
    <n v="389.99"/>
    <n v="389.99"/>
    <x v="1"/>
    <x v="253"/>
    <x v="3"/>
    <x v="2"/>
    <n v="2019"/>
    <d v="1899-12-30T10:20:00"/>
    <s v="541 Willow St,"/>
    <s v="Los Angeles"/>
    <x v="2"/>
    <s v="90001"/>
  </r>
  <r>
    <n v="253403"/>
    <s v="Wired Headphones"/>
    <n v="1"/>
    <n v="11.99"/>
    <n v="11.99"/>
    <x v="1"/>
    <x v="255"/>
    <x v="2"/>
    <x v="2"/>
    <n v="2019"/>
    <d v="1899-12-30T21:33:00"/>
    <s v="113 10th St,"/>
    <s v="Boston"/>
    <x v="0"/>
    <s v="02215"/>
  </r>
  <r>
    <n v="253404"/>
    <s v="Wired Headphones"/>
    <n v="1"/>
    <n v="11.99"/>
    <n v="11.99"/>
    <x v="1"/>
    <x v="266"/>
    <x v="0"/>
    <x v="2"/>
    <n v="2019"/>
    <d v="1899-12-30T22:14:00"/>
    <s v="59 South St,"/>
    <s v="Portland"/>
    <x v="1"/>
    <s v="97035"/>
  </r>
  <r>
    <n v="253405"/>
    <s v="Wired Headphones"/>
    <n v="1"/>
    <n v="11.99"/>
    <n v="11.99"/>
    <x v="1"/>
    <x v="249"/>
    <x v="3"/>
    <x v="2"/>
    <n v="2019"/>
    <d v="1899-12-30T13:29:00"/>
    <s v="292 Center St,"/>
    <s v="San Francisco"/>
    <x v="2"/>
    <s v="94016"/>
  </r>
  <r>
    <n v="253406"/>
    <s v="Bose SoundSport Headphones"/>
    <n v="1"/>
    <n v="99.99"/>
    <n v="99.99"/>
    <x v="1"/>
    <x v="247"/>
    <x v="4"/>
    <x v="2"/>
    <n v="2019"/>
    <d v="1899-12-30T19:33:00"/>
    <s v="633 Cherry St,"/>
    <s v="Boston"/>
    <x v="0"/>
    <s v="02215"/>
  </r>
  <r>
    <n v="253407"/>
    <s v="Lightning Charging Cable"/>
    <n v="1"/>
    <n v="14.95"/>
    <n v="14.95"/>
    <x v="1"/>
    <x v="254"/>
    <x v="5"/>
    <x v="2"/>
    <n v="2019"/>
    <d v="1899-12-30T17:50:00"/>
    <s v="895 Sunset St,"/>
    <s v="San Francisco"/>
    <x v="2"/>
    <s v="94016"/>
  </r>
  <r>
    <n v="253408"/>
    <s v="USB-C Charging Cable"/>
    <n v="1"/>
    <n v="11.95"/>
    <n v="11.95"/>
    <x v="1"/>
    <x v="264"/>
    <x v="6"/>
    <x v="2"/>
    <n v="2019"/>
    <d v="1899-12-30T10:37:00"/>
    <s v="856 Center St,"/>
    <s v="Atlanta"/>
    <x v="4"/>
    <s v="30301"/>
  </r>
  <r>
    <n v="253409"/>
    <s v="Lightning Charging Cable"/>
    <n v="1"/>
    <n v="14.95"/>
    <n v="14.95"/>
    <x v="1"/>
    <x v="252"/>
    <x v="0"/>
    <x v="2"/>
    <n v="2019"/>
    <d v="1899-12-30T15:04:00"/>
    <s v="622 Walnut St,"/>
    <s v="San Francisco"/>
    <x v="2"/>
    <s v="94016"/>
  </r>
  <r>
    <n v="253410"/>
    <s v="iPhone"/>
    <n v="1"/>
    <n v="700"/>
    <n v="700"/>
    <x v="0"/>
    <x v="265"/>
    <x v="3"/>
    <x v="2"/>
    <n v="2019"/>
    <d v="1899-12-30T19:16:00"/>
    <s v="713 Hill St,"/>
    <s v="San Francisco"/>
    <x v="2"/>
    <s v="94016"/>
  </r>
  <r>
    <n v="253411"/>
    <s v="Lightning Charging Cable"/>
    <n v="1"/>
    <n v="14.95"/>
    <n v="14.95"/>
    <x v="1"/>
    <x v="250"/>
    <x v="1"/>
    <x v="2"/>
    <n v="2019"/>
    <d v="1899-12-30T21:48:00"/>
    <s v="515 6th St,"/>
    <s v="Los Angeles"/>
    <x v="2"/>
    <s v="90001"/>
  </r>
  <r>
    <n v="253412"/>
    <s v="Apple Airpods Headphones"/>
    <n v="1"/>
    <n v="150"/>
    <n v="150"/>
    <x v="1"/>
    <x v="266"/>
    <x v="0"/>
    <x v="2"/>
    <n v="2019"/>
    <d v="1899-12-30T15:53:00"/>
    <s v="814 13th St,"/>
    <s v="San Francisco"/>
    <x v="2"/>
    <s v="94016"/>
  </r>
  <r>
    <n v="253413"/>
    <s v="Macbook Pro Laptop"/>
    <n v="1"/>
    <n v="1700"/>
    <n v="1700"/>
    <x v="2"/>
    <x v="272"/>
    <x v="1"/>
    <x v="2"/>
    <n v="2019"/>
    <d v="1899-12-30T14:47:00"/>
    <s v="814 Willow St,"/>
    <s v="San Francisco"/>
    <x v="2"/>
    <s v="94016"/>
  </r>
  <r>
    <n v="253414"/>
    <s v="iPhone"/>
    <n v="1"/>
    <n v="700"/>
    <n v="700"/>
    <x v="0"/>
    <x v="262"/>
    <x v="3"/>
    <x v="2"/>
    <n v="2019"/>
    <d v="1899-12-30T19:30:00"/>
    <s v="101 Johnson St,"/>
    <s v="Dallas"/>
    <x v="3"/>
    <s v="75001"/>
  </r>
  <r>
    <n v="253414"/>
    <s v="Wired Headphones"/>
    <n v="1"/>
    <n v="11.99"/>
    <n v="11.99"/>
    <x v="1"/>
    <x v="262"/>
    <x v="3"/>
    <x v="2"/>
    <n v="2019"/>
    <d v="1899-12-30T19:30:00"/>
    <s v="101 Johnson St,"/>
    <s v="Dallas"/>
    <x v="3"/>
    <s v="75001"/>
  </r>
  <r>
    <n v="253415"/>
    <s v="iPhone"/>
    <n v="1"/>
    <n v="700"/>
    <n v="700"/>
    <x v="0"/>
    <x v="270"/>
    <x v="2"/>
    <x v="2"/>
    <n v="2019"/>
    <d v="1899-12-30T16:05:00"/>
    <s v="833 Chestnut St,"/>
    <s v="Los Angeles"/>
    <x v="2"/>
    <s v="90001"/>
  </r>
  <r>
    <n v="253415"/>
    <s v="Lightning Charging Cable"/>
    <n v="1"/>
    <n v="14.95"/>
    <n v="14.95"/>
    <x v="1"/>
    <x v="270"/>
    <x v="2"/>
    <x v="2"/>
    <n v="2019"/>
    <d v="1899-12-30T16:05:00"/>
    <s v="833 Chestnut St,"/>
    <s v="Los Angeles"/>
    <x v="2"/>
    <s v="90001"/>
  </r>
  <r>
    <n v="253416"/>
    <s v="Wired Headphones"/>
    <n v="1"/>
    <n v="11.99"/>
    <n v="11.99"/>
    <x v="1"/>
    <x v="272"/>
    <x v="1"/>
    <x v="2"/>
    <n v="2019"/>
    <d v="1899-12-30T18:01:00"/>
    <s v="502 10th St,"/>
    <s v="New York City"/>
    <x v="6"/>
    <s v="10001"/>
  </r>
  <r>
    <n v="253417"/>
    <s v="34in Ultrawide Monitor"/>
    <n v="1"/>
    <n v="379.99"/>
    <n v="379.99"/>
    <x v="1"/>
    <x v="261"/>
    <x v="0"/>
    <x v="2"/>
    <n v="2019"/>
    <d v="1899-12-30T07:01:00"/>
    <s v="779 7th St,"/>
    <s v="Seattle"/>
    <x v="5"/>
    <s v="98101"/>
  </r>
  <r>
    <n v="253418"/>
    <s v="Lightning Charging Cable"/>
    <n v="1"/>
    <n v="14.95"/>
    <n v="14.95"/>
    <x v="1"/>
    <x v="259"/>
    <x v="2"/>
    <x v="2"/>
    <n v="2019"/>
    <d v="1899-12-30T16:48:00"/>
    <s v="256 Pine St,"/>
    <s v="New York City"/>
    <x v="6"/>
    <s v="10001"/>
  </r>
  <r>
    <n v="253419"/>
    <s v="Google Phone"/>
    <n v="1"/>
    <n v="600"/>
    <n v="600"/>
    <x v="0"/>
    <x v="254"/>
    <x v="5"/>
    <x v="2"/>
    <n v="2019"/>
    <d v="1899-12-30T05:32:00"/>
    <s v="886 River St,"/>
    <s v="San Francisco"/>
    <x v="2"/>
    <s v="94016"/>
  </r>
  <r>
    <n v="253420"/>
    <s v="Bose SoundSport Headphones"/>
    <n v="2"/>
    <n v="99.99"/>
    <n v="199.98"/>
    <x v="1"/>
    <x v="259"/>
    <x v="2"/>
    <x v="2"/>
    <n v="2019"/>
    <d v="1899-12-30T23:13:00"/>
    <s v="569 Center St,"/>
    <s v="Austin"/>
    <x v="3"/>
    <s v="73301"/>
  </r>
  <r>
    <n v="253421"/>
    <s v="AA Batteries (4-pack)"/>
    <n v="1"/>
    <n v="3.84"/>
    <n v="3.84"/>
    <x v="1"/>
    <x v="252"/>
    <x v="0"/>
    <x v="2"/>
    <n v="2019"/>
    <d v="1899-12-30T15:52:00"/>
    <s v="508 Forest St,"/>
    <s v="Austin"/>
    <x v="3"/>
    <s v="73301"/>
  </r>
  <r>
    <n v="253422"/>
    <s v="USB-C Charging Cable"/>
    <n v="1"/>
    <n v="11.95"/>
    <n v="11.95"/>
    <x v="1"/>
    <x v="247"/>
    <x v="4"/>
    <x v="2"/>
    <n v="2019"/>
    <d v="1899-12-30T10:38:00"/>
    <s v="519 Hill St,"/>
    <s v="San Francisco"/>
    <x v="2"/>
    <s v="94016"/>
  </r>
  <r>
    <n v="253423"/>
    <s v="Bose SoundSport Headphones"/>
    <n v="1"/>
    <n v="99.99"/>
    <n v="99.99"/>
    <x v="1"/>
    <x v="251"/>
    <x v="4"/>
    <x v="2"/>
    <n v="2019"/>
    <d v="1899-12-30T19:27:00"/>
    <s v="712 Jackson St,"/>
    <s v="Atlanta"/>
    <x v="4"/>
    <s v="30301"/>
  </r>
  <r>
    <n v="253424"/>
    <s v="AAA Batteries (4-pack)"/>
    <n v="1"/>
    <n v="2.99"/>
    <n v="2.99"/>
    <x v="1"/>
    <x v="256"/>
    <x v="6"/>
    <x v="2"/>
    <n v="2019"/>
    <d v="1899-12-30T00:47:00"/>
    <s v="13 Willow St,"/>
    <s v="Los Angeles"/>
    <x v="2"/>
    <s v="90001"/>
  </r>
  <r>
    <n v="253425"/>
    <s v="Google Phone"/>
    <n v="1"/>
    <n v="600"/>
    <n v="600"/>
    <x v="0"/>
    <x v="266"/>
    <x v="0"/>
    <x v="2"/>
    <n v="2019"/>
    <d v="1899-12-30T11:25:00"/>
    <s v="815 Maple St,"/>
    <s v="Dallas"/>
    <x v="3"/>
    <s v="75001"/>
  </r>
  <r>
    <n v="253425"/>
    <s v="Wired Headphones"/>
    <n v="2"/>
    <n v="11.99"/>
    <n v="23.98"/>
    <x v="1"/>
    <x v="266"/>
    <x v="0"/>
    <x v="2"/>
    <n v="2019"/>
    <d v="1899-12-30T11:25:00"/>
    <s v="815 Maple St,"/>
    <s v="Dallas"/>
    <x v="3"/>
    <s v="75001"/>
  </r>
  <r>
    <n v="253426"/>
    <s v="USB-C Charging Cable"/>
    <n v="2"/>
    <n v="11.95"/>
    <n v="23.9"/>
    <x v="1"/>
    <x v="260"/>
    <x v="6"/>
    <x v="2"/>
    <n v="2019"/>
    <d v="1899-12-30T17:22:00"/>
    <s v="193 Sunset St,"/>
    <s v="Seattle"/>
    <x v="5"/>
    <s v="98101"/>
  </r>
  <r>
    <n v="253427"/>
    <s v="ThinkPad Laptop"/>
    <n v="1"/>
    <n v="999.99"/>
    <n v="999.99"/>
    <x v="0"/>
    <x v="247"/>
    <x v="4"/>
    <x v="2"/>
    <n v="2019"/>
    <d v="1899-12-30T11:08:00"/>
    <s v="444 Pine St,"/>
    <s v="Boston"/>
    <x v="0"/>
    <s v="02215"/>
  </r>
  <r>
    <n v="253428"/>
    <s v="Bose SoundSport Headphones"/>
    <n v="1"/>
    <n v="99.99"/>
    <n v="99.99"/>
    <x v="1"/>
    <x v="255"/>
    <x v="2"/>
    <x v="2"/>
    <n v="2019"/>
    <d v="1899-12-30T21:01:00"/>
    <s v="695 Dogwood St,"/>
    <s v="Atlanta"/>
    <x v="4"/>
    <s v="30301"/>
  </r>
  <r>
    <n v="253429"/>
    <s v="Wired Headphones"/>
    <n v="2"/>
    <n v="11.99"/>
    <n v="23.98"/>
    <x v="1"/>
    <x v="244"/>
    <x v="0"/>
    <x v="2"/>
    <n v="2019"/>
    <d v="1899-12-30T15:32:00"/>
    <s v="97 Meadow St,"/>
    <s v="Dallas"/>
    <x v="3"/>
    <s v="75001"/>
  </r>
  <r>
    <n v="253430"/>
    <s v="USB-C Charging Cable"/>
    <n v="1"/>
    <n v="11.95"/>
    <n v="11.95"/>
    <x v="1"/>
    <x v="271"/>
    <x v="1"/>
    <x v="2"/>
    <n v="2019"/>
    <d v="1899-12-30T13:37:00"/>
    <s v="961 Lincoln St,"/>
    <s v="New York City"/>
    <x v="6"/>
    <s v="10001"/>
  </r>
  <r>
    <n v="253431"/>
    <s v="AAA Batteries (4-pack)"/>
    <n v="1"/>
    <n v="2.99"/>
    <n v="2.99"/>
    <x v="1"/>
    <x v="245"/>
    <x v="6"/>
    <x v="2"/>
    <n v="2019"/>
    <d v="1899-12-30T15:06:00"/>
    <s v="146 Center St,"/>
    <s v="New York City"/>
    <x v="6"/>
    <s v="10001"/>
  </r>
  <r>
    <n v="253432"/>
    <s v="Apple Airpods Headphones"/>
    <n v="1"/>
    <n v="150"/>
    <n v="150"/>
    <x v="1"/>
    <x v="258"/>
    <x v="1"/>
    <x v="2"/>
    <n v="2019"/>
    <d v="1899-12-30T09:04:00"/>
    <s v="248 13th St,"/>
    <s v="Boston"/>
    <x v="0"/>
    <s v="02215"/>
  </r>
  <r>
    <n v="253433"/>
    <s v="Lightning Charging Cable"/>
    <n v="1"/>
    <n v="14.95"/>
    <n v="14.95"/>
    <x v="1"/>
    <x v="250"/>
    <x v="1"/>
    <x v="2"/>
    <n v="2019"/>
    <d v="1899-12-30T23:49:00"/>
    <s v="100 Cherry St,"/>
    <s v="Los Angeles"/>
    <x v="2"/>
    <s v="90001"/>
  </r>
  <r>
    <n v="253434"/>
    <s v="34in Ultrawide Monitor"/>
    <n v="1"/>
    <n v="379.99"/>
    <n v="379.99"/>
    <x v="1"/>
    <x v="258"/>
    <x v="1"/>
    <x v="2"/>
    <n v="2019"/>
    <d v="1899-12-30T15:13:00"/>
    <s v="597 Center St,"/>
    <s v="Dallas"/>
    <x v="3"/>
    <s v="75001"/>
  </r>
  <r>
    <n v="253435"/>
    <s v="ThinkPad Laptop"/>
    <n v="1"/>
    <n v="999.99"/>
    <n v="999.99"/>
    <x v="0"/>
    <x v="272"/>
    <x v="1"/>
    <x v="2"/>
    <n v="2019"/>
    <d v="1899-12-30T07:58:00"/>
    <s v="712 1st St,"/>
    <s v="Los Angeles"/>
    <x v="2"/>
    <s v="90001"/>
  </r>
  <r>
    <n v="253436"/>
    <s v="Lightning Charging Cable"/>
    <n v="1"/>
    <n v="14.95"/>
    <n v="14.95"/>
    <x v="1"/>
    <x v="265"/>
    <x v="3"/>
    <x v="2"/>
    <n v="2019"/>
    <d v="1899-12-30T11:11:00"/>
    <s v="348 Dogwood St,"/>
    <s v="Atlanta"/>
    <x v="4"/>
    <s v="30301"/>
  </r>
  <r>
    <n v="253437"/>
    <s v="AA Batteries (4-pack)"/>
    <n v="4"/>
    <n v="3.84"/>
    <n v="15.36"/>
    <x v="1"/>
    <x v="254"/>
    <x v="5"/>
    <x v="2"/>
    <n v="2019"/>
    <d v="1899-12-30T17:43:00"/>
    <s v="572 Ridge St,"/>
    <s v="Dallas"/>
    <x v="3"/>
    <s v="75001"/>
  </r>
  <r>
    <n v="253438"/>
    <s v="34in Ultrawide Monitor"/>
    <n v="1"/>
    <n v="379.99"/>
    <n v="379.99"/>
    <x v="1"/>
    <x v="269"/>
    <x v="4"/>
    <x v="2"/>
    <n v="2019"/>
    <d v="1899-12-30T21:07:00"/>
    <s v="659 Wilson St,"/>
    <s v="Seattle"/>
    <x v="5"/>
    <s v="98101"/>
  </r>
  <r>
    <n v="253439"/>
    <s v="27in 4K Gaming Monitor"/>
    <n v="1"/>
    <n v="389.99"/>
    <n v="389.99"/>
    <x v="1"/>
    <x v="247"/>
    <x v="4"/>
    <x v="2"/>
    <n v="2019"/>
    <d v="1899-12-30T12:43:00"/>
    <s v="324 River St,"/>
    <s v="Los Angeles"/>
    <x v="2"/>
    <s v="90001"/>
  </r>
  <r>
    <n v="253440"/>
    <s v="USB-C Charging Cable"/>
    <n v="1"/>
    <n v="11.95"/>
    <n v="11.95"/>
    <x v="1"/>
    <x v="253"/>
    <x v="3"/>
    <x v="2"/>
    <n v="2019"/>
    <d v="1899-12-30T21:19:00"/>
    <s v="224 Main St,"/>
    <s v="San Francisco"/>
    <x v="2"/>
    <s v="94016"/>
  </r>
  <r>
    <n v="253441"/>
    <s v="27in 4K Gaming Monitor"/>
    <n v="1"/>
    <n v="389.99"/>
    <n v="389.99"/>
    <x v="1"/>
    <x v="258"/>
    <x v="1"/>
    <x v="2"/>
    <n v="2019"/>
    <d v="1899-12-30T19:13:00"/>
    <s v="696 Cherry St,"/>
    <s v="Atlanta"/>
    <x v="4"/>
    <s v="30301"/>
  </r>
  <r>
    <n v="253441"/>
    <s v="Wired Headphones"/>
    <n v="1"/>
    <n v="11.99"/>
    <n v="11.99"/>
    <x v="1"/>
    <x v="258"/>
    <x v="1"/>
    <x v="2"/>
    <n v="2019"/>
    <d v="1899-12-30T19:13:00"/>
    <s v="696 Cherry St,"/>
    <s v="Atlanta"/>
    <x v="4"/>
    <s v="30301"/>
  </r>
  <r>
    <n v="253442"/>
    <s v="Google Phone"/>
    <n v="1"/>
    <n v="600"/>
    <n v="600"/>
    <x v="0"/>
    <x v="259"/>
    <x v="2"/>
    <x v="2"/>
    <n v="2019"/>
    <d v="1899-12-30T08:17:00"/>
    <s v="472 North St,"/>
    <s v="New York City"/>
    <x v="6"/>
    <s v="10001"/>
  </r>
  <r>
    <n v="253443"/>
    <s v="AAA Batteries (4-pack)"/>
    <n v="2"/>
    <n v="2.99"/>
    <n v="5.98"/>
    <x v="1"/>
    <x v="256"/>
    <x v="6"/>
    <x v="2"/>
    <n v="2019"/>
    <d v="1899-12-30T11:06:00"/>
    <s v="983 South St,"/>
    <s v="Dallas"/>
    <x v="3"/>
    <s v="75001"/>
  </r>
  <r>
    <n v="253444"/>
    <s v="USB-C Charging Cable"/>
    <n v="1"/>
    <n v="11.95"/>
    <n v="11.95"/>
    <x v="1"/>
    <x v="244"/>
    <x v="0"/>
    <x v="2"/>
    <n v="2019"/>
    <d v="1899-12-30T14:42:00"/>
    <s v="218 6th St,"/>
    <s v="New York City"/>
    <x v="6"/>
    <s v="10001"/>
  </r>
  <r>
    <n v="253445"/>
    <s v="27in 4K Gaming Monitor"/>
    <n v="1"/>
    <n v="389.99"/>
    <n v="389.99"/>
    <x v="1"/>
    <x v="265"/>
    <x v="3"/>
    <x v="2"/>
    <n v="2019"/>
    <d v="1899-12-30T19:08:00"/>
    <s v="608 West St,"/>
    <s v="Portland"/>
    <x v="1"/>
    <s v="97035"/>
  </r>
  <r>
    <n v="253446"/>
    <s v="Wired Headphones"/>
    <n v="1"/>
    <n v="11.99"/>
    <n v="11.99"/>
    <x v="1"/>
    <x v="262"/>
    <x v="3"/>
    <x v="2"/>
    <n v="2019"/>
    <d v="1899-12-30T03:45:00"/>
    <s v="511 Walnut St,"/>
    <s v="Los Angeles"/>
    <x v="2"/>
    <s v="90001"/>
  </r>
  <r>
    <n v="253447"/>
    <s v="AAA Batteries (4-pack)"/>
    <n v="1"/>
    <n v="2.99"/>
    <n v="2.99"/>
    <x v="1"/>
    <x v="244"/>
    <x v="0"/>
    <x v="2"/>
    <n v="2019"/>
    <d v="1899-12-30T16:45:00"/>
    <s v="522 Forest St,"/>
    <s v="Seattle"/>
    <x v="5"/>
    <s v="98101"/>
  </r>
  <r>
    <n v="253448"/>
    <s v="Wired Headphones"/>
    <n v="1"/>
    <n v="11.99"/>
    <n v="11.99"/>
    <x v="1"/>
    <x v="263"/>
    <x v="5"/>
    <x v="2"/>
    <n v="2019"/>
    <d v="1899-12-30T14:01:00"/>
    <s v="923 Walnut St,"/>
    <s v="Portland"/>
    <x v="1"/>
    <s v="97035"/>
  </r>
  <r>
    <n v="253449"/>
    <s v="Lightning Charging Cable"/>
    <n v="1"/>
    <n v="14.95"/>
    <n v="14.95"/>
    <x v="1"/>
    <x v="261"/>
    <x v="0"/>
    <x v="2"/>
    <n v="2019"/>
    <d v="1899-12-30T23:28:00"/>
    <s v="714 Willow St,"/>
    <s v="San Francisco"/>
    <x v="2"/>
    <s v="94016"/>
  </r>
  <r>
    <n v="253450"/>
    <s v="USB-C Charging Cable"/>
    <n v="2"/>
    <n v="11.95"/>
    <n v="23.9"/>
    <x v="1"/>
    <x v="248"/>
    <x v="4"/>
    <x v="2"/>
    <n v="2019"/>
    <d v="1899-12-30T21:04:00"/>
    <s v="501 Chestnut St,"/>
    <s v="New York City"/>
    <x v="6"/>
    <s v="10001"/>
  </r>
  <r>
    <n v="253451"/>
    <s v="AA Batteries (4-pack)"/>
    <n v="3"/>
    <n v="3.84"/>
    <n v="11.52"/>
    <x v="1"/>
    <x v="266"/>
    <x v="0"/>
    <x v="2"/>
    <n v="2019"/>
    <d v="1899-12-30T14:16:00"/>
    <s v="914 Madison St,"/>
    <s v="Los Angeles"/>
    <x v="2"/>
    <s v="90001"/>
  </r>
  <r>
    <n v="253452"/>
    <s v="Apple Airpods Headphones"/>
    <n v="1"/>
    <n v="150"/>
    <n v="150"/>
    <x v="1"/>
    <x v="272"/>
    <x v="1"/>
    <x v="2"/>
    <n v="2019"/>
    <d v="1899-12-30T16:56:00"/>
    <s v="37 Park St,"/>
    <s v="New York City"/>
    <x v="6"/>
    <s v="10001"/>
  </r>
  <r>
    <n v="253453"/>
    <s v="Bose SoundSport Headphones"/>
    <n v="1"/>
    <n v="99.99"/>
    <n v="99.99"/>
    <x v="1"/>
    <x v="243"/>
    <x v="6"/>
    <x v="2"/>
    <n v="2019"/>
    <d v="1899-12-30T10:48:00"/>
    <s v="562 Church St,"/>
    <s v="Boston"/>
    <x v="0"/>
    <s v="02215"/>
  </r>
  <r>
    <n v="253454"/>
    <s v="Bose SoundSport Headphones"/>
    <n v="1"/>
    <n v="99.99"/>
    <n v="99.99"/>
    <x v="1"/>
    <x v="252"/>
    <x v="0"/>
    <x v="2"/>
    <n v="2019"/>
    <d v="1899-12-30T21:14:00"/>
    <s v="346 12th St,"/>
    <s v="San Francisco"/>
    <x v="2"/>
    <s v="94016"/>
  </r>
  <r>
    <n v="253455"/>
    <s v="Macbook Pro Laptop"/>
    <n v="1"/>
    <n v="1700"/>
    <n v="1700"/>
    <x v="2"/>
    <x v="261"/>
    <x v="0"/>
    <x v="2"/>
    <n v="2019"/>
    <d v="1899-12-30T09:35:00"/>
    <s v="807 Park St,"/>
    <s v="Boston"/>
    <x v="0"/>
    <s v="02215"/>
  </r>
  <r>
    <n v="253456"/>
    <s v="AA Batteries (4-pack)"/>
    <n v="1"/>
    <n v="3.84"/>
    <n v="3.84"/>
    <x v="1"/>
    <x v="261"/>
    <x v="0"/>
    <x v="2"/>
    <n v="2019"/>
    <d v="1899-12-30T18:59:00"/>
    <s v="959 Hill St,"/>
    <s v="San Francisco"/>
    <x v="2"/>
    <s v="94016"/>
  </r>
  <r>
    <n v="253457"/>
    <s v="27in 4K Gaming Monitor"/>
    <n v="1"/>
    <n v="389.99"/>
    <n v="389.99"/>
    <x v="1"/>
    <x v="265"/>
    <x v="3"/>
    <x v="2"/>
    <n v="2019"/>
    <d v="1899-12-30T15:47:00"/>
    <s v="344 Church St,"/>
    <s v="New York City"/>
    <x v="6"/>
    <s v="10001"/>
  </r>
  <r>
    <n v="253458"/>
    <s v="34in Ultrawide Monitor"/>
    <n v="1"/>
    <n v="379.99"/>
    <n v="379.99"/>
    <x v="1"/>
    <x v="262"/>
    <x v="3"/>
    <x v="2"/>
    <n v="2019"/>
    <d v="1899-12-30T20:35:00"/>
    <s v="279 North St,"/>
    <s v="San Francisco"/>
    <x v="2"/>
    <s v="94016"/>
  </r>
  <r>
    <n v="253459"/>
    <s v="Wired Headphones"/>
    <n v="1"/>
    <n v="11.99"/>
    <n v="11.99"/>
    <x v="1"/>
    <x v="269"/>
    <x v="4"/>
    <x v="2"/>
    <n v="2019"/>
    <d v="1899-12-30T19:36:00"/>
    <s v="565 Hill St,"/>
    <s v="Los Angeles"/>
    <x v="2"/>
    <s v="90001"/>
  </r>
  <r>
    <n v="253460"/>
    <s v="Macbook Pro Laptop"/>
    <n v="1"/>
    <n v="1700"/>
    <n v="1700"/>
    <x v="2"/>
    <x v="268"/>
    <x v="2"/>
    <x v="2"/>
    <n v="2019"/>
    <d v="1899-12-30T06:51:00"/>
    <s v="357 Park St,"/>
    <s v="Atlanta"/>
    <x v="4"/>
    <s v="30301"/>
  </r>
  <r>
    <n v="253461"/>
    <s v="Lightning Charging Cable"/>
    <n v="1"/>
    <n v="14.95"/>
    <n v="14.95"/>
    <x v="1"/>
    <x v="251"/>
    <x v="4"/>
    <x v="2"/>
    <n v="2019"/>
    <d v="1899-12-30T19:12:00"/>
    <s v="290 10th St,"/>
    <s v="Los Angeles"/>
    <x v="2"/>
    <s v="90001"/>
  </r>
  <r>
    <n v="253462"/>
    <s v="Lightning Charging Cable"/>
    <n v="1"/>
    <n v="14.95"/>
    <n v="14.95"/>
    <x v="1"/>
    <x v="267"/>
    <x v="5"/>
    <x v="2"/>
    <n v="2019"/>
    <d v="1899-12-30T01:28:00"/>
    <s v="372 6th St,"/>
    <s v="Dallas"/>
    <x v="3"/>
    <s v="75001"/>
  </r>
  <r>
    <n v="253463"/>
    <s v="Macbook Pro Laptop"/>
    <n v="1"/>
    <n v="1700"/>
    <n v="1700"/>
    <x v="2"/>
    <x v="254"/>
    <x v="5"/>
    <x v="2"/>
    <n v="2019"/>
    <d v="1899-12-30T22:22:00"/>
    <s v="387 Lakeview St,"/>
    <s v="San Francisco"/>
    <x v="2"/>
    <s v="94016"/>
  </r>
  <r>
    <n v="253464"/>
    <s v="iPhone"/>
    <n v="1"/>
    <n v="700"/>
    <n v="700"/>
    <x v="0"/>
    <x v="253"/>
    <x v="3"/>
    <x v="2"/>
    <n v="2019"/>
    <d v="1899-12-30T11:48:00"/>
    <s v="820 South St,"/>
    <s v="Boston"/>
    <x v="0"/>
    <s v="02215"/>
  </r>
  <r>
    <n v="253464"/>
    <s v="Lightning Charging Cable"/>
    <n v="1"/>
    <n v="14.95"/>
    <n v="14.95"/>
    <x v="1"/>
    <x v="253"/>
    <x v="3"/>
    <x v="2"/>
    <n v="2019"/>
    <d v="1899-12-30T11:48:00"/>
    <s v="820 South St,"/>
    <s v="Boston"/>
    <x v="0"/>
    <s v="02215"/>
  </r>
  <r>
    <n v="253465"/>
    <s v="Lightning Charging Cable"/>
    <n v="1"/>
    <n v="14.95"/>
    <n v="14.95"/>
    <x v="1"/>
    <x v="251"/>
    <x v="4"/>
    <x v="2"/>
    <n v="2019"/>
    <d v="1899-12-30T08:52:00"/>
    <s v="771 Meadow St,"/>
    <s v="Los Angeles"/>
    <x v="2"/>
    <s v="90001"/>
  </r>
  <r>
    <n v="253466"/>
    <s v="Bose SoundSport Headphones"/>
    <n v="1"/>
    <n v="99.99"/>
    <n v="99.99"/>
    <x v="1"/>
    <x v="265"/>
    <x v="3"/>
    <x v="2"/>
    <n v="2019"/>
    <d v="1899-12-30T16:34:00"/>
    <s v="165 14th St,"/>
    <s v="Boston"/>
    <x v="0"/>
    <s v="02215"/>
  </r>
  <r>
    <n v="253467"/>
    <s v="34in Ultrawide Monitor"/>
    <n v="1"/>
    <n v="379.99"/>
    <n v="379.99"/>
    <x v="1"/>
    <x v="252"/>
    <x v="0"/>
    <x v="2"/>
    <n v="2019"/>
    <d v="1899-12-30T19:03:00"/>
    <s v="507 Chestnut St,"/>
    <s v="Seattle"/>
    <x v="5"/>
    <s v="98101"/>
  </r>
  <r>
    <n v="253468"/>
    <s v="AA Batteries (4-pack)"/>
    <n v="1"/>
    <n v="3.84"/>
    <n v="3.84"/>
    <x v="1"/>
    <x v="265"/>
    <x v="3"/>
    <x v="2"/>
    <n v="2019"/>
    <d v="1899-12-30T20:15:00"/>
    <s v="877 Highland St,"/>
    <s v="San Francisco"/>
    <x v="2"/>
    <s v="94016"/>
  </r>
  <r>
    <n v="253468"/>
    <s v="Lightning Charging Cable"/>
    <n v="1"/>
    <n v="14.95"/>
    <n v="14.95"/>
    <x v="1"/>
    <x v="265"/>
    <x v="3"/>
    <x v="2"/>
    <n v="2019"/>
    <d v="1899-12-30T20:15:00"/>
    <s v="877 Highland St,"/>
    <s v="San Francisco"/>
    <x v="2"/>
    <s v="94016"/>
  </r>
  <r>
    <n v="253469"/>
    <s v="27in 4K Gaming Monitor"/>
    <n v="1"/>
    <n v="389.99"/>
    <n v="389.99"/>
    <x v="1"/>
    <x v="262"/>
    <x v="3"/>
    <x v="2"/>
    <n v="2019"/>
    <d v="1899-12-30T06:47:00"/>
    <s v="346 Adams St,"/>
    <s v="San Francisco"/>
    <x v="2"/>
    <s v="94016"/>
  </r>
  <r>
    <n v="253470"/>
    <s v="AA Batteries (4-pack)"/>
    <n v="2"/>
    <n v="3.84"/>
    <n v="7.68"/>
    <x v="1"/>
    <x v="267"/>
    <x v="5"/>
    <x v="2"/>
    <n v="2019"/>
    <d v="1899-12-30T05:02:00"/>
    <s v="575 North St,"/>
    <s v="Austin"/>
    <x v="3"/>
    <s v="73301"/>
  </r>
  <r>
    <n v="253471"/>
    <s v="Lightning Charging Cable"/>
    <n v="1"/>
    <n v="14.95"/>
    <n v="14.95"/>
    <x v="1"/>
    <x v="266"/>
    <x v="0"/>
    <x v="2"/>
    <n v="2019"/>
    <d v="1899-12-30T06:03:00"/>
    <s v="844 5th St,"/>
    <s v="Los Angeles"/>
    <x v="2"/>
    <s v="90001"/>
  </r>
  <r>
    <n v="253472"/>
    <s v="AA Batteries (4-pack)"/>
    <n v="1"/>
    <n v="3.84"/>
    <n v="3.84"/>
    <x v="1"/>
    <x v="252"/>
    <x v="0"/>
    <x v="2"/>
    <n v="2019"/>
    <d v="1899-12-30T01:15:00"/>
    <s v="21 Walnut St,"/>
    <s v="Boston"/>
    <x v="0"/>
    <s v="02215"/>
  </r>
  <r>
    <n v="253473"/>
    <s v="AA Batteries (4-pack)"/>
    <n v="1"/>
    <n v="3.84"/>
    <n v="3.84"/>
    <x v="1"/>
    <x v="263"/>
    <x v="5"/>
    <x v="2"/>
    <n v="2019"/>
    <d v="1899-12-30T01:31:00"/>
    <s v="929 Wilson St,"/>
    <s v="New York City"/>
    <x v="6"/>
    <s v="10001"/>
  </r>
  <r>
    <n v="253474"/>
    <s v="20in Monitor"/>
    <n v="1"/>
    <n v="109.99"/>
    <n v="109.99"/>
    <x v="1"/>
    <x v="264"/>
    <x v="6"/>
    <x v="2"/>
    <n v="2019"/>
    <d v="1899-12-30T10:59:00"/>
    <s v="510 Center St,"/>
    <s v="Los Angeles"/>
    <x v="2"/>
    <s v="90001"/>
  </r>
  <r>
    <n v="253475"/>
    <s v="AAA Batteries (4-pack)"/>
    <n v="1"/>
    <n v="2.99"/>
    <n v="2.99"/>
    <x v="1"/>
    <x v="268"/>
    <x v="2"/>
    <x v="2"/>
    <n v="2019"/>
    <d v="1899-12-30T13:36:00"/>
    <s v="37 Washington St,"/>
    <s v="New York City"/>
    <x v="6"/>
    <s v="10001"/>
  </r>
  <r>
    <n v="253476"/>
    <s v="Bose SoundSport Headphones"/>
    <n v="1"/>
    <n v="99.99"/>
    <n v="99.99"/>
    <x v="1"/>
    <x v="264"/>
    <x v="6"/>
    <x v="2"/>
    <n v="2019"/>
    <d v="1899-12-30T23:00:00"/>
    <s v="718 Hickory St,"/>
    <s v="Austin"/>
    <x v="3"/>
    <s v="73301"/>
  </r>
  <r>
    <n v="253477"/>
    <s v="iPhone"/>
    <n v="1"/>
    <n v="700"/>
    <n v="700"/>
    <x v="0"/>
    <x v="253"/>
    <x v="3"/>
    <x v="2"/>
    <n v="2019"/>
    <d v="1899-12-30T21:00:00"/>
    <s v="950 4th St,"/>
    <s v="Dallas"/>
    <x v="3"/>
    <s v="75001"/>
  </r>
  <r>
    <n v="253477"/>
    <s v="Lightning Charging Cable"/>
    <n v="1"/>
    <n v="14.95"/>
    <n v="14.95"/>
    <x v="1"/>
    <x v="253"/>
    <x v="3"/>
    <x v="2"/>
    <n v="2019"/>
    <d v="1899-12-30T21:00:00"/>
    <s v="950 4th St,"/>
    <s v="Dallas"/>
    <x v="3"/>
    <s v="75001"/>
  </r>
  <r>
    <n v="253478"/>
    <s v="USB-C Charging Cable"/>
    <n v="1"/>
    <n v="11.95"/>
    <n v="11.95"/>
    <x v="1"/>
    <x v="263"/>
    <x v="5"/>
    <x v="2"/>
    <n v="2019"/>
    <d v="1899-12-30T09:20:00"/>
    <s v="617 13th St,"/>
    <s v="Seattle"/>
    <x v="5"/>
    <s v="98101"/>
  </r>
  <r>
    <n v="253479"/>
    <s v="Wired Headphones"/>
    <n v="1"/>
    <n v="11.99"/>
    <n v="11.99"/>
    <x v="1"/>
    <x v="270"/>
    <x v="2"/>
    <x v="2"/>
    <n v="2019"/>
    <d v="1899-12-30T03:43:00"/>
    <s v="419 13th St,"/>
    <s v="San Francisco"/>
    <x v="2"/>
    <s v="94016"/>
  </r>
  <r>
    <n v="253480"/>
    <s v="Lightning Charging Cable"/>
    <n v="2"/>
    <n v="14.95"/>
    <n v="29.9"/>
    <x v="1"/>
    <x v="271"/>
    <x v="1"/>
    <x v="2"/>
    <n v="2019"/>
    <d v="1899-12-30T10:34:00"/>
    <s v="877 River St,"/>
    <s v="San Francisco"/>
    <x v="2"/>
    <s v="94016"/>
  </r>
  <r>
    <n v="253481"/>
    <s v="27in FHD Monitor"/>
    <n v="1"/>
    <n v="149.99"/>
    <n v="149.99"/>
    <x v="1"/>
    <x v="251"/>
    <x v="4"/>
    <x v="2"/>
    <n v="2019"/>
    <d v="1899-12-30T15:01:00"/>
    <s v="640 Ridge St,"/>
    <s v="San Francisco"/>
    <x v="2"/>
    <s v="94016"/>
  </r>
  <r>
    <n v="253482"/>
    <s v="Apple Airpods Headphones"/>
    <n v="1"/>
    <n v="150"/>
    <n v="150"/>
    <x v="1"/>
    <x v="252"/>
    <x v="0"/>
    <x v="2"/>
    <n v="2019"/>
    <d v="1899-12-30T07:54:00"/>
    <s v="888 Lincoln St,"/>
    <s v="San Francisco"/>
    <x v="2"/>
    <s v="94016"/>
  </r>
  <r>
    <n v="253483"/>
    <s v="AA Batteries (4-pack)"/>
    <n v="1"/>
    <n v="3.84"/>
    <n v="3.84"/>
    <x v="1"/>
    <x v="263"/>
    <x v="5"/>
    <x v="2"/>
    <n v="2019"/>
    <d v="1899-12-30T11:09:00"/>
    <s v="229 Maple St,"/>
    <s v="New York City"/>
    <x v="6"/>
    <s v="10001"/>
  </r>
  <r>
    <n v="253484"/>
    <s v="USB-C Charging Cable"/>
    <n v="1"/>
    <n v="11.95"/>
    <n v="11.95"/>
    <x v="1"/>
    <x v="269"/>
    <x v="4"/>
    <x v="2"/>
    <n v="2019"/>
    <d v="1899-12-30T01:52:00"/>
    <s v="791 Madison St,"/>
    <s v="San Francisco"/>
    <x v="2"/>
    <s v="94016"/>
  </r>
  <r>
    <n v="253485"/>
    <s v="Lightning Charging Cable"/>
    <n v="1"/>
    <n v="14.95"/>
    <n v="14.95"/>
    <x v="1"/>
    <x v="270"/>
    <x v="2"/>
    <x v="2"/>
    <n v="2019"/>
    <d v="1899-12-30T19:26:00"/>
    <s v="586 Madison St,"/>
    <s v="Seattle"/>
    <x v="5"/>
    <s v="98101"/>
  </r>
  <r>
    <n v="253486"/>
    <s v="USB-C Charging Cable"/>
    <n v="1"/>
    <n v="11.95"/>
    <n v="11.95"/>
    <x v="1"/>
    <x v="243"/>
    <x v="6"/>
    <x v="2"/>
    <n v="2019"/>
    <d v="1899-12-30T17:52:00"/>
    <s v="282 River St,"/>
    <s v="Seattle"/>
    <x v="5"/>
    <s v="98101"/>
  </r>
  <r>
    <n v="253487"/>
    <s v="20in Monitor"/>
    <n v="1"/>
    <n v="109.99"/>
    <n v="109.99"/>
    <x v="1"/>
    <x v="269"/>
    <x v="4"/>
    <x v="2"/>
    <n v="2019"/>
    <d v="1899-12-30T22:03:00"/>
    <s v="85 12th St,"/>
    <s v="New York City"/>
    <x v="6"/>
    <s v="10001"/>
  </r>
  <r>
    <n v="253488"/>
    <s v="USB-C Charging Cable"/>
    <n v="1"/>
    <n v="11.95"/>
    <n v="11.95"/>
    <x v="1"/>
    <x v="252"/>
    <x v="0"/>
    <x v="2"/>
    <n v="2019"/>
    <d v="1899-12-30T01:12:00"/>
    <s v="252 Highland St,"/>
    <s v="Dallas"/>
    <x v="3"/>
    <s v="75001"/>
  </r>
  <r>
    <n v="253489"/>
    <s v="Wired Headphones"/>
    <n v="1"/>
    <n v="11.99"/>
    <n v="11.99"/>
    <x v="1"/>
    <x v="265"/>
    <x v="3"/>
    <x v="2"/>
    <n v="2019"/>
    <d v="1899-12-30T19:43:00"/>
    <s v="113 Ridge St,"/>
    <s v="New York City"/>
    <x v="6"/>
    <s v="10001"/>
  </r>
  <r>
    <n v="253490"/>
    <s v="Apple Airpods Headphones"/>
    <n v="2"/>
    <n v="150"/>
    <n v="300"/>
    <x v="1"/>
    <x v="267"/>
    <x v="5"/>
    <x v="2"/>
    <n v="2019"/>
    <d v="1899-12-30T05:08:00"/>
    <s v="305 4th St,"/>
    <s v="Los Angeles"/>
    <x v="2"/>
    <s v="90001"/>
  </r>
  <r>
    <n v="253491"/>
    <s v="27in 4K Gaming Monitor"/>
    <n v="1"/>
    <n v="389.99"/>
    <n v="389.99"/>
    <x v="1"/>
    <x v="269"/>
    <x v="4"/>
    <x v="2"/>
    <n v="2019"/>
    <d v="1899-12-30T21:03:00"/>
    <s v="334 Maple St,"/>
    <s v="New York City"/>
    <x v="6"/>
    <s v="10001"/>
  </r>
  <r>
    <n v="253492"/>
    <s v="USB-C Charging Cable"/>
    <n v="1"/>
    <n v="11.95"/>
    <n v="11.95"/>
    <x v="1"/>
    <x v="262"/>
    <x v="3"/>
    <x v="2"/>
    <n v="2019"/>
    <d v="1899-12-30T23:42:00"/>
    <s v="77 Elm St,"/>
    <s v="Atlanta"/>
    <x v="4"/>
    <s v="30301"/>
  </r>
  <r>
    <n v="253493"/>
    <s v="AA Batteries (4-pack)"/>
    <n v="1"/>
    <n v="3.84"/>
    <n v="3.84"/>
    <x v="1"/>
    <x v="249"/>
    <x v="3"/>
    <x v="2"/>
    <n v="2019"/>
    <d v="1899-12-30T18:49:00"/>
    <s v="329 Maple St,"/>
    <s v="San Francisco"/>
    <x v="2"/>
    <s v="94016"/>
  </r>
  <r>
    <n v="253494"/>
    <s v="AA Batteries (4-pack)"/>
    <n v="1"/>
    <n v="3.84"/>
    <n v="3.84"/>
    <x v="1"/>
    <x v="272"/>
    <x v="1"/>
    <x v="2"/>
    <n v="2019"/>
    <d v="1899-12-30T22:54:00"/>
    <s v="123 South St,"/>
    <s v="Boston"/>
    <x v="0"/>
    <s v="02215"/>
  </r>
  <r>
    <n v="253495"/>
    <s v="Macbook Pro Laptop"/>
    <n v="1"/>
    <n v="1700"/>
    <n v="1700"/>
    <x v="2"/>
    <x v="247"/>
    <x v="4"/>
    <x v="2"/>
    <n v="2019"/>
    <d v="1899-12-30T16:25:00"/>
    <s v="440 8th St,"/>
    <s v="Atlanta"/>
    <x v="4"/>
    <s v="30301"/>
  </r>
  <r>
    <n v="253496"/>
    <s v="Apple Airpods Headphones"/>
    <n v="1"/>
    <n v="150"/>
    <n v="150"/>
    <x v="1"/>
    <x v="249"/>
    <x v="3"/>
    <x v="2"/>
    <n v="2019"/>
    <d v="1899-12-30T13:14:00"/>
    <s v="27 Church St,"/>
    <s v="San Francisco"/>
    <x v="2"/>
    <s v="94016"/>
  </r>
  <r>
    <n v="253497"/>
    <s v="Flatscreen TV"/>
    <n v="1"/>
    <n v="300"/>
    <n v="300"/>
    <x v="1"/>
    <x v="263"/>
    <x v="5"/>
    <x v="2"/>
    <n v="2019"/>
    <d v="1899-12-30T21:02:00"/>
    <s v="855 4th St,"/>
    <s v="New York City"/>
    <x v="6"/>
    <s v="10001"/>
  </r>
  <r>
    <n v="253498"/>
    <s v="Wired Headphones"/>
    <n v="1"/>
    <n v="11.99"/>
    <n v="11.99"/>
    <x v="1"/>
    <x v="253"/>
    <x v="3"/>
    <x v="2"/>
    <n v="2019"/>
    <d v="1899-12-30T20:43:00"/>
    <s v="163 Ridge St,"/>
    <s v="New York City"/>
    <x v="6"/>
    <s v="10001"/>
  </r>
  <r>
    <n v="253499"/>
    <s v="USB-C Charging Cable"/>
    <n v="1"/>
    <n v="11.95"/>
    <n v="11.95"/>
    <x v="1"/>
    <x v="269"/>
    <x v="4"/>
    <x v="2"/>
    <n v="2019"/>
    <d v="1899-12-30T15:45:00"/>
    <s v="494 Spruce St,"/>
    <s v="San Francisco"/>
    <x v="2"/>
    <s v="94016"/>
  </r>
  <r>
    <n v="253500"/>
    <s v="Lightning Charging Cable"/>
    <n v="1"/>
    <n v="14.95"/>
    <n v="14.95"/>
    <x v="1"/>
    <x v="251"/>
    <x v="4"/>
    <x v="2"/>
    <n v="2019"/>
    <d v="1899-12-30T16:12:00"/>
    <s v="778 Madison St,"/>
    <s v="San Francisco"/>
    <x v="2"/>
    <s v="94016"/>
  </r>
  <r>
    <n v="253501"/>
    <s v="Apple Airpods Headphones"/>
    <n v="1"/>
    <n v="150"/>
    <n v="150"/>
    <x v="1"/>
    <x v="248"/>
    <x v="4"/>
    <x v="2"/>
    <n v="2019"/>
    <d v="1899-12-30T21:00:00"/>
    <s v="638 Main St,"/>
    <s v="Austin"/>
    <x v="3"/>
    <s v="73301"/>
  </r>
  <r>
    <n v="253502"/>
    <s v="USB-C Charging Cable"/>
    <n v="1"/>
    <n v="11.95"/>
    <n v="11.95"/>
    <x v="1"/>
    <x v="244"/>
    <x v="0"/>
    <x v="2"/>
    <n v="2019"/>
    <d v="1899-12-30T11:17:00"/>
    <s v="562 Lincoln St,"/>
    <s v="Los Angeles"/>
    <x v="2"/>
    <s v="90001"/>
  </r>
  <r>
    <n v="253503"/>
    <s v="Flatscreen TV"/>
    <n v="1"/>
    <n v="300"/>
    <n v="300"/>
    <x v="1"/>
    <x v="247"/>
    <x v="4"/>
    <x v="2"/>
    <n v="2019"/>
    <d v="1899-12-30T07:04:00"/>
    <s v="437 Ridge St,"/>
    <s v="Dallas"/>
    <x v="3"/>
    <s v="75001"/>
  </r>
  <r>
    <n v="253504"/>
    <s v="Flatscreen TV"/>
    <n v="1"/>
    <n v="300"/>
    <n v="300"/>
    <x v="1"/>
    <x v="253"/>
    <x v="3"/>
    <x v="2"/>
    <n v="2019"/>
    <d v="1899-12-30T16:22:00"/>
    <s v="901 Sunset St,"/>
    <s v="Dallas"/>
    <x v="3"/>
    <s v="75001"/>
  </r>
  <r>
    <n v="253505"/>
    <s v="Apple Airpods Headphones"/>
    <n v="1"/>
    <n v="150"/>
    <n v="150"/>
    <x v="1"/>
    <x v="263"/>
    <x v="5"/>
    <x v="2"/>
    <n v="2019"/>
    <d v="1899-12-30T10:21:00"/>
    <s v="301 Chestnut St,"/>
    <s v="Boston"/>
    <x v="0"/>
    <s v="02215"/>
  </r>
  <r>
    <n v="253506"/>
    <s v="Lightning Charging Cable"/>
    <n v="1"/>
    <n v="14.95"/>
    <n v="14.95"/>
    <x v="1"/>
    <x v="248"/>
    <x v="4"/>
    <x v="2"/>
    <n v="2019"/>
    <d v="1899-12-30T16:48:00"/>
    <s v="301 Elm St,"/>
    <s v="New York City"/>
    <x v="6"/>
    <s v="10001"/>
  </r>
  <r>
    <n v="253507"/>
    <s v="AA Batteries (4-pack)"/>
    <n v="4"/>
    <n v="3.84"/>
    <n v="15.36"/>
    <x v="1"/>
    <x v="255"/>
    <x v="2"/>
    <x v="2"/>
    <n v="2019"/>
    <d v="1899-12-30T18:28:00"/>
    <s v="712 Park St,"/>
    <s v="Los Angeles"/>
    <x v="2"/>
    <s v="90001"/>
  </r>
  <r>
    <n v="253508"/>
    <s v="AAA Batteries (4-pack)"/>
    <n v="3"/>
    <n v="2.99"/>
    <n v="8.9700000000000006"/>
    <x v="1"/>
    <x v="244"/>
    <x v="0"/>
    <x v="2"/>
    <n v="2019"/>
    <d v="1899-12-30T21:21:00"/>
    <s v="622 5th St,"/>
    <s v="Los Angeles"/>
    <x v="2"/>
    <s v="90001"/>
  </r>
  <r>
    <n v="253509"/>
    <s v="Bose SoundSport Headphones"/>
    <n v="1"/>
    <n v="99.99"/>
    <n v="99.99"/>
    <x v="1"/>
    <x v="266"/>
    <x v="0"/>
    <x v="2"/>
    <n v="2019"/>
    <d v="1899-12-30T18:41:00"/>
    <s v="146 Main St,"/>
    <s v="Austin"/>
    <x v="3"/>
    <s v="73301"/>
  </r>
  <r>
    <n v="253510"/>
    <s v="Google Phone"/>
    <n v="1"/>
    <n v="600"/>
    <n v="600"/>
    <x v="0"/>
    <x v="256"/>
    <x v="6"/>
    <x v="2"/>
    <n v="2019"/>
    <d v="1899-12-30T19:31:00"/>
    <s v="208 Hill St,"/>
    <s v="New York City"/>
    <x v="6"/>
    <s v="10001"/>
  </r>
  <r>
    <n v="253511"/>
    <s v="USB-C Charging Cable"/>
    <n v="1"/>
    <n v="11.95"/>
    <n v="11.95"/>
    <x v="1"/>
    <x v="266"/>
    <x v="0"/>
    <x v="2"/>
    <n v="2019"/>
    <d v="1899-12-30T22:48:00"/>
    <s v="892 1st St,"/>
    <s v="Portland"/>
    <x v="1"/>
    <s v="97035"/>
  </r>
  <r>
    <n v="253512"/>
    <s v="iPhone"/>
    <n v="1"/>
    <n v="700"/>
    <n v="700"/>
    <x v="0"/>
    <x v="249"/>
    <x v="3"/>
    <x v="2"/>
    <n v="2019"/>
    <d v="1899-12-30T20:35:00"/>
    <s v="470 Dogwood St,"/>
    <s v="San Francisco"/>
    <x v="2"/>
    <s v="94016"/>
  </r>
  <r>
    <n v="253513"/>
    <s v="USB-C Charging Cable"/>
    <n v="1"/>
    <n v="11.95"/>
    <n v="11.95"/>
    <x v="1"/>
    <x v="271"/>
    <x v="1"/>
    <x v="2"/>
    <n v="2019"/>
    <d v="1899-12-30T08:37:00"/>
    <s v="643 Cedar St,"/>
    <s v="Los Angeles"/>
    <x v="2"/>
    <s v="90001"/>
  </r>
  <r>
    <n v="253514"/>
    <s v="iPhone"/>
    <n v="1"/>
    <n v="700"/>
    <n v="700"/>
    <x v="0"/>
    <x v="261"/>
    <x v="0"/>
    <x v="2"/>
    <n v="2019"/>
    <d v="1899-12-30T09:04:00"/>
    <s v="882 Main St,"/>
    <s v="San Francisco"/>
    <x v="2"/>
    <s v="94016"/>
  </r>
  <r>
    <n v="253514"/>
    <s v="AA Batteries (4-pack)"/>
    <n v="2"/>
    <n v="3.84"/>
    <n v="7.68"/>
    <x v="1"/>
    <x v="261"/>
    <x v="0"/>
    <x v="2"/>
    <n v="2019"/>
    <d v="1899-12-30T09:04:00"/>
    <s v="882 Main St,"/>
    <s v="San Francisco"/>
    <x v="2"/>
    <s v="94016"/>
  </r>
  <r>
    <n v="253515"/>
    <s v="USB-C Charging Cable"/>
    <n v="1"/>
    <n v="11.95"/>
    <n v="11.95"/>
    <x v="1"/>
    <x v="257"/>
    <x v="5"/>
    <x v="2"/>
    <n v="2019"/>
    <d v="1899-12-30T14:55:00"/>
    <s v="655 13th St,"/>
    <s v="Atlanta"/>
    <x v="4"/>
    <s v="30301"/>
  </r>
  <r>
    <n v="253516"/>
    <s v="USB-C Charging Cable"/>
    <n v="1"/>
    <n v="11.95"/>
    <n v="11.95"/>
    <x v="1"/>
    <x v="248"/>
    <x v="4"/>
    <x v="2"/>
    <n v="2019"/>
    <d v="1899-12-30T12:48:00"/>
    <s v="25 Wilson St,"/>
    <s v="Atlanta"/>
    <x v="4"/>
    <s v="30301"/>
  </r>
  <r>
    <n v="253517"/>
    <s v="Bose SoundSport Headphones"/>
    <n v="1"/>
    <n v="99.99"/>
    <n v="99.99"/>
    <x v="1"/>
    <x v="251"/>
    <x v="4"/>
    <x v="2"/>
    <n v="2019"/>
    <d v="1899-12-30T14:07:00"/>
    <s v="80 Jefferson St,"/>
    <s v="Austin"/>
    <x v="3"/>
    <s v="73301"/>
  </r>
  <r>
    <n v="253518"/>
    <s v="AA Batteries (4-pack)"/>
    <n v="1"/>
    <n v="3.84"/>
    <n v="3.84"/>
    <x v="1"/>
    <x v="252"/>
    <x v="0"/>
    <x v="2"/>
    <n v="2019"/>
    <d v="1899-12-30T18:04:00"/>
    <s v="693 Elm St,"/>
    <s v="Dallas"/>
    <x v="3"/>
    <s v="75001"/>
  </r>
  <r>
    <n v="253519"/>
    <s v="Wired Headphones"/>
    <n v="2"/>
    <n v="11.99"/>
    <n v="23.98"/>
    <x v="1"/>
    <x v="264"/>
    <x v="6"/>
    <x v="2"/>
    <n v="2019"/>
    <d v="1899-12-30T09:19:00"/>
    <s v="599 6th St,"/>
    <s v="San Francisco"/>
    <x v="2"/>
    <s v="94016"/>
  </r>
  <r>
    <n v="253520"/>
    <s v="Apple Airpods Headphones"/>
    <n v="1"/>
    <n v="150"/>
    <n v="150"/>
    <x v="1"/>
    <x v="246"/>
    <x v="1"/>
    <x v="2"/>
    <n v="2019"/>
    <d v="1899-12-30T15:40:00"/>
    <s v="940 Hickory St,"/>
    <s v="San Francisco"/>
    <x v="2"/>
    <s v="94016"/>
  </r>
  <r>
    <n v="253521"/>
    <s v="AA Batteries (4-pack)"/>
    <n v="1"/>
    <n v="3.84"/>
    <n v="3.84"/>
    <x v="1"/>
    <x v="268"/>
    <x v="2"/>
    <x v="2"/>
    <n v="2019"/>
    <d v="1899-12-30T10:03:00"/>
    <s v="135 2nd St,"/>
    <s v="San Francisco"/>
    <x v="2"/>
    <s v="94016"/>
  </r>
  <r>
    <n v="253522"/>
    <s v="Apple Airpods Headphones"/>
    <n v="1"/>
    <n v="150"/>
    <n v="150"/>
    <x v="1"/>
    <x v="270"/>
    <x v="2"/>
    <x v="2"/>
    <n v="2019"/>
    <d v="1899-12-30T00:20:00"/>
    <s v="339 Lincoln St,"/>
    <s v="Boston"/>
    <x v="0"/>
    <s v="02215"/>
  </r>
  <r>
    <n v="253523"/>
    <s v="USB-C Charging Cable"/>
    <n v="1"/>
    <n v="11.95"/>
    <n v="11.95"/>
    <x v="1"/>
    <x v="243"/>
    <x v="6"/>
    <x v="2"/>
    <n v="2019"/>
    <d v="1899-12-30T17:51:00"/>
    <s v="690 Hickory St,"/>
    <s v="San Francisco"/>
    <x v="2"/>
    <s v="94016"/>
  </r>
  <r>
    <n v="253524"/>
    <s v="USB-C Charging Cable"/>
    <n v="1"/>
    <n v="11.95"/>
    <n v="11.95"/>
    <x v="1"/>
    <x v="244"/>
    <x v="0"/>
    <x v="2"/>
    <n v="2019"/>
    <d v="1899-12-30T17:15:00"/>
    <s v="781 Church St,"/>
    <s v="Los Angeles"/>
    <x v="2"/>
    <s v="90001"/>
  </r>
  <r>
    <n v="253525"/>
    <s v="AAA Batteries (4-pack)"/>
    <n v="2"/>
    <n v="2.99"/>
    <n v="5.98"/>
    <x v="1"/>
    <x v="256"/>
    <x v="6"/>
    <x v="2"/>
    <n v="2019"/>
    <d v="1899-12-30T16:37:00"/>
    <s v="81 Main St,"/>
    <s v="Seattle"/>
    <x v="5"/>
    <s v="98101"/>
  </r>
  <r>
    <n v="253526"/>
    <s v="34in Ultrawide Monitor"/>
    <n v="1"/>
    <n v="379.99"/>
    <n v="379.99"/>
    <x v="1"/>
    <x v="255"/>
    <x v="2"/>
    <x v="2"/>
    <n v="2019"/>
    <d v="1899-12-30T11:46:00"/>
    <s v="248 Cherry St,"/>
    <s v="Los Angeles"/>
    <x v="2"/>
    <s v="90001"/>
  </r>
  <r>
    <n v="253527"/>
    <s v="Google Phone"/>
    <n v="1"/>
    <n v="600"/>
    <n v="600"/>
    <x v="0"/>
    <x v="260"/>
    <x v="6"/>
    <x v="2"/>
    <n v="2019"/>
    <d v="1899-12-30T23:12:00"/>
    <s v="542 Park St,"/>
    <s v="Seattle"/>
    <x v="5"/>
    <s v="98101"/>
  </r>
  <r>
    <n v="253527"/>
    <s v="Bose SoundSport Headphones"/>
    <n v="1"/>
    <n v="99.99"/>
    <n v="99.99"/>
    <x v="1"/>
    <x v="260"/>
    <x v="6"/>
    <x v="2"/>
    <n v="2019"/>
    <d v="1899-12-30T23:12:00"/>
    <s v="542 Park St,"/>
    <s v="Seattle"/>
    <x v="5"/>
    <s v="98101"/>
  </r>
  <r>
    <n v="253528"/>
    <s v="Bose SoundSport Headphones"/>
    <n v="1"/>
    <n v="99.99"/>
    <n v="99.99"/>
    <x v="1"/>
    <x v="252"/>
    <x v="0"/>
    <x v="2"/>
    <n v="2019"/>
    <d v="1899-12-30T17:31:00"/>
    <s v="145 Center St,"/>
    <s v="New York City"/>
    <x v="6"/>
    <s v="10001"/>
  </r>
  <r>
    <n v="253529"/>
    <s v="Lightning Charging Cable"/>
    <n v="1"/>
    <n v="14.95"/>
    <n v="14.95"/>
    <x v="1"/>
    <x v="245"/>
    <x v="6"/>
    <x v="2"/>
    <n v="2019"/>
    <d v="1899-12-30T20:27:00"/>
    <s v="742 Park St,"/>
    <s v="Atlanta"/>
    <x v="4"/>
    <s v="30301"/>
  </r>
  <r>
    <n v="253530"/>
    <s v="Bose SoundSport Headphones"/>
    <n v="1"/>
    <n v="99.99"/>
    <n v="99.99"/>
    <x v="1"/>
    <x v="247"/>
    <x v="4"/>
    <x v="2"/>
    <n v="2019"/>
    <d v="1899-12-30T15:04:00"/>
    <s v="411 Cherry St,"/>
    <s v="Los Angeles"/>
    <x v="2"/>
    <s v="90001"/>
  </r>
  <r>
    <n v="253531"/>
    <s v="27in FHD Monitor"/>
    <n v="1"/>
    <n v="149.99"/>
    <n v="149.99"/>
    <x v="1"/>
    <x v="266"/>
    <x v="0"/>
    <x v="2"/>
    <n v="2019"/>
    <d v="1899-12-30T17:51:00"/>
    <s v="773 Elm St,"/>
    <s v="San Francisco"/>
    <x v="2"/>
    <s v="94016"/>
  </r>
  <r>
    <n v="253532"/>
    <s v="Wired Headphones"/>
    <n v="1"/>
    <n v="11.99"/>
    <n v="11.99"/>
    <x v="1"/>
    <x v="260"/>
    <x v="6"/>
    <x v="2"/>
    <n v="2019"/>
    <d v="1899-12-30T21:27:00"/>
    <s v="390 Lake St,"/>
    <s v="Atlanta"/>
    <x v="4"/>
    <s v="30301"/>
  </r>
  <r>
    <n v="253533"/>
    <s v="20in Monitor"/>
    <n v="1"/>
    <n v="109.99"/>
    <n v="109.99"/>
    <x v="1"/>
    <x v="256"/>
    <x v="6"/>
    <x v="2"/>
    <n v="2019"/>
    <d v="1899-12-30T22:17:00"/>
    <s v="627 Chestnut St,"/>
    <s v="New York City"/>
    <x v="6"/>
    <s v="10001"/>
  </r>
  <r>
    <n v="253534"/>
    <s v="Bose SoundSport Headphones"/>
    <n v="1"/>
    <n v="99.99"/>
    <n v="99.99"/>
    <x v="1"/>
    <x v="266"/>
    <x v="0"/>
    <x v="2"/>
    <n v="2019"/>
    <d v="1899-12-30T11:33:00"/>
    <s v="449 Spruce St,"/>
    <s v="San Francisco"/>
    <x v="2"/>
    <s v="94016"/>
  </r>
  <r>
    <n v="253535"/>
    <s v="Google Phone"/>
    <n v="1"/>
    <n v="600"/>
    <n v="600"/>
    <x v="0"/>
    <x v="265"/>
    <x v="3"/>
    <x v="2"/>
    <n v="2019"/>
    <d v="1899-12-30T18:51:00"/>
    <s v="696 Lakeview St,"/>
    <s v="San Francisco"/>
    <x v="2"/>
    <s v="94016"/>
  </r>
  <r>
    <n v="253536"/>
    <s v="USB-C Charging Cable"/>
    <n v="1"/>
    <n v="11.95"/>
    <n v="11.95"/>
    <x v="1"/>
    <x v="260"/>
    <x v="6"/>
    <x v="2"/>
    <n v="2019"/>
    <d v="1899-12-30T07:32:00"/>
    <s v="655 2nd St,"/>
    <s v="New York City"/>
    <x v="6"/>
    <s v="10001"/>
  </r>
  <r>
    <n v="253537"/>
    <s v="AAA Batteries (4-pack)"/>
    <n v="3"/>
    <n v="2.99"/>
    <n v="8.9700000000000006"/>
    <x v="1"/>
    <x v="253"/>
    <x v="3"/>
    <x v="2"/>
    <n v="2019"/>
    <d v="1899-12-30T21:50:00"/>
    <s v="334 Cedar St,"/>
    <s v="Atlanta"/>
    <x v="4"/>
    <s v="30301"/>
  </r>
  <r>
    <n v="253538"/>
    <s v="34in Ultrawide Monitor"/>
    <n v="1"/>
    <n v="379.99"/>
    <n v="379.99"/>
    <x v="1"/>
    <x v="254"/>
    <x v="5"/>
    <x v="2"/>
    <n v="2019"/>
    <d v="1899-12-30T12:40:00"/>
    <s v="566 Johnson St,"/>
    <s v="Los Angeles"/>
    <x v="2"/>
    <s v="90001"/>
  </r>
  <r>
    <n v="253539"/>
    <s v="iPhone"/>
    <n v="1"/>
    <n v="700"/>
    <n v="700"/>
    <x v="0"/>
    <x v="251"/>
    <x v="4"/>
    <x v="2"/>
    <n v="2019"/>
    <d v="1899-12-30T18:22:00"/>
    <s v="22 Chestnut St,"/>
    <s v="New York City"/>
    <x v="6"/>
    <s v="10001"/>
  </r>
  <r>
    <n v="253540"/>
    <s v="Wired Headphones"/>
    <n v="1"/>
    <n v="11.99"/>
    <n v="11.99"/>
    <x v="1"/>
    <x v="269"/>
    <x v="4"/>
    <x v="2"/>
    <n v="2019"/>
    <d v="1899-12-30T07:16:00"/>
    <s v="748 Washington St,"/>
    <s v="San Francisco"/>
    <x v="2"/>
    <s v="94016"/>
  </r>
  <r>
    <n v="253541"/>
    <s v="Apple Airpods Headphones"/>
    <n v="1"/>
    <n v="150"/>
    <n v="150"/>
    <x v="1"/>
    <x v="253"/>
    <x v="3"/>
    <x v="2"/>
    <n v="2019"/>
    <d v="1899-12-30T05:46:00"/>
    <s v="254 13th St,"/>
    <s v="San Francisco"/>
    <x v="2"/>
    <s v="94016"/>
  </r>
  <r>
    <n v="253542"/>
    <s v="Flatscreen TV"/>
    <n v="1"/>
    <n v="300"/>
    <n v="300"/>
    <x v="1"/>
    <x v="247"/>
    <x v="4"/>
    <x v="2"/>
    <n v="2019"/>
    <d v="1899-12-30T19:08:00"/>
    <s v="907 Lincoln St,"/>
    <s v="San Francisco"/>
    <x v="2"/>
    <s v="94016"/>
  </r>
  <r>
    <n v="253543"/>
    <s v="34in Ultrawide Monitor"/>
    <n v="1"/>
    <n v="379.99"/>
    <n v="379.99"/>
    <x v="1"/>
    <x v="243"/>
    <x v="6"/>
    <x v="2"/>
    <n v="2019"/>
    <d v="1899-12-30T09:07:00"/>
    <s v="299 Lakeview St,"/>
    <s v="Dallas"/>
    <x v="3"/>
    <s v="75001"/>
  </r>
  <r>
    <n v="253544"/>
    <s v="Apple Airpods Headphones"/>
    <n v="1"/>
    <n v="150"/>
    <n v="150"/>
    <x v="1"/>
    <x v="253"/>
    <x v="3"/>
    <x v="2"/>
    <n v="2019"/>
    <d v="1899-12-30T11:11:00"/>
    <s v="799 Forest St,"/>
    <s v="Los Angeles"/>
    <x v="2"/>
    <s v="90001"/>
  </r>
  <r>
    <n v="253545"/>
    <s v="Apple Airpods Headphones"/>
    <n v="1"/>
    <n v="150"/>
    <n v="150"/>
    <x v="1"/>
    <x v="256"/>
    <x v="6"/>
    <x v="2"/>
    <n v="2019"/>
    <d v="1899-12-30T15:59:00"/>
    <s v="622 Forest St,"/>
    <s v="Boston"/>
    <x v="0"/>
    <s v="02215"/>
  </r>
  <r>
    <n v="253546"/>
    <s v="AA Batteries (4-pack)"/>
    <n v="2"/>
    <n v="3.84"/>
    <n v="7.68"/>
    <x v="1"/>
    <x v="250"/>
    <x v="1"/>
    <x v="2"/>
    <n v="2019"/>
    <d v="1899-12-30T12:28:00"/>
    <s v="683 Church St,"/>
    <s v="San Francisco"/>
    <x v="2"/>
    <s v="94016"/>
  </r>
  <r>
    <n v="253547"/>
    <s v="Wired Headphones"/>
    <n v="1"/>
    <n v="11.99"/>
    <n v="11.99"/>
    <x v="1"/>
    <x v="254"/>
    <x v="5"/>
    <x v="2"/>
    <n v="2019"/>
    <d v="1899-12-30T08:26:00"/>
    <s v="466 Center St,"/>
    <s v="Los Angeles"/>
    <x v="2"/>
    <s v="90001"/>
  </r>
  <r>
    <n v="253548"/>
    <s v="AA Batteries (4-pack)"/>
    <n v="1"/>
    <n v="3.84"/>
    <n v="3.84"/>
    <x v="1"/>
    <x v="255"/>
    <x v="2"/>
    <x v="2"/>
    <n v="2019"/>
    <d v="1899-12-30T09:41:00"/>
    <s v="52 2nd St,"/>
    <s v="Atlanta"/>
    <x v="4"/>
    <s v="30301"/>
  </r>
  <r>
    <n v="253549"/>
    <s v="20in Monitor"/>
    <n v="1"/>
    <n v="109.99"/>
    <n v="109.99"/>
    <x v="1"/>
    <x v="247"/>
    <x v="4"/>
    <x v="2"/>
    <n v="2019"/>
    <d v="1899-12-30T20:18:00"/>
    <s v="726 Lakeview St,"/>
    <s v="Los Angeles"/>
    <x v="2"/>
    <s v="90001"/>
  </r>
  <r>
    <n v="253550"/>
    <s v="iPhone"/>
    <n v="1"/>
    <n v="700"/>
    <n v="700"/>
    <x v="0"/>
    <x v="270"/>
    <x v="2"/>
    <x v="2"/>
    <n v="2019"/>
    <d v="1899-12-30T22:09:00"/>
    <s v="244 Main St,"/>
    <s v="New York City"/>
    <x v="6"/>
    <s v="10001"/>
  </r>
  <r>
    <n v="253550"/>
    <s v="Lightning Charging Cable"/>
    <n v="1"/>
    <n v="14.95"/>
    <n v="14.95"/>
    <x v="1"/>
    <x v="270"/>
    <x v="2"/>
    <x v="2"/>
    <n v="2019"/>
    <d v="1899-12-30T22:09:00"/>
    <s v="244 Main St,"/>
    <s v="New York City"/>
    <x v="6"/>
    <s v="10001"/>
  </r>
  <r>
    <n v="253551"/>
    <s v="Lightning Charging Cable"/>
    <n v="1"/>
    <n v="14.95"/>
    <n v="14.95"/>
    <x v="1"/>
    <x v="272"/>
    <x v="1"/>
    <x v="2"/>
    <n v="2019"/>
    <d v="1899-12-30T15:09:00"/>
    <s v="250 Center St,"/>
    <s v="San Francisco"/>
    <x v="2"/>
    <s v="94016"/>
  </r>
  <r>
    <n v="253552"/>
    <s v="34in Ultrawide Monitor"/>
    <n v="1"/>
    <n v="379.99"/>
    <n v="379.99"/>
    <x v="1"/>
    <x v="271"/>
    <x v="1"/>
    <x v="2"/>
    <n v="2019"/>
    <d v="1899-12-30T19:11:00"/>
    <s v="581 2nd St,"/>
    <s v="Atlanta"/>
    <x v="4"/>
    <s v="30301"/>
  </r>
  <r>
    <n v="253553"/>
    <s v="20in Monitor"/>
    <n v="1"/>
    <n v="109.99"/>
    <n v="109.99"/>
    <x v="1"/>
    <x v="272"/>
    <x v="1"/>
    <x v="2"/>
    <n v="2019"/>
    <d v="1899-12-30T13:43:00"/>
    <s v="316 Hickory St,"/>
    <s v="Los Angeles"/>
    <x v="2"/>
    <s v="90001"/>
  </r>
  <r>
    <n v="253554"/>
    <s v="AA Batteries (4-pack)"/>
    <n v="1"/>
    <n v="3.84"/>
    <n v="3.84"/>
    <x v="1"/>
    <x v="259"/>
    <x v="2"/>
    <x v="2"/>
    <n v="2019"/>
    <d v="1899-12-30T16:43:00"/>
    <s v="646 North St,"/>
    <s v="Dallas"/>
    <x v="3"/>
    <s v="75001"/>
  </r>
  <r>
    <n v="253555"/>
    <s v="AAA Batteries (4-pack)"/>
    <n v="1"/>
    <n v="2.99"/>
    <n v="2.99"/>
    <x v="1"/>
    <x v="255"/>
    <x v="2"/>
    <x v="2"/>
    <n v="2019"/>
    <d v="1899-12-30T09:24:00"/>
    <s v="781 11th St,"/>
    <s v="San Francisco"/>
    <x v="2"/>
    <s v="94016"/>
  </r>
  <r>
    <n v="253556"/>
    <s v="AA Batteries (4-pack)"/>
    <n v="3"/>
    <n v="3.84"/>
    <n v="11.52"/>
    <x v="1"/>
    <x v="247"/>
    <x v="4"/>
    <x v="2"/>
    <n v="2019"/>
    <d v="1899-12-30T14:26:00"/>
    <s v="624 Hickory St,"/>
    <s v="Atlanta"/>
    <x v="4"/>
    <s v="30301"/>
  </r>
  <r>
    <n v="253557"/>
    <s v="Google Phone"/>
    <n v="1"/>
    <n v="600"/>
    <n v="600"/>
    <x v="0"/>
    <x v="261"/>
    <x v="0"/>
    <x v="2"/>
    <n v="2019"/>
    <d v="1899-12-30T20:49:00"/>
    <s v="296 Adams St,"/>
    <s v="Boston"/>
    <x v="0"/>
    <s v="02215"/>
  </r>
  <r>
    <n v="253557"/>
    <s v="USB-C Charging Cable"/>
    <n v="1"/>
    <n v="11.95"/>
    <n v="11.95"/>
    <x v="1"/>
    <x v="261"/>
    <x v="0"/>
    <x v="2"/>
    <n v="2019"/>
    <d v="1899-12-30T20:49:00"/>
    <s v="296 Adams St,"/>
    <s v="Boston"/>
    <x v="0"/>
    <s v="02215"/>
  </r>
  <r>
    <n v="253558"/>
    <s v="AAA Batteries (4-pack)"/>
    <n v="1"/>
    <n v="2.99"/>
    <n v="2.99"/>
    <x v="1"/>
    <x v="246"/>
    <x v="1"/>
    <x v="2"/>
    <n v="2019"/>
    <d v="1899-12-30T09:23:00"/>
    <s v="490 Elm St,"/>
    <s v="San Francisco"/>
    <x v="2"/>
    <s v="94016"/>
  </r>
  <r>
    <n v="253559"/>
    <s v="Lightning Charging Cable"/>
    <n v="1"/>
    <n v="14.95"/>
    <n v="14.95"/>
    <x v="1"/>
    <x v="265"/>
    <x v="3"/>
    <x v="2"/>
    <n v="2019"/>
    <d v="1899-12-30T15:35:00"/>
    <s v="219 2nd St,"/>
    <s v="Boston"/>
    <x v="0"/>
    <s v="02215"/>
  </r>
  <r>
    <n v="253560"/>
    <s v="Google Phone"/>
    <n v="1"/>
    <n v="600"/>
    <n v="600"/>
    <x v="0"/>
    <x v="245"/>
    <x v="6"/>
    <x v="2"/>
    <n v="2019"/>
    <d v="1899-12-30T09:01:00"/>
    <s v="19 Chestnut St,"/>
    <s v="San Francisco"/>
    <x v="2"/>
    <s v="94016"/>
  </r>
  <r>
    <n v="253561"/>
    <s v="ThinkPad Laptop"/>
    <n v="1"/>
    <n v="999.99"/>
    <n v="999.99"/>
    <x v="0"/>
    <x v="256"/>
    <x v="6"/>
    <x v="2"/>
    <n v="2019"/>
    <d v="1899-12-30T21:52:00"/>
    <s v="596 Chestnut St,"/>
    <s v="Boston"/>
    <x v="0"/>
    <s v="02215"/>
  </r>
  <r>
    <n v="253562"/>
    <s v="USB-C Charging Cable"/>
    <n v="1"/>
    <n v="11.95"/>
    <n v="11.95"/>
    <x v="1"/>
    <x v="270"/>
    <x v="2"/>
    <x v="2"/>
    <n v="2019"/>
    <d v="1899-12-30T22:50:00"/>
    <s v="911 1st St,"/>
    <s v="Boston"/>
    <x v="0"/>
    <s v="02215"/>
  </r>
  <r>
    <n v="253563"/>
    <s v="Wired Headphones"/>
    <n v="2"/>
    <n v="11.99"/>
    <n v="23.98"/>
    <x v="1"/>
    <x v="258"/>
    <x v="1"/>
    <x v="2"/>
    <n v="2019"/>
    <d v="1899-12-30T13:01:00"/>
    <s v="937 North St,"/>
    <s v="San Francisco"/>
    <x v="2"/>
    <s v="94016"/>
  </r>
  <r>
    <n v="253564"/>
    <s v="AAA Batteries (4-pack)"/>
    <n v="1"/>
    <n v="2.99"/>
    <n v="2.99"/>
    <x v="1"/>
    <x v="271"/>
    <x v="1"/>
    <x v="2"/>
    <n v="2019"/>
    <d v="1899-12-30T16:04:00"/>
    <s v="669 Center St,"/>
    <s v="Seattle"/>
    <x v="5"/>
    <s v="98101"/>
  </r>
  <r>
    <n v="253565"/>
    <s v="AAA Batteries (4-pack)"/>
    <n v="1"/>
    <n v="2.99"/>
    <n v="2.99"/>
    <x v="1"/>
    <x v="248"/>
    <x v="4"/>
    <x v="2"/>
    <n v="2019"/>
    <d v="1899-12-30T18:11:00"/>
    <s v="559 9th St,"/>
    <s v="Los Angeles"/>
    <x v="2"/>
    <s v="90001"/>
  </r>
  <r>
    <n v="253566"/>
    <s v="Lightning Charging Cable"/>
    <n v="1"/>
    <n v="14.95"/>
    <n v="14.95"/>
    <x v="1"/>
    <x v="262"/>
    <x v="3"/>
    <x v="2"/>
    <n v="2019"/>
    <d v="1899-12-30T16:51:00"/>
    <s v="167 Walnut St,"/>
    <s v="Seattle"/>
    <x v="5"/>
    <s v="98101"/>
  </r>
  <r>
    <n v="253567"/>
    <s v="Lightning Charging Cable"/>
    <n v="1"/>
    <n v="14.95"/>
    <n v="14.95"/>
    <x v="1"/>
    <x v="247"/>
    <x v="4"/>
    <x v="2"/>
    <n v="2019"/>
    <d v="1899-12-30T23:21:00"/>
    <s v="768 14th St,"/>
    <s v="San Francisco"/>
    <x v="2"/>
    <s v="94016"/>
  </r>
  <r>
    <n v="253568"/>
    <s v="ThinkPad Laptop"/>
    <n v="1"/>
    <n v="999.99"/>
    <n v="999.99"/>
    <x v="0"/>
    <x v="260"/>
    <x v="6"/>
    <x v="2"/>
    <n v="2019"/>
    <d v="1899-12-30T10:43:00"/>
    <s v="358 Walnut St,"/>
    <s v="New York City"/>
    <x v="6"/>
    <s v="10001"/>
  </r>
  <r>
    <n v="253569"/>
    <s v="USB-C Charging Cable"/>
    <n v="1"/>
    <n v="11.95"/>
    <n v="11.95"/>
    <x v="1"/>
    <x v="244"/>
    <x v="0"/>
    <x v="2"/>
    <n v="2019"/>
    <d v="1899-12-30T17:52:00"/>
    <s v="916 Cedar St,"/>
    <s v="Atlanta"/>
    <x v="4"/>
    <s v="30301"/>
  </r>
  <r>
    <n v="253570"/>
    <s v="AAA Batteries (4-pack)"/>
    <n v="1"/>
    <n v="2.99"/>
    <n v="2.99"/>
    <x v="1"/>
    <x v="266"/>
    <x v="0"/>
    <x v="2"/>
    <n v="2019"/>
    <d v="1899-12-30T19:23:00"/>
    <s v="371 Walnut St,"/>
    <s v="Dallas"/>
    <x v="3"/>
    <s v="75001"/>
  </r>
  <r>
    <n v="253571"/>
    <s v="Apple Airpods Headphones"/>
    <n v="1"/>
    <n v="150"/>
    <n v="150"/>
    <x v="1"/>
    <x v="267"/>
    <x v="5"/>
    <x v="2"/>
    <n v="2019"/>
    <d v="1899-12-30T00:14:00"/>
    <s v="242 Lake St,"/>
    <s v="Los Angeles"/>
    <x v="2"/>
    <s v="90001"/>
  </r>
  <r>
    <n v="253572"/>
    <s v="Lightning Charging Cable"/>
    <n v="1"/>
    <n v="14.95"/>
    <n v="14.95"/>
    <x v="1"/>
    <x v="243"/>
    <x v="6"/>
    <x v="2"/>
    <n v="2019"/>
    <d v="1899-12-30T19:39:00"/>
    <s v="646 1st St,"/>
    <s v="Los Angeles"/>
    <x v="2"/>
    <s v="90001"/>
  </r>
  <r>
    <n v="253573"/>
    <s v="USB-C Charging Cable"/>
    <n v="1"/>
    <n v="11.95"/>
    <n v="11.95"/>
    <x v="1"/>
    <x v="266"/>
    <x v="0"/>
    <x v="2"/>
    <n v="2019"/>
    <d v="1899-12-30T16:10:00"/>
    <s v="442 14th St,"/>
    <s v="Austin"/>
    <x v="3"/>
    <s v="73301"/>
  </r>
  <r>
    <n v="253574"/>
    <s v="27in FHD Monitor"/>
    <n v="1"/>
    <n v="149.99"/>
    <n v="149.99"/>
    <x v="1"/>
    <x v="252"/>
    <x v="0"/>
    <x v="2"/>
    <n v="2019"/>
    <d v="1899-12-30T14:26:00"/>
    <s v="217 Highland St,"/>
    <s v="Boston"/>
    <x v="0"/>
    <s v="02215"/>
  </r>
  <r>
    <n v="253575"/>
    <s v="27in 4K Gaming Monitor"/>
    <n v="1"/>
    <n v="389.99"/>
    <n v="389.99"/>
    <x v="1"/>
    <x v="261"/>
    <x v="0"/>
    <x v="2"/>
    <n v="2019"/>
    <d v="1899-12-30T20:37:00"/>
    <s v="525 River St,"/>
    <s v="New York City"/>
    <x v="6"/>
    <s v="10001"/>
  </r>
  <r>
    <n v="253576"/>
    <s v="USB-C Charging Cable"/>
    <n v="1"/>
    <n v="11.95"/>
    <n v="11.95"/>
    <x v="1"/>
    <x v="244"/>
    <x v="0"/>
    <x v="2"/>
    <n v="2019"/>
    <d v="1899-12-30T19:09:00"/>
    <s v="743 Madison St,"/>
    <s v="Los Angeles"/>
    <x v="2"/>
    <s v="90001"/>
  </r>
  <r>
    <n v="253577"/>
    <s v="Apple Airpods Headphones"/>
    <n v="1"/>
    <n v="150"/>
    <n v="150"/>
    <x v="1"/>
    <x v="270"/>
    <x v="2"/>
    <x v="2"/>
    <n v="2019"/>
    <d v="1899-12-30T14:36:00"/>
    <s v="81 South St,"/>
    <s v="New York City"/>
    <x v="6"/>
    <s v="10001"/>
  </r>
  <r>
    <n v="253578"/>
    <s v="Apple Airpods Headphones"/>
    <n v="1"/>
    <n v="150"/>
    <n v="150"/>
    <x v="1"/>
    <x v="264"/>
    <x v="6"/>
    <x v="2"/>
    <n v="2019"/>
    <d v="1899-12-30T23:58:00"/>
    <s v="652 Sunset St,"/>
    <s v="Los Angeles"/>
    <x v="2"/>
    <s v="90001"/>
  </r>
  <r>
    <n v="253579"/>
    <s v="AA Batteries (4-pack)"/>
    <n v="2"/>
    <n v="3.84"/>
    <n v="7.68"/>
    <x v="1"/>
    <x v="248"/>
    <x v="4"/>
    <x v="2"/>
    <n v="2019"/>
    <d v="1899-12-30T08:57:00"/>
    <s v="504 13th St,"/>
    <s v="New York City"/>
    <x v="6"/>
    <s v="10001"/>
  </r>
  <r>
    <n v="253580"/>
    <s v="Bose SoundSport Headphones"/>
    <n v="1"/>
    <n v="99.99"/>
    <n v="99.99"/>
    <x v="1"/>
    <x v="251"/>
    <x v="4"/>
    <x v="2"/>
    <n v="2019"/>
    <d v="1899-12-30T10:25:00"/>
    <s v="915 Hickory St,"/>
    <s v="San Francisco"/>
    <x v="2"/>
    <s v="94016"/>
  </r>
  <r>
    <n v="253581"/>
    <s v="AA Batteries (4-pack)"/>
    <n v="2"/>
    <n v="3.84"/>
    <n v="7.68"/>
    <x v="1"/>
    <x v="267"/>
    <x v="5"/>
    <x v="2"/>
    <n v="2019"/>
    <d v="1899-12-30T10:10:00"/>
    <s v="446 4th St,"/>
    <s v="Austin"/>
    <x v="3"/>
    <s v="73301"/>
  </r>
  <r>
    <n v="253582"/>
    <s v="AA Batteries (4-pack)"/>
    <n v="1"/>
    <n v="3.84"/>
    <n v="3.84"/>
    <x v="1"/>
    <x v="256"/>
    <x v="6"/>
    <x v="2"/>
    <n v="2019"/>
    <d v="1899-12-30T18:55:00"/>
    <s v="128 Jackson St,"/>
    <s v="Austin"/>
    <x v="3"/>
    <s v="73301"/>
  </r>
  <r>
    <n v="253583"/>
    <s v="Apple Airpods Headphones"/>
    <n v="1"/>
    <n v="150"/>
    <n v="150"/>
    <x v="1"/>
    <x v="260"/>
    <x v="6"/>
    <x v="2"/>
    <n v="2019"/>
    <d v="1899-12-30T20:11:00"/>
    <s v="424 West St,"/>
    <s v="Los Angeles"/>
    <x v="2"/>
    <s v="90001"/>
  </r>
  <r>
    <n v="253584"/>
    <s v="AA Batteries (4-pack)"/>
    <n v="1"/>
    <n v="3.84"/>
    <n v="3.84"/>
    <x v="1"/>
    <x v="269"/>
    <x v="4"/>
    <x v="2"/>
    <n v="2019"/>
    <d v="1899-12-30T23:30:00"/>
    <s v="51 1st St,"/>
    <s v="San Francisco"/>
    <x v="2"/>
    <s v="94016"/>
  </r>
  <r>
    <n v="253585"/>
    <s v="Lightning Charging Cable"/>
    <n v="1"/>
    <n v="14.95"/>
    <n v="14.95"/>
    <x v="1"/>
    <x v="247"/>
    <x v="4"/>
    <x v="2"/>
    <n v="2019"/>
    <d v="1899-12-30T10:56:00"/>
    <s v="457 Jackson St,"/>
    <s v="Dallas"/>
    <x v="3"/>
    <s v="75001"/>
  </r>
  <r>
    <n v="253586"/>
    <s v="Lightning Charging Cable"/>
    <n v="1"/>
    <n v="14.95"/>
    <n v="14.95"/>
    <x v="1"/>
    <x v="267"/>
    <x v="5"/>
    <x v="2"/>
    <n v="2019"/>
    <d v="1899-12-30T23:56:00"/>
    <s v="102 West St,"/>
    <s v="Portland"/>
    <x v="1"/>
    <s v="97035"/>
  </r>
  <r>
    <n v="253587"/>
    <s v="Wired Headphones"/>
    <n v="1"/>
    <n v="11.99"/>
    <n v="11.99"/>
    <x v="1"/>
    <x v="246"/>
    <x v="1"/>
    <x v="2"/>
    <n v="2019"/>
    <d v="1899-12-30T19:22:00"/>
    <s v="795 4th St,"/>
    <s v="Los Angeles"/>
    <x v="2"/>
    <s v="90001"/>
  </r>
  <r>
    <n v="253588"/>
    <s v="AAA Batteries (4-pack)"/>
    <n v="1"/>
    <n v="2.99"/>
    <n v="2.99"/>
    <x v="1"/>
    <x v="263"/>
    <x v="5"/>
    <x v="2"/>
    <n v="2019"/>
    <d v="1899-12-30T06:37:00"/>
    <s v="130 Meadow St,"/>
    <s v="Boston"/>
    <x v="0"/>
    <s v="02215"/>
  </r>
  <r>
    <n v="253589"/>
    <s v="Lightning Charging Cable"/>
    <n v="1"/>
    <n v="14.95"/>
    <n v="14.95"/>
    <x v="1"/>
    <x v="256"/>
    <x v="6"/>
    <x v="2"/>
    <n v="2019"/>
    <d v="1899-12-30T07:42:00"/>
    <s v="874 Willow St,"/>
    <s v="Dallas"/>
    <x v="3"/>
    <s v="75001"/>
  </r>
  <r>
    <n v="253590"/>
    <s v="AA Batteries (4-pack)"/>
    <n v="2"/>
    <n v="3.84"/>
    <n v="7.68"/>
    <x v="1"/>
    <x v="268"/>
    <x v="2"/>
    <x v="2"/>
    <n v="2019"/>
    <d v="1899-12-30T16:48:00"/>
    <s v="513 Pine St,"/>
    <s v="Atlanta"/>
    <x v="4"/>
    <s v="30301"/>
  </r>
  <r>
    <n v="253590"/>
    <s v="USB-C Charging Cable"/>
    <n v="1"/>
    <n v="11.95"/>
    <n v="11.95"/>
    <x v="1"/>
    <x v="268"/>
    <x v="2"/>
    <x v="2"/>
    <n v="2019"/>
    <d v="1899-12-30T16:48:00"/>
    <s v="513 Pine St,"/>
    <s v="Atlanta"/>
    <x v="4"/>
    <s v="30301"/>
  </r>
  <r>
    <n v="253591"/>
    <s v="27in 4K Gaming Monitor"/>
    <n v="1"/>
    <n v="389.99"/>
    <n v="389.99"/>
    <x v="1"/>
    <x v="251"/>
    <x v="4"/>
    <x v="2"/>
    <n v="2019"/>
    <d v="1899-12-30T22:41:00"/>
    <s v="790 Sunset St,"/>
    <s v="San Francisco"/>
    <x v="2"/>
    <s v="94016"/>
  </r>
  <r>
    <n v="253592"/>
    <s v="AAA Batteries (4-pack)"/>
    <n v="4"/>
    <n v="2.99"/>
    <n v="11.96"/>
    <x v="1"/>
    <x v="258"/>
    <x v="1"/>
    <x v="2"/>
    <n v="2019"/>
    <d v="1899-12-30T17:09:00"/>
    <s v="296 Walnut St,"/>
    <s v="Portland"/>
    <x v="1"/>
    <s v="97035"/>
  </r>
  <r>
    <n v="253593"/>
    <s v="Bose SoundSport Headphones"/>
    <n v="1"/>
    <n v="99.99"/>
    <n v="99.99"/>
    <x v="1"/>
    <x v="272"/>
    <x v="1"/>
    <x v="2"/>
    <n v="2019"/>
    <d v="1899-12-30T14:55:00"/>
    <s v="669 Maple St,"/>
    <s v="Atlanta"/>
    <x v="4"/>
    <s v="30301"/>
  </r>
  <r>
    <n v="253594"/>
    <s v="USB-C Charging Cable"/>
    <n v="1"/>
    <n v="11.95"/>
    <n v="11.95"/>
    <x v="1"/>
    <x v="270"/>
    <x v="2"/>
    <x v="2"/>
    <n v="2019"/>
    <d v="1899-12-30T09:46:00"/>
    <s v="330 Wilson St,"/>
    <s v="San Francisco"/>
    <x v="2"/>
    <s v="94016"/>
  </r>
  <r>
    <n v="253595"/>
    <s v="Lightning Charging Cable"/>
    <n v="1"/>
    <n v="14.95"/>
    <n v="14.95"/>
    <x v="1"/>
    <x v="262"/>
    <x v="3"/>
    <x v="2"/>
    <n v="2019"/>
    <d v="1899-12-30T22:41:00"/>
    <s v="78 Lincoln St,"/>
    <s v="San Francisco"/>
    <x v="2"/>
    <s v="94016"/>
  </r>
  <r>
    <n v="253596"/>
    <s v="Apple Airpods Headphones"/>
    <n v="1"/>
    <n v="150"/>
    <n v="150"/>
    <x v="1"/>
    <x v="251"/>
    <x v="4"/>
    <x v="2"/>
    <n v="2019"/>
    <d v="1899-12-30T13:00:00"/>
    <s v="118 Park St,"/>
    <s v="Seattle"/>
    <x v="5"/>
    <s v="98101"/>
  </r>
  <r>
    <n v="253597"/>
    <s v="Vareebadd Phone"/>
    <n v="1"/>
    <n v="400"/>
    <n v="400"/>
    <x v="1"/>
    <x v="271"/>
    <x v="1"/>
    <x v="2"/>
    <n v="2019"/>
    <d v="1899-12-30T20:06:00"/>
    <s v="115 Maple St,"/>
    <s v="San Francisco"/>
    <x v="2"/>
    <s v="94016"/>
  </r>
  <r>
    <n v="253598"/>
    <s v="Lightning Charging Cable"/>
    <n v="1"/>
    <n v="14.95"/>
    <n v="14.95"/>
    <x v="1"/>
    <x v="261"/>
    <x v="0"/>
    <x v="2"/>
    <n v="2019"/>
    <d v="1899-12-30T15:39:00"/>
    <s v="194 9th St,"/>
    <s v="Boston"/>
    <x v="0"/>
    <s v="02215"/>
  </r>
  <r>
    <n v="253599"/>
    <s v="20in Monitor"/>
    <n v="1"/>
    <n v="109.99"/>
    <n v="109.99"/>
    <x v="1"/>
    <x v="261"/>
    <x v="0"/>
    <x v="2"/>
    <n v="2019"/>
    <d v="1899-12-30T15:45:00"/>
    <s v="55 Madison St,"/>
    <s v="Portland"/>
    <x v="1"/>
    <s v="97035"/>
  </r>
  <r>
    <n v="253600"/>
    <s v="AA Batteries (4-pack)"/>
    <n v="1"/>
    <n v="3.84"/>
    <n v="3.84"/>
    <x v="1"/>
    <x v="254"/>
    <x v="5"/>
    <x v="2"/>
    <n v="2019"/>
    <d v="1899-12-30T11:24:00"/>
    <s v="483 9th St,"/>
    <s v="San Francisco"/>
    <x v="2"/>
    <s v="94016"/>
  </r>
  <r>
    <n v="253601"/>
    <s v="Bose SoundSport Headphones"/>
    <n v="1"/>
    <n v="99.99"/>
    <n v="99.99"/>
    <x v="1"/>
    <x v="263"/>
    <x v="5"/>
    <x v="2"/>
    <n v="2019"/>
    <d v="1899-12-30T18:02:00"/>
    <s v="512 12th St,"/>
    <s v="Los Angeles"/>
    <x v="2"/>
    <s v="90001"/>
  </r>
  <r>
    <n v="253602"/>
    <s v="Wired Headphones"/>
    <n v="1"/>
    <n v="11.99"/>
    <n v="11.99"/>
    <x v="1"/>
    <x v="267"/>
    <x v="5"/>
    <x v="2"/>
    <n v="2019"/>
    <d v="1899-12-30T17:47:00"/>
    <s v="813 7th St,"/>
    <s v="Dallas"/>
    <x v="3"/>
    <s v="75001"/>
  </r>
  <r>
    <n v="253603"/>
    <s v="Vareebadd Phone"/>
    <n v="1"/>
    <n v="400"/>
    <n v="400"/>
    <x v="1"/>
    <x v="255"/>
    <x v="2"/>
    <x v="2"/>
    <n v="2019"/>
    <d v="1899-12-30T07:22:00"/>
    <s v="396 6th St,"/>
    <s v="San Francisco"/>
    <x v="2"/>
    <s v="94016"/>
  </r>
  <r>
    <n v="253603"/>
    <s v="USB-C Charging Cable"/>
    <n v="2"/>
    <n v="11.95"/>
    <n v="23.9"/>
    <x v="1"/>
    <x v="255"/>
    <x v="2"/>
    <x v="2"/>
    <n v="2019"/>
    <d v="1899-12-30T07:22:00"/>
    <s v="396 6th St,"/>
    <s v="San Francisco"/>
    <x v="2"/>
    <s v="94016"/>
  </r>
  <r>
    <n v="253603"/>
    <s v="Wired Headphones"/>
    <n v="1"/>
    <n v="11.99"/>
    <n v="11.99"/>
    <x v="1"/>
    <x v="255"/>
    <x v="2"/>
    <x v="2"/>
    <n v="2019"/>
    <d v="1899-12-30T07:22:00"/>
    <s v="396 6th St,"/>
    <s v="San Francisco"/>
    <x v="2"/>
    <s v="94016"/>
  </r>
  <r>
    <n v="253604"/>
    <s v="Lightning Charging Cable"/>
    <n v="1"/>
    <n v="14.95"/>
    <n v="14.95"/>
    <x v="1"/>
    <x v="258"/>
    <x v="1"/>
    <x v="2"/>
    <n v="2019"/>
    <d v="1899-12-30T03:43:00"/>
    <s v="590 Main St,"/>
    <s v="Seattle"/>
    <x v="5"/>
    <s v="98101"/>
  </r>
  <r>
    <n v="253605"/>
    <s v="AA Batteries (4-pack)"/>
    <n v="1"/>
    <n v="3.84"/>
    <n v="3.84"/>
    <x v="1"/>
    <x v="258"/>
    <x v="1"/>
    <x v="2"/>
    <n v="2019"/>
    <d v="1899-12-30T18:27:00"/>
    <s v="902 13th St,"/>
    <s v="San Francisco"/>
    <x v="2"/>
    <s v="94016"/>
  </r>
  <r>
    <n v="253606"/>
    <s v="USB-C Charging Cable"/>
    <n v="1"/>
    <n v="11.95"/>
    <n v="11.95"/>
    <x v="1"/>
    <x v="253"/>
    <x v="3"/>
    <x v="2"/>
    <n v="2019"/>
    <d v="1899-12-30T21:32:00"/>
    <s v="775 12th St,"/>
    <s v="Seattle"/>
    <x v="5"/>
    <s v="98101"/>
  </r>
  <r>
    <n v="253607"/>
    <s v="Flatscreen TV"/>
    <n v="1"/>
    <n v="300"/>
    <n v="300"/>
    <x v="1"/>
    <x v="269"/>
    <x v="4"/>
    <x v="2"/>
    <n v="2019"/>
    <d v="1899-12-30T20:30:00"/>
    <s v="587 Lincoln St,"/>
    <s v="Seattle"/>
    <x v="5"/>
    <s v="98101"/>
  </r>
  <r>
    <n v="253608"/>
    <s v="20in Monitor"/>
    <n v="1"/>
    <n v="109.99"/>
    <n v="109.99"/>
    <x v="1"/>
    <x v="265"/>
    <x v="3"/>
    <x v="2"/>
    <n v="2019"/>
    <d v="1899-12-30T16:40:00"/>
    <s v="81 North St,"/>
    <s v="Atlanta"/>
    <x v="4"/>
    <s v="30301"/>
  </r>
  <r>
    <n v="253609"/>
    <s v="AAA Batteries (4-pack)"/>
    <n v="1"/>
    <n v="2.99"/>
    <n v="2.99"/>
    <x v="1"/>
    <x v="253"/>
    <x v="3"/>
    <x v="2"/>
    <n v="2019"/>
    <d v="1899-12-30T18:50:00"/>
    <s v="966 Hill St,"/>
    <s v="Dallas"/>
    <x v="3"/>
    <s v="75001"/>
  </r>
  <r>
    <n v="253610"/>
    <s v="Lightning Charging Cable"/>
    <n v="1"/>
    <n v="14.95"/>
    <n v="14.95"/>
    <x v="1"/>
    <x v="270"/>
    <x v="2"/>
    <x v="2"/>
    <n v="2019"/>
    <d v="1899-12-30T20:59:00"/>
    <s v="956 7th St,"/>
    <s v="San Francisco"/>
    <x v="2"/>
    <s v="94016"/>
  </r>
  <r>
    <n v="253611"/>
    <s v="AAA Batteries (4-pack)"/>
    <n v="1"/>
    <n v="2.99"/>
    <n v="2.99"/>
    <x v="1"/>
    <x v="272"/>
    <x v="1"/>
    <x v="2"/>
    <n v="2019"/>
    <d v="1899-12-30T09:26:00"/>
    <s v="776 14th St,"/>
    <s v="Atlanta"/>
    <x v="4"/>
    <s v="30301"/>
  </r>
  <r>
    <n v="253612"/>
    <s v="USB-C Charging Cable"/>
    <n v="1"/>
    <n v="11.95"/>
    <n v="11.95"/>
    <x v="1"/>
    <x v="253"/>
    <x v="3"/>
    <x v="2"/>
    <n v="2019"/>
    <d v="1899-12-30T09:14:00"/>
    <s v="628 4th St,"/>
    <s v="Dallas"/>
    <x v="3"/>
    <s v="75001"/>
  </r>
  <r>
    <n v="253613"/>
    <s v="Lightning Charging Cable"/>
    <n v="1"/>
    <n v="14.95"/>
    <n v="14.95"/>
    <x v="1"/>
    <x v="265"/>
    <x v="3"/>
    <x v="2"/>
    <n v="2019"/>
    <d v="1899-12-30T17:58:00"/>
    <s v="272 Forest St,"/>
    <s v="Atlanta"/>
    <x v="4"/>
    <s v="30301"/>
  </r>
  <r>
    <n v="253614"/>
    <s v="20in Monitor"/>
    <n v="1"/>
    <n v="109.99"/>
    <n v="109.99"/>
    <x v="1"/>
    <x v="247"/>
    <x v="4"/>
    <x v="2"/>
    <n v="2019"/>
    <d v="1899-12-30T08:16:00"/>
    <s v="513 12th St,"/>
    <s v="Seattle"/>
    <x v="5"/>
    <s v="98101"/>
  </r>
  <r>
    <n v="253615"/>
    <s v="Bose SoundSport Headphones"/>
    <n v="1"/>
    <n v="99.99"/>
    <n v="99.99"/>
    <x v="1"/>
    <x v="248"/>
    <x v="4"/>
    <x v="2"/>
    <n v="2019"/>
    <d v="1899-12-30T22:03:00"/>
    <s v="108 Lake St,"/>
    <s v="New York City"/>
    <x v="6"/>
    <s v="10001"/>
  </r>
  <r>
    <n v="253616"/>
    <s v="27in FHD Monitor"/>
    <n v="1"/>
    <n v="149.99"/>
    <n v="149.99"/>
    <x v="1"/>
    <x v="263"/>
    <x v="5"/>
    <x v="2"/>
    <n v="2019"/>
    <d v="1899-12-30T18:31:00"/>
    <s v="349 West St,"/>
    <s v="Boston"/>
    <x v="0"/>
    <s v="02215"/>
  </r>
  <r>
    <n v="253617"/>
    <s v="27in 4K Gaming Monitor"/>
    <n v="1"/>
    <n v="389.99"/>
    <n v="389.99"/>
    <x v="1"/>
    <x v="253"/>
    <x v="3"/>
    <x v="2"/>
    <n v="2019"/>
    <d v="1899-12-30T16:42:00"/>
    <s v="150 6th St,"/>
    <s v="Seattle"/>
    <x v="5"/>
    <s v="98101"/>
  </r>
  <r>
    <n v="253618"/>
    <s v="AA Batteries (4-pack)"/>
    <n v="2"/>
    <n v="3.84"/>
    <n v="7.68"/>
    <x v="1"/>
    <x v="265"/>
    <x v="3"/>
    <x v="2"/>
    <n v="2019"/>
    <d v="1899-12-30T08:45:00"/>
    <s v="169 Ridge St,"/>
    <s v="Atlanta"/>
    <x v="4"/>
    <s v="30301"/>
  </r>
  <r>
    <n v="253619"/>
    <s v="27in 4K Gaming Monitor"/>
    <n v="1"/>
    <n v="389.99"/>
    <n v="389.99"/>
    <x v="1"/>
    <x v="263"/>
    <x v="5"/>
    <x v="2"/>
    <n v="2019"/>
    <d v="1899-12-30T16:17:00"/>
    <s v="70 Forest St,"/>
    <s v="San Francisco"/>
    <x v="2"/>
    <s v="94016"/>
  </r>
  <r>
    <n v="253620"/>
    <s v="USB-C Charging Cable"/>
    <n v="1"/>
    <n v="11.95"/>
    <n v="11.95"/>
    <x v="1"/>
    <x v="245"/>
    <x v="6"/>
    <x v="2"/>
    <n v="2019"/>
    <d v="1899-12-30T18:57:00"/>
    <s v="887 Meadow St,"/>
    <s v="Austin"/>
    <x v="3"/>
    <s v="73301"/>
  </r>
  <r>
    <n v="253621"/>
    <s v="Wired Headphones"/>
    <n v="1"/>
    <n v="11.99"/>
    <n v="11.99"/>
    <x v="1"/>
    <x v="257"/>
    <x v="5"/>
    <x v="2"/>
    <n v="2019"/>
    <d v="1899-12-30T06:52:00"/>
    <s v="885 14th St,"/>
    <s v="Los Angeles"/>
    <x v="2"/>
    <s v="90001"/>
  </r>
  <r>
    <n v="253622"/>
    <s v="Lightning Charging Cable"/>
    <n v="1"/>
    <n v="14.95"/>
    <n v="14.95"/>
    <x v="1"/>
    <x v="243"/>
    <x v="6"/>
    <x v="2"/>
    <n v="2019"/>
    <d v="1899-12-30T13:10:00"/>
    <s v="248 Church St,"/>
    <s v="Los Angeles"/>
    <x v="2"/>
    <s v="90001"/>
  </r>
  <r>
    <n v="253623"/>
    <s v="27in 4K Gaming Monitor"/>
    <n v="1"/>
    <n v="389.99"/>
    <n v="389.99"/>
    <x v="1"/>
    <x v="254"/>
    <x v="5"/>
    <x v="2"/>
    <n v="2019"/>
    <d v="1899-12-30T14:52:00"/>
    <s v="507 Willow St,"/>
    <s v="Seattle"/>
    <x v="5"/>
    <s v="98101"/>
  </r>
  <r>
    <n v="253624"/>
    <s v="Wired Headphones"/>
    <n v="1"/>
    <n v="11.99"/>
    <n v="11.99"/>
    <x v="1"/>
    <x v="246"/>
    <x v="1"/>
    <x v="2"/>
    <n v="2019"/>
    <d v="1899-12-30T19:57:00"/>
    <s v="556 7th St,"/>
    <s v="San Francisco"/>
    <x v="2"/>
    <s v="94016"/>
  </r>
  <r>
    <n v="253625"/>
    <s v="Wired Headphones"/>
    <n v="1"/>
    <n v="11.99"/>
    <n v="11.99"/>
    <x v="1"/>
    <x v="267"/>
    <x v="5"/>
    <x v="2"/>
    <n v="2019"/>
    <d v="1899-12-30T01:38:00"/>
    <s v="935 Spruce St,"/>
    <s v="San Francisco"/>
    <x v="2"/>
    <s v="94016"/>
  </r>
  <r>
    <n v="253626"/>
    <s v="20in Monitor"/>
    <n v="1"/>
    <n v="109.99"/>
    <n v="109.99"/>
    <x v="1"/>
    <x v="259"/>
    <x v="2"/>
    <x v="2"/>
    <n v="2019"/>
    <d v="1899-12-30T21:34:00"/>
    <s v="755 13th St,"/>
    <s v="San Francisco"/>
    <x v="2"/>
    <s v="94016"/>
  </r>
  <r>
    <n v="253627"/>
    <s v="USB-C Charging Cable"/>
    <n v="1"/>
    <n v="11.95"/>
    <n v="11.95"/>
    <x v="1"/>
    <x v="258"/>
    <x v="1"/>
    <x v="2"/>
    <n v="2019"/>
    <d v="1899-12-30T20:07:00"/>
    <s v="414 Washington St,"/>
    <s v="Dallas"/>
    <x v="3"/>
    <s v="75001"/>
  </r>
  <r>
    <n v="253628"/>
    <s v="Apple Airpods Headphones"/>
    <n v="1"/>
    <n v="150"/>
    <n v="150"/>
    <x v="1"/>
    <x v="269"/>
    <x v="4"/>
    <x v="2"/>
    <n v="2019"/>
    <d v="1899-12-30T09:59:00"/>
    <s v="52 Pine St,"/>
    <s v="San Francisco"/>
    <x v="2"/>
    <s v="94016"/>
  </r>
  <r>
    <n v="253629"/>
    <s v="Bose SoundSport Headphones"/>
    <n v="1"/>
    <n v="99.99"/>
    <n v="99.99"/>
    <x v="1"/>
    <x v="249"/>
    <x v="3"/>
    <x v="2"/>
    <n v="2019"/>
    <d v="1899-12-30T11:03:00"/>
    <s v="377 8th St,"/>
    <s v="Atlanta"/>
    <x v="4"/>
    <s v="30301"/>
  </r>
  <r>
    <n v="253630"/>
    <s v="AA Batteries (4-pack)"/>
    <n v="1"/>
    <n v="3.84"/>
    <n v="3.84"/>
    <x v="1"/>
    <x v="248"/>
    <x v="4"/>
    <x v="2"/>
    <n v="2019"/>
    <d v="1899-12-30T14:52:00"/>
    <s v="566 Hill St,"/>
    <s v="Boston"/>
    <x v="0"/>
    <s v="02215"/>
  </r>
  <r>
    <n v="253631"/>
    <s v="Wired Headphones"/>
    <n v="1"/>
    <n v="11.99"/>
    <n v="11.99"/>
    <x v="1"/>
    <x v="258"/>
    <x v="1"/>
    <x v="2"/>
    <n v="2019"/>
    <d v="1899-12-30T03:59:00"/>
    <s v="378 7th St,"/>
    <s v="San Francisco"/>
    <x v="2"/>
    <s v="94016"/>
  </r>
  <r>
    <n v="253632"/>
    <s v="27in 4K Gaming Monitor"/>
    <n v="1"/>
    <n v="389.99"/>
    <n v="389.99"/>
    <x v="1"/>
    <x v="248"/>
    <x v="4"/>
    <x v="2"/>
    <n v="2019"/>
    <d v="1899-12-30T23:05:00"/>
    <s v="895 Walnut St,"/>
    <s v="San Francisco"/>
    <x v="2"/>
    <s v="94016"/>
  </r>
  <r>
    <n v="253633"/>
    <s v="Lightning Charging Cable"/>
    <n v="1"/>
    <n v="14.95"/>
    <n v="14.95"/>
    <x v="1"/>
    <x v="245"/>
    <x v="6"/>
    <x v="2"/>
    <n v="2019"/>
    <d v="1899-12-30T18:09:00"/>
    <s v="768 Spruce St,"/>
    <s v="New York City"/>
    <x v="6"/>
    <s v="10001"/>
  </r>
  <r>
    <n v="253634"/>
    <s v="Lightning Charging Cable"/>
    <n v="1"/>
    <n v="14.95"/>
    <n v="14.95"/>
    <x v="1"/>
    <x v="253"/>
    <x v="3"/>
    <x v="2"/>
    <n v="2019"/>
    <d v="1899-12-30T15:34:00"/>
    <s v="999 Dogwood St,"/>
    <s v="Los Angeles"/>
    <x v="2"/>
    <s v="90001"/>
  </r>
  <r>
    <n v="253635"/>
    <s v="USB-C Charging Cable"/>
    <n v="1"/>
    <n v="11.95"/>
    <n v="11.95"/>
    <x v="1"/>
    <x v="254"/>
    <x v="5"/>
    <x v="2"/>
    <n v="2019"/>
    <d v="1899-12-30T08:58:00"/>
    <s v="293 6th St,"/>
    <s v="San Francisco"/>
    <x v="2"/>
    <s v="94016"/>
  </r>
  <r>
    <n v="253636"/>
    <s v="Wired Headphones"/>
    <n v="1"/>
    <n v="11.99"/>
    <n v="11.99"/>
    <x v="1"/>
    <x v="270"/>
    <x v="2"/>
    <x v="2"/>
    <n v="2019"/>
    <d v="1899-12-30T08:14:00"/>
    <s v="203 Sunset St,"/>
    <s v="San Francisco"/>
    <x v="2"/>
    <s v="94016"/>
  </r>
  <r>
    <n v="253637"/>
    <s v="Lightning Charging Cable"/>
    <n v="1"/>
    <n v="14.95"/>
    <n v="14.95"/>
    <x v="1"/>
    <x v="261"/>
    <x v="0"/>
    <x v="2"/>
    <n v="2019"/>
    <d v="1899-12-30T16:47:00"/>
    <s v="367 Dogwood St,"/>
    <s v="San Francisco"/>
    <x v="2"/>
    <s v="94016"/>
  </r>
  <r>
    <n v="253638"/>
    <s v="USB-C Charging Cable"/>
    <n v="1"/>
    <n v="11.95"/>
    <n v="11.95"/>
    <x v="1"/>
    <x v="267"/>
    <x v="5"/>
    <x v="2"/>
    <n v="2019"/>
    <d v="1899-12-30T19:58:00"/>
    <s v="711 Forest St,"/>
    <s v="San Francisco"/>
    <x v="2"/>
    <s v="94016"/>
  </r>
  <r>
    <n v="253639"/>
    <s v="Apple Airpods Headphones"/>
    <n v="1"/>
    <n v="150"/>
    <n v="150"/>
    <x v="1"/>
    <x v="248"/>
    <x v="4"/>
    <x v="2"/>
    <n v="2019"/>
    <d v="1899-12-30T19:35:00"/>
    <s v="56 5th St,"/>
    <s v="San Francisco"/>
    <x v="2"/>
    <s v="94016"/>
  </r>
  <r>
    <n v="253640"/>
    <s v="Wired Headphones"/>
    <n v="1"/>
    <n v="11.99"/>
    <n v="11.99"/>
    <x v="1"/>
    <x v="244"/>
    <x v="0"/>
    <x v="2"/>
    <n v="2019"/>
    <d v="1899-12-30T20:11:00"/>
    <s v="373 Madison St,"/>
    <s v="San Francisco"/>
    <x v="2"/>
    <s v="94016"/>
  </r>
  <r>
    <n v="253641"/>
    <s v="iPhone"/>
    <n v="1"/>
    <n v="700"/>
    <n v="700"/>
    <x v="0"/>
    <x v="246"/>
    <x v="1"/>
    <x v="2"/>
    <n v="2019"/>
    <d v="1899-12-30T23:06:00"/>
    <s v="649 13th St,"/>
    <s v="Boston"/>
    <x v="0"/>
    <s v="02215"/>
  </r>
  <r>
    <n v="253641"/>
    <s v="Lightning Charging Cable"/>
    <n v="1"/>
    <n v="14.95"/>
    <n v="14.95"/>
    <x v="1"/>
    <x v="246"/>
    <x v="1"/>
    <x v="2"/>
    <n v="2019"/>
    <d v="1899-12-30T23:06:00"/>
    <s v="649 13th St,"/>
    <s v="Boston"/>
    <x v="0"/>
    <s v="02215"/>
  </r>
  <r>
    <n v="253642"/>
    <s v="Wired Headphones"/>
    <n v="1"/>
    <n v="11.99"/>
    <n v="11.99"/>
    <x v="1"/>
    <x v="268"/>
    <x v="2"/>
    <x v="2"/>
    <n v="2019"/>
    <d v="1899-12-30T20:56:00"/>
    <s v="362 Chestnut St,"/>
    <s v="New York City"/>
    <x v="6"/>
    <s v="10001"/>
  </r>
  <r>
    <n v="253643"/>
    <s v="Apple Airpods Headphones"/>
    <n v="1"/>
    <n v="150"/>
    <n v="150"/>
    <x v="1"/>
    <x v="262"/>
    <x v="3"/>
    <x v="2"/>
    <n v="2019"/>
    <d v="1899-12-30T23:36:00"/>
    <s v="272 11th St,"/>
    <s v="New York City"/>
    <x v="6"/>
    <s v="10001"/>
  </r>
  <r>
    <n v="253643"/>
    <s v="Wired Headphones"/>
    <n v="1"/>
    <n v="11.99"/>
    <n v="11.99"/>
    <x v="1"/>
    <x v="262"/>
    <x v="3"/>
    <x v="2"/>
    <n v="2019"/>
    <d v="1899-12-30T23:36:00"/>
    <s v="272 11th St,"/>
    <s v="New York City"/>
    <x v="6"/>
    <s v="10001"/>
  </r>
  <r>
    <n v="253644"/>
    <s v="Wired Headphones"/>
    <n v="1"/>
    <n v="11.99"/>
    <n v="11.99"/>
    <x v="1"/>
    <x v="269"/>
    <x v="4"/>
    <x v="2"/>
    <n v="2019"/>
    <d v="1899-12-30T12:55:00"/>
    <s v="499 Hill St,"/>
    <s v="Austin"/>
    <x v="3"/>
    <s v="73301"/>
  </r>
  <r>
    <n v="253645"/>
    <s v="Bose SoundSport Headphones"/>
    <n v="1"/>
    <n v="99.99"/>
    <n v="99.99"/>
    <x v="1"/>
    <x v="270"/>
    <x v="2"/>
    <x v="2"/>
    <n v="2019"/>
    <d v="1899-12-30T09:05:00"/>
    <s v="782 Center St,"/>
    <s v="Seattle"/>
    <x v="5"/>
    <s v="98101"/>
  </r>
  <r>
    <n v="253646"/>
    <s v="Apple Airpods Headphones"/>
    <n v="1"/>
    <n v="150"/>
    <n v="150"/>
    <x v="1"/>
    <x v="262"/>
    <x v="3"/>
    <x v="2"/>
    <n v="2019"/>
    <d v="1899-12-30T09:44:00"/>
    <s v="5 Cedar St,"/>
    <s v="San Francisco"/>
    <x v="2"/>
    <s v="94016"/>
  </r>
  <r>
    <n v="253647"/>
    <s v="AA Batteries (4-pack)"/>
    <n v="2"/>
    <n v="3.84"/>
    <n v="7.68"/>
    <x v="1"/>
    <x v="243"/>
    <x v="6"/>
    <x v="2"/>
    <n v="2019"/>
    <d v="1899-12-30T18:23:00"/>
    <s v="646 Chestnut St,"/>
    <s v="Dallas"/>
    <x v="3"/>
    <s v="75001"/>
  </r>
  <r>
    <n v="253648"/>
    <s v="Bose SoundSport Headphones"/>
    <n v="1"/>
    <n v="99.99"/>
    <n v="99.99"/>
    <x v="1"/>
    <x v="264"/>
    <x v="6"/>
    <x v="2"/>
    <n v="2019"/>
    <d v="1899-12-30T21:55:00"/>
    <s v="130 2nd St,"/>
    <s v="Atlanta"/>
    <x v="4"/>
    <s v="30301"/>
  </r>
  <r>
    <n v="253649"/>
    <s v="USB-C Charging Cable"/>
    <n v="1"/>
    <n v="11.95"/>
    <n v="11.95"/>
    <x v="1"/>
    <x v="264"/>
    <x v="6"/>
    <x v="2"/>
    <n v="2019"/>
    <d v="1899-12-30T11:58:00"/>
    <s v="338 Washington St,"/>
    <s v="Dallas"/>
    <x v="3"/>
    <s v="75001"/>
  </r>
  <r>
    <n v="253650"/>
    <s v="27in FHD Monitor"/>
    <n v="1"/>
    <n v="149.99"/>
    <n v="149.99"/>
    <x v="1"/>
    <x v="265"/>
    <x v="3"/>
    <x v="2"/>
    <n v="2019"/>
    <d v="1899-12-30T18:59:00"/>
    <s v="611 Wilson St,"/>
    <s v="San Francisco"/>
    <x v="2"/>
    <s v="94016"/>
  </r>
  <r>
    <n v="253651"/>
    <s v="USB-C Charging Cable"/>
    <n v="1"/>
    <n v="11.95"/>
    <n v="11.95"/>
    <x v="1"/>
    <x v="270"/>
    <x v="2"/>
    <x v="2"/>
    <n v="2019"/>
    <d v="1899-12-30T14:46:00"/>
    <s v="362 Pine St,"/>
    <s v="San Francisco"/>
    <x v="2"/>
    <s v="94016"/>
  </r>
  <r>
    <n v="253652"/>
    <s v="Apple Airpods Headphones"/>
    <n v="1"/>
    <n v="150"/>
    <n v="150"/>
    <x v="1"/>
    <x v="266"/>
    <x v="0"/>
    <x v="2"/>
    <n v="2019"/>
    <d v="1899-12-30T11:24:00"/>
    <s v="219 Chestnut St,"/>
    <s v="Los Angeles"/>
    <x v="2"/>
    <s v="90001"/>
  </r>
  <r>
    <n v="253653"/>
    <s v="AAA Batteries (4-pack)"/>
    <n v="2"/>
    <n v="2.99"/>
    <n v="5.98"/>
    <x v="1"/>
    <x v="265"/>
    <x v="3"/>
    <x v="2"/>
    <n v="2019"/>
    <d v="1899-12-30T23:33:00"/>
    <s v="781 Lincoln St,"/>
    <s v="Atlanta"/>
    <x v="4"/>
    <s v="30301"/>
  </r>
  <r>
    <n v="253654"/>
    <s v="Apple Airpods Headphones"/>
    <n v="1"/>
    <n v="150"/>
    <n v="150"/>
    <x v="1"/>
    <x v="264"/>
    <x v="6"/>
    <x v="2"/>
    <n v="2019"/>
    <d v="1899-12-30T13:17:00"/>
    <s v="240 West St,"/>
    <s v="Los Angeles"/>
    <x v="2"/>
    <s v="90001"/>
  </r>
  <r>
    <n v="253655"/>
    <s v="USB-C Charging Cable"/>
    <n v="1"/>
    <n v="11.95"/>
    <n v="11.95"/>
    <x v="1"/>
    <x v="251"/>
    <x v="4"/>
    <x v="2"/>
    <n v="2019"/>
    <d v="1899-12-30T02:15:00"/>
    <s v="107 Washington St,"/>
    <s v="San Francisco"/>
    <x v="2"/>
    <s v="94016"/>
  </r>
  <r>
    <n v="253656"/>
    <s v="AAA Batteries (4-pack)"/>
    <n v="1"/>
    <n v="2.99"/>
    <n v="2.99"/>
    <x v="1"/>
    <x v="272"/>
    <x v="1"/>
    <x v="2"/>
    <n v="2019"/>
    <d v="1899-12-30T19:52:00"/>
    <s v="615 Spruce St,"/>
    <s v="San Francisco"/>
    <x v="2"/>
    <s v="94016"/>
  </r>
  <r>
    <n v="253657"/>
    <s v="AAA Batteries (4-pack)"/>
    <n v="3"/>
    <n v="2.99"/>
    <n v="8.9700000000000006"/>
    <x v="1"/>
    <x v="266"/>
    <x v="0"/>
    <x v="2"/>
    <n v="2019"/>
    <d v="1899-12-30T19:22:00"/>
    <s v="554 Washington St,"/>
    <s v="New York City"/>
    <x v="6"/>
    <s v="10001"/>
  </r>
  <r>
    <n v="253657"/>
    <s v="27in 4K Gaming Monitor"/>
    <n v="1"/>
    <n v="389.99"/>
    <n v="389.99"/>
    <x v="1"/>
    <x v="266"/>
    <x v="0"/>
    <x v="2"/>
    <n v="2019"/>
    <d v="1899-12-30T19:22:00"/>
    <s v="554 Washington St,"/>
    <s v="New York City"/>
    <x v="6"/>
    <s v="10001"/>
  </r>
  <r>
    <n v="253658"/>
    <s v="USB-C Charging Cable"/>
    <n v="1"/>
    <n v="11.95"/>
    <n v="11.95"/>
    <x v="1"/>
    <x v="250"/>
    <x v="1"/>
    <x v="2"/>
    <n v="2019"/>
    <d v="1899-12-30T18:25:00"/>
    <s v="85 Wilson St,"/>
    <s v="Atlanta"/>
    <x v="4"/>
    <s v="30301"/>
  </r>
  <r>
    <n v="253659"/>
    <s v="AAA Batteries (4-pack)"/>
    <n v="1"/>
    <n v="2.99"/>
    <n v="2.99"/>
    <x v="1"/>
    <x v="253"/>
    <x v="3"/>
    <x v="2"/>
    <n v="2019"/>
    <d v="1899-12-30T18:01:00"/>
    <s v="9 Lakeview St,"/>
    <s v="San Francisco"/>
    <x v="2"/>
    <s v="94016"/>
  </r>
  <r>
    <n v="253660"/>
    <s v="Wired Headphones"/>
    <n v="1"/>
    <n v="11.99"/>
    <n v="11.99"/>
    <x v="1"/>
    <x v="251"/>
    <x v="4"/>
    <x v="2"/>
    <n v="2019"/>
    <d v="1899-12-30T20:24:00"/>
    <s v="301 7th St,"/>
    <s v="Los Angeles"/>
    <x v="2"/>
    <s v="90001"/>
  </r>
  <r>
    <n v="253661"/>
    <s v="AAA Batteries (4-pack)"/>
    <n v="3"/>
    <n v="2.99"/>
    <n v="8.9700000000000006"/>
    <x v="1"/>
    <x v="250"/>
    <x v="1"/>
    <x v="2"/>
    <n v="2019"/>
    <d v="1899-12-30T03:24:00"/>
    <s v="470 Jackson St,"/>
    <s v="Seattle"/>
    <x v="5"/>
    <s v="98101"/>
  </r>
  <r>
    <n v="253662"/>
    <s v="Wired Headphones"/>
    <n v="2"/>
    <n v="11.99"/>
    <n v="23.98"/>
    <x v="1"/>
    <x v="260"/>
    <x v="6"/>
    <x v="2"/>
    <n v="2019"/>
    <d v="1899-12-30T22:03:00"/>
    <s v="554 6th St,"/>
    <s v="Dallas"/>
    <x v="3"/>
    <s v="75001"/>
  </r>
  <r>
    <n v="253662"/>
    <s v="Apple Airpods Headphones"/>
    <n v="1"/>
    <n v="150"/>
    <n v="150"/>
    <x v="1"/>
    <x v="260"/>
    <x v="6"/>
    <x v="2"/>
    <n v="2019"/>
    <d v="1899-12-30T22:03:00"/>
    <s v="554 6th St,"/>
    <s v="Dallas"/>
    <x v="3"/>
    <s v="75001"/>
  </r>
  <r>
    <n v="253663"/>
    <s v="AA Batteries (4-pack)"/>
    <n v="1"/>
    <n v="3.84"/>
    <n v="3.84"/>
    <x v="1"/>
    <x v="247"/>
    <x v="4"/>
    <x v="2"/>
    <n v="2019"/>
    <d v="1899-12-30T10:27:00"/>
    <s v="108 Jefferson St,"/>
    <s v="Atlanta"/>
    <x v="4"/>
    <s v="30301"/>
  </r>
  <r>
    <n v="253664"/>
    <s v="Macbook Pro Laptop"/>
    <n v="1"/>
    <n v="1700"/>
    <n v="1700"/>
    <x v="2"/>
    <x v="262"/>
    <x v="3"/>
    <x v="2"/>
    <n v="2019"/>
    <d v="1899-12-30T13:10:00"/>
    <s v="305 South St,"/>
    <s v="Boston"/>
    <x v="0"/>
    <s v="02215"/>
  </r>
  <r>
    <n v="253665"/>
    <s v="20in Monitor"/>
    <n v="1"/>
    <n v="109.99"/>
    <n v="109.99"/>
    <x v="1"/>
    <x v="256"/>
    <x v="6"/>
    <x v="2"/>
    <n v="2019"/>
    <d v="1899-12-30T15:14:00"/>
    <s v="510 Wilson St,"/>
    <s v="San Francisco"/>
    <x v="2"/>
    <s v="94016"/>
  </r>
  <r>
    <n v="253666"/>
    <s v="AAA Batteries (4-pack)"/>
    <n v="1"/>
    <n v="2.99"/>
    <n v="2.99"/>
    <x v="1"/>
    <x v="267"/>
    <x v="5"/>
    <x v="2"/>
    <n v="2019"/>
    <d v="1899-12-30T05:27:00"/>
    <s v="724 North St,"/>
    <s v="San Francisco"/>
    <x v="2"/>
    <s v="94016"/>
  </r>
  <r>
    <n v="253667"/>
    <s v="Wired Headphones"/>
    <n v="1"/>
    <n v="11.99"/>
    <n v="11.99"/>
    <x v="1"/>
    <x v="250"/>
    <x v="1"/>
    <x v="2"/>
    <n v="2019"/>
    <d v="1899-12-30T19:00:00"/>
    <s v="282 Johnson St,"/>
    <s v="Atlanta"/>
    <x v="4"/>
    <s v="30301"/>
  </r>
  <r>
    <n v="253668"/>
    <s v="Lightning Charging Cable"/>
    <n v="1"/>
    <n v="14.95"/>
    <n v="14.95"/>
    <x v="1"/>
    <x v="249"/>
    <x v="3"/>
    <x v="2"/>
    <n v="2019"/>
    <d v="1899-12-30T05:37:00"/>
    <s v="940 13th St,"/>
    <s v="Dallas"/>
    <x v="3"/>
    <s v="75001"/>
  </r>
  <r>
    <n v="253669"/>
    <s v="27in FHD Monitor"/>
    <n v="1"/>
    <n v="149.99"/>
    <n v="149.99"/>
    <x v="1"/>
    <x v="266"/>
    <x v="0"/>
    <x v="2"/>
    <n v="2019"/>
    <d v="1899-12-30T12:30:00"/>
    <s v="67 6th St,"/>
    <s v="Portland"/>
    <x v="1"/>
    <s v="97035"/>
  </r>
  <r>
    <n v="253670"/>
    <s v="AA Batteries (4-pack)"/>
    <n v="1"/>
    <n v="3.84"/>
    <n v="3.84"/>
    <x v="1"/>
    <x v="250"/>
    <x v="1"/>
    <x v="2"/>
    <n v="2019"/>
    <d v="1899-12-30T12:03:00"/>
    <s v="112 Dogwood St,"/>
    <s v="Boston"/>
    <x v="0"/>
    <s v="02215"/>
  </r>
  <r>
    <n v="253671"/>
    <s v="34in Ultrawide Monitor"/>
    <n v="1"/>
    <n v="379.99"/>
    <n v="379.99"/>
    <x v="1"/>
    <x v="243"/>
    <x v="6"/>
    <x v="2"/>
    <n v="2019"/>
    <d v="1899-12-30T18:55:00"/>
    <s v="274 Elm St,"/>
    <s v="San Francisco"/>
    <x v="2"/>
    <s v="94016"/>
  </r>
  <r>
    <n v="253672"/>
    <s v="Lightning Charging Cable"/>
    <n v="1"/>
    <n v="14.95"/>
    <n v="14.95"/>
    <x v="1"/>
    <x v="263"/>
    <x v="5"/>
    <x v="2"/>
    <n v="2019"/>
    <d v="1899-12-30T22:02:00"/>
    <s v="688 6th St,"/>
    <s v="San Francisco"/>
    <x v="2"/>
    <s v="94016"/>
  </r>
  <r>
    <n v="253673"/>
    <s v="AA Batteries (4-pack)"/>
    <n v="1"/>
    <n v="3.84"/>
    <n v="3.84"/>
    <x v="1"/>
    <x v="267"/>
    <x v="5"/>
    <x v="2"/>
    <n v="2019"/>
    <d v="1899-12-30T14:40:00"/>
    <s v="818 13th St,"/>
    <s v="Los Angeles"/>
    <x v="2"/>
    <s v="90001"/>
  </r>
  <r>
    <n v="253674"/>
    <s v="Bose SoundSport Headphones"/>
    <n v="1"/>
    <n v="99.99"/>
    <n v="99.99"/>
    <x v="1"/>
    <x v="249"/>
    <x v="3"/>
    <x v="2"/>
    <n v="2019"/>
    <d v="1899-12-30T14:18:00"/>
    <s v="671 Spruce St,"/>
    <s v="New York City"/>
    <x v="6"/>
    <s v="10001"/>
  </r>
  <r>
    <n v="253675"/>
    <s v="Lightning Charging Cable"/>
    <n v="1"/>
    <n v="14.95"/>
    <n v="14.95"/>
    <x v="1"/>
    <x v="260"/>
    <x v="6"/>
    <x v="2"/>
    <n v="2019"/>
    <d v="1899-12-30T20:58:00"/>
    <s v="390 Jackson St,"/>
    <s v="Boston"/>
    <x v="0"/>
    <s v="02215"/>
  </r>
  <r>
    <n v="253676"/>
    <s v="AAA Batteries (4-pack)"/>
    <n v="1"/>
    <n v="2.99"/>
    <n v="2.99"/>
    <x v="1"/>
    <x v="271"/>
    <x v="1"/>
    <x v="2"/>
    <n v="2019"/>
    <d v="1899-12-30T12:20:00"/>
    <s v="295 Meadow St,"/>
    <s v="Boston"/>
    <x v="0"/>
    <s v="02215"/>
  </r>
  <r>
    <n v="253677"/>
    <s v="USB-C Charging Cable"/>
    <n v="1"/>
    <n v="11.95"/>
    <n v="11.95"/>
    <x v="1"/>
    <x v="256"/>
    <x v="6"/>
    <x v="2"/>
    <n v="2019"/>
    <d v="1899-12-30T23:28:00"/>
    <s v="283 5th St,"/>
    <s v="Dallas"/>
    <x v="3"/>
    <s v="75001"/>
  </r>
  <r>
    <n v="253678"/>
    <s v="Wired Headphones"/>
    <n v="1"/>
    <n v="11.99"/>
    <n v="11.99"/>
    <x v="1"/>
    <x v="266"/>
    <x v="0"/>
    <x v="2"/>
    <n v="2019"/>
    <d v="1899-12-30T19:40:00"/>
    <s v="352 Jackson St,"/>
    <s v="Dallas"/>
    <x v="3"/>
    <s v="75001"/>
  </r>
  <r>
    <n v="253679"/>
    <s v="Wired Headphones"/>
    <n v="1"/>
    <n v="11.99"/>
    <n v="11.99"/>
    <x v="1"/>
    <x v="268"/>
    <x v="2"/>
    <x v="2"/>
    <n v="2019"/>
    <d v="1899-12-30T12:23:00"/>
    <s v="681 2nd St,"/>
    <s v="Portland"/>
    <x v="7"/>
    <s v="04101"/>
  </r>
  <r>
    <n v="253680"/>
    <s v="Lightning Charging Cable"/>
    <n v="2"/>
    <n v="14.95"/>
    <n v="29.9"/>
    <x v="1"/>
    <x v="257"/>
    <x v="5"/>
    <x v="2"/>
    <n v="2019"/>
    <d v="1899-12-30T04:32:00"/>
    <s v="920 Ridge St,"/>
    <s v="Seattle"/>
    <x v="5"/>
    <s v="98101"/>
  </r>
  <r>
    <n v="253681"/>
    <s v="AAA Batteries (4-pack)"/>
    <n v="1"/>
    <n v="2.99"/>
    <n v="2.99"/>
    <x v="1"/>
    <x v="248"/>
    <x v="4"/>
    <x v="2"/>
    <n v="2019"/>
    <d v="1899-12-30T12:20:00"/>
    <s v="261 1st St,"/>
    <s v="Dallas"/>
    <x v="3"/>
    <s v="75001"/>
  </r>
  <r>
    <n v="253682"/>
    <s v="34in Ultrawide Monitor"/>
    <n v="1"/>
    <n v="379.99"/>
    <n v="379.99"/>
    <x v="1"/>
    <x v="247"/>
    <x v="4"/>
    <x v="2"/>
    <n v="2019"/>
    <d v="1899-12-30T10:11:00"/>
    <s v="963 Main St,"/>
    <s v="San Francisco"/>
    <x v="2"/>
    <s v="94016"/>
  </r>
  <r>
    <n v="253683"/>
    <s v="Flatscreen TV"/>
    <n v="1"/>
    <n v="300"/>
    <n v="300"/>
    <x v="1"/>
    <x v="253"/>
    <x v="3"/>
    <x v="2"/>
    <n v="2019"/>
    <d v="1899-12-30T08:40:00"/>
    <s v="241 Highland St,"/>
    <s v="San Francisco"/>
    <x v="2"/>
    <s v="94016"/>
  </r>
  <r>
    <n v="253684"/>
    <s v="AAA Batteries (4-pack)"/>
    <n v="3"/>
    <n v="2.99"/>
    <n v="8.9700000000000006"/>
    <x v="1"/>
    <x v="266"/>
    <x v="0"/>
    <x v="2"/>
    <n v="2019"/>
    <d v="1899-12-30T08:48:00"/>
    <s v="544 Center St,"/>
    <s v="San Francisco"/>
    <x v="2"/>
    <s v="94016"/>
  </r>
  <r>
    <n v="253685"/>
    <s v="Lightning Charging Cable"/>
    <n v="1"/>
    <n v="14.95"/>
    <n v="14.95"/>
    <x v="1"/>
    <x v="244"/>
    <x v="0"/>
    <x v="2"/>
    <n v="2019"/>
    <d v="1899-12-30T06:35:00"/>
    <s v="285 7th St,"/>
    <s v="Seattle"/>
    <x v="5"/>
    <s v="98101"/>
  </r>
  <r>
    <n v="253686"/>
    <s v="USB-C Charging Cable"/>
    <n v="2"/>
    <n v="11.95"/>
    <n v="23.9"/>
    <x v="1"/>
    <x v="255"/>
    <x v="2"/>
    <x v="2"/>
    <n v="2019"/>
    <d v="1899-12-30T19:46:00"/>
    <s v="441 9th St,"/>
    <s v="Los Angeles"/>
    <x v="2"/>
    <s v="90001"/>
  </r>
  <r>
    <n v="253687"/>
    <s v="34in Ultrawide Monitor"/>
    <n v="1"/>
    <n v="379.99"/>
    <n v="379.99"/>
    <x v="1"/>
    <x v="258"/>
    <x v="1"/>
    <x v="2"/>
    <n v="2019"/>
    <d v="1899-12-30T10:08:00"/>
    <s v="229 Main St,"/>
    <s v="Boston"/>
    <x v="0"/>
    <s v="02215"/>
  </r>
  <r>
    <n v="253688"/>
    <s v="Lightning Charging Cable"/>
    <n v="1"/>
    <n v="14.95"/>
    <n v="14.95"/>
    <x v="1"/>
    <x v="245"/>
    <x v="6"/>
    <x v="2"/>
    <n v="2019"/>
    <d v="1899-12-30T01:02:00"/>
    <s v="604 Spruce St,"/>
    <s v="San Francisco"/>
    <x v="2"/>
    <s v="94016"/>
  </r>
  <r>
    <n v="253689"/>
    <s v="ThinkPad Laptop"/>
    <n v="1"/>
    <n v="999.99"/>
    <n v="999.99"/>
    <x v="0"/>
    <x v="244"/>
    <x v="0"/>
    <x v="2"/>
    <n v="2019"/>
    <d v="1899-12-30T20:13:00"/>
    <s v="641 Hickory St,"/>
    <s v="San Francisco"/>
    <x v="2"/>
    <s v="94016"/>
  </r>
  <r>
    <n v="253690"/>
    <s v="Wired Headphones"/>
    <n v="2"/>
    <n v="11.99"/>
    <n v="23.98"/>
    <x v="1"/>
    <x v="252"/>
    <x v="0"/>
    <x v="2"/>
    <n v="2019"/>
    <d v="1899-12-30T18:02:00"/>
    <s v="474 6th St,"/>
    <s v="Seattle"/>
    <x v="5"/>
    <s v="98101"/>
  </r>
  <r>
    <n v="253691"/>
    <s v="AAA Batteries (4-pack)"/>
    <n v="1"/>
    <n v="2.99"/>
    <n v="2.99"/>
    <x v="1"/>
    <x v="261"/>
    <x v="0"/>
    <x v="2"/>
    <n v="2019"/>
    <d v="1899-12-30T09:05:00"/>
    <s v="531 Main St,"/>
    <s v="Portland"/>
    <x v="1"/>
    <s v="97035"/>
  </r>
  <r>
    <n v="253692"/>
    <s v="AAA Batteries (4-pack)"/>
    <n v="1"/>
    <n v="2.99"/>
    <n v="2.99"/>
    <x v="1"/>
    <x v="250"/>
    <x v="1"/>
    <x v="2"/>
    <n v="2019"/>
    <d v="1899-12-30T18:12:00"/>
    <s v="146 Forest St,"/>
    <s v="Atlanta"/>
    <x v="4"/>
    <s v="30301"/>
  </r>
  <r>
    <n v="253693"/>
    <s v="34in Ultrawide Monitor"/>
    <n v="1"/>
    <n v="379.99"/>
    <n v="379.99"/>
    <x v="1"/>
    <x v="265"/>
    <x v="3"/>
    <x v="2"/>
    <n v="2019"/>
    <d v="1899-12-30T17:50:00"/>
    <s v="293 South St,"/>
    <s v="Los Angeles"/>
    <x v="2"/>
    <s v="90001"/>
  </r>
  <r>
    <n v="253694"/>
    <s v="Bose SoundSport Headphones"/>
    <n v="1"/>
    <n v="99.99"/>
    <n v="99.99"/>
    <x v="1"/>
    <x v="270"/>
    <x v="2"/>
    <x v="2"/>
    <n v="2019"/>
    <d v="1899-12-30T19:49:00"/>
    <s v="254 Lincoln St,"/>
    <s v="Austin"/>
    <x v="3"/>
    <s v="73301"/>
  </r>
  <r>
    <n v="253695"/>
    <s v="Lightning Charging Cable"/>
    <n v="1"/>
    <n v="14.95"/>
    <n v="14.95"/>
    <x v="1"/>
    <x v="264"/>
    <x v="6"/>
    <x v="2"/>
    <n v="2019"/>
    <d v="1899-12-30T20:49:00"/>
    <s v="97 Chestnut St,"/>
    <s v="Seattle"/>
    <x v="5"/>
    <s v="98101"/>
  </r>
  <r>
    <n v="253696"/>
    <s v="Wired Headphones"/>
    <n v="2"/>
    <n v="11.99"/>
    <n v="23.98"/>
    <x v="1"/>
    <x v="248"/>
    <x v="4"/>
    <x v="2"/>
    <n v="2019"/>
    <d v="1899-12-30T17:21:00"/>
    <s v="326 Jefferson St,"/>
    <s v="Austin"/>
    <x v="3"/>
    <s v="73301"/>
  </r>
  <r>
    <n v="253697"/>
    <s v="Macbook Pro Laptop"/>
    <n v="1"/>
    <n v="1700"/>
    <n v="1700"/>
    <x v="2"/>
    <x v="259"/>
    <x v="2"/>
    <x v="2"/>
    <n v="2019"/>
    <d v="1899-12-30T02:05:00"/>
    <s v="563 1st St,"/>
    <s v="Boston"/>
    <x v="0"/>
    <s v="02215"/>
  </r>
  <r>
    <n v="253698"/>
    <s v="AA Batteries (4-pack)"/>
    <n v="1"/>
    <n v="3.84"/>
    <n v="3.84"/>
    <x v="1"/>
    <x v="245"/>
    <x v="6"/>
    <x v="2"/>
    <n v="2019"/>
    <d v="1899-12-30T15:58:00"/>
    <s v="127 Adams St,"/>
    <s v="Los Angeles"/>
    <x v="2"/>
    <s v="90001"/>
  </r>
  <r>
    <n v="253699"/>
    <s v="AA Batteries (4-pack)"/>
    <n v="1"/>
    <n v="3.84"/>
    <n v="3.84"/>
    <x v="1"/>
    <x v="272"/>
    <x v="1"/>
    <x v="2"/>
    <n v="2019"/>
    <d v="1899-12-30T19:19:00"/>
    <s v="293 Church St,"/>
    <s v="New York City"/>
    <x v="6"/>
    <s v="10001"/>
  </r>
  <r>
    <n v="253700"/>
    <s v="Lightning Charging Cable"/>
    <n v="1"/>
    <n v="14.95"/>
    <n v="14.95"/>
    <x v="1"/>
    <x v="261"/>
    <x v="0"/>
    <x v="2"/>
    <n v="2019"/>
    <d v="1899-12-30T03:13:00"/>
    <s v="391 Maple St,"/>
    <s v="New York City"/>
    <x v="6"/>
    <s v="10001"/>
  </r>
  <r>
    <n v="253701"/>
    <s v="Wired Headphones"/>
    <n v="1"/>
    <n v="11.99"/>
    <n v="11.99"/>
    <x v="1"/>
    <x v="252"/>
    <x v="0"/>
    <x v="2"/>
    <n v="2019"/>
    <d v="1899-12-30T15:50:00"/>
    <s v="204 8th St,"/>
    <s v="Los Angeles"/>
    <x v="2"/>
    <s v="90001"/>
  </r>
  <r>
    <n v="253702"/>
    <s v="Lightning Charging Cable"/>
    <n v="1"/>
    <n v="14.95"/>
    <n v="14.95"/>
    <x v="1"/>
    <x v="258"/>
    <x v="1"/>
    <x v="2"/>
    <n v="2019"/>
    <d v="1899-12-30T17:42:00"/>
    <s v="712 Wilson St,"/>
    <s v="Los Angeles"/>
    <x v="2"/>
    <s v="90001"/>
  </r>
  <r>
    <n v="253703"/>
    <s v="Lightning Charging Cable"/>
    <n v="1"/>
    <n v="14.95"/>
    <n v="14.95"/>
    <x v="1"/>
    <x v="260"/>
    <x v="6"/>
    <x v="2"/>
    <n v="2019"/>
    <d v="1899-12-30T21:11:00"/>
    <s v="192 Cherry St,"/>
    <s v="San Francisco"/>
    <x v="2"/>
    <s v="94016"/>
  </r>
  <r>
    <n v="253704"/>
    <s v="Lightning Charging Cable"/>
    <n v="1"/>
    <n v="14.95"/>
    <n v="14.95"/>
    <x v="1"/>
    <x v="263"/>
    <x v="5"/>
    <x v="2"/>
    <n v="2019"/>
    <d v="1899-12-30T12:14:00"/>
    <s v="347 Park St,"/>
    <s v="New York City"/>
    <x v="6"/>
    <s v="10001"/>
  </r>
  <r>
    <n v="253705"/>
    <s v="27in FHD Monitor"/>
    <n v="1"/>
    <n v="149.99"/>
    <n v="149.99"/>
    <x v="1"/>
    <x v="249"/>
    <x v="3"/>
    <x v="2"/>
    <n v="2019"/>
    <d v="1899-12-30T08:28:00"/>
    <s v="178 Church St,"/>
    <s v="San Francisco"/>
    <x v="2"/>
    <s v="94016"/>
  </r>
  <r>
    <n v="253706"/>
    <s v="AA Batteries (4-pack)"/>
    <n v="1"/>
    <n v="3.84"/>
    <n v="3.84"/>
    <x v="1"/>
    <x v="268"/>
    <x v="2"/>
    <x v="2"/>
    <n v="2019"/>
    <d v="1899-12-30T20:30:00"/>
    <s v="651 Highland St,"/>
    <s v="Dallas"/>
    <x v="3"/>
    <s v="75001"/>
  </r>
  <r>
    <n v="253707"/>
    <s v="AAA Batteries (4-pack)"/>
    <n v="1"/>
    <n v="2.99"/>
    <n v="2.99"/>
    <x v="1"/>
    <x v="268"/>
    <x v="2"/>
    <x v="2"/>
    <n v="2019"/>
    <d v="1899-12-30T14:59:00"/>
    <s v="515 Highland St,"/>
    <s v="Dallas"/>
    <x v="3"/>
    <s v="75001"/>
  </r>
  <r>
    <n v="253708"/>
    <s v="Vareebadd Phone"/>
    <n v="1"/>
    <n v="400"/>
    <n v="400"/>
    <x v="1"/>
    <x v="258"/>
    <x v="1"/>
    <x v="2"/>
    <n v="2019"/>
    <d v="1899-12-30T10:27:00"/>
    <s v="665 North St,"/>
    <s v="Los Angeles"/>
    <x v="2"/>
    <s v="90001"/>
  </r>
  <r>
    <n v="253708"/>
    <s v="USB-C Charging Cable"/>
    <n v="1"/>
    <n v="11.95"/>
    <n v="11.95"/>
    <x v="1"/>
    <x v="258"/>
    <x v="1"/>
    <x v="2"/>
    <n v="2019"/>
    <d v="1899-12-30T10:27:00"/>
    <s v="665 North St,"/>
    <s v="Los Angeles"/>
    <x v="2"/>
    <s v="90001"/>
  </r>
  <r>
    <n v="253709"/>
    <s v="20in Monitor"/>
    <n v="1"/>
    <n v="109.99"/>
    <n v="109.99"/>
    <x v="1"/>
    <x v="247"/>
    <x v="4"/>
    <x v="2"/>
    <n v="2019"/>
    <d v="1899-12-30T16:30:00"/>
    <s v="968 5th St,"/>
    <s v="San Francisco"/>
    <x v="2"/>
    <s v="94016"/>
  </r>
  <r>
    <n v="253710"/>
    <s v="AA Batteries (4-pack)"/>
    <n v="2"/>
    <n v="3.84"/>
    <n v="7.68"/>
    <x v="1"/>
    <x v="263"/>
    <x v="5"/>
    <x v="2"/>
    <n v="2019"/>
    <d v="1899-12-30T13:28:00"/>
    <s v="936 14th St,"/>
    <s v="New York City"/>
    <x v="6"/>
    <s v="10001"/>
  </r>
  <r>
    <n v="253711"/>
    <s v="Lightning Charging Cable"/>
    <n v="1"/>
    <n v="14.95"/>
    <n v="14.95"/>
    <x v="1"/>
    <x v="257"/>
    <x v="5"/>
    <x v="2"/>
    <n v="2019"/>
    <d v="1899-12-30T13:02:00"/>
    <s v="233 Washington St,"/>
    <s v="Boston"/>
    <x v="0"/>
    <s v="02215"/>
  </r>
  <r>
    <n v="253712"/>
    <s v="Apple Airpods Headphones"/>
    <n v="1"/>
    <n v="150"/>
    <n v="150"/>
    <x v="1"/>
    <x v="264"/>
    <x v="6"/>
    <x v="2"/>
    <n v="2019"/>
    <d v="1899-12-30T17:07:00"/>
    <s v="239 West St,"/>
    <s v="San Francisco"/>
    <x v="2"/>
    <s v="94016"/>
  </r>
  <r>
    <n v="253713"/>
    <s v="Wired Headphones"/>
    <n v="1"/>
    <n v="11.99"/>
    <n v="11.99"/>
    <x v="1"/>
    <x v="265"/>
    <x v="3"/>
    <x v="2"/>
    <n v="2019"/>
    <d v="1899-12-30T14:35:00"/>
    <s v="48 North St,"/>
    <s v="San Francisco"/>
    <x v="2"/>
    <s v="94016"/>
  </r>
  <r>
    <n v="253714"/>
    <s v="34in Ultrawide Monitor"/>
    <n v="1"/>
    <n v="379.99"/>
    <n v="379.99"/>
    <x v="1"/>
    <x v="263"/>
    <x v="5"/>
    <x v="2"/>
    <n v="2019"/>
    <d v="1899-12-30T12:23:00"/>
    <s v="929 Jackson St,"/>
    <s v="Portland"/>
    <x v="1"/>
    <s v="97035"/>
  </r>
  <r>
    <n v="253715"/>
    <s v="Wired Headphones"/>
    <n v="2"/>
    <n v="11.99"/>
    <n v="23.98"/>
    <x v="1"/>
    <x v="272"/>
    <x v="1"/>
    <x v="2"/>
    <n v="2019"/>
    <d v="1899-12-30T14:39:00"/>
    <s v="283 12th St,"/>
    <s v="Seattle"/>
    <x v="5"/>
    <s v="98101"/>
  </r>
  <r>
    <n v="253716"/>
    <s v="Lightning Charging Cable"/>
    <n v="1"/>
    <n v="14.95"/>
    <n v="14.95"/>
    <x v="1"/>
    <x v="271"/>
    <x v="1"/>
    <x v="2"/>
    <n v="2019"/>
    <d v="1899-12-30T17:06:00"/>
    <s v="156 Jackson St,"/>
    <s v="New York City"/>
    <x v="6"/>
    <s v="10001"/>
  </r>
  <r>
    <n v="253717"/>
    <s v="AAA Batteries (4-pack)"/>
    <n v="1"/>
    <n v="2.99"/>
    <n v="2.99"/>
    <x v="1"/>
    <x v="263"/>
    <x v="5"/>
    <x v="2"/>
    <n v="2019"/>
    <d v="1899-12-30T11:47:00"/>
    <s v="224 Cherry St,"/>
    <s v="Los Angeles"/>
    <x v="2"/>
    <s v="90001"/>
  </r>
  <r>
    <n v="253718"/>
    <s v="Macbook Pro Laptop"/>
    <n v="1"/>
    <n v="1700"/>
    <n v="1700"/>
    <x v="2"/>
    <x v="243"/>
    <x v="6"/>
    <x v="2"/>
    <n v="2019"/>
    <d v="1899-12-30T19:10:00"/>
    <s v="375 12th St,"/>
    <s v="New York City"/>
    <x v="6"/>
    <s v="10001"/>
  </r>
  <r>
    <n v="253719"/>
    <s v="Google Phone"/>
    <n v="1"/>
    <n v="600"/>
    <n v="600"/>
    <x v="0"/>
    <x v="265"/>
    <x v="3"/>
    <x v="2"/>
    <n v="2019"/>
    <d v="1899-12-30T09:10:00"/>
    <s v="101 Walnut St,"/>
    <s v="Austin"/>
    <x v="3"/>
    <s v="73301"/>
  </r>
  <r>
    <n v="253719"/>
    <s v="USB-C Charging Cable"/>
    <n v="1"/>
    <n v="11.95"/>
    <n v="11.95"/>
    <x v="1"/>
    <x v="265"/>
    <x v="3"/>
    <x v="2"/>
    <n v="2019"/>
    <d v="1899-12-30T09:10:00"/>
    <s v="101 Walnut St,"/>
    <s v="Austin"/>
    <x v="3"/>
    <s v="73301"/>
  </r>
  <r>
    <n v="253720"/>
    <s v="AAA Batteries (4-pack)"/>
    <n v="3"/>
    <n v="2.99"/>
    <n v="8.9700000000000006"/>
    <x v="1"/>
    <x v="252"/>
    <x v="0"/>
    <x v="2"/>
    <n v="2019"/>
    <d v="1899-12-30T13:04:00"/>
    <s v="630 14th St,"/>
    <s v="Atlanta"/>
    <x v="4"/>
    <s v="30301"/>
  </r>
  <r>
    <n v="253721"/>
    <s v="Google Phone"/>
    <n v="1"/>
    <n v="600"/>
    <n v="600"/>
    <x v="0"/>
    <x v="261"/>
    <x v="0"/>
    <x v="2"/>
    <n v="2019"/>
    <d v="1899-12-30T12:06:00"/>
    <s v="476 Chestnut St,"/>
    <s v="San Francisco"/>
    <x v="2"/>
    <s v="94016"/>
  </r>
  <r>
    <n v="253721"/>
    <s v="USB-C Charging Cable"/>
    <n v="1"/>
    <n v="11.95"/>
    <n v="11.95"/>
    <x v="1"/>
    <x v="261"/>
    <x v="0"/>
    <x v="2"/>
    <n v="2019"/>
    <d v="1899-12-30T12:06:00"/>
    <s v="476 Chestnut St,"/>
    <s v="San Francisco"/>
    <x v="2"/>
    <s v="94016"/>
  </r>
  <r>
    <n v="253722"/>
    <s v="Wired Headphones"/>
    <n v="1"/>
    <n v="11.99"/>
    <n v="11.99"/>
    <x v="1"/>
    <x v="259"/>
    <x v="2"/>
    <x v="2"/>
    <n v="2019"/>
    <d v="1899-12-30T17:00:00"/>
    <s v="499 Washington St,"/>
    <s v="Seattle"/>
    <x v="5"/>
    <s v="98101"/>
  </r>
  <r>
    <n v="253723"/>
    <s v="Bose SoundSport Headphones"/>
    <n v="1"/>
    <n v="99.99"/>
    <n v="99.99"/>
    <x v="1"/>
    <x v="253"/>
    <x v="3"/>
    <x v="2"/>
    <n v="2019"/>
    <d v="1899-12-30T22:41:00"/>
    <s v="19 Ridge St,"/>
    <s v="Los Angeles"/>
    <x v="2"/>
    <s v="90001"/>
  </r>
  <r>
    <n v="253724"/>
    <s v="Apple Airpods Headphones"/>
    <n v="1"/>
    <n v="150"/>
    <n v="150"/>
    <x v="1"/>
    <x v="270"/>
    <x v="2"/>
    <x v="2"/>
    <n v="2019"/>
    <d v="1899-12-30T17:44:00"/>
    <s v="12 Center St,"/>
    <s v="Los Angeles"/>
    <x v="2"/>
    <s v="90001"/>
  </r>
  <r>
    <n v="253725"/>
    <s v="AA Batteries (4-pack)"/>
    <n v="1"/>
    <n v="3.84"/>
    <n v="3.84"/>
    <x v="1"/>
    <x v="271"/>
    <x v="1"/>
    <x v="2"/>
    <n v="2019"/>
    <d v="1899-12-30T10:07:00"/>
    <s v="882 Chestnut St,"/>
    <s v="San Francisco"/>
    <x v="2"/>
    <s v="94016"/>
  </r>
  <r>
    <n v="253726"/>
    <s v="USB-C Charging Cable"/>
    <n v="1"/>
    <n v="11.95"/>
    <n v="11.95"/>
    <x v="1"/>
    <x v="252"/>
    <x v="0"/>
    <x v="2"/>
    <n v="2019"/>
    <d v="1899-12-30T18:17:00"/>
    <s v="262 11th St,"/>
    <s v="Los Angeles"/>
    <x v="2"/>
    <s v="90001"/>
  </r>
  <r>
    <n v="253727"/>
    <s v="Apple Airpods Headphones"/>
    <n v="1"/>
    <n v="150"/>
    <n v="150"/>
    <x v="1"/>
    <x v="267"/>
    <x v="5"/>
    <x v="2"/>
    <n v="2019"/>
    <d v="1899-12-30T11:07:00"/>
    <s v="937 Dogwood St,"/>
    <s v="San Francisco"/>
    <x v="2"/>
    <s v="94016"/>
  </r>
  <r>
    <n v="253728"/>
    <s v="AAA Batteries (4-pack)"/>
    <n v="1"/>
    <n v="2.99"/>
    <n v="2.99"/>
    <x v="1"/>
    <x v="247"/>
    <x v="4"/>
    <x v="2"/>
    <n v="2019"/>
    <d v="1899-12-30T06:33:00"/>
    <s v="475 Highland St,"/>
    <s v="San Francisco"/>
    <x v="2"/>
    <s v="94016"/>
  </r>
  <r>
    <n v="253729"/>
    <s v="AA Batteries (4-pack)"/>
    <n v="1"/>
    <n v="3.84"/>
    <n v="3.84"/>
    <x v="1"/>
    <x v="244"/>
    <x v="0"/>
    <x v="2"/>
    <n v="2019"/>
    <d v="1899-12-30T08:27:00"/>
    <s v="719 1st St,"/>
    <s v="San Francisco"/>
    <x v="2"/>
    <s v="94016"/>
  </r>
  <r>
    <n v="253730"/>
    <s v="Wired Headphones"/>
    <n v="1"/>
    <n v="11.99"/>
    <n v="11.99"/>
    <x v="1"/>
    <x v="263"/>
    <x v="5"/>
    <x v="2"/>
    <n v="2019"/>
    <d v="1899-12-30T19:04:00"/>
    <s v="634 Cherry St,"/>
    <s v="Los Angeles"/>
    <x v="2"/>
    <s v="90001"/>
  </r>
  <r>
    <n v="253731"/>
    <s v="iPhone"/>
    <n v="1"/>
    <n v="700"/>
    <n v="700"/>
    <x v="0"/>
    <x v="267"/>
    <x v="5"/>
    <x v="2"/>
    <n v="2019"/>
    <d v="1899-12-30T18:44:00"/>
    <s v="94 Cedar St,"/>
    <s v="San Francisco"/>
    <x v="2"/>
    <s v="94016"/>
  </r>
  <r>
    <n v="253732"/>
    <s v="Lightning Charging Cable"/>
    <n v="1"/>
    <n v="14.95"/>
    <n v="14.95"/>
    <x v="1"/>
    <x v="270"/>
    <x v="2"/>
    <x v="2"/>
    <n v="2019"/>
    <d v="1899-12-30T17:38:00"/>
    <s v="971 12th St,"/>
    <s v="Boston"/>
    <x v="0"/>
    <s v="02215"/>
  </r>
  <r>
    <n v="253733"/>
    <s v="Flatscreen TV"/>
    <n v="1"/>
    <n v="300"/>
    <n v="300"/>
    <x v="1"/>
    <x v="249"/>
    <x v="3"/>
    <x v="2"/>
    <n v="2019"/>
    <d v="1899-12-30T23:39:00"/>
    <s v="293 5th St,"/>
    <s v="Atlanta"/>
    <x v="4"/>
    <s v="30301"/>
  </r>
  <r>
    <n v="253734"/>
    <s v="Apple Airpods Headphones"/>
    <n v="1"/>
    <n v="150"/>
    <n v="150"/>
    <x v="1"/>
    <x v="252"/>
    <x v="0"/>
    <x v="2"/>
    <n v="2019"/>
    <d v="1899-12-30T21:12:00"/>
    <s v="425 Chestnut St,"/>
    <s v="San Francisco"/>
    <x v="2"/>
    <s v="94016"/>
  </r>
  <r>
    <n v="253735"/>
    <s v="AA Batteries (4-pack)"/>
    <n v="1"/>
    <n v="3.84"/>
    <n v="3.84"/>
    <x v="1"/>
    <x v="262"/>
    <x v="3"/>
    <x v="2"/>
    <n v="2019"/>
    <d v="1899-12-30T13:48:00"/>
    <s v="55 Forest St,"/>
    <s v="Dallas"/>
    <x v="3"/>
    <s v="75001"/>
  </r>
  <r>
    <n v="253736"/>
    <s v="AA Batteries (4-pack)"/>
    <n v="2"/>
    <n v="3.84"/>
    <n v="7.68"/>
    <x v="1"/>
    <x v="263"/>
    <x v="5"/>
    <x v="2"/>
    <n v="2019"/>
    <d v="1899-12-30T10:06:00"/>
    <s v="466 Pine St,"/>
    <s v="Boston"/>
    <x v="0"/>
    <s v="02215"/>
  </r>
  <r>
    <n v="253737"/>
    <s v="Macbook Pro Laptop"/>
    <n v="1"/>
    <n v="1700"/>
    <n v="1700"/>
    <x v="2"/>
    <x v="267"/>
    <x v="5"/>
    <x v="2"/>
    <n v="2019"/>
    <d v="1899-12-30T14:12:00"/>
    <s v="42 11th St,"/>
    <s v="Los Angeles"/>
    <x v="2"/>
    <s v="90001"/>
  </r>
  <r>
    <n v="253738"/>
    <s v="Wired Headphones"/>
    <n v="1"/>
    <n v="11.99"/>
    <n v="11.99"/>
    <x v="1"/>
    <x v="271"/>
    <x v="1"/>
    <x v="2"/>
    <n v="2019"/>
    <d v="1899-12-30T22:38:00"/>
    <s v="660 Elm St,"/>
    <s v="Seattle"/>
    <x v="5"/>
    <s v="98101"/>
  </r>
  <r>
    <n v="253739"/>
    <s v="AA Batteries (4-pack)"/>
    <n v="2"/>
    <n v="3.84"/>
    <n v="7.68"/>
    <x v="1"/>
    <x v="246"/>
    <x v="1"/>
    <x v="2"/>
    <n v="2019"/>
    <d v="1899-12-30T11:55:00"/>
    <s v="144 Sunset St,"/>
    <s v="San Francisco"/>
    <x v="2"/>
    <s v="94016"/>
  </r>
  <r>
    <n v="253740"/>
    <s v="27in 4K Gaming Monitor"/>
    <n v="1"/>
    <n v="389.99"/>
    <n v="389.99"/>
    <x v="1"/>
    <x v="257"/>
    <x v="5"/>
    <x v="2"/>
    <n v="2019"/>
    <d v="1899-12-30T06:08:00"/>
    <s v="273 Hill St,"/>
    <s v="Los Angeles"/>
    <x v="2"/>
    <s v="90001"/>
  </r>
  <r>
    <n v="253741"/>
    <s v="27in 4K Gaming Monitor"/>
    <n v="1"/>
    <n v="389.99"/>
    <n v="389.99"/>
    <x v="1"/>
    <x v="244"/>
    <x v="0"/>
    <x v="2"/>
    <n v="2019"/>
    <d v="1899-12-30T10:54:00"/>
    <s v="859 13th St,"/>
    <s v="Portland"/>
    <x v="1"/>
    <s v="97035"/>
  </r>
  <r>
    <n v="253742"/>
    <s v="Bose SoundSport Headphones"/>
    <n v="1"/>
    <n v="99.99"/>
    <n v="99.99"/>
    <x v="1"/>
    <x v="258"/>
    <x v="1"/>
    <x v="2"/>
    <n v="2019"/>
    <d v="1899-12-30T19:14:00"/>
    <s v="868 Johnson St,"/>
    <s v="San Francisco"/>
    <x v="2"/>
    <s v="94016"/>
  </r>
  <r>
    <n v="253743"/>
    <s v="Lightning Charging Cable"/>
    <n v="1"/>
    <n v="14.95"/>
    <n v="14.95"/>
    <x v="1"/>
    <x v="246"/>
    <x v="1"/>
    <x v="2"/>
    <n v="2019"/>
    <d v="1899-12-30T22:23:00"/>
    <s v="552 11th St,"/>
    <s v="San Francisco"/>
    <x v="2"/>
    <s v="94016"/>
  </r>
  <r>
    <n v="253744"/>
    <s v="Macbook Pro Laptop"/>
    <n v="1"/>
    <n v="1700"/>
    <n v="1700"/>
    <x v="2"/>
    <x v="254"/>
    <x v="5"/>
    <x v="2"/>
    <n v="2019"/>
    <d v="1899-12-30T17:46:00"/>
    <s v="978 Maple St,"/>
    <s v="Atlanta"/>
    <x v="4"/>
    <s v="30301"/>
  </r>
  <r>
    <n v="253745"/>
    <s v="USB-C Charging Cable"/>
    <n v="1"/>
    <n v="11.95"/>
    <n v="11.95"/>
    <x v="1"/>
    <x v="264"/>
    <x v="6"/>
    <x v="2"/>
    <n v="2019"/>
    <d v="1899-12-30T12:23:00"/>
    <s v="878 12th St,"/>
    <s v="Los Angeles"/>
    <x v="2"/>
    <s v="90001"/>
  </r>
  <r>
    <n v="253746"/>
    <s v="Apple Airpods Headphones"/>
    <n v="2"/>
    <n v="150"/>
    <n v="300"/>
    <x v="1"/>
    <x v="256"/>
    <x v="6"/>
    <x v="2"/>
    <n v="2019"/>
    <d v="1899-12-30T18:20:00"/>
    <s v="858 Sunset St,"/>
    <s v="Seattle"/>
    <x v="5"/>
    <s v="98101"/>
  </r>
  <r>
    <n v="253747"/>
    <s v="Wired Headphones"/>
    <n v="1"/>
    <n v="11.99"/>
    <n v="11.99"/>
    <x v="1"/>
    <x v="248"/>
    <x v="4"/>
    <x v="2"/>
    <n v="2019"/>
    <d v="1899-12-30T21:59:00"/>
    <s v="949 Maple St,"/>
    <s v="New York City"/>
    <x v="6"/>
    <s v="10001"/>
  </r>
  <r>
    <n v="253748"/>
    <s v="USB-C Charging Cable"/>
    <n v="1"/>
    <n v="11.95"/>
    <n v="11.95"/>
    <x v="1"/>
    <x v="258"/>
    <x v="1"/>
    <x v="2"/>
    <n v="2019"/>
    <d v="1899-12-30T10:56:00"/>
    <s v="52 Cedar St,"/>
    <s v="Portland"/>
    <x v="1"/>
    <s v="97035"/>
  </r>
  <r>
    <n v="253749"/>
    <s v="Wired Headphones"/>
    <n v="2"/>
    <n v="11.99"/>
    <n v="23.98"/>
    <x v="1"/>
    <x v="260"/>
    <x v="6"/>
    <x v="2"/>
    <n v="2019"/>
    <d v="1899-12-30T10:15:00"/>
    <s v="509 Hill St,"/>
    <s v="San Francisco"/>
    <x v="2"/>
    <s v="94016"/>
  </r>
  <r>
    <n v="253750"/>
    <s v="Lightning Charging Cable"/>
    <n v="1"/>
    <n v="14.95"/>
    <n v="14.95"/>
    <x v="1"/>
    <x v="246"/>
    <x v="1"/>
    <x v="2"/>
    <n v="2019"/>
    <d v="1899-12-30T21:16:00"/>
    <s v="698 Chestnut St,"/>
    <s v="Seattle"/>
    <x v="5"/>
    <s v="98101"/>
  </r>
  <r>
    <n v="253751"/>
    <s v="Wired Headphones"/>
    <n v="1"/>
    <n v="11.99"/>
    <n v="11.99"/>
    <x v="1"/>
    <x v="248"/>
    <x v="4"/>
    <x v="2"/>
    <n v="2019"/>
    <d v="1899-12-30T11:43:00"/>
    <s v="608 Lakeview St,"/>
    <s v="San Francisco"/>
    <x v="2"/>
    <s v="94016"/>
  </r>
  <r>
    <n v="253752"/>
    <s v="USB-C Charging Cable"/>
    <n v="1"/>
    <n v="11.95"/>
    <n v="11.95"/>
    <x v="1"/>
    <x v="268"/>
    <x v="2"/>
    <x v="2"/>
    <n v="2019"/>
    <d v="1899-12-30T23:38:00"/>
    <s v="921 Sunset St,"/>
    <s v="Seattle"/>
    <x v="5"/>
    <s v="98101"/>
  </r>
  <r>
    <n v="253753"/>
    <s v="27in 4K Gaming Monitor"/>
    <n v="1"/>
    <n v="389.99"/>
    <n v="389.99"/>
    <x v="1"/>
    <x v="266"/>
    <x v="0"/>
    <x v="2"/>
    <n v="2019"/>
    <d v="1899-12-30T07:25:00"/>
    <s v="211 Highland St,"/>
    <s v="New York City"/>
    <x v="6"/>
    <s v="10001"/>
  </r>
  <r>
    <n v="253754"/>
    <s v="AA Batteries (4-pack)"/>
    <n v="1"/>
    <n v="3.84"/>
    <n v="3.84"/>
    <x v="1"/>
    <x v="263"/>
    <x v="5"/>
    <x v="2"/>
    <n v="2019"/>
    <d v="1899-12-30T19:20:00"/>
    <s v="402 Wilson St,"/>
    <s v="San Francisco"/>
    <x v="2"/>
    <s v="94016"/>
  </r>
  <r>
    <n v="253755"/>
    <s v="Lightning Charging Cable"/>
    <n v="1"/>
    <n v="14.95"/>
    <n v="14.95"/>
    <x v="1"/>
    <x v="266"/>
    <x v="0"/>
    <x v="2"/>
    <n v="2019"/>
    <d v="1899-12-30T14:51:00"/>
    <s v="363 Johnson St,"/>
    <s v="San Francisco"/>
    <x v="2"/>
    <s v="94016"/>
  </r>
  <r>
    <n v="253756"/>
    <s v="AA Batteries (4-pack)"/>
    <n v="1"/>
    <n v="3.84"/>
    <n v="3.84"/>
    <x v="1"/>
    <x v="272"/>
    <x v="1"/>
    <x v="2"/>
    <n v="2019"/>
    <d v="1899-12-30T22:58:00"/>
    <s v="489 6th St,"/>
    <s v="Los Angeles"/>
    <x v="2"/>
    <s v="90001"/>
  </r>
  <r>
    <n v="253757"/>
    <s v="Lightning Charging Cable"/>
    <n v="1"/>
    <n v="14.95"/>
    <n v="14.95"/>
    <x v="1"/>
    <x v="261"/>
    <x v="0"/>
    <x v="2"/>
    <n v="2019"/>
    <d v="1899-12-30T19:05:00"/>
    <s v="992 Cedar St,"/>
    <s v="Seattle"/>
    <x v="5"/>
    <s v="98101"/>
  </r>
  <r>
    <n v="253758"/>
    <s v="ThinkPad Laptop"/>
    <n v="1"/>
    <n v="999.99"/>
    <n v="999.99"/>
    <x v="0"/>
    <x v="259"/>
    <x v="2"/>
    <x v="2"/>
    <n v="2019"/>
    <d v="1899-12-30T01:56:00"/>
    <s v="996 Lincoln St,"/>
    <s v="Los Angeles"/>
    <x v="2"/>
    <s v="90001"/>
  </r>
  <r>
    <n v="253759"/>
    <s v="AA Batteries (4-pack)"/>
    <n v="2"/>
    <n v="3.84"/>
    <n v="7.68"/>
    <x v="1"/>
    <x v="250"/>
    <x v="1"/>
    <x v="2"/>
    <n v="2019"/>
    <d v="1899-12-30T15:26:00"/>
    <s v="887 Adams St,"/>
    <s v="Los Angeles"/>
    <x v="2"/>
    <s v="90001"/>
  </r>
  <r>
    <n v="253759"/>
    <s v="Lightning Charging Cable"/>
    <n v="1"/>
    <n v="14.95"/>
    <n v="14.95"/>
    <x v="1"/>
    <x v="250"/>
    <x v="1"/>
    <x v="2"/>
    <n v="2019"/>
    <d v="1899-12-30T15:26:00"/>
    <s v="887 Adams St,"/>
    <s v="Los Angeles"/>
    <x v="2"/>
    <s v="90001"/>
  </r>
  <r>
    <n v="253760"/>
    <s v="USB-C Charging Cable"/>
    <n v="2"/>
    <n v="11.95"/>
    <n v="23.9"/>
    <x v="1"/>
    <x v="245"/>
    <x v="6"/>
    <x v="2"/>
    <n v="2019"/>
    <d v="1899-12-30T20:23:00"/>
    <s v="799 Chestnut St,"/>
    <s v="Portland"/>
    <x v="7"/>
    <s v="04101"/>
  </r>
  <r>
    <n v="253761"/>
    <s v="AAA Batteries (4-pack)"/>
    <n v="2"/>
    <n v="2.99"/>
    <n v="5.98"/>
    <x v="1"/>
    <x v="266"/>
    <x v="0"/>
    <x v="2"/>
    <n v="2019"/>
    <d v="1899-12-30T16:02:00"/>
    <s v="602 9th St,"/>
    <s v="Boston"/>
    <x v="0"/>
    <s v="02215"/>
  </r>
  <r>
    <n v="253762"/>
    <s v="USB-C Charging Cable"/>
    <n v="1"/>
    <n v="11.95"/>
    <n v="11.95"/>
    <x v="1"/>
    <x v="246"/>
    <x v="1"/>
    <x v="2"/>
    <n v="2019"/>
    <d v="1899-12-30T18:28:00"/>
    <s v="98 Hickory St,"/>
    <s v="New York City"/>
    <x v="6"/>
    <s v="10001"/>
  </r>
  <r>
    <n v="253763"/>
    <s v="iPhone"/>
    <n v="1"/>
    <n v="700"/>
    <n v="700"/>
    <x v="0"/>
    <x v="265"/>
    <x v="3"/>
    <x v="2"/>
    <n v="2019"/>
    <d v="1899-12-30T18:37:00"/>
    <s v="852 Lake St,"/>
    <s v="San Francisco"/>
    <x v="2"/>
    <s v="94016"/>
  </r>
  <r>
    <n v="253764"/>
    <s v="Apple Airpods Headphones"/>
    <n v="1"/>
    <n v="150"/>
    <n v="150"/>
    <x v="1"/>
    <x v="253"/>
    <x v="3"/>
    <x v="2"/>
    <n v="2019"/>
    <d v="1899-12-30T16:59:00"/>
    <s v="802 Lakeview St,"/>
    <s v="New York City"/>
    <x v="6"/>
    <s v="10001"/>
  </r>
  <r>
    <n v="253765"/>
    <s v="Apple Airpods Headphones"/>
    <n v="1"/>
    <n v="150"/>
    <n v="150"/>
    <x v="1"/>
    <x v="254"/>
    <x v="5"/>
    <x v="2"/>
    <n v="2019"/>
    <d v="1899-12-30T11:18:00"/>
    <s v="712 Willow St,"/>
    <s v="Los Angeles"/>
    <x v="2"/>
    <s v="90001"/>
  </r>
  <r>
    <n v="253766"/>
    <s v="Apple Airpods Headphones"/>
    <n v="1"/>
    <n v="150"/>
    <n v="150"/>
    <x v="1"/>
    <x v="261"/>
    <x v="0"/>
    <x v="2"/>
    <n v="2019"/>
    <d v="1899-12-30T16:21:00"/>
    <s v="407 12th St,"/>
    <s v="Portland"/>
    <x v="1"/>
    <s v="97035"/>
  </r>
  <r>
    <n v="253767"/>
    <s v="20in Monitor"/>
    <n v="1"/>
    <n v="109.99"/>
    <n v="109.99"/>
    <x v="1"/>
    <x v="244"/>
    <x v="0"/>
    <x v="2"/>
    <n v="2019"/>
    <d v="1899-12-30T22:33:00"/>
    <s v="861 Main St,"/>
    <s v="Atlanta"/>
    <x v="4"/>
    <s v="30301"/>
  </r>
  <r>
    <n v="253768"/>
    <s v="ThinkPad Laptop"/>
    <n v="1"/>
    <n v="999.99"/>
    <n v="999.99"/>
    <x v="0"/>
    <x v="265"/>
    <x v="3"/>
    <x v="2"/>
    <n v="2019"/>
    <d v="1899-12-30T19:57:00"/>
    <s v="68 Wilson St,"/>
    <s v="Dallas"/>
    <x v="3"/>
    <s v="75001"/>
  </r>
  <r>
    <n v="253769"/>
    <s v="Wired Headphones"/>
    <n v="1"/>
    <n v="11.99"/>
    <n v="11.99"/>
    <x v="1"/>
    <x v="248"/>
    <x v="4"/>
    <x v="2"/>
    <n v="2019"/>
    <d v="1899-12-30T10:17:00"/>
    <s v="330 Hickory St,"/>
    <s v="Portland"/>
    <x v="1"/>
    <s v="97035"/>
  </r>
  <r>
    <n v="253770"/>
    <s v="Wired Headphones"/>
    <n v="1"/>
    <n v="11.99"/>
    <n v="11.99"/>
    <x v="1"/>
    <x v="251"/>
    <x v="4"/>
    <x v="2"/>
    <n v="2019"/>
    <d v="1899-12-30T14:08:00"/>
    <s v="546 Sunset St,"/>
    <s v="Seattle"/>
    <x v="5"/>
    <s v="98101"/>
  </r>
  <r>
    <n v="253771"/>
    <s v="27in 4K Gaming Monitor"/>
    <n v="1"/>
    <n v="389.99"/>
    <n v="389.99"/>
    <x v="1"/>
    <x v="246"/>
    <x v="1"/>
    <x v="2"/>
    <n v="2019"/>
    <d v="1899-12-30T17:26:00"/>
    <s v="534 9th St,"/>
    <s v="Dallas"/>
    <x v="3"/>
    <s v="75001"/>
  </r>
  <r>
    <n v="253772"/>
    <s v="Flatscreen TV"/>
    <n v="1"/>
    <n v="300"/>
    <n v="300"/>
    <x v="1"/>
    <x v="267"/>
    <x v="5"/>
    <x v="2"/>
    <n v="2019"/>
    <d v="1899-12-30T06:18:00"/>
    <s v="772 Center St,"/>
    <s v="San Francisco"/>
    <x v="2"/>
    <s v="94016"/>
  </r>
  <r>
    <n v="253773"/>
    <s v="Lightning Charging Cable"/>
    <n v="1"/>
    <n v="14.95"/>
    <n v="14.95"/>
    <x v="1"/>
    <x v="264"/>
    <x v="6"/>
    <x v="2"/>
    <n v="2019"/>
    <d v="1899-12-30T14:59:00"/>
    <s v="698 Lincoln St,"/>
    <s v="Seattle"/>
    <x v="5"/>
    <s v="98101"/>
  </r>
  <r>
    <n v="253774"/>
    <s v="Google Phone"/>
    <n v="1"/>
    <n v="600"/>
    <n v="600"/>
    <x v="0"/>
    <x v="243"/>
    <x v="6"/>
    <x v="2"/>
    <n v="2019"/>
    <d v="1899-12-30T22:48:00"/>
    <s v="975 Spruce St,"/>
    <s v="San Francisco"/>
    <x v="2"/>
    <s v="94016"/>
  </r>
  <r>
    <n v="253775"/>
    <s v="Apple Airpods Headphones"/>
    <n v="1"/>
    <n v="150"/>
    <n v="150"/>
    <x v="1"/>
    <x v="255"/>
    <x v="2"/>
    <x v="2"/>
    <n v="2019"/>
    <d v="1899-12-30T02:24:00"/>
    <s v="911 Park St,"/>
    <s v="Los Angeles"/>
    <x v="2"/>
    <s v="90001"/>
  </r>
  <r>
    <n v="253776"/>
    <s v="20in Monitor"/>
    <n v="1"/>
    <n v="109.99"/>
    <n v="109.99"/>
    <x v="1"/>
    <x v="248"/>
    <x v="4"/>
    <x v="2"/>
    <n v="2019"/>
    <d v="1899-12-30T22:11:00"/>
    <s v="370 Main St,"/>
    <s v="Los Angeles"/>
    <x v="2"/>
    <s v="90001"/>
  </r>
  <r>
    <n v="253777"/>
    <s v="ThinkPad Laptop"/>
    <n v="1"/>
    <n v="999.99"/>
    <n v="999.99"/>
    <x v="0"/>
    <x v="249"/>
    <x v="3"/>
    <x v="2"/>
    <n v="2019"/>
    <d v="1899-12-30T16:51:00"/>
    <s v="158 Dogwood St,"/>
    <s v="Seattle"/>
    <x v="5"/>
    <s v="98101"/>
  </r>
  <r>
    <n v="253778"/>
    <s v="Lightning Charging Cable"/>
    <n v="1"/>
    <n v="14.95"/>
    <n v="14.95"/>
    <x v="1"/>
    <x v="251"/>
    <x v="4"/>
    <x v="2"/>
    <n v="2019"/>
    <d v="1899-12-30T06:08:00"/>
    <s v="759 West St,"/>
    <s v="New York City"/>
    <x v="6"/>
    <s v="10001"/>
  </r>
  <r>
    <n v="253779"/>
    <s v="USB-C Charging Cable"/>
    <n v="1"/>
    <n v="11.95"/>
    <n v="11.95"/>
    <x v="1"/>
    <x v="264"/>
    <x v="6"/>
    <x v="2"/>
    <n v="2019"/>
    <d v="1899-12-30T18:55:00"/>
    <s v="337 Hickory St,"/>
    <s v="Portland"/>
    <x v="1"/>
    <s v="97035"/>
  </r>
  <r>
    <n v="253780"/>
    <s v="Wired Headphones"/>
    <n v="1"/>
    <n v="11.99"/>
    <n v="11.99"/>
    <x v="1"/>
    <x v="271"/>
    <x v="1"/>
    <x v="2"/>
    <n v="2019"/>
    <d v="1899-12-30T02:31:00"/>
    <s v="534 1st St,"/>
    <s v="Boston"/>
    <x v="0"/>
    <s v="02215"/>
  </r>
  <r>
    <n v="253781"/>
    <s v="USB-C Charging Cable"/>
    <n v="1"/>
    <n v="11.95"/>
    <n v="11.95"/>
    <x v="1"/>
    <x v="272"/>
    <x v="1"/>
    <x v="2"/>
    <n v="2019"/>
    <d v="1899-12-30T12:08:00"/>
    <s v="369 10th St,"/>
    <s v="Dallas"/>
    <x v="3"/>
    <s v="75001"/>
  </r>
  <r>
    <n v="253782"/>
    <s v="Apple Airpods Headphones"/>
    <n v="1"/>
    <n v="150"/>
    <n v="150"/>
    <x v="1"/>
    <x v="247"/>
    <x v="4"/>
    <x v="2"/>
    <n v="2019"/>
    <d v="1899-12-30T20:22:00"/>
    <s v="311 Jackson St,"/>
    <s v="San Francisco"/>
    <x v="2"/>
    <s v="94016"/>
  </r>
  <r>
    <n v="253783"/>
    <s v="Bose SoundSport Headphones"/>
    <n v="1"/>
    <n v="99.99"/>
    <n v="99.99"/>
    <x v="1"/>
    <x v="268"/>
    <x v="2"/>
    <x v="2"/>
    <n v="2019"/>
    <d v="1899-12-30T14:35:00"/>
    <s v="428 Sunset St,"/>
    <s v="Atlanta"/>
    <x v="4"/>
    <s v="30301"/>
  </r>
  <r>
    <n v="253784"/>
    <s v="AA Batteries (4-pack)"/>
    <n v="3"/>
    <n v="3.84"/>
    <n v="11.52"/>
    <x v="1"/>
    <x v="251"/>
    <x v="4"/>
    <x v="2"/>
    <n v="2019"/>
    <d v="1899-12-30T19:42:00"/>
    <s v="398 Walnut St,"/>
    <s v="New York City"/>
    <x v="6"/>
    <s v="10001"/>
  </r>
  <r>
    <n v="253785"/>
    <s v="Lightning Charging Cable"/>
    <n v="1"/>
    <n v="14.95"/>
    <n v="14.95"/>
    <x v="1"/>
    <x v="246"/>
    <x v="1"/>
    <x v="2"/>
    <n v="2019"/>
    <d v="1899-12-30T15:41:00"/>
    <s v="373 1st St,"/>
    <s v="Seattle"/>
    <x v="5"/>
    <s v="98101"/>
  </r>
  <r>
    <n v="253786"/>
    <s v="USB-C Charging Cable"/>
    <n v="1"/>
    <n v="11.95"/>
    <n v="11.95"/>
    <x v="1"/>
    <x v="270"/>
    <x v="2"/>
    <x v="2"/>
    <n v="2019"/>
    <d v="1899-12-30T18:18:00"/>
    <s v="8 Wilson St,"/>
    <s v="Los Angeles"/>
    <x v="2"/>
    <s v="90001"/>
  </r>
  <r>
    <n v="253787"/>
    <s v="AA Batteries (4-pack)"/>
    <n v="2"/>
    <n v="3.84"/>
    <n v="7.68"/>
    <x v="1"/>
    <x v="262"/>
    <x v="3"/>
    <x v="2"/>
    <n v="2019"/>
    <d v="1899-12-30T09:02:00"/>
    <s v="222 Jefferson St,"/>
    <s v="New York City"/>
    <x v="6"/>
    <s v="10001"/>
  </r>
  <r>
    <n v="253788"/>
    <s v="Macbook Pro Laptop"/>
    <n v="1"/>
    <n v="1700"/>
    <n v="1700"/>
    <x v="2"/>
    <x v="265"/>
    <x v="3"/>
    <x v="2"/>
    <n v="2019"/>
    <d v="1899-12-30T10:46:00"/>
    <s v="921 Church St,"/>
    <s v="New York City"/>
    <x v="6"/>
    <s v="10001"/>
  </r>
  <r>
    <n v="253789"/>
    <s v="Lightning Charging Cable"/>
    <n v="1"/>
    <n v="14.95"/>
    <n v="14.95"/>
    <x v="1"/>
    <x v="265"/>
    <x v="3"/>
    <x v="2"/>
    <n v="2019"/>
    <d v="1899-12-30T14:17:00"/>
    <s v="291 Park St,"/>
    <s v="Portland"/>
    <x v="1"/>
    <s v="97035"/>
  </r>
  <r>
    <n v="253790"/>
    <s v="Macbook Pro Laptop"/>
    <n v="1"/>
    <n v="1700"/>
    <n v="1700"/>
    <x v="2"/>
    <x v="246"/>
    <x v="1"/>
    <x v="2"/>
    <n v="2019"/>
    <d v="1899-12-30T20:50:00"/>
    <s v="957 Park St,"/>
    <s v="Seattle"/>
    <x v="5"/>
    <s v="98101"/>
  </r>
  <r>
    <n v="253791"/>
    <s v="USB-C Charging Cable"/>
    <n v="1"/>
    <n v="11.95"/>
    <n v="11.95"/>
    <x v="1"/>
    <x v="249"/>
    <x v="3"/>
    <x v="2"/>
    <n v="2019"/>
    <d v="1899-12-30T19:59:00"/>
    <s v="480 6th St,"/>
    <s v="Seattle"/>
    <x v="5"/>
    <s v="98101"/>
  </r>
  <r>
    <n v="253792"/>
    <s v="AA Batteries (4-pack)"/>
    <n v="1"/>
    <n v="3.84"/>
    <n v="3.84"/>
    <x v="1"/>
    <x v="251"/>
    <x v="4"/>
    <x v="2"/>
    <n v="2019"/>
    <d v="1899-12-30T20:11:00"/>
    <s v="396 7th St,"/>
    <s v="Seattle"/>
    <x v="5"/>
    <s v="98101"/>
  </r>
  <r>
    <n v="253793"/>
    <s v="Lightning Charging Cable"/>
    <n v="1"/>
    <n v="14.95"/>
    <n v="14.95"/>
    <x v="1"/>
    <x v="269"/>
    <x v="4"/>
    <x v="2"/>
    <n v="2019"/>
    <d v="1899-12-30T20:47:00"/>
    <s v="530 1st St,"/>
    <s v="San Francisco"/>
    <x v="2"/>
    <s v="94016"/>
  </r>
  <r>
    <n v="253794"/>
    <s v="USB-C Charging Cable"/>
    <n v="1"/>
    <n v="11.95"/>
    <n v="11.95"/>
    <x v="1"/>
    <x v="258"/>
    <x v="1"/>
    <x v="2"/>
    <n v="2019"/>
    <d v="1899-12-30T13:24:00"/>
    <s v="588 Meadow St,"/>
    <s v="Dallas"/>
    <x v="3"/>
    <s v="75001"/>
  </r>
  <r>
    <n v="253795"/>
    <s v="AAA Batteries (4-pack)"/>
    <n v="3"/>
    <n v="2.99"/>
    <n v="8.9700000000000006"/>
    <x v="1"/>
    <x v="270"/>
    <x v="2"/>
    <x v="2"/>
    <n v="2019"/>
    <d v="1899-12-30T20:53:00"/>
    <s v="62 Chestnut St,"/>
    <s v="New York City"/>
    <x v="6"/>
    <s v="10001"/>
  </r>
  <r>
    <n v="253796"/>
    <s v="iPhone"/>
    <n v="1"/>
    <n v="700"/>
    <n v="700"/>
    <x v="0"/>
    <x v="250"/>
    <x v="1"/>
    <x v="2"/>
    <n v="2019"/>
    <d v="1899-12-30T13:11:00"/>
    <s v="114 6th St,"/>
    <s v="San Francisco"/>
    <x v="2"/>
    <s v="94016"/>
  </r>
  <r>
    <n v="253797"/>
    <s v="AA Batteries (4-pack)"/>
    <n v="1"/>
    <n v="3.84"/>
    <n v="3.84"/>
    <x v="1"/>
    <x v="245"/>
    <x v="6"/>
    <x v="2"/>
    <n v="2019"/>
    <d v="1899-12-30T18:40:00"/>
    <s v="165 Lincoln St,"/>
    <s v="New York City"/>
    <x v="6"/>
    <s v="10001"/>
  </r>
  <r>
    <n v="253798"/>
    <s v="Wired Headphones"/>
    <n v="1"/>
    <n v="11.99"/>
    <n v="11.99"/>
    <x v="1"/>
    <x v="249"/>
    <x v="3"/>
    <x v="2"/>
    <n v="2019"/>
    <d v="1899-12-30T00:25:00"/>
    <s v="820 11th St,"/>
    <s v="Atlanta"/>
    <x v="4"/>
    <s v="30301"/>
  </r>
  <r>
    <n v="253799"/>
    <s v="Wired Headphones"/>
    <n v="1"/>
    <n v="11.99"/>
    <n v="11.99"/>
    <x v="1"/>
    <x v="247"/>
    <x v="4"/>
    <x v="2"/>
    <n v="2019"/>
    <d v="1899-12-30T16:18:00"/>
    <s v="924 Meadow St,"/>
    <s v="Los Angeles"/>
    <x v="2"/>
    <s v="90001"/>
  </r>
  <r>
    <n v="253800"/>
    <s v="27in 4K Gaming Monitor"/>
    <n v="1"/>
    <n v="389.99"/>
    <n v="389.99"/>
    <x v="1"/>
    <x v="262"/>
    <x v="3"/>
    <x v="2"/>
    <n v="2019"/>
    <d v="1899-12-30T14:38:00"/>
    <s v="388 Spruce St,"/>
    <s v="San Francisco"/>
    <x v="2"/>
    <s v="94016"/>
  </r>
  <r>
    <n v="253801"/>
    <s v="20in Monitor"/>
    <n v="1"/>
    <n v="109.99"/>
    <n v="109.99"/>
    <x v="1"/>
    <x v="262"/>
    <x v="3"/>
    <x v="2"/>
    <n v="2019"/>
    <d v="1899-12-30T09:53:00"/>
    <s v="446 Lake St,"/>
    <s v="Seattle"/>
    <x v="5"/>
    <s v="98101"/>
  </r>
  <r>
    <n v="253802"/>
    <s v="Wired Headphones"/>
    <n v="1"/>
    <n v="11.99"/>
    <n v="11.99"/>
    <x v="1"/>
    <x v="262"/>
    <x v="3"/>
    <x v="2"/>
    <n v="2019"/>
    <d v="1899-12-30T10:24:00"/>
    <s v="232 South St,"/>
    <s v="San Francisco"/>
    <x v="2"/>
    <s v="94016"/>
  </r>
  <r>
    <n v="253803"/>
    <s v="20in Monitor"/>
    <n v="1"/>
    <n v="109.99"/>
    <n v="109.99"/>
    <x v="1"/>
    <x v="243"/>
    <x v="6"/>
    <x v="2"/>
    <n v="2019"/>
    <d v="1899-12-30T12:26:00"/>
    <s v="39 Spruce St,"/>
    <s v="New York City"/>
    <x v="6"/>
    <s v="10001"/>
  </r>
  <r>
    <n v="253804"/>
    <s v="Apple Airpods Headphones"/>
    <n v="1"/>
    <n v="150"/>
    <n v="150"/>
    <x v="1"/>
    <x v="260"/>
    <x v="6"/>
    <x v="2"/>
    <n v="2019"/>
    <d v="1899-12-30T22:35:00"/>
    <s v="632 Jefferson St,"/>
    <s v="San Francisco"/>
    <x v="2"/>
    <s v="94016"/>
  </r>
  <r>
    <n v="253805"/>
    <s v="USB-C Charging Cable"/>
    <n v="1"/>
    <n v="11.95"/>
    <n v="11.95"/>
    <x v="1"/>
    <x v="243"/>
    <x v="6"/>
    <x v="2"/>
    <n v="2019"/>
    <d v="1899-12-30T18:10:00"/>
    <s v="368 Spruce St,"/>
    <s v="Los Angeles"/>
    <x v="2"/>
    <s v="90001"/>
  </r>
  <r>
    <n v="253806"/>
    <s v="AAA Batteries (4-pack)"/>
    <n v="2"/>
    <n v="2.99"/>
    <n v="5.98"/>
    <x v="1"/>
    <x v="270"/>
    <x v="2"/>
    <x v="2"/>
    <n v="2019"/>
    <d v="1899-12-30T19:23:00"/>
    <s v="787 9th St,"/>
    <s v="San Francisco"/>
    <x v="2"/>
    <s v="94016"/>
  </r>
  <r>
    <n v="253807"/>
    <s v="AA Batteries (4-pack)"/>
    <n v="1"/>
    <n v="3.84"/>
    <n v="3.84"/>
    <x v="1"/>
    <x v="259"/>
    <x v="2"/>
    <x v="2"/>
    <n v="2019"/>
    <d v="1899-12-30T07:43:00"/>
    <s v="608 Church St,"/>
    <s v="Austin"/>
    <x v="3"/>
    <s v="73301"/>
  </r>
  <r>
    <n v="253808"/>
    <s v="Apple Airpods Headphones"/>
    <n v="1"/>
    <n v="150"/>
    <n v="150"/>
    <x v="1"/>
    <x v="256"/>
    <x v="6"/>
    <x v="2"/>
    <n v="2019"/>
    <d v="1899-12-30T18:57:00"/>
    <s v="706 River St,"/>
    <s v="San Francisco"/>
    <x v="2"/>
    <s v="94016"/>
  </r>
  <r>
    <n v="253809"/>
    <s v="Apple Airpods Headphones"/>
    <n v="1"/>
    <n v="150"/>
    <n v="150"/>
    <x v="1"/>
    <x v="243"/>
    <x v="6"/>
    <x v="2"/>
    <n v="2019"/>
    <d v="1899-12-30T20:30:00"/>
    <s v="280 Willow St,"/>
    <s v="Seattle"/>
    <x v="5"/>
    <s v="98101"/>
  </r>
  <r>
    <n v="253810"/>
    <s v="AAA Batteries (4-pack)"/>
    <n v="1"/>
    <n v="2.99"/>
    <n v="2.99"/>
    <x v="1"/>
    <x v="260"/>
    <x v="6"/>
    <x v="2"/>
    <n v="2019"/>
    <d v="1899-12-30T09:41:00"/>
    <s v="85 10th St,"/>
    <s v="Dallas"/>
    <x v="3"/>
    <s v="75001"/>
  </r>
  <r>
    <n v="253811"/>
    <s v="AAA Batteries (4-pack)"/>
    <n v="2"/>
    <n v="2.99"/>
    <n v="5.98"/>
    <x v="1"/>
    <x v="250"/>
    <x v="1"/>
    <x v="2"/>
    <n v="2019"/>
    <d v="1899-12-30T20:12:00"/>
    <s v="577 West St,"/>
    <s v="New York City"/>
    <x v="6"/>
    <s v="10001"/>
  </r>
  <r>
    <n v="253812"/>
    <s v="AAA Batteries (4-pack)"/>
    <n v="2"/>
    <n v="2.99"/>
    <n v="5.98"/>
    <x v="1"/>
    <x v="249"/>
    <x v="3"/>
    <x v="2"/>
    <n v="2019"/>
    <d v="1899-12-30T13:49:00"/>
    <s v="929 South St,"/>
    <s v="Atlanta"/>
    <x v="4"/>
    <s v="30301"/>
  </r>
  <r>
    <n v="253813"/>
    <s v="Wired Headphones"/>
    <n v="1"/>
    <n v="11.99"/>
    <n v="11.99"/>
    <x v="1"/>
    <x v="255"/>
    <x v="2"/>
    <x v="2"/>
    <n v="2019"/>
    <d v="1899-12-30T09:39:00"/>
    <s v="374 Washington St,"/>
    <s v="San Francisco"/>
    <x v="2"/>
    <s v="94016"/>
  </r>
  <r>
    <n v="253814"/>
    <s v="USB-C Charging Cable"/>
    <n v="1"/>
    <n v="11.95"/>
    <n v="11.95"/>
    <x v="1"/>
    <x v="258"/>
    <x v="1"/>
    <x v="2"/>
    <n v="2019"/>
    <d v="1899-12-30T13:55:00"/>
    <s v="448 Jackson St,"/>
    <s v="San Francisco"/>
    <x v="2"/>
    <s v="94016"/>
  </r>
  <r>
    <n v="253815"/>
    <s v="AAA Batteries (4-pack)"/>
    <n v="1"/>
    <n v="2.99"/>
    <n v="2.99"/>
    <x v="1"/>
    <x v="252"/>
    <x v="0"/>
    <x v="2"/>
    <n v="2019"/>
    <d v="1899-12-30T21:55:00"/>
    <s v="333 North St,"/>
    <s v="Atlanta"/>
    <x v="4"/>
    <s v="30301"/>
  </r>
  <r>
    <n v="253816"/>
    <s v="USB-C Charging Cable"/>
    <n v="1"/>
    <n v="11.95"/>
    <n v="11.95"/>
    <x v="1"/>
    <x v="269"/>
    <x v="4"/>
    <x v="2"/>
    <n v="2019"/>
    <d v="1899-12-30T09:48:00"/>
    <s v="731 Maple St,"/>
    <s v="Boston"/>
    <x v="0"/>
    <s v="02215"/>
  </r>
  <r>
    <n v="253817"/>
    <s v="Lightning Charging Cable"/>
    <n v="1"/>
    <n v="14.95"/>
    <n v="14.95"/>
    <x v="1"/>
    <x v="256"/>
    <x v="6"/>
    <x v="2"/>
    <n v="2019"/>
    <d v="1899-12-30T08:10:00"/>
    <s v="66 6th St,"/>
    <s v="New York City"/>
    <x v="6"/>
    <s v="10001"/>
  </r>
  <r>
    <n v="253818"/>
    <s v="27in FHD Monitor"/>
    <n v="1"/>
    <n v="149.99"/>
    <n v="149.99"/>
    <x v="1"/>
    <x v="255"/>
    <x v="2"/>
    <x v="2"/>
    <n v="2019"/>
    <d v="1899-12-30T17:41:00"/>
    <s v="188 Hill St,"/>
    <s v="San Francisco"/>
    <x v="2"/>
    <s v="94016"/>
  </r>
  <r>
    <n v="253819"/>
    <s v="AA Batteries (4-pack)"/>
    <n v="1"/>
    <n v="3.84"/>
    <n v="3.84"/>
    <x v="1"/>
    <x v="266"/>
    <x v="0"/>
    <x v="2"/>
    <n v="2019"/>
    <d v="1899-12-30T16:43:00"/>
    <s v="920 Forest St,"/>
    <s v="Los Angeles"/>
    <x v="2"/>
    <s v="90001"/>
  </r>
  <r>
    <n v="253820"/>
    <s v="Flatscreen TV"/>
    <n v="1"/>
    <n v="300"/>
    <n v="300"/>
    <x v="1"/>
    <x v="267"/>
    <x v="5"/>
    <x v="2"/>
    <n v="2019"/>
    <d v="1899-12-30T15:28:00"/>
    <s v="947 North St,"/>
    <s v="San Francisco"/>
    <x v="2"/>
    <s v="94016"/>
  </r>
  <r>
    <n v="253821"/>
    <s v="Vareebadd Phone"/>
    <n v="1"/>
    <n v="400"/>
    <n v="400"/>
    <x v="1"/>
    <x v="266"/>
    <x v="0"/>
    <x v="2"/>
    <n v="2019"/>
    <d v="1899-12-30T07:26:00"/>
    <s v="441 Ridge St,"/>
    <s v="Seattle"/>
    <x v="5"/>
    <s v="98101"/>
  </r>
  <r>
    <n v="253822"/>
    <s v="Google Phone"/>
    <n v="1"/>
    <n v="600"/>
    <n v="600"/>
    <x v="0"/>
    <x v="245"/>
    <x v="6"/>
    <x v="2"/>
    <n v="2019"/>
    <d v="1899-12-30T14:10:00"/>
    <s v="95 Highland St,"/>
    <s v="Boston"/>
    <x v="0"/>
    <s v="02215"/>
  </r>
  <r>
    <n v="253823"/>
    <s v="AA Batteries (4-pack)"/>
    <n v="1"/>
    <n v="3.84"/>
    <n v="3.84"/>
    <x v="1"/>
    <x v="261"/>
    <x v="0"/>
    <x v="2"/>
    <n v="2019"/>
    <d v="1899-12-30T18:19:00"/>
    <s v="928 North St,"/>
    <s v="New York City"/>
    <x v="6"/>
    <s v="10001"/>
  </r>
  <r>
    <n v="253824"/>
    <s v="AA Batteries (4-pack)"/>
    <n v="1"/>
    <n v="3.84"/>
    <n v="3.84"/>
    <x v="1"/>
    <x v="263"/>
    <x v="5"/>
    <x v="2"/>
    <n v="2019"/>
    <d v="1899-12-30T12:33:00"/>
    <s v="763 9th St,"/>
    <s v="New York City"/>
    <x v="6"/>
    <s v="10001"/>
  </r>
  <r>
    <n v="253825"/>
    <s v="USB-C Charging Cable"/>
    <n v="1"/>
    <n v="11.95"/>
    <n v="11.95"/>
    <x v="1"/>
    <x v="253"/>
    <x v="3"/>
    <x v="2"/>
    <n v="2019"/>
    <d v="1899-12-30T19:21:00"/>
    <s v="119 10th St,"/>
    <s v="Seattle"/>
    <x v="5"/>
    <s v="98101"/>
  </r>
  <r>
    <n v="253826"/>
    <s v="ThinkPad Laptop"/>
    <n v="1"/>
    <n v="999.99"/>
    <n v="999.99"/>
    <x v="0"/>
    <x v="249"/>
    <x v="3"/>
    <x v="2"/>
    <n v="2019"/>
    <d v="1899-12-30T19:04:00"/>
    <s v="75 14th St,"/>
    <s v="San Francisco"/>
    <x v="2"/>
    <s v="94016"/>
  </r>
  <r>
    <n v="253827"/>
    <s v="Macbook Pro Laptop"/>
    <n v="1"/>
    <n v="1700"/>
    <n v="1700"/>
    <x v="2"/>
    <x v="264"/>
    <x v="6"/>
    <x v="2"/>
    <n v="2019"/>
    <d v="1899-12-30T14:20:00"/>
    <s v="7 4th St,"/>
    <s v="Boston"/>
    <x v="0"/>
    <s v="02215"/>
  </r>
  <r>
    <n v="253828"/>
    <s v="Wired Headphones"/>
    <n v="1"/>
    <n v="11.99"/>
    <n v="11.99"/>
    <x v="1"/>
    <x v="261"/>
    <x v="0"/>
    <x v="2"/>
    <n v="2019"/>
    <d v="1899-12-30T11:42:00"/>
    <s v="974 Highland St,"/>
    <s v="Los Angeles"/>
    <x v="2"/>
    <s v="90001"/>
  </r>
  <r>
    <n v="253829"/>
    <s v="iPhone"/>
    <n v="1"/>
    <n v="700"/>
    <n v="700"/>
    <x v="0"/>
    <x v="254"/>
    <x v="5"/>
    <x v="2"/>
    <n v="2019"/>
    <d v="1899-12-30T14:20:00"/>
    <s v="765 Jackson St,"/>
    <s v="Austin"/>
    <x v="3"/>
    <s v="73301"/>
  </r>
  <r>
    <n v="253830"/>
    <s v="USB-C Charging Cable"/>
    <n v="1"/>
    <n v="11.95"/>
    <n v="11.95"/>
    <x v="1"/>
    <x v="253"/>
    <x v="3"/>
    <x v="2"/>
    <n v="2019"/>
    <d v="1899-12-30T15:17:00"/>
    <s v="904 Jackson St,"/>
    <s v="Dallas"/>
    <x v="3"/>
    <s v="75001"/>
  </r>
  <r>
    <n v="253831"/>
    <s v="Wired Headphones"/>
    <n v="1"/>
    <n v="11.99"/>
    <n v="11.99"/>
    <x v="1"/>
    <x v="260"/>
    <x v="6"/>
    <x v="2"/>
    <n v="2019"/>
    <d v="1899-12-30T19:57:00"/>
    <s v="646 Pine St,"/>
    <s v="Seattle"/>
    <x v="5"/>
    <s v="98101"/>
  </r>
  <r>
    <n v="253831"/>
    <s v="27in 4K Gaming Monitor"/>
    <n v="1"/>
    <n v="389.99"/>
    <n v="389.99"/>
    <x v="1"/>
    <x v="260"/>
    <x v="6"/>
    <x v="2"/>
    <n v="2019"/>
    <d v="1899-12-30T19:57:00"/>
    <s v="646 Pine St,"/>
    <s v="Seattle"/>
    <x v="5"/>
    <s v="98101"/>
  </r>
  <r>
    <n v="253832"/>
    <s v="20in Monitor"/>
    <n v="1"/>
    <n v="109.99"/>
    <n v="109.99"/>
    <x v="1"/>
    <x v="265"/>
    <x v="3"/>
    <x v="2"/>
    <n v="2019"/>
    <d v="1899-12-30T09:38:00"/>
    <s v="914 North St,"/>
    <s v="Austin"/>
    <x v="3"/>
    <s v="73301"/>
  </r>
  <r>
    <n v="253833"/>
    <s v="AA Batteries (4-pack)"/>
    <n v="1"/>
    <n v="3.84"/>
    <n v="3.84"/>
    <x v="1"/>
    <x v="251"/>
    <x v="4"/>
    <x v="2"/>
    <n v="2019"/>
    <d v="1899-12-30T18:27:00"/>
    <s v="494 Spruce St,"/>
    <s v="Los Angeles"/>
    <x v="2"/>
    <s v="90001"/>
  </r>
  <r>
    <n v="253834"/>
    <s v="USB-C Charging Cable"/>
    <n v="2"/>
    <n v="11.95"/>
    <n v="23.9"/>
    <x v="1"/>
    <x v="253"/>
    <x v="3"/>
    <x v="2"/>
    <n v="2019"/>
    <d v="1899-12-30T06:38:00"/>
    <s v="380 River St,"/>
    <s v="Boston"/>
    <x v="0"/>
    <s v="02215"/>
  </r>
  <r>
    <n v="253835"/>
    <s v="34in Ultrawide Monitor"/>
    <n v="1"/>
    <n v="379.99"/>
    <n v="379.99"/>
    <x v="1"/>
    <x v="268"/>
    <x v="2"/>
    <x v="2"/>
    <n v="2019"/>
    <d v="1899-12-30T08:49:00"/>
    <s v="127 North St,"/>
    <s v="Boston"/>
    <x v="0"/>
    <s v="02215"/>
  </r>
  <r>
    <n v="253836"/>
    <s v="LG Washing Machine"/>
    <n v="1"/>
    <n v="600"/>
    <n v="600"/>
    <x v="0"/>
    <x v="245"/>
    <x v="6"/>
    <x v="2"/>
    <n v="2019"/>
    <d v="1899-12-30T17:16:00"/>
    <s v="424 2nd St,"/>
    <s v="Dallas"/>
    <x v="3"/>
    <s v="75001"/>
  </r>
  <r>
    <n v="253837"/>
    <s v="Google Phone"/>
    <n v="1"/>
    <n v="600"/>
    <n v="600"/>
    <x v="0"/>
    <x v="258"/>
    <x v="1"/>
    <x v="2"/>
    <n v="2019"/>
    <d v="1899-12-30T21:11:00"/>
    <s v="797 Sunset St,"/>
    <s v="San Francisco"/>
    <x v="2"/>
    <s v="94016"/>
  </r>
  <r>
    <n v="253837"/>
    <s v="USB-C Charging Cable"/>
    <n v="1"/>
    <n v="11.95"/>
    <n v="11.95"/>
    <x v="1"/>
    <x v="258"/>
    <x v="1"/>
    <x v="2"/>
    <n v="2019"/>
    <d v="1899-12-30T21:11:00"/>
    <s v="797 Sunset St,"/>
    <s v="San Francisco"/>
    <x v="2"/>
    <s v="94016"/>
  </r>
  <r>
    <n v="253838"/>
    <s v="USB-C Charging Cable"/>
    <n v="1"/>
    <n v="11.95"/>
    <n v="11.95"/>
    <x v="1"/>
    <x v="259"/>
    <x v="2"/>
    <x v="2"/>
    <n v="2019"/>
    <d v="1899-12-30T00:46:00"/>
    <s v="236 Chestnut St,"/>
    <s v="San Francisco"/>
    <x v="2"/>
    <s v="94016"/>
  </r>
  <r>
    <n v="253839"/>
    <s v="34in Ultrawide Monitor"/>
    <n v="1"/>
    <n v="379.99"/>
    <n v="379.99"/>
    <x v="1"/>
    <x v="259"/>
    <x v="2"/>
    <x v="2"/>
    <n v="2019"/>
    <d v="1899-12-30T13:14:00"/>
    <s v="466 Ridge St,"/>
    <s v="Seattle"/>
    <x v="5"/>
    <s v="98101"/>
  </r>
  <r>
    <n v="253840"/>
    <s v="Apple Airpods Headphones"/>
    <n v="1"/>
    <n v="150"/>
    <n v="150"/>
    <x v="1"/>
    <x v="254"/>
    <x v="5"/>
    <x v="2"/>
    <n v="2019"/>
    <d v="1899-12-30T10:35:00"/>
    <s v="361 Ridge St,"/>
    <s v="San Francisco"/>
    <x v="2"/>
    <s v="94016"/>
  </r>
  <r>
    <n v="253841"/>
    <s v="Wired Headphones"/>
    <n v="1"/>
    <n v="11.99"/>
    <n v="11.99"/>
    <x v="1"/>
    <x v="245"/>
    <x v="6"/>
    <x v="2"/>
    <n v="2019"/>
    <d v="1899-12-30T08:33:00"/>
    <s v="723 Madison St,"/>
    <s v="Los Angeles"/>
    <x v="2"/>
    <s v="90001"/>
  </r>
  <r>
    <n v="253842"/>
    <s v="AA Batteries (4-pack)"/>
    <n v="2"/>
    <n v="3.84"/>
    <n v="7.68"/>
    <x v="1"/>
    <x v="245"/>
    <x v="6"/>
    <x v="2"/>
    <n v="2019"/>
    <d v="1899-12-30T11:41:00"/>
    <s v="625 South St,"/>
    <s v="Los Angeles"/>
    <x v="2"/>
    <s v="90001"/>
  </r>
  <r>
    <n v="253843"/>
    <s v="Bose SoundSport Headphones"/>
    <n v="1"/>
    <n v="99.99"/>
    <n v="99.99"/>
    <x v="1"/>
    <x v="251"/>
    <x v="4"/>
    <x v="2"/>
    <n v="2019"/>
    <d v="1899-12-30T20:53:00"/>
    <s v="204 Cherry St,"/>
    <s v="Dallas"/>
    <x v="3"/>
    <s v="75001"/>
  </r>
  <r>
    <n v="253844"/>
    <s v="USB-C Charging Cable"/>
    <n v="1"/>
    <n v="11.95"/>
    <n v="11.95"/>
    <x v="1"/>
    <x v="260"/>
    <x v="6"/>
    <x v="2"/>
    <n v="2019"/>
    <d v="1899-12-30T13:39:00"/>
    <s v="257 14th St,"/>
    <s v="San Francisco"/>
    <x v="2"/>
    <s v="94016"/>
  </r>
  <r>
    <n v="253845"/>
    <s v="Bose SoundSport Headphones"/>
    <n v="1"/>
    <n v="99.99"/>
    <n v="99.99"/>
    <x v="1"/>
    <x v="252"/>
    <x v="0"/>
    <x v="2"/>
    <n v="2019"/>
    <d v="1899-12-30T13:21:00"/>
    <s v="996 South St,"/>
    <s v="New York City"/>
    <x v="6"/>
    <s v="10001"/>
  </r>
  <r>
    <n v="253846"/>
    <s v="Wired Headphones"/>
    <n v="1"/>
    <n v="11.99"/>
    <n v="11.99"/>
    <x v="1"/>
    <x v="256"/>
    <x v="6"/>
    <x v="2"/>
    <n v="2019"/>
    <d v="1899-12-30T19:43:00"/>
    <s v="798 Madison St,"/>
    <s v="Los Angeles"/>
    <x v="2"/>
    <s v="90001"/>
  </r>
  <r>
    <n v="253847"/>
    <s v="Bose SoundSport Headphones"/>
    <n v="1"/>
    <n v="99.99"/>
    <n v="99.99"/>
    <x v="1"/>
    <x v="252"/>
    <x v="0"/>
    <x v="2"/>
    <n v="2019"/>
    <d v="1899-12-30T12:12:00"/>
    <s v="966 Sunset St,"/>
    <s v="San Francisco"/>
    <x v="2"/>
    <s v="94016"/>
  </r>
  <r>
    <n v="253847"/>
    <s v="AAA Batteries (4-pack)"/>
    <n v="1"/>
    <n v="2.99"/>
    <n v="2.99"/>
    <x v="1"/>
    <x v="252"/>
    <x v="0"/>
    <x v="2"/>
    <n v="2019"/>
    <d v="1899-12-30T12:12:00"/>
    <s v="966 Sunset St,"/>
    <s v="San Francisco"/>
    <x v="2"/>
    <s v="94016"/>
  </r>
  <r>
    <n v="253848"/>
    <s v="AAA Batteries (4-pack)"/>
    <n v="1"/>
    <n v="2.99"/>
    <n v="2.99"/>
    <x v="1"/>
    <x v="244"/>
    <x v="0"/>
    <x v="2"/>
    <n v="2019"/>
    <d v="1899-12-30T16:07:00"/>
    <s v="440 Adams St,"/>
    <s v="Los Angeles"/>
    <x v="2"/>
    <s v="90001"/>
  </r>
  <r>
    <n v="253849"/>
    <s v="USB-C Charging Cable"/>
    <n v="1"/>
    <n v="11.95"/>
    <n v="11.95"/>
    <x v="1"/>
    <x v="263"/>
    <x v="5"/>
    <x v="2"/>
    <n v="2019"/>
    <d v="1899-12-30T09:03:00"/>
    <s v="718 9th St,"/>
    <s v="Boston"/>
    <x v="0"/>
    <s v="02215"/>
  </r>
  <r>
    <n v="253850"/>
    <s v="USB-C Charging Cable"/>
    <n v="1"/>
    <n v="11.95"/>
    <n v="11.95"/>
    <x v="1"/>
    <x v="261"/>
    <x v="0"/>
    <x v="2"/>
    <n v="2019"/>
    <d v="1899-12-30T23:19:00"/>
    <s v="494 North St,"/>
    <s v="Austin"/>
    <x v="3"/>
    <s v="73301"/>
  </r>
  <r>
    <n v="253851"/>
    <s v="ThinkPad Laptop"/>
    <n v="1"/>
    <n v="999.99"/>
    <n v="999.99"/>
    <x v="0"/>
    <x v="251"/>
    <x v="4"/>
    <x v="2"/>
    <n v="2019"/>
    <d v="1899-12-30T17:39:00"/>
    <s v="590 Chestnut St,"/>
    <s v="Los Angeles"/>
    <x v="2"/>
    <s v="90001"/>
  </r>
  <r>
    <n v="253852"/>
    <s v="iPhone"/>
    <n v="1"/>
    <n v="700"/>
    <n v="700"/>
    <x v="0"/>
    <x v="244"/>
    <x v="0"/>
    <x v="2"/>
    <n v="2019"/>
    <d v="1899-12-30T21:34:00"/>
    <s v="231 South St,"/>
    <s v="Seattle"/>
    <x v="5"/>
    <s v="98101"/>
  </r>
  <r>
    <n v="253853"/>
    <s v="Vareebadd Phone"/>
    <n v="1"/>
    <n v="400"/>
    <n v="400"/>
    <x v="1"/>
    <x v="254"/>
    <x v="5"/>
    <x v="2"/>
    <n v="2019"/>
    <d v="1899-12-30T17:32:00"/>
    <s v="734 Madison St,"/>
    <s v="Atlanta"/>
    <x v="4"/>
    <s v="30301"/>
  </r>
  <r>
    <n v="253854"/>
    <s v="AAA Batteries (4-pack)"/>
    <n v="2"/>
    <n v="2.99"/>
    <n v="5.98"/>
    <x v="1"/>
    <x v="262"/>
    <x v="3"/>
    <x v="2"/>
    <n v="2019"/>
    <d v="1899-12-30T19:46:00"/>
    <s v="800 South St,"/>
    <s v="Los Angeles"/>
    <x v="2"/>
    <s v="90001"/>
  </r>
  <r>
    <n v="253855"/>
    <s v="Wired Headphones"/>
    <n v="1"/>
    <n v="11.99"/>
    <n v="11.99"/>
    <x v="1"/>
    <x v="244"/>
    <x v="0"/>
    <x v="2"/>
    <n v="2019"/>
    <d v="1899-12-30T23:40:00"/>
    <s v="740 8th St,"/>
    <s v="San Francisco"/>
    <x v="2"/>
    <s v="94016"/>
  </r>
  <r>
    <n v="253856"/>
    <s v="Lightning Charging Cable"/>
    <n v="1"/>
    <n v="14.95"/>
    <n v="14.95"/>
    <x v="1"/>
    <x v="246"/>
    <x v="1"/>
    <x v="2"/>
    <n v="2019"/>
    <d v="1899-12-30T21:13:00"/>
    <s v="418 7th St,"/>
    <s v="Los Angeles"/>
    <x v="2"/>
    <s v="90001"/>
  </r>
  <r>
    <n v="253857"/>
    <s v="Lightning Charging Cable"/>
    <n v="1"/>
    <n v="14.95"/>
    <n v="14.95"/>
    <x v="1"/>
    <x v="246"/>
    <x v="1"/>
    <x v="2"/>
    <n v="2019"/>
    <d v="1899-12-30T08:56:00"/>
    <s v="632 North St,"/>
    <s v="Boston"/>
    <x v="0"/>
    <s v="02215"/>
  </r>
  <r>
    <n v="253858"/>
    <s v="ThinkPad Laptop"/>
    <n v="1"/>
    <n v="999.99"/>
    <n v="999.99"/>
    <x v="0"/>
    <x v="264"/>
    <x v="6"/>
    <x v="2"/>
    <n v="2019"/>
    <d v="1899-12-30T16:41:00"/>
    <s v="166 Meadow St,"/>
    <s v="Boston"/>
    <x v="0"/>
    <s v="02215"/>
  </r>
  <r>
    <n v="253859"/>
    <s v="Apple Airpods Headphones"/>
    <n v="1"/>
    <n v="150"/>
    <n v="150"/>
    <x v="1"/>
    <x v="245"/>
    <x v="6"/>
    <x v="2"/>
    <n v="2019"/>
    <d v="1899-12-30T12:09:00"/>
    <s v="227 Madison St,"/>
    <s v="San Francisco"/>
    <x v="2"/>
    <s v="94016"/>
  </r>
  <r>
    <n v="253860"/>
    <s v="Wired Headphones"/>
    <n v="1"/>
    <n v="11.99"/>
    <n v="11.99"/>
    <x v="1"/>
    <x v="257"/>
    <x v="5"/>
    <x v="2"/>
    <n v="2019"/>
    <d v="1899-12-30T08:15:00"/>
    <s v="397 Adams St,"/>
    <s v="New York City"/>
    <x v="6"/>
    <s v="10001"/>
  </r>
  <r>
    <n v="253861"/>
    <s v="Flatscreen TV"/>
    <n v="1"/>
    <n v="300"/>
    <n v="300"/>
    <x v="1"/>
    <x v="245"/>
    <x v="6"/>
    <x v="2"/>
    <n v="2019"/>
    <d v="1899-12-30T15:03:00"/>
    <s v="331 5th St,"/>
    <s v="Los Angeles"/>
    <x v="2"/>
    <s v="90001"/>
  </r>
  <r>
    <n v="253862"/>
    <s v="Wired Headphones"/>
    <n v="1"/>
    <n v="11.99"/>
    <n v="11.99"/>
    <x v="1"/>
    <x v="256"/>
    <x v="6"/>
    <x v="2"/>
    <n v="2019"/>
    <d v="1899-12-30T20:19:00"/>
    <s v="346 13th St,"/>
    <s v="Boston"/>
    <x v="0"/>
    <s v="02215"/>
  </r>
  <r>
    <n v="253863"/>
    <s v="iPhone"/>
    <n v="1"/>
    <n v="700"/>
    <n v="700"/>
    <x v="0"/>
    <x v="254"/>
    <x v="5"/>
    <x v="2"/>
    <n v="2019"/>
    <d v="1899-12-30T18:59:00"/>
    <s v="432 South St,"/>
    <s v="Atlanta"/>
    <x v="4"/>
    <s v="30301"/>
  </r>
  <r>
    <n v="253864"/>
    <s v="AA Batteries (4-pack)"/>
    <n v="2"/>
    <n v="3.84"/>
    <n v="7.68"/>
    <x v="1"/>
    <x v="250"/>
    <x v="1"/>
    <x v="2"/>
    <n v="2019"/>
    <d v="1899-12-30T18:46:00"/>
    <s v="233 Sunset St,"/>
    <s v="Los Angeles"/>
    <x v="2"/>
    <s v="90001"/>
  </r>
  <r>
    <n v="253865"/>
    <s v="20in Monitor"/>
    <n v="1"/>
    <n v="109.99"/>
    <n v="109.99"/>
    <x v="1"/>
    <x v="259"/>
    <x v="2"/>
    <x v="2"/>
    <n v="2019"/>
    <d v="1899-12-30T13:42:00"/>
    <s v="996 Church St,"/>
    <s v="San Francisco"/>
    <x v="2"/>
    <s v="94016"/>
  </r>
  <r>
    <n v="253866"/>
    <s v="Lightning Charging Cable"/>
    <n v="1"/>
    <n v="14.95"/>
    <n v="14.95"/>
    <x v="1"/>
    <x v="272"/>
    <x v="1"/>
    <x v="2"/>
    <n v="2019"/>
    <d v="1899-12-30T19:29:00"/>
    <s v="467 Church St,"/>
    <s v="New York City"/>
    <x v="6"/>
    <s v="10001"/>
  </r>
  <r>
    <n v="253867"/>
    <s v="Wired Headphones"/>
    <n v="1"/>
    <n v="11.99"/>
    <n v="11.99"/>
    <x v="1"/>
    <x v="270"/>
    <x v="2"/>
    <x v="2"/>
    <n v="2019"/>
    <d v="1899-12-30T13:21:00"/>
    <s v="443 Lincoln St,"/>
    <s v="Los Angeles"/>
    <x v="2"/>
    <s v="90001"/>
  </r>
  <r>
    <n v="253868"/>
    <s v="Apple Airpods Headphones"/>
    <n v="1"/>
    <n v="150"/>
    <n v="150"/>
    <x v="1"/>
    <x v="250"/>
    <x v="1"/>
    <x v="2"/>
    <n v="2019"/>
    <d v="1899-12-30T18:44:00"/>
    <s v="719 Cherry St,"/>
    <s v="Los Angeles"/>
    <x v="2"/>
    <s v="90001"/>
  </r>
  <r>
    <n v="253868"/>
    <s v="USB-C Charging Cable"/>
    <n v="1"/>
    <n v="11.95"/>
    <n v="11.95"/>
    <x v="1"/>
    <x v="250"/>
    <x v="1"/>
    <x v="2"/>
    <n v="2019"/>
    <d v="1899-12-30T18:44:00"/>
    <s v="719 Cherry St,"/>
    <s v="Los Angeles"/>
    <x v="2"/>
    <s v="90001"/>
  </r>
  <r>
    <n v="253869"/>
    <s v="Google Phone"/>
    <n v="1"/>
    <n v="600"/>
    <n v="600"/>
    <x v="0"/>
    <x v="254"/>
    <x v="5"/>
    <x v="2"/>
    <n v="2019"/>
    <d v="1899-12-30T23:13:00"/>
    <s v="134 5th St,"/>
    <s v="Los Angeles"/>
    <x v="2"/>
    <s v="90001"/>
  </r>
  <r>
    <n v="253870"/>
    <s v="AAA Batteries (4-pack)"/>
    <n v="1"/>
    <n v="2.99"/>
    <n v="2.99"/>
    <x v="1"/>
    <x v="272"/>
    <x v="1"/>
    <x v="2"/>
    <n v="2019"/>
    <d v="1899-12-30T16:57:00"/>
    <s v="666 Jefferson St,"/>
    <s v="San Francisco"/>
    <x v="2"/>
    <s v="94016"/>
  </r>
  <r>
    <n v="253871"/>
    <s v="Apple Airpods Headphones"/>
    <n v="1"/>
    <n v="150"/>
    <n v="150"/>
    <x v="1"/>
    <x v="251"/>
    <x v="4"/>
    <x v="2"/>
    <n v="2019"/>
    <d v="1899-12-30T17:46:00"/>
    <s v="223 Main St,"/>
    <s v="San Francisco"/>
    <x v="2"/>
    <s v="94016"/>
  </r>
  <r>
    <n v="253872"/>
    <s v="AA Batteries (4-pack)"/>
    <n v="1"/>
    <n v="3.84"/>
    <n v="3.84"/>
    <x v="1"/>
    <x v="267"/>
    <x v="5"/>
    <x v="2"/>
    <n v="2019"/>
    <d v="1899-12-30T00:25:00"/>
    <s v="396 14th St,"/>
    <s v="Seattle"/>
    <x v="5"/>
    <s v="98101"/>
  </r>
  <r>
    <n v="253873"/>
    <s v="Bose SoundSport Headphones"/>
    <n v="1"/>
    <n v="99.99"/>
    <n v="99.99"/>
    <x v="1"/>
    <x v="256"/>
    <x v="6"/>
    <x v="2"/>
    <n v="2019"/>
    <d v="1899-12-30T10:25:00"/>
    <s v="930 5th St,"/>
    <s v="San Francisco"/>
    <x v="2"/>
    <s v="94016"/>
  </r>
  <r>
    <n v="253874"/>
    <s v="Wired Headphones"/>
    <n v="1"/>
    <n v="11.99"/>
    <n v="11.99"/>
    <x v="1"/>
    <x v="246"/>
    <x v="1"/>
    <x v="2"/>
    <n v="2019"/>
    <d v="1899-12-30T09:18:00"/>
    <s v="645 Lincoln St,"/>
    <s v="San Francisco"/>
    <x v="2"/>
    <s v="94016"/>
  </r>
  <r>
    <n v="253875"/>
    <s v="27in FHD Monitor"/>
    <n v="1"/>
    <n v="149.99"/>
    <n v="149.99"/>
    <x v="1"/>
    <x v="248"/>
    <x v="4"/>
    <x v="2"/>
    <n v="2019"/>
    <d v="1899-12-30T22:22:00"/>
    <s v="519 13th St,"/>
    <s v="Boston"/>
    <x v="0"/>
    <s v="02215"/>
  </r>
  <r>
    <n v="253876"/>
    <s v="Vareebadd Phone"/>
    <n v="1"/>
    <n v="400"/>
    <n v="400"/>
    <x v="1"/>
    <x v="267"/>
    <x v="5"/>
    <x v="2"/>
    <n v="2019"/>
    <d v="1899-12-30T10:30:00"/>
    <s v="688 11th St,"/>
    <s v="San Francisco"/>
    <x v="2"/>
    <s v="94016"/>
  </r>
  <r>
    <n v="253877"/>
    <s v="AA Batteries (4-pack)"/>
    <n v="2"/>
    <n v="3.84"/>
    <n v="7.68"/>
    <x v="1"/>
    <x v="255"/>
    <x v="2"/>
    <x v="2"/>
    <n v="2019"/>
    <d v="1899-12-30T23:41:00"/>
    <s v="14 6th St,"/>
    <s v="San Francisco"/>
    <x v="2"/>
    <s v="94016"/>
  </r>
  <r>
    <n v="253878"/>
    <s v="AAA Batteries (4-pack)"/>
    <n v="1"/>
    <n v="2.99"/>
    <n v="2.99"/>
    <x v="1"/>
    <x v="262"/>
    <x v="3"/>
    <x v="2"/>
    <n v="2019"/>
    <d v="1899-12-30T11:23:00"/>
    <s v="371 South St,"/>
    <s v="San Francisco"/>
    <x v="2"/>
    <s v="94016"/>
  </r>
  <r>
    <n v="253879"/>
    <s v="iPhone"/>
    <n v="1"/>
    <n v="700"/>
    <n v="700"/>
    <x v="0"/>
    <x v="246"/>
    <x v="1"/>
    <x v="2"/>
    <n v="2019"/>
    <d v="1899-12-30T14:09:00"/>
    <s v="487 Spruce St,"/>
    <s v="San Francisco"/>
    <x v="2"/>
    <s v="94016"/>
  </r>
  <r>
    <n v="253880"/>
    <s v="iPhone"/>
    <n v="1"/>
    <n v="700"/>
    <n v="700"/>
    <x v="0"/>
    <x v="246"/>
    <x v="1"/>
    <x v="2"/>
    <n v="2019"/>
    <d v="1899-12-30T10:01:00"/>
    <s v="77 4th St,"/>
    <s v="Boston"/>
    <x v="0"/>
    <s v="02215"/>
  </r>
  <r>
    <n v="253881"/>
    <s v="AAA Batteries (4-pack)"/>
    <n v="2"/>
    <n v="2.99"/>
    <n v="5.98"/>
    <x v="1"/>
    <x v="254"/>
    <x v="5"/>
    <x v="2"/>
    <n v="2019"/>
    <d v="1899-12-30T13:49:00"/>
    <s v="75 Hickory St,"/>
    <s v="New York City"/>
    <x v="6"/>
    <s v="10001"/>
  </r>
  <r>
    <n v="253882"/>
    <s v="Google Phone"/>
    <n v="1"/>
    <n v="600"/>
    <n v="600"/>
    <x v="0"/>
    <x v="250"/>
    <x v="1"/>
    <x v="2"/>
    <n v="2019"/>
    <d v="1899-12-30T22:40:00"/>
    <s v="240 Cherry St,"/>
    <s v="New York City"/>
    <x v="6"/>
    <s v="10001"/>
  </r>
  <r>
    <n v="253883"/>
    <s v="Wired Headphones"/>
    <n v="1"/>
    <n v="11.99"/>
    <n v="11.99"/>
    <x v="1"/>
    <x v="260"/>
    <x v="6"/>
    <x v="2"/>
    <n v="2019"/>
    <d v="1899-12-30T13:05:00"/>
    <s v="873 Meadow St,"/>
    <s v="Austin"/>
    <x v="3"/>
    <s v="73301"/>
  </r>
  <r>
    <n v="253884"/>
    <s v="USB-C Charging Cable"/>
    <n v="1"/>
    <n v="11.95"/>
    <n v="11.95"/>
    <x v="1"/>
    <x v="248"/>
    <x v="4"/>
    <x v="2"/>
    <n v="2019"/>
    <d v="1899-12-30T08:59:00"/>
    <s v="620 West St,"/>
    <s v="San Francisco"/>
    <x v="2"/>
    <s v="94016"/>
  </r>
  <r>
    <n v="253885"/>
    <s v="Lightning Charging Cable"/>
    <n v="1"/>
    <n v="14.95"/>
    <n v="14.95"/>
    <x v="1"/>
    <x v="249"/>
    <x v="3"/>
    <x v="2"/>
    <n v="2019"/>
    <d v="1899-12-30T09:51:00"/>
    <s v="983 Madison St,"/>
    <s v="Atlanta"/>
    <x v="4"/>
    <s v="30301"/>
  </r>
  <r>
    <n v="253886"/>
    <s v="27in 4K Gaming Monitor"/>
    <n v="1"/>
    <n v="389.99"/>
    <n v="389.99"/>
    <x v="1"/>
    <x v="260"/>
    <x v="6"/>
    <x v="2"/>
    <n v="2019"/>
    <d v="1899-12-30T07:30:00"/>
    <s v="242 6th St,"/>
    <s v="Atlanta"/>
    <x v="4"/>
    <s v="30301"/>
  </r>
  <r>
    <n v="253887"/>
    <s v="USB-C Charging Cable"/>
    <n v="1"/>
    <n v="11.95"/>
    <n v="11.95"/>
    <x v="1"/>
    <x v="253"/>
    <x v="3"/>
    <x v="2"/>
    <n v="2019"/>
    <d v="1899-12-30T16:36:00"/>
    <s v="900 South St,"/>
    <s v="Austin"/>
    <x v="3"/>
    <s v="73301"/>
  </r>
  <r>
    <n v="253888"/>
    <s v="ThinkPad Laptop"/>
    <n v="1"/>
    <n v="999.99"/>
    <n v="999.99"/>
    <x v="0"/>
    <x v="270"/>
    <x v="2"/>
    <x v="2"/>
    <n v="2019"/>
    <d v="1899-12-30T14:32:00"/>
    <s v="349 4th St,"/>
    <s v="New York City"/>
    <x v="6"/>
    <s v="10001"/>
  </r>
  <r>
    <n v="253889"/>
    <s v="Wired Headphones"/>
    <n v="1"/>
    <n v="11.99"/>
    <n v="11.99"/>
    <x v="1"/>
    <x v="254"/>
    <x v="5"/>
    <x v="2"/>
    <n v="2019"/>
    <d v="1899-12-30T15:28:00"/>
    <s v="132 8th St,"/>
    <s v="New York City"/>
    <x v="6"/>
    <s v="10001"/>
  </r>
  <r>
    <n v="253890"/>
    <s v="20in Monitor"/>
    <n v="1"/>
    <n v="109.99"/>
    <n v="109.99"/>
    <x v="1"/>
    <x v="256"/>
    <x v="6"/>
    <x v="2"/>
    <n v="2019"/>
    <d v="1899-12-30T08:45:00"/>
    <s v="461 8th St,"/>
    <s v="San Francisco"/>
    <x v="2"/>
    <s v="94016"/>
  </r>
  <r>
    <n v="253891"/>
    <s v="Bose SoundSport Headphones"/>
    <n v="1"/>
    <n v="99.99"/>
    <n v="99.99"/>
    <x v="1"/>
    <x v="258"/>
    <x v="1"/>
    <x v="2"/>
    <n v="2019"/>
    <d v="1899-12-30T21:09:00"/>
    <s v="925 Spruce St,"/>
    <s v="Seattle"/>
    <x v="5"/>
    <s v="98101"/>
  </r>
  <r>
    <n v="253892"/>
    <s v="Lightning Charging Cable"/>
    <n v="1"/>
    <n v="14.95"/>
    <n v="14.95"/>
    <x v="1"/>
    <x v="272"/>
    <x v="1"/>
    <x v="2"/>
    <n v="2019"/>
    <d v="1899-12-30T08:29:00"/>
    <s v="237 Willow St,"/>
    <s v="Boston"/>
    <x v="0"/>
    <s v="02215"/>
  </r>
  <r>
    <n v="253893"/>
    <s v="Lightning Charging Cable"/>
    <n v="1"/>
    <n v="14.95"/>
    <n v="14.95"/>
    <x v="1"/>
    <x v="256"/>
    <x v="6"/>
    <x v="2"/>
    <n v="2019"/>
    <d v="1899-12-30T11:05:00"/>
    <s v="506 4th St,"/>
    <s v="Dallas"/>
    <x v="3"/>
    <s v="75001"/>
  </r>
  <r>
    <n v="253894"/>
    <s v="Bose SoundSport Headphones"/>
    <n v="1"/>
    <n v="99.99"/>
    <n v="99.99"/>
    <x v="1"/>
    <x v="243"/>
    <x v="6"/>
    <x v="2"/>
    <n v="2019"/>
    <d v="1899-12-30T14:52:00"/>
    <s v="883 Lake St,"/>
    <s v="San Francisco"/>
    <x v="2"/>
    <s v="94016"/>
  </r>
  <r>
    <n v="253895"/>
    <s v="Wired Headphones"/>
    <n v="1"/>
    <n v="11.99"/>
    <n v="11.99"/>
    <x v="1"/>
    <x v="244"/>
    <x v="0"/>
    <x v="2"/>
    <n v="2019"/>
    <d v="1899-12-30T12:44:00"/>
    <s v="649 Lincoln St,"/>
    <s v="San Francisco"/>
    <x v="2"/>
    <s v="94016"/>
  </r>
  <r>
    <n v="253896"/>
    <s v="Apple Airpods Headphones"/>
    <n v="1"/>
    <n v="150"/>
    <n v="150"/>
    <x v="1"/>
    <x v="262"/>
    <x v="3"/>
    <x v="2"/>
    <n v="2019"/>
    <d v="1899-12-30T13:34:00"/>
    <s v="241 West St,"/>
    <s v="Dallas"/>
    <x v="3"/>
    <s v="75001"/>
  </r>
  <r>
    <n v="253897"/>
    <s v="Apple Airpods Headphones"/>
    <n v="1"/>
    <n v="150"/>
    <n v="150"/>
    <x v="1"/>
    <x v="250"/>
    <x v="1"/>
    <x v="2"/>
    <n v="2019"/>
    <d v="1899-12-30T12:21:00"/>
    <s v="304 Maple St,"/>
    <s v="Los Angeles"/>
    <x v="2"/>
    <s v="90001"/>
  </r>
  <r>
    <n v="253897"/>
    <s v="iPhone"/>
    <n v="1"/>
    <n v="700"/>
    <n v="700"/>
    <x v="0"/>
    <x v="250"/>
    <x v="1"/>
    <x v="2"/>
    <n v="2019"/>
    <d v="1899-12-30T12:21:00"/>
    <s v="304 Maple St,"/>
    <s v="Los Angeles"/>
    <x v="2"/>
    <s v="90001"/>
  </r>
  <r>
    <n v="253898"/>
    <s v="34in Ultrawide Monitor"/>
    <n v="1"/>
    <n v="379.99"/>
    <n v="379.99"/>
    <x v="1"/>
    <x v="271"/>
    <x v="1"/>
    <x v="2"/>
    <n v="2019"/>
    <d v="1899-12-30T00:56:00"/>
    <s v="172 Church St,"/>
    <s v="Boston"/>
    <x v="0"/>
    <s v="02215"/>
  </r>
  <r>
    <n v="253899"/>
    <s v="LG Washing Machine"/>
    <n v="1"/>
    <n v="600"/>
    <n v="600"/>
    <x v="0"/>
    <x v="263"/>
    <x v="5"/>
    <x v="2"/>
    <n v="2019"/>
    <d v="1899-12-30T15:47:00"/>
    <s v="435 13th St,"/>
    <s v="Boston"/>
    <x v="0"/>
    <s v="02215"/>
  </r>
  <r>
    <n v="253900"/>
    <s v="27in FHD Monitor"/>
    <n v="1"/>
    <n v="149.99"/>
    <n v="149.99"/>
    <x v="1"/>
    <x v="260"/>
    <x v="6"/>
    <x v="2"/>
    <n v="2019"/>
    <d v="1899-12-30T08:47:00"/>
    <s v="407 Lincoln St,"/>
    <s v="Los Angeles"/>
    <x v="2"/>
    <s v="90001"/>
  </r>
  <r>
    <n v="253901"/>
    <s v="Bose SoundSport Headphones"/>
    <n v="1"/>
    <n v="99.99"/>
    <n v="99.99"/>
    <x v="1"/>
    <x v="261"/>
    <x v="0"/>
    <x v="2"/>
    <n v="2019"/>
    <d v="1899-12-30T14:22:00"/>
    <s v="111 Sunset St,"/>
    <s v="Boston"/>
    <x v="0"/>
    <s v="02215"/>
  </r>
  <r>
    <n v="253902"/>
    <s v="Lightning Charging Cable"/>
    <n v="1"/>
    <n v="14.95"/>
    <n v="14.95"/>
    <x v="1"/>
    <x v="254"/>
    <x v="5"/>
    <x v="2"/>
    <n v="2019"/>
    <d v="1899-12-30T08:33:00"/>
    <s v="403 8th St,"/>
    <s v="San Francisco"/>
    <x v="2"/>
    <s v="94016"/>
  </r>
  <r>
    <n v="253903"/>
    <s v="USB-C Charging Cable"/>
    <n v="1"/>
    <n v="11.95"/>
    <n v="11.95"/>
    <x v="1"/>
    <x v="245"/>
    <x v="6"/>
    <x v="2"/>
    <n v="2019"/>
    <d v="1899-12-30T20:07:00"/>
    <s v="436 Meadow St,"/>
    <s v="Boston"/>
    <x v="0"/>
    <s v="02215"/>
  </r>
  <r>
    <n v="253904"/>
    <s v="27in 4K Gaming Monitor"/>
    <n v="1"/>
    <n v="389.99"/>
    <n v="389.99"/>
    <x v="1"/>
    <x v="258"/>
    <x v="1"/>
    <x v="2"/>
    <n v="2019"/>
    <d v="1899-12-30T09:32:00"/>
    <s v="532 Lake St,"/>
    <s v="San Francisco"/>
    <x v="2"/>
    <s v="94016"/>
  </r>
  <r>
    <n v="253904"/>
    <s v="Flatscreen TV"/>
    <n v="1"/>
    <n v="300"/>
    <n v="300"/>
    <x v="1"/>
    <x v="258"/>
    <x v="1"/>
    <x v="2"/>
    <n v="2019"/>
    <d v="1899-12-30T09:32:00"/>
    <s v="532 Lake St,"/>
    <s v="San Francisco"/>
    <x v="2"/>
    <s v="94016"/>
  </r>
  <r>
    <n v="253905"/>
    <s v="AAA Batteries (4-pack)"/>
    <n v="1"/>
    <n v="2.99"/>
    <n v="2.99"/>
    <x v="1"/>
    <x v="265"/>
    <x v="3"/>
    <x v="2"/>
    <n v="2019"/>
    <d v="1899-12-30T21:08:00"/>
    <s v="554 Church St,"/>
    <s v="Dallas"/>
    <x v="3"/>
    <s v="75001"/>
  </r>
  <r>
    <n v="253906"/>
    <s v="Flatscreen TV"/>
    <n v="1"/>
    <n v="300"/>
    <n v="300"/>
    <x v="1"/>
    <x v="254"/>
    <x v="5"/>
    <x v="2"/>
    <n v="2019"/>
    <d v="1899-12-30T12:31:00"/>
    <s v="769 West St,"/>
    <s v="Los Angeles"/>
    <x v="2"/>
    <s v="90001"/>
  </r>
  <r>
    <n v="253907"/>
    <s v="iPhone"/>
    <n v="1"/>
    <n v="700"/>
    <n v="700"/>
    <x v="0"/>
    <x v="255"/>
    <x v="2"/>
    <x v="2"/>
    <n v="2019"/>
    <d v="1899-12-30T09:48:00"/>
    <s v="936 13th St,"/>
    <s v="New York City"/>
    <x v="6"/>
    <s v="10001"/>
  </r>
  <r>
    <n v="253908"/>
    <s v="AA Batteries (4-pack)"/>
    <n v="1"/>
    <n v="3.84"/>
    <n v="3.84"/>
    <x v="1"/>
    <x v="272"/>
    <x v="1"/>
    <x v="2"/>
    <n v="2019"/>
    <d v="1899-12-30T14:30:00"/>
    <s v="784 Wilson St,"/>
    <s v="Dallas"/>
    <x v="3"/>
    <s v="75001"/>
  </r>
  <r>
    <n v="253909"/>
    <s v="AA Batteries (4-pack)"/>
    <n v="2"/>
    <n v="3.84"/>
    <n v="7.68"/>
    <x v="1"/>
    <x v="249"/>
    <x v="3"/>
    <x v="2"/>
    <n v="2019"/>
    <d v="1899-12-30T18:08:00"/>
    <s v="73 7th St,"/>
    <s v="Atlanta"/>
    <x v="4"/>
    <s v="30301"/>
  </r>
  <r>
    <n v="253910"/>
    <s v="Flatscreen TV"/>
    <n v="1"/>
    <n v="300"/>
    <n v="300"/>
    <x v="1"/>
    <x v="248"/>
    <x v="4"/>
    <x v="2"/>
    <n v="2019"/>
    <d v="1899-12-30T15:35:00"/>
    <s v="101 5th St,"/>
    <s v="Boston"/>
    <x v="0"/>
    <s v="02215"/>
  </r>
  <r>
    <n v="253911"/>
    <s v="Apple Airpods Headphones"/>
    <n v="1"/>
    <n v="150"/>
    <n v="150"/>
    <x v="1"/>
    <x v="253"/>
    <x v="3"/>
    <x v="2"/>
    <n v="2019"/>
    <d v="1899-12-30T12:06:00"/>
    <s v="471 5th St,"/>
    <s v="Boston"/>
    <x v="0"/>
    <s v="02215"/>
  </r>
  <r>
    <n v="253912"/>
    <s v="Wired Headphones"/>
    <n v="1"/>
    <n v="11.99"/>
    <n v="11.99"/>
    <x v="1"/>
    <x v="260"/>
    <x v="6"/>
    <x v="2"/>
    <n v="2019"/>
    <d v="1899-12-30T15:21:00"/>
    <s v="436 Walnut St,"/>
    <s v="San Francisco"/>
    <x v="2"/>
    <s v="94016"/>
  </r>
  <r>
    <n v="253913"/>
    <s v="AAA Batteries (4-pack)"/>
    <n v="2"/>
    <n v="2.99"/>
    <n v="5.98"/>
    <x v="1"/>
    <x v="267"/>
    <x v="5"/>
    <x v="2"/>
    <n v="2019"/>
    <d v="1899-12-30T14:59:00"/>
    <s v="397 2nd St,"/>
    <s v="Los Angeles"/>
    <x v="2"/>
    <s v="90001"/>
  </r>
  <r>
    <n v="253914"/>
    <s v="Apple Airpods Headphones"/>
    <n v="1"/>
    <n v="150"/>
    <n v="150"/>
    <x v="1"/>
    <x v="256"/>
    <x v="6"/>
    <x v="2"/>
    <n v="2019"/>
    <d v="1899-12-30T13:17:00"/>
    <s v="641 Hickory St,"/>
    <s v="New York City"/>
    <x v="6"/>
    <s v="10001"/>
  </r>
  <r>
    <n v="253915"/>
    <s v="Apple Airpods Headphones"/>
    <n v="1"/>
    <n v="150"/>
    <n v="150"/>
    <x v="1"/>
    <x v="246"/>
    <x v="1"/>
    <x v="2"/>
    <n v="2019"/>
    <d v="1899-12-30T19:55:00"/>
    <s v="646 13th St,"/>
    <s v="Atlanta"/>
    <x v="4"/>
    <s v="30301"/>
  </r>
  <r>
    <n v="253916"/>
    <s v="27in 4K Gaming Monitor"/>
    <n v="1"/>
    <n v="389.99"/>
    <n v="389.99"/>
    <x v="1"/>
    <x v="263"/>
    <x v="5"/>
    <x v="2"/>
    <n v="2019"/>
    <d v="1899-12-30T19:26:00"/>
    <s v="39 Walnut St,"/>
    <s v="Boston"/>
    <x v="0"/>
    <s v="02215"/>
  </r>
  <r>
    <n v="253917"/>
    <s v="Lightning Charging Cable"/>
    <n v="1"/>
    <n v="14.95"/>
    <n v="14.95"/>
    <x v="1"/>
    <x v="252"/>
    <x v="0"/>
    <x v="2"/>
    <n v="2019"/>
    <d v="1899-12-30T15:27:00"/>
    <s v="547 Washington St,"/>
    <s v="New York City"/>
    <x v="6"/>
    <s v="10001"/>
  </r>
  <r>
    <n v="253918"/>
    <s v="AAA Batteries (4-pack)"/>
    <n v="3"/>
    <n v="2.99"/>
    <n v="8.9700000000000006"/>
    <x v="1"/>
    <x v="246"/>
    <x v="1"/>
    <x v="2"/>
    <n v="2019"/>
    <d v="1899-12-30T17:34:00"/>
    <s v="723 Lakeview St,"/>
    <s v="San Francisco"/>
    <x v="2"/>
    <s v="94016"/>
  </r>
  <r>
    <n v="253919"/>
    <s v="Wired Headphones"/>
    <n v="1"/>
    <n v="11.99"/>
    <n v="11.99"/>
    <x v="1"/>
    <x v="266"/>
    <x v="0"/>
    <x v="2"/>
    <n v="2019"/>
    <d v="1899-12-30T07:20:00"/>
    <s v="36 Maple St,"/>
    <s v="San Francisco"/>
    <x v="2"/>
    <s v="94016"/>
  </r>
  <r>
    <n v="253920"/>
    <s v="27in FHD Monitor"/>
    <n v="1"/>
    <n v="149.99"/>
    <n v="149.99"/>
    <x v="1"/>
    <x v="266"/>
    <x v="0"/>
    <x v="2"/>
    <n v="2019"/>
    <d v="1899-12-30T18:45:00"/>
    <s v="27 14th St,"/>
    <s v="Boston"/>
    <x v="0"/>
    <s v="02215"/>
  </r>
  <r>
    <n v="253921"/>
    <s v="AAA Batteries (4-pack)"/>
    <n v="1"/>
    <n v="2.99"/>
    <n v="2.99"/>
    <x v="1"/>
    <x v="267"/>
    <x v="5"/>
    <x v="2"/>
    <n v="2019"/>
    <d v="1899-12-30T18:53:00"/>
    <s v="672 North St,"/>
    <s v="Los Angeles"/>
    <x v="2"/>
    <s v="90001"/>
  </r>
  <r>
    <n v="253922"/>
    <s v="Bose SoundSport Headphones"/>
    <n v="1"/>
    <n v="99.99"/>
    <n v="99.99"/>
    <x v="1"/>
    <x v="258"/>
    <x v="1"/>
    <x v="2"/>
    <n v="2019"/>
    <d v="1899-12-30T17:55:00"/>
    <s v="341 Chestnut St,"/>
    <s v="Portland"/>
    <x v="1"/>
    <s v="97035"/>
  </r>
  <r>
    <n v="253923"/>
    <s v="Google Phone"/>
    <n v="1"/>
    <n v="600"/>
    <n v="600"/>
    <x v="0"/>
    <x v="246"/>
    <x v="1"/>
    <x v="2"/>
    <n v="2019"/>
    <d v="1899-12-30T14:25:00"/>
    <s v="766 Main St,"/>
    <s v="Boston"/>
    <x v="0"/>
    <s v="02215"/>
  </r>
  <r>
    <n v="253924"/>
    <s v="USB-C Charging Cable"/>
    <n v="1"/>
    <n v="11.95"/>
    <n v="11.95"/>
    <x v="1"/>
    <x v="254"/>
    <x v="5"/>
    <x v="2"/>
    <n v="2019"/>
    <d v="1899-12-30T11:09:00"/>
    <s v="116 Willow St,"/>
    <s v="San Francisco"/>
    <x v="2"/>
    <s v="94016"/>
  </r>
  <r>
    <n v="253925"/>
    <s v="ThinkPad Laptop"/>
    <n v="1"/>
    <n v="999.99"/>
    <n v="999.99"/>
    <x v="0"/>
    <x v="259"/>
    <x v="2"/>
    <x v="2"/>
    <n v="2019"/>
    <d v="1899-12-30T13:41:00"/>
    <s v="311 1st St,"/>
    <s v="Dallas"/>
    <x v="3"/>
    <s v="75001"/>
  </r>
  <r>
    <n v="253926"/>
    <s v="USB-C Charging Cable"/>
    <n v="1"/>
    <n v="11.95"/>
    <n v="11.95"/>
    <x v="1"/>
    <x v="252"/>
    <x v="0"/>
    <x v="2"/>
    <n v="2019"/>
    <d v="1899-12-30T09:59:00"/>
    <s v="10 Willow St,"/>
    <s v="Austin"/>
    <x v="3"/>
    <s v="73301"/>
  </r>
  <r>
    <n v="253927"/>
    <s v="AAA Batteries (4-pack)"/>
    <n v="2"/>
    <n v="2.99"/>
    <n v="5.98"/>
    <x v="1"/>
    <x v="254"/>
    <x v="5"/>
    <x v="2"/>
    <n v="2019"/>
    <d v="1899-12-30T02:34:00"/>
    <s v="5 Ridge St,"/>
    <s v="New York City"/>
    <x v="6"/>
    <s v="10001"/>
  </r>
  <r>
    <n v="253928"/>
    <s v="Wired Headphones"/>
    <n v="2"/>
    <n v="11.99"/>
    <n v="23.98"/>
    <x v="1"/>
    <x v="247"/>
    <x v="4"/>
    <x v="2"/>
    <n v="2019"/>
    <d v="1899-12-30T20:58:00"/>
    <s v="37 14th St,"/>
    <s v="New York City"/>
    <x v="6"/>
    <s v="10001"/>
  </r>
  <r>
    <n v="253929"/>
    <s v="27in 4K Gaming Monitor"/>
    <n v="1"/>
    <n v="389.99"/>
    <n v="389.99"/>
    <x v="1"/>
    <x v="264"/>
    <x v="6"/>
    <x v="2"/>
    <n v="2019"/>
    <d v="1899-12-30T22:53:00"/>
    <s v="710 Johnson St,"/>
    <s v="New York City"/>
    <x v="6"/>
    <s v="10001"/>
  </r>
  <r>
    <n v="253929"/>
    <s v="20in Monitor"/>
    <n v="1"/>
    <n v="109.99"/>
    <n v="109.99"/>
    <x v="1"/>
    <x v="264"/>
    <x v="6"/>
    <x v="2"/>
    <n v="2019"/>
    <d v="1899-12-30T22:53:00"/>
    <s v="710 Johnson St,"/>
    <s v="New York City"/>
    <x v="6"/>
    <s v="10001"/>
  </r>
  <r>
    <n v="253930"/>
    <s v="34in Ultrawide Monitor"/>
    <n v="1"/>
    <n v="379.99"/>
    <n v="379.99"/>
    <x v="1"/>
    <x v="259"/>
    <x v="2"/>
    <x v="2"/>
    <n v="2019"/>
    <d v="1899-12-30T11:14:00"/>
    <s v="780 Park St,"/>
    <s v="Dallas"/>
    <x v="3"/>
    <s v="75001"/>
  </r>
  <r>
    <n v="253931"/>
    <s v="AAA Batteries (4-pack)"/>
    <n v="1"/>
    <n v="2.99"/>
    <n v="2.99"/>
    <x v="1"/>
    <x v="262"/>
    <x v="3"/>
    <x v="2"/>
    <n v="2019"/>
    <d v="1899-12-30T17:16:00"/>
    <s v="494 Wilson St,"/>
    <s v="Seattle"/>
    <x v="5"/>
    <s v="98101"/>
  </r>
  <r>
    <n v="253932"/>
    <s v="Wired Headphones"/>
    <n v="1"/>
    <n v="11.99"/>
    <n v="11.99"/>
    <x v="1"/>
    <x v="259"/>
    <x v="2"/>
    <x v="2"/>
    <n v="2019"/>
    <d v="1899-12-30T08:43:00"/>
    <s v="108 Ridge St,"/>
    <s v="San Francisco"/>
    <x v="2"/>
    <s v="94016"/>
  </r>
  <r>
    <n v="253933"/>
    <s v="ThinkPad Laptop"/>
    <n v="1"/>
    <n v="999.99"/>
    <n v="999.99"/>
    <x v="0"/>
    <x v="258"/>
    <x v="1"/>
    <x v="2"/>
    <n v="2019"/>
    <d v="1899-12-30T19:06:00"/>
    <s v="376 Lake St,"/>
    <s v="San Francisco"/>
    <x v="2"/>
    <s v="94016"/>
  </r>
  <r>
    <n v="253934"/>
    <s v="Apple Airpods Headphones"/>
    <n v="1"/>
    <n v="150"/>
    <n v="150"/>
    <x v="1"/>
    <x v="272"/>
    <x v="1"/>
    <x v="2"/>
    <n v="2019"/>
    <d v="1899-12-30T22:17:00"/>
    <s v="498 Cherry St,"/>
    <s v="Los Angeles"/>
    <x v="2"/>
    <s v="90001"/>
  </r>
  <r>
    <n v="253935"/>
    <s v="USB-C Charging Cable"/>
    <n v="1"/>
    <n v="11.95"/>
    <n v="11.95"/>
    <x v="1"/>
    <x v="272"/>
    <x v="1"/>
    <x v="2"/>
    <n v="2019"/>
    <d v="1899-12-30T10:37:00"/>
    <s v="966 Jackson St,"/>
    <s v="Austin"/>
    <x v="3"/>
    <s v="73301"/>
  </r>
  <r>
    <n v="253936"/>
    <s v="34in Ultrawide Monitor"/>
    <n v="1"/>
    <n v="379.99"/>
    <n v="379.99"/>
    <x v="1"/>
    <x v="248"/>
    <x v="4"/>
    <x v="2"/>
    <n v="2019"/>
    <d v="1899-12-30T21:43:00"/>
    <s v="844 9th St,"/>
    <s v="Los Angeles"/>
    <x v="2"/>
    <s v="90001"/>
  </r>
  <r>
    <n v="253937"/>
    <s v="27in 4K Gaming Monitor"/>
    <n v="1"/>
    <n v="389.99"/>
    <n v="389.99"/>
    <x v="1"/>
    <x v="245"/>
    <x v="6"/>
    <x v="2"/>
    <n v="2019"/>
    <d v="1899-12-30T18:48:00"/>
    <s v="855 2nd St,"/>
    <s v="San Francisco"/>
    <x v="2"/>
    <s v="94016"/>
  </r>
  <r>
    <n v="253938"/>
    <s v="LG Washing Machine"/>
    <n v="1"/>
    <n v="600"/>
    <n v="600"/>
    <x v="0"/>
    <x v="251"/>
    <x v="4"/>
    <x v="2"/>
    <n v="2019"/>
    <d v="1899-12-30T08:36:00"/>
    <s v="533 West St,"/>
    <s v="New York City"/>
    <x v="6"/>
    <s v="10001"/>
  </r>
  <r>
    <n v="253939"/>
    <s v="Apple Airpods Headphones"/>
    <n v="1"/>
    <n v="150"/>
    <n v="150"/>
    <x v="1"/>
    <x v="248"/>
    <x v="4"/>
    <x v="2"/>
    <n v="2019"/>
    <d v="1899-12-30T08:39:00"/>
    <s v="243 Pine St,"/>
    <s v="Seattle"/>
    <x v="5"/>
    <s v="98101"/>
  </r>
  <r>
    <n v="253940"/>
    <s v="Bose SoundSport Headphones"/>
    <n v="1"/>
    <n v="99.99"/>
    <n v="99.99"/>
    <x v="1"/>
    <x v="252"/>
    <x v="0"/>
    <x v="2"/>
    <n v="2019"/>
    <d v="1899-12-30T16:44:00"/>
    <s v="487 Walnut St,"/>
    <s v="San Francisco"/>
    <x v="2"/>
    <s v="94016"/>
  </r>
  <r>
    <n v="253940"/>
    <s v="Lightning Charging Cable"/>
    <n v="1"/>
    <n v="14.95"/>
    <n v="14.95"/>
    <x v="1"/>
    <x v="252"/>
    <x v="0"/>
    <x v="2"/>
    <n v="2019"/>
    <d v="1899-12-30T16:44:00"/>
    <s v="487 Walnut St,"/>
    <s v="San Francisco"/>
    <x v="2"/>
    <s v="94016"/>
  </r>
  <r>
    <n v="253941"/>
    <s v="27in 4K Gaming Monitor"/>
    <n v="1"/>
    <n v="389.99"/>
    <n v="389.99"/>
    <x v="1"/>
    <x v="269"/>
    <x v="4"/>
    <x v="2"/>
    <n v="2019"/>
    <d v="1899-12-30T19:32:00"/>
    <s v="13 9th St,"/>
    <s v="Boston"/>
    <x v="0"/>
    <s v="02215"/>
  </r>
  <r>
    <n v="253942"/>
    <s v="AA Batteries (4-pack)"/>
    <n v="1"/>
    <n v="3.84"/>
    <n v="3.84"/>
    <x v="1"/>
    <x v="264"/>
    <x v="6"/>
    <x v="2"/>
    <n v="2019"/>
    <d v="1899-12-30T16:54:00"/>
    <s v="211 Hill St,"/>
    <s v="Atlanta"/>
    <x v="4"/>
    <s v="30301"/>
  </r>
  <r>
    <n v="253943"/>
    <s v="AAA Batteries (4-pack)"/>
    <n v="2"/>
    <n v="2.99"/>
    <n v="5.98"/>
    <x v="1"/>
    <x v="268"/>
    <x v="2"/>
    <x v="2"/>
    <n v="2019"/>
    <d v="1899-12-30T19:03:00"/>
    <s v="583 Forest St,"/>
    <s v="San Francisco"/>
    <x v="2"/>
    <s v="94016"/>
  </r>
  <r>
    <n v="253944"/>
    <s v="AAA Batteries (4-pack)"/>
    <n v="1"/>
    <n v="2.99"/>
    <n v="2.99"/>
    <x v="1"/>
    <x v="259"/>
    <x v="2"/>
    <x v="2"/>
    <n v="2019"/>
    <d v="1899-12-30T13:23:00"/>
    <s v="961 7th St,"/>
    <s v="San Francisco"/>
    <x v="2"/>
    <s v="94016"/>
  </r>
  <r>
    <n v="253945"/>
    <s v="Apple Airpods Headphones"/>
    <n v="1"/>
    <n v="150"/>
    <n v="150"/>
    <x v="1"/>
    <x v="261"/>
    <x v="0"/>
    <x v="2"/>
    <n v="2019"/>
    <d v="1899-12-30T23:07:00"/>
    <s v="264 6th St,"/>
    <s v="San Francisco"/>
    <x v="2"/>
    <s v="94016"/>
  </r>
  <r>
    <n v="253946"/>
    <s v="Wired Headphones"/>
    <n v="1"/>
    <n v="11.99"/>
    <n v="11.99"/>
    <x v="1"/>
    <x v="247"/>
    <x v="4"/>
    <x v="2"/>
    <n v="2019"/>
    <d v="1899-12-30T11:52:00"/>
    <s v="157 Hill St,"/>
    <s v="Seattle"/>
    <x v="5"/>
    <s v="98101"/>
  </r>
  <r>
    <n v="253947"/>
    <s v="AA Batteries (4-pack)"/>
    <n v="4"/>
    <n v="3.84"/>
    <n v="15.36"/>
    <x v="1"/>
    <x v="263"/>
    <x v="5"/>
    <x v="2"/>
    <n v="2019"/>
    <d v="1899-12-30T22:25:00"/>
    <s v="573 Ridge St,"/>
    <s v="Austin"/>
    <x v="3"/>
    <s v="73301"/>
  </r>
  <r>
    <n v="253948"/>
    <s v="27in 4K Gaming Monitor"/>
    <n v="1"/>
    <n v="389.99"/>
    <n v="389.99"/>
    <x v="1"/>
    <x v="246"/>
    <x v="1"/>
    <x v="2"/>
    <n v="2019"/>
    <d v="1899-12-30T09:28:00"/>
    <s v="981 Lincoln St,"/>
    <s v="Dallas"/>
    <x v="3"/>
    <s v="75001"/>
  </r>
  <r>
    <n v="253949"/>
    <s v="Lightning Charging Cable"/>
    <n v="1"/>
    <n v="14.95"/>
    <n v="14.95"/>
    <x v="1"/>
    <x v="265"/>
    <x v="3"/>
    <x v="2"/>
    <n v="2019"/>
    <d v="1899-12-30T12:17:00"/>
    <s v="793 10th St,"/>
    <s v="Dallas"/>
    <x v="3"/>
    <s v="75001"/>
  </r>
  <r>
    <n v="253950"/>
    <s v="20in Monitor"/>
    <n v="1"/>
    <n v="109.99"/>
    <n v="109.99"/>
    <x v="1"/>
    <x v="266"/>
    <x v="0"/>
    <x v="2"/>
    <n v="2019"/>
    <d v="1899-12-30T19:21:00"/>
    <s v="528 Madison St,"/>
    <s v="Austin"/>
    <x v="3"/>
    <s v="73301"/>
  </r>
  <r>
    <n v="253951"/>
    <s v="Lightning Charging Cable"/>
    <n v="1"/>
    <n v="14.95"/>
    <n v="14.95"/>
    <x v="1"/>
    <x v="258"/>
    <x v="1"/>
    <x v="2"/>
    <n v="2019"/>
    <d v="1899-12-30T13:27:00"/>
    <s v="388 Jackson St,"/>
    <s v="San Francisco"/>
    <x v="2"/>
    <s v="94016"/>
  </r>
  <r>
    <n v="253952"/>
    <s v="AAA Batteries (4-pack)"/>
    <n v="1"/>
    <n v="2.99"/>
    <n v="2.99"/>
    <x v="1"/>
    <x v="245"/>
    <x v="6"/>
    <x v="2"/>
    <n v="2019"/>
    <d v="1899-12-30T18:41:00"/>
    <s v="501 Lincoln St,"/>
    <s v="Austin"/>
    <x v="3"/>
    <s v="73301"/>
  </r>
  <r>
    <n v="253953"/>
    <s v="AAA Batteries (4-pack)"/>
    <n v="2"/>
    <n v="2.99"/>
    <n v="5.98"/>
    <x v="1"/>
    <x v="253"/>
    <x v="3"/>
    <x v="2"/>
    <n v="2019"/>
    <d v="1899-12-30T12:34:00"/>
    <s v="863 South St,"/>
    <s v="Los Angeles"/>
    <x v="2"/>
    <s v="90001"/>
  </r>
  <r>
    <n v="253954"/>
    <s v="AA Batteries (4-pack)"/>
    <n v="1"/>
    <n v="3.84"/>
    <n v="3.84"/>
    <x v="1"/>
    <x v="248"/>
    <x v="4"/>
    <x v="2"/>
    <n v="2019"/>
    <d v="1899-12-30T10:37:00"/>
    <s v="144 Walnut St,"/>
    <s v="Los Angeles"/>
    <x v="2"/>
    <s v="90001"/>
  </r>
  <r>
    <n v="253955"/>
    <s v="AAA Batteries (4-pack)"/>
    <n v="2"/>
    <n v="2.99"/>
    <n v="5.98"/>
    <x v="1"/>
    <x v="252"/>
    <x v="0"/>
    <x v="2"/>
    <n v="2019"/>
    <d v="1899-12-30T16:32:00"/>
    <s v="339 7th St,"/>
    <s v="Seattle"/>
    <x v="5"/>
    <s v="98101"/>
  </r>
  <r>
    <n v="253956"/>
    <s v="27in FHD Monitor"/>
    <n v="1"/>
    <n v="149.99"/>
    <n v="149.99"/>
    <x v="1"/>
    <x v="246"/>
    <x v="1"/>
    <x v="2"/>
    <n v="2019"/>
    <d v="1899-12-30T21:35:00"/>
    <s v="963 Lincoln St,"/>
    <s v="San Francisco"/>
    <x v="2"/>
    <s v="94016"/>
  </r>
  <r>
    <n v="253957"/>
    <s v="USB-C Charging Cable"/>
    <n v="1"/>
    <n v="11.95"/>
    <n v="11.95"/>
    <x v="1"/>
    <x v="252"/>
    <x v="0"/>
    <x v="2"/>
    <n v="2019"/>
    <d v="1899-12-30T19:41:00"/>
    <s v="486 South St,"/>
    <s v="Los Angeles"/>
    <x v="2"/>
    <s v="90001"/>
  </r>
  <r>
    <n v="253958"/>
    <s v="Apple Airpods Headphones"/>
    <n v="1"/>
    <n v="150"/>
    <n v="150"/>
    <x v="1"/>
    <x v="259"/>
    <x v="2"/>
    <x v="2"/>
    <n v="2019"/>
    <d v="1899-12-30T17:07:00"/>
    <s v="200 South St,"/>
    <s v="Los Angeles"/>
    <x v="2"/>
    <s v="90001"/>
  </r>
  <r>
    <n v="253959"/>
    <s v="34in Ultrawide Monitor"/>
    <n v="1"/>
    <n v="379.99"/>
    <n v="379.99"/>
    <x v="1"/>
    <x v="254"/>
    <x v="5"/>
    <x v="2"/>
    <n v="2019"/>
    <d v="1899-12-30T16:13:00"/>
    <s v="887 Sunset St,"/>
    <s v="Atlanta"/>
    <x v="4"/>
    <s v="30301"/>
  </r>
  <r>
    <n v="253960"/>
    <s v="AA Batteries (4-pack)"/>
    <n v="2"/>
    <n v="3.84"/>
    <n v="7.68"/>
    <x v="1"/>
    <x v="263"/>
    <x v="5"/>
    <x v="2"/>
    <n v="2019"/>
    <d v="1899-12-30T11:16:00"/>
    <s v="319 Forest St,"/>
    <s v="San Francisco"/>
    <x v="2"/>
    <s v="94016"/>
  </r>
  <r>
    <n v="253961"/>
    <s v="Google Phone"/>
    <n v="1"/>
    <n v="600"/>
    <n v="600"/>
    <x v="0"/>
    <x v="251"/>
    <x v="4"/>
    <x v="2"/>
    <n v="2019"/>
    <d v="1899-12-30T14:49:00"/>
    <s v="924 Park St,"/>
    <s v="Boston"/>
    <x v="0"/>
    <s v="02215"/>
  </r>
  <r>
    <n v="253962"/>
    <s v="AAA Batteries (4-pack)"/>
    <n v="1"/>
    <n v="2.99"/>
    <n v="2.99"/>
    <x v="1"/>
    <x v="251"/>
    <x v="4"/>
    <x v="2"/>
    <n v="2019"/>
    <d v="1899-12-30T21:19:00"/>
    <s v="150 7th St,"/>
    <s v="New York City"/>
    <x v="6"/>
    <s v="10001"/>
  </r>
  <r>
    <n v="253963"/>
    <s v="AA Batteries (4-pack)"/>
    <n v="1"/>
    <n v="3.84"/>
    <n v="3.84"/>
    <x v="1"/>
    <x v="265"/>
    <x v="3"/>
    <x v="2"/>
    <n v="2019"/>
    <d v="1899-12-30T10:42:00"/>
    <s v="597 Jackson St,"/>
    <s v="San Francisco"/>
    <x v="2"/>
    <s v="94016"/>
  </r>
  <r>
    <n v="253964"/>
    <s v="Macbook Pro Laptop"/>
    <n v="1"/>
    <n v="1700"/>
    <n v="1700"/>
    <x v="2"/>
    <x v="272"/>
    <x v="1"/>
    <x v="2"/>
    <n v="2019"/>
    <d v="1899-12-30T15:19:00"/>
    <s v="689 Wilson St,"/>
    <s v="Dallas"/>
    <x v="3"/>
    <s v="75001"/>
  </r>
  <r>
    <n v="253965"/>
    <s v="AA Batteries (4-pack)"/>
    <n v="1"/>
    <n v="3.84"/>
    <n v="3.84"/>
    <x v="1"/>
    <x v="266"/>
    <x v="0"/>
    <x v="2"/>
    <n v="2019"/>
    <d v="1899-12-30T18:03:00"/>
    <s v="749 1st St,"/>
    <s v="Seattle"/>
    <x v="5"/>
    <s v="98101"/>
  </r>
  <r>
    <n v="253966"/>
    <s v="Apple Airpods Headphones"/>
    <n v="1"/>
    <n v="150"/>
    <n v="150"/>
    <x v="1"/>
    <x v="266"/>
    <x v="0"/>
    <x v="2"/>
    <n v="2019"/>
    <d v="1899-12-30T11:46:00"/>
    <s v="656 Forest St,"/>
    <s v="Seattle"/>
    <x v="5"/>
    <s v="98101"/>
  </r>
  <r>
    <n v="253967"/>
    <s v="AAA Batteries (4-pack)"/>
    <n v="2"/>
    <n v="2.99"/>
    <n v="5.98"/>
    <x v="1"/>
    <x v="253"/>
    <x v="3"/>
    <x v="2"/>
    <n v="2019"/>
    <d v="1899-12-30T17:11:00"/>
    <s v="309 Ridge St,"/>
    <s v="Boston"/>
    <x v="0"/>
    <s v="02215"/>
  </r>
  <r>
    <n v="253968"/>
    <s v="Wired Headphones"/>
    <n v="2"/>
    <n v="11.99"/>
    <n v="23.98"/>
    <x v="1"/>
    <x v="267"/>
    <x v="5"/>
    <x v="2"/>
    <n v="2019"/>
    <d v="1899-12-30T16:55:00"/>
    <s v="63 8th St,"/>
    <s v="Boston"/>
    <x v="0"/>
    <s v="02215"/>
  </r>
  <r>
    <n v="253968"/>
    <s v="34in Ultrawide Monitor"/>
    <n v="1"/>
    <n v="379.99"/>
    <n v="379.99"/>
    <x v="1"/>
    <x v="267"/>
    <x v="5"/>
    <x v="2"/>
    <n v="2019"/>
    <d v="1899-12-30T16:55:00"/>
    <s v="63 8th St,"/>
    <s v="Boston"/>
    <x v="0"/>
    <s v="02215"/>
  </r>
  <r>
    <n v="253969"/>
    <s v="iPhone"/>
    <n v="1"/>
    <n v="700"/>
    <n v="700"/>
    <x v="0"/>
    <x v="253"/>
    <x v="3"/>
    <x v="2"/>
    <n v="2019"/>
    <d v="1899-12-30T10:46:00"/>
    <s v="205 Washington St,"/>
    <s v="San Francisco"/>
    <x v="2"/>
    <s v="94016"/>
  </r>
  <r>
    <n v="253970"/>
    <s v="Wired Headphones"/>
    <n v="1"/>
    <n v="11.99"/>
    <n v="11.99"/>
    <x v="1"/>
    <x v="265"/>
    <x v="3"/>
    <x v="2"/>
    <n v="2019"/>
    <d v="1899-12-30T19:04:00"/>
    <s v="571 Jefferson St,"/>
    <s v="San Francisco"/>
    <x v="2"/>
    <s v="94016"/>
  </r>
  <r>
    <n v="253971"/>
    <s v="Lightning Charging Cable"/>
    <n v="1"/>
    <n v="14.95"/>
    <n v="14.95"/>
    <x v="1"/>
    <x v="263"/>
    <x v="5"/>
    <x v="2"/>
    <n v="2019"/>
    <d v="1899-12-30T15:19:00"/>
    <s v="87 South St,"/>
    <s v="Los Angeles"/>
    <x v="2"/>
    <s v="90001"/>
  </r>
  <r>
    <n v="253972"/>
    <s v="AAA Batteries (4-pack)"/>
    <n v="1"/>
    <n v="2.99"/>
    <n v="2.99"/>
    <x v="1"/>
    <x v="245"/>
    <x v="6"/>
    <x v="2"/>
    <n v="2019"/>
    <d v="1899-12-30T10:13:00"/>
    <s v="636 Jackson St,"/>
    <s v="Portland"/>
    <x v="7"/>
    <s v="04101"/>
  </r>
  <r>
    <n v="253973"/>
    <s v="Flatscreen TV"/>
    <n v="1"/>
    <n v="300"/>
    <n v="300"/>
    <x v="1"/>
    <x v="260"/>
    <x v="6"/>
    <x v="2"/>
    <n v="2019"/>
    <d v="1899-12-30T16:37:00"/>
    <s v="710 Jackson St,"/>
    <s v="Austin"/>
    <x v="3"/>
    <s v="73301"/>
  </r>
  <r>
    <n v="253974"/>
    <s v="27in 4K Gaming Monitor"/>
    <n v="1"/>
    <n v="389.99"/>
    <n v="389.99"/>
    <x v="1"/>
    <x v="244"/>
    <x v="0"/>
    <x v="2"/>
    <n v="2019"/>
    <d v="1899-12-30T05:15:00"/>
    <s v="644 13th St,"/>
    <s v="Seattle"/>
    <x v="5"/>
    <s v="98101"/>
  </r>
  <r>
    <n v="253975"/>
    <s v="Wired Headphones"/>
    <n v="1"/>
    <n v="11.99"/>
    <n v="11.99"/>
    <x v="1"/>
    <x v="267"/>
    <x v="5"/>
    <x v="2"/>
    <n v="2019"/>
    <d v="1899-12-30T18:39:00"/>
    <s v="20 7th St,"/>
    <s v="Boston"/>
    <x v="0"/>
    <s v="02215"/>
  </r>
  <r>
    <n v="253976"/>
    <s v="AA Batteries (4-pack)"/>
    <n v="2"/>
    <n v="3.84"/>
    <n v="7.68"/>
    <x v="1"/>
    <x v="268"/>
    <x v="2"/>
    <x v="2"/>
    <n v="2019"/>
    <d v="1899-12-30T05:12:00"/>
    <s v="117 Dogwood St,"/>
    <s v="Los Angeles"/>
    <x v="2"/>
    <s v="90001"/>
  </r>
  <r>
    <n v="253977"/>
    <s v="Lightning Charging Cable"/>
    <n v="1"/>
    <n v="14.95"/>
    <n v="14.95"/>
    <x v="1"/>
    <x v="258"/>
    <x v="1"/>
    <x v="2"/>
    <n v="2019"/>
    <d v="1899-12-30T23:09:00"/>
    <s v="917 8th St,"/>
    <s v="Atlanta"/>
    <x v="4"/>
    <s v="30301"/>
  </r>
  <r>
    <n v="253978"/>
    <s v="iPhone"/>
    <n v="1"/>
    <n v="700"/>
    <n v="700"/>
    <x v="0"/>
    <x v="267"/>
    <x v="5"/>
    <x v="2"/>
    <n v="2019"/>
    <d v="1899-12-30T15:10:00"/>
    <s v="142 Lake St,"/>
    <s v="Portland"/>
    <x v="1"/>
    <s v="97035"/>
  </r>
  <r>
    <n v="253978"/>
    <s v="Lightning Charging Cable"/>
    <n v="1"/>
    <n v="14.95"/>
    <n v="14.95"/>
    <x v="1"/>
    <x v="267"/>
    <x v="5"/>
    <x v="2"/>
    <n v="2019"/>
    <d v="1899-12-30T15:10:00"/>
    <s v="142 Lake St,"/>
    <s v="Portland"/>
    <x v="1"/>
    <s v="97035"/>
  </r>
  <r>
    <n v="253978"/>
    <s v="Wired Headphones"/>
    <n v="2"/>
    <n v="11.99"/>
    <n v="23.98"/>
    <x v="1"/>
    <x v="267"/>
    <x v="5"/>
    <x v="2"/>
    <n v="2019"/>
    <d v="1899-12-30T15:10:00"/>
    <s v="142 Lake St,"/>
    <s v="Portland"/>
    <x v="1"/>
    <s v="97035"/>
  </r>
  <r>
    <n v="253979"/>
    <s v="iPhone"/>
    <n v="1"/>
    <n v="700"/>
    <n v="700"/>
    <x v="0"/>
    <x v="258"/>
    <x v="1"/>
    <x v="2"/>
    <n v="2019"/>
    <d v="1899-12-30T21:53:00"/>
    <s v="490 Highland St,"/>
    <s v="New York City"/>
    <x v="6"/>
    <s v="10001"/>
  </r>
  <r>
    <n v="253980"/>
    <s v="Wired Headphones"/>
    <n v="1"/>
    <n v="11.99"/>
    <n v="11.99"/>
    <x v="1"/>
    <x v="249"/>
    <x v="3"/>
    <x v="2"/>
    <n v="2019"/>
    <d v="1899-12-30T16:19:00"/>
    <s v="172 14th St,"/>
    <s v="Seattle"/>
    <x v="5"/>
    <s v="98101"/>
  </r>
  <r>
    <n v="253981"/>
    <s v="Lightning Charging Cable"/>
    <n v="1"/>
    <n v="14.95"/>
    <n v="14.95"/>
    <x v="1"/>
    <x v="250"/>
    <x v="1"/>
    <x v="2"/>
    <n v="2019"/>
    <d v="1899-12-30T22:32:00"/>
    <s v="811 Adams St,"/>
    <s v="Atlanta"/>
    <x v="4"/>
    <s v="30301"/>
  </r>
  <r>
    <n v="253981"/>
    <s v="Lightning Charging Cable"/>
    <n v="1"/>
    <n v="14.95"/>
    <n v="14.95"/>
    <x v="1"/>
    <x v="250"/>
    <x v="1"/>
    <x v="2"/>
    <n v="2019"/>
    <d v="1899-12-30T22:32:00"/>
    <s v="811 Adams St,"/>
    <s v="Atlanta"/>
    <x v="4"/>
    <s v="30301"/>
  </r>
  <r>
    <n v="253982"/>
    <s v="Wired Headphones"/>
    <n v="1"/>
    <n v="11.99"/>
    <n v="11.99"/>
    <x v="1"/>
    <x v="254"/>
    <x v="5"/>
    <x v="2"/>
    <n v="2019"/>
    <d v="1899-12-30T16:42:00"/>
    <s v="929 2nd St,"/>
    <s v="Boston"/>
    <x v="0"/>
    <s v="02215"/>
  </r>
  <r>
    <n v="253983"/>
    <s v="34in Ultrawide Monitor"/>
    <n v="1"/>
    <n v="379.99"/>
    <n v="379.99"/>
    <x v="1"/>
    <x v="260"/>
    <x v="6"/>
    <x v="2"/>
    <n v="2019"/>
    <d v="1899-12-30T09:55:00"/>
    <s v="773 Johnson St,"/>
    <s v="Los Angeles"/>
    <x v="2"/>
    <s v="90001"/>
  </r>
  <r>
    <n v="253984"/>
    <s v="Lightning Charging Cable"/>
    <n v="1"/>
    <n v="14.95"/>
    <n v="14.95"/>
    <x v="1"/>
    <x v="256"/>
    <x v="6"/>
    <x v="2"/>
    <n v="2019"/>
    <d v="1899-12-30T11:15:00"/>
    <s v="740 5th St,"/>
    <s v="Dallas"/>
    <x v="3"/>
    <s v="75001"/>
  </r>
  <r>
    <n v="253985"/>
    <s v="Wired Headphones"/>
    <n v="1"/>
    <n v="11.99"/>
    <n v="11.99"/>
    <x v="1"/>
    <x v="272"/>
    <x v="1"/>
    <x v="2"/>
    <n v="2019"/>
    <d v="1899-12-30T17:03:00"/>
    <s v="283 North St,"/>
    <s v="New York City"/>
    <x v="6"/>
    <s v="10001"/>
  </r>
  <r>
    <n v="253986"/>
    <s v="Macbook Pro Laptop"/>
    <n v="1"/>
    <n v="1700"/>
    <n v="1700"/>
    <x v="2"/>
    <x v="249"/>
    <x v="3"/>
    <x v="2"/>
    <n v="2019"/>
    <d v="1899-12-30T12:37:00"/>
    <s v="121 9th St,"/>
    <s v="Los Angeles"/>
    <x v="2"/>
    <s v="90001"/>
  </r>
  <r>
    <n v="253987"/>
    <s v="iPhone"/>
    <n v="1"/>
    <n v="700"/>
    <n v="700"/>
    <x v="0"/>
    <x v="247"/>
    <x v="4"/>
    <x v="2"/>
    <n v="2019"/>
    <d v="1899-12-30T23:11:00"/>
    <s v="245 North St,"/>
    <s v="San Francisco"/>
    <x v="2"/>
    <s v="94016"/>
  </r>
  <r>
    <n v="253987"/>
    <s v="Lightning Charging Cable"/>
    <n v="1"/>
    <n v="14.95"/>
    <n v="14.95"/>
    <x v="1"/>
    <x v="247"/>
    <x v="4"/>
    <x v="2"/>
    <n v="2019"/>
    <d v="1899-12-30T23:11:00"/>
    <s v="245 North St,"/>
    <s v="San Francisco"/>
    <x v="2"/>
    <s v="94016"/>
  </r>
  <r>
    <n v="253988"/>
    <s v="27in FHD Monitor"/>
    <n v="1"/>
    <n v="149.99"/>
    <n v="149.99"/>
    <x v="1"/>
    <x v="243"/>
    <x v="6"/>
    <x v="2"/>
    <n v="2019"/>
    <d v="1899-12-30T19:16:00"/>
    <s v="360 Park St,"/>
    <s v="Atlanta"/>
    <x v="4"/>
    <s v="30301"/>
  </r>
  <r>
    <n v="253989"/>
    <s v="Flatscreen TV"/>
    <n v="1"/>
    <n v="300"/>
    <n v="300"/>
    <x v="1"/>
    <x v="254"/>
    <x v="5"/>
    <x v="2"/>
    <n v="2019"/>
    <d v="1899-12-30T15:41:00"/>
    <s v="41 Wilson St,"/>
    <s v="Los Angeles"/>
    <x v="2"/>
    <s v="90001"/>
  </r>
  <r>
    <n v="253990"/>
    <s v="Wired Headphones"/>
    <n v="1"/>
    <n v="11.99"/>
    <n v="11.99"/>
    <x v="1"/>
    <x v="271"/>
    <x v="1"/>
    <x v="2"/>
    <n v="2019"/>
    <d v="1899-12-30T01:50:00"/>
    <s v="163 Jackson St,"/>
    <s v="Seattle"/>
    <x v="5"/>
    <s v="98101"/>
  </r>
  <r>
    <n v="253991"/>
    <s v="Lightning Charging Cable"/>
    <n v="1"/>
    <n v="14.95"/>
    <n v="14.95"/>
    <x v="1"/>
    <x v="258"/>
    <x v="1"/>
    <x v="2"/>
    <n v="2019"/>
    <d v="1899-12-30T15:29:00"/>
    <s v="819 Lake St,"/>
    <s v="Los Angeles"/>
    <x v="2"/>
    <s v="90001"/>
  </r>
  <r>
    <n v="253992"/>
    <s v="AA Batteries (4-pack)"/>
    <n v="1"/>
    <n v="3.84"/>
    <n v="3.84"/>
    <x v="1"/>
    <x v="256"/>
    <x v="6"/>
    <x v="2"/>
    <n v="2019"/>
    <d v="1899-12-30T14:54:00"/>
    <s v="212 Forest St,"/>
    <s v="San Francisco"/>
    <x v="2"/>
    <s v="94016"/>
  </r>
  <r>
    <n v="253993"/>
    <s v="Macbook Pro Laptop"/>
    <n v="1"/>
    <n v="1700"/>
    <n v="1700"/>
    <x v="2"/>
    <x v="262"/>
    <x v="3"/>
    <x v="2"/>
    <n v="2019"/>
    <d v="1899-12-30T02:07:00"/>
    <s v="64 Washington St,"/>
    <s v="New York City"/>
    <x v="6"/>
    <s v="10001"/>
  </r>
  <r>
    <n v="253994"/>
    <s v="USB-C Charging Cable"/>
    <n v="1"/>
    <n v="11.95"/>
    <n v="11.95"/>
    <x v="1"/>
    <x v="253"/>
    <x v="3"/>
    <x v="2"/>
    <n v="2019"/>
    <d v="1899-12-30T16:20:00"/>
    <s v="798 Adams St,"/>
    <s v="New York City"/>
    <x v="6"/>
    <s v="10001"/>
  </r>
  <r>
    <n v="253995"/>
    <s v="Lightning Charging Cable"/>
    <n v="1"/>
    <n v="14.95"/>
    <n v="14.95"/>
    <x v="1"/>
    <x v="255"/>
    <x v="2"/>
    <x v="2"/>
    <n v="2019"/>
    <d v="1899-12-30T18:21:00"/>
    <s v="406 Hickory St,"/>
    <s v="San Francisco"/>
    <x v="2"/>
    <s v="94016"/>
  </r>
  <r>
    <n v="253996"/>
    <s v="AAA Batteries (4-pack)"/>
    <n v="1"/>
    <n v="2.99"/>
    <n v="2.99"/>
    <x v="1"/>
    <x v="264"/>
    <x v="6"/>
    <x v="2"/>
    <n v="2019"/>
    <d v="1899-12-30T13:36:00"/>
    <s v="598 14th St,"/>
    <s v="Portland"/>
    <x v="1"/>
    <s v="97035"/>
  </r>
  <r>
    <n v="253997"/>
    <s v="AA Batteries (4-pack)"/>
    <n v="1"/>
    <n v="3.84"/>
    <n v="3.84"/>
    <x v="1"/>
    <x v="272"/>
    <x v="1"/>
    <x v="2"/>
    <n v="2019"/>
    <d v="1899-12-30T09:35:00"/>
    <s v="22 Lakeview St,"/>
    <s v="San Francisco"/>
    <x v="2"/>
    <s v="94016"/>
  </r>
  <r>
    <n v="253998"/>
    <s v="AAA Batteries (4-pack)"/>
    <n v="2"/>
    <n v="2.99"/>
    <n v="5.98"/>
    <x v="1"/>
    <x v="246"/>
    <x v="1"/>
    <x v="2"/>
    <n v="2019"/>
    <d v="1899-12-30T17:03:00"/>
    <s v="740 Willow St,"/>
    <s v="San Francisco"/>
    <x v="2"/>
    <s v="94016"/>
  </r>
  <r>
    <n v="253999"/>
    <s v="Apple Airpods Headphones"/>
    <n v="1"/>
    <n v="150"/>
    <n v="150"/>
    <x v="1"/>
    <x v="244"/>
    <x v="0"/>
    <x v="2"/>
    <n v="2019"/>
    <d v="1899-12-30T14:00:00"/>
    <s v="629 Center St,"/>
    <s v="Los Angeles"/>
    <x v="2"/>
    <s v="90001"/>
  </r>
  <r>
    <n v="254000"/>
    <s v="AA Batteries (4-pack)"/>
    <n v="2"/>
    <n v="3.84"/>
    <n v="7.68"/>
    <x v="1"/>
    <x v="264"/>
    <x v="6"/>
    <x v="2"/>
    <n v="2019"/>
    <d v="1899-12-30T07:56:00"/>
    <s v="81 11th St,"/>
    <s v="Austin"/>
    <x v="3"/>
    <s v="73301"/>
  </r>
  <r>
    <n v="254001"/>
    <s v="Lightning Charging Cable"/>
    <n v="1"/>
    <n v="14.95"/>
    <n v="14.95"/>
    <x v="1"/>
    <x v="256"/>
    <x v="6"/>
    <x v="2"/>
    <n v="2019"/>
    <d v="1899-12-30T21:27:00"/>
    <s v="426 11th St,"/>
    <s v="Los Angeles"/>
    <x v="2"/>
    <s v="90001"/>
  </r>
  <r>
    <n v="254002"/>
    <s v="Apple Airpods Headphones"/>
    <n v="1"/>
    <n v="150"/>
    <n v="150"/>
    <x v="1"/>
    <x v="249"/>
    <x v="3"/>
    <x v="2"/>
    <n v="2019"/>
    <d v="1899-12-30T19:11:00"/>
    <s v="330 4th St,"/>
    <s v="Los Angeles"/>
    <x v="2"/>
    <s v="90001"/>
  </r>
  <r>
    <n v="254003"/>
    <s v="AAA Batteries (4-pack)"/>
    <n v="1"/>
    <n v="2.99"/>
    <n v="2.99"/>
    <x v="1"/>
    <x v="246"/>
    <x v="1"/>
    <x v="2"/>
    <n v="2019"/>
    <d v="1899-12-30T08:14:00"/>
    <s v="825 14th St,"/>
    <s v="Seattle"/>
    <x v="5"/>
    <s v="98101"/>
  </r>
  <r>
    <n v="254004"/>
    <s v="Bose SoundSport Headphones"/>
    <n v="1"/>
    <n v="99.99"/>
    <n v="99.99"/>
    <x v="1"/>
    <x v="255"/>
    <x v="2"/>
    <x v="2"/>
    <n v="2019"/>
    <d v="1899-12-30T11:56:00"/>
    <s v="875 Lakeview St,"/>
    <s v="Portland"/>
    <x v="1"/>
    <s v="97035"/>
  </r>
  <r>
    <n v="254005"/>
    <s v="Wired Headphones"/>
    <n v="2"/>
    <n v="11.99"/>
    <n v="23.98"/>
    <x v="1"/>
    <x v="253"/>
    <x v="3"/>
    <x v="2"/>
    <n v="2019"/>
    <d v="1899-12-30T18:44:00"/>
    <s v="543 Cherry St,"/>
    <s v="New York City"/>
    <x v="6"/>
    <s v="10001"/>
  </r>
  <r>
    <n v="254006"/>
    <s v="20in Monitor"/>
    <n v="1"/>
    <n v="109.99"/>
    <n v="109.99"/>
    <x v="1"/>
    <x v="265"/>
    <x v="3"/>
    <x v="2"/>
    <n v="2019"/>
    <d v="1899-12-30T12:33:00"/>
    <s v="639 Wilson St,"/>
    <s v="Boston"/>
    <x v="0"/>
    <s v="02215"/>
  </r>
  <r>
    <n v="254007"/>
    <s v="Lightning Charging Cable"/>
    <n v="1"/>
    <n v="14.95"/>
    <n v="14.95"/>
    <x v="1"/>
    <x v="254"/>
    <x v="5"/>
    <x v="2"/>
    <n v="2019"/>
    <d v="1899-12-30T08:36:00"/>
    <s v="407 Main St,"/>
    <s v="New York City"/>
    <x v="6"/>
    <s v="10001"/>
  </r>
  <r>
    <n v="254008"/>
    <s v="Wired Headphones"/>
    <n v="1"/>
    <n v="11.99"/>
    <n v="11.99"/>
    <x v="1"/>
    <x v="272"/>
    <x v="1"/>
    <x v="2"/>
    <n v="2019"/>
    <d v="1899-12-30T22:06:00"/>
    <s v="445 Johnson St,"/>
    <s v="San Francisco"/>
    <x v="2"/>
    <s v="94016"/>
  </r>
  <r>
    <n v="254009"/>
    <s v="Bose SoundSport Headphones"/>
    <n v="1"/>
    <n v="99.99"/>
    <n v="99.99"/>
    <x v="1"/>
    <x v="265"/>
    <x v="3"/>
    <x v="2"/>
    <n v="2019"/>
    <d v="1899-12-30T14:12:00"/>
    <s v="134 Pine St,"/>
    <s v="Austin"/>
    <x v="3"/>
    <s v="73301"/>
  </r>
  <r>
    <n v="254010"/>
    <s v="Bose SoundSport Headphones"/>
    <n v="1"/>
    <n v="99.99"/>
    <n v="99.99"/>
    <x v="1"/>
    <x v="268"/>
    <x v="2"/>
    <x v="2"/>
    <n v="2019"/>
    <d v="1899-12-30T21:13:00"/>
    <s v="115 River St,"/>
    <s v="Boston"/>
    <x v="0"/>
    <s v="02215"/>
  </r>
  <r>
    <n v="254011"/>
    <s v="iPhone"/>
    <n v="1"/>
    <n v="700"/>
    <n v="700"/>
    <x v="0"/>
    <x v="250"/>
    <x v="1"/>
    <x v="2"/>
    <n v="2019"/>
    <d v="1899-12-30T20:00:00"/>
    <s v="919 Spruce St,"/>
    <s v="Los Angeles"/>
    <x v="2"/>
    <s v="90001"/>
  </r>
  <r>
    <n v="254012"/>
    <s v="AAA Batteries (4-pack)"/>
    <n v="1"/>
    <n v="2.99"/>
    <n v="2.99"/>
    <x v="1"/>
    <x v="258"/>
    <x v="1"/>
    <x v="2"/>
    <n v="2019"/>
    <d v="1899-12-30T19:06:00"/>
    <s v="237 10th St,"/>
    <s v="San Francisco"/>
    <x v="2"/>
    <s v="94016"/>
  </r>
  <r>
    <n v="254013"/>
    <s v="Bose SoundSport Headphones"/>
    <n v="1"/>
    <n v="99.99"/>
    <n v="99.99"/>
    <x v="1"/>
    <x v="261"/>
    <x v="0"/>
    <x v="2"/>
    <n v="2019"/>
    <d v="1899-12-30T06:57:00"/>
    <s v="897 Lake St,"/>
    <s v="San Francisco"/>
    <x v="2"/>
    <s v="94016"/>
  </r>
  <r>
    <n v="254014"/>
    <s v="USB-C Charging Cable"/>
    <n v="1"/>
    <n v="11.95"/>
    <n v="11.95"/>
    <x v="1"/>
    <x v="244"/>
    <x v="0"/>
    <x v="2"/>
    <n v="2019"/>
    <d v="1899-12-30T11:46:00"/>
    <s v="611 Meadow St,"/>
    <s v="Dallas"/>
    <x v="3"/>
    <s v="75001"/>
  </r>
  <r>
    <n v="254015"/>
    <s v="Bose SoundSport Headphones"/>
    <n v="1"/>
    <n v="99.99"/>
    <n v="99.99"/>
    <x v="1"/>
    <x v="243"/>
    <x v="6"/>
    <x v="2"/>
    <n v="2019"/>
    <d v="1899-12-30T14:36:00"/>
    <s v="597 Johnson St,"/>
    <s v="San Francisco"/>
    <x v="2"/>
    <s v="94016"/>
  </r>
  <r>
    <n v="254016"/>
    <s v="AA Batteries (4-pack)"/>
    <n v="2"/>
    <n v="3.84"/>
    <n v="7.68"/>
    <x v="1"/>
    <x v="259"/>
    <x v="2"/>
    <x v="2"/>
    <n v="2019"/>
    <d v="1899-12-30T13:03:00"/>
    <s v="789 Hill St,"/>
    <s v="Boston"/>
    <x v="0"/>
    <s v="02215"/>
  </r>
  <r>
    <n v="254017"/>
    <s v="Bose SoundSport Headphones"/>
    <n v="1"/>
    <n v="99.99"/>
    <n v="99.99"/>
    <x v="1"/>
    <x v="263"/>
    <x v="5"/>
    <x v="2"/>
    <n v="2019"/>
    <d v="1899-12-30T20:15:00"/>
    <s v="487 North St,"/>
    <s v="Boston"/>
    <x v="0"/>
    <s v="02215"/>
  </r>
  <r>
    <n v="254018"/>
    <s v="Google Phone"/>
    <n v="1"/>
    <n v="600"/>
    <n v="600"/>
    <x v="0"/>
    <x v="260"/>
    <x v="6"/>
    <x v="2"/>
    <n v="2019"/>
    <d v="1899-12-30T11:33:00"/>
    <s v="127 Washington St,"/>
    <s v="Atlanta"/>
    <x v="4"/>
    <s v="30301"/>
  </r>
  <r>
    <n v="254019"/>
    <s v="AA Batteries (4-pack)"/>
    <n v="1"/>
    <n v="3.84"/>
    <n v="3.84"/>
    <x v="1"/>
    <x v="246"/>
    <x v="1"/>
    <x v="2"/>
    <n v="2019"/>
    <d v="1899-12-30T20:23:00"/>
    <s v="285 Lake St,"/>
    <s v="Atlanta"/>
    <x v="4"/>
    <s v="30301"/>
  </r>
  <r>
    <n v="254020"/>
    <s v="Wired Headphones"/>
    <n v="1"/>
    <n v="11.99"/>
    <n v="11.99"/>
    <x v="1"/>
    <x v="250"/>
    <x v="1"/>
    <x v="2"/>
    <n v="2019"/>
    <d v="1899-12-30T13:03:00"/>
    <s v="507 Chestnut St,"/>
    <s v="Seattle"/>
    <x v="5"/>
    <s v="98101"/>
  </r>
  <r>
    <n v="254021"/>
    <s v="Apple Airpods Headphones"/>
    <n v="1"/>
    <n v="150"/>
    <n v="150"/>
    <x v="1"/>
    <x v="269"/>
    <x v="4"/>
    <x v="2"/>
    <n v="2019"/>
    <d v="1899-12-30T20:53:00"/>
    <s v="890 Hill St,"/>
    <s v="Dallas"/>
    <x v="3"/>
    <s v="75001"/>
  </r>
  <r>
    <n v="254022"/>
    <s v="Wired Headphones"/>
    <n v="1"/>
    <n v="11.99"/>
    <n v="11.99"/>
    <x v="1"/>
    <x v="263"/>
    <x v="5"/>
    <x v="2"/>
    <n v="2019"/>
    <d v="1899-12-30T14:43:00"/>
    <s v="281 Lake St,"/>
    <s v="Seattle"/>
    <x v="5"/>
    <s v="98101"/>
  </r>
  <r>
    <n v="254023"/>
    <s v="Lightning Charging Cable"/>
    <n v="1"/>
    <n v="14.95"/>
    <n v="14.95"/>
    <x v="1"/>
    <x v="244"/>
    <x v="0"/>
    <x v="2"/>
    <n v="2019"/>
    <d v="1899-12-30T22:21:00"/>
    <s v="399 Highland St,"/>
    <s v="Seattle"/>
    <x v="5"/>
    <s v="98101"/>
  </r>
  <r>
    <n v="254024"/>
    <s v="USB-C Charging Cable"/>
    <n v="1"/>
    <n v="11.95"/>
    <n v="11.95"/>
    <x v="1"/>
    <x v="266"/>
    <x v="0"/>
    <x v="2"/>
    <n v="2019"/>
    <d v="1899-12-30T17:56:00"/>
    <s v="366 10th St,"/>
    <s v="New York City"/>
    <x v="6"/>
    <s v="10001"/>
  </r>
  <r>
    <n v="254025"/>
    <s v="Google Phone"/>
    <n v="1"/>
    <n v="600"/>
    <n v="600"/>
    <x v="0"/>
    <x v="259"/>
    <x v="2"/>
    <x v="2"/>
    <n v="2019"/>
    <d v="1899-12-30T13:53:00"/>
    <s v="818 Park St,"/>
    <s v="San Francisco"/>
    <x v="2"/>
    <s v="94016"/>
  </r>
  <r>
    <n v="254026"/>
    <s v="Wired Headphones"/>
    <n v="1"/>
    <n v="11.99"/>
    <n v="11.99"/>
    <x v="1"/>
    <x v="243"/>
    <x v="6"/>
    <x v="2"/>
    <n v="2019"/>
    <d v="1899-12-30T20:27:00"/>
    <s v="66 12th St,"/>
    <s v="San Francisco"/>
    <x v="2"/>
    <s v="94016"/>
  </r>
  <r>
    <n v="254027"/>
    <s v="AAA Batteries (4-pack)"/>
    <n v="1"/>
    <n v="2.99"/>
    <n v="2.99"/>
    <x v="1"/>
    <x v="248"/>
    <x v="4"/>
    <x v="2"/>
    <n v="2019"/>
    <d v="1899-12-30T14:12:00"/>
    <s v="465 11th St,"/>
    <s v="Boston"/>
    <x v="0"/>
    <s v="02215"/>
  </r>
  <r>
    <n v="254028"/>
    <s v="Wired Headphones"/>
    <n v="1"/>
    <n v="11.99"/>
    <n v="11.99"/>
    <x v="1"/>
    <x v="243"/>
    <x v="6"/>
    <x v="2"/>
    <n v="2019"/>
    <d v="1899-12-30T20:20:00"/>
    <s v="839 12th St,"/>
    <s v="San Francisco"/>
    <x v="2"/>
    <s v="94016"/>
  </r>
  <r>
    <n v="254029"/>
    <s v="USB-C Charging Cable"/>
    <n v="1"/>
    <n v="11.95"/>
    <n v="11.95"/>
    <x v="1"/>
    <x v="247"/>
    <x v="4"/>
    <x v="2"/>
    <n v="2019"/>
    <d v="1899-12-30T23:00:00"/>
    <s v="842 Elm St,"/>
    <s v="Dallas"/>
    <x v="3"/>
    <s v="75001"/>
  </r>
  <r>
    <n v="254030"/>
    <s v="Wired Headphones"/>
    <n v="1"/>
    <n v="11.99"/>
    <n v="11.99"/>
    <x v="1"/>
    <x v="247"/>
    <x v="4"/>
    <x v="2"/>
    <n v="2019"/>
    <d v="1899-12-30T22:44:00"/>
    <s v="782 10th St,"/>
    <s v="Austin"/>
    <x v="3"/>
    <s v="73301"/>
  </r>
  <r>
    <n v="254031"/>
    <s v="Lightning Charging Cable"/>
    <n v="2"/>
    <n v="14.95"/>
    <n v="29.9"/>
    <x v="1"/>
    <x v="250"/>
    <x v="1"/>
    <x v="2"/>
    <n v="2019"/>
    <d v="1899-12-30T01:28:00"/>
    <s v="896 Ridge St,"/>
    <s v="San Francisco"/>
    <x v="2"/>
    <s v="94016"/>
  </r>
  <r>
    <n v="254032"/>
    <s v="USB-C Charging Cable"/>
    <n v="3"/>
    <n v="11.95"/>
    <n v="35.849999999999994"/>
    <x v="1"/>
    <x v="244"/>
    <x v="0"/>
    <x v="2"/>
    <n v="2019"/>
    <d v="1899-12-30T17:19:00"/>
    <s v="619 6th St,"/>
    <s v="Boston"/>
    <x v="0"/>
    <s v="02215"/>
  </r>
  <r>
    <n v="254033"/>
    <s v="Google Phone"/>
    <n v="1"/>
    <n v="600"/>
    <n v="600"/>
    <x v="0"/>
    <x v="262"/>
    <x v="3"/>
    <x v="2"/>
    <n v="2019"/>
    <d v="1899-12-30T23:42:00"/>
    <s v="728 10th St,"/>
    <s v="Austin"/>
    <x v="3"/>
    <s v="73301"/>
  </r>
  <r>
    <n v="254034"/>
    <s v="AA Batteries (4-pack)"/>
    <n v="1"/>
    <n v="3.84"/>
    <n v="3.84"/>
    <x v="1"/>
    <x v="266"/>
    <x v="0"/>
    <x v="2"/>
    <n v="2019"/>
    <d v="1899-12-30T12:51:00"/>
    <s v="239 Willow St,"/>
    <s v="New York City"/>
    <x v="6"/>
    <s v="10001"/>
  </r>
  <r>
    <n v="254035"/>
    <s v="Apple Airpods Headphones"/>
    <n v="1"/>
    <n v="150"/>
    <n v="150"/>
    <x v="1"/>
    <x v="249"/>
    <x v="3"/>
    <x v="2"/>
    <n v="2019"/>
    <d v="1899-12-30T16:29:00"/>
    <s v="481 River St,"/>
    <s v="San Francisco"/>
    <x v="2"/>
    <s v="94016"/>
  </r>
  <r>
    <n v="254036"/>
    <s v="USB-C Charging Cable"/>
    <n v="1"/>
    <n v="11.95"/>
    <n v="11.95"/>
    <x v="1"/>
    <x v="266"/>
    <x v="0"/>
    <x v="2"/>
    <n v="2019"/>
    <d v="1899-12-30T10:36:00"/>
    <s v="637 Adams St,"/>
    <s v="San Francisco"/>
    <x v="2"/>
    <s v="94016"/>
  </r>
  <r>
    <n v="254037"/>
    <s v="Lightning Charging Cable"/>
    <n v="1"/>
    <n v="14.95"/>
    <n v="14.95"/>
    <x v="1"/>
    <x v="269"/>
    <x v="4"/>
    <x v="2"/>
    <n v="2019"/>
    <d v="1899-12-30T11:27:00"/>
    <s v="149 Pine St,"/>
    <s v="San Francisco"/>
    <x v="2"/>
    <s v="94016"/>
  </r>
  <r>
    <n v="254038"/>
    <s v="USB-C Charging Cable"/>
    <n v="1"/>
    <n v="11.95"/>
    <n v="11.95"/>
    <x v="1"/>
    <x v="268"/>
    <x v="2"/>
    <x v="2"/>
    <n v="2019"/>
    <d v="1899-12-30T13:13:00"/>
    <s v="976 Elm St,"/>
    <s v="Los Angeles"/>
    <x v="2"/>
    <s v="90001"/>
  </r>
  <r>
    <n v="254039"/>
    <s v="ThinkPad Laptop"/>
    <n v="1"/>
    <n v="999.99"/>
    <n v="999.99"/>
    <x v="0"/>
    <x v="245"/>
    <x v="6"/>
    <x v="2"/>
    <n v="2019"/>
    <d v="1899-12-30T02:08:00"/>
    <s v="54 Hill St,"/>
    <s v="Atlanta"/>
    <x v="4"/>
    <s v="30301"/>
  </r>
  <r>
    <n v="254040"/>
    <s v="27in 4K Gaming Monitor"/>
    <n v="1"/>
    <n v="389.99"/>
    <n v="389.99"/>
    <x v="1"/>
    <x v="271"/>
    <x v="1"/>
    <x v="2"/>
    <n v="2019"/>
    <d v="1899-12-30T09:09:00"/>
    <s v="512 Lake St,"/>
    <s v="Atlanta"/>
    <x v="4"/>
    <s v="30301"/>
  </r>
  <r>
    <n v="254041"/>
    <s v="Bose SoundSport Headphones"/>
    <n v="1"/>
    <n v="99.99"/>
    <n v="99.99"/>
    <x v="1"/>
    <x v="254"/>
    <x v="5"/>
    <x v="2"/>
    <n v="2019"/>
    <d v="1899-12-30T16:16:00"/>
    <s v="918 11th St,"/>
    <s v="San Francisco"/>
    <x v="2"/>
    <s v="94016"/>
  </r>
  <r>
    <n v="254042"/>
    <s v="AA Batteries (4-pack)"/>
    <n v="2"/>
    <n v="3.84"/>
    <n v="7.68"/>
    <x v="1"/>
    <x v="263"/>
    <x v="5"/>
    <x v="2"/>
    <n v="2019"/>
    <d v="1899-12-30T20:53:00"/>
    <s v="779 Dogwood St,"/>
    <s v="Atlanta"/>
    <x v="4"/>
    <s v="30301"/>
  </r>
  <r>
    <n v="254043"/>
    <s v="AAA Batteries (4-pack)"/>
    <n v="1"/>
    <n v="2.99"/>
    <n v="2.99"/>
    <x v="1"/>
    <x v="259"/>
    <x v="2"/>
    <x v="2"/>
    <n v="2019"/>
    <d v="1899-12-30T01:23:00"/>
    <s v="892 Washington St,"/>
    <s v="San Francisco"/>
    <x v="2"/>
    <s v="94016"/>
  </r>
  <r>
    <n v="254044"/>
    <s v="Lightning Charging Cable"/>
    <n v="1"/>
    <n v="14.95"/>
    <n v="14.95"/>
    <x v="1"/>
    <x v="266"/>
    <x v="0"/>
    <x v="2"/>
    <n v="2019"/>
    <d v="1899-12-30T14:53:00"/>
    <s v="112 1st St,"/>
    <s v="Portland"/>
    <x v="7"/>
    <s v="04101"/>
  </r>
  <r>
    <n v="254045"/>
    <s v="Google Phone"/>
    <n v="1"/>
    <n v="600"/>
    <n v="600"/>
    <x v="0"/>
    <x v="258"/>
    <x v="1"/>
    <x v="2"/>
    <n v="2019"/>
    <d v="1899-12-30T10:27:00"/>
    <s v="633 Lincoln St,"/>
    <s v="Boston"/>
    <x v="0"/>
    <s v="02215"/>
  </r>
  <r>
    <n v="254046"/>
    <s v="Google Phone"/>
    <n v="1"/>
    <n v="600"/>
    <n v="600"/>
    <x v="0"/>
    <x v="260"/>
    <x v="6"/>
    <x v="2"/>
    <n v="2019"/>
    <d v="1899-12-30T13:53:00"/>
    <s v="875 Wilson St,"/>
    <s v="Boston"/>
    <x v="0"/>
    <s v="02215"/>
  </r>
  <r>
    <n v="254046"/>
    <s v="Wired Headphones"/>
    <n v="1"/>
    <n v="11.99"/>
    <n v="11.99"/>
    <x v="1"/>
    <x v="260"/>
    <x v="6"/>
    <x v="2"/>
    <n v="2019"/>
    <d v="1899-12-30T13:53:00"/>
    <s v="875 Wilson St,"/>
    <s v="Boston"/>
    <x v="0"/>
    <s v="02215"/>
  </r>
  <r>
    <n v="254047"/>
    <s v="20in Monitor"/>
    <n v="1"/>
    <n v="109.99"/>
    <n v="109.99"/>
    <x v="1"/>
    <x v="249"/>
    <x v="3"/>
    <x v="2"/>
    <n v="2019"/>
    <d v="1899-12-30T21:47:00"/>
    <s v="739 Sunset St,"/>
    <s v="New York City"/>
    <x v="6"/>
    <s v="10001"/>
  </r>
  <r>
    <n v="254048"/>
    <s v="Apple Airpods Headphones"/>
    <n v="1"/>
    <n v="150"/>
    <n v="150"/>
    <x v="1"/>
    <x v="255"/>
    <x v="2"/>
    <x v="2"/>
    <n v="2019"/>
    <d v="1899-12-30T16:49:00"/>
    <s v="377 6th St,"/>
    <s v="Portland"/>
    <x v="1"/>
    <s v="97035"/>
  </r>
  <r>
    <n v="254049"/>
    <s v="AA Batteries (4-pack)"/>
    <n v="1"/>
    <n v="3.84"/>
    <n v="3.84"/>
    <x v="1"/>
    <x v="245"/>
    <x v="6"/>
    <x v="2"/>
    <n v="2019"/>
    <d v="1899-12-30T11:53:00"/>
    <s v="858 Sunset St,"/>
    <s v="Portland"/>
    <x v="1"/>
    <s v="97035"/>
  </r>
  <r>
    <n v="254050"/>
    <s v="Lightning Charging Cable"/>
    <n v="1"/>
    <n v="14.95"/>
    <n v="14.95"/>
    <x v="1"/>
    <x v="244"/>
    <x v="0"/>
    <x v="2"/>
    <n v="2019"/>
    <d v="1899-12-30T18:21:00"/>
    <s v="279 Cedar St,"/>
    <s v="Boston"/>
    <x v="0"/>
    <s v="02215"/>
  </r>
  <r>
    <n v="254051"/>
    <s v="27in FHD Monitor"/>
    <n v="1"/>
    <n v="149.99"/>
    <n v="149.99"/>
    <x v="1"/>
    <x v="252"/>
    <x v="0"/>
    <x v="2"/>
    <n v="2019"/>
    <d v="1899-12-30T09:35:00"/>
    <s v="743 Hill St,"/>
    <s v="Portland"/>
    <x v="1"/>
    <s v="97035"/>
  </r>
  <r>
    <n v="254052"/>
    <s v="Bose SoundSport Headphones"/>
    <n v="1"/>
    <n v="99.99"/>
    <n v="99.99"/>
    <x v="1"/>
    <x v="244"/>
    <x v="0"/>
    <x v="2"/>
    <n v="2019"/>
    <d v="1899-12-30T20:15:00"/>
    <s v="418 Highland St,"/>
    <s v="Atlanta"/>
    <x v="4"/>
    <s v="30301"/>
  </r>
  <r>
    <n v="254053"/>
    <s v="AAA Batteries (4-pack)"/>
    <n v="1"/>
    <n v="2.99"/>
    <n v="2.99"/>
    <x v="1"/>
    <x v="264"/>
    <x v="6"/>
    <x v="2"/>
    <n v="2019"/>
    <d v="1899-12-30T17:21:00"/>
    <s v="73 Cedar St,"/>
    <s v="Seattle"/>
    <x v="5"/>
    <s v="98101"/>
  </r>
  <r>
    <n v="254054"/>
    <s v="Wired Headphones"/>
    <n v="2"/>
    <n v="11.99"/>
    <n v="23.98"/>
    <x v="1"/>
    <x v="269"/>
    <x v="4"/>
    <x v="2"/>
    <n v="2019"/>
    <d v="1899-12-30T19:23:00"/>
    <s v="646 Hill St,"/>
    <s v="Portland"/>
    <x v="7"/>
    <s v="04101"/>
  </r>
  <r>
    <n v="254055"/>
    <s v="Google Phone"/>
    <n v="1"/>
    <n v="600"/>
    <n v="600"/>
    <x v="0"/>
    <x v="271"/>
    <x v="1"/>
    <x v="2"/>
    <n v="2019"/>
    <d v="1899-12-30T21:12:00"/>
    <s v="991 2nd St,"/>
    <s v="Boston"/>
    <x v="0"/>
    <s v="02215"/>
  </r>
  <r>
    <n v="254056"/>
    <s v="AAA Batteries (4-pack)"/>
    <n v="1"/>
    <n v="2.99"/>
    <n v="2.99"/>
    <x v="1"/>
    <x v="249"/>
    <x v="3"/>
    <x v="2"/>
    <n v="2019"/>
    <d v="1899-12-30T13:58:00"/>
    <s v="259 Adams St,"/>
    <s v="San Francisco"/>
    <x v="2"/>
    <s v="94016"/>
  </r>
  <r>
    <n v="254057"/>
    <s v="27in 4K Gaming Monitor"/>
    <n v="1"/>
    <n v="389.99"/>
    <n v="389.99"/>
    <x v="1"/>
    <x v="264"/>
    <x v="6"/>
    <x v="2"/>
    <n v="2019"/>
    <d v="1899-12-30T06:38:00"/>
    <s v="869 11th St,"/>
    <s v="Atlanta"/>
    <x v="4"/>
    <s v="30301"/>
  </r>
  <r>
    <n v="254058"/>
    <s v="AAA Batteries (4-pack)"/>
    <n v="2"/>
    <n v="2.99"/>
    <n v="5.98"/>
    <x v="1"/>
    <x v="260"/>
    <x v="6"/>
    <x v="2"/>
    <n v="2019"/>
    <d v="1899-12-30T21:22:00"/>
    <s v="41 Highland St,"/>
    <s v="Seattle"/>
    <x v="5"/>
    <s v="98101"/>
  </r>
  <r>
    <n v="254059"/>
    <s v="Bose SoundSport Headphones"/>
    <n v="1"/>
    <n v="99.99"/>
    <n v="99.99"/>
    <x v="1"/>
    <x v="271"/>
    <x v="1"/>
    <x v="2"/>
    <n v="2019"/>
    <d v="1899-12-30T22:12:00"/>
    <s v="884 10th St,"/>
    <s v="New York City"/>
    <x v="6"/>
    <s v="10001"/>
  </r>
  <r>
    <n v="254060"/>
    <s v="34in Ultrawide Monitor"/>
    <n v="1"/>
    <n v="379.99"/>
    <n v="379.99"/>
    <x v="1"/>
    <x v="257"/>
    <x v="5"/>
    <x v="2"/>
    <n v="2019"/>
    <d v="1899-12-30T18:18:00"/>
    <s v="931 Forest St,"/>
    <s v="New York City"/>
    <x v="6"/>
    <s v="10001"/>
  </r>
  <r>
    <n v="254061"/>
    <s v="27in FHD Monitor"/>
    <n v="1"/>
    <n v="149.99"/>
    <n v="149.99"/>
    <x v="1"/>
    <x v="247"/>
    <x v="4"/>
    <x v="2"/>
    <n v="2019"/>
    <d v="1899-12-30T19:20:00"/>
    <s v="413 Forest St,"/>
    <s v="Dallas"/>
    <x v="3"/>
    <s v="75001"/>
  </r>
  <r>
    <n v="254062"/>
    <s v="20in Monitor"/>
    <n v="1"/>
    <n v="109.99"/>
    <n v="109.99"/>
    <x v="1"/>
    <x v="246"/>
    <x v="1"/>
    <x v="2"/>
    <n v="2019"/>
    <d v="1899-12-30T19:43:00"/>
    <s v="27 9th St,"/>
    <s v="Los Angeles"/>
    <x v="2"/>
    <s v="90001"/>
  </r>
  <r>
    <n v="254063"/>
    <s v="AAA Batteries (4-pack)"/>
    <n v="1"/>
    <n v="2.99"/>
    <n v="2.99"/>
    <x v="1"/>
    <x v="248"/>
    <x v="4"/>
    <x v="2"/>
    <n v="2019"/>
    <d v="1899-12-30T16:04:00"/>
    <s v="22 Lake St,"/>
    <s v="Dallas"/>
    <x v="3"/>
    <s v="75001"/>
  </r>
  <r>
    <n v="254064"/>
    <s v="Apple Airpods Headphones"/>
    <n v="1"/>
    <n v="150"/>
    <n v="150"/>
    <x v="1"/>
    <x v="252"/>
    <x v="0"/>
    <x v="2"/>
    <n v="2019"/>
    <d v="1899-12-30T16:17:00"/>
    <s v="492 Sunset St,"/>
    <s v="New York City"/>
    <x v="6"/>
    <s v="10001"/>
  </r>
  <r>
    <n v="254065"/>
    <s v="Lightning Charging Cable"/>
    <n v="1"/>
    <n v="14.95"/>
    <n v="14.95"/>
    <x v="1"/>
    <x v="257"/>
    <x v="5"/>
    <x v="2"/>
    <n v="2019"/>
    <d v="1899-12-30T20:26:00"/>
    <s v="412 Elm St,"/>
    <s v="San Francisco"/>
    <x v="2"/>
    <s v="94016"/>
  </r>
  <r>
    <n v="254066"/>
    <s v="Wired Headphones"/>
    <n v="4"/>
    <n v="11.99"/>
    <n v="47.96"/>
    <x v="1"/>
    <x v="261"/>
    <x v="0"/>
    <x v="2"/>
    <n v="2019"/>
    <d v="1899-12-30T11:04:00"/>
    <s v="654 Ridge St,"/>
    <s v="San Francisco"/>
    <x v="2"/>
    <s v="94016"/>
  </r>
  <r>
    <n v="254066"/>
    <s v="Bose SoundSport Headphones"/>
    <n v="1"/>
    <n v="99.99"/>
    <n v="99.99"/>
    <x v="1"/>
    <x v="261"/>
    <x v="0"/>
    <x v="2"/>
    <n v="2019"/>
    <d v="1899-12-30T11:04:00"/>
    <s v="654 Ridge St,"/>
    <s v="San Francisco"/>
    <x v="2"/>
    <s v="94016"/>
  </r>
  <r>
    <n v="254067"/>
    <s v="Wired Headphones"/>
    <n v="1"/>
    <n v="11.99"/>
    <n v="11.99"/>
    <x v="1"/>
    <x v="263"/>
    <x v="5"/>
    <x v="2"/>
    <n v="2019"/>
    <d v="1899-12-30T21:40:00"/>
    <s v="884 River St,"/>
    <s v="Los Angeles"/>
    <x v="2"/>
    <s v="90001"/>
  </r>
  <r>
    <n v="254068"/>
    <s v="AAA Batteries (4-pack)"/>
    <n v="1"/>
    <n v="2.99"/>
    <n v="2.99"/>
    <x v="1"/>
    <x v="243"/>
    <x v="6"/>
    <x v="2"/>
    <n v="2019"/>
    <d v="1899-12-30T08:58:00"/>
    <s v="321 Church St,"/>
    <s v="Los Angeles"/>
    <x v="2"/>
    <s v="90001"/>
  </r>
  <r>
    <n v="254069"/>
    <s v="Flatscreen TV"/>
    <n v="1"/>
    <n v="300"/>
    <n v="300"/>
    <x v="1"/>
    <x v="270"/>
    <x v="2"/>
    <x v="2"/>
    <n v="2019"/>
    <d v="1899-12-30T11:09:00"/>
    <s v="769 5th St,"/>
    <s v="New York City"/>
    <x v="6"/>
    <s v="10001"/>
  </r>
  <r>
    <n v="254070"/>
    <s v="Flatscreen TV"/>
    <n v="1"/>
    <n v="300"/>
    <n v="300"/>
    <x v="1"/>
    <x v="253"/>
    <x v="3"/>
    <x v="2"/>
    <n v="2019"/>
    <d v="1899-12-30T18:29:00"/>
    <s v="793 Cedar St,"/>
    <s v="Portland"/>
    <x v="1"/>
    <s v="97035"/>
  </r>
  <r>
    <n v="254071"/>
    <s v="34in Ultrawide Monitor"/>
    <n v="1"/>
    <n v="379.99"/>
    <n v="379.99"/>
    <x v="1"/>
    <x v="246"/>
    <x v="1"/>
    <x v="2"/>
    <n v="2019"/>
    <d v="1899-12-30T16:08:00"/>
    <s v="579 Meadow St,"/>
    <s v="Seattle"/>
    <x v="5"/>
    <s v="98101"/>
  </r>
  <r>
    <n v="254072"/>
    <s v="Wired Headphones"/>
    <n v="2"/>
    <n v="11.99"/>
    <n v="23.98"/>
    <x v="1"/>
    <x v="271"/>
    <x v="1"/>
    <x v="2"/>
    <n v="2019"/>
    <d v="1899-12-30T07:49:00"/>
    <s v="154 North St,"/>
    <s v="San Francisco"/>
    <x v="2"/>
    <s v="94016"/>
  </r>
  <r>
    <n v="254073"/>
    <s v="27in 4K Gaming Monitor"/>
    <n v="1"/>
    <n v="389.99"/>
    <n v="389.99"/>
    <x v="1"/>
    <x v="251"/>
    <x v="4"/>
    <x v="2"/>
    <n v="2019"/>
    <d v="1899-12-30T15:25:00"/>
    <s v="267 Elm St,"/>
    <s v="New York City"/>
    <x v="6"/>
    <s v="10001"/>
  </r>
  <r>
    <n v="254074"/>
    <s v="Lightning Charging Cable"/>
    <n v="1"/>
    <n v="14.95"/>
    <n v="14.95"/>
    <x v="1"/>
    <x v="248"/>
    <x v="4"/>
    <x v="2"/>
    <n v="2019"/>
    <d v="1899-12-30T17:07:00"/>
    <s v="391 River St,"/>
    <s v="San Francisco"/>
    <x v="2"/>
    <s v="94016"/>
  </r>
  <r>
    <n v="254075"/>
    <s v="AA Batteries (4-pack)"/>
    <n v="1"/>
    <n v="3.84"/>
    <n v="3.84"/>
    <x v="1"/>
    <x v="266"/>
    <x v="0"/>
    <x v="2"/>
    <n v="2019"/>
    <d v="1899-12-30T10:52:00"/>
    <s v="8 5th St,"/>
    <s v="Dallas"/>
    <x v="3"/>
    <s v="75001"/>
  </r>
  <r>
    <n v="254076"/>
    <s v="Lightning Charging Cable"/>
    <n v="1"/>
    <n v="14.95"/>
    <n v="14.95"/>
    <x v="1"/>
    <x v="245"/>
    <x v="6"/>
    <x v="2"/>
    <n v="2019"/>
    <d v="1899-12-30T21:58:00"/>
    <s v="5 Sunset St,"/>
    <s v="Dallas"/>
    <x v="3"/>
    <s v="75001"/>
  </r>
  <r>
    <n v="254077"/>
    <s v="USB-C Charging Cable"/>
    <n v="1"/>
    <n v="11.95"/>
    <n v="11.95"/>
    <x v="1"/>
    <x v="267"/>
    <x v="5"/>
    <x v="2"/>
    <n v="2019"/>
    <d v="1899-12-30T09:22:00"/>
    <s v="795 11th St,"/>
    <s v="Portland"/>
    <x v="1"/>
    <s v="97035"/>
  </r>
  <r>
    <n v="254078"/>
    <s v="AAA Batteries (4-pack)"/>
    <n v="1"/>
    <n v="2.99"/>
    <n v="2.99"/>
    <x v="1"/>
    <x v="259"/>
    <x v="2"/>
    <x v="2"/>
    <n v="2019"/>
    <d v="1899-12-30T12:32:00"/>
    <s v="797 Dogwood St,"/>
    <s v="San Francisco"/>
    <x v="2"/>
    <s v="94016"/>
  </r>
  <r>
    <n v="254078"/>
    <s v="Macbook Pro Laptop"/>
    <n v="1"/>
    <n v="1700"/>
    <n v="1700"/>
    <x v="2"/>
    <x v="259"/>
    <x v="2"/>
    <x v="2"/>
    <n v="2019"/>
    <d v="1899-12-30T12:32:00"/>
    <s v="797 Dogwood St,"/>
    <s v="San Francisco"/>
    <x v="2"/>
    <s v="94016"/>
  </r>
  <r>
    <n v="254079"/>
    <s v="USB-C Charging Cable"/>
    <n v="1"/>
    <n v="11.95"/>
    <n v="11.95"/>
    <x v="1"/>
    <x v="245"/>
    <x v="6"/>
    <x v="2"/>
    <n v="2019"/>
    <d v="1899-12-30T14:02:00"/>
    <s v="272 Center St,"/>
    <s v="San Francisco"/>
    <x v="2"/>
    <s v="94016"/>
  </r>
  <r>
    <n v="254080"/>
    <s v="Macbook Pro Laptop"/>
    <n v="1"/>
    <n v="1700"/>
    <n v="1700"/>
    <x v="2"/>
    <x v="246"/>
    <x v="1"/>
    <x v="2"/>
    <n v="2019"/>
    <d v="1899-12-30T17:37:00"/>
    <s v="90 Madison St,"/>
    <s v="New York City"/>
    <x v="6"/>
    <s v="10001"/>
  </r>
  <r>
    <n v="254081"/>
    <s v="AA Batteries (4-pack)"/>
    <n v="1"/>
    <n v="3.84"/>
    <n v="3.84"/>
    <x v="1"/>
    <x v="255"/>
    <x v="2"/>
    <x v="2"/>
    <n v="2019"/>
    <d v="1899-12-30T09:01:00"/>
    <s v="398 Lakeview St,"/>
    <s v="Seattle"/>
    <x v="5"/>
    <s v="98101"/>
  </r>
  <r>
    <n v="254082"/>
    <s v="Wired Headphones"/>
    <n v="1"/>
    <n v="11.99"/>
    <n v="11.99"/>
    <x v="1"/>
    <x v="247"/>
    <x v="4"/>
    <x v="2"/>
    <n v="2019"/>
    <d v="1899-12-30T16:18:00"/>
    <s v="418 Lincoln St,"/>
    <s v="Los Angeles"/>
    <x v="2"/>
    <s v="90001"/>
  </r>
  <r>
    <n v="254083"/>
    <s v="Bose SoundSport Headphones"/>
    <n v="1"/>
    <n v="99.99"/>
    <n v="99.99"/>
    <x v="1"/>
    <x v="260"/>
    <x v="6"/>
    <x v="2"/>
    <n v="2019"/>
    <d v="1899-12-30T01:41:00"/>
    <s v="707 Lincoln St,"/>
    <s v="Boston"/>
    <x v="0"/>
    <s v="02215"/>
  </r>
  <r>
    <n v="254084"/>
    <s v="AAA Batteries (4-pack)"/>
    <n v="1"/>
    <n v="2.99"/>
    <n v="2.99"/>
    <x v="1"/>
    <x v="243"/>
    <x v="6"/>
    <x v="2"/>
    <n v="2019"/>
    <d v="1899-12-30T22:19:00"/>
    <s v="814 Hickory St,"/>
    <s v="San Francisco"/>
    <x v="2"/>
    <s v="94016"/>
  </r>
  <r>
    <n v="254085"/>
    <s v="Vareebadd Phone"/>
    <n v="1"/>
    <n v="400"/>
    <n v="400"/>
    <x v="1"/>
    <x v="258"/>
    <x v="1"/>
    <x v="2"/>
    <n v="2019"/>
    <d v="1899-12-30T15:01:00"/>
    <s v="308 Lincoln St,"/>
    <s v="San Francisco"/>
    <x v="2"/>
    <s v="94016"/>
  </r>
  <r>
    <n v="254086"/>
    <s v="Apple Airpods Headphones"/>
    <n v="1"/>
    <n v="150"/>
    <n v="150"/>
    <x v="1"/>
    <x v="243"/>
    <x v="6"/>
    <x v="2"/>
    <n v="2019"/>
    <d v="1899-12-30T17:51:00"/>
    <s v="244 6th St,"/>
    <s v="San Francisco"/>
    <x v="2"/>
    <s v="94016"/>
  </r>
  <r>
    <n v="254087"/>
    <s v="AA Batteries (4-pack)"/>
    <n v="1"/>
    <n v="3.84"/>
    <n v="3.84"/>
    <x v="1"/>
    <x v="254"/>
    <x v="5"/>
    <x v="2"/>
    <n v="2019"/>
    <d v="1899-12-30T17:53:00"/>
    <s v="856 Adams St,"/>
    <s v="San Francisco"/>
    <x v="2"/>
    <s v="94016"/>
  </r>
  <r>
    <n v="254088"/>
    <s v="Apple Airpods Headphones"/>
    <n v="1"/>
    <n v="150"/>
    <n v="150"/>
    <x v="1"/>
    <x v="264"/>
    <x v="6"/>
    <x v="2"/>
    <n v="2019"/>
    <d v="1899-12-30T14:48:00"/>
    <s v="27 Willow St,"/>
    <s v="Boston"/>
    <x v="0"/>
    <s v="02215"/>
  </r>
  <r>
    <n v="254089"/>
    <s v="ThinkPad Laptop"/>
    <n v="1"/>
    <n v="999.99"/>
    <n v="999.99"/>
    <x v="0"/>
    <x v="244"/>
    <x v="0"/>
    <x v="2"/>
    <n v="2019"/>
    <d v="1899-12-30T21:20:00"/>
    <s v="278 8th St,"/>
    <s v="Los Angeles"/>
    <x v="2"/>
    <s v="90001"/>
  </r>
  <r>
    <n v="254090"/>
    <s v="AAA Batteries (4-pack)"/>
    <n v="1"/>
    <n v="2.99"/>
    <n v="2.99"/>
    <x v="1"/>
    <x v="257"/>
    <x v="5"/>
    <x v="2"/>
    <n v="2019"/>
    <d v="1899-12-30T23:50:00"/>
    <s v="683 Willow St,"/>
    <s v="Seattle"/>
    <x v="5"/>
    <s v="98101"/>
  </r>
  <r>
    <n v="254091"/>
    <s v="Wired Headphones"/>
    <n v="1"/>
    <n v="11.99"/>
    <n v="11.99"/>
    <x v="1"/>
    <x v="265"/>
    <x v="3"/>
    <x v="2"/>
    <n v="2019"/>
    <d v="1899-12-30T22:23:00"/>
    <s v="85 Forest St,"/>
    <s v="San Francisco"/>
    <x v="2"/>
    <s v="94016"/>
  </r>
  <r>
    <n v="254092"/>
    <s v="Lightning Charging Cable"/>
    <n v="1"/>
    <n v="14.95"/>
    <n v="14.95"/>
    <x v="1"/>
    <x v="264"/>
    <x v="6"/>
    <x v="2"/>
    <n v="2019"/>
    <d v="1899-12-30T14:36:00"/>
    <s v="426 Madison St,"/>
    <s v="Portland"/>
    <x v="1"/>
    <s v="97035"/>
  </r>
  <r>
    <n v="254093"/>
    <s v="27in 4K Gaming Monitor"/>
    <n v="1"/>
    <n v="389.99"/>
    <n v="389.99"/>
    <x v="1"/>
    <x v="271"/>
    <x v="1"/>
    <x v="2"/>
    <n v="2019"/>
    <d v="1899-12-30T18:37:00"/>
    <s v="342 West St,"/>
    <s v="Los Angeles"/>
    <x v="2"/>
    <s v="90001"/>
  </r>
  <r>
    <n v="254094"/>
    <s v="27in 4K Gaming Monitor"/>
    <n v="1"/>
    <n v="389.99"/>
    <n v="389.99"/>
    <x v="1"/>
    <x v="263"/>
    <x v="5"/>
    <x v="2"/>
    <n v="2019"/>
    <d v="1899-12-30T01:36:00"/>
    <s v="747 5th St,"/>
    <s v="Boston"/>
    <x v="0"/>
    <s v="02215"/>
  </r>
  <r>
    <n v="254095"/>
    <s v="AAA Batteries (4-pack)"/>
    <n v="1"/>
    <n v="2.99"/>
    <n v="2.99"/>
    <x v="1"/>
    <x v="263"/>
    <x v="5"/>
    <x v="2"/>
    <n v="2019"/>
    <d v="1899-12-30T21:24:00"/>
    <s v="202 Park St,"/>
    <s v="Los Angeles"/>
    <x v="2"/>
    <s v="90001"/>
  </r>
  <r>
    <n v="254096"/>
    <s v="34in Ultrawide Monitor"/>
    <n v="1"/>
    <n v="379.99"/>
    <n v="379.99"/>
    <x v="1"/>
    <x v="247"/>
    <x v="4"/>
    <x v="2"/>
    <n v="2019"/>
    <d v="1899-12-30T09:52:00"/>
    <s v="390 5th St,"/>
    <s v="Austin"/>
    <x v="3"/>
    <s v="73301"/>
  </r>
  <r>
    <n v="254097"/>
    <s v="27in 4K Gaming Monitor"/>
    <n v="1"/>
    <n v="389.99"/>
    <n v="389.99"/>
    <x v="1"/>
    <x v="258"/>
    <x v="1"/>
    <x v="2"/>
    <n v="2019"/>
    <d v="1899-12-30T21:52:00"/>
    <s v="686 Forest St,"/>
    <s v="San Francisco"/>
    <x v="2"/>
    <s v="94016"/>
  </r>
  <r>
    <n v="254098"/>
    <s v="AAA Batteries (4-pack)"/>
    <n v="1"/>
    <n v="2.99"/>
    <n v="2.99"/>
    <x v="1"/>
    <x v="253"/>
    <x v="3"/>
    <x v="2"/>
    <n v="2019"/>
    <d v="1899-12-30T08:01:00"/>
    <s v="727 Lakeview St,"/>
    <s v="San Francisco"/>
    <x v="2"/>
    <s v="94016"/>
  </r>
  <r>
    <n v="254099"/>
    <s v="Apple Airpods Headphones"/>
    <n v="1"/>
    <n v="150"/>
    <n v="150"/>
    <x v="1"/>
    <x v="257"/>
    <x v="5"/>
    <x v="2"/>
    <n v="2019"/>
    <d v="1899-12-30T21:38:00"/>
    <s v="32 Spruce St,"/>
    <s v="Boston"/>
    <x v="0"/>
    <s v="02215"/>
  </r>
  <r>
    <n v="254100"/>
    <s v="AA Batteries (4-pack)"/>
    <n v="2"/>
    <n v="3.84"/>
    <n v="7.68"/>
    <x v="1"/>
    <x v="243"/>
    <x v="6"/>
    <x v="2"/>
    <n v="2019"/>
    <d v="1899-12-30T14:17:00"/>
    <s v="135 Lincoln St,"/>
    <s v="San Francisco"/>
    <x v="2"/>
    <s v="94016"/>
  </r>
  <r>
    <n v="254101"/>
    <s v="AA Batteries (4-pack)"/>
    <n v="4"/>
    <n v="3.84"/>
    <n v="15.36"/>
    <x v="1"/>
    <x v="257"/>
    <x v="5"/>
    <x v="2"/>
    <n v="2019"/>
    <d v="1899-12-30T17:28:00"/>
    <s v="805 South St,"/>
    <s v="Austin"/>
    <x v="3"/>
    <s v="73301"/>
  </r>
  <r>
    <n v="254102"/>
    <s v="Lightning Charging Cable"/>
    <n v="1"/>
    <n v="14.95"/>
    <n v="14.95"/>
    <x v="1"/>
    <x v="257"/>
    <x v="5"/>
    <x v="2"/>
    <n v="2019"/>
    <d v="1899-12-30T19:04:00"/>
    <s v="691 6th St,"/>
    <s v="Los Angeles"/>
    <x v="2"/>
    <s v="90001"/>
  </r>
  <r>
    <n v="254103"/>
    <s v="USB-C Charging Cable"/>
    <n v="1"/>
    <n v="11.95"/>
    <n v="11.95"/>
    <x v="1"/>
    <x v="271"/>
    <x v="1"/>
    <x v="2"/>
    <n v="2019"/>
    <d v="1899-12-30T10:35:00"/>
    <s v="199 Chestnut St,"/>
    <s v="New York City"/>
    <x v="6"/>
    <s v="10001"/>
  </r>
  <r>
    <n v="254104"/>
    <s v="USB-C Charging Cable"/>
    <n v="1"/>
    <n v="11.95"/>
    <n v="11.95"/>
    <x v="1"/>
    <x v="267"/>
    <x v="5"/>
    <x v="2"/>
    <n v="2019"/>
    <d v="1899-12-30T14:03:00"/>
    <s v="214 Cherry St,"/>
    <s v="San Francisco"/>
    <x v="2"/>
    <s v="94016"/>
  </r>
  <r>
    <n v="254105"/>
    <s v="USB-C Charging Cable"/>
    <n v="1"/>
    <n v="11.95"/>
    <n v="11.95"/>
    <x v="1"/>
    <x v="247"/>
    <x v="4"/>
    <x v="2"/>
    <n v="2019"/>
    <d v="1899-12-30T11:39:00"/>
    <s v="866 Adams St,"/>
    <s v="Boston"/>
    <x v="0"/>
    <s v="02215"/>
  </r>
  <r>
    <n v="254106"/>
    <s v="AAA Batteries (4-pack)"/>
    <n v="1"/>
    <n v="2.99"/>
    <n v="2.99"/>
    <x v="1"/>
    <x v="246"/>
    <x v="1"/>
    <x v="2"/>
    <n v="2019"/>
    <d v="1899-12-30T20:26:00"/>
    <s v="870 Forest St,"/>
    <s v="Los Angeles"/>
    <x v="2"/>
    <s v="90001"/>
  </r>
  <r>
    <n v="254107"/>
    <s v="AAA Batteries (4-pack)"/>
    <n v="1"/>
    <n v="2.99"/>
    <n v="2.99"/>
    <x v="1"/>
    <x v="248"/>
    <x v="4"/>
    <x v="2"/>
    <n v="2019"/>
    <d v="1899-12-30T22:23:00"/>
    <s v="172 Hill St,"/>
    <s v="Seattle"/>
    <x v="5"/>
    <s v="98101"/>
  </r>
  <r>
    <n v="254108"/>
    <s v="Apple Airpods Headphones"/>
    <n v="1"/>
    <n v="150"/>
    <n v="150"/>
    <x v="1"/>
    <x v="256"/>
    <x v="6"/>
    <x v="2"/>
    <n v="2019"/>
    <d v="1899-12-30T07:29:00"/>
    <s v="932 Lake St,"/>
    <s v="Portland"/>
    <x v="1"/>
    <s v="97035"/>
  </r>
  <r>
    <n v="254109"/>
    <s v="Macbook Pro Laptop"/>
    <n v="1"/>
    <n v="1700"/>
    <n v="1700"/>
    <x v="2"/>
    <x v="272"/>
    <x v="1"/>
    <x v="2"/>
    <n v="2019"/>
    <d v="1899-12-30T12:28:00"/>
    <s v="761 Washington St,"/>
    <s v="Seattle"/>
    <x v="5"/>
    <s v="98101"/>
  </r>
  <r>
    <n v="254110"/>
    <s v="Google Phone"/>
    <n v="1"/>
    <n v="600"/>
    <n v="600"/>
    <x v="0"/>
    <x v="254"/>
    <x v="5"/>
    <x v="2"/>
    <n v="2019"/>
    <d v="1899-12-30T20:10:00"/>
    <s v="252 13th St,"/>
    <s v="Portland"/>
    <x v="1"/>
    <s v="97035"/>
  </r>
  <r>
    <n v="254111"/>
    <s v="27in 4K Gaming Monitor"/>
    <n v="1"/>
    <n v="389.99"/>
    <n v="389.99"/>
    <x v="1"/>
    <x v="249"/>
    <x v="3"/>
    <x v="2"/>
    <n v="2019"/>
    <d v="1899-12-30T20:44:00"/>
    <s v="635 Cedar St,"/>
    <s v="Austin"/>
    <x v="3"/>
    <s v="73301"/>
  </r>
  <r>
    <n v="254112"/>
    <s v="ThinkPad Laptop"/>
    <n v="1"/>
    <n v="999.99"/>
    <n v="999.99"/>
    <x v="0"/>
    <x v="247"/>
    <x v="4"/>
    <x v="2"/>
    <n v="2019"/>
    <d v="1899-12-30T12:43:00"/>
    <s v="262 Lakeview St,"/>
    <s v="New York City"/>
    <x v="6"/>
    <s v="10001"/>
  </r>
  <r>
    <n v="254113"/>
    <s v="Wired Headphones"/>
    <n v="1"/>
    <n v="11.99"/>
    <n v="11.99"/>
    <x v="1"/>
    <x v="269"/>
    <x v="4"/>
    <x v="2"/>
    <n v="2019"/>
    <d v="1899-12-30T13:29:00"/>
    <s v="431 Lincoln St,"/>
    <s v="Los Angeles"/>
    <x v="2"/>
    <s v="90001"/>
  </r>
  <r>
    <n v="254114"/>
    <s v="Google Phone"/>
    <n v="1"/>
    <n v="600"/>
    <n v="600"/>
    <x v="0"/>
    <x v="261"/>
    <x v="0"/>
    <x v="2"/>
    <n v="2019"/>
    <d v="1899-12-30T23:04:00"/>
    <s v="734 11th St,"/>
    <s v="Los Angeles"/>
    <x v="2"/>
    <s v="90001"/>
  </r>
  <r>
    <n v="254114"/>
    <s v="USB-C Charging Cable"/>
    <n v="1"/>
    <n v="11.95"/>
    <n v="11.95"/>
    <x v="1"/>
    <x v="261"/>
    <x v="0"/>
    <x v="2"/>
    <n v="2019"/>
    <d v="1899-12-30T23:04:00"/>
    <s v="734 11th St,"/>
    <s v="Los Angeles"/>
    <x v="2"/>
    <s v="90001"/>
  </r>
  <r>
    <n v="254115"/>
    <s v="AAA Batteries (4-pack)"/>
    <n v="1"/>
    <n v="2.99"/>
    <n v="2.99"/>
    <x v="1"/>
    <x v="269"/>
    <x v="4"/>
    <x v="2"/>
    <n v="2019"/>
    <d v="1899-12-30T14:09:00"/>
    <s v="869 8th St,"/>
    <s v="Portland"/>
    <x v="7"/>
    <s v="04101"/>
  </r>
  <r>
    <n v="254116"/>
    <s v="Lightning Charging Cable"/>
    <n v="1"/>
    <n v="14.95"/>
    <n v="14.95"/>
    <x v="1"/>
    <x v="246"/>
    <x v="1"/>
    <x v="2"/>
    <n v="2019"/>
    <d v="1899-12-30T21:32:00"/>
    <s v="741 Cherry St,"/>
    <s v="San Francisco"/>
    <x v="2"/>
    <s v="94016"/>
  </r>
  <r>
    <n v="254117"/>
    <s v="AAA Batteries (4-pack)"/>
    <n v="2"/>
    <n v="2.99"/>
    <n v="5.98"/>
    <x v="1"/>
    <x v="265"/>
    <x v="3"/>
    <x v="2"/>
    <n v="2019"/>
    <d v="1899-12-30T21:42:00"/>
    <s v="703 Lake St,"/>
    <s v="San Francisco"/>
    <x v="2"/>
    <s v="94016"/>
  </r>
  <r>
    <n v="254118"/>
    <s v="ThinkPad Laptop"/>
    <n v="1"/>
    <n v="999.99"/>
    <n v="999.99"/>
    <x v="0"/>
    <x v="255"/>
    <x v="2"/>
    <x v="2"/>
    <n v="2019"/>
    <d v="1899-12-30T16:27:00"/>
    <s v="692 Hickory St,"/>
    <s v="San Francisco"/>
    <x v="2"/>
    <s v="94016"/>
  </r>
  <r>
    <n v="254119"/>
    <s v="Google Phone"/>
    <n v="1"/>
    <n v="600"/>
    <n v="600"/>
    <x v="0"/>
    <x v="263"/>
    <x v="5"/>
    <x v="2"/>
    <n v="2019"/>
    <d v="1899-12-30T20:34:00"/>
    <s v="31 River St,"/>
    <s v="Boston"/>
    <x v="0"/>
    <s v="02215"/>
  </r>
  <r>
    <n v="254119"/>
    <s v="USB-C Charging Cable"/>
    <n v="1"/>
    <n v="11.95"/>
    <n v="11.95"/>
    <x v="1"/>
    <x v="263"/>
    <x v="5"/>
    <x v="2"/>
    <n v="2019"/>
    <d v="1899-12-30T20:34:00"/>
    <s v="31 River St,"/>
    <s v="Boston"/>
    <x v="0"/>
    <s v="02215"/>
  </r>
  <r>
    <n v="254120"/>
    <s v="AA Batteries (4-pack)"/>
    <n v="1"/>
    <n v="3.84"/>
    <n v="3.84"/>
    <x v="1"/>
    <x v="261"/>
    <x v="0"/>
    <x v="2"/>
    <n v="2019"/>
    <d v="1899-12-30T13:44:00"/>
    <s v="13 Meadow St,"/>
    <s v="San Francisco"/>
    <x v="2"/>
    <s v="94016"/>
  </r>
  <r>
    <n v="254121"/>
    <s v="USB-C Charging Cable"/>
    <n v="1"/>
    <n v="11.95"/>
    <n v="11.95"/>
    <x v="1"/>
    <x v="270"/>
    <x v="2"/>
    <x v="2"/>
    <n v="2019"/>
    <d v="1899-12-30T20:04:00"/>
    <s v="97 2nd St,"/>
    <s v="Portland"/>
    <x v="1"/>
    <s v="97035"/>
  </r>
  <r>
    <n v="254122"/>
    <s v="27in 4K Gaming Monitor"/>
    <n v="2"/>
    <n v="389.99"/>
    <n v="779.98"/>
    <x v="1"/>
    <x v="256"/>
    <x v="6"/>
    <x v="2"/>
    <n v="2019"/>
    <d v="1899-12-30T01:47:00"/>
    <s v="248 Cedar St,"/>
    <s v="Dallas"/>
    <x v="3"/>
    <s v="75001"/>
  </r>
  <r>
    <n v="254123"/>
    <s v="Flatscreen TV"/>
    <n v="1"/>
    <n v="300"/>
    <n v="300"/>
    <x v="1"/>
    <x v="247"/>
    <x v="4"/>
    <x v="2"/>
    <n v="2019"/>
    <d v="1899-12-30T11:21:00"/>
    <s v="260 Lincoln St,"/>
    <s v="Los Angeles"/>
    <x v="2"/>
    <s v="90001"/>
  </r>
  <r>
    <n v="254124"/>
    <s v="Wired Headphones"/>
    <n v="1"/>
    <n v="11.99"/>
    <n v="11.99"/>
    <x v="1"/>
    <x v="262"/>
    <x v="3"/>
    <x v="2"/>
    <n v="2019"/>
    <d v="1899-12-30T19:23:00"/>
    <s v="708 Highland St,"/>
    <s v="Seattle"/>
    <x v="5"/>
    <s v="98101"/>
  </r>
  <r>
    <n v="254125"/>
    <s v="AA Batteries (4-pack)"/>
    <n v="1"/>
    <n v="3.84"/>
    <n v="3.84"/>
    <x v="1"/>
    <x v="249"/>
    <x v="3"/>
    <x v="2"/>
    <n v="2019"/>
    <d v="1899-12-30T09:32:00"/>
    <s v="571 Sunset St,"/>
    <s v="Austin"/>
    <x v="3"/>
    <s v="73301"/>
  </r>
  <r>
    <n v="254126"/>
    <s v="Lightning Charging Cable"/>
    <n v="1"/>
    <n v="14.95"/>
    <n v="14.95"/>
    <x v="1"/>
    <x v="265"/>
    <x v="3"/>
    <x v="2"/>
    <n v="2019"/>
    <d v="1899-12-30T21:51:00"/>
    <s v="697 Elm St,"/>
    <s v="Atlanta"/>
    <x v="4"/>
    <s v="30301"/>
  </r>
  <r>
    <n v="254127"/>
    <s v="Lightning Charging Cable"/>
    <n v="1"/>
    <n v="14.95"/>
    <n v="14.95"/>
    <x v="1"/>
    <x v="268"/>
    <x v="2"/>
    <x v="2"/>
    <n v="2019"/>
    <d v="1899-12-30T11:06:00"/>
    <s v="994 West St,"/>
    <s v="Los Angeles"/>
    <x v="2"/>
    <s v="90001"/>
  </r>
  <r>
    <n v="254128"/>
    <s v="AA Batteries (4-pack)"/>
    <n v="1"/>
    <n v="3.84"/>
    <n v="3.84"/>
    <x v="1"/>
    <x v="253"/>
    <x v="3"/>
    <x v="2"/>
    <n v="2019"/>
    <d v="1899-12-30T20:57:00"/>
    <s v="997 14th St,"/>
    <s v="San Francisco"/>
    <x v="2"/>
    <s v="94016"/>
  </r>
  <r>
    <n v="254129"/>
    <s v="AA Batteries (4-pack)"/>
    <n v="3"/>
    <n v="3.84"/>
    <n v="11.52"/>
    <x v="1"/>
    <x v="269"/>
    <x v="4"/>
    <x v="2"/>
    <n v="2019"/>
    <d v="1899-12-30T19:32:00"/>
    <s v="575 Spruce St,"/>
    <s v="San Francisco"/>
    <x v="2"/>
    <s v="94016"/>
  </r>
  <r>
    <n v="254130"/>
    <s v="AAA Batteries (4-pack)"/>
    <n v="1"/>
    <n v="2.99"/>
    <n v="2.99"/>
    <x v="1"/>
    <x v="246"/>
    <x v="1"/>
    <x v="2"/>
    <n v="2019"/>
    <d v="1899-12-30T12:53:00"/>
    <s v="437 Lakeview St,"/>
    <s v="Seattle"/>
    <x v="5"/>
    <s v="98101"/>
  </r>
  <r>
    <n v="254131"/>
    <s v="Apple Airpods Headphones"/>
    <n v="1"/>
    <n v="150"/>
    <n v="150"/>
    <x v="1"/>
    <x v="268"/>
    <x v="2"/>
    <x v="2"/>
    <n v="2019"/>
    <d v="1899-12-30T00:58:00"/>
    <s v="91 13th St,"/>
    <s v="Seattle"/>
    <x v="5"/>
    <s v="98101"/>
  </r>
  <r>
    <n v="254132"/>
    <s v="ThinkPad Laptop"/>
    <n v="1"/>
    <n v="999.99"/>
    <n v="999.99"/>
    <x v="0"/>
    <x v="272"/>
    <x v="1"/>
    <x v="2"/>
    <n v="2019"/>
    <d v="1899-12-30T12:01:00"/>
    <s v="628 Ridge St,"/>
    <s v="Austin"/>
    <x v="3"/>
    <s v="73301"/>
  </r>
  <r>
    <n v="254132"/>
    <s v="Google Phone"/>
    <n v="1"/>
    <n v="600"/>
    <n v="600"/>
    <x v="0"/>
    <x v="272"/>
    <x v="1"/>
    <x v="2"/>
    <n v="2019"/>
    <d v="1899-12-30T12:01:00"/>
    <s v="628 Ridge St,"/>
    <s v="Austin"/>
    <x v="3"/>
    <s v="73301"/>
  </r>
  <r>
    <n v="254133"/>
    <s v="Apple Airpods Headphones"/>
    <n v="1"/>
    <n v="150"/>
    <n v="150"/>
    <x v="1"/>
    <x v="266"/>
    <x v="0"/>
    <x v="2"/>
    <n v="2019"/>
    <d v="1899-12-30T21:19:00"/>
    <s v="267 Sunset St,"/>
    <s v="San Francisco"/>
    <x v="2"/>
    <s v="94016"/>
  </r>
  <r>
    <n v="254134"/>
    <s v="AA Batteries (4-pack)"/>
    <n v="2"/>
    <n v="3.84"/>
    <n v="7.68"/>
    <x v="1"/>
    <x v="268"/>
    <x v="2"/>
    <x v="2"/>
    <n v="2019"/>
    <d v="1899-12-30T18:54:00"/>
    <s v="360 Madison St,"/>
    <s v="Dallas"/>
    <x v="3"/>
    <s v="75001"/>
  </r>
  <r>
    <n v="254135"/>
    <s v="Vareebadd Phone"/>
    <n v="1"/>
    <n v="400"/>
    <n v="400"/>
    <x v="1"/>
    <x v="250"/>
    <x v="1"/>
    <x v="2"/>
    <n v="2019"/>
    <d v="1899-12-30T00:05:00"/>
    <s v="293 Willow St,"/>
    <s v="New York City"/>
    <x v="6"/>
    <s v="10001"/>
  </r>
  <r>
    <n v="254136"/>
    <s v="AAA Batteries (4-pack)"/>
    <n v="1"/>
    <n v="2.99"/>
    <n v="2.99"/>
    <x v="1"/>
    <x v="253"/>
    <x v="3"/>
    <x v="2"/>
    <n v="2019"/>
    <d v="1899-12-30T13:37:00"/>
    <s v="888 North St,"/>
    <s v="New York City"/>
    <x v="6"/>
    <s v="10001"/>
  </r>
  <r>
    <n v="254137"/>
    <s v="AAA Batteries (4-pack)"/>
    <n v="2"/>
    <n v="2.99"/>
    <n v="5.98"/>
    <x v="1"/>
    <x v="268"/>
    <x v="2"/>
    <x v="2"/>
    <n v="2019"/>
    <d v="1899-12-30T23:55:00"/>
    <s v="912 Madison St,"/>
    <s v="San Francisco"/>
    <x v="2"/>
    <s v="94016"/>
  </r>
  <r>
    <n v="254138"/>
    <s v="34in Ultrawide Monitor"/>
    <n v="1"/>
    <n v="379.99"/>
    <n v="379.99"/>
    <x v="1"/>
    <x v="245"/>
    <x v="6"/>
    <x v="2"/>
    <n v="2019"/>
    <d v="1899-12-30T19:27:00"/>
    <s v="50 Lincoln St,"/>
    <s v="Dallas"/>
    <x v="3"/>
    <s v="75001"/>
  </r>
  <r>
    <n v="254139"/>
    <s v="Lightning Charging Cable"/>
    <n v="1"/>
    <n v="14.95"/>
    <n v="14.95"/>
    <x v="1"/>
    <x v="267"/>
    <x v="5"/>
    <x v="2"/>
    <n v="2019"/>
    <d v="1899-12-30T23:55:00"/>
    <s v="841 11th St,"/>
    <s v="New York City"/>
    <x v="6"/>
    <s v="10001"/>
  </r>
  <r>
    <n v="254140"/>
    <s v="Bose SoundSport Headphones"/>
    <n v="1"/>
    <n v="99.99"/>
    <n v="99.99"/>
    <x v="1"/>
    <x v="243"/>
    <x v="6"/>
    <x v="2"/>
    <n v="2019"/>
    <d v="1899-12-30T14:56:00"/>
    <s v="649 8th St,"/>
    <s v="Portland"/>
    <x v="1"/>
    <s v="97035"/>
  </r>
  <r>
    <n v="254141"/>
    <s v="20in Monitor"/>
    <n v="1"/>
    <n v="109.99"/>
    <n v="109.99"/>
    <x v="1"/>
    <x v="270"/>
    <x v="2"/>
    <x v="2"/>
    <n v="2019"/>
    <d v="1899-12-30T10:17:00"/>
    <s v="274 Washington St,"/>
    <s v="Boston"/>
    <x v="0"/>
    <s v="02215"/>
  </r>
  <r>
    <n v="254142"/>
    <s v="Apple Airpods Headphones"/>
    <n v="1"/>
    <n v="150"/>
    <n v="150"/>
    <x v="1"/>
    <x v="268"/>
    <x v="2"/>
    <x v="2"/>
    <n v="2019"/>
    <d v="1899-12-30T13:45:00"/>
    <s v="115 Cherry St,"/>
    <s v="New York City"/>
    <x v="6"/>
    <s v="10001"/>
  </r>
  <r>
    <n v="254143"/>
    <s v="Bose SoundSport Headphones"/>
    <n v="1"/>
    <n v="99.99"/>
    <n v="99.99"/>
    <x v="1"/>
    <x v="257"/>
    <x v="5"/>
    <x v="2"/>
    <n v="2019"/>
    <d v="1899-12-30T23:41:00"/>
    <s v="924 Cedar St,"/>
    <s v="Boston"/>
    <x v="0"/>
    <s v="02215"/>
  </r>
  <r>
    <n v="254144"/>
    <s v="AAA Batteries (4-pack)"/>
    <n v="3"/>
    <n v="2.99"/>
    <n v="8.9700000000000006"/>
    <x v="1"/>
    <x v="249"/>
    <x v="3"/>
    <x v="2"/>
    <n v="2019"/>
    <d v="1899-12-30T09:36:00"/>
    <s v="109 5th St,"/>
    <s v="Los Angeles"/>
    <x v="2"/>
    <s v="90001"/>
  </r>
  <r>
    <n v="254145"/>
    <s v="AAA Batteries (4-pack)"/>
    <n v="4"/>
    <n v="2.99"/>
    <n v="11.96"/>
    <x v="1"/>
    <x v="258"/>
    <x v="1"/>
    <x v="2"/>
    <n v="2019"/>
    <d v="1899-12-30T06:53:00"/>
    <s v="832 9th St,"/>
    <s v="Boston"/>
    <x v="0"/>
    <s v="02215"/>
  </r>
  <r>
    <n v="254146"/>
    <s v="USB-C Charging Cable"/>
    <n v="1"/>
    <n v="11.95"/>
    <n v="11.95"/>
    <x v="1"/>
    <x v="248"/>
    <x v="4"/>
    <x v="2"/>
    <n v="2019"/>
    <d v="1899-12-30T20:53:00"/>
    <s v="463 Meadow St,"/>
    <s v="New York City"/>
    <x v="6"/>
    <s v="10001"/>
  </r>
  <r>
    <n v="254147"/>
    <s v="Macbook Pro Laptop"/>
    <n v="1"/>
    <n v="1700"/>
    <n v="1700"/>
    <x v="2"/>
    <x v="245"/>
    <x v="6"/>
    <x v="2"/>
    <n v="2019"/>
    <d v="1899-12-30T10:04:00"/>
    <s v="828 Elm St,"/>
    <s v="Seattle"/>
    <x v="5"/>
    <s v="98101"/>
  </r>
  <r>
    <n v="254148"/>
    <s v="USB-C Charging Cable"/>
    <n v="1"/>
    <n v="11.95"/>
    <n v="11.95"/>
    <x v="1"/>
    <x v="254"/>
    <x v="5"/>
    <x v="2"/>
    <n v="2019"/>
    <d v="1899-12-30T18:33:00"/>
    <s v="215 Hill St,"/>
    <s v="Boston"/>
    <x v="0"/>
    <s v="02215"/>
  </r>
  <r>
    <n v="254149"/>
    <s v="AAA Batteries (4-pack)"/>
    <n v="2"/>
    <n v="2.99"/>
    <n v="5.98"/>
    <x v="1"/>
    <x v="264"/>
    <x v="6"/>
    <x v="2"/>
    <n v="2019"/>
    <d v="1899-12-30T19:47:00"/>
    <s v="766 10th St,"/>
    <s v="Portland"/>
    <x v="1"/>
    <s v="97035"/>
  </r>
  <r>
    <n v="254150"/>
    <s v="AAA Batteries (4-pack)"/>
    <n v="1"/>
    <n v="2.99"/>
    <n v="2.99"/>
    <x v="1"/>
    <x v="245"/>
    <x v="6"/>
    <x v="2"/>
    <n v="2019"/>
    <d v="1899-12-30T10:18:00"/>
    <s v="120 Johnson St,"/>
    <s v="San Francisco"/>
    <x v="2"/>
    <s v="94016"/>
  </r>
  <r>
    <n v="254151"/>
    <s v="27in FHD Monitor"/>
    <n v="1"/>
    <n v="149.99"/>
    <n v="149.99"/>
    <x v="1"/>
    <x v="268"/>
    <x v="2"/>
    <x v="2"/>
    <n v="2019"/>
    <d v="1899-12-30T17:59:00"/>
    <s v="135 Walnut St,"/>
    <s v="Dallas"/>
    <x v="3"/>
    <s v="75001"/>
  </r>
  <r>
    <n v="254152"/>
    <s v="Wired Headphones"/>
    <n v="1"/>
    <n v="11.99"/>
    <n v="11.99"/>
    <x v="1"/>
    <x v="243"/>
    <x v="6"/>
    <x v="2"/>
    <n v="2019"/>
    <d v="1899-12-30T18:44:00"/>
    <s v="563 Chestnut St,"/>
    <s v="New York City"/>
    <x v="6"/>
    <s v="10001"/>
  </r>
  <r>
    <n v="254153"/>
    <s v="iPhone"/>
    <n v="1"/>
    <n v="700"/>
    <n v="700"/>
    <x v="0"/>
    <x v="261"/>
    <x v="0"/>
    <x v="2"/>
    <n v="2019"/>
    <d v="1899-12-30T02:24:00"/>
    <s v="586 Forest St,"/>
    <s v="Austin"/>
    <x v="3"/>
    <s v="73301"/>
  </r>
  <r>
    <n v="254154"/>
    <s v="Wired Headphones"/>
    <n v="1"/>
    <n v="11.99"/>
    <n v="11.99"/>
    <x v="1"/>
    <x v="245"/>
    <x v="6"/>
    <x v="2"/>
    <n v="2019"/>
    <d v="1899-12-30T21:46:00"/>
    <s v="563 Elm St,"/>
    <s v="San Francisco"/>
    <x v="2"/>
    <s v="94016"/>
  </r>
  <r>
    <n v="254155"/>
    <s v="27in FHD Monitor"/>
    <n v="1"/>
    <n v="149.99"/>
    <n v="149.99"/>
    <x v="1"/>
    <x v="243"/>
    <x v="6"/>
    <x v="2"/>
    <n v="2019"/>
    <d v="1899-12-30T21:52:00"/>
    <s v="744 Church St,"/>
    <s v="San Francisco"/>
    <x v="2"/>
    <s v="94016"/>
  </r>
  <r>
    <n v="254156"/>
    <s v="Bose SoundSport Headphones"/>
    <n v="1"/>
    <n v="99.99"/>
    <n v="99.99"/>
    <x v="1"/>
    <x v="270"/>
    <x v="2"/>
    <x v="2"/>
    <n v="2019"/>
    <d v="1899-12-30T20:05:00"/>
    <s v="366 Cherry St,"/>
    <s v="Los Angeles"/>
    <x v="2"/>
    <s v="90001"/>
  </r>
  <r>
    <n v="254157"/>
    <s v="27in 4K Gaming Monitor"/>
    <n v="1"/>
    <n v="389.99"/>
    <n v="389.99"/>
    <x v="1"/>
    <x v="260"/>
    <x v="6"/>
    <x v="2"/>
    <n v="2019"/>
    <d v="1899-12-30T06:44:00"/>
    <s v="297 Spruce St,"/>
    <s v="Atlanta"/>
    <x v="4"/>
    <s v="30301"/>
  </r>
  <r>
    <n v="254158"/>
    <s v="AA Batteries (4-pack)"/>
    <n v="1"/>
    <n v="3.84"/>
    <n v="3.84"/>
    <x v="1"/>
    <x v="256"/>
    <x v="6"/>
    <x v="2"/>
    <n v="2019"/>
    <d v="1899-12-30T06:24:00"/>
    <s v="941 12th St,"/>
    <s v="Los Angeles"/>
    <x v="2"/>
    <s v="90001"/>
  </r>
  <r>
    <n v="254159"/>
    <s v="27in 4K Gaming Monitor"/>
    <n v="1"/>
    <n v="389.99"/>
    <n v="389.99"/>
    <x v="1"/>
    <x v="265"/>
    <x v="3"/>
    <x v="2"/>
    <n v="2019"/>
    <d v="1899-12-30T08:10:00"/>
    <s v="257 Dogwood St,"/>
    <s v="Austin"/>
    <x v="3"/>
    <s v="73301"/>
  </r>
  <r>
    <n v="254160"/>
    <s v="AAA Batteries (4-pack)"/>
    <n v="2"/>
    <n v="2.99"/>
    <n v="5.98"/>
    <x v="1"/>
    <x v="244"/>
    <x v="0"/>
    <x v="2"/>
    <n v="2019"/>
    <d v="1899-12-30T21:48:00"/>
    <s v="861 Wilson St,"/>
    <s v="Los Angeles"/>
    <x v="2"/>
    <s v="90001"/>
  </r>
  <r>
    <n v="254161"/>
    <s v="USB-C Charging Cable"/>
    <n v="1"/>
    <n v="11.95"/>
    <n v="11.95"/>
    <x v="1"/>
    <x v="250"/>
    <x v="1"/>
    <x v="2"/>
    <n v="2019"/>
    <d v="1899-12-30T09:17:00"/>
    <s v="517 8th St,"/>
    <s v="Seattle"/>
    <x v="5"/>
    <s v="98101"/>
  </r>
  <r>
    <n v="254162"/>
    <s v="USB-C Charging Cable"/>
    <n v="1"/>
    <n v="11.95"/>
    <n v="11.95"/>
    <x v="1"/>
    <x v="270"/>
    <x v="2"/>
    <x v="2"/>
    <n v="2019"/>
    <d v="1899-12-30T14:15:00"/>
    <s v="612 9th St,"/>
    <s v="Boston"/>
    <x v="0"/>
    <s v="02215"/>
  </r>
  <r>
    <n v="254163"/>
    <s v="20in Monitor"/>
    <n v="1"/>
    <n v="109.99"/>
    <n v="109.99"/>
    <x v="1"/>
    <x v="270"/>
    <x v="2"/>
    <x v="2"/>
    <n v="2019"/>
    <d v="1899-12-30T16:09:00"/>
    <s v="815 Willow St,"/>
    <s v="Los Angeles"/>
    <x v="2"/>
    <s v="90001"/>
  </r>
  <r>
    <n v="254164"/>
    <s v="USB-C Charging Cable"/>
    <n v="1"/>
    <n v="11.95"/>
    <n v="11.95"/>
    <x v="1"/>
    <x v="266"/>
    <x v="0"/>
    <x v="2"/>
    <n v="2019"/>
    <d v="1899-12-30T02:14:00"/>
    <s v="284 Walnut St,"/>
    <s v="Los Angeles"/>
    <x v="2"/>
    <s v="90001"/>
  </r>
  <r>
    <n v="254165"/>
    <s v="Apple Airpods Headphones"/>
    <n v="1"/>
    <n v="150"/>
    <n v="150"/>
    <x v="1"/>
    <x v="259"/>
    <x v="2"/>
    <x v="2"/>
    <n v="2019"/>
    <d v="1899-12-30T17:34:00"/>
    <s v="345 Maple St,"/>
    <s v="San Francisco"/>
    <x v="2"/>
    <s v="94016"/>
  </r>
  <r>
    <n v="254166"/>
    <s v="Bose SoundSport Headphones"/>
    <n v="1"/>
    <n v="99.99"/>
    <n v="99.99"/>
    <x v="1"/>
    <x v="257"/>
    <x v="5"/>
    <x v="2"/>
    <n v="2019"/>
    <d v="1899-12-30T14:10:00"/>
    <s v="214 12th St,"/>
    <s v="Portland"/>
    <x v="1"/>
    <s v="97035"/>
  </r>
  <r>
    <n v="254167"/>
    <s v="Flatscreen TV"/>
    <n v="1"/>
    <n v="300"/>
    <n v="300"/>
    <x v="1"/>
    <x v="246"/>
    <x v="1"/>
    <x v="2"/>
    <n v="2019"/>
    <d v="1899-12-30T22:41:00"/>
    <s v="322 Lincoln St,"/>
    <s v="Los Angeles"/>
    <x v="2"/>
    <s v="90001"/>
  </r>
  <r>
    <n v="254168"/>
    <s v="Apple Airpods Headphones"/>
    <n v="1"/>
    <n v="150"/>
    <n v="150"/>
    <x v="1"/>
    <x v="257"/>
    <x v="5"/>
    <x v="2"/>
    <n v="2019"/>
    <d v="1899-12-30T18:25:00"/>
    <s v="243 Chestnut St,"/>
    <s v="Austin"/>
    <x v="3"/>
    <s v="73301"/>
  </r>
  <r>
    <n v="254169"/>
    <s v="Google Phone"/>
    <n v="1"/>
    <n v="600"/>
    <n v="600"/>
    <x v="0"/>
    <x v="266"/>
    <x v="0"/>
    <x v="2"/>
    <n v="2019"/>
    <d v="1899-12-30T16:52:00"/>
    <s v="603 12th St,"/>
    <s v="Los Angeles"/>
    <x v="2"/>
    <s v="90001"/>
  </r>
  <r>
    <n v="254170"/>
    <s v="AA Batteries (4-pack)"/>
    <n v="1"/>
    <n v="3.84"/>
    <n v="3.84"/>
    <x v="1"/>
    <x v="244"/>
    <x v="0"/>
    <x v="2"/>
    <n v="2019"/>
    <d v="1899-12-30T12:33:00"/>
    <s v="491 Elm St,"/>
    <s v="New York City"/>
    <x v="6"/>
    <s v="10001"/>
  </r>
  <r>
    <n v="254171"/>
    <s v="Lightning Charging Cable"/>
    <n v="1"/>
    <n v="14.95"/>
    <n v="14.95"/>
    <x v="1"/>
    <x v="265"/>
    <x v="3"/>
    <x v="2"/>
    <n v="2019"/>
    <d v="1899-12-30T19:10:00"/>
    <s v="445 Jefferson St,"/>
    <s v="Boston"/>
    <x v="0"/>
    <s v="02215"/>
  </r>
  <r>
    <n v="254172"/>
    <s v="USB-C Charging Cable"/>
    <n v="1"/>
    <n v="11.95"/>
    <n v="11.95"/>
    <x v="1"/>
    <x v="267"/>
    <x v="5"/>
    <x v="2"/>
    <n v="2019"/>
    <d v="1899-12-30T13:53:00"/>
    <s v="779 South St,"/>
    <s v="Seattle"/>
    <x v="5"/>
    <s v="98101"/>
  </r>
  <r>
    <n v="254173"/>
    <s v="AAA Batteries (4-pack)"/>
    <n v="1"/>
    <n v="2.99"/>
    <n v="2.99"/>
    <x v="1"/>
    <x v="248"/>
    <x v="4"/>
    <x v="2"/>
    <n v="2019"/>
    <d v="1899-12-30T20:32:00"/>
    <s v="584 13th St,"/>
    <s v="Atlanta"/>
    <x v="4"/>
    <s v="30301"/>
  </r>
  <r>
    <n v="254174"/>
    <s v="AAA Batteries (4-pack)"/>
    <n v="1"/>
    <n v="2.99"/>
    <n v="2.99"/>
    <x v="1"/>
    <x v="255"/>
    <x v="2"/>
    <x v="2"/>
    <n v="2019"/>
    <d v="1899-12-30T08:56:00"/>
    <s v="43 11th St,"/>
    <s v="Dallas"/>
    <x v="3"/>
    <s v="75001"/>
  </r>
  <r>
    <n v="254175"/>
    <s v="Google Phone"/>
    <n v="1"/>
    <n v="600"/>
    <n v="600"/>
    <x v="0"/>
    <x v="257"/>
    <x v="5"/>
    <x v="2"/>
    <n v="2019"/>
    <d v="1899-12-30T08:07:00"/>
    <s v="180 Lincoln St,"/>
    <s v="Portland"/>
    <x v="1"/>
    <s v="97035"/>
  </r>
  <r>
    <n v="254175"/>
    <s v="USB-C Charging Cable"/>
    <n v="1"/>
    <n v="11.95"/>
    <n v="11.95"/>
    <x v="1"/>
    <x v="257"/>
    <x v="5"/>
    <x v="2"/>
    <n v="2019"/>
    <d v="1899-12-30T08:07:00"/>
    <s v="180 Lincoln St,"/>
    <s v="Portland"/>
    <x v="1"/>
    <s v="97035"/>
  </r>
  <r>
    <n v="254176"/>
    <s v="AA Batteries (4-pack)"/>
    <n v="2"/>
    <n v="3.84"/>
    <n v="7.68"/>
    <x v="1"/>
    <x v="253"/>
    <x v="3"/>
    <x v="2"/>
    <n v="2019"/>
    <d v="1899-12-30T14:51:00"/>
    <s v="816 Center St,"/>
    <s v="Boston"/>
    <x v="0"/>
    <s v="02215"/>
  </r>
  <r>
    <n v="254177"/>
    <s v="Bose SoundSport Headphones"/>
    <n v="1"/>
    <n v="99.99"/>
    <n v="99.99"/>
    <x v="1"/>
    <x v="266"/>
    <x v="0"/>
    <x v="2"/>
    <n v="2019"/>
    <d v="1899-12-30T19:04:00"/>
    <s v="514 Lakeview St,"/>
    <s v="Los Angeles"/>
    <x v="2"/>
    <s v="90001"/>
  </r>
  <r>
    <n v="254178"/>
    <s v="AA Batteries (4-pack)"/>
    <n v="2"/>
    <n v="3.84"/>
    <n v="7.68"/>
    <x v="1"/>
    <x v="244"/>
    <x v="0"/>
    <x v="2"/>
    <n v="2019"/>
    <d v="1899-12-30T11:17:00"/>
    <s v="541 Park St,"/>
    <s v="Los Angeles"/>
    <x v="2"/>
    <s v="90001"/>
  </r>
  <r>
    <n v="254179"/>
    <s v="27in FHD Monitor"/>
    <n v="1"/>
    <n v="149.99"/>
    <n v="149.99"/>
    <x v="1"/>
    <x v="245"/>
    <x v="6"/>
    <x v="2"/>
    <n v="2019"/>
    <d v="1899-12-30T15:27:00"/>
    <s v="878 14th St,"/>
    <s v="Atlanta"/>
    <x v="4"/>
    <s v="30301"/>
  </r>
  <r>
    <n v="254180"/>
    <s v="Lightning Charging Cable"/>
    <n v="1"/>
    <n v="14.95"/>
    <n v="14.95"/>
    <x v="1"/>
    <x v="270"/>
    <x v="2"/>
    <x v="2"/>
    <n v="2019"/>
    <d v="1899-12-30T13:18:00"/>
    <s v="827 Jefferson St,"/>
    <s v="San Francisco"/>
    <x v="2"/>
    <s v="94016"/>
  </r>
  <r>
    <n v="254181"/>
    <s v="27in 4K Gaming Monitor"/>
    <n v="1"/>
    <n v="389.99"/>
    <n v="389.99"/>
    <x v="1"/>
    <x v="265"/>
    <x v="3"/>
    <x v="2"/>
    <n v="2019"/>
    <d v="1899-12-30T21:41:00"/>
    <s v="274 Center St,"/>
    <s v="Atlanta"/>
    <x v="4"/>
    <s v="30301"/>
  </r>
  <r>
    <n v="254182"/>
    <s v="USB-C Charging Cable"/>
    <n v="1"/>
    <n v="11.95"/>
    <n v="11.95"/>
    <x v="1"/>
    <x v="271"/>
    <x v="1"/>
    <x v="2"/>
    <n v="2019"/>
    <d v="1899-12-30T17:50:00"/>
    <s v="813 Lakeview St,"/>
    <s v="San Francisco"/>
    <x v="2"/>
    <s v="94016"/>
  </r>
  <r>
    <n v="254183"/>
    <s v="Wired Headphones"/>
    <n v="1"/>
    <n v="11.99"/>
    <n v="11.99"/>
    <x v="1"/>
    <x v="261"/>
    <x v="0"/>
    <x v="2"/>
    <n v="2019"/>
    <d v="1899-12-30T13:26:00"/>
    <s v="768 1st St,"/>
    <s v="San Francisco"/>
    <x v="2"/>
    <s v="94016"/>
  </r>
  <r>
    <n v="254184"/>
    <s v="27in FHD Monitor"/>
    <n v="1"/>
    <n v="149.99"/>
    <n v="149.99"/>
    <x v="1"/>
    <x v="248"/>
    <x v="4"/>
    <x v="2"/>
    <n v="2019"/>
    <d v="1899-12-30T21:11:00"/>
    <s v="626 Washington St,"/>
    <s v="Boston"/>
    <x v="0"/>
    <s v="02215"/>
  </r>
  <r>
    <n v="254185"/>
    <s v="Lightning Charging Cable"/>
    <n v="1"/>
    <n v="14.95"/>
    <n v="14.95"/>
    <x v="1"/>
    <x v="268"/>
    <x v="2"/>
    <x v="2"/>
    <n v="2019"/>
    <d v="1899-12-30T19:56:00"/>
    <s v="964 Jackson St,"/>
    <s v="Dallas"/>
    <x v="3"/>
    <s v="75001"/>
  </r>
  <r>
    <n v="254186"/>
    <s v="AAA Batteries (4-pack)"/>
    <n v="2"/>
    <n v="2.99"/>
    <n v="5.98"/>
    <x v="1"/>
    <x v="259"/>
    <x v="2"/>
    <x v="2"/>
    <n v="2019"/>
    <d v="1899-12-30T15:00:00"/>
    <s v="575 Sunset St,"/>
    <s v="Seattle"/>
    <x v="5"/>
    <s v="98101"/>
  </r>
  <r>
    <n v="254187"/>
    <s v="Apple Airpods Headphones"/>
    <n v="1"/>
    <n v="150"/>
    <n v="150"/>
    <x v="1"/>
    <x v="271"/>
    <x v="1"/>
    <x v="2"/>
    <n v="2019"/>
    <d v="1899-12-30T21:08:00"/>
    <s v="705 Willow St,"/>
    <s v="Seattle"/>
    <x v="5"/>
    <s v="98101"/>
  </r>
  <r>
    <n v="254188"/>
    <s v="AAA Batteries (4-pack)"/>
    <n v="1"/>
    <n v="2.99"/>
    <n v="2.99"/>
    <x v="1"/>
    <x v="247"/>
    <x v="4"/>
    <x v="2"/>
    <n v="2019"/>
    <d v="1899-12-30T11:47:00"/>
    <s v="4 North St,"/>
    <s v="Portland"/>
    <x v="1"/>
    <s v="97035"/>
  </r>
  <r>
    <n v="254189"/>
    <s v="20in Monitor"/>
    <n v="1"/>
    <n v="109.99"/>
    <n v="109.99"/>
    <x v="1"/>
    <x v="257"/>
    <x v="5"/>
    <x v="2"/>
    <n v="2019"/>
    <d v="1899-12-30T18:25:00"/>
    <s v="776 Jefferson St,"/>
    <s v="San Francisco"/>
    <x v="2"/>
    <s v="94016"/>
  </r>
  <r>
    <n v="254190"/>
    <s v="Lightning Charging Cable"/>
    <n v="1"/>
    <n v="14.95"/>
    <n v="14.95"/>
    <x v="1"/>
    <x v="244"/>
    <x v="0"/>
    <x v="2"/>
    <n v="2019"/>
    <d v="1899-12-30T11:23:00"/>
    <s v="940 12th St,"/>
    <s v="New York City"/>
    <x v="6"/>
    <s v="10001"/>
  </r>
  <r>
    <n v="254191"/>
    <s v="AAA Batteries (4-pack)"/>
    <n v="2"/>
    <n v="2.99"/>
    <n v="5.98"/>
    <x v="1"/>
    <x v="257"/>
    <x v="5"/>
    <x v="2"/>
    <n v="2019"/>
    <d v="1899-12-30T14:22:00"/>
    <s v="36 Willow St,"/>
    <s v="Austin"/>
    <x v="3"/>
    <s v="73301"/>
  </r>
  <r>
    <n v="254192"/>
    <s v="AAA Batteries (4-pack)"/>
    <n v="1"/>
    <n v="2.99"/>
    <n v="2.99"/>
    <x v="1"/>
    <x v="264"/>
    <x v="6"/>
    <x v="2"/>
    <n v="2019"/>
    <d v="1899-12-30T06:46:00"/>
    <s v="442 5th St,"/>
    <s v="Boston"/>
    <x v="0"/>
    <s v="02215"/>
  </r>
  <r>
    <n v="254193"/>
    <s v="Apple Airpods Headphones"/>
    <n v="1"/>
    <n v="150"/>
    <n v="150"/>
    <x v="1"/>
    <x v="248"/>
    <x v="4"/>
    <x v="2"/>
    <n v="2019"/>
    <d v="1899-12-30T08:24:00"/>
    <s v="519 Dogwood St,"/>
    <s v="Boston"/>
    <x v="0"/>
    <s v="02215"/>
  </r>
  <r>
    <n v="254194"/>
    <s v="Lightning Charging Cable"/>
    <n v="1"/>
    <n v="14.95"/>
    <n v="14.95"/>
    <x v="1"/>
    <x v="253"/>
    <x v="3"/>
    <x v="2"/>
    <n v="2019"/>
    <d v="1899-12-30T18:42:00"/>
    <s v="629 Main St,"/>
    <s v="Los Angeles"/>
    <x v="2"/>
    <s v="90001"/>
  </r>
  <r>
    <n v="254195"/>
    <s v="Bose SoundSport Headphones"/>
    <n v="1"/>
    <n v="99.99"/>
    <n v="99.99"/>
    <x v="1"/>
    <x v="266"/>
    <x v="0"/>
    <x v="2"/>
    <n v="2019"/>
    <d v="1899-12-30T18:13:00"/>
    <s v="694 Highland St,"/>
    <s v="Seattle"/>
    <x v="5"/>
    <s v="98101"/>
  </r>
  <r>
    <n v="254196"/>
    <s v="USB-C Charging Cable"/>
    <n v="1"/>
    <n v="11.95"/>
    <n v="11.95"/>
    <x v="1"/>
    <x v="248"/>
    <x v="4"/>
    <x v="2"/>
    <n v="2019"/>
    <d v="1899-12-30T23:06:00"/>
    <s v="718 14th St,"/>
    <s v="San Francisco"/>
    <x v="2"/>
    <s v="94016"/>
  </r>
  <r>
    <n v="254197"/>
    <s v="Apple Airpods Headphones"/>
    <n v="1"/>
    <n v="150"/>
    <n v="150"/>
    <x v="1"/>
    <x v="265"/>
    <x v="3"/>
    <x v="2"/>
    <n v="2019"/>
    <d v="1899-12-30T21:11:00"/>
    <s v="772 Madison St,"/>
    <s v="Los Angeles"/>
    <x v="2"/>
    <s v="90001"/>
  </r>
  <r>
    <n v="254198"/>
    <s v="Lightning Charging Cable"/>
    <n v="1"/>
    <n v="14.95"/>
    <n v="14.95"/>
    <x v="1"/>
    <x v="265"/>
    <x v="3"/>
    <x v="2"/>
    <n v="2019"/>
    <d v="1899-12-30T20:34:00"/>
    <s v="514 Hill St,"/>
    <s v="Los Angeles"/>
    <x v="2"/>
    <s v="90001"/>
  </r>
  <r>
    <n v="254199"/>
    <s v="Apple Airpods Headphones"/>
    <n v="1"/>
    <n v="150"/>
    <n v="150"/>
    <x v="1"/>
    <x v="260"/>
    <x v="6"/>
    <x v="2"/>
    <n v="2019"/>
    <d v="1899-12-30T09:15:00"/>
    <s v="696 11th St,"/>
    <s v="Boston"/>
    <x v="0"/>
    <s v="02215"/>
  </r>
  <r>
    <n v="254200"/>
    <s v="Lightning Charging Cable"/>
    <n v="1"/>
    <n v="14.95"/>
    <n v="14.95"/>
    <x v="1"/>
    <x v="264"/>
    <x v="6"/>
    <x v="2"/>
    <n v="2019"/>
    <d v="1899-12-30T07:06:00"/>
    <s v="296 9th St,"/>
    <s v="Dallas"/>
    <x v="3"/>
    <s v="75001"/>
  </r>
  <r>
    <n v="254201"/>
    <s v="20in Monitor"/>
    <n v="1"/>
    <n v="109.99"/>
    <n v="109.99"/>
    <x v="1"/>
    <x v="265"/>
    <x v="3"/>
    <x v="2"/>
    <n v="2019"/>
    <d v="1899-12-30T10:27:00"/>
    <s v="384 Jefferson St,"/>
    <s v="San Francisco"/>
    <x v="2"/>
    <s v="94016"/>
  </r>
  <r>
    <n v="254202"/>
    <s v="34in Ultrawide Monitor"/>
    <n v="1"/>
    <n v="379.99"/>
    <n v="379.99"/>
    <x v="1"/>
    <x v="265"/>
    <x v="3"/>
    <x v="2"/>
    <n v="2019"/>
    <d v="1899-12-30T21:18:00"/>
    <s v="343 1st St,"/>
    <s v="Seattle"/>
    <x v="5"/>
    <s v="98101"/>
  </r>
  <r>
    <n v="254203"/>
    <s v="iPhone"/>
    <n v="1"/>
    <n v="700"/>
    <n v="700"/>
    <x v="0"/>
    <x v="272"/>
    <x v="1"/>
    <x v="2"/>
    <n v="2019"/>
    <d v="1899-12-30T23:23:00"/>
    <s v="510 11th St,"/>
    <s v="Dallas"/>
    <x v="3"/>
    <s v="75001"/>
  </r>
  <r>
    <n v="254204"/>
    <s v="34in Ultrawide Monitor"/>
    <n v="1"/>
    <n v="379.99"/>
    <n v="379.99"/>
    <x v="1"/>
    <x v="245"/>
    <x v="6"/>
    <x v="2"/>
    <n v="2019"/>
    <d v="1899-12-30T18:04:00"/>
    <s v="530 Pine St,"/>
    <s v="San Francisco"/>
    <x v="2"/>
    <s v="94016"/>
  </r>
  <r>
    <n v="254205"/>
    <s v="iPhone"/>
    <n v="1"/>
    <n v="700"/>
    <n v="700"/>
    <x v="0"/>
    <x v="254"/>
    <x v="5"/>
    <x v="2"/>
    <n v="2019"/>
    <d v="1899-12-30T16:00:00"/>
    <s v="896 14th St,"/>
    <s v="Dallas"/>
    <x v="3"/>
    <s v="75001"/>
  </r>
  <r>
    <n v="254206"/>
    <s v="Flatscreen TV"/>
    <n v="1"/>
    <n v="300"/>
    <n v="300"/>
    <x v="1"/>
    <x v="262"/>
    <x v="3"/>
    <x v="2"/>
    <n v="2019"/>
    <d v="1899-12-30T18:49:00"/>
    <s v="928 14th St,"/>
    <s v="Seattle"/>
    <x v="5"/>
    <s v="98101"/>
  </r>
  <r>
    <n v="254207"/>
    <s v="AAA Batteries (4-pack)"/>
    <n v="4"/>
    <n v="2.99"/>
    <n v="11.96"/>
    <x v="1"/>
    <x v="267"/>
    <x v="5"/>
    <x v="2"/>
    <n v="2019"/>
    <d v="1899-12-30T13:53:00"/>
    <s v="558 Forest St,"/>
    <s v="New York City"/>
    <x v="6"/>
    <s v="10001"/>
  </r>
  <r>
    <n v="254208"/>
    <s v="Wired Headphones"/>
    <n v="1"/>
    <n v="11.99"/>
    <n v="11.99"/>
    <x v="1"/>
    <x v="257"/>
    <x v="5"/>
    <x v="2"/>
    <n v="2019"/>
    <d v="1899-12-30T14:09:00"/>
    <s v="785 South St,"/>
    <s v="San Francisco"/>
    <x v="2"/>
    <s v="94016"/>
  </r>
  <r>
    <n v="254209"/>
    <s v="Google Phone"/>
    <n v="1"/>
    <n v="600"/>
    <n v="600"/>
    <x v="0"/>
    <x v="250"/>
    <x v="1"/>
    <x v="2"/>
    <n v="2019"/>
    <d v="1899-12-30T11:36:00"/>
    <s v="242 West St,"/>
    <s v="Boston"/>
    <x v="0"/>
    <s v="02215"/>
  </r>
  <r>
    <n v="254210"/>
    <s v="ThinkPad Laptop"/>
    <n v="1"/>
    <n v="999.99"/>
    <n v="999.99"/>
    <x v="0"/>
    <x v="262"/>
    <x v="3"/>
    <x v="2"/>
    <n v="2019"/>
    <d v="1899-12-30T06:56:00"/>
    <s v="725 Ridge St,"/>
    <s v="Los Angeles"/>
    <x v="2"/>
    <s v="90001"/>
  </r>
  <r>
    <n v="254211"/>
    <s v="AAA Batteries (4-pack)"/>
    <n v="1"/>
    <n v="2.99"/>
    <n v="2.99"/>
    <x v="1"/>
    <x v="266"/>
    <x v="0"/>
    <x v="2"/>
    <n v="2019"/>
    <d v="1899-12-30T03:34:00"/>
    <s v="48 Dogwood St,"/>
    <s v="San Francisco"/>
    <x v="2"/>
    <s v="94016"/>
  </r>
  <r>
    <n v="254212"/>
    <s v="Lightning Charging Cable"/>
    <n v="1"/>
    <n v="14.95"/>
    <n v="14.95"/>
    <x v="1"/>
    <x v="272"/>
    <x v="1"/>
    <x v="2"/>
    <n v="2019"/>
    <d v="1899-12-30T01:39:00"/>
    <s v="196 Lake St,"/>
    <s v="Portland"/>
    <x v="7"/>
    <s v="04101"/>
  </r>
  <r>
    <n v="254213"/>
    <s v="27in FHD Monitor"/>
    <n v="1"/>
    <n v="149.99"/>
    <n v="149.99"/>
    <x v="1"/>
    <x v="247"/>
    <x v="4"/>
    <x v="2"/>
    <n v="2019"/>
    <d v="1899-12-30T11:00:00"/>
    <s v="809 Cherry St,"/>
    <s v="New York City"/>
    <x v="6"/>
    <s v="10001"/>
  </r>
  <r>
    <n v="254214"/>
    <s v="LG Dryer"/>
    <n v="1"/>
    <n v="600"/>
    <n v="600"/>
    <x v="0"/>
    <x v="272"/>
    <x v="1"/>
    <x v="2"/>
    <n v="2019"/>
    <d v="1899-12-30T20:46:00"/>
    <s v="647 11th St,"/>
    <s v="New York City"/>
    <x v="6"/>
    <s v="10001"/>
  </r>
  <r>
    <n v="254215"/>
    <s v="USB-C Charging Cable"/>
    <n v="1"/>
    <n v="11.95"/>
    <n v="11.95"/>
    <x v="1"/>
    <x v="243"/>
    <x v="6"/>
    <x v="2"/>
    <n v="2019"/>
    <d v="1899-12-30T20:48:00"/>
    <s v="232 Sunset St,"/>
    <s v="Los Angeles"/>
    <x v="2"/>
    <s v="90001"/>
  </r>
  <r>
    <n v="254216"/>
    <s v="USB-C Charging Cable"/>
    <n v="1"/>
    <n v="11.95"/>
    <n v="11.95"/>
    <x v="1"/>
    <x v="261"/>
    <x v="0"/>
    <x v="2"/>
    <n v="2019"/>
    <d v="1899-12-30T20:51:00"/>
    <s v="503 Main St,"/>
    <s v="New York City"/>
    <x v="6"/>
    <s v="10001"/>
  </r>
  <r>
    <n v="254217"/>
    <s v="27in 4K Gaming Monitor"/>
    <n v="1"/>
    <n v="389.99"/>
    <n v="389.99"/>
    <x v="1"/>
    <x v="263"/>
    <x v="5"/>
    <x v="2"/>
    <n v="2019"/>
    <d v="1899-12-30T15:21:00"/>
    <s v="801 Elm St,"/>
    <s v="San Francisco"/>
    <x v="2"/>
    <s v="94016"/>
  </r>
  <r>
    <n v="254218"/>
    <s v="20in Monitor"/>
    <n v="1"/>
    <n v="109.99"/>
    <n v="109.99"/>
    <x v="1"/>
    <x v="258"/>
    <x v="1"/>
    <x v="2"/>
    <n v="2019"/>
    <d v="1899-12-30T09:01:00"/>
    <s v="488 Walnut St,"/>
    <s v="Atlanta"/>
    <x v="4"/>
    <s v="30301"/>
  </r>
  <r>
    <n v="254219"/>
    <s v="Macbook Pro Laptop"/>
    <n v="1"/>
    <n v="1700"/>
    <n v="1700"/>
    <x v="2"/>
    <x v="243"/>
    <x v="6"/>
    <x v="2"/>
    <n v="2019"/>
    <d v="1899-12-30T17:07:00"/>
    <s v="658 Lakeview St,"/>
    <s v="Los Angeles"/>
    <x v="2"/>
    <s v="90001"/>
  </r>
  <r>
    <n v="254220"/>
    <s v="Wired Headphones"/>
    <n v="1"/>
    <n v="11.99"/>
    <n v="11.99"/>
    <x v="1"/>
    <x v="254"/>
    <x v="5"/>
    <x v="2"/>
    <n v="2019"/>
    <d v="1899-12-30T01:31:00"/>
    <s v="459 Hickory St,"/>
    <s v="San Francisco"/>
    <x v="2"/>
    <s v="94016"/>
  </r>
  <r>
    <n v="254221"/>
    <s v="iPhone"/>
    <n v="1"/>
    <n v="700"/>
    <n v="700"/>
    <x v="0"/>
    <x v="270"/>
    <x v="2"/>
    <x v="2"/>
    <n v="2019"/>
    <d v="1899-12-30T21:40:00"/>
    <s v="3 10th St,"/>
    <s v="Seattle"/>
    <x v="5"/>
    <s v="98101"/>
  </r>
  <r>
    <n v="254222"/>
    <s v="USB-C Charging Cable"/>
    <n v="1"/>
    <n v="11.95"/>
    <n v="11.95"/>
    <x v="1"/>
    <x v="265"/>
    <x v="3"/>
    <x v="2"/>
    <n v="2019"/>
    <d v="1899-12-30T13:43:00"/>
    <s v="25 4th St,"/>
    <s v="Dallas"/>
    <x v="3"/>
    <s v="75001"/>
  </r>
  <r>
    <n v="254223"/>
    <s v="Lightning Charging Cable"/>
    <n v="1"/>
    <n v="14.95"/>
    <n v="14.95"/>
    <x v="1"/>
    <x v="260"/>
    <x v="6"/>
    <x v="2"/>
    <n v="2019"/>
    <d v="1899-12-30T14:58:00"/>
    <s v="934 13th St,"/>
    <s v="New York City"/>
    <x v="6"/>
    <s v="10001"/>
  </r>
  <r>
    <n v="254224"/>
    <s v="Lightning Charging Cable"/>
    <n v="1"/>
    <n v="14.95"/>
    <n v="14.95"/>
    <x v="1"/>
    <x v="272"/>
    <x v="1"/>
    <x v="2"/>
    <n v="2019"/>
    <d v="1899-12-30T12:22:00"/>
    <s v="178 Madison St,"/>
    <s v="Austin"/>
    <x v="3"/>
    <s v="73301"/>
  </r>
  <r>
    <n v="254225"/>
    <s v="27in FHD Monitor"/>
    <n v="1"/>
    <n v="149.99"/>
    <n v="149.99"/>
    <x v="1"/>
    <x v="263"/>
    <x v="5"/>
    <x v="2"/>
    <n v="2019"/>
    <d v="1899-12-30T18:45:00"/>
    <s v="147 7th St,"/>
    <s v="San Francisco"/>
    <x v="2"/>
    <s v="94016"/>
  </r>
  <r>
    <n v="254226"/>
    <s v="34in Ultrawide Monitor"/>
    <n v="1"/>
    <n v="379.99"/>
    <n v="379.99"/>
    <x v="1"/>
    <x v="260"/>
    <x v="6"/>
    <x v="2"/>
    <n v="2019"/>
    <d v="1899-12-30T17:55:00"/>
    <s v="825 Spruce St,"/>
    <s v="Boston"/>
    <x v="0"/>
    <s v="02215"/>
  </r>
  <r>
    <n v="254227"/>
    <s v="20in Monitor"/>
    <n v="1"/>
    <n v="109.99"/>
    <n v="109.99"/>
    <x v="1"/>
    <x v="246"/>
    <x v="1"/>
    <x v="2"/>
    <n v="2019"/>
    <d v="1899-12-30T20:51:00"/>
    <s v="47 Maple St,"/>
    <s v="New York City"/>
    <x v="6"/>
    <s v="10001"/>
  </r>
  <r>
    <n v="254228"/>
    <s v="Wired Headphones"/>
    <n v="1"/>
    <n v="11.99"/>
    <n v="11.99"/>
    <x v="1"/>
    <x v="264"/>
    <x v="6"/>
    <x v="2"/>
    <n v="2019"/>
    <d v="1899-12-30T14:50:00"/>
    <s v="247 Lakeview St,"/>
    <s v="Los Angeles"/>
    <x v="2"/>
    <s v="90001"/>
  </r>
  <r>
    <n v="254229"/>
    <s v="Bose SoundSport Headphones"/>
    <n v="1"/>
    <n v="99.99"/>
    <n v="99.99"/>
    <x v="1"/>
    <x v="271"/>
    <x v="1"/>
    <x v="2"/>
    <n v="2019"/>
    <d v="1899-12-30T15:21:00"/>
    <s v="177 Meadow St,"/>
    <s v="Atlanta"/>
    <x v="4"/>
    <s v="30301"/>
  </r>
  <r>
    <n v="254230"/>
    <s v="iPhone"/>
    <n v="1"/>
    <n v="700"/>
    <n v="700"/>
    <x v="0"/>
    <x v="245"/>
    <x v="6"/>
    <x v="2"/>
    <n v="2019"/>
    <d v="1899-12-30T18:56:00"/>
    <s v="529 6th St,"/>
    <s v="Los Angeles"/>
    <x v="2"/>
    <s v="90001"/>
  </r>
  <r>
    <n v="254231"/>
    <s v="USB-C Charging Cable"/>
    <n v="1"/>
    <n v="11.95"/>
    <n v="11.95"/>
    <x v="1"/>
    <x v="251"/>
    <x v="4"/>
    <x v="2"/>
    <n v="2019"/>
    <d v="1899-12-30T11:08:00"/>
    <s v="938 Wilson St,"/>
    <s v="Los Angeles"/>
    <x v="2"/>
    <s v="90001"/>
  </r>
  <r>
    <n v="254232"/>
    <s v="USB-C Charging Cable"/>
    <n v="1"/>
    <n v="11.95"/>
    <n v="11.95"/>
    <x v="1"/>
    <x v="250"/>
    <x v="1"/>
    <x v="2"/>
    <n v="2019"/>
    <d v="1899-12-30T17:22:00"/>
    <s v="854 Maple St,"/>
    <s v="Los Angeles"/>
    <x v="2"/>
    <s v="90001"/>
  </r>
  <r>
    <n v="254233"/>
    <s v="27in 4K Gaming Monitor"/>
    <n v="1"/>
    <n v="389.99"/>
    <n v="389.99"/>
    <x v="1"/>
    <x v="256"/>
    <x v="6"/>
    <x v="2"/>
    <n v="2019"/>
    <d v="1899-12-30T21:19:00"/>
    <s v="39 Washington St,"/>
    <s v="New York City"/>
    <x v="6"/>
    <s v="10001"/>
  </r>
  <r>
    <n v="254234"/>
    <s v="Bose SoundSport Headphones"/>
    <n v="1"/>
    <n v="99.99"/>
    <n v="99.99"/>
    <x v="1"/>
    <x v="270"/>
    <x v="2"/>
    <x v="2"/>
    <n v="2019"/>
    <d v="1899-12-30T12:54:00"/>
    <s v="682 14th St,"/>
    <s v="Austin"/>
    <x v="3"/>
    <s v="73301"/>
  </r>
  <r>
    <n v="254235"/>
    <s v="Wired Headphones"/>
    <n v="1"/>
    <n v="11.99"/>
    <n v="11.99"/>
    <x v="1"/>
    <x v="261"/>
    <x v="0"/>
    <x v="2"/>
    <n v="2019"/>
    <d v="1899-12-30T19:58:00"/>
    <s v="63 Jackson St,"/>
    <s v="New York City"/>
    <x v="6"/>
    <s v="10001"/>
  </r>
  <r>
    <n v="254236"/>
    <s v="Wired Headphones"/>
    <n v="1"/>
    <n v="11.99"/>
    <n v="11.99"/>
    <x v="1"/>
    <x v="265"/>
    <x v="3"/>
    <x v="2"/>
    <n v="2019"/>
    <d v="1899-12-30T14:29:00"/>
    <s v="948 Pine St,"/>
    <s v="Boston"/>
    <x v="0"/>
    <s v="02215"/>
  </r>
  <r>
    <n v="254237"/>
    <s v="AA Batteries (4-pack)"/>
    <n v="1"/>
    <n v="3.84"/>
    <n v="3.84"/>
    <x v="1"/>
    <x v="246"/>
    <x v="1"/>
    <x v="2"/>
    <n v="2019"/>
    <d v="1899-12-30T05:26:00"/>
    <s v="708 Main St,"/>
    <s v="Los Angeles"/>
    <x v="2"/>
    <s v="90001"/>
  </r>
  <r>
    <n v="254238"/>
    <s v="20in Monitor"/>
    <n v="1"/>
    <n v="109.99"/>
    <n v="109.99"/>
    <x v="1"/>
    <x v="251"/>
    <x v="4"/>
    <x v="2"/>
    <n v="2019"/>
    <d v="1899-12-30T00:31:00"/>
    <s v="477 Madison St,"/>
    <s v="San Francisco"/>
    <x v="2"/>
    <s v="94016"/>
  </r>
  <r>
    <n v="254239"/>
    <s v="Flatscreen TV"/>
    <n v="1"/>
    <n v="300"/>
    <n v="300"/>
    <x v="1"/>
    <x v="245"/>
    <x v="6"/>
    <x v="2"/>
    <n v="2019"/>
    <d v="1899-12-30T10:43:00"/>
    <s v="476 Meadow St,"/>
    <s v="Boston"/>
    <x v="0"/>
    <s v="02215"/>
  </r>
  <r>
    <n v="254240"/>
    <s v="Wired Headphones"/>
    <n v="1"/>
    <n v="11.99"/>
    <n v="11.99"/>
    <x v="1"/>
    <x v="260"/>
    <x v="6"/>
    <x v="2"/>
    <n v="2019"/>
    <d v="1899-12-30T12:38:00"/>
    <s v="322 Elm St,"/>
    <s v="Boston"/>
    <x v="0"/>
    <s v="02215"/>
  </r>
  <r>
    <n v="254241"/>
    <s v="ThinkPad Laptop"/>
    <n v="1"/>
    <n v="999.99"/>
    <n v="999.99"/>
    <x v="0"/>
    <x v="257"/>
    <x v="5"/>
    <x v="2"/>
    <n v="2019"/>
    <d v="1899-12-30T19:44:00"/>
    <s v="806 North St,"/>
    <s v="Atlanta"/>
    <x v="4"/>
    <s v="30301"/>
  </r>
  <r>
    <n v="254242"/>
    <s v="Wired Headphones"/>
    <n v="1"/>
    <n v="11.99"/>
    <n v="11.99"/>
    <x v="1"/>
    <x v="248"/>
    <x v="4"/>
    <x v="2"/>
    <n v="2019"/>
    <d v="1899-12-30T01:00:00"/>
    <s v="353 8th St,"/>
    <s v="Dallas"/>
    <x v="3"/>
    <s v="75001"/>
  </r>
  <r>
    <n v="254243"/>
    <s v="AAA Batteries (4-pack)"/>
    <n v="1"/>
    <n v="2.99"/>
    <n v="2.99"/>
    <x v="1"/>
    <x v="271"/>
    <x v="1"/>
    <x v="2"/>
    <n v="2019"/>
    <d v="1899-12-30T18:55:00"/>
    <s v="731 Cherry St,"/>
    <s v="Atlanta"/>
    <x v="4"/>
    <s v="30301"/>
  </r>
  <r>
    <n v="254244"/>
    <s v="Bose SoundSport Headphones"/>
    <n v="1"/>
    <n v="99.99"/>
    <n v="99.99"/>
    <x v="1"/>
    <x v="244"/>
    <x v="0"/>
    <x v="2"/>
    <n v="2019"/>
    <d v="1899-12-30T16:24:00"/>
    <s v="355 Lakeview St,"/>
    <s v="New York City"/>
    <x v="6"/>
    <s v="10001"/>
  </r>
  <r>
    <n v="254245"/>
    <s v="Lightning Charging Cable"/>
    <n v="1"/>
    <n v="14.95"/>
    <n v="14.95"/>
    <x v="1"/>
    <x v="258"/>
    <x v="1"/>
    <x v="2"/>
    <n v="2019"/>
    <d v="1899-12-30T16:36:00"/>
    <s v="383 Jefferson St,"/>
    <s v="Portland"/>
    <x v="1"/>
    <s v="97035"/>
  </r>
  <r>
    <n v="254246"/>
    <s v="34in Ultrawide Monitor"/>
    <n v="1"/>
    <n v="379.99"/>
    <n v="379.99"/>
    <x v="1"/>
    <x v="265"/>
    <x v="3"/>
    <x v="2"/>
    <n v="2019"/>
    <d v="1899-12-30T14:19:00"/>
    <s v="332 Center St,"/>
    <s v="Boston"/>
    <x v="0"/>
    <s v="02215"/>
  </r>
  <r>
    <n v="254247"/>
    <s v="27in FHD Monitor"/>
    <n v="1"/>
    <n v="149.99"/>
    <n v="149.99"/>
    <x v="1"/>
    <x v="255"/>
    <x v="2"/>
    <x v="2"/>
    <n v="2019"/>
    <d v="1899-12-30T20:03:00"/>
    <s v="397 Main St,"/>
    <s v="Dallas"/>
    <x v="3"/>
    <s v="75001"/>
  </r>
  <r>
    <n v="254248"/>
    <s v="AAA Batteries (4-pack)"/>
    <n v="1"/>
    <n v="2.99"/>
    <n v="2.99"/>
    <x v="1"/>
    <x v="265"/>
    <x v="3"/>
    <x v="2"/>
    <n v="2019"/>
    <d v="1899-12-30T00:25:00"/>
    <s v="562 14th St,"/>
    <s v="Los Angeles"/>
    <x v="2"/>
    <s v="90001"/>
  </r>
  <r>
    <n v="254249"/>
    <s v="AA Batteries (4-pack)"/>
    <n v="1"/>
    <n v="3.84"/>
    <n v="3.84"/>
    <x v="1"/>
    <x v="246"/>
    <x v="1"/>
    <x v="2"/>
    <n v="2019"/>
    <d v="1899-12-30T12:54:00"/>
    <s v="543 Center St,"/>
    <s v="San Francisco"/>
    <x v="2"/>
    <s v="94016"/>
  </r>
  <r>
    <n v="254250"/>
    <s v="Lightning Charging Cable"/>
    <n v="1"/>
    <n v="14.95"/>
    <n v="14.95"/>
    <x v="1"/>
    <x v="251"/>
    <x v="4"/>
    <x v="2"/>
    <n v="2019"/>
    <d v="1899-12-30T21:50:00"/>
    <s v="502 North St,"/>
    <s v="Los Angeles"/>
    <x v="2"/>
    <s v="90001"/>
  </r>
  <r>
    <n v="254251"/>
    <s v="Bose SoundSport Headphones"/>
    <n v="1"/>
    <n v="99.99"/>
    <n v="99.99"/>
    <x v="1"/>
    <x v="269"/>
    <x v="4"/>
    <x v="2"/>
    <n v="2019"/>
    <d v="1899-12-30T14:33:00"/>
    <s v="57 Lincoln St,"/>
    <s v="San Francisco"/>
    <x v="2"/>
    <s v="94016"/>
  </r>
  <r>
    <n v="254252"/>
    <s v="iPhone"/>
    <n v="1"/>
    <n v="700"/>
    <n v="700"/>
    <x v="0"/>
    <x v="267"/>
    <x v="5"/>
    <x v="2"/>
    <n v="2019"/>
    <d v="1899-12-30T00:00:00"/>
    <s v="364 Jefferson St,"/>
    <s v="Los Angeles"/>
    <x v="2"/>
    <s v="90001"/>
  </r>
  <r>
    <n v="254253"/>
    <s v="27in FHD Monitor"/>
    <n v="1"/>
    <n v="149.99"/>
    <n v="149.99"/>
    <x v="1"/>
    <x v="251"/>
    <x v="4"/>
    <x v="2"/>
    <n v="2019"/>
    <d v="1899-12-30T12:53:00"/>
    <s v="404 9th St,"/>
    <s v="San Francisco"/>
    <x v="2"/>
    <s v="94016"/>
  </r>
  <r>
    <n v="254254"/>
    <s v="AAA Batteries (4-pack)"/>
    <n v="1"/>
    <n v="2.99"/>
    <n v="2.99"/>
    <x v="1"/>
    <x v="269"/>
    <x v="4"/>
    <x v="2"/>
    <n v="2019"/>
    <d v="1899-12-30T20:42:00"/>
    <s v="624 9th St,"/>
    <s v="Portland"/>
    <x v="7"/>
    <s v="04101"/>
  </r>
  <r>
    <n v="254255"/>
    <s v="34in Ultrawide Monitor"/>
    <n v="1"/>
    <n v="379.99"/>
    <n v="379.99"/>
    <x v="1"/>
    <x v="267"/>
    <x v="5"/>
    <x v="2"/>
    <n v="2019"/>
    <d v="1899-12-30T21:53:00"/>
    <s v="53 Willow St,"/>
    <s v="Dallas"/>
    <x v="3"/>
    <s v="75001"/>
  </r>
  <r>
    <n v="254256"/>
    <s v="USB-C Charging Cable"/>
    <n v="1"/>
    <n v="11.95"/>
    <n v="11.95"/>
    <x v="1"/>
    <x v="250"/>
    <x v="1"/>
    <x v="2"/>
    <n v="2019"/>
    <d v="1899-12-30T14:15:00"/>
    <s v="402 Jackson St,"/>
    <s v="New York City"/>
    <x v="6"/>
    <s v="10001"/>
  </r>
  <r>
    <n v="254257"/>
    <s v="AAA Batteries (4-pack)"/>
    <n v="2"/>
    <n v="2.99"/>
    <n v="5.98"/>
    <x v="1"/>
    <x v="251"/>
    <x v="4"/>
    <x v="2"/>
    <n v="2019"/>
    <d v="1899-12-30T15:58:00"/>
    <s v="72 Cedar St,"/>
    <s v="San Francisco"/>
    <x v="2"/>
    <s v="94016"/>
  </r>
  <r>
    <n v="254258"/>
    <s v="iPhone"/>
    <n v="1"/>
    <n v="700"/>
    <n v="700"/>
    <x v="0"/>
    <x v="272"/>
    <x v="1"/>
    <x v="2"/>
    <n v="2019"/>
    <d v="1899-12-30T21:21:00"/>
    <s v="48 Church St,"/>
    <s v="Boston"/>
    <x v="0"/>
    <s v="02215"/>
  </r>
  <r>
    <n v="254258"/>
    <s v="Lightning Charging Cable"/>
    <n v="1"/>
    <n v="14.95"/>
    <n v="14.95"/>
    <x v="1"/>
    <x v="272"/>
    <x v="1"/>
    <x v="2"/>
    <n v="2019"/>
    <d v="1899-12-30T21:21:00"/>
    <s v="48 Church St,"/>
    <s v="Boston"/>
    <x v="0"/>
    <s v="02215"/>
  </r>
  <r>
    <n v="254259"/>
    <s v="Lightning Charging Cable"/>
    <n v="1"/>
    <n v="14.95"/>
    <n v="14.95"/>
    <x v="1"/>
    <x v="248"/>
    <x v="4"/>
    <x v="2"/>
    <n v="2019"/>
    <d v="1899-12-30T11:58:00"/>
    <s v="919 Lincoln St,"/>
    <s v="Los Angeles"/>
    <x v="2"/>
    <s v="90001"/>
  </r>
  <r>
    <n v="254260"/>
    <s v="LG Washing Machine"/>
    <n v="1"/>
    <n v="600"/>
    <n v="600"/>
    <x v="0"/>
    <x v="251"/>
    <x v="4"/>
    <x v="2"/>
    <n v="2019"/>
    <d v="1899-12-30T19:23:00"/>
    <s v="562 Cherry St,"/>
    <s v="Los Angeles"/>
    <x v="2"/>
    <s v="90001"/>
  </r>
  <r>
    <n v="254261"/>
    <s v="USB-C Charging Cable"/>
    <n v="1"/>
    <n v="11.95"/>
    <n v="11.95"/>
    <x v="1"/>
    <x v="246"/>
    <x v="1"/>
    <x v="2"/>
    <n v="2019"/>
    <d v="1899-12-30T13:57:00"/>
    <s v="193 12th St,"/>
    <s v="Austin"/>
    <x v="3"/>
    <s v="73301"/>
  </r>
  <r>
    <n v="254262"/>
    <s v="AA Batteries (4-pack)"/>
    <n v="1"/>
    <n v="3.84"/>
    <n v="3.84"/>
    <x v="1"/>
    <x v="261"/>
    <x v="0"/>
    <x v="2"/>
    <n v="2019"/>
    <d v="1899-12-30T10:30:00"/>
    <s v="644 River St,"/>
    <s v="Los Angeles"/>
    <x v="2"/>
    <s v="90001"/>
  </r>
  <r>
    <n v="254263"/>
    <s v="34in Ultrawide Monitor"/>
    <n v="1"/>
    <n v="379.99"/>
    <n v="379.99"/>
    <x v="1"/>
    <x v="255"/>
    <x v="2"/>
    <x v="2"/>
    <n v="2019"/>
    <d v="1899-12-30T22:42:00"/>
    <s v="491 10th St,"/>
    <s v="Los Angeles"/>
    <x v="2"/>
    <s v="90001"/>
  </r>
  <r>
    <n v="254264"/>
    <s v="AA Batteries (4-pack)"/>
    <n v="2"/>
    <n v="3.84"/>
    <n v="7.68"/>
    <x v="1"/>
    <x v="266"/>
    <x v="0"/>
    <x v="2"/>
    <n v="2019"/>
    <d v="1899-12-30T12:50:00"/>
    <s v="810 Park St,"/>
    <s v="Austin"/>
    <x v="3"/>
    <s v="73301"/>
  </r>
  <r>
    <n v="254265"/>
    <s v="AAA Batteries (4-pack)"/>
    <n v="1"/>
    <n v="2.99"/>
    <n v="2.99"/>
    <x v="1"/>
    <x v="272"/>
    <x v="1"/>
    <x v="2"/>
    <n v="2019"/>
    <d v="1899-12-30T11:41:00"/>
    <s v="903 River St,"/>
    <s v="Los Angeles"/>
    <x v="2"/>
    <s v="90001"/>
  </r>
  <r>
    <n v="254266"/>
    <s v="Bose SoundSport Headphones"/>
    <n v="1"/>
    <n v="99.99"/>
    <n v="99.99"/>
    <x v="1"/>
    <x v="256"/>
    <x v="6"/>
    <x v="2"/>
    <n v="2019"/>
    <d v="1899-12-30T18:36:00"/>
    <s v="549 Forest St,"/>
    <s v="New York City"/>
    <x v="6"/>
    <s v="10001"/>
  </r>
  <r>
    <n v="254267"/>
    <s v="USB-C Charging Cable"/>
    <n v="1"/>
    <n v="11.95"/>
    <n v="11.95"/>
    <x v="1"/>
    <x v="252"/>
    <x v="0"/>
    <x v="2"/>
    <n v="2019"/>
    <d v="1899-12-30T13:08:00"/>
    <s v="913 Lake St,"/>
    <s v="Atlanta"/>
    <x v="4"/>
    <s v="30301"/>
  </r>
  <r>
    <n v="254268"/>
    <s v="Google Phone"/>
    <n v="1"/>
    <n v="600"/>
    <n v="600"/>
    <x v="0"/>
    <x v="264"/>
    <x v="6"/>
    <x v="2"/>
    <n v="2019"/>
    <d v="1899-12-30T16:47:00"/>
    <s v="769 Church St,"/>
    <s v="New York City"/>
    <x v="6"/>
    <s v="10001"/>
  </r>
  <r>
    <n v="254269"/>
    <s v="Wired Headphones"/>
    <n v="1"/>
    <n v="11.99"/>
    <n v="11.99"/>
    <x v="1"/>
    <x v="244"/>
    <x v="0"/>
    <x v="2"/>
    <n v="2019"/>
    <d v="1899-12-30T13:58:00"/>
    <s v="952 Lake St,"/>
    <s v="San Francisco"/>
    <x v="2"/>
    <s v="94016"/>
  </r>
  <r>
    <n v="254270"/>
    <s v="27in FHD Monitor"/>
    <n v="1"/>
    <n v="149.99"/>
    <n v="149.99"/>
    <x v="1"/>
    <x v="259"/>
    <x v="2"/>
    <x v="2"/>
    <n v="2019"/>
    <d v="1899-12-30T17:28:00"/>
    <s v="252 10th St,"/>
    <s v="Portland"/>
    <x v="1"/>
    <s v="97035"/>
  </r>
  <r>
    <n v="254271"/>
    <s v="Google Phone"/>
    <n v="1"/>
    <n v="600"/>
    <n v="600"/>
    <x v="0"/>
    <x v="256"/>
    <x v="6"/>
    <x v="2"/>
    <n v="2019"/>
    <d v="1899-12-30T22:11:00"/>
    <s v="21 Elm St,"/>
    <s v="New York City"/>
    <x v="6"/>
    <s v="10001"/>
  </r>
  <r>
    <n v="254272"/>
    <s v="27in FHD Monitor"/>
    <n v="1"/>
    <n v="149.99"/>
    <n v="149.99"/>
    <x v="1"/>
    <x v="263"/>
    <x v="5"/>
    <x v="2"/>
    <n v="2019"/>
    <d v="1899-12-30T01:28:00"/>
    <s v="551 Maple St,"/>
    <s v="San Francisco"/>
    <x v="2"/>
    <s v="94016"/>
  </r>
  <r>
    <n v="254272"/>
    <s v="USB-C Charging Cable"/>
    <n v="1"/>
    <n v="11.95"/>
    <n v="11.95"/>
    <x v="1"/>
    <x v="263"/>
    <x v="5"/>
    <x v="2"/>
    <n v="2019"/>
    <d v="1899-12-30T01:28:00"/>
    <s v="551 Maple St,"/>
    <s v="San Francisco"/>
    <x v="2"/>
    <s v="94016"/>
  </r>
  <r>
    <n v="254273"/>
    <s v="AA Batteries (4-pack)"/>
    <n v="1"/>
    <n v="3.84"/>
    <n v="3.84"/>
    <x v="1"/>
    <x v="250"/>
    <x v="1"/>
    <x v="2"/>
    <n v="2019"/>
    <d v="1899-12-30T06:35:00"/>
    <s v="357 Sunset St,"/>
    <s v="Atlanta"/>
    <x v="4"/>
    <s v="30301"/>
  </r>
  <r>
    <n v="254274"/>
    <s v="LG Washing Machine"/>
    <n v="1"/>
    <n v="600"/>
    <n v="600"/>
    <x v="0"/>
    <x v="256"/>
    <x v="6"/>
    <x v="2"/>
    <n v="2019"/>
    <d v="1899-12-30T20:55:00"/>
    <s v="648 Pine St,"/>
    <s v="New York City"/>
    <x v="6"/>
    <s v="10001"/>
  </r>
  <r>
    <n v="254275"/>
    <s v="USB-C Charging Cable"/>
    <n v="1"/>
    <n v="11.95"/>
    <n v="11.95"/>
    <x v="1"/>
    <x v="267"/>
    <x v="5"/>
    <x v="2"/>
    <n v="2019"/>
    <d v="1899-12-30T06:50:00"/>
    <s v="798 Chestnut St,"/>
    <s v="New York City"/>
    <x v="6"/>
    <s v="10001"/>
  </r>
  <r>
    <n v="254276"/>
    <s v="Lightning Charging Cable"/>
    <n v="1"/>
    <n v="14.95"/>
    <n v="14.95"/>
    <x v="1"/>
    <x v="267"/>
    <x v="5"/>
    <x v="2"/>
    <n v="2019"/>
    <d v="1899-12-30T22:46:00"/>
    <s v="317 14th St,"/>
    <s v="San Francisco"/>
    <x v="2"/>
    <s v="94016"/>
  </r>
  <r>
    <n v="254277"/>
    <s v="iPhone"/>
    <n v="1"/>
    <n v="700"/>
    <n v="700"/>
    <x v="0"/>
    <x v="254"/>
    <x v="5"/>
    <x v="2"/>
    <n v="2019"/>
    <d v="1899-12-30T17:34:00"/>
    <s v="469 Hickory St,"/>
    <s v="San Francisco"/>
    <x v="2"/>
    <s v="94016"/>
  </r>
  <r>
    <n v="254277"/>
    <s v="Wired Headphones"/>
    <n v="1"/>
    <n v="11.99"/>
    <n v="11.99"/>
    <x v="1"/>
    <x v="254"/>
    <x v="5"/>
    <x v="2"/>
    <n v="2019"/>
    <d v="1899-12-30T17:34:00"/>
    <s v="469 Hickory St,"/>
    <s v="San Francisco"/>
    <x v="2"/>
    <s v="94016"/>
  </r>
  <r>
    <n v="254278"/>
    <s v="34in Ultrawide Monitor"/>
    <n v="1"/>
    <n v="379.99"/>
    <n v="379.99"/>
    <x v="1"/>
    <x v="261"/>
    <x v="0"/>
    <x v="2"/>
    <n v="2019"/>
    <d v="1899-12-30T21:54:00"/>
    <s v="249 7th St,"/>
    <s v="Austin"/>
    <x v="3"/>
    <s v="73301"/>
  </r>
  <r>
    <n v="254279"/>
    <s v="Google Phone"/>
    <n v="1"/>
    <n v="600"/>
    <n v="600"/>
    <x v="0"/>
    <x v="258"/>
    <x v="1"/>
    <x v="2"/>
    <n v="2019"/>
    <d v="1899-12-30T19:59:00"/>
    <s v="950 North St,"/>
    <s v="Los Angeles"/>
    <x v="2"/>
    <s v="90001"/>
  </r>
  <r>
    <n v="254280"/>
    <s v="Apple Airpods Headphones"/>
    <n v="1"/>
    <n v="150"/>
    <n v="150"/>
    <x v="1"/>
    <x v="252"/>
    <x v="0"/>
    <x v="2"/>
    <n v="2019"/>
    <d v="1899-12-30T15:11:00"/>
    <s v="42 Johnson St,"/>
    <s v="Dallas"/>
    <x v="3"/>
    <s v="75001"/>
  </r>
  <r>
    <n v="254281"/>
    <s v="Bose SoundSport Headphones"/>
    <n v="1"/>
    <n v="99.99"/>
    <n v="99.99"/>
    <x v="1"/>
    <x v="266"/>
    <x v="0"/>
    <x v="2"/>
    <n v="2019"/>
    <d v="1899-12-30T15:24:00"/>
    <s v="496 Lake St,"/>
    <s v="San Francisco"/>
    <x v="2"/>
    <s v="94016"/>
  </r>
  <r>
    <n v="254282"/>
    <s v="Lightning Charging Cable"/>
    <n v="1"/>
    <n v="14.95"/>
    <n v="14.95"/>
    <x v="1"/>
    <x v="249"/>
    <x v="3"/>
    <x v="2"/>
    <n v="2019"/>
    <d v="1899-12-30T11:34:00"/>
    <s v="811 Maple St,"/>
    <s v="New York City"/>
    <x v="6"/>
    <s v="10001"/>
  </r>
  <r>
    <n v="254283"/>
    <s v="USB-C Charging Cable"/>
    <n v="1"/>
    <n v="11.95"/>
    <n v="11.95"/>
    <x v="1"/>
    <x v="257"/>
    <x v="5"/>
    <x v="2"/>
    <n v="2019"/>
    <d v="1899-12-30T13:29:00"/>
    <s v="687 7th St,"/>
    <s v="New York City"/>
    <x v="6"/>
    <s v="10001"/>
  </r>
  <r>
    <n v="254284"/>
    <s v="AAA Batteries (4-pack)"/>
    <n v="2"/>
    <n v="2.99"/>
    <n v="5.98"/>
    <x v="1"/>
    <x v="250"/>
    <x v="1"/>
    <x v="2"/>
    <n v="2019"/>
    <d v="1899-12-30T22:11:00"/>
    <s v="573 11th St,"/>
    <s v="Dallas"/>
    <x v="3"/>
    <s v="75001"/>
  </r>
  <r>
    <n v="254285"/>
    <s v="AAA Batteries (4-pack)"/>
    <n v="2"/>
    <n v="2.99"/>
    <n v="5.98"/>
    <x v="1"/>
    <x v="270"/>
    <x v="2"/>
    <x v="2"/>
    <n v="2019"/>
    <d v="1899-12-30T12:40:00"/>
    <s v="769 River St,"/>
    <s v="Austin"/>
    <x v="3"/>
    <s v="73301"/>
  </r>
  <r>
    <n v="254286"/>
    <s v="iPhone"/>
    <n v="1"/>
    <n v="700"/>
    <n v="700"/>
    <x v="0"/>
    <x v="248"/>
    <x v="4"/>
    <x v="2"/>
    <n v="2019"/>
    <d v="1899-12-30T12:28:00"/>
    <s v="951 Sunset St,"/>
    <s v="Los Angeles"/>
    <x v="2"/>
    <s v="90001"/>
  </r>
  <r>
    <n v="254287"/>
    <s v="AA Batteries (4-pack)"/>
    <n v="1"/>
    <n v="3.84"/>
    <n v="3.84"/>
    <x v="1"/>
    <x v="244"/>
    <x v="0"/>
    <x v="2"/>
    <n v="2019"/>
    <d v="1899-12-30T11:45:00"/>
    <s v="936 Elm St,"/>
    <s v="New York City"/>
    <x v="6"/>
    <s v="10001"/>
  </r>
  <r>
    <n v="254288"/>
    <s v="Google Phone"/>
    <n v="1"/>
    <n v="600"/>
    <n v="600"/>
    <x v="0"/>
    <x v="269"/>
    <x v="4"/>
    <x v="2"/>
    <n v="2019"/>
    <d v="1899-12-30T19:39:00"/>
    <s v="110 8th St,"/>
    <s v="Atlanta"/>
    <x v="4"/>
    <s v="30301"/>
  </r>
  <r>
    <n v="254289"/>
    <s v="34in Ultrawide Monitor"/>
    <n v="1"/>
    <n v="379.99"/>
    <n v="379.99"/>
    <x v="1"/>
    <x v="243"/>
    <x v="6"/>
    <x v="2"/>
    <n v="2019"/>
    <d v="1899-12-30T16:39:00"/>
    <s v="132 Forest St,"/>
    <s v="New York City"/>
    <x v="6"/>
    <s v="10001"/>
  </r>
  <r>
    <n v="254290"/>
    <s v="AAA Batteries (4-pack)"/>
    <n v="1"/>
    <n v="2.99"/>
    <n v="2.99"/>
    <x v="1"/>
    <x v="260"/>
    <x v="6"/>
    <x v="2"/>
    <n v="2019"/>
    <d v="1899-12-30T10:10:00"/>
    <s v="670 Washington St,"/>
    <s v="Austin"/>
    <x v="3"/>
    <s v="73301"/>
  </r>
  <r>
    <n v="254291"/>
    <s v="Lightning Charging Cable"/>
    <n v="1"/>
    <n v="14.95"/>
    <n v="14.95"/>
    <x v="1"/>
    <x v="256"/>
    <x v="6"/>
    <x v="2"/>
    <n v="2019"/>
    <d v="1899-12-30T21:36:00"/>
    <s v="70 Willow St,"/>
    <s v="New York City"/>
    <x v="6"/>
    <s v="10001"/>
  </r>
  <r>
    <n v="254292"/>
    <s v="USB-C Charging Cable"/>
    <n v="1"/>
    <n v="11.95"/>
    <n v="11.95"/>
    <x v="1"/>
    <x v="268"/>
    <x v="2"/>
    <x v="2"/>
    <n v="2019"/>
    <d v="1899-12-30T17:55:00"/>
    <s v="299 7th St,"/>
    <s v="Seattle"/>
    <x v="5"/>
    <s v="98101"/>
  </r>
  <r>
    <n v="254293"/>
    <s v="USB-C Charging Cable"/>
    <n v="1"/>
    <n v="11.95"/>
    <n v="11.95"/>
    <x v="1"/>
    <x v="269"/>
    <x v="4"/>
    <x v="2"/>
    <n v="2019"/>
    <d v="1899-12-30T17:54:00"/>
    <s v="289 Ridge St,"/>
    <s v="Boston"/>
    <x v="0"/>
    <s v="02215"/>
  </r>
  <r>
    <n v="254294"/>
    <s v="Macbook Pro Laptop"/>
    <n v="1"/>
    <n v="1700"/>
    <n v="1700"/>
    <x v="2"/>
    <x v="266"/>
    <x v="0"/>
    <x v="2"/>
    <n v="2019"/>
    <d v="1899-12-30T00:49:00"/>
    <s v="367 Chestnut St,"/>
    <s v="Boston"/>
    <x v="0"/>
    <s v="02215"/>
  </r>
  <r>
    <n v="254295"/>
    <s v="Bose SoundSport Headphones"/>
    <n v="1"/>
    <n v="99.99"/>
    <n v="99.99"/>
    <x v="1"/>
    <x v="262"/>
    <x v="3"/>
    <x v="2"/>
    <n v="2019"/>
    <d v="1899-12-30T04:12:00"/>
    <s v="525 Cedar St,"/>
    <s v="New York City"/>
    <x v="6"/>
    <s v="10001"/>
  </r>
  <r>
    <n v="254296"/>
    <s v="Bose SoundSport Headphones"/>
    <n v="1"/>
    <n v="99.99"/>
    <n v="99.99"/>
    <x v="1"/>
    <x v="268"/>
    <x v="2"/>
    <x v="2"/>
    <n v="2019"/>
    <d v="1899-12-30T11:06:00"/>
    <s v="774 Wilson St,"/>
    <s v="San Francisco"/>
    <x v="2"/>
    <s v="94016"/>
  </r>
  <r>
    <n v="254297"/>
    <s v="Lightning Charging Cable"/>
    <n v="1"/>
    <n v="14.95"/>
    <n v="14.95"/>
    <x v="1"/>
    <x v="245"/>
    <x v="6"/>
    <x v="2"/>
    <n v="2019"/>
    <d v="1899-12-30T20:20:00"/>
    <s v="56 Hickory St,"/>
    <s v="Dallas"/>
    <x v="3"/>
    <s v="75001"/>
  </r>
  <r>
    <n v="254298"/>
    <s v="Wired Headphones"/>
    <n v="1"/>
    <n v="11.99"/>
    <n v="11.99"/>
    <x v="1"/>
    <x v="262"/>
    <x v="3"/>
    <x v="2"/>
    <n v="2019"/>
    <d v="1899-12-30T19:43:00"/>
    <s v="281 12th St,"/>
    <s v="San Francisco"/>
    <x v="2"/>
    <s v="94016"/>
  </r>
  <r>
    <n v="254299"/>
    <s v="AA Batteries (4-pack)"/>
    <n v="1"/>
    <n v="3.84"/>
    <n v="3.84"/>
    <x v="1"/>
    <x v="247"/>
    <x v="4"/>
    <x v="2"/>
    <n v="2019"/>
    <d v="1899-12-30T08:36:00"/>
    <s v="119 Forest St,"/>
    <s v="Los Angeles"/>
    <x v="2"/>
    <s v="90001"/>
  </r>
  <r>
    <n v="254300"/>
    <s v="AA Batteries (4-pack)"/>
    <n v="1"/>
    <n v="3.84"/>
    <n v="3.84"/>
    <x v="1"/>
    <x v="257"/>
    <x v="5"/>
    <x v="2"/>
    <n v="2019"/>
    <d v="1899-12-30T19:44:00"/>
    <s v="278 4th St,"/>
    <s v="San Francisco"/>
    <x v="2"/>
    <s v="94016"/>
  </r>
  <r>
    <n v="254300"/>
    <s v="USB-C Charging Cable"/>
    <n v="1"/>
    <n v="11.95"/>
    <n v="11.95"/>
    <x v="1"/>
    <x v="257"/>
    <x v="5"/>
    <x v="2"/>
    <n v="2019"/>
    <d v="1899-12-30T19:44:00"/>
    <s v="278 4th St,"/>
    <s v="San Francisco"/>
    <x v="2"/>
    <s v="94016"/>
  </r>
  <r>
    <n v="254301"/>
    <s v="Google Phone"/>
    <n v="1"/>
    <n v="600"/>
    <n v="600"/>
    <x v="0"/>
    <x v="244"/>
    <x v="0"/>
    <x v="2"/>
    <n v="2019"/>
    <d v="1899-12-30T17:47:00"/>
    <s v="506 Willow St,"/>
    <s v="San Francisco"/>
    <x v="2"/>
    <s v="94016"/>
  </r>
  <r>
    <n v="254302"/>
    <s v="AAA Batteries (4-pack)"/>
    <n v="1"/>
    <n v="2.99"/>
    <n v="2.99"/>
    <x v="1"/>
    <x v="245"/>
    <x v="6"/>
    <x v="2"/>
    <n v="2019"/>
    <d v="1899-12-30T06:25:00"/>
    <s v="6 Madison St,"/>
    <s v="Atlanta"/>
    <x v="4"/>
    <s v="30301"/>
  </r>
  <r>
    <n v="254303"/>
    <s v="Lightning Charging Cable"/>
    <n v="1"/>
    <n v="14.95"/>
    <n v="14.95"/>
    <x v="1"/>
    <x v="272"/>
    <x v="1"/>
    <x v="2"/>
    <n v="2019"/>
    <d v="1899-12-30T10:36:00"/>
    <s v="272 Park St,"/>
    <s v="New York City"/>
    <x v="6"/>
    <s v="10001"/>
  </r>
  <r>
    <n v="254304"/>
    <s v="AAA Batteries (4-pack)"/>
    <n v="2"/>
    <n v="2.99"/>
    <n v="5.98"/>
    <x v="1"/>
    <x v="252"/>
    <x v="0"/>
    <x v="2"/>
    <n v="2019"/>
    <d v="1899-12-30T17:47:00"/>
    <s v="380 1st St,"/>
    <s v="New York City"/>
    <x v="6"/>
    <s v="10001"/>
  </r>
  <r>
    <n v="254305"/>
    <s v="Bose SoundSport Headphones"/>
    <n v="1"/>
    <n v="99.99"/>
    <n v="99.99"/>
    <x v="1"/>
    <x v="268"/>
    <x v="2"/>
    <x v="2"/>
    <n v="2019"/>
    <d v="1899-12-30T00:37:00"/>
    <s v="8 South St,"/>
    <s v="San Francisco"/>
    <x v="2"/>
    <s v="94016"/>
  </r>
  <r>
    <n v="254306"/>
    <s v="iPhone"/>
    <n v="1"/>
    <n v="700"/>
    <n v="700"/>
    <x v="0"/>
    <x v="258"/>
    <x v="1"/>
    <x v="2"/>
    <n v="2019"/>
    <d v="1899-12-30T23:53:00"/>
    <s v="509 6th St,"/>
    <s v="San Francisco"/>
    <x v="2"/>
    <s v="94016"/>
  </r>
  <r>
    <n v="254306"/>
    <s v="Apple Airpods Headphones"/>
    <n v="1"/>
    <n v="150"/>
    <n v="150"/>
    <x v="1"/>
    <x v="258"/>
    <x v="1"/>
    <x v="2"/>
    <n v="2019"/>
    <d v="1899-12-30T23:53:00"/>
    <s v="509 6th St,"/>
    <s v="San Francisco"/>
    <x v="2"/>
    <s v="94016"/>
  </r>
  <r>
    <n v="254307"/>
    <s v="Apple Airpods Headphones"/>
    <n v="1"/>
    <n v="150"/>
    <n v="150"/>
    <x v="1"/>
    <x v="251"/>
    <x v="4"/>
    <x v="2"/>
    <n v="2019"/>
    <d v="1899-12-30T12:29:00"/>
    <s v="755 14th St,"/>
    <s v="Dallas"/>
    <x v="3"/>
    <s v="75001"/>
  </r>
  <r>
    <n v="254308"/>
    <s v="Lightning Charging Cable"/>
    <n v="1"/>
    <n v="14.95"/>
    <n v="14.95"/>
    <x v="1"/>
    <x v="249"/>
    <x v="3"/>
    <x v="2"/>
    <n v="2019"/>
    <d v="1899-12-30T19:33:00"/>
    <s v="637 Johnson St,"/>
    <s v="Los Angeles"/>
    <x v="2"/>
    <s v="90001"/>
  </r>
  <r>
    <n v="254309"/>
    <s v="Vareebadd Phone"/>
    <n v="1"/>
    <n v="400"/>
    <n v="400"/>
    <x v="1"/>
    <x v="265"/>
    <x v="3"/>
    <x v="2"/>
    <n v="2019"/>
    <d v="1899-12-30T13:58:00"/>
    <s v="854 6th St,"/>
    <s v="Seattle"/>
    <x v="5"/>
    <s v="98101"/>
  </r>
  <r>
    <n v="254310"/>
    <s v="Bose SoundSport Headphones"/>
    <n v="1"/>
    <n v="99.99"/>
    <n v="99.99"/>
    <x v="1"/>
    <x v="255"/>
    <x v="2"/>
    <x v="2"/>
    <n v="2019"/>
    <d v="1899-12-30T15:35:00"/>
    <s v="307 Ridge St,"/>
    <s v="Los Angeles"/>
    <x v="2"/>
    <s v="90001"/>
  </r>
  <r>
    <n v="254311"/>
    <s v="iPhone"/>
    <n v="1"/>
    <n v="700"/>
    <n v="700"/>
    <x v="0"/>
    <x v="272"/>
    <x v="1"/>
    <x v="2"/>
    <n v="2019"/>
    <d v="1899-12-30T18:49:00"/>
    <s v="907 6th St,"/>
    <s v="San Francisco"/>
    <x v="2"/>
    <s v="94016"/>
  </r>
  <r>
    <n v="254312"/>
    <s v="Bose SoundSport Headphones"/>
    <n v="1"/>
    <n v="99.99"/>
    <n v="99.99"/>
    <x v="1"/>
    <x v="243"/>
    <x v="6"/>
    <x v="2"/>
    <n v="2019"/>
    <d v="1899-12-30T12:51:00"/>
    <s v="857 11th St,"/>
    <s v="San Francisco"/>
    <x v="2"/>
    <s v="94016"/>
  </r>
  <r>
    <n v="254313"/>
    <s v="27in 4K Gaming Monitor"/>
    <n v="1"/>
    <n v="389.99"/>
    <n v="389.99"/>
    <x v="1"/>
    <x v="245"/>
    <x v="6"/>
    <x v="2"/>
    <n v="2019"/>
    <d v="1899-12-30T19:44:00"/>
    <s v="143 Park St,"/>
    <s v="Dallas"/>
    <x v="3"/>
    <s v="75001"/>
  </r>
  <r>
    <n v="254314"/>
    <s v="27in 4K Gaming Monitor"/>
    <n v="1"/>
    <n v="389.99"/>
    <n v="389.99"/>
    <x v="1"/>
    <x v="256"/>
    <x v="6"/>
    <x v="2"/>
    <n v="2019"/>
    <d v="1899-12-30T14:29:00"/>
    <s v="906 5th St,"/>
    <s v="Portland"/>
    <x v="1"/>
    <s v="97035"/>
  </r>
  <r>
    <n v="254315"/>
    <s v="27in FHD Monitor"/>
    <n v="1"/>
    <n v="149.99"/>
    <n v="149.99"/>
    <x v="1"/>
    <x v="257"/>
    <x v="5"/>
    <x v="2"/>
    <n v="2019"/>
    <d v="1899-12-30T14:57:00"/>
    <s v="950 Park St,"/>
    <s v="New York City"/>
    <x v="6"/>
    <s v="10001"/>
  </r>
  <r>
    <n v="254316"/>
    <s v="Lightning Charging Cable"/>
    <n v="1"/>
    <n v="14.95"/>
    <n v="14.95"/>
    <x v="1"/>
    <x v="260"/>
    <x v="6"/>
    <x v="2"/>
    <n v="2019"/>
    <d v="1899-12-30T12:39:00"/>
    <s v="635 Hickory St,"/>
    <s v="San Francisco"/>
    <x v="2"/>
    <s v="94016"/>
  </r>
  <r>
    <n v="254317"/>
    <s v="Google Phone"/>
    <n v="1"/>
    <n v="600"/>
    <n v="600"/>
    <x v="0"/>
    <x v="245"/>
    <x v="6"/>
    <x v="2"/>
    <n v="2019"/>
    <d v="1899-12-30T10:44:00"/>
    <s v="679 8th St,"/>
    <s v="Austin"/>
    <x v="3"/>
    <s v="73301"/>
  </r>
  <r>
    <n v="254318"/>
    <s v="Apple Airpods Headphones"/>
    <n v="1"/>
    <n v="150"/>
    <n v="150"/>
    <x v="1"/>
    <x v="271"/>
    <x v="1"/>
    <x v="2"/>
    <n v="2019"/>
    <d v="1899-12-30T07:07:00"/>
    <s v="261 4th St,"/>
    <s v="Portland"/>
    <x v="1"/>
    <s v="97035"/>
  </r>
  <r>
    <n v="254319"/>
    <s v="Flatscreen TV"/>
    <n v="1"/>
    <n v="300"/>
    <n v="300"/>
    <x v="1"/>
    <x v="267"/>
    <x v="5"/>
    <x v="2"/>
    <n v="2019"/>
    <d v="1899-12-30T05:56:00"/>
    <s v="49 Meadow St,"/>
    <s v="Seattle"/>
    <x v="5"/>
    <s v="98101"/>
  </r>
  <r>
    <n v="254320"/>
    <s v="AAA Batteries (4-pack)"/>
    <n v="1"/>
    <n v="2.99"/>
    <n v="2.99"/>
    <x v="1"/>
    <x v="244"/>
    <x v="0"/>
    <x v="2"/>
    <n v="2019"/>
    <d v="1899-12-30T19:48:00"/>
    <s v="464 8th St,"/>
    <s v="San Francisco"/>
    <x v="2"/>
    <s v="94016"/>
  </r>
  <r>
    <n v="254321"/>
    <s v="27in FHD Monitor"/>
    <n v="1"/>
    <n v="149.99"/>
    <n v="149.99"/>
    <x v="1"/>
    <x v="244"/>
    <x v="0"/>
    <x v="2"/>
    <n v="2019"/>
    <d v="1899-12-30T13:45:00"/>
    <s v="974 Dogwood St,"/>
    <s v="San Francisco"/>
    <x v="2"/>
    <s v="94016"/>
  </r>
  <r>
    <n v="254322"/>
    <s v="34in Ultrawide Monitor"/>
    <n v="1"/>
    <n v="379.99"/>
    <n v="379.99"/>
    <x v="1"/>
    <x v="264"/>
    <x v="6"/>
    <x v="2"/>
    <n v="2019"/>
    <d v="1899-12-30T13:48:00"/>
    <s v="526 5th St,"/>
    <s v="Seattle"/>
    <x v="5"/>
    <s v="98101"/>
  </r>
  <r>
    <n v="254323"/>
    <s v="ThinkPad Laptop"/>
    <n v="1"/>
    <n v="999.99"/>
    <n v="999.99"/>
    <x v="0"/>
    <x v="266"/>
    <x v="0"/>
    <x v="2"/>
    <n v="2019"/>
    <d v="1899-12-30T11:37:00"/>
    <s v="444 Ridge St,"/>
    <s v="San Francisco"/>
    <x v="2"/>
    <s v="94016"/>
  </r>
  <r>
    <n v="254324"/>
    <s v="AA Batteries (4-pack)"/>
    <n v="1"/>
    <n v="3.84"/>
    <n v="3.84"/>
    <x v="1"/>
    <x v="251"/>
    <x v="4"/>
    <x v="2"/>
    <n v="2019"/>
    <d v="1899-12-30T00:23:00"/>
    <s v="66 Elm St,"/>
    <s v="New York City"/>
    <x v="6"/>
    <s v="10001"/>
  </r>
  <r>
    <n v="254325"/>
    <s v="USB-C Charging Cable"/>
    <n v="1"/>
    <n v="11.95"/>
    <n v="11.95"/>
    <x v="1"/>
    <x v="259"/>
    <x v="2"/>
    <x v="2"/>
    <n v="2019"/>
    <d v="1899-12-30T13:35:00"/>
    <s v="172 11th St,"/>
    <s v="Dallas"/>
    <x v="3"/>
    <s v="75001"/>
  </r>
  <r>
    <n v="254326"/>
    <s v="Lightning Charging Cable"/>
    <n v="1"/>
    <n v="14.95"/>
    <n v="14.95"/>
    <x v="1"/>
    <x v="271"/>
    <x v="1"/>
    <x v="2"/>
    <n v="2019"/>
    <d v="1899-12-30T12:09:00"/>
    <s v="134 8th St,"/>
    <s v="Portland"/>
    <x v="7"/>
    <s v="04101"/>
  </r>
  <r>
    <n v="254327"/>
    <s v="Wired Headphones"/>
    <n v="1"/>
    <n v="11.99"/>
    <n v="11.99"/>
    <x v="1"/>
    <x v="254"/>
    <x v="5"/>
    <x v="2"/>
    <n v="2019"/>
    <d v="1899-12-30T23:31:00"/>
    <s v="415 10th St,"/>
    <s v="Austin"/>
    <x v="3"/>
    <s v="73301"/>
  </r>
  <r>
    <n v="254328"/>
    <s v="27in 4K Gaming Monitor"/>
    <n v="1"/>
    <n v="389.99"/>
    <n v="389.99"/>
    <x v="1"/>
    <x v="265"/>
    <x v="3"/>
    <x v="2"/>
    <n v="2019"/>
    <d v="1899-12-30T16:30:00"/>
    <s v="841 Johnson St,"/>
    <s v="Boston"/>
    <x v="0"/>
    <s v="02215"/>
  </r>
  <r>
    <n v="254329"/>
    <s v="Wired Headphones"/>
    <n v="1"/>
    <n v="11.99"/>
    <n v="11.99"/>
    <x v="1"/>
    <x v="248"/>
    <x v="4"/>
    <x v="2"/>
    <n v="2019"/>
    <d v="1899-12-30T13:28:00"/>
    <s v="396 Church St,"/>
    <s v="San Francisco"/>
    <x v="2"/>
    <s v="94016"/>
  </r>
  <r>
    <n v="254330"/>
    <s v="USB-C Charging Cable"/>
    <n v="1"/>
    <n v="11.95"/>
    <n v="11.95"/>
    <x v="1"/>
    <x v="262"/>
    <x v="3"/>
    <x v="2"/>
    <n v="2019"/>
    <d v="1899-12-30T20:52:00"/>
    <s v="487 Hill St,"/>
    <s v="Portland"/>
    <x v="1"/>
    <s v="97035"/>
  </r>
  <r>
    <n v="254331"/>
    <s v="34in Ultrawide Monitor"/>
    <n v="1"/>
    <n v="379.99"/>
    <n v="379.99"/>
    <x v="1"/>
    <x v="264"/>
    <x v="6"/>
    <x v="2"/>
    <n v="2019"/>
    <d v="1899-12-30T19:02:00"/>
    <s v="591 Johnson St,"/>
    <s v="Dallas"/>
    <x v="3"/>
    <s v="75001"/>
  </r>
  <r>
    <n v="254332"/>
    <s v="Wired Headphones"/>
    <n v="1"/>
    <n v="11.99"/>
    <n v="11.99"/>
    <x v="1"/>
    <x v="266"/>
    <x v="0"/>
    <x v="2"/>
    <n v="2019"/>
    <d v="1899-12-30T10:27:00"/>
    <s v="284 Forest St,"/>
    <s v="Austin"/>
    <x v="3"/>
    <s v="73301"/>
  </r>
  <r>
    <n v="254333"/>
    <s v="Lightning Charging Cable"/>
    <n v="1"/>
    <n v="14.95"/>
    <n v="14.95"/>
    <x v="1"/>
    <x v="267"/>
    <x v="5"/>
    <x v="2"/>
    <n v="2019"/>
    <d v="1899-12-30T09:56:00"/>
    <s v="929 Sunset St,"/>
    <s v="Austin"/>
    <x v="3"/>
    <s v="73301"/>
  </r>
  <r>
    <n v="254334"/>
    <s v="27in FHD Monitor"/>
    <n v="1"/>
    <n v="149.99"/>
    <n v="149.99"/>
    <x v="1"/>
    <x v="243"/>
    <x v="6"/>
    <x v="2"/>
    <n v="2019"/>
    <d v="1899-12-30T22:01:00"/>
    <s v="569 South St,"/>
    <s v="Dallas"/>
    <x v="3"/>
    <s v="75001"/>
  </r>
  <r>
    <n v="254335"/>
    <s v="USB-C Charging Cable"/>
    <n v="1"/>
    <n v="11.95"/>
    <n v="11.95"/>
    <x v="1"/>
    <x v="256"/>
    <x v="6"/>
    <x v="2"/>
    <n v="2019"/>
    <d v="1899-12-30T21:29:00"/>
    <s v="533 Chestnut St,"/>
    <s v="San Francisco"/>
    <x v="2"/>
    <s v="94016"/>
  </r>
  <r>
    <n v="254336"/>
    <s v="USB-C Charging Cable"/>
    <n v="1"/>
    <n v="11.95"/>
    <n v="11.95"/>
    <x v="1"/>
    <x v="271"/>
    <x v="1"/>
    <x v="2"/>
    <n v="2019"/>
    <d v="1899-12-30T12:16:00"/>
    <s v="69 11th St,"/>
    <s v="San Francisco"/>
    <x v="2"/>
    <s v="94016"/>
  </r>
  <r>
    <n v="254337"/>
    <s v="AAA Batteries (4-pack)"/>
    <n v="1"/>
    <n v="2.99"/>
    <n v="2.99"/>
    <x v="1"/>
    <x v="267"/>
    <x v="5"/>
    <x v="2"/>
    <n v="2019"/>
    <d v="1899-12-30T23:00:00"/>
    <s v="577 River St,"/>
    <s v="San Francisco"/>
    <x v="2"/>
    <s v="94016"/>
  </r>
  <r>
    <n v="254338"/>
    <s v="AA Batteries (4-pack)"/>
    <n v="2"/>
    <n v="3.84"/>
    <n v="7.68"/>
    <x v="1"/>
    <x v="253"/>
    <x v="3"/>
    <x v="2"/>
    <n v="2019"/>
    <d v="1899-12-30T23:01:00"/>
    <s v="442 Sunset St,"/>
    <s v="Dallas"/>
    <x v="3"/>
    <s v="75001"/>
  </r>
  <r>
    <n v="254339"/>
    <s v="AA Batteries (4-pack)"/>
    <n v="1"/>
    <n v="3.84"/>
    <n v="3.84"/>
    <x v="1"/>
    <x v="254"/>
    <x v="5"/>
    <x v="2"/>
    <n v="2019"/>
    <d v="1899-12-30T14:17:00"/>
    <s v="426 4th St,"/>
    <s v="Boston"/>
    <x v="0"/>
    <s v="02215"/>
  </r>
  <r>
    <n v="254340"/>
    <s v="Flatscreen TV"/>
    <n v="1"/>
    <n v="300"/>
    <n v="300"/>
    <x v="1"/>
    <x v="243"/>
    <x v="6"/>
    <x v="2"/>
    <n v="2019"/>
    <d v="1899-12-30T16:07:00"/>
    <s v="347 Hill St,"/>
    <s v="Portland"/>
    <x v="7"/>
    <s v="04101"/>
  </r>
  <r>
    <n v="254341"/>
    <s v="20in Monitor"/>
    <n v="1"/>
    <n v="109.99"/>
    <n v="109.99"/>
    <x v="1"/>
    <x v="267"/>
    <x v="5"/>
    <x v="2"/>
    <n v="2019"/>
    <d v="1899-12-30T09:16:00"/>
    <s v="821 5th St,"/>
    <s v="Los Angeles"/>
    <x v="2"/>
    <s v="90001"/>
  </r>
  <r>
    <n v="254342"/>
    <s v="Bose SoundSport Headphones"/>
    <n v="1"/>
    <n v="99.99"/>
    <n v="99.99"/>
    <x v="1"/>
    <x v="262"/>
    <x v="3"/>
    <x v="2"/>
    <n v="2019"/>
    <d v="1899-12-30T20:55:00"/>
    <s v="576 Sunset St,"/>
    <s v="San Francisco"/>
    <x v="2"/>
    <s v="94016"/>
  </r>
  <r>
    <n v="254343"/>
    <s v="AA Batteries (4-pack)"/>
    <n v="1"/>
    <n v="3.84"/>
    <n v="3.84"/>
    <x v="1"/>
    <x v="260"/>
    <x v="6"/>
    <x v="2"/>
    <n v="2019"/>
    <d v="1899-12-30T13:25:00"/>
    <s v="260 River St,"/>
    <s v="New York City"/>
    <x v="6"/>
    <s v="10001"/>
  </r>
  <r>
    <n v="254344"/>
    <s v="AA Batteries (4-pack)"/>
    <n v="1"/>
    <n v="3.84"/>
    <n v="3.84"/>
    <x v="1"/>
    <x v="247"/>
    <x v="4"/>
    <x v="2"/>
    <n v="2019"/>
    <d v="1899-12-30T18:37:00"/>
    <s v="705 Main St,"/>
    <s v="Boston"/>
    <x v="0"/>
    <s v="02215"/>
  </r>
  <r>
    <n v="254345"/>
    <s v="Lightning Charging Cable"/>
    <n v="1"/>
    <n v="14.95"/>
    <n v="14.95"/>
    <x v="1"/>
    <x v="267"/>
    <x v="5"/>
    <x v="2"/>
    <n v="2019"/>
    <d v="1899-12-30T22:02:00"/>
    <s v="311 Sunset St,"/>
    <s v="Atlanta"/>
    <x v="4"/>
    <s v="30301"/>
  </r>
  <r>
    <n v="254346"/>
    <s v="AAA Batteries (4-pack)"/>
    <n v="1"/>
    <n v="2.99"/>
    <n v="2.99"/>
    <x v="1"/>
    <x v="262"/>
    <x v="3"/>
    <x v="2"/>
    <n v="2019"/>
    <d v="1899-12-30T05:06:00"/>
    <s v="83 North St,"/>
    <s v="Boston"/>
    <x v="0"/>
    <s v="02215"/>
  </r>
  <r>
    <n v="254347"/>
    <s v="Wired Headphones"/>
    <n v="1"/>
    <n v="11.99"/>
    <n v="11.99"/>
    <x v="1"/>
    <x v="254"/>
    <x v="5"/>
    <x v="2"/>
    <n v="2019"/>
    <d v="1899-12-30T12:43:00"/>
    <s v="690 Maple St,"/>
    <s v="New York City"/>
    <x v="6"/>
    <s v="10001"/>
  </r>
  <r>
    <n v="254348"/>
    <s v="27in 4K Gaming Monitor"/>
    <n v="1"/>
    <n v="389.99"/>
    <n v="389.99"/>
    <x v="1"/>
    <x v="252"/>
    <x v="0"/>
    <x v="2"/>
    <n v="2019"/>
    <d v="1899-12-30T09:48:00"/>
    <s v="368 Walnut St,"/>
    <s v="Atlanta"/>
    <x v="4"/>
    <s v="30301"/>
  </r>
  <r>
    <n v="254348"/>
    <s v="Apple Airpods Headphones"/>
    <n v="1"/>
    <n v="150"/>
    <n v="150"/>
    <x v="1"/>
    <x v="252"/>
    <x v="0"/>
    <x v="2"/>
    <n v="2019"/>
    <d v="1899-12-30T09:48:00"/>
    <s v="368 Walnut St,"/>
    <s v="Atlanta"/>
    <x v="4"/>
    <s v="30301"/>
  </r>
  <r>
    <n v="254349"/>
    <s v="34in Ultrawide Monitor"/>
    <n v="1"/>
    <n v="379.99"/>
    <n v="379.99"/>
    <x v="1"/>
    <x v="249"/>
    <x v="3"/>
    <x v="2"/>
    <n v="2019"/>
    <d v="1899-12-30T14:48:00"/>
    <s v="26 West St,"/>
    <s v="Austin"/>
    <x v="3"/>
    <s v="73301"/>
  </r>
  <r>
    <n v="254350"/>
    <s v="Wired Headphones"/>
    <n v="2"/>
    <n v="11.99"/>
    <n v="23.98"/>
    <x v="1"/>
    <x v="265"/>
    <x v="3"/>
    <x v="2"/>
    <n v="2019"/>
    <d v="1899-12-30T12:01:00"/>
    <s v="943 Lakeview St,"/>
    <s v="San Francisco"/>
    <x v="2"/>
    <s v="94016"/>
  </r>
  <r>
    <n v="254351"/>
    <s v="Wired Headphones"/>
    <n v="1"/>
    <n v="11.99"/>
    <n v="11.99"/>
    <x v="1"/>
    <x v="269"/>
    <x v="4"/>
    <x v="2"/>
    <n v="2019"/>
    <d v="1899-12-30T11:22:00"/>
    <s v="595 Lakeview St,"/>
    <s v="Boston"/>
    <x v="0"/>
    <s v="02215"/>
  </r>
  <r>
    <n v="254352"/>
    <s v="Apple Airpods Headphones"/>
    <n v="1"/>
    <n v="150"/>
    <n v="150"/>
    <x v="1"/>
    <x v="246"/>
    <x v="1"/>
    <x v="2"/>
    <n v="2019"/>
    <d v="1899-12-30T08:54:00"/>
    <s v="854 Wilson St,"/>
    <s v="New York City"/>
    <x v="6"/>
    <s v="10001"/>
  </r>
  <r>
    <n v="254353"/>
    <s v="34in Ultrawide Monitor"/>
    <n v="1"/>
    <n v="379.99"/>
    <n v="379.99"/>
    <x v="1"/>
    <x v="256"/>
    <x v="6"/>
    <x v="2"/>
    <n v="2019"/>
    <d v="1899-12-30T12:01:00"/>
    <s v="269 Spruce St,"/>
    <s v="Seattle"/>
    <x v="5"/>
    <s v="98101"/>
  </r>
  <r>
    <n v="254354"/>
    <s v="34in Ultrawide Monitor"/>
    <n v="1"/>
    <n v="379.99"/>
    <n v="379.99"/>
    <x v="1"/>
    <x v="255"/>
    <x v="2"/>
    <x v="2"/>
    <n v="2019"/>
    <d v="1899-12-30T12:21:00"/>
    <s v="250 4th St,"/>
    <s v="Boston"/>
    <x v="0"/>
    <s v="02215"/>
  </r>
  <r>
    <n v="254355"/>
    <s v="USB-C Charging Cable"/>
    <n v="2"/>
    <n v="11.95"/>
    <n v="23.9"/>
    <x v="1"/>
    <x v="247"/>
    <x v="4"/>
    <x v="2"/>
    <n v="2019"/>
    <d v="1899-12-30T07:47:00"/>
    <s v="372 Sunset St,"/>
    <s v="Dallas"/>
    <x v="3"/>
    <s v="75001"/>
  </r>
  <r>
    <n v="254356"/>
    <s v="Apple Airpods Headphones"/>
    <n v="1"/>
    <n v="150"/>
    <n v="150"/>
    <x v="1"/>
    <x v="271"/>
    <x v="1"/>
    <x v="2"/>
    <n v="2019"/>
    <d v="1899-12-30T22:22:00"/>
    <s v="400 Highland St,"/>
    <s v="Austin"/>
    <x v="3"/>
    <s v="73301"/>
  </r>
  <r>
    <n v="254357"/>
    <s v="USB-C Charging Cable"/>
    <n v="1"/>
    <n v="11.95"/>
    <n v="11.95"/>
    <x v="1"/>
    <x v="248"/>
    <x v="4"/>
    <x v="2"/>
    <n v="2019"/>
    <d v="1899-12-30T13:25:00"/>
    <s v="303 Park St,"/>
    <s v="San Francisco"/>
    <x v="2"/>
    <s v="94016"/>
  </r>
  <r>
    <n v="254358"/>
    <s v="AAA Batteries (4-pack)"/>
    <n v="1"/>
    <n v="2.99"/>
    <n v="2.99"/>
    <x v="1"/>
    <x v="249"/>
    <x v="3"/>
    <x v="2"/>
    <n v="2019"/>
    <d v="1899-12-30T21:52:00"/>
    <s v="754 River St,"/>
    <s v="San Francisco"/>
    <x v="2"/>
    <s v="94016"/>
  </r>
  <r>
    <n v="254359"/>
    <s v="USB-C Charging Cable"/>
    <n v="1"/>
    <n v="11.95"/>
    <n v="11.95"/>
    <x v="1"/>
    <x v="250"/>
    <x v="1"/>
    <x v="2"/>
    <n v="2019"/>
    <d v="1899-12-30T19:27:00"/>
    <s v="818 Ridge St,"/>
    <s v="San Francisco"/>
    <x v="2"/>
    <s v="94016"/>
  </r>
  <r>
    <n v="254360"/>
    <s v="AAA Batteries (4-pack)"/>
    <n v="3"/>
    <n v="2.99"/>
    <n v="8.9700000000000006"/>
    <x v="1"/>
    <x v="250"/>
    <x v="1"/>
    <x v="2"/>
    <n v="2019"/>
    <d v="1899-12-30T11:01:00"/>
    <s v="962 10th St,"/>
    <s v="Boston"/>
    <x v="0"/>
    <s v="02215"/>
  </r>
  <r>
    <n v="254361"/>
    <s v="20in Monitor"/>
    <n v="1"/>
    <n v="109.99"/>
    <n v="109.99"/>
    <x v="1"/>
    <x v="265"/>
    <x v="3"/>
    <x v="2"/>
    <n v="2019"/>
    <d v="1899-12-30T18:16:00"/>
    <s v="668 Main St,"/>
    <s v="San Francisco"/>
    <x v="2"/>
    <s v="94016"/>
  </r>
  <r>
    <n v="254361"/>
    <s v="USB-C Charging Cable"/>
    <n v="1"/>
    <n v="11.95"/>
    <n v="11.95"/>
    <x v="1"/>
    <x v="265"/>
    <x v="3"/>
    <x v="2"/>
    <n v="2019"/>
    <d v="1899-12-30T18:16:00"/>
    <s v="668 Main St,"/>
    <s v="San Francisco"/>
    <x v="2"/>
    <s v="94016"/>
  </r>
  <r>
    <n v="254362"/>
    <s v="Bose SoundSport Headphones"/>
    <n v="1"/>
    <n v="99.99"/>
    <n v="99.99"/>
    <x v="1"/>
    <x v="254"/>
    <x v="5"/>
    <x v="2"/>
    <n v="2019"/>
    <d v="1899-12-30T14:44:00"/>
    <s v="847 Cherry St,"/>
    <s v="Los Angeles"/>
    <x v="2"/>
    <s v="90001"/>
  </r>
  <r>
    <n v="254363"/>
    <s v="Apple Airpods Headphones"/>
    <n v="1"/>
    <n v="150"/>
    <n v="150"/>
    <x v="1"/>
    <x v="255"/>
    <x v="2"/>
    <x v="2"/>
    <n v="2019"/>
    <d v="1899-12-30T19:06:00"/>
    <s v="694 Madison St,"/>
    <s v="Austin"/>
    <x v="3"/>
    <s v="73301"/>
  </r>
  <r>
    <n v="254364"/>
    <s v="AA Batteries (4-pack)"/>
    <n v="2"/>
    <n v="3.84"/>
    <n v="7.68"/>
    <x v="1"/>
    <x v="267"/>
    <x v="5"/>
    <x v="2"/>
    <n v="2019"/>
    <d v="1899-12-30T10:47:00"/>
    <s v="58 Sunset St,"/>
    <s v="Los Angeles"/>
    <x v="2"/>
    <s v="90001"/>
  </r>
  <r>
    <n v="254365"/>
    <s v="27in FHD Monitor"/>
    <n v="1"/>
    <n v="149.99"/>
    <n v="149.99"/>
    <x v="1"/>
    <x v="254"/>
    <x v="5"/>
    <x v="2"/>
    <n v="2019"/>
    <d v="1899-12-30T00:35:00"/>
    <s v="819 Willow St,"/>
    <s v="Los Angeles"/>
    <x v="2"/>
    <s v="90001"/>
  </r>
  <r>
    <n v="254366"/>
    <s v="USB-C Charging Cable"/>
    <n v="1"/>
    <n v="11.95"/>
    <n v="11.95"/>
    <x v="1"/>
    <x v="270"/>
    <x v="2"/>
    <x v="2"/>
    <n v="2019"/>
    <d v="1899-12-30T20:19:00"/>
    <s v="332 12th St,"/>
    <s v="San Francisco"/>
    <x v="2"/>
    <s v="94016"/>
  </r>
  <r>
    <n v="254367"/>
    <s v="27in FHD Monitor"/>
    <n v="1"/>
    <n v="149.99"/>
    <n v="149.99"/>
    <x v="1"/>
    <x v="258"/>
    <x v="1"/>
    <x v="2"/>
    <n v="2019"/>
    <d v="1899-12-30T19:11:00"/>
    <s v="397 Church St,"/>
    <s v="San Francisco"/>
    <x v="2"/>
    <s v="94016"/>
  </r>
  <r>
    <n v="254368"/>
    <s v="Bose SoundSport Headphones"/>
    <n v="1"/>
    <n v="99.99"/>
    <n v="99.99"/>
    <x v="1"/>
    <x v="271"/>
    <x v="1"/>
    <x v="2"/>
    <n v="2019"/>
    <d v="1899-12-30T15:52:00"/>
    <s v="971 4th St,"/>
    <s v="Seattle"/>
    <x v="5"/>
    <s v="98101"/>
  </r>
  <r>
    <n v="254369"/>
    <s v="AAA Batteries (4-pack)"/>
    <n v="1"/>
    <n v="2.99"/>
    <n v="2.99"/>
    <x v="1"/>
    <x v="244"/>
    <x v="0"/>
    <x v="2"/>
    <n v="2019"/>
    <d v="1899-12-30T19:32:00"/>
    <s v="823 Hill St,"/>
    <s v="New York City"/>
    <x v="6"/>
    <s v="10001"/>
  </r>
  <r>
    <n v="254370"/>
    <s v="AAA Batteries (4-pack)"/>
    <n v="1"/>
    <n v="2.99"/>
    <n v="2.99"/>
    <x v="1"/>
    <x v="253"/>
    <x v="3"/>
    <x v="2"/>
    <n v="2019"/>
    <d v="1899-12-30T20:30:00"/>
    <s v="285 Willow St,"/>
    <s v="Dallas"/>
    <x v="3"/>
    <s v="75001"/>
  </r>
  <r>
    <n v="254371"/>
    <s v="Vareebadd Phone"/>
    <n v="1"/>
    <n v="400"/>
    <n v="400"/>
    <x v="1"/>
    <x v="257"/>
    <x v="5"/>
    <x v="2"/>
    <n v="2019"/>
    <d v="1899-12-30T12:36:00"/>
    <s v="655 Walnut St,"/>
    <s v="San Francisco"/>
    <x v="2"/>
    <s v="94016"/>
  </r>
  <r>
    <n v="254371"/>
    <s v="Wired Headphones"/>
    <n v="1"/>
    <n v="11.99"/>
    <n v="11.99"/>
    <x v="1"/>
    <x v="257"/>
    <x v="5"/>
    <x v="2"/>
    <n v="2019"/>
    <d v="1899-12-30T12:36:00"/>
    <s v="655 Walnut St,"/>
    <s v="San Francisco"/>
    <x v="2"/>
    <s v="94016"/>
  </r>
  <r>
    <n v="254372"/>
    <s v="27in 4K Gaming Monitor"/>
    <n v="1"/>
    <n v="389.99"/>
    <n v="389.99"/>
    <x v="1"/>
    <x v="266"/>
    <x v="0"/>
    <x v="2"/>
    <n v="2019"/>
    <d v="1899-12-30T10:04:00"/>
    <s v="698 Center St,"/>
    <s v="Los Angeles"/>
    <x v="2"/>
    <s v="90001"/>
  </r>
  <r>
    <n v="254373"/>
    <s v="Wired Headphones"/>
    <n v="1"/>
    <n v="11.99"/>
    <n v="11.99"/>
    <x v="1"/>
    <x v="253"/>
    <x v="3"/>
    <x v="2"/>
    <n v="2019"/>
    <d v="1899-12-30T16:20:00"/>
    <s v="813 Wilson St,"/>
    <s v="Los Angeles"/>
    <x v="2"/>
    <s v="90001"/>
  </r>
  <r>
    <n v="254374"/>
    <s v="Flatscreen TV"/>
    <n v="1"/>
    <n v="300"/>
    <n v="300"/>
    <x v="1"/>
    <x v="251"/>
    <x v="4"/>
    <x v="2"/>
    <n v="2019"/>
    <d v="1899-12-30T16:15:00"/>
    <s v="348 4th St,"/>
    <s v="San Francisco"/>
    <x v="2"/>
    <s v="94016"/>
  </r>
  <r>
    <n v="254375"/>
    <s v="AAA Batteries (4-pack)"/>
    <n v="1"/>
    <n v="2.99"/>
    <n v="2.99"/>
    <x v="1"/>
    <x v="268"/>
    <x v="2"/>
    <x v="2"/>
    <n v="2019"/>
    <d v="1899-12-30T20:39:00"/>
    <s v="488 Meadow St,"/>
    <s v="San Francisco"/>
    <x v="2"/>
    <s v="94016"/>
  </r>
  <r>
    <n v="254376"/>
    <s v="iPhone"/>
    <n v="1"/>
    <n v="700"/>
    <n v="700"/>
    <x v="0"/>
    <x v="252"/>
    <x v="0"/>
    <x v="2"/>
    <n v="2019"/>
    <d v="1899-12-30T18:27:00"/>
    <s v="484 10th St,"/>
    <s v="Los Angeles"/>
    <x v="2"/>
    <s v="90001"/>
  </r>
  <r>
    <n v="254377"/>
    <s v="AAA Batteries (4-pack)"/>
    <n v="1"/>
    <n v="2.99"/>
    <n v="2.99"/>
    <x v="1"/>
    <x v="258"/>
    <x v="1"/>
    <x v="2"/>
    <n v="2019"/>
    <d v="1899-12-30T13:17:00"/>
    <s v="90 11th St,"/>
    <s v="Los Angeles"/>
    <x v="2"/>
    <s v="90001"/>
  </r>
  <r>
    <n v="254378"/>
    <s v="Bose SoundSport Headphones"/>
    <n v="1"/>
    <n v="99.99"/>
    <n v="99.99"/>
    <x v="1"/>
    <x v="272"/>
    <x v="1"/>
    <x v="2"/>
    <n v="2019"/>
    <d v="1899-12-30T15:41:00"/>
    <s v="358 Spruce St,"/>
    <s v="Atlanta"/>
    <x v="4"/>
    <s v="30301"/>
  </r>
  <r>
    <n v="254379"/>
    <s v="Lightning Charging Cable"/>
    <n v="1"/>
    <n v="14.95"/>
    <n v="14.95"/>
    <x v="1"/>
    <x v="264"/>
    <x v="6"/>
    <x v="2"/>
    <n v="2019"/>
    <d v="1899-12-30T15:11:00"/>
    <s v="303 1st St,"/>
    <s v="New York City"/>
    <x v="6"/>
    <s v="10001"/>
  </r>
  <r>
    <n v="254380"/>
    <s v="Flatscreen TV"/>
    <n v="1"/>
    <n v="300"/>
    <n v="300"/>
    <x v="1"/>
    <x v="243"/>
    <x v="6"/>
    <x v="2"/>
    <n v="2019"/>
    <d v="1899-12-30T21:55:00"/>
    <s v="40 Ridge St,"/>
    <s v="San Francisco"/>
    <x v="2"/>
    <s v="94016"/>
  </r>
  <r>
    <n v="254381"/>
    <s v="Flatscreen TV"/>
    <n v="1"/>
    <n v="300"/>
    <n v="300"/>
    <x v="1"/>
    <x v="244"/>
    <x v="0"/>
    <x v="2"/>
    <n v="2019"/>
    <d v="1899-12-30T12:38:00"/>
    <s v="209 10th St,"/>
    <s v="Boston"/>
    <x v="0"/>
    <s v="02215"/>
  </r>
  <r>
    <n v="254382"/>
    <s v="Apple Airpods Headphones"/>
    <n v="1"/>
    <n v="150"/>
    <n v="150"/>
    <x v="1"/>
    <x v="256"/>
    <x v="6"/>
    <x v="2"/>
    <n v="2019"/>
    <d v="1899-12-30T19:10:00"/>
    <s v="689 Spruce St,"/>
    <s v="Los Angeles"/>
    <x v="2"/>
    <s v="90001"/>
  </r>
  <r>
    <n v="254383"/>
    <s v="27in FHD Monitor"/>
    <n v="1"/>
    <n v="149.99"/>
    <n v="149.99"/>
    <x v="1"/>
    <x v="258"/>
    <x v="1"/>
    <x v="2"/>
    <n v="2019"/>
    <d v="1899-12-30T07:58:00"/>
    <s v="914 Pine St,"/>
    <s v="Boston"/>
    <x v="0"/>
    <s v="02215"/>
  </r>
  <r>
    <n v="254384"/>
    <s v="20in Monitor"/>
    <n v="1"/>
    <n v="109.99"/>
    <n v="109.99"/>
    <x v="1"/>
    <x v="254"/>
    <x v="5"/>
    <x v="2"/>
    <n v="2019"/>
    <d v="1899-12-30T10:56:00"/>
    <s v="316 Cherry St,"/>
    <s v="Los Angeles"/>
    <x v="2"/>
    <s v="90001"/>
  </r>
  <r>
    <n v="254385"/>
    <s v="Google Phone"/>
    <n v="1"/>
    <n v="600"/>
    <n v="600"/>
    <x v="0"/>
    <x v="263"/>
    <x v="5"/>
    <x v="2"/>
    <n v="2019"/>
    <d v="1899-12-30T11:43:00"/>
    <s v="163 Wilson St,"/>
    <s v="New York City"/>
    <x v="6"/>
    <s v="10001"/>
  </r>
  <r>
    <n v="254386"/>
    <s v="20in Monitor"/>
    <n v="1"/>
    <n v="109.99"/>
    <n v="109.99"/>
    <x v="1"/>
    <x v="248"/>
    <x v="4"/>
    <x v="2"/>
    <n v="2019"/>
    <d v="1899-12-30T10:03:00"/>
    <s v="956 Sunset St,"/>
    <s v="Seattle"/>
    <x v="5"/>
    <s v="98101"/>
  </r>
  <r>
    <n v="254386"/>
    <s v="Lightning Charging Cable"/>
    <n v="1"/>
    <n v="14.95"/>
    <n v="14.95"/>
    <x v="1"/>
    <x v="248"/>
    <x v="4"/>
    <x v="2"/>
    <n v="2019"/>
    <d v="1899-12-30T10:03:00"/>
    <s v="956 Sunset St,"/>
    <s v="Seattle"/>
    <x v="5"/>
    <s v="98101"/>
  </r>
  <r>
    <n v="254387"/>
    <s v="AAA Batteries (4-pack)"/>
    <n v="1"/>
    <n v="2.99"/>
    <n v="2.99"/>
    <x v="1"/>
    <x v="272"/>
    <x v="1"/>
    <x v="2"/>
    <n v="2019"/>
    <d v="1899-12-30T12:24:00"/>
    <s v="156 1st St,"/>
    <s v="New York City"/>
    <x v="6"/>
    <s v="10001"/>
  </r>
  <r>
    <n v="254388"/>
    <s v="ThinkPad Laptop"/>
    <n v="1"/>
    <n v="999.99"/>
    <n v="999.99"/>
    <x v="0"/>
    <x v="271"/>
    <x v="1"/>
    <x v="2"/>
    <n v="2019"/>
    <d v="1899-12-30T16:46:00"/>
    <s v="202 Willow St,"/>
    <s v="Boston"/>
    <x v="0"/>
    <s v="02215"/>
  </r>
  <r>
    <n v="254389"/>
    <s v="27in FHD Monitor"/>
    <n v="1"/>
    <n v="149.99"/>
    <n v="149.99"/>
    <x v="1"/>
    <x v="246"/>
    <x v="1"/>
    <x v="2"/>
    <n v="2019"/>
    <d v="1899-12-30T20:01:00"/>
    <s v="424 Jackson St,"/>
    <s v="San Francisco"/>
    <x v="2"/>
    <s v="94016"/>
  </r>
  <r>
    <n v="254390"/>
    <s v="Lightning Charging Cable"/>
    <n v="1"/>
    <n v="14.95"/>
    <n v="14.95"/>
    <x v="1"/>
    <x v="266"/>
    <x v="0"/>
    <x v="2"/>
    <n v="2019"/>
    <d v="1899-12-30T11:47:00"/>
    <s v="66 7th St,"/>
    <s v="San Francisco"/>
    <x v="2"/>
    <s v="94016"/>
  </r>
  <r>
    <n v="254391"/>
    <s v="AAA Batteries (4-pack)"/>
    <n v="1"/>
    <n v="2.99"/>
    <n v="2.99"/>
    <x v="1"/>
    <x v="269"/>
    <x v="4"/>
    <x v="2"/>
    <n v="2019"/>
    <d v="1899-12-30T10:33:00"/>
    <s v="724 Ridge St,"/>
    <s v="San Francisco"/>
    <x v="2"/>
    <s v="94016"/>
  </r>
  <r>
    <n v="254392"/>
    <s v="20in Monitor"/>
    <n v="1"/>
    <n v="109.99"/>
    <n v="109.99"/>
    <x v="1"/>
    <x v="257"/>
    <x v="5"/>
    <x v="2"/>
    <n v="2019"/>
    <d v="1899-12-30T19:44:00"/>
    <s v="840 6th St,"/>
    <s v="Seattle"/>
    <x v="5"/>
    <s v="98101"/>
  </r>
  <r>
    <n v="254393"/>
    <s v="Google Phone"/>
    <n v="1"/>
    <n v="600"/>
    <n v="600"/>
    <x v="0"/>
    <x v="253"/>
    <x v="3"/>
    <x v="2"/>
    <n v="2019"/>
    <d v="1899-12-30T07:42:00"/>
    <s v="775 River St,"/>
    <s v="San Francisco"/>
    <x v="2"/>
    <s v="94016"/>
  </r>
  <r>
    <n v="254394"/>
    <s v="Lightning Charging Cable"/>
    <n v="1"/>
    <n v="14.95"/>
    <n v="14.95"/>
    <x v="1"/>
    <x v="253"/>
    <x v="3"/>
    <x v="2"/>
    <n v="2019"/>
    <d v="1899-12-30T23:42:00"/>
    <s v="500 Hickory St,"/>
    <s v="Seattle"/>
    <x v="5"/>
    <s v="98101"/>
  </r>
  <r>
    <n v="254395"/>
    <s v="AAA Batteries (4-pack)"/>
    <n v="2"/>
    <n v="2.99"/>
    <n v="5.98"/>
    <x v="1"/>
    <x v="247"/>
    <x v="4"/>
    <x v="2"/>
    <n v="2019"/>
    <d v="1899-12-30T16:43:00"/>
    <s v="852 Forest St,"/>
    <s v="Boston"/>
    <x v="0"/>
    <s v="02215"/>
  </r>
  <r>
    <n v="254396"/>
    <s v="Wired Headphones"/>
    <n v="2"/>
    <n v="11.99"/>
    <n v="23.98"/>
    <x v="1"/>
    <x v="247"/>
    <x v="4"/>
    <x v="2"/>
    <n v="2019"/>
    <d v="1899-12-30T14:18:00"/>
    <s v="696 Meadow St,"/>
    <s v="Los Angeles"/>
    <x v="2"/>
    <s v="90001"/>
  </r>
  <r>
    <n v="254397"/>
    <s v="AA Batteries (4-pack)"/>
    <n v="1"/>
    <n v="3.84"/>
    <n v="3.84"/>
    <x v="1"/>
    <x v="243"/>
    <x v="6"/>
    <x v="2"/>
    <n v="2019"/>
    <d v="1899-12-30T23:59:00"/>
    <s v="243 Hill St,"/>
    <s v="Los Angeles"/>
    <x v="2"/>
    <s v="90001"/>
  </r>
  <r>
    <n v="254398"/>
    <s v="AA Batteries (4-pack)"/>
    <n v="1"/>
    <n v="3.84"/>
    <n v="3.84"/>
    <x v="1"/>
    <x v="271"/>
    <x v="1"/>
    <x v="2"/>
    <n v="2019"/>
    <d v="1899-12-30T19:53:00"/>
    <s v="959 Walnut St,"/>
    <s v="Boston"/>
    <x v="0"/>
    <s v="02215"/>
  </r>
  <r>
    <n v="254399"/>
    <s v="Lightning Charging Cable"/>
    <n v="1"/>
    <n v="14.95"/>
    <n v="14.95"/>
    <x v="1"/>
    <x v="265"/>
    <x v="3"/>
    <x v="2"/>
    <n v="2019"/>
    <d v="1899-12-30T17:44:00"/>
    <s v="325 4th St,"/>
    <s v="San Francisco"/>
    <x v="2"/>
    <s v="94016"/>
  </r>
  <r>
    <n v="254400"/>
    <s v="AAA Batteries (4-pack)"/>
    <n v="3"/>
    <n v="2.99"/>
    <n v="8.9700000000000006"/>
    <x v="1"/>
    <x v="260"/>
    <x v="6"/>
    <x v="2"/>
    <n v="2019"/>
    <d v="1899-12-30T21:22:00"/>
    <s v="610 Meadow St,"/>
    <s v="Boston"/>
    <x v="0"/>
    <s v="02215"/>
  </r>
  <r>
    <n v="254401"/>
    <s v="27in 4K Gaming Monitor"/>
    <n v="1"/>
    <n v="389.99"/>
    <n v="389.99"/>
    <x v="1"/>
    <x v="269"/>
    <x v="4"/>
    <x v="2"/>
    <n v="2019"/>
    <d v="1899-12-30T16:36:00"/>
    <s v="738 North St,"/>
    <s v="New York City"/>
    <x v="6"/>
    <s v="10001"/>
  </r>
  <r>
    <n v="254402"/>
    <s v="Macbook Pro Laptop"/>
    <n v="1"/>
    <n v="1700"/>
    <n v="1700"/>
    <x v="2"/>
    <x v="253"/>
    <x v="3"/>
    <x v="2"/>
    <n v="2019"/>
    <d v="1899-12-30T18:19:00"/>
    <s v="584 Elm St,"/>
    <s v="New York City"/>
    <x v="6"/>
    <s v="10001"/>
  </r>
  <r>
    <n v="254403"/>
    <s v="Lightning Charging Cable"/>
    <n v="1"/>
    <n v="14.95"/>
    <n v="14.95"/>
    <x v="1"/>
    <x v="265"/>
    <x v="3"/>
    <x v="2"/>
    <n v="2019"/>
    <d v="1899-12-30T17:44:00"/>
    <s v="853 Spruce St,"/>
    <s v="Boston"/>
    <x v="0"/>
    <s v="02215"/>
  </r>
  <r>
    <n v="254404"/>
    <s v="Bose SoundSport Headphones"/>
    <n v="1"/>
    <n v="99.99"/>
    <n v="99.99"/>
    <x v="1"/>
    <x v="263"/>
    <x v="5"/>
    <x v="2"/>
    <n v="2019"/>
    <d v="1899-12-30T13:51:00"/>
    <s v="248 13th St,"/>
    <s v="San Francisco"/>
    <x v="2"/>
    <s v="94016"/>
  </r>
  <r>
    <n v="254405"/>
    <s v="Apple Airpods Headphones"/>
    <n v="1"/>
    <n v="150"/>
    <n v="150"/>
    <x v="1"/>
    <x v="254"/>
    <x v="5"/>
    <x v="2"/>
    <n v="2019"/>
    <d v="1899-12-30T13:51:00"/>
    <s v="419 Wilson St,"/>
    <s v="Los Angeles"/>
    <x v="2"/>
    <s v="90001"/>
  </r>
  <r>
    <n v="254406"/>
    <s v="Apple Airpods Headphones"/>
    <n v="1"/>
    <n v="150"/>
    <n v="150"/>
    <x v="1"/>
    <x v="254"/>
    <x v="5"/>
    <x v="2"/>
    <n v="2019"/>
    <d v="1899-12-30T19:20:00"/>
    <s v="541 12th St,"/>
    <s v="San Francisco"/>
    <x v="2"/>
    <s v="94016"/>
  </r>
  <r>
    <n v="254407"/>
    <s v="34in Ultrawide Monitor"/>
    <n v="1"/>
    <n v="379.99"/>
    <n v="379.99"/>
    <x v="1"/>
    <x v="270"/>
    <x v="2"/>
    <x v="2"/>
    <n v="2019"/>
    <d v="1899-12-30T10:36:00"/>
    <s v="468 Wilson St,"/>
    <s v="Los Angeles"/>
    <x v="2"/>
    <s v="90001"/>
  </r>
  <r>
    <n v="254408"/>
    <s v="34in Ultrawide Monitor"/>
    <n v="1"/>
    <n v="379.99"/>
    <n v="379.99"/>
    <x v="1"/>
    <x v="259"/>
    <x v="2"/>
    <x v="2"/>
    <n v="2019"/>
    <d v="1899-12-30T23:18:00"/>
    <s v="88 Willow St,"/>
    <s v="San Francisco"/>
    <x v="2"/>
    <s v="94016"/>
  </r>
  <r>
    <n v="254409"/>
    <s v="USB-C Charging Cable"/>
    <n v="1"/>
    <n v="11.95"/>
    <n v="11.95"/>
    <x v="1"/>
    <x v="265"/>
    <x v="3"/>
    <x v="2"/>
    <n v="2019"/>
    <d v="1899-12-30T21:05:00"/>
    <s v="528 Hickory St,"/>
    <s v="San Francisco"/>
    <x v="2"/>
    <s v="94016"/>
  </r>
  <r>
    <n v="254410"/>
    <s v="AAA Batteries (4-pack)"/>
    <n v="1"/>
    <n v="2.99"/>
    <n v="2.99"/>
    <x v="1"/>
    <x v="246"/>
    <x v="1"/>
    <x v="2"/>
    <n v="2019"/>
    <d v="1899-12-30T17:39:00"/>
    <s v="708 13th St,"/>
    <s v="New York City"/>
    <x v="6"/>
    <s v="10001"/>
  </r>
  <r>
    <n v="254411"/>
    <s v="34in Ultrawide Monitor"/>
    <n v="1"/>
    <n v="379.99"/>
    <n v="379.99"/>
    <x v="1"/>
    <x v="259"/>
    <x v="2"/>
    <x v="2"/>
    <n v="2019"/>
    <d v="1899-12-30T16:15:00"/>
    <s v="602 12th St,"/>
    <s v="Dallas"/>
    <x v="3"/>
    <s v="75001"/>
  </r>
  <r>
    <n v="254412"/>
    <s v="Lightning Charging Cable"/>
    <n v="2"/>
    <n v="14.95"/>
    <n v="29.9"/>
    <x v="1"/>
    <x v="249"/>
    <x v="3"/>
    <x v="2"/>
    <n v="2019"/>
    <d v="1899-12-30T14:16:00"/>
    <s v="791 Cedar St,"/>
    <s v="Atlanta"/>
    <x v="4"/>
    <s v="30301"/>
  </r>
  <r>
    <n v="254413"/>
    <s v="Lightning Charging Cable"/>
    <n v="1"/>
    <n v="14.95"/>
    <n v="14.95"/>
    <x v="1"/>
    <x v="249"/>
    <x v="3"/>
    <x v="2"/>
    <n v="2019"/>
    <d v="1899-12-30T18:15:00"/>
    <s v="438 Church St,"/>
    <s v="Boston"/>
    <x v="0"/>
    <s v="02215"/>
  </r>
  <r>
    <n v="254414"/>
    <s v="AA Batteries (4-pack)"/>
    <n v="1"/>
    <n v="3.84"/>
    <n v="3.84"/>
    <x v="1"/>
    <x v="245"/>
    <x v="6"/>
    <x v="2"/>
    <n v="2019"/>
    <d v="1899-12-30T09:04:00"/>
    <s v="235 4th St,"/>
    <s v="New York City"/>
    <x v="6"/>
    <s v="10001"/>
  </r>
  <r>
    <n v="254415"/>
    <s v="ThinkPad Laptop"/>
    <n v="1"/>
    <n v="999.99"/>
    <n v="999.99"/>
    <x v="0"/>
    <x v="269"/>
    <x v="4"/>
    <x v="2"/>
    <n v="2019"/>
    <d v="1899-12-30T21:05:00"/>
    <s v="999 Washington St,"/>
    <s v="Los Angeles"/>
    <x v="2"/>
    <s v="90001"/>
  </r>
  <r>
    <n v="254416"/>
    <s v="iPhone"/>
    <n v="1"/>
    <n v="700"/>
    <n v="700"/>
    <x v="0"/>
    <x v="270"/>
    <x v="2"/>
    <x v="2"/>
    <n v="2019"/>
    <d v="1899-12-30T14:19:00"/>
    <s v="529 Main St,"/>
    <s v="New York City"/>
    <x v="6"/>
    <s v="10001"/>
  </r>
  <r>
    <n v="254417"/>
    <s v="AAA Batteries (4-pack)"/>
    <n v="1"/>
    <n v="2.99"/>
    <n v="2.99"/>
    <x v="1"/>
    <x v="255"/>
    <x v="2"/>
    <x v="2"/>
    <n v="2019"/>
    <d v="1899-12-30T10:43:00"/>
    <s v="906 Lake St,"/>
    <s v="New York City"/>
    <x v="6"/>
    <s v="10001"/>
  </r>
  <r>
    <n v="254418"/>
    <s v="27in FHD Monitor"/>
    <n v="1"/>
    <n v="149.99"/>
    <n v="149.99"/>
    <x v="1"/>
    <x v="248"/>
    <x v="4"/>
    <x v="2"/>
    <n v="2019"/>
    <d v="1899-12-30T19:05:00"/>
    <s v="954 Lakeview St,"/>
    <s v="Austin"/>
    <x v="3"/>
    <s v="73301"/>
  </r>
  <r>
    <n v="254419"/>
    <s v="AA Batteries (4-pack)"/>
    <n v="1"/>
    <n v="3.84"/>
    <n v="3.84"/>
    <x v="1"/>
    <x v="262"/>
    <x v="3"/>
    <x v="2"/>
    <n v="2019"/>
    <d v="1899-12-30T14:20:00"/>
    <s v="111 Spruce St,"/>
    <s v="New York City"/>
    <x v="6"/>
    <s v="10001"/>
  </r>
  <r>
    <n v="254420"/>
    <s v="27in 4K Gaming Monitor"/>
    <n v="1"/>
    <n v="389.99"/>
    <n v="389.99"/>
    <x v="1"/>
    <x v="258"/>
    <x v="1"/>
    <x v="2"/>
    <n v="2019"/>
    <d v="1899-12-30T14:52:00"/>
    <s v="229 Cherry St,"/>
    <s v="Boston"/>
    <x v="0"/>
    <s v="02215"/>
  </r>
  <r>
    <n v="254421"/>
    <s v="Apple Airpods Headphones"/>
    <n v="1"/>
    <n v="150"/>
    <n v="150"/>
    <x v="1"/>
    <x v="260"/>
    <x v="6"/>
    <x v="2"/>
    <n v="2019"/>
    <d v="1899-12-30T14:11:00"/>
    <s v="424 Wilson St,"/>
    <s v="Atlanta"/>
    <x v="4"/>
    <s v="30301"/>
  </r>
  <r>
    <n v="254422"/>
    <s v="Wired Headphones"/>
    <n v="1"/>
    <n v="11.99"/>
    <n v="11.99"/>
    <x v="1"/>
    <x v="253"/>
    <x v="3"/>
    <x v="2"/>
    <n v="2019"/>
    <d v="1899-12-30T20:02:00"/>
    <s v="608 Washington St,"/>
    <s v="Dallas"/>
    <x v="3"/>
    <s v="75001"/>
  </r>
  <r>
    <n v="254423"/>
    <s v="USB-C Charging Cable"/>
    <n v="1"/>
    <n v="11.95"/>
    <n v="11.95"/>
    <x v="1"/>
    <x v="259"/>
    <x v="2"/>
    <x v="2"/>
    <n v="2019"/>
    <d v="1899-12-30T16:09:00"/>
    <s v="621 Elm St,"/>
    <s v="Austin"/>
    <x v="3"/>
    <s v="73301"/>
  </r>
  <r>
    <n v="254424"/>
    <s v="Apple Airpods Headphones"/>
    <n v="1"/>
    <n v="150"/>
    <n v="150"/>
    <x v="1"/>
    <x v="251"/>
    <x v="4"/>
    <x v="2"/>
    <n v="2019"/>
    <d v="1899-12-30T14:40:00"/>
    <s v="57 Walnut St,"/>
    <s v="Austin"/>
    <x v="3"/>
    <s v="73301"/>
  </r>
  <r>
    <n v="254425"/>
    <s v="Lightning Charging Cable"/>
    <n v="1"/>
    <n v="14.95"/>
    <n v="14.95"/>
    <x v="1"/>
    <x v="263"/>
    <x v="5"/>
    <x v="2"/>
    <n v="2019"/>
    <d v="1899-12-30T22:30:00"/>
    <s v="497 Cherry St,"/>
    <s v="New York City"/>
    <x v="6"/>
    <s v="10001"/>
  </r>
  <r>
    <n v="254426"/>
    <s v="Lightning Charging Cable"/>
    <n v="1"/>
    <n v="14.95"/>
    <n v="14.95"/>
    <x v="1"/>
    <x v="266"/>
    <x v="0"/>
    <x v="2"/>
    <n v="2019"/>
    <d v="1899-12-30T14:06:00"/>
    <s v="705 South St,"/>
    <s v="Los Angeles"/>
    <x v="2"/>
    <s v="90001"/>
  </r>
  <r>
    <n v="254427"/>
    <s v="USB-C Charging Cable"/>
    <n v="2"/>
    <n v="11.95"/>
    <n v="23.9"/>
    <x v="1"/>
    <x v="256"/>
    <x v="6"/>
    <x v="2"/>
    <n v="2019"/>
    <d v="1899-12-30T10:22:00"/>
    <s v="434 Park St,"/>
    <s v="Austin"/>
    <x v="3"/>
    <s v="73301"/>
  </r>
  <r>
    <n v="254428"/>
    <s v="USB-C Charging Cable"/>
    <n v="2"/>
    <n v="11.95"/>
    <n v="23.9"/>
    <x v="1"/>
    <x v="246"/>
    <x v="1"/>
    <x v="2"/>
    <n v="2019"/>
    <d v="1899-12-30T16:40:00"/>
    <s v="77 Hill St,"/>
    <s v="San Francisco"/>
    <x v="2"/>
    <s v="94016"/>
  </r>
  <r>
    <n v="254429"/>
    <s v="ThinkPad Laptop"/>
    <n v="1"/>
    <n v="999.99"/>
    <n v="999.99"/>
    <x v="0"/>
    <x v="250"/>
    <x v="1"/>
    <x v="2"/>
    <n v="2019"/>
    <d v="1899-12-30T15:21:00"/>
    <s v="488 Church St,"/>
    <s v="Los Angeles"/>
    <x v="2"/>
    <s v="90001"/>
  </r>
  <r>
    <n v="254430"/>
    <s v="AA Batteries (4-pack)"/>
    <n v="1"/>
    <n v="3.84"/>
    <n v="3.84"/>
    <x v="1"/>
    <x v="272"/>
    <x v="1"/>
    <x v="2"/>
    <n v="2019"/>
    <d v="1899-12-30T09:34:00"/>
    <s v="24 River St,"/>
    <s v="San Francisco"/>
    <x v="2"/>
    <s v="94016"/>
  </r>
  <r>
    <n v="254431"/>
    <s v="Lightning Charging Cable"/>
    <n v="1"/>
    <n v="14.95"/>
    <n v="14.95"/>
    <x v="1"/>
    <x v="245"/>
    <x v="6"/>
    <x v="2"/>
    <n v="2019"/>
    <d v="1899-12-30T13:42:00"/>
    <s v="957 8th St,"/>
    <s v="Los Angeles"/>
    <x v="2"/>
    <s v="90001"/>
  </r>
  <r>
    <n v="254432"/>
    <s v="Lightning Charging Cable"/>
    <n v="1"/>
    <n v="14.95"/>
    <n v="14.95"/>
    <x v="1"/>
    <x v="263"/>
    <x v="5"/>
    <x v="2"/>
    <n v="2019"/>
    <d v="1899-12-30T22:23:00"/>
    <s v="329 Elm St,"/>
    <s v="Los Angeles"/>
    <x v="2"/>
    <s v="90001"/>
  </r>
  <r>
    <n v="254433"/>
    <s v="27in FHD Monitor"/>
    <n v="1"/>
    <n v="149.99"/>
    <n v="149.99"/>
    <x v="1"/>
    <x v="243"/>
    <x v="6"/>
    <x v="2"/>
    <n v="2019"/>
    <d v="1899-12-30T21:17:00"/>
    <s v="244 Adams St,"/>
    <s v="Austin"/>
    <x v="3"/>
    <s v="73301"/>
  </r>
  <r>
    <n v="254434"/>
    <s v="Lightning Charging Cable"/>
    <n v="1"/>
    <n v="14.95"/>
    <n v="14.95"/>
    <x v="1"/>
    <x v="248"/>
    <x v="4"/>
    <x v="2"/>
    <n v="2019"/>
    <d v="1899-12-30T10:53:00"/>
    <s v="255 Lincoln St,"/>
    <s v="Portland"/>
    <x v="1"/>
    <s v="97035"/>
  </r>
  <r>
    <n v="254435"/>
    <s v="Bose SoundSport Headphones"/>
    <n v="1"/>
    <n v="99.99"/>
    <n v="99.99"/>
    <x v="1"/>
    <x v="243"/>
    <x v="6"/>
    <x v="2"/>
    <n v="2019"/>
    <d v="1899-12-30T18:08:00"/>
    <s v="368 Highland St,"/>
    <s v="San Francisco"/>
    <x v="2"/>
    <s v="94016"/>
  </r>
  <r>
    <n v="254435"/>
    <s v="Flatscreen TV"/>
    <n v="1"/>
    <n v="300"/>
    <n v="300"/>
    <x v="1"/>
    <x v="243"/>
    <x v="6"/>
    <x v="2"/>
    <n v="2019"/>
    <d v="1899-12-30T18:08:00"/>
    <s v="368 Highland St,"/>
    <s v="San Francisco"/>
    <x v="2"/>
    <s v="94016"/>
  </r>
  <r>
    <n v="254436"/>
    <s v="AAA Batteries (4-pack)"/>
    <n v="1"/>
    <n v="2.99"/>
    <n v="2.99"/>
    <x v="1"/>
    <x v="267"/>
    <x v="5"/>
    <x v="2"/>
    <n v="2019"/>
    <d v="1899-12-30T23:17:00"/>
    <s v="724 Madison St,"/>
    <s v="San Francisco"/>
    <x v="2"/>
    <s v="94016"/>
  </r>
  <r>
    <n v="254437"/>
    <s v="Lightning Charging Cable"/>
    <n v="1"/>
    <n v="14.95"/>
    <n v="14.95"/>
    <x v="1"/>
    <x v="271"/>
    <x v="1"/>
    <x v="2"/>
    <n v="2019"/>
    <d v="1899-12-30T09:28:00"/>
    <s v="351 Hill St,"/>
    <s v="Boston"/>
    <x v="0"/>
    <s v="02215"/>
  </r>
  <r>
    <n v="254438"/>
    <s v="27in 4K Gaming Monitor"/>
    <n v="1"/>
    <n v="389.99"/>
    <n v="389.99"/>
    <x v="1"/>
    <x v="253"/>
    <x v="3"/>
    <x v="2"/>
    <n v="2019"/>
    <d v="1899-12-30T16:08:00"/>
    <s v="449 Willow St,"/>
    <s v="Atlanta"/>
    <x v="4"/>
    <s v="30301"/>
  </r>
  <r>
    <n v="254439"/>
    <s v="AAA Batteries (4-pack)"/>
    <n v="1"/>
    <n v="2.99"/>
    <n v="2.99"/>
    <x v="1"/>
    <x v="266"/>
    <x v="0"/>
    <x v="2"/>
    <n v="2019"/>
    <d v="1899-12-30T14:14:00"/>
    <s v="363 Willow St,"/>
    <s v="San Francisco"/>
    <x v="2"/>
    <s v="94016"/>
  </r>
  <r>
    <n v="254440"/>
    <s v="AA Batteries (4-pack)"/>
    <n v="2"/>
    <n v="3.84"/>
    <n v="7.68"/>
    <x v="1"/>
    <x v="246"/>
    <x v="1"/>
    <x v="2"/>
    <n v="2019"/>
    <d v="1899-12-30T17:25:00"/>
    <s v="173 Madison St,"/>
    <s v="San Francisco"/>
    <x v="2"/>
    <s v="94016"/>
  </r>
  <r>
    <n v="254441"/>
    <s v="Apple Airpods Headphones"/>
    <n v="1"/>
    <n v="150"/>
    <n v="150"/>
    <x v="1"/>
    <x v="266"/>
    <x v="0"/>
    <x v="2"/>
    <n v="2019"/>
    <d v="1899-12-30T09:47:00"/>
    <s v="519 2nd St,"/>
    <s v="New York City"/>
    <x v="6"/>
    <s v="10001"/>
  </r>
  <r>
    <n v="254442"/>
    <s v="ThinkPad Laptop"/>
    <n v="1"/>
    <n v="999.99"/>
    <n v="999.99"/>
    <x v="0"/>
    <x v="268"/>
    <x v="2"/>
    <x v="2"/>
    <n v="2019"/>
    <d v="1899-12-30T20:54:00"/>
    <s v="801 1st St,"/>
    <s v="San Francisco"/>
    <x v="2"/>
    <s v="94016"/>
  </r>
  <r>
    <n v="254443"/>
    <s v="Wired Headphones"/>
    <n v="1"/>
    <n v="11.99"/>
    <n v="11.99"/>
    <x v="1"/>
    <x v="243"/>
    <x v="6"/>
    <x v="2"/>
    <n v="2019"/>
    <d v="1899-12-30T11:26:00"/>
    <s v="299 Chestnut St,"/>
    <s v="San Francisco"/>
    <x v="2"/>
    <s v="94016"/>
  </r>
  <r>
    <n v="254444"/>
    <s v="USB-C Charging Cable"/>
    <n v="1"/>
    <n v="11.95"/>
    <n v="11.95"/>
    <x v="1"/>
    <x v="267"/>
    <x v="5"/>
    <x v="2"/>
    <n v="2019"/>
    <d v="1899-12-30T15:24:00"/>
    <s v="217 Lake St,"/>
    <s v="New York City"/>
    <x v="6"/>
    <s v="10001"/>
  </r>
  <r>
    <n v="254445"/>
    <s v="USB-C Charging Cable"/>
    <n v="1"/>
    <n v="11.95"/>
    <n v="11.95"/>
    <x v="1"/>
    <x v="265"/>
    <x v="3"/>
    <x v="2"/>
    <n v="2019"/>
    <d v="1899-12-30T00:10:00"/>
    <s v="723 Cherry St,"/>
    <s v="San Francisco"/>
    <x v="2"/>
    <s v="94016"/>
  </r>
  <r>
    <n v="254446"/>
    <s v="Bose SoundSport Headphones"/>
    <n v="1"/>
    <n v="99.99"/>
    <n v="99.99"/>
    <x v="1"/>
    <x v="254"/>
    <x v="5"/>
    <x v="2"/>
    <n v="2019"/>
    <d v="1899-12-30T16:21:00"/>
    <s v="90 Meadow St,"/>
    <s v="Los Angeles"/>
    <x v="2"/>
    <s v="90001"/>
  </r>
  <r>
    <n v="254447"/>
    <s v="Bose SoundSport Headphones"/>
    <n v="1"/>
    <n v="99.99"/>
    <n v="99.99"/>
    <x v="1"/>
    <x v="252"/>
    <x v="0"/>
    <x v="2"/>
    <n v="2019"/>
    <d v="1899-12-30T20:20:00"/>
    <s v="982 Chestnut St,"/>
    <s v="Portland"/>
    <x v="1"/>
    <s v="97035"/>
  </r>
  <r>
    <n v="254448"/>
    <s v="iPhone"/>
    <n v="1"/>
    <n v="700"/>
    <n v="700"/>
    <x v="0"/>
    <x v="258"/>
    <x v="1"/>
    <x v="2"/>
    <n v="2019"/>
    <d v="1899-12-30T16:05:00"/>
    <s v="949 12th St,"/>
    <s v="San Francisco"/>
    <x v="2"/>
    <s v="94016"/>
  </r>
  <r>
    <n v="254449"/>
    <s v="AAA Batteries (4-pack)"/>
    <n v="2"/>
    <n v="2.99"/>
    <n v="5.98"/>
    <x v="1"/>
    <x v="245"/>
    <x v="6"/>
    <x v="2"/>
    <n v="2019"/>
    <d v="1899-12-30T18:09:00"/>
    <s v="447 12th St,"/>
    <s v="Atlanta"/>
    <x v="4"/>
    <s v="30301"/>
  </r>
  <r>
    <n v="254450"/>
    <s v="AA Batteries (4-pack)"/>
    <n v="2"/>
    <n v="3.84"/>
    <n v="7.68"/>
    <x v="1"/>
    <x v="244"/>
    <x v="0"/>
    <x v="2"/>
    <n v="2019"/>
    <d v="1899-12-30T13:19:00"/>
    <s v="500 Madison St,"/>
    <s v="New York City"/>
    <x v="6"/>
    <s v="10001"/>
  </r>
  <r>
    <n v="254451"/>
    <s v="Lightning Charging Cable"/>
    <n v="1"/>
    <n v="14.95"/>
    <n v="14.95"/>
    <x v="1"/>
    <x v="258"/>
    <x v="1"/>
    <x v="2"/>
    <n v="2019"/>
    <d v="1899-12-30T10:06:00"/>
    <s v="791 Chestnut St,"/>
    <s v="Boston"/>
    <x v="0"/>
    <s v="02215"/>
  </r>
  <r>
    <n v="254452"/>
    <s v="AAA Batteries (4-pack)"/>
    <n v="1"/>
    <n v="2.99"/>
    <n v="2.99"/>
    <x v="1"/>
    <x v="251"/>
    <x v="4"/>
    <x v="2"/>
    <n v="2019"/>
    <d v="1899-12-30T16:56:00"/>
    <s v="147 Meadow St,"/>
    <s v="San Francisco"/>
    <x v="2"/>
    <s v="94016"/>
  </r>
  <r>
    <n v="254453"/>
    <s v="Bose SoundSport Headphones"/>
    <n v="1"/>
    <n v="99.99"/>
    <n v="99.99"/>
    <x v="1"/>
    <x v="246"/>
    <x v="1"/>
    <x v="2"/>
    <n v="2019"/>
    <d v="1899-12-30T13:41:00"/>
    <s v="189 West St,"/>
    <s v="Atlanta"/>
    <x v="4"/>
    <s v="30301"/>
  </r>
  <r>
    <n v="254454"/>
    <s v="AA Batteries (4-pack)"/>
    <n v="1"/>
    <n v="3.84"/>
    <n v="3.84"/>
    <x v="1"/>
    <x v="263"/>
    <x v="5"/>
    <x v="2"/>
    <n v="2019"/>
    <d v="1899-12-30T08:15:00"/>
    <s v="296 2nd St,"/>
    <s v="Los Angeles"/>
    <x v="2"/>
    <s v="90001"/>
  </r>
  <r>
    <n v="254455"/>
    <s v="ThinkPad Laptop"/>
    <n v="1"/>
    <n v="999.99"/>
    <n v="999.99"/>
    <x v="0"/>
    <x v="256"/>
    <x v="6"/>
    <x v="2"/>
    <n v="2019"/>
    <d v="1899-12-30T17:39:00"/>
    <s v="585 Sunset St,"/>
    <s v="New York City"/>
    <x v="6"/>
    <s v="10001"/>
  </r>
  <r>
    <n v="254455"/>
    <s v="Bose SoundSport Headphones"/>
    <n v="1"/>
    <n v="99.99"/>
    <n v="99.99"/>
    <x v="1"/>
    <x v="256"/>
    <x v="6"/>
    <x v="2"/>
    <n v="2019"/>
    <d v="1899-12-30T17:39:00"/>
    <s v="585 Sunset St,"/>
    <s v="New York City"/>
    <x v="6"/>
    <s v="10001"/>
  </r>
  <r>
    <n v="254456"/>
    <s v="Google Phone"/>
    <n v="1"/>
    <n v="600"/>
    <n v="600"/>
    <x v="0"/>
    <x v="265"/>
    <x v="3"/>
    <x v="2"/>
    <n v="2019"/>
    <d v="1899-12-30T22:42:00"/>
    <s v="880 8th St,"/>
    <s v="Los Angeles"/>
    <x v="2"/>
    <s v="90001"/>
  </r>
  <r>
    <n v="254457"/>
    <s v="Lightning Charging Cable"/>
    <n v="1"/>
    <n v="14.95"/>
    <n v="14.95"/>
    <x v="1"/>
    <x v="254"/>
    <x v="5"/>
    <x v="2"/>
    <n v="2019"/>
    <d v="1899-12-30T23:24:00"/>
    <s v="677 Main St,"/>
    <s v="Austin"/>
    <x v="3"/>
    <s v="73301"/>
  </r>
  <r>
    <n v="254458"/>
    <s v="Macbook Pro Laptop"/>
    <n v="1"/>
    <n v="1700"/>
    <n v="1700"/>
    <x v="2"/>
    <x v="261"/>
    <x v="0"/>
    <x v="2"/>
    <n v="2019"/>
    <d v="1899-12-30T19:10:00"/>
    <s v="607 Elm St,"/>
    <s v="Los Angeles"/>
    <x v="2"/>
    <s v="90001"/>
  </r>
  <r>
    <n v="254459"/>
    <s v="ThinkPad Laptop"/>
    <n v="1"/>
    <n v="999.99"/>
    <n v="999.99"/>
    <x v="0"/>
    <x v="245"/>
    <x v="6"/>
    <x v="2"/>
    <n v="2019"/>
    <d v="1899-12-30T19:55:00"/>
    <s v="105 Center St,"/>
    <s v="Los Angeles"/>
    <x v="2"/>
    <s v="90001"/>
  </r>
  <r>
    <n v="254460"/>
    <s v="iPhone"/>
    <n v="1"/>
    <n v="700"/>
    <n v="700"/>
    <x v="0"/>
    <x v="268"/>
    <x v="2"/>
    <x v="2"/>
    <n v="2019"/>
    <d v="1899-12-30T11:32:00"/>
    <s v="208 Lincoln St,"/>
    <s v="Los Angeles"/>
    <x v="2"/>
    <s v="90001"/>
  </r>
  <r>
    <n v="254461"/>
    <s v="USB-C Charging Cable"/>
    <n v="1"/>
    <n v="11.95"/>
    <n v="11.95"/>
    <x v="1"/>
    <x v="243"/>
    <x v="6"/>
    <x v="2"/>
    <n v="2019"/>
    <d v="1899-12-30T13:51:00"/>
    <s v="904 North St,"/>
    <s v="Seattle"/>
    <x v="5"/>
    <s v="98101"/>
  </r>
  <r>
    <n v="254462"/>
    <s v="USB-C Charging Cable"/>
    <n v="1"/>
    <n v="11.95"/>
    <n v="11.95"/>
    <x v="1"/>
    <x v="246"/>
    <x v="1"/>
    <x v="2"/>
    <n v="2019"/>
    <d v="1899-12-30T13:59:00"/>
    <s v="95 8th St,"/>
    <s v="San Francisco"/>
    <x v="2"/>
    <s v="94016"/>
  </r>
  <r>
    <n v="254463"/>
    <s v="AAA Batteries (4-pack)"/>
    <n v="1"/>
    <n v="2.99"/>
    <n v="2.99"/>
    <x v="1"/>
    <x v="266"/>
    <x v="0"/>
    <x v="2"/>
    <n v="2019"/>
    <d v="1899-12-30T23:28:00"/>
    <s v="418 14th St,"/>
    <s v="San Francisco"/>
    <x v="2"/>
    <s v="94016"/>
  </r>
  <r>
    <n v="254464"/>
    <s v="Wired Headphones"/>
    <n v="1"/>
    <n v="11.99"/>
    <n v="11.99"/>
    <x v="1"/>
    <x v="243"/>
    <x v="6"/>
    <x v="2"/>
    <n v="2019"/>
    <d v="1899-12-30T22:26:00"/>
    <s v="181 Lakeview St,"/>
    <s v="Boston"/>
    <x v="0"/>
    <s v="02215"/>
  </r>
  <r>
    <n v="254465"/>
    <s v="AAA Batteries (4-pack)"/>
    <n v="1"/>
    <n v="2.99"/>
    <n v="2.99"/>
    <x v="1"/>
    <x v="255"/>
    <x v="2"/>
    <x v="2"/>
    <n v="2019"/>
    <d v="1899-12-30T20:56:00"/>
    <s v="27 Lake St,"/>
    <s v="San Francisco"/>
    <x v="2"/>
    <s v="94016"/>
  </r>
  <r>
    <n v="254466"/>
    <s v="Lightning Charging Cable"/>
    <n v="1"/>
    <n v="14.95"/>
    <n v="14.95"/>
    <x v="1"/>
    <x v="265"/>
    <x v="3"/>
    <x v="2"/>
    <n v="2019"/>
    <d v="1899-12-30T07:55:00"/>
    <s v="767 Highland St,"/>
    <s v="Los Angeles"/>
    <x v="2"/>
    <s v="90001"/>
  </r>
  <r>
    <n v="254467"/>
    <s v="AAA Batteries (4-pack)"/>
    <n v="2"/>
    <n v="2.99"/>
    <n v="5.98"/>
    <x v="1"/>
    <x v="271"/>
    <x v="1"/>
    <x v="2"/>
    <n v="2019"/>
    <d v="1899-12-30T15:51:00"/>
    <s v="752 Jackson St,"/>
    <s v="Dallas"/>
    <x v="3"/>
    <s v="75001"/>
  </r>
  <r>
    <n v="254468"/>
    <s v="AA Batteries (4-pack)"/>
    <n v="1"/>
    <n v="3.84"/>
    <n v="3.84"/>
    <x v="1"/>
    <x v="258"/>
    <x v="1"/>
    <x v="2"/>
    <n v="2019"/>
    <d v="1899-12-30T15:46:00"/>
    <s v="195 4th St,"/>
    <s v="Seattle"/>
    <x v="5"/>
    <s v="98101"/>
  </r>
  <r>
    <n v="254469"/>
    <s v="AA Batteries (4-pack)"/>
    <n v="1"/>
    <n v="3.84"/>
    <n v="3.84"/>
    <x v="1"/>
    <x v="264"/>
    <x v="6"/>
    <x v="2"/>
    <n v="2019"/>
    <d v="1899-12-30T11:58:00"/>
    <s v="782 Church St,"/>
    <s v="Los Angeles"/>
    <x v="2"/>
    <s v="90001"/>
  </r>
  <r>
    <n v="254470"/>
    <s v="Bose SoundSport Headphones"/>
    <n v="1"/>
    <n v="99.99"/>
    <n v="99.99"/>
    <x v="1"/>
    <x v="249"/>
    <x v="3"/>
    <x v="2"/>
    <n v="2019"/>
    <d v="1899-12-30T06:32:00"/>
    <s v="575 5th St,"/>
    <s v="New York City"/>
    <x v="6"/>
    <s v="10001"/>
  </r>
  <r>
    <n v="254471"/>
    <s v="AA Batteries (4-pack)"/>
    <n v="1"/>
    <n v="3.84"/>
    <n v="3.84"/>
    <x v="1"/>
    <x v="251"/>
    <x v="4"/>
    <x v="2"/>
    <n v="2019"/>
    <d v="1899-12-30T23:18:00"/>
    <s v="801 Sunset St,"/>
    <s v="San Francisco"/>
    <x v="2"/>
    <s v="94016"/>
  </r>
  <r>
    <n v="254472"/>
    <s v="Wired Headphones"/>
    <n v="1"/>
    <n v="11.99"/>
    <n v="11.99"/>
    <x v="1"/>
    <x v="255"/>
    <x v="2"/>
    <x v="2"/>
    <n v="2019"/>
    <d v="1899-12-30T21:15:00"/>
    <s v="1 Elm St,"/>
    <s v="San Francisco"/>
    <x v="2"/>
    <s v="94016"/>
  </r>
  <r>
    <n v="254473"/>
    <s v="Wired Headphones"/>
    <n v="1"/>
    <n v="11.99"/>
    <n v="11.99"/>
    <x v="1"/>
    <x v="247"/>
    <x v="4"/>
    <x v="2"/>
    <n v="2019"/>
    <d v="1899-12-30T19:25:00"/>
    <s v="265 Willow St,"/>
    <s v="Los Angeles"/>
    <x v="2"/>
    <s v="90001"/>
  </r>
  <r>
    <n v="254474"/>
    <s v="AA Batteries (4-pack)"/>
    <n v="2"/>
    <n v="3.84"/>
    <n v="7.68"/>
    <x v="1"/>
    <x v="248"/>
    <x v="4"/>
    <x v="2"/>
    <n v="2019"/>
    <d v="1899-12-30T19:11:00"/>
    <s v="822 West St,"/>
    <s v="San Francisco"/>
    <x v="2"/>
    <s v="94016"/>
  </r>
  <r>
    <n v="254475"/>
    <s v="USB-C Charging Cable"/>
    <n v="1"/>
    <n v="11.95"/>
    <n v="11.95"/>
    <x v="1"/>
    <x v="263"/>
    <x v="5"/>
    <x v="2"/>
    <n v="2019"/>
    <d v="1899-12-30T21:00:00"/>
    <s v="272 4th St,"/>
    <s v="San Francisco"/>
    <x v="2"/>
    <s v="94016"/>
  </r>
  <r>
    <n v="254476"/>
    <s v="AA Batteries (4-pack)"/>
    <n v="1"/>
    <n v="3.84"/>
    <n v="3.84"/>
    <x v="1"/>
    <x v="253"/>
    <x v="3"/>
    <x v="2"/>
    <n v="2019"/>
    <d v="1899-12-30T13:27:00"/>
    <s v="374 4th St,"/>
    <s v="Los Angeles"/>
    <x v="2"/>
    <s v="90001"/>
  </r>
  <r>
    <n v="254477"/>
    <s v="iPhone"/>
    <n v="2"/>
    <n v="700"/>
    <n v="1400"/>
    <x v="2"/>
    <x v="255"/>
    <x v="2"/>
    <x v="2"/>
    <n v="2019"/>
    <d v="1899-12-30T12:15:00"/>
    <s v="627 Sunset St,"/>
    <s v="Boston"/>
    <x v="0"/>
    <s v="02215"/>
  </r>
  <r>
    <n v="254478"/>
    <s v="Bose SoundSport Headphones"/>
    <n v="1"/>
    <n v="99.99"/>
    <n v="99.99"/>
    <x v="1"/>
    <x v="265"/>
    <x v="3"/>
    <x v="2"/>
    <n v="2019"/>
    <d v="1899-12-30T19:37:00"/>
    <s v="613 Spruce St,"/>
    <s v="New York City"/>
    <x v="6"/>
    <s v="10001"/>
  </r>
  <r>
    <n v="254479"/>
    <s v="AA Batteries (4-pack)"/>
    <n v="2"/>
    <n v="3.84"/>
    <n v="7.68"/>
    <x v="1"/>
    <x v="268"/>
    <x v="2"/>
    <x v="2"/>
    <n v="2019"/>
    <d v="1899-12-30T15:45:00"/>
    <s v="11 Cedar St,"/>
    <s v="Atlanta"/>
    <x v="4"/>
    <s v="30301"/>
  </r>
  <r>
    <n v="254480"/>
    <s v="Google Phone"/>
    <n v="1"/>
    <n v="600"/>
    <n v="600"/>
    <x v="0"/>
    <x v="252"/>
    <x v="0"/>
    <x v="2"/>
    <n v="2019"/>
    <d v="1899-12-30T17:57:00"/>
    <s v="933 River St,"/>
    <s v="Los Angeles"/>
    <x v="2"/>
    <s v="90001"/>
  </r>
  <r>
    <n v="254481"/>
    <s v="Wired Headphones"/>
    <n v="2"/>
    <n v="11.99"/>
    <n v="23.98"/>
    <x v="1"/>
    <x v="257"/>
    <x v="5"/>
    <x v="2"/>
    <n v="2019"/>
    <d v="1899-12-30T11:06:00"/>
    <s v="48 Ridge St,"/>
    <s v="Austin"/>
    <x v="3"/>
    <s v="73301"/>
  </r>
  <r>
    <n v="254482"/>
    <s v="AAA Batteries (4-pack)"/>
    <n v="1"/>
    <n v="2.99"/>
    <n v="2.99"/>
    <x v="1"/>
    <x v="263"/>
    <x v="5"/>
    <x v="2"/>
    <n v="2019"/>
    <d v="1899-12-30T23:30:00"/>
    <s v="400 Ridge St,"/>
    <s v="Dallas"/>
    <x v="3"/>
    <s v="75001"/>
  </r>
  <r>
    <n v="254483"/>
    <s v="Lightning Charging Cable"/>
    <n v="1"/>
    <n v="14.95"/>
    <n v="14.95"/>
    <x v="1"/>
    <x v="262"/>
    <x v="3"/>
    <x v="2"/>
    <n v="2019"/>
    <d v="1899-12-30T22:22:00"/>
    <s v="163 Spruce St,"/>
    <s v="Atlanta"/>
    <x v="4"/>
    <s v="30301"/>
  </r>
  <r>
    <n v="254484"/>
    <s v="Bose SoundSport Headphones"/>
    <n v="1"/>
    <n v="99.99"/>
    <n v="99.99"/>
    <x v="1"/>
    <x v="247"/>
    <x v="4"/>
    <x v="2"/>
    <n v="2019"/>
    <d v="1899-12-30T22:35:00"/>
    <s v="441 Ridge St,"/>
    <s v="Seattle"/>
    <x v="5"/>
    <s v="98101"/>
  </r>
  <r>
    <n v="254485"/>
    <s v="Lightning Charging Cable"/>
    <n v="1"/>
    <n v="14.95"/>
    <n v="14.95"/>
    <x v="1"/>
    <x v="258"/>
    <x v="1"/>
    <x v="2"/>
    <n v="2019"/>
    <d v="1899-12-30T20:49:00"/>
    <s v="119 Willow St,"/>
    <s v="New York City"/>
    <x v="6"/>
    <s v="10001"/>
  </r>
  <r>
    <n v="254486"/>
    <s v="Lightning Charging Cable"/>
    <n v="1"/>
    <n v="14.95"/>
    <n v="14.95"/>
    <x v="1"/>
    <x v="269"/>
    <x v="4"/>
    <x v="2"/>
    <n v="2019"/>
    <d v="1899-12-30T10:39:00"/>
    <s v="73 Center St,"/>
    <s v="Portland"/>
    <x v="1"/>
    <s v="97035"/>
  </r>
  <r>
    <n v="254487"/>
    <s v="USB-C Charging Cable"/>
    <n v="1"/>
    <n v="11.95"/>
    <n v="11.95"/>
    <x v="1"/>
    <x v="255"/>
    <x v="2"/>
    <x v="2"/>
    <n v="2019"/>
    <d v="1899-12-30T18:03:00"/>
    <s v="805 Adams St,"/>
    <s v="San Francisco"/>
    <x v="2"/>
    <s v="94016"/>
  </r>
  <r>
    <n v="254488"/>
    <s v="20in Monitor"/>
    <n v="1"/>
    <n v="109.99"/>
    <n v="109.99"/>
    <x v="1"/>
    <x v="272"/>
    <x v="1"/>
    <x v="2"/>
    <n v="2019"/>
    <d v="1899-12-30T12:32:00"/>
    <s v="735 9th St,"/>
    <s v="Dallas"/>
    <x v="3"/>
    <s v="75001"/>
  </r>
  <r>
    <n v="254489"/>
    <s v="USB-C Charging Cable"/>
    <n v="1"/>
    <n v="11.95"/>
    <n v="11.95"/>
    <x v="1"/>
    <x v="262"/>
    <x v="3"/>
    <x v="2"/>
    <n v="2019"/>
    <d v="1899-12-30T09:18:00"/>
    <s v="934 Cedar St,"/>
    <s v="Los Angeles"/>
    <x v="2"/>
    <s v="90001"/>
  </r>
  <r>
    <n v="254489"/>
    <s v="AAA Batteries (4-pack)"/>
    <n v="1"/>
    <n v="2.99"/>
    <n v="2.99"/>
    <x v="1"/>
    <x v="262"/>
    <x v="3"/>
    <x v="2"/>
    <n v="2019"/>
    <d v="1899-12-30T09:18:00"/>
    <s v="934 Cedar St,"/>
    <s v="Los Angeles"/>
    <x v="2"/>
    <s v="90001"/>
  </r>
  <r>
    <n v="254490"/>
    <s v="Macbook Pro Laptop"/>
    <n v="1"/>
    <n v="1700"/>
    <n v="1700"/>
    <x v="2"/>
    <x v="254"/>
    <x v="5"/>
    <x v="2"/>
    <n v="2019"/>
    <d v="1899-12-30T13:10:00"/>
    <s v="978 14th St,"/>
    <s v="New York City"/>
    <x v="6"/>
    <s v="10001"/>
  </r>
  <r>
    <n v="254491"/>
    <s v="Google Phone"/>
    <n v="1"/>
    <n v="600"/>
    <n v="600"/>
    <x v="0"/>
    <x v="270"/>
    <x v="2"/>
    <x v="2"/>
    <n v="2019"/>
    <d v="1899-12-30T10:38:00"/>
    <s v="826 Chestnut St,"/>
    <s v="Dallas"/>
    <x v="3"/>
    <s v="75001"/>
  </r>
  <r>
    <n v="254492"/>
    <s v="Apple Airpods Headphones"/>
    <n v="1"/>
    <n v="150"/>
    <n v="150"/>
    <x v="1"/>
    <x v="263"/>
    <x v="5"/>
    <x v="2"/>
    <n v="2019"/>
    <d v="1899-12-30T14:55:00"/>
    <s v="721 Lincoln St,"/>
    <s v="San Francisco"/>
    <x v="2"/>
    <s v="94016"/>
  </r>
  <r>
    <n v="254493"/>
    <s v="Bose SoundSport Headphones"/>
    <n v="1"/>
    <n v="99.99"/>
    <n v="99.99"/>
    <x v="1"/>
    <x v="257"/>
    <x v="5"/>
    <x v="2"/>
    <n v="2019"/>
    <d v="1899-12-30T19:29:00"/>
    <s v="958 Dogwood St,"/>
    <s v="San Francisco"/>
    <x v="2"/>
    <s v="94016"/>
  </r>
  <r>
    <n v="254494"/>
    <s v="AAA Batteries (4-pack)"/>
    <n v="1"/>
    <n v="2.99"/>
    <n v="2.99"/>
    <x v="1"/>
    <x v="253"/>
    <x v="3"/>
    <x v="2"/>
    <n v="2019"/>
    <d v="1899-12-30T10:39:00"/>
    <s v="894 11th St,"/>
    <s v="Boston"/>
    <x v="0"/>
    <s v="02215"/>
  </r>
  <r>
    <n v="254495"/>
    <s v="27in FHD Monitor"/>
    <n v="1"/>
    <n v="149.99"/>
    <n v="149.99"/>
    <x v="1"/>
    <x v="245"/>
    <x v="6"/>
    <x v="2"/>
    <n v="2019"/>
    <d v="1899-12-30T09:54:00"/>
    <s v="774 Chestnut St,"/>
    <s v="Boston"/>
    <x v="0"/>
    <s v="02215"/>
  </r>
  <r>
    <n v="254496"/>
    <s v="Apple Airpods Headphones"/>
    <n v="1"/>
    <n v="150"/>
    <n v="150"/>
    <x v="1"/>
    <x v="264"/>
    <x v="6"/>
    <x v="2"/>
    <n v="2019"/>
    <d v="1899-12-30T17:33:00"/>
    <s v="678 Park St,"/>
    <s v="San Francisco"/>
    <x v="2"/>
    <s v="94016"/>
  </r>
  <r>
    <n v="254497"/>
    <s v="AA Batteries (4-pack)"/>
    <n v="1"/>
    <n v="3.84"/>
    <n v="3.84"/>
    <x v="1"/>
    <x v="257"/>
    <x v="5"/>
    <x v="2"/>
    <n v="2019"/>
    <d v="1899-12-30T16:33:00"/>
    <s v="213 Elm St,"/>
    <s v="San Francisco"/>
    <x v="2"/>
    <s v="94016"/>
  </r>
  <r>
    <n v="254498"/>
    <s v="USB-C Charging Cable"/>
    <n v="1"/>
    <n v="11.95"/>
    <n v="11.95"/>
    <x v="1"/>
    <x v="272"/>
    <x v="1"/>
    <x v="2"/>
    <n v="2019"/>
    <d v="1899-12-30T18:59:00"/>
    <s v="22 Sunset St,"/>
    <s v="Los Angeles"/>
    <x v="2"/>
    <s v="90001"/>
  </r>
  <r>
    <n v="254499"/>
    <s v="USB-C Charging Cable"/>
    <n v="1"/>
    <n v="11.95"/>
    <n v="11.95"/>
    <x v="1"/>
    <x v="255"/>
    <x v="2"/>
    <x v="2"/>
    <n v="2019"/>
    <d v="1899-12-30T15:31:00"/>
    <s v="754 9th St,"/>
    <s v="San Francisco"/>
    <x v="2"/>
    <s v="94016"/>
  </r>
  <r>
    <n v="254500"/>
    <s v="USB-C Charging Cable"/>
    <n v="1"/>
    <n v="11.95"/>
    <n v="11.95"/>
    <x v="1"/>
    <x v="250"/>
    <x v="1"/>
    <x v="2"/>
    <n v="2019"/>
    <d v="1899-12-30T07:18:00"/>
    <s v="573 Walnut St,"/>
    <s v="New York City"/>
    <x v="6"/>
    <s v="10001"/>
  </r>
  <r>
    <n v="254501"/>
    <s v="Bose SoundSport Headphones"/>
    <n v="1"/>
    <n v="99.99"/>
    <n v="99.99"/>
    <x v="1"/>
    <x v="260"/>
    <x v="6"/>
    <x v="2"/>
    <n v="2019"/>
    <d v="1899-12-30T12:12:00"/>
    <s v="914 7th St,"/>
    <s v="San Francisco"/>
    <x v="2"/>
    <s v="94016"/>
  </r>
  <r>
    <n v="254502"/>
    <s v="AAA Batteries (4-pack)"/>
    <n v="1"/>
    <n v="2.99"/>
    <n v="2.99"/>
    <x v="1"/>
    <x v="271"/>
    <x v="1"/>
    <x v="2"/>
    <n v="2019"/>
    <d v="1899-12-30T19:27:00"/>
    <s v="406 4th St,"/>
    <s v="New York City"/>
    <x v="6"/>
    <s v="10001"/>
  </r>
  <r>
    <n v="254503"/>
    <s v="Wired Headphones"/>
    <n v="1"/>
    <n v="11.99"/>
    <n v="11.99"/>
    <x v="1"/>
    <x v="265"/>
    <x v="3"/>
    <x v="2"/>
    <n v="2019"/>
    <d v="1899-12-30T12:07:00"/>
    <s v="194 Willow St,"/>
    <s v="Dallas"/>
    <x v="3"/>
    <s v="75001"/>
  </r>
  <r>
    <n v="254504"/>
    <s v="Macbook Pro Laptop"/>
    <n v="1"/>
    <n v="1700"/>
    <n v="1700"/>
    <x v="2"/>
    <x v="254"/>
    <x v="5"/>
    <x v="2"/>
    <n v="2019"/>
    <d v="1899-12-30T16:00:00"/>
    <s v="49 7th St,"/>
    <s v="Los Angeles"/>
    <x v="2"/>
    <s v="90001"/>
  </r>
  <r>
    <n v="254505"/>
    <s v="iPhone"/>
    <n v="1"/>
    <n v="700"/>
    <n v="700"/>
    <x v="0"/>
    <x v="263"/>
    <x v="5"/>
    <x v="2"/>
    <n v="2019"/>
    <d v="1899-12-30T18:09:00"/>
    <s v="423 Maple St,"/>
    <s v="Atlanta"/>
    <x v="4"/>
    <s v="30301"/>
  </r>
  <r>
    <n v="254506"/>
    <s v="AA Batteries (4-pack)"/>
    <n v="2"/>
    <n v="3.84"/>
    <n v="7.68"/>
    <x v="1"/>
    <x v="251"/>
    <x v="4"/>
    <x v="2"/>
    <n v="2019"/>
    <d v="1899-12-30T14:38:00"/>
    <s v="865 Hill St,"/>
    <s v="New York City"/>
    <x v="6"/>
    <s v="10001"/>
  </r>
  <r>
    <n v="254507"/>
    <s v="Lightning Charging Cable"/>
    <n v="1"/>
    <n v="14.95"/>
    <n v="14.95"/>
    <x v="1"/>
    <x v="249"/>
    <x v="3"/>
    <x v="2"/>
    <n v="2019"/>
    <d v="1899-12-30T18:48:00"/>
    <s v="790 Lake St,"/>
    <s v="San Francisco"/>
    <x v="2"/>
    <s v="94016"/>
  </r>
  <r>
    <n v="254508"/>
    <s v="AAA Batteries (4-pack)"/>
    <n v="1"/>
    <n v="2.99"/>
    <n v="2.99"/>
    <x v="1"/>
    <x v="264"/>
    <x v="6"/>
    <x v="2"/>
    <n v="2019"/>
    <d v="1899-12-30T13:05:00"/>
    <s v="793 Washington St,"/>
    <s v="Seattle"/>
    <x v="5"/>
    <s v="98101"/>
  </r>
  <r>
    <n v="254509"/>
    <s v="AA Batteries (4-pack)"/>
    <n v="1"/>
    <n v="3.84"/>
    <n v="3.84"/>
    <x v="1"/>
    <x v="253"/>
    <x v="3"/>
    <x v="2"/>
    <n v="2019"/>
    <d v="1899-12-30T17:30:00"/>
    <s v="593 Meadow St,"/>
    <s v="Atlanta"/>
    <x v="4"/>
    <s v="30301"/>
  </r>
  <r>
    <n v="254510"/>
    <s v="Apple Airpods Headphones"/>
    <n v="1"/>
    <n v="150"/>
    <n v="150"/>
    <x v="1"/>
    <x v="257"/>
    <x v="5"/>
    <x v="2"/>
    <n v="2019"/>
    <d v="1899-12-30T05:49:00"/>
    <s v="251 Church St,"/>
    <s v="San Francisco"/>
    <x v="2"/>
    <s v="94016"/>
  </r>
  <r>
    <n v="254511"/>
    <s v="Apple Airpods Headphones"/>
    <n v="1"/>
    <n v="150"/>
    <n v="150"/>
    <x v="1"/>
    <x v="253"/>
    <x v="3"/>
    <x v="2"/>
    <n v="2019"/>
    <d v="1899-12-30T23:27:00"/>
    <s v="520 Meadow St,"/>
    <s v="Austin"/>
    <x v="3"/>
    <s v="73301"/>
  </r>
  <r>
    <n v="254512"/>
    <s v="USB-C Charging Cable"/>
    <n v="1"/>
    <n v="11.95"/>
    <n v="11.95"/>
    <x v="1"/>
    <x v="267"/>
    <x v="5"/>
    <x v="2"/>
    <n v="2019"/>
    <d v="1899-12-30T12:12:00"/>
    <s v="546 Dogwood St,"/>
    <s v="Boston"/>
    <x v="0"/>
    <s v="02215"/>
  </r>
  <r>
    <n v="254513"/>
    <s v="Macbook Pro Laptop"/>
    <n v="1"/>
    <n v="1700"/>
    <n v="1700"/>
    <x v="2"/>
    <x v="260"/>
    <x v="6"/>
    <x v="2"/>
    <n v="2019"/>
    <d v="1899-12-30T20:00:00"/>
    <s v="723 Lake St,"/>
    <s v="Boston"/>
    <x v="0"/>
    <s v="02215"/>
  </r>
  <r>
    <n v="254514"/>
    <s v="Wired Headphones"/>
    <n v="1"/>
    <n v="11.99"/>
    <n v="11.99"/>
    <x v="1"/>
    <x v="272"/>
    <x v="1"/>
    <x v="2"/>
    <n v="2019"/>
    <d v="1899-12-30T12:37:00"/>
    <s v="247 1st St,"/>
    <s v="New York City"/>
    <x v="6"/>
    <s v="10001"/>
  </r>
  <r>
    <n v="254515"/>
    <s v="Bose SoundSport Headphones"/>
    <n v="1"/>
    <n v="99.99"/>
    <n v="99.99"/>
    <x v="1"/>
    <x v="244"/>
    <x v="0"/>
    <x v="2"/>
    <n v="2019"/>
    <d v="1899-12-30T16:56:00"/>
    <s v="261 Cherry St,"/>
    <s v="San Francisco"/>
    <x v="2"/>
    <s v="94016"/>
  </r>
  <r>
    <n v="254516"/>
    <s v="AA Batteries (4-pack)"/>
    <n v="1"/>
    <n v="3.84"/>
    <n v="3.84"/>
    <x v="1"/>
    <x v="271"/>
    <x v="1"/>
    <x v="2"/>
    <n v="2019"/>
    <d v="1899-12-30T22:12:00"/>
    <s v="325 Center St,"/>
    <s v="Portland"/>
    <x v="7"/>
    <s v="04101"/>
  </r>
  <r>
    <n v="254517"/>
    <s v="AA Batteries (4-pack)"/>
    <n v="1"/>
    <n v="3.84"/>
    <n v="3.84"/>
    <x v="1"/>
    <x v="247"/>
    <x v="4"/>
    <x v="2"/>
    <n v="2019"/>
    <d v="1899-12-30T14:23:00"/>
    <s v="724 5th St,"/>
    <s v="Austin"/>
    <x v="3"/>
    <s v="73301"/>
  </r>
  <r>
    <n v="254518"/>
    <s v="AAA Batteries (4-pack)"/>
    <n v="2"/>
    <n v="2.99"/>
    <n v="5.98"/>
    <x v="1"/>
    <x v="259"/>
    <x v="2"/>
    <x v="2"/>
    <n v="2019"/>
    <d v="1899-12-30T11:10:00"/>
    <s v="852 Madison St,"/>
    <s v="Portland"/>
    <x v="1"/>
    <s v="97035"/>
  </r>
  <r>
    <n v="254519"/>
    <s v="34in Ultrawide Monitor"/>
    <n v="1"/>
    <n v="379.99"/>
    <n v="379.99"/>
    <x v="1"/>
    <x v="257"/>
    <x v="5"/>
    <x v="2"/>
    <n v="2019"/>
    <d v="1899-12-30T06:53:00"/>
    <s v="488 Church St,"/>
    <s v="Boston"/>
    <x v="0"/>
    <s v="02215"/>
  </r>
  <r>
    <n v="254520"/>
    <s v="AAA Batteries (4-pack)"/>
    <n v="1"/>
    <n v="2.99"/>
    <n v="2.99"/>
    <x v="1"/>
    <x v="264"/>
    <x v="6"/>
    <x v="2"/>
    <n v="2019"/>
    <d v="1899-12-30T18:55:00"/>
    <s v="494 9th St,"/>
    <s v="San Francisco"/>
    <x v="2"/>
    <s v="94016"/>
  </r>
  <r>
    <n v="254521"/>
    <s v="AA Batteries (4-pack)"/>
    <n v="1"/>
    <n v="3.84"/>
    <n v="3.84"/>
    <x v="1"/>
    <x v="245"/>
    <x v="6"/>
    <x v="2"/>
    <n v="2019"/>
    <d v="1899-12-30T18:02:00"/>
    <s v="850 Chestnut St,"/>
    <s v="Dallas"/>
    <x v="3"/>
    <s v="75001"/>
  </r>
  <r>
    <n v="254522"/>
    <s v="ThinkPad Laptop"/>
    <n v="1"/>
    <n v="999.99"/>
    <n v="999.99"/>
    <x v="0"/>
    <x v="268"/>
    <x v="2"/>
    <x v="2"/>
    <n v="2019"/>
    <d v="1899-12-30T09:43:00"/>
    <s v="596 Lincoln St,"/>
    <s v="New York City"/>
    <x v="6"/>
    <s v="10001"/>
  </r>
  <r>
    <n v="254523"/>
    <s v="Lightning Charging Cable"/>
    <n v="1"/>
    <n v="14.95"/>
    <n v="14.95"/>
    <x v="1"/>
    <x v="266"/>
    <x v="0"/>
    <x v="2"/>
    <n v="2019"/>
    <d v="1899-12-30T18:37:00"/>
    <s v="259 11th St,"/>
    <s v="San Francisco"/>
    <x v="2"/>
    <s v="94016"/>
  </r>
  <r>
    <n v="254524"/>
    <s v="AAA Batteries (4-pack)"/>
    <n v="1"/>
    <n v="2.99"/>
    <n v="2.99"/>
    <x v="1"/>
    <x v="268"/>
    <x v="2"/>
    <x v="2"/>
    <n v="2019"/>
    <d v="1899-12-30T10:47:00"/>
    <s v="935 Washington St,"/>
    <s v="Boston"/>
    <x v="0"/>
    <s v="02215"/>
  </r>
  <r>
    <n v="254525"/>
    <s v="27in FHD Monitor"/>
    <n v="1"/>
    <n v="149.99"/>
    <n v="149.99"/>
    <x v="1"/>
    <x v="250"/>
    <x v="1"/>
    <x v="2"/>
    <n v="2019"/>
    <d v="1899-12-30T19:35:00"/>
    <s v="585 11th St,"/>
    <s v="Portland"/>
    <x v="1"/>
    <s v="97035"/>
  </r>
  <r>
    <n v="254526"/>
    <s v="USB-C Charging Cable"/>
    <n v="1"/>
    <n v="11.95"/>
    <n v="11.95"/>
    <x v="1"/>
    <x v="245"/>
    <x v="6"/>
    <x v="2"/>
    <n v="2019"/>
    <d v="1899-12-30T19:57:00"/>
    <s v="626 6th St,"/>
    <s v="Los Angeles"/>
    <x v="2"/>
    <s v="90001"/>
  </r>
  <r>
    <n v="254527"/>
    <s v="34in Ultrawide Monitor"/>
    <n v="1"/>
    <n v="379.99"/>
    <n v="379.99"/>
    <x v="1"/>
    <x v="262"/>
    <x v="3"/>
    <x v="2"/>
    <n v="2019"/>
    <d v="1899-12-30T05:27:00"/>
    <s v="421 Ridge St,"/>
    <s v="New York City"/>
    <x v="6"/>
    <s v="10001"/>
  </r>
  <r>
    <n v="254528"/>
    <s v="AAA Batteries (4-pack)"/>
    <n v="2"/>
    <n v="2.99"/>
    <n v="5.98"/>
    <x v="1"/>
    <x v="253"/>
    <x v="3"/>
    <x v="2"/>
    <n v="2019"/>
    <d v="1899-12-30T10:55:00"/>
    <s v="142 Pine St,"/>
    <s v="Seattle"/>
    <x v="5"/>
    <s v="98101"/>
  </r>
  <r>
    <n v="254529"/>
    <s v="AAA Batteries (4-pack)"/>
    <n v="1"/>
    <n v="2.99"/>
    <n v="2.99"/>
    <x v="1"/>
    <x v="246"/>
    <x v="1"/>
    <x v="2"/>
    <n v="2019"/>
    <d v="1899-12-30T12:07:00"/>
    <s v="517 Lincoln St,"/>
    <s v="Seattle"/>
    <x v="5"/>
    <s v="98101"/>
  </r>
  <r>
    <n v="254530"/>
    <s v="USB-C Charging Cable"/>
    <n v="1"/>
    <n v="11.95"/>
    <n v="11.95"/>
    <x v="1"/>
    <x v="254"/>
    <x v="5"/>
    <x v="2"/>
    <n v="2019"/>
    <d v="1899-12-30T23:07:00"/>
    <s v="735 Madison St,"/>
    <s v="Los Angeles"/>
    <x v="2"/>
    <s v="90001"/>
  </r>
  <r>
    <n v="254531"/>
    <s v="LG Washing Machine"/>
    <n v="1"/>
    <n v="600"/>
    <n v="600"/>
    <x v="0"/>
    <x v="266"/>
    <x v="0"/>
    <x v="2"/>
    <n v="2019"/>
    <d v="1899-12-30T10:05:00"/>
    <s v="448 Elm St,"/>
    <s v="New York City"/>
    <x v="6"/>
    <s v="10001"/>
  </r>
  <r>
    <n v="254532"/>
    <s v="34in Ultrawide Monitor"/>
    <n v="1"/>
    <n v="379.99"/>
    <n v="379.99"/>
    <x v="1"/>
    <x v="254"/>
    <x v="5"/>
    <x v="2"/>
    <n v="2019"/>
    <d v="1899-12-30T20:44:00"/>
    <s v="252 Spruce St,"/>
    <s v="Dallas"/>
    <x v="3"/>
    <s v="75001"/>
  </r>
  <r>
    <n v="254533"/>
    <s v="Apple Airpods Headphones"/>
    <n v="1"/>
    <n v="150"/>
    <n v="150"/>
    <x v="1"/>
    <x v="246"/>
    <x v="1"/>
    <x v="2"/>
    <n v="2019"/>
    <d v="1899-12-30T23:24:00"/>
    <s v="740 Jefferson St,"/>
    <s v="Seattle"/>
    <x v="5"/>
    <s v="98101"/>
  </r>
  <r>
    <n v="254534"/>
    <s v="Wired Headphones"/>
    <n v="1"/>
    <n v="11.99"/>
    <n v="11.99"/>
    <x v="1"/>
    <x v="270"/>
    <x v="2"/>
    <x v="2"/>
    <n v="2019"/>
    <d v="1899-12-30T11:42:00"/>
    <s v="686 Sunset St,"/>
    <s v="Portland"/>
    <x v="1"/>
    <s v="97035"/>
  </r>
  <r>
    <n v="254535"/>
    <s v="Apple Airpods Headphones"/>
    <n v="1"/>
    <n v="150"/>
    <n v="150"/>
    <x v="1"/>
    <x v="252"/>
    <x v="0"/>
    <x v="2"/>
    <n v="2019"/>
    <d v="1899-12-30T19:40:00"/>
    <s v="643 North St,"/>
    <s v="San Francisco"/>
    <x v="2"/>
    <s v="94016"/>
  </r>
  <r>
    <n v="254536"/>
    <s v="27in FHD Monitor"/>
    <n v="2"/>
    <n v="149.99"/>
    <n v="299.98"/>
    <x v="1"/>
    <x v="262"/>
    <x v="3"/>
    <x v="2"/>
    <n v="2019"/>
    <d v="1899-12-30T00:20:00"/>
    <s v="195 6th St,"/>
    <s v="Boston"/>
    <x v="0"/>
    <s v="02215"/>
  </r>
  <r>
    <n v="254537"/>
    <s v="Wired Headphones"/>
    <n v="1"/>
    <n v="11.99"/>
    <n v="11.99"/>
    <x v="1"/>
    <x v="268"/>
    <x v="2"/>
    <x v="2"/>
    <n v="2019"/>
    <d v="1899-12-30T06:08:00"/>
    <s v="252 Wilson St,"/>
    <s v="San Francisco"/>
    <x v="2"/>
    <s v="94016"/>
  </r>
  <r>
    <n v="254538"/>
    <s v="AA Batteries (4-pack)"/>
    <n v="1"/>
    <n v="3.84"/>
    <n v="3.84"/>
    <x v="1"/>
    <x v="256"/>
    <x v="6"/>
    <x v="2"/>
    <n v="2019"/>
    <d v="1899-12-30T08:32:00"/>
    <s v="151 6th St,"/>
    <s v="San Francisco"/>
    <x v="2"/>
    <s v="94016"/>
  </r>
  <r>
    <n v="254539"/>
    <s v="USB-C Charging Cable"/>
    <n v="2"/>
    <n v="11.95"/>
    <n v="23.9"/>
    <x v="1"/>
    <x v="256"/>
    <x v="6"/>
    <x v="2"/>
    <n v="2019"/>
    <d v="1899-12-30T19:06:00"/>
    <s v="37 Main St,"/>
    <s v="Atlanta"/>
    <x v="4"/>
    <s v="30301"/>
  </r>
  <r>
    <n v="254540"/>
    <s v="Apple Airpods Headphones"/>
    <n v="1"/>
    <n v="150"/>
    <n v="150"/>
    <x v="1"/>
    <x v="262"/>
    <x v="3"/>
    <x v="2"/>
    <n v="2019"/>
    <d v="1899-12-30T12:41:00"/>
    <s v="871 Lakeview St,"/>
    <s v="San Francisco"/>
    <x v="2"/>
    <s v="94016"/>
  </r>
  <r>
    <n v="254541"/>
    <s v="Lightning Charging Cable"/>
    <n v="1"/>
    <n v="14.95"/>
    <n v="14.95"/>
    <x v="1"/>
    <x v="267"/>
    <x v="5"/>
    <x v="2"/>
    <n v="2019"/>
    <d v="1899-12-30T14:34:00"/>
    <s v="876 Ridge St,"/>
    <s v="San Francisco"/>
    <x v="2"/>
    <s v="94016"/>
  </r>
  <r>
    <n v="254542"/>
    <s v="ThinkPad Laptop"/>
    <n v="1"/>
    <n v="999.99"/>
    <n v="999.99"/>
    <x v="0"/>
    <x v="253"/>
    <x v="3"/>
    <x v="2"/>
    <n v="2019"/>
    <d v="1899-12-30T08:43:00"/>
    <s v="481 Johnson St,"/>
    <s v="Los Angeles"/>
    <x v="2"/>
    <s v="90001"/>
  </r>
  <r>
    <n v="254543"/>
    <s v="Lightning Charging Cable"/>
    <n v="1"/>
    <n v="14.95"/>
    <n v="14.95"/>
    <x v="1"/>
    <x v="265"/>
    <x v="3"/>
    <x v="2"/>
    <n v="2019"/>
    <d v="1899-12-30T09:04:00"/>
    <s v="374 13th St,"/>
    <s v="Austin"/>
    <x v="3"/>
    <s v="73301"/>
  </r>
  <r>
    <n v="254544"/>
    <s v="AAA Batteries (4-pack)"/>
    <n v="2"/>
    <n v="2.99"/>
    <n v="5.98"/>
    <x v="1"/>
    <x v="253"/>
    <x v="3"/>
    <x v="2"/>
    <n v="2019"/>
    <d v="1899-12-30T14:13:00"/>
    <s v="728 Forest St,"/>
    <s v="San Francisco"/>
    <x v="2"/>
    <s v="94016"/>
  </r>
  <r>
    <n v="254545"/>
    <s v="Apple Airpods Headphones"/>
    <n v="1"/>
    <n v="150"/>
    <n v="150"/>
    <x v="1"/>
    <x v="251"/>
    <x v="4"/>
    <x v="2"/>
    <n v="2019"/>
    <d v="1899-12-30T19:47:00"/>
    <s v="403 Main St,"/>
    <s v="Boston"/>
    <x v="0"/>
    <s v="02215"/>
  </r>
  <r>
    <n v="254546"/>
    <s v="27in 4K Gaming Monitor"/>
    <n v="1"/>
    <n v="389.99"/>
    <n v="389.99"/>
    <x v="1"/>
    <x v="262"/>
    <x v="3"/>
    <x v="2"/>
    <n v="2019"/>
    <d v="1899-12-30T13:56:00"/>
    <s v="935 Jefferson St,"/>
    <s v="San Francisco"/>
    <x v="2"/>
    <s v="94016"/>
  </r>
  <r>
    <n v="254547"/>
    <s v="Wired Headphones"/>
    <n v="1"/>
    <n v="11.99"/>
    <n v="11.99"/>
    <x v="1"/>
    <x v="271"/>
    <x v="1"/>
    <x v="2"/>
    <n v="2019"/>
    <d v="1899-12-30T09:37:00"/>
    <s v="953 Hill St,"/>
    <s v="San Francisco"/>
    <x v="2"/>
    <s v="94016"/>
  </r>
  <r>
    <n v="254548"/>
    <s v="Wired Headphones"/>
    <n v="1"/>
    <n v="11.99"/>
    <n v="11.99"/>
    <x v="1"/>
    <x v="267"/>
    <x v="5"/>
    <x v="2"/>
    <n v="2019"/>
    <d v="1899-12-30T07:55:00"/>
    <s v="937 14th St,"/>
    <s v="Dallas"/>
    <x v="3"/>
    <s v="75001"/>
  </r>
  <r>
    <n v="254549"/>
    <s v="AAA Batteries (4-pack)"/>
    <n v="2"/>
    <n v="2.99"/>
    <n v="5.98"/>
    <x v="1"/>
    <x v="262"/>
    <x v="3"/>
    <x v="2"/>
    <n v="2019"/>
    <d v="1899-12-30T11:01:00"/>
    <s v="169 6th St,"/>
    <s v="Seattle"/>
    <x v="5"/>
    <s v="98101"/>
  </r>
  <r>
    <n v="254550"/>
    <s v="Lightning Charging Cable"/>
    <n v="1"/>
    <n v="14.95"/>
    <n v="14.95"/>
    <x v="1"/>
    <x v="251"/>
    <x v="4"/>
    <x v="2"/>
    <n v="2019"/>
    <d v="1899-12-30T14:54:00"/>
    <s v="171 Hickory St,"/>
    <s v="San Francisco"/>
    <x v="2"/>
    <s v="94016"/>
  </r>
  <r>
    <n v="254551"/>
    <s v="Wired Headphones"/>
    <n v="1"/>
    <n v="11.99"/>
    <n v="11.99"/>
    <x v="1"/>
    <x v="262"/>
    <x v="3"/>
    <x v="2"/>
    <n v="2019"/>
    <d v="1899-12-30T19:06:00"/>
    <s v="900 Hickory St,"/>
    <s v="Austin"/>
    <x v="3"/>
    <s v="73301"/>
  </r>
  <r>
    <n v="254552"/>
    <s v="USB-C Charging Cable"/>
    <n v="1"/>
    <n v="11.95"/>
    <n v="11.95"/>
    <x v="1"/>
    <x v="271"/>
    <x v="1"/>
    <x v="2"/>
    <n v="2019"/>
    <d v="1899-12-30T11:52:00"/>
    <s v="411 11th St,"/>
    <s v="Dallas"/>
    <x v="3"/>
    <s v="75001"/>
  </r>
  <r>
    <n v="254553"/>
    <s v="Apple Airpods Headphones"/>
    <n v="1"/>
    <n v="150"/>
    <n v="150"/>
    <x v="1"/>
    <x v="256"/>
    <x v="6"/>
    <x v="2"/>
    <n v="2019"/>
    <d v="1899-12-30T20:42:00"/>
    <s v="688 Jefferson St,"/>
    <s v="New York City"/>
    <x v="6"/>
    <s v="10001"/>
  </r>
  <r>
    <n v="254554"/>
    <s v="Google Phone"/>
    <n v="1"/>
    <n v="600"/>
    <n v="600"/>
    <x v="0"/>
    <x v="254"/>
    <x v="5"/>
    <x v="2"/>
    <n v="2019"/>
    <d v="1899-12-30T17:28:00"/>
    <s v="462 Willow St,"/>
    <s v="San Francisco"/>
    <x v="2"/>
    <s v="94016"/>
  </r>
  <r>
    <n v="254554"/>
    <s v="Bose SoundSport Headphones"/>
    <n v="1"/>
    <n v="99.99"/>
    <n v="99.99"/>
    <x v="1"/>
    <x v="254"/>
    <x v="5"/>
    <x v="2"/>
    <n v="2019"/>
    <d v="1899-12-30T17:28:00"/>
    <s v="462 Willow St,"/>
    <s v="San Francisco"/>
    <x v="2"/>
    <s v="94016"/>
  </r>
  <r>
    <n v="254555"/>
    <s v="20in Monitor"/>
    <n v="1"/>
    <n v="109.99"/>
    <n v="109.99"/>
    <x v="1"/>
    <x v="263"/>
    <x v="5"/>
    <x v="2"/>
    <n v="2019"/>
    <d v="1899-12-30T05:39:00"/>
    <s v="722 Chestnut St,"/>
    <s v="San Francisco"/>
    <x v="2"/>
    <s v="94016"/>
  </r>
  <r>
    <n v="254556"/>
    <s v="Lightning Charging Cable"/>
    <n v="1"/>
    <n v="14.95"/>
    <n v="14.95"/>
    <x v="1"/>
    <x v="244"/>
    <x v="0"/>
    <x v="2"/>
    <n v="2019"/>
    <d v="1899-12-30T20:03:00"/>
    <s v="625 Walnut St,"/>
    <s v="Atlanta"/>
    <x v="4"/>
    <s v="30301"/>
  </r>
  <r>
    <n v="254557"/>
    <s v="Apple Airpods Headphones"/>
    <n v="1"/>
    <n v="150"/>
    <n v="150"/>
    <x v="1"/>
    <x v="247"/>
    <x v="4"/>
    <x v="2"/>
    <n v="2019"/>
    <d v="1899-12-30T18:14:00"/>
    <s v="53 Adams St,"/>
    <s v="Los Angeles"/>
    <x v="2"/>
    <s v="90001"/>
  </r>
  <r>
    <n v="254558"/>
    <s v="Flatscreen TV"/>
    <n v="1"/>
    <n v="300"/>
    <n v="300"/>
    <x v="1"/>
    <x v="272"/>
    <x v="1"/>
    <x v="2"/>
    <n v="2019"/>
    <d v="1899-12-30T22:22:00"/>
    <s v="866 8th St,"/>
    <s v="New York City"/>
    <x v="6"/>
    <s v="10001"/>
  </r>
  <r>
    <n v="254559"/>
    <s v="USB-C Charging Cable"/>
    <n v="1"/>
    <n v="11.95"/>
    <n v="11.95"/>
    <x v="1"/>
    <x v="248"/>
    <x v="4"/>
    <x v="2"/>
    <n v="2019"/>
    <d v="1899-12-30T11:42:00"/>
    <s v="409 River St,"/>
    <s v="New York City"/>
    <x v="6"/>
    <s v="10001"/>
  </r>
  <r>
    <n v="254560"/>
    <s v="Lightning Charging Cable"/>
    <n v="1"/>
    <n v="14.95"/>
    <n v="14.95"/>
    <x v="1"/>
    <x v="266"/>
    <x v="0"/>
    <x v="2"/>
    <n v="2019"/>
    <d v="1899-12-30T16:18:00"/>
    <s v="549 Chestnut St,"/>
    <s v="Los Angeles"/>
    <x v="2"/>
    <s v="90001"/>
  </r>
  <r>
    <n v="254561"/>
    <s v="27in 4K Gaming Monitor"/>
    <n v="1"/>
    <n v="389.99"/>
    <n v="389.99"/>
    <x v="1"/>
    <x v="257"/>
    <x v="5"/>
    <x v="2"/>
    <n v="2019"/>
    <d v="1899-12-30T12:16:00"/>
    <s v="947 11th St,"/>
    <s v="Boston"/>
    <x v="0"/>
    <s v="02215"/>
  </r>
  <r>
    <n v="254562"/>
    <s v="AAA Batteries (4-pack)"/>
    <n v="1"/>
    <n v="2.99"/>
    <n v="2.99"/>
    <x v="1"/>
    <x v="249"/>
    <x v="3"/>
    <x v="2"/>
    <n v="2019"/>
    <d v="1899-12-30T12:29:00"/>
    <s v="395 6th St,"/>
    <s v="Los Angeles"/>
    <x v="2"/>
    <s v="90001"/>
  </r>
  <r>
    <n v="254562"/>
    <s v="USB-C Charging Cable"/>
    <n v="1"/>
    <n v="11.95"/>
    <n v="11.95"/>
    <x v="1"/>
    <x v="249"/>
    <x v="3"/>
    <x v="2"/>
    <n v="2019"/>
    <d v="1899-12-30T12:29:00"/>
    <s v="395 6th St,"/>
    <s v="Los Angeles"/>
    <x v="2"/>
    <s v="90001"/>
  </r>
  <r>
    <n v="254563"/>
    <s v="Wired Headphones"/>
    <n v="1"/>
    <n v="11.99"/>
    <n v="11.99"/>
    <x v="1"/>
    <x v="256"/>
    <x v="6"/>
    <x v="2"/>
    <n v="2019"/>
    <d v="1899-12-30T10:30:00"/>
    <s v="188 Johnson St,"/>
    <s v="New York City"/>
    <x v="6"/>
    <s v="10001"/>
  </r>
  <r>
    <n v="254564"/>
    <s v="Apple Airpods Headphones"/>
    <n v="1"/>
    <n v="150"/>
    <n v="150"/>
    <x v="1"/>
    <x v="267"/>
    <x v="5"/>
    <x v="2"/>
    <n v="2019"/>
    <d v="1899-12-30T01:05:00"/>
    <s v="230 Hickory St,"/>
    <s v="Boston"/>
    <x v="0"/>
    <s v="02215"/>
  </r>
  <r>
    <n v="254565"/>
    <s v="Lightning Charging Cable"/>
    <n v="1"/>
    <n v="14.95"/>
    <n v="14.95"/>
    <x v="1"/>
    <x v="244"/>
    <x v="0"/>
    <x v="2"/>
    <n v="2019"/>
    <d v="1899-12-30T11:17:00"/>
    <s v="426 12th St,"/>
    <s v="Los Angeles"/>
    <x v="2"/>
    <s v="90001"/>
  </r>
  <r>
    <n v="254566"/>
    <s v="USB-C Charging Cable"/>
    <n v="1"/>
    <n v="11.95"/>
    <n v="11.95"/>
    <x v="1"/>
    <x v="244"/>
    <x v="0"/>
    <x v="2"/>
    <n v="2019"/>
    <d v="1899-12-30T09:11:00"/>
    <s v="370 Park St,"/>
    <s v="Boston"/>
    <x v="0"/>
    <s v="02215"/>
  </r>
  <r>
    <n v="254567"/>
    <s v="Lightning Charging Cable"/>
    <n v="1"/>
    <n v="14.95"/>
    <n v="14.95"/>
    <x v="1"/>
    <x v="260"/>
    <x v="6"/>
    <x v="2"/>
    <n v="2019"/>
    <d v="1899-12-30T11:19:00"/>
    <s v="629 Dogwood St,"/>
    <s v="Los Angeles"/>
    <x v="2"/>
    <s v="90001"/>
  </r>
  <r>
    <n v="254568"/>
    <s v="USB-C Charging Cable"/>
    <n v="1"/>
    <n v="11.95"/>
    <n v="11.95"/>
    <x v="1"/>
    <x v="262"/>
    <x v="3"/>
    <x v="2"/>
    <n v="2019"/>
    <d v="1899-12-30T11:44:00"/>
    <s v="912 Hill St,"/>
    <s v="San Francisco"/>
    <x v="2"/>
    <s v="94016"/>
  </r>
  <r>
    <n v="254569"/>
    <s v="AA Batteries (4-pack)"/>
    <n v="2"/>
    <n v="3.84"/>
    <n v="7.68"/>
    <x v="1"/>
    <x v="260"/>
    <x v="6"/>
    <x v="2"/>
    <n v="2019"/>
    <d v="1899-12-30T06:30:00"/>
    <s v="564 Willow St,"/>
    <s v="New York City"/>
    <x v="6"/>
    <s v="10001"/>
  </r>
  <r>
    <n v="254570"/>
    <s v="AA Batteries (4-pack)"/>
    <n v="1"/>
    <n v="3.84"/>
    <n v="3.84"/>
    <x v="1"/>
    <x v="263"/>
    <x v="5"/>
    <x v="2"/>
    <n v="2019"/>
    <d v="1899-12-30T12:54:00"/>
    <s v="131 River St,"/>
    <s v="Los Angeles"/>
    <x v="2"/>
    <s v="90001"/>
  </r>
  <r>
    <n v="254571"/>
    <s v="Google Phone"/>
    <n v="1"/>
    <n v="600"/>
    <n v="600"/>
    <x v="0"/>
    <x v="255"/>
    <x v="2"/>
    <x v="2"/>
    <n v="2019"/>
    <d v="1899-12-30T01:45:00"/>
    <s v="720 Ridge St,"/>
    <s v="Los Angeles"/>
    <x v="2"/>
    <s v="90001"/>
  </r>
  <r>
    <n v="254572"/>
    <s v="USB-C Charging Cable"/>
    <n v="2"/>
    <n v="11.95"/>
    <n v="23.9"/>
    <x v="1"/>
    <x v="249"/>
    <x v="3"/>
    <x v="2"/>
    <n v="2019"/>
    <d v="1899-12-30T17:22:00"/>
    <s v="478 Center St,"/>
    <s v="San Francisco"/>
    <x v="2"/>
    <s v="94016"/>
  </r>
  <r>
    <n v="254573"/>
    <s v="USB-C Charging Cable"/>
    <n v="1"/>
    <n v="11.95"/>
    <n v="11.95"/>
    <x v="1"/>
    <x v="252"/>
    <x v="0"/>
    <x v="2"/>
    <n v="2019"/>
    <d v="1899-12-30T14:05:00"/>
    <s v="892 Jackson St,"/>
    <s v="Los Angeles"/>
    <x v="2"/>
    <s v="90001"/>
  </r>
  <r>
    <n v="254574"/>
    <s v="USB-C Charging Cable"/>
    <n v="1"/>
    <n v="11.95"/>
    <n v="11.95"/>
    <x v="1"/>
    <x v="266"/>
    <x v="0"/>
    <x v="2"/>
    <n v="2019"/>
    <d v="1899-12-30T18:38:00"/>
    <s v="606 11th St,"/>
    <s v="Boston"/>
    <x v="0"/>
    <s v="02215"/>
  </r>
  <r>
    <n v="254575"/>
    <s v="Lightning Charging Cable"/>
    <n v="2"/>
    <n v="14.95"/>
    <n v="29.9"/>
    <x v="1"/>
    <x v="267"/>
    <x v="5"/>
    <x v="2"/>
    <n v="2019"/>
    <d v="1899-12-30T08:50:00"/>
    <s v="847 Elm St,"/>
    <s v="San Francisco"/>
    <x v="2"/>
    <s v="94016"/>
  </r>
  <r>
    <n v="254576"/>
    <s v="Wired Headphones"/>
    <n v="1"/>
    <n v="11.99"/>
    <n v="11.99"/>
    <x v="1"/>
    <x v="262"/>
    <x v="3"/>
    <x v="2"/>
    <n v="2019"/>
    <d v="1899-12-30T12:59:00"/>
    <s v="457 9th St,"/>
    <s v="Seattle"/>
    <x v="5"/>
    <s v="98101"/>
  </r>
  <r>
    <n v="254577"/>
    <s v="Wired Headphones"/>
    <n v="1"/>
    <n v="11.99"/>
    <n v="11.99"/>
    <x v="1"/>
    <x v="264"/>
    <x v="6"/>
    <x v="2"/>
    <n v="2019"/>
    <d v="1899-12-30T19:25:00"/>
    <s v="862 Park St,"/>
    <s v="Atlanta"/>
    <x v="4"/>
    <s v="30301"/>
  </r>
  <r>
    <n v="254578"/>
    <s v="AAA Batteries (4-pack)"/>
    <n v="1"/>
    <n v="2.99"/>
    <n v="2.99"/>
    <x v="1"/>
    <x v="259"/>
    <x v="2"/>
    <x v="2"/>
    <n v="2019"/>
    <d v="1899-12-30T09:16:00"/>
    <s v="634 Maple St,"/>
    <s v="Austin"/>
    <x v="3"/>
    <s v="73301"/>
  </r>
  <r>
    <n v="254579"/>
    <s v="AA Batteries (4-pack)"/>
    <n v="1"/>
    <n v="3.84"/>
    <n v="3.84"/>
    <x v="1"/>
    <x v="255"/>
    <x v="2"/>
    <x v="2"/>
    <n v="2019"/>
    <d v="1899-12-30T20:59:00"/>
    <s v="918 Ridge St,"/>
    <s v="Atlanta"/>
    <x v="4"/>
    <s v="30301"/>
  </r>
  <r>
    <n v="254579"/>
    <s v="Apple Airpods Headphones"/>
    <n v="1"/>
    <n v="150"/>
    <n v="150"/>
    <x v="1"/>
    <x v="255"/>
    <x v="2"/>
    <x v="2"/>
    <n v="2019"/>
    <d v="1899-12-30T20:59:00"/>
    <s v="918 Ridge St,"/>
    <s v="Atlanta"/>
    <x v="4"/>
    <s v="30301"/>
  </r>
  <r>
    <n v="254580"/>
    <s v="Wired Headphones"/>
    <n v="1"/>
    <n v="11.99"/>
    <n v="11.99"/>
    <x v="1"/>
    <x v="259"/>
    <x v="2"/>
    <x v="2"/>
    <n v="2019"/>
    <d v="1899-12-30T15:31:00"/>
    <s v="903 Lincoln St,"/>
    <s v="Atlanta"/>
    <x v="4"/>
    <s v="30301"/>
  </r>
  <r>
    <n v="254581"/>
    <s v="AAA Batteries (4-pack)"/>
    <n v="1"/>
    <n v="2.99"/>
    <n v="2.99"/>
    <x v="1"/>
    <x v="263"/>
    <x v="5"/>
    <x v="2"/>
    <n v="2019"/>
    <d v="1899-12-30T20:58:00"/>
    <s v="568 River St,"/>
    <s v="Portland"/>
    <x v="1"/>
    <s v="97035"/>
  </r>
  <r>
    <n v="254582"/>
    <s v="USB-C Charging Cable"/>
    <n v="1"/>
    <n v="11.95"/>
    <n v="11.95"/>
    <x v="1"/>
    <x v="252"/>
    <x v="0"/>
    <x v="2"/>
    <n v="2019"/>
    <d v="1899-12-30T11:35:00"/>
    <s v="588 Lake St,"/>
    <s v="Dallas"/>
    <x v="3"/>
    <s v="75001"/>
  </r>
  <r>
    <n v="254583"/>
    <s v="USB-C Charging Cable"/>
    <n v="1"/>
    <n v="11.95"/>
    <n v="11.95"/>
    <x v="1"/>
    <x v="244"/>
    <x v="0"/>
    <x v="2"/>
    <n v="2019"/>
    <d v="1899-12-30T14:39:00"/>
    <s v="700 11th St,"/>
    <s v="Austin"/>
    <x v="3"/>
    <s v="73301"/>
  </r>
  <r>
    <n v="254584"/>
    <s v="AAA Batteries (4-pack)"/>
    <n v="1"/>
    <n v="2.99"/>
    <n v="2.99"/>
    <x v="1"/>
    <x v="258"/>
    <x v="1"/>
    <x v="2"/>
    <n v="2019"/>
    <d v="1899-12-30T22:18:00"/>
    <s v="660 11th St,"/>
    <s v="Portland"/>
    <x v="1"/>
    <s v="97035"/>
  </r>
  <r>
    <n v="254585"/>
    <s v="USB-C Charging Cable"/>
    <n v="1"/>
    <n v="11.95"/>
    <n v="11.95"/>
    <x v="1"/>
    <x v="249"/>
    <x v="3"/>
    <x v="2"/>
    <n v="2019"/>
    <d v="1899-12-30T10:20:00"/>
    <s v="590 Highland St,"/>
    <s v="Seattle"/>
    <x v="5"/>
    <s v="98101"/>
  </r>
  <r>
    <n v="254586"/>
    <s v="Flatscreen TV"/>
    <n v="1"/>
    <n v="300"/>
    <n v="300"/>
    <x v="1"/>
    <x v="260"/>
    <x v="6"/>
    <x v="2"/>
    <n v="2019"/>
    <d v="1899-12-30T12:36:00"/>
    <s v="488 Jackson St,"/>
    <s v="San Francisco"/>
    <x v="2"/>
    <s v="94016"/>
  </r>
  <r>
    <n v="254587"/>
    <s v="Lightning Charging Cable"/>
    <n v="1"/>
    <n v="14.95"/>
    <n v="14.95"/>
    <x v="1"/>
    <x v="256"/>
    <x v="6"/>
    <x v="2"/>
    <n v="2019"/>
    <d v="1899-12-30T06:23:00"/>
    <s v="496 Highland St,"/>
    <s v="New York City"/>
    <x v="6"/>
    <s v="10001"/>
  </r>
  <r>
    <n v="254588"/>
    <s v="Wired Headphones"/>
    <n v="1"/>
    <n v="11.99"/>
    <n v="11.99"/>
    <x v="1"/>
    <x v="256"/>
    <x v="6"/>
    <x v="2"/>
    <n v="2019"/>
    <d v="1899-12-30T20:19:00"/>
    <s v="128 14th St,"/>
    <s v="San Francisco"/>
    <x v="2"/>
    <s v="94016"/>
  </r>
  <r>
    <n v="254589"/>
    <s v="USB-C Charging Cable"/>
    <n v="1"/>
    <n v="11.95"/>
    <n v="11.95"/>
    <x v="1"/>
    <x v="255"/>
    <x v="2"/>
    <x v="2"/>
    <n v="2019"/>
    <d v="1899-12-30T19:13:00"/>
    <s v="46 Chestnut St,"/>
    <s v="Portland"/>
    <x v="1"/>
    <s v="97035"/>
  </r>
  <r>
    <n v="254590"/>
    <s v="AA Batteries (4-pack)"/>
    <n v="2"/>
    <n v="3.84"/>
    <n v="7.68"/>
    <x v="1"/>
    <x v="247"/>
    <x v="4"/>
    <x v="2"/>
    <n v="2019"/>
    <d v="1899-12-30T02:01:00"/>
    <s v="264 11th St,"/>
    <s v="New York City"/>
    <x v="6"/>
    <s v="10001"/>
  </r>
  <r>
    <n v="254591"/>
    <s v="Apple Airpods Headphones"/>
    <n v="1"/>
    <n v="150"/>
    <n v="150"/>
    <x v="1"/>
    <x v="257"/>
    <x v="5"/>
    <x v="2"/>
    <n v="2019"/>
    <d v="1899-12-30T21:03:00"/>
    <s v="882 8th St,"/>
    <s v="Los Angeles"/>
    <x v="2"/>
    <s v="90001"/>
  </r>
  <r>
    <n v="254592"/>
    <s v="USB-C Charging Cable"/>
    <n v="1"/>
    <n v="11.95"/>
    <n v="11.95"/>
    <x v="1"/>
    <x v="248"/>
    <x v="4"/>
    <x v="2"/>
    <n v="2019"/>
    <d v="1899-12-30T19:08:00"/>
    <s v="705 14th St,"/>
    <s v="Los Angeles"/>
    <x v="2"/>
    <s v="90001"/>
  </r>
  <r>
    <n v="254593"/>
    <s v="USB-C Charging Cable"/>
    <n v="1"/>
    <n v="11.95"/>
    <n v="11.95"/>
    <x v="1"/>
    <x v="250"/>
    <x v="1"/>
    <x v="2"/>
    <n v="2019"/>
    <d v="1899-12-30T18:48:00"/>
    <s v="988 Cherry St,"/>
    <s v="Dallas"/>
    <x v="3"/>
    <s v="75001"/>
  </r>
  <r>
    <n v="254594"/>
    <s v="Lightning Charging Cable"/>
    <n v="1"/>
    <n v="14.95"/>
    <n v="14.95"/>
    <x v="1"/>
    <x v="249"/>
    <x v="3"/>
    <x v="2"/>
    <n v="2019"/>
    <d v="1899-12-30T13:40:00"/>
    <s v="629 Main St,"/>
    <s v="New York City"/>
    <x v="6"/>
    <s v="10001"/>
  </r>
  <r>
    <n v="254595"/>
    <s v="27in FHD Monitor"/>
    <n v="1"/>
    <n v="149.99"/>
    <n v="149.99"/>
    <x v="1"/>
    <x v="264"/>
    <x v="6"/>
    <x v="2"/>
    <n v="2019"/>
    <d v="1899-12-30T12:10:00"/>
    <s v="343 Madison St,"/>
    <s v="Los Angeles"/>
    <x v="2"/>
    <s v="90001"/>
  </r>
  <r>
    <n v="254596"/>
    <s v="AA Batteries (4-pack)"/>
    <n v="1"/>
    <n v="3.84"/>
    <n v="3.84"/>
    <x v="1"/>
    <x v="250"/>
    <x v="1"/>
    <x v="2"/>
    <n v="2019"/>
    <d v="1899-12-30T11:02:00"/>
    <s v="38 Dogwood St,"/>
    <s v="Boston"/>
    <x v="0"/>
    <s v="02215"/>
  </r>
  <r>
    <n v="254597"/>
    <s v="27in FHD Monitor"/>
    <n v="1"/>
    <n v="149.99"/>
    <n v="149.99"/>
    <x v="1"/>
    <x v="265"/>
    <x v="3"/>
    <x v="2"/>
    <n v="2019"/>
    <d v="1899-12-30T20:06:00"/>
    <s v="108 Main St,"/>
    <s v="New York City"/>
    <x v="6"/>
    <s v="10001"/>
  </r>
  <r>
    <n v="254598"/>
    <s v="Wired Headphones"/>
    <n v="1"/>
    <n v="11.99"/>
    <n v="11.99"/>
    <x v="1"/>
    <x v="258"/>
    <x v="1"/>
    <x v="2"/>
    <n v="2019"/>
    <d v="1899-12-30T22:06:00"/>
    <s v="396 Washington St,"/>
    <s v="Austin"/>
    <x v="3"/>
    <s v="73301"/>
  </r>
  <r>
    <n v="254599"/>
    <s v="Google Phone"/>
    <n v="1"/>
    <n v="600"/>
    <n v="600"/>
    <x v="0"/>
    <x v="245"/>
    <x v="6"/>
    <x v="2"/>
    <n v="2019"/>
    <d v="1899-12-30T02:21:00"/>
    <s v="615 11th St,"/>
    <s v="New York City"/>
    <x v="6"/>
    <s v="10001"/>
  </r>
  <r>
    <n v="254600"/>
    <s v="iPhone"/>
    <n v="1"/>
    <n v="700"/>
    <n v="700"/>
    <x v="0"/>
    <x v="248"/>
    <x v="4"/>
    <x v="2"/>
    <n v="2019"/>
    <d v="1899-12-30T05:33:00"/>
    <s v="1 11th St,"/>
    <s v="San Francisco"/>
    <x v="2"/>
    <s v="94016"/>
  </r>
  <r>
    <n v="254601"/>
    <s v="USB-C Charging Cable"/>
    <n v="2"/>
    <n v="11.95"/>
    <n v="23.9"/>
    <x v="1"/>
    <x v="259"/>
    <x v="2"/>
    <x v="2"/>
    <n v="2019"/>
    <d v="1899-12-30T13:06:00"/>
    <s v="255 Main St,"/>
    <s v="Seattle"/>
    <x v="5"/>
    <s v="98101"/>
  </r>
  <r>
    <n v="254602"/>
    <s v="AA Batteries (4-pack)"/>
    <n v="1"/>
    <n v="3.84"/>
    <n v="3.84"/>
    <x v="1"/>
    <x v="257"/>
    <x v="5"/>
    <x v="2"/>
    <n v="2019"/>
    <d v="1899-12-30T00:05:00"/>
    <s v="255 Hickory St,"/>
    <s v="San Francisco"/>
    <x v="2"/>
    <s v="94016"/>
  </r>
  <r>
    <n v="254603"/>
    <s v="27in FHD Monitor"/>
    <n v="1"/>
    <n v="149.99"/>
    <n v="149.99"/>
    <x v="1"/>
    <x v="256"/>
    <x v="6"/>
    <x v="2"/>
    <n v="2019"/>
    <d v="1899-12-30T21:33:00"/>
    <s v="91 Chestnut St,"/>
    <s v="Portland"/>
    <x v="1"/>
    <s v="97035"/>
  </r>
  <r>
    <n v="254604"/>
    <s v="Wired Headphones"/>
    <n v="1"/>
    <n v="11.99"/>
    <n v="11.99"/>
    <x v="1"/>
    <x v="270"/>
    <x v="2"/>
    <x v="2"/>
    <n v="2019"/>
    <d v="1899-12-30T09:28:00"/>
    <s v="320 4th St,"/>
    <s v="New York City"/>
    <x v="6"/>
    <s v="10001"/>
  </r>
  <r>
    <n v="254605"/>
    <s v="27in FHD Monitor"/>
    <n v="1"/>
    <n v="149.99"/>
    <n v="149.99"/>
    <x v="1"/>
    <x v="247"/>
    <x v="4"/>
    <x v="2"/>
    <n v="2019"/>
    <d v="1899-12-30T14:01:00"/>
    <s v="446 4th St,"/>
    <s v="Boston"/>
    <x v="0"/>
    <s v="02215"/>
  </r>
  <r>
    <n v="254606"/>
    <s v="AAA Batteries (4-pack)"/>
    <n v="1"/>
    <n v="2.99"/>
    <n v="2.99"/>
    <x v="1"/>
    <x v="254"/>
    <x v="5"/>
    <x v="2"/>
    <n v="2019"/>
    <d v="1899-12-30T13:43:00"/>
    <s v="278 Elm St,"/>
    <s v="Boston"/>
    <x v="0"/>
    <s v="02215"/>
  </r>
  <r>
    <n v="254607"/>
    <s v="AAA Batteries (4-pack)"/>
    <n v="1"/>
    <n v="2.99"/>
    <n v="2.99"/>
    <x v="1"/>
    <x v="243"/>
    <x v="6"/>
    <x v="2"/>
    <n v="2019"/>
    <d v="1899-12-30T17:51:00"/>
    <s v="300 6th St,"/>
    <s v="Portland"/>
    <x v="1"/>
    <s v="97035"/>
  </r>
  <r>
    <n v="254608"/>
    <s v="Google Phone"/>
    <n v="1"/>
    <n v="600"/>
    <n v="600"/>
    <x v="0"/>
    <x v="257"/>
    <x v="5"/>
    <x v="2"/>
    <n v="2019"/>
    <d v="1899-12-30T21:46:00"/>
    <s v="607 Forest St,"/>
    <s v="San Francisco"/>
    <x v="2"/>
    <s v="94016"/>
  </r>
  <r>
    <n v="254609"/>
    <s v="Wired Headphones"/>
    <n v="1"/>
    <n v="11.99"/>
    <n v="11.99"/>
    <x v="1"/>
    <x v="246"/>
    <x v="1"/>
    <x v="2"/>
    <n v="2019"/>
    <d v="1899-12-30T12:16:00"/>
    <s v="478 6th St,"/>
    <s v="Dallas"/>
    <x v="3"/>
    <s v="75001"/>
  </r>
  <r>
    <n v="254610"/>
    <s v="AA Batteries (4-pack)"/>
    <n v="3"/>
    <n v="3.84"/>
    <n v="11.52"/>
    <x v="1"/>
    <x v="262"/>
    <x v="3"/>
    <x v="2"/>
    <n v="2019"/>
    <d v="1899-12-30T11:57:00"/>
    <s v="714 Dogwood St,"/>
    <s v="Los Angeles"/>
    <x v="2"/>
    <s v="90001"/>
  </r>
  <r>
    <n v="254611"/>
    <s v="USB-C Charging Cable"/>
    <n v="1"/>
    <n v="11.95"/>
    <n v="11.95"/>
    <x v="1"/>
    <x v="254"/>
    <x v="5"/>
    <x v="2"/>
    <n v="2019"/>
    <d v="1899-12-30T12:49:00"/>
    <s v="497 Hill St,"/>
    <s v="Boston"/>
    <x v="0"/>
    <s v="02215"/>
  </r>
  <r>
    <n v="254612"/>
    <s v="Vareebadd Phone"/>
    <n v="1"/>
    <n v="400"/>
    <n v="400"/>
    <x v="1"/>
    <x v="244"/>
    <x v="0"/>
    <x v="2"/>
    <n v="2019"/>
    <d v="1899-12-30T00:11:00"/>
    <s v="110 10th St,"/>
    <s v="Boston"/>
    <x v="0"/>
    <s v="02215"/>
  </r>
  <r>
    <n v="254613"/>
    <s v="Lightning Charging Cable"/>
    <n v="1"/>
    <n v="14.95"/>
    <n v="14.95"/>
    <x v="1"/>
    <x v="251"/>
    <x v="4"/>
    <x v="2"/>
    <n v="2019"/>
    <d v="1899-12-30T18:07:00"/>
    <s v="247 Hill St,"/>
    <s v="Boston"/>
    <x v="0"/>
    <s v="02215"/>
  </r>
  <r>
    <n v="254614"/>
    <s v="USB-C Charging Cable"/>
    <n v="1"/>
    <n v="11.95"/>
    <n v="11.95"/>
    <x v="1"/>
    <x v="256"/>
    <x v="6"/>
    <x v="2"/>
    <n v="2019"/>
    <d v="1899-12-30T10:33:00"/>
    <s v="389 10th St,"/>
    <s v="San Francisco"/>
    <x v="2"/>
    <s v="94016"/>
  </r>
  <r>
    <n v="254615"/>
    <s v="27in FHD Monitor"/>
    <n v="1"/>
    <n v="149.99"/>
    <n v="149.99"/>
    <x v="1"/>
    <x v="268"/>
    <x v="2"/>
    <x v="2"/>
    <n v="2019"/>
    <d v="1899-12-30T23:08:00"/>
    <s v="59 Highland St,"/>
    <s v="Seattle"/>
    <x v="5"/>
    <s v="98101"/>
  </r>
  <r>
    <n v="254616"/>
    <s v="USB-C Charging Cable"/>
    <n v="1"/>
    <n v="11.95"/>
    <n v="11.95"/>
    <x v="1"/>
    <x v="265"/>
    <x v="3"/>
    <x v="2"/>
    <n v="2019"/>
    <d v="1899-12-30T12:45:00"/>
    <s v="10 5th St,"/>
    <s v="Atlanta"/>
    <x v="4"/>
    <s v="30301"/>
  </r>
  <r>
    <n v="254617"/>
    <s v="Bose SoundSport Headphones"/>
    <n v="1"/>
    <n v="99.99"/>
    <n v="99.99"/>
    <x v="1"/>
    <x v="269"/>
    <x v="4"/>
    <x v="2"/>
    <n v="2019"/>
    <d v="1899-12-30T17:50:00"/>
    <s v="687 Ridge St,"/>
    <s v="San Francisco"/>
    <x v="2"/>
    <s v="94016"/>
  </r>
  <r>
    <n v="254618"/>
    <s v="27in 4K Gaming Monitor"/>
    <n v="1"/>
    <n v="389.99"/>
    <n v="389.99"/>
    <x v="1"/>
    <x v="247"/>
    <x v="4"/>
    <x v="2"/>
    <n v="2019"/>
    <d v="1899-12-30T11:50:00"/>
    <s v="51 Washington St,"/>
    <s v="Los Angeles"/>
    <x v="2"/>
    <s v="90001"/>
  </r>
  <r>
    <n v="254619"/>
    <s v="Apple Airpods Headphones"/>
    <n v="1"/>
    <n v="150"/>
    <n v="150"/>
    <x v="1"/>
    <x v="267"/>
    <x v="5"/>
    <x v="2"/>
    <n v="2019"/>
    <d v="1899-12-30T19:02:00"/>
    <s v="265 Meadow St,"/>
    <s v="Atlanta"/>
    <x v="4"/>
    <s v="30301"/>
  </r>
  <r>
    <n v="254620"/>
    <s v="AA Batteries (4-pack)"/>
    <n v="1"/>
    <n v="3.84"/>
    <n v="3.84"/>
    <x v="1"/>
    <x v="270"/>
    <x v="2"/>
    <x v="2"/>
    <n v="2019"/>
    <d v="1899-12-30T19:37:00"/>
    <s v="193 Elm St,"/>
    <s v="San Francisco"/>
    <x v="2"/>
    <s v="94016"/>
  </r>
  <r>
    <n v="254621"/>
    <s v="Lightning Charging Cable"/>
    <n v="1"/>
    <n v="14.95"/>
    <n v="14.95"/>
    <x v="1"/>
    <x v="269"/>
    <x v="4"/>
    <x v="2"/>
    <n v="2019"/>
    <d v="1899-12-30T13:37:00"/>
    <s v="304 West St,"/>
    <s v="San Francisco"/>
    <x v="2"/>
    <s v="94016"/>
  </r>
  <r>
    <n v="254622"/>
    <s v="AA Batteries (4-pack)"/>
    <n v="1"/>
    <n v="3.84"/>
    <n v="3.84"/>
    <x v="1"/>
    <x v="253"/>
    <x v="3"/>
    <x v="2"/>
    <n v="2019"/>
    <d v="1899-12-30T09:25:00"/>
    <s v="93 South St,"/>
    <s v="San Francisco"/>
    <x v="2"/>
    <s v="94016"/>
  </r>
  <r>
    <n v="254623"/>
    <s v="Wired Headphones"/>
    <n v="2"/>
    <n v="11.99"/>
    <n v="23.98"/>
    <x v="1"/>
    <x v="263"/>
    <x v="5"/>
    <x v="2"/>
    <n v="2019"/>
    <d v="1899-12-30T10:48:00"/>
    <s v="307 River St,"/>
    <s v="Dallas"/>
    <x v="3"/>
    <s v="75001"/>
  </r>
  <r>
    <n v="254624"/>
    <s v="27in FHD Monitor"/>
    <n v="1"/>
    <n v="149.99"/>
    <n v="149.99"/>
    <x v="1"/>
    <x v="254"/>
    <x v="5"/>
    <x v="2"/>
    <n v="2019"/>
    <d v="1899-12-30T20:25:00"/>
    <s v="535 Ridge St,"/>
    <s v="Atlanta"/>
    <x v="4"/>
    <s v="30301"/>
  </r>
  <r>
    <n v="254625"/>
    <s v="AAA Batteries (4-pack)"/>
    <n v="2"/>
    <n v="2.99"/>
    <n v="5.98"/>
    <x v="1"/>
    <x v="248"/>
    <x v="4"/>
    <x v="2"/>
    <n v="2019"/>
    <d v="1899-12-30T18:32:00"/>
    <s v="724 Cherry St,"/>
    <s v="Seattle"/>
    <x v="5"/>
    <s v="98101"/>
  </r>
  <r>
    <n v="254626"/>
    <s v="Bose SoundSport Headphones"/>
    <n v="1"/>
    <n v="99.99"/>
    <n v="99.99"/>
    <x v="1"/>
    <x v="254"/>
    <x v="5"/>
    <x v="2"/>
    <n v="2019"/>
    <d v="1899-12-30T10:13:00"/>
    <s v="415 1st St,"/>
    <s v="San Francisco"/>
    <x v="2"/>
    <s v="94016"/>
  </r>
  <r>
    <n v="254627"/>
    <s v="20in Monitor"/>
    <n v="1"/>
    <n v="109.99"/>
    <n v="109.99"/>
    <x v="1"/>
    <x v="264"/>
    <x v="6"/>
    <x v="2"/>
    <n v="2019"/>
    <d v="1899-12-30T06:34:00"/>
    <s v="703 Wilson St,"/>
    <s v="Boston"/>
    <x v="0"/>
    <s v="02215"/>
  </r>
  <r>
    <n v="254628"/>
    <s v="34in Ultrawide Monitor"/>
    <n v="1"/>
    <n v="379.99"/>
    <n v="379.99"/>
    <x v="1"/>
    <x v="262"/>
    <x v="3"/>
    <x v="2"/>
    <n v="2019"/>
    <d v="1899-12-30T17:22:00"/>
    <s v="141 Pine St,"/>
    <s v="New York City"/>
    <x v="6"/>
    <s v="10001"/>
  </r>
  <r>
    <n v="254629"/>
    <s v="Bose SoundSport Headphones"/>
    <n v="1"/>
    <n v="99.99"/>
    <n v="99.99"/>
    <x v="1"/>
    <x v="248"/>
    <x v="4"/>
    <x v="2"/>
    <n v="2019"/>
    <d v="1899-12-30T17:57:00"/>
    <s v="733 Lincoln St,"/>
    <s v="Portland"/>
    <x v="1"/>
    <s v="97035"/>
  </r>
  <r>
    <n v="254630"/>
    <s v="AA Batteries (4-pack)"/>
    <n v="1"/>
    <n v="3.84"/>
    <n v="3.84"/>
    <x v="1"/>
    <x v="266"/>
    <x v="0"/>
    <x v="2"/>
    <n v="2019"/>
    <d v="1899-12-30T13:10:00"/>
    <s v="141 Lincoln St,"/>
    <s v="Portland"/>
    <x v="7"/>
    <s v="04101"/>
  </r>
  <r>
    <n v="254631"/>
    <s v="iPhone"/>
    <n v="1"/>
    <n v="700"/>
    <n v="700"/>
    <x v="0"/>
    <x v="255"/>
    <x v="2"/>
    <x v="2"/>
    <n v="2019"/>
    <d v="1899-12-30T14:18:00"/>
    <s v="972 Maple St,"/>
    <s v="Los Angeles"/>
    <x v="2"/>
    <s v="90001"/>
  </r>
  <r>
    <n v="254632"/>
    <s v="Lightning Charging Cable"/>
    <n v="2"/>
    <n v="14.95"/>
    <n v="29.9"/>
    <x v="1"/>
    <x v="259"/>
    <x v="2"/>
    <x v="2"/>
    <n v="2019"/>
    <d v="1899-12-30T23:17:00"/>
    <s v="680 Jefferson St,"/>
    <s v="Portland"/>
    <x v="1"/>
    <s v="97035"/>
  </r>
  <r>
    <n v="254633"/>
    <s v="Bose SoundSport Headphones"/>
    <n v="1"/>
    <n v="99.99"/>
    <n v="99.99"/>
    <x v="1"/>
    <x v="246"/>
    <x v="1"/>
    <x v="2"/>
    <n v="2019"/>
    <d v="1899-12-30T14:49:00"/>
    <s v="272 Chestnut St,"/>
    <s v="Los Angeles"/>
    <x v="2"/>
    <s v="90001"/>
  </r>
  <r>
    <n v="254634"/>
    <s v="AA Batteries (4-pack)"/>
    <n v="1"/>
    <n v="3.84"/>
    <n v="3.84"/>
    <x v="1"/>
    <x v="247"/>
    <x v="4"/>
    <x v="2"/>
    <n v="2019"/>
    <d v="1899-12-30T19:07:00"/>
    <s v="842 7th St,"/>
    <s v="Los Angeles"/>
    <x v="2"/>
    <s v="90001"/>
  </r>
  <r>
    <n v="254635"/>
    <s v="AA Batteries (4-pack)"/>
    <n v="1"/>
    <n v="3.84"/>
    <n v="3.84"/>
    <x v="1"/>
    <x v="269"/>
    <x v="4"/>
    <x v="2"/>
    <n v="2019"/>
    <d v="1899-12-30T13:07:00"/>
    <s v="657 9th St,"/>
    <s v="Dallas"/>
    <x v="3"/>
    <s v="75001"/>
  </r>
  <r>
    <n v="254636"/>
    <s v="AAA Batteries (4-pack)"/>
    <n v="1"/>
    <n v="2.99"/>
    <n v="2.99"/>
    <x v="1"/>
    <x v="252"/>
    <x v="0"/>
    <x v="2"/>
    <n v="2019"/>
    <d v="1899-12-30T19:12:00"/>
    <s v="568 Elm St,"/>
    <s v="Atlanta"/>
    <x v="4"/>
    <s v="30301"/>
  </r>
  <r>
    <n v="254637"/>
    <s v="AA Batteries (4-pack)"/>
    <n v="4"/>
    <n v="3.84"/>
    <n v="15.36"/>
    <x v="1"/>
    <x v="271"/>
    <x v="1"/>
    <x v="2"/>
    <n v="2019"/>
    <d v="1899-12-30T12:42:00"/>
    <s v="443 River St,"/>
    <s v="San Francisco"/>
    <x v="2"/>
    <s v="94016"/>
  </r>
  <r>
    <n v="254638"/>
    <s v="Apple Airpods Headphones"/>
    <n v="1"/>
    <n v="150"/>
    <n v="150"/>
    <x v="1"/>
    <x v="268"/>
    <x v="2"/>
    <x v="2"/>
    <n v="2019"/>
    <d v="1899-12-30T23:29:00"/>
    <s v="252 Sunset St,"/>
    <s v="Atlanta"/>
    <x v="4"/>
    <s v="30301"/>
  </r>
  <r>
    <n v="254639"/>
    <s v="LG Dryer"/>
    <n v="1"/>
    <n v="600"/>
    <n v="600"/>
    <x v="0"/>
    <x v="249"/>
    <x v="3"/>
    <x v="2"/>
    <n v="2019"/>
    <d v="1899-12-30T19:30:00"/>
    <s v="461 Madison St,"/>
    <s v="San Francisco"/>
    <x v="2"/>
    <s v="94016"/>
  </r>
  <r>
    <n v="254640"/>
    <s v="27in 4K Gaming Monitor"/>
    <n v="1"/>
    <n v="389.99"/>
    <n v="389.99"/>
    <x v="1"/>
    <x v="269"/>
    <x v="4"/>
    <x v="2"/>
    <n v="2019"/>
    <d v="1899-12-30T19:15:00"/>
    <s v="805 6th St,"/>
    <s v="Dallas"/>
    <x v="3"/>
    <s v="75001"/>
  </r>
  <r>
    <n v="254641"/>
    <s v="Wired Headphones"/>
    <n v="1"/>
    <n v="11.99"/>
    <n v="11.99"/>
    <x v="1"/>
    <x v="252"/>
    <x v="0"/>
    <x v="2"/>
    <n v="2019"/>
    <d v="1899-12-30T20:41:00"/>
    <s v="541 1st St,"/>
    <s v="Los Angeles"/>
    <x v="2"/>
    <s v="90001"/>
  </r>
  <r>
    <n v="254642"/>
    <s v="Macbook Pro Laptop"/>
    <n v="1"/>
    <n v="1700"/>
    <n v="1700"/>
    <x v="2"/>
    <x v="254"/>
    <x v="5"/>
    <x v="2"/>
    <n v="2019"/>
    <d v="1899-12-30T11:26:00"/>
    <s v="10 West St,"/>
    <s v="San Francisco"/>
    <x v="2"/>
    <s v="94016"/>
  </r>
  <r>
    <n v="254643"/>
    <s v="USB-C Charging Cable"/>
    <n v="1"/>
    <n v="11.95"/>
    <n v="11.95"/>
    <x v="1"/>
    <x v="251"/>
    <x v="4"/>
    <x v="2"/>
    <n v="2019"/>
    <d v="1899-12-30T17:37:00"/>
    <s v="124 Spruce St,"/>
    <s v="Boston"/>
    <x v="0"/>
    <s v="02215"/>
  </r>
  <r>
    <n v="254644"/>
    <s v="AA Batteries (4-pack)"/>
    <n v="1"/>
    <n v="3.84"/>
    <n v="3.84"/>
    <x v="1"/>
    <x v="270"/>
    <x v="2"/>
    <x v="2"/>
    <n v="2019"/>
    <d v="1899-12-30T11:28:00"/>
    <s v="52 Meadow St,"/>
    <s v="Boston"/>
    <x v="0"/>
    <s v="02215"/>
  </r>
  <r>
    <n v="254645"/>
    <s v="Apple Airpods Headphones"/>
    <n v="1"/>
    <n v="150"/>
    <n v="150"/>
    <x v="1"/>
    <x v="257"/>
    <x v="5"/>
    <x v="2"/>
    <n v="2019"/>
    <d v="1899-12-30T22:23:00"/>
    <s v="869 Forest St,"/>
    <s v="New York City"/>
    <x v="6"/>
    <s v="10001"/>
  </r>
  <r>
    <n v="254646"/>
    <s v="Google Phone"/>
    <n v="1"/>
    <n v="600"/>
    <n v="600"/>
    <x v="0"/>
    <x v="270"/>
    <x v="2"/>
    <x v="2"/>
    <n v="2019"/>
    <d v="1899-12-30T10:51:00"/>
    <s v="967 Jefferson St,"/>
    <s v="New York City"/>
    <x v="6"/>
    <s v="10001"/>
  </r>
  <r>
    <n v="254647"/>
    <s v="AA Batteries (4-pack)"/>
    <n v="1"/>
    <n v="3.84"/>
    <n v="3.84"/>
    <x v="1"/>
    <x v="268"/>
    <x v="2"/>
    <x v="2"/>
    <n v="2019"/>
    <d v="1899-12-30T21:18:00"/>
    <s v="859 Main St,"/>
    <s v="Dallas"/>
    <x v="3"/>
    <s v="75001"/>
  </r>
  <r>
    <n v="254648"/>
    <s v="AA Batteries (4-pack)"/>
    <n v="1"/>
    <n v="3.84"/>
    <n v="3.84"/>
    <x v="1"/>
    <x v="259"/>
    <x v="2"/>
    <x v="2"/>
    <n v="2019"/>
    <d v="1899-12-30T08:48:00"/>
    <s v="534 Madison St,"/>
    <s v="Seattle"/>
    <x v="5"/>
    <s v="98101"/>
  </r>
  <r>
    <n v="254649"/>
    <s v="Bose SoundSport Headphones"/>
    <n v="1"/>
    <n v="99.99"/>
    <n v="99.99"/>
    <x v="1"/>
    <x v="255"/>
    <x v="2"/>
    <x v="2"/>
    <n v="2019"/>
    <d v="1899-12-30T21:02:00"/>
    <s v="419 Adams St,"/>
    <s v="Seattle"/>
    <x v="5"/>
    <s v="98101"/>
  </r>
  <r>
    <n v="254650"/>
    <s v="Google Phone"/>
    <n v="1"/>
    <n v="600"/>
    <n v="600"/>
    <x v="0"/>
    <x v="255"/>
    <x v="2"/>
    <x v="2"/>
    <n v="2019"/>
    <d v="1899-12-30T12:55:00"/>
    <s v="355 Washington St,"/>
    <s v="Boston"/>
    <x v="0"/>
    <s v="02215"/>
  </r>
  <r>
    <n v="254650"/>
    <s v="USB-C Charging Cable"/>
    <n v="1"/>
    <n v="11.95"/>
    <n v="11.95"/>
    <x v="1"/>
    <x v="255"/>
    <x v="2"/>
    <x v="2"/>
    <n v="2019"/>
    <d v="1899-12-30T12:55:00"/>
    <s v="355 Washington St,"/>
    <s v="Boston"/>
    <x v="0"/>
    <s v="02215"/>
  </r>
  <r>
    <n v="254651"/>
    <s v="Lightning Charging Cable"/>
    <n v="1"/>
    <n v="14.95"/>
    <n v="14.95"/>
    <x v="1"/>
    <x v="272"/>
    <x v="1"/>
    <x v="2"/>
    <n v="2019"/>
    <d v="1899-12-30T20:59:00"/>
    <s v="240 Hickory St,"/>
    <s v="New York City"/>
    <x v="6"/>
    <s v="10001"/>
  </r>
  <r>
    <n v="254652"/>
    <s v="Flatscreen TV"/>
    <n v="2"/>
    <n v="300"/>
    <n v="600"/>
    <x v="1"/>
    <x v="244"/>
    <x v="0"/>
    <x v="2"/>
    <n v="2019"/>
    <d v="1899-12-30T12:21:00"/>
    <s v="153 6th St,"/>
    <s v="Atlanta"/>
    <x v="4"/>
    <s v="30301"/>
  </r>
  <r>
    <n v="254653"/>
    <s v="Bose SoundSport Headphones"/>
    <n v="1"/>
    <n v="99.99"/>
    <n v="99.99"/>
    <x v="1"/>
    <x v="268"/>
    <x v="2"/>
    <x v="2"/>
    <n v="2019"/>
    <d v="1899-12-30T16:48:00"/>
    <s v="496 Hickory St,"/>
    <s v="Los Angeles"/>
    <x v="2"/>
    <s v="90001"/>
  </r>
  <r>
    <n v="254654"/>
    <s v="27in FHD Monitor"/>
    <n v="1"/>
    <n v="149.99"/>
    <n v="149.99"/>
    <x v="1"/>
    <x v="253"/>
    <x v="3"/>
    <x v="2"/>
    <n v="2019"/>
    <d v="1899-12-30T12:38:00"/>
    <s v="675 Jefferson St,"/>
    <s v="San Francisco"/>
    <x v="2"/>
    <s v="94016"/>
  </r>
  <r>
    <n v="254655"/>
    <s v="Lightning Charging Cable"/>
    <n v="1"/>
    <n v="14.95"/>
    <n v="14.95"/>
    <x v="1"/>
    <x v="267"/>
    <x v="5"/>
    <x v="2"/>
    <n v="2019"/>
    <d v="1899-12-30T16:06:00"/>
    <s v="56 Hill St,"/>
    <s v="San Francisco"/>
    <x v="2"/>
    <s v="94016"/>
  </r>
  <r>
    <n v="254656"/>
    <s v="AAA Batteries (4-pack)"/>
    <n v="2"/>
    <n v="2.99"/>
    <n v="5.98"/>
    <x v="1"/>
    <x v="258"/>
    <x v="1"/>
    <x v="2"/>
    <n v="2019"/>
    <d v="1899-12-30T10:22:00"/>
    <s v="160 13th St,"/>
    <s v="Boston"/>
    <x v="0"/>
    <s v="02215"/>
  </r>
  <r>
    <n v="254657"/>
    <s v="Lightning Charging Cable"/>
    <n v="1"/>
    <n v="14.95"/>
    <n v="14.95"/>
    <x v="1"/>
    <x v="270"/>
    <x v="2"/>
    <x v="2"/>
    <n v="2019"/>
    <d v="1899-12-30T04:44:00"/>
    <s v="967 11th St,"/>
    <s v="New York City"/>
    <x v="6"/>
    <s v="10001"/>
  </r>
  <r>
    <n v="254658"/>
    <s v="20in Monitor"/>
    <n v="1"/>
    <n v="109.99"/>
    <n v="109.99"/>
    <x v="1"/>
    <x v="256"/>
    <x v="6"/>
    <x v="2"/>
    <n v="2019"/>
    <d v="1899-12-30T20:01:00"/>
    <s v="792 10th St,"/>
    <s v="Los Angeles"/>
    <x v="2"/>
    <s v="90001"/>
  </r>
  <r>
    <n v="254659"/>
    <s v="AA Batteries (4-pack)"/>
    <n v="2"/>
    <n v="3.84"/>
    <n v="7.68"/>
    <x v="1"/>
    <x v="270"/>
    <x v="2"/>
    <x v="2"/>
    <n v="2019"/>
    <d v="1899-12-30T12:01:00"/>
    <s v="698 Jackson St,"/>
    <s v="Los Angeles"/>
    <x v="2"/>
    <s v="90001"/>
  </r>
  <r>
    <n v="254660"/>
    <s v="USB-C Charging Cable"/>
    <n v="1"/>
    <n v="11.95"/>
    <n v="11.95"/>
    <x v="1"/>
    <x v="245"/>
    <x v="6"/>
    <x v="2"/>
    <n v="2019"/>
    <d v="1899-12-30T19:13:00"/>
    <s v="360 Dogwood St,"/>
    <s v="Boston"/>
    <x v="0"/>
    <s v="02215"/>
  </r>
  <r>
    <n v="254661"/>
    <s v="20in Monitor"/>
    <n v="1"/>
    <n v="109.99"/>
    <n v="109.99"/>
    <x v="1"/>
    <x v="268"/>
    <x v="2"/>
    <x v="2"/>
    <n v="2019"/>
    <d v="1899-12-30T12:23:00"/>
    <s v="186 West St,"/>
    <s v="New York City"/>
    <x v="6"/>
    <s v="10001"/>
  </r>
  <r>
    <n v="254662"/>
    <s v="34in Ultrawide Monitor"/>
    <n v="1"/>
    <n v="379.99"/>
    <n v="379.99"/>
    <x v="1"/>
    <x v="272"/>
    <x v="1"/>
    <x v="2"/>
    <n v="2019"/>
    <d v="1899-12-30T22:54:00"/>
    <s v="263 Church St,"/>
    <s v="Dallas"/>
    <x v="3"/>
    <s v="75001"/>
  </r>
  <r>
    <n v="254663"/>
    <s v="Vareebadd Phone"/>
    <n v="1"/>
    <n v="400"/>
    <n v="400"/>
    <x v="1"/>
    <x v="261"/>
    <x v="0"/>
    <x v="2"/>
    <n v="2019"/>
    <d v="1899-12-30T22:21:00"/>
    <s v="957 14th St,"/>
    <s v="New York City"/>
    <x v="6"/>
    <s v="10001"/>
  </r>
  <r>
    <n v="254664"/>
    <s v="Apple Airpods Headphones"/>
    <n v="1"/>
    <n v="150"/>
    <n v="150"/>
    <x v="1"/>
    <x v="258"/>
    <x v="1"/>
    <x v="2"/>
    <n v="2019"/>
    <d v="1899-12-30T23:20:00"/>
    <s v="6 Cherry St,"/>
    <s v="San Francisco"/>
    <x v="2"/>
    <s v="94016"/>
  </r>
  <r>
    <n v="254665"/>
    <s v="Wired Headphones"/>
    <n v="1"/>
    <n v="11.99"/>
    <n v="11.99"/>
    <x v="1"/>
    <x v="267"/>
    <x v="5"/>
    <x v="2"/>
    <n v="2019"/>
    <d v="1899-12-30T16:45:00"/>
    <s v="818 Spruce St,"/>
    <s v="New York City"/>
    <x v="6"/>
    <s v="10001"/>
  </r>
  <r>
    <n v="254666"/>
    <s v="Apple Airpods Headphones"/>
    <n v="1"/>
    <n v="150"/>
    <n v="150"/>
    <x v="1"/>
    <x v="258"/>
    <x v="1"/>
    <x v="2"/>
    <n v="2019"/>
    <d v="1899-12-30T18:31:00"/>
    <s v="71 Dogwood St,"/>
    <s v="Portland"/>
    <x v="1"/>
    <s v="97035"/>
  </r>
  <r>
    <n v="254667"/>
    <s v="Lightning Charging Cable"/>
    <n v="1"/>
    <n v="14.95"/>
    <n v="14.95"/>
    <x v="1"/>
    <x v="243"/>
    <x v="6"/>
    <x v="2"/>
    <n v="2019"/>
    <d v="1899-12-30T10:19:00"/>
    <s v="870 10th St,"/>
    <s v="New York City"/>
    <x v="6"/>
    <s v="10001"/>
  </r>
  <r>
    <n v="254668"/>
    <s v="Flatscreen TV"/>
    <n v="1"/>
    <n v="300"/>
    <n v="300"/>
    <x v="1"/>
    <x v="255"/>
    <x v="2"/>
    <x v="2"/>
    <n v="2019"/>
    <d v="1899-12-30T14:57:00"/>
    <s v="249 Park St,"/>
    <s v="New York City"/>
    <x v="6"/>
    <s v="10001"/>
  </r>
  <r>
    <n v="254669"/>
    <s v="USB-C Charging Cable"/>
    <n v="1"/>
    <n v="11.95"/>
    <n v="11.95"/>
    <x v="1"/>
    <x v="259"/>
    <x v="2"/>
    <x v="2"/>
    <n v="2019"/>
    <d v="1899-12-30T20:31:00"/>
    <s v="47 Lincoln St,"/>
    <s v="Dallas"/>
    <x v="3"/>
    <s v="75001"/>
  </r>
  <r>
    <n v="254670"/>
    <s v="20in Monitor"/>
    <n v="1"/>
    <n v="109.99"/>
    <n v="109.99"/>
    <x v="1"/>
    <x v="260"/>
    <x v="6"/>
    <x v="2"/>
    <n v="2019"/>
    <d v="1899-12-30T23:44:00"/>
    <s v="494 North St,"/>
    <s v="Los Angeles"/>
    <x v="2"/>
    <s v="90001"/>
  </r>
  <r>
    <n v="254671"/>
    <s v="USB-C Charging Cable"/>
    <n v="1"/>
    <n v="11.95"/>
    <n v="11.95"/>
    <x v="1"/>
    <x v="247"/>
    <x v="4"/>
    <x v="2"/>
    <n v="2019"/>
    <d v="1899-12-30T20:00:00"/>
    <s v="864 12th St,"/>
    <s v="Portland"/>
    <x v="1"/>
    <s v="97035"/>
  </r>
  <r>
    <n v="254672"/>
    <s v="Apple Airpods Headphones"/>
    <n v="1"/>
    <n v="150"/>
    <n v="150"/>
    <x v="1"/>
    <x v="243"/>
    <x v="6"/>
    <x v="2"/>
    <n v="2019"/>
    <d v="1899-12-30T18:49:00"/>
    <s v="909 Chestnut St,"/>
    <s v="Los Angeles"/>
    <x v="2"/>
    <s v="90001"/>
  </r>
  <r>
    <n v="254672"/>
    <s v="iPhone"/>
    <n v="1"/>
    <n v="700"/>
    <n v="700"/>
    <x v="0"/>
    <x v="243"/>
    <x v="6"/>
    <x v="2"/>
    <n v="2019"/>
    <d v="1899-12-30T18:49:00"/>
    <s v="909 Chestnut St,"/>
    <s v="Los Angeles"/>
    <x v="2"/>
    <s v="90001"/>
  </r>
  <r>
    <n v="254673"/>
    <s v="iPhone"/>
    <n v="1"/>
    <n v="700"/>
    <n v="700"/>
    <x v="0"/>
    <x v="272"/>
    <x v="1"/>
    <x v="2"/>
    <n v="2019"/>
    <d v="1899-12-30T11:56:00"/>
    <s v="238 Madison St,"/>
    <s v="San Francisco"/>
    <x v="2"/>
    <s v="94016"/>
  </r>
  <r>
    <n v="254674"/>
    <s v="AA Batteries (4-pack)"/>
    <n v="1"/>
    <n v="3.84"/>
    <n v="3.84"/>
    <x v="1"/>
    <x v="255"/>
    <x v="2"/>
    <x v="2"/>
    <n v="2019"/>
    <d v="1899-12-30T14:01:00"/>
    <s v="725 Jackson St,"/>
    <s v="San Francisco"/>
    <x v="2"/>
    <s v="94016"/>
  </r>
  <r>
    <n v="254675"/>
    <s v="USB-C Charging Cable"/>
    <n v="1"/>
    <n v="11.95"/>
    <n v="11.95"/>
    <x v="1"/>
    <x v="268"/>
    <x v="2"/>
    <x v="2"/>
    <n v="2019"/>
    <d v="1899-12-30T17:30:00"/>
    <s v="188 14th St,"/>
    <s v="Atlanta"/>
    <x v="4"/>
    <s v="30301"/>
  </r>
  <r>
    <n v="254676"/>
    <s v="AA Batteries (4-pack)"/>
    <n v="1"/>
    <n v="3.84"/>
    <n v="3.84"/>
    <x v="1"/>
    <x v="250"/>
    <x v="1"/>
    <x v="2"/>
    <n v="2019"/>
    <d v="1899-12-30T17:12:00"/>
    <s v="754 Washington St,"/>
    <s v="Atlanta"/>
    <x v="4"/>
    <s v="30301"/>
  </r>
  <r>
    <n v="254677"/>
    <s v="Macbook Pro Laptop"/>
    <n v="1"/>
    <n v="1700"/>
    <n v="1700"/>
    <x v="2"/>
    <x v="265"/>
    <x v="3"/>
    <x v="2"/>
    <n v="2019"/>
    <d v="1899-12-30T16:29:00"/>
    <s v="143 Dogwood St,"/>
    <s v="New York City"/>
    <x v="6"/>
    <s v="10001"/>
  </r>
  <r>
    <n v="254678"/>
    <s v="Apple Airpods Headphones"/>
    <n v="1"/>
    <n v="150"/>
    <n v="150"/>
    <x v="1"/>
    <x v="262"/>
    <x v="3"/>
    <x v="2"/>
    <n v="2019"/>
    <d v="1899-12-30T17:22:00"/>
    <s v="563 Walnut St,"/>
    <s v="Atlanta"/>
    <x v="4"/>
    <s v="30301"/>
  </r>
  <r>
    <n v="254679"/>
    <s v="USB-C Charging Cable"/>
    <n v="1"/>
    <n v="11.95"/>
    <n v="11.95"/>
    <x v="1"/>
    <x v="255"/>
    <x v="2"/>
    <x v="2"/>
    <n v="2019"/>
    <d v="1899-12-30T09:34:00"/>
    <s v="616 Main St,"/>
    <s v="San Francisco"/>
    <x v="2"/>
    <s v="94016"/>
  </r>
  <r>
    <n v="254680"/>
    <s v="AA Batteries (4-pack)"/>
    <n v="2"/>
    <n v="3.84"/>
    <n v="7.68"/>
    <x v="1"/>
    <x v="259"/>
    <x v="2"/>
    <x v="2"/>
    <n v="2019"/>
    <d v="1899-12-30T07:41:00"/>
    <s v="268 West St,"/>
    <s v="Boston"/>
    <x v="0"/>
    <s v="02215"/>
  </r>
  <r>
    <n v="254681"/>
    <s v="Lightning Charging Cable"/>
    <n v="1"/>
    <n v="14.95"/>
    <n v="14.95"/>
    <x v="1"/>
    <x v="265"/>
    <x v="3"/>
    <x v="2"/>
    <n v="2019"/>
    <d v="1899-12-30T20:02:00"/>
    <s v="745 Wilson St,"/>
    <s v="Dallas"/>
    <x v="3"/>
    <s v="75001"/>
  </r>
  <r>
    <n v="254682"/>
    <s v="Lightning Charging Cable"/>
    <n v="1"/>
    <n v="14.95"/>
    <n v="14.95"/>
    <x v="1"/>
    <x v="260"/>
    <x v="6"/>
    <x v="2"/>
    <n v="2019"/>
    <d v="1899-12-30T00:26:00"/>
    <s v="850 Cherry St,"/>
    <s v="Austin"/>
    <x v="3"/>
    <s v="73301"/>
  </r>
  <r>
    <n v="254683"/>
    <s v="Lightning Charging Cable"/>
    <n v="1"/>
    <n v="14.95"/>
    <n v="14.95"/>
    <x v="1"/>
    <x v="246"/>
    <x v="1"/>
    <x v="2"/>
    <n v="2019"/>
    <d v="1899-12-30T13:55:00"/>
    <s v="459 4th St,"/>
    <s v="San Francisco"/>
    <x v="2"/>
    <s v="94016"/>
  </r>
  <r>
    <n v="254684"/>
    <s v="Bose SoundSport Headphones"/>
    <n v="1"/>
    <n v="99.99"/>
    <n v="99.99"/>
    <x v="1"/>
    <x v="247"/>
    <x v="4"/>
    <x v="2"/>
    <n v="2019"/>
    <d v="1899-12-30T23:21:00"/>
    <s v="5 Hill St,"/>
    <s v="Boston"/>
    <x v="0"/>
    <s v="02215"/>
  </r>
  <r>
    <n v="254685"/>
    <s v="iPhone"/>
    <n v="1"/>
    <n v="700"/>
    <n v="700"/>
    <x v="0"/>
    <x v="244"/>
    <x v="0"/>
    <x v="2"/>
    <n v="2019"/>
    <d v="1899-12-30T10:16:00"/>
    <s v="462 Chestnut St,"/>
    <s v="Austin"/>
    <x v="3"/>
    <s v="73301"/>
  </r>
  <r>
    <n v="254686"/>
    <s v="27in FHD Monitor"/>
    <n v="1"/>
    <n v="149.99"/>
    <n v="149.99"/>
    <x v="1"/>
    <x v="270"/>
    <x v="2"/>
    <x v="2"/>
    <n v="2019"/>
    <d v="1899-12-30T20:36:00"/>
    <s v="285 Elm St,"/>
    <s v="New York City"/>
    <x v="6"/>
    <s v="10001"/>
  </r>
  <r>
    <n v="254686"/>
    <s v="Lightning Charging Cable"/>
    <n v="1"/>
    <n v="14.95"/>
    <n v="14.95"/>
    <x v="1"/>
    <x v="270"/>
    <x v="2"/>
    <x v="2"/>
    <n v="2019"/>
    <d v="1899-12-30T20:36:00"/>
    <s v="285 Elm St,"/>
    <s v="New York City"/>
    <x v="6"/>
    <s v="10001"/>
  </r>
  <r>
    <n v="254687"/>
    <s v="27in 4K Gaming Monitor"/>
    <n v="1"/>
    <n v="389.99"/>
    <n v="389.99"/>
    <x v="1"/>
    <x v="247"/>
    <x v="4"/>
    <x v="2"/>
    <n v="2019"/>
    <d v="1899-12-30T09:32:00"/>
    <s v="690 Lincoln St,"/>
    <s v="San Francisco"/>
    <x v="2"/>
    <s v="94016"/>
  </r>
  <r>
    <n v="254688"/>
    <s v="USB-C Charging Cable"/>
    <n v="1"/>
    <n v="11.95"/>
    <n v="11.95"/>
    <x v="1"/>
    <x v="251"/>
    <x v="4"/>
    <x v="2"/>
    <n v="2019"/>
    <d v="1899-12-30T13:02:00"/>
    <s v="135 Park St,"/>
    <s v="New York City"/>
    <x v="6"/>
    <s v="10001"/>
  </r>
  <r>
    <n v="254689"/>
    <s v="USB-C Charging Cable"/>
    <n v="1"/>
    <n v="11.95"/>
    <n v="11.95"/>
    <x v="1"/>
    <x v="248"/>
    <x v="4"/>
    <x v="2"/>
    <n v="2019"/>
    <d v="1899-12-30T16:00:00"/>
    <s v="734 Hickory St,"/>
    <s v="Seattle"/>
    <x v="5"/>
    <s v="98101"/>
  </r>
  <r>
    <n v="254690"/>
    <s v="Google Phone"/>
    <n v="1"/>
    <n v="600"/>
    <n v="600"/>
    <x v="0"/>
    <x v="254"/>
    <x v="5"/>
    <x v="2"/>
    <n v="2019"/>
    <d v="1899-12-30T06:10:00"/>
    <s v="610 9th St,"/>
    <s v="Austin"/>
    <x v="3"/>
    <s v="73301"/>
  </r>
  <r>
    <n v="254691"/>
    <s v="20in Monitor"/>
    <n v="1"/>
    <n v="109.99"/>
    <n v="109.99"/>
    <x v="1"/>
    <x v="271"/>
    <x v="1"/>
    <x v="2"/>
    <n v="2019"/>
    <d v="1899-12-30T11:27:00"/>
    <s v="873 Wilson St,"/>
    <s v="Boston"/>
    <x v="0"/>
    <s v="02215"/>
  </r>
  <r>
    <n v="254692"/>
    <s v="AA Batteries (4-pack)"/>
    <n v="1"/>
    <n v="3.84"/>
    <n v="3.84"/>
    <x v="1"/>
    <x v="268"/>
    <x v="2"/>
    <x v="2"/>
    <n v="2019"/>
    <d v="1899-12-30T14:36:00"/>
    <s v="743 7th St,"/>
    <s v="Boston"/>
    <x v="0"/>
    <s v="02215"/>
  </r>
  <r>
    <n v="254693"/>
    <s v="Apple Airpods Headphones"/>
    <n v="1"/>
    <n v="150"/>
    <n v="150"/>
    <x v="1"/>
    <x v="263"/>
    <x v="5"/>
    <x v="2"/>
    <n v="2019"/>
    <d v="1899-12-30T17:16:00"/>
    <s v="171 4th St,"/>
    <s v="New York City"/>
    <x v="6"/>
    <s v="10001"/>
  </r>
  <r>
    <n v="254694"/>
    <s v="Bose SoundSport Headphones"/>
    <n v="1"/>
    <n v="99.99"/>
    <n v="99.99"/>
    <x v="1"/>
    <x v="268"/>
    <x v="2"/>
    <x v="2"/>
    <n v="2019"/>
    <d v="1899-12-30T12:50:00"/>
    <s v="708 Jefferson St,"/>
    <s v="Austin"/>
    <x v="3"/>
    <s v="73301"/>
  </r>
  <r>
    <n v="254695"/>
    <s v="Vareebadd Phone"/>
    <n v="1"/>
    <n v="400"/>
    <n v="400"/>
    <x v="1"/>
    <x v="249"/>
    <x v="3"/>
    <x v="2"/>
    <n v="2019"/>
    <d v="1899-12-30T20:33:00"/>
    <s v="490 North St,"/>
    <s v="New York City"/>
    <x v="6"/>
    <s v="10001"/>
  </r>
  <r>
    <n v="254696"/>
    <s v="AAA Batteries (4-pack)"/>
    <n v="4"/>
    <n v="2.99"/>
    <n v="11.96"/>
    <x v="1"/>
    <x v="260"/>
    <x v="6"/>
    <x v="2"/>
    <n v="2019"/>
    <d v="1899-12-30T12:09:00"/>
    <s v="417 Chestnut St,"/>
    <s v="Dallas"/>
    <x v="3"/>
    <s v="75001"/>
  </r>
  <r>
    <n v="254697"/>
    <s v="Lightning Charging Cable"/>
    <n v="1"/>
    <n v="14.95"/>
    <n v="14.95"/>
    <x v="1"/>
    <x v="246"/>
    <x v="1"/>
    <x v="2"/>
    <n v="2019"/>
    <d v="1899-12-30T17:40:00"/>
    <s v="125 Wilson St,"/>
    <s v="New York City"/>
    <x v="6"/>
    <s v="10001"/>
  </r>
  <r>
    <n v="254698"/>
    <s v="AA Batteries (4-pack)"/>
    <n v="1"/>
    <n v="3.84"/>
    <n v="3.84"/>
    <x v="1"/>
    <x v="258"/>
    <x v="1"/>
    <x v="2"/>
    <n v="2019"/>
    <d v="1899-12-30T08:14:00"/>
    <s v="815 Pine St,"/>
    <s v="Dallas"/>
    <x v="3"/>
    <s v="75001"/>
  </r>
  <r>
    <n v="254699"/>
    <s v="AA Batteries (4-pack)"/>
    <n v="1"/>
    <n v="3.84"/>
    <n v="3.84"/>
    <x v="1"/>
    <x v="248"/>
    <x v="4"/>
    <x v="2"/>
    <n v="2019"/>
    <d v="1899-12-30T13:18:00"/>
    <s v="33 Pine St,"/>
    <s v="Austin"/>
    <x v="3"/>
    <s v="73301"/>
  </r>
  <r>
    <n v="254700"/>
    <s v="Macbook Pro Laptop"/>
    <n v="1"/>
    <n v="1700"/>
    <n v="1700"/>
    <x v="2"/>
    <x v="257"/>
    <x v="5"/>
    <x v="2"/>
    <n v="2019"/>
    <d v="1899-12-30T22:41:00"/>
    <s v="354 Meadow St,"/>
    <s v="Los Angeles"/>
    <x v="2"/>
    <s v="90001"/>
  </r>
  <r>
    <n v="254701"/>
    <s v="Lightning Charging Cable"/>
    <n v="1"/>
    <n v="14.95"/>
    <n v="14.95"/>
    <x v="1"/>
    <x v="272"/>
    <x v="1"/>
    <x v="2"/>
    <n v="2019"/>
    <d v="1899-12-30T13:53:00"/>
    <s v="652 Meadow St,"/>
    <s v="New York City"/>
    <x v="6"/>
    <s v="10001"/>
  </r>
  <r>
    <n v="254702"/>
    <s v="Flatscreen TV"/>
    <n v="1"/>
    <n v="300"/>
    <n v="300"/>
    <x v="1"/>
    <x v="272"/>
    <x v="1"/>
    <x v="2"/>
    <n v="2019"/>
    <d v="1899-12-30T18:25:00"/>
    <s v="500 6th St,"/>
    <s v="San Francisco"/>
    <x v="2"/>
    <s v="94016"/>
  </r>
  <r>
    <n v="254703"/>
    <s v="iPhone"/>
    <n v="1"/>
    <n v="700"/>
    <n v="700"/>
    <x v="0"/>
    <x v="254"/>
    <x v="5"/>
    <x v="2"/>
    <n v="2019"/>
    <d v="1899-12-30T08:04:00"/>
    <s v="615 8th St,"/>
    <s v="New York City"/>
    <x v="6"/>
    <s v="10001"/>
  </r>
  <r>
    <n v="254703"/>
    <s v="Lightning Charging Cable"/>
    <n v="1"/>
    <n v="14.95"/>
    <n v="14.95"/>
    <x v="1"/>
    <x v="254"/>
    <x v="5"/>
    <x v="2"/>
    <n v="2019"/>
    <d v="1899-12-30T08:04:00"/>
    <s v="615 8th St,"/>
    <s v="New York City"/>
    <x v="6"/>
    <s v="10001"/>
  </r>
  <r>
    <n v="254703"/>
    <s v="Wired Headphones"/>
    <n v="1"/>
    <n v="11.99"/>
    <n v="11.99"/>
    <x v="1"/>
    <x v="254"/>
    <x v="5"/>
    <x v="2"/>
    <n v="2019"/>
    <d v="1899-12-30T08:04:00"/>
    <s v="615 8th St,"/>
    <s v="New York City"/>
    <x v="6"/>
    <s v="10001"/>
  </r>
  <r>
    <n v="254704"/>
    <s v="AAA Batteries (4-pack)"/>
    <n v="1"/>
    <n v="2.99"/>
    <n v="2.99"/>
    <x v="1"/>
    <x v="243"/>
    <x v="6"/>
    <x v="2"/>
    <n v="2019"/>
    <d v="1899-12-30T22:44:00"/>
    <s v="923 Jefferson St,"/>
    <s v="Portland"/>
    <x v="1"/>
    <s v="97035"/>
  </r>
  <r>
    <n v="254705"/>
    <s v="Lightning Charging Cable"/>
    <n v="1"/>
    <n v="14.95"/>
    <n v="14.95"/>
    <x v="1"/>
    <x v="245"/>
    <x v="6"/>
    <x v="2"/>
    <n v="2019"/>
    <d v="1899-12-30T19:58:00"/>
    <s v="795 Ridge St,"/>
    <s v="Portland"/>
    <x v="1"/>
    <s v="97035"/>
  </r>
  <r>
    <n v="254706"/>
    <s v="Google Phone"/>
    <n v="1"/>
    <n v="600"/>
    <n v="600"/>
    <x v="0"/>
    <x v="261"/>
    <x v="0"/>
    <x v="2"/>
    <n v="2019"/>
    <d v="1899-12-30T00:05:00"/>
    <s v="592 10th St,"/>
    <s v="Seattle"/>
    <x v="5"/>
    <s v="98101"/>
  </r>
  <r>
    <n v="254707"/>
    <s v="Bose SoundSport Headphones"/>
    <n v="1"/>
    <n v="99.99"/>
    <n v="99.99"/>
    <x v="1"/>
    <x v="255"/>
    <x v="2"/>
    <x v="2"/>
    <n v="2019"/>
    <d v="1899-12-30T11:27:00"/>
    <s v="645 1st St,"/>
    <s v="San Francisco"/>
    <x v="2"/>
    <s v="94016"/>
  </r>
  <r>
    <n v="254708"/>
    <s v="Wired Headphones"/>
    <n v="1"/>
    <n v="11.99"/>
    <n v="11.99"/>
    <x v="1"/>
    <x v="245"/>
    <x v="6"/>
    <x v="2"/>
    <n v="2019"/>
    <d v="1899-12-30T22:13:00"/>
    <s v="844 12th St,"/>
    <s v="Dallas"/>
    <x v="3"/>
    <s v="75001"/>
  </r>
  <r>
    <n v="254709"/>
    <s v="Macbook Pro Laptop"/>
    <n v="1"/>
    <n v="1700"/>
    <n v="1700"/>
    <x v="2"/>
    <x v="248"/>
    <x v="4"/>
    <x v="2"/>
    <n v="2019"/>
    <d v="1899-12-30T09:02:00"/>
    <s v="731 Cherry St,"/>
    <s v="Atlanta"/>
    <x v="4"/>
    <s v="30301"/>
  </r>
  <r>
    <n v="254710"/>
    <s v="Macbook Pro Laptop"/>
    <n v="1"/>
    <n v="1700"/>
    <n v="1700"/>
    <x v="2"/>
    <x v="255"/>
    <x v="2"/>
    <x v="2"/>
    <n v="2019"/>
    <d v="1899-12-30T08:29:00"/>
    <s v="111 14th St,"/>
    <s v="Los Angeles"/>
    <x v="2"/>
    <s v="90001"/>
  </r>
  <r>
    <n v="254711"/>
    <s v="AA Batteries (4-pack)"/>
    <n v="1"/>
    <n v="3.84"/>
    <n v="3.84"/>
    <x v="1"/>
    <x v="254"/>
    <x v="5"/>
    <x v="2"/>
    <n v="2019"/>
    <d v="1899-12-30T17:13:00"/>
    <s v="558 8th St,"/>
    <s v="New York City"/>
    <x v="6"/>
    <s v="10001"/>
  </r>
  <r>
    <n v="254712"/>
    <s v="USB-C Charging Cable"/>
    <n v="1"/>
    <n v="11.95"/>
    <n v="11.95"/>
    <x v="1"/>
    <x v="253"/>
    <x v="3"/>
    <x v="2"/>
    <n v="2019"/>
    <d v="1899-12-30T10:45:00"/>
    <s v="8 Jefferson St,"/>
    <s v="San Francisco"/>
    <x v="2"/>
    <s v="94016"/>
  </r>
  <r>
    <n v="254713"/>
    <s v="Google Phone"/>
    <n v="1"/>
    <n v="600"/>
    <n v="600"/>
    <x v="0"/>
    <x v="260"/>
    <x v="6"/>
    <x v="2"/>
    <n v="2019"/>
    <d v="1899-12-30T17:27:00"/>
    <s v="893 Pine St,"/>
    <s v="Los Angeles"/>
    <x v="2"/>
    <s v="90001"/>
  </r>
  <r>
    <n v="254713"/>
    <s v="USB-C Charging Cable"/>
    <n v="1"/>
    <n v="11.95"/>
    <n v="11.95"/>
    <x v="1"/>
    <x v="260"/>
    <x v="6"/>
    <x v="2"/>
    <n v="2019"/>
    <d v="1899-12-30T17:27:00"/>
    <s v="893 Pine St,"/>
    <s v="Los Angeles"/>
    <x v="2"/>
    <s v="90001"/>
  </r>
  <r>
    <n v="254714"/>
    <s v="USB-C Charging Cable"/>
    <n v="1"/>
    <n v="11.95"/>
    <n v="11.95"/>
    <x v="1"/>
    <x v="246"/>
    <x v="1"/>
    <x v="2"/>
    <n v="2019"/>
    <d v="1899-12-30T00:34:00"/>
    <s v="320 Dogwood St,"/>
    <s v="San Francisco"/>
    <x v="2"/>
    <s v="94016"/>
  </r>
  <r>
    <n v="254715"/>
    <s v="Lightning Charging Cable"/>
    <n v="1"/>
    <n v="14.95"/>
    <n v="14.95"/>
    <x v="1"/>
    <x v="244"/>
    <x v="0"/>
    <x v="2"/>
    <n v="2019"/>
    <d v="1899-12-30T21:30:00"/>
    <s v="191 Walnut St,"/>
    <s v="San Francisco"/>
    <x v="2"/>
    <s v="94016"/>
  </r>
  <r>
    <n v="254716"/>
    <s v="Flatscreen TV"/>
    <n v="1"/>
    <n v="300"/>
    <n v="300"/>
    <x v="1"/>
    <x v="256"/>
    <x v="6"/>
    <x v="2"/>
    <n v="2019"/>
    <d v="1899-12-30T16:48:00"/>
    <s v="466 Maple St,"/>
    <s v="Los Angeles"/>
    <x v="2"/>
    <s v="90001"/>
  </r>
  <r>
    <n v="254717"/>
    <s v="Bose SoundSport Headphones"/>
    <n v="1"/>
    <n v="99.99"/>
    <n v="99.99"/>
    <x v="1"/>
    <x v="253"/>
    <x v="3"/>
    <x v="2"/>
    <n v="2019"/>
    <d v="1899-12-30T19:17:00"/>
    <s v="760 Meadow St,"/>
    <s v="New York City"/>
    <x v="6"/>
    <s v="10001"/>
  </r>
  <r>
    <n v="254718"/>
    <s v="AAA Batteries (4-pack)"/>
    <n v="1"/>
    <n v="2.99"/>
    <n v="2.99"/>
    <x v="1"/>
    <x v="244"/>
    <x v="0"/>
    <x v="2"/>
    <n v="2019"/>
    <d v="1899-12-30T15:28:00"/>
    <s v="285 1st St,"/>
    <s v="Portland"/>
    <x v="1"/>
    <s v="97035"/>
  </r>
  <r>
    <n v="254719"/>
    <s v="Wired Headphones"/>
    <n v="1"/>
    <n v="11.99"/>
    <n v="11.99"/>
    <x v="1"/>
    <x v="243"/>
    <x v="6"/>
    <x v="2"/>
    <n v="2019"/>
    <d v="1899-12-30T12:03:00"/>
    <s v="236 Pine St,"/>
    <s v="New York City"/>
    <x v="6"/>
    <s v="10001"/>
  </r>
  <r>
    <n v="254720"/>
    <s v="USB-C Charging Cable"/>
    <n v="1"/>
    <n v="11.95"/>
    <n v="11.95"/>
    <x v="1"/>
    <x v="267"/>
    <x v="5"/>
    <x v="2"/>
    <n v="2019"/>
    <d v="1899-12-30T19:02:00"/>
    <s v="834 Park St,"/>
    <s v="Atlanta"/>
    <x v="4"/>
    <s v="30301"/>
  </r>
  <r>
    <n v="254721"/>
    <s v="AA Batteries (4-pack)"/>
    <n v="2"/>
    <n v="3.84"/>
    <n v="7.68"/>
    <x v="1"/>
    <x v="247"/>
    <x v="4"/>
    <x v="2"/>
    <n v="2019"/>
    <d v="1899-12-30T20:41:00"/>
    <s v="429 Hill St,"/>
    <s v="Portland"/>
    <x v="7"/>
    <s v="04101"/>
  </r>
  <r>
    <n v="254722"/>
    <s v="Flatscreen TV"/>
    <n v="1"/>
    <n v="300"/>
    <n v="300"/>
    <x v="1"/>
    <x v="266"/>
    <x v="0"/>
    <x v="2"/>
    <n v="2019"/>
    <d v="1899-12-30T16:31:00"/>
    <s v="105 10th St,"/>
    <s v="Atlanta"/>
    <x v="4"/>
    <s v="30301"/>
  </r>
  <r>
    <n v="254723"/>
    <s v="Lightning Charging Cable"/>
    <n v="1"/>
    <n v="14.95"/>
    <n v="14.95"/>
    <x v="1"/>
    <x v="267"/>
    <x v="5"/>
    <x v="2"/>
    <n v="2019"/>
    <d v="1899-12-30T19:20:00"/>
    <s v="521 Washington St,"/>
    <s v="Atlanta"/>
    <x v="4"/>
    <s v="30301"/>
  </r>
  <r>
    <n v="254723"/>
    <s v="AA Batteries (4-pack)"/>
    <n v="1"/>
    <n v="3.84"/>
    <n v="3.84"/>
    <x v="1"/>
    <x v="267"/>
    <x v="5"/>
    <x v="2"/>
    <n v="2019"/>
    <d v="1899-12-30T19:20:00"/>
    <s v="521 Washington St,"/>
    <s v="Atlanta"/>
    <x v="4"/>
    <s v="30301"/>
  </r>
  <r>
    <n v="254724"/>
    <s v="AA Batteries (4-pack)"/>
    <n v="1"/>
    <n v="3.84"/>
    <n v="3.84"/>
    <x v="1"/>
    <x v="267"/>
    <x v="5"/>
    <x v="2"/>
    <n v="2019"/>
    <d v="1899-12-30T20:07:00"/>
    <s v="405 Highland St,"/>
    <s v="Portland"/>
    <x v="1"/>
    <s v="97035"/>
  </r>
  <r>
    <n v="254725"/>
    <s v="Wired Headphones"/>
    <n v="1"/>
    <n v="11.99"/>
    <n v="11.99"/>
    <x v="1"/>
    <x v="265"/>
    <x v="3"/>
    <x v="2"/>
    <n v="2019"/>
    <d v="1899-12-30T14:01:00"/>
    <s v="360 Maple St,"/>
    <s v="Atlanta"/>
    <x v="4"/>
    <s v="30301"/>
  </r>
  <r>
    <n v="254726"/>
    <s v="AAA Batteries (4-pack)"/>
    <n v="1"/>
    <n v="2.99"/>
    <n v="2.99"/>
    <x v="1"/>
    <x v="245"/>
    <x v="6"/>
    <x v="2"/>
    <n v="2019"/>
    <d v="1899-12-30T22:58:00"/>
    <s v="912 North St,"/>
    <s v="Los Angeles"/>
    <x v="2"/>
    <s v="90001"/>
  </r>
  <r>
    <n v="254727"/>
    <s v="Flatscreen TV"/>
    <n v="1"/>
    <n v="300"/>
    <n v="300"/>
    <x v="1"/>
    <x v="255"/>
    <x v="2"/>
    <x v="2"/>
    <n v="2019"/>
    <d v="1899-12-30T12:44:00"/>
    <s v="546 1st St,"/>
    <s v="San Francisco"/>
    <x v="2"/>
    <s v="94016"/>
  </r>
  <r>
    <n v="254728"/>
    <s v="AA Batteries (4-pack)"/>
    <n v="2"/>
    <n v="3.84"/>
    <n v="7.68"/>
    <x v="1"/>
    <x v="245"/>
    <x v="6"/>
    <x v="2"/>
    <n v="2019"/>
    <d v="1899-12-30T15:13:00"/>
    <s v="250 9th St,"/>
    <s v="New York City"/>
    <x v="6"/>
    <s v="10001"/>
  </r>
  <r>
    <n v="254729"/>
    <s v="USB-C Charging Cable"/>
    <n v="2"/>
    <n v="11.95"/>
    <n v="23.9"/>
    <x v="1"/>
    <x v="255"/>
    <x v="2"/>
    <x v="2"/>
    <n v="2019"/>
    <d v="1899-12-30T17:53:00"/>
    <s v="581 Hill St,"/>
    <s v="Seattle"/>
    <x v="5"/>
    <s v="98101"/>
  </r>
  <r>
    <n v="254730"/>
    <s v="Wired Headphones"/>
    <n v="1"/>
    <n v="11.99"/>
    <n v="11.99"/>
    <x v="1"/>
    <x v="270"/>
    <x v="2"/>
    <x v="2"/>
    <n v="2019"/>
    <d v="1899-12-30T22:05:00"/>
    <s v="888 Forest St,"/>
    <s v="Portland"/>
    <x v="1"/>
    <s v="97035"/>
  </r>
  <r>
    <n v="254731"/>
    <s v="ThinkPad Laptop"/>
    <n v="1"/>
    <n v="999.99"/>
    <n v="999.99"/>
    <x v="0"/>
    <x v="264"/>
    <x v="6"/>
    <x v="2"/>
    <n v="2019"/>
    <d v="1899-12-30T14:10:00"/>
    <s v="18 9th St,"/>
    <s v="Boston"/>
    <x v="0"/>
    <s v="02215"/>
  </r>
  <r>
    <n v="254732"/>
    <s v="AA Batteries (4-pack)"/>
    <n v="2"/>
    <n v="3.84"/>
    <n v="7.68"/>
    <x v="1"/>
    <x v="272"/>
    <x v="1"/>
    <x v="2"/>
    <n v="2019"/>
    <d v="1899-12-30T22:10:00"/>
    <s v="409 Lakeview St,"/>
    <s v="San Francisco"/>
    <x v="2"/>
    <s v="94016"/>
  </r>
  <r>
    <n v="254733"/>
    <s v="Lightning Charging Cable"/>
    <n v="1"/>
    <n v="14.95"/>
    <n v="14.95"/>
    <x v="1"/>
    <x v="251"/>
    <x v="4"/>
    <x v="2"/>
    <n v="2019"/>
    <d v="1899-12-30T08:39:00"/>
    <s v="115 6th St,"/>
    <s v="Los Angeles"/>
    <x v="2"/>
    <s v="90001"/>
  </r>
  <r>
    <n v="254734"/>
    <s v="AAA Batteries (4-pack)"/>
    <n v="1"/>
    <n v="2.99"/>
    <n v="2.99"/>
    <x v="1"/>
    <x v="260"/>
    <x v="6"/>
    <x v="2"/>
    <n v="2019"/>
    <d v="1899-12-30T16:08:00"/>
    <s v="683 Cherry St,"/>
    <s v="Los Angeles"/>
    <x v="2"/>
    <s v="90001"/>
  </r>
  <r>
    <n v="254735"/>
    <s v="Wired Headphones"/>
    <n v="1"/>
    <n v="11.99"/>
    <n v="11.99"/>
    <x v="1"/>
    <x v="272"/>
    <x v="1"/>
    <x v="2"/>
    <n v="2019"/>
    <d v="1899-12-30T01:15:00"/>
    <s v="154 Hickory St,"/>
    <s v="Portland"/>
    <x v="1"/>
    <s v="97035"/>
  </r>
  <r>
    <n v="254736"/>
    <s v="Flatscreen TV"/>
    <n v="1"/>
    <n v="300"/>
    <n v="300"/>
    <x v="1"/>
    <x v="243"/>
    <x v="6"/>
    <x v="2"/>
    <n v="2019"/>
    <d v="1899-12-30T12:04:00"/>
    <s v="601 Church St,"/>
    <s v="San Francisco"/>
    <x v="2"/>
    <s v="94016"/>
  </r>
  <r>
    <n v="254737"/>
    <s v="27in FHD Monitor"/>
    <n v="1"/>
    <n v="149.99"/>
    <n v="149.99"/>
    <x v="1"/>
    <x v="262"/>
    <x v="3"/>
    <x v="2"/>
    <n v="2019"/>
    <d v="1899-12-30T09:03:00"/>
    <s v="2 Lakeview St,"/>
    <s v="Los Angeles"/>
    <x v="2"/>
    <s v="90001"/>
  </r>
  <r>
    <n v="254738"/>
    <s v="Macbook Pro Laptop"/>
    <n v="1"/>
    <n v="1700"/>
    <n v="1700"/>
    <x v="2"/>
    <x v="250"/>
    <x v="1"/>
    <x v="2"/>
    <n v="2019"/>
    <d v="1899-12-30T21:36:00"/>
    <s v="577 Pine St,"/>
    <s v="Los Angeles"/>
    <x v="2"/>
    <s v="90001"/>
  </r>
  <r>
    <n v="254739"/>
    <s v="Bose SoundSport Headphones"/>
    <n v="1"/>
    <n v="99.99"/>
    <n v="99.99"/>
    <x v="1"/>
    <x v="263"/>
    <x v="5"/>
    <x v="2"/>
    <n v="2019"/>
    <d v="1899-12-30T18:39:00"/>
    <s v="539 5th St,"/>
    <s v="Dallas"/>
    <x v="3"/>
    <s v="75001"/>
  </r>
  <r>
    <n v="254740"/>
    <s v="Apple Airpods Headphones"/>
    <n v="1"/>
    <n v="150"/>
    <n v="150"/>
    <x v="1"/>
    <x v="251"/>
    <x v="4"/>
    <x v="2"/>
    <n v="2019"/>
    <d v="1899-12-30T19:10:00"/>
    <s v="449 Highland St,"/>
    <s v="Seattle"/>
    <x v="5"/>
    <s v="98101"/>
  </r>
  <r>
    <n v="254741"/>
    <s v="Flatscreen TV"/>
    <n v="1"/>
    <n v="300"/>
    <n v="300"/>
    <x v="1"/>
    <x v="271"/>
    <x v="1"/>
    <x v="2"/>
    <n v="2019"/>
    <d v="1899-12-30T17:50:00"/>
    <s v="886 Johnson St,"/>
    <s v="Atlanta"/>
    <x v="4"/>
    <s v="30301"/>
  </r>
  <r>
    <n v="254742"/>
    <s v="27in 4K Gaming Monitor"/>
    <n v="1"/>
    <n v="389.99"/>
    <n v="389.99"/>
    <x v="1"/>
    <x v="268"/>
    <x v="2"/>
    <x v="2"/>
    <n v="2019"/>
    <d v="1899-12-30T19:29:00"/>
    <s v="765 Pine St,"/>
    <s v="San Francisco"/>
    <x v="2"/>
    <s v="94016"/>
  </r>
  <r>
    <n v="254743"/>
    <s v="Apple Airpods Headphones"/>
    <n v="1"/>
    <n v="150"/>
    <n v="150"/>
    <x v="1"/>
    <x v="261"/>
    <x v="0"/>
    <x v="2"/>
    <n v="2019"/>
    <d v="1899-12-30T11:33:00"/>
    <s v="222 13th St,"/>
    <s v="Austin"/>
    <x v="3"/>
    <s v="73301"/>
  </r>
  <r>
    <n v="254744"/>
    <s v="AA Batteries (4-pack)"/>
    <n v="1"/>
    <n v="3.84"/>
    <n v="3.84"/>
    <x v="1"/>
    <x v="272"/>
    <x v="1"/>
    <x v="2"/>
    <n v="2019"/>
    <d v="1899-12-30T17:40:00"/>
    <s v="80 North St,"/>
    <s v="Atlanta"/>
    <x v="4"/>
    <s v="30301"/>
  </r>
  <r>
    <n v="254745"/>
    <s v="USB-C Charging Cable"/>
    <n v="1"/>
    <n v="11.95"/>
    <n v="11.95"/>
    <x v="1"/>
    <x v="272"/>
    <x v="1"/>
    <x v="2"/>
    <n v="2019"/>
    <d v="1899-12-30T00:05:00"/>
    <s v="133 Sunset St,"/>
    <s v="Dallas"/>
    <x v="3"/>
    <s v="75001"/>
  </r>
  <r>
    <n v="254746"/>
    <s v="27in FHD Monitor"/>
    <n v="1"/>
    <n v="149.99"/>
    <n v="149.99"/>
    <x v="1"/>
    <x v="254"/>
    <x v="5"/>
    <x v="2"/>
    <n v="2019"/>
    <d v="1899-12-30T10:17:00"/>
    <s v="684 Ridge St,"/>
    <s v="San Francisco"/>
    <x v="2"/>
    <s v="94016"/>
  </r>
  <r>
    <n v="254747"/>
    <s v="Lightning Charging Cable"/>
    <n v="1"/>
    <n v="14.95"/>
    <n v="14.95"/>
    <x v="1"/>
    <x v="246"/>
    <x v="1"/>
    <x v="2"/>
    <n v="2019"/>
    <d v="1899-12-30T00:03:00"/>
    <s v="917 5th St,"/>
    <s v="Austin"/>
    <x v="3"/>
    <s v="73301"/>
  </r>
  <r>
    <n v="254748"/>
    <s v="Bose SoundSport Headphones"/>
    <n v="1"/>
    <n v="99.99"/>
    <n v="99.99"/>
    <x v="1"/>
    <x v="256"/>
    <x v="6"/>
    <x v="2"/>
    <n v="2019"/>
    <d v="1899-12-30T10:10:00"/>
    <s v="424 Meadow St,"/>
    <s v="Austin"/>
    <x v="3"/>
    <s v="73301"/>
  </r>
  <r>
    <n v="254749"/>
    <s v="27in FHD Monitor"/>
    <n v="1"/>
    <n v="149.99"/>
    <n v="149.99"/>
    <x v="1"/>
    <x v="252"/>
    <x v="0"/>
    <x v="2"/>
    <n v="2019"/>
    <d v="1899-12-30T16:15:00"/>
    <s v="86 Walnut St,"/>
    <s v="Los Angeles"/>
    <x v="2"/>
    <s v="90001"/>
  </r>
  <r>
    <n v="254750"/>
    <s v="AAA Batteries (4-pack)"/>
    <n v="1"/>
    <n v="2.99"/>
    <n v="2.99"/>
    <x v="1"/>
    <x v="252"/>
    <x v="0"/>
    <x v="2"/>
    <n v="2019"/>
    <d v="1899-12-30T23:42:00"/>
    <s v="753 Jefferson St,"/>
    <s v="Los Angeles"/>
    <x v="2"/>
    <s v="90001"/>
  </r>
  <r>
    <n v="254751"/>
    <s v="Lightning Charging Cable"/>
    <n v="1"/>
    <n v="14.95"/>
    <n v="14.95"/>
    <x v="1"/>
    <x v="250"/>
    <x v="1"/>
    <x v="2"/>
    <n v="2019"/>
    <d v="1899-12-30T08:43:00"/>
    <s v="537 Park St,"/>
    <s v="Austin"/>
    <x v="3"/>
    <s v="73301"/>
  </r>
  <r>
    <n v="254752"/>
    <s v="34in Ultrawide Monitor"/>
    <n v="1"/>
    <n v="379.99"/>
    <n v="379.99"/>
    <x v="1"/>
    <x v="266"/>
    <x v="0"/>
    <x v="2"/>
    <n v="2019"/>
    <d v="1899-12-30T10:23:00"/>
    <s v="328 10th St,"/>
    <s v="Los Angeles"/>
    <x v="2"/>
    <s v="90001"/>
  </r>
  <r>
    <n v="254753"/>
    <s v="Wired Headphones"/>
    <n v="1"/>
    <n v="11.99"/>
    <n v="11.99"/>
    <x v="1"/>
    <x v="269"/>
    <x v="4"/>
    <x v="2"/>
    <n v="2019"/>
    <d v="1899-12-30T14:26:00"/>
    <s v="362 12th St,"/>
    <s v="New York City"/>
    <x v="6"/>
    <s v="10001"/>
  </r>
  <r>
    <n v="254754"/>
    <s v="Lightning Charging Cable"/>
    <n v="1"/>
    <n v="14.95"/>
    <n v="14.95"/>
    <x v="1"/>
    <x v="264"/>
    <x v="6"/>
    <x v="2"/>
    <n v="2019"/>
    <d v="1899-12-30T13:56:00"/>
    <s v="888 Walnut St,"/>
    <s v="Los Angeles"/>
    <x v="2"/>
    <s v="90001"/>
  </r>
  <r>
    <n v="254755"/>
    <s v="Lightning Charging Cable"/>
    <n v="1"/>
    <n v="14.95"/>
    <n v="14.95"/>
    <x v="1"/>
    <x v="266"/>
    <x v="0"/>
    <x v="2"/>
    <n v="2019"/>
    <d v="1899-12-30T20:00:00"/>
    <s v="656 Lakeview St,"/>
    <s v="New York City"/>
    <x v="6"/>
    <s v="10001"/>
  </r>
  <r>
    <n v="254756"/>
    <s v="Bose SoundSport Headphones"/>
    <n v="1"/>
    <n v="99.99"/>
    <n v="99.99"/>
    <x v="1"/>
    <x v="264"/>
    <x v="6"/>
    <x v="2"/>
    <n v="2019"/>
    <d v="1899-12-30T06:57:00"/>
    <s v="958 Jackson St,"/>
    <s v="Los Angeles"/>
    <x v="2"/>
    <s v="90001"/>
  </r>
  <r>
    <n v="254757"/>
    <s v="iPhone"/>
    <n v="1"/>
    <n v="700"/>
    <n v="700"/>
    <x v="0"/>
    <x v="266"/>
    <x v="0"/>
    <x v="2"/>
    <n v="2019"/>
    <d v="1899-12-30T17:38:00"/>
    <s v="961 Park St,"/>
    <s v="San Francisco"/>
    <x v="2"/>
    <s v="94016"/>
  </r>
  <r>
    <n v="254757"/>
    <s v="Apple Airpods Headphones"/>
    <n v="1"/>
    <n v="150"/>
    <n v="150"/>
    <x v="1"/>
    <x v="266"/>
    <x v="0"/>
    <x v="2"/>
    <n v="2019"/>
    <d v="1899-12-30T17:38:00"/>
    <s v="961 Park St,"/>
    <s v="San Francisco"/>
    <x v="2"/>
    <s v="94016"/>
  </r>
  <r>
    <n v="254757"/>
    <s v="Wired Headphones"/>
    <n v="1"/>
    <n v="11.99"/>
    <n v="11.99"/>
    <x v="1"/>
    <x v="266"/>
    <x v="0"/>
    <x v="2"/>
    <n v="2019"/>
    <d v="1899-12-30T17:38:00"/>
    <s v="961 Park St,"/>
    <s v="San Francisco"/>
    <x v="2"/>
    <s v="94016"/>
  </r>
  <r>
    <n v="254758"/>
    <s v="Bose SoundSport Headphones"/>
    <n v="1"/>
    <n v="99.99"/>
    <n v="99.99"/>
    <x v="1"/>
    <x v="255"/>
    <x v="2"/>
    <x v="2"/>
    <n v="2019"/>
    <d v="1899-12-30T23:59:00"/>
    <s v="225 Lakeview St,"/>
    <s v="Los Angeles"/>
    <x v="2"/>
    <s v="90001"/>
  </r>
  <r>
    <n v="254759"/>
    <s v="AA Batteries (4-pack)"/>
    <n v="1"/>
    <n v="3.84"/>
    <n v="3.84"/>
    <x v="1"/>
    <x v="269"/>
    <x v="4"/>
    <x v="2"/>
    <n v="2019"/>
    <d v="1899-12-30T08:32:00"/>
    <s v="576 South St,"/>
    <s v="New York City"/>
    <x v="6"/>
    <s v="10001"/>
  </r>
  <r>
    <n v="254760"/>
    <s v="AA Batteries (4-pack)"/>
    <n v="2"/>
    <n v="3.84"/>
    <n v="7.68"/>
    <x v="1"/>
    <x v="244"/>
    <x v="0"/>
    <x v="2"/>
    <n v="2019"/>
    <d v="1899-12-30T19:11:00"/>
    <s v="806 South St,"/>
    <s v="New York City"/>
    <x v="6"/>
    <s v="10001"/>
  </r>
  <r>
    <n v="254761"/>
    <s v="USB-C Charging Cable"/>
    <n v="2"/>
    <n v="11.95"/>
    <n v="23.9"/>
    <x v="1"/>
    <x v="263"/>
    <x v="5"/>
    <x v="2"/>
    <n v="2019"/>
    <d v="1899-12-30T16:11:00"/>
    <s v="160 7th St,"/>
    <s v="Los Angeles"/>
    <x v="2"/>
    <s v="90001"/>
  </r>
  <r>
    <n v="254762"/>
    <s v="AAA Batteries (4-pack)"/>
    <n v="1"/>
    <n v="2.99"/>
    <n v="2.99"/>
    <x v="1"/>
    <x v="253"/>
    <x v="3"/>
    <x v="2"/>
    <n v="2019"/>
    <d v="1899-12-30T13:11:00"/>
    <s v="893 Madison St,"/>
    <s v="Boston"/>
    <x v="0"/>
    <s v="02215"/>
  </r>
  <r>
    <n v="254763"/>
    <s v="Apple Airpods Headphones"/>
    <n v="1"/>
    <n v="150"/>
    <n v="150"/>
    <x v="1"/>
    <x v="262"/>
    <x v="3"/>
    <x v="2"/>
    <n v="2019"/>
    <d v="1899-12-30T10:49:00"/>
    <s v="897 Jackson St,"/>
    <s v="Seattle"/>
    <x v="5"/>
    <s v="98101"/>
  </r>
  <r>
    <n v="254764"/>
    <s v="AAA Batteries (4-pack)"/>
    <n v="1"/>
    <n v="2.99"/>
    <n v="2.99"/>
    <x v="1"/>
    <x v="271"/>
    <x v="1"/>
    <x v="2"/>
    <n v="2019"/>
    <d v="1899-12-30T13:26:00"/>
    <s v="983 Elm St,"/>
    <s v="San Francisco"/>
    <x v="2"/>
    <s v="94016"/>
  </r>
  <r>
    <n v="254765"/>
    <s v="27in 4K Gaming Monitor"/>
    <n v="1"/>
    <n v="389.99"/>
    <n v="389.99"/>
    <x v="1"/>
    <x v="250"/>
    <x v="1"/>
    <x v="2"/>
    <n v="2019"/>
    <d v="1899-12-30T17:13:00"/>
    <s v="773 Jackson St,"/>
    <s v="San Francisco"/>
    <x v="2"/>
    <s v="94016"/>
  </r>
  <r>
    <n v="254766"/>
    <s v="Apple Airpods Headphones"/>
    <n v="1"/>
    <n v="150"/>
    <n v="150"/>
    <x v="1"/>
    <x v="250"/>
    <x v="1"/>
    <x v="2"/>
    <n v="2019"/>
    <d v="1899-12-30T16:41:00"/>
    <s v="785 10th St,"/>
    <s v="Los Angeles"/>
    <x v="2"/>
    <s v="90001"/>
  </r>
  <r>
    <n v="254767"/>
    <s v="AA Batteries (4-pack)"/>
    <n v="1"/>
    <n v="3.84"/>
    <n v="3.84"/>
    <x v="1"/>
    <x v="250"/>
    <x v="1"/>
    <x v="2"/>
    <n v="2019"/>
    <d v="1899-12-30T10:22:00"/>
    <s v="900 12th St,"/>
    <s v="Los Angeles"/>
    <x v="2"/>
    <s v="90001"/>
  </r>
  <r>
    <n v="254768"/>
    <s v="AAA Batteries (4-pack)"/>
    <n v="1"/>
    <n v="2.99"/>
    <n v="2.99"/>
    <x v="1"/>
    <x v="249"/>
    <x v="3"/>
    <x v="2"/>
    <n v="2019"/>
    <d v="1899-12-30T18:47:00"/>
    <s v="352 2nd St,"/>
    <s v="Boston"/>
    <x v="0"/>
    <s v="02215"/>
  </r>
  <r>
    <n v="254769"/>
    <s v="Macbook Pro Laptop"/>
    <n v="1"/>
    <n v="1700"/>
    <n v="1700"/>
    <x v="2"/>
    <x v="248"/>
    <x v="4"/>
    <x v="2"/>
    <n v="2019"/>
    <d v="1899-12-30T20:51:00"/>
    <s v="303 1st St,"/>
    <s v="San Francisco"/>
    <x v="2"/>
    <s v="94016"/>
  </r>
  <r>
    <n v="254770"/>
    <s v="USB-C Charging Cable"/>
    <n v="1"/>
    <n v="11.95"/>
    <n v="11.95"/>
    <x v="1"/>
    <x v="249"/>
    <x v="3"/>
    <x v="2"/>
    <n v="2019"/>
    <d v="1899-12-30T14:11:00"/>
    <s v="406 Jefferson St,"/>
    <s v="New York City"/>
    <x v="6"/>
    <s v="10001"/>
  </r>
  <r>
    <n v="254771"/>
    <s v="Wired Headphones"/>
    <n v="1"/>
    <n v="11.99"/>
    <n v="11.99"/>
    <x v="1"/>
    <x v="258"/>
    <x v="1"/>
    <x v="2"/>
    <n v="2019"/>
    <d v="1899-12-30T04:08:00"/>
    <s v="160 13th St,"/>
    <s v="San Francisco"/>
    <x v="2"/>
    <s v="94016"/>
  </r>
  <r>
    <n v="254772"/>
    <s v="Wired Headphones"/>
    <n v="1"/>
    <n v="11.99"/>
    <n v="11.99"/>
    <x v="1"/>
    <x v="255"/>
    <x v="2"/>
    <x v="2"/>
    <n v="2019"/>
    <d v="1899-12-30T21:45:00"/>
    <s v="426 Main St,"/>
    <s v="Atlanta"/>
    <x v="4"/>
    <s v="30301"/>
  </r>
  <r>
    <n v="254772"/>
    <s v="Bose SoundSport Headphones"/>
    <n v="1"/>
    <n v="99.99"/>
    <n v="99.99"/>
    <x v="1"/>
    <x v="255"/>
    <x v="2"/>
    <x v="2"/>
    <n v="2019"/>
    <d v="1899-12-30T21:45:00"/>
    <s v="426 Main St,"/>
    <s v="Atlanta"/>
    <x v="4"/>
    <s v="30301"/>
  </r>
  <r>
    <n v="254773"/>
    <s v="Vareebadd Phone"/>
    <n v="1"/>
    <n v="400"/>
    <n v="400"/>
    <x v="1"/>
    <x v="254"/>
    <x v="5"/>
    <x v="2"/>
    <n v="2019"/>
    <d v="1899-12-30T13:08:00"/>
    <s v="931 Meadow St,"/>
    <s v="Los Angeles"/>
    <x v="2"/>
    <s v="90001"/>
  </r>
  <r>
    <n v="254774"/>
    <s v="AAA Batteries (4-pack)"/>
    <n v="2"/>
    <n v="2.99"/>
    <n v="5.98"/>
    <x v="1"/>
    <x v="252"/>
    <x v="0"/>
    <x v="2"/>
    <n v="2019"/>
    <d v="1899-12-30T17:53:00"/>
    <s v="444 10th St,"/>
    <s v="San Francisco"/>
    <x v="2"/>
    <s v="94016"/>
  </r>
  <r>
    <n v="254775"/>
    <s v="Lightning Charging Cable"/>
    <n v="2"/>
    <n v="14.95"/>
    <n v="29.9"/>
    <x v="1"/>
    <x v="265"/>
    <x v="3"/>
    <x v="2"/>
    <n v="2019"/>
    <d v="1899-12-30T12:15:00"/>
    <s v="66 Park St,"/>
    <s v="San Francisco"/>
    <x v="2"/>
    <s v="94016"/>
  </r>
  <r>
    <n v="254776"/>
    <s v="Wired Headphones"/>
    <n v="1"/>
    <n v="11.99"/>
    <n v="11.99"/>
    <x v="1"/>
    <x v="260"/>
    <x v="6"/>
    <x v="2"/>
    <n v="2019"/>
    <d v="1899-12-30T18:45:00"/>
    <s v="499 2nd St,"/>
    <s v="Los Angeles"/>
    <x v="2"/>
    <s v="90001"/>
  </r>
  <r>
    <n v="254777"/>
    <s v="Apple Airpods Headphones"/>
    <n v="1"/>
    <n v="150"/>
    <n v="150"/>
    <x v="1"/>
    <x v="245"/>
    <x v="6"/>
    <x v="2"/>
    <n v="2019"/>
    <d v="1899-12-30T16:05:00"/>
    <s v="657 7th St,"/>
    <s v="Seattle"/>
    <x v="5"/>
    <s v="98101"/>
  </r>
  <r>
    <n v="254778"/>
    <s v="Lightning Charging Cable"/>
    <n v="1"/>
    <n v="14.95"/>
    <n v="14.95"/>
    <x v="1"/>
    <x v="251"/>
    <x v="4"/>
    <x v="2"/>
    <n v="2019"/>
    <d v="1899-12-30T17:32:00"/>
    <s v="939 Willow St,"/>
    <s v="San Francisco"/>
    <x v="2"/>
    <s v="94016"/>
  </r>
  <r>
    <n v="254779"/>
    <s v="Wired Headphones"/>
    <n v="1"/>
    <n v="11.99"/>
    <n v="11.99"/>
    <x v="1"/>
    <x v="266"/>
    <x v="0"/>
    <x v="2"/>
    <n v="2019"/>
    <d v="1899-12-30T18:21:00"/>
    <s v="57 Adams St,"/>
    <s v="Atlanta"/>
    <x v="4"/>
    <s v="30301"/>
  </r>
  <r>
    <n v="254780"/>
    <s v="Macbook Pro Laptop"/>
    <n v="1"/>
    <n v="1700"/>
    <n v="1700"/>
    <x v="2"/>
    <x v="265"/>
    <x v="3"/>
    <x v="2"/>
    <n v="2019"/>
    <d v="1899-12-30T10:49:00"/>
    <s v="934 Lincoln St,"/>
    <s v="Los Angeles"/>
    <x v="2"/>
    <s v="90001"/>
  </r>
  <r>
    <n v="254781"/>
    <s v="AAA Batteries (4-pack)"/>
    <n v="1"/>
    <n v="2.99"/>
    <n v="2.99"/>
    <x v="1"/>
    <x v="269"/>
    <x v="4"/>
    <x v="2"/>
    <n v="2019"/>
    <d v="1899-12-30T19:14:00"/>
    <s v="733 Center St,"/>
    <s v="Boston"/>
    <x v="0"/>
    <s v="02215"/>
  </r>
  <r>
    <n v="254782"/>
    <s v="Wired Headphones"/>
    <n v="1"/>
    <n v="11.99"/>
    <n v="11.99"/>
    <x v="1"/>
    <x v="252"/>
    <x v="0"/>
    <x v="2"/>
    <n v="2019"/>
    <d v="1899-12-30T15:16:00"/>
    <s v="738 South St,"/>
    <s v="Los Angeles"/>
    <x v="2"/>
    <s v="90001"/>
  </r>
  <r>
    <n v="254783"/>
    <s v="Wired Headphones"/>
    <n v="1"/>
    <n v="11.99"/>
    <n v="11.99"/>
    <x v="1"/>
    <x v="265"/>
    <x v="3"/>
    <x v="2"/>
    <n v="2019"/>
    <d v="1899-12-30T00:53:00"/>
    <s v="186 Spruce St,"/>
    <s v="Austin"/>
    <x v="3"/>
    <s v="73301"/>
  </r>
  <r>
    <n v="254784"/>
    <s v="USB-C Charging Cable"/>
    <n v="2"/>
    <n v="11.95"/>
    <n v="23.9"/>
    <x v="1"/>
    <x v="261"/>
    <x v="0"/>
    <x v="2"/>
    <n v="2019"/>
    <d v="1899-12-30T16:12:00"/>
    <s v="139 West St,"/>
    <s v="Los Angeles"/>
    <x v="2"/>
    <s v="90001"/>
  </r>
  <r>
    <n v="254785"/>
    <s v="AA Batteries (4-pack)"/>
    <n v="2"/>
    <n v="3.84"/>
    <n v="7.68"/>
    <x v="1"/>
    <x v="247"/>
    <x v="4"/>
    <x v="2"/>
    <n v="2019"/>
    <d v="1899-12-30T17:44:00"/>
    <s v="828 Church St,"/>
    <s v="Los Angeles"/>
    <x v="2"/>
    <s v="90001"/>
  </r>
  <r>
    <n v="254786"/>
    <s v="Apple Airpods Headphones"/>
    <n v="1"/>
    <n v="150"/>
    <n v="150"/>
    <x v="1"/>
    <x v="255"/>
    <x v="2"/>
    <x v="2"/>
    <n v="2019"/>
    <d v="1899-12-30T09:43:00"/>
    <s v="587 7th St,"/>
    <s v="San Francisco"/>
    <x v="2"/>
    <s v="94016"/>
  </r>
  <r>
    <n v="254787"/>
    <s v="Apple Airpods Headphones"/>
    <n v="1"/>
    <n v="150"/>
    <n v="150"/>
    <x v="1"/>
    <x v="269"/>
    <x v="4"/>
    <x v="2"/>
    <n v="2019"/>
    <d v="1899-12-30T10:40:00"/>
    <s v="366 North St,"/>
    <s v="San Francisco"/>
    <x v="2"/>
    <s v="94016"/>
  </r>
  <r>
    <n v="254788"/>
    <s v="AA Batteries (4-pack)"/>
    <n v="1"/>
    <n v="3.84"/>
    <n v="3.84"/>
    <x v="1"/>
    <x v="253"/>
    <x v="3"/>
    <x v="2"/>
    <n v="2019"/>
    <d v="1899-12-30T21:01:00"/>
    <s v="893 West St,"/>
    <s v="San Francisco"/>
    <x v="2"/>
    <s v="94016"/>
  </r>
  <r>
    <n v="254789"/>
    <s v="Lightning Charging Cable"/>
    <n v="1"/>
    <n v="14.95"/>
    <n v="14.95"/>
    <x v="1"/>
    <x v="258"/>
    <x v="1"/>
    <x v="2"/>
    <n v="2019"/>
    <d v="1899-12-30T17:27:00"/>
    <s v="153 Walnut St,"/>
    <s v="Dallas"/>
    <x v="3"/>
    <s v="75001"/>
  </r>
  <r>
    <n v="254790"/>
    <s v="Wired Headphones"/>
    <n v="1"/>
    <n v="11.99"/>
    <n v="11.99"/>
    <x v="1"/>
    <x v="252"/>
    <x v="0"/>
    <x v="2"/>
    <n v="2019"/>
    <d v="1899-12-30T17:36:00"/>
    <s v="320 Wilson St,"/>
    <s v="Dallas"/>
    <x v="3"/>
    <s v="75001"/>
  </r>
  <r>
    <n v="254791"/>
    <s v="Apple Airpods Headphones"/>
    <n v="1"/>
    <n v="150"/>
    <n v="150"/>
    <x v="1"/>
    <x v="243"/>
    <x v="6"/>
    <x v="2"/>
    <n v="2019"/>
    <d v="1899-12-30T21:23:00"/>
    <s v="993 Johnson St,"/>
    <s v="San Francisco"/>
    <x v="2"/>
    <s v="94016"/>
  </r>
  <r>
    <n v="254792"/>
    <s v="Apple Airpods Headphones"/>
    <n v="1"/>
    <n v="150"/>
    <n v="150"/>
    <x v="1"/>
    <x v="245"/>
    <x v="6"/>
    <x v="2"/>
    <n v="2019"/>
    <d v="1899-12-30T08:18:00"/>
    <s v="399 Ridge St,"/>
    <s v="New York City"/>
    <x v="6"/>
    <s v="10001"/>
  </r>
  <r>
    <n v="254793"/>
    <s v="USB-C Charging Cable"/>
    <n v="1"/>
    <n v="11.95"/>
    <n v="11.95"/>
    <x v="1"/>
    <x v="244"/>
    <x v="0"/>
    <x v="2"/>
    <n v="2019"/>
    <d v="1899-12-30T18:11:00"/>
    <s v="210 Sunset St,"/>
    <s v="San Francisco"/>
    <x v="2"/>
    <s v="94016"/>
  </r>
  <r>
    <n v="254794"/>
    <s v="20in Monitor"/>
    <n v="1"/>
    <n v="109.99"/>
    <n v="109.99"/>
    <x v="1"/>
    <x v="250"/>
    <x v="1"/>
    <x v="2"/>
    <n v="2019"/>
    <d v="1899-12-30T18:53:00"/>
    <s v="151 Johnson St,"/>
    <s v="New York City"/>
    <x v="6"/>
    <s v="10001"/>
  </r>
  <r>
    <n v="254795"/>
    <s v="USB-C Charging Cable"/>
    <n v="1"/>
    <n v="11.95"/>
    <n v="11.95"/>
    <x v="1"/>
    <x v="257"/>
    <x v="5"/>
    <x v="2"/>
    <n v="2019"/>
    <d v="1899-12-30T10:08:00"/>
    <s v="641 Washington St,"/>
    <s v="San Francisco"/>
    <x v="2"/>
    <s v="94016"/>
  </r>
  <r>
    <n v="254796"/>
    <s v="Macbook Pro Laptop"/>
    <n v="1"/>
    <n v="1700"/>
    <n v="1700"/>
    <x v="2"/>
    <x v="269"/>
    <x v="4"/>
    <x v="2"/>
    <n v="2019"/>
    <d v="1899-12-30T13:12:00"/>
    <s v="465 13th St,"/>
    <s v="Boston"/>
    <x v="0"/>
    <s v="02215"/>
  </r>
  <r>
    <n v="254797"/>
    <s v="AAA Batteries (4-pack)"/>
    <n v="1"/>
    <n v="2.99"/>
    <n v="2.99"/>
    <x v="1"/>
    <x v="252"/>
    <x v="0"/>
    <x v="2"/>
    <n v="2019"/>
    <d v="1899-12-30T11:02:00"/>
    <s v="817 Washington St,"/>
    <s v="Boston"/>
    <x v="0"/>
    <s v="02215"/>
  </r>
  <r>
    <n v="254798"/>
    <s v="27in 4K Gaming Monitor"/>
    <n v="1"/>
    <n v="389.99"/>
    <n v="389.99"/>
    <x v="1"/>
    <x v="257"/>
    <x v="5"/>
    <x v="2"/>
    <n v="2019"/>
    <d v="1899-12-30T17:47:00"/>
    <s v="778 Wilson St,"/>
    <s v="Portland"/>
    <x v="1"/>
    <s v="97035"/>
  </r>
  <r>
    <n v="254799"/>
    <s v="Wired Headphones"/>
    <n v="1"/>
    <n v="11.99"/>
    <n v="11.99"/>
    <x v="1"/>
    <x v="255"/>
    <x v="2"/>
    <x v="2"/>
    <n v="2019"/>
    <d v="1899-12-30T14:52:00"/>
    <s v="88 Lakeview St,"/>
    <s v="Portland"/>
    <x v="1"/>
    <s v="97035"/>
  </r>
  <r>
    <n v="254800"/>
    <s v="ThinkPad Laptop"/>
    <n v="1"/>
    <n v="999.99"/>
    <n v="999.99"/>
    <x v="0"/>
    <x v="260"/>
    <x v="6"/>
    <x v="2"/>
    <n v="2019"/>
    <d v="1899-12-30T20:26:00"/>
    <s v="749 Johnson St,"/>
    <s v="New York City"/>
    <x v="6"/>
    <s v="10001"/>
  </r>
  <r>
    <n v="254801"/>
    <s v="Lightning Charging Cable"/>
    <n v="1"/>
    <n v="14.95"/>
    <n v="14.95"/>
    <x v="1"/>
    <x v="272"/>
    <x v="1"/>
    <x v="2"/>
    <n v="2019"/>
    <d v="1899-12-30T21:22:00"/>
    <s v="7 14th St,"/>
    <s v="New York City"/>
    <x v="6"/>
    <s v="10001"/>
  </r>
  <r>
    <n v="254802"/>
    <s v="USB-C Charging Cable"/>
    <n v="1"/>
    <n v="11.95"/>
    <n v="11.95"/>
    <x v="1"/>
    <x v="257"/>
    <x v="5"/>
    <x v="2"/>
    <n v="2019"/>
    <d v="1899-12-30T10:50:00"/>
    <s v="192 Washington St,"/>
    <s v="San Francisco"/>
    <x v="2"/>
    <s v="94016"/>
  </r>
  <r>
    <n v="254803"/>
    <s v="Lightning Charging Cable"/>
    <n v="1"/>
    <n v="14.95"/>
    <n v="14.95"/>
    <x v="1"/>
    <x v="258"/>
    <x v="1"/>
    <x v="2"/>
    <n v="2019"/>
    <d v="1899-12-30T22:29:00"/>
    <s v="398 12th St,"/>
    <s v="New York City"/>
    <x v="6"/>
    <s v="10001"/>
  </r>
  <r>
    <n v="254804"/>
    <s v="Lightning Charging Cable"/>
    <n v="1"/>
    <n v="14.95"/>
    <n v="14.95"/>
    <x v="1"/>
    <x v="243"/>
    <x v="6"/>
    <x v="2"/>
    <n v="2019"/>
    <d v="1899-12-30T12:33:00"/>
    <s v="6 Adams St,"/>
    <s v="New York City"/>
    <x v="6"/>
    <s v="10001"/>
  </r>
  <r>
    <n v="254805"/>
    <s v="Google Phone"/>
    <n v="1"/>
    <n v="600"/>
    <n v="600"/>
    <x v="0"/>
    <x v="260"/>
    <x v="6"/>
    <x v="2"/>
    <n v="2019"/>
    <d v="1899-12-30T01:40:00"/>
    <s v="186 2nd St,"/>
    <s v="San Francisco"/>
    <x v="2"/>
    <s v="94016"/>
  </r>
  <r>
    <n v="254806"/>
    <s v="AAA Batteries (4-pack)"/>
    <n v="1"/>
    <n v="2.99"/>
    <n v="2.99"/>
    <x v="1"/>
    <x v="251"/>
    <x v="4"/>
    <x v="2"/>
    <n v="2019"/>
    <d v="1899-12-30T20:54:00"/>
    <s v="556 1st St,"/>
    <s v="San Francisco"/>
    <x v="2"/>
    <s v="94016"/>
  </r>
  <r>
    <n v="254807"/>
    <s v="Lightning Charging Cable"/>
    <n v="2"/>
    <n v="14.95"/>
    <n v="29.9"/>
    <x v="1"/>
    <x v="255"/>
    <x v="2"/>
    <x v="2"/>
    <n v="2019"/>
    <d v="1899-12-30T16:52:00"/>
    <s v="276 Park St,"/>
    <s v="San Francisco"/>
    <x v="2"/>
    <s v="94016"/>
  </r>
  <r>
    <n v="254808"/>
    <s v="USB-C Charging Cable"/>
    <n v="1"/>
    <n v="11.95"/>
    <n v="11.95"/>
    <x v="1"/>
    <x v="272"/>
    <x v="1"/>
    <x v="2"/>
    <n v="2019"/>
    <d v="1899-12-30T17:53:00"/>
    <s v="800 Church St,"/>
    <s v="New York City"/>
    <x v="6"/>
    <s v="10001"/>
  </r>
  <r>
    <n v="254809"/>
    <s v="AAA Batteries (4-pack)"/>
    <n v="2"/>
    <n v="2.99"/>
    <n v="5.98"/>
    <x v="1"/>
    <x v="263"/>
    <x v="5"/>
    <x v="2"/>
    <n v="2019"/>
    <d v="1899-12-30T17:30:00"/>
    <s v="117 7th St,"/>
    <s v="San Francisco"/>
    <x v="2"/>
    <s v="94016"/>
  </r>
  <r>
    <n v="254810"/>
    <s v="Google Phone"/>
    <n v="1"/>
    <n v="600"/>
    <n v="600"/>
    <x v="0"/>
    <x v="270"/>
    <x v="2"/>
    <x v="2"/>
    <n v="2019"/>
    <d v="1899-12-30T00:56:00"/>
    <s v="608 Highland St,"/>
    <s v="Dallas"/>
    <x v="3"/>
    <s v="75001"/>
  </r>
  <r>
    <n v="254811"/>
    <s v="Google Phone"/>
    <n v="1"/>
    <n v="600"/>
    <n v="600"/>
    <x v="0"/>
    <x v="263"/>
    <x v="5"/>
    <x v="2"/>
    <n v="2019"/>
    <d v="1899-12-30T08:33:00"/>
    <s v="277 10th St,"/>
    <s v="New York City"/>
    <x v="6"/>
    <s v="10001"/>
  </r>
  <r>
    <n v="254812"/>
    <s v="Wired Headphones"/>
    <n v="1"/>
    <n v="11.99"/>
    <n v="11.99"/>
    <x v="1"/>
    <x v="272"/>
    <x v="1"/>
    <x v="2"/>
    <n v="2019"/>
    <d v="1899-12-30T20:24:00"/>
    <s v="565 7th St,"/>
    <s v="Dallas"/>
    <x v="3"/>
    <s v="75001"/>
  </r>
  <r>
    <n v="254813"/>
    <s v="Bose SoundSport Headphones"/>
    <n v="1"/>
    <n v="99.99"/>
    <n v="99.99"/>
    <x v="1"/>
    <x v="264"/>
    <x v="6"/>
    <x v="2"/>
    <n v="2019"/>
    <d v="1899-12-30T11:30:00"/>
    <s v="473 14th St,"/>
    <s v="Boston"/>
    <x v="0"/>
    <s v="02215"/>
  </r>
  <r>
    <n v="254814"/>
    <s v="AA Batteries (4-pack)"/>
    <n v="1"/>
    <n v="3.84"/>
    <n v="3.84"/>
    <x v="1"/>
    <x v="272"/>
    <x v="1"/>
    <x v="2"/>
    <n v="2019"/>
    <d v="1899-12-30T23:38:00"/>
    <s v="182 Madison St,"/>
    <s v="San Francisco"/>
    <x v="2"/>
    <s v="94016"/>
  </r>
  <r>
    <n v="254815"/>
    <s v="Wired Headphones"/>
    <n v="1"/>
    <n v="11.99"/>
    <n v="11.99"/>
    <x v="1"/>
    <x v="260"/>
    <x v="6"/>
    <x v="2"/>
    <n v="2019"/>
    <d v="1899-12-30T19:33:00"/>
    <s v="423 Cedar St,"/>
    <s v="Los Angeles"/>
    <x v="2"/>
    <s v="90001"/>
  </r>
  <r>
    <n v="254816"/>
    <s v="Apple Airpods Headphones"/>
    <n v="1"/>
    <n v="150"/>
    <n v="150"/>
    <x v="1"/>
    <x v="252"/>
    <x v="0"/>
    <x v="2"/>
    <n v="2019"/>
    <d v="1899-12-30T15:14:00"/>
    <s v="138 Adams St,"/>
    <s v="Boston"/>
    <x v="0"/>
    <s v="02215"/>
  </r>
  <r>
    <n v="254817"/>
    <s v="Bose SoundSport Headphones"/>
    <n v="1"/>
    <n v="99.99"/>
    <n v="99.99"/>
    <x v="1"/>
    <x v="257"/>
    <x v="5"/>
    <x v="2"/>
    <n v="2019"/>
    <d v="1899-12-30T18:29:00"/>
    <s v="325 11th St,"/>
    <s v="San Francisco"/>
    <x v="2"/>
    <s v="94016"/>
  </r>
  <r>
    <n v="254818"/>
    <s v="LG Washing Machine"/>
    <n v="1"/>
    <n v="600"/>
    <n v="600"/>
    <x v="0"/>
    <x v="248"/>
    <x v="4"/>
    <x v="2"/>
    <n v="2019"/>
    <d v="1899-12-30T19:53:00"/>
    <s v="110 Church St,"/>
    <s v="Dallas"/>
    <x v="3"/>
    <s v="75001"/>
  </r>
  <r>
    <n v="254819"/>
    <s v="Apple Airpods Headphones"/>
    <n v="1"/>
    <n v="150"/>
    <n v="150"/>
    <x v="1"/>
    <x v="272"/>
    <x v="1"/>
    <x v="2"/>
    <n v="2019"/>
    <d v="1899-12-30T23:53:00"/>
    <s v="555 Highland St,"/>
    <s v="Los Angeles"/>
    <x v="2"/>
    <s v="90001"/>
  </r>
  <r>
    <n v="254820"/>
    <s v="Lightning Charging Cable"/>
    <n v="1"/>
    <n v="14.95"/>
    <n v="14.95"/>
    <x v="1"/>
    <x v="268"/>
    <x v="2"/>
    <x v="2"/>
    <n v="2019"/>
    <d v="1899-12-30T15:38:00"/>
    <s v="88 Johnson St,"/>
    <s v="Atlanta"/>
    <x v="4"/>
    <s v="30301"/>
  </r>
  <r>
    <n v="254821"/>
    <s v="27in FHD Monitor"/>
    <n v="1"/>
    <n v="149.99"/>
    <n v="149.99"/>
    <x v="1"/>
    <x v="268"/>
    <x v="2"/>
    <x v="2"/>
    <n v="2019"/>
    <d v="1899-12-30T13:04:00"/>
    <s v="405 Lincoln St,"/>
    <s v="Los Angeles"/>
    <x v="2"/>
    <s v="90001"/>
  </r>
  <r>
    <n v="254822"/>
    <s v="Apple Airpods Headphones"/>
    <n v="1"/>
    <n v="150"/>
    <n v="150"/>
    <x v="1"/>
    <x v="264"/>
    <x v="6"/>
    <x v="2"/>
    <n v="2019"/>
    <d v="1899-12-30T20:32:00"/>
    <s v="858 Jefferson St,"/>
    <s v="Los Angeles"/>
    <x v="2"/>
    <s v="90001"/>
  </r>
  <r>
    <n v="254823"/>
    <s v="34in Ultrawide Monitor"/>
    <n v="1"/>
    <n v="379.99"/>
    <n v="379.99"/>
    <x v="1"/>
    <x v="268"/>
    <x v="2"/>
    <x v="2"/>
    <n v="2019"/>
    <d v="1899-12-30T18:23:00"/>
    <s v="217 10th St,"/>
    <s v="Los Angeles"/>
    <x v="2"/>
    <s v="90001"/>
  </r>
  <r>
    <n v="254824"/>
    <s v="USB-C Charging Cable"/>
    <n v="1"/>
    <n v="11.95"/>
    <n v="11.95"/>
    <x v="1"/>
    <x v="262"/>
    <x v="3"/>
    <x v="2"/>
    <n v="2019"/>
    <d v="1899-12-30T02:07:00"/>
    <s v="979 9th St,"/>
    <s v="New York City"/>
    <x v="6"/>
    <s v="10001"/>
  </r>
  <r>
    <n v="254825"/>
    <s v="27in FHD Monitor"/>
    <n v="1"/>
    <n v="149.99"/>
    <n v="149.99"/>
    <x v="1"/>
    <x v="244"/>
    <x v="0"/>
    <x v="2"/>
    <n v="2019"/>
    <d v="1899-12-30T17:31:00"/>
    <s v="259 1st St,"/>
    <s v="Dallas"/>
    <x v="3"/>
    <s v="75001"/>
  </r>
  <r>
    <n v="254826"/>
    <s v="27in FHD Monitor"/>
    <n v="1"/>
    <n v="149.99"/>
    <n v="149.99"/>
    <x v="1"/>
    <x v="264"/>
    <x v="6"/>
    <x v="2"/>
    <n v="2019"/>
    <d v="1899-12-30T12:59:00"/>
    <s v="991 Maple St,"/>
    <s v="Atlanta"/>
    <x v="4"/>
    <s v="30301"/>
  </r>
  <r>
    <n v="254827"/>
    <s v="Apple Airpods Headphones"/>
    <n v="1"/>
    <n v="150"/>
    <n v="150"/>
    <x v="1"/>
    <x v="272"/>
    <x v="1"/>
    <x v="2"/>
    <n v="2019"/>
    <d v="1899-12-30T18:08:00"/>
    <s v="94 13th St,"/>
    <s v="San Francisco"/>
    <x v="2"/>
    <s v="94016"/>
  </r>
  <r>
    <n v="254828"/>
    <s v="AAA Batteries (4-pack)"/>
    <n v="2"/>
    <n v="2.99"/>
    <n v="5.98"/>
    <x v="1"/>
    <x v="248"/>
    <x v="4"/>
    <x v="2"/>
    <n v="2019"/>
    <d v="1899-12-30T13:32:00"/>
    <s v="296 Washington St,"/>
    <s v="San Francisco"/>
    <x v="2"/>
    <s v="94016"/>
  </r>
  <r>
    <n v="254829"/>
    <s v="Apple Airpods Headphones"/>
    <n v="1"/>
    <n v="150"/>
    <n v="150"/>
    <x v="1"/>
    <x v="253"/>
    <x v="3"/>
    <x v="2"/>
    <n v="2019"/>
    <d v="1899-12-30T20:27:00"/>
    <s v="935 Wilson St,"/>
    <s v="Boston"/>
    <x v="0"/>
    <s v="02215"/>
  </r>
  <r>
    <n v="254830"/>
    <s v="Lightning Charging Cable"/>
    <n v="1"/>
    <n v="14.95"/>
    <n v="14.95"/>
    <x v="1"/>
    <x v="264"/>
    <x v="6"/>
    <x v="2"/>
    <n v="2019"/>
    <d v="1899-12-30T01:32:00"/>
    <s v="68 River St,"/>
    <s v="Dallas"/>
    <x v="3"/>
    <s v="75001"/>
  </r>
  <r>
    <n v="254831"/>
    <s v="USB-C Charging Cable"/>
    <n v="1"/>
    <n v="11.95"/>
    <n v="11.95"/>
    <x v="1"/>
    <x v="266"/>
    <x v="0"/>
    <x v="2"/>
    <n v="2019"/>
    <d v="1899-12-30T14:58:00"/>
    <s v="702 South St,"/>
    <s v="San Francisco"/>
    <x v="2"/>
    <s v="94016"/>
  </r>
  <r>
    <n v="254832"/>
    <s v="AAA Batteries (4-pack)"/>
    <n v="1"/>
    <n v="2.99"/>
    <n v="2.99"/>
    <x v="1"/>
    <x v="265"/>
    <x v="3"/>
    <x v="2"/>
    <n v="2019"/>
    <d v="1899-12-30T13:11:00"/>
    <s v="817 12th St,"/>
    <s v="New York City"/>
    <x v="6"/>
    <s v="10001"/>
  </r>
  <r>
    <n v="254833"/>
    <s v="AAA Batteries (4-pack)"/>
    <n v="1"/>
    <n v="2.99"/>
    <n v="2.99"/>
    <x v="1"/>
    <x v="264"/>
    <x v="6"/>
    <x v="2"/>
    <n v="2019"/>
    <d v="1899-12-30T09:16:00"/>
    <s v="659 Maple St,"/>
    <s v="San Francisco"/>
    <x v="2"/>
    <s v="94016"/>
  </r>
  <r>
    <n v="254834"/>
    <s v="27in 4K Gaming Monitor"/>
    <n v="1"/>
    <n v="389.99"/>
    <n v="389.99"/>
    <x v="1"/>
    <x v="256"/>
    <x v="6"/>
    <x v="2"/>
    <n v="2019"/>
    <d v="1899-12-30T22:15:00"/>
    <s v="294 Johnson St,"/>
    <s v="Los Angeles"/>
    <x v="2"/>
    <s v="90001"/>
  </r>
  <r>
    <n v="254835"/>
    <s v="AA Batteries (4-pack)"/>
    <n v="2"/>
    <n v="3.84"/>
    <n v="7.68"/>
    <x v="1"/>
    <x v="264"/>
    <x v="6"/>
    <x v="2"/>
    <n v="2019"/>
    <d v="1899-12-30T15:34:00"/>
    <s v="906 River St,"/>
    <s v="San Francisco"/>
    <x v="2"/>
    <s v="94016"/>
  </r>
  <r>
    <n v="254836"/>
    <s v="Vareebadd Phone"/>
    <n v="1"/>
    <n v="400"/>
    <n v="400"/>
    <x v="1"/>
    <x v="247"/>
    <x v="4"/>
    <x v="2"/>
    <n v="2019"/>
    <d v="1899-12-30T13:37:00"/>
    <s v="841 Center St,"/>
    <s v="Austin"/>
    <x v="3"/>
    <s v="73301"/>
  </r>
  <r>
    <n v="254837"/>
    <s v="AA Batteries (4-pack)"/>
    <n v="1"/>
    <n v="3.84"/>
    <n v="3.84"/>
    <x v="1"/>
    <x v="255"/>
    <x v="2"/>
    <x v="2"/>
    <n v="2019"/>
    <d v="1899-12-30T09:40:00"/>
    <s v="223 Cedar St,"/>
    <s v="New York City"/>
    <x v="6"/>
    <s v="10001"/>
  </r>
  <r>
    <n v="254838"/>
    <s v="Apple Airpods Headphones"/>
    <n v="1"/>
    <n v="150"/>
    <n v="150"/>
    <x v="1"/>
    <x v="247"/>
    <x v="4"/>
    <x v="2"/>
    <n v="2019"/>
    <d v="1899-12-30T15:03:00"/>
    <s v="18 Pine St,"/>
    <s v="Atlanta"/>
    <x v="4"/>
    <s v="30301"/>
  </r>
  <r>
    <n v="254839"/>
    <s v="Bose SoundSport Headphones"/>
    <n v="1"/>
    <n v="99.99"/>
    <n v="99.99"/>
    <x v="1"/>
    <x v="245"/>
    <x v="6"/>
    <x v="2"/>
    <n v="2019"/>
    <d v="1899-12-30T20:36:00"/>
    <s v="20 8th St,"/>
    <s v="Los Angeles"/>
    <x v="2"/>
    <s v="90001"/>
  </r>
  <r>
    <n v="254840"/>
    <s v="AA Batteries (4-pack)"/>
    <n v="3"/>
    <n v="3.84"/>
    <n v="11.52"/>
    <x v="1"/>
    <x v="245"/>
    <x v="6"/>
    <x v="2"/>
    <n v="2019"/>
    <d v="1899-12-30T16:41:00"/>
    <s v="468 Center St,"/>
    <s v="Boston"/>
    <x v="0"/>
    <s v="02215"/>
  </r>
  <r>
    <n v="254841"/>
    <s v="Lightning Charging Cable"/>
    <n v="1"/>
    <n v="14.95"/>
    <n v="14.95"/>
    <x v="1"/>
    <x v="267"/>
    <x v="5"/>
    <x v="2"/>
    <n v="2019"/>
    <d v="1899-12-30T18:43:00"/>
    <s v="465 Walnut St,"/>
    <s v="San Francisco"/>
    <x v="2"/>
    <s v="94016"/>
  </r>
  <r>
    <n v="254842"/>
    <s v="AAA Batteries (4-pack)"/>
    <n v="1"/>
    <n v="2.99"/>
    <n v="2.99"/>
    <x v="1"/>
    <x v="264"/>
    <x v="6"/>
    <x v="2"/>
    <n v="2019"/>
    <d v="1899-12-30T07:58:00"/>
    <s v="148 Meadow St,"/>
    <s v="Boston"/>
    <x v="0"/>
    <s v="02215"/>
  </r>
  <r>
    <n v="254843"/>
    <s v="ThinkPad Laptop"/>
    <n v="1"/>
    <n v="999.99"/>
    <n v="999.99"/>
    <x v="0"/>
    <x v="271"/>
    <x v="1"/>
    <x v="2"/>
    <n v="2019"/>
    <d v="1899-12-30T14:08:00"/>
    <s v="281 Main St,"/>
    <s v="San Francisco"/>
    <x v="2"/>
    <s v="94016"/>
  </r>
  <r>
    <n v="254844"/>
    <s v="34in Ultrawide Monitor"/>
    <n v="1"/>
    <n v="379.99"/>
    <n v="379.99"/>
    <x v="1"/>
    <x v="254"/>
    <x v="5"/>
    <x v="2"/>
    <n v="2019"/>
    <d v="1899-12-30T20:40:00"/>
    <s v="28 West St,"/>
    <s v="Los Angeles"/>
    <x v="2"/>
    <s v="90001"/>
  </r>
  <r>
    <n v="254845"/>
    <s v="AAA Batteries (4-pack)"/>
    <n v="2"/>
    <n v="2.99"/>
    <n v="5.98"/>
    <x v="1"/>
    <x v="264"/>
    <x v="6"/>
    <x v="2"/>
    <n v="2019"/>
    <d v="1899-12-30T16:02:00"/>
    <s v="679 North St,"/>
    <s v="Boston"/>
    <x v="0"/>
    <s v="02215"/>
  </r>
  <r>
    <n v="254846"/>
    <s v="Wired Headphones"/>
    <n v="2"/>
    <n v="11.99"/>
    <n v="23.98"/>
    <x v="1"/>
    <x v="270"/>
    <x v="2"/>
    <x v="2"/>
    <n v="2019"/>
    <d v="1899-12-30T08:48:00"/>
    <s v="8 13th St,"/>
    <s v="Los Angeles"/>
    <x v="2"/>
    <s v="90001"/>
  </r>
  <r>
    <n v="254847"/>
    <s v="AA Batteries (4-pack)"/>
    <n v="1"/>
    <n v="3.84"/>
    <n v="3.84"/>
    <x v="1"/>
    <x v="272"/>
    <x v="1"/>
    <x v="2"/>
    <n v="2019"/>
    <d v="1899-12-30T19:13:00"/>
    <s v="817 Madison St,"/>
    <s v="Dallas"/>
    <x v="3"/>
    <s v="75001"/>
  </r>
  <r>
    <n v="254848"/>
    <s v="Wired Headphones"/>
    <n v="1"/>
    <n v="11.99"/>
    <n v="11.99"/>
    <x v="1"/>
    <x v="244"/>
    <x v="0"/>
    <x v="2"/>
    <n v="2019"/>
    <d v="1899-12-30T18:57:00"/>
    <s v="786 Forest St,"/>
    <s v="Austin"/>
    <x v="3"/>
    <s v="73301"/>
  </r>
  <r>
    <n v="254849"/>
    <s v="Lightning Charging Cable"/>
    <n v="1"/>
    <n v="14.95"/>
    <n v="14.95"/>
    <x v="1"/>
    <x v="243"/>
    <x v="6"/>
    <x v="2"/>
    <n v="2019"/>
    <d v="1899-12-30T13:07:00"/>
    <s v="737 Park St,"/>
    <s v="Dallas"/>
    <x v="3"/>
    <s v="75001"/>
  </r>
  <r>
    <n v="254850"/>
    <s v="20in Monitor"/>
    <n v="1"/>
    <n v="109.99"/>
    <n v="109.99"/>
    <x v="1"/>
    <x v="258"/>
    <x v="1"/>
    <x v="2"/>
    <n v="2019"/>
    <d v="1899-12-30T12:55:00"/>
    <s v="46 Lake St,"/>
    <s v="New York City"/>
    <x v="6"/>
    <s v="10001"/>
  </r>
  <r>
    <n v="254851"/>
    <s v="Flatscreen TV"/>
    <n v="1"/>
    <n v="300"/>
    <n v="300"/>
    <x v="1"/>
    <x v="249"/>
    <x v="3"/>
    <x v="2"/>
    <n v="2019"/>
    <d v="1899-12-30T08:14:00"/>
    <s v="546 North St,"/>
    <s v="Boston"/>
    <x v="0"/>
    <s v="02215"/>
  </r>
  <r>
    <n v="254852"/>
    <s v="AAA Batteries (4-pack)"/>
    <n v="1"/>
    <n v="2.99"/>
    <n v="2.99"/>
    <x v="1"/>
    <x v="260"/>
    <x v="6"/>
    <x v="2"/>
    <n v="2019"/>
    <d v="1899-12-30T22:13:00"/>
    <s v="911 Forest St,"/>
    <s v="Boston"/>
    <x v="0"/>
    <s v="02215"/>
  </r>
  <r>
    <n v="254853"/>
    <s v="27in FHD Monitor"/>
    <n v="1"/>
    <n v="149.99"/>
    <n v="149.99"/>
    <x v="1"/>
    <x v="271"/>
    <x v="1"/>
    <x v="2"/>
    <n v="2019"/>
    <d v="1899-12-30T18:53:00"/>
    <s v="73 12th St,"/>
    <s v="Dallas"/>
    <x v="3"/>
    <s v="75001"/>
  </r>
  <r>
    <n v="254854"/>
    <s v="Lightning Charging Cable"/>
    <n v="1"/>
    <n v="14.95"/>
    <n v="14.95"/>
    <x v="1"/>
    <x v="254"/>
    <x v="5"/>
    <x v="2"/>
    <n v="2019"/>
    <d v="1899-12-30T13:03:00"/>
    <s v="942 8th St,"/>
    <s v="Boston"/>
    <x v="0"/>
    <s v="02215"/>
  </r>
  <r>
    <n v="254855"/>
    <s v="iPhone"/>
    <n v="1"/>
    <n v="700"/>
    <n v="700"/>
    <x v="0"/>
    <x v="248"/>
    <x v="4"/>
    <x v="2"/>
    <n v="2019"/>
    <d v="1899-12-30T13:01:00"/>
    <s v="352 Meadow St,"/>
    <s v="Boston"/>
    <x v="0"/>
    <s v="02215"/>
  </r>
  <r>
    <n v="254856"/>
    <s v="Lightning Charging Cable"/>
    <n v="1"/>
    <n v="14.95"/>
    <n v="14.95"/>
    <x v="1"/>
    <x v="253"/>
    <x v="3"/>
    <x v="2"/>
    <n v="2019"/>
    <d v="1899-12-30T14:32:00"/>
    <s v="524 Maple St,"/>
    <s v="San Francisco"/>
    <x v="2"/>
    <s v="94016"/>
  </r>
  <r>
    <n v="254857"/>
    <s v="iPhone"/>
    <n v="1"/>
    <n v="700"/>
    <n v="700"/>
    <x v="0"/>
    <x v="259"/>
    <x v="2"/>
    <x v="2"/>
    <n v="2019"/>
    <d v="1899-12-30T15:50:00"/>
    <s v="423 Elm St,"/>
    <s v="Los Angeles"/>
    <x v="2"/>
    <s v="90001"/>
  </r>
  <r>
    <n v="254858"/>
    <s v="iPhone"/>
    <n v="1"/>
    <n v="700"/>
    <n v="700"/>
    <x v="0"/>
    <x v="273"/>
    <x v="0"/>
    <x v="3"/>
    <n v="2019"/>
    <d v="1899-12-30T01:39:00"/>
    <s v="596 Adams St,"/>
    <s v="New York City"/>
    <x v="6"/>
    <s v="10001"/>
  </r>
  <r>
    <n v="254858"/>
    <s v="Lightning Charging Cable"/>
    <n v="1"/>
    <n v="14.95"/>
    <n v="14.95"/>
    <x v="1"/>
    <x v="273"/>
    <x v="0"/>
    <x v="3"/>
    <n v="2019"/>
    <d v="1899-12-30T01:39:00"/>
    <s v="596 Adams St,"/>
    <s v="New York City"/>
    <x v="6"/>
    <s v="10001"/>
  </r>
  <r>
    <n v="254858"/>
    <s v="Wired Headphones"/>
    <n v="1"/>
    <n v="11.99"/>
    <n v="11.99"/>
    <x v="1"/>
    <x v="273"/>
    <x v="0"/>
    <x v="3"/>
    <n v="2019"/>
    <d v="1899-12-30T01:39:00"/>
    <s v="596 Adams St,"/>
    <s v="New York City"/>
    <x v="6"/>
    <s v="10001"/>
  </r>
  <r>
    <n v="254859"/>
    <s v="27in 4K Gaming Monitor"/>
    <n v="1"/>
    <n v="389.99"/>
    <n v="389.99"/>
    <x v="1"/>
    <x v="262"/>
    <x v="3"/>
    <x v="2"/>
    <n v="2019"/>
    <d v="1899-12-30T09:53:00"/>
    <s v="731 Spruce St,"/>
    <s v="San Francisco"/>
    <x v="2"/>
    <s v="94016"/>
  </r>
  <r>
    <n v="254860"/>
    <s v="USB-C Charging Cable"/>
    <n v="1"/>
    <n v="11.95"/>
    <n v="11.95"/>
    <x v="1"/>
    <x v="249"/>
    <x v="3"/>
    <x v="2"/>
    <n v="2019"/>
    <d v="1899-12-30T22:43:00"/>
    <s v="706 South St,"/>
    <s v="Seattle"/>
    <x v="5"/>
    <s v="98101"/>
  </r>
  <r>
    <n v="254861"/>
    <s v="AAA Batteries (4-pack)"/>
    <n v="2"/>
    <n v="2.99"/>
    <n v="5.98"/>
    <x v="1"/>
    <x v="257"/>
    <x v="5"/>
    <x v="2"/>
    <n v="2019"/>
    <d v="1899-12-30T00:01:00"/>
    <s v="296 4th St,"/>
    <s v="Atlanta"/>
    <x v="4"/>
    <s v="30301"/>
  </r>
  <r>
    <n v="254862"/>
    <s v="Bose SoundSport Headphones"/>
    <n v="1"/>
    <n v="99.99"/>
    <n v="99.99"/>
    <x v="1"/>
    <x v="246"/>
    <x v="1"/>
    <x v="2"/>
    <n v="2019"/>
    <d v="1899-12-30T20:04:00"/>
    <s v="809 9th St,"/>
    <s v="Seattle"/>
    <x v="5"/>
    <s v="98101"/>
  </r>
  <r>
    <n v="254863"/>
    <s v="34in Ultrawide Monitor"/>
    <n v="1"/>
    <n v="379.99"/>
    <n v="379.99"/>
    <x v="1"/>
    <x v="266"/>
    <x v="0"/>
    <x v="2"/>
    <n v="2019"/>
    <d v="1899-12-30T22:36:00"/>
    <s v="610 Lincoln St,"/>
    <s v="Boston"/>
    <x v="0"/>
    <s v="02215"/>
  </r>
  <r>
    <n v="254864"/>
    <s v="Lightning Charging Cable"/>
    <n v="1"/>
    <n v="14.95"/>
    <n v="14.95"/>
    <x v="1"/>
    <x v="269"/>
    <x v="4"/>
    <x v="2"/>
    <n v="2019"/>
    <d v="1899-12-30T20:47:00"/>
    <s v="683 1st St,"/>
    <s v="Los Angeles"/>
    <x v="2"/>
    <s v="90001"/>
  </r>
  <r>
    <n v="254865"/>
    <s v="Wired Headphones"/>
    <n v="1"/>
    <n v="11.99"/>
    <n v="11.99"/>
    <x v="1"/>
    <x v="255"/>
    <x v="2"/>
    <x v="2"/>
    <n v="2019"/>
    <d v="1899-12-30T19:19:00"/>
    <s v="397 Sunset St,"/>
    <s v="San Francisco"/>
    <x v="2"/>
    <s v="94016"/>
  </r>
  <r>
    <n v="254866"/>
    <s v="Wired Headphones"/>
    <n v="1"/>
    <n v="11.99"/>
    <n v="11.99"/>
    <x v="1"/>
    <x v="248"/>
    <x v="4"/>
    <x v="2"/>
    <n v="2019"/>
    <d v="1899-12-30T13:25:00"/>
    <s v="58 Meadow St,"/>
    <s v="Dallas"/>
    <x v="3"/>
    <s v="75001"/>
  </r>
  <r>
    <n v="254867"/>
    <s v="Wired Headphones"/>
    <n v="1"/>
    <n v="11.99"/>
    <n v="11.99"/>
    <x v="1"/>
    <x v="256"/>
    <x v="6"/>
    <x v="2"/>
    <n v="2019"/>
    <d v="1899-12-30T07:48:00"/>
    <s v="262 South St,"/>
    <s v="Los Angeles"/>
    <x v="2"/>
    <s v="90001"/>
  </r>
  <r>
    <n v="254868"/>
    <s v="Lightning Charging Cable"/>
    <n v="2"/>
    <n v="14.95"/>
    <n v="29.9"/>
    <x v="1"/>
    <x v="251"/>
    <x v="4"/>
    <x v="2"/>
    <n v="2019"/>
    <d v="1899-12-30T11:04:00"/>
    <s v="81 Adams St,"/>
    <s v="Dallas"/>
    <x v="3"/>
    <s v="75001"/>
  </r>
  <r>
    <n v="254869"/>
    <s v="Lightning Charging Cable"/>
    <n v="1"/>
    <n v="14.95"/>
    <n v="14.95"/>
    <x v="1"/>
    <x v="261"/>
    <x v="0"/>
    <x v="2"/>
    <n v="2019"/>
    <d v="1899-12-30T03:38:00"/>
    <s v="796 Lincoln St,"/>
    <s v="Atlanta"/>
    <x v="4"/>
    <s v="30301"/>
  </r>
  <r>
    <n v="254870"/>
    <s v="Google Phone"/>
    <n v="1"/>
    <n v="600"/>
    <n v="600"/>
    <x v="0"/>
    <x v="264"/>
    <x v="6"/>
    <x v="2"/>
    <n v="2019"/>
    <d v="1899-12-30T10:54:00"/>
    <s v="65 7th St,"/>
    <s v="Los Angeles"/>
    <x v="2"/>
    <s v="90001"/>
  </r>
  <r>
    <n v="254871"/>
    <s v="AA Batteries (4-pack)"/>
    <n v="2"/>
    <n v="3.84"/>
    <n v="7.68"/>
    <x v="1"/>
    <x v="266"/>
    <x v="0"/>
    <x v="2"/>
    <n v="2019"/>
    <d v="1899-12-30T20:03:00"/>
    <s v="270 Madison St,"/>
    <s v="San Francisco"/>
    <x v="2"/>
    <s v="94016"/>
  </r>
  <r>
    <n v="254872"/>
    <s v="Wired Headphones"/>
    <n v="1"/>
    <n v="11.99"/>
    <n v="11.99"/>
    <x v="1"/>
    <x v="272"/>
    <x v="1"/>
    <x v="2"/>
    <n v="2019"/>
    <d v="1899-12-30T20:37:00"/>
    <s v="348 Park St,"/>
    <s v="Los Angeles"/>
    <x v="2"/>
    <s v="90001"/>
  </r>
  <r>
    <n v="254873"/>
    <s v="34in Ultrawide Monitor"/>
    <n v="1"/>
    <n v="379.99"/>
    <n v="379.99"/>
    <x v="1"/>
    <x v="245"/>
    <x v="6"/>
    <x v="2"/>
    <n v="2019"/>
    <d v="1899-12-30T12:21:00"/>
    <s v="598 Lakeview St,"/>
    <s v="Los Angeles"/>
    <x v="2"/>
    <s v="90001"/>
  </r>
  <r>
    <n v="254874"/>
    <s v="Flatscreen TV"/>
    <n v="1"/>
    <n v="300"/>
    <n v="300"/>
    <x v="1"/>
    <x v="258"/>
    <x v="1"/>
    <x v="2"/>
    <n v="2019"/>
    <d v="1899-12-30T15:35:00"/>
    <s v="216 South St,"/>
    <s v="Los Angeles"/>
    <x v="2"/>
    <s v="90001"/>
  </r>
  <r>
    <n v="254875"/>
    <s v="AAA Batteries (4-pack)"/>
    <n v="1"/>
    <n v="2.99"/>
    <n v="2.99"/>
    <x v="1"/>
    <x v="259"/>
    <x v="2"/>
    <x v="2"/>
    <n v="2019"/>
    <d v="1899-12-30T15:22:00"/>
    <s v="780 River St,"/>
    <s v="San Francisco"/>
    <x v="2"/>
    <s v="94016"/>
  </r>
  <r>
    <n v="254876"/>
    <s v="Wired Headphones"/>
    <n v="1"/>
    <n v="11.99"/>
    <n v="11.99"/>
    <x v="1"/>
    <x v="271"/>
    <x v="1"/>
    <x v="2"/>
    <n v="2019"/>
    <d v="1899-12-30T20:55:00"/>
    <s v="774 10th St,"/>
    <s v="Los Angeles"/>
    <x v="2"/>
    <s v="90001"/>
  </r>
  <r>
    <n v="254877"/>
    <s v="Bose SoundSport Headphones"/>
    <n v="1"/>
    <n v="99.99"/>
    <n v="99.99"/>
    <x v="1"/>
    <x v="252"/>
    <x v="0"/>
    <x v="2"/>
    <n v="2019"/>
    <d v="1899-12-30T13:30:00"/>
    <s v="381 Jefferson St,"/>
    <s v="Dallas"/>
    <x v="3"/>
    <s v="75001"/>
  </r>
  <r>
    <n v="254878"/>
    <s v="34in Ultrawide Monitor"/>
    <n v="1"/>
    <n v="379.99"/>
    <n v="379.99"/>
    <x v="1"/>
    <x v="254"/>
    <x v="5"/>
    <x v="2"/>
    <n v="2019"/>
    <d v="1899-12-30T18:43:00"/>
    <s v="324 Jefferson St,"/>
    <s v="Seattle"/>
    <x v="5"/>
    <s v="98101"/>
  </r>
  <r>
    <n v="254879"/>
    <s v="ThinkPad Laptop"/>
    <n v="1"/>
    <n v="999.99"/>
    <n v="999.99"/>
    <x v="0"/>
    <x v="260"/>
    <x v="6"/>
    <x v="2"/>
    <n v="2019"/>
    <d v="1899-12-30T21:57:00"/>
    <s v="322 Adams St,"/>
    <s v="Dallas"/>
    <x v="3"/>
    <s v="75001"/>
  </r>
  <r>
    <n v="254880"/>
    <s v="Google Phone"/>
    <n v="1"/>
    <n v="600"/>
    <n v="600"/>
    <x v="0"/>
    <x v="253"/>
    <x v="3"/>
    <x v="2"/>
    <n v="2019"/>
    <d v="1899-12-30T14:48:00"/>
    <s v="612 12th St,"/>
    <s v="New York City"/>
    <x v="6"/>
    <s v="10001"/>
  </r>
  <r>
    <n v="254881"/>
    <s v="27in 4K Gaming Monitor"/>
    <n v="1"/>
    <n v="389.99"/>
    <n v="389.99"/>
    <x v="1"/>
    <x v="260"/>
    <x v="6"/>
    <x v="2"/>
    <n v="2019"/>
    <d v="1899-12-30T13:26:00"/>
    <s v="634 Lake St,"/>
    <s v="Seattle"/>
    <x v="5"/>
    <s v="98101"/>
  </r>
  <r>
    <n v="254882"/>
    <s v="AAA Batteries (4-pack)"/>
    <n v="1"/>
    <n v="2.99"/>
    <n v="2.99"/>
    <x v="1"/>
    <x v="261"/>
    <x v="0"/>
    <x v="2"/>
    <n v="2019"/>
    <d v="1899-12-30T20:19:00"/>
    <s v="219 6th St,"/>
    <s v="New York City"/>
    <x v="6"/>
    <s v="10001"/>
  </r>
  <r>
    <n v="254883"/>
    <s v="iPhone"/>
    <n v="1"/>
    <n v="700"/>
    <n v="700"/>
    <x v="0"/>
    <x v="243"/>
    <x v="6"/>
    <x v="2"/>
    <n v="2019"/>
    <d v="1899-12-30T18:33:00"/>
    <s v="589 West St,"/>
    <s v="Seattle"/>
    <x v="5"/>
    <s v="98101"/>
  </r>
  <r>
    <n v="254884"/>
    <s v="20in Monitor"/>
    <n v="1"/>
    <n v="109.99"/>
    <n v="109.99"/>
    <x v="1"/>
    <x v="246"/>
    <x v="1"/>
    <x v="2"/>
    <n v="2019"/>
    <d v="1899-12-30T13:57:00"/>
    <s v="508 10th St,"/>
    <s v="Portland"/>
    <x v="1"/>
    <s v="97035"/>
  </r>
  <r>
    <n v="254884"/>
    <s v="ThinkPad Laptop"/>
    <n v="1"/>
    <n v="999.99"/>
    <n v="999.99"/>
    <x v="0"/>
    <x v="246"/>
    <x v="1"/>
    <x v="2"/>
    <n v="2019"/>
    <d v="1899-12-30T13:57:00"/>
    <s v="508 10th St,"/>
    <s v="Portland"/>
    <x v="1"/>
    <s v="97035"/>
  </r>
  <r>
    <n v="254885"/>
    <s v="AAA Batteries (4-pack)"/>
    <n v="1"/>
    <n v="2.99"/>
    <n v="2.99"/>
    <x v="1"/>
    <x v="260"/>
    <x v="6"/>
    <x v="2"/>
    <n v="2019"/>
    <d v="1899-12-30T23:11:00"/>
    <s v="302 Forest St,"/>
    <s v="Seattle"/>
    <x v="5"/>
    <s v="98101"/>
  </r>
  <r>
    <n v="254886"/>
    <s v="AA Batteries (4-pack)"/>
    <n v="1"/>
    <n v="3.84"/>
    <n v="3.84"/>
    <x v="1"/>
    <x v="261"/>
    <x v="0"/>
    <x v="2"/>
    <n v="2019"/>
    <d v="1899-12-30T14:06:00"/>
    <s v="335 Highland St,"/>
    <s v="New York City"/>
    <x v="6"/>
    <s v="10001"/>
  </r>
  <r>
    <n v="254887"/>
    <s v="Wired Headphones"/>
    <n v="1"/>
    <n v="11.99"/>
    <n v="11.99"/>
    <x v="1"/>
    <x v="249"/>
    <x v="3"/>
    <x v="2"/>
    <n v="2019"/>
    <d v="1899-12-30T19:19:00"/>
    <s v="144 9th St,"/>
    <s v="Atlanta"/>
    <x v="4"/>
    <s v="30301"/>
  </r>
  <r>
    <n v="254888"/>
    <s v="USB-C Charging Cable"/>
    <n v="1"/>
    <n v="11.95"/>
    <n v="11.95"/>
    <x v="1"/>
    <x v="244"/>
    <x v="0"/>
    <x v="2"/>
    <n v="2019"/>
    <d v="1899-12-30T00:00:00"/>
    <s v="834 Maple St,"/>
    <s v="Dallas"/>
    <x v="3"/>
    <s v="75001"/>
  </r>
  <r>
    <n v="254889"/>
    <s v="Google Phone"/>
    <n v="1"/>
    <n v="600"/>
    <n v="600"/>
    <x v="0"/>
    <x v="260"/>
    <x v="6"/>
    <x v="2"/>
    <n v="2019"/>
    <d v="1899-12-30T14:17:00"/>
    <s v="467 1st St,"/>
    <s v="San Francisco"/>
    <x v="2"/>
    <s v="94016"/>
  </r>
  <r>
    <n v="254889"/>
    <s v="Wired Headphones"/>
    <n v="1"/>
    <n v="11.99"/>
    <n v="11.99"/>
    <x v="1"/>
    <x v="260"/>
    <x v="6"/>
    <x v="2"/>
    <n v="2019"/>
    <d v="1899-12-30T14:17:00"/>
    <s v="467 1st St,"/>
    <s v="San Francisco"/>
    <x v="2"/>
    <s v="94016"/>
  </r>
  <r>
    <n v="254890"/>
    <s v="34in Ultrawide Monitor"/>
    <n v="1"/>
    <n v="379.99"/>
    <n v="379.99"/>
    <x v="1"/>
    <x v="266"/>
    <x v="0"/>
    <x v="2"/>
    <n v="2019"/>
    <d v="1899-12-30T15:19:00"/>
    <s v="56 2nd St,"/>
    <s v="Los Angeles"/>
    <x v="2"/>
    <s v="90001"/>
  </r>
  <r>
    <n v="254891"/>
    <s v="AA Batteries (4-pack)"/>
    <n v="1"/>
    <n v="3.84"/>
    <n v="3.84"/>
    <x v="1"/>
    <x v="271"/>
    <x v="1"/>
    <x v="2"/>
    <n v="2019"/>
    <d v="1899-12-30T14:06:00"/>
    <s v="730 Ridge St,"/>
    <s v="Atlanta"/>
    <x v="4"/>
    <s v="30301"/>
  </r>
  <r>
    <n v="254892"/>
    <s v="ThinkPad Laptop"/>
    <n v="1"/>
    <n v="999.99"/>
    <n v="999.99"/>
    <x v="0"/>
    <x v="254"/>
    <x v="5"/>
    <x v="2"/>
    <n v="2019"/>
    <d v="1899-12-30T11:48:00"/>
    <s v="828 2nd St,"/>
    <s v="San Francisco"/>
    <x v="2"/>
    <s v="94016"/>
  </r>
  <r>
    <n v="254893"/>
    <s v="AAA Batteries (4-pack)"/>
    <n v="2"/>
    <n v="2.99"/>
    <n v="5.98"/>
    <x v="1"/>
    <x v="255"/>
    <x v="2"/>
    <x v="2"/>
    <n v="2019"/>
    <d v="1899-12-30T19:26:00"/>
    <s v="263 13th St,"/>
    <s v="San Francisco"/>
    <x v="2"/>
    <s v="94016"/>
  </r>
  <r>
    <n v="254894"/>
    <s v="Apple Airpods Headphones"/>
    <n v="1"/>
    <n v="150"/>
    <n v="150"/>
    <x v="1"/>
    <x v="250"/>
    <x v="1"/>
    <x v="2"/>
    <n v="2019"/>
    <d v="1899-12-30T20:02:00"/>
    <s v="879 Sunset St,"/>
    <s v="Atlanta"/>
    <x v="4"/>
    <s v="30301"/>
  </r>
  <r>
    <n v="254895"/>
    <s v="Vareebadd Phone"/>
    <n v="1"/>
    <n v="400"/>
    <n v="400"/>
    <x v="1"/>
    <x v="249"/>
    <x v="3"/>
    <x v="2"/>
    <n v="2019"/>
    <d v="1899-12-30T19:08:00"/>
    <s v="176 4th St,"/>
    <s v="Seattle"/>
    <x v="5"/>
    <s v="98101"/>
  </r>
  <r>
    <n v="254895"/>
    <s v="USB-C Charging Cable"/>
    <n v="1"/>
    <n v="11.95"/>
    <n v="11.95"/>
    <x v="1"/>
    <x v="249"/>
    <x v="3"/>
    <x v="2"/>
    <n v="2019"/>
    <d v="1899-12-30T19:08:00"/>
    <s v="176 4th St,"/>
    <s v="Seattle"/>
    <x v="5"/>
    <s v="98101"/>
  </r>
  <r>
    <n v="254895"/>
    <s v="Wired Headphones"/>
    <n v="2"/>
    <n v="11.99"/>
    <n v="23.98"/>
    <x v="1"/>
    <x v="249"/>
    <x v="3"/>
    <x v="2"/>
    <n v="2019"/>
    <d v="1899-12-30T19:08:00"/>
    <s v="176 4th St,"/>
    <s v="Seattle"/>
    <x v="5"/>
    <s v="98101"/>
  </r>
  <r>
    <n v="254896"/>
    <s v="Google Phone"/>
    <n v="1"/>
    <n v="600"/>
    <n v="600"/>
    <x v="0"/>
    <x v="262"/>
    <x v="3"/>
    <x v="2"/>
    <n v="2019"/>
    <d v="1899-12-30T17:36:00"/>
    <s v="215 Cedar St,"/>
    <s v="Portland"/>
    <x v="7"/>
    <s v="04101"/>
  </r>
  <r>
    <n v="254897"/>
    <s v="Lightning Charging Cable"/>
    <n v="1"/>
    <n v="14.95"/>
    <n v="14.95"/>
    <x v="1"/>
    <x v="247"/>
    <x v="4"/>
    <x v="2"/>
    <n v="2019"/>
    <d v="1899-12-30T17:01:00"/>
    <s v="393 Adams St,"/>
    <s v="San Francisco"/>
    <x v="2"/>
    <s v="94016"/>
  </r>
  <r>
    <n v="254898"/>
    <s v="Google Phone"/>
    <n v="1"/>
    <n v="600"/>
    <n v="600"/>
    <x v="0"/>
    <x v="251"/>
    <x v="4"/>
    <x v="2"/>
    <n v="2019"/>
    <d v="1899-12-30T11:52:00"/>
    <s v="546 Main St,"/>
    <s v="Dallas"/>
    <x v="3"/>
    <s v="75001"/>
  </r>
  <r>
    <n v="254898"/>
    <s v="USB-C Charging Cable"/>
    <n v="1"/>
    <n v="11.95"/>
    <n v="11.95"/>
    <x v="1"/>
    <x v="251"/>
    <x v="4"/>
    <x v="2"/>
    <n v="2019"/>
    <d v="1899-12-30T11:52:00"/>
    <s v="546 Main St,"/>
    <s v="Dallas"/>
    <x v="3"/>
    <s v="75001"/>
  </r>
  <r>
    <n v="254899"/>
    <s v="Wired Headphones"/>
    <n v="1"/>
    <n v="11.99"/>
    <n v="11.99"/>
    <x v="1"/>
    <x v="252"/>
    <x v="0"/>
    <x v="2"/>
    <n v="2019"/>
    <d v="1899-12-30T03:54:00"/>
    <s v="400 Church St,"/>
    <s v="San Francisco"/>
    <x v="2"/>
    <s v="94016"/>
  </r>
  <r>
    <n v="254900"/>
    <s v="Wired Headphones"/>
    <n v="1"/>
    <n v="11.99"/>
    <n v="11.99"/>
    <x v="1"/>
    <x v="244"/>
    <x v="0"/>
    <x v="2"/>
    <n v="2019"/>
    <d v="1899-12-30T22:00:00"/>
    <s v="275 North St,"/>
    <s v="Los Angeles"/>
    <x v="2"/>
    <s v="90001"/>
  </r>
  <r>
    <n v="254901"/>
    <s v="34in Ultrawide Monitor"/>
    <n v="1"/>
    <n v="379.99"/>
    <n v="379.99"/>
    <x v="1"/>
    <x v="272"/>
    <x v="1"/>
    <x v="2"/>
    <n v="2019"/>
    <d v="1899-12-30T23:34:00"/>
    <s v="316 Pine St,"/>
    <s v="San Francisco"/>
    <x v="2"/>
    <s v="94016"/>
  </r>
  <r>
    <n v="254902"/>
    <s v="AA Batteries (4-pack)"/>
    <n v="2"/>
    <n v="3.84"/>
    <n v="7.68"/>
    <x v="1"/>
    <x v="253"/>
    <x v="3"/>
    <x v="2"/>
    <n v="2019"/>
    <d v="1899-12-30T19:03:00"/>
    <s v="143 Forest St,"/>
    <s v="San Francisco"/>
    <x v="2"/>
    <s v="94016"/>
  </r>
  <r>
    <n v="254903"/>
    <s v="27in FHD Monitor"/>
    <n v="1"/>
    <n v="149.99"/>
    <n v="149.99"/>
    <x v="1"/>
    <x v="268"/>
    <x v="2"/>
    <x v="2"/>
    <n v="2019"/>
    <d v="1899-12-30T15:39:00"/>
    <s v="850 Forest St,"/>
    <s v="Portland"/>
    <x v="1"/>
    <s v="97035"/>
  </r>
  <r>
    <n v="254904"/>
    <s v="iPhone"/>
    <n v="1"/>
    <n v="700"/>
    <n v="700"/>
    <x v="0"/>
    <x v="243"/>
    <x v="6"/>
    <x v="2"/>
    <n v="2019"/>
    <d v="1899-12-30T16:34:00"/>
    <s v="664 Jackson St,"/>
    <s v="Portland"/>
    <x v="1"/>
    <s v="97035"/>
  </r>
  <r>
    <n v="254905"/>
    <s v="27in FHD Monitor"/>
    <n v="1"/>
    <n v="149.99"/>
    <n v="149.99"/>
    <x v="1"/>
    <x v="254"/>
    <x v="5"/>
    <x v="2"/>
    <n v="2019"/>
    <d v="1899-12-30T12:20:00"/>
    <s v="209 Walnut St,"/>
    <s v="New York City"/>
    <x v="6"/>
    <s v="10001"/>
  </r>
  <r>
    <n v="254906"/>
    <s v="USB-C Charging Cable"/>
    <n v="2"/>
    <n v="11.95"/>
    <n v="23.9"/>
    <x v="1"/>
    <x v="259"/>
    <x v="2"/>
    <x v="2"/>
    <n v="2019"/>
    <d v="1899-12-30T12:29:00"/>
    <s v="358 South St,"/>
    <s v="New York City"/>
    <x v="6"/>
    <s v="10001"/>
  </r>
  <r>
    <n v="254907"/>
    <s v="AA Batteries (4-pack)"/>
    <n v="2"/>
    <n v="3.84"/>
    <n v="7.68"/>
    <x v="1"/>
    <x v="254"/>
    <x v="5"/>
    <x v="2"/>
    <n v="2019"/>
    <d v="1899-12-30T18:55:00"/>
    <s v="237 5th St,"/>
    <s v="Los Angeles"/>
    <x v="2"/>
    <s v="90001"/>
  </r>
  <r>
    <n v="254908"/>
    <s v="Bose SoundSport Headphones"/>
    <n v="1"/>
    <n v="99.99"/>
    <n v="99.99"/>
    <x v="1"/>
    <x v="245"/>
    <x v="6"/>
    <x v="2"/>
    <n v="2019"/>
    <d v="1899-12-30T08:11:00"/>
    <s v="903 Meadow St,"/>
    <s v="Dallas"/>
    <x v="3"/>
    <s v="75001"/>
  </r>
  <r>
    <n v="254909"/>
    <s v="Apple Airpods Headphones"/>
    <n v="1"/>
    <n v="150"/>
    <n v="150"/>
    <x v="1"/>
    <x v="255"/>
    <x v="2"/>
    <x v="2"/>
    <n v="2019"/>
    <d v="1899-12-30T11:44:00"/>
    <s v="403 Jefferson St,"/>
    <s v="San Francisco"/>
    <x v="2"/>
    <s v="94016"/>
  </r>
  <r>
    <n v="254910"/>
    <s v="USB-C Charging Cable"/>
    <n v="1"/>
    <n v="11.95"/>
    <n v="11.95"/>
    <x v="1"/>
    <x v="272"/>
    <x v="1"/>
    <x v="2"/>
    <n v="2019"/>
    <d v="1899-12-30T10:37:00"/>
    <s v="727 Forest St,"/>
    <s v="San Francisco"/>
    <x v="2"/>
    <s v="94016"/>
  </r>
  <r>
    <n v="254911"/>
    <s v="Google Phone"/>
    <n v="1"/>
    <n v="600"/>
    <n v="600"/>
    <x v="0"/>
    <x v="268"/>
    <x v="2"/>
    <x v="2"/>
    <n v="2019"/>
    <d v="1899-12-30T13:49:00"/>
    <s v="769 Spruce St,"/>
    <s v="San Francisco"/>
    <x v="2"/>
    <s v="94016"/>
  </r>
  <r>
    <n v="254912"/>
    <s v="Apple Airpods Headphones"/>
    <n v="1"/>
    <n v="150"/>
    <n v="150"/>
    <x v="1"/>
    <x v="253"/>
    <x v="3"/>
    <x v="2"/>
    <n v="2019"/>
    <d v="1899-12-30T12:17:00"/>
    <s v="61 13th St,"/>
    <s v="San Francisco"/>
    <x v="2"/>
    <s v="94016"/>
  </r>
  <r>
    <n v="254913"/>
    <s v="Lightning Charging Cable"/>
    <n v="1"/>
    <n v="14.95"/>
    <n v="14.95"/>
    <x v="1"/>
    <x v="261"/>
    <x v="0"/>
    <x v="2"/>
    <n v="2019"/>
    <d v="1899-12-30T11:57:00"/>
    <s v="858 Jefferson St,"/>
    <s v="Los Angeles"/>
    <x v="2"/>
    <s v="90001"/>
  </r>
  <r>
    <n v="254914"/>
    <s v="AAA Batteries (4-pack)"/>
    <n v="1"/>
    <n v="2.99"/>
    <n v="2.99"/>
    <x v="1"/>
    <x v="262"/>
    <x v="3"/>
    <x v="2"/>
    <n v="2019"/>
    <d v="1899-12-30T23:04:00"/>
    <s v="433 Hickory St,"/>
    <s v="San Francisco"/>
    <x v="2"/>
    <s v="94016"/>
  </r>
  <r>
    <n v="254915"/>
    <s v="Wired Headphones"/>
    <n v="2"/>
    <n v="11.99"/>
    <n v="23.98"/>
    <x v="1"/>
    <x v="266"/>
    <x v="0"/>
    <x v="2"/>
    <n v="2019"/>
    <d v="1899-12-30T13:08:00"/>
    <s v="262 Lake St,"/>
    <s v="Los Angeles"/>
    <x v="2"/>
    <s v="90001"/>
  </r>
  <r>
    <n v="254916"/>
    <s v="AAA Batteries (4-pack)"/>
    <n v="1"/>
    <n v="2.99"/>
    <n v="2.99"/>
    <x v="1"/>
    <x v="263"/>
    <x v="5"/>
    <x v="2"/>
    <n v="2019"/>
    <d v="1899-12-30T01:52:00"/>
    <s v="280 West St,"/>
    <s v="San Francisco"/>
    <x v="2"/>
    <s v="94016"/>
  </r>
  <r>
    <n v="254917"/>
    <s v="AAA Batteries (4-pack)"/>
    <n v="2"/>
    <n v="2.99"/>
    <n v="5.98"/>
    <x v="1"/>
    <x v="264"/>
    <x v="6"/>
    <x v="2"/>
    <n v="2019"/>
    <d v="1899-12-30T23:11:00"/>
    <s v="395 12th St,"/>
    <s v="Dallas"/>
    <x v="3"/>
    <s v="75001"/>
  </r>
  <r>
    <n v="254918"/>
    <s v="27in FHD Monitor"/>
    <n v="1"/>
    <n v="149.99"/>
    <n v="149.99"/>
    <x v="1"/>
    <x v="261"/>
    <x v="0"/>
    <x v="2"/>
    <n v="2019"/>
    <d v="1899-12-30T18:30:00"/>
    <s v="160 Main St,"/>
    <s v="San Francisco"/>
    <x v="2"/>
    <s v="94016"/>
  </r>
  <r>
    <n v="254919"/>
    <s v="Google Phone"/>
    <n v="1"/>
    <n v="600"/>
    <n v="600"/>
    <x v="0"/>
    <x v="265"/>
    <x v="3"/>
    <x v="2"/>
    <n v="2019"/>
    <d v="1899-12-30T22:39:00"/>
    <s v="903 River St,"/>
    <s v="Los Angeles"/>
    <x v="2"/>
    <s v="90001"/>
  </r>
  <r>
    <n v="254920"/>
    <s v="27in 4K Gaming Monitor"/>
    <n v="1"/>
    <n v="389.99"/>
    <n v="389.99"/>
    <x v="1"/>
    <x v="243"/>
    <x v="6"/>
    <x v="2"/>
    <n v="2019"/>
    <d v="1899-12-30T20:58:00"/>
    <s v="160 Spruce St,"/>
    <s v="Portland"/>
    <x v="1"/>
    <s v="97035"/>
  </r>
  <r>
    <n v="254921"/>
    <s v="Flatscreen TV"/>
    <n v="1"/>
    <n v="300"/>
    <n v="300"/>
    <x v="1"/>
    <x v="271"/>
    <x v="1"/>
    <x v="2"/>
    <n v="2019"/>
    <d v="1899-12-30T20:10:00"/>
    <s v="208 Jefferson St,"/>
    <s v="Atlanta"/>
    <x v="4"/>
    <s v="30301"/>
  </r>
  <r>
    <n v="254922"/>
    <s v="USB-C Charging Cable"/>
    <n v="1"/>
    <n v="11.95"/>
    <n v="11.95"/>
    <x v="1"/>
    <x v="270"/>
    <x v="2"/>
    <x v="2"/>
    <n v="2019"/>
    <d v="1899-12-30T04:36:00"/>
    <s v="973 Chestnut St,"/>
    <s v="Atlanta"/>
    <x v="4"/>
    <s v="30301"/>
  </r>
  <r>
    <n v="254923"/>
    <s v="20in Monitor"/>
    <n v="1"/>
    <n v="109.99"/>
    <n v="109.99"/>
    <x v="1"/>
    <x v="260"/>
    <x v="6"/>
    <x v="2"/>
    <n v="2019"/>
    <d v="1899-12-30T16:44:00"/>
    <s v="536 Hill St,"/>
    <s v="Austin"/>
    <x v="3"/>
    <s v="73301"/>
  </r>
  <r>
    <n v="254924"/>
    <s v="iPhone"/>
    <n v="1"/>
    <n v="700"/>
    <n v="700"/>
    <x v="0"/>
    <x v="244"/>
    <x v="0"/>
    <x v="2"/>
    <n v="2019"/>
    <d v="1899-12-30T09:52:00"/>
    <s v="568 7th St,"/>
    <s v="San Francisco"/>
    <x v="2"/>
    <s v="94016"/>
  </r>
  <r>
    <n v="254924"/>
    <s v="Lightning Charging Cable"/>
    <n v="2"/>
    <n v="14.95"/>
    <n v="29.9"/>
    <x v="1"/>
    <x v="244"/>
    <x v="0"/>
    <x v="2"/>
    <n v="2019"/>
    <d v="1899-12-30T09:52:00"/>
    <s v="568 7th St,"/>
    <s v="San Francisco"/>
    <x v="2"/>
    <s v="94016"/>
  </r>
  <r>
    <n v="254925"/>
    <s v="Lightning Charging Cable"/>
    <n v="1"/>
    <n v="14.95"/>
    <n v="14.95"/>
    <x v="1"/>
    <x v="270"/>
    <x v="2"/>
    <x v="2"/>
    <n v="2019"/>
    <d v="1899-12-30T09:58:00"/>
    <s v="53 Center St,"/>
    <s v="Austin"/>
    <x v="3"/>
    <s v="73301"/>
  </r>
  <r>
    <n v="254926"/>
    <s v="34in Ultrawide Monitor"/>
    <n v="1"/>
    <n v="379.99"/>
    <n v="379.99"/>
    <x v="1"/>
    <x v="263"/>
    <x v="5"/>
    <x v="2"/>
    <n v="2019"/>
    <d v="1899-12-30T05:09:00"/>
    <s v="415 Wilson St,"/>
    <s v="San Francisco"/>
    <x v="2"/>
    <s v="94016"/>
  </r>
  <r>
    <n v="254927"/>
    <s v="27in FHD Monitor"/>
    <n v="1"/>
    <n v="149.99"/>
    <n v="149.99"/>
    <x v="1"/>
    <x v="255"/>
    <x v="2"/>
    <x v="2"/>
    <n v="2019"/>
    <d v="1899-12-30T19:24:00"/>
    <s v="425 Washington St,"/>
    <s v="New York City"/>
    <x v="6"/>
    <s v="10001"/>
  </r>
  <r>
    <n v="254928"/>
    <s v="AAA Batteries (4-pack)"/>
    <n v="1"/>
    <n v="2.99"/>
    <n v="2.99"/>
    <x v="1"/>
    <x v="250"/>
    <x v="1"/>
    <x v="2"/>
    <n v="2019"/>
    <d v="1899-12-30T07:23:00"/>
    <s v="175 River St,"/>
    <s v="San Francisco"/>
    <x v="2"/>
    <s v="94016"/>
  </r>
  <r>
    <n v="254929"/>
    <s v="27in 4K Gaming Monitor"/>
    <n v="1"/>
    <n v="389.99"/>
    <n v="389.99"/>
    <x v="1"/>
    <x v="246"/>
    <x v="1"/>
    <x v="2"/>
    <n v="2019"/>
    <d v="1899-12-30T18:40:00"/>
    <s v="401 Elm St,"/>
    <s v="Dallas"/>
    <x v="3"/>
    <s v="75001"/>
  </r>
  <r>
    <n v="254930"/>
    <s v="Lightning Charging Cable"/>
    <n v="1"/>
    <n v="14.95"/>
    <n v="14.95"/>
    <x v="1"/>
    <x v="261"/>
    <x v="0"/>
    <x v="2"/>
    <n v="2019"/>
    <d v="1899-12-30T09:04:00"/>
    <s v="817 Pine St,"/>
    <s v="Boston"/>
    <x v="0"/>
    <s v="02215"/>
  </r>
  <r>
    <n v="254931"/>
    <s v="Lightning Charging Cable"/>
    <n v="1"/>
    <n v="14.95"/>
    <n v="14.95"/>
    <x v="1"/>
    <x v="247"/>
    <x v="4"/>
    <x v="2"/>
    <n v="2019"/>
    <d v="1899-12-30T20:56:00"/>
    <s v="229 West St,"/>
    <s v="Portland"/>
    <x v="1"/>
    <s v="97035"/>
  </r>
  <r>
    <n v="254932"/>
    <s v="Wired Headphones"/>
    <n v="1"/>
    <n v="11.99"/>
    <n v="11.99"/>
    <x v="1"/>
    <x v="268"/>
    <x v="2"/>
    <x v="2"/>
    <n v="2019"/>
    <d v="1899-12-30T15:37:00"/>
    <s v="706 Forest St,"/>
    <s v="New York City"/>
    <x v="6"/>
    <s v="10001"/>
  </r>
  <r>
    <n v="254933"/>
    <s v="34in Ultrawide Monitor"/>
    <n v="1"/>
    <n v="379.99"/>
    <n v="379.99"/>
    <x v="1"/>
    <x v="247"/>
    <x v="4"/>
    <x v="2"/>
    <n v="2019"/>
    <d v="1899-12-30T09:10:00"/>
    <s v="380 Meadow St,"/>
    <s v="Boston"/>
    <x v="0"/>
    <s v="02215"/>
  </r>
  <r>
    <n v="254934"/>
    <s v="USB-C Charging Cable"/>
    <n v="1"/>
    <n v="11.95"/>
    <n v="11.95"/>
    <x v="1"/>
    <x v="272"/>
    <x v="1"/>
    <x v="2"/>
    <n v="2019"/>
    <d v="1899-12-30T11:50:00"/>
    <s v="949 Lake St,"/>
    <s v="Seattle"/>
    <x v="5"/>
    <s v="98101"/>
  </r>
  <r>
    <n v="254935"/>
    <s v="27in 4K Gaming Monitor"/>
    <n v="1"/>
    <n v="389.99"/>
    <n v="389.99"/>
    <x v="1"/>
    <x v="249"/>
    <x v="3"/>
    <x v="2"/>
    <n v="2019"/>
    <d v="1899-12-30T08:49:00"/>
    <s v="953 4th St,"/>
    <s v="San Francisco"/>
    <x v="2"/>
    <s v="94016"/>
  </r>
  <r>
    <n v="254936"/>
    <s v="AA Batteries (4-pack)"/>
    <n v="1"/>
    <n v="3.84"/>
    <n v="3.84"/>
    <x v="1"/>
    <x v="271"/>
    <x v="1"/>
    <x v="2"/>
    <n v="2019"/>
    <d v="1899-12-30T23:15:00"/>
    <s v="93 1st St,"/>
    <s v="Los Angeles"/>
    <x v="2"/>
    <s v="90001"/>
  </r>
  <r>
    <n v="254937"/>
    <s v="USB-C Charging Cable"/>
    <n v="1"/>
    <n v="11.95"/>
    <n v="11.95"/>
    <x v="1"/>
    <x v="243"/>
    <x v="6"/>
    <x v="2"/>
    <n v="2019"/>
    <d v="1899-12-30T12:07:00"/>
    <s v="906 Lincoln St,"/>
    <s v="Atlanta"/>
    <x v="4"/>
    <s v="30301"/>
  </r>
  <r>
    <n v="254938"/>
    <s v="ThinkPad Laptop"/>
    <n v="1"/>
    <n v="999.99"/>
    <n v="999.99"/>
    <x v="0"/>
    <x v="272"/>
    <x v="1"/>
    <x v="2"/>
    <n v="2019"/>
    <d v="1899-12-30T18:01:00"/>
    <s v="506 Cedar St,"/>
    <s v="Los Angeles"/>
    <x v="2"/>
    <s v="90001"/>
  </r>
  <r>
    <n v="254939"/>
    <s v="Apple Airpods Headphones"/>
    <n v="1"/>
    <n v="150"/>
    <n v="150"/>
    <x v="1"/>
    <x v="270"/>
    <x v="2"/>
    <x v="2"/>
    <n v="2019"/>
    <d v="1899-12-30T16:09:00"/>
    <s v="17 2nd St,"/>
    <s v="New York City"/>
    <x v="6"/>
    <s v="10001"/>
  </r>
  <r>
    <n v="254940"/>
    <s v="Lightning Charging Cable"/>
    <n v="1"/>
    <n v="14.95"/>
    <n v="14.95"/>
    <x v="1"/>
    <x v="257"/>
    <x v="5"/>
    <x v="2"/>
    <n v="2019"/>
    <d v="1899-12-30T19:01:00"/>
    <s v="615 West St,"/>
    <s v="Los Angeles"/>
    <x v="2"/>
    <s v="90001"/>
  </r>
  <r>
    <n v="254941"/>
    <s v="Apple Airpods Headphones"/>
    <n v="1"/>
    <n v="150"/>
    <n v="150"/>
    <x v="1"/>
    <x v="255"/>
    <x v="2"/>
    <x v="2"/>
    <n v="2019"/>
    <d v="1899-12-30T12:19:00"/>
    <s v="880 River St,"/>
    <s v="Boston"/>
    <x v="0"/>
    <s v="02215"/>
  </r>
  <r>
    <n v="254942"/>
    <s v="USB-C Charging Cable"/>
    <n v="1"/>
    <n v="11.95"/>
    <n v="11.95"/>
    <x v="1"/>
    <x v="258"/>
    <x v="1"/>
    <x v="2"/>
    <n v="2019"/>
    <d v="1899-12-30T11:43:00"/>
    <s v="519 Lakeview St,"/>
    <s v="Seattle"/>
    <x v="5"/>
    <s v="98101"/>
  </r>
  <r>
    <n v="254943"/>
    <s v="Google Phone"/>
    <n v="1"/>
    <n v="600"/>
    <n v="600"/>
    <x v="0"/>
    <x v="263"/>
    <x v="5"/>
    <x v="2"/>
    <n v="2019"/>
    <d v="1899-12-30T17:59:00"/>
    <s v="250 Dogwood St,"/>
    <s v="New York City"/>
    <x v="6"/>
    <s v="10001"/>
  </r>
  <r>
    <n v="254944"/>
    <s v="AA Batteries (4-pack)"/>
    <n v="1"/>
    <n v="3.84"/>
    <n v="3.84"/>
    <x v="1"/>
    <x v="243"/>
    <x v="6"/>
    <x v="2"/>
    <n v="2019"/>
    <d v="1899-12-30T20:14:00"/>
    <s v="435 Dogwood St,"/>
    <s v="Portland"/>
    <x v="1"/>
    <s v="97035"/>
  </r>
  <r>
    <n v="254945"/>
    <s v="Apple Airpods Headphones"/>
    <n v="1"/>
    <n v="150"/>
    <n v="150"/>
    <x v="1"/>
    <x v="271"/>
    <x v="1"/>
    <x v="2"/>
    <n v="2019"/>
    <d v="1899-12-30T18:09:00"/>
    <s v="13 Hill St,"/>
    <s v="Austin"/>
    <x v="3"/>
    <s v="73301"/>
  </r>
  <r>
    <n v="254945"/>
    <s v="Apple Airpods Headphones"/>
    <n v="1"/>
    <n v="150"/>
    <n v="150"/>
    <x v="1"/>
    <x v="271"/>
    <x v="1"/>
    <x v="2"/>
    <n v="2019"/>
    <d v="1899-12-30T18:09:00"/>
    <s v="13 Hill St,"/>
    <s v="Austin"/>
    <x v="3"/>
    <s v="73301"/>
  </r>
  <r>
    <n v="254946"/>
    <s v="Wired Headphones"/>
    <n v="1"/>
    <n v="11.99"/>
    <n v="11.99"/>
    <x v="1"/>
    <x v="262"/>
    <x v="3"/>
    <x v="2"/>
    <n v="2019"/>
    <d v="1899-12-30T20:41:00"/>
    <s v="143 14th St,"/>
    <s v="New York City"/>
    <x v="6"/>
    <s v="10001"/>
  </r>
  <r>
    <n v="254947"/>
    <s v="Google Phone"/>
    <n v="1"/>
    <n v="600"/>
    <n v="600"/>
    <x v="0"/>
    <x v="250"/>
    <x v="1"/>
    <x v="2"/>
    <n v="2019"/>
    <d v="1899-12-30T22:09:00"/>
    <s v="384 Walnut St,"/>
    <s v="Boston"/>
    <x v="0"/>
    <s v="02215"/>
  </r>
  <r>
    <n v="254948"/>
    <s v="AA Batteries (4-pack)"/>
    <n v="1"/>
    <n v="3.84"/>
    <n v="3.84"/>
    <x v="1"/>
    <x v="268"/>
    <x v="2"/>
    <x v="2"/>
    <n v="2019"/>
    <d v="1899-12-30T18:01:00"/>
    <s v="916 4th St,"/>
    <s v="Seattle"/>
    <x v="5"/>
    <s v="98101"/>
  </r>
  <r>
    <n v="254949"/>
    <s v="Apple Airpods Headphones"/>
    <n v="1"/>
    <n v="150"/>
    <n v="150"/>
    <x v="1"/>
    <x v="269"/>
    <x v="4"/>
    <x v="2"/>
    <n v="2019"/>
    <d v="1899-12-30T09:52:00"/>
    <s v="602 11th St,"/>
    <s v="San Francisco"/>
    <x v="2"/>
    <s v="94016"/>
  </r>
  <r>
    <n v="254950"/>
    <s v="Lightning Charging Cable"/>
    <n v="1"/>
    <n v="14.95"/>
    <n v="14.95"/>
    <x v="1"/>
    <x v="262"/>
    <x v="3"/>
    <x v="2"/>
    <n v="2019"/>
    <d v="1899-12-30T17:15:00"/>
    <s v="936 Maple St,"/>
    <s v="New York City"/>
    <x v="6"/>
    <s v="10001"/>
  </r>
  <r>
    <n v="254951"/>
    <s v="Lightning Charging Cable"/>
    <n v="1"/>
    <n v="14.95"/>
    <n v="14.95"/>
    <x v="1"/>
    <x v="255"/>
    <x v="2"/>
    <x v="2"/>
    <n v="2019"/>
    <d v="1899-12-30T12:40:00"/>
    <s v="294 Sunset St,"/>
    <s v="San Francisco"/>
    <x v="2"/>
    <s v="94016"/>
  </r>
  <r>
    <n v="254952"/>
    <s v="AAA Batteries (4-pack)"/>
    <n v="1"/>
    <n v="2.99"/>
    <n v="2.99"/>
    <x v="1"/>
    <x v="245"/>
    <x v="6"/>
    <x v="2"/>
    <n v="2019"/>
    <d v="1899-12-30T22:45:00"/>
    <s v="739 Lakeview St,"/>
    <s v="Los Angeles"/>
    <x v="2"/>
    <s v="90001"/>
  </r>
  <r>
    <n v="254952"/>
    <s v="34in Ultrawide Monitor"/>
    <n v="1"/>
    <n v="379.99"/>
    <n v="379.99"/>
    <x v="1"/>
    <x v="245"/>
    <x v="6"/>
    <x v="2"/>
    <n v="2019"/>
    <d v="1899-12-30T22:45:00"/>
    <s v="739 Lakeview St,"/>
    <s v="Los Angeles"/>
    <x v="2"/>
    <s v="90001"/>
  </r>
  <r>
    <n v="254953"/>
    <s v="AA Batteries (4-pack)"/>
    <n v="1"/>
    <n v="3.84"/>
    <n v="3.84"/>
    <x v="1"/>
    <x v="248"/>
    <x v="4"/>
    <x v="2"/>
    <n v="2019"/>
    <d v="1899-12-30T13:13:00"/>
    <s v="891 Lincoln St,"/>
    <s v="Los Angeles"/>
    <x v="2"/>
    <s v="90001"/>
  </r>
  <r>
    <n v="254953"/>
    <s v="Google Phone"/>
    <n v="1"/>
    <n v="600"/>
    <n v="600"/>
    <x v="0"/>
    <x v="248"/>
    <x v="4"/>
    <x v="2"/>
    <n v="2019"/>
    <d v="1899-12-30T13:13:00"/>
    <s v="891 Lincoln St,"/>
    <s v="Los Angeles"/>
    <x v="2"/>
    <s v="90001"/>
  </r>
  <r>
    <n v="254954"/>
    <s v="AAA Batteries (4-pack)"/>
    <n v="3"/>
    <n v="2.99"/>
    <n v="8.9700000000000006"/>
    <x v="1"/>
    <x v="244"/>
    <x v="0"/>
    <x v="2"/>
    <n v="2019"/>
    <d v="1899-12-30T00:31:00"/>
    <s v="245 Elm St,"/>
    <s v="Seattle"/>
    <x v="5"/>
    <s v="98101"/>
  </r>
  <r>
    <n v="254955"/>
    <s v="AA Batteries (4-pack)"/>
    <n v="1"/>
    <n v="3.84"/>
    <n v="3.84"/>
    <x v="1"/>
    <x v="267"/>
    <x v="5"/>
    <x v="2"/>
    <n v="2019"/>
    <d v="1899-12-30T15:11:00"/>
    <s v="466 13th St,"/>
    <s v="San Francisco"/>
    <x v="2"/>
    <s v="94016"/>
  </r>
  <r>
    <n v="254956"/>
    <s v="Bose SoundSport Headphones"/>
    <n v="1"/>
    <n v="99.99"/>
    <n v="99.99"/>
    <x v="1"/>
    <x v="264"/>
    <x v="6"/>
    <x v="2"/>
    <n v="2019"/>
    <d v="1899-12-30T23:11:00"/>
    <s v="587 Jefferson St,"/>
    <s v="Austin"/>
    <x v="3"/>
    <s v="73301"/>
  </r>
  <r>
    <n v="254957"/>
    <s v="34in Ultrawide Monitor"/>
    <n v="1"/>
    <n v="379.99"/>
    <n v="379.99"/>
    <x v="1"/>
    <x v="244"/>
    <x v="0"/>
    <x v="2"/>
    <n v="2019"/>
    <d v="1899-12-30T21:35:00"/>
    <s v="243 5th St,"/>
    <s v="Portland"/>
    <x v="1"/>
    <s v="97035"/>
  </r>
  <r>
    <n v="254958"/>
    <s v="34in Ultrawide Monitor"/>
    <n v="1"/>
    <n v="379.99"/>
    <n v="379.99"/>
    <x v="1"/>
    <x v="249"/>
    <x v="3"/>
    <x v="2"/>
    <n v="2019"/>
    <d v="1899-12-30T07:19:00"/>
    <s v="409 Walnut St,"/>
    <s v="San Francisco"/>
    <x v="2"/>
    <s v="94016"/>
  </r>
  <r>
    <n v="254959"/>
    <s v="20in Monitor"/>
    <n v="1"/>
    <n v="109.99"/>
    <n v="109.99"/>
    <x v="1"/>
    <x v="258"/>
    <x v="1"/>
    <x v="2"/>
    <n v="2019"/>
    <d v="1899-12-30T01:30:00"/>
    <s v="387 Adams St,"/>
    <s v="Seattle"/>
    <x v="5"/>
    <s v="98101"/>
  </r>
  <r>
    <n v="254960"/>
    <s v="Flatscreen TV"/>
    <n v="1"/>
    <n v="300"/>
    <n v="300"/>
    <x v="1"/>
    <x v="253"/>
    <x v="3"/>
    <x v="2"/>
    <n v="2019"/>
    <d v="1899-12-30T00:33:00"/>
    <s v="942 10th St,"/>
    <s v="Boston"/>
    <x v="0"/>
    <s v="02215"/>
  </r>
  <r>
    <n v="254961"/>
    <s v="Apple Airpods Headphones"/>
    <n v="1"/>
    <n v="150"/>
    <n v="150"/>
    <x v="1"/>
    <x v="270"/>
    <x v="2"/>
    <x v="2"/>
    <n v="2019"/>
    <d v="1899-12-30T21:31:00"/>
    <s v="721 11th St,"/>
    <s v="Boston"/>
    <x v="0"/>
    <s v="02215"/>
  </r>
  <r>
    <n v="254962"/>
    <s v="Google Phone"/>
    <n v="1"/>
    <n v="600"/>
    <n v="600"/>
    <x v="0"/>
    <x v="246"/>
    <x v="1"/>
    <x v="2"/>
    <n v="2019"/>
    <d v="1899-12-30T09:55:00"/>
    <s v="171 Church St,"/>
    <s v="Portland"/>
    <x v="7"/>
    <s v="04101"/>
  </r>
  <r>
    <n v="254963"/>
    <s v="Wired Headphones"/>
    <n v="1"/>
    <n v="11.99"/>
    <n v="11.99"/>
    <x v="1"/>
    <x v="250"/>
    <x v="1"/>
    <x v="2"/>
    <n v="2019"/>
    <d v="1899-12-30T12:49:00"/>
    <s v="639 River St,"/>
    <s v="San Francisco"/>
    <x v="2"/>
    <s v="94016"/>
  </r>
  <r>
    <n v="254964"/>
    <s v="Apple Airpods Headphones"/>
    <n v="2"/>
    <n v="150"/>
    <n v="300"/>
    <x v="1"/>
    <x v="256"/>
    <x v="6"/>
    <x v="2"/>
    <n v="2019"/>
    <d v="1899-12-30T17:05:00"/>
    <s v="171 Elm St,"/>
    <s v="San Francisco"/>
    <x v="2"/>
    <s v="94016"/>
  </r>
  <r>
    <n v="254965"/>
    <s v="AA Batteries (4-pack)"/>
    <n v="1"/>
    <n v="3.84"/>
    <n v="3.84"/>
    <x v="1"/>
    <x v="252"/>
    <x v="0"/>
    <x v="2"/>
    <n v="2019"/>
    <d v="1899-12-30T23:53:00"/>
    <s v="126 4th St,"/>
    <s v="Seattle"/>
    <x v="5"/>
    <s v="98101"/>
  </r>
  <r>
    <n v="254966"/>
    <s v="Apple Airpods Headphones"/>
    <n v="1"/>
    <n v="150"/>
    <n v="150"/>
    <x v="1"/>
    <x v="268"/>
    <x v="2"/>
    <x v="2"/>
    <n v="2019"/>
    <d v="1899-12-30T19:33:00"/>
    <s v="687 Highland St,"/>
    <s v="San Francisco"/>
    <x v="2"/>
    <s v="94016"/>
  </r>
  <r>
    <n v="254967"/>
    <s v="27in FHD Monitor"/>
    <n v="1"/>
    <n v="149.99"/>
    <n v="149.99"/>
    <x v="1"/>
    <x v="255"/>
    <x v="2"/>
    <x v="2"/>
    <n v="2019"/>
    <d v="1899-12-30T12:54:00"/>
    <s v="383 8th St,"/>
    <s v="Los Angeles"/>
    <x v="2"/>
    <s v="90001"/>
  </r>
  <r>
    <n v="254968"/>
    <s v="Lightning Charging Cable"/>
    <n v="2"/>
    <n v="14.95"/>
    <n v="29.9"/>
    <x v="1"/>
    <x v="257"/>
    <x v="5"/>
    <x v="2"/>
    <n v="2019"/>
    <d v="1899-12-30T16:12:00"/>
    <s v="167 5th St,"/>
    <s v="Los Angeles"/>
    <x v="2"/>
    <s v="90001"/>
  </r>
  <r>
    <n v="254969"/>
    <s v="Flatscreen TV"/>
    <n v="1"/>
    <n v="300"/>
    <n v="300"/>
    <x v="1"/>
    <x v="249"/>
    <x v="3"/>
    <x v="2"/>
    <n v="2019"/>
    <d v="1899-12-30T11:37:00"/>
    <s v="421 8th St,"/>
    <s v="San Francisco"/>
    <x v="2"/>
    <s v="94016"/>
  </r>
  <r>
    <n v="254970"/>
    <s v="AAA Batteries (4-pack)"/>
    <n v="1"/>
    <n v="2.99"/>
    <n v="2.99"/>
    <x v="1"/>
    <x v="244"/>
    <x v="0"/>
    <x v="2"/>
    <n v="2019"/>
    <d v="1899-12-30T21:39:00"/>
    <s v="46 Lakeview St,"/>
    <s v="New York City"/>
    <x v="6"/>
    <s v="10001"/>
  </r>
  <r>
    <n v="254971"/>
    <s v="Macbook Pro Laptop"/>
    <n v="1"/>
    <n v="1700"/>
    <n v="1700"/>
    <x v="2"/>
    <x v="257"/>
    <x v="5"/>
    <x v="2"/>
    <n v="2019"/>
    <d v="1899-12-30T11:17:00"/>
    <s v="524 Johnson St,"/>
    <s v="San Francisco"/>
    <x v="2"/>
    <s v="94016"/>
  </r>
  <r>
    <n v="254972"/>
    <s v="USB-C Charging Cable"/>
    <n v="2"/>
    <n v="11.95"/>
    <n v="23.9"/>
    <x v="1"/>
    <x v="269"/>
    <x v="4"/>
    <x v="2"/>
    <n v="2019"/>
    <d v="1899-12-30T08:06:00"/>
    <s v="108 Willow St,"/>
    <s v="San Francisco"/>
    <x v="2"/>
    <s v="94016"/>
  </r>
  <r>
    <n v="254973"/>
    <s v="27in FHD Monitor"/>
    <n v="1"/>
    <n v="149.99"/>
    <n v="149.99"/>
    <x v="1"/>
    <x v="263"/>
    <x v="5"/>
    <x v="2"/>
    <n v="2019"/>
    <d v="1899-12-30T12:01:00"/>
    <s v="528 Church St,"/>
    <s v="San Francisco"/>
    <x v="2"/>
    <s v="94016"/>
  </r>
  <r>
    <n v="254974"/>
    <s v="AA Batteries (4-pack)"/>
    <n v="1"/>
    <n v="3.84"/>
    <n v="3.84"/>
    <x v="1"/>
    <x v="254"/>
    <x v="5"/>
    <x v="2"/>
    <n v="2019"/>
    <d v="1899-12-30T10:30:00"/>
    <s v="637 2nd St,"/>
    <s v="Boston"/>
    <x v="0"/>
    <s v="02215"/>
  </r>
  <r>
    <n v="254975"/>
    <s v="AAA Batteries (4-pack)"/>
    <n v="3"/>
    <n v="2.99"/>
    <n v="8.9700000000000006"/>
    <x v="1"/>
    <x v="244"/>
    <x v="0"/>
    <x v="2"/>
    <n v="2019"/>
    <d v="1899-12-30T21:03:00"/>
    <s v="366 Cedar St,"/>
    <s v="Portland"/>
    <x v="1"/>
    <s v="97035"/>
  </r>
  <r>
    <n v="254976"/>
    <s v="USB-C Charging Cable"/>
    <n v="2"/>
    <n v="11.95"/>
    <n v="23.9"/>
    <x v="1"/>
    <x v="268"/>
    <x v="2"/>
    <x v="2"/>
    <n v="2019"/>
    <d v="1899-12-30T17:14:00"/>
    <s v="535 Spruce St,"/>
    <s v="Boston"/>
    <x v="0"/>
    <s v="02215"/>
  </r>
  <r>
    <n v="254977"/>
    <s v="27in FHD Monitor"/>
    <n v="1"/>
    <n v="149.99"/>
    <n v="149.99"/>
    <x v="1"/>
    <x v="265"/>
    <x v="3"/>
    <x v="2"/>
    <n v="2019"/>
    <d v="1899-12-30T23:09:00"/>
    <s v="328 Hill St,"/>
    <s v="San Francisco"/>
    <x v="2"/>
    <s v="94016"/>
  </r>
  <r>
    <n v="254978"/>
    <s v="20in Monitor"/>
    <n v="1"/>
    <n v="109.99"/>
    <n v="109.99"/>
    <x v="1"/>
    <x v="269"/>
    <x v="4"/>
    <x v="2"/>
    <n v="2019"/>
    <d v="1899-12-30T12:39:00"/>
    <s v="642 12th St,"/>
    <s v="Dallas"/>
    <x v="3"/>
    <s v="75001"/>
  </r>
  <r>
    <n v="254979"/>
    <s v="Lightning Charging Cable"/>
    <n v="1"/>
    <n v="14.95"/>
    <n v="14.95"/>
    <x v="1"/>
    <x v="269"/>
    <x v="4"/>
    <x v="2"/>
    <n v="2019"/>
    <d v="1899-12-30T19:06:00"/>
    <s v="292 Pine St,"/>
    <s v="Austin"/>
    <x v="3"/>
    <s v="73301"/>
  </r>
  <r>
    <n v="254980"/>
    <s v="Wired Headphones"/>
    <n v="1"/>
    <n v="11.99"/>
    <n v="11.99"/>
    <x v="1"/>
    <x v="271"/>
    <x v="1"/>
    <x v="2"/>
    <n v="2019"/>
    <d v="1899-12-30T18:03:00"/>
    <s v="162 Adams St,"/>
    <s v="San Francisco"/>
    <x v="2"/>
    <s v="94016"/>
  </r>
  <r>
    <n v="254981"/>
    <s v="USB-C Charging Cable"/>
    <n v="2"/>
    <n v="11.95"/>
    <n v="23.9"/>
    <x v="1"/>
    <x v="262"/>
    <x v="3"/>
    <x v="2"/>
    <n v="2019"/>
    <d v="1899-12-30T14:28:00"/>
    <s v="332 Wilson St,"/>
    <s v="Los Angeles"/>
    <x v="2"/>
    <s v="90001"/>
  </r>
  <r>
    <n v="254982"/>
    <s v="AAA Batteries (4-pack)"/>
    <n v="5"/>
    <n v="2.99"/>
    <n v="14.950000000000001"/>
    <x v="1"/>
    <x v="265"/>
    <x v="3"/>
    <x v="2"/>
    <n v="2019"/>
    <d v="1899-12-30T12:16:00"/>
    <s v="896 Park St,"/>
    <s v="San Francisco"/>
    <x v="2"/>
    <s v="94016"/>
  </r>
  <r>
    <n v="254983"/>
    <s v="Bose SoundSport Headphones"/>
    <n v="1"/>
    <n v="99.99"/>
    <n v="99.99"/>
    <x v="1"/>
    <x v="255"/>
    <x v="2"/>
    <x v="2"/>
    <n v="2019"/>
    <d v="1899-12-30T18:29:00"/>
    <s v="219 Hickory St,"/>
    <s v="San Francisco"/>
    <x v="2"/>
    <s v="94016"/>
  </r>
  <r>
    <n v="254984"/>
    <s v="iPhone"/>
    <n v="1"/>
    <n v="700"/>
    <n v="700"/>
    <x v="0"/>
    <x v="260"/>
    <x v="6"/>
    <x v="2"/>
    <n v="2019"/>
    <d v="1899-12-30T01:27:00"/>
    <s v="64 Washington St,"/>
    <s v="New York City"/>
    <x v="6"/>
    <s v="10001"/>
  </r>
  <r>
    <n v="254984"/>
    <s v="Lightning Charging Cable"/>
    <n v="1"/>
    <n v="14.95"/>
    <n v="14.95"/>
    <x v="1"/>
    <x v="260"/>
    <x v="6"/>
    <x v="2"/>
    <n v="2019"/>
    <d v="1899-12-30T01:27:00"/>
    <s v="64 Washington St,"/>
    <s v="New York City"/>
    <x v="6"/>
    <s v="10001"/>
  </r>
  <r>
    <n v="254985"/>
    <s v="Lightning Charging Cable"/>
    <n v="1"/>
    <n v="14.95"/>
    <n v="14.95"/>
    <x v="1"/>
    <x v="255"/>
    <x v="2"/>
    <x v="2"/>
    <n v="2019"/>
    <d v="1899-12-30T10:25:00"/>
    <s v="816 12th St,"/>
    <s v="Austin"/>
    <x v="3"/>
    <s v="73301"/>
  </r>
  <r>
    <n v="254986"/>
    <s v="USB-C Charging Cable"/>
    <n v="1"/>
    <n v="11.95"/>
    <n v="11.95"/>
    <x v="1"/>
    <x v="262"/>
    <x v="3"/>
    <x v="2"/>
    <n v="2019"/>
    <d v="1899-12-30T09:48:00"/>
    <s v="843 Hickory St,"/>
    <s v="New York City"/>
    <x v="6"/>
    <s v="10001"/>
  </r>
  <r>
    <n v="254987"/>
    <s v="Macbook Pro Laptop"/>
    <n v="1"/>
    <n v="1700"/>
    <n v="1700"/>
    <x v="2"/>
    <x v="254"/>
    <x v="5"/>
    <x v="2"/>
    <n v="2019"/>
    <d v="1899-12-30T00:49:00"/>
    <s v="324 Church St,"/>
    <s v="San Francisco"/>
    <x v="2"/>
    <s v="94016"/>
  </r>
  <r>
    <n v="254988"/>
    <s v="27in FHD Monitor"/>
    <n v="1"/>
    <n v="149.99"/>
    <n v="149.99"/>
    <x v="1"/>
    <x v="256"/>
    <x v="6"/>
    <x v="2"/>
    <n v="2019"/>
    <d v="1899-12-30T14:18:00"/>
    <s v="927 Forest St,"/>
    <s v="Los Angeles"/>
    <x v="2"/>
    <s v="90001"/>
  </r>
  <r>
    <n v="254989"/>
    <s v="Lightning Charging Cable"/>
    <n v="1"/>
    <n v="14.95"/>
    <n v="14.95"/>
    <x v="1"/>
    <x v="245"/>
    <x v="6"/>
    <x v="2"/>
    <n v="2019"/>
    <d v="1899-12-30T06:55:00"/>
    <s v="268 12th St,"/>
    <s v="San Francisco"/>
    <x v="2"/>
    <s v="94016"/>
  </r>
  <r>
    <n v="254990"/>
    <s v="Apple Airpods Headphones"/>
    <n v="1"/>
    <n v="150"/>
    <n v="150"/>
    <x v="1"/>
    <x v="250"/>
    <x v="1"/>
    <x v="2"/>
    <n v="2019"/>
    <d v="1899-12-30T03:02:00"/>
    <s v="964 Center St,"/>
    <s v="San Francisco"/>
    <x v="2"/>
    <s v="94016"/>
  </r>
  <r>
    <n v="254991"/>
    <s v="AA Batteries (4-pack)"/>
    <n v="2"/>
    <n v="3.84"/>
    <n v="7.68"/>
    <x v="1"/>
    <x v="260"/>
    <x v="6"/>
    <x v="2"/>
    <n v="2019"/>
    <d v="1899-12-30T14:33:00"/>
    <s v="716 River St,"/>
    <s v="San Francisco"/>
    <x v="2"/>
    <s v="94016"/>
  </r>
  <r>
    <n v="254992"/>
    <s v="27in FHD Monitor"/>
    <n v="1"/>
    <n v="149.99"/>
    <n v="149.99"/>
    <x v="1"/>
    <x v="264"/>
    <x v="6"/>
    <x v="2"/>
    <n v="2019"/>
    <d v="1899-12-30T20:08:00"/>
    <s v="829 Center St,"/>
    <s v="Boston"/>
    <x v="0"/>
    <s v="02215"/>
  </r>
  <r>
    <n v="254993"/>
    <s v="Wired Headphones"/>
    <n v="1"/>
    <n v="11.99"/>
    <n v="11.99"/>
    <x v="1"/>
    <x v="269"/>
    <x v="4"/>
    <x v="2"/>
    <n v="2019"/>
    <d v="1899-12-30T15:55:00"/>
    <s v="708 Madison St,"/>
    <s v="San Francisco"/>
    <x v="2"/>
    <s v="94016"/>
  </r>
  <r>
    <n v="254994"/>
    <s v="Wired Headphones"/>
    <n v="1"/>
    <n v="11.99"/>
    <n v="11.99"/>
    <x v="1"/>
    <x v="268"/>
    <x v="2"/>
    <x v="2"/>
    <n v="2019"/>
    <d v="1899-12-30T17:40:00"/>
    <s v="459 Sunset St,"/>
    <s v="Portland"/>
    <x v="1"/>
    <s v="97035"/>
  </r>
  <r>
    <n v="254995"/>
    <s v="AAA Batteries (4-pack)"/>
    <n v="1"/>
    <n v="2.99"/>
    <n v="2.99"/>
    <x v="1"/>
    <x v="253"/>
    <x v="3"/>
    <x v="2"/>
    <n v="2019"/>
    <d v="1899-12-30T17:58:00"/>
    <s v="502 Madison St,"/>
    <s v="Dallas"/>
    <x v="3"/>
    <s v="75001"/>
  </r>
  <r>
    <n v="254996"/>
    <s v="Google Phone"/>
    <n v="1"/>
    <n v="600"/>
    <n v="600"/>
    <x v="0"/>
    <x v="269"/>
    <x v="4"/>
    <x v="2"/>
    <n v="2019"/>
    <d v="1899-12-30T09:35:00"/>
    <s v="695 Church St,"/>
    <s v="New York City"/>
    <x v="6"/>
    <s v="10001"/>
  </r>
  <r>
    <n v="254997"/>
    <s v="Lightning Charging Cable"/>
    <n v="1"/>
    <n v="14.95"/>
    <n v="14.95"/>
    <x v="1"/>
    <x v="268"/>
    <x v="2"/>
    <x v="2"/>
    <n v="2019"/>
    <d v="1899-12-30T16:19:00"/>
    <s v="660 Walnut St,"/>
    <s v="Atlanta"/>
    <x v="4"/>
    <s v="30301"/>
  </r>
  <r>
    <n v="254998"/>
    <s v="Macbook Pro Laptop"/>
    <n v="1"/>
    <n v="1700"/>
    <n v="1700"/>
    <x v="2"/>
    <x v="252"/>
    <x v="0"/>
    <x v="2"/>
    <n v="2019"/>
    <d v="1899-12-30T15:41:00"/>
    <s v="548 Lincoln St,"/>
    <s v="New York City"/>
    <x v="6"/>
    <s v="10001"/>
  </r>
  <r>
    <n v="254999"/>
    <s v="Bose SoundSport Headphones"/>
    <n v="1"/>
    <n v="99.99"/>
    <n v="99.99"/>
    <x v="1"/>
    <x v="257"/>
    <x v="5"/>
    <x v="2"/>
    <n v="2019"/>
    <d v="1899-12-30T16:25:00"/>
    <s v="816 Wilson St,"/>
    <s v="San Francisco"/>
    <x v="2"/>
    <s v="94016"/>
  </r>
  <r>
    <n v="255000"/>
    <s v="Apple Airpods Headphones"/>
    <n v="1"/>
    <n v="150"/>
    <n v="150"/>
    <x v="1"/>
    <x v="251"/>
    <x v="4"/>
    <x v="2"/>
    <n v="2019"/>
    <d v="1899-12-30T14:59:00"/>
    <s v="532 Lake St,"/>
    <s v="Seattle"/>
    <x v="5"/>
    <s v="98101"/>
  </r>
  <r>
    <n v="255001"/>
    <s v="AAA Batteries (4-pack)"/>
    <n v="1"/>
    <n v="2.99"/>
    <n v="2.99"/>
    <x v="1"/>
    <x v="246"/>
    <x v="1"/>
    <x v="2"/>
    <n v="2019"/>
    <d v="1899-12-30T23:35:00"/>
    <s v="733 Elm St,"/>
    <s v="Boston"/>
    <x v="0"/>
    <s v="02215"/>
  </r>
  <r>
    <n v="255002"/>
    <s v="AA Batteries (4-pack)"/>
    <n v="2"/>
    <n v="3.84"/>
    <n v="7.68"/>
    <x v="1"/>
    <x v="247"/>
    <x v="4"/>
    <x v="2"/>
    <n v="2019"/>
    <d v="1899-12-30T18:51:00"/>
    <s v="715 2nd St,"/>
    <s v="San Francisco"/>
    <x v="2"/>
    <s v="94016"/>
  </r>
  <r>
    <n v="255003"/>
    <s v="27in FHD Monitor"/>
    <n v="1"/>
    <n v="149.99"/>
    <n v="149.99"/>
    <x v="1"/>
    <x v="243"/>
    <x v="6"/>
    <x v="2"/>
    <n v="2019"/>
    <d v="1899-12-30T16:08:00"/>
    <s v="608 Lake St,"/>
    <s v="Dallas"/>
    <x v="3"/>
    <s v="75001"/>
  </r>
  <r>
    <n v="255004"/>
    <s v="Lightning Charging Cable"/>
    <n v="1"/>
    <n v="14.95"/>
    <n v="14.95"/>
    <x v="1"/>
    <x v="262"/>
    <x v="3"/>
    <x v="2"/>
    <n v="2019"/>
    <d v="1899-12-30T05:38:00"/>
    <s v="468 4th St,"/>
    <s v="Dallas"/>
    <x v="3"/>
    <s v="75001"/>
  </r>
  <r>
    <n v="255005"/>
    <s v="iPhone"/>
    <n v="1"/>
    <n v="700"/>
    <n v="700"/>
    <x v="0"/>
    <x v="250"/>
    <x v="1"/>
    <x v="2"/>
    <n v="2019"/>
    <d v="1899-12-30T00:19:00"/>
    <s v="25 West St,"/>
    <s v="Los Angeles"/>
    <x v="2"/>
    <s v="90001"/>
  </r>
  <r>
    <n v="255006"/>
    <s v="AAA Batteries (4-pack)"/>
    <n v="1"/>
    <n v="2.99"/>
    <n v="2.99"/>
    <x v="1"/>
    <x v="258"/>
    <x v="1"/>
    <x v="2"/>
    <n v="2019"/>
    <d v="1899-12-30T21:37:00"/>
    <s v="619 Elm St,"/>
    <s v="Boston"/>
    <x v="0"/>
    <s v="02215"/>
  </r>
  <r>
    <n v="255007"/>
    <s v="AA Batteries (4-pack)"/>
    <n v="1"/>
    <n v="3.84"/>
    <n v="3.84"/>
    <x v="1"/>
    <x v="248"/>
    <x v="4"/>
    <x v="2"/>
    <n v="2019"/>
    <d v="1899-12-30T13:38:00"/>
    <s v="175 Maple St,"/>
    <s v="Boston"/>
    <x v="0"/>
    <s v="02215"/>
  </r>
  <r>
    <n v="255008"/>
    <s v="USB-C Charging Cable"/>
    <n v="1"/>
    <n v="11.95"/>
    <n v="11.95"/>
    <x v="1"/>
    <x v="265"/>
    <x v="3"/>
    <x v="2"/>
    <n v="2019"/>
    <d v="1899-12-30T11:00:00"/>
    <s v="97 14th St,"/>
    <s v="Boston"/>
    <x v="0"/>
    <s v="02215"/>
  </r>
  <r>
    <n v="255009"/>
    <s v="AA Batteries (4-pack)"/>
    <n v="2"/>
    <n v="3.84"/>
    <n v="7.68"/>
    <x v="1"/>
    <x v="271"/>
    <x v="1"/>
    <x v="2"/>
    <n v="2019"/>
    <d v="1899-12-30T22:43:00"/>
    <s v="861 South St,"/>
    <s v="New York City"/>
    <x v="6"/>
    <s v="10001"/>
  </r>
  <r>
    <n v="255010"/>
    <s v="Vareebadd Phone"/>
    <n v="1"/>
    <n v="400"/>
    <n v="400"/>
    <x v="1"/>
    <x v="248"/>
    <x v="4"/>
    <x v="2"/>
    <n v="2019"/>
    <d v="1899-12-30T22:19:00"/>
    <s v="361 Adams St,"/>
    <s v="Atlanta"/>
    <x v="4"/>
    <s v="30301"/>
  </r>
  <r>
    <n v="255011"/>
    <s v="Google Phone"/>
    <n v="1"/>
    <n v="600"/>
    <n v="600"/>
    <x v="0"/>
    <x v="260"/>
    <x v="6"/>
    <x v="2"/>
    <n v="2019"/>
    <d v="1899-12-30T22:35:00"/>
    <s v="977 Hill St,"/>
    <s v="San Francisco"/>
    <x v="2"/>
    <s v="94016"/>
  </r>
  <r>
    <n v="255011"/>
    <s v="Bose SoundSport Headphones"/>
    <n v="1"/>
    <n v="99.99"/>
    <n v="99.99"/>
    <x v="1"/>
    <x v="260"/>
    <x v="6"/>
    <x v="2"/>
    <n v="2019"/>
    <d v="1899-12-30T22:35:00"/>
    <s v="977 Hill St,"/>
    <s v="San Francisco"/>
    <x v="2"/>
    <s v="94016"/>
  </r>
  <r>
    <n v="255012"/>
    <s v="AAA Batteries (4-pack)"/>
    <n v="1"/>
    <n v="2.99"/>
    <n v="2.99"/>
    <x v="1"/>
    <x v="253"/>
    <x v="3"/>
    <x v="2"/>
    <n v="2019"/>
    <d v="1899-12-30T17:10:00"/>
    <s v="173 9th St,"/>
    <s v="Los Angeles"/>
    <x v="2"/>
    <s v="90001"/>
  </r>
  <r>
    <n v="255013"/>
    <s v="AAA Batteries (4-pack)"/>
    <n v="3"/>
    <n v="2.99"/>
    <n v="8.9700000000000006"/>
    <x v="1"/>
    <x v="244"/>
    <x v="0"/>
    <x v="2"/>
    <n v="2019"/>
    <d v="1899-12-30T12:12:00"/>
    <s v="450 Washington St,"/>
    <s v="Austin"/>
    <x v="3"/>
    <s v="73301"/>
  </r>
  <r>
    <n v="255014"/>
    <s v="Macbook Pro Laptop"/>
    <n v="1"/>
    <n v="1700"/>
    <n v="1700"/>
    <x v="2"/>
    <x v="271"/>
    <x v="1"/>
    <x v="2"/>
    <n v="2019"/>
    <d v="1899-12-30T01:33:00"/>
    <s v="385 Park St,"/>
    <s v="Boston"/>
    <x v="0"/>
    <s v="02215"/>
  </r>
  <r>
    <n v="255015"/>
    <s v="Wired Headphones"/>
    <n v="1"/>
    <n v="11.99"/>
    <n v="11.99"/>
    <x v="1"/>
    <x v="271"/>
    <x v="1"/>
    <x v="2"/>
    <n v="2019"/>
    <d v="1899-12-30T21:22:00"/>
    <s v="759 Walnut St,"/>
    <s v="Dallas"/>
    <x v="3"/>
    <s v="75001"/>
  </r>
  <r>
    <n v="255016"/>
    <s v="iPhone"/>
    <n v="1"/>
    <n v="700"/>
    <n v="700"/>
    <x v="0"/>
    <x v="251"/>
    <x v="4"/>
    <x v="2"/>
    <n v="2019"/>
    <d v="1899-12-30T00:46:00"/>
    <s v="437 Church St,"/>
    <s v="Atlanta"/>
    <x v="4"/>
    <s v="30301"/>
  </r>
  <r>
    <n v="255017"/>
    <s v="AA Batteries (4-pack)"/>
    <n v="1"/>
    <n v="3.84"/>
    <n v="3.84"/>
    <x v="1"/>
    <x v="259"/>
    <x v="2"/>
    <x v="2"/>
    <n v="2019"/>
    <d v="1899-12-30T10:36:00"/>
    <s v="594 Park St,"/>
    <s v="San Francisco"/>
    <x v="2"/>
    <s v="94016"/>
  </r>
  <r>
    <n v="255018"/>
    <s v="AA Batteries (4-pack)"/>
    <n v="1"/>
    <n v="3.84"/>
    <n v="3.84"/>
    <x v="1"/>
    <x v="252"/>
    <x v="0"/>
    <x v="2"/>
    <n v="2019"/>
    <d v="1899-12-30T22:05:00"/>
    <s v="678 South St,"/>
    <s v="San Francisco"/>
    <x v="2"/>
    <s v="94016"/>
  </r>
  <r>
    <n v="255019"/>
    <s v="Apple Airpods Headphones"/>
    <n v="1"/>
    <n v="150"/>
    <n v="150"/>
    <x v="1"/>
    <x v="272"/>
    <x v="1"/>
    <x v="2"/>
    <n v="2019"/>
    <d v="1899-12-30T21:15:00"/>
    <s v="833 Jefferson St,"/>
    <s v="Los Angeles"/>
    <x v="2"/>
    <s v="90001"/>
  </r>
  <r>
    <n v="255020"/>
    <s v="iPhone"/>
    <n v="1"/>
    <n v="700"/>
    <n v="700"/>
    <x v="0"/>
    <x v="262"/>
    <x v="3"/>
    <x v="2"/>
    <n v="2019"/>
    <d v="1899-12-30T12:23:00"/>
    <s v="339 Maple St,"/>
    <s v="San Francisco"/>
    <x v="2"/>
    <s v="94016"/>
  </r>
  <r>
    <n v="255021"/>
    <s v="AA Batteries (4-pack)"/>
    <n v="1"/>
    <n v="3.84"/>
    <n v="3.84"/>
    <x v="1"/>
    <x v="247"/>
    <x v="4"/>
    <x v="2"/>
    <n v="2019"/>
    <d v="1899-12-30T14:58:00"/>
    <s v="352 Meadow St,"/>
    <s v="San Francisco"/>
    <x v="2"/>
    <s v="94016"/>
  </r>
  <r>
    <n v="255022"/>
    <s v="AA Batteries (4-pack)"/>
    <n v="1"/>
    <n v="3.84"/>
    <n v="3.84"/>
    <x v="1"/>
    <x v="247"/>
    <x v="4"/>
    <x v="2"/>
    <n v="2019"/>
    <d v="1899-12-30T20:54:00"/>
    <s v="887 Walnut St,"/>
    <s v="Dallas"/>
    <x v="3"/>
    <s v="75001"/>
  </r>
  <r>
    <n v="255023"/>
    <s v="Wired Headphones"/>
    <n v="1"/>
    <n v="11.99"/>
    <n v="11.99"/>
    <x v="1"/>
    <x v="253"/>
    <x v="3"/>
    <x v="2"/>
    <n v="2019"/>
    <d v="1899-12-30T12:21:00"/>
    <s v="968 12th St,"/>
    <s v="Austin"/>
    <x v="3"/>
    <s v="73301"/>
  </r>
  <r>
    <n v="255024"/>
    <s v="27in FHD Monitor"/>
    <n v="1"/>
    <n v="149.99"/>
    <n v="149.99"/>
    <x v="1"/>
    <x v="244"/>
    <x v="0"/>
    <x v="2"/>
    <n v="2019"/>
    <d v="1899-12-30T20:30:00"/>
    <s v="562 Cherry St,"/>
    <s v="New York City"/>
    <x v="6"/>
    <s v="10001"/>
  </r>
  <r>
    <n v="255025"/>
    <s v="ThinkPad Laptop"/>
    <n v="1"/>
    <n v="999.99"/>
    <n v="999.99"/>
    <x v="0"/>
    <x v="259"/>
    <x v="2"/>
    <x v="2"/>
    <n v="2019"/>
    <d v="1899-12-30T18:02:00"/>
    <s v="665 Spruce St,"/>
    <s v="Boston"/>
    <x v="0"/>
    <s v="02215"/>
  </r>
  <r>
    <n v="255026"/>
    <s v="Google Phone"/>
    <n v="1"/>
    <n v="600"/>
    <n v="600"/>
    <x v="0"/>
    <x v="262"/>
    <x v="3"/>
    <x v="2"/>
    <n v="2019"/>
    <d v="1899-12-30T13:13:00"/>
    <s v="634 5th St,"/>
    <s v="New York City"/>
    <x v="6"/>
    <s v="10001"/>
  </r>
  <r>
    <n v="255027"/>
    <s v="Lightning Charging Cable"/>
    <n v="2"/>
    <n v="14.95"/>
    <n v="29.9"/>
    <x v="1"/>
    <x v="248"/>
    <x v="4"/>
    <x v="2"/>
    <n v="2019"/>
    <d v="1899-12-30T01:34:00"/>
    <s v="40 Cedar St,"/>
    <s v="Atlanta"/>
    <x v="4"/>
    <s v="30301"/>
  </r>
  <r>
    <n v="255028"/>
    <s v="Lightning Charging Cable"/>
    <n v="1"/>
    <n v="14.95"/>
    <n v="14.95"/>
    <x v="1"/>
    <x v="263"/>
    <x v="5"/>
    <x v="2"/>
    <n v="2019"/>
    <d v="1899-12-30T01:18:00"/>
    <s v="684 Lakeview St,"/>
    <s v="Atlanta"/>
    <x v="4"/>
    <s v="30301"/>
  </r>
  <r>
    <n v="255029"/>
    <s v="Lightning Charging Cable"/>
    <n v="1"/>
    <n v="14.95"/>
    <n v="14.95"/>
    <x v="1"/>
    <x v="252"/>
    <x v="0"/>
    <x v="2"/>
    <n v="2019"/>
    <d v="1899-12-30T21:02:00"/>
    <s v="741 Main St,"/>
    <s v="Dallas"/>
    <x v="3"/>
    <s v="75001"/>
  </r>
  <r>
    <n v="255030"/>
    <s v="27in 4K Gaming Monitor"/>
    <n v="1"/>
    <n v="389.99"/>
    <n v="389.99"/>
    <x v="1"/>
    <x v="245"/>
    <x v="6"/>
    <x v="2"/>
    <n v="2019"/>
    <d v="1899-12-30T08:50:00"/>
    <s v="222 10th St,"/>
    <s v="Seattle"/>
    <x v="5"/>
    <s v="98101"/>
  </r>
  <r>
    <n v="255031"/>
    <s v="Wired Headphones"/>
    <n v="1"/>
    <n v="11.99"/>
    <n v="11.99"/>
    <x v="1"/>
    <x v="245"/>
    <x v="6"/>
    <x v="2"/>
    <n v="2019"/>
    <d v="1899-12-30T20:39:00"/>
    <s v="125 Forest St,"/>
    <s v="Atlanta"/>
    <x v="4"/>
    <s v="30301"/>
  </r>
  <r>
    <n v="255032"/>
    <s v="AA Batteries (4-pack)"/>
    <n v="1"/>
    <n v="3.84"/>
    <n v="3.84"/>
    <x v="1"/>
    <x v="260"/>
    <x v="6"/>
    <x v="2"/>
    <n v="2019"/>
    <d v="1899-12-30T12:01:00"/>
    <s v="355 Cherry St,"/>
    <s v="Dallas"/>
    <x v="3"/>
    <s v="75001"/>
  </r>
  <r>
    <n v="255033"/>
    <s v="Lightning Charging Cable"/>
    <n v="1"/>
    <n v="14.95"/>
    <n v="14.95"/>
    <x v="1"/>
    <x v="261"/>
    <x v="0"/>
    <x v="2"/>
    <n v="2019"/>
    <d v="1899-12-30T20:14:00"/>
    <s v="687 Walnut St,"/>
    <s v="Dallas"/>
    <x v="3"/>
    <s v="75001"/>
  </r>
  <r>
    <n v="255034"/>
    <s v="AAA Batteries (4-pack)"/>
    <n v="1"/>
    <n v="2.99"/>
    <n v="2.99"/>
    <x v="1"/>
    <x v="248"/>
    <x v="4"/>
    <x v="2"/>
    <n v="2019"/>
    <d v="1899-12-30T13:06:00"/>
    <s v="283 Adams St,"/>
    <s v="San Francisco"/>
    <x v="2"/>
    <s v="94016"/>
  </r>
  <r>
    <n v="255035"/>
    <s v="AAA Batteries (4-pack)"/>
    <n v="1"/>
    <n v="2.99"/>
    <n v="2.99"/>
    <x v="1"/>
    <x v="258"/>
    <x v="1"/>
    <x v="2"/>
    <n v="2019"/>
    <d v="1899-12-30T14:32:00"/>
    <s v="584 2nd St,"/>
    <s v="New York City"/>
    <x v="6"/>
    <s v="10001"/>
  </r>
  <r>
    <n v="255036"/>
    <s v="AA Batteries (4-pack)"/>
    <n v="1"/>
    <n v="3.84"/>
    <n v="3.84"/>
    <x v="1"/>
    <x v="244"/>
    <x v="0"/>
    <x v="2"/>
    <n v="2019"/>
    <d v="1899-12-30T12:50:00"/>
    <s v="844 North St,"/>
    <s v="Portland"/>
    <x v="1"/>
    <s v="97035"/>
  </r>
  <r>
    <n v="255037"/>
    <s v="AA Batteries (4-pack)"/>
    <n v="1"/>
    <n v="3.84"/>
    <n v="3.84"/>
    <x v="1"/>
    <x v="260"/>
    <x v="6"/>
    <x v="2"/>
    <n v="2019"/>
    <d v="1899-12-30T20:22:00"/>
    <s v="143 North St,"/>
    <s v="New York City"/>
    <x v="6"/>
    <s v="10001"/>
  </r>
  <r>
    <n v="255038"/>
    <s v="Wired Headphones"/>
    <n v="1"/>
    <n v="11.99"/>
    <n v="11.99"/>
    <x v="1"/>
    <x v="247"/>
    <x v="4"/>
    <x v="2"/>
    <n v="2019"/>
    <d v="1899-12-30T13:23:00"/>
    <s v="493 Dogwood St,"/>
    <s v="Los Angeles"/>
    <x v="2"/>
    <s v="90001"/>
  </r>
  <r>
    <n v="255039"/>
    <s v="27in FHD Monitor"/>
    <n v="1"/>
    <n v="149.99"/>
    <n v="149.99"/>
    <x v="1"/>
    <x v="243"/>
    <x v="6"/>
    <x v="2"/>
    <n v="2019"/>
    <d v="1899-12-30T18:29:00"/>
    <s v="993 Church St,"/>
    <s v="New York City"/>
    <x v="6"/>
    <s v="10001"/>
  </r>
  <r>
    <n v="255040"/>
    <s v="27in FHD Monitor"/>
    <n v="1"/>
    <n v="149.99"/>
    <n v="149.99"/>
    <x v="1"/>
    <x v="266"/>
    <x v="0"/>
    <x v="2"/>
    <n v="2019"/>
    <d v="1899-12-30T12:04:00"/>
    <s v="396 2nd St,"/>
    <s v="Seattle"/>
    <x v="5"/>
    <s v="98101"/>
  </r>
  <r>
    <n v="255041"/>
    <s v="AA Batteries (4-pack)"/>
    <n v="2"/>
    <n v="3.84"/>
    <n v="7.68"/>
    <x v="1"/>
    <x v="261"/>
    <x v="0"/>
    <x v="2"/>
    <n v="2019"/>
    <d v="1899-12-30T22:40:00"/>
    <s v="387 Cedar St,"/>
    <s v="Boston"/>
    <x v="0"/>
    <s v="02215"/>
  </r>
  <r>
    <n v="255042"/>
    <s v="Apple Airpods Headphones"/>
    <n v="1"/>
    <n v="150"/>
    <n v="150"/>
    <x v="1"/>
    <x v="263"/>
    <x v="5"/>
    <x v="2"/>
    <n v="2019"/>
    <d v="1899-12-30T11:31:00"/>
    <s v="837 North St,"/>
    <s v="Atlanta"/>
    <x v="4"/>
    <s v="30301"/>
  </r>
  <r>
    <n v="255043"/>
    <s v="Apple Airpods Headphones"/>
    <n v="1"/>
    <n v="150"/>
    <n v="150"/>
    <x v="1"/>
    <x v="267"/>
    <x v="5"/>
    <x v="2"/>
    <n v="2019"/>
    <d v="1899-12-30T17:32:00"/>
    <s v="4 Jackson St,"/>
    <s v="Seattle"/>
    <x v="5"/>
    <s v="98101"/>
  </r>
  <r>
    <n v="255044"/>
    <s v="34in Ultrawide Monitor"/>
    <n v="1"/>
    <n v="379.99"/>
    <n v="379.99"/>
    <x v="1"/>
    <x v="252"/>
    <x v="0"/>
    <x v="2"/>
    <n v="2019"/>
    <d v="1899-12-30T13:32:00"/>
    <s v="47 Park St,"/>
    <s v="Seattle"/>
    <x v="5"/>
    <s v="98101"/>
  </r>
  <r>
    <n v="255045"/>
    <s v="AAA Batteries (4-pack)"/>
    <n v="1"/>
    <n v="2.99"/>
    <n v="2.99"/>
    <x v="1"/>
    <x v="267"/>
    <x v="5"/>
    <x v="2"/>
    <n v="2019"/>
    <d v="1899-12-30T12:48:00"/>
    <s v="213 West St,"/>
    <s v="Los Angeles"/>
    <x v="2"/>
    <s v="90001"/>
  </r>
  <r>
    <n v="255046"/>
    <s v="AAA Batteries (4-pack)"/>
    <n v="1"/>
    <n v="2.99"/>
    <n v="2.99"/>
    <x v="1"/>
    <x v="251"/>
    <x v="4"/>
    <x v="2"/>
    <n v="2019"/>
    <d v="1899-12-30T13:00:00"/>
    <s v="384 Lake St,"/>
    <s v="San Francisco"/>
    <x v="2"/>
    <s v="94016"/>
  </r>
  <r>
    <n v="255047"/>
    <s v="LG Dryer"/>
    <n v="1"/>
    <n v="600"/>
    <n v="600"/>
    <x v="0"/>
    <x v="272"/>
    <x v="1"/>
    <x v="2"/>
    <n v="2019"/>
    <d v="1899-12-30T08:13:00"/>
    <s v="890 7th St,"/>
    <s v="New York City"/>
    <x v="6"/>
    <s v="10001"/>
  </r>
  <r>
    <n v="255048"/>
    <s v="USB-C Charging Cable"/>
    <n v="1"/>
    <n v="11.95"/>
    <n v="11.95"/>
    <x v="1"/>
    <x v="247"/>
    <x v="4"/>
    <x v="2"/>
    <n v="2019"/>
    <d v="1899-12-30T12:23:00"/>
    <s v="959 West St,"/>
    <s v="Portland"/>
    <x v="7"/>
    <s v="04101"/>
  </r>
  <r>
    <n v="255049"/>
    <s v="Bose SoundSport Headphones"/>
    <n v="1"/>
    <n v="99.99"/>
    <n v="99.99"/>
    <x v="1"/>
    <x v="266"/>
    <x v="0"/>
    <x v="2"/>
    <n v="2019"/>
    <d v="1899-12-30T22:53:00"/>
    <s v="315 Cherry St,"/>
    <s v="New York City"/>
    <x v="6"/>
    <s v="10001"/>
  </r>
  <r>
    <n v="255050"/>
    <s v="Lightning Charging Cable"/>
    <n v="1"/>
    <n v="14.95"/>
    <n v="14.95"/>
    <x v="1"/>
    <x v="268"/>
    <x v="2"/>
    <x v="2"/>
    <n v="2019"/>
    <d v="1899-12-30T19:17:00"/>
    <s v="714 Meadow St,"/>
    <s v="Seattle"/>
    <x v="5"/>
    <s v="98101"/>
  </r>
  <r>
    <n v="255051"/>
    <s v="Apple Airpods Headphones"/>
    <n v="1"/>
    <n v="150"/>
    <n v="150"/>
    <x v="1"/>
    <x v="266"/>
    <x v="0"/>
    <x v="2"/>
    <n v="2019"/>
    <d v="1899-12-30T13:18:00"/>
    <s v="846 2nd St,"/>
    <s v="New York City"/>
    <x v="6"/>
    <s v="10001"/>
  </r>
  <r>
    <n v="255052"/>
    <s v="iPhone"/>
    <n v="1"/>
    <n v="700"/>
    <n v="700"/>
    <x v="0"/>
    <x v="259"/>
    <x v="2"/>
    <x v="2"/>
    <n v="2019"/>
    <d v="1899-12-30T21:47:00"/>
    <s v="746 7th St,"/>
    <s v="Atlanta"/>
    <x v="4"/>
    <s v="30301"/>
  </r>
  <r>
    <n v="255052"/>
    <s v="Wired Headphones"/>
    <n v="1"/>
    <n v="11.99"/>
    <n v="11.99"/>
    <x v="1"/>
    <x v="259"/>
    <x v="2"/>
    <x v="2"/>
    <n v="2019"/>
    <d v="1899-12-30T21:47:00"/>
    <s v="746 7th St,"/>
    <s v="Atlanta"/>
    <x v="4"/>
    <s v="30301"/>
  </r>
  <r>
    <n v="255053"/>
    <s v="USB-C Charging Cable"/>
    <n v="1"/>
    <n v="11.95"/>
    <n v="11.95"/>
    <x v="1"/>
    <x v="249"/>
    <x v="3"/>
    <x v="2"/>
    <n v="2019"/>
    <d v="1899-12-30T21:56:00"/>
    <s v="118 Highland St,"/>
    <s v="Seattle"/>
    <x v="5"/>
    <s v="98101"/>
  </r>
  <r>
    <n v="255054"/>
    <s v="AA Batteries (4-pack)"/>
    <n v="1"/>
    <n v="3.84"/>
    <n v="3.84"/>
    <x v="1"/>
    <x v="266"/>
    <x v="0"/>
    <x v="2"/>
    <n v="2019"/>
    <d v="1899-12-30T10:06:00"/>
    <s v="505 8th St,"/>
    <s v="Dallas"/>
    <x v="3"/>
    <s v="75001"/>
  </r>
  <r>
    <n v="255055"/>
    <s v="Macbook Pro Laptop"/>
    <n v="1"/>
    <n v="1700"/>
    <n v="1700"/>
    <x v="2"/>
    <x v="272"/>
    <x v="1"/>
    <x v="2"/>
    <n v="2019"/>
    <d v="1899-12-30T20:35:00"/>
    <s v="669 Lake St,"/>
    <s v="Portland"/>
    <x v="1"/>
    <s v="97035"/>
  </r>
  <r>
    <n v="255056"/>
    <s v="LG Washing Machine"/>
    <n v="1"/>
    <n v="600"/>
    <n v="600"/>
    <x v="0"/>
    <x v="249"/>
    <x v="3"/>
    <x v="2"/>
    <n v="2019"/>
    <d v="1899-12-30T17:13:00"/>
    <s v="861 13th St,"/>
    <s v="Dallas"/>
    <x v="3"/>
    <s v="75001"/>
  </r>
  <r>
    <n v="255057"/>
    <s v="ThinkPad Laptop"/>
    <n v="1"/>
    <n v="999.99"/>
    <n v="999.99"/>
    <x v="0"/>
    <x v="261"/>
    <x v="0"/>
    <x v="2"/>
    <n v="2019"/>
    <d v="1899-12-30T20:11:00"/>
    <s v="736 Forest St,"/>
    <s v="New York City"/>
    <x v="6"/>
    <s v="10001"/>
  </r>
  <r>
    <n v="255058"/>
    <s v="Wired Headphones"/>
    <n v="1"/>
    <n v="11.99"/>
    <n v="11.99"/>
    <x v="1"/>
    <x v="269"/>
    <x v="4"/>
    <x v="2"/>
    <n v="2019"/>
    <d v="1899-12-30T17:30:00"/>
    <s v="745 7th St,"/>
    <s v="Atlanta"/>
    <x v="4"/>
    <s v="30301"/>
  </r>
  <r>
    <n v="255059"/>
    <s v="Lightning Charging Cable"/>
    <n v="1"/>
    <n v="14.95"/>
    <n v="14.95"/>
    <x v="1"/>
    <x v="259"/>
    <x v="2"/>
    <x v="2"/>
    <n v="2019"/>
    <d v="1899-12-30T21:55:00"/>
    <s v="95 9th St,"/>
    <s v="San Francisco"/>
    <x v="2"/>
    <s v="94016"/>
  </r>
  <r>
    <n v="255060"/>
    <s v="AAA Batteries (4-pack)"/>
    <n v="3"/>
    <n v="2.99"/>
    <n v="8.9700000000000006"/>
    <x v="1"/>
    <x v="262"/>
    <x v="3"/>
    <x v="2"/>
    <n v="2019"/>
    <d v="1899-12-30T11:51:00"/>
    <s v="495 South St,"/>
    <s v="Boston"/>
    <x v="0"/>
    <s v="02215"/>
  </r>
  <r>
    <n v="255060"/>
    <s v="20in Monitor"/>
    <n v="1"/>
    <n v="109.99"/>
    <n v="109.99"/>
    <x v="1"/>
    <x v="262"/>
    <x v="3"/>
    <x v="2"/>
    <n v="2019"/>
    <d v="1899-12-30T11:51:00"/>
    <s v="495 South St,"/>
    <s v="Boston"/>
    <x v="0"/>
    <s v="02215"/>
  </r>
  <r>
    <n v="255061"/>
    <s v="Apple Airpods Headphones"/>
    <n v="1"/>
    <n v="150"/>
    <n v="150"/>
    <x v="1"/>
    <x v="251"/>
    <x v="4"/>
    <x v="2"/>
    <n v="2019"/>
    <d v="1899-12-30T13:25:00"/>
    <s v="454 West St,"/>
    <s v="San Francisco"/>
    <x v="2"/>
    <s v="94016"/>
  </r>
  <r>
    <n v="255062"/>
    <s v="AAA Batteries (4-pack)"/>
    <n v="1"/>
    <n v="2.99"/>
    <n v="2.99"/>
    <x v="1"/>
    <x v="254"/>
    <x v="5"/>
    <x v="2"/>
    <n v="2019"/>
    <d v="1899-12-30T12:49:00"/>
    <s v="677 Maple St,"/>
    <s v="Dallas"/>
    <x v="3"/>
    <s v="75001"/>
  </r>
  <r>
    <n v="255063"/>
    <s v="Wired Headphones"/>
    <n v="1"/>
    <n v="11.99"/>
    <n v="11.99"/>
    <x v="1"/>
    <x v="245"/>
    <x v="6"/>
    <x v="2"/>
    <n v="2019"/>
    <d v="1899-12-30T07:32:00"/>
    <s v="814 Jefferson St,"/>
    <s v="San Francisco"/>
    <x v="2"/>
    <s v="94016"/>
  </r>
  <r>
    <n v="255064"/>
    <s v="USB-C Charging Cable"/>
    <n v="2"/>
    <n v="11.95"/>
    <n v="23.9"/>
    <x v="1"/>
    <x v="249"/>
    <x v="3"/>
    <x v="2"/>
    <n v="2019"/>
    <d v="1899-12-30T14:03:00"/>
    <s v="55 10th St,"/>
    <s v="Los Angeles"/>
    <x v="2"/>
    <s v="90001"/>
  </r>
  <r>
    <n v="255065"/>
    <s v="Lightning Charging Cable"/>
    <n v="1"/>
    <n v="14.95"/>
    <n v="14.95"/>
    <x v="1"/>
    <x v="250"/>
    <x v="1"/>
    <x v="2"/>
    <n v="2019"/>
    <d v="1899-12-30T18:45:00"/>
    <s v="540 Maple St,"/>
    <s v="Boston"/>
    <x v="0"/>
    <s v="02215"/>
  </r>
  <r>
    <n v="255066"/>
    <s v="AAA Batteries (4-pack)"/>
    <n v="1"/>
    <n v="2.99"/>
    <n v="2.99"/>
    <x v="1"/>
    <x v="259"/>
    <x v="2"/>
    <x v="2"/>
    <n v="2019"/>
    <d v="1899-12-30T14:13:00"/>
    <s v="878 4th St,"/>
    <s v="Los Angeles"/>
    <x v="2"/>
    <s v="90001"/>
  </r>
  <r>
    <n v="255067"/>
    <s v="Vareebadd Phone"/>
    <n v="1"/>
    <n v="400"/>
    <n v="400"/>
    <x v="1"/>
    <x v="251"/>
    <x v="4"/>
    <x v="2"/>
    <n v="2019"/>
    <d v="1899-12-30T10:38:00"/>
    <s v="554 Highland St,"/>
    <s v="Los Angeles"/>
    <x v="2"/>
    <s v="90001"/>
  </r>
  <r>
    <n v="255068"/>
    <s v="USB-C Charging Cable"/>
    <n v="1"/>
    <n v="11.95"/>
    <n v="11.95"/>
    <x v="1"/>
    <x v="250"/>
    <x v="1"/>
    <x v="2"/>
    <n v="2019"/>
    <d v="1899-12-30T08:45:00"/>
    <s v="108 Ridge St,"/>
    <s v="Austin"/>
    <x v="3"/>
    <s v="73301"/>
  </r>
  <r>
    <n v="255069"/>
    <s v="AA Batteries (4-pack)"/>
    <n v="1"/>
    <n v="3.84"/>
    <n v="3.84"/>
    <x v="1"/>
    <x v="249"/>
    <x v="3"/>
    <x v="2"/>
    <n v="2019"/>
    <d v="1899-12-30T11:59:00"/>
    <s v="594 Willow St,"/>
    <s v="Seattle"/>
    <x v="5"/>
    <s v="98101"/>
  </r>
  <r>
    <n v="255070"/>
    <s v="Lightning Charging Cable"/>
    <n v="1"/>
    <n v="14.95"/>
    <n v="14.95"/>
    <x v="1"/>
    <x v="248"/>
    <x v="4"/>
    <x v="2"/>
    <n v="2019"/>
    <d v="1899-12-30T09:25:00"/>
    <s v="966 Ridge St,"/>
    <s v="San Francisco"/>
    <x v="2"/>
    <s v="94016"/>
  </r>
  <r>
    <n v="255071"/>
    <s v="27in FHD Monitor"/>
    <n v="1"/>
    <n v="149.99"/>
    <n v="149.99"/>
    <x v="1"/>
    <x v="269"/>
    <x v="4"/>
    <x v="2"/>
    <n v="2019"/>
    <d v="1899-12-30T19:11:00"/>
    <s v="743 Forest St,"/>
    <s v="New York City"/>
    <x v="6"/>
    <s v="10001"/>
  </r>
  <r>
    <n v="255072"/>
    <s v="USB-C Charging Cable"/>
    <n v="1"/>
    <n v="11.95"/>
    <n v="11.95"/>
    <x v="1"/>
    <x v="269"/>
    <x v="4"/>
    <x v="2"/>
    <n v="2019"/>
    <d v="1899-12-30T11:10:00"/>
    <s v="219 Madison St,"/>
    <s v="Boston"/>
    <x v="0"/>
    <s v="02215"/>
  </r>
  <r>
    <n v="255073"/>
    <s v="Apple Airpods Headphones"/>
    <n v="1"/>
    <n v="150"/>
    <n v="150"/>
    <x v="1"/>
    <x v="253"/>
    <x v="3"/>
    <x v="2"/>
    <n v="2019"/>
    <d v="1899-12-30T19:55:00"/>
    <s v="34 Center St,"/>
    <s v="San Francisco"/>
    <x v="2"/>
    <s v="94016"/>
  </r>
  <r>
    <n v="255074"/>
    <s v="USB-C Charging Cable"/>
    <n v="1"/>
    <n v="11.95"/>
    <n v="11.95"/>
    <x v="1"/>
    <x v="260"/>
    <x v="6"/>
    <x v="2"/>
    <n v="2019"/>
    <d v="1899-12-30T22:27:00"/>
    <s v="344 13th St,"/>
    <s v="Atlanta"/>
    <x v="4"/>
    <s v="30301"/>
  </r>
  <r>
    <n v="255075"/>
    <s v="Google Phone"/>
    <n v="1"/>
    <n v="600"/>
    <n v="600"/>
    <x v="0"/>
    <x v="245"/>
    <x v="6"/>
    <x v="2"/>
    <n v="2019"/>
    <d v="1899-12-30T16:21:00"/>
    <s v="247 Madison St,"/>
    <s v="New York City"/>
    <x v="6"/>
    <s v="10001"/>
  </r>
  <r>
    <n v="255075"/>
    <s v="Wired Headphones"/>
    <n v="1"/>
    <n v="11.99"/>
    <n v="11.99"/>
    <x v="1"/>
    <x v="245"/>
    <x v="6"/>
    <x v="2"/>
    <n v="2019"/>
    <d v="1899-12-30T16:21:00"/>
    <s v="247 Madison St,"/>
    <s v="New York City"/>
    <x v="6"/>
    <s v="10001"/>
  </r>
  <r>
    <n v="255076"/>
    <s v="iPhone"/>
    <n v="1"/>
    <n v="700"/>
    <n v="700"/>
    <x v="0"/>
    <x v="264"/>
    <x v="6"/>
    <x v="2"/>
    <n v="2019"/>
    <d v="1899-12-30T00:06:00"/>
    <s v="908 8th St,"/>
    <s v="Austin"/>
    <x v="3"/>
    <s v="73301"/>
  </r>
  <r>
    <n v="255077"/>
    <s v="27in 4K Gaming Monitor"/>
    <n v="1"/>
    <n v="389.99"/>
    <n v="389.99"/>
    <x v="1"/>
    <x v="264"/>
    <x v="6"/>
    <x v="2"/>
    <n v="2019"/>
    <d v="1899-12-30T10:34:00"/>
    <s v="331 Cedar St,"/>
    <s v="San Francisco"/>
    <x v="2"/>
    <s v="94016"/>
  </r>
  <r>
    <n v="255078"/>
    <s v="20in Monitor"/>
    <n v="1"/>
    <n v="109.99"/>
    <n v="109.99"/>
    <x v="1"/>
    <x v="270"/>
    <x v="2"/>
    <x v="2"/>
    <n v="2019"/>
    <d v="1899-12-30T21:55:00"/>
    <s v="831 River St,"/>
    <s v="Atlanta"/>
    <x v="4"/>
    <s v="30301"/>
  </r>
  <r>
    <n v="255079"/>
    <s v="Wired Headphones"/>
    <n v="1"/>
    <n v="11.99"/>
    <n v="11.99"/>
    <x v="1"/>
    <x v="252"/>
    <x v="0"/>
    <x v="2"/>
    <n v="2019"/>
    <d v="1899-12-30T17:03:00"/>
    <s v="571 Center St,"/>
    <s v="New York City"/>
    <x v="6"/>
    <s v="10001"/>
  </r>
  <r>
    <n v="255080"/>
    <s v="AA Batteries (4-pack)"/>
    <n v="1"/>
    <n v="3.84"/>
    <n v="3.84"/>
    <x v="1"/>
    <x v="263"/>
    <x v="5"/>
    <x v="2"/>
    <n v="2019"/>
    <d v="1899-12-30T22:27:00"/>
    <s v="628 Willow St,"/>
    <s v="Austin"/>
    <x v="3"/>
    <s v="73301"/>
  </r>
  <r>
    <n v="255081"/>
    <s v="USB-C Charging Cable"/>
    <n v="1"/>
    <n v="11.95"/>
    <n v="11.95"/>
    <x v="1"/>
    <x v="264"/>
    <x v="6"/>
    <x v="2"/>
    <n v="2019"/>
    <d v="1899-12-30T12:22:00"/>
    <s v="98 Center St,"/>
    <s v="Seattle"/>
    <x v="5"/>
    <s v="98101"/>
  </r>
  <r>
    <n v="255082"/>
    <s v="Bose SoundSport Headphones"/>
    <n v="1"/>
    <n v="99.99"/>
    <n v="99.99"/>
    <x v="1"/>
    <x v="265"/>
    <x v="3"/>
    <x v="2"/>
    <n v="2019"/>
    <d v="1899-12-30T15:15:00"/>
    <s v="785 Highland St,"/>
    <s v="New York City"/>
    <x v="6"/>
    <s v="10001"/>
  </r>
  <r>
    <n v="255083"/>
    <s v="Lightning Charging Cable"/>
    <n v="1"/>
    <n v="14.95"/>
    <n v="14.95"/>
    <x v="1"/>
    <x v="270"/>
    <x v="2"/>
    <x v="2"/>
    <n v="2019"/>
    <d v="1899-12-30T18:42:00"/>
    <s v="198 Walnut St,"/>
    <s v="New York City"/>
    <x v="6"/>
    <s v="10001"/>
  </r>
  <r>
    <n v="255084"/>
    <s v="Google Phone"/>
    <n v="1"/>
    <n v="600"/>
    <n v="600"/>
    <x v="0"/>
    <x v="270"/>
    <x v="2"/>
    <x v="2"/>
    <n v="2019"/>
    <d v="1899-12-30T12:13:00"/>
    <s v="722 13th St,"/>
    <s v="San Francisco"/>
    <x v="2"/>
    <s v="94016"/>
  </r>
  <r>
    <n v="255085"/>
    <s v="AA Batteries (4-pack)"/>
    <n v="1"/>
    <n v="3.84"/>
    <n v="3.84"/>
    <x v="1"/>
    <x v="268"/>
    <x v="2"/>
    <x v="2"/>
    <n v="2019"/>
    <d v="1899-12-30T22:30:00"/>
    <s v="15 Lakeview St,"/>
    <s v="Boston"/>
    <x v="0"/>
    <s v="02215"/>
  </r>
  <r>
    <n v="255086"/>
    <s v="27in 4K Gaming Monitor"/>
    <n v="1"/>
    <n v="389.99"/>
    <n v="389.99"/>
    <x v="1"/>
    <x v="255"/>
    <x v="2"/>
    <x v="2"/>
    <n v="2019"/>
    <d v="1899-12-30T22:21:00"/>
    <s v="269 7th St,"/>
    <s v="San Francisco"/>
    <x v="2"/>
    <s v="94016"/>
  </r>
  <r>
    <n v="255087"/>
    <s v="27in 4K Gaming Monitor"/>
    <n v="1"/>
    <n v="389.99"/>
    <n v="389.99"/>
    <x v="1"/>
    <x v="245"/>
    <x v="6"/>
    <x v="2"/>
    <n v="2019"/>
    <d v="1899-12-30T22:28:00"/>
    <s v="202 14th St,"/>
    <s v="San Francisco"/>
    <x v="2"/>
    <s v="94016"/>
  </r>
  <r>
    <n v="255088"/>
    <s v="USB-C Charging Cable"/>
    <n v="1"/>
    <n v="11.95"/>
    <n v="11.95"/>
    <x v="1"/>
    <x v="267"/>
    <x v="5"/>
    <x v="2"/>
    <n v="2019"/>
    <d v="1899-12-30T09:49:00"/>
    <s v="458 Walnut St,"/>
    <s v="San Francisco"/>
    <x v="2"/>
    <s v="94016"/>
  </r>
  <r>
    <n v="255089"/>
    <s v="Lightning Charging Cable"/>
    <n v="1"/>
    <n v="14.95"/>
    <n v="14.95"/>
    <x v="1"/>
    <x v="243"/>
    <x v="6"/>
    <x v="2"/>
    <n v="2019"/>
    <d v="1899-12-30T14:11:00"/>
    <s v="154 Spruce St,"/>
    <s v="Atlanta"/>
    <x v="4"/>
    <s v="30301"/>
  </r>
  <r>
    <n v="255090"/>
    <s v="Wired Headphones"/>
    <n v="1"/>
    <n v="11.99"/>
    <n v="11.99"/>
    <x v="1"/>
    <x v="248"/>
    <x v="4"/>
    <x v="2"/>
    <n v="2019"/>
    <d v="1899-12-30T20:21:00"/>
    <s v="311 West St,"/>
    <s v="Seattle"/>
    <x v="5"/>
    <s v="98101"/>
  </r>
  <r>
    <n v="255091"/>
    <s v="AA Batteries (4-pack)"/>
    <n v="1"/>
    <n v="3.84"/>
    <n v="3.84"/>
    <x v="1"/>
    <x v="245"/>
    <x v="6"/>
    <x v="2"/>
    <n v="2019"/>
    <d v="1899-12-30T10:39:00"/>
    <s v="117 2nd St,"/>
    <s v="San Francisco"/>
    <x v="2"/>
    <s v="94016"/>
  </r>
  <r>
    <n v="255092"/>
    <s v="Wired Headphones"/>
    <n v="2"/>
    <n v="11.99"/>
    <n v="23.98"/>
    <x v="1"/>
    <x v="267"/>
    <x v="5"/>
    <x v="2"/>
    <n v="2019"/>
    <d v="1899-12-30T12:20:00"/>
    <s v="940 Washington St,"/>
    <s v="Dallas"/>
    <x v="3"/>
    <s v="75001"/>
  </r>
  <r>
    <n v="255092"/>
    <s v="AA Batteries (4-pack)"/>
    <n v="2"/>
    <n v="3.84"/>
    <n v="7.68"/>
    <x v="1"/>
    <x v="267"/>
    <x v="5"/>
    <x v="2"/>
    <n v="2019"/>
    <d v="1899-12-30T12:20:00"/>
    <s v="940 Washington St,"/>
    <s v="Dallas"/>
    <x v="3"/>
    <s v="75001"/>
  </r>
  <r>
    <n v="255093"/>
    <s v="27in FHD Monitor"/>
    <n v="1"/>
    <n v="149.99"/>
    <n v="149.99"/>
    <x v="1"/>
    <x v="252"/>
    <x v="0"/>
    <x v="2"/>
    <n v="2019"/>
    <d v="1899-12-30T16:28:00"/>
    <s v="905 4th St,"/>
    <s v="New York City"/>
    <x v="6"/>
    <s v="10001"/>
  </r>
  <r>
    <n v="255094"/>
    <s v="ThinkPad Laptop"/>
    <n v="1"/>
    <n v="999.99"/>
    <n v="999.99"/>
    <x v="0"/>
    <x v="247"/>
    <x v="4"/>
    <x v="2"/>
    <n v="2019"/>
    <d v="1899-12-30T19:32:00"/>
    <s v="816 6th St,"/>
    <s v="New York City"/>
    <x v="6"/>
    <s v="10001"/>
  </r>
  <r>
    <n v="255095"/>
    <s v="Google Phone"/>
    <n v="1"/>
    <n v="600"/>
    <n v="600"/>
    <x v="0"/>
    <x v="258"/>
    <x v="1"/>
    <x v="2"/>
    <n v="2019"/>
    <d v="1899-12-30T18:22:00"/>
    <s v="360 South St,"/>
    <s v="Austin"/>
    <x v="3"/>
    <s v="73301"/>
  </r>
  <r>
    <n v="255095"/>
    <s v="USB-C Charging Cable"/>
    <n v="1"/>
    <n v="11.95"/>
    <n v="11.95"/>
    <x v="1"/>
    <x v="258"/>
    <x v="1"/>
    <x v="2"/>
    <n v="2019"/>
    <d v="1899-12-30T18:22:00"/>
    <s v="360 South St,"/>
    <s v="Austin"/>
    <x v="3"/>
    <s v="73301"/>
  </r>
  <r>
    <n v="255096"/>
    <s v="Wired Headphones"/>
    <n v="1"/>
    <n v="11.99"/>
    <n v="11.99"/>
    <x v="1"/>
    <x v="264"/>
    <x v="6"/>
    <x v="2"/>
    <n v="2019"/>
    <d v="1899-12-30T11:15:00"/>
    <s v="59 Maple St,"/>
    <s v="San Francisco"/>
    <x v="2"/>
    <s v="94016"/>
  </r>
  <r>
    <n v="255097"/>
    <s v="AAA Batteries (4-pack)"/>
    <n v="1"/>
    <n v="2.99"/>
    <n v="2.99"/>
    <x v="1"/>
    <x v="270"/>
    <x v="2"/>
    <x v="2"/>
    <n v="2019"/>
    <d v="1899-12-30T15:04:00"/>
    <s v="270 Meadow St,"/>
    <s v="New York City"/>
    <x v="6"/>
    <s v="10001"/>
  </r>
  <r>
    <n v="255098"/>
    <s v="AA Batteries (4-pack)"/>
    <n v="1"/>
    <n v="3.84"/>
    <n v="3.84"/>
    <x v="1"/>
    <x v="259"/>
    <x v="2"/>
    <x v="2"/>
    <n v="2019"/>
    <d v="1899-12-30T17:13:00"/>
    <s v="869 Wilson St,"/>
    <s v="Seattle"/>
    <x v="5"/>
    <s v="98101"/>
  </r>
  <r>
    <n v="255099"/>
    <s v="iPhone"/>
    <n v="1"/>
    <n v="700"/>
    <n v="700"/>
    <x v="0"/>
    <x v="263"/>
    <x v="5"/>
    <x v="2"/>
    <n v="2019"/>
    <d v="1899-12-30T12:35:00"/>
    <s v="332 Chestnut St,"/>
    <s v="San Francisco"/>
    <x v="2"/>
    <s v="94016"/>
  </r>
  <r>
    <n v="255099"/>
    <s v="Lightning Charging Cable"/>
    <n v="1"/>
    <n v="14.95"/>
    <n v="14.95"/>
    <x v="1"/>
    <x v="263"/>
    <x v="5"/>
    <x v="2"/>
    <n v="2019"/>
    <d v="1899-12-30T12:35:00"/>
    <s v="332 Chestnut St,"/>
    <s v="San Francisco"/>
    <x v="2"/>
    <s v="94016"/>
  </r>
  <r>
    <n v="255099"/>
    <s v="Wired Headphones"/>
    <n v="1"/>
    <n v="11.99"/>
    <n v="11.99"/>
    <x v="1"/>
    <x v="263"/>
    <x v="5"/>
    <x v="2"/>
    <n v="2019"/>
    <d v="1899-12-30T12:35:00"/>
    <s v="332 Chestnut St,"/>
    <s v="San Francisco"/>
    <x v="2"/>
    <s v="94016"/>
  </r>
  <r>
    <n v="255100"/>
    <s v="27in FHD Monitor"/>
    <n v="1"/>
    <n v="149.99"/>
    <n v="149.99"/>
    <x v="1"/>
    <x v="260"/>
    <x v="6"/>
    <x v="2"/>
    <n v="2019"/>
    <d v="1899-12-30T07:06:00"/>
    <s v="955 River St,"/>
    <s v="Los Angeles"/>
    <x v="2"/>
    <s v="90001"/>
  </r>
  <r>
    <n v="255101"/>
    <s v="AA Batteries (4-pack)"/>
    <n v="1"/>
    <n v="3.84"/>
    <n v="3.84"/>
    <x v="1"/>
    <x v="257"/>
    <x v="5"/>
    <x v="2"/>
    <n v="2019"/>
    <d v="1899-12-30T10:49:00"/>
    <s v="48 River St,"/>
    <s v="San Francisco"/>
    <x v="2"/>
    <s v="94016"/>
  </r>
  <r>
    <n v="255102"/>
    <s v="Wired Headphones"/>
    <n v="1"/>
    <n v="11.99"/>
    <n v="11.99"/>
    <x v="1"/>
    <x v="254"/>
    <x v="5"/>
    <x v="2"/>
    <n v="2019"/>
    <d v="1899-12-30T11:34:00"/>
    <s v="862 1st St,"/>
    <s v="San Francisco"/>
    <x v="2"/>
    <s v="94016"/>
  </r>
  <r>
    <n v="255103"/>
    <s v="Bose SoundSport Headphones"/>
    <n v="1"/>
    <n v="99.99"/>
    <n v="99.99"/>
    <x v="1"/>
    <x v="270"/>
    <x v="2"/>
    <x v="2"/>
    <n v="2019"/>
    <d v="1899-12-30T19:07:00"/>
    <s v="906 Wilson St,"/>
    <s v="Seattle"/>
    <x v="5"/>
    <s v="98101"/>
  </r>
  <r>
    <n v="255104"/>
    <s v="AAA Batteries (4-pack)"/>
    <n v="2"/>
    <n v="2.99"/>
    <n v="5.98"/>
    <x v="1"/>
    <x v="269"/>
    <x v="4"/>
    <x v="2"/>
    <n v="2019"/>
    <d v="1899-12-30T20:59:00"/>
    <s v="519 North St,"/>
    <s v="Portland"/>
    <x v="1"/>
    <s v="97035"/>
  </r>
  <r>
    <n v="255105"/>
    <s v="AA Batteries (4-pack)"/>
    <n v="3"/>
    <n v="3.84"/>
    <n v="11.52"/>
    <x v="1"/>
    <x v="257"/>
    <x v="5"/>
    <x v="2"/>
    <n v="2019"/>
    <d v="1899-12-30T21:14:00"/>
    <s v="96 Center St,"/>
    <s v="Portland"/>
    <x v="1"/>
    <s v="97035"/>
  </r>
  <r>
    <n v="255106"/>
    <s v="Wired Headphones"/>
    <n v="2"/>
    <n v="11.99"/>
    <n v="23.98"/>
    <x v="1"/>
    <x v="256"/>
    <x v="6"/>
    <x v="2"/>
    <n v="2019"/>
    <d v="1899-12-30T03:04:00"/>
    <s v="757 West St,"/>
    <s v="Austin"/>
    <x v="3"/>
    <s v="73301"/>
  </r>
  <r>
    <n v="255107"/>
    <s v="AAA Batteries (4-pack)"/>
    <n v="1"/>
    <n v="2.99"/>
    <n v="2.99"/>
    <x v="1"/>
    <x v="266"/>
    <x v="0"/>
    <x v="2"/>
    <n v="2019"/>
    <d v="1899-12-30T15:08:00"/>
    <s v="454 Lincoln St,"/>
    <s v="New York City"/>
    <x v="6"/>
    <s v="10001"/>
  </r>
  <r>
    <n v="255108"/>
    <s v="AAA Batteries (4-pack)"/>
    <n v="1"/>
    <n v="2.99"/>
    <n v="2.99"/>
    <x v="1"/>
    <x v="251"/>
    <x v="4"/>
    <x v="2"/>
    <n v="2019"/>
    <d v="1899-12-30T13:49:00"/>
    <s v="560 Lake St,"/>
    <s v="New York City"/>
    <x v="6"/>
    <s v="10001"/>
  </r>
  <r>
    <n v="255109"/>
    <s v="ThinkPad Laptop"/>
    <n v="1"/>
    <n v="999.99"/>
    <n v="999.99"/>
    <x v="0"/>
    <x v="251"/>
    <x v="4"/>
    <x v="2"/>
    <n v="2019"/>
    <d v="1899-12-30T13:20:00"/>
    <s v="914 Johnson St,"/>
    <s v="Atlanta"/>
    <x v="4"/>
    <s v="30301"/>
  </r>
  <r>
    <n v="255110"/>
    <s v="iPhone"/>
    <n v="1"/>
    <n v="700"/>
    <n v="700"/>
    <x v="0"/>
    <x v="272"/>
    <x v="1"/>
    <x v="2"/>
    <n v="2019"/>
    <d v="1899-12-30T17:30:00"/>
    <s v="573 13th St,"/>
    <s v="Dallas"/>
    <x v="3"/>
    <s v="75001"/>
  </r>
  <r>
    <n v="255111"/>
    <s v="AA Batteries (4-pack)"/>
    <n v="1"/>
    <n v="3.84"/>
    <n v="3.84"/>
    <x v="1"/>
    <x v="264"/>
    <x v="6"/>
    <x v="2"/>
    <n v="2019"/>
    <d v="1899-12-30T10:57:00"/>
    <s v="509 Jefferson St,"/>
    <s v="Boston"/>
    <x v="0"/>
    <s v="02215"/>
  </r>
  <r>
    <n v="255112"/>
    <s v="Lightning Charging Cable"/>
    <n v="1"/>
    <n v="14.95"/>
    <n v="14.95"/>
    <x v="1"/>
    <x v="256"/>
    <x v="6"/>
    <x v="2"/>
    <n v="2019"/>
    <d v="1899-12-30T23:41:00"/>
    <s v="199 Jackson St,"/>
    <s v="Boston"/>
    <x v="0"/>
    <s v="02215"/>
  </r>
  <r>
    <n v="255113"/>
    <s v="27in FHD Monitor"/>
    <n v="1"/>
    <n v="149.99"/>
    <n v="149.99"/>
    <x v="1"/>
    <x v="258"/>
    <x v="1"/>
    <x v="2"/>
    <n v="2019"/>
    <d v="1899-12-30T08:13:00"/>
    <s v="586 Walnut St,"/>
    <s v="Boston"/>
    <x v="0"/>
    <s v="02215"/>
  </r>
  <r>
    <n v="255114"/>
    <s v="Apple Airpods Headphones"/>
    <n v="1"/>
    <n v="150"/>
    <n v="150"/>
    <x v="1"/>
    <x v="262"/>
    <x v="3"/>
    <x v="2"/>
    <n v="2019"/>
    <d v="1899-12-30T13:42:00"/>
    <s v="652 Elm St,"/>
    <s v="Austin"/>
    <x v="3"/>
    <s v="73301"/>
  </r>
  <r>
    <n v="255115"/>
    <s v="Wired Headphones"/>
    <n v="1"/>
    <n v="11.99"/>
    <n v="11.99"/>
    <x v="1"/>
    <x v="272"/>
    <x v="1"/>
    <x v="2"/>
    <n v="2019"/>
    <d v="1899-12-30T21:38:00"/>
    <s v="352 Church St,"/>
    <s v="San Francisco"/>
    <x v="2"/>
    <s v="94016"/>
  </r>
  <r>
    <n v="255116"/>
    <s v="Bose SoundSport Headphones"/>
    <n v="1"/>
    <n v="99.99"/>
    <n v="99.99"/>
    <x v="1"/>
    <x v="245"/>
    <x v="6"/>
    <x v="2"/>
    <n v="2019"/>
    <d v="1899-12-30T20:01:00"/>
    <s v="878 4th St,"/>
    <s v="Atlanta"/>
    <x v="4"/>
    <s v="30301"/>
  </r>
  <r>
    <n v="255117"/>
    <s v="20in Monitor"/>
    <n v="1"/>
    <n v="109.99"/>
    <n v="109.99"/>
    <x v="1"/>
    <x v="267"/>
    <x v="5"/>
    <x v="2"/>
    <n v="2019"/>
    <d v="1899-12-30T17:18:00"/>
    <s v="971 West St,"/>
    <s v="San Francisco"/>
    <x v="2"/>
    <s v="94016"/>
  </r>
  <r>
    <n v="255118"/>
    <s v="Wired Headphones"/>
    <n v="1"/>
    <n v="11.99"/>
    <n v="11.99"/>
    <x v="1"/>
    <x v="249"/>
    <x v="3"/>
    <x v="2"/>
    <n v="2019"/>
    <d v="1899-12-30T22:16:00"/>
    <s v="929 Willow St,"/>
    <s v="Los Angeles"/>
    <x v="2"/>
    <s v="90001"/>
  </r>
  <r>
    <n v="255119"/>
    <s v="27in 4K Gaming Monitor"/>
    <n v="1"/>
    <n v="389.99"/>
    <n v="389.99"/>
    <x v="1"/>
    <x v="254"/>
    <x v="5"/>
    <x v="2"/>
    <n v="2019"/>
    <d v="1899-12-30T17:31:00"/>
    <s v="821 Jackson St,"/>
    <s v="Atlanta"/>
    <x v="4"/>
    <s v="30301"/>
  </r>
  <r>
    <n v="255120"/>
    <s v="USB-C Charging Cable"/>
    <n v="2"/>
    <n v="11.95"/>
    <n v="23.9"/>
    <x v="1"/>
    <x v="259"/>
    <x v="2"/>
    <x v="2"/>
    <n v="2019"/>
    <d v="1899-12-30T22:16:00"/>
    <s v="276 Washington St,"/>
    <s v="Austin"/>
    <x v="3"/>
    <s v="73301"/>
  </r>
  <r>
    <n v="255121"/>
    <s v="34in Ultrawide Monitor"/>
    <n v="1"/>
    <n v="379.99"/>
    <n v="379.99"/>
    <x v="1"/>
    <x v="262"/>
    <x v="3"/>
    <x v="2"/>
    <n v="2019"/>
    <d v="1899-12-30T17:54:00"/>
    <s v="375 Wilson St,"/>
    <s v="Dallas"/>
    <x v="3"/>
    <s v="75001"/>
  </r>
  <r>
    <n v="255122"/>
    <s v="Wired Headphones"/>
    <n v="1"/>
    <n v="11.99"/>
    <n v="11.99"/>
    <x v="1"/>
    <x v="265"/>
    <x v="3"/>
    <x v="2"/>
    <n v="2019"/>
    <d v="1899-12-30T13:43:00"/>
    <s v="794 Maple St,"/>
    <s v="Boston"/>
    <x v="0"/>
    <s v="02215"/>
  </r>
  <r>
    <n v="255123"/>
    <s v="Lightning Charging Cable"/>
    <n v="1"/>
    <n v="14.95"/>
    <n v="14.95"/>
    <x v="1"/>
    <x v="247"/>
    <x v="4"/>
    <x v="2"/>
    <n v="2019"/>
    <d v="1899-12-30T19:22:00"/>
    <s v="784 Maple St,"/>
    <s v="Austin"/>
    <x v="3"/>
    <s v="73301"/>
  </r>
  <r>
    <n v="255124"/>
    <s v="20in Monitor"/>
    <n v="1"/>
    <n v="109.99"/>
    <n v="109.99"/>
    <x v="1"/>
    <x v="269"/>
    <x v="4"/>
    <x v="2"/>
    <n v="2019"/>
    <d v="1899-12-30T12:34:00"/>
    <s v="977 Chestnut St,"/>
    <s v="New York City"/>
    <x v="6"/>
    <s v="10001"/>
  </r>
  <r>
    <n v="255125"/>
    <s v="USB-C Charging Cable"/>
    <n v="1"/>
    <n v="11.95"/>
    <n v="11.95"/>
    <x v="1"/>
    <x v="266"/>
    <x v="0"/>
    <x v="2"/>
    <n v="2019"/>
    <d v="1899-12-30T12:39:00"/>
    <s v="151 13th St,"/>
    <s v="Dallas"/>
    <x v="3"/>
    <s v="75001"/>
  </r>
  <r>
    <n v="255126"/>
    <s v="AAA Batteries (4-pack)"/>
    <n v="1"/>
    <n v="2.99"/>
    <n v="2.99"/>
    <x v="1"/>
    <x v="265"/>
    <x v="3"/>
    <x v="2"/>
    <n v="2019"/>
    <d v="1899-12-30T16:21:00"/>
    <s v="828 Maple St,"/>
    <s v="Atlanta"/>
    <x v="4"/>
    <s v="30301"/>
  </r>
  <r>
    <n v="255127"/>
    <s v="USB-C Charging Cable"/>
    <n v="1"/>
    <n v="11.95"/>
    <n v="11.95"/>
    <x v="1"/>
    <x v="266"/>
    <x v="0"/>
    <x v="2"/>
    <n v="2019"/>
    <d v="1899-12-30T16:10:00"/>
    <s v="944 4th St,"/>
    <s v="San Francisco"/>
    <x v="2"/>
    <s v="94016"/>
  </r>
  <r>
    <n v="255128"/>
    <s v="USB-C Charging Cable"/>
    <n v="1"/>
    <n v="11.95"/>
    <n v="11.95"/>
    <x v="1"/>
    <x v="269"/>
    <x v="4"/>
    <x v="2"/>
    <n v="2019"/>
    <d v="1899-12-30T22:29:00"/>
    <s v="812 7th St,"/>
    <s v="Boston"/>
    <x v="0"/>
    <s v="02215"/>
  </r>
  <r>
    <n v="255129"/>
    <s v="Lightning Charging Cable"/>
    <n v="1"/>
    <n v="14.95"/>
    <n v="14.95"/>
    <x v="1"/>
    <x v="267"/>
    <x v="5"/>
    <x v="2"/>
    <n v="2019"/>
    <d v="1899-12-30T05:00:00"/>
    <s v="171 Cherry St,"/>
    <s v="New York City"/>
    <x v="6"/>
    <s v="10001"/>
  </r>
  <r>
    <n v="255130"/>
    <s v="USB-C Charging Cable"/>
    <n v="1"/>
    <n v="11.95"/>
    <n v="11.95"/>
    <x v="1"/>
    <x v="243"/>
    <x v="6"/>
    <x v="2"/>
    <n v="2019"/>
    <d v="1899-12-30T13:40:00"/>
    <s v="74 5th St,"/>
    <s v="Seattle"/>
    <x v="5"/>
    <s v="98101"/>
  </r>
  <r>
    <n v="255131"/>
    <s v="Lightning Charging Cable"/>
    <n v="1"/>
    <n v="14.95"/>
    <n v="14.95"/>
    <x v="1"/>
    <x v="252"/>
    <x v="0"/>
    <x v="2"/>
    <n v="2019"/>
    <d v="1899-12-30T21:17:00"/>
    <s v="391 6th St,"/>
    <s v="Los Angeles"/>
    <x v="2"/>
    <s v="90001"/>
  </r>
  <r>
    <n v="255132"/>
    <s v="AAA Batteries (4-pack)"/>
    <n v="1"/>
    <n v="2.99"/>
    <n v="2.99"/>
    <x v="1"/>
    <x v="253"/>
    <x v="3"/>
    <x v="2"/>
    <n v="2019"/>
    <d v="1899-12-30T14:53:00"/>
    <s v="473 8th St,"/>
    <s v="Los Angeles"/>
    <x v="2"/>
    <s v="90001"/>
  </r>
  <r>
    <n v="255133"/>
    <s v="Lightning Charging Cable"/>
    <n v="1"/>
    <n v="14.95"/>
    <n v="14.95"/>
    <x v="1"/>
    <x v="250"/>
    <x v="1"/>
    <x v="2"/>
    <n v="2019"/>
    <d v="1899-12-30T05:44:00"/>
    <s v="533 Lake St,"/>
    <s v="Los Angeles"/>
    <x v="2"/>
    <s v="90001"/>
  </r>
  <r>
    <n v="255134"/>
    <s v="Apple Airpods Headphones"/>
    <n v="1"/>
    <n v="150"/>
    <n v="150"/>
    <x v="1"/>
    <x v="266"/>
    <x v="0"/>
    <x v="2"/>
    <n v="2019"/>
    <d v="1899-12-30T23:14:00"/>
    <s v="857 Main St,"/>
    <s v="Austin"/>
    <x v="3"/>
    <s v="73301"/>
  </r>
  <r>
    <n v="255135"/>
    <s v="Apple Airpods Headphones"/>
    <n v="1"/>
    <n v="150"/>
    <n v="150"/>
    <x v="1"/>
    <x v="245"/>
    <x v="6"/>
    <x v="2"/>
    <n v="2019"/>
    <d v="1899-12-30T10:33:00"/>
    <s v="529 Ridge St,"/>
    <s v="New York City"/>
    <x v="6"/>
    <s v="10001"/>
  </r>
  <r>
    <n v="255136"/>
    <s v="iPhone"/>
    <n v="1"/>
    <n v="700"/>
    <n v="700"/>
    <x v="0"/>
    <x v="250"/>
    <x v="1"/>
    <x v="2"/>
    <n v="2019"/>
    <d v="1899-12-30T20:04:00"/>
    <s v="157 4th St,"/>
    <s v="Los Angeles"/>
    <x v="2"/>
    <s v="90001"/>
  </r>
  <r>
    <n v="255137"/>
    <s v="Lightning Charging Cable"/>
    <n v="1"/>
    <n v="14.95"/>
    <n v="14.95"/>
    <x v="1"/>
    <x v="272"/>
    <x v="1"/>
    <x v="2"/>
    <n v="2019"/>
    <d v="1899-12-30T14:20:00"/>
    <s v="44 Ridge St,"/>
    <s v="San Francisco"/>
    <x v="2"/>
    <s v="94016"/>
  </r>
  <r>
    <n v="255137"/>
    <s v="LG Washing Machine"/>
    <n v="1"/>
    <n v="600"/>
    <n v="600"/>
    <x v="0"/>
    <x v="272"/>
    <x v="1"/>
    <x v="2"/>
    <n v="2019"/>
    <d v="1899-12-30T14:20:00"/>
    <s v="44 Ridge St,"/>
    <s v="San Francisco"/>
    <x v="2"/>
    <s v="94016"/>
  </r>
  <r>
    <n v="255138"/>
    <s v="Apple Airpods Headphones"/>
    <n v="1"/>
    <n v="150"/>
    <n v="150"/>
    <x v="1"/>
    <x v="267"/>
    <x v="5"/>
    <x v="2"/>
    <n v="2019"/>
    <d v="1899-12-30T08:54:00"/>
    <s v="521 Ridge St,"/>
    <s v="San Francisco"/>
    <x v="2"/>
    <s v="94016"/>
  </r>
  <r>
    <n v="255139"/>
    <s v="Lightning Charging Cable"/>
    <n v="1"/>
    <n v="14.95"/>
    <n v="14.95"/>
    <x v="1"/>
    <x v="266"/>
    <x v="0"/>
    <x v="2"/>
    <n v="2019"/>
    <d v="1899-12-30T22:28:00"/>
    <s v="13 12th St,"/>
    <s v="New York City"/>
    <x v="6"/>
    <s v="10001"/>
  </r>
  <r>
    <n v="255140"/>
    <s v="Lightning Charging Cable"/>
    <n v="1"/>
    <n v="14.95"/>
    <n v="14.95"/>
    <x v="1"/>
    <x v="252"/>
    <x v="0"/>
    <x v="2"/>
    <n v="2019"/>
    <d v="1899-12-30T11:47:00"/>
    <s v="458 5th St,"/>
    <s v="San Francisco"/>
    <x v="2"/>
    <s v="94016"/>
  </r>
  <r>
    <n v="255141"/>
    <s v="Apple Airpods Headphones"/>
    <n v="1"/>
    <n v="150"/>
    <n v="150"/>
    <x v="1"/>
    <x v="244"/>
    <x v="0"/>
    <x v="2"/>
    <n v="2019"/>
    <d v="1899-12-30T00:18:00"/>
    <s v="709 Jefferson St,"/>
    <s v="San Francisco"/>
    <x v="2"/>
    <s v="94016"/>
  </r>
  <r>
    <n v="255142"/>
    <s v="AA Batteries (4-pack)"/>
    <n v="1"/>
    <n v="3.84"/>
    <n v="3.84"/>
    <x v="1"/>
    <x v="247"/>
    <x v="4"/>
    <x v="2"/>
    <n v="2019"/>
    <d v="1899-12-30T19:31:00"/>
    <s v="561 Cedar St,"/>
    <s v="Portland"/>
    <x v="1"/>
    <s v="97035"/>
  </r>
  <r>
    <n v="255143"/>
    <s v="Wired Headphones"/>
    <n v="1"/>
    <n v="11.99"/>
    <n v="11.99"/>
    <x v="1"/>
    <x v="245"/>
    <x v="6"/>
    <x v="2"/>
    <n v="2019"/>
    <d v="1899-12-30T12:38:00"/>
    <s v="420 Forest St,"/>
    <s v="Los Angeles"/>
    <x v="2"/>
    <s v="90001"/>
  </r>
  <r>
    <n v="255144"/>
    <s v="20in Monitor"/>
    <n v="1"/>
    <n v="109.99"/>
    <n v="109.99"/>
    <x v="1"/>
    <x v="270"/>
    <x v="2"/>
    <x v="2"/>
    <n v="2019"/>
    <d v="1899-12-30T13:47:00"/>
    <s v="473 Chestnut St,"/>
    <s v="San Francisco"/>
    <x v="2"/>
    <s v="94016"/>
  </r>
  <r>
    <n v="255145"/>
    <s v="AA Batteries (4-pack)"/>
    <n v="1"/>
    <n v="3.84"/>
    <n v="3.84"/>
    <x v="1"/>
    <x v="252"/>
    <x v="0"/>
    <x v="2"/>
    <n v="2019"/>
    <d v="1899-12-30T14:07:00"/>
    <s v="249 Spruce St,"/>
    <s v="Atlanta"/>
    <x v="4"/>
    <s v="30301"/>
  </r>
  <r>
    <n v="255146"/>
    <s v="Bose SoundSport Headphones"/>
    <n v="1"/>
    <n v="99.99"/>
    <n v="99.99"/>
    <x v="1"/>
    <x v="267"/>
    <x v="5"/>
    <x v="2"/>
    <n v="2019"/>
    <d v="1899-12-30T15:44:00"/>
    <s v="992 Sunset St,"/>
    <s v="Seattle"/>
    <x v="5"/>
    <s v="98101"/>
  </r>
  <r>
    <n v="255147"/>
    <s v="Wired Headphones"/>
    <n v="1"/>
    <n v="11.99"/>
    <n v="11.99"/>
    <x v="1"/>
    <x v="250"/>
    <x v="1"/>
    <x v="2"/>
    <n v="2019"/>
    <d v="1899-12-30T02:21:00"/>
    <s v="800 Walnut St,"/>
    <s v="San Francisco"/>
    <x v="2"/>
    <s v="94016"/>
  </r>
  <r>
    <n v="255148"/>
    <s v="AAA Batteries (4-pack)"/>
    <n v="1"/>
    <n v="2.99"/>
    <n v="2.99"/>
    <x v="1"/>
    <x v="253"/>
    <x v="3"/>
    <x v="2"/>
    <n v="2019"/>
    <d v="1899-12-30T11:42:00"/>
    <s v="709 5th St,"/>
    <s v="San Francisco"/>
    <x v="2"/>
    <s v="94016"/>
  </r>
  <r>
    <n v="255149"/>
    <s v="27in 4K Gaming Monitor"/>
    <n v="1"/>
    <n v="389.99"/>
    <n v="389.99"/>
    <x v="1"/>
    <x v="245"/>
    <x v="6"/>
    <x v="2"/>
    <n v="2019"/>
    <d v="1899-12-30T10:07:00"/>
    <s v="144 4th St,"/>
    <s v="Los Angeles"/>
    <x v="2"/>
    <s v="90001"/>
  </r>
  <r>
    <n v="255150"/>
    <s v="Macbook Pro Laptop"/>
    <n v="1"/>
    <n v="1700"/>
    <n v="1700"/>
    <x v="2"/>
    <x v="255"/>
    <x v="2"/>
    <x v="2"/>
    <n v="2019"/>
    <d v="1899-12-30T12:33:00"/>
    <s v="992 Elm St,"/>
    <s v="New York City"/>
    <x v="6"/>
    <s v="10001"/>
  </r>
  <r>
    <n v="255151"/>
    <s v="27in FHD Monitor"/>
    <n v="1"/>
    <n v="149.99"/>
    <n v="149.99"/>
    <x v="1"/>
    <x v="270"/>
    <x v="2"/>
    <x v="2"/>
    <n v="2019"/>
    <d v="1899-12-30T20:51:00"/>
    <s v="134 14th St,"/>
    <s v="Boston"/>
    <x v="0"/>
    <s v="02215"/>
  </r>
  <r>
    <n v="255152"/>
    <s v="AA Batteries (4-pack)"/>
    <n v="1"/>
    <n v="3.84"/>
    <n v="3.84"/>
    <x v="1"/>
    <x v="247"/>
    <x v="4"/>
    <x v="2"/>
    <n v="2019"/>
    <d v="1899-12-30T11:24:00"/>
    <s v="235 Wilson St,"/>
    <s v="Austin"/>
    <x v="3"/>
    <s v="73301"/>
  </r>
  <r>
    <n v="255153"/>
    <s v="AAA Batteries (4-pack)"/>
    <n v="1"/>
    <n v="2.99"/>
    <n v="2.99"/>
    <x v="1"/>
    <x v="248"/>
    <x v="4"/>
    <x v="2"/>
    <n v="2019"/>
    <d v="1899-12-30T22:46:00"/>
    <s v="919 6th St,"/>
    <s v="New York City"/>
    <x v="6"/>
    <s v="10001"/>
  </r>
  <r>
    <n v="255154"/>
    <s v="Google Phone"/>
    <n v="1"/>
    <n v="600"/>
    <n v="600"/>
    <x v="0"/>
    <x v="272"/>
    <x v="1"/>
    <x v="2"/>
    <n v="2019"/>
    <d v="1899-12-30T18:42:00"/>
    <s v="467 Elm St,"/>
    <s v="Dallas"/>
    <x v="3"/>
    <s v="75001"/>
  </r>
  <r>
    <n v="255154"/>
    <s v="USB-C Charging Cable"/>
    <n v="2"/>
    <n v="11.95"/>
    <n v="23.9"/>
    <x v="1"/>
    <x v="272"/>
    <x v="1"/>
    <x v="2"/>
    <n v="2019"/>
    <d v="1899-12-30T18:42:00"/>
    <s v="467 Elm St,"/>
    <s v="Dallas"/>
    <x v="3"/>
    <s v="75001"/>
  </r>
  <r>
    <n v="255155"/>
    <s v="USB-C Charging Cable"/>
    <n v="1"/>
    <n v="11.95"/>
    <n v="11.95"/>
    <x v="1"/>
    <x v="250"/>
    <x v="1"/>
    <x v="2"/>
    <n v="2019"/>
    <d v="1899-12-30T09:42:00"/>
    <s v="67 Maple St,"/>
    <s v="Portland"/>
    <x v="7"/>
    <s v="04101"/>
  </r>
  <r>
    <n v="255156"/>
    <s v="AA Batteries (4-pack)"/>
    <n v="1"/>
    <n v="3.84"/>
    <n v="3.84"/>
    <x v="1"/>
    <x v="266"/>
    <x v="0"/>
    <x v="2"/>
    <n v="2019"/>
    <d v="1899-12-30T13:26:00"/>
    <s v="85 Lakeview St,"/>
    <s v="San Francisco"/>
    <x v="2"/>
    <s v="94016"/>
  </r>
  <r>
    <n v="255157"/>
    <s v="iPhone"/>
    <n v="1"/>
    <n v="700"/>
    <n v="700"/>
    <x v="0"/>
    <x v="247"/>
    <x v="4"/>
    <x v="2"/>
    <n v="2019"/>
    <d v="1899-12-30T15:02:00"/>
    <s v="875 6th St,"/>
    <s v="New York City"/>
    <x v="6"/>
    <s v="10001"/>
  </r>
  <r>
    <n v="255158"/>
    <s v="34in Ultrawide Monitor"/>
    <n v="1"/>
    <n v="379.99"/>
    <n v="379.99"/>
    <x v="1"/>
    <x v="251"/>
    <x v="4"/>
    <x v="2"/>
    <n v="2019"/>
    <d v="1899-12-30T21:17:00"/>
    <s v="743 Maple St,"/>
    <s v="New York City"/>
    <x v="6"/>
    <s v="10001"/>
  </r>
  <r>
    <n v="255159"/>
    <s v="AA Batteries (4-pack)"/>
    <n v="1"/>
    <n v="3.84"/>
    <n v="3.84"/>
    <x v="1"/>
    <x v="272"/>
    <x v="1"/>
    <x v="2"/>
    <n v="2019"/>
    <d v="1899-12-30T01:20:00"/>
    <s v="945 Lakeview St,"/>
    <s v="Los Angeles"/>
    <x v="2"/>
    <s v="90001"/>
  </r>
  <r>
    <n v="255160"/>
    <s v="27in 4K Gaming Monitor"/>
    <n v="1"/>
    <n v="389.99"/>
    <n v="389.99"/>
    <x v="1"/>
    <x v="264"/>
    <x v="6"/>
    <x v="2"/>
    <n v="2019"/>
    <d v="1899-12-30T08:41:00"/>
    <s v="99 Dogwood St,"/>
    <s v="Boston"/>
    <x v="0"/>
    <s v="02215"/>
  </r>
  <r>
    <n v="255161"/>
    <s v="Lightning Charging Cable"/>
    <n v="1"/>
    <n v="14.95"/>
    <n v="14.95"/>
    <x v="1"/>
    <x v="270"/>
    <x v="2"/>
    <x v="2"/>
    <n v="2019"/>
    <d v="1899-12-30T21:27:00"/>
    <s v="806 Lincoln St,"/>
    <s v="New York City"/>
    <x v="6"/>
    <s v="10001"/>
  </r>
  <r>
    <n v="255162"/>
    <s v="iPhone"/>
    <n v="1"/>
    <n v="700"/>
    <n v="700"/>
    <x v="0"/>
    <x v="246"/>
    <x v="1"/>
    <x v="2"/>
    <n v="2019"/>
    <d v="1899-12-30T10:55:00"/>
    <s v="450 6th St,"/>
    <s v="Los Angeles"/>
    <x v="2"/>
    <s v="90001"/>
  </r>
  <r>
    <n v="255163"/>
    <s v="Wired Headphones"/>
    <n v="1"/>
    <n v="11.99"/>
    <n v="11.99"/>
    <x v="1"/>
    <x v="260"/>
    <x v="6"/>
    <x v="2"/>
    <n v="2019"/>
    <d v="1899-12-30T13:25:00"/>
    <s v="393 Forest St,"/>
    <s v="San Francisco"/>
    <x v="2"/>
    <s v="94016"/>
  </r>
  <r>
    <n v="255164"/>
    <s v="USB-C Charging Cable"/>
    <n v="1"/>
    <n v="11.95"/>
    <n v="11.95"/>
    <x v="1"/>
    <x v="255"/>
    <x v="2"/>
    <x v="2"/>
    <n v="2019"/>
    <d v="1899-12-30T12:32:00"/>
    <s v="162 12th St,"/>
    <s v="Dallas"/>
    <x v="3"/>
    <s v="75001"/>
  </r>
  <r>
    <n v="255165"/>
    <s v="AA Batteries (4-pack)"/>
    <n v="1"/>
    <n v="3.84"/>
    <n v="3.84"/>
    <x v="1"/>
    <x v="258"/>
    <x v="1"/>
    <x v="2"/>
    <n v="2019"/>
    <d v="1899-12-30T12:15:00"/>
    <s v="491 Forest St,"/>
    <s v="San Francisco"/>
    <x v="2"/>
    <s v="94016"/>
  </r>
  <r>
    <n v="255166"/>
    <s v="LG Washing Machine"/>
    <n v="1"/>
    <n v="600"/>
    <n v="600"/>
    <x v="0"/>
    <x v="244"/>
    <x v="0"/>
    <x v="2"/>
    <n v="2019"/>
    <d v="1899-12-30T13:24:00"/>
    <s v="562 Meadow St,"/>
    <s v="Seattle"/>
    <x v="5"/>
    <s v="98101"/>
  </r>
  <r>
    <n v="255167"/>
    <s v="USB-C Charging Cable"/>
    <n v="1"/>
    <n v="11.95"/>
    <n v="11.95"/>
    <x v="1"/>
    <x v="263"/>
    <x v="5"/>
    <x v="2"/>
    <n v="2019"/>
    <d v="1899-12-30T15:22:00"/>
    <s v="736 12th St,"/>
    <s v="Austin"/>
    <x v="3"/>
    <s v="73301"/>
  </r>
  <r>
    <n v="255168"/>
    <s v="Lightning Charging Cable"/>
    <n v="1"/>
    <n v="14.95"/>
    <n v="14.95"/>
    <x v="1"/>
    <x v="247"/>
    <x v="4"/>
    <x v="2"/>
    <n v="2019"/>
    <d v="1899-12-30T12:16:00"/>
    <s v="280 Meadow St,"/>
    <s v="Austin"/>
    <x v="3"/>
    <s v="73301"/>
  </r>
  <r>
    <n v="255169"/>
    <s v="Google Phone"/>
    <n v="1"/>
    <n v="600"/>
    <n v="600"/>
    <x v="0"/>
    <x v="249"/>
    <x v="3"/>
    <x v="2"/>
    <n v="2019"/>
    <d v="1899-12-30T05:07:00"/>
    <s v="602 Meadow St,"/>
    <s v="Austin"/>
    <x v="3"/>
    <s v="73301"/>
  </r>
  <r>
    <n v="255170"/>
    <s v="Flatscreen TV"/>
    <n v="1"/>
    <n v="300"/>
    <n v="300"/>
    <x v="1"/>
    <x v="243"/>
    <x v="6"/>
    <x v="2"/>
    <n v="2019"/>
    <d v="1899-12-30T23:03:00"/>
    <s v="896 River St,"/>
    <s v="New York City"/>
    <x v="6"/>
    <s v="10001"/>
  </r>
  <r>
    <n v="255171"/>
    <s v="Lightning Charging Cable"/>
    <n v="1"/>
    <n v="14.95"/>
    <n v="14.95"/>
    <x v="1"/>
    <x v="244"/>
    <x v="0"/>
    <x v="2"/>
    <n v="2019"/>
    <d v="1899-12-30T15:13:00"/>
    <s v="262 Center St,"/>
    <s v="Los Angeles"/>
    <x v="2"/>
    <s v="90001"/>
  </r>
  <r>
    <n v="255172"/>
    <s v="Wired Headphones"/>
    <n v="2"/>
    <n v="11.99"/>
    <n v="23.98"/>
    <x v="1"/>
    <x v="264"/>
    <x v="6"/>
    <x v="2"/>
    <n v="2019"/>
    <d v="1899-12-30T00:38:00"/>
    <s v="559 Meadow St,"/>
    <s v="New York City"/>
    <x v="6"/>
    <s v="10001"/>
  </r>
  <r>
    <n v="255173"/>
    <s v="Apple Airpods Headphones"/>
    <n v="1"/>
    <n v="150"/>
    <n v="150"/>
    <x v="1"/>
    <x v="245"/>
    <x v="6"/>
    <x v="2"/>
    <n v="2019"/>
    <d v="1899-12-30T21:49:00"/>
    <s v="587 North St,"/>
    <s v="San Francisco"/>
    <x v="2"/>
    <s v="94016"/>
  </r>
  <r>
    <n v="255174"/>
    <s v="AA Batteries (4-pack)"/>
    <n v="3"/>
    <n v="3.84"/>
    <n v="11.52"/>
    <x v="1"/>
    <x v="257"/>
    <x v="5"/>
    <x v="2"/>
    <n v="2019"/>
    <d v="1899-12-30T12:56:00"/>
    <s v="849 Elm St,"/>
    <s v="Los Angeles"/>
    <x v="2"/>
    <s v="90001"/>
  </r>
  <r>
    <n v="255175"/>
    <s v="AA Batteries (4-pack)"/>
    <n v="1"/>
    <n v="3.84"/>
    <n v="3.84"/>
    <x v="1"/>
    <x v="246"/>
    <x v="1"/>
    <x v="2"/>
    <n v="2019"/>
    <d v="1899-12-30T11:45:00"/>
    <s v="777 Dogwood St,"/>
    <s v="Los Angeles"/>
    <x v="2"/>
    <s v="90001"/>
  </r>
  <r>
    <n v="255176"/>
    <s v="Google Phone"/>
    <n v="1"/>
    <n v="600"/>
    <n v="600"/>
    <x v="0"/>
    <x v="248"/>
    <x v="4"/>
    <x v="2"/>
    <n v="2019"/>
    <d v="1899-12-30T13:10:00"/>
    <s v="306 Meadow St,"/>
    <s v="Los Angeles"/>
    <x v="2"/>
    <s v="90001"/>
  </r>
  <r>
    <n v="255177"/>
    <s v="Bose SoundSport Headphones"/>
    <n v="1"/>
    <n v="99.99"/>
    <n v="99.99"/>
    <x v="1"/>
    <x v="263"/>
    <x v="5"/>
    <x v="2"/>
    <n v="2019"/>
    <d v="1899-12-30T22:04:00"/>
    <s v="832 10th St,"/>
    <s v="Portland"/>
    <x v="7"/>
    <s v="04101"/>
  </r>
  <r>
    <n v="255178"/>
    <s v="AA Batteries (4-pack)"/>
    <n v="1"/>
    <n v="3.84"/>
    <n v="3.84"/>
    <x v="1"/>
    <x v="245"/>
    <x v="6"/>
    <x v="2"/>
    <n v="2019"/>
    <d v="1899-12-30T12:42:00"/>
    <s v="757 11th St,"/>
    <s v="Dallas"/>
    <x v="3"/>
    <s v="75001"/>
  </r>
  <r>
    <n v="255179"/>
    <s v="iPhone"/>
    <n v="1"/>
    <n v="700"/>
    <n v="700"/>
    <x v="0"/>
    <x v="258"/>
    <x v="1"/>
    <x v="2"/>
    <n v="2019"/>
    <d v="1899-12-30T12:55:00"/>
    <s v="725 Jackson St,"/>
    <s v="San Francisco"/>
    <x v="2"/>
    <s v="94016"/>
  </r>
  <r>
    <n v="255180"/>
    <s v="Lightning Charging Cable"/>
    <n v="1"/>
    <n v="14.95"/>
    <n v="14.95"/>
    <x v="1"/>
    <x v="244"/>
    <x v="0"/>
    <x v="2"/>
    <n v="2019"/>
    <d v="1899-12-30T16:20:00"/>
    <s v="426 Jackson St,"/>
    <s v="Atlanta"/>
    <x v="4"/>
    <s v="30301"/>
  </r>
  <r>
    <n v="255181"/>
    <s v="Wired Headphones"/>
    <n v="1"/>
    <n v="11.99"/>
    <n v="11.99"/>
    <x v="1"/>
    <x v="268"/>
    <x v="2"/>
    <x v="2"/>
    <n v="2019"/>
    <d v="1899-12-30T09:01:00"/>
    <s v="615 6th St,"/>
    <s v="Atlanta"/>
    <x v="4"/>
    <s v="30301"/>
  </r>
  <r>
    <n v="255182"/>
    <s v="Wired Headphones"/>
    <n v="1"/>
    <n v="11.99"/>
    <n v="11.99"/>
    <x v="1"/>
    <x v="262"/>
    <x v="3"/>
    <x v="2"/>
    <n v="2019"/>
    <d v="1899-12-30T06:18:00"/>
    <s v="28 River St,"/>
    <s v="Boston"/>
    <x v="0"/>
    <s v="02215"/>
  </r>
  <r>
    <n v="255183"/>
    <s v="AA Batteries (4-pack)"/>
    <n v="1"/>
    <n v="3.84"/>
    <n v="3.84"/>
    <x v="1"/>
    <x v="249"/>
    <x v="3"/>
    <x v="2"/>
    <n v="2019"/>
    <d v="1899-12-30T15:42:00"/>
    <s v="518 Johnson St,"/>
    <s v="New York City"/>
    <x v="6"/>
    <s v="10001"/>
  </r>
  <r>
    <n v="255184"/>
    <s v="27in 4K Gaming Monitor"/>
    <n v="1"/>
    <n v="389.99"/>
    <n v="389.99"/>
    <x v="1"/>
    <x v="243"/>
    <x v="6"/>
    <x v="2"/>
    <n v="2019"/>
    <d v="1899-12-30T09:15:00"/>
    <s v="483 Center St,"/>
    <s v="Los Angeles"/>
    <x v="2"/>
    <s v="90001"/>
  </r>
  <r>
    <n v="255185"/>
    <s v="34in Ultrawide Monitor"/>
    <n v="1"/>
    <n v="379.99"/>
    <n v="379.99"/>
    <x v="1"/>
    <x v="261"/>
    <x v="0"/>
    <x v="2"/>
    <n v="2019"/>
    <d v="1899-12-30T16:21:00"/>
    <s v="821 Jackson St,"/>
    <s v="Los Angeles"/>
    <x v="2"/>
    <s v="90001"/>
  </r>
  <r>
    <n v="255185"/>
    <s v="AAA Batteries (4-pack)"/>
    <n v="1"/>
    <n v="2.99"/>
    <n v="2.99"/>
    <x v="1"/>
    <x v="261"/>
    <x v="0"/>
    <x v="2"/>
    <n v="2019"/>
    <d v="1899-12-30T16:21:00"/>
    <s v="821 Jackson St,"/>
    <s v="Los Angeles"/>
    <x v="2"/>
    <s v="90001"/>
  </r>
  <r>
    <n v="255186"/>
    <s v="27in FHD Monitor"/>
    <n v="1"/>
    <n v="149.99"/>
    <n v="149.99"/>
    <x v="1"/>
    <x v="263"/>
    <x v="5"/>
    <x v="2"/>
    <n v="2019"/>
    <d v="1899-12-30T19:32:00"/>
    <s v="201 Spruce St,"/>
    <s v="New York City"/>
    <x v="6"/>
    <s v="10001"/>
  </r>
  <r>
    <n v="255187"/>
    <s v="USB-C Charging Cable"/>
    <n v="1"/>
    <n v="11.95"/>
    <n v="11.95"/>
    <x v="1"/>
    <x v="248"/>
    <x v="4"/>
    <x v="2"/>
    <n v="2019"/>
    <d v="1899-12-30T09:50:00"/>
    <s v="277 9th St,"/>
    <s v="San Francisco"/>
    <x v="2"/>
    <s v="94016"/>
  </r>
  <r>
    <n v="255188"/>
    <s v="AA Batteries (4-pack)"/>
    <n v="1"/>
    <n v="3.84"/>
    <n v="3.84"/>
    <x v="1"/>
    <x v="255"/>
    <x v="2"/>
    <x v="2"/>
    <n v="2019"/>
    <d v="1899-12-30T15:12:00"/>
    <s v="252 Madison St,"/>
    <s v="San Francisco"/>
    <x v="2"/>
    <s v="94016"/>
  </r>
  <r>
    <n v="255189"/>
    <s v="34in Ultrawide Monitor"/>
    <n v="1"/>
    <n v="379.99"/>
    <n v="379.99"/>
    <x v="1"/>
    <x v="247"/>
    <x v="4"/>
    <x v="2"/>
    <n v="2019"/>
    <d v="1899-12-30T14:01:00"/>
    <s v="64 Adams St,"/>
    <s v="Boston"/>
    <x v="0"/>
    <s v="02215"/>
  </r>
  <r>
    <n v="255190"/>
    <s v="27in 4K Gaming Monitor"/>
    <n v="1"/>
    <n v="389.99"/>
    <n v="389.99"/>
    <x v="1"/>
    <x v="252"/>
    <x v="0"/>
    <x v="2"/>
    <n v="2019"/>
    <d v="1899-12-30T02:07:00"/>
    <s v="484 Maple St,"/>
    <s v="New York City"/>
    <x v="6"/>
    <s v="10001"/>
  </r>
  <r>
    <n v="255191"/>
    <s v="AA Batteries (4-pack)"/>
    <n v="2"/>
    <n v="3.84"/>
    <n v="7.68"/>
    <x v="1"/>
    <x v="249"/>
    <x v="3"/>
    <x v="2"/>
    <n v="2019"/>
    <d v="1899-12-30T13:59:00"/>
    <s v="196 Jackson St,"/>
    <s v="Dallas"/>
    <x v="3"/>
    <s v="75001"/>
  </r>
  <r>
    <n v="255192"/>
    <s v="27in 4K Gaming Monitor"/>
    <n v="1"/>
    <n v="389.99"/>
    <n v="389.99"/>
    <x v="1"/>
    <x v="258"/>
    <x v="1"/>
    <x v="2"/>
    <n v="2019"/>
    <d v="1899-12-30T06:04:00"/>
    <s v="492 Chestnut St,"/>
    <s v="San Francisco"/>
    <x v="2"/>
    <s v="94016"/>
  </r>
  <r>
    <n v="255193"/>
    <s v="Lightning Charging Cable"/>
    <n v="1"/>
    <n v="14.95"/>
    <n v="14.95"/>
    <x v="1"/>
    <x v="257"/>
    <x v="5"/>
    <x v="2"/>
    <n v="2019"/>
    <d v="1899-12-30T18:11:00"/>
    <s v="76 13th St,"/>
    <s v="New York City"/>
    <x v="6"/>
    <s v="10001"/>
  </r>
  <r>
    <n v="255194"/>
    <s v="USB-C Charging Cable"/>
    <n v="1"/>
    <n v="11.95"/>
    <n v="11.95"/>
    <x v="1"/>
    <x v="244"/>
    <x v="0"/>
    <x v="2"/>
    <n v="2019"/>
    <d v="1899-12-30T17:40:00"/>
    <s v="921 12th St,"/>
    <s v="New York City"/>
    <x v="6"/>
    <s v="10001"/>
  </r>
  <r>
    <n v="255195"/>
    <s v="Lightning Charging Cable"/>
    <n v="1"/>
    <n v="14.95"/>
    <n v="14.95"/>
    <x v="1"/>
    <x v="252"/>
    <x v="0"/>
    <x v="2"/>
    <n v="2019"/>
    <d v="1899-12-30T11:34:00"/>
    <s v="679 Park St,"/>
    <s v="Boston"/>
    <x v="0"/>
    <s v="02215"/>
  </r>
  <r>
    <n v="255196"/>
    <s v="Lightning Charging Cable"/>
    <n v="1"/>
    <n v="14.95"/>
    <n v="14.95"/>
    <x v="1"/>
    <x v="255"/>
    <x v="2"/>
    <x v="2"/>
    <n v="2019"/>
    <d v="1899-12-30T03:45:00"/>
    <s v="689 6th St,"/>
    <s v="Portland"/>
    <x v="1"/>
    <s v="97035"/>
  </r>
  <r>
    <n v="255197"/>
    <s v="USB-C Charging Cable"/>
    <n v="1"/>
    <n v="11.95"/>
    <n v="11.95"/>
    <x v="1"/>
    <x v="250"/>
    <x v="1"/>
    <x v="2"/>
    <n v="2019"/>
    <d v="1899-12-30T19:48:00"/>
    <s v="93 7th St,"/>
    <s v="Portland"/>
    <x v="7"/>
    <s v="04101"/>
  </r>
  <r>
    <n v="255198"/>
    <s v="Wired Headphones"/>
    <n v="1"/>
    <n v="11.99"/>
    <n v="11.99"/>
    <x v="1"/>
    <x v="247"/>
    <x v="4"/>
    <x v="2"/>
    <n v="2019"/>
    <d v="1899-12-30T12:57:00"/>
    <s v="464 Hickory St,"/>
    <s v="San Francisco"/>
    <x v="2"/>
    <s v="94016"/>
  </r>
  <r>
    <n v="255199"/>
    <s v="iPhone"/>
    <n v="1"/>
    <n v="700"/>
    <n v="700"/>
    <x v="0"/>
    <x v="256"/>
    <x v="6"/>
    <x v="2"/>
    <n v="2019"/>
    <d v="1899-12-30T13:43:00"/>
    <s v="133 Wilson St,"/>
    <s v="San Francisco"/>
    <x v="2"/>
    <s v="94016"/>
  </r>
  <r>
    <n v="255199"/>
    <s v="Wired Headphones"/>
    <n v="1"/>
    <n v="11.99"/>
    <n v="11.99"/>
    <x v="1"/>
    <x v="256"/>
    <x v="6"/>
    <x v="2"/>
    <n v="2019"/>
    <d v="1899-12-30T13:43:00"/>
    <s v="133 Wilson St,"/>
    <s v="San Francisco"/>
    <x v="2"/>
    <s v="94016"/>
  </r>
  <r>
    <n v="255200"/>
    <s v="AA Batteries (4-pack)"/>
    <n v="2"/>
    <n v="3.84"/>
    <n v="7.68"/>
    <x v="1"/>
    <x v="243"/>
    <x v="6"/>
    <x v="2"/>
    <n v="2019"/>
    <d v="1899-12-30T13:00:00"/>
    <s v="961 Madison St,"/>
    <s v="Los Angeles"/>
    <x v="2"/>
    <s v="90001"/>
  </r>
  <r>
    <n v="255201"/>
    <s v="20in Monitor"/>
    <n v="1"/>
    <n v="109.99"/>
    <n v="109.99"/>
    <x v="1"/>
    <x v="267"/>
    <x v="5"/>
    <x v="2"/>
    <n v="2019"/>
    <d v="1899-12-30T10:37:00"/>
    <s v="128 Cedar St,"/>
    <s v="Portland"/>
    <x v="1"/>
    <s v="97035"/>
  </r>
  <r>
    <n v="255202"/>
    <s v="27in 4K Gaming Monitor"/>
    <n v="1"/>
    <n v="389.99"/>
    <n v="389.99"/>
    <x v="1"/>
    <x v="243"/>
    <x v="6"/>
    <x v="2"/>
    <n v="2019"/>
    <d v="1899-12-30T18:35:00"/>
    <s v="797 Johnson St,"/>
    <s v="San Francisco"/>
    <x v="2"/>
    <s v="94016"/>
  </r>
  <r>
    <n v="255203"/>
    <s v="Lightning Charging Cable"/>
    <n v="1"/>
    <n v="14.95"/>
    <n v="14.95"/>
    <x v="1"/>
    <x v="268"/>
    <x v="2"/>
    <x v="2"/>
    <n v="2019"/>
    <d v="1899-12-30T19:11:00"/>
    <s v="483 Johnson St,"/>
    <s v="Atlanta"/>
    <x v="4"/>
    <s v="30301"/>
  </r>
  <r>
    <n v="255204"/>
    <s v="AA Batteries (4-pack)"/>
    <n v="1"/>
    <n v="3.84"/>
    <n v="3.84"/>
    <x v="1"/>
    <x v="246"/>
    <x v="1"/>
    <x v="2"/>
    <n v="2019"/>
    <d v="1899-12-30T21:36:00"/>
    <s v="951 River St,"/>
    <s v="Atlanta"/>
    <x v="4"/>
    <s v="30301"/>
  </r>
  <r>
    <n v="255205"/>
    <s v="USB-C Charging Cable"/>
    <n v="2"/>
    <n v="11.95"/>
    <n v="23.9"/>
    <x v="1"/>
    <x v="267"/>
    <x v="5"/>
    <x v="2"/>
    <n v="2019"/>
    <d v="1899-12-30T10:07:00"/>
    <s v="591 North St,"/>
    <s v="Austin"/>
    <x v="3"/>
    <s v="73301"/>
  </r>
  <r>
    <n v="255206"/>
    <s v="USB-C Charging Cable"/>
    <n v="1"/>
    <n v="11.95"/>
    <n v="11.95"/>
    <x v="1"/>
    <x v="244"/>
    <x v="0"/>
    <x v="2"/>
    <n v="2019"/>
    <d v="1899-12-30T19:07:00"/>
    <s v="747 Spruce St,"/>
    <s v="New York City"/>
    <x v="6"/>
    <s v="10001"/>
  </r>
  <r>
    <n v="255207"/>
    <s v="AAA Batteries (4-pack)"/>
    <n v="5"/>
    <n v="2.99"/>
    <n v="14.950000000000001"/>
    <x v="1"/>
    <x v="261"/>
    <x v="0"/>
    <x v="2"/>
    <n v="2019"/>
    <d v="1899-12-30T12:44:00"/>
    <s v="845 Pine St,"/>
    <s v="Atlanta"/>
    <x v="4"/>
    <s v="30301"/>
  </r>
  <r>
    <n v="255208"/>
    <s v="Apple Airpods Headphones"/>
    <n v="1"/>
    <n v="150"/>
    <n v="150"/>
    <x v="1"/>
    <x v="261"/>
    <x v="0"/>
    <x v="2"/>
    <n v="2019"/>
    <d v="1899-12-30T21:45:00"/>
    <s v="987 Adams St,"/>
    <s v="Seattle"/>
    <x v="5"/>
    <s v="98101"/>
  </r>
  <r>
    <n v="255209"/>
    <s v="AAA Batteries (4-pack)"/>
    <n v="2"/>
    <n v="2.99"/>
    <n v="5.98"/>
    <x v="1"/>
    <x v="245"/>
    <x v="6"/>
    <x v="2"/>
    <n v="2019"/>
    <d v="1899-12-30T08:37:00"/>
    <s v="855 North St,"/>
    <s v="Los Angeles"/>
    <x v="2"/>
    <s v="90001"/>
  </r>
  <r>
    <n v="255210"/>
    <s v="USB-C Charging Cable"/>
    <n v="1"/>
    <n v="11.95"/>
    <n v="11.95"/>
    <x v="1"/>
    <x v="250"/>
    <x v="1"/>
    <x v="2"/>
    <n v="2019"/>
    <d v="1899-12-30T15:15:00"/>
    <s v="959 Cedar St,"/>
    <s v="New York City"/>
    <x v="6"/>
    <s v="10001"/>
  </r>
  <r>
    <n v="255211"/>
    <s v="Bose SoundSport Headphones"/>
    <n v="1"/>
    <n v="99.99"/>
    <n v="99.99"/>
    <x v="1"/>
    <x v="265"/>
    <x v="3"/>
    <x v="2"/>
    <n v="2019"/>
    <d v="1899-12-30T19:19:00"/>
    <s v="338 Church St,"/>
    <s v="Dallas"/>
    <x v="3"/>
    <s v="75001"/>
  </r>
  <r>
    <n v="255212"/>
    <s v="Lightning Charging Cable"/>
    <n v="1"/>
    <n v="14.95"/>
    <n v="14.95"/>
    <x v="1"/>
    <x v="270"/>
    <x v="2"/>
    <x v="2"/>
    <n v="2019"/>
    <d v="1899-12-30T19:21:00"/>
    <s v="554 14th St,"/>
    <s v="San Francisco"/>
    <x v="2"/>
    <s v="94016"/>
  </r>
  <r>
    <n v="255213"/>
    <s v="Lightning Charging Cable"/>
    <n v="1"/>
    <n v="14.95"/>
    <n v="14.95"/>
    <x v="1"/>
    <x v="264"/>
    <x v="6"/>
    <x v="2"/>
    <n v="2019"/>
    <d v="1899-12-30T10:04:00"/>
    <s v="40 River St,"/>
    <s v="Los Angeles"/>
    <x v="2"/>
    <s v="90001"/>
  </r>
  <r>
    <n v="255214"/>
    <s v="Wired Headphones"/>
    <n v="1"/>
    <n v="11.99"/>
    <n v="11.99"/>
    <x v="1"/>
    <x v="244"/>
    <x v="0"/>
    <x v="2"/>
    <n v="2019"/>
    <d v="1899-12-30T11:24:00"/>
    <s v="190 14th St,"/>
    <s v="San Francisco"/>
    <x v="2"/>
    <s v="94016"/>
  </r>
  <r>
    <n v="255215"/>
    <s v="USB-C Charging Cable"/>
    <n v="1"/>
    <n v="11.95"/>
    <n v="11.95"/>
    <x v="1"/>
    <x v="251"/>
    <x v="4"/>
    <x v="2"/>
    <n v="2019"/>
    <d v="1899-12-30T10:40:00"/>
    <s v="483 14th St,"/>
    <s v="San Francisco"/>
    <x v="2"/>
    <s v="94016"/>
  </r>
  <r>
    <n v="255216"/>
    <s v="iPhone"/>
    <n v="1"/>
    <n v="700"/>
    <n v="700"/>
    <x v="0"/>
    <x v="243"/>
    <x v="6"/>
    <x v="2"/>
    <n v="2019"/>
    <d v="1899-12-30T20:52:00"/>
    <s v="451 Lakeview St,"/>
    <s v="San Francisco"/>
    <x v="2"/>
    <s v="94016"/>
  </r>
  <r>
    <n v="255217"/>
    <s v="27in FHD Monitor"/>
    <n v="1"/>
    <n v="149.99"/>
    <n v="149.99"/>
    <x v="1"/>
    <x v="272"/>
    <x v="1"/>
    <x v="2"/>
    <n v="2019"/>
    <d v="1899-12-30T22:34:00"/>
    <s v="756 Dogwood St,"/>
    <s v="Los Angeles"/>
    <x v="2"/>
    <s v="90001"/>
  </r>
  <r>
    <n v="255218"/>
    <s v="AAA Batteries (4-pack)"/>
    <n v="2"/>
    <n v="2.99"/>
    <n v="5.98"/>
    <x v="1"/>
    <x v="251"/>
    <x v="4"/>
    <x v="2"/>
    <n v="2019"/>
    <d v="1899-12-30T22:03:00"/>
    <s v="995 Hickory St,"/>
    <s v="San Francisco"/>
    <x v="2"/>
    <s v="94016"/>
  </r>
  <r>
    <n v="255219"/>
    <s v="AA Batteries (4-pack)"/>
    <n v="1"/>
    <n v="3.84"/>
    <n v="3.84"/>
    <x v="1"/>
    <x v="254"/>
    <x v="5"/>
    <x v="2"/>
    <n v="2019"/>
    <d v="1899-12-30T07:39:00"/>
    <s v="43 Washington St,"/>
    <s v="Portland"/>
    <x v="1"/>
    <s v="97035"/>
  </r>
  <r>
    <n v="255220"/>
    <s v="AA Batteries (4-pack)"/>
    <n v="1"/>
    <n v="3.84"/>
    <n v="3.84"/>
    <x v="1"/>
    <x v="264"/>
    <x v="6"/>
    <x v="2"/>
    <n v="2019"/>
    <d v="1899-12-30T21:28:00"/>
    <s v="481 Hill St,"/>
    <s v="San Francisco"/>
    <x v="2"/>
    <s v="94016"/>
  </r>
  <r>
    <n v="255221"/>
    <s v="Wired Headphones"/>
    <n v="1"/>
    <n v="11.99"/>
    <n v="11.99"/>
    <x v="1"/>
    <x v="252"/>
    <x v="0"/>
    <x v="2"/>
    <n v="2019"/>
    <d v="1899-12-30T10:10:00"/>
    <s v="89 Park St,"/>
    <s v="Seattle"/>
    <x v="5"/>
    <s v="98101"/>
  </r>
  <r>
    <n v="255222"/>
    <s v="Lightning Charging Cable"/>
    <n v="1"/>
    <n v="14.95"/>
    <n v="14.95"/>
    <x v="1"/>
    <x v="255"/>
    <x v="2"/>
    <x v="2"/>
    <n v="2019"/>
    <d v="1899-12-30T13:15:00"/>
    <s v="14 River St,"/>
    <s v="Seattle"/>
    <x v="5"/>
    <s v="98101"/>
  </r>
  <r>
    <n v="255223"/>
    <s v="ThinkPad Laptop"/>
    <n v="1"/>
    <n v="999.99"/>
    <n v="999.99"/>
    <x v="0"/>
    <x v="247"/>
    <x v="4"/>
    <x v="2"/>
    <n v="2019"/>
    <d v="1899-12-30T16:45:00"/>
    <s v="169 Hill St,"/>
    <s v="New York City"/>
    <x v="6"/>
    <s v="10001"/>
  </r>
  <r>
    <n v="255224"/>
    <s v="AA Batteries (4-pack)"/>
    <n v="2"/>
    <n v="3.84"/>
    <n v="7.68"/>
    <x v="1"/>
    <x v="263"/>
    <x v="5"/>
    <x v="2"/>
    <n v="2019"/>
    <d v="1899-12-30T15:01:00"/>
    <s v="298 Hill St,"/>
    <s v="New York City"/>
    <x v="6"/>
    <s v="10001"/>
  </r>
  <r>
    <n v="255225"/>
    <s v="20in Monitor"/>
    <n v="1"/>
    <n v="109.99"/>
    <n v="109.99"/>
    <x v="1"/>
    <x v="249"/>
    <x v="3"/>
    <x v="2"/>
    <n v="2019"/>
    <d v="1899-12-30T13:45:00"/>
    <s v="17 4th St,"/>
    <s v="Austin"/>
    <x v="3"/>
    <s v="73301"/>
  </r>
  <r>
    <n v="255226"/>
    <s v="Flatscreen TV"/>
    <n v="1"/>
    <n v="300"/>
    <n v="300"/>
    <x v="1"/>
    <x v="267"/>
    <x v="5"/>
    <x v="2"/>
    <n v="2019"/>
    <d v="1899-12-30T13:22:00"/>
    <s v="846 Spruce St,"/>
    <s v="Austin"/>
    <x v="3"/>
    <s v="73301"/>
  </r>
  <r>
    <n v="255227"/>
    <s v="Wired Headphones"/>
    <n v="1"/>
    <n v="11.99"/>
    <n v="11.99"/>
    <x v="1"/>
    <x v="258"/>
    <x v="1"/>
    <x v="2"/>
    <n v="2019"/>
    <d v="1899-12-30T20:46:00"/>
    <s v="69 14th St,"/>
    <s v="Austin"/>
    <x v="3"/>
    <s v="73301"/>
  </r>
  <r>
    <n v="255228"/>
    <s v="Wired Headphones"/>
    <n v="1"/>
    <n v="11.99"/>
    <n v="11.99"/>
    <x v="1"/>
    <x v="259"/>
    <x v="2"/>
    <x v="2"/>
    <n v="2019"/>
    <d v="1899-12-30T16:53:00"/>
    <s v="235 Sunset St,"/>
    <s v="San Francisco"/>
    <x v="2"/>
    <s v="94016"/>
  </r>
  <r>
    <n v="255229"/>
    <s v="AA Batteries (4-pack)"/>
    <n v="2"/>
    <n v="3.84"/>
    <n v="7.68"/>
    <x v="1"/>
    <x v="246"/>
    <x v="1"/>
    <x v="2"/>
    <n v="2019"/>
    <d v="1899-12-30T21:55:00"/>
    <s v="683 Meadow St,"/>
    <s v="San Francisco"/>
    <x v="2"/>
    <s v="94016"/>
  </r>
  <r>
    <n v="255230"/>
    <s v="Wired Headphones"/>
    <n v="1"/>
    <n v="11.99"/>
    <n v="11.99"/>
    <x v="1"/>
    <x v="250"/>
    <x v="1"/>
    <x v="2"/>
    <n v="2019"/>
    <d v="1899-12-30T09:29:00"/>
    <s v="971 Lakeview St,"/>
    <s v="Boston"/>
    <x v="0"/>
    <s v="02215"/>
  </r>
  <r>
    <n v="255231"/>
    <s v="Apple Airpods Headphones"/>
    <n v="1"/>
    <n v="150"/>
    <n v="150"/>
    <x v="1"/>
    <x v="261"/>
    <x v="0"/>
    <x v="2"/>
    <n v="2019"/>
    <d v="1899-12-30T15:29:00"/>
    <s v="868 Main St,"/>
    <s v="Portland"/>
    <x v="1"/>
    <s v="97035"/>
  </r>
  <r>
    <n v="255232"/>
    <s v="Bose SoundSport Headphones"/>
    <n v="1"/>
    <n v="99.99"/>
    <n v="99.99"/>
    <x v="1"/>
    <x v="266"/>
    <x v="0"/>
    <x v="2"/>
    <n v="2019"/>
    <d v="1899-12-30T15:54:00"/>
    <s v="841 4th St,"/>
    <s v="Boston"/>
    <x v="0"/>
    <s v="02215"/>
  </r>
  <r>
    <n v="255233"/>
    <s v="27in FHD Monitor"/>
    <n v="1"/>
    <n v="149.99"/>
    <n v="149.99"/>
    <x v="1"/>
    <x v="267"/>
    <x v="5"/>
    <x v="2"/>
    <n v="2019"/>
    <d v="1899-12-30T07:16:00"/>
    <s v="855 9th St,"/>
    <s v="New York City"/>
    <x v="6"/>
    <s v="10001"/>
  </r>
  <r>
    <n v="255234"/>
    <s v="Wired Headphones"/>
    <n v="1"/>
    <n v="11.99"/>
    <n v="11.99"/>
    <x v="1"/>
    <x v="259"/>
    <x v="2"/>
    <x v="2"/>
    <n v="2019"/>
    <d v="1899-12-30T16:01:00"/>
    <s v="22 Lakeview St,"/>
    <s v="Atlanta"/>
    <x v="4"/>
    <s v="30301"/>
  </r>
  <r>
    <n v="255235"/>
    <s v="AA Batteries (4-pack)"/>
    <n v="1"/>
    <n v="3.84"/>
    <n v="3.84"/>
    <x v="1"/>
    <x v="247"/>
    <x v="4"/>
    <x v="2"/>
    <n v="2019"/>
    <d v="1899-12-30T00:22:00"/>
    <s v="116 10th St,"/>
    <s v="Los Angeles"/>
    <x v="2"/>
    <s v="90001"/>
  </r>
  <r>
    <n v="255236"/>
    <s v="USB-C Charging Cable"/>
    <n v="1"/>
    <n v="11.95"/>
    <n v="11.95"/>
    <x v="1"/>
    <x v="264"/>
    <x v="6"/>
    <x v="2"/>
    <n v="2019"/>
    <d v="1899-12-30T16:12:00"/>
    <s v="780 River St,"/>
    <s v="San Francisco"/>
    <x v="2"/>
    <s v="94016"/>
  </r>
  <r>
    <n v="255237"/>
    <s v="AA Batteries (4-pack)"/>
    <n v="3"/>
    <n v="3.84"/>
    <n v="11.52"/>
    <x v="1"/>
    <x v="271"/>
    <x v="1"/>
    <x v="2"/>
    <n v="2019"/>
    <d v="1899-12-30T12:28:00"/>
    <s v="652 Center St,"/>
    <s v="San Francisco"/>
    <x v="2"/>
    <s v="94016"/>
  </r>
  <r>
    <n v="255238"/>
    <s v="USB-C Charging Cable"/>
    <n v="1"/>
    <n v="11.95"/>
    <n v="11.95"/>
    <x v="1"/>
    <x v="261"/>
    <x v="0"/>
    <x v="2"/>
    <n v="2019"/>
    <d v="1899-12-30T17:57:00"/>
    <s v="432 13th St,"/>
    <s v="San Francisco"/>
    <x v="2"/>
    <s v="94016"/>
  </r>
  <r>
    <n v="255239"/>
    <s v="27in FHD Monitor"/>
    <n v="1"/>
    <n v="149.99"/>
    <n v="149.99"/>
    <x v="1"/>
    <x v="256"/>
    <x v="6"/>
    <x v="2"/>
    <n v="2019"/>
    <d v="1899-12-30T07:28:00"/>
    <s v="439 Sunset St,"/>
    <s v="New York City"/>
    <x v="6"/>
    <s v="10001"/>
  </r>
  <r>
    <n v="255240"/>
    <s v="Wired Headphones"/>
    <n v="1"/>
    <n v="11.99"/>
    <n v="11.99"/>
    <x v="1"/>
    <x v="267"/>
    <x v="5"/>
    <x v="2"/>
    <n v="2019"/>
    <d v="1899-12-30T22:51:00"/>
    <s v="488 Jefferson St,"/>
    <s v="San Francisco"/>
    <x v="2"/>
    <s v="94016"/>
  </r>
  <r>
    <n v="255241"/>
    <s v="Lightning Charging Cable"/>
    <n v="1"/>
    <n v="14.95"/>
    <n v="14.95"/>
    <x v="1"/>
    <x v="261"/>
    <x v="0"/>
    <x v="2"/>
    <n v="2019"/>
    <d v="1899-12-30T18:11:00"/>
    <s v="85 13th St,"/>
    <s v="New York City"/>
    <x v="6"/>
    <s v="10001"/>
  </r>
  <r>
    <n v="255242"/>
    <s v="USB-C Charging Cable"/>
    <n v="1"/>
    <n v="11.95"/>
    <n v="11.95"/>
    <x v="1"/>
    <x v="253"/>
    <x v="3"/>
    <x v="2"/>
    <n v="2019"/>
    <d v="1899-12-30T17:46:00"/>
    <s v="236 Cedar St,"/>
    <s v="Los Angeles"/>
    <x v="2"/>
    <s v="90001"/>
  </r>
  <r>
    <n v="255243"/>
    <s v="USB-C Charging Cable"/>
    <n v="1"/>
    <n v="11.95"/>
    <n v="11.95"/>
    <x v="1"/>
    <x v="259"/>
    <x v="2"/>
    <x v="2"/>
    <n v="2019"/>
    <d v="1899-12-30T20:55:00"/>
    <s v="990 2nd St,"/>
    <s v="Los Angeles"/>
    <x v="2"/>
    <s v="90001"/>
  </r>
  <r>
    <n v="255244"/>
    <s v="Lightning Charging Cable"/>
    <n v="1"/>
    <n v="14.95"/>
    <n v="14.95"/>
    <x v="1"/>
    <x v="267"/>
    <x v="5"/>
    <x v="2"/>
    <n v="2019"/>
    <d v="1899-12-30T14:41:00"/>
    <s v="716 Adams St,"/>
    <s v="San Francisco"/>
    <x v="2"/>
    <s v="94016"/>
  </r>
  <r>
    <n v="255245"/>
    <s v="20in Monitor"/>
    <n v="1"/>
    <n v="109.99"/>
    <n v="109.99"/>
    <x v="1"/>
    <x v="249"/>
    <x v="3"/>
    <x v="2"/>
    <n v="2019"/>
    <d v="1899-12-30T00:20:00"/>
    <s v="523 6th St,"/>
    <s v="Los Angeles"/>
    <x v="2"/>
    <s v="90001"/>
  </r>
  <r>
    <n v="255246"/>
    <s v="Lightning Charging Cable"/>
    <n v="1"/>
    <n v="14.95"/>
    <n v="14.95"/>
    <x v="1"/>
    <x v="247"/>
    <x v="4"/>
    <x v="2"/>
    <n v="2019"/>
    <d v="1899-12-30T20:49:00"/>
    <s v="80 Washington St,"/>
    <s v="Boston"/>
    <x v="0"/>
    <s v="02215"/>
  </r>
  <r>
    <n v="255247"/>
    <s v="Google Phone"/>
    <n v="1"/>
    <n v="600"/>
    <n v="600"/>
    <x v="0"/>
    <x v="267"/>
    <x v="5"/>
    <x v="2"/>
    <n v="2019"/>
    <d v="1899-12-30T10:16:00"/>
    <s v="176 Ridge St,"/>
    <s v="San Francisco"/>
    <x v="2"/>
    <s v="94016"/>
  </r>
  <r>
    <n v="255247"/>
    <s v="USB-C Charging Cable"/>
    <n v="1"/>
    <n v="11.95"/>
    <n v="11.95"/>
    <x v="1"/>
    <x v="267"/>
    <x v="5"/>
    <x v="2"/>
    <n v="2019"/>
    <d v="1899-12-30T10:16:00"/>
    <s v="176 Ridge St,"/>
    <s v="San Francisco"/>
    <x v="2"/>
    <s v="94016"/>
  </r>
  <r>
    <n v="255248"/>
    <s v="Lightning Charging Cable"/>
    <n v="1"/>
    <n v="14.95"/>
    <n v="14.95"/>
    <x v="1"/>
    <x v="256"/>
    <x v="6"/>
    <x v="2"/>
    <n v="2019"/>
    <d v="1899-12-30T21:53:00"/>
    <s v="888 Wilson St,"/>
    <s v="Los Angeles"/>
    <x v="2"/>
    <s v="90001"/>
  </r>
  <r>
    <n v="255249"/>
    <s v="Vareebadd Phone"/>
    <n v="1"/>
    <n v="400"/>
    <n v="400"/>
    <x v="1"/>
    <x v="252"/>
    <x v="0"/>
    <x v="2"/>
    <n v="2019"/>
    <d v="1899-12-30T21:29:00"/>
    <s v="739 South St,"/>
    <s v="New York City"/>
    <x v="6"/>
    <s v="10001"/>
  </r>
  <r>
    <n v="255250"/>
    <s v="USB-C Charging Cable"/>
    <n v="1"/>
    <n v="11.95"/>
    <n v="11.95"/>
    <x v="1"/>
    <x v="261"/>
    <x v="0"/>
    <x v="2"/>
    <n v="2019"/>
    <d v="1899-12-30T09:01:00"/>
    <s v="159 Sunset St,"/>
    <s v="San Francisco"/>
    <x v="2"/>
    <s v="94016"/>
  </r>
  <r>
    <n v="255251"/>
    <s v="USB-C Charging Cable"/>
    <n v="1"/>
    <n v="11.95"/>
    <n v="11.95"/>
    <x v="1"/>
    <x v="258"/>
    <x v="1"/>
    <x v="2"/>
    <n v="2019"/>
    <d v="1899-12-30T22:11:00"/>
    <s v="780 Elm St,"/>
    <s v="San Francisco"/>
    <x v="2"/>
    <s v="94016"/>
  </r>
  <r>
    <n v="255252"/>
    <s v="Google Phone"/>
    <n v="1"/>
    <n v="600"/>
    <n v="600"/>
    <x v="0"/>
    <x v="263"/>
    <x v="5"/>
    <x v="2"/>
    <n v="2019"/>
    <d v="1899-12-30T15:05:00"/>
    <s v="469 Walnut St,"/>
    <s v="New York City"/>
    <x v="6"/>
    <s v="10001"/>
  </r>
  <r>
    <n v="255253"/>
    <s v="AAA Batteries (4-pack)"/>
    <n v="1"/>
    <n v="2.99"/>
    <n v="2.99"/>
    <x v="1"/>
    <x v="246"/>
    <x v="1"/>
    <x v="2"/>
    <n v="2019"/>
    <d v="1899-12-30T18:46:00"/>
    <s v="538 Hill St,"/>
    <s v="Dallas"/>
    <x v="3"/>
    <s v="75001"/>
  </r>
  <r>
    <n v="255254"/>
    <s v="USB-C Charging Cable"/>
    <n v="1"/>
    <n v="11.95"/>
    <n v="11.95"/>
    <x v="1"/>
    <x v="245"/>
    <x v="6"/>
    <x v="2"/>
    <n v="2019"/>
    <d v="1899-12-30T18:09:00"/>
    <s v="822 River St,"/>
    <s v="Atlanta"/>
    <x v="4"/>
    <s v="30301"/>
  </r>
  <r>
    <n v="255255"/>
    <s v="Lightning Charging Cable"/>
    <n v="1"/>
    <n v="14.95"/>
    <n v="14.95"/>
    <x v="1"/>
    <x v="264"/>
    <x v="6"/>
    <x v="2"/>
    <n v="2019"/>
    <d v="1899-12-30T21:41:00"/>
    <s v="270 6th St,"/>
    <s v="San Francisco"/>
    <x v="2"/>
    <s v="94016"/>
  </r>
  <r>
    <n v="255256"/>
    <s v="Lightning Charging Cable"/>
    <n v="1"/>
    <n v="14.95"/>
    <n v="14.95"/>
    <x v="1"/>
    <x v="251"/>
    <x v="4"/>
    <x v="2"/>
    <n v="2019"/>
    <d v="1899-12-30T18:32:00"/>
    <s v="90 4th St,"/>
    <s v="Boston"/>
    <x v="0"/>
    <s v="02215"/>
  </r>
  <r>
    <n v="255257"/>
    <s v="Wired Headphones"/>
    <n v="1"/>
    <n v="11.99"/>
    <n v="11.99"/>
    <x v="1"/>
    <x v="267"/>
    <x v="5"/>
    <x v="2"/>
    <n v="2019"/>
    <d v="1899-12-30T21:01:00"/>
    <s v="447 1st St,"/>
    <s v="New York City"/>
    <x v="6"/>
    <s v="10001"/>
  </r>
  <r>
    <n v="255258"/>
    <s v="Macbook Pro Laptop"/>
    <n v="1"/>
    <n v="1700"/>
    <n v="1700"/>
    <x v="2"/>
    <x v="252"/>
    <x v="0"/>
    <x v="2"/>
    <n v="2019"/>
    <d v="1899-12-30T13:47:00"/>
    <s v="569 South St,"/>
    <s v="Boston"/>
    <x v="0"/>
    <s v="02215"/>
  </r>
  <r>
    <n v="255259"/>
    <s v="AAA Batteries (4-pack)"/>
    <n v="1"/>
    <n v="2.99"/>
    <n v="2.99"/>
    <x v="1"/>
    <x v="252"/>
    <x v="0"/>
    <x v="2"/>
    <n v="2019"/>
    <d v="1899-12-30T00:18:00"/>
    <s v="291 Wilson St,"/>
    <s v="Los Angeles"/>
    <x v="2"/>
    <s v="90001"/>
  </r>
  <r>
    <n v="255260"/>
    <s v="Apple Airpods Headphones"/>
    <n v="1"/>
    <n v="150"/>
    <n v="150"/>
    <x v="1"/>
    <x v="249"/>
    <x v="3"/>
    <x v="2"/>
    <n v="2019"/>
    <d v="1899-12-30T11:32:00"/>
    <s v="889 Main St,"/>
    <s v="New York City"/>
    <x v="6"/>
    <s v="10001"/>
  </r>
  <r>
    <n v="255261"/>
    <s v="iPhone"/>
    <n v="1"/>
    <n v="700"/>
    <n v="700"/>
    <x v="0"/>
    <x v="259"/>
    <x v="2"/>
    <x v="2"/>
    <n v="2019"/>
    <d v="1899-12-30T09:11:00"/>
    <s v="488 Center St,"/>
    <s v="San Francisco"/>
    <x v="2"/>
    <s v="94016"/>
  </r>
  <r>
    <n v="255262"/>
    <s v="27in FHD Monitor"/>
    <n v="1"/>
    <n v="149.99"/>
    <n v="149.99"/>
    <x v="1"/>
    <x v="248"/>
    <x v="4"/>
    <x v="2"/>
    <n v="2019"/>
    <d v="1899-12-30T12:29:00"/>
    <s v="262 Cedar St,"/>
    <s v="San Francisco"/>
    <x v="2"/>
    <s v="94016"/>
  </r>
  <r>
    <n v="255263"/>
    <s v="27in FHD Monitor"/>
    <n v="1"/>
    <n v="149.99"/>
    <n v="149.99"/>
    <x v="1"/>
    <x v="243"/>
    <x v="6"/>
    <x v="2"/>
    <n v="2019"/>
    <d v="1899-12-30T18:48:00"/>
    <s v="699 South St,"/>
    <s v="San Francisco"/>
    <x v="2"/>
    <s v="94016"/>
  </r>
  <r>
    <n v="255264"/>
    <s v="Lightning Charging Cable"/>
    <n v="1"/>
    <n v="14.95"/>
    <n v="14.95"/>
    <x v="1"/>
    <x v="254"/>
    <x v="5"/>
    <x v="2"/>
    <n v="2019"/>
    <d v="1899-12-30T19:40:00"/>
    <s v="945 Chestnut St,"/>
    <s v="New York City"/>
    <x v="6"/>
    <s v="10001"/>
  </r>
  <r>
    <n v="255264"/>
    <s v="34in Ultrawide Monitor"/>
    <n v="2"/>
    <n v="379.99"/>
    <n v="759.98"/>
    <x v="1"/>
    <x v="254"/>
    <x v="5"/>
    <x v="2"/>
    <n v="2019"/>
    <d v="1899-12-30T19:40:00"/>
    <s v="945 Chestnut St,"/>
    <s v="New York City"/>
    <x v="6"/>
    <s v="10001"/>
  </r>
  <r>
    <n v="255265"/>
    <s v="USB-C Charging Cable"/>
    <n v="1"/>
    <n v="11.95"/>
    <n v="11.95"/>
    <x v="1"/>
    <x v="251"/>
    <x v="4"/>
    <x v="2"/>
    <n v="2019"/>
    <d v="1899-12-30T17:20:00"/>
    <s v="962 4th St,"/>
    <s v="Boston"/>
    <x v="0"/>
    <s v="02215"/>
  </r>
  <r>
    <n v="255266"/>
    <s v="27in 4K Gaming Monitor"/>
    <n v="1"/>
    <n v="389.99"/>
    <n v="389.99"/>
    <x v="1"/>
    <x v="265"/>
    <x v="3"/>
    <x v="2"/>
    <n v="2019"/>
    <d v="1899-12-30T14:40:00"/>
    <s v="137 Hickory St,"/>
    <s v="San Francisco"/>
    <x v="2"/>
    <s v="94016"/>
  </r>
  <r>
    <n v="255267"/>
    <s v="Lightning Charging Cable"/>
    <n v="1"/>
    <n v="14.95"/>
    <n v="14.95"/>
    <x v="1"/>
    <x v="261"/>
    <x v="0"/>
    <x v="2"/>
    <n v="2019"/>
    <d v="1899-12-30T08:04:00"/>
    <s v="235 Lake St,"/>
    <s v="Los Angeles"/>
    <x v="2"/>
    <s v="90001"/>
  </r>
  <r>
    <n v="255268"/>
    <s v="AAA Batteries (4-pack)"/>
    <n v="1"/>
    <n v="2.99"/>
    <n v="2.99"/>
    <x v="1"/>
    <x v="271"/>
    <x v="1"/>
    <x v="2"/>
    <n v="2019"/>
    <d v="1899-12-30T21:18:00"/>
    <s v="423 Washington St,"/>
    <s v="Los Angeles"/>
    <x v="2"/>
    <s v="90001"/>
  </r>
  <r>
    <n v="255269"/>
    <s v="20in Monitor"/>
    <n v="1"/>
    <n v="109.99"/>
    <n v="109.99"/>
    <x v="1"/>
    <x v="271"/>
    <x v="1"/>
    <x v="2"/>
    <n v="2019"/>
    <d v="1899-12-30T11:55:00"/>
    <s v="4 7th St,"/>
    <s v="Portland"/>
    <x v="1"/>
    <s v="97035"/>
  </r>
  <r>
    <n v="255270"/>
    <s v="USB-C Charging Cable"/>
    <n v="1"/>
    <n v="11.95"/>
    <n v="11.95"/>
    <x v="1"/>
    <x v="259"/>
    <x v="2"/>
    <x v="2"/>
    <n v="2019"/>
    <d v="1899-12-30T21:04:00"/>
    <s v="237 1st St,"/>
    <s v="Seattle"/>
    <x v="5"/>
    <s v="98101"/>
  </r>
  <r>
    <n v="255271"/>
    <s v="27in FHD Monitor"/>
    <n v="1"/>
    <n v="149.99"/>
    <n v="149.99"/>
    <x v="1"/>
    <x v="243"/>
    <x v="6"/>
    <x v="2"/>
    <n v="2019"/>
    <d v="1899-12-30T13:55:00"/>
    <s v="108 1st St,"/>
    <s v="Seattle"/>
    <x v="5"/>
    <s v="98101"/>
  </r>
  <r>
    <n v="255272"/>
    <s v="LG Washing Machine"/>
    <n v="1"/>
    <n v="600"/>
    <n v="600"/>
    <x v="0"/>
    <x v="263"/>
    <x v="5"/>
    <x v="2"/>
    <n v="2019"/>
    <d v="1899-12-30T12:54:00"/>
    <s v="216 2nd St,"/>
    <s v="Seattle"/>
    <x v="5"/>
    <s v="98101"/>
  </r>
  <r>
    <n v="255273"/>
    <s v="AAA Batteries (4-pack)"/>
    <n v="1"/>
    <n v="2.99"/>
    <n v="2.99"/>
    <x v="1"/>
    <x v="259"/>
    <x v="2"/>
    <x v="2"/>
    <n v="2019"/>
    <d v="1899-12-30T22:19:00"/>
    <s v="987 4th St,"/>
    <s v="Boston"/>
    <x v="0"/>
    <s v="02215"/>
  </r>
  <r>
    <n v="255274"/>
    <s v="27in FHD Monitor"/>
    <n v="1"/>
    <n v="149.99"/>
    <n v="149.99"/>
    <x v="1"/>
    <x v="243"/>
    <x v="6"/>
    <x v="2"/>
    <n v="2019"/>
    <d v="1899-12-30T23:22:00"/>
    <s v="134 Spruce St,"/>
    <s v="San Francisco"/>
    <x v="2"/>
    <s v="94016"/>
  </r>
  <r>
    <n v="255275"/>
    <s v="Apple Airpods Headphones"/>
    <n v="1"/>
    <n v="150"/>
    <n v="150"/>
    <x v="1"/>
    <x v="271"/>
    <x v="1"/>
    <x v="2"/>
    <n v="2019"/>
    <d v="1899-12-30T13:48:00"/>
    <s v="275 Johnson St,"/>
    <s v="San Francisco"/>
    <x v="2"/>
    <s v="94016"/>
  </r>
  <r>
    <n v="255276"/>
    <s v="AA Batteries (4-pack)"/>
    <n v="1"/>
    <n v="3.84"/>
    <n v="3.84"/>
    <x v="1"/>
    <x v="250"/>
    <x v="1"/>
    <x v="2"/>
    <n v="2019"/>
    <d v="1899-12-30T21:15:00"/>
    <s v="405 Wilson St,"/>
    <s v="Los Angeles"/>
    <x v="2"/>
    <s v="90001"/>
  </r>
  <r>
    <n v="255277"/>
    <s v="Google Phone"/>
    <n v="1"/>
    <n v="600"/>
    <n v="600"/>
    <x v="0"/>
    <x v="251"/>
    <x v="4"/>
    <x v="2"/>
    <n v="2019"/>
    <d v="1899-12-30T16:40:00"/>
    <s v="982 Elm St,"/>
    <s v="Los Angeles"/>
    <x v="2"/>
    <s v="90001"/>
  </r>
  <r>
    <n v="255278"/>
    <s v="AAA Batteries (4-pack)"/>
    <n v="4"/>
    <n v="2.99"/>
    <n v="11.96"/>
    <x v="1"/>
    <x v="245"/>
    <x v="6"/>
    <x v="2"/>
    <n v="2019"/>
    <d v="1899-12-30T09:31:00"/>
    <s v="829 South St,"/>
    <s v="San Francisco"/>
    <x v="2"/>
    <s v="94016"/>
  </r>
  <r>
    <n v="255279"/>
    <s v="Lightning Charging Cable"/>
    <n v="1"/>
    <n v="14.95"/>
    <n v="14.95"/>
    <x v="1"/>
    <x v="260"/>
    <x v="6"/>
    <x v="2"/>
    <n v="2019"/>
    <d v="1899-12-30T13:38:00"/>
    <s v="962 Jackson St,"/>
    <s v="Atlanta"/>
    <x v="4"/>
    <s v="30301"/>
  </r>
  <r>
    <n v="255280"/>
    <s v="Wired Headphones"/>
    <n v="2"/>
    <n v="11.99"/>
    <n v="23.98"/>
    <x v="1"/>
    <x v="252"/>
    <x v="0"/>
    <x v="2"/>
    <n v="2019"/>
    <d v="1899-12-30T19:34:00"/>
    <s v="787 Center St,"/>
    <s v="San Francisco"/>
    <x v="2"/>
    <s v="94016"/>
  </r>
  <r>
    <n v="255281"/>
    <s v="USB-C Charging Cable"/>
    <n v="1"/>
    <n v="11.95"/>
    <n v="11.95"/>
    <x v="1"/>
    <x v="248"/>
    <x v="4"/>
    <x v="2"/>
    <n v="2019"/>
    <d v="1899-12-30T19:47:00"/>
    <s v="381 Washington St,"/>
    <s v="Portland"/>
    <x v="1"/>
    <s v="97035"/>
  </r>
  <r>
    <n v="255282"/>
    <s v="ThinkPad Laptop"/>
    <n v="1"/>
    <n v="999.99"/>
    <n v="999.99"/>
    <x v="0"/>
    <x v="256"/>
    <x v="6"/>
    <x v="2"/>
    <n v="2019"/>
    <d v="1899-12-30T10:48:00"/>
    <s v="49 Lake St,"/>
    <s v="Los Angeles"/>
    <x v="2"/>
    <s v="90001"/>
  </r>
  <r>
    <n v="255283"/>
    <s v="iPhone"/>
    <n v="1"/>
    <n v="700"/>
    <n v="700"/>
    <x v="0"/>
    <x v="269"/>
    <x v="4"/>
    <x v="2"/>
    <n v="2019"/>
    <d v="1899-12-30T17:37:00"/>
    <s v="383 Ridge St,"/>
    <s v="Los Angeles"/>
    <x v="2"/>
    <s v="90001"/>
  </r>
  <r>
    <n v="255284"/>
    <s v="Wired Headphones"/>
    <n v="1"/>
    <n v="11.99"/>
    <n v="11.99"/>
    <x v="1"/>
    <x v="256"/>
    <x v="6"/>
    <x v="2"/>
    <n v="2019"/>
    <d v="1899-12-30T01:41:00"/>
    <s v="952 North St,"/>
    <s v="San Francisco"/>
    <x v="2"/>
    <s v="94016"/>
  </r>
  <r>
    <n v="255285"/>
    <s v="AAA Batteries (4-pack)"/>
    <n v="1"/>
    <n v="2.99"/>
    <n v="2.99"/>
    <x v="1"/>
    <x v="254"/>
    <x v="5"/>
    <x v="2"/>
    <n v="2019"/>
    <d v="1899-12-30T12:59:00"/>
    <s v="78 Cedar St,"/>
    <s v="Seattle"/>
    <x v="5"/>
    <s v="98101"/>
  </r>
  <r>
    <n v="255286"/>
    <s v="USB-C Charging Cable"/>
    <n v="1"/>
    <n v="11.95"/>
    <n v="11.95"/>
    <x v="1"/>
    <x v="247"/>
    <x v="4"/>
    <x v="2"/>
    <n v="2019"/>
    <d v="1899-12-30T00:24:00"/>
    <s v="253 Hickory St,"/>
    <s v="New York City"/>
    <x v="6"/>
    <s v="10001"/>
  </r>
  <r>
    <n v="255287"/>
    <s v="iPhone"/>
    <n v="1"/>
    <n v="700"/>
    <n v="700"/>
    <x v="0"/>
    <x v="269"/>
    <x v="4"/>
    <x v="2"/>
    <n v="2019"/>
    <d v="1899-12-30T20:34:00"/>
    <s v="760 Chestnut St,"/>
    <s v="Austin"/>
    <x v="3"/>
    <s v="73301"/>
  </r>
  <r>
    <n v="255288"/>
    <s v="Wired Headphones"/>
    <n v="1"/>
    <n v="11.99"/>
    <n v="11.99"/>
    <x v="1"/>
    <x v="264"/>
    <x v="6"/>
    <x v="2"/>
    <n v="2019"/>
    <d v="1899-12-30T18:35:00"/>
    <s v="5 Spruce St,"/>
    <s v="San Francisco"/>
    <x v="2"/>
    <s v="94016"/>
  </r>
  <r>
    <n v="255289"/>
    <s v="AAA Batteries (4-pack)"/>
    <n v="2"/>
    <n v="2.99"/>
    <n v="5.98"/>
    <x v="1"/>
    <x v="252"/>
    <x v="0"/>
    <x v="2"/>
    <n v="2019"/>
    <d v="1899-12-30T17:16:00"/>
    <s v="570 5th St,"/>
    <s v="Los Angeles"/>
    <x v="2"/>
    <s v="90001"/>
  </r>
  <r>
    <n v="255290"/>
    <s v="Apple Airpods Headphones"/>
    <n v="1"/>
    <n v="150"/>
    <n v="150"/>
    <x v="1"/>
    <x v="255"/>
    <x v="2"/>
    <x v="2"/>
    <n v="2019"/>
    <d v="1899-12-30T20:27:00"/>
    <s v="206 Meadow St,"/>
    <s v="Boston"/>
    <x v="0"/>
    <s v="02215"/>
  </r>
  <r>
    <n v="255291"/>
    <s v="USB-C Charging Cable"/>
    <n v="1"/>
    <n v="11.95"/>
    <n v="11.95"/>
    <x v="1"/>
    <x v="250"/>
    <x v="1"/>
    <x v="2"/>
    <n v="2019"/>
    <d v="1899-12-30T10:37:00"/>
    <s v="740 5th St,"/>
    <s v="New York City"/>
    <x v="6"/>
    <s v="10001"/>
  </r>
  <r>
    <n v="255292"/>
    <s v="AAA Batteries (4-pack)"/>
    <n v="2"/>
    <n v="2.99"/>
    <n v="5.98"/>
    <x v="1"/>
    <x v="249"/>
    <x v="3"/>
    <x v="2"/>
    <n v="2019"/>
    <d v="1899-12-30T13:49:00"/>
    <s v="8 Cherry St,"/>
    <s v="Seattle"/>
    <x v="5"/>
    <s v="98101"/>
  </r>
  <r>
    <n v="255293"/>
    <s v="Macbook Pro Laptop"/>
    <n v="1"/>
    <n v="1700"/>
    <n v="1700"/>
    <x v="2"/>
    <x v="252"/>
    <x v="0"/>
    <x v="2"/>
    <n v="2019"/>
    <d v="1899-12-30T00:25:00"/>
    <s v="4 Johnson St,"/>
    <s v="San Francisco"/>
    <x v="2"/>
    <s v="94016"/>
  </r>
  <r>
    <n v="255294"/>
    <s v="Lightning Charging Cable"/>
    <n v="1"/>
    <n v="14.95"/>
    <n v="14.95"/>
    <x v="1"/>
    <x v="247"/>
    <x v="4"/>
    <x v="2"/>
    <n v="2019"/>
    <d v="1899-12-30T19:09:00"/>
    <s v="560 Johnson St,"/>
    <s v="Atlanta"/>
    <x v="4"/>
    <s v="30301"/>
  </r>
  <r>
    <n v="255295"/>
    <s v="USB-C Charging Cable"/>
    <n v="1"/>
    <n v="11.95"/>
    <n v="11.95"/>
    <x v="1"/>
    <x v="260"/>
    <x v="6"/>
    <x v="2"/>
    <n v="2019"/>
    <d v="1899-12-30T21:16:00"/>
    <s v="809 Walnut St,"/>
    <s v="Boston"/>
    <x v="0"/>
    <s v="02215"/>
  </r>
  <r>
    <n v="255296"/>
    <s v="Wired Headphones"/>
    <n v="2"/>
    <n v="11.99"/>
    <n v="23.98"/>
    <x v="1"/>
    <x v="250"/>
    <x v="1"/>
    <x v="2"/>
    <n v="2019"/>
    <d v="1899-12-30T16:30:00"/>
    <s v="485 12th St,"/>
    <s v="San Francisco"/>
    <x v="2"/>
    <s v="94016"/>
  </r>
  <r>
    <n v="255297"/>
    <s v="USB-C Charging Cable"/>
    <n v="1"/>
    <n v="11.95"/>
    <n v="11.95"/>
    <x v="1"/>
    <x v="269"/>
    <x v="4"/>
    <x v="2"/>
    <n v="2019"/>
    <d v="1899-12-30T12:14:00"/>
    <s v="572 11th St,"/>
    <s v="Los Angeles"/>
    <x v="2"/>
    <s v="90001"/>
  </r>
  <r>
    <n v="255298"/>
    <s v="Lightning Charging Cable"/>
    <n v="1"/>
    <n v="14.95"/>
    <n v="14.95"/>
    <x v="1"/>
    <x v="251"/>
    <x v="4"/>
    <x v="2"/>
    <n v="2019"/>
    <d v="1899-12-30T08:56:00"/>
    <s v="195 Meadow St,"/>
    <s v="Los Angeles"/>
    <x v="2"/>
    <s v="90001"/>
  </r>
  <r>
    <n v="255299"/>
    <s v="Wired Headphones"/>
    <n v="1"/>
    <n v="11.99"/>
    <n v="11.99"/>
    <x v="1"/>
    <x v="244"/>
    <x v="0"/>
    <x v="2"/>
    <n v="2019"/>
    <d v="1899-12-30T23:20:00"/>
    <s v="125 Elm St,"/>
    <s v="San Francisco"/>
    <x v="2"/>
    <s v="94016"/>
  </r>
  <r>
    <n v="255300"/>
    <s v="Flatscreen TV"/>
    <n v="1"/>
    <n v="300"/>
    <n v="300"/>
    <x v="1"/>
    <x v="272"/>
    <x v="1"/>
    <x v="2"/>
    <n v="2019"/>
    <d v="1899-12-30T17:14:00"/>
    <s v="445 West St,"/>
    <s v="Atlanta"/>
    <x v="4"/>
    <s v="30301"/>
  </r>
  <r>
    <n v="255301"/>
    <s v="Apple Airpods Headphones"/>
    <n v="1"/>
    <n v="150"/>
    <n v="150"/>
    <x v="1"/>
    <x v="252"/>
    <x v="0"/>
    <x v="2"/>
    <n v="2019"/>
    <d v="1899-12-30T12:29:00"/>
    <s v="612 Main St,"/>
    <s v="Seattle"/>
    <x v="5"/>
    <s v="98101"/>
  </r>
  <r>
    <n v="255302"/>
    <s v="AA Batteries (4-pack)"/>
    <n v="2"/>
    <n v="3.84"/>
    <n v="7.68"/>
    <x v="1"/>
    <x v="263"/>
    <x v="5"/>
    <x v="2"/>
    <n v="2019"/>
    <d v="1899-12-30T22:48:00"/>
    <s v="413 Pine St,"/>
    <s v="Los Angeles"/>
    <x v="2"/>
    <s v="90001"/>
  </r>
  <r>
    <n v="255303"/>
    <s v="Wired Headphones"/>
    <n v="1"/>
    <n v="11.99"/>
    <n v="11.99"/>
    <x v="1"/>
    <x v="244"/>
    <x v="0"/>
    <x v="2"/>
    <n v="2019"/>
    <d v="1899-12-30T19:47:00"/>
    <s v="121 Lakeview St,"/>
    <s v="New York City"/>
    <x v="6"/>
    <s v="10001"/>
  </r>
  <r>
    <n v="255304"/>
    <s v="Wired Headphones"/>
    <n v="1"/>
    <n v="11.99"/>
    <n v="11.99"/>
    <x v="1"/>
    <x v="262"/>
    <x v="3"/>
    <x v="2"/>
    <n v="2019"/>
    <d v="1899-12-30T19:25:00"/>
    <s v="989 Church St,"/>
    <s v="Dallas"/>
    <x v="3"/>
    <s v="75001"/>
  </r>
  <r>
    <n v="255305"/>
    <s v="Lightning Charging Cable"/>
    <n v="1"/>
    <n v="14.95"/>
    <n v="14.95"/>
    <x v="1"/>
    <x v="257"/>
    <x v="5"/>
    <x v="2"/>
    <n v="2019"/>
    <d v="1899-12-30T22:20:00"/>
    <s v="259 4th St,"/>
    <s v="San Francisco"/>
    <x v="2"/>
    <s v="94016"/>
  </r>
  <r>
    <n v="255306"/>
    <s v="Lightning Charging Cable"/>
    <n v="1"/>
    <n v="14.95"/>
    <n v="14.95"/>
    <x v="1"/>
    <x v="245"/>
    <x v="6"/>
    <x v="2"/>
    <n v="2019"/>
    <d v="1899-12-30T09:01:00"/>
    <s v="980 Pine St,"/>
    <s v="Boston"/>
    <x v="0"/>
    <s v="02215"/>
  </r>
  <r>
    <n v="255307"/>
    <s v="34in Ultrawide Monitor"/>
    <n v="1"/>
    <n v="379.99"/>
    <n v="379.99"/>
    <x v="1"/>
    <x v="263"/>
    <x v="5"/>
    <x v="2"/>
    <n v="2019"/>
    <d v="1899-12-30T11:41:00"/>
    <s v="714 2nd St,"/>
    <s v="San Francisco"/>
    <x v="2"/>
    <s v="94016"/>
  </r>
  <r>
    <n v="255308"/>
    <s v="Flatscreen TV"/>
    <n v="1"/>
    <n v="300"/>
    <n v="300"/>
    <x v="1"/>
    <x v="253"/>
    <x v="3"/>
    <x v="2"/>
    <n v="2019"/>
    <d v="1899-12-30T22:36:00"/>
    <s v="935 Hill St,"/>
    <s v="New York City"/>
    <x v="6"/>
    <s v="10001"/>
  </r>
  <r>
    <n v="255309"/>
    <s v="AA Batteries (4-pack)"/>
    <n v="3"/>
    <n v="3.84"/>
    <n v="11.52"/>
    <x v="1"/>
    <x v="246"/>
    <x v="1"/>
    <x v="2"/>
    <n v="2019"/>
    <d v="1899-12-30T15:37:00"/>
    <s v="142 Hill St,"/>
    <s v="Boston"/>
    <x v="0"/>
    <s v="02215"/>
  </r>
  <r>
    <n v="255310"/>
    <s v="20in Monitor"/>
    <n v="1"/>
    <n v="109.99"/>
    <n v="109.99"/>
    <x v="1"/>
    <x v="267"/>
    <x v="5"/>
    <x v="2"/>
    <n v="2019"/>
    <d v="1899-12-30T12:20:00"/>
    <s v="555 West St,"/>
    <s v="Los Angeles"/>
    <x v="2"/>
    <s v="90001"/>
  </r>
  <r>
    <n v="255311"/>
    <s v="27in FHD Monitor"/>
    <n v="1"/>
    <n v="149.99"/>
    <n v="149.99"/>
    <x v="1"/>
    <x v="272"/>
    <x v="1"/>
    <x v="2"/>
    <n v="2019"/>
    <d v="1899-12-30T16:32:00"/>
    <s v="812 Jefferson St,"/>
    <s v="Atlanta"/>
    <x v="4"/>
    <s v="30301"/>
  </r>
  <r>
    <n v="255312"/>
    <s v="USB-C Charging Cable"/>
    <n v="1"/>
    <n v="11.95"/>
    <n v="11.95"/>
    <x v="1"/>
    <x v="270"/>
    <x v="2"/>
    <x v="2"/>
    <n v="2019"/>
    <d v="1899-12-30T11:28:00"/>
    <s v="510 7th St,"/>
    <s v="San Francisco"/>
    <x v="2"/>
    <s v="94016"/>
  </r>
  <r>
    <n v="255313"/>
    <s v="Apple Airpods Headphones"/>
    <n v="1"/>
    <n v="150"/>
    <n v="150"/>
    <x v="1"/>
    <x v="251"/>
    <x v="4"/>
    <x v="2"/>
    <n v="2019"/>
    <d v="1899-12-30T11:08:00"/>
    <s v="925 14th St,"/>
    <s v="Atlanta"/>
    <x v="4"/>
    <s v="30301"/>
  </r>
  <r>
    <n v="255314"/>
    <s v="iPhone"/>
    <n v="1"/>
    <n v="700"/>
    <n v="700"/>
    <x v="0"/>
    <x v="272"/>
    <x v="1"/>
    <x v="2"/>
    <n v="2019"/>
    <d v="1899-12-30T17:41:00"/>
    <s v="849 Hickory St,"/>
    <s v="Atlanta"/>
    <x v="4"/>
    <s v="30301"/>
  </r>
  <r>
    <n v="255315"/>
    <s v="AA Batteries (4-pack)"/>
    <n v="1"/>
    <n v="3.84"/>
    <n v="3.84"/>
    <x v="1"/>
    <x v="265"/>
    <x v="3"/>
    <x v="2"/>
    <n v="2019"/>
    <d v="1899-12-30T15:20:00"/>
    <s v="611 Johnson St,"/>
    <s v="New York City"/>
    <x v="6"/>
    <s v="10001"/>
  </r>
  <r>
    <n v="255316"/>
    <s v="AAA Batteries (4-pack)"/>
    <n v="1"/>
    <n v="2.99"/>
    <n v="2.99"/>
    <x v="1"/>
    <x v="258"/>
    <x v="1"/>
    <x v="2"/>
    <n v="2019"/>
    <d v="1899-12-30T22:39:00"/>
    <s v="78 12th St,"/>
    <s v="Austin"/>
    <x v="3"/>
    <s v="73301"/>
  </r>
  <r>
    <n v="255317"/>
    <s v="Lightning Charging Cable"/>
    <n v="1"/>
    <n v="14.95"/>
    <n v="14.95"/>
    <x v="1"/>
    <x v="262"/>
    <x v="3"/>
    <x v="2"/>
    <n v="2019"/>
    <d v="1899-12-30T09:48:00"/>
    <s v="13 14th St,"/>
    <s v="Seattle"/>
    <x v="5"/>
    <s v="98101"/>
  </r>
  <r>
    <n v="255318"/>
    <s v="Macbook Pro Laptop"/>
    <n v="1"/>
    <n v="1700"/>
    <n v="1700"/>
    <x v="2"/>
    <x v="268"/>
    <x v="2"/>
    <x v="2"/>
    <n v="2019"/>
    <d v="1899-12-30T11:58:00"/>
    <s v="548 Jackson St,"/>
    <s v="Dallas"/>
    <x v="3"/>
    <s v="75001"/>
  </r>
  <r>
    <n v="255318"/>
    <s v="Macbook Pro Laptop"/>
    <n v="1"/>
    <n v="1700"/>
    <n v="1700"/>
    <x v="2"/>
    <x v="268"/>
    <x v="2"/>
    <x v="2"/>
    <n v="2019"/>
    <d v="1899-12-30T11:58:00"/>
    <s v="548 Jackson St,"/>
    <s v="Dallas"/>
    <x v="3"/>
    <s v="75001"/>
  </r>
  <r>
    <n v="255319"/>
    <s v="27in FHD Monitor"/>
    <n v="1"/>
    <n v="149.99"/>
    <n v="149.99"/>
    <x v="1"/>
    <x v="262"/>
    <x v="3"/>
    <x v="2"/>
    <n v="2019"/>
    <d v="1899-12-30T13:23:00"/>
    <s v="73 Washington St,"/>
    <s v="Atlanta"/>
    <x v="4"/>
    <s v="30301"/>
  </r>
  <r>
    <n v="255320"/>
    <s v="Bose SoundSport Headphones"/>
    <n v="1"/>
    <n v="99.99"/>
    <n v="99.99"/>
    <x v="1"/>
    <x v="243"/>
    <x v="6"/>
    <x v="2"/>
    <n v="2019"/>
    <d v="1899-12-30T16:28:00"/>
    <s v="497 Chestnut St,"/>
    <s v="Los Angeles"/>
    <x v="2"/>
    <s v="90001"/>
  </r>
  <r>
    <n v="255321"/>
    <s v="USB-C Charging Cable"/>
    <n v="1"/>
    <n v="11.95"/>
    <n v="11.95"/>
    <x v="1"/>
    <x v="265"/>
    <x v="3"/>
    <x v="2"/>
    <n v="2019"/>
    <d v="1899-12-30T10:54:00"/>
    <s v="963 Dogwood St,"/>
    <s v="San Francisco"/>
    <x v="2"/>
    <s v="94016"/>
  </r>
  <r>
    <n v="255322"/>
    <s v="Wired Headphones"/>
    <n v="2"/>
    <n v="11.99"/>
    <n v="23.98"/>
    <x v="1"/>
    <x v="262"/>
    <x v="3"/>
    <x v="2"/>
    <n v="2019"/>
    <d v="1899-12-30T18:31:00"/>
    <s v="796 Hickory St,"/>
    <s v="New York City"/>
    <x v="6"/>
    <s v="10001"/>
  </r>
  <r>
    <n v="255323"/>
    <s v="AA Batteries (4-pack)"/>
    <n v="1"/>
    <n v="3.84"/>
    <n v="3.84"/>
    <x v="1"/>
    <x v="260"/>
    <x v="6"/>
    <x v="2"/>
    <n v="2019"/>
    <d v="1899-12-30T23:24:00"/>
    <s v="204 Walnut St,"/>
    <s v="San Francisco"/>
    <x v="2"/>
    <s v="94016"/>
  </r>
  <r>
    <n v="255324"/>
    <s v="Wired Headphones"/>
    <n v="1"/>
    <n v="11.99"/>
    <n v="11.99"/>
    <x v="1"/>
    <x v="244"/>
    <x v="0"/>
    <x v="2"/>
    <n v="2019"/>
    <d v="1899-12-30T19:05:00"/>
    <s v="96 11th St,"/>
    <s v="Los Angeles"/>
    <x v="2"/>
    <s v="90001"/>
  </r>
  <r>
    <n v="255325"/>
    <s v="Bose SoundSport Headphones"/>
    <n v="1"/>
    <n v="99.99"/>
    <n v="99.99"/>
    <x v="1"/>
    <x v="247"/>
    <x v="4"/>
    <x v="2"/>
    <n v="2019"/>
    <d v="1899-12-30T10:13:00"/>
    <s v="410 Wilson St,"/>
    <s v="Austin"/>
    <x v="3"/>
    <s v="73301"/>
  </r>
  <r>
    <n v="255326"/>
    <s v="AAA Batteries (4-pack)"/>
    <n v="1"/>
    <n v="2.99"/>
    <n v="2.99"/>
    <x v="1"/>
    <x v="258"/>
    <x v="1"/>
    <x v="2"/>
    <n v="2019"/>
    <d v="1899-12-30T16:54:00"/>
    <s v="690 Park St,"/>
    <s v="New York City"/>
    <x v="6"/>
    <s v="10001"/>
  </r>
  <r>
    <n v="255327"/>
    <s v="USB-C Charging Cable"/>
    <n v="1"/>
    <n v="11.95"/>
    <n v="11.95"/>
    <x v="1"/>
    <x v="256"/>
    <x v="6"/>
    <x v="2"/>
    <n v="2019"/>
    <d v="1899-12-30T13:54:00"/>
    <s v="291 Dogwood St,"/>
    <s v="New York City"/>
    <x v="6"/>
    <s v="10001"/>
  </r>
  <r>
    <n v="255328"/>
    <s v="AA Batteries (4-pack)"/>
    <n v="1"/>
    <n v="3.84"/>
    <n v="3.84"/>
    <x v="1"/>
    <x v="251"/>
    <x v="4"/>
    <x v="2"/>
    <n v="2019"/>
    <d v="1899-12-30T22:04:00"/>
    <s v="116 Forest St,"/>
    <s v="Austin"/>
    <x v="3"/>
    <s v="73301"/>
  </r>
  <r>
    <n v="255329"/>
    <s v="USB-C Charging Cable"/>
    <n v="1"/>
    <n v="11.95"/>
    <n v="11.95"/>
    <x v="1"/>
    <x v="253"/>
    <x v="3"/>
    <x v="2"/>
    <n v="2019"/>
    <d v="1899-12-30T05:39:00"/>
    <s v="749 Jackson St,"/>
    <s v="Boston"/>
    <x v="0"/>
    <s v="02215"/>
  </r>
  <r>
    <n v="255330"/>
    <s v="ThinkPad Laptop"/>
    <n v="1"/>
    <n v="999.99"/>
    <n v="999.99"/>
    <x v="0"/>
    <x v="265"/>
    <x v="3"/>
    <x v="2"/>
    <n v="2019"/>
    <d v="1899-12-30T12:24:00"/>
    <s v="874 4th St,"/>
    <s v="Austin"/>
    <x v="3"/>
    <s v="73301"/>
  </r>
  <r>
    <n v="255331"/>
    <s v="AA Batteries (4-pack)"/>
    <n v="1"/>
    <n v="3.84"/>
    <n v="3.84"/>
    <x v="1"/>
    <x v="248"/>
    <x v="4"/>
    <x v="2"/>
    <n v="2019"/>
    <d v="1899-12-30T15:41:00"/>
    <s v="409 14th St,"/>
    <s v="San Francisco"/>
    <x v="2"/>
    <s v="94016"/>
  </r>
  <r>
    <n v="255332"/>
    <s v="27in 4K Gaming Monitor"/>
    <n v="1"/>
    <n v="389.99"/>
    <n v="389.99"/>
    <x v="1"/>
    <x v="254"/>
    <x v="5"/>
    <x v="2"/>
    <n v="2019"/>
    <d v="1899-12-30T21:35:00"/>
    <s v="847 Walnut St,"/>
    <s v="San Francisco"/>
    <x v="2"/>
    <s v="94016"/>
  </r>
  <r>
    <n v="255333"/>
    <s v="Wired Headphones"/>
    <n v="1"/>
    <n v="11.99"/>
    <n v="11.99"/>
    <x v="1"/>
    <x v="259"/>
    <x v="2"/>
    <x v="2"/>
    <n v="2019"/>
    <d v="1899-12-30T07:23:00"/>
    <s v="198 Forest St,"/>
    <s v="New York City"/>
    <x v="6"/>
    <s v="10001"/>
  </r>
  <r>
    <n v="255334"/>
    <s v="Apple Airpods Headphones"/>
    <n v="1"/>
    <n v="150"/>
    <n v="150"/>
    <x v="1"/>
    <x v="254"/>
    <x v="5"/>
    <x v="2"/>
    <n v="2019"/>
    <d v="1899-12-30T15:07:00"/>
    <s v="572 Hickory St,"/>
    <s v="Los Angeles"/>
    <x v="2"/>
    <s v="90001"/>
  </r>
  <r>
    <n v="255335"/>
    <s v="Google Phone"/>
    <n v="1"/>
    <n v="600"/>
    <n v="600"/>
    <x v="0"/>
    <x v="256"/>
    <x v="6"/>
    <x v="2"/>
    <n v="2019"/>
    <d v="1899-12-30T12:56:00"/>
    <s v="819 West St,"/>
    <s v="Portland"/>
    <x v="7"/>
    <s v="04101"/>
  </r>
  <r>
    <n v="255336"/>
    <s v="USB-C Charging Cable"/>
    <n v="1"/>
    <n v="11.95"/>
    <n v="11.95"/>
    <x v="1"/>
    <x v="267"/>
    <x v="5"/>
    <x v="2"/>
    <n v="2019"/>
    <d v="1899-12-30T22:47:00"/>
    <s v="763 Park St,"/>
    <s v="New York City"/>
    <x v="6"/>
    <s v="10001"/>
  </r>
  <r>
    <n v="255337"/>
    <s v="20in Monitor"/>
    <n v="2"/>
    <n v="109.99"/>
    <n v="219.98"/>
    <x v="1"/>
    <x v="271"/>
    <x v="1"/>
    <x v="2"/>
    <n v="2019"/>
    <d v="1899-12-30T08:16:00"/>
    <s v="183 Maple St,"/>
    <s v="New York City"/>
    <x v="6"/>
    <s v="10001"/>
  </r>
  <r>
    <n v="255338"/>
    <s v="AA Batteries (4-pack)"/>
    <n v="3"/>
    <n v="3.84"/>
    <n v="11.52"/>
    <x v="1"/>
    <x v="268"/>
    <x v="2"/>
    <x v="2"/>
    <n v="2019"/>
    <d v="1899-12-30T21:21:00"/>
    <s v="4 11th St,"/>
    <s v="Dallas"/>
    <x v="3"/>
    <s v="75001"/>
  </r>
  <r>
    <n v="255339"/>
    <s v="27in 4K Gaming Monitor"/>
    <n v="1"/>
    <n v="389.99"/>
    <n v="389.99"/>
    <x v="1"/>
    <x v="266"/>
    <x v="0"/>
    <x v="2"/>
    <n v="2019"/>
    <d v="1899-12-30T16:29:00"/>
    <s v="872 Adams St,"/>
    <s v="New York City"/>
    <x v="6"/>
    <s v="10001"/>
  </r>
  <r>
    <n v="255340"/>
    <s v="AAA Batteries (4-pack)"/>
    <n v="4"/>
    <n v="2.99"/>
    <n v="11.96"/>
    <x v="1"/>
    <x v="266"/>
    <x v="0"/>
    <x v="2"/>
    <n v="2019"/>
    <d v="1899-12-30T07:43:00"/>
    <s v="832 Lakeview St,"/>
    <s v="San Francisco"/>
    <x v="2"/>
    <s v="94016"/>
  </r>
  <r>
    <n v="255341"/>
    <s v="AA Batteries (4-pack)"/>
    <n v="3"/>
    <n v="3.84"/>
    <n v="11.52"/>
    <x v="1"/>
    <x v="260"/>
    <x v="6"/>
    <x v="2"/>
    <n v="2019"/>
    <d v="1899-12-30T21:56:00"/>
    <s v="930 11th St,"/>
    <s v="Dallas"/>
    <x v="3"/>
    <s v="75001"/>
  </r>
  <r>
    <n v="255342"/>
    <s v="27in 4K Gaming Monitor"/>
    <n v="1"/>
    <n v="389.99"/>
    <n v="389.99"/>
    <x v="1"/>
    <x v="254"/>
    <x v="5"/>
    <x v="2"/>
    <n v="2019"/>
    <d v="1899-12-30T11:09:00"/>
    <s v="641 Ridge St,"/>
    <s v="San Francisco"/>
    <x v="2"/>
    <s v="94016"/>
  </r>
  <r>
    <n v="255343"/>
    <s v="Bose SoundSport Headphones"/>
    <n v="1"/>
    <n v="99.99"/>
    <n v="99.99"/>
    <x v="1"/>
    <x v="264"/>
    <x v="6"/>
    <x v="2"/>
    <n v="2019"/>
    <d v="1899-12-30T16:08:00"/>
    <s v="803 South St,"/>
    <s v="Portland"/>
    <x v="1"/>
    <s v="97035"/>
  </r>
  <r>
    <n v="255344"/>
    <s v="AAA Batteries (4-pack)"/>
    <n v="1"/>
    <n v="2.99"/>
    <n v="2.99"/>
    <x v="1"/>
    <x v="270"/>
    <x v="2"/>
    <x v="2"/>
    <n v="2019"/>
    <d v="1899-12-30T00:09:00"/>
    <s v="192 Highland St,"/>
    <s v="Los Angeles"/>
    <x v="2"/>
    <s v="90001"/>
  </r>
  <r>
    <n v="255345"/>
    <s v="Bose SoundSport Headphones"/>
    <n v="1"/>
    <n v="99.99"/>
    <n v="99.99"/>
    <x v="1"/>
    <x v="254"/>
    <x v="5"/>
    <x v="2"/>
    <n v="2019"/>
    <d v="1899-12-30T21:12:00"/>
    <s v="600 Center St,"/>
    <s v="Los Angeles"/>
    <x v="2"/>
    <s v="90001"/>
  </r>
  <r>
    <n v="255346"/>
    <s v="Flatscreen TV"/>
    <n v="1"/>
    <n v="300"/>
    <n v="300"/>
    <x v="1"/>
    <x v="262"/>
    <x v="3"/>
    <x v="2"/>
    <n v="2019"/>
    <d v="1899-12-30T10:02:00"/>
    <s v="549 Jefferson St,"/>
    <s v="San Francisco"/>
    <x v="2"/>
    <s v="94016"/>
  </r>
  <r>
    <n v="255347"/>
    <s v="AAA Batteries (4-pack)"/>
    <n v="1"/>
    <n v="2.99"/>
    <n v="2.99"/>
    <x v="1"/>
    <x v="243"/>
    <x v="6"/>
    <x v="2"/>
    <n v="2019"/>
    <d v="1899-12-30T07:58:00"/>
    <s v="527 Lincoln St,"/>
    <s v="Los Angeles"/>
    <x v="2"/>
    <s v="90001"/>
  </r>
  <r>
    <n v="255348"/>
    <s v="Lightning Charging Cable"/>
    <n v="1"/>
    <n v="14.95"/>
    <n v="14.95"/>
    <x v="1"/>
    <x v="244"/>
    <x v="0"/>
    <x v="2"/>
    <n v="2019"/>
    <d v="1899-12-30T14:04:00"/>
    <s v="95 Lakeview St,"/>
    <s v="New York City"/>
    <x v="6"/>
    <s v="10001"/>
  </r>
  <r>
    <n v="255349"/>
    <s v="Lightning Charging Cable"/>
    <n v="1"/>
    <n v="14.95"/>
    <n v="14.95"/>
    <x v="1"/>
    <x v="259"/>
    <x v="2"/>
    <x v="2"/>
    <n v="2019"/>
    <d v="1899-12-30T14:59:00"/>
    <s v="582 Jackson St,"/>
    <s v="San Francisco"/>
    <x v="2"/>
    <s v="94016"/>
  </r>
  <r>
    <n v="255350"/>
    <s v="AA Batteries (4-pack)"/>
    <n v="1"/>
    <n v="3.84"/>
    <n v="3.84"/>
    <x v="1"/>
    <x v="253"/>
    <x v="3"/>
    <x v="2"/>
    <n v="2019"/>
    <d v="1899-12-30T09:45:00"/>
    <s v="591 6th St,"/>
    <s v="New York City"/>
    <x v="6"/>
    <s v="10001"/>
  </r>
  <r>
    <n v="255351"/>
    <s v="34in Ultrawide Monitor"/>
    <n v="1"/>
    <n v="379.99"/>
    <n v="379.99"/>
    <x v="1"/>
    <x v="258"/>
    <x v="1"/>
    <x v="2"/>
    <n v="2019"/>
    <d v="1899-12-30T12:14:00"/>
    <s v="533 2nd St,"/>
    <s v="Dallas"/>
    <x v="3"/>
    <s v="75001"/>
  </r>
  <r>
    <n v="255352"/>
    <s v="AAA Batteries (4-pack)"/>
    <n v="2"/>
    <n v="2.99"/>
    <n v="5.98"/>
    <x v="1"/>
    <x v="247"/>
    <x v="4"/>
    <x v="2"/>
    <n v="2019"/>
    <d v="1899-12-30T00:28:00"/>
    <s v="365 Elm St,"/>
    <s v="Los Angeles"/>
    <x v="2"/>
    <s v="90001"/>
  </r>
  <r>
    <n v="255353"/>
    <s v="USB-C Charging Cable"/>
    <n v="1"/>
    <n v="11.95"/>
    <n v="11.95"/>
    <x v="1"/>
    <x v="249"/>
    <x v="3"/>
    <x v="2"/>
    <n v="2019"/>
    <d v="1899-12-30T14:17:00"/>
    <s v="23 Sunset St,"/>
    <s v="Atlanta"/>
    <x v="4"/>
    <s v="30301"/>
  </r>
  <r>
    <n v="255354"/>
    <s v="Bose SoundSport Headphones"/>
    <n v="1"/>
    <n v="99.99"/>
    <n v="99.99"/>
    <x v="1"/>
    <x v="273"/>
    <x v="0"/>
    <x v="3"/>
    <n v="2019"/>
    <d v="1899-12-30T00:20:00"/>
    <s v="407 North St,"/>
    <s v="Austin"/>
    <x v="3"/>
    <s v="73301"/>
  </r>
  <r>
    <n v="255355"/>
    <s v="Wired Headphones"/>
    <n v="1"/>
    <n v="11.99"/>
    <n v="11.99"/>
    <x v="1"/>
    <x v="258"/>
    <x v="1"/>
    <x v="2"/>
    <n v="2019"/>
    <d v="1899-12-30T13:40:00"/>
    <s v="981 Hill St,"/>
    <s v="Austin"/>
    <x v="3"/>
    <s v="73301"/>
  </r>
  <r>
    <n v="255356"/>
    <s v="AAA Batteries (4-pack)"/>
    <n v="1"/>
    <n v="2.99"/>
    <n v="2.99"/>
    <x v="1"/>
    <x v="259"/>
    <x v="2"/>
    <x v="2"/>
    <n v="2019"/>
    <d v="1899-12-30T10:31:00"/>
    <s v="689 Dogwood St,"/>
    <s v="Austin"/>
    <x v="3"/>
    <s v="73301"/>
  </r>
  <r>
    <n v="255357"/>
    <s v="AAA Batteries (4-pack)"/>
    <n v="2"/>
    <n v="2.99"/>
    <n v="5.98"/>
    <x v="1"/>
    <x v="268"/>
    <x v="2"/>
    <x v="2"/>
    <n v="2019"/>
    <d v="1899-12-30T21:19:00"/>
    <s v="372 Willow St,"/>
    <s v="Boston"/>
    <x v="0"/>
    <s v="02215"/>
  </r>
  <r>
    <n v="255358"/>
    <s v="USB-C Charging Cable"/>
    <n v="1"/>
    <n v="11.95"/>
    <n v="11.95"/>
    <x v="1"/>
    <x v="257"/>
    <x v="5"/>
    <x v="2"/>
    <n v="2019"/>
    <d v="1899-12-30T18:50:00"/>
    <s v="547 River St,"/>
    <s v="Atlanta"/>
    <x v="4"/>
    <s v="30301"/>
  </r>
  <r>
    <n v="255359"/>
    <s v="AA Batteries (4-pack)"/>
    <n v="1"/>
    <n v="3.84"/>
    <n v="3.84"/>
    <x v="1"/>
    <x v="259"/>
    <x v="2"/>
    <x v="2"/>
    <n v="2019"/>
    <d v="1899-12-30T20:14:00"/>
    <s v="5 Elm St,"/>
    <s v="San Francisco"/>
    <x v="2"/>
    <s v="94016"/>
  </r>
  <r>
    <n v="255360"/>
    <s v="AAA Batteries (4-pack)"/>
    <n v="2"/>
    <n v="2.99"/>
    <n v="5.98"/>
    <x v="1"/>
    <x v="270"/>
    <x v="2"/>
    <x v="2"/>
    <n v="2019"/>
    <d v="1899-12-30T18:32:00"/>
    <s v="776 Highland St,"/>
    <s v="Seattle"/>
    <x v="5"/>
    <s v="98101"/>
  </r>
  <r>
    <n v="255361"/>
    <s v="Vareebadd Phone"/>
    <n v="1"/>
    <n v="400"/>
    <n v="400"/>
    <x v="1"/>
    <x v="267"/>
    <x v="5"/>
    <x v="2"/>
    <n v="2019"/>
    <d v="1899-12-30T13:32:00"/>
    <s v="517 Sunset St,"/>
    <s v="San Francisco"/>
    <x v="2"/>
    <s v="94016"/>
  </r>
  <r>
    <n v="255361"/>
    <s v="USB-C Charging Cable"/>
    <n v="1"/>
    <n v="11.95"/>
    <n v="11.95"/>
    <x v="1"/>
    <x v="267"/>
    <x v="5"/>
    <x v="2"/>
    <n v="2019"/>
    <d v="1899-12-30T13:32:00"/>
    <s v="517 Sunset St,"/>
    <s v="San Francisco"/>
    <x v="2"/>
    <s v="94016"/>
  </r>
  <r>
    <n v="255362"/>
    <s v="Wired Headphones"/>
    <n v="1"/>
    <n v="11.99"/>
    <n v="11.99"/>
    <x v="1"/>
    <x v="245"/>
    <x v="6"/>
    <x v="2"/>
    <n v="2019"/>
    <d v="1899-12-30T16:07:00"/>
    <s v="968 Forest St,"/>
    <s v="New York City"/>
    <x v="6"/>
    <s v="10001"/>
  </r>
  <r>
    <n v="255363"/>
    <s v="AAA Batteries (4-pack)"/>
    <n v="4"/>
    <n v="2.99"/>
    <n v="11.96"/>
    <x v="1"/>
    <x v="251"/>
    <x v="4"/>
    <x v="2"/>
    <n v="2019"/>
    <d v="1899-12-30T17:27:00"/>
    <s v="470 River St,"/>
    <s v="Dallas"/>
    <x v="3"/>
    <s v="75001"/>
  </r>
  <r>
    <n v="255364"/>
    <s v="Apple Airpods Headphones"/>
    <n v="1"/>
    <n v="150"/>
    <n v="150"/>
    <x v="1"/>
    <x v="249"/>
    <x v="3"/>
    <x v="2"/>
    <n v="2019"/>
    <d v="1899-12-30T13:57:00"/>
    <s v="175 Meadow St,"/>
    <s v="Dallas"/>
    <x v="3"/>
    <s v="75001"/>
  </r>
  <r>
    <n v="255365"/>
    <s v="Lightning Charging Cable"/>
    <n v="1"/>
    <n v="14.95"/>
    <n v="14.95"/>
    <x v="1"/>
    <x v="269"/>
    <x v="4"/>
    <x v="2"/>
    <n v="2019"/>
    <d v="1899-12-30T13:43:00"/>
    <s v="294 10th St,"/>
    <s v="Boston"/>
    <x v="0"/>
    <s v="02215"/>
  </r>
  <r>
    <n v="255366"/>
    <s v="Wired Headphones"/>
    <n v="1"/>
    <n v="11.99"/>
    <n v="11.99"/>
    <x v="1"/>
    <x v="260"/>
    <x v="6"/>
    <x v="2"/>
    <n v="2019"/>
    <d v="1899-12-30T22:37:00"/>
    <s v="230 Walnut St,"/>
    <s v="Boston"/>
    <x v="0"/>
    <s v="02215"/>
  </r>
  <r>
    <n v="255367"/>
    <s v="Bose SoundSport Headphones"/>
    <n v="1"/>
    <n v="99.99"/>
    <n v="99.99"/>
    <x v="1"/>
    <x v="250"/>
    <x v="1"/>
    <x v="2"/>
    <n v="2019"/>
    <d v="1899-12-30T11:00:00"/>
    <s v="792 Madison St,"/>
    <s v="Los Angeles"/>
    <x v="2"/>
    <s v="90001"/>
  </r>
  <r>
    <n v="255368"/>
    <s v="Wired Headphones"/>
    <n v="2"/>
    <n v="11.99"/>
    <n v="23.98"/>
    <x v="1"/>
    <x v="258"/>
    <x v="1"/>
    <x v="2"/>
    <n v="2019"/>
    <d v="1899-12-30T17:43:00"/>
    <s v="254 4th St,"/>
    <s v="Los Angeles"/>
    <x v="2"/>
    <s v="90001"/>
  </r>
  <r>
    <n v="255369"/>
    <s v="Lightning Charging Cable"/>
    <n v="1"/>
    <n v="14.95"/>
    <n v="14.95"/>
    <x v="1"/>
    <x v="258"/>
    <x v="1"/>
    <x v="2"/>
    <n v="2019"/>
    <d v="1899-12-30T23:08:00"/>
    <s v="594 Lakeview St,"/>
    <s v="Seattle"/>
    <x v="5"/>
    <s v="98101"/>
  </r>
  <r>
    <n v="255370"/>
    <s v="Bose SoundSport Headphones"/>
    <n v="1"/>
    <n v="99.99"/>
    <n v="99.99"/>
    <x v="1"/>
    <x v="247"/>
    <x v="4"/>
    <x v="2"/>
    <n v="2019"/>
    <d v="1899-12-30T17:07:00"/>
    <s v="218 North St,"/>
    <s v="Los Angeles"/>
    <x v="2"/>
    <s v="90001"/>
  </r>
  <r>
    <n v="255371"/>
    <s v="Bose SoundSport Headphones"/>
    <n v="1"/>
    <n v="99.99"/>
    <n v="99.99"/>
    <x v="1"/>
    <x v="261"/>
    <x v="0"/>
    <x v="2"/>
    <n v="2019"/>
    <d v="1899-12-30T10:54:00"/>
    <s v="470 Spruce St,"/>
    <s v="San Francisco"/>
    <x v="2"/>
    <s v="94016"/>
  </r>
  <r>
    <n v="255372"/>
    <s v="34in Ultrawide Monitor"/>
    <n v="1"/>
    <n v="379.99"/>
    <n v="379.99"/>
    <x v="1"/>
    <x v="249"/>
    <x v="3"/>
    <x v="2"/>
    <n v="2019"/>
    <d v="1899-12-30T13:51:00"/>
    <s v="866 Walnut St,"/>
    <s v="Boston"/>
    <x v="0"/>
    <s v="02215"/>
  </r>
  <r>
    <n v="255373"/>
    <s v="iPhone"/>
    <n v="1"/>
    <n v="700"/>
    <n v="700"/>
    <x v="0"/>
    <x v="269"/>
    <x v="4"/>
    <x v="2"/>
    <n v="2019"/>
    <d v="1899-12-30T19:09:00"/>
    <s v="119 Cedar St,"/>
    <s v="San Francisco"/>
    <x v="2"/>
    <s v="94016"/>
  </r>
  <r>
    <n v="255374"/>
    <s v="USB-C Charging Cable"/>
    <n v="1"/>
    <n v="11.95"/>
    <n v="11.95"/>
    <x v="1"/>
    <x v="272"/>
    <x v="1"/>
    <x v="2"/>
    <n v="2019"/>
    <d v="1899-12-30T15:18:00"/>
    <s v="511 7th St,"/>
    <s v="New York City"/>
    <x v="6"/>
    <s v="10001"/>
  </r>
  <r>
    <n v="255375"/>
    <s v="Wired Headphones"/>
    <n v="1"/>
    <n v="11.99"/>
    <n v="11.99"/>
    <x v="1"/>
    <x v="254"/>
    <x v="5"/>
    <x v="2"/>
    <n v="2019"/>
    <d v="1899-12-30T18:15:00"/>
    <s v="175 South St,"/>
    <s v="Atlanta"/>
    <x v="4"/>
    <s v="30301"/>
  </r>
  <r>
    <n v="255376"/>
    <s v="ThinkPad Laptop"/>
    <n v="1"/>
    <n v="999.99"/>
    <n v="999.99"/>
    <x v="0"/>
    <x v="262"/>
    <x v="3"/>
    <x v="2"/>
    <n v="2019"/>
    <d v="1899-12-30T20:59:00"/>
    <s v="782 North St,"/>
    <s v="San Francisco"/>
    <x v="2"/>
    <s v="94016"/>
  </r>
  <r>
    <n v="255377"/>
    <s v="USB-C Charging Cable"/>
    <n v="1"/>
    <n v="11.95"/>
    <n v="11.95"/>
    <x v="1"/>
    <x v="252"/>
    <x v="0"/>
    <x v="2"/>
    <n v="2019"/>
    <d v="1899-12-30T21:00:00"/>
    <s v="812 Dogwood St,"/>
    <s v="San Francisco"/>
    <x v="2"/>
    <s v="94016"/>
  </r>
  <r>
    <n v="255378"/>
    <s v="iPhone"/>
    <n v="1"/>
    <n v="700"/>
    <n v="700"/>
    <x v="0"/>
    <x v="271"/>
    <x v="1"/>
    <x v="2"/>
    <n v="2019"/>
    <d v="1899-12-30T18:51:00"/>
    <s v="808 Washington St,"/>
    <s v="Boston"/>
    <x v="0"/>
    <s v="02215"/>
  </r>
  <r>
    <n v="255379"/>
    <s v="Lightning Charging Cable"/>
    <n v="1"/>
    <n v="14.95"/>
    <n v="14.95"/>
    <x v="1"/>
    <x v="253"/>
    <x v="3"/>
    <x v="2"/>
    <n v="2019"/>
    <d v="1899-12-30T13:25:00"/>
    <s v="251 Main St,"/>
    <s v="New York City"/>
    <x v="6"/>
    <s v="10001"/>
  </r>
  <r>
    <n v="255380"/>
    <s v="Wired Headphones"/>
    <n v="1"/>
    <n v="11.99"/>
    <n v="11.99"/>
    <x v="1"/>
    <x v="250"/>
    <x v="1"/>
    <x v="2"/>
    <n v="2019"/>
    <d v="1899-12-30T10:43:00"/>
    <s v="223 11th St,"/>
    <s v="San Francisco"/>
    <x v="2"/>
    <s v="94016"/>
  </r>
  <r>
    <n v="255381"/>
    <s v="USB-C Charging Cable"/>
    <n v="1"/>
    <n v="11.95"/>
    <n v="11.95"/>
    <x v="1"/>
    <x v="257"/>
    <x v="5"/>
    <x v="2"/>
    <n v="2019"/>
    <d v="1899-12-30T11:31:00"/>
    <s v="641 Jefferson St,"/>
    <s v="Atlanta"/>
    <x v="4"/>
    <s v="30301"/>
  </r>
  <r>
    <n v="255382"/>
    <s v="AA Batteries (4-pack)"/>
    <n v="1"/>
    <n v="3.84"/>
    <n v="3.84"/>
    <x v="1"/>
    <x v="265"/>
    <x v="3"/>
    <x v="2"/>
    <n v="2019"/>
    <d v="1899-12-30T13:56:00"/>
    <s v="246 1st St,"/>
    <s v="Seattle"/>
    <x v="5"/>
    <s v="98101"/>
  </r>
  <r>
    <n v="255383"/>
    <s v="Lightning Charging Cable"/>
    <n v="2"/>
    <n v="14.95"/>
    <n v="29.9"/>
    <x v="1"/>
    <x v="263"/>
    <x v="5"/>
    <x v="2"/>
    <n v="2019"/>
    <d v="1899-12-30T19:43:00"/>
    <s v="202 Jefferson St,"/>
    <s v="New York City"/>
    <x v="6"/>
    <s v="10001"/>
  </r>
  <r>
    <n v="255384"/>
    <s v="AAA Batteries (4-pack)"/>
    <n v="1"/>
    <n v="2.99"/>
    <n v="2.99"/>
    <x v="1"/>
    <x v="270"/>
    <x v="2"/>
    <x v="2"/>
    <n v="2019"/>
    <d v="1899-12-30T08:49:00"/>
    <s v="268 Willow St,"/>
    <s v="Atlanta"/>
    <x v="4"/>
    <s v="30301"/>
  </r>
  <r>
    <n v="255385"/>
    <s v="USB-C Charging Cable"/>
    <n v="1"/>
    <n v="11.95"/>
    <n v="11.95"/>
    <x v="1"/>
    <x v="264"/>
    <x v="6"/>
    <x v="2"/>
    <n v="2019"/>
    <d v="1899-12-30T13:12:00"/>
    <s v="217 12th St,"/>
    <s v="Austin"/>
    <x v="3"/>
    <s v="73301"/>
  </r>
  <r>
    <n v="255386"/>
    <s v="Apple Airpods Headphones"/>
    <n v="1"/>
    <n v="150"/>
    <n v="150"/>
    <x v="1"/>
    <x v="263"/>
    <x v="5"/>
    <x v="2"/>
    <n v="2019"/>
    <d v="1899-12-30T22:10:00"/>
    <s v="841 13th St,"/>
    <s v="Boston"/>
    <x v="0"/>
    <s v="02215"/>
  </r>
  <r>
    <n v="255387"/>
    <s v="Bose SoundSport Headphones"/>
    <n v="1"/>
    <n v="99.99"/>
    <n v="99.99"/>
    <x v="1"/>
    <x v="266"/>
    <x v="0"/>
    <x v="2"/>
    <n v="2019"/>
    <d v="1899-12-30T09:08:00"/>
    <s v="272 11th St,"/>
    <s v="Portland"/>
    <x v="1"/>
    <s v="97035"/>
  </r>
  <r>
    <n v="255388"/>
    <s v="AA Batteries (4-pack)"/>
    <n v="1"/>
    <n v="3.84"/>
    <n v="3.84"/>
    <x v="1"/>
    <x v="258"/>
    <x v="1"/>
    <x v="2"/>
    <n v="2019"/>
    <d v="1899-12-30T09:37:00"/>
    <s v="74 Maple St,"/>
    <s v="Seattle"/>
    <x v="5"/>
    <s v="98101"/>
  </r>
  <r>
    <n v="255389"/>
    <s v="Lightning Charging Cable"/>
    <n v="2"/>
    <n v="14.95"/>
    <n v="29.9"/>
    <x v="1"/>
    <x v="260"/>
    <x v="6"/>
    <x v="2"/>
    <n v="2019"/>
    <d v="1899-12-30T12:32:00"/>
    <s v="387 Lakeview St,"/>
    <s v="Los Angeles"/>
    <x v="2"/>
    <s v="90001"/>
  </r>
  <r>
    <n v="255390"/>
    <s v="Lightning Charging Cable"/>
    <n v="1"/>
    <n v="14.95"/>
    <n v="14.95"/>
    <x v="1"/>
    <x v="272"/>
    <x v="1"/>
    <x v="2"/>
    <n v="2019"/>
    <d v="1899-12-30T14:34:00"/>
    <s v="505 Hill St,"/>
    <s v="San Francisco"/>
    <x v="2"/>
    <s v="94016"/>
  </r>
  <r>
    <n v="255390"/>
    <s v="Lightning Charging Cable"/>
    <n v="1"/>
    <n v="14.95"/>
    <n v="14.95"/>
    <x v="1"/>
    <x v="272"/>
    <x v="1"/>
    <x v="2"/>
    <n v="2019"/>
    <d v="1899-12-30T14:34:00"/>
    <s v="505 Hill St,"/>
    <s v="San Francisco"/>
    <x v="2"/>
    <s v="94016"/>
  </r>
  <r>
    <n v="255391"/>
    <s v="AA Batteries (4-pack)"/>
    <n v="1"/>
    <n v="3.84"/>
    <n v="3.84"/>
    <x v="1"/>
    <x v="262"/>
    <x v="3"/>
    <x v="2"/>
    <n v="2019"/>
    <d v="1899-12-30T16:11:00"/>
    <s v="240 Jefferson St,"/>
    <s v="Austin"/>
    <x v="3"/>
    <s v="73301"/>
  </r>
  <r>
    <n v="255392"/>
    <s v="34in Ultrawide Monitor"/>
    <n v="1"/>
    <n v="379.99"/>
    <n v="379.99"/>
    <x v="1"/>
    <x v="247"/>
    <x v="4"/>
    <x v="2"/>
    <n v="2019"/>
    <d v="1899-12-30T17:10:00"/>
    <s v="194 2nd St,"/>
    <s v="Seattle"/>
    <x v="5"/>
    <s v="98101"/>
  </r>
  <r>
    <n v="255393"/>
    <s v="Wired Headphones"/>
    <n v="1"/>
    <n v="11.99"/>
    <n v="11.99"/>
    <x v="1"/>
    <x v="251"/>
    <x v="4"/>
    <x v="2"/>
    <n v="2019"/>
    <d v="1899-12-30T22:58:00"/>
    <s v="655 7th St,"/>
    <s v="Los Angeles"/>
    <x v="2"/>
    <s v="90001"/>
  </r>
  <r>
    <n v="255394"/>
    <s v="AA Batteries (4-pack)"/>
    <n v="1"/>
    <n v="3.84"/>
    <n v="3.84"/>
    <x v="1"/>
    <x v="252"/>
    <x v="0"/>
    <x v="2"/>
    <n v="2019"/>
    <d v="1899-12-30T16:29:00"/>
    <s v="386 Center St,"/>
    <s v="New York City"/>
    <x v="6"/>
    <s v="10001"/>
  </r>
  <r>
    <n v="255395"/>
    <s v="AA Batteries (4-pack)"/>
    <n v="1"/>
    <n v="3.84"/>
    <n v="3.84"/>
    <x v="1"/>
    <x v="253"/>
    <x v="3"/>
    <x v="2"/>
    <n v="2019"/>
    <d v="1899-12-30T22:35:00"/>
    <s v="43 Hill St,"/>
    <s v="San Francisco"/>
    <x v="2"/>
    <s v="94016"/>
  </r>
  <r>
    <n v="255396"/>
    <s v="Flatscreen TV"/>
    <n v="1"/>
    <n v="300"/>
    <n v="300"/>
    <x v="1"/>
    <x v="246"/>
    <x v="1"/>
    <x v="2"/>
    <n v="2019"/>
    <d v="1899-12-30T21:48:00"/>
    <s v="315 West St,"/>
    <s v="San Francisco"/>
    <x v="2"/>
    <s v="94016"/>
  </r>
  <r>
    <n v="255397"/>
    <s v="AA Batteries (4-pack)"/>
    <n v="1"/>
    <n v="3.84"/>
    <n v="3.84"/>
    <x v="1"/>
    <x v="267"/>
    <x v="5"/>
    <x v="2"/>
    <n v="2019"/>
    <d v="1899-12-30T22:32:00"/>
    <s v="258 Jefferson St,"/>
    <s v="New York City"/>
    <x v="6"/>
    <s v="10001"/>
  </r>
  <r>
    <n v="255398"/>
    <s v="Wired Headphones"/>
    <n v="1"/>
    <n v="11.99"/>
    <n v="11.99"/>
    <x v="1"/>
    <x v="249"/>
    <x v="3"/>
    <x v="2"/>
    <n v="2019"/>
    <d v="1899-12-30T09:38:00"/>
    <s v="727 Lake St,"/>
    <s v="Boston"/>
    <x v="0"/>
    <s v="02215"/>
  </r>
  <r>
    <n v="255399"/>
    <s v="Vareebadd Phone"/>
    <n v="1"/>
    <n v="400"/>
    <n v="400"/>
    <x v="1"/>
    <x v="258"/>
    <x v="1"/>
    <x v="2"/>
    <n v="2019"/>
    <d v="1899-12-30T11:42:00"/>
    <s v="854 Lakeview St,"/>
    <s v="New York City"/>
    <x v="6"/>
    <s v="10001"/>
  </r>
  <r>
    <n v="255400"/>
    <s v="Bose SoundSport Headphones"/>
    <n v="1"/>
    <n v="99.99"/>
    <n v="99.99"/>
    <x v="1"/>
    <x v="255"/>
    <x v="2"/>
    <x v="2"/>
    <n v="2019"/>
    <d v="1899-12-30T22:53:00"/>
    <s v="827 6th St,"/>
    <s v="Los Angeles"/>
    <x v="2"/>
    <s v="90001"/>
  </r>
  <r>
    <n v="255401"/>
    <s v="Flatscreen TV"/>
    <n v="1"/>
    <n v="300"/>
    <n v="300"/>
    <x v="1"/>
    <x v="266"/>
    <x v="0"/>
    <x v="2"/>
    <n v="2019"/>
    <d v="1899-12-30T19:15:00"/>
    <s v="71 11th St,"/>
    <s v="New York City"/>
    <x v="6"/>
    <s v="10001"/>
  </r>
  <r>
    <n v="255402"/>
    <s v="iPhone"/>
    <n v="1"/>
    <n v="700"/>
    <n v="700"/>
    <x v="0"/>
    <x v="245"/>
    <x v="6"/>
    <x v="2"/>
    <n v="2019"/>
    <d v="1899-12-30T22:27:00"/>
    <s v="833 Center St,"/>
    <s v="Los Angeles"/>
    <x v="2"/>
    <s v="90001"/>
  </r>
  <r>
    <n v="255402"/>
    <s v="Lightning Charging Cable"/>
    <n v="1"/>
    <n v="14.95"/>
    <n v="14.95"/>
    <x v="1"/>
    <x v="245"/>
    <x v="6"/>
    <x v="2"/>
    <n v="2019"/>
    <d v="1899-12-30T22:27:00"/>
    <s v="833 Center St,"/>
    <s v="Los Angeles"/>
    <x v="2"/>
    <s v="90001"/>
  </r>
  <r>
    <n v="255403"/>
    <s v="AAA Batteries (4-pack)"/>
    <n v="1"/>
    <n v="2.99"/>
    <n v="2.99"/>
    <x v="1"/>
    <x v="261"/>
    <x v="0"/>
    <x v="2"/>
    <n v="2019"/>
    <d v="1899-12-30T09:46:00"/>
    <s v="907 Center St,"/>
    <s v="Boston"/>
    <x v="0"/>
    <s v="02215"/>
  </r>
  <r>
    <n v="255404"/>
    <s v="Flatscreen TV"/>
    <n v="1"/>
    <n v="300"/>
    <n v="300"/>
    <x v="1"/>
    <x v="245"/>
    <x v="6"/>
    <x v="2"/>
    <n v="2019"/>
    <d v="1899-12-30T18:28:00"/>
    <s v="7 Cedar St,"/>
    <s v="Dallas"/>
    <x v="3"/>
    <s v="75001"/>
  </r>
  <r>
    <n v="255405"/>
    <s v="Wired Headphones"/>
    <n v="1"/>
    <n v="11.99"/>
    <n v="11.99"/>
    <x v="1"/>
    <x v="247"/>
    <x v="4"/>
    <x v="2"/>
    <n v="2019"/>
    <d v="1899-12-30T12:16:00"/>
    <s v="481 River St,"/>
    <s v="New York City"/>
    <x v="6"/>
    <s v="10001"/>
  </r>
  <r>
    <n v="255406"/>
    <s v="Bose SoundSport Headphones"/>
    <n v="1"/>
    <n v="99.99"/>
    <n v="99.99"/>
    <x v="1"/>
    <x v="266"/>
    <x v="0"/>
    <x v="2"/>
    <n v="2019"/>
    <d v="1899-12-30T11:06:00"/>
    <s v="188 7th St,"/>
    <s v="New York City"/>
    <x v="6"/>
    <s v="10001"/>
  </r>
  <r>
    <n v="255407"/>
    <s v="Wired Headphones"/>
    <n v="1"/>
    <n v="11.99"/>
    <n v="11.99"/>
    <x v="1"/>
    <x v="256"/>
    <x v="6"/>
    <x v="2"/>
    <n v="2019"/>
    <d v="1899-12-30T15:58:00"/>
    <s v="392 11th St,"/>
    <s v="Dallas"/>
    <x v="3"/>
    <s v="75001"/>
  </r>
  <r>
    <n v="255408"/>
    <s v="Vareebadd Phone"/>
    <n v="1"/>
    <n v="400"/>
    <n v="400"/>
    <x v="1"/>
    <x v="243"/>
    <x v="6"/>
    <x v="2"/>
    <n v="2019"/>
    <d v="1899-12-30T21:22:00"/>
    <s v="317 Meadow St,"/>
    <s v="Portland"/>
    <x v="1"/>
    <s v="97035"/>
  </r>
  <r>
    <n v="255408"/>
    <s v="Bose SoundSport Headphones"/>
    <n v="1"/>
    <n v="99.99"/>
    <n v="99.99"/>
    <x v="1"/>
    <x v="243"/>
    <x v="6"/>
    <x v="2"/>
    <n v="2019"/>
    <d v="1899-12-30T21:22:00"/>
    <s v="317 Meadow St,"/>
    <s v="Portland"/>
    <x v="1"/>
    <s v="97035"/>
  </r>
  <r>
    <n v="255409"/>
    <s v="USB-C Charging Cable"/>
    <n v="1"/>
    <n v="11.95"/>
    <n v="11.95"/>
    <x v="1"/>
    <x v="265"/>
    <x v="3"/>
    <x v="2"/>
    <n v="2019"/>
    <d v="1899-12-30T08:35:00"/>
    <s v="786 Walnut St,"/>
    <s v="Atlanta"/>
    <x v="4"/>
    <s v="30301"/>
  </r>
  <r>
    <n v="255410"/>
    <s v="USB-C Charging Cable"/>
    <n v="1"/>
    <n v="11.95"/>
    <n v="11.95"/>
    <x v="1"/>
    <x v="243"/>
    <x v="6"/>
    <x v="2"/>
    <n v="2019"/>
    <d v="1899-12-30T20:17:00"/>
    <s v="948 Washington St,"/>
    <s v="New York City"/>
    <x v="6"/>
    <s v="10001"/>
  </r>
  <r>
    <n v="255411"/>
    <s v="Lightning Charging Cable"/>
    <n v="1"/>
    <n v="14.95"/>
    <n v="14.95"/>
    <x v="1"/>
    <x v="269"/>
    <x v="4"/>
    <x v="2"/>
    <n v="2019"/>
    <d v="1899-12-30T22:14:00"/>
    <s v="464 Washington St,"/>
    <s v="Atlanta"/>
    <x v="4"/>
    <s v="30301"/>
  </r>
  <r>
    <n v="255412"/>
    <s v="AAA Batteries (4-pack)"/>
    <n v="1"/>
    <n v="2.99"/>
    <n v="2.99"/>
    <x v="1"/>
    <x v="243"/>
    <x v="6"/>
    <x v="2"/>
    <n v="2019"/>
    <d v="1899-12-30T20:46:00"/>
    <s v="769 4th St,"/>
    <s v="Boston"/>
    <x v="0"/>
    <s v="02215"/>
  </r>
  <r>
    <n v="255413"/>
    <s v="AAA Batteries (4-pack)"/>
    <n v="2"/>
    <n v="2.99"/>
    <n v="5.98"/>
    <x v="1"/>
    <x v="256"/>
    <x v="6"/>
    <x v="2"/>
    <n v="2019"/>
    <d v="1899-12-30T21:41:00"/>
    <s v="192 4th St,"/>
    <s v="Boston"/>
    <x v="0"/>
    <s v="02215"/>
  </r>
  <r>
    <n v="255413"/>
    <s v="Lightning Charging Cable"/>
    <n v="1"/>
    <n v="14.95"/>
    <n v="14.95"/>
    <x v="1"/>
    <x v="256"/>
    <x v="6"/>
    <x v="2"/>
    <n v="2019"/>
    <d v="1899-12-30T21:41:00"/>
    <s v="192 4th St,"/>
    <s v="Boston"/>
    <x v="0"/>
    <s v="02215"/>
  </r>
  <r>
    <n v="255414"/>
    <s v="34in Ultrawide Monitor"/>
    <n v="1"/>
    <n v="379.99"/>
    <n v="379.99"/>
    <x v="1"/>
    <x v="255"/>
    <x v="2"/>
    <x v="2"/>
    <n v="2019"/>
    <d v="1899-12-30T07:10:00"/>
    <s v="365 Willow St,"/>
    <s v="Austin"/>
    <x v="3"/>
    <s v="73301"/>
  </r>
  <r>
    <n v="255415"/>
    <s v="Bose SoundSport Headphones"/>
    <n v="1"/>
    <n v="99.99"/>
    <n v="99.99"/>
    <x v="1"/>
    <x v="256"/>
    <x v="6"/>
    <x v="2"/>
    <n v="2019"/>
    <d v="1899-12-30T18:55:00"/>
    <s v="197 Pine St,"/>
    <s v="Boston"/>
    <x v="0"/>
    <s v="02215"/>
  </r>
  <r>
    <n v="255416"/>
    <s v="ThinkPad Laptop"/>
    <n v="1"/>
    <n v="999.99"/>
    <n v="999.99"/>
    <x v="0"/>
    <x v="249"/>
    <x v="3"/>
    <x v="2"/>
    <n v="2019"/>
    <d v="1899-12-30T19:49:00"/>
    <s v="841 Hickory St,"/>
    <s v="San Francisco"/>
    <x v="2"/>
    <s v="94016"/>
  </r>
  <r>
    <n v="255417"/>
    <s v="AAA Batteries (4-pack)"/>
    <n v="1"/>
    <n v="2.99"/>
    <n v="2.99"/>
    <x v="1"/>
    <x v="268"/>
    <x v="2"/>
    <x v="2"/>
    <n v="2019"/>
    <d v="1899-12-30T18:17:00"/>
    <s v="331 Dogwood St,"/>
    <s v="Los Angeles"/>
    <x v="2"/>
    <s v="90001"/>
  </r>
  <r>
    <n v="255418"/>
    <s v="AA Batteries (4-pack)"/>
    <n v="1"/>
    <n v="3.84"/>
    <n v="3.84"/>
    <x v="1"/>
    <x v="269"/>
    <x v="4"/>
    <x v="2"/>
    <n v="2019"/>
    <d v="1899-12-30T14:29:00"/>
    <s v="842 Hickory St,"/>
    <s v="Boston"/>
    <x v="0"/>
    <s v="02215"/>
  </r>
  <r>
    <n v="255419"/>
    <s v="AAA Batteries (4-pack)"/>
    <n v="1"/>
    <n v="2.99"/>
    <n v="2.99"/>
    <x v="1"/>
    <x v="271"/>
    <x v="1"/>
    <x v="2"/>
    <n v="2019"/>
    <d v="1899-12-30T21:45:00"/>
    <s v="328 7th St,"/>
    <s v="Dallas"/>
    <x v="3"/>
    <s v="75001"/>
  </r>
  <r>
    <n v="255420"/>
    <s v="USB-C Charging Cable"/>
    <n v="1"/>
    <n v="11.95"/>
    <n v="11.95"/>
    <x v="1"/>
    <x v="243"/>
    <x v="6"/>
    <x v="2"/>
    <n v="2019"/>
    <d v="1899-12-30T16:55:00"/>
    <s v="243 Pine St,"/>
    <s v="New York City"/>
    <x v="6"/>
    <s v="10001"/>
  </r>
  <r>
    <n v="255421"/>
    <s v="USB-C Charging Cable"/>
    <n v="1"/>
    <n v="11.95"/>
    <n v="11.95"/>
    <x v="1"/>
    <x v="259"/>
    <x v="2"/>
    <x v="2"/>
    <n v="2019"/>
    <d v="1899-12-30T10:27:00"/>
    <s v="94 West St,"/>
    <s v="Los Angeles"/>
    <x v="2"/>
    <s v="90001"/>
  </r>
  <r>
    <n v="255422"/>
    <s v="AAA Batteries (4-pack)"/>
    <n v="1"/>
    <n v="2.99"/>
    <n v="2.99"/>
    <x v="1"/>
    <x v="270"/>
    <x v="2"/>
    <x v="2"/>
    <n v="2019"/>
    <d v="1899-12-30T15:22:00"/>
    <s v="328 Spruce St,"/>
    <s v="San Francisco"/>
    <x v="2"/>
    <s v="94016"/>
  </r>
  <r>
    <n v="255423"/>
    <s v="Macbook Pro Laptop"/>
    <n v="1"/>
    <n v="1700"/>
    <n v="1700"/>
    <x v="2"/>
    <x v="262"/>
    <x v="3"/>
    <x v="2"/>
    <n v="2019"/>
    <d v="1899-12-30T12:35:00"/>
    <s v="907 Spruce St,"/>
    <s v="San Francisco"/>
    <x v="2"/>
    <s v="94016"/>
  </r>
  <r>
    <n v="255424"/>
    <s v="Bose SoundSport Headphones"/>
    <n v="1"/>
    <n v="99.99"/>
    <n v="99.99"/>
    <x v="1"/>
    <x v="272"/>
    <x v="1"/>
    <x v="2"/>
    <n v="2019"/>
    <d v="1899-12-30T21:15:00"/>
    <s v="266 6th St,"/>
    <s v="Boston"/>
    <x v="0"/>
    <s v="02215"/>
  </r>
  <r>
    <n v="255425"/>
    <s v="Apple Airpods Headphones"/>
    <n v="1"/>
    <n v="150"/>
    <n v="150"/>
    <x v="1"/>
    <x v="269"/>
    <x v="4"/>
    <x v="2"/>
    <n v="2019"/>
    <d v="1899-12-30T18:35:00"/>
    <s v="168 14th St,"/>
    <s v="New York City"/>
    <x v="6"/>
    <s v="10001"/>
  </r>
  <r>
    <n v="255426"/>
    <s v="AAA Batteries (4-pack)"/>
    <n v="1"/>
    <n v="2.99"/>
    <n v="2.99"/>
    <x v="1"/>
    <x v="263"/>
    <x v="5"/>
    <x v="2"/>
    <n v="2019"/>
    <d v="1899-12-30T07:12:00"/>
    <s v="744 6th St,"/>
    <s v="Austin"/>
    <x v="3"/>
    <s v="73301"/>
  </r>
  <r>
    <n v="255427"/>
    <s v="Macbook Pro Laptop"/>
    <n v="1"/>
    <n v="1700"/>
    <n v="1700"/>
    <x v="2"/>
    <x v="254"/>
    <x v="5"/>
    <x v="2"/>
    <n v="2019"/>
    <d v="1899-12-30T17:42:00"/>
    <s v="449 River St,"/>
    <s v="Portland"/>
    <x v="1"/>
    <s v="97035"/>
  </r>
  <r>
    <n v="255428"/>
    <s v="34in Ultrawide Monitor"/>
    <n v="1"/>
    <n v="379.99"/>
    <n v="379.99"/>
    <x v="1"/>
    <x v="262"/>
    <x v="3"/>
    <x v="2"/>
    <n v="2019"/>
    <d v="1899-12-30T12:37:00"/>
    <s v="254 6th St,"/>
    <s v="Portland"/>
    <x v="1"/>
    <s v="97035"/>
  </r>
  <r>
    <n v="255429"/>
    <s v="ThinkPad Laptop"/>
    <n v="1"/>
    <n v="999.99"/>
    <n v="999.99"/>
    <x v="0"/>
    <x v="245"/>
    <x v="6"/>
    <x v="2"/>
    <n v="2019"/>
    <d v="1899-12-30T10:04:00"/>
    <s v="949 Walnut St,"/>
    <s v="San Francisco"/>
    <x v="2"/>
    <s v="94016"/>
  </r>
  <r>
    <n v="255430"/>
    <s v="Google Phone"/>
    <n v="1"/>
    <n v="600"/>
    <n v="600"/>
    <x v="0"/>
    <x v="253"/>
    <x v="3"/>
    <x v="2"/>
    <n v="2019"/>
    <d v="1899-12-30T15:14:00"/>
    <s v="718 Main St,"/>
    <s v="Atlanta"/>
    <x v="4"/>
    <s v="30301"/>
  </r>
  <r>
    <n v="255431"/>
    <s v="AA Batteries (4-pack)"/>
    <n v="2"/>
    <n v="3.84"/>
    <n v="7.68"/>
    <x v="1"/>
    <x v="246"/>
    <x v="1"/>
    <x v="2"/>
    <n v="2019"/>
    <d v="1899-12-30T11:35:00"/>
    <s v="963 Madison St,"/>
    <s v="Portland"/>
    <x v="1"/>
    <s v="97035"/>
  </r>
  <r>
    <n v="255432"/>
    <s v="USB-C Charging Cable"/>
    <n v="2"/>
    <n v="11.95"/>
    <n v="23.9"/>
    <x v="1"/>
    <x v="265"/>
    <x v="3"/>
    <x v="2"/>
    <n v="2019"/>
    <d v="1899-12-30T17:11:00"/>
    <s v="972 Maple St,"/>
    <s v="San Francisco"/>
    <x v="2"/>
    <s v="94016"/>
  </r>
  <r>
    <n v="255433"/>
    <s v="AA Batteries (4-pack)"/>
    <n v="2"/>
    <n v="3.84"/>
    <n v="7.68"/>
    <x v="1"/>
    <x v="254"/>
    <x v="5"/>
    <x v="2"/>
    <n v="2019"/>
    <d v="1899-12-30T17:12:00"/>
    <s v="319 Spruce St,"/>
    <s v="Atlanta"/>
    <x v="4"/>
    <s v="30301"/>
  </r>
  <r>
    <n v="255434"/>
    <s v="Wired Headphones"/>
    <n v="1"/>
    <n v="11.99"/>
    <n v="11.99"/>
    <x v="1"/>
    <x v="265"/>
    <x v="3"/>
    <x v="2"/>
    <n v="2019"/>
    <d v="1899-12-30T19:56:00"/>
    <s v="452 Jackson St,"/>
    <s v="Atlanta"/>
    <x v="4"/>
    <s v="30301"/>
  </r>
  <r>
    <n v="255435"/>
    <s v="Wired Headphones"/>
    <n v="1"/>
    <n v="11.99"/>
    <n v="11.99"/>
    <x v="1"/>
    <x v="271"/>
    <x v="1"/>
    <x v="2"/>
    <n v="2019"/>
    <d v="1899-12-30T21:38:00"/>
    <s v="367 1st St,"/>
    <s v="Seattle"/>
    <x v="5"/>
    <s v="98101"/>
  </r>
  <r>
    <n v="255436"/>
    <s v="AA Batteries (4-pack)"/>
    <n v="1"/>
    <n v="3.84"/>
    <n v="3.84"/>
    <x v="1"/>
    <x v="264"/>
    <x v="6"/>
    <x v="2"/>
    <n v="2019"/>
    <d v="1899-12-30T14:43:00"/>
    <s v="530 Park St,"/>
    <s v="Portland"/>
    <x v="7"/>
    <s v="04101"/>
  </r>
  <r>
    <n v="255437"/>
    <s v="AA Batteries (4-pack)"/>
    <n v="1"/>
    <n v="3.84"/>
    <n v="3.84"/>
    <x v="1"/>
    <x v="272"/>
    <x v="1"/>
    <x v="2"/>
    <n v="2019"/>
    <d v="1899-12-30T10:49:00"/>
    <s v="592 River St,"/>
    <s v="San Francisco"/>
    <x v="2"/>
    <s v="94016"/>
  </r>
  <r>
    <n v="255438"/>
    <s v="Lightning Charging Cable"/>
    <n v="1"/>
    <n v="14.95"/>
    <n v="14.95"/>
    <x v="1"/>
    <x v="244"/>
    <x v="0"/>
    <x v="2"/>
    <n v="2019"/>
    <d v="1899-12-30T21:12:00"/>
    <s v="658 Hickory St,"/>
    <s v="Atlanta"/>
    <x v="4"/>
    <s v="30301"/>
  </r>
  <r>
    <n v="255439"/>
    <s v="Lightning Charging Cable"/>
    <n v="1"/>
    <n v="14.95"/>
    <n v="14.95"/>
    <x v="1"/>
    <x v="268"/>
    <x v="2"/>
    <x v="2"/>
    <n v="2019"/>
    <d v="1899-12-30T15:49:00"/>
    <s v="421 Hill St,"/>
    <s v="San Francisco"/>
    <x v="2"/>
    <s v="94016"/>
  </r>
  <r>
    <n v="255440"/>
    <s v="Flatscreen TV"/>
    <n v="1"/>
    <n v="300"/>
    <n v="300"/>
    <x v="1"/>
    <x v="261"/>
    <x v="0"/>
    <x v="2"/>
    <n v="2019"/>
    <d v="1899-12-30T19:29:00"/>
    <s v="596 1st St,"/>
    <s v="Portland"/>
    <x v="7"/>
    <s v="04101"/>
  </r>
  <r>
    <n v="255441"/>
    <s v="AAA Batteries (4-pack)"/>
    <n v="1"/>
    <n v="2.99"/>
    <n v="2.99"/>
    <x v="1"/>
    <x v="260"/>
    <x v="6"/>
    <x v="2"/>
    <n v="2019"/>
    <d v="1899-12-30T13:25:00"/>
    <s v="673 10th St,"/>
    <s v="Los Angeles"/>
    <x v="2"/>
    <s v="90001"/>
  </r>
  <r>
    <n v="255442"/>
    <s v="Wired Headphones"/>
    <n v="1"/>
    <n v="11.99"/>
    <n v="11.99"/>
    <x v="1"/>
    <x v="257"/>
    <x v="5"/>
    <x v="2"/>
    <n v="2019"/>
    <d v="1899-12-30T13:38:00"/>
    <s v="964 Hickory St,"/>
    <s v="New York City"/>
    <x v="6"/>
    <s v="10001"/>
  </r>
  <r>
    <n v="255443"/>
    <s v="Lightning Charging Cable"/>
    <n v="3"/>
    <n v="14.95"/>
    <n v="44.849999999999994"/>
    <x v="1"/>
    <x v="249"/>
    <x v="3"/>
    <x v="2"/>
    <n v="2019"/>
    <d v="1899-12-30T09:16:00"/>
    <s v="937 Chestnut St,"/>
    <s v="Seattle"/>
    <x v="5"/>
    <s v="98101"/>
  </r>
  <r>
    <n v="255443"/>
    <s v="Flatscreen TV"/>
    <n v="1"/>
    <n v="300"/>
    <n v="300"/>
    <x v="1"/>
    <x v="249"/>
    <x v="3"/>
    <x v="2"/>
    <n v="2019"/>
    <d v="1899-12-30T09:16:00"/>
    <s v="937 Chestnut St,"/>
    <s v="Seattle"/>
    <x v="5"/>
    <s v="98101"/>
  </r>
  <r>
    <n v="255444"/>
    <s v="Lightning Charging Cable"/>
    <n v="1"/>
    <n v="14.95"/>
    <n v="14.95"/>
    <x v="1"/>
    <x v="262"/>
    <x v="3"/>
    <x v="2"/>
    <n v="2019"/>
    <d v="1899-12-30T19:56:00"/>
    <s v="766 Church St,"/>
    <s v="Los Angeles"/>
    <x v="2"/>
    <s v="90001"/>
  </r>
  <r>
    <n v="255445"/>
    <s v="AA Batteries (4-pack)"/>
    <n v="1"/>
    <n v="3.84"/>
    <n v="3.84"/>
    <x v="1"/>
    <x v="258"/>
    <x v="1"/>
    <x v="2"/>
    <n v="2019"/>
    <d v="1899-12-30T19:48:00"/>
    <s v="270 Maple St,"/>
    <s v="New York City"/>
    <x v="6"/>
    <s v="10001"/>
  </r>
  <r>
    <n v="255446"/>
    <s v="27in FHD Monitor"/>
    <n v="1"/>
    <n v="149.99"/>
    <n v="149.99"/>
    <x v="1"/>
    <x v="261"/>
    <x v="0"/>
    <x v="2"/>
    <n v="2019"/>
    <d v="1899-12-30T13:29:00"/>
    <s v="349 2nd St,"/>
    <s v="Los Angeles"/>
    <x v="2"/>
    <s v="90001"/>
  </r>
  <r>
    <n v="255447"/>
    <s v="Google Phone"/>
    <n v="1"/>
    <n v="600"/>
    <n v="600"/>
    <x v="0"/>
    <x v="246"/>
    <x v="1"/>
    <x v="2"/>
    <n v="2019"/>
    <d v="1899-12-30T00:38:00"/>
    <s v="854 2nd St,"/>
    <s v="Portland"/>
    <x v="1"/>
    <s v="97035"/>
  </r>
  <r>
    <n v="255448"/>
    <s v="Lightning Charging Cable"/>
    <n v="1"/>
    <n v="14.95"/>
    <n v="14.95"/>
    <x v="1"/>
    <x v="250"/>
    <x v="1"/>
    <x v="2"/>
    <n v="2019"/>
    <d v="1899-12-30T09:17:00"/>
    <s v="98 Washington St,"/>
    <s v="Atlanta"/>
    <x v="4"/>
    <s v="30301"/>
  </r>
  <r>
    <n v="255449"/>
    <s v="Lightning Charging Cable"/>
    <n v="1"/>
    <n v="14.95"/>
    <n v="14.95"/>
    <x v="1"/>
    <x v="244"/>
    <x v="0"/>
    <x v="2"/>
    <n v="2019"/>
    <d v="1899-12-30T21:40:00"/>
    <s v="101 5th St,"/>
    <s v="San Francisco"/>
    <x v="2"/>
    <s v="94016"/>
  </r>
  <r>
    <n v="255450"/>
    <s v="Lightning Charging Cable"/>
    <n v="1"/>
    <n v="14.95"/>
    <n v="14.95"/>
    <x v="1"/>
    <x v="272"/>
    <x v="1"/>
    <x v="2"/>
    <n v="2019"/>
    <d v="1899-12-30T04:53:00"/>
    <s v="134 Main St,"/>
    <s v="New York City"/>
    <x v="6"/>
    <s v="10001"/>
  </r>
  <r>
    <n v="255451"/>
    <s v="Apple Airpods Headphones"/>
    <n v="1"/>
    <n v="150"/>
    <n v="150"/>
    <x v="1"/>
    <x v="247"/>
    <x v="4"/>
    <x v="2"/>
    <n v="2019"/>
    <d v="1899-12-30T09:23:00"/>
    <s v="625 Cherry St,"/>
    <s v="Los Angeles"/>
    <x v="2"/>
    <s v="90001"/>
  </r>
  <r>
    <n v="255452"/>
    <s v="Lightning Charging Cable"/>
    <n v="1"/>
    <n v="14.95"/>
    <n v="14.95"/>
    <x v="1"/>
    <x v="246"/>
    <x v="1"/>
    <x v="2"/>
    <n v="2019"/>
    <d v="1899-12-30T13:27:00"/>
    <s v="509 Johnson St,"/>
    <s v="Los Angeles"/>
    <x v="2"/>
    <s v="90001"/>
  </r>
  <r>
    <n v="255453"/>
    <s v="Bose SoundSport Headphones"/>
    <n v="1"/>
    <n v="99.99"/>
    <n v="99.99"/>
    <x v="1"/>
    <x v="246"/>
    <x v="1"/>
    <x v="2"/>
    <n v="2019"/>
    <d v="1899-12-30T21:44:00"/>
    <s v="186 Jefferson St,"/>
    <s v="New York City"/>
    <x v="6"/>
    <s v="10001"/>
  </r>
  <r>
    <n v="255454"/>
    <s v="Wired Headphones"/>
    <n v="1"/>
    <n v="11.99"/>
    <n v="11.99"/>
    <x v="1"/>
    <x v="258"/>
    <x v="1"/>
    <x v="2"/>
    <n v="2019"/>
    <d v="1899-12-30T08:33:00"/>
    <s v="215 Johnson St,"/>
    <s v="Dallas"/>
    <x v="3"/>
    <s v="75001"/>
  </r>
  <r>
    <n v="255455"/>
    <s v="iPhone"/>
    <n v="1"/>
    <n v="700"/>
    <n v="700"/>
    <x v="0"/>
    <x v="260"/>
    <x v="6"/>
    <x v="2"/>
    <n v="2019"/>
    <d v="1899-12-30T20:46:00"/>
    <s v="396 Maple St,"/>
    <s v="Boston"/>
    <x v="0"/>
    <s v="02215"/>
  </r>
  <r>
    <n v="255456"/>
    <s v="34in Ultrawide Monitor"/>
    <n v="1"/>
    <n v="379.99"/>
    <n v="379.99"/>
    <x v="1"/>
    <x v="264"/>
    <x v="6"/>
    <x v="2"/>
    <n v="2019"/>
    <d v="1899-12-30T10:31:00"/>
    <s v="54 Lakeview St,"/>
    <s v="New York City"/>
    <x v="6"/>
    <s v="10001"/>
  </r>
  <r>
    <n v="255457"/>
    <s v="Bose SoundSport Headphones"/>
    <n v="1"/>
    <n v="99.99"/>
    <n v="99.99"/>
    <x v="1"/>
    <x v="264"/>
    <x v="6"/>
    <x v="2"/>
    <n v="2019"/>
    <d v="1899-12-30T22:36:00"/>
    <s v="944 Spruce St,"/>
    <s v="Los Angeles"/>
    <x v="2"/>
    <s v="90001"/>
  </r>
  <r>
    <n v="255458"/>
    <s v="Lightning Charging Cable"/>
    <n v="1"/>
    <n v="14.95"/>
    <n v="14.95"/>
    <x v="1"/>
    <x v="260"/>
    <x v="6"/>
    <x v="2"/>
    <n v="2019"/>
    <d v="1899-12-30T02:12:00"/>
    <s v="530 West St,"/>
    <s v="Portland"/>
    <x v="1"/>
    <s v="97035"/>
  </r>
  <r>
    <n v="255459"/>
    <s v="Vareebadd Phone"/>
    <n v="1"/>
    <n v="400"/>
    <n v="400"/>
    <x v="1"/>
    <x v="258"/>
    <x v="1"/>
    <x v="2"/>
    <n v="2019"/>
    <d v="1899-12-30T09:30:00"/>
    <s v="62 5th St,"/>
    <s v="Boston"/>
    <x v="0"/>
    <s v="02215"/>
  </r>
  <r>
    <n v="255460"/>
    <s v="27in FHD Monitor"/>
    <n v="1"/>
    <n v="149.99"/>
    <n v="149.99"/>
    <x v="1"/>
    <x v="250"/>
    <x v="1"/>
    <x v="2"/>
    <n v="2019"/>
    <d v="1899-12-30T21:59:00"/>
    <s v="845 Hill St,"/>
    <s v="San Francisco"/>
    <x v="2"/>
    <s v="94016"/>
  </r>
  <r>
    <n v="255461"/>
    <s v="Lightning Charging Cable"/>
    <n v="1"/>
    <n v="14.95"/>
    <n v="14.95"/>
    <x v="1"/>
    <x v="269"/>
    <x v="4"/>
    <x v="2"/>
    <n v="2019"/>
    <d v="1899-12-30T18:05:00"/>
    <s v="103 Adams St,"/>
    <s v="Boston"/>
    <x v="0"/>
    <s v="02215"/>
  </r>
  <r>
    <n v="255462"/>
    <s v="Bose SoundSport Headphones"/>
    <n v="1"/>
    <n v="99.99"/>
    <n v="99.99"/>
    <x v="1"/>
    <x v="268"/>
    <x v="2"/>
    <x v="2"/>
    <n v="2019"/>
    <d v="1899-12-30T12:34:00"/>
    <s v="873 Adams St,"/>
    <s v="Los Angeles"/>
    <x v="2"/>
    <s v="90001"/>
  </r>
  <r>
    <n v="255463"/>
    <s v="27in 4K Gaming Monitor"/>
    <n v="1"/>
    <n v="389.99"/>
    <n v="389.99"/>
    <x v="1"/>
    <x v="255"/>
    <x v="2"/>
    <x v="2"/>
    <n v="2019"/>
    <d v="1899-12-30T16:05:00"/>
    <s v="964 12th St,"/>
    <s v="New York City"/>
    <x v="6"/>
    <s v="10001"/>
  </r>
  <r>
    <n v="255464"/>
    <s v="AA Batteries (4-pack)"/>
    <n v="1"/>
    <n v="3.84"/>
    <n v="3.84"/>
    <x v="1"/>
    <x v="272"/>
    <x v="1"/>
    <x v="2"/>
    <n v="2019"/>
    <d v="1899-12-30T22:07:00"/>
    <s v="964 13th St,"/>
    <s v="Los Angeles"/>
    <x v="2"/>
    <s v="90001"/>
  </r>
  <r>
    <n v="255465"/>
    <s v="Flatscreen TV"/>
    <n v="1"/>
    <n v="300"/>
    <n v="300"/>
    <x v="1"/>
    <x v="267"/>
    <x v="5"/>
    <x v="2"/>
    <n v="2019"/>
    <d v="1899-12-30T12:39:00"/>
    <s v="905 Wilson St,"/>
    <s v="New York City"/>
    <x v="6"/>
    <s v="10001"/>
  </r>
  <r>
    <n v="255466"/>
    <s v="USB-C Charging Cable"/>
    <n v="1"/>
    <n v="11.95"/>
    <n v="11.95"/>
    <x v="1"/>
    <x v="265"/>
    <x v="3"/>
    <x v="2"/>
    <n v="2019"/>
    <d v="1899-12-30T21:43:00"/>
    <s v="447 Jackson St,"/>
    <s v="San Francisco"/>
    <x v="2"/>
    <s v="94016"/>
  </r>
  <r>
    <n v="255467"/>
    <s v="USB-C Charging Cable"/>
    <n v="1"/>
    <n v="11.95"/>
    <n v="11.95"/>
    <x v="1"/>
    <x v="266"/>
    <x v="0"/>
    <x v="2"/>
    <n v="2019"/>
    <d v="1899-12-30T17:20:00"/>
    <s v="123 North St,"/>
    <s v="Portland"/>
    <x v="1"/>
    <s v="97035"/>
  </r>
  <r>
    <n v="255468"/>
    <s v="Bose SoundSport Headphones"/>
    <n v="1"/>
    <n v="99.99"/>
    <n v="99.99"/>
    <x v="1"/>
    <x v="272"/>
    <x v="1"/>
    <x v="2"/>
    <n v="2019"/>
    <d v="1899-12-30T10:48:00"/>
    <s v="556 14th St,"/>
    <s v="New York City"/>
    <x v="6"/>
    <s v="10001"/>
  </r>
  <r>
    <n v="255469"/>
    <s v="AA Batteries (4-pack)"/>
    <n v="1"/>
    <n v="3.84"/>
    <n v="3.84"/>
    <x v="1"/>
    <x v="270"/>
    <x v="2"/>
    <x v="2"/>
    <n v="2019"/>
    <d v="1899-12-30T13:56:00"/>
    <s v="244 Lakeview St,"/>
    <s v="Seattle"/>
    <x v="5"/>
    <s v="98101"/>
  </r>
  <r>
    <n v="255470"/>
    <s v="AA Batteries (4-pack)"/>
    <n v="1"/>
    <n v="3.84"/>
    <n v="3.84"/>
    <x v="1"/>
    <x v="250"/>
    <x v="1"/>
    <x v="2"/>
    <n v="2019"/>
    <d v="1899-12-30T17:24:00"/>
    <s v="192 Jefferson St,"/>
    <s v="Los Angeles"/>
    <x v="2"/>
    <s v="90001"/>
  </r>
  <r>
    <n v="255471"/>
    <s v="AA Batteries (4-pack)"/>
    <n v="2"/>
    <n v="3.84"/>
    <n v="7.68"/>
    <x v="1"/>
    <x v="271"/>
    <x v="1"/>
    <x v="2"/>
    <n v="2019"/>
    <d v="1899-12-30T09:01:00"/>
    <s v="416 13th St,"/>
    <s v="Atlanta"/>
    <x v="4"/>
    <s v="30301"/>
  </r>
  <r>
    <n v="255472"/>
    <s v="27in 4K Gaming Monitor"/>
    <n v="1"/>
    <n v="389.99"/>
    <n v="389.99"/>
    <x v="1"/>
    <x v="270"/>
    <x v="2"/>
    <x v="2"/>
    <n v="2019"/>
    <d v="1899-12-30T21:46:00"/>
    <s v="530 Church St,"/>
    <s v="Dallas"/>
    <x v="3"/>
    <s v="75001"/>
  </r>
  <r>
    <n v="255473"/>
    <s v="LG Washing Machine"/>
    <n v="1"/>
    <n v="600"/>
    <n v="600"/>
    <x v="0"/>
    <x v="255"/>
    <x v="2"/>
    <x v="2"/>
    <n v="2019"/>
    <d v="1899-12-30T18:00:00"/>
    <s v="19 Hickory St,"/>
    <s v="Boston"/>
    <x v="0"/>
    <s v="02215"/>
  </r>
  <r>
    <n v="255474"/>
    <s v="AA Batteries (4-pack)"/>
    <n v="2"/>
    <n v="3.84"/>
    <n v="7.68"/>
    <x v="1"/>
    <x v="271"/>
    <x v="1"/>
    <x v="2"/>
    <n v="2019"/>
    <d v="1899-12-30T15:17:00"/>
    <s v="262 Adams St,"/>
    <s v="Boston"/>
    <x v="0"/>
    <s v="02215"/>
  </r>
  <r>
    <n v="255475"/>
    <s v="27in FHD Monitor"/>
    <n v="1"/>
    <n v="149.99"/>
    <n v="149.99"/>
    <x v="1"/>
    <x v="266"/>
    <x v="0"/>
    <x v="2"/>
    <n v="2019"/>
    <d v="1899-12-30T14:12:00"/>
    <s v="166 8th St,"/>
    <s v="New York City"/>
    <x v="6"/>
    <s v="10001"/>
  </r>
  <r>
    <n v="255476"/>
    <s v="Wired Headphones"/>
    <n v="1"/>
    <n v="11.99"/>
    <n v="11.99"/>
    <x v="1"/>
    <x v="260"/>
    <x v="6"/>
    <x v="2"/>
    <n v="2019"/>
    <d v="1899-12-30T18:02:00"/>
    <s v="901 Jackson St,"/>
    <s v="Los Angeles"/>
    <x v="2"/>
    <s v="90001"/>
  </r>
  <r>
    <n v="255477"/>
    <s v="AAA Batteries (4-pack)"/>
    <n v="2"/>
    <n v="2.99"/>
    <n v="5.98"/>
    <x v="1"/>
    <x v="271"/>
    <x v="1"/>
    <x v="2"/>
    <n v="2019"/>
    <d v="1899-12-30T17:17:00"/>
    <s v="913 Ridge St,"/>
    <s v="Atlanta"/>
    <x v="4"/>
    <s v="30301"/>
  </r>
  <r>
    <n v="255478"/>
    <s v="AAA Batteries (4-pack)"/>
    <n v="2"/>
    <n v="2.99"/>
    <n v="5.98"/>
    <x v="1"/>
    <x v="245"/>
    <x v="6"/>
    <x v="2"/>
    <n v="2019"/>
    <d v="1899-12-30T19:00:00"/>
    <s v="809 11th St,"/>
    <s v="Seattle"/>
    <x v="5"/>
    <s v="98101"/>
  </r>
  <r>
    <n v="255479"/>
    <s v="Wired Headphones"/>
    <n v="1"/>
    <n v="11.99"/>
    <n v="11.99"/>
    <x v="1"/>
    <x v="270"/>
    <x v="2"/>
    <x v="2"/>
    <n v="2019"/>
    <d v="1899-12-30T16:46:00"/>
    <s v="776 Walnut St,"/>
    <s v="Dallas"/>
    <x v="3"/>
    <s v="75001"/>
  </r>
  <r>
    <n v="255480"/>
    <s v="AA Batteries (4-pack)"/>
    <n v="1"/>
    <n v="3.84"/>
    <n v="3.84"/>
    <x v="1"/>
    <x v="254"/>
    <x v="5"/>
    <x v="2"/>
    <n v="2019"/>
    <d v="1899-12-30T22:54:00"/>
    <s v="298 Sunset St,"/>
    <s v="Los Angeles"/>
    <x v="2"/>
    <s v="90001"/>
  </r>
  <r>
    <n v="255481"/>
    <s v="USB-C Charging Cable"/>
    <n v="1"/>
    <n v="11.95"/>
    <n v="11.95"/>
    <x v="1"/>
    <x v="249"/>
    <x v="3"/>
    <x v="2"/>
    <n v="2019"/>
    <d v="1899-12-30T08:37:00"/>
    <s v="301 Cedar St,"/>
    <s v="New York City"/>
    <x v="6"/>
    <s v="10001"/>
  </r>
  <r>
    <n v="255482"/>
    <s v="Lightning Charging Cable"/>
    <n v="1"/>
    <n v="14.95"/>
    <n v="14.95"/>
    <x v="1"/>
    <x v="260"/>
    <x v="6"/>
    <x v="2"/>
    <n v="2019"/>
    <d v="1899-12-30T10:17:00"/>
    <s v="665 1st St,"/>
    <s v="Los Angeles"/>
    <x v="2"/>
    <s v="90001"/>
  </r>
  <r>
    <n v="255483"/>
    <s v="AA Batteries (4-pack)"/>
    <n v="1"/>
    <n v="3.84"/>
    <n v="3.84"/>
    <x v="1"/>
    <x v="257"/>
    <x v="5"/>
    <x v="2"/>
    <n v="2019"/>
    <d v="1899-12-30T16:02:00"/>
    <s v="350 13th St,"/>
    <s v="Dallas"/>
    <x v="3"/>
    <s v="75001"/>
  </r>
  <r>
    <n v="255484"/>
    <s v="USB-C Charging Cable"/>
    <n v="1"/>
    <n v="11.95"/>
    <n v="11.95"/>
    <x v="1"/>
    <x v="268"/>
    <x v="2"/>
    <x v="2"/>
    <n v="2019"/>
    <d v="1899-12-30T14:02:00"/>
    <s v="830 Pine St,"/>
    <s v="San Francisco"/>
    <x v="2"/>
    <s v="94016"/>
  </r>
  <r>
    <n v="255485"/>
    <s v="20in Monitor"/>
    <n v="1"/>
    <n v="109.99"/>
    <n v="109.99"/>
    <x v="1"/>
    <x v="248"/>
    <x v="4"/>
    <x v="2"/>
    <n v="2019"/>
    <d v="1899-12-30T10:33:00"/>
    <s v="115 11th St,"/>
    <s v="San Francisco"/>
    <x v="2"/>
    <s v="94016"/>
  </r>
  <r>
    <n v="255486"/>
    <s v="Lightning Charging Cable"/>
    <n v="2"/>
    <n v="14.95"/>
    <n v="29.9"/>
    <x v="1"/>
    <x v="257"/>
    <x v="5"/>
    <x v="2"/>
    <n v="2019"/>
    <d v="1899-12-30T12:52:00"/>
    <s v="444 Sunset St,"/>
    <s v="Boston"/>
    <x v="0"/>
    <s v="02215"/>
  </r>
  <r>
    <n v="255487"/>
    <s v="Bose SoundSport Headphones"/>
    <n v="1"/>
    <n v="99.99"/>
    <n v="99.99"/>
    <x v="1"/>
    <x v="255"/>
    <x v="2"/>
    <x v="2"/>
    <n v="2019"/>
    <d v="1899-12-30T11:28:00"/>
    <s v="929 Highland St,"/>
    <s v="Los Angeles"/>
    <x v="2"/>
    <s v="90001"/>
  </r>
  <r>
    <n v="255488"/>
    <s v="Flatscreen TV"/>
    <n v="1"/>
    <n v="300"/>
    <n v="300"/>
    <x v="1"/>
    <x v="261"/>
    <x v="0"/>
    <x v="2"/>
    <n v="2019"/>
    <d v="1899-12-30T14:32:00"/>
    <s v="495 12th St,"/>
    <s v="Los Angeles"/>
    <x v="2"/>
    <s v="90001"/>
  </r>
  <r>
    <n v="255489"/>
    <s v="USB-C Charging Cable"/>
    <n v="1"/>
    <n v="11.95"/>
    <n v="11.95"/>
    <x v="1"/>
    <x v="257"/>
    <x v="5"/>
    <x v="2"/>
    <n v="2019"/>
    <d v="1899-12-30T16:44:00"/>
    <s v="638 9th St,"/>
    <s v="Portland"/>
    <x v="1"/>
    <s v="97035"/>
  </r>
  <r>
    <n v="255490"/>
    <s v="USB-C Charging Cable"/>
    <n v="1"/>
    <n v="11.95"/>
    <n v="11.95"/>
    <x v="1"/>
    <x v="261"/>
    <x v="0"/>
    <x v="2"/>
    <n v="2019"/>
    <d v="1899-12-30T09:57:00"/>
    <s v="152 Hickory St,"/>
    <s v="San Francisco"/>
    <x v="2"/>
    <s v="94016"/>
  </r>
  <r>
    <n v="255491"/>
    <s v="AAA Batteries (4-pack)"/>
    <n v="1"/>
    <n v="2.99"/>
    <n v="2.99"/>
    <x v="1"/>
    <x v="252"/>
    <x v="0"/>
    <x v="2"/>
    <n v="2019"/>
    <d v="1899-12-30T13:56:00"/>
    <s v="952 Walnut St,"/>
    <s v="Boston"/>
    <x v="0"/>
    <s v="02215"/>
  </r>
  <r>
    <n v="255492"/>
    <s v="34in Ultrawide Monitor"/>
    <n v="1"/>
    <n v="379.99"/>
    <n v="379.99"/>
    <x v="1"/>
    <x v="247"/>
    <x v="4"/>
    <x v="2"/>
    <n v="2019"/>
    <d v="1899-12-30T11:55:00"/>
    <s v="454 Dogwood St,"/>
    <s v="San Francisco"/>
    <x v="2"/>
    <s v="94016"/>
  </r>
  <r>
    <n v="255493"/>
    <s v="Macbook Pro Laptop"/>
    <n v="1"/>
    <n v="1700"/>
    <n v="1700"/>
    <x v="2"/>
    <x v="249"/>
    <x v="3"/>
    <x v="2"/>
    <n v="2019"/>
    <d v="1899-12-30T17:14:00"/>
    <s v="990 Adams St,"/>
    <s v="Atlanta"/>
    <x v="4"/>
    <s v="30301"/>
  </r>
  <r>
    <n v="255494"/>
    <s v="Lightning Charging Cable"/>
    <n v="1"/>
    <n v="14.95"/>
    <n v="14.95"/>
    <x v="1"/>
    <x v="259"/>
    <x v="2"/>
    <x v="2"/>
    <n v="2019"/>
    <d v="1899-12-30T22:14:00"/>
    <s v="989 Elm St,"/>
    <s v="San Francisco"/>
    <x v="2"/>
    <s v="94016"/>
  </r>
  <r>
    <n v="255495"/>
    <s v="AAA Batteries (4-pack)"/>
    <n v="1"/>
    <n v="2.99"/>
    <n v="2.99"/>
    <x v="1"/>
    <x v="257"/>
    <x v="5"/>
    <x v="2"/>
    <n v="2019"/>
    <d v="1899-12-30T19:55:00"/>
    <s v="173 Cedar St,"/>
    <s v="New York City"/>
    <x v="6"/>
    <s v="10001"/>
  </r>
  <r>
    <n v="255496"/>
    <s v="Wired Headphones"/>
    <n v="1"/>
    <n v="11.99"/>
    <n v="11.99"/>
    <x v="1"/>
    <x v="268"/>
    <x v="2"/>
    <x v="2"/>
    <n v="2019"/>
    <d v="1899-12-30T21:29:00"/>
    <s v="823 Adams St,"/>
    <s v="Atlanta"/>
    <x v="4"/>
    <s v="30301"/>
  </r>
  <r>
    <n v="255497"/>
    <s v="USB-C Charging Cable"/>
    <n v="1"/>
    <n v="11.95"/>
    <n v="11.95"/>
    <x v="1"/>
    <x v="248"/>
    <x v="4"/>
    <x v="2"/>
    <n v="2019"/>
    <d v="1899-12-30T12:29:00"/>
    <s v="839 Pine St,"/>
    <s v="New York City"/>
    <x v="6"/>
    <s v="10001"/>
  </r>
  <r>
    <n v="255498"/>
    <s v="Wired Headphones"/>
    <n v="1"/>
    <n v="11.99"/>
    <n v="11.99"/>
    <x v="1"/>
    <x v="271"/>
    <x v="1"/>
    <x v="2"/>
    <n v="2019"/>
    <d v="1899-12-30T11:55:00"/>
    <s v="239 Hickory St,"/>
    <s v="Los Angeles"/>
    <x v="2"/>
    <s v="90001"/>
  </r>
  <r>
    <n v="255499"/>
    <s v="AA Batteries (4-pack)"/>
    <n v="1"/>
    <n v="3.84"/>
    <n v="3.84"/>
    <x v="1"/>
    <x v="259"/>
    <x v="2"/>
    <x v="2"/>
    <n v="2019"/>
    <d v="1899-12-30T15:11:00"/>
    <s v="708 Ridge St,"/>
    <s v="Dallas"/>
    <x v="3"/>
    <s v="75001"/>
  </r>
  <r>
    <n v="255500"/>
    <s v="Lightning Charging Cable"/>
    <n v="1"/>
    <n v="14.95"/>
    <n v="14.95"/>
    <x v="1"/>
    <x v="258"/>
    <x v="1"/>
    <x v="2"/>
    <n v="2019"/>
    <d v="1899-12-30T21:05:00"/>
    <s v="33 Jackson St,"/>
    <s v="Los Angeles"/>
    <x v="2"/>
    <s v="90001"/>
  </r>
  <r>
    <n v="255501"/>
    <s v="USB-C Charging Cable"/>
    <n v="1"/>
    <n v="11.95"/>
    <n v="11.95"/>
    <x v="1"/>
    <x v="246"/>
    <x v="1"/>
    <x v="2"/>
    <n v="2019"/>
    <d v="1899-12-30T09:58:00"/>
    <s v="948 Church St,"/>
    <s v="San Francisco"/>
    <x v="2"/>
    <s v="94016"/>
  </r>
  <r>
    <n v="255502"/>
    <s v="Wired Headphones"/>
    <n v="1"/>
    <n v="11.99"/>
    <n v="11.99"/>
    <x v="1"/>
    <x v="247"/>
    <x v="4"/>
    <x v="2"/>
    <n v="2019"/>
    <d v="1899-12-30T10:47:00"/>
    <s v="922 Sunset St,"/>
    <s v="Portland"/>
    <x v="7"/>
    <s v="04101"/>
  </r>
  <r>
    <n v="255503"/>
    <s v="Lightning Charging Cable"/>
    <n v="1"/>
    <n v="14.95"/>
    <n v="14.95"/>
    <x v="1"/>
    <x v="265"/>
    <x v="3"/>
    <x v="2"/>
    <n v="2019"/>
    <d v="1899-12-30T17:33:00"/>
    <s v="922 Cedar St,"/>
    <s v="Portland"/>
    <x v="1"/>
    <s v="97035"/>
  </r>
  <r>
    <n v="255504"/>
    <s v="AA Batteries (4-pack)"/>
    <n v="1"/>
    <n v="3.84"/>
    <n v="3.84"/>
    <x v="1"/>
    <x v="262"/>
    <x v="3"/>
    <x v="2"/>
    <n v="2019"/>
    <d v="1899-12-30T15:01:00"/>
    <s v="747 8th St,"/>
    <s v="New York City"/>
    <x v="6"/>
    <s v="10001"/>
  </r>
  <r>
    <n v="255505"/>
    <s v="Lightning Charging Cable"/>
    <n v="1"/>
    <n v="14.95"/>
    <n v="14.95"/>
    <x v="1"/>
    <x v="254"/>
    <x v="5"/>
    <x v="2"/>
    <n v="2019"/>
    <d v="1899-12-30T14:00:00"/>
    <s v="346 Forest St,"/>
    <s v="Dallas"/>
    <x v="3"/>
    <s v="75001"/>
  </r>
  <r>
    <n v="255506"/>
    <s v="Lightning Charging Cable"/>
    <n v="1"/>
    <n v="14.95"/>
    <n v="14.95"/>
    <x v="1"/>
    <x v="243"/>
    <x v="6"/>
    <x v="2"/>
    <n v="2019"/>
    <d v="1899-12-30T18:45:00"/>
    <s v="405 River St,"/>
    <s v="San Francisco"/>
    <x v="2"/>
    <s v="94016"/>
  </r>
  <r>
    <n v="255507"/>
    <s v="27in FHD Monitor"/>
    <n v="1"/>
    <n v="149.99"/>
    <n v="149.99"/>
    <x v="1"/>
    <x v="255"/>
    <x v="2"/>
    <x v="2"/>
    <n v="2019"/>
    <d v="1899-12-30T06:28:00"/>
    <s v="383 Lincoln St,"/>
    <s v="San Francisco"/>
    <x v="2"/>
    <s v="94016"/>
  </r>
  <r>
    <n v="255508"/>
    <s v="LG Dryer"/>
    <n v="1"/>
    <n v="600"/>
    <n v="600"/>
    <x v="0"/>
    <x v="247"/>
    <x v="4"/>
    <x v="2"/>
    <n v="2019"/>
    <d v="1899-12-30T19:43:00"/>
    <s v="656 Jefferson St,"/>
    <s v="Seattle"/>
    <x v="5"/>
    <s v="98101"/>
  </r>
  <r>
    <n v="255509"/>
    <s v="AAA Batteries (4-pack)"/>
    <n v="1"/>
    <n v="2.99"/>
    <n v="2.99"/>
    <x v="1"/>
    <x v="265"/>
    <x v="3"/>
    <x v="2"/>
    <n v="2019"/>
    <d v="1899-12-30T23:37:00"/>
    <s v="329 West St,"/>
    <s v="Los Angeles"/>
    <x v="2"/>
    <s v="90001"/>
  </r>
  <r>
    <n v="255510"/>
    <s v="Lightning Charging Cable"/>
    <n v="1"/>
    <n v="14.95"/>
    <n v="14.95"/>
    <x v="1"/>
    <x v="267"/>
    <x v="5"/>
    <x v="2"/>
    <n v="2019"/>
    <d v="1899-12-30T19:51:00"/>
    <s v="617 South St,"/>
    <s v="Austin"/>
    <x v="3"/>
    <s v="73301"/>
  </r>
  <r>
    <n v="255511"/>
    <s v="27in FHD Monitor"/>
    <n v="1"/>
    <n v="149.99"/>
    <n v="149.99"/>
    <x v="1"/>
    <x v="246"/>
    <x v="1"/>
    <x v="2"/>
    <n v="2019"/>
    <d v="1899-12-30T19:45:00"/>
    <s v="639 Lake St,"/>
    <s v="Los Angeles"/>
    <x v="2"/>
    <s v="90001"/>
  </r>
  <r>
    <n v="255512"/>
    <s v="27in FHD Monitor"/>
    <n v="1"/>
    <n v="149.99"/>
    <n v="149.99"/>
    <x v="1"/>
    <x v="252"/>
    <x v="0"/>
    <x v="2"/>
    <n v="2019"/>
    <d v="1899-12-30T17:25:00"/>
    <s v="378 12th St,"/>
    <s v="Boston"/>
    <x v="0"/>
    <s v="02215"/>
  </r>
  <r>
    <n v="255513"/>
    <s v="USB-C Charging Cable"/>
    <n v="1"/>
    <n v="11.95"/>
    <n v="11.95"/>
    <x v="1"/>
    <x v="254"/>
    <x v="5"/>
    <x v="2"/>
    <n v="2019"/>
    <d v="1899-12-30T10:01:00"/>
    <s v="482 Cherry St,"/>
    <s v="San Francisco"/>
    <x v="2"/>
    <s v="94016"/>
  </r>
  <r>
    <n v="255514"/>
    <s v="ThinkPad Laptop"/>
    <n v="1"/>
    <n v="999.99"/>
    <n v="999.99"/>
    <x v="0"/>
    <x v="262"/>
    <x v="3"/>
    <x v="2"/>
    <n v="2019"/>
    <d v="1899-12-30T11:22:00"/>
    <s v="69 5th St,"/>
    <s v="San Francisco"/>
    <x v="2"/>
    <s v="94016"/>
  </r>
  <r>
    <n v="255515"/>
    <s v="Lightning Charging Cable"/>
    <n v="1"/>
    <n v="14.95"/>
    <n v="14.95"/>
    <x v="1"/>
    <x v="264"/>
    <x v="6"/>
    <x v="2"/>
    <n v="2019"/>
    <d v="1899-12-30T14:10:00"/>
    <s v="787 4th St,"/>
    <s v="Los Angeles"/>
    <x v="2"/>
    <s v="90001"/>
  </r>
  <r>
    <n v="255516"/>
    <s v="Bose SoundSport Headphones"/>
    <n v="1"/>
    <n v="99.99"/>
    <n v="99.99"/>
    <x v="1"/>
    <x v="245"/>
    <x v="6"/>
    <x v="2"/>
    <n v="2019"/>
    <d v="1899-12-30T21:40:00"/>
    <s v="226 Lake St,"/>
    <s v="San Francisco"/>
    <x v="2"/>
    <s v="94016"/>
  </r>
  <r>
    <n v="255517"/>
    <s v="AA Batteries (4-pack)"/>
    <n v="1"/>
    <n v="3.84"/>
    <n v="3.84"/>
    <x v="1"/>
    <x v="269"/>
    <x v="4"/>
    <x v="2"/>
    <n v="2019"/>
    <d v="1899-12-30T12:58:00"/>
    <s v="160 Elm St,"/>
    <s v="San Francisco"/>
    <x v="2"/>
    <s v="94016"/>
  </r>
  <r>
    <n v="255518"/>
    <s v="USB-C Charging Cable"/>
    <n v="1"/>
    <n v="11.95"/>
    <n v="11.95"/>
    <x v="1"/>
    <x v="261"/>
    <x v="0"/>
    <x v="2"/>
    <n v="2019"/>
    <d v="1899-12-30T19:12:00"/>
    <s v="442 Meadow St,"/>
    <s v="San Francisco"/>
    <x v="2"/>
    <s v="94016"/>
  </r>
  <r>
    <n v="255519"/>
    <s v="27in FHD Monitor"/>
    <n v="1"/>
    <n v="149.99"/>
    <n v="149.99"/>
    <x v="1"/>
    <x v="251"/>
    <x v="4"/>
    <x v="2"/>
    <n v="2019"/>
    <d v="1899-12-30T12:19:00"/>
    <s v="431 11th St,"/>
    <s v="Dallas"/>
    <x v="3"/>
    <s v="75001"/>
  </r>
  <r>
    <n v="255520"/>
    <s v="Flatscreen TV"/>
    <n v="1"/>
    <n v="300"/>
    <n v="300"/>
    <x v="1"/>
    <x v="254"/>
    <x v="5"/>
    <x v="2"/>
    <n v="2019"/>
    <d v="1899-12-30T12:05:00"/>
    <s v="414 Washington St,"/>
    <s v="Los Angeles"/>
    <x v="2"/>
    <s v="90001"/>
  </r>
  <r>
    <n v="255521"/>
    <s v="Apple Airpods Headphones"/>
    <n v="1"/>
    <n v="150"/>
    <n v="150"/>
    <x v="1"/>
    <x v="253"/>
    <x v="3"/>
    <x v="2"/>
    <n v="2019"/>
    <d v="1899-12-30T11:02:00"/>
    <s v="456 Park St,"/>
    <s v="Portland"/>
    <x v="7"/>
    <s v="04101"/>
  </r>
  <r>
    <n v="255522"/>
    <s v="AA Batteries (4-pack)"/>
    <n v="1"/>
    <n v="3.84"/>
    <n v="3.84"/>
    <x v="1"/>
    <x v="257"/>
    <x v="5"/>
    <x v="2"/>
    <n v="2019"/>
    <d v="1899-12-30T19:10:00"/>
    <s v="262 Highland St,"/>
    <s v="Los Angeles"/>
    <x v="2"/>
    <s v="90001"/>
  </r>
  <r>
    <n v="255523"/>
    <s v="ThinkPad Laptop"/>
    <n v="1"/>
    <n v="999.99"/>
    <n v="999.99"/>
    <x v="0"/>
    <x v="253"/>
    <x v="3"/>
    <x v="2"/>
    <n v="2019"/>
    <d v="1899-12-30T09:24:00"/>
    <s v="410 6th St,"/>
    <s v="Boston"/>
    <x v="0"/>
    <s v="02215"/>
  </r>
  <r>
    <n v="255524"/>
    <s v="20in Monitor"/>
    <n v="1"/>
    <n v="109.99"/>
    <n v="109.99"/>
    <x v="1"/>
    <x v="269"/>
    <x v="4"/>
    <x v="2"/>
    <n v="2019"/>
    <d v="1899-12-30T06:59:00"/>
    <s v="127 Church St,"/>
    <s v="Portland"/>
    <x v="1"/>
    <s v="97035"/>
  </r>
  <r>
    <n v="255525"/>
    <s v="20in Monitor"/>
    <n v="1"/>
    <n v="109.99"/>
    <n v="109.99"/>
    <x v="1"/>
    <x v="260"/>
    <x v="6"/>
    <x v="2"/>
    <n v="2019"/>
    <d v="1899-12-30T15:02:00"/>
    <s v="384 Lincoln St,"/>
    <s v="Los Angeles"/>
    <x v="2"/>
    <s v="90001"/>
  </r>
  <r>
    <n v="255526"/>
    <s v="AAA Batteries (4-pack)"/>
    <n v="2"/>
    <n v="2.99"/>
    <n v="5.98"/>
    <x v="1"/>
    <x v="246"/>
    <x v="1"/>
    <x v="2"/>
    <n v="2019"/>
    <d v="1899-12-30T17:31:00"/>
    <s v="31 Chestnut St,"/>
    <s v="Dallas"/>
    <x v="3"/>
    <s v="75001"/>
  </r>
  <r>
    <n v="255527"/>
    <s v="Apple Airpods Headphones"/>
    <n v="1"/>
    <n v="150"/>
    <n v="150"/>
    <x v="1"/>
    <x v="271"/>
    <x v="1"/>
    <x v="2"/>
    <n v="2019"/>
    <d v="1899-12-30T23:48:00"/>
    <s v="517 Pine St,"/>
    <s v="San Francisco"/>
    <x v="2"/>
    <s v="94016"/>
  </r>
  <r>
    <n v="255528"/>
    <s v="Bose SoundSport Headphones"/>
    <n v="1"/>
    <n v="99.99"/>
    <n v="99.99"/>
    <x v="1"/>
    <x v="244"/>
    <x v="0"/>
    <x v="2"/>
    <n v="2019"/>
    <d v="1899-12-30T14:25:00"/>
    <s v="878 North St,"/>
    <s v="San Francisco"/>
    <x v="2"/>
    <s v="94016"/>
  </r>
  <r>
    <n v="255529"/>
    <s v="34in Ultrawide Monitor"/>
    <n v="1"/>
    <n v="379.99"/>
    <n v="379.99"/>
    <x v="1"/>
    <x v="267"/>
    <x v="5"/>
    <x v="2"/>
    <n v="2019"/>
    <d v="1899-12-30T12:10:00"/>
    <s v="100 Ridge St,"/>
    <s v="New York City"/>
    <x v="6"/>
    <s v="10001"/>
  </r>
  <r>
    <n v="255530"/>
    <s v="Lightning Charging Cable"/>
    <n v="1"/>
    <n v="14.95"/>
    <n v="14.95"/>
    <x v="1"/>
    <x v="271"/>
    <x v="1"/>
    <x v="2"/>
    <n v="2019"/>
    <d v="1899-12-30T13:04:00"/>
    <s v="897 West St,"/>
    <s v="Los Angeles"/>
    <x v="2"/>
    <s v="90001"/>
  </r>
  <r>
    <n v="255531"/>
    <s v="27in 4K Gaming Monitor"/>
    <n v="1"/>
    <n v="389.99"/>
    <n v="389.99"/>
    <x v="1"/>
    <x v="257"/>
    <x v="5"/>
    <x v="2"/>
    <n v="2019"/>
    <d v="1899-12-30T22:22:00"/>
    <s v="117 6th St,"/>
    <s v="Los Angeles"/>
    <x v="2"/>
    <s v="90001"/>
  </r>
  <r>
    <n v="255532"/>
    <s v="AAA Batteries (4-pack)"/>
    <n v="4"/>
    <n v="2.99"/>
    <n v="11.96"/>
    <x v="1"/>
    <x v="243"/>
    <x v="6"/>
    <x v="2"/>
    <n v="2019"/>
    <d v="1899-12-30T11:43:00"/>
    <s v="502 Jackson St,"/>
    <s v="San Francisco"/>
    <x v="2"/>
    <s v="94016"/>
  </r>
  <r>
    <n v="255533"/>
    <s v="Apple Airpods Headphones"/>
    <n v="1"/>
    <n v="150"/>
    <n v="150"/>
    <x v="1"/>
    <x v="272"/>
    <x v="1"/>
    <x v="2"/>
    <n v="2019"/>
    <d v="1899-12-30T14:29:00"/>
    <s v="937 Walnut St,"/>
    <s v="San Francisco"/>
    <x v="2"/>
    <s v="94016"/>
  </r>
  <r>
    <n v="255534"/>
    <s v="AAA Batteries (4-pack)"/>
    <n v="2"/>
    <n v="2.99"/>
    <n v="5.98"/>
    <x v="1"/>
    <x v="267"/>
    <x v="5"/>
    <x v="2"/>
    <n v="2019"/>
    <d v="1899-12-30T23:20:00"/>
    <s v="806 Jefferson St,"/>
    <s v="New York City"/>
    <x v="6"/>
    <s v="10001"/>
  </r>
  <r>
    <n v="255535"/>
    <s v="34in Ultrawide Monitor"/>
    <n v="1"/>
    <n v="379.99"/>
    <n v="379.99"/>
    <x v="1"/>
    <x v="254"/>
    <x v="5"/>
    <x v="2"/>
    <n v="2019"/>
    <d v="1899-12-30T09:25:00"/>
    <s v="837 Johnson St,"/>
    <s v="San Francisco"/>
    <x v="2"/>
    <s v="94016"/>
  </r>
  <r>
    <n v="255536"/>
    <s v="Lightning Charging Cable"/>
    <n v="2"/>
    <n v="14.95"/>
    <n v="29.9"/>
    <x v="1"/>
    <x v="270"/>
    <x v="2"/>
    <x v="2"/>
    <n v="2019"/>
    <d v="1899-12-30T15:07:00"/>
    <s v="326 6th St,"/>
    <s v="Austin"/>
    <x v="3"/>
    <s v="73301"/>
  </r>
  <r>
    <n v="255537"/>
    <s v="AA Batteries (4-pack)"/>
    <n v="2"/>
    <n v="3.84"/>
    <n v="7.68"/>
    <x v="1"/>
    <x v="266"/>
    <x v="0"/>
    <x v="2"/>
    <n v="2019"/>
    <d v="1899-12-30T17:24:00"/>
    <s v="566 Willow St,"/>
    <s v="Los Angeles"/>
    <x v="2"/>
    <s v="90001"/>
  </r>
  <r>
    <n v="255538"/>
    <s v="Apple Airpods Headphones"/>
    <n v="1"/>
    <n v="150"/>
    <n v="150"/>
    <x v="1"/>
    <x v="271"/>
    <x v="1"/>
    <x v="2"/>
    <n v="2019"/>
    <d v="1899-12-30T13:27:00"/>
    <s v="259 Lakeview St,"/>
    <s v="Dallas"/>
    <x v="3"/>
    <s v="75001"/>
  </r>
  <r>
    <n v="255539"/>
    <s v="Apple Airpods Headphones"/>
    <n v="1"/>
    <n v="150"/>
    <n v="150"/>
    <x v="1"/>
    <x v="269"/>
    <x v="4"/>
    <x v="2"/>
    <n v="2019"/>
    <d v="1899-12-30T18:20:00"/>
    <s v="330 South St,"/>
    <s v="Seattle"/>
    <x v="5"/>
    <s v="98101"/>
  </r>
  <r>
    <n v="255540"/>
    <s v="Bose SoundSport Headphones"/>
    <n v="1"/>
    <n v="99.99"/>
    <n v="99.99"/>
    <x v="1"/>
    <x v="271"/>
    <x v="1"/>
    <x v="2"/>
    <n v="2019"/>
    <d v="1899-12-30T21:24:00"/>
    <s v="549 Spruce St,"/>
    <s v="Austin"/>
    <x v="3"/>
    <s v="73301"/>
  </r>
  <r>
    <n v="255541"/>
    <s v="AAA Batteries (4-pack)"/>
    <n v="3"/>
    <n v="2.99"/>
    <n v="8.9700000000000006"/>
    <x v="1"/>
    <x v="244"/>
    <x v="0"/>
    <x v="2"/>
    <n v="2019"/>
    <d v="1899-12-30T21:22:00"/>
    <s v="198 Cherry St,"/>
    <s v="Boston"/>
    <x v="0"/>
    <s v="02215"/>
  </r>
  <r>
    <n v="255542"/>
    <s v="AAA Batteries (4-pack)"/>
    <n v="1"/>
    <n v="2.99"/>
    <n v="2.99"/>
    <x v="1"/>
    <x v="270"/>
    <x v="2"/>
    <x v="2"/>
    <n v="2019"/>
    <d v="1899-12-30T11:49:00"/>
    <s v="197 Highland St,"/>
    <s v="San Francisco"/>
    <x v="2"/>
    <s v="94016"/>
  </r>
  <r>
    <n v="255543"/>
    <s v="AAA Batteries (4-pack)"/>
    <n v="1"/>
    <n v="2.99"/>
    <n v="2.99"/>
    <x v="1"/>
    <x v="265"/>
    <x v="3"/>
    <x v="2"/>
    <n v="2019"/>
    <d v="1899-12-30T09:51:00"/>
    <s v="102 Center St,"/>
    <s v="Los Angeles"/>
    <x v="2"/>
    <s v="90001"/>
  </r>
  <r>
    <n v="255544"/>
    <s v="USB-C Charging Cable"/>
    <n v="1"/>
    <n v="11.95"/>
    <n v="11.95"/>
    <x v="1"/>
    <x v="246"/>
    <x v="1"/>
    <x v="2"/>
    <n v="2019"/>
    <d v="1899-12-30T13:37:00"/>
    <s v="998 Adams St,"/>
    <s v="Boston"/>
    <x v="0"/>
    <s v="02215"/>
  </r>
  <r>
    <n v="255545"/>
    <s v="AA Batteries (4-pack)"/>
    <n v="2"/>
    <n v="3.84"/>
    <n v="7.68"/>
    <x v="1"/>
    <x v="268"/>
    <x v="2"/>
    <x v="2"/>
    <n v="2019"/>
    <d v="1899-12-30T12:53:00"/>
    <s v="726 River St,"/>
    <s v="San Francisco"/>
    <x v="2"/>
    <s v="94016"/>
  </r>
  <r>
    <n v="255546"/>
    <s v="27in 4K Gaming Monitor"/>
    <n v="1"/>
    <n v="389.99"/>
    <n v="389.99"/>
    <x v="1"/>
    <x v="262"/>
    <x v="3"/>
    <x v="2"/>
    <n v="2019"/>
    <d v="1899-12-30T09:05:00"/>
    <s v="60 Hill St,"/>
    <s v="San Francisco"/>
    <x v="2"/>
    <s v="94016"/>
  </r>
  <r>
    <n v="255547"/>
    <s v="Wired Headphones"/>
    <n v="1"/>
    <n v="11.99"/>
    <n v="11.99"/>
    <x v="1"/>
    <x v="259"/>
    <x v="2"/>
    <x v="2"/>
    <n v="2019"/>
    <d v="1899-12-30T11:35:00"/>
    <s v="873 Walnut St,"/>
    <s v="Boston"/>
    <x v="0"/>
    <s v="02215"/>
  </r>
  <r>
    <n v="255548"/>
    <s v="Macbook Pro Laptop"/>
    <n v="1"/>
    <n v="1700"/>
    <n v="1700"/>
    <x v="2"/>
    <x v="248"/>
    <x v="4"/>
    <x v="2"/>
    <n v="2019"/>
    <d v="1899-12-30T20:39:00"/>
    <s v="945 Cedar St,"/>
    <s v="Boston"/>
    <x v="0"/>
    <s v="02215"/>
  </r>
  <r>
    <n v="255549"/>
    <s v="Bose SoundSport Headphones"/>
    <n v="1"/>
    <n v="99.99"/>
    <n v="99.99"/>
    <x v="1"/>
    <x v="259"/>
    <x v="2"/>
    <x v="2"/>
    <n v="2019"/>
    <d v="1899-12-30T11:52:00"/>
    <s v="308 Hickory St,"/>
    <s v="New York City"/>
    <x v="6"/>
    <s v="10001"/>
  </r>
  <r>
    <n v="255550"/>
    <s v="Lightning Charging Cable"/>
    <n v="1"/>
    <n v="14.95"/>
    <n v="14.95"/>
    <x v="1"/>
    <x v="271"/>
    <x v="1"/>
    <x v="2"/>
    <n v="2019"/>
    <d v="1899-12-30T16:11:00"/>
    <s v="152 Park St,"/>
    <s v="San Francisco"/>
    <x v="2"/>
    <s v="94016"/>
  </r>
  <r>
    <n v="255551"/>
    <s v="27in 4K Gaming Monitor"/>
    <n v="1"/>
    <n v="389.99"/>
    <n v="389.99"/>
    <x v="1"/>
    <x v="271"/>
    <x v="1"/>
    <x v="2"/>
    <n v="2019"/>
    <d v="1899-12-30T17:49:00"/>
    <s v="849 11th St,"/>
    <s v="Dallas"/>
    <x v="3"/>
    <s v="75001"/>
  </r>
  <r>
    <n v="255552"/>
    <s v="Flatscreen TV"/>
    <n v="1"/>
    <n v="300"/>
    <n v="300"/>
    <x v="1"/>
    <x v="245"/>
    <x v="6"/>
    <x v="2"/>
    <n v="2019"/>
    <d v="1899-12-30T23:14:00"/>
    <s v="547 Wilson St,"/>
    <s v="Los Angeles"/>
    <x v="2"/>
    <s v="90001"/>
  </r>
  <r>
    <n v="255553"/>
    <s v="Apple Airpods Headphones"/>
    <n v="1"/>
    <n v="150"/>
    <n v="150"/>
    <x v="1"/>
    <x v="260"/>
    <x v="6"/>
    <x v="2"/>
    <n v="2019"/>
    <d v="1899-12-30T12:59:00"/>
    <s v="227 6th St,"/>
    <s v="Seattle"/>
    <x v="5"/>
    <s v="98101"/>
  </r>
  <r>
    <n v="255554"/>
    <s v="Macbook Pro Laptop"/>
    <n v="1"/>
    <n v="1700"/>
    <n v="1700"/>
    <x v="2"/>
    <x v="252"/>
    <x v="0"/>
    <x v="2"/>
    <n v="2019"/>
    <d v="1899-12-30T21:04:00"/>
    <s v="34 Washington St,"/>
    <s v="Atlanta"/>
    <x v="4"/>
    <s v="30301"/>
  </r>
  <r>
    <n v="255555"/>
    <s v="AA Batteries (4-pack)"/>
    <n v="1"/>
    <n v="3.84"/>
    <n v="3.84"/>
    <x v="1"/>
    <x v="257"/>
    <x v="5"/>
    <x v="2"/>
    <n v="2019"/>
    <d v="1899-12-30T10:28:00"/>
    <s v="13 Sunset St,"/>
    <s v="Portland"/>
    <x v="1"/>
    <s v="97035"/>
  </r>
  <r>
    <n v="255556"/>
    <s v="27in FHD Monitor"/>
    <n v="1"/>
    <n v="149.99"/>
    <n v="149.99"/>
    <x v="1"/>
    <x v="245"/>
    <x v="6"/>
    <x v="2"/>
    <n v="2019"/>
    <d v="1899-12-30T20:56:00"/>
    <s v="927 Forest St,"/>
    <s v="New York City"/>
    <x v="6"/>
    <s v="10001"/>
  </r>
  <r>
    <n v="255557"/>
    <s v="Lightning Charging Cable"/>
    <n v="1"/>
    <n v="14.95"/>
    <n v="14.95"/>
    <x v="1"/>
    <x v="271"/>
    <x v="1"/>
    <x v="2"/>
    <n v="2019"/>
    <d v="1899-12-30T22:57:00"/>
    <s v="454 7th St,"/>
    <s v="Los Angeles"/>
    <x v="2"/>
    <s v="90001"/>
  </r>
  <r>
    <n v="255558"/>
    <s v="USB-C Charging Cable"/>
    <n v="1"/>
    <n v="11.95"/>
    <n v="11.95"/>
    <x v="1"/>
    <x v="267"/>
    <x v="5"/>
    <x v="2"/>
    <n v="2019"/>
    <d v="1899-12-30T18:47:00"/>
    <s v="866 Pine St,"/>
    <s v="Los Angeles"/>
    <x v="2"/>
    <s v="90001"/>
  </r>
  <r>
    <n v="255559"/>
    <s v="Lightning Charging Cable"/>
    <n v="1"/>
    <n v="14.95"/>
    <n v="14.95"/>
    <x v="1"/>
    <x v="266"/>
    <x v="0"/>
    <x v="2"/>
    <n v="2019"/>
    <d v="1899-12-30T08:08:00"/>
    <s v="115 Hickory St,"/>
    <s v="New York City"/>
    <x v="6"/>
    <s v="10001"/>
  </r>
  <r>
    <n v="255560"/>
    <s v="27in 4K Gaming Monitor"/>
    <n v="1"/>
    <n v="389.99"/>
    <n v="389.99"/>
    <x v="1"/>
    <x v="258"/>
    <x v="1"/>
    <x v="2"/>
    <n v="2019"/>
    <d v="1899-12-30T17:56:00"/>
    <s v="668 13th St,"/>
    <s v="Atlanta"/>
    <x v="4"/>
    <s v="30301"/>
  </r>
  <r>
    <n v="255561"/>
    <s v="USB-C Charging Cable"/>
    <n v="1"/>
    <n v="11.95"/>
    <n v="11.95"/>
    <x v="1"/>
    <x v="249"/>
    <x v="3"/>
    <x v="2"/>
    <n v="2019"/>
    <d v="1899-12-30T13:27:00"/>
    <s v="548 Hickory St,"/>
    <s v="Dallas"/>
    <x v="3"/>
    <s v="75001"/>
  </r>
  <r>
    <n v="255562"/>
    <s v="Wired Headphones"/>
    <n v="1"/>
    <n v="11.99"/>
    <n v="11.99"/>
    <x v="1"/>
    <x v="258"/>
    <x v="1"/>
    <x v="2"/>
    <n v="2019"/>
    <d v="1899-12-30T22:09:00"/>
    <s v="770 4th St,"/>
    <s v="Portland"/>
    <x v="1"/>
    <s v="97035"/>
  </r>
  <r>
    <n v="255563"/>
    <s v="USB-C Charging Cable"/>
    <n v="1"/>
    <n v="11.95"/>
    <n v="11.95"/>
    <x v="1"/>
    <x v="251"/>
    <x v="4"/>
    <x v="2"/>
    <n v="2019"/>
    <d v="1899-12-30T23:15:00"/>
    <s v="180 Elm St,"/>
    <s v="San Francisco"/>
    <x v="2"/>
    <s v="94016"/>
  </r>
  <r>
    <n v="255564"/>
    <s v="USB-C Charging Cable"/>
    <n v="1"/>
    <n v="11.95"/>
    <n v="11.95"/>
    <x v="1"/>
    <x v="248"/>
    <x v="4"/>
    <x v="2"/>
    <n v="2019"/>
    <d v="1899-12-30T19:53:00"/>
    <s v="65 Johnson St,"/>
    <s v="Seattle"/>
    <x v="5"/>
    <s v="98101"/>
  </r>
  <r>
    <n v="255565"/>
    <s v="27in FHD Monitor"/>
    <n v="1"/>
    <n v="149.99"/>
    <n v="149.99"/>
    <x v="1"/>
    <x v="249"/>
    <x v="3"/>
    <x v="2"/>
    <n v="2019"/>
    <d v="1899-12-30T17:50:00"/>
    <s v="407 Spruce St,"/>
    <s v="New York City"/>
    <x v="6"/>
    <s v="10001"/>
  </r>
  <r>
    <n v="255566"/>
    <s v="Flatscreen TV"/>
    <n v="1"/>
    <n v="300"/>
    <n v="300"/>
    <x v="1"/>
    <x v="254"/>
    <x v="5"/>
    <x v="2"/>
    <n v="2019"/>
    <d v="1899-12-30T00:57:00"/>
    <s v="547 River St,"/>
    <s v="Atlanta"/>
    <x v="4"/>
    <s v="30301"/>
  </r>
  <r>
    <n v="255567"/>
    <s v="Bose SoundSport Headphones"/>
    <n v="1"/>
    <n v="99.99"/>
    <n v="99.99"/>
    <x v="1"/>
    <x v="262"/>
    <x v="3"/>
    <x v="2"/>
    <n v="2019"/>
    <d v="1899-12-30T15:36:00"/>
    <s v="526 Lincoln St,"/>
    <s v="Dallas"/>
    <x v="3"/>
    <s v="75001"/>
  </r>
  <r>
    <n v="255568"/>
    <s v="Apple Airpods Headphones"/>
    <n v="1"/>
    <n v="150"/>
    <n v="150"/>
    <x v="1"/>
    <x v="268"/>
    <x v="2"/>
    <x v="2"/>
    <n v="2019"/>
    <d v="1899-12-30T11:13:00"/>
    <s v="345 Hickory St,"/>
    <s v="San Francisco"/>
    <x v="2"/>
    <s v="94016"/>
  </r>
  <r>
    <n v="255569"/>
    <s v="20in Monitor"/>
    <n v="1"/>
    <n v="109.99"/>
    <n v="109.99"/>
    <x v="1"/>
    <x v="271"/>
    <x v="1"/>
    <x v="2"/>
    <n v="2019"/>
    <d v="1899-12-30T16:18:00"/>
    <s v="474 Maple St,"/>
    <s v="Seattle"/>
    <x v="5"/>
    <s v="98101"/>
  </r>
  <r>
    <n v="255570"/>
    <s v="Bose SoundSport Headphones"/>
    <n v="1"/>
    <n v="99.99"/>
    <n v="99.99"/>
    <x v="1"/>
    <x v="256"/>
    <x v="6"/>
    <x v="2"/>
    <n v="2019"/>
    <d v="1899-12-30T20:32:00"/>
    <s v="235 North St,"/>
    <s v="San Francisco"/>
    <x v="2"/>
    <s v="94016"/>
  </r>
  <r>
    <n v="255571"/>
    <s v="iPhone"/>
    <n v="1"/>
    <n v="700"/>
    <n v="700"/>
    <x v="0"/>
    <x v="271"/>
    <x v="1"/>
    <x v="2"/>
    <n v="2019"/>
    <d v="1899-12-30T19:10:00"/>
    <s v="482 South St,"/>
    <s v="New York City"/>
    <x v="6"/>
    <s v="10001"/>
  </r>
  <r>
    <n v="255572"/>
    <s v="Wired Headphones"/>
    <n v="2"/>
    <n v="11.99"/>
    <n v="23.98"/>
    <x v="1"/>
    <x v="264"/>
    <x v="6"/>
    <x v="2"/>
    <n v="2019"/>
    <d v="1899-12-30T11:04:00"/>
    <s v="797 13th St,"/>
    <s v="Seattle"/>
    <x v="5"/>
    <s v="98101"/>
  </r>
  <r>
    <n v="255573"/>
    <s v="AAA Batteries (4-pack)"/>
    <n v="2"/>
    <n v="2.99"/>
    <n v="5.98"/>
    <x v="1"/>
    <x v="267"/>
    <x v="5"/>
    <x v="2"/>
    <n v="2019"/>
    <d v="1899-12-30T11:37:00"/>
    <s v="340 Elm St,"/>
    <s v="San Francisco"/>
    <x v="2"/>
    <s v="94016"/>
  </r>
  <r>
    <n v="255574"/>
    <s v="AAA Batteries (4-pack)"/>
    <n v="3"/>
    <n v="2.99"/>
    <n v="8.9700000000000006"/>
    <x v="1"/>
    <x v="267"/>
    <x v="5"/>
    <x v="2"/>
    <n v="2019"/>
    <d v="1899-12-30T15:22:00"/>
    <s v="329 Walnut St,"/>
    <s v="San Francisco"/>
    <x v="2"/>
    <s v="94016"/>
  </r>
  <r>
    <n v="255574"/>
    <s v="27in 4K Gaming Monitor"/>
    <n v="1"/>
    <n v="389.99"/>
    <n v="389.99"/>
    <x v="1"/>
    <x v="267"/>
    <x v="5"/>
    <x v="2"/>
    <n v="2019"/>
    <d v="1899-12-30T15:22:00"/>
    <s v="329 Walnut St,"/>
    <s v="San Francisco"/>
    <x v="2"/>
    <s v="94016"/>
  </r>
  <r>
    <n v="255575"/>
    <s v="27in FHD Monitor"/>
    <n v="1"/>
    <n v="149.99"/>
    <n v="149.99"/>
    <x v="1"/>
    <x v="244"/>
    <x v="0"/>
    <x v="2"/>
    <n v="2019"/>
    <d v="1899-12-30T17:19:00"/>
    <s v="892 8th St,"/>
    <s v="San Francisco"/>
    <x v="2"/>
    <s v="94016"/>
  </r>
  <r>
    <n v="255576"/>
    <s v="AA Batteries (4-pack)"/>
    <n v="1"/>
    <n v="3.84"/>
    <n v="3.84"/>
    <x v="1"/>
    <x v="244"/>
    <x v="0"/>
    <x v="2"/>
    <n v="2019"/>
    <d v="1899-12-30T08:51:00"/>
    <s v="59 South St,"/>
    <s v="Seattle"/>
    <x v="5"/>
    <s v="98101"/>
  </r>
  <r>
    <n v="255577"/>
    <s v="20in Monitor"/>
    <n v="1"/>
    <n v="109.99"/>
    <n v="109.99"/>
    <x v="1"/>
    <x v="263"/>
    <x v="5"/>
    <x v="2"/>
    <n v="2019"/>
    <d v="1899-12-30T09:16:00"/>
    <s v="718 5th St,"/>
    <s v="Austin"/>
    <x v="3"/>
    <s v="73301"/>
  </r>
  <r>
    <n v="255578"/>
    <s v="Wired Headphones"/>
    <n v="1"/>
    <n v="11.99"/>
    <n v="11.99"/>
    <x v="1"/>
    <x v="268"/>
    <x v="2"/>
    <x v="2"/>
    <n v="2019"/>
    <d v="1899-12-30T22:37:00"/>
    <s v="6 8th St,"/>
    <s v="Atlanta"/>
    <x v="4"/>
    <s v="30301"/>
  </r>
  <r>
    <n v="255579"/>
    <s v="Lightning Charging Cable"/>
    <n v="1"/>
    <n v="14.95"/>
    <n v="14.95"/>
    <x v="1"/>
    <x v="272"/>
    <x v="1"/>
    <x v="2"/>
    <n v="2019"/>
    <d v="1899-12-30T16:23:00"/>
    <s v="731 Elm St,"/>
    <s v="Austin"/>
    <x v="3"/>
    <s v="73301"/>
  </r>
  <r>
    <n v="255580"/>
    <s v="AA Batteries (4-pack)"/>
    <n v="1"/>
    <n v="3.84"/>
    <n v="3.84"/>
    <x v="1"/>
    <x v="269"/>
    <x v="4"/>
    <x v="2"/>
    <n v="2019"/>
    <d v="1899-12-30T15:23:00"/>
    <s v="300 Lincoln St,"/>
    <s v="Austin"/>
    <x v="3"/>
    <s v="73301"/>
  </r>
  <r>
    <n v="255581"/>
    <s v="Google Phone"/>
    <n v="1"/>
    <n v="600"/>
    <n v="600"/>
    <x v="0"/>
    <x v="245"/>
    <x v="6"/>
    <x v="2"/>
    <n v="2019"/>
    <d v="1899-12-30T19:29:00"/>
    <s v="331 Meadow St,"/>
    <s v="Boston"/>
    <x v="0"/>
    <s v="02215"/>
  </r>
  <r>
    <n v="255582"/>
    <s v="Wired Headphones"/>
    <n v="2"/>
    <n v="11.99"/>
    <n v="23.98"/>
    <x v="1"/>
    <x v="250"/>
    <x v="1"/>
    <x v="2"/>
    <n v="2019"/>
    <d v="1899-12-30T08:32:00"/>
    <s v="380 12th St,"/>
    <s v="Los Angeles"/>
    <x v="2"/>
    <s v="90001"/>
  </r>
  <r>
    <n v="255583"/>
    <s v="Lightning Charging Cable"/>
    <n v="1"/>
    <n v="14.95"/>
    <n v="14.95"/>
    <x v="1"/>
    <x v="267"/>
    <x v="5"/>
    <x v="2"/>
    <n v="2019"/>
    <d v="1899-12-30T06:22:00"/>
    <s v="962 Church St,"/>
    <s v="San Francisco"/>
    <x v="2"/>
    <s v="94016"/>
  </r>
  <r>
    <n v="255584"/>
    <s v="AAA Batteries (4-pack)"/>
    <n v="1"/>
    <n v="2.99"/>
    <n v="2.99"/>
    <x v="1"/>
    <x v="272"/>
    <x v="1"/>
    <x v="2"/>
    <n v="2019"/>
    <d v="1899-12-30T17:02:00"/>
    <s v="482 Elm St,"/>
    <s v="San Francisco"/>
    <x v="2"/>
    <s v="94016"/>
  </r>
  <r>
    <n v="255585"/>
    <s v="AAA Batteries (4-pack)"/>
    <n v="1"/>
    <n v="2.99"/>
    <n v="2.99"/>
    <x v="1"/>
    <x v="269"/>
    <x v="4"/>
    <x v="2"/>
    <n v="2019"/>
    <d v="1899-12-30T13:48:00"/>
    <s v="929 Walnut St,"/>
    <s v="San Francisco"/>
    <x v="2"/>
    <s v="94016"/>
  </r>
  <r>
    <n v="255586"/>
    <s v="Google Phone"/>
    <n v="1"/>
    <n v="600"/>
    <n v="600"/>
    <x v="0"/>
    <x v="267"/>
    <x v="5"/>
    <x v="2"/>
    <n v="2019"/>
    <d v="1899-12-30T21:10:00"/>
    <s v="286 Hill St,"/>
    <s v="San Francisco"/>
    <x v="2"/>
    <s v="94016"/>
  </r>
  <r>
    <n v="255587"/>
    <s v="ThinkPad Laptop"/>
    <n v="1"/>
    <n v="999.99"/>
    <n v="999.99"/>
    <x v="0"/>
    <x v="256"/>
    <x v="6"/>
    <x v="2"/>
    <n v="2019"/>
    <d v="1899-12-30T22:50:00"/>
    <s v="917 North St,"/>
    <s v="Boston"/>
    <x v="0"/>
    <s v="02215"/>
  </r>
  <r>
    <n v="255588"/>
    <s v="Wired Headphones"/>
    <n v="1"/>
    <n v="11.99"/>
    <n v="11.99"/>
    <x v="1"/>
    <x v="244"/>
    <x v="0"/>
    <x v="2"/>
    <n v="2019"/>
    <d v="1899-12-30T20:39:00"/>
    <s v="92 1st St,"/>
    <s v="Los Angeles"/>
    <x v="2"/>
    <s v="90001"/>
  </r>
  <r>
    <n v="255589"/>
    <s v="34in Ultrawide Monitor"/>
    <n v="1"/>
    <n v="379.99"/>
    <n v="379.99"/>
    <x v="1"/>
    <x v="248"/>
    <x v="4"/>
    <x v="2"/>
    <n v="2019"/>
    <d v="1899-12-30T20:21:00"/>
    <s v="437 River St,"/>
    <s v="San Francisco"/>
    <x v="2"/>
    <s v="94016"/>
  </r>
  <r>
    <n v="255590"/>
    <s v="Apple Airpods Headphones"/>
    <n v="1"/>
    <n v="150"/>
    <n v="150"/>
    <x v="1"/>
    <x v="271"/>
    <x v="1"/>
    <x v="2"/>
    <n v="2019"/>
    <d v="1899-12-30T08:10:00"/>
    <s v="363 13th St,"/>
    <s v="San Francisco"/>
    <x v="2"/>
    <s v="94016"/>
  </r>
  <r>
    <n v="255591"/>
    <s v="USB-C Charging Cable"/>
    <n v="1"/>
    <n v="11.95"/>
    <n v="11.95"/>
    <x v="1"/>
    <x v="246"/>
    <x v="1"/>
    <x v="2"/>
    <n v="2019"/>
    <d v="1899-12-30T20:25:00"/>
    <s v="451 Lakeview St,"/>
    <s v="Los Angeles"/>
    <x v="2"/>
    <s v="90001"/>
  </r>
  <r>
    <n v="255592"/>
    <s v="USB-C Charging Cable"/>
    <n v="1"/>
    <n v="11.95"/>
    <n v="11.95"/>
    <x v="1"/>
    <x v="267"/>
    <x v="5"/>
    <x v="2"/>
    <n v="2019"/>
    <d v="1899-12-30T13:18:00"/>
    <s v="495 10th St,"/>
    <s v="Los Angeles"/>
    <x v="2"/>
    <s v="90001"/>
  </r>
  <r>
    <n v="255593"/>
    <s v="AAA Batteries (4-pack)"/>
    <n v="4"/>
    <n v="2.99"/>
    <n v="11.96"/>
    <x v="1"/>
    <x v="272"/>
    <x v="1"/>
    <x v="2"/>
    <n v="2019"/>
    <d v="1899-12-30T23:39:00"/>
    <s v="580 1st St,"/>
    <s v="Boston"/>
    <x v="0"/>
    <s v="02215"/>
  </r>
  <r>
    <n v="255594"/>
    <s v="27in FHD Monitor"/>
    <n v="1"/>
    <n v="149.99"/>
    <n v="149.99"/>
    <x v="1"/>
    <x v="244"/>
    <x v="0"/>
    <x v="2"/>
    <n v="2019"/>
    <d v="1899-12-30T00:34:00"/>
    <s v="202 Johnson St,"/>
    <s v="Los Angeles"/>
    <x v="2"/>
    <s v="90001"/>
  </r>
  <r>
    <n v="255595"/>
    <s v="USB-C Charging Cable"/>
    <n v="1"/>
    <n v="11.95"/>
    <n v="11.95"/>
    <x v="1"/>
    <x v="269"/>
    <x v="4"/>
    <x v="2"/>
    <n v="2019"/>
    <d v="1899-12-30T20:19:00"/>
    <s v="107 Meadow St,"/>
    <s v="Portland"/>
    <x v="1"/>
    <s v="97035"/>
  </r>
  <r>
    <n v="255596"/>
    <s v="USB-C Charging Cable"/>
    <n v="1"/>
    <n v="11.95"/>
    <n v="11.95"/>
    <x v="1"/>
    <x v="267"/>
    <x v="5"/>
    <x v="2"/>
    <n v="2019"/>
    <d v="1899-12-30T04:58:00"/>
    <s v="656 Cedar St,"/>
    <s v="Austin"/>
    <x v="3"/>
    <s v="73301"/>
  </r>
  <r>
    <n v="255597"/>
    <s v="Lightning Charging Cable"/>
    <n v="1"/>
    <n v="14.95"/>
    <n v="14.95"/>
    <x v="1"/>
    <x v="267"/>
    <x v="5"/>
    <x v="2"/>
    <n v="2019"/>
    <d v="1899-12-30T21:04:00"/>
    <s v="879 Chestnut St,"/>
    <s v="Portland"/>
    <x v="1"/>
    <s v="97035"/>
  </r>
  <r>
    <n v="255598"/>
    <s v="Wired Headphones"/>
    <n v="1"/>
    <n v="11.99"/>
    <n v="11.99"/>
    <x v="1"/>
    <x v="256"/>
    <x v="6"/>
    <x v="2"/>
    <n v="2019"/>
    <d v="1899-12-30T12:14:00"/>
    <s v="633 Spruce St,"/>
    <s v="Los Angeles"/>
    <x v="2"/>
    <s v="90001"/>
  </r>
  <r>
    <n v="255599"/>
    <s v="Lightning Charging Cable"/>
    <n v="1"/>
    <n v="14.95"/>
    <n v="14.95"/>
    <x v="1"/>
    <x v="254"/>
    <x v="5"/>
    <x v="2"/>
    <n v="2019"/>
    <d v="1899-12-30T09:34:00"/>
    <s v="567 Maple St,"/>
    <s v="New York City"/>
    <x v="6"/>
    <s v="10001"/>
  </r>
  <r>
    <n v="255600"/>
    <s v="Macbook Pro Laptop"/>
    <n v="1"/>
    <n v="1700"/>
    <n v="1700"/>
    <x v="2"/>
    <x v="244"/>
    <x v="0"/>
    <x v="2"/>
    <n v="2019"/>
    <d v="1899-12-30T21:50:00"/>
    <s v="726 9th St,"/>
    <s v="Atlanta"/>
    <x v="4"/>
    <s v="30301"/>
  </r>
  <r>
    <n v="255601"/>
    <s v="AAA Batteries (4-pack)"/>
    <n v="2"/>
    <n v="2.99"/>
    <n v="5.98"/>
    <x v="1"/>
    <x v="248"/>
    <x v="4"/>
    <x v="2"/>
    <n v="2019"/>
    <d v="1899-12-30T12:52:00"/>
    <s v="29 Meadow St,"/>
    <s v="Boston"/>
    <x v="0"/>
    <s v="02215"/>
  </r>
  <r>
    <n v="255602"/>
    <s v="27in FHD Monitor"/>
    <n v="1"/>
    <n v="149.99"/>
    <n v="149.99"/>
    <x v="1"/>
    <x v="254"/>
    <x v="5"/>
    <x v="2"/>
    <n v="2019"/>
    <d v="1899-12-30T12:08:00"/>
    <s v="619 West St,"/>
    <s v="New York City"/>
    <x v="6"/>
    <s v="10001"/>
  </r>
  <r>
    <n v="255603"/>
    <s v="27in FHD Monitor"/>
    <n v="1"/>
    <n v="149.99"/>
    <n v="149.99"/>
    <x v="1"/>
    <x v="267"/>
    <x v="5"/>
    <x v="2"/>
    <n v="2019"/>
    <d v="1899-12-30T20:37:00"/>
    <s v="173 1st St,"/>
    <s v="Los Angeles"/>
    <x v="2"/>
    <s v="90001"/>
  </r>
  <r>
    <n v="255604"/>
    <s v="Lightning Charging Cable"/>
    <n v="1"/>
    <n v="14.95"/>
    <n v="14.95"/>
    <x v="1"/>
    <x v="255"/>
    <x v="2"/>
    <x v="2"/>
    <n v="2019"/>
    <d v="1899-12-30T19:26:00"/>
    <s v="242 South St,"/>
    <s v="Boston"/>
    <x v="0"/>
    <s v="02215"/>
  </r>
  <r>
    <n v="255605"/>
    <s v="Apple Airpods Headphones"/>
    <n v="1"/>
    <n v="150"/>
    <n v="150"/>
    <x v="1"/>
    <x v="266"/>
    <x v="0"/>
    <x v="2"/>
    <n v="2019"/>
    <d v="1899-12-30T19:34:00"/>
    <s v="336 Lincoln St,"/>
    <s v="Austin"/>
    <x v="3"/>
    <s v="73301"/>
  </r>
  <r>
    <n v="255606"/>
    <s v="Apple Airpods Headphones"/>
    <n v="1"/>
    <n v="150"/>
    <n v="150"/>
    <x v="1"/>
    <x v="269"/>
    <x v="4"/>
    <x v="2"/>
    <n v="2019"/>
    <d v="1899-12-30T22:50:00"/>
    <s v="409 8th St,"/>
    <s v="Portland"/>
    <x v="1"/>
    <s v="97035"/>
  </r>
  <r>
    <n v="255607"/>
    <s v="AA Batteries (4-pack)"/>
    <n v="1"/>
    <n v="3.84"/>
    <n v="3.84"/>
    <x v="1"/>
    <x v="248"/>
    <x v="4"/>
    <x v="2"/>
    <n v="2019"/>
    <d v="1899-12-30T07:30:00"/>
    <s v="412 West St,"/>
    <s v="San Francisco"/>
    <x v="2"/>
    <s v="94016"/>
  </r>
  <r>
    <n v="255608"/>
    <s v="AA Batteries (4-pack)"/>
    <n v="1"/>
    <n v="3.84"/>
    <n v="3.84"/>
    <x v="1"/>
    <x v="243"/>
    <x v="6"/>
    <x v="2"/>
    <n v="2019"/>
    <d v="1899-12-30T11:31:00"/>
    <s v="143 North St,"/>
    <s v="New York City"/>
    <x v="6"/>
    <s v="10001"/>
  </r>
  <r>
    <n v="255609"/>
    <s v="34in Ultrawide Monitor"/>
    <n v="1"/>
    <n v="379.99"/>
    <n v="379.99"/>
    <x v="1"/>
    <x v="246"/>
    <x v="1"/>
    <x v="2"/>
    <n v="2019"/>
    <d v="1899-12-30T14:35:00"/>
    <s v="758 4th St,"/>
    <s v="Los Angeles"/>
    <x v="2"/>
    <s v="90001"/>
  </r>
  <r>
    <n v="255610"/>
    <s v="Wired Headphones"/>
    <n v="1"/>
    <n v="11.99"/>
    <n v="11.99"/>
    <x v="1"/>
    <x v="245"/>
    <x v="6"/>
    <x v="2"/>
    <n v="2019"/>
    <d v="1899-12-30T22:51:00"/>
    <s v="686 Sunset St,"/>
    <s v="Austin"/>
    <x v="3"/>
    <s v="73301"/>
  </r>
  <r>
    <n v="255611"/>
    <s v="AA Batteries (4-pack)"/>
    <n v="1"/>
    <n v="3.84"/>
    <n v="3.84"/>
    <x v="1"/>
    <x v="260"/>
    <x v="6"/>
    <x v="2"/>
    <n v="2019"/>
    <d v="1899-12-30T18:35:00"/>
    <s v="129 14th St,"/>
    <s v="Atlanta"/>
    <x v="4"/>
    <s v="30301"/>
  </r>
  <r>
    <n v="255612"/>
    <s v="AAA Batteries (4-pack)"/>
    <n v="1"/>
    <n v="2.99"/>
    <n v="2.99"/>
    <x v="1"/>
    <x v="251"/>
    <x v="4"/>
    <x v="2"/>
    <n v="2019"/>
    <d v="1899-12-30T14:05:00"/>
    <s v="675 Church St,"/>
    <s v="San Francisco"/>
    <x v="2"/>
    <s v="94016"/>
  </r>
  <r>
    <n v="255613"/>
    <s v="AA Batteries (4-pack)"/>
    <n v="1"/>
    <n v="3.84"/>
    <n v="3.84"/>
    <x v="1"/>
    <x v="272"/>
    <x v="1"/>
    <x v="2"/>
    <n v="2019"/>
    <d v="1899-12-30T21:59:00"/>
    <s v="921 Pine St,"/>
    <s v="New York City"/>
    <x v="6"/>
    <s v="10001"/>
  </r>
  <r>
    <n v="255614"/>
    <s v="Bose SoundSport Headphones"/>
    <n v="1"/>
    <n v="99.99"/>
    <n v="99.99"/>
    <x v="1"/>
    <x v="273"/>
    <x v="0"/>
    <x v="3"/>
    <n v="2019"/>
    <d v="1899-12-30T02:18:00"/>
    <s v="181 4th St,"/>
    <s v="Los Angeles"/>
    <x v="2"/>
    <s v="90001"/>
  </r>
  <r>
    <n v="255615"/>
    <s v="AA Batteries (4-pack)"/>
    <n v="1"/>
    <n v="3.84"/>
    <n v="3.84"/>
    <x v="1"/>
    <x v="268"/>
    <x v="2"/>
    <x v="2"/>
    <n v="2019"/>
    <d v="1899-12-30T09:17:00"/>
    <s v="667 Elm St,"/>
    <s v="San Francisco"/>
    <x v="2"/>
    <s v="94016"/>
  </r>
  <r>
    <n v="255616"/>
    <s v="Lightning Charging Cable"/>
    <n v="1"/>
    <n v="14.95"/>
    <n v="14.95"/>
    <x v="1"/>
    <x v="263"/>
    <x v="5"/>
    <x v="2"/>
    <n v="2019"/>
    <d v="1899-12-30T06:42:00"/>
    <s v="854 Willow St,"/>
    <s v="Los Angeles"/>
    <x v="2"/>
    <s v="90001"/>
  </r>
  <r>
    <n v="255616"/>
    <s v="AAA Batteries (4-pack)"/>
    <n v="1"/>
    <n v="2.99"/>
    <n v="2.99"/>
    <x v="1"/>
    <x v="263"/>
    <x v="5"/>
    <x v="2"/>
    <n v="2019"/>
    <d v="1899-12-30T06:42:00"/>
    <s v="854 Willow St,"/>
    <s v="Los Angeles"/>
    <x v="2"/>
    <s v="90001"/>
  </r>
  <r>
    <n v="255617"/>
    <s v="USB-C Charging Cable"/>
    <n v="1"/>
    <n v="11.95"/>
    <n v="11.95"/>
    <x v="1"/>
    <x v="250"/>
    <x v="1"/>
    <x v="2"/>
    <n v="2019"/>
    <d v="1899-12-30T19:47:00"/>
    <s v="320 Sunset St,"/>
    <s v="San Francisco"/>
    <x v="2"/>
    <s v="94016"/>
  </r>
  <r>
    <n v="255617"/>
    <s v="Bose SoundSport Headphones"/>
    <n v="1"/>
    <n v="99.99"/>
    <n v="99.99"/>
    <x v="1"/>
    <x v="250"/>
    <x v="1"/>
    <x v="2"/>
    <n v="2019"/>
    <d v="1899-12-30T19:47:00"/>
    <s v="320 Sunset St,"/>
    <s v="San Francisco"/>
    <x v="2"/>
    <s v="94016"/>
  </r>
  <r>
    <n v="255618"/>
    <s v="AAA Batteries (4-pack)"/>
    <n v="1"/>
    <n v="2.99"/>
    <n v="2.99"/>
    <x v="1"/>
    <x v="243"/>
    <x v="6"/>
    <x v="2"/>
    <n v="2019"/>
    <d v="1899-12-30T15:20:00"/>
    <s v="227 West St,"/>
    <s v="Dallas"/>
    <x v="3"/>
    <s v="75001"/>
  </r>
  <r>
    <n v="255619"/>
    <s v="Lightning Charging Cable"/>
    <n v="1"/>
    <n v="14.95"/>
    <n v="14.95"/>
    <x v="1"/>
    <x v="262"/>
    <x v="3"/>
    <x v="2"/>
    <n v="2019"/>
    <d v="1899-12-30T18:00:00"/>
    <s v="791 Chestnut St,"/>
    <s v="San Francisco"/>
    <x v="2"/>
    <s v="94016"/>
  </r>
  <r>
    <n v="255620"/>
    <s v="Wired Headphones"/>
    <n v="1"/>
    <n v="11.99"/>
    <n v="11.99"/>
    <x v="1"/>
    <x v="268"/>
    <x v="2"/>
    <x v="2"/>
    <n v="2019"/>
    <d v="1899-12-30T23:20:00"/>
    <s v="309 Chestnut St,"/>
    <s v="Austin"/>
    <x v="3"/>
    <s v="73301"/>
  </r>
  <r>
    <n v="255621"/>
    <s v="iPhone"/>
    <n v="1"/>
    <n v="700"/>
    <n v="700"/>
    <x v="0"/>
    <x v="245"/>
    <x v="6"/>
    <x v="2"/>
    <n v="2019"/>
    <d v="1899-12-30T12:59:00"/>
    <s v="281 Elm St,"/>
    <s v="Boston"/>
    <x v="0"/>
    <s v="02215"/>
  </r>
  <r>
    <n v="255621"/>
    <s v="Lightning Charging Cable"/>
    <n v="1"/>
    <n v="14.95"/>
    <n v="14.95"/>
    <x v="1"/>
    <x v="245"/>
    <x v="6"/>
    <x v="2"/>
    <n v="2019"/>
    <d v="1899-12-30T12:59:00"/>
    <s v="281 Elm St,"/>
    <s v="Boston"/>
    <x v="0"/>
    <s v="02215"/>
  </r>
  <r>
    <n v="255622"/>
    <s v="27in FHD Monitor"/>
    <n v="1"/>
    <n v="149.99"/>
    <n v="149.99"/>
    <x v="1"/>
    <x v="257"/>
    <x v="5"/>
    <x v="2"/>
    <n v="2019"/>
    <d v="1899-12-30T14:35:00"/>
    <s v="709 Walnut St,"/>
    <s v="Seattle"/>
    <x v="5"/>
    <s v="98101"/>
  </r>
  <r>
    <n v="255623"/>
    <s v="Apple Airpods Headphones"/>
    <n v="1"/>
    <n v="150"/>
    <n v="150"/>
    <x v="1"/>
    <x v="246"/>
    <x v="1"/>
    <x v="2"/>
    <n v="2019"/>
    <d v="1899-12-30T12:23:00"/>
    <s v="669 Maple St,"/>
    <s v="Los Angeles"/>
    <x v="2"/>
    <s v="90001"/>
  </r>
  <r>
    <n v="255624"/>
    <s v="27in FHD Monitor"/>
    <n v="1"/>
    <n v="149.99"/>
    <n v="149.99"/>
    <x v="1"/>
    <x v="254"/>
    <x v="5"/>
    <x v="2"/>
    <n v="2019"/>
    <d v="1899-12-30T20:16:00"/>
    <s v="727 9th St,"/>
    <s v="Seattle"/>
    <x v="5"/>
    <s v="98101"/>
  </r>
  <r>
    <n v="255625"/>
    <s v="AAA Batteries (4-pack)"/>
    <n v="3"/>
    <n v="2.99"/>
    <n v="8.9700000000000006"/>
    <x v="1"/>
    <x v="271"/>
    <x v="1"/>
    <x v="2"/>
    <n v="2019"/>
    <d v="1899-12-30T21:33:00"/>
    <s v="692 Lakeview St,"/>
    <s v="Seattle"/>
    <x v="5"/>
    <s v="98101"/>
  </r>
  <r>
    <n v="255626"/>
    <s v="USB-C Charging Cable"/>
    <n v="1"/>
    <n v="11.95"/>
    <n v="11.95"/>
    <x v="1"/>
    <x v="258"/>
    <x v="1"/>
    <x v="2"/>
    <n v="2019"/>
    <d v="1899-12-30T19:54:00"/>
    <s v="496 Highland St,"/>
    <s v="Los Angeles"/>
    <x v="2"/>
    <s v="90001"/>
  </r>
  <r>
    <n v="255627"/>
    <s v="AAA Batteries (4-pack)"/>
    <n v="4"/>
    <n v="2.99"/>
    <n v="11.96"/>
    <x v="1"/>
    <x v="268"/>
    <x v="2"/>
    <x v="2"/>
    <n v="2019"/>
    <d v="1899-12-30T14:04:00"/>
    <s v="727 13th St,"/>
    <s v="New York City"/>
    <x v="6"/>
    <s v="10001"/>
  </r>
  <r>
    <n v="255628"/>
    <s v="Apple Airpods Headphones"/>
    <n v="1"/>
    <n v="150"/>
    <n v="150"/>
    <x v="1"/>
    <x v="249"/>
    <x v="3"/>
    <x v="2"/>
    <n v="2019"/>
    <d v="1899-12-30T17:10:00"/>
    <s v="211 1st St,"/>
    <s v="Los Angeles"/>
    <x v="2"/>
    <s v="90001"/>
  </r>
  <r>
    <n v="255629"/>
    <s v="27in FHD Monitor"/>
    <n v="1"/>
    <n v="149.99"/>
    <n v="149.99"/>
    <x v="1"/>
    <x v="257"/>
    <x v="5"/>
    <x v="2"/>
    <n v="2019"/>
    <d v="1899-12-30T23:01:00"/>
    <s v="48 Church St,"/>
    <s v="Seattle"/>
    <x v="5"/>
    <s v="98101"/>
  </r>
  <r>
    <n v="255630"/>
    <s v="27in 4K Gaming Monitor"/>
    <n v="1"/>
    <n v="389.99"/>
    <n v="389.99"/>
    <x v="1"/>
    <x v="264"/>
    <x v="6"/>
    <x v="2"/>
    <n v="2019"/>
    <d v="1899-12-30T23:18:00"/>
    <s v="512 Madison St,"/>
    <s v="Portland"/>
    <x v="1"/>
    <s v="97035"/>
  </r>
  <r>
    <n v="255631"/>
    <s v="USB-C Charging Cable"/>
    <n v="1"/>
    <n v="11.95"/>
    <n v="11.95"/>
    <x v="1"/>
    <x v="250"/>
    <x v="1"/>
    <x v="2"/>
    <n v="2019"/>
    <d v="1899-12-30T00:40:00"/>
    <s v="417 Forest St,"/>
    <s v="Boston"/>
    <x v="0"/>
    <s v="02215"/>
  </r>
  <r>
    <n v="255632"/>
    <s v="Wired Headphones"/>
    <n v="1"/>
    <n v="11.99"/>
    <n v="11.99"/>
    <x v="1"/>
    <x v="243"/>
    <x v="6"/>
    <x v="2"/>
    <n v="2019"/>
    <d v="1899-12-30T22:49:00"/>
    <s v="847 South St,"/>
    <s v="San Francisco"/>
    <x v="2"/>
    <s v="94016"/>
  </r>
  <r>
    <n v="255633"/>
    <s v="Wired Headphones"/>
    <n v="1"/>
    <n v="11.99"/>
    <n v="11.99"/>
    <x v="1"/>
    <x v="267"/>
    <x v="5"/>
    <x v="2"/>
    <n v="2019"/>
    <d v="1899-12-30T17:10:00"/>
    <s v="327 North St,"/>
    <s v="Portland"/>
    <x v="1"/>
    <s v="97035"/>
  </r>
  <r>
    <n v="255634"/>
    <s v="iPhone"/>
    <n v="1"/>
    <n v="700"/>
    <n v="700"/>
    <x v="0"/>
    <x v="272"/>
    <x v="1"/>
    <x v="2"/>
    <n v="2019"/>
    <d v="1899-12-30T22:03:00"/>
    <s v="832 Johnson St,"/>
    <s v="New York City"/>
    <x v="6"/>
    <s v="10001"/>
  </r>
  <r>
    <n v="255635"/>
    <s v="ThinkPad Laptop"/>
    <n v="1"/>
    <n v="999.99"/>
    <n v="999.99"/>
    <x v="0"/>
    <x v="247"/>
    <x v="4"/>
    <x v="2"/>
    <n v="2019"/>
    <d v="1899-12-30T14:06:00"/>
    <s v="555 North St,"/>
    <s v="Boston"/>
    <x v="0"/>
    <s v="02215"/>
  </r>
  <r>
    <n v="255636"/>
    <s v="AAA Batteries (4-pack)"/>
    <n v="1"/>
    <n v="2.99"/>
    <n v="2.99"/>
    <x v="1"/>
    <x v="256"/>
    <x v="6"/>
    <x v="2"/>
    <n v="2019"/>
    <d v="1899-12-30T03:39:00"/>
    <s v="448 8th St,"/>
    <s v="San Francisco"/>
    <x v="2"/>
    <s v="94016"/>
  </r>
  <r>
    <n v="255637"/>
    <s v="AAA Batteries (4-pack)"/>
    <n v="1"/>
    <n v="2.99"/>
    <n v="2.99"/>
    <x v="1"/>
    <x v="264"/>
    <x v="6"/>
    <x v="2"/>
    <n v="2019"/>
    <d v="1899-12-30T08:47:00"/>
    <s v="154 Lincoln St,"/>
    <s v="San Francisco"/>
    <x v="2"/>
    <s v="94016"/>
  </r>
  <r>
    <n v="255638"/>
    <s v="Bose SoundSport Headphones"/>
    <n v="1"/>
    <n v="99.99"/>
    <n v="99.99"/>
    <x v="1"/>
    <x v="271"/>
    <x v="1"/>
    <x v="2"/>
    <n v="2019"/>
    <d v="1899-12-30T23:29:00"/>
    <s v="885 Jackson St,"/>
    <s v="Seattle"/>
    <x v="5"/>
    <s v="98101"/>
  </r>
  <r>
    <n v="255639"/>
    <s v="34in Ultrawide Monitor"/>
    <n v="1"/>
    <n v="379.99"/>
    <n v="379.99"/>
    <x v="1"/>
    <x v="245"/>
    <x v="6"/>
    <x v="2"/>
    <n v="2019"/>
    <d v="1899-12-30T10:49:00"/>
    <s v="750 1st St,"/>
    <s v="Boston"/>
    <x v="0"/>
    <s v="02215"/>
  </r>
  <r>
    <n v="255640"/>
    <s v="AAA Batteries (4-pack)"/>
    <n v="2"/>
    <n v="2.99"/>
    <n v="5.98"/>
    <x v="1"/>
    <x v="271"/>
    <x v="1"/>
    <x v="2"/>
    <n v="2019"/>
    <d v="1899-12-30T23:35:00"/>
    <s v="396 Dogwood St,"/>
    <s v="New York City"/>
    <x v="6"/>
    <s v="10001"/>
  </r>
  <r>
    <n v="255641"/>
    <s v="USB-C Charging Cable"/>
    <n v="2"/>
    <n v="11.95"/>
    <n v="23.9"/>
    <x v="1"/>
    <x v="266"/>
    <x v="0"/>
    <x v="2"/>
    <n v="2019"/>
    <d v="1899-12-30T20:19:00"/>
    <s v="840 Chestnut St,"/>
    <s v="Boston"/>
    <x v="0"/>
    <s v="02215"/>
  </r>
  <r>
    <n v="255642"/>
    <s v="AA Batteries (4-pack)"/>
    <n v="1"/>
    <n v="3.84"/>
    <n v="3.84"/>
    <x v="1"/>
    <x v="259"/>
    <x v="2"/>
    <x v="2"/>
    <n v="2019"/>
    <d v="1899-12-30T03:30:00"/>
    <s v="601 Center St,"/>
    <s v="Dallas"/>
    <x v="3"/>
    <s v="75001"/>
  </r>
  <r>
    <n v="255643"/>
    <s v="USB-C Charging Cable"/>
    <n v="1"/>
    <n v="11.95"/>
    <n v="11.95"/>
    <x v="1"/>
    <x v="264"/>
    <x v="6"/>
    <x v="2"/>
    <n v="2019"/>
    <d v="1899-12-30T12:35:00"/>
    <s v="76 North St,"/>
    <s v="Los Angeles"/>
    <x v="2"/>
    <s v="90001"/>
  </r>
  <r>
    <n v="255644"/>
    <s v="AA Batteries (4-pack)"/>
    <n v="4"/>
    <n v="3.84"/>
    <n v="15.36"/>
    <x v="1"/>
    <x v="256"/>
    <x v="6"/>
    <x v="2"/>
    <n v="2019"/>
    <d v="1899-12-30T18:50:00"/>
    <s v="624 Jefferson St,"/>
    <s v="San Francisco"/>
    <x v="2"/>
    <s v="94016"/>
  </r>
  <r>
    <n v="255645"/>
    <s v="Lightning Charging Cable"/>
    <n v="1"/>
    <n v="14.95"/>
    <n v="14.95"/>
    <x v="1"/>
    <x v="270"/>
    <x v="2"/>
    <x v="2"/>
    <n v="2019"/>
    <d v="1899-12-30T00:41:00"/>
    <s v="527 Wilson St,"/>
    <s v="Seattle"/>
    <x v="5"/>
    <s v="98101"/>
  </r>
  <r>
    <n v="255646"/>
    <s v="Bose SoundSport Headphones"/>
    <n v="1"/>
    <n v="99.99"/>
    <n v="99.99"/>
    <x v="1"/>
    <x v="267"/>
    <x v="5"/>
    <x v="2"/>
    <n v="2019"/>
    <d v="1899-12-30T12:30:00"/>
    <s v="104 West St,"/>
    <s v="Los Angeles"/>
    <x v="2"/>
    <s v="90001"/>
  </r>
  <r>
    <n v="255647"/>
    <s v="27in 4K Gaming Monitor"/>
    <n v="1"/>
    <n v="389.99"/>
    <n v="389.99"/>
    <x v="1"/>
    <x v="257"/>
    <x v="5"/>
    <x v="2"/>
    <n v="2019"/>
    <d v="1899-12-30T21:53:00"/>
    <s v="460 Washington St,"/>
    <s v="New York City"/>
    <x v="6"/>
    <s v="10001"/>
  </r>
  <r>
    <n v="255648"/>
    <s v="AA Batteries (4-pack)"/>
    <n v="1"/>
    <n v="3.84"/>
    <n v="3.84"/>
    <x v="1"/>
    <x v="266"/>
    <x v="0"/>
    <x v="2"/>
    <n v="2019"/>
    <d v="1899-12-30T13:05:00"/>
    <s v="672 6th St,"/>
    <s v="Dallas"/>
    <x v="3"/>
    <s v="75001"/>
  </r>
  <r>
    <n v="255649"/>
    <s v="Google Phone"/>
    <n v="1"/>
    <n v="600"/>
    <n v="600"/>
    <x v="0"/>
    <x v="247"/>
    <x v="4"/>
    <x v="2"/>
    <n v="2019"/>
    <d v="1899-12-30T12:30:00"/>
    <s v="408 Highland St,"/>
    <s v="New York City"/>
    <x v="6"/>
    <s v="10001"/>
  </r>
  <r>
    <n v="255650"/>
    <s v="AA Batteries (4-pack)"/>
    <n v="1"/>
    <n v="3.84"/>
    <n v="3.84"/>
    <x v="1"/>
    <x v="261"/>
    <x v="0"/>
    <x v="2"/>
    <n v="2019"/>
    <d v="1899-12-30T12:01:00"/>
    <s v="472 Walnut St,"/>
    <s v="Dallas"/>
    <x v="3"/>
    <s v="75001"/>
  </r>
  <r>
    <n v="255651"/>
    <s v="Lightning Charging Cable"/>
    <n v="1"/>
    <n v="14.95"/>
    <n v="14.95"/>
    <x v="1"/>
    <x v="266"/>
    <x v="0"/>
    <x v="2"/>
    <n v="2019"/>
    <d v="1899-12-30T05:27:00"/>
    <s v="235 Sunset St,"/>
    <s v="Seattle"/>
    <x v="5"/>
    <s v="98101"/>
  </r>
  <r>
    <n v="255652"/>
    <s v="Bose SoundSport Headphones"/>
    <n v="1"/>
    <n v="99.99"/>
    <n v="99.99"/>
    <x v="1"/>
    <x v="252"/>
    <x v="0"/>
    <x v="2"/>
    <n v="2019"/>
    <d v="1899-12-30T18:18:00"/>
    <s v="452 Ridge St,"/>
    <s v="New York City"/>
    <x v="6"/>
    <s v="10001"/>
  </r>
  <r>
    <n v="255653"/>
    <s v="ThinkPad Laptop"/>
    <n v="1"/>
    <n v="999.99"/>
    <n v="999.99"/>
    <x v="0"/>
    <x v="245"/>
    <x v="6"/>
    <x v="2"/>
    <n v="2019"/>
    <d v="1899-12-30T17:04:00"/>
    <s v="864 Main St,"/>
    <s v="Los Angeles"/>
    <x v="2"/>
    <s v="90001"/>
  </r>
  <r>
    <n v="255654"/>
    <s v="20in Monitor"/>
    <n v="1"/>
    <n v="109.99"/>
    <n v="109.99"/>
    <x v="1"/>
    <x v="269"/>
    <x v="4"/>
    <x v="2"/>
    <n v="2019"/>
    <d v="1899-12-30T10:36:00"/>
    <s v="23 7th St,"/>
    <s v="Portland"/>
    <x v="1"/>
    <s v="97035"/>
  </r>
  <r>
    <n v="255655"/>
    <s v="Lightning Charging Cable"/>
    <n v="3"/>
    <n v="14.95"/>
    <n v="44.849999999999994"/>
    <x v="1"/>
    <x v="243"/>
    <x v="6"/>
    <x v="2"/>
    <n v="2019"/>
    <d v="1899-12-30T13:34:00"/>
    <s v="851 Main St,"/>
    <s v="San Francisco"/>
    <x v="2"/>
    <s v="94016"/>
  </r>
  <r>
    <n v="255656"/>
    <s v="Wired Headphones"/>
    <n v="1"/>
    <n v="11.99"/>
    <n v="11.99"/>
    <x v="1"/>
    <x v="261"/>
    <x v="0"/>
    <x v="2"/>
    <n v="2019"/>
    <d v="1899-12-30T13:07:00"/>
    <s v="371 Maple St,"/>
    <s v="Seattle"/>
    <x v="5"/>
    <s v="98101"/>
  </r>
  <r>
    <n v="255657"/>
    <s v="Macbook Pro Laptop"/>
    <n v="1"/>
    <n v="1700"/>
    <n v="1700"/>
    <x v="2"/>
    <x v="251"/>
    <x v="4"/>
    <x v="2"/>
    <n v="2019"/>
    <d v="1899-12-30T17:01:00"/>
    <s v="240 12th St,"/>
    <s v="New York City"/>
    <x v="6"/>
    <s v="10001"/>
  </r>
  <r>
    <n v="255658"/>
    <s v="27in FHD Monitor"/>
    <n v="1"/>
    <n v="149.99"/>
    <n v="149.99"/>
    <x v="1"/>
    <x v="271"/>
    <x v="1"/>
    <x v="2"/>
    <n v="2019"/>
    <d v="1899-12-30T19:25:00"/>
    <s v="258 Jefferson St,"/>
    <s v="New York City"/>
    <x v="6"/>
    <s v="10001"/>
  </r>
  <r>
    <n v="255659"/>
    <s v="AA Batteries (4-pack)"/>
    <n v="3"/>
    <n v="3.84"/>
    <n v="11.52"/>
    <x v="1"/>
    <x v="265"/>
    <x v="3"/>
    <x v="2"/>
    <n v="2019"/>
    <d v="1899-12-30T20:10:00"/>
    <s v="725 10th St,"/>
    <s v="San Francisco"/>
    <x v="2"/>
    <s v="94016"/>
  </r>
  <r>
    <n v="255660"/>
    <s v="Wired Headphones"/>
    <n v="1"/>
    <n v="11.99"/>
    <n v="11.99"/>
    <x v="1"/>
    <x v="264"/>
    <x v="6"/>
    <x v="2"/>
    <n v="2019"/>
    <d v="1899-12-30T17:53:00"/>
    <s v="202 11th St,"/>
    <s v="San Francisco"/>
    <x v="2"/>
    <s v="94016"/>
  </r>
  <r>
    <n v="255661"/>
    <s v="AAA Batteries (4-pack)"/>
    <n v="1"/>
    <n v="2.99"/>
    <n v="2.99"/>
    <x v="1"/>
    <x v="246"/>
    <x v="1"/>
    <x v="2"/>
    <n v="2019"/>
    <d v="1899-12-30T15:59:00"/>
    <s v="413 Jackson St,"/>
    <s v="Los Angeles"/>
    <x v="2"/>
    <s v="90001"/>
  </r>
  <r>
    <n v="255662"/>
    <s v="USB-C Charging Cable"/>
    <n v="1"/>
    <n v="11.95"/>
    <n v="11.95"/>
    <x v="1"/>
    <x v="249"/>
    <x v="3"/>
    <x v="2"/>
    <n v="2019"/>
    <d v="1899-12-30T22:35:00"/>
    <s v="19 Wilson St,"/>
    <s v="Dallas"/>
    <x v="3"/>
    <s v="75001"/>
  </r>
  <r>
    <n v="255663"/>
    <s v="AAA Batteries (4-pack)"/>
    <n v="1"/>
    <n v="2.99"/>
    <n v="2.99"/>
    <x v="1"/>
    <x v="257"/>
    <x v="5"/>
    <x v="2"/>
    <n v="2019"/>
    <d v="1899-12-30T21:06:00"/>
    <s v="915 South St,"/>
    <s v="San Francisco"/>
    <x v="2"/>
    <s v="94016"/>
  </r>
  <r>
    <n v="255664"/>
    <s v="AA Batteries (4-pack)"/>
    <n v="1"/>
    <n v="3.84"/>
    <n v="3.84"/>
    <x v="1"/>
    <x v="271"/>
    <x v="1"/>
    <x v="2"/>
    <n v="2019"/>
    <d v="1899-12-30T20:01:00"/>
    <s v="402 7th St,"/>
    <s v="San Francisco"/>
    <x v="2"/>
    <s v="94016"/>
  </r>
  <r>
    <n v="255665"/>
    <s v="27in 4K Gaming Monitor"/>
    <n v="1"/>
    <n v="389.99"/>
    <n v="389.99"/>
    <x v="1"/>
    <x v="268"/>
    <x v="2"/>
    <x v="2"/>
    <n v="2019"/>
    <d v="1899-12-30T23:56:00"/>
    <s v="709 10th St,"/>
    <s v="San Francisco"/>
    <x v="2"/>
    <s v="94016"/>
  </r>
  <r>
    <n v="255666"/>
    <s v="Bose SoundSport Headphones"/>
    <n v="1"/>
    <n v="99.99"/>
    <n v="99.99"/>
    <x v="1"/>
    <x v="272"/>
    <x v="1"/>
    <x v="2"/>
    <n v="2019"/>
    <d v="1899-12-30T10:45:00"/>
    <s v="528 Johnson St,"/>
    <s v="Seattle"/>
    <x v="5"/>
    <s v="98101"/>
  </r>
  <r>
    <n v="255667"/>
    <s v="27in FHD Monitor"/>
    <n v="1"/>
    <n v="149.99"/>
    <n v="149.99"/>
    <x v="1"/>
    <x v="248"/>
    <x v="4"/>
    <x v="2"/>
    <n v="2019"/>
    <d v="1899-12-30T13:40:00"/>
    <s v="346 West St,"/>
    <s v="New York City"/>
    <x v="6"/>
    <s v="10001"/>
  </r>
  <r>
    <n v="255668"/>
    <s v="Apple Airpods Headphones"/>
    <n v="1"/>
    <n v="150"/>
    <n v="150"/>
    <x v="1"/>
    <x v="252"/>
    <x v="0"/>
    <x v="2"/>
    <n v="2019"/>
    <d v="1899-12-30T15:30:00"/>
    <s v="614 Forest St,"/>
    <s v="New York City"/>
    <x v="6"/>
    <s v="10001"/>
  </r>
  <r>
    <n v="255669"/>
    <s v="AA Batteries (4-pack)"/>
    <n v="1"/>
    <n v="3.84"/>
    <n v="3.84"/>
    <x v="1"/>
    <x v="252"/>
    <x v="0"/>
    <x v="2"/>
    <n v="2019"/>
    <d v="1899-12-30T21:02:00"/>
    <s v="995 West St,"/>
    <s v="Portland"/>
    <x v="1"/>
    <s v="97035"/>
  </r>
  <r>
    <n v="255670"/>
    <s v="AAA Batteries (4-pack)"/>
    <n v="1"/>
    <n v="2.99"/>
    <n v="2.99"/>
    <x v="1"/>
    <x v="266"/>
    <x v="0"/>
    <x v="2"/>
    <n v="2019"/>
    <d v="1899-12-30T08:40:00"/>
    <s v="700 Willow St,"/>
    <s v="Portland"/>
    <x v="1"/>
    <s v="97035"/>
  </r>
  <r>
    <n v="255671"/>
    <s v="Apple Airpods Headphones"/>
    <n v="1"/>
    <n v="150"/>
    <n v="150"/>
    <x v="1"/>
    <x v="253"/>
    <x v="3"/>
    <x v="2"/>
    <n v="2019"/>
    <d v="1899-12-30T15:39:00"/>
    <s v="2 Lake St,"/>
    <s v="Austin"/>
    <x v="3"/>
    <s v="73301"/>
  </r>
  <r>
    <n v="255672"/>
    <s v="Google Phone"/>
    <n v="1"/>
    <n v="600"/>
    <n v="600"/>
    <x v="0"/>
    <x v="262"/>
    <x v="3"/>
    <x v="2"/>
    <n v="2019"/>
    <d v="1899-12-30T07:56:00"/>
    <s v="693 Center St,"/>
    <s v="Atlanta"/>
    <x v="4"/>
    <s v="30301"/>
  </r>
  <r>
    <n v="255673"/>
    <s v="AAA Batteries (4-pack)"/>
    <n v="1"/>
    <n v="2.99"/>
    <n v="2.99"/>
    <x v="1"/>
    <x v="253"/>
    <x v="3"/>
    <x v="2"/>
    <n v="2019"/>
    <d v="1899-12-30T17:20:00"/>
    <s v="212 Ridge St,"/>
    <s v="New York City"/>
    <x v="6"/>
    <s v="10001"/>
  </r>
  <r>
    <n v="255674"/>
    <s v="iPhone"/>
    <n v="1"/>
    <n v="700"/>
    <n v="700"/>
    <x v="0"/>
    <x v="271"/>
    <x v="1"/>
    <x v="2"/>
    <n v="2019"/>
    <d v="1899-12-30T11:05:00"/>
    <s v="218 River St,"/>
    <s v="Portland"/>
    <x v="7"/>
    <s v="04101"/>
  </r>
  <r>
    <n v="255675"/>
    <s v="AA Batteries (4-pack)"/>
    <n v="1"/>
    <n v="3.84"/>
    <n v="3.84"/>
    <x v="1"/>
    <x v="248"/>
    <x v="4"/>
    <x v="2"/>
    <n v="2019"/>
    <d v="1899-12-30T07:40:00"/>
    <s v="160 Lincoln St,"/>
    <s v="Portland"/>
    <x v="1"/>
    <s v="97035"/>
  </r>
  <r>
    <n v="255676"/>
    <s v="iPhone"/>
    <n v="1"/>
    <n v="700"/>
    <n v="700"/>
    <x v="0"/>
    <x v="257"/>
    <x v="5"/>
    <x v="2"/>
    <n v="2019"/>
    <d v="1899-12-30T09:50:00"/>
    <s v="650 Adams St,"/>
    <s v="Los Angeles"/>
    <x v="2"/>
    <s v="90001"/>
  </r>
  <r>
    <n v="255677"/>
    <s v="Apple Airpods Headphones"/>
    <n v="1"/>
    <n v="150"/>
    <n v="150"/>
    <x v="1"/>
    <x v="253"/>
    <x v="3"/>
    <x v="2"/>
    <n v="2019"/>
    <d v="1899-12-30T12:22:00"/>
    <s v="777 8th St,"/>
    <s v="Boston"/>
    <x v="0"/>
    <s v="02215"/>
  </r>
  <r>
    <n v="255678"/>
    <s v="Bose SoundSport Headphones"/>
    <n v="1"/>
    <n v="99.99"/>
    <n v="99.99"/>
    <x v="1"/>
    <x v="247"/>
    <x v="4"/>
    <x v="2"/>
    <n v="2019"/>
    <d v="1899-12-30T08:51:00"/>
    <s v="188 Cedar St,"/>
    <s v="Los Angeles"/>
    <x v="2"/>
    <s v="90001"/>
  </r>
  <r>
    <n v="255679"/>
    <s v="AAA Batteries (4-pack)"/>
    <n v="2"/>
    <n v="2.99"/>
    <n v="5.98"/>
    <x v="1"/>
    <x v="251"/>
    <x v="4"/>
    <x v="2"/>
    <n v="2019"/>
    <d v="1899-12-30T10:03:00"/>
    <s v="866 13th St,"/>
    <s v="Portland"/>
    <x v="1"/>
    <s v="97035"/>
  </r>
  <r>
    <n v="255680"/>
    <s v="34in Ultrawide Monitor"/>
    <n v="1"/>
    <n v="379.99"/>
    <n v="379.99"/>
    <x v="1"/>
    <x v="256"/>
    <x v="6"/>
    <x v="2"/>
    <n v="2019"/>
    <d v="1899-12-30T18:55:00"/>
    <s v="109 West St,"/>
    <s v="New York City"/>
    <x v="6"/>
    <s v="10001"/>
  </r>
  <r>
    <n v="255681"/>
    <s v="Lightning Charging Cable"/>
    <n v="1"/>
    <n v="14.95"/>
    <n v="14.95"/>
    <x v="1"/>
    <x v="269"/>
    <x v="4"/>
    <x v="2"/>
    <n v="2019"/>
    <d v="1899-12-30T22:56:00"/>
    <s v="272 Hickory St,"/>
    <s v="Los Angeles"/>
    <x v="2"/>
    <s v="90001"/>
  </r>
  <r>
    <n v="255682"/>
    <s v="Wired Headphones"/>
    <n v="1"/>
    <n v="11.99"/>
    <n v="11.99"/>
    <x v="1"/>
    <x v="271"/>
    <x v="1"/>
    <x v="2"/>
    <n v="2019"/>
    <d v="1899-12-30T09:28:00"/>
    <s v="40 Wilson St,"/>
    <s v="Atlanta"/>
    <x v="4"/>
    <s v="30301"/>
  </r>
  <r>
    <n v="255683"/>
    <s v="Google Phone"/>
    <n v="1"/>
    <n v="600"/>
    <n v="600"/>
    <x v="0"/>
    <x v="268"/>
    <x v="2"/>
    <x v="2"/>
    <n v="2019"/>
    <d v="1899-12-30T07:47:00"/>
    <s v="637 River St,"/>
    <s v="Dallas"/>
    <x v="3"/>
    <s v="75001"/>
  </r>
  <r>
    <n v="255684"/>
    <s v="AA Batteries (4-pack)"/>
    <n v="1"/>
    <n v="3.84"/>
    <n v="3.84"/>
    <x v="1"/>
    <x v="246"/>
    <x v="1"/>
    <x v="2"/>
    <n v="2019"/>
    <d v="1899-12-30T18:28:00"/>
    <s v="141 Johnson St,"/>
    <s v="San Francisco"/>
    <x v="2"/>
    <s v="94016"/>
  </r>
  <r>
    <n v="255685"/>
    <s v="Lightning Charging Cable"/>
    <n v="1"/>
    <n v="14.95"/>
    <n v="14.95"/>
    <x v="1"/>
    <x v="271"/>
    <x v="1"/>
    <x v="2"/>
    <n v="2019"/>
    <d v="1899-12-30T09:54:00"/>
    <s v="193 Adams St,"/>
    <s v="Dallas"/>
    <x v="3"/>
    <s v="75001"/>
  </r>
  <r>
    <n v="255686"/>
    <s v="Lightning Charging Cable"/>
    <n v="1"/>
    <n v="14.95"/>
    <n v="14.95"/>
    <x v="1"/>
    <x v="250"/>
    <x v="1"/>
    <x v="2"/>
    <n v="2019"/>
    <d v="1899-12-30T20:03:00"/>
    <s v="111 Park St,"/>
    <s v="Boston"/>
    <x v="0"/>
    <s v="02215"/>
  </r>
  <r>
    <n v="255686"/>
    <s v="USB-C Charging Cable"/>
    <n v="1"/>
    <n v="11.95"/>
    <n v="11.95"/>
    <x v="1"/>
    <x v="250"/>
    <x v="1"/>
    <x v="2"/>
    <n v="2019"/>
    <d v="1899-12-30T20:03:00"/>
    <s v="111 Park St,"/>
    <s v="Boston"/>
    <x v="0"/>
    <s v="02215"/>
  </r>
  <r>
    <n v="255687"/>
    <s v="AAA Batteries (4-pack)"/>
    <n v="1"/>
    <n v="2.99"/>
    <n v="2.99"/>
    <x v="1"/>
    <x v="261"/>
    <x v="0"/>
    <x v="2"/>
    <n v="2019"/>
    <d v="1899-12-30T00:36:00"/>
    <s v="314 Willow St,"/>
    <s v="Seattle"/>
    <x v="5"/>
    <s v="98101"/>
  </r>
  <r>
    <n v="255688"/>
    <s v="27in FHD Monitor"/>
    <n v="1"/>
    <n v="149.99"/>
    <n v="149.99"/>
    <x v="1"/>
    <x v="247"/>
    <x v="4"/>
    <x v="2"/>
    <n v="2019"/>
    <d v="1899-12-30T11:05:00"/>
    <s v="368 Adams St,"/>
    <s v="Los Angeles"/>
    <x v="2"/>
    <s v="90001"/>
  </r>
  <r>
    <n v="255689"/>
    <s v="USB-C Charging Cable"/>
    <n v="1"/>
    <n v="11.95"/>
    <n v="11.95"/>
    <x v="1"/>
    <x v="272"/>
    <x v="1"/>
    <x v="2"/>
    <n v="2019"/>
    <d v="1899-12-30T14:34:00"/>
    <s v="331 North St,"/>
    <s v="Dallas"/>
    <x v="3"/>
    <s v="75001"/>
  </r>
  <r>
    <n v="255690"/>
    <s v="AA Batteries (4-pack)"/>
    <n v="1"/>
    <n v="3.84"/>
    <n v="3.84"/>
    <x v="1"/>
    <x v="267"/>
    <x v="5"/>
    <x v="2"/>
    <n v="2019"/>
    <d v="1899-12-30T08:58:00"/>
    <s v="830 Dogwood St,"/>
    <s v="Atlanta"/>
    <x v="4"/>
    <s v="30301"/>
  </r>
  <r>
    <n v="255691"/>
    <s v="USB-C Charging Cable"/>
    <n v="1"/>
    <n v="11.95"/>
    <n v="11.95"/>
    <x v="1"/>
    <x v="257"/>
    <x v="5"/>
    <x v="2"/>
    <n v="2019"/>
    <d v="1899-12-30T11:49:00"/>
    <s v="750 Lake St,"/>
    <s v="New York City"/>
    <x v="6"/>
    <s v="10001"/>
  </r>
  <r>
    <n v="255692"/>
    <s v="ThinkPad Laptop"/>
    <n v="1"/>
    <n v="999.99"/>
    <n v="999.99"/>
    <x v="0"/>
    <x v="264"/>
    <x v="6"/>
    <x v="2"/>
    <n v="2019"/>
    <d v="1899-12-30T08:27:00"/>
    <s v="820 Highland St,"/>
    <s v="Atlanta"/>
    <x v="4"/>
    <s v="30301"/>
  </r>
  <r>
    <n v="255693"/>
    <s v="Vareebadd Phone"/>
    <n v="1"/>
    <n v="400"/>
    <n v="400"/>
    <x v="1"/>
    <x v="254"/>
    <x v="5"/>
    <x v="2"/>
    <n v="2019"/>
    <d v="1899-12-30T15:50:00"/>
    <s v="536 2nd St,"/>
    <s v="Atlanta"/>
    <x v="4"/>
    <s v="30301"/>
  </r>
  <r>
    <n v="255694"/>
    <s v="Lightning Charging Cable"/>
    <n v="1"/>
    <n v="14.95"/>
    <n v="14.95"/>
    <x v="1"/>
    <x v="256"/>
    <x v="6"/>
    <x v="2"/>
    <n v="2019"/>
    <d v="1899-12-30T14:21:00"/>
    <s v="537 North St,"/>
    <s v="Los Angeles"/>
    <x v="2"/>
    <s v="90001"/>
  </r>
  <r>
    <n v="255695"/>
    <s v="AA Batteries (4-pack)"/>
    <n v="1"/>
    <n v="3.84"/>
    <n v="3.84"/>
    <x v="1"/>
    <x v="270"/>
    <x v="2"/>
    <x v="2"/>
    <n v="2019"/>
    <d v="1899-12-30T11:05:00"/>
    <s v="357 Forest St,"/>
    <s v="Atlanta"/>
    <x v="4"/>
    <s v="30301"/>
  </r>
  <r>
    <n v="255696"/>
    <s v="Wired Headphones"/>
    <n v="2"/>
    <n v="11.99"/>
    <n v="23.98"/>
    <x v="1"/>
    <x v="247"/>
    <x v="4"/>
    <x v="2"/>
    <n v="2019"/>
    <d v="1899-12-30T21:06:00"/>
    <s v="408 Highland St,"/>
    <s v="Los Angeles"/>
    <x v="2"/>
    <s v="90001"/>
  </r>
  <r>
    <n v="255697"/>
    <s v="Google Phone"/>
    <n v="1"/>
    <n v="600"/>
    <n v="600"/>
    <x v="0"/>
    <x v="244"/>
    <x v="0"/>
    <x v="2"/>
    <n v="2019"/>
    <d v="1899-12-30T11:29:00"/>
    <s v="912 Jackson St,"/>
    <s v="Atlanta"/>
    <x v="4"/>
    <s v="30301"/>
  </r>
  <r>
    <n v="255698"/>
    <s v="Bose SoundSport Headphones"/>
    <n v="1"/>
    <n v="99.99"/>
    <n v="99.99"/>
    <x v="1"/>
    <x v="247"/>
    <x v="4"/>
    <x v="2"/>
    <n v="2019"/>
    <d v="1899-12-30T10:37:00"/>
    <s v="317 Highland St,"/>
    <s v="Dallas"/>
    <x v="3"/>
    <s v="75001"/>
  </r>
  <r>
    <n v="255699"/>
    <s v="Bose SoundSport Headphones"/>
    <n v="1"/>
    <n v="99.99"/>
    <n v="99.99"/>
    <x v="1"/>
    <x v="243"/>
    <x v="6"/>
    <x v="2"/>
    <n v="2019"/>
    <d v="1899-12-30T13:13:00"/>
    <s v="253 Wilson St,"/>
    <s v="Seattle"/>
    <x v="5"/>
    <s v="98101"/>
  </r>
  <r>
    <n v="255700"/>
    <s v="AA Batteries (4-pack)"/>
    <n v="1"/>
    <n v="3.84"/>
    <n v="3.84"/>
    <x v="1"/>
    <x v="248"/>
    <x v="4"/>
    <x v="2"/>
    <n v="2019"/>
    <d v="1899-12-30T21:35:00"/>
    <s v="984 Willow St,"/>
    <s v="Los Angeles"/>
    <x v="2"/>
    <s v="90001"/>
  </r>
  <r>
    <n v="255701"/>
    <s v="AA Batteries (4-pack)"/>
    <n v="2"/>
    <n v="3.84"/>
    <n v="7.68"/>
    <x v="1"/>
    <x v="269"/>
    <x v="4"/>
    <x v="2"/>
    <n v="2019"/>
    <d v="1899-12-30T15:41:00"/>
    <s v="460 Willow St,"/>
    <s v="San Francisco"/>
    <x v="2"/>
    <s v="94016"/>
  </r>
  <r>
    <n v="255702"/>
    <s v="USB-C Charging Cable"/>
    <n v="1"/>
    <n v="11.95"/>
    <n v="11.95"/>
    <x v="1"/>
    <x v="264"/>
    <x v="6"/>
    <x v="2"/>
    <n v="2019"/>
    <d v="1899-12-30T17:47:00"/>
    <s v="971 Pine St,"/>
    <s v="Portland"/>
    <x v="1"/>
    <s v="97035"/>
  </r>
  <r>
    <n v="255703"/>
    <s v="27in 4K Gaming Monitor"/>
    <n v="1"/>
    <n v="389.99"/>
    <n v="389.99"/>
    <x v="1"/>
    <x v="268"/>
    <x v="2"/>
    <x v="2"/>
    <n v="2019"/>
    <d v="1899-12-30T14:53:00"/>
    <s v="914 Elm St,"/>
    <s v="San Francisco"/>
    <x v="2"/>
    <s v="94016"/>
  </r>
  <r>
    <n v="255704"/>
    <s v="AA Batteries (4-pack)"/>
    <n v="1"/>
    <n v="3.84"/>
    <n v="3.84"/>
    <x v="1"/>
    <x v="260"/>
    <x v="6"/>
    <x v="2"/>
    <n v="2019"/>
    <d v="1899-12-30T22:25:00"/>
    <s v="83 14th St,"/>
    <s v="New York City"/>
    <x v="6"/>
    <s v="10001"/>
  </r>
  <r>
    <n v="255705"/>
    <s v="USB-C Charging Cable"/>
    <n v="1"/>
    <n v="11.95"/>
    <n v="11.95"/>
    <x v="1"/>
    <x v="270"/>
    <x v="2"/>
    <x v="2"/>
    <n v="2019"/>
    <d v="1899-12-30T22:09:00"/>
    <s v="7 Elm St,"/>
    <s v="Atlanta"/>
    <x v="4"/>
    <s v="30301"/>
  </r>
  <r>
    <n v="255705"/>
    <s v="Apple Airpods Headphones"/>
    <n v="1"/>
    <n v="150"/>
    <n v="150"/>
    <x v="1"/>
    <x v="270"/>
    <x v="2"/>
    <x v="2"/>
    <n v="2019"/>
    <d v="1899-12-30T22:09:00"/>
    <s v="7 Elm St,"/>
    <s v="Atlanta"/>
    <x v="4"/>
    <s v="30301"/>
  </r>
  <r>
    <n v="255706"/>
    <s v="27in 4K Gaming Monitor"/>
    <n v="1"/>
    <n v="389.99"/>
    <n v="389.99"/>
    <x v="1"/>
    <x v="259"/>
    <x v="2"/>
    <x v="2"/>
    <n v="2019"/>
    <d v="1899-12-30T22:05:00"/>
    <s v="524 Cedar St,"/>
    <s v="Boston"/>
    <x v="0"/>
    <s v="02215"/>
  </r>
  <r>
    <n v="255707"/>
    <s v="Wired Headphones"/>
    <n v="1"/>
    <n v="11.99"/>
    <n v="11.99"/>
    <x v="1"/>
    <x v="255"/>
    <x v="2"/>
    <x v="2"/>
    <n v="2019"/>
    <d v="1899-12-30T18:51:00"/>
    <s v="674 Lake St,"/>
    <s v="San Francisco"/>
    <x v="2"/>
    <s v="94016"/>
  </r>
  <r>
    <n v="255708"/>
    <s v="USB-C Charging Cable"/>
    <n v="1"/>
    <n v="11.95"/>
    <n v="11.95"/>
    <x v="1"/>
    <x v="244"/>
    <x v="0"/>
    <x v="2"/>
    <n v="2019"/>
    <d v="1899-12-30T12:49:00"/>
    <s v="240 Maple St,"/>
    <s v="Seattle"/>
    <x v="5"/>
    <s v="98101"/>
  </r>
  <r>
    <n v="255709"/>
    <s v="Apple Airpods Headphones"/>
    <n v="1"/>
    <n v="150"/>
    <n v="150"/>
    <x v="1"/>
    <x v="245"/>
    <x v="6"/>
    <x v="2"/>
    <n v="2019"/>
    <d v="1899-12-30T14:06:00"/>
    <s v="928 Madison St,"/>
    <s v="New York City"/>
    <x v="6"/>
    <s v="10001"/>
  </r>
  <r>
    <n v="255710"/>
    <s v="AA Batteries (4-pack)"/>
    <n v="2"/>
    <n v="3.84"/>
    <n v="7.68"/>
    <x v="1"/>
    <x v="254"/>
    <x v="5"/>
    <x v="2"/>
    <n v="2019"/>
    <d v="1899-12-30T13:55:00"/>
    <s v="866 9th St,"/>
    <s v="Boston"/>
    <x v="0"/>
    <s v="02215"/>
  </r>
  <r>
    <n v="255711"/>
    <s v="Wired Headphones"/>
    <n v="1"/>
    <n v="11.99"/>
    <n v="11.99"/>
    <x v="1"/>
    <x v="245"/>
    <x v="6"/>
    <x v="2"/>
    <n v="2019"/>
    <d v="1899-12-30T19:23:00"/>
    <s v="179 Meadow St,"/>
    <s v="Los Angeles"/>
    <x v="2"/>
    <s v="90001"/>
  </r>
  <r>
    <n v="255712"/>
    <s v="USB-C Charging Cable"/>
    <n v="1"/>
    <n v="11.95"/>
    <n v="11.95"/>
    <x v="1"/>
    <x v="257"/>
    <x v="5"/>
    <x v="2"/>
    <n v="2019"/>
    <d v="1899-12-30T01:38:00"/>
    <s v="843 Main St,"/>
    <s v="San Francisco"/>
    <x v="2"/>
    <s v="94016"/>
  </r>
  <r>
    <n v="255713"/>
    <s v="Lightning Charging Cable"/>
    <n v="1"/>
    <n v="14.95"/>
    <n v="14.95"/>
    <x v="1"/>
    <x v="272"/>
    <x v="1"/>
    <x v="2"/>
    <n v="2019"/>
    <d v="1899-12-30T07:54:00"/>
    <s v="590 Lakeview St,"/>
    <s v="Seattle"/>
    <x v="5"/>
    <s v="98101"/>
  </r>
  <r>
    <n v="255714"/>
    <s v="Flatscreen TV"/>
    <n v="1"/>
    <n v="300"/>
    <n v="300"/>
    <x v="1"/>
    <x v="250"/>
    <x v="1"/>
    <x v="2"/>
    <n v="2019"/>
    <d v="1899-12-30T19:43:00"/>
    <s v="297 12th St,"/>
    <s v="Seattle"/>
    <x v="5"/>
    <s v="98101"/>
  </r>
  <r>
    <n v="255715"/>
    <s v="Google Phone"/>
    <n v="1"/>
    <n v="600"/>
    <n v="600"/>
    <x v="0"/>
    <x v="245"/>
    <x v="6"/>
    <x v="2"/>
    <n v="2019"/>
    <d v="1899-12-30T18:18:00"/>
    <s v="452 Walnut St,"/>
    <s v="San Francisco"/>
    <x v="2"/>
    <s v="94016"/>
  </r>
  <r>
    <n v="255716"/>
    <s v="20in Monitor"/>
    <n v="1"/>
    <n v="109.99"/>
    <n v="109.99"/>
    <x v="1"/>
    <x v="269"/>
    <x v="4"/>
    <x v="2"/>
    <n v="2019"/>
    <d v="1899-12-30T20:27:00"/>
    <s v="71 Pine St,"/>
    <s v="Portland"/>
    <x v="7"/>
    <s v="04101"/>
  </r>
  <r>
    <n v="255717"/>
    <s v="27in FHD Monitor"/>
    <n v="1"/>
    <n v="149.99"/>
    <n v="149.99"/>
    <x v="1"/>
    <x v="252"/>
    <x v="0"/>
    <x v="2"/>
    <n v="2019"/>
    <d v="1899-12-30T03:55:00"/>
    <s v="223 Lakeview St,"/>
    <s v="San Francisco"/>
    <x v="2"/>
    <s v="94016"/>
  </r>
  <r>
    <n v="255718"/>
    <s v="AA Batteries (4-pack)"/>
    <n v="1"/>
    <n v="3.84"/>
    <n v="3.84"/>
    <x v="1"/>
    <x v="254"/>
    <x v="5"/>
    <x v="2"/>
    <n v="2019"/>
    <d v="1899-12-30T17:31:00"/>
    <s v="562 11th St,"/>
    <s v="Dallas"/>
    <x v="3"/>
    <s v="75001"/>
  </r>
  <r>
    <n v="255719"/>
    <s v="Bose SoundSport Headphones"/>
    <n v="1"/>
    <n v="99.99"/>
    <n v="99.99"/>
    <x v="1"/>
    <x v="249"/>
    <x v="3"/>
    <x v="2"/>
    <n v="2019"/>
    <d v="1899-12-30T18:39:00"/>
    <s v="882 6th St,"/>
    <s v="Los Angeles"/>
    <x v="2"/>
    <s v="90001"/>
  </r>
  <r>
    <n v="255720"/>
    <s v="34in Ultrawide Monitor"/>
    <n v="1"/>
    <n v="379.99"/>
    <n v="379.99"/>
    <x v="1"/>
    <x v="245"/>
    <x v="6"/>
    <x v="2"/>
    <n v="2019"/>
    <d v="1899-12-30T14:56:00"/>
    <s v="120 Main St,"/>
    <s v="San Francisco"/>
    <x v="2"/>
    <s v="94016"/>
  </r>
  <r>
    <n v="255721"/>
    <s v="Flatscreen TV"/>
    <n v="1"/>
    <n v="300"/>
    <n v="300"/>
    <x v="1"/>
    <x v="258"/>
    <x v="1"/>
    <x v="2"/>
    <n v="2019"/>
    <d v="1899-12-30T00:46:00"/>
    <s v="242 Main St,"/>
    <s v="San Francisco"/>
    <x v="2"/>
    <s v="94016"/>
  </r>
  <r>
    <n v="255722"/>
    <s v="Bose SoundSport Headphones"/>
    <n v="1"/>
    <n v="99.99"/>
    <n v="99.99"/>
    <x v="1"/>
    <x v="270"/>
    <x v="2"/>
    <x v="2"/>
    <n v="2019"/>
    <d v="1899-12-30T10:13:00"/>
    <s v="597 Church St,"/>
    <s v="Portland"/>
    <x v="1"/>
    <s v="97035"/>
  </r>
  <r>
    <n v="255723"/>
    <s v="iPhone"/>
    <n v="1"/>
    <n v="700"/>
    <n v="700"/>
    <x v="0"/>
    <x v="257"/>
    <x v="5"/>
    <x v="2"/>
    <n v="2019"/>
    <d v="1899-12-30T09:18:00"/>
    <s v="936 Adams St,"/>
    <s v="Boston"/>
    <x v="0"/>
    <s v="02215"/>
  </r>
  <r>
    <n v="255724"/>
    <s v="Flatscreen TV"/>
    <n v="1"/>
    <n v="300"/>
    <n v="300"/>
    <x v="1"/>
    <x v="247"/>
    <x v="4"/>
    <x v="2"/>
    <n v="2019"/>
    <d v="1899-12-30T10:46:00"/>
    <s v="498 River St,"/>
    <s v="San Francisco"/>
    <x v="2"/>
    <s v="94016"/>
  </r>
  <r>
    <n v="255725"/>
    <s v="USB-C Charging Cable"/>
    <n v="1"/>
    <n v="11.95"/>
    <n v="11.95"/>
    <x v="1"/>
    <x v="266"/>
    <x v="0"/>
    <x v="2"/>
    <n v="2019"/>
    <d v="1899-12-30T23:30:00"/>
    <s v="973 Maple St,"/>
    <s v="New York City"/>
    <x v="6"/>
    <s v="10001"/>
  </r>
  <r>
    <n v="255726"/>
    <s v="27in FHD Monitor"/>
    <n v="1"/>
    <n v="149.99"/>
    <n v="149.99"/>
    <x v="1"/>
    <x v="243"/>
    <x v="6"/>
    <x v="2"/>
    <n v="2019"/>
    <d v="1899-12-30T16:49:00"/>
    <s v="942 2nd St,"/>
    <s v="New York City"/>
    <x v="6"/>
    <s v="10001"/>
  </r>
  <r>
    <n v="255727"/>
    <s v="Wired Headphones"/>
    <n v="2"/>
    <n v="11.99"/>
    <n v="23.98"/>
    <x v="1"/>
    <x v="263"/>
    <x v="5"/>
    <x v="2"/>
    <n v="2019"/>
    <d v="1899-12-30T04:27:00"/>
    <s v="821 Chestnut St,"/>
    <s v="Atlanta"/>
    <x v="4"/>
    <s v="30301"/>
  </r>
  <r>
    <n v="255728"/>
    <s v="AA Batteries (4-pack)"/>
    <n v="1"/>
    <n v="3.84"/>
    <n v="3.84"/>
    <x v="1"/>
    <x v="271"/>
    <x v="1"/>
    <x v="2"/>
    <n v="2019"/>
    <d v="1899-12-30T19:43:00"/>
    <s v="102 River St,"/>
    <s v="Los Angeles"/>
    <x v="2"/>
    <s v="90001"/>
  </r>
  <r>
    <n v="255729"/>
    <s v="Lightning Charging Cable"/>
    <n v="2"/>
    <n v="14.95"/>
    <n v="29.9"/>
    <x v="1"/>
    <x v="270"/>
    <x v="2"/>
    <x v="2"/>
    <n v="2019"/>
    <d v="1899-12-30T22:00:00"/>
    <s v="640 14th St,"/>
    <s v="Seattle"/>
    <x v="5"/>
    <s v="98101"/>
  </r>
  <r>
    <n v="255730"/>
    <s v="Apple Airpods Headphones"/>
    <n v="1"/>
    <n v="150"/>
    <n v="150"/>
    <x v="1"/>
    <x v="272"/>
    <x v="1"/>
    <x v="2"/>
    <n v="2019"/>
    <d v="1899-12-30T08:21:00"/>
    <s v="738 Pine St,"/>
    <s v="Atlanta"/>
    <x v="4"/>
    <s v="30301"/>
  </r>
  <r>
    <n v="255731"/>
    <s v="34in Ultrawide Monitor"/>
    <n v="1"/>
    <n v="379.99"/>
    <n v="379.99"/>
    <x v="1"/>
    <x v="244"/>
    <x v="0"/>
    <x v="2"/>
    <n v="2019"/>
    <d v="1899-12-30T09:23:00"/>
    <s v="332 South St,"/>
    <s v="Portland"/>
    <x v="1"/>
    <s v="97035"/>
  </r>
  <r>
    <n v="255732"/>
    <s v="20in Monitor"/>
    <n v="1"/>
    <n v="109.99"/>
    <n v="109.99"/>
    <x v="1"/>
    <x v="257"/>
    <x v="5"/>
    <x v="2"/>
    <n v="2019"/>
    <d v="1899-12-30T21:29:00"/>
    <s v="133 Church St,"/>
    <s v="Los Angeles"/>
    <x v="2"/>
    <s v="90001"/>
  </r>
  <r>
    <n v="255733"/>
    <s v="Wired Headphones"/>
    <n v="2"/>
    <n v="11.99"/>
    <n v="23.98"/>
    <x v="1"/>
    <x v="251"/>
    <x v="4"/>
    <x v="2"/>
    <n v="2019"/>
    <d v="1899-12-30T17:21:00"/>
    <s v="599 Chestnut St,"/>
    <s v="Los Angeles"/>
    <x v="2"/>
    <s v="90001"/>
  </r>
  <r>
    <n v="255734"/>
    <s v="Lightning Charging Cable"/>
    <n v="1"/>
    <n v="14.95"/>
    <n v="14.95"/>
    <x v="1"/>
    <x v="257"/>
    <x v="5"/>
    <x v="2"/>
    <n v="2019"/>
    <d v="1899-12-30T18:59:00"/>
    <s v="924 River St,"/>
    <s v="San Francisco"/>
    <x v="2"/>
    <s v="94016"/>
  </r>
  <r>
    <n v="255735"/>
    <s v="Lightning Charging Cable"/>
    <n v="1"/>
    <n v="14.95"/>
    <n v="14.95"/>
    <x v="1"/>
    <x v="244"/>
    <x v="0"/>
    <x v="2"/>
    <n v="2019"/>
    <d v="1899-12-30T19:34:00"/>
    <s v="295 Jackson St,"/>
    <s v="New York City"/>
    <x v="6"/>
    <s v="10001"/>
  </r>
  <r>
    <n v="255736"/>
    <s v="AAA Batteries (4-pack)"/>
    <n v="1"/>
    <n v="2.99"/>
    <n v="2.99"/>
    <x v="1"/>
    <x v="253"/>
    <x v="3"/>
    <x v="2"/>
    <n v="2019"/>
    <d v="1899-12-30T21:19:00"/>
    <s v="634 2nd St,"/>
    <s v="Los Angeles"/>
    <x v="2"/>
    <s v="90001"/>
  </r>
  <r>
    <n v="255737"/>
    <s v="27in FHD Monitor"/>
    <n v="1"/>
    <n v="149.99"/>
    <n v="149.99"/>
    <x v="1"/>
    <x v="264"/>
    <x v="6"/>
    <x v="2"/>
    <n v="2019"/>
    <d v="1899-12-30T01:48:00"/>
    <s v="952 Walnut St,"/>
    <s v="San Francisco"/>
    <x v="2"/>
    <s v="94016"/>
  </r>
  <r>
    <n v="255738"/>
    <s v="USB-C Charging Cable"/>
    <n v="1"/>
    <n v="11.95"/>
    <n v="11.95"/>
    <x v="1"/>
    <x v="257"/>
    <x v="5"/>
    <x v="2"/>
    <n v="2019"/>
    <d v="1899-12-30T06:17:00"/>
    <s v="736 Cedar St,"/>
    <s v="Seattle"/>
    <x v="5"/>
    <s v="98101"/>
  </r>
  <r>
    <n v="255739"/>
    <s v="Google Phone"/>
    <n v="1"/>
    <n v="600"/>
    <n v="600"/>
    <x v="0"/>
    <x v="267"/>
    <x v="5"/>
    <x v="2"/>
    <n v="2019"/>
    <d v="1899-12-30T10:14:00"/>
    <s v="128 Elm St,"/>
    <s v="New York City"/>
    <x v="6"/>
    <s v="10001"/>
  </r>
  <r>
    <n v="255740"/>
    <s v="AA Batteries (4-pack)"/>
    <n v="1"/>
    <n v="3.84"/>
    <n v="3.84"/>
    <x v="1"/>
    <x v="270"/>
    <x v="2"/>
    <x v="2"/>
    <n v="2019"/>
    <d v="1899-12-30T08:16:00"/>
    <s v="174 Main St,"/>
    <s v="Boston"/>
    <x v="0"/>
    <s v="02215"/>
  </r>
  <r>
    <n v="255741"/>
    <s v="AA Batteries (4-pack)"/>
    <n v="1"/>
    <n v="3.84"/>
    <n v="3.84"/>
    <x v="1"/>
    <x v="258"/>
    <x v="1"/>
    <x v="2"/>
    <n v="2019"/>
    <d v="1899-12-30T16:57:00"/>
    <s v="492 7th St,"/>
    <s v="Austin"/>
    <x v="3"/>
    <s v="73301"/>
  </r>
  <r>
    <n v="255742"/>
    <s v="Bose SoundSport Headphones"/>
    <n v="1"/>
    <n v="99.99"/>
    <n v="99.99"/>
    <x v="1"/>
    <x v="268"/>
    <x v="2"/>
    <x v="2"/>
    <n v="2019"/>
    <d v="1899-12-30T18:24:00"/>
    <s v="536 Highland St,"/>
    <s v="Austin"/>
    <x v="3"/>
    <s v="73301"/>
  </r>
  <r>
    <n v="255743"/>
    <s v="Flatscreen TV"/>
    <n v="1"/>
    <n v="300"/>
    <n v="300"/>
    <x v="1"/>
    <x v="248"/>
    <x v="4"/>
    <x v="2"/>
    <n v="2019"/>
    <d v="1899-12-30T16:43:00"/>
    <s v="885 9th St,"/>
    <s v="Austin"/>
    <x v="3"/>
    <s v="73301"/>
  </r>
  <r>
    <n v="255744"/>
    <s v="Wired Headphones"/>
    <n v="1"/>
    <n v="11.99"/>
    <n v="11.99"/>
    <x v="1"/>
    <x v="263"/>
    <x v="5"/>
    <x v="2"/>
    <n v="2019"/>
    <d v="1899-12-30T09:04:00"/>
    <s v="58 Pine St,"/>
    <s v="Dallas"/>
    <x v="3"/>
    <s v="75001"/>
  </r>
  <r>
    <n v="255745"/>
    <s v="AA Batteries (4-pack)"/>
    <n v="1"/>
    <n v="3.84"/>
    <n v="3.84"/>
    <x v="1"/>
    <x v="272"/>
    <x v="1"/>
    <x v="2"/>
    <n v="2019"/>
    <d v="1899-12-30T18:28:00"/>
    <s v="931 Highland St,"/>
    <s v="Atlanta"/>
    <x v="4"/>
    <s v="30301"/>
  </r>
  <r>
    <n v="255746"/>
    <s v="Wired Headphones"/>
    <n v="2"/>
    <n v="11.99"/>
    <n v="23.98"/>
    <x v="1"/>
    <x v="247"/>
    <x v="4"/>
    <x v="2"/>
    <n v="2019"/>
    <d v="1899-12-30T21:37:00"/>
    <s v="317 11th St,"/>
    <s v="Seattle"/>
    <x v="5"/>
    <s v="98101"/>
  </r>
  <r>
    <n v="255747"/>
    <s v="Lightning Charging Cable"/>
    <n v="1"/>
    <n v="14.95"/>
    <n v="14.95"/>
    <x v="1"/>
    <x v="257"/>
    <x v="5"/>
    <x v="2"/>
    <n v="2019"/>
    <d v="1899-12-30T19:11:00"/>
    <s v="859 Main St,"/>
    <s v="Austin"/>
    <x v="3"/>
    <s v="73301"/>
  </r>
  <r>
    <n v="255748"/>
    <s v="Wired Headphones"/>
    <n v="1"/>
    <n v="11.99"/>
    <n v="11.99"/>
    <x v="1"/>
    <x v="266"/>
    <x v="0"/>
    <x v="2"/>
    <n v="2019"/>
    <d v="1899-12-30T18:38:00"/>
    <s v="489 11th St,"/>
    <s v="Dallas"/>
    <x v="3"/>
    <s v="75001"/>
  </r>
  <r>
    <n v="255749"/>
    <s v="Bose SoundSport Headphones"/>
    <n v="1"/>
    <n v="99.99"/>
    <n v="99.99"/>
    <x v="1"/>
    <x v="269"/>
    <x v="4"/>
    <x v="2"/>
    <n v="2019"/>
    <d v="1899-12-30T19:11:00"/>
    <s v="68 Dogwood St,"/>
    <s v="New York City"/>
    <x v="6"/>
    <s v="10001"/>
  </r>
  <r>
    <n v="255750"/>
    <s v="27in 4K Gaming Monitor"/>
    <n v="1"/>
    <n v="389.99"/>
    <n v="389.99"/>
    <x v="1"/>
    <x v="251"/>
    <x v="4"/>
    <x v="2"/>
    <n v="2019"/>
    <d v="1899-12-30T20:10:00"/>
    <s v="729 7th St,"/>
    <s v="Atlanta"/>
    <x v="4"/>
    <s v="30301"/>
  </r>
  <r>
    <n v="255751"/>
    <s v="Wired Headphones"/>
    <n v="1"/>
    <n v="11.99"/>
    <n v="11.99"/>
    <x v="1"/>
    <x v="249"/>
    <x v="3"/>
    <x v="2"/>
    <n v="2019"/>
    <d v="1899-12-30T08:12:00"/>
    <s v="468 Lincoln St,"/>
    <s v="San Francisco"/>
    <x v="2"/>
    <s v="94016"/>
  </r>
  <r>
    <n v="255752"/>
    <s v="AAA Batteries (4-pack)"/>
    <n v="1"/>
    <n v="2.99"/>
    <n v="2.99"/>
    <x v="1"/>
    <x v="244"/>
    <x v="0"/>
    <x v="2"/>
    <n v="2019"/>
    <d v="1899-12-30T19:59:00"/>
    <s v="340 Jackson St,"/>
    <s v="Seattle"/>
    <x v="5"/>
    <s v="98101"/>
  </r>
  <r>
    <n v="255753"/>
    <s v="Lightning Charging Cable"/>
    <n v="1"/>
    <n v="14.95"/>
    <n v="14.95"/>
    <x v="1"/>
    <x v="245"/>
    <x v="6"/>
    <x v="2"/>
    <n v="2019"/>
    <d v="1899-12-30T18:59:00"/>
    <s v="957 6th St,"/>
    <s v="Portland"/>
    <x v="1"/>
    <s v="97035"/>
  </r>
  <r>
    <n v="255754"/>
    <s v="USB-C Charging Cable"/>
    <n v="1"/>
    <n v="11.95"/>
    <n v="11.95"/>
    <x v="1"/>
    <x v="272"/>
    <x v="1"/>
    <x v="2"/>
    <n v="2019"/>
    <d v="1899-12-30T22:41:00"/>
    <s v="277 West St,"/>
    <s v="San Francisco"/>
    <x v="2"/>
    <s v="94016"/>
  </r>
  <r>
    <n v="255755"/>
    <s v="AAA Batteries (4-pack)"/>
    <n v="2"/>
    <n v="2.99"/>
    <n v="5.98"/>
    <x v="1"/>
    <x v="269"/>
    <x v="4"/>
    <x v="2"/>
    <n v="2019"/>
    <d v="1899-12-30T06:58:00"/>
    <s v="739 9th St,"/>
    <s v="Dallas"/>
    <x v="3"/>
    <s v="75001"/>
  </r>
  <r>
    <n v="255756"/>
    <s v="Bose SoundSport Headphones"/>
    <n v="1"/>
    <n v="99.99"/>
    <n v="99.99"/>
    <x v="1"/>
    <x v="267"/>
    <x v="5"/>
    <x v="2"/>
    <n v="2019"/>
    <d v="1899-12-30T11:27:00"/>
    <s v="966 Lakeview St,"/>
    <s v="New York City"/>
    <x v="6"/>
    <s v="10001"/>
  </r>
  <r>
    <n v="255757"/>
    <s v="27in 4K Gaming Monitor"/>
    <n v="1"/>
    <n v="389.99"/>
    <n v="389.99"/>
    <x v="1"/>
    <x v="255"/>
    <x v="2"/>
    <x v="2"/>
    <n v="2019"/>
    <d v="1899-12-30T17:40:00"/>
    <s v="158 7th St,"/>
    <s v="Atlanta"/>
    <x v="4"/>
    <s v="30301"/>
  </r>
  <r>
    <n v="255758"/>
    <s v="AAA Batteries (4-pack)"/>
    <n v="1"/>
    <n v="2.99"/>
    <n v="2.99"/>
    <x v="1"/>
    <x v="257"/>
    <x v="5"/>
    <x v="2"/>
    <n v="2019"/>
    <d v="1899-12-30T12:34:00"/>
    <s v="246 9th St,"/>
    <s v="Los Angeles"/>
    <x v="2"/>
    <s v="90001"/>
  </r>
  <r>
    <n v="255759"/>
    <s v="Lightning Charging Cable"/>
    <n v="2"/>
    <n v="14.95"/>
    <n v="29.9"/>
    <x v="1"/>
    <x v="259"/>
    <x v="2"/>
    <x v="2"/>
    <n v="2019"/>
    <d v="1899-12-30T07:54:00"/>
    <s v="951 Chestnut St,"/>
    <s v="Los Angeles"/>
    <x v="2"/>
    <s v="90001"/>
  </r>
  <r>
    <n v="255760"/>
    <s v="Apple Airpods Headphones"/>
    <n v="1"/>
    <n v="150"/>
    <n v="150"/>
    <x v="1"/>
    <x v="260"/>
    <x v="6"/>
    <x v="2"/>
    <n v="2019"/>
    <d v="1899-12-30T12:22:00"/>
    <s v="205 Forest St,"/>
    <s v="New York City"/>
    <x v="6"/>
    <s v="10001"/>
  </r>
  <r>
    <n v="255761"/>
    <s v="Flatscreen TV"/>
    <n v="1"/>
    <n v="300"/>
    <n v="300"/>
    <x v="1"/>
    <x v="267"/>
    <x v="5"/>
    <x v="2"/>
    <n v="2019"/>
    <d v="1899-12-30T17:49:00"/>
    <s v="370 13th St,"/>
    <s v="San Francisco"/>
    <x v="2"/>
    <s v="94016"/>
  </r>
  <r>
    <n v="255762"/>
    <s v="Apple Airpods Headphones"/>
    <n v="1"/>
    <n v="150"/>
    <n v="150"/>
    <x v="1"/>
    <x v="253"/>
    <x v="3"/>
    <x v="2"/>
    <n v="2019"/>
    <d v="1899-12-30T08:17:00"/>
    <s v="754 8th St,"/>
    <s v="Portland"/>
    <x v="7"/>
    <s v="04101"/>
  </r>
  <r>
    <n v="255763"/>
    <s v="20in Monitor"/>
    <n v="1"/>
    <n v="109.99"/>
    <n v="109.99"/>
    <x v="1"/>
    <x v="270"/>
    <x v="2"/>
    <x v="2"/>
    <n v="2019"/>
    <d v="1899-12-30T15:30:00"/>
    <s v="502 13th St,"/>
    <s v="Los Angeles"/>
    <x v="2"/>
    <s v="90001"/>
  </r>
  <r>
    <n v="255764"/>
    <s v="iPhone"/>
    <n v="1"/>
    <n v="700"/>
    <n v="700"/>
    <x v="0"/>
    <x v="263"/>
    <x v="5"/>
    <x v="2"/>
    <n v="2019"/>
    <d v="1899-12-30T07:18:00"/>
    <s v="350 Madison St,"/>
    <s v="Dallas"/>
    <x v="3"/>
    <s v="75001"/>
  </r>
  <r>
    <n v="255765"/>
    <s v="Wired Headphones"/>
    <n v="1"/>
    <n v="11.99"/>
    <n v="11.99"/>
    <x v="1"/>
    <x v="267"/>
    <x v="5"/>
    <x v="2"/>
    <n v="2019"/>
    <d v="1899-12-30T15:10:00"/>
    <s v="856 6th St,"/>
    <s v="Seattle"/>
    <x v="5"/>
    <s v="98101"/>
  </r>
  <r>
    <n v="255766"/>
    <s v="27in FHD Monitor"/>
    <n v="1"/>
    <n v="149.99"/>
    <n v="149.99"/>
    <x v="1"/>
    <x v="261"/>
    <x v="0"/>
    <x v="2"/>
    <n v="2019"/>
    <d v="1899-12-30T20:58:00"/>
    <s v="600 14th St,"/>
    <s v="Dallas"/>
    <x v="3"/>
    <s v="75001"/>
  </r>
  <r>
    <n v="255767"/>
    <s v="AA Batteries (4-pack)"/>
    <n v="1"/>
    <n v="3.84"/>
    <n v="3.84"/>
    <x v="1"/>
    <x v="261"/>
    <x v="0"/>
    <x v="2"/>
    <n v="2019"/>
    <d v="1899-12-30T09:26:00"/>
    <s v="974 1st St,"/>
    <s v="New York City"/>
    <x v="6"/>
    <s v="10001"/>
  </r>
  <r>
    <n v="255768"/>
    <s v="iPhone"/>
    <n v="1"/>
    <n v="700"/>
    <n v="700"/>
    <x v="0"/>
    <x v="259"/>
    <x v="2"/>
    <x v="2"/>
    <n v="2019"/>
    <d v="1899-12-30T14:21:00"/>
    <s v="943 9th St,"/>
    <s v="Los Angeles"/>
    <x v="2"/>
    <s v="90001"/>
  </r>
  <r>
    <n v="255769"/>
    <s v="Lightning Charging Cable"/>
    <n v="1"/>
    <n v="14.95"/>
    <n v="14.95"/>
    <x v="1"/>
    <x v="253"/>
    <x v="3"/>
    <x v="2"/>
    <n v="2019"/>
    <d v="1899-12-30T19:53:00"/>
    <s v="374 Lakeview St,"/>
    <s v="Boston"/>
    <x v="0"/>
    <s v="02215"/>
  </r>
  <r>
    <n v="255770"/>
    <s v="Bose SoundSport Headphones"/>
    <n v="1"/>
    <n v="99.99"/>
    <n v="99.99"/>
    <x v="1"/>
    <x v="265"/>
    <x v="3"/>
    <x v="2"/>
    <n v="2019"/>
    <d v="1899-12-30T21:03:00"/>
    <s v="380 Highland St,"/>
    <s v="Portland"/>
    <x v="1"/>
    <s v="97035"/>
  </r>
  <r>
    <n v="255771"/>
    <s v="iPhone"/>
    <n v="1"/>
    <n v="700"/>
    <n v="700"/>
    <x v="0"/>
    <x v="248"/>
    <x v="4"/>
    <x v="2"/>
    <n v="2019"/>
    <d v="1899-12-30T21:31:00"/>
    <s v="326 Washington St,"/>
    <s v="Boston"/>
    <x v="0"/>
    <s v="02215"/>
  </r>
  <r>
    <n v="255772"/>
    <s v="AAA Batteries (4-pack)"/>
    <n v="1"/>
    <n v="2.99"/>
    <n v="2.99"/>
    <x v="1"/>
    <x v="262"/>
    <x v="3"/>
    <x v="2"/>
    <n v="2019"/>
    <d v="1899-12-30T17:57:00"/>
    <s v="540 Elm St,"/>
    <s v="Dallas"/>
    <x v="3"/>
    <s v="75001"/>
  </r>
  <r>
    <n v="255773"/>
    <s v="USB-C Charging Cable"/>
    <n v="2"/>
    <n v="11.95"/>
    <n v="23.9"/>
    <x v="1"/>
    <x v="265"/>
    <x v="3"/>
    <x v="2"/>
    <n v="2019"/>
    <d v="1899-12-30T23:52:00"/>
    <s v="994 Jefferson St,"/>
    <s v="Seattle"/>
    <x v="5"/>
    <s v="98101"/>
  </r>
  <r>
    <n v="255774"/>
    <s v="USB-C Charging Cable"/>
    <n v="1"/>
    <n v="11.95"/>
    <n v="11.95"/>
    <x v="1"/>
    <x v="271"/>
    <x v="1"/>
    <x v="2"/>
    <n v="2019"/>
    <d v="1899-12-30T15:52:00"/>
    <s v="747 Madison St,"/>
    <s v="New York City"/>
    <x v="6"/>
    <s v="10001"/>
  </r>
  <r>
    <n v="255775"/>
    <s v="USB-C Charging Cable"/>
    <n v="1"/>
    <n v="11.95"/>
    <n v="11.95"/>
    <x v="1"/>
    <x v="259"/>
    <x v="2"/>
    <x v="2"/>
    <n v="2019"/>
    <d v="1899-12-30T15:08:00"/>
    <s v="20 Pine St,"/>
    <s v="San Francisco"/>
    <x v="2"/>
    <s v="94016"/>
  </r>
  <r>
    <n v="255776"/>
    <s v="Apple Airpods Headphones"/>
    <n v="1"/>
    <n v="150"/>
    <n v="150"/>
    <x v="1"/>
    <x v="252"/>
    <x v="0"/>
    <x v="2"/>
    <n v="2019"/>
    <d v="1899-12-30T17:05:00"/>
    <s v="745 Hickory St,"/>
    <s v="Austin"/>
    <x v="3"/>
    <s v="73301"/>
  </r>
  <r>
    <n v="255777"/>
    <s v="AA Batteries (4-pack)"/>
    <n v="2"/>
    <n v="3.84"/>
    <n v="7.68"/>
    <x v="1"/>
    <x v="245"/>
    <x v="6"/>
    <x v="2"/>
    <n v="2019"/>
    <d v="1899-12-30T18:16:00"/>
    <s v="536 Elm St,"/>
    <s v="Portland"/>
    <x v="7"/>
    <s v="04101"/>
  </r>
  <r>
    <n v="255778"/>
    <s v="Flatscreen TV"/>
    <n v="1"/>
    <n v="300"/>
    <n v="300"/>
    <x v="1"/>
    <x v="255"/>
    <x v="2"/>
    <x v="2"/>
    <n v="2019"/>
    <d v="1899-12-30T18:18:00"/>
    <s v="454 Adams St,"/>
    <s v="Dallas"/>
    <x v="3"/>
    <s v="75001"/>
  </r>
  <r>
    <n v="255779"/>
    <s v="Lightning Charging Cable"/>
    <n v="1"/>
    <n v="14.95"/>
    <n v="14.95"/>
    <x v="1"/>
    <x v="258"/>
    <x v="1"/>
    <x v="2"/>
    <n v="2019"/>
    <d v="1899-12-30T10:09:00"/>
    <s v="41 Center St,"/>
    <s v="Los Angeles"/>
    <x v="2"/>
    <s v="90001"/>
  </r>
  <r>
    <n v="255780"/>
    <s v="Bose SoundSport Headphones"/>
    <n v="1"/>
    <n v="99.99"/>
    <n v="99.99"/>
    <x v="1"/>
    <x v="263"/>
    <x v="5"/>
    <x v="2"/>
    <n v="2019"/>
    <d v="1899-12-30T08:07:00"/>
    <s v="951 13th St,"/>
    <s v="Atlanta"/>
    <x v="4"/>
    <s v="30301"/>
  </r>
  <r>
    <n v="255781"/>
    <s v="Lightning Charging Cable"/>
    <n v="1"/>
    <n v="14.95"/>
    <n v="14.95"/>
    <x v="1"/>
    <x v="259"/>
    <x v="2"/>
    <x v="2"/>
    <n v="2019"/>
    <d v="1899-12-30T20:07:00"/>
    <s v="495 1st St,"/>
    <s v="New York City"/>
    <x v="6"/>
    <s v="10001"/>
  </r>
  <r>
    <n v="255782"/>
    <s v="Lightning Charging Cable"/>
    <n v="1"/>
    <n v="14.95"/>
    <n v="14.95"/>
    <x v="1"/>
    <x v="267"/>
    <x v="5"/>
    <x v="2"/>
    <n v="2019"/>
    <d v="1899-12-30T07:29:00"/>
    <s v="933 Madison St,"/>
    <s v="Austin"/>
    <x v="3"/>
    <s v="73301"/>
  </r>
  <r>
    <n v="255783"/>
    <s v="Wired Headphones"/>
    <n v="1"/>
    <n v="11.99"/>
    <n v="11.99"/>
    <x v="1"/>
    <x v="245"/>
    <x v="6"/>
    <x v="2"/>
    <n v="2019"/>
    <d v="1899-12-30T11:53:00"/>
    <s v="765 11th St,"/>
    <s v="Los Angeles"/>
    <x v="2"/>
    <s v="90001"/>
  </r>
  <r>
    <n v="255784"/>
    <s v="iPhone"/>
    <n v="1"/>
    <n v="700"/>
    <n v="700"/>
    <x v="0"/>
    <x v="267"/>
    <x v="5"/>
    <x v="2"/>
    <n v="2019"/>
    <d v="1899-12-30T09:59:00"/>
    <s v="210 West St,"/>
    <s v="San Francisco"/>
    <x v="2"/>
    <s v="94016"/>
  </r>
  <r>
    <n v="255785"/>
    <s v="AA Batteries (4-pack)"/>
    <n v="1"/>
    <n v="3.84"/>
    <n v="3.84"/>
    <x v="1"/>
    <x v="260"/>
    <x v="6"/>
    <x v="2"/>
    <n v="2019"/>
    <d v="1899-12-30T17:44:00"/>
    <s v="917 Elm St,"/>
    <s v="Portland"/>
    <x v="1"/>
    <s v="97035"/>
  </r>
  <r>
    <n v="255786"/>
    <s v="Apple Airpods Headphones"/>
    <n v="1"/>
    <n v="150"/>
    <n v="150"/>
    <x v="1"/>
    <x v="247"/>
    <x v="4"/>
    <x v="2"/>
    <n v="2019"/>
    <d v="1899-12-30T08:14:00"/>
    <s v="308 Spruce St,"/>
    <s v="Boston"/>
    <x v="0"/>
    <s v="02215"/>
  </r>
  <r>
    <n v="255787"/>
    <s v="Google Phone"/>
    <n v="1"/>
    <n v="600"/>
    <n v="600"/>
    <x v="0"/>
    <x v="267"/>
    <x v="5"/>
    <x v="2"/>
    <n v="2019"/>
    <d v="1899-12-30T15:08:00"/>
    <s v="517 11th St,"/>
    <s v="San Francisco"/>
    <x v="2"/>
    <s v="94016"/>
  </r>
  <r>
    <n v="255788"/>
    <s v="27in FHD Monitor"/>
    <n v="1"/>
    <n v="149.99"/>
    <n v="149.99"/>
    <x v="1"/>
    <x v="245"/>
    <x v="6"/>
    <x v="2"/>
    <n v="2019"/>
    <d v="1899-12-30T00:25:00"/>
    <s v="750 12th St,"/>
    <s v="Los Angeles"/>
    <x v="2"/>
    <s v="90001"/>
  </r>
  <r>
    <n v="255789"/>
    <s v="AA Batteries (4-pack)"/>
    <n v="1"/>
    <n v="3.84"/>
    <n v="3.84"/>
    <x v="1"/>
    <x v="272"/>
    <x v="1"/>
    <x v="2"/>
    <n v="2019"/>
    <d v="1899-12-30T11:34:00"/>
    <s v="824 Elm St,"/>
    <s v="Seattle"/>
    <x v="5"/>
    <s v="98101"/>
  </r>
  <r>
    <n v="255790"/>
    <s v="Wired Headphones"/>
    <n v="1"/>
    <n v="11.99"/>
    <n v="11.99"/>
    <x v="1"/>
    <x v="272"/>
    <x v="1"/>
    <x v="2"/>
    <n v="2019"/>
    <d v="1899-12-30T17:53:00"/>
    <s v="662 Lakeview St,"/>
    <s v="Boston"/>
    <x v="0"/>
    <s v="02215"/>
  </r>
  <r>
    <n v="255791"/>
    <s v="Apple Airpods Headphones"/>
    <n v="1"/>
    <n v="150"/>
    <n v="150"/>
    <x v="1"/>
    <x v="271"/>
    <x v="1"/>
    <x v="2"/>
    <n v="2019"/>
    <d v="1899-12-30T13:11:00"/>
    <s v="123 Madison St,"/>
    <s v="Austin"/>
    <x v="3"/>
    <s v="73301"/>
  </r>
  <r>
    <n v="255792"/>
    <s v="Apple Airpods Headphones"/>
    <n v="1"/>
    <n v="150"/>
    <n v="150"/>
    <x v="1"/>
    <x v="251"/>
    <x v="4"/>
    <x v="2"/>
    <n v="2019"/>
    <d v="1899-12-30T00:02:00"/>
    <s v="5 Adams St,"/>
    <s v="New York City"/>
    <x v="6"/>
    <s v="10001"/>
  </r>
  <r>
    <n v="255793"/>
    <s v="Lightning Charging Cable"/>
    <n v="1"/>
    <n v="14.95"/>
    <n v="14.95"/>
    <x v="1"/>
    <x v="246"/>
    <x v="1"/>
    <x v="2"/>
    <n v="2019"/>
    <d v="1899-12-30T11:39:00"/>
    <s v="586 2nd St,"/>
    <s v="Atlanta"/>
    <x v="4"/>
    <s v="30301"/>
  </r>
  <r>
    <n v="255794"/>
    <s v="Macbook Pro Laptop"/>
    <n v="1"/>
    <n v="1700"/>
    <n v="1700"/>
    <x v="2"/>
    <x v="266"/>
    <x v="0"/>
    <x v="2"/>
    <n v="2019"/>
    <d v="1899-12-30T17:22:00"/>
    <s v="63 10th St,"/>
    <s v="Los Angeles"/>
    <x v="2"/>
    <s v="90001"/>
  </r>
  <r>
    <n v="255795"/>
    <s v="Bose SoundSport Headphones"/>
    <n v="1"/>
    <n v="99.99"/>
    <n v="99.99"/>
    <x v="1"/>
    <x v="261"/>
    <x v="0"/>
    <x v="2"/>
    <n v="2019"/>
    <d v="1899-12-30T17:43:00"/>
    <s v="411 Madison St,"/>
    <s v="Portland"/>
    <x v="1"/>
    <s v="97035"/>
  </r>
  <r>
    <n v="255796"/>
    <s v="Apple Airpods Headphones"/>
    <n v="1"/>
    <n v="150"/>
    <n v="150"/>
    <x v="1"/>
    <x v="250"/>
    <x v="1"/>
    <x v="2"/>
    <n v="2019"/>
    <d v="1899-12-30T19:00:00"/>
    <s v="582 Wilson St,"/>
    <s v="San Francisco"/>
    <x v="2"/>
    <s v="94016"/>
  </r>
  <r>
    <n v="255797"/>
    <s v="USB-C Charging Cable"/>
    <n v="1"/>
    <n v="11.95"/>
    <n v="11.95"/>
    <x v="1"/>
    <x v="244"/>
    <x v="0"/>
    <x v="2"/>
    <n v="2019"/>
    <d v="1899-12-30T23:33:00"/>
    <s v="370 Pine St,"/>
    <s v="San Francisco"/>
    <x v="2"/>
    <s v="94016"/>
  </r>
  <r>
    <n v="255798"/>
    <s v="Wired Headphones"/>
    <n v="1"/>
    <n v="11.99"/>
    <n v="11.99"/>
    <x v="1"/>
    <x v="251"/>
    <x v="4"/>
    <x v="2"/>
    <n v="2019"/>
    <d v="1899-12-30T14:18:00"/>
    <s v="536 12th St,"/>
    <s v="San Francisco"/>
    <x v="2"/>
    <s v="94016"/>
  </r>
  <r>
    <n v="255799"/>
    <s v="USB-C Charging Cable"/>
    <n v="2"/>
    <n v="11.95"/>
    <n v="23.9"/>
    <x v="1"/>
    <x v="253"/>
    <x v="3"/>
    <x v="2"/>
    <n v="2019"/>
    <d v="1899-12-30T22:20:00"/>
    <s v="208 Lakeview St,"/>
    <s v="Boston"/>
    <x v="0"/>
    <s v="02215"/>
  </r>
  <r>
    <n v="255800"/>
    <s v="AA Batteries (4-pack)"/>
    <n v="1"/>
    <n v="3.84"/>
    <n v="3.84"/>
    <x v="1"/>
    <x v="250"/>
    <x v="1"/>
    <x v="2"/>
    <n v="2019"/>
    <d v="1899-12-30T13:18:00"/>
    <s v="210 Pine St,"/>
    <s v="Atlanta"/>
    <x v="4"/>
    <s v="30301"/>
  </r>
  <r>
    <n v="255801"/>
    <s v="Macbook Pro Laptop"/>
    <n v="1"/>
    <n v="1700"/>
    <n v="1700"/>
    <x v="2"/>
    <x v="259"/>
    <x v="2"/>
    <x v="2"/>
    <n v="2019"/>
    <d v="1899-12-30T11:25:00"/>
    <s v="930 Forest St,"/>
    <s v="Boston"/>
    <x v="0"/>
    <s v="02215"/>
  </r>
  <r>
    <n v="255802"/>
    <s v="USB-C Charging Cable"/>
    <n v="1"/>
    <n v="11.95"/>
    <n v="11.95"/>
    <x v="1"/>
    <x v="261"/>
    <x v="0"/>
    <x v="2"/>
    <n v="2019"/>
    <d v="1899-12-30T08:18:00"/>
    <s v="207 Washington St,"/>
    <s v="Boston"/>
    <x v="0"/>
    <s v="02215"/>
  </r>
  <r>
    <n v="255803"/>
    <s v="USB-C Charging Cable"/>
    <n v="1"/>
    <n v="11.95"/>
    <n v="11.95"/>
    <x v="1"/>
    <x v="249"/>
    <x v="3"/>
    <x v="2"/>
    <n v="2019"/>
    <d v="1899-12-30T19:00:00"/>
    <s v="894 Park St,"/>
    <s v="Atlanta"/>
    <x v="4"/>
    <s v="30301"/>
  </r>
  <r>
    <n v="255804"/>
    <s v="Lightning Charging Cable"/>
    <n v="1"/>
    <n v="14.95"/>
    <n v="14.95"/>
    <x v="1"/>
    <x v="261"/>
    <x v="0"/>
    <x v="2"/>
    <n v="2019"/>
    <d v="1899-12-30T16:31:00"/>
    <s v="133 Washington St,"/>
    <s v="Dallas"/>
    <x v="3"/>
    <s v="75001"/>
  </r>
  <r>
    <n v="255805"/>
    <s v="AA Batteries (4-pack)"/>
    <n v="2"/>
    <n v="3.84"/>
    <n v="7.68"/>
    <x v="1"/>
    <x v="264"/>
    <x v="6"/>
    <x v="2"/>
    <n v="2019"/>
    <d v="1899-12-30T20:04:00"/>
    <s v="282 5th St,"/>
    <s v="Austin"/>
    <x v="3"/>
    <s v="73301"/>
  </r>
  <r>
    <n v="255806"/>
    <s v="iPhone"/>
    <n v="1"/>
    <n v="700"/>
    <n v="700"/>
    <x v="0"/>
    <x v="263"/>
    <x v="5"/>
    <x v="2"/>
    <n v="2019"/>
    <d v="1899-12-30T00:11:00"/>
    <s v="718 Spruce St,"/>
    <s v="Dallas"/>
    <x v="3"/>
    <s v="75001"/>
  </r>
  <r>
    <n v="255806"/>
    <s v="Lightning Charging Cable"/>
    <n v="1"/>
    <n v="14.95"/>
    <n v="14.95"/>
    <x v="1"/>
    <x v="263"/>
    <x v="5"/>
    <x v="2"/>
    <n v="2019"/>
    <d v="1899-12-30T00:11:00"/>
    <s v="718 Spruce St,"/>
    <s v="Dallas"/>
    <x v="3"/>
    <s v="75001"/>
  </r>
  <r>
    <n v="255807"/>
    <s v="Bose SoundSport Headphones"/>
    <n v="1"/>
    <n v="99.99"/>
    <n v="99.99"/>
    <x v="1"/>
    <x v="272"/>
    <x v="1"/>
    <x v="2"/>
    <n v="2019"/>
    <d v="1899-12-30T16:20:00"/>
    <s v="727 Ridge St,"/>
    <s v="Dallas"/>
    <x v="3"/>
    <s v="75001"/>
  </r>
  <r>
    <n v="255808"/>
    <s v="Macbook Pro Laptop"/>
    <n v="1"/>
    <n v="1700"/>
    <n v="1700"/>
    <x v="2"/>
    <x v="254"/>
    <x v="5"/>
    <x v="2"/>
    <n v="2019"/>
    <d v="1899-12-30T10:20:00"/>
    <s v="248 13th St,"/>
    <s v="Los Angeles"/>
    <x v="2"/>
    <s v="90001"/>
  </r>
  <r>
    <n v="255809"/>
    <s v="AA Batteries (4-pack)"/>
    <n v="1"/>
    <n v="3.84"/>
    <n v="3.84"/>
    <x v="1"/>
    <x v="247"/>
    <x v="4"/>
    <x v="2"/>
    <n v="2019"/>
    <d v="1899-12-30T16:14:00"/>
    <s v="977 8th St,"/>
    <s v="San Francisco"/>
    <x v="2"/>
    <s v="94016"/>
  </r>
  <r>
    <n v="255810"/>
    <s v="ThinkPad Laptop"/>
    <n v="1"/>
    <n v="999.99"/>
    <n v="999.99"/>
    <x v="0"/>
    <x v="249"/>
    <x v="3"/>
    <x v="2"/>
    <n v="2019"/>
    <d v="1899-12-30T21:41:00"/>
    <s v="497 South St,"/>
    <s v="Atlanta"/>
    <x v="4"/>
    <s v="30301"/>
  </r>
  <r>
    <n v="255811"/>
    <s v="AAA Batteries (4-pack)"/>
    <n v="4"/>
    <n v="2.99"/>
    <n v="11.96"/>
    <x v="1"/>
    <x v="271"/>
    <x v="1"/>
    <x v="2"/>
    <n v="2019"/>
    <d v="1899-12-30T16:21:00"/>
    <s v="345 Dogwood St,"/>
    <s v="Portland"/>
    <x v="1"/>
    <s v="97035"/>
  </r>
  <r>
    <n v="255812"/>
    <s v="Flatscreen TV"/>
    <n v="1"/>
    <n v="300"/>
    <n v="300"/>
    <x v="1"/>
    <x v="245"/>
    <x v="6"/>
    <x v="2"/>
    <n v="2019"/>
    <d v="1899-12-30T13:21:00"/>
    <s v="693 Ridge St,"/>
    <s v="Seattle"/>
    <x v="5"/>
    <s v="98101"/>
  </r>
  <r>
    <n v="255813"/>
    <s v="Lightning Charging Cable"/>
    <n v="2"/>
    <n v="14.95"/>
    <n v="29.9"/>
    <x v="1"/>
    <x v="244"/>
    <x v="0"/>
    <x v="2"/>
    <n v="2019"/>
    <d v="1899-12-30T09:31:00"/>
    <s v="76 14th St,"/>
    <s v="San Francisco"/>
    <x v="2"/>
    <s v="94016"/>
  </r>
  <r>
    <n v="255814"/>
    <s v="27in FHD Monitor"/>
    <n v="1"/>
    <n v="149.99"/>
    <n v="149.99"/>
    <x v="1"/>
    <x v="254"/>
    <x v="5"/>
    <x v="2"/>
    <n v="2019"/>
    <d v="1899-12-30T12:45:00"/>
    <s v="836 7th St,"/>
    <s v="Atlanta"/>
    <x v="4"/>
    <s v="30301"/>
  </r>
  <r>
    <n v="255815"/>
    <s v="iPhone"/>
    <n v="1"/>
    <n v="700"/>
    <n v="700"/>
    <x v="0"/>
    <x v="269"/>
    <x v="4"/>
    <x v="2"/>
    <n v="2019"/>
    <d v="1899-12-30T11:39:00"/>
    <s v="147 Church St,"/>
    <s v="Boston"/>
    <x v="0"/>
    <s v="02215"/>
  </r>
  <r>
    <n v="255815"/>
    <s v="Lightning Charging Cable"/>
    <n v="1"/>
    <n v="14.95"/>
    <n v="14.95"/>
    <x v="1"/>
    <x v="269"/>
    <x v="4"/>
    <x v="2"/>
    <n v="2019"/>
    <d v="1899-12-30T11:39:00"/>
    <s v="147 Church St,"/>
    <s v="Boston"/>
    <x v="0"/>
    <s v="02215"/>
  </r>
  <r>
    <n v="255816"/>
    <s v="iPhone"/>
    <n v="1"/>
    <n v="700"/>
    <n v="700"/>
    <x v="0"/>
    <x v="266"/>
    <x v="0"/>
    <x v="2"/>
    <n v="2019"/>
    <d v="1899-12-30T16:50:00"/>
    <s v="678 Forest St,"/>
    <s v="Los Angeles"/>
    <x v="2"/>
    <s v="90001"/>
  </r>
  <r>
    <n v="255816"/>
    <s v="AAA Batteries (4-pack)"/>
    <n v="2"/>
    <n v="2.99"/>
    <n v="5.98"/>
    <x v="1"/>
    <x v="266"/>
    <x v="0"/>
    <x v="2"/>
    <n v="2019"/>
    <d v="1899-12-30T16:50:00"/>
    <s v="678 Forest St,"/>
    <s v="Los Angeles"/>
    <x v="2"/>
    <s v="90001"/>
  </r>
  <r>
    <n v="255817"/>
    <s v="AA Batteries (4-pack)"/>
    <n v="1"/>
    <n v="3.84"/>
    <n v="3.84"/>
    <x v="1"/>
    <x v="251"/>
    <x v="4"/>
    <x v="2"/>
    <n v="2019"/>
    <d v="1899-12-30T17:04:00"/>
    <s v="8 Ridge St,"/>
    <s v="San Francisco"/>
    <x v="2"/>
    <s v="94016"/>
  </r>
  <r>
    <n v="255818"/>
    <s v="Lightning Charging Cable"/>
    <n v="1"/>
    <n v="14.95"/>
    <n v="14.95"/>
    <x v="1"/>
    <x v="251"/>
    <x v="4"/>
    <x v="2"/>
    <n v="2019"/>
    <d v="1899-12-30T15:41:00"/>
    <s v="516 Adams St,"/>
    <s v="Los Angeles"/>
    <x v="2"/>
    <s v="90001"/>
  </r>
  <r>
    <n v="255819"/>
    <s v="Wired Headphones"/>
    <n v="1"/>
    <n v="11.99"/>
    <n v="11.99"/>
    <x v="1"/>
    <x v="271"/>
    <x v="1"/>
    <x v="2"/>
    <n v="2019"/>
    <d v="1899-12-30T12:19:00"/>
    <s v="60 6th St,"/>
    <s v="New York City"/>
    <x v="6"/>
    <s v="10001"/>
  </r>
  <r>
    <n v="255820"/>
    <s v="Macbook Pro Laptop"/>
    <n v="1"/>
    <n v="1700"/>
    <n v="1700"/>
    <x v="2"/>
    <x v="249"/>
    <x v="3"/>
    <x v="2"/>
    <n v="2019"/>
    <d v="1899-12-30T09:33:00"/>
    <s v="119 Meadow St,"/>
    <s v="New York City"/>
    <x v="6"/>
    <s v="10001"/>
  </r>
  <r>
    <n v="255821"/>
    <s v="Lightning Charging Cable"/>
    <n v="2"/>
    <n v="14.95"/>
    <n v="29.9"/>
    <x v="1"/>
    <x v="260"/>
    <x v="6"/>
    <x v="2"/>
    <n v="2019"/>
    <d v="1899-12-30T12:07:00"/>
    <s v="869 River St,"/>
    <s v="New York City"/>
    <x v="6"/>
    <s v="10001"/>
  </r>
  <r>
    <n v="255822"/>
    <s v="AA Batteries (4-pack)"/>
    <n v="1"/>
    <n v="3.84"/>
    <n v="3.84"/>
    <x v="1"/>
    <x v="249"/>
    <x v="3"/>
    <x v="2"/>
    <n v="2019"/>
    <d v="1899-12-30T21:23:00"/>
    <s v="708 River St,"/>
    <s v="Dallas"/>
    <x v="3"/>
    <s v="75001"/>
  </r>
  <r>
    <n v="255823"/>
    <s v="Wired Headphones"/>
    <n v="1"/>
    <n v="11.99"/>
    <n v="11.99"/>
    <x v="1"/>
    <x v="258"/>
    <x v="1"/>
    <x v="2"/>
    <n v="2019"/>
    <d v="1899-12-30T12:51:00"/>
    <s v="644 Wilson St,"/>
    <s v="Portland"/>
    <x v="1"/>
    <s v="97035"/>
  </r>
  <r>
    <n v="255824"/>
    <s v="USB-C Charging Cable"/>
    <n v="1"/>
    <n v="11.95"/>
    <n v="11.95"/>
    <x v="1"/>
    <x v="260"/>
    <x v="6"/>
    <x v="2"/>
    <n v="2019"/>
    <d v="1899-12-30T13:15:00"/>
    <s v="715 7th St,"/>
    <s v="Los Angeles"/>
    <x v="2"/>
    <s v="90001"/>
  </r>
  <r>
    <n v="255825"/>
    <s v="27in 4K Gaming Monitor"/>
    <n v="1"/>
    <n v="389.99"/>
    <n v="389.99"/>
    <x v="1"/>
    <x v="257"/>
    <x v="5"/>
    <x v="2"/>
    <n v="2019"/>
    <d v="1899-12-30T23:00:00"/>
    <s v="211 4th St,"/>
    <s v="Boston"/>
    <x v="0"/>
    <s v="02215"/>
  </r>
  <r>
    <n v="255826"/>
    <s v="Google Phone"/>
    <n v="1"/>
    <n v="600"/>
    <n v="600"/>
    <x v="0"/>
    <x v="256"/>
    <x v="6"/>
    <x v="2"/>
    <n v="2019"/>
    <d v="1899-12-30T11:22:00"/>
    <s v="908 North St,"/>
    <s v="Dallas"/>
    <x v="3"/>
    <s v="75001"/>
  </r>
  <r>
    <n v="255827"/>
    <s v="ThinkPad Laptop"/>
    <n v="1"/>
    <n v="999.99"/>
    <n v="999.99"/>
    <x v="0"/>
    <x v="271"/>
    <x v="1"/>
    <x v="2"/>
    <n v="2019"/>
    <d v="1899-12-30T10:23:00"/>
    <s v="561 Lakeview St,"/>
    <s v="Los Angeles"/>
    <x v="2"/>
    <s v="90001"/>
  </r>
  <r>
    <n v="255828"/>
    <s v="27in 4K Gaming Monitor"/>
    <n v="1"/>
    <n v="389.99"/>
    <n v="389.99"/>
    <x v="1"/>
    <x v="256"/>
    <x v="6"/>
    <x v="2"/>
    <n v="2019"/>
    <d v="1899-12-30T18:02:00"/>
    <s v="51 Cherry St,"/>
    <s v="Dallas"/>
    <x v="3"/>
    <s v="75001"/>
  </r>
  <r>
    <n v="255829"/>
    <s v="Apple Airpods Headphones"/>
    <n v="1"/>
    <n v="150"/>
    <n v="150"/>
    <x v="1"/>
    <x v="257"/>
    <x v="5"/>
    <x v="2"/>
    <n v="2019"/>
    <d v="1899-12-30T11:27:00"/>
    <s v="283 4th St,"/>
    <s v="San Francisco"/>
    <x v="2"/>
    <s v="94016"/>
  </r>
  <r>
    <n v="255830"/>
    <s v="Macbook Pro Laptop"/>
    <n v="1"/>
    <n v="1700"/>
    <n v="1700"/>
    <x v="2"/>
    <x v="245"/>
    <x v="6"/>
    <x v="2"/>
    <n v="2019"/>
    <d v="1899-12-30T21:00:00"/>
    <s v="402 8th St,"/>
    <s v="Boston"/>
    <x v="0"/>
    <s v="02215"/>
  </r>
  <r>
    <n v="255831"/>
    <s v="Lightning Charging Cable"/>
    <n v="2"/>
    <n v="14.95"/>
    <n v="29.9"/>
    <x v="1"/>
    <x v="245"/>
    <x v="6"/>
    <x v="2"/>
    <n v="2019"/>
    <d v="1899-12-30T14:30:00"/>
    <s v="480 Dogwood St,"/>
    <s v="Los Angeles"/>
    <x v="2"/>
    <s v="90001"/>
  </r>
  <r>
    <n v="255832"/>
    <s v="Lightning Charging Cable"/>
    <n v="1"/>
    <n v="14.95"/>
    <n v="14.95"/>
    <x v="1"/>
    <x v="256"/>
    <x v="6"/>
    <x v="2"/>
    <n v="2019"/>
    <d v="1899-12-30T22:11:00"/>
    <s v="31 Adams St,"/>
    <s v="Austin"/>
    <x v="3"/>
    <s v="73301"/>
  </r>
  <r>
    <n v="255833"/>
    <s v="Lightning Charging Cable"/>
    <n v="1"/>
    <n v="14.95"/>
    <n v="14.95"/>
    <x v="1"/>
    <x v="247"/>
    <x v="4"/>
    <x v="2"/>
    <n v="2019"/>
    <d v="1899-12-30T21:18:00"/>
    <s v="536 7th St,"/>
    <s v="Dallas"/>
    <x v="3"/>
    <s v="75001"/>
  </r>
  <r>
    <n v="255834"/>
    <s v="AA Batteries (4-pack)"/>
    <n v="1"/>
    <n v="3.84"/>
    <n v="3.84"/>
    <x v="1"/>
    <x v="257"/>
    <x v="5"/>
    <x v="2"/>
    <n v="2019"/>
    <d v="1899-12-30T15:30:00"/>
    <s v="477 6th St,"/>
    <s v="Boston"/>
    <x v="0"/>
    <s v="02215"/>
  </r>
  <r>
    <n v="255835"/>
    <s v="AA Batteries (4-pack)"/>
    <n v="1"/>
    <n v="3.84"/>
    <n v="3.84"/>
    <x v="1"/>
    <x v="248"/>
    <x v="4"/>
    <x v="2"/>
    <n v="2019"/>
    <d v="1899-12-30T14:22:00"/>
    <s v="173 Spruce St,"/>
    <s v="Los Angeles"/>
    <x v="2"/>
    <s v="90001"/>
  </r>
  <r>
    <n v="255836"/>
    <s v="Bose SoundSport Headphones"/>
    <n v="1"/>
    <n v="99.99"/>
    <n v="99.99"/>
    <x v="1"/>
    <x v="259"/>
    <x v="2"/>
    <x v="2"/>
    <n v="2019"/>
    <d v="1899-12-30T16:17:00"/>
    <s v="171 Lakeview St,"/>
    <s v="Boston"/>
    <x v="0"/>
    <s v="02215"/>
  </r>
  <r>
    <n v="255837"/>
    <s v="AAA Batteries (4-pack)"/>
    <n v="1"/>
    <n v="2.99"/>
    <n v="2.99"/>
    <x v="1"/>
    <x v="266"/>
    <x v="0"/>
    <x v="2"/>
    <n v="2019"/>
    <d v="1899-12-30T06:25:00"/>
    <s v="306 Pine St,"/>
    <s v="Los Angeles"/>
    <x v="2"/>
    <s v="90001"/>
  </r>
  <r>
    <n v="255838"/>
    <s v="AA Batteries (4-pack)"/>
    <n v="1"/>
    <n v="3.84"/>
    <n v="3.84"/>
    <x v="1"/>
    <x v="267"/>
    <x v="5"/>
    <x v="2"/>
    <n v="2019"/>
    <d v="1899-12-30T13:57:00"/>
    <s v="357 Wilson St,"/>
    <s v="San Francisco"/>
    <x v="2"/>
    <s v="94016"/>
  </r>
  <r>
    <n v="255839"/>
    <s v="Google Phone"/>
    <n v="1"/>
    <n v="600"/>
    <n v="600"/>
    <x v="0"/>
    <x v="246"/>
    <x v="1"/>
    <x v="2"/>
    <n v="2019"/>
    <d v="1899-12-30T16:33:00"/>
    <s v="301 Elm St,"/>
    <s v="San Francisco"/>
    <x v="2"/>
    <s v="94016"/>
  </r>
  <r>
    <n v="255839"/>
    <s v="USB-C Charging Cable"/>
    <n v="1"/>
    <n v="11.95"/>
    <n v="11.95"/>
    <x v="1"/>
    <x v="246"/>
    <x v="1"/>
    <x v="2"/>
    <n v="2019"/>
    <d v="1899-12-30T16:33:00"/>
    <s v="301 Elm St,"/>
    <s v="San Francisco"/>
    <x v="2"/>
    <s v="94016"/>
  </r>
  <r>
    <n v="255840"/>
    <s v="Lightning Charging Cable"/>
    <n v="1"/>
    <n v="14.95"/>
    <n v="14.95"/>
    <x v="1"/>
    <x v="263"/>
    <x v="5"/>
    <x v="2"/>
    <n v="2019"/>
    <d v="1899-12-30T17:59:00"/>
    <s v="130 Pine St,"/>
    <s v="San Francisco"/>
    <x v="2"/>
    <s v="94016"/>
  </r>
  <r>
    <n v="255841"/>
    <s v="AA Batteries (4-pack)"/>
    <n v="1"/>
    <n v="3.84"/>
    <n v="3.84"/>
    <x v="1"/>
    <x v="249"/>
    <x v="3"/>
    <x v="2"/>
    <n v="2019"/>
    <d v="1899-12-30T00:50:00"/>
    <s v="849 2nd St,"/>
    <s v="New York City"/>
    <x v="6"/>
    <s v="10001"/>
  </r>
  <r>
    <n v="255842"/>
    <s v="Apple Airpods Headphones"/>
    <n v="1"/>
    <n v="150"/>
    <n v="150"/>
    <x v="1"/>
    <x v="265"/>
    <x v="3"/>
    <x v="2"/>
    <n v="2019"/>
    <d v="1899-12-30T21:58:00"/>
    <s v="116 Ridge St,"/>
    <s v="Boston"/>
    <x v="0"/>
    <s v="02215"/>
  </r>
  <r>
    <n v="255842"/>
    <s v="27in 4K Gaming Monitor"/>
    <n v="1"/>
    <n v="389.99"/>
    <n v="389.99"/>
    <x v="1"/>
    <x v="265"/>
    <x v="3"/>
    <x v="2"/>
    <n v="2019"/>
    <d v="1899-12-30T21:58:00"/>
    <s v="116 Ridge St,"/>
    <s v="Boston"/>
    <x v="0"/>
    <s v="02215"/>
  </r>
  <r>
    <n v="255843"/>
    <s v="Wired Headphones"/>
    <n v="1"/>
    <n v="11.99"/>
    <n v="11.99"/>
    <x v="1"/>
    <x v="268"/>
    <x v="2"/>
    <x v="2"/>
    <n v="2019"/>
    <d v="1899-12-30T15:32:00"/>
    <s v="915 Walnut St,"/>
    <s v="San Francisco"/>
    <x v="2"/>
    <s v="94016"/>
  </r>
  <r>
    <n v="255844"/>
    <s v="Flatscreen TV"/>
    <n v="1"/>
    <n v="300"/>
    <n v="300"/>
    <x v="1"/>
    <x v="247"/>
    <x v="4"/>
    <x v="2"/>
    <n v="2019"/>
    <d v="1899-12-30T18:33:00"/>
    <s v="918 River St,"/>
    <s v="Portland"/>
    <x v="1"/>
    <s v="97035"/>
  </r>
  <r>
    <n v="255845"/>
    <s v="Wired Headphones"/>
    <n v="1"/>
    <n v="11.99"/>
    <n v="11.99"/>
    <x v="1"/>
    <x v="246"/>
    <x v="1"/>
    <x v="2"/>
    <n v="2019"/>
    <d v="1899-12-30T13:15:00"/>
    <s v="734 Lakeview St,"/>
    <s v="Austin"/>
    <x v="3"/>
    <s v="73301"/>
  </r>
  <r>
    <n v="255846"/>
    <s v="Vareebadd Phone"/>
    <n v="1"/>
    <n v="400"/>
    <n v="400"/>
    <x v="1"/>
    <x v="266"/>
    <x v="0"/>
    <x v="2"/>
    <n v="2019"/>
    <d v="1899-12-30T14:40:00"/>
    <s v="286 Cherry St,"/>
    <s v="San Francisco"/>
    <x v="2"/>
    <s v="94016"/>
  </r>
  <r>
    <n v="255847"/>
    <s v="Macbook Pro Laptop"/>
    <n v="1"/>
    <n v="1700"/>
    <n v="1700"/>
    <x v="2"/>
    <x v="252"/>
    <x v="0"/>
    <x v="2"/>
    <n v="2019"/>
    <d v="1899-12-30T09:39:00"/>
    <s v="984 Jackson St,"/>
    <s v="Los Angeles"/>
    <x v="2"/>
    <s v="90001"/>
  </r>
  <r>
    <n v="255848"/>
    <s v="34in Ultrawide Monitor"/>
    <n v="1"/>
    <n v="379.99"/>
    <n v="379.99"/>
    <x v="1"/>
    <x v="266"/>
    <x v="0"/>
    <x v="2"/>
    <n v="2019"/>
    <d v="1899-12-30T22:33:00"/>
    <s v="596 West St,"/>
    <s v="Seattle"/>
    <x v="5"/>
    <s v="98101"/>
  </r>
  <r>
    <n v="255849"/>
    <s v="AAA Batteries (4-pack)"/>
    <n v="1"/>
    <n v="2.99"/>
    <n v="2.99"/>
    <x v="1"/>
    <x v="256"/>
    <x v="6"/>
    <x v="2"/>
    <n v="2019"/>
    <d v="1899-12-30T08:02:00"/>
    <s v="279 Hill St,"/>
    <s v="Boston"/>
    <x v="0"/>
    <s v="02215"/>
  </r>
  <r>
    <n v="255850"/>
    <s v="USB-C Charging Cable"/>
    <n v="1"/>
    <n v="11.95"/>
    <n v="11.95"/>
    <x v="1"/>
    <x v="253"/>
    <x v="3"/>
    <x v="2"/>
    <n v="2019"/>
    <d v="1899-12-30T14:34:00"/>
    <s v="192 7th St,"/>
    <s v="Dallas"/>
    <x v="3"/>
    <s v="75001"/>
  </r>
  <r>
    <n v="255851"/>
    <s v="Bose SoundSport Headphones"/>
    <n v="1"/>
    <n v="99.99"/>
    <n v="99.99"/>
    <x v="1"/>
    <x v="265"/>
    <x v="3"/>
    <x v="2"/>
    <n v="2019"/>
    <d v="1899-12-30T22:39:00"/>
    <s v="33 River St,"/>
    <s v="San Francisco"/>
    <x v="2"/>
    <s v="94016"/>
  </r>
  <r>
    <n v="255852"/>
    <s v="Flatscreen TV"/>
    <n v="1"/>
    <n v="300"/>
    <n v="300"/>
    <x v="1"/>
    <x v="265"/>
    <x v="3"/>
    <x v="2"/>
    <n v="2019"/>
    <d v="1899-12-30T10:41:00"/>
    <s v="496 Walnut St,"/>
    <s v="Los Angeles"/>
    <x v="2"/>
    <s v="90001"/>
  </r>
  <r>
    <n v="255853"/>
    <s v="USB-C Charging Cable"/>
    <n v="2"/>
    <n v="11.95"/>
    <n v="23.9"/>
    <x v="1"/>
    <x v="260"/>
    <x v="6"/>
    <x v="2"/>
    <n v="2019"/>
    <d v="1899-12-30T08:30:00"/>
    <s v="416 Lakeview St,"/>
    <s v="Los Angeles"/>
    <x v="2"/>
    <s v="90001"/>
  </r>
  <r>
    <n v="255854"/>
    <s v="Wired Headphones"/>
    <n v="1"/>
    <n v="11.99"/>
    <n v="11.99"/>
    <x v="1"/>
    <x v="267"/>
    <x v="5"/>
    <x v="2"/>
    <n v="2019"/>
    <d v="1899-12-30T10:08:00"/>
    <s v="242 Lakeview St,"/>
    <s v="Dallas"/>
    <x v="3"/>
    <s v="75001"/>
  </r>
  <r>
    <n v="255855"/>
    <s v="iPhone"/>
    <n v="1"/>
    <n v="700"/>
    <n v="700"/>
    <x v="0"/>
    <x v="246"/>
    <x v="1"/>
    <x v="2"/>
    <n v="2019"/>
    <d v="1899-12-30T20:50:00"/>
    <s v="17 5th St,"/>
    <s v="Atlanta"/>
    <x v="4"/>
    <s v="30301"/>
  </r>
  <r>
    <n v="255856"/>
    <s v="AA Batteries (4-pack)"/>
    <n v="1"/>
    <n v="3.84"/>
    <n v="3.84"/>
    <x v="1"/>
    <x v="267"/>
    <x v="5"/>
    <x v="2"/>
    <n v="2019"/>
    <d v="1899-12-30T12:40:00"/>
    <s v="784 Meadow St,"/>
    <s v="New York City"/>
    <x v="6"/>
    <s v="10001"/>
  </r>
  <r>
    <n v="255857"/>
    <s v="Apple Airpods Headphones"/>
    <n v="1"/>
    <n v="150"/>
    <n v="150"/>
    <x v="1"/>
    <x v="255"/>
    <x v="2"/>
    <x v="2"/>
    <n v="2019"/>
    <d v="1899-12-30T19:10:00"/>
    <s v="669 Highland St,"/>
    <s v="Los Angeles"/>
    <x v="2"/>
    <s v="90001"/>
  </r>
  <r>
    <n v="255858"/>
    <s v="34in Ultrawide Monitor"/>
    <n v="1"/>
    <n v="379.99"/>
    <n v="379.99"/>
    <x v="1"/>
    <x v="256"/>
    <x v="6"/>
    <x v="2"/>
    <n v="2019"/>
    <d v="1899-12-30T09:45:00"/>
    <s v="187 Jackson St,"/>
    <s v="New York City"/>
    <x v="6"/>
    <s v="10001"/>
  </r>
  <r>
    <n v="255859"/>
    <s v="Bose SoundSport Headphones"/>
    <n v="1"/>
    <n v="99.99"/>
    <n v="99.99"/>
    <x v="1"/>
    <x v="254"/>
    <x v="5"/>
    <x v="2"/>
    <n v="2019"/>
    <d v="1899-12-30T12:46:00"/>
    <s v="274 Chestnut St,"/>
    <s v="Portland"/>
    <x v="1"/>
    <s v="97035"/>
  </r>
  <r>
    <n v="255860"/>
    <s v="AAA Batteries (4-pack)"/>
    <n v="1"/>
    <n v="2.99"/>
    <n v="2.99"/>
    <x v="1"/>
    <x v="262"/>
    <x v="3"/>
    <x v="2"/>
    <n v="2019"/>
    <d v="1899-12-30T23:04:00"/>
    <s v="167 North St,"/>
    <s v="San Francisco"/>
    <x v="2"/>
    <s v="94016"/>
  </r>
  <r>
    <n v="255861"/>
    <s v="AAA Batteries (4-pack)"/>
    <n v="3"/>
    <n v="2.99"/>
    <n v="8.9700000000000006"/>
    <x v="1"/>
    <x v="257"/>
    <x v="5"/>
    <x v="2"/>
    <n v="2019"/>
    <d v="1899-12-30T14:16:00"/>
    <s v="414 Park St,"/>
    <s v="San Francisco"/>
    <x v="2"/>
    <s v="94016"/>
  </r>
  <r>
    <n v="255862"/>
    <s v="USB-C Charging Cable"/>
    <n v="1"/>
    <n v="11.95"/>
    <n v="11.95"/>
    <x v="1"/>
    <x v="254"/>
    <x v="5"/>
    <x v="2"/>
    <n v="2019"/>
    <d v="1899-12-30T19:32:00"/>
    <s v="473 Spruce St,"/>
    <s v="Portland"/>
    <x v="1"/>
    <s v="97035"/>
  </r>
  <r>
    <n v="255863"/>
    <s v="USB-C Charging Cable"/>
    <n v="1"/>
    <n v="11.95"/>
    <n v="11.95"/>
    <x v="1"/>
    <x v="248"/>
    <x v="4"/>
    <x v="2"/>
    <n v="2019"/>
    <d v="1899-12-30T13:16:00"/>
    <s v="535 North St,"/>
    <s v="Dallas"/>
    <x v="3"/>
    <s v="75001"/>
  </r>
  <r>
    <n v="255864"/>
    <s v="Wired Headphones"/>
    <n v="2"/>
    <n v="11.99"/>
    <n v="23.98"/>
    <x v="1"/>
    <x v="258"/>
    <x v="1"/>
    <x v="2"/>
    <n v="2019"/>
    <d v="1899-12-30T11:33:00"/>
    <s v="869 Madison St,"/>
    <s v="San Francisco"/>
    <x v="2"/>
    <s v="94016"/>
  </r>
  <r>
    <n v="255865"/>
    <s v="ThinkPad Laptop"/>
    <n v="1"/>
    <n v="999.99"/>
    <n v="999.99"/>
    <x v="0"/>
    <x v="243"/>
    <x v="6"/>
    <x v="2"/>
    <n v="2019"/>
    <d v="1899-12-30T19:20:00"/>
    <s v="615 Ridge St,"/>
    <s v="Portland"/>
    <x v="1"/>
    <s v="97035"/>
  </r>
  <r>
    <n v="255866"/>
    <s v="Wired Headphones"/>
    <n v="1"/>
    <n v="11.99"/>
    <n v="11.99"/>
    <x v="1"/>
    <x v="250"/>
    <x v="1"/>
    <x v="2"/>
    <n v="2019"/>
    <d v="1899-12-30T14:39:00"/>
    <s v="572 Lakeview St,"/>
    <s v="Atlanta"/>
    <x v="4"/>
    <s v="30301"/>
  </r>
  <r>
    <n v="255867"/>
    <s v="Lightning Charging Cable"/>
    <n v="2"/>
    <n v="14.95"/>
    <n v="29.9"/>
    <x v="1"/>
    <x v="258"/>
    <x v="1"/>
    <x v="2"/>
    <n v="2019"/>
    <d v="1899-12-30T14:15:00"/>
    <s v="148 12th St,"/>
    <s v="Boston"/>
    <x v="0"/>
    <s v="02215"/>
  </r>
  <r>
    <n v="255868"/>
    <s v="AA Batteries (4-pack)"/>
    <n v="6"/>
    <n v="3.84"/>
    <n v="23.04"/>
    <x v="1"/>
    <x v="255"/>
    <x v="2"/>
    <x v="2"/>
    <n v="2019"/>
    <d v="1899-12-30T10:27:00"/>
    <s v="470 Maple St,"/>
    <s v="San Francisco"/>
    <x v="2"/>
    <s v="94016"/>
  </r>
  <r>
    <n v="255869"/>
    <s v="USB-C Charging Cable"/>
    <n v="1"/>
    <n v="11.95"/>
    <n v="11.95"/>
    <x v="1"/>
    <x v="244"/>
    <x v="0"/>
    <x v="2"/>
    <n v="2019"/>
    <d v="1899-12-30T20:46:00"/>
    <s v="965 1st St,"/>
    <s v="San Francisco"/>
    <x v="2"/>
    <s v="94016"/>
  </r>
  <r>
    <n v="255870"/>
    <s v="AA Batteries (4-pack)"/>
    <n v="1"/>
    <n v="3.84"/>
    <n v="3.84"/>
    <x v="1"/>
    <x v="265"/>
    <x v="3"/>
    <x v="2"/>
    <n v="2019"/>
    <d v="1899-12-30T18:24:00"/>
    <s v="521 River St,"/>
    <s v="Boston"/>
    <x v="0"/>
    <s v="02215"/>
  </r>
  <r>
    <n v="255871"/>
    <s v="Apple Airpods Headphones"/>
    <n v="1"/>
    <n v="150"/>
    <n v="150"/>
    <x v="1"/>
    <x v="261"/>
    <x v="0"/>
    <x v="2"/>
    <n v="2019"/>
    <d v="1899-12-30T19:01:00"/>
    <s v="761 Lake St,"/>
    <s v="Atlanta"/>
    <x v="4"/>
    <s v="30301"/>
  </r>
  <r>
    <n v="255872"/>
    <s v="Lightning Charging Cable"/>
    <n v="1"/>
    <n v="14.95"/>
    <n v="14.95"/>
    <x v="1"/>
    <x v="244"/>
    <x v="0"/>
    <x v="2"/>
    <n v="2019"/>
    <d v="1899-12-30T18:25:00"/>
    <s v="668 Lakeview St,"/>
    <s v="Seattle"/>
    <x v="5"/>
    <s v="98101"/>
  </r>
  <r>
    <n v="255873"/>
    <s v="Apple Airpods Headphones"/>
    <n v="1"/>
    <n v="150"/>
    <n v="150"/>
    <x v="1"/>
    <x v="269"/>
    <x v="4"/>
    <x v="2"/>
    <n v="2019"/>
    <d v="1899-12-30T10:45:00"/>
    <s v="250 Jefferson St,"/>
    <s v="San Francisco"/>
    <x v="2"/>
    <s v="94016"/>
  </r>
  <r>
    <n v="255874"/>
    <s v="USB-C Charging Cable"/>
    <n v="1"/>
    <n v="11.95"/>
    <n v="11.95"/>
    <x v="1"/>
    <x v="253"/>
    <x v="3"/>
    <x v="2"/>
    <n v="2019"/>
    <d v="1899-12-30T07:45:00"/>
    <s v="163 Lake St,"/>
    <s v="Atlanta"/>
    <x v="4"/>
    <s v="30301"/>
  </r>
  <r>
    <n v="255875"/>
    <s v="USB-C Charging Cable"/>
    <n v="1"/>
    <n v="11.95"/>
    <n v="11.95"/>
    <x v="1"/>
    <x v="245"/>
    <x v="6"/>
    <x v="2"/>
    <n v="2019"/>
    <d v="1899-12-30T15:22:00"/>
    <s v="774 13th St,"/>
    <s v="San Francisco"/>
    <x v="2"/>
    <s v="94016"/>
  </r>
  <r>
    <n v="255876"/>
    <s v="Wired Headphones"/>
    <n v="1"/>
    <n v="11.99"/>
    <n v="11.99"/>
    <x v="1"/>
    <x v="270"/>
    <x v="2"/>
    <x v="2"/>
    <n v="2019"/>
    <d v="1899-12-30T16:05:00"/>
    <s v="328 Johnson St,"/>
    <s v="Seattle"/>
    <x v="5"/>
    <s v="98101"/>
  </r>
  <r>
    <n v="255877"/>
    <s v="AA Batteries (4-pack)"/>
    <n v="1"/>
    <n v="3.84"/>
    <n v="3.84"/>
    <x v="1"/>
    <x v="268"/>
    <x v="2"/>
    <x v="2"/>
    <n v="2019"/>
    <d v="1899-12-30T09:25:00"/>
    <s v="78 Main St,"/>
    <s v="Dallas"/>
    <x v="3"/>
    <s v="75001"/>
  </r>
  <r>
    <n v="255878"/>
    <s v="Bose SoundSport Headphones"/>
    <n v="1"/>
    <n v="99.99"/>
    <n v="99.99"/>
    <x v="1"/>
    <x v="245"/>
    <x v="6"/>
    <x v="2"/>
    <n v="2019"/>
    <d v="1899-12-30T18:28:00"/>
    <s v="462 Meadow St,"/>
    <s v="Dallas"/>
    <x v="3"/>
    <s v="75001"/>
  </r>
  <r>
    <n v="255879"/>
    <s v="AA Batteries (4-pack)"/>
    <n v="1"/>
    <n v="3.84"/>
    <n v="3.84"/>
    <x v="1"/>
    <x v="267"/>
    <x v="5"/>
    <x v="2"/>
    <n v="2019"/>
    <d v="1899-12-30T23:26:00"/>
    <s v="133 Jackson St,"/>
    <s v="Atlanta"/>
    <x v="4"/>
    <s v="30301"/>
  </r>
  <r>
    <n v="255880"/>
    <s v="Lightning Charging Cable"/>
    <n v="1"/>
    <n v="14.95"/>
    <n v="14.95"/>
    <x v="1"/>
    <x v="246"/>
    <x v="1"/>
    <x v="2"/>
    <n v="2019"/>
    <d v="1899-12-30T23:26:00"/>
    <s v="318 Spruce St,"/>
    <s v="Boston"/>
    <x v="0"/>
    <s v="02215"/>
  </r>
  <r>
    <n v="255881"/>
    <s v="USB-C Charging Cable"/>
    <n v="1"/>
    <n v="11.95"/>
    <n v="11.95"/>
    <x v="1"/>
    <x v="270"/>
    <x v="2"/>
    <x v="2"/>
    <n v="2019"/>
    <d v="1899-12-30T13:30:00"/>
    <s v="125 Elm St,"/>
    <s v="Los Angeles"/>
    <x v="2"/>
    <s v="90001"/>
  </r>
  <r>
    <n v="255882"/>
    <s v="iPhone"/>
    <n v="1"/>
    <n v="700"/>
    <n v="700"/>
    <x v="0"/>
    <x v="247"/>
    <x v="4"/>
    <x v="2"/>
    <n v="2019"/>
    <d v="1899-12-30T10:10:00"/>
    <s v="68 7th St,"/>
    <s v="New York City"/>
    <x v="6"/>
    <s v="10001"/>
  </r>
  <r>
    <n v="255883"/>
    <s v="27in FHD Monitor"/>
    <n v="1"/>
    <n v="149.99"/>
    <n v="149.99"/>
    <x v="1"/>
    <x v="243"/>
    <x v="6"/>
    <x v="2"/>
    <n v="2019"/>
    <d v="1899-12-30T10:17:00"/>
    <s v="401 7th St,"/>
    <s v="Seattle"/>
    <x v="5"/>
    <s v="98101"/>
  </r>
  <r>
    <n v="255884"/>
    <s v="Apple Airpods Headphones"/>
    <n v="1"/>
    <n v="150"/>
    <n v="150"/>
    <x v="1"/>
    <x v="244"/>
    <x v="0"/>
    <x v="2"/>
    <n v="2019"/>
    <d v="1899-12-30T23:14:00"/>
    <s v="9 Jackson St,"/>
    <s v="San Francisco"/>
    <x v="2"/>
    <s v="94016"/>
  </r>
  <r>
    <n v="255885"/>
    <s v="Apple Airpods Headphones"/>
    <n v="1"/>
    <n v="150"/>
    <n v="150"/>
    <x v="1"/>
    <x v="266"/>
    <x v="0"/>
    <x v="2"/>
    <n v="2019"/>
    <d v="1899-12-30T14:42:00"/>
    <s v="516 2nd St,"/>
    <s v="San Francisco"/>
    <x v="2"/>
    <s v="94016"/>
  </r>
  <r>
    <n v="255886"/>
    <s v="AAA Batteries (4-pack)"/>
    <n v="1"/>
    <n v="2.99"/>
    <n v="2.99"/>
    <x v="1"/>
    <x v="248"/>
    <x v="4"/>
    <x v="2"/>
    <n v="2019"/>
    <d v="1899-12-30T14:47:00"/>
    <s v="731 Cherry St,"/>
    <s v="Los Angeles"/>
    <x v="2"/>
    <s v="90001"/>
  </r>
  <r>
    <n v="255887"/>
    <s v="iPhone"/>
    <n v="1"/>
    <n v="700"/>
    <n v="700"/>
    <x v="0"/>
    <x v="271"/>
    <x v="1"/>
    <x v="2"/>
    <n v="2019"/>
    <d v="1899-12-30T04:27:00"/>
    <s v="795 1st St,"/>
    <s v="Atlanta"/>
    <x v="4"/>
    <s v="30301"/>
  </r>
  <r>
    <n v="255887"/>
    <s v="Macbook Pro Laptop"/>
    <n v="1"/>
    <n v="1700"/>
    <n v="1700"/>
    <x v="2"/>
    <x v="271"/>
    <x v="1"/>
    <x v="2"/>
    <n v="2019"/>
    <d v="1899-12-30T04:27:00"/>
    <s v="795 1st St,"/>
    <s v="Atlanta"/>
    <x v="4"/>
    <s v="30301"/>
  </r>
  <r>
    <n v="255888"/>
    <s v="AAA Batteries (4-pack)"/>
    <n v="2"/>
    <n v="2.99"/>
    <n v="5.98"/>
    <x v="1"/>
    <x v="254"/>
    <x v="5"/>
    <x v="2"/>
    <n v="2019"/>
    <d v="1899-12-30T01:34:00"/>
    <s v="674 Elm St,"/>
    <s v="Atlanta"/>
    <x v="4"/>
    <s v="30301"/>
  </r>
  <r>
    <n v="255889"/>
    <s v="Wired Headphones"/>
    <n v="1"/>
    <n v="11.99"/>
    <n v="11.99"/>
    <x v="1"/>
    <x v="256"/>
    <x v="6"/>
    <x v="2"/>
    <n v="2019"/>
    <d v="1899-12-30T00:42:00"/>
    <s v="609 Johnson St,"/>
    <s v="Portland"/>
    <x v="1"/>
    <s v="97035"/>
  </r>
  <r>
    <n v="255890"/>
    <s v="AAA Batteries (4-pack)"/>
    <n v="1"/>
    <n v="2.99"/>
    <n v="2.99"/>
    <x v="1"/>
    <x v="261"/>
    <x v="0"/>
    <x v="2"/>
    <n v="2019"/>
    <d v="1899-12-30T20:37:00"/>
    <s v="942 Forest St,"/>
    <s v="San Francisco"/>
    <x v="2"/>
    <s v="94016"/>
  </r>
  <r>
    <n v="255891"/>
    <s v="Apple Airpods Headphones"/>
    <n v="1"/>
    <n v="150"/>
    <n v="150"/>
    <x v="1"/>
    <x v="261"/>
    <x v="0"/>
    <x v="2"/>
    <n v="2019"/>
    <d v="1899-12-30T21:23:00"/>
    <s v="257 4th St,"/>
    <s v="San Francisco"/>
    <x v="2"/>
    <s v="94016"/>
  </r>
  <r>
    <n v="255892"/>
    <s v="34in Ultrawide Monitor"/>
    <n v="1"/>
    <n v="379.99"/>
    <n v="379.99"/>
    <x v="1"/>
    <x v="269"/>
    <x v="4"/>
    <x v="2"/>
    <n v="2019"/>
    <d v="1899-12-30T14:45:00"/>
    <s v="614 11th St,"/>
    <s v="Dallas"/>
    <x v="3"/>
    <s v="75001"/>
  </r>
  <r>
    <n v="255893"/>
    <s v="USB-C Charging Cable"/>
    <n v="1"/>
    <n v="11.95"/>
    <n v="11.95"/>
    <x v="1"/>
    <x v="271"/>
    <x v="1"/>
    <x v="2"/>
    <n v="2019"/>
    <d v="1899-12-30T21:19:00"/>
    <s v="296 13th St,"/>
    <s v="San Francisco"/>
    <x v="2"/>
    <s v="94016"/>
  </r>
  <r>
    <n v="255894"/>
    <s v="Lightning Charging Cable"/>
    <n v="1"/>
    <n v="14.95"/>
    <n v="14.95"/>
    <x v="1"/>
    <x v="255"/>
    <x v="2"/>
    <x v="2"/>
    <n v="2019"/>
    <d v="1899-12-30T19:36:00"/>
    <s v="74 Ridge St,"/>
    <s v="Portland"/>
    <x v="1"/>
    <s v="97035"/>
  </r>
  <r>
    <n v="255895"/>
    <s v="34in Ultrawide Monitor"/>
    <n v="1"/>
    <n v="379.99"/>
    <n v="379.99"/>
    <x v="1"/>
    <x v="249"/>
    <x v="3"/>
    <x v="2"/>
    <n v="2019"/>
    <d v="1899-12-30T15:59:00"/>
    <s v="8 8th St,"/>
    <s v="San Francisco"/>
    <x v="2"/>
    <s v="94016"/>
  </r>
  <r>
    <n v="255896"/>
    <s v="Bose SoundSport Headphones"/>
    <n v="1"/>
    <n v="99.99"/>
    <n v="99.99"/>
    <x v="1"/>
    <x v="250"/>
    <x v="1"/>
    <x v="2"/>
    <n v="2019"/>
    <d v="1899-12-30T13:25:00"/>
    <s v="565 1st St,"/>
    <s v="New York City"/>
    <x v="6"/>
    <s v="10001"/>
  </r>
  <r>
    <n v="255897"/>
    <s v="Bose SoundSport Headphones"/>
    <n v="1"/>
    <n v="99.99"/>
    <n v="99.99"/>
    <x v="1"/>
    <x v="244"/>
    <x v="0"/>
    <x v="2"/>
    <n v="2019"/>
    <d v="1899-12-30T18:42:00"/>
    <s v="967 Meadow St,"/>
    <s v="Atlanta"/>
    <x v="4"/>
    <s v="30301"/>
  </r>
  <r>
    <n v="255898"/>
    <s v="USB-C Charging Cable"/>
    <n v="1"/>
    <n v="11.95"/>
    <n v="11.95"/>
    <x v="1"/>
    <x v="267"/>
    <x v="5"/>
    <x v="2"/>
    <n v="2019"/>
    <d v="1899-12-30T22:39:00"/>
    <s v="634 4th St,"/>
    <s v="San Francisco"/>
    <x v="2"/>
    <s v="94016"/>
  </r>
  <r>
    <n v="255899"/>
    <s v="Bose SoundSport Headphones"/>
    <n v="1"/>
    <n v="99.99"/>
    <n v="99.99"/>
    <x v="1"/>
    <x v="260"/>
    <x v="6"/>
    <x v="2"/>
    <n v="2019"/>
    <d v="1899-12-30T08:00:00"/>
    <s v="768 Forest St,"/>
    <s v="New York City"/>
    <x v="6"/>
    <s v="10001"/>
  </r>
  <r>
    <n v="255900"/>
    <s v="27in FHD Monitor"/>
    <n v="1"/>
    <n v="149.99"/>
    <n v="149.99"/>
    <x v="1"/>
    <x v="255"/>
    <x v="2"/>
    <x v="2"/>
    <n v="2019"/>
    <d v="1899-12-30T20:04:00"/>
    <s v="482 Ridge St,"/>
    <s v="Dallas"/>
    <x v="3"/>
    <s v="75001"/>
  </r>
  <r>
    <n v="255901"/>
    <s v="ThinkPad Laptop"/>
    <n v="1"/>
    <n v="999.99"/>
    <n v="999.99"/>
    <x v="0"/>
    <x v="247"/>
    <x v="4"/>
    <x v="2"/>
    <n v="2019"/>
    <d v="1899-12-30T15:09:00"/>
    <s v="618 2nd St,"/>
    <s v="Dallas"/>
    <x v="3"/>
    <s v="75001"/>
  </r>
  <r>
    <n v="255902"/>
    <s v="USB-C Charging Cable"/>
    <n v="1"/>
    <n v="11.95"/>
    <n v="11.95"/>
    <x v="1"/>
    <x v="270"/>
    <x v="2"/>
    <x v="2"/>
    <n v="2019"/>
    <d v="1899-12-30T20:29:00"/>
    <s v="586 West St,"/>
    <s v="New York City"/>
    <x v="6"/>
    <s v="10001"/>
  </r>
  <r>
    <n v="255903"/>
    <s v="USB-C Charging Cable"/>
    <n v="1"/>
    <n v="11.95"/>
    <n v="11.95"/>
    <x v="1"/>
    <x v="244"/>
    <x v="0"/>
    <x v="2"/>
    <n v="2019"/>
    <d v="1899-12-30T09:40:00"/>
    <s v="389 Church St,"/>
    <s v="New York City"/>
    <x v="6"/>
    <s v="10001"/>
  </r>
  <r>
    <n v="255904"/>
    <s v="Lightning Charging Cable"/>
    <n v="1"/>
    <n v="14.95"/>
    <n v="14.95"/>
    <x v="1"/>
    <x v="271"/>
    <x v="1"/>
    <x v="2"/>
    <n v="2019"/>
    <d v="1899-12-30T20:45:00"/>
    <s v="455 6th St,"/>
    <s v="Seattle"/>
    <x v="5"/>
    <s v="98101"/>
  </r>
  <r>
    <n v="255905"/>
    <s v="USB-C Charging Cable"/>
    <n v="1"/>
    <n v="11.95"/>
    <n v="11.95"/>
    <x v="1"/>
    <x v="244"/>
    <x v="0"/>
    <x v="2"/>
    <n v="2019"/>
    <d v="1899-12-30T08:45:00"/>
    <s v="198 5th St,"/>
    <s v="Dallas"/>
    <x v="3"/>
    <s v="75001"/>
  </r>
  <r>
    <n v="255906"/>
    <s v="USB-C Charging Cable"/>
    <n v="1"/>
    <n v="11.95"/>
    <n v="11.95"/>
    <x v="1"/>
    <x v="245"/>
    <x v="6"/>
    <x v="2"/>
    <n v="2019"/>
    <d v="1899-12-30T14:48:00"/>
    <s v="613 Cherry St,"/>
    <s v="Boston"/>
    <x v="0"/>
    <s v="02215"/>
  </r>
  <r>
    <n v="255907"/>
    <s v="USB-C Charging Cable"/>
    <n v="1"/>
    <n v="11.95"/>
    <n v="11.95"/>
    <x v="1"/>
    <x v="252"/>
    <x v="0"/>
    <x v="2"/>
    <n v="2019"/>
    <d v="1899-12-30T09:29:00"/>
    <s v="230 7th St,"/>
    <s v="Atlanta"/>
    <x v="4"/>
    <s v="30301"/>
  </r>
  <r>
    <n v="255908"/>
    <s v="iPhone"/>
    <n v="1"/>
    <n v="700"/>
    <n v="700"/>
    <x v="0"/>
    <x v="253"/>
    <x v="3"/>
    <x v="2"/>
    <n v="2019"/>
    <d v="1899-12-30T17:09:00"/>
    <s v="507 Madison St,"/>
    <s v="Portland"/>
    <x v="1"/>
    <s v="97035"/>
  </r>
  <r>
    <n v="255908"/>
    <s v="Lightning Charging Cable"/>
    <n v="1"/>
    <n v="14.95"/>
    <n v="14.95"/>
    <x v="1"/>
    <x v="253"/>
    <x v="3"/>
    <x v="2"/>
    <n v="2019"/>
    <d v="1899-12-30T17:09:00"/>
    <s v="507 Madison St,"/>
    <s v="Portland"/>
    <x v="1"/>
    <s v="97035"/>
  </r>
  <r>
    <n v="255909"/>
    <s v="27in FHD Monitor"/>
    <n v="1"/>
    <n v="149.99"/>
    <n v="149.99"/>
    <x v="1"/>
    <x v="269"/>
    <x v="4"/>
    <x v="2"/>
    <n v="2019"/>
    <d v="1899-12-30T17:51:00"/>
    <s v="14 Maple St,"/>
    <s v="Atlanta"/>
    <x v="4"/>
    <s v="30301"/>
  </r>
  <r>
    <n v="255910"/>
    <s v="AAA Batteries (4-pack)"/>
    <n v="1"/>
    <n v="2.99"/>
    <n v="2.99"/>
    <x v="1"/>
    <x v="250"/>
    <x v="1"/>
    <x v="2"/>
    <n v="2019"/>
    <d v="1899-12-30T19:11:00"/>
    <s v="596 River St,"/>
    <s v="Boston"/>
    <x v="0"/>
    <s v="02215"/>
  </r>
  <r>
    <n v="255911"/>
    <s v="AA Batteries (4-pack)"/>
    <n v="1"/>
    <n v="3.84"/>
    <n v="3.84"/>
    <x v="1"/>
    <x v="266"/>
    <x v="0"/>
    <x v="2"/>
    <n v="2019"/>
    <d v="1899-12-30T20:13:00"/>
    <s v="525 South St,"/>
    <s v="Seattle"/>
    <x v="5"/>
    <s v="98101"/>
  </r>
  <r>
    <n v="255912"/>
    <s v="Lightning Charging Cable"/>
    <n v="1"/>
    <n v="14.95"/>
    <n v="14.95"/>
    <x v="1"/>
    <x v="254"/>
    <x v="5"/>
    <x v="2"/>
    <n v="2019"/>
    <d v="1899-12-30T16:45:00"/>
    <s v="242 Church St,"/>
    <s v="New York City"/>
    <x v="6"/>
    <s v="10001"/>
  </r>
  <r>
    <n v="255913"/>
    <s v="Lightning Charging Cable"/>
    <n v="1"/>
    <n v="14.95"/>
    <n v="14.95"/>
    <x v="1"/>
    <x v="259"/>
    <x v="2"/>
    <x v="2"/>
    <n v="2019"/>
    <d v="1899-12-30T19:16:00"/>
    <s v="243 Hickory St,"/>
    <s v="Boston"/>
    <x v="0"/>
    <s v="02215"/>
  </r>
  <r>
    <n v="255914"/>
    <s v="Bose SoundSport Headphones"/>
    <n v="1"/>
    <n v="99.99"/>
    <n v="99.99"/>
    <x v="1"/>
    <x v="248"/>
    <x v="4"/>
    <x v="2"/>
    <n v="2019"/>
    <d v="1899-12-30T16:19:00"/>
    <s v="300 Lake St,"/>
    <s v="Los Angeles"/>
    <x v="2"/>
    <s v="90001"/>
  </r>
  <r>
    <n v="255915"/>
    <s v="USB-C Charging Cable"/>
    <n v="1"/>
    <n v="11.95"/>
    <n v="11.95"/>
    <x v="1"/>
    <x v="258"/>
    <x v="1"/>
    <x v="2"/>
    <n v="2019"/>
    <d v="1899-12-30T09:07:00"/>
    <s v="223 10th St,"/>
    <s v="Atlanta"/>
    <x v="4"/>
    <s v="30301"/>
  </r>
  <r>
    <n v="255916"/>
    <s v="AAA Batteries (4-pack)"/>
    <n v="2"/>
    <n v="2.99"/>
    <n v="5.98"/>
    <x v="1"/>
    <x v="243"/>
    <x v="6"/>
    <x v="2"/>
    <n v="2019"/>
    <d v="1899-12-30T11:15:00"/>
    <s v="7 8th St,"/>
    <s v="Austin"/>
    <x v="3"/>
    <s v="73301"/>
  </r>
  <r>
    <n v="255917"/>
    <s v="Wired Headphones"/>
    <n v="3"/>
    <n v="11.99"/>
    <n v="35.97"/>
    <x v="1"/>
    <x v="259"/>
    <x v="2"/>
    <x v="2"/>
    <n v="2019"/>
    <d v="1899-12-30T17:48:00"/>
    <s v="54 Elm St,"/>
    <s v="Boston"/>
    <x v="0"/>
    <s v="02215"/>
  </r>
  <r>
    <n v="255918"/>
    <s v="Google Phone"/>
    <n v="1"/>
    <n v="600"/>
    <n v="600"/>
    <x v="0"/>
    <x v="254"/>
    <x v="5"/>
    <x v="2"/>
    <n v="2019"/>
    <d v="1899-12-30T11:35:00"/>
    <s v="924 Willow St,"/>
    <s v="New York City"/>
    <x v="6"/>
    <s v="10001"/>
  </r>
  <r>
    <n v="255919"/>
    <s v="34in Ultrawide Monitor"/>
    <n v="1"/>
    <n v="379.99"/>
    <n v="379.99"/>
    <x v="1"/>
    <x v="262"/>
    <x v="3"/>
    <x v="2"/>
    <n v="2019"/>
    <d v="1899-12-30T14:22:00"/>
    <s v="948 Park St,"/>
    <s v="New York City"/>
    <x v="6"/>
    <s v="10001"/>
  </r>
  <r>
    <n v="255920"/>
    <s v="USB-C Charging Cable"/>
    <n v="1"/>
    <n v="11.95"/>
    <n v="11.95"/>
    <x v="1"/>
    <x v="249"/>
    <x v="3"/>
    <x v="2"/>
    <n v="2019"/>
    <d v="1899-12-30T00:03:00"/>
    <s v="173 4th St,"/>
    <s v="Portland"/>
    <x v="1"/>
    <s v="97035"/>
  </r>
  <r>
    <n v="255921"/>
    <s v="20in Monitor"/>
    <n v="1"/>
    <n v="109.99"/>
    <n v="109.99"/>
    <x v="1"/>
    <x v="270"/>
    <x v="2"/>
    <x v="2"/>
    <n v="2019"/>
    <d v="1899-12-30T23:47:00"/>
    <s v="847 5th St,"/>
    <s v="Atlanta"/>
    <x v="4"/>
    <s v="30301"/>
  </r>
  <r>
    <n v="255922"/>
    <s v="20in Monitor"/>
    <n v="1"/>
    <n v="109.99"/>
    <n v="109.99"/>
    <x v="1"/>
    <x v="243"/>
    <x v="6"/>
    <x v="2"/>
    <n v="2019"/>
    <d v="1899-12-30T15:47:00"/>
    <s v="212 5th St,"/>
    <s v="San Francisco"/>
    <x v="2"/>
    <s v="94016"/>
  </r>
  <r>
    <n v="255923"/>
    <s v="Wired Headphones"/>
    <n v="1"/>
    <n v="11.99"/>
    <n v="11.99"/>
    <x v="1"/>
    <x v="262"/>
    <x v="3"/>
    <x v="2"/>
    <n v="2019"/>
    <d v="1899-12-30T17:51:00"/>
    <s v="24 Elm St,"/>
    <s v="Boston"/>
    <x v="0"/>
    <s v="02215"/>
  </r>
  <r>
    <n v="255924"/>
    <s v="AAA Batteries (4-pack)"/>
    <n v="4"/>
    <n v="2.99"/>
    <n v="11.96"/>
    <x v="1"/>
    <x v="265"/>
    <x v="3"/>
    <x v="2"/>
    <n v="2019"/>
    <d v="1899-12-30T14:46:00"/>
    <s v="874 12th St,"/>
    <s v="Boston"/>
    <x v="0"/>
    <s v="02215"/>
  </r>
  <r>
    <n v="255925"/>
    <s v="Flatscreen TV"/>
    <n v="1"/>
    <n v="300"/>
    <n v="300"/>
    <x v="1"/>
    <x v="252"/>
    <x v="0"/>
    <x v="2"/>
    <n v="2019"/>
    <d v="1899-12-30T00:07:00"/>
    <s v="435 Dogwood St,"/>
    <s v="Portland"/>
    <x v="1"/>
    <s v="97035"/>
  </r>
  <r>
    <n v="255926"/>
    <s v="AAA Batteries (4-pack)"/>
    <n v="2"/>
    <n v="2.99"/>
    <n v="5.98"/>
    <x v="1"/>
    <x v="269"/>
    <x v="4"/>
    <x v="2"/>
    <n v="2019"/>
    <d v="1899-12-30T15:00:00"/>
    <s v="740 Lake St,"/>
    <s v="Los Angeles"/>
    <x v="2"/>
    <s v="90001"/>
  </r>
  <r>
    <n v="255927"/>
    <s v="USB-C Charging Cable"/>
    <n v="1"/>
    <n v="11.95"/>
    <n v="11.95"/>
    <x v="1"/>
    <x v="271"/>
    <x v="1"/>
    <x v="2"/>
    <n v="2019"/>
    <d v="1899-12-30T09:32:00"/>
    <s v="51 Ridge St,"/>
    <s v="San Francisco"/>
    <x v="2"/>
    <s v="94016"/>
  </r>
  <r>
    <n v="255928"/>
    <s v="AAA Batteries (4-pack)"/>
    <n v="2"/>
    <n v="2.99"/>
    <n v="5.98"/>
    <x v="1"/>
    <x v="271"/>
    <x v="1"/>
    <x v="2"/>
    <n v="2019"/>
    <d v="1899-12-30T04:53:00"/>
    <s v="15 Adams St,"/>
    <s v="Atlanta"/>
    <x v="4"/>
    <s v="30301"/>
  </r>
  <r>
    <n v="255929"/>
    <s v="LG Dryer"/>
    <n v="1"/>
    <n v="600"/>
    <n v="600"/>
    <x v="0"/>
    <x v="272"/>
    <x v="1"/>
    <x v="2"/>
    <n v="2019"/>
    <d v="1899-12-30T13:28:00"/>
    <s v="731 Washington St,"/>
    <s v="Dallas"/>
    <x v="3"/>
    <s v="75001"/>
  </r>
  <r>
    <n v="255930"/>
    <s v="Wired Headphones"/>
    <n v="1"/>
    <n v="11.99"/>
    <n v="11.99"/>
    <x v="1"/>
    <x v="251"/>
    <x v="4"/>
    <x v="2"/>
    <n v="2019"/>
    <d v="1899-12-30T00:05:00"/>
    <s v="713 Johnson St,"/>
    <s v="Austin"/>
    <x v="3"/>
    <s v="73301"/>
  </r>
  <r>
    <n v="255931"/>
    <s v="Apple Airpods Headphones"/>
    <n v="1"/>
    <n v="150"/>
    <n v="150"/>
    <x v="1"/>
    <x v="255"/>
    <x v="2"/>
    <x v="2"/>
    <n v="2019"/>
    <d v="1899-12-30T22:32:00"/>
    <s v="745 Hickory St,"/>
    <s v="Boston"/>
    <x v="0"/>
    <s v="02215"/>
  </r>
  <r>
    <n v="255932"/>
    <s v="Lightning Charging Cable"/>
    <n v="1"/>
    <n v="14.95"/>
    <n v="14.95"/>
    <x v="1"/>
    <x v="258"/>
    <x v="1"/>
    <x v="2"/>
    <n v="2019"/>
    <d v="1899-12-30T18:23:00"/>
    <s v="674 Hickory St,"/>
    <s v="Portland"/>
    <x v="7"/>
    <s v="04101"/>
  </r>
  <r>
    <n v="255933"/>
    <s v="AAA Batteries (4-pack)"/>
    <n v="1"/>
    <n v="2.99"/>
    <n v="2.99"/>
    <x v="1"/>
    <x v="257"/>
    <x v="5"/>
    <x v="2"/>
    <n v="2019"/>
    <d v="1899-12-30T20:59:00"/>
    <s v="630 6th St,"/>
    <s v="Dallas"/>
    <x v="3"/>
    <s v="75001"/>
  </r>
  <r>
    <n v="255934"/>
    <s v="AA Batteries (4-pack)"/>
    <n v="2"/>
    <n v="3.84"/>
    <n v="7.68"/>
    <x v="1"/>
    <x v="244"/>
    <x v="0"/>
    <x v="2"/>
    <n v="2019"/>
    <d v="1899-12-30T01:33:00"/>
    <s v="325 River St,"/>
    <s v="Austin"/>
    <x v="3"/>
    <s v="73301"/>
  </r>
  <r>
    <n v="255935"/>
    <s v="ThinkPad Laptop"/>
    <n v="1"/>
    <n v="999.99"/>
    <n v="999.99"/>
    <x v="0"/>
    <x v="267"/>
    <x v="5"/>
    <x v="2"/>
    <n v="2019"/>
    <d v="1899-12-30T15:00:00"/>
    <s v="356 Lakeview St,"/>
    <s v="New York City"/>
    <x v="6"/>
    <s v="10001"/>
  </r>
  <r>
    <n v="255936"/>
    <s v="AAA Batteries (4-pack)"/>
    <n v="2"/>
    <n v="2.99"/>
    <n v="5.98"/>
    <x v="1"/>
    <x v="269"/>
    <x v="4"/>
    <x v="2"/>
    <n v="2019"/>
    <d v="1899-12-30T12:57:00"/>
    <s v="232 Highland St,"/>
    <s v="New York City"/>
    <x v="6"/>
    <s v="10001"/>
  </r>
  <r>
    <n v="255937"/>
    <s v="AAA Batteries (4-pack)"/>
    <n v="1"/>
    <n v="2.99"/>
    <n v="2.99"/>
    <x v="1"/>
    <x v="270"/>
    <x v="2"/>
    <x v="2"/>
    <n v="2019"/>
    <d v="1899-12-30T19:38:00"/>
    <s v="214 Meadow St,"/>
    <s v="Atlanta"/>
    <x v="4"/>
    <s v="30301"/>
  </r>
  <r>
    <n v="255938"/>
    <s v="Apple Airpods Headphones"/>
    <n v="1"/>
    <n v="150"/>
    <n v="150"/>
    <x v="1"/>
    <x v="252"/>
    <x v="0"/>
    <x v="2"/>
    <n v="2019"/>
    <d v="1899-12-30T21:43:00"/>
    <s v="843 Highland St,"/>
    <s v="San Francisco"/>
    <x v="2"/>
    <s v="94016"/>
  </r>
  <r>
    <n v="255939"/>
    <s v="Apple Airpods Headphones"/>
    <n v="1"/>
    <n v="150"/>
    <n v="150"/>
    <x v="1"/>
    <x v="266"/>
    <x v="0"/>
    <x v="2"/>
    <n v="2019"/>
    <d v="1899-12-30T15:00:00"/>
    <s v="186 Maple St,"/>
    <s v="Austin"/>
    <x v="3"/>
    <s v="73301"/>
  </r>
  <r>
    <n v="255940"/>
    <s v="ThinkPad Laptop"/>
    <n v="1"/>
    <n v="999.99"/>
    <n v="999.99"/>
    <x v="0"/>
    <x v="261"/>
    <x v="0"/>
    <x v="2"/>
    <n v="2019"/>
    <d v="1899-12-30T20:30:00"/>
    <s v="76 Walnut St,"/>
    <s v="New York City"/>
    <x v="6"/>
    <s v="10001"/>
  </r>
  <r>
    <n v="255941"/>
    <s v="USB-C Charging Cable"/>
    <n v="1"/>
    <n v="11.95"/>
    <n v="11.95"/>
    <x v="1"/>
    <x v="253"/>
    <x v="3"/>
    <x v="2"/>
    <n v="2019"/>
    <d v="1899-12-30T09:44:00"/>
    <s v="278 Spruce St,"/>
    <s v="Dallas"/>
    <x v="3"/>
    <s v="75001"/>
  </r>
  <r>
    <n v="255942"/>
    <s v="Apple Airpods Headphones"/>
    <n v="1"/>
    <n v="150"/>
    <n v="150"/>
    <x v="1"/>
    <x v="271"/>
    <x v="1"/>
    <x v="2"/>
    <n v="2019"/>
    <d v="1899-12-30T00:12:00"/>
    <s v="749 10th St,"/>
    <s v="New York City"/>
    <x v="6"/>
    <s v="10001"/>
  </r>
  <r>
    <n v="255943"/>
    <s v="Wired Headphones"/>
    <n v="1"/>
    <n v="11.99"/>
    <n v="11.99"/>
    <x v="1"/>
    <x v="255"/>
    <x v="2"/>
    <x v="2"/>
    <n v="2019"/>
    <d v="1899-12-30T19:22:00"/>
    <s v="518 Pine St,"/>
    <s v="Los Angeles"/>
    <x v="2"/>
    <s v="90001"/>
  </r>
  <r>
    <n v="255944"/>
    <s v="AA Batteries (4-pack)"/>
    <n v="1"/>
    <n v="3.84"/>
    <n v="3.84"/>
    <x v="1"/>
    <x v="252"/>
    <x v="0"/>
    <x v="2"/>
    <n v="2019"/>
    <d v="1899-12-30T13:45:00"/>
    <s v="720 8th St,"/>
    <s v="Atlanta"/>
    <x v="4"/>
    <s v="30301"/>
  </r>
  <r>
    <n v="255945"/>
    <s v="AAA Batteries (4-pack)"/>
    <n v="1"/>
    <n v="2.99"/>
    <n v="2.99"/>
    <x v="1"/>
    <x v="253"/>
    <x v="3"/>
    <x v="2"/>
    <n v="2019"/>
    <d v="1899-12-30T12:04:00"/>
    <s v="575 Sunset St,"/>
    <s v="Seattle"/>
    <x v="5"/>
    <s v="98101"/>
  </r>
  <r>
    <n v="255946"/>
    <s v="27in 4K Gaming Monitor"/>
    <n v="1"/>
    <n v="389.99"/>
    <n v="389.99"/>
    <x v="1"/>
    <x v="254"/>
    <x v="5"/>
    <x v="2"/>
    <n v="2019"/>
    <d v="1899-12-30T17:12:00"/>
    <s v="49 Johnson St,"/>
    <s v="San Francisco"/>
    <x v="2"/>
    <s v="94016"/>
  </r>
  <r>
    <n v="255947"/>
    <s v="Macbook Pro Laptop"/>
    <n v="1"/>
    <n v="1700"/>
    <n v="1700"/>
    <x v="2"/>
    <x v="257"/>
    <x v="5"/>
    <x v="2"/>
    <n v="2019"/>
    <d v="1899-12-30T13:04:00"/>
    <s v="229 Maple St,"/>
    <s v="Boston"/>
    <x v="0"/>
    <s v="02215"/>
  </r>
  <r>
    <n v="255948"/>
    <s v="Lightning Charging Cable"/>
    <n v="1"/>
    <n v="14.95"/>
    <n v="14.95"/>
    <x v="1"/>
    <x v="269"/>
    <x v="4"/>
    <x v="2"/>
    <n v="2019"/>
    <d v="1899-12-30T13:50:00"/>
    <s v="557 9th St,"/>
    <s v="Los Angeles"/>
    <x v="2"/>
    <s v="90001"/>
  </r>
  <r>
    <n v="255949"/>
    <s v="iPhone"/>
    <n v="1"/>
    <n v="700"/>
    <n v="700"/>
    <x v="0"/>
    <x v="264"/>
    <x v="6"/>
    <x v="2"/>
    <n v="2019"/>
    <d v="1899-12-30T12:39:00"/>
    <s v="256 1st St,"/>
    <s v="Dallas"/>
    <x v="3"/>
    <s v="75001"/>
  </r>
  <r>
    <n v="255950"/>
    <s v="Wired Headphones"/>
    <n v="1"/>
    <n v="11.99"/>
    <n v="11.99"/>
    <x v="1"/>
    <x v="260"/>
    <x v="6"/>
    <x v="2"/>
    <n v="2019"/>
    <d v="1899-12-30T03:46:00"/>
    <s v="493 Forest St,"/>
    <s v="Dallas"/>
    <x v="3"/>
    <s v="75001"/>
  </r>
  <r>
    <n v="255951"/>
    <s v="34in Ultrawide Monitor"/>
    <n v="1"/>
    <n v="379.99"/>
    <n v="379.99"/>
    <x v="1"/>
    <x v="265"/>
    <x v="3"/>
    <x v="2"/>
    <n v="2019"/>
    <d v="1899-12-30T14:51:00"/>
    <s v="12 Wilson St,"/>
    <s v="Los Angeles"/>
    <x v="2"/>
    <s v="90001"/>
  </r>
  <r>
    <n v="255952"/>
    <s v="Lightning Charging Cable"/>
    <n v="1"/>
    <n v="14.95"/>
    <n v="14.95"/>
    <x v="1"/>
    <x v="269"/>
    <x v="4"/>
    <x v="2"/>
    <n v="2019"/>
    <d v="1899-12-30T10:44:00"/>
    <s v="536 10th St,"/>
    <s v="Boston"/>
    <x v="0"/>
    <s v="02215"/>
  </r>
  <r>
    <n v="255953"/>
    <s v="Apple Airpods Headphones"/>
    <n v="1"/>
    <n v="150"/>
    <n v="150"/>
    <x v="1"/>
    <x v="264"/>
    <x v="6"/>
    <x v="2"/>
    <n v="2019"/>
    <d v="1899-12-30T14:58:00"/>
    <s v="943 10th St,"/>
    <s v="Los Angeles"/>
    <x v="2"/>
    <s v="90001"/>
  </r>
  <r>
    <n v="255954"/>
    <s v="USB-C Charging Cable"/>
    <n v="1"/>
    <n v="11.95"/>
    <n v="11.95"/>
    <x v="1"/>
    <x v="269"/>
    <x v="4"/>
    <x v="2"/>
    <n v="2019"/>
    <d v="1899-12-30T18:12:00"/>
    <s v="717 2nd St,"/>
    <s v="Los Angeles"/>
    <x v="2"/>
    <s v="90001"/>
  </r>
  <r>
    <n v="255955"/>
    <s v="27in FHD Monitor"/>
    <n v="1"/>
    <n v="149.99"/>
    <n v="149.99"/>
    <x v="1"/>
    <x v="263"/>
    <x v="5"/>
    <x v="2"/>
    <n v="2019"/>
    <d v="1899-12-30T17:29:00"/>
    <s v="392 7th St,"/>
    <s v="Portland"/>
    <x v="7"/>
    <s v="04101"/>
  </r>
  <r>
    <n v="255956"/>
    <s v="AA Batteries (4-pack)"/>
    <n v="3"/>
    <n v="3.84"/>
    <n v="11.52"/>
    <x v="1"/>
    <x v="263"/>
    <x v="5"/>
    <x v="2"/>
    <n v="2019"/>
    <d v="1899-12-30T08:19:00"/>
    <s v="647 Sunset St,"/>
    <s v="Seattle"/>
    <x v="5"/>
    <s v="98101"/>
  </r>
  <r>
    <n v="255957"/>
    <s v="27in FHD Monitor"/>
    <n v="1"/>
    <n v="149.99"/>
    <n v="149.99"/>
    <x v="1"/>
    <x v="266"/>
    <x v="0"/>
    <x v="2"/>
    <n v="2019"/>
    <d v="1899-12-30T13:47:00"/>
    <s v="392 North St,"/>
    <s v="Los Angeles"/>
    <x v="2"/>
    <s v="90001"/>
  </r>
  <r>
    <n v="255958"/>
    <s v="USB-C Charging Cable"/>
    <n v="1"/>
    <n v="11.95"/>
    <n v="11.95"/>
    <x v="1"/>
    <x v="272"/>
    <x v="1"/>
    <x v="2"/>
    <n v="2019"/>
    <d v="1899-12-30T11:31:00"/>
    <s v="979 South St,"/>
    <s v="San Francisco"/>
    <x v="2"/>
    <s v="94016"/>
  </r>
  <r>
    <n v="255959"/>
    <s v="Apple Airpods Headphones"/>
    <n v="1"/>
    <n v="150"/>
    <n v="150"/>
    <x v="1"/>
    <x v="258"/>
    <x v="1"/>
    <x v="2"/>
    <n v="2019"/>
    <d v="1899-12-30T21:40:00"/>
    <s v="530 Dogwood St,"/>
    <s v="Boston"/>
    <x v="0"/>
    <s v="02215"/>
  </r>
  <r>
    <n v="255960"/>
    <s v="ThinkPad Laptop"/>
    <n v="1"/>
    <n v="999.99"/>
    <n v="999.99"/>
    <x v="0"/>
    <x v="269"/>
    <x v="4"/>
    <x v="2"/>
    <n v="2019"/>
    <d v="1899-12-30T20:37:00"/>
    <s v="942 Cedar St,"/>
    <s v="Atlanta"/>
    <x v="4"/>
    <s v="30301"/>
  </r>
  <r>
    <n v="255961"/>
    <s v="iPhone"/>
    <n v="1"/>
    <n v="700"/>
    <n v="700"/>
    <x v="0"/>
    <x v="269"/>
    <x v="4"/>
    <x v="2"/>
    <n v="2019"/>
    <d v="1899-12-30T15:28:00"/>
    <s v="701 Cedar St,"/>
    <s v="Atlanta"/>
    <x v="4"/>
    <s v="30301"/>
  </r>
  <r>
    <n v="255962"/>
    <s v="Google Phone"/>
    <n v="1"/>
    <n v="600"/>
    <n v="600"/>
    <x v="0"/>
    <x v="251"/>
    <x v="4"/>
    <x v="2"/>
    <n v="2019"/>
    <d v="1899-12-30T02:29:00"/>
    <s v="283 Jefferson St,"/>
    <s v="New York City"/>
    <x v="6"/>
    <s v="10001"/>
  </r>
  <r>
    <n v="255962"/>
    <s v="USB-C Charging Cable"/>
    <n v="1"/>
    <n v="11.95"/>
    <n v="11.95"/>
    <x v="1"/>
    <x v="251"/>
    <x v="4"/>
    <x v="2"/>
    <n v="2019"/>
    <d v="1899-12-30T02:29:00"/>
    <s v="283 Jefferson St,"/>
    <s v="New York City"/>
    <x v="6"/>
    <s v="10001"/>
  </r>
  <r>
    <n v="255963"/>
    <s v="AA Batteries (4-pack)"/>
    <n v="1"/>
    <n v="3.84"/>
    <n v="3.84"/>
    <x v="1"/>
    <x v="272"/>
    <x v="1"/>
    <x v="2"/>
    <n v="2019"/>
    <d v="1899-12-30T20:43:00"/>
    <s v="864 Cedar St,"/>
    <s v="Portland"/>
    <x v="1"/>
    <s v="97035"/>
  </r>
  <r>
    <n v="255964"/>
    <s v="Apple Airpods Headphones"/>
    <n v="1"/>
    <n v="150"/>
    <n v="150"/>
    <x v="1"/>
    <x v="245"/>
    <x v="6"/>
    <x v="2"/>
    <n v="2019"/>
    <d v="1899-12-30T09:45:00"/>
    <s v="798 Church St,"/>
    <s v="Los Angeles"/>
    <x v="2"/>
    <s v="90001"/>
  </r>
  <r>
    <n v="255965"/>
    <s v="Lightning Charging Cable"/>
    <n v="1"/>
    <n v="14.95"/>
    <n v="14.95"/>
    <x v="1"/>
    <x v="255"/>
    <x v="2"/>
    <x v="2"/>
    <n v="2019"/>
    <d v="1899-12-30T14:50:00"/>
    <s v="671 5th St,"/>
    <s v="New York City"/>
    <x v="6"/>
    <s v="10001"/>
  </r>
  <r>
    <n v="255966"/>
    <s v="Wired Headphones"/>
    <n v="1"/>
    <n v="11.99"/>
    <n v="11.99"/>
    <x v="1"/>
    <x v="264"/>
    <x v="6"/>
    <x v="2"/>
    <n v="2019"/>
    <d v="1899-12-30T16:25:00"/>
    <s v="799 9th St,"/>
    <s v="New York City"/>
    <x v="6"/>
    <s v="10001"/>
  </r>
  <r>
    <n v="255967"/>
    <s v="Wired Headphones"/>
    <n v="1"/>
    <n v="11.99"/>
    <n v="11.99"/>
    <x v="1"/>
    <x v="254"/>
    <x v="5"/>
    <x v="2"/>
    <n v="2019"/>
    <d v="1899-12-30T14:36:00"/>
    <s v="826 Sunset St,"/>
    <s v="San Francisco"/>
    <x v="2"/>
    <s v="94016"/>
  </r>
  <r>
    <n v="255968"/>
    <s v="27in 4K Gaming Monitor"/>
    <n v="1"/>
    <n v="389.99"/>
    <n v="389.99"/>
    <x v="1"/>
    <x v="261"/>
    <x v="0"/>
    <x v="2"/>
    <n v="2019"/>
    <d v="1899-12-30T11:39:00"/>
    <s v="545 Center St,"/>
    <s v="Atlanta"/>
    <x v="4"/>
    <s v="30301"/>
  </r>
  <r>
    <n v="255969"/>
    <s v="Vareebadd Phone"/>
    <n v="1"/>
    <n v="400"/>
    <n v="400"/>
    <x v="1"/>
    <x v="271"/>
    <x v="1"/>
    <x v="2"/>
    <n v="2019"/>
    <d v="1899-12-30T21:51:00"/>
    <s v="238 Willow St,"/>
    <s v="Dallas"/>
    <x v="3"/>
    <s v="75001"/>
  </r>
  <r>
    <n v="255970"/>
    <s v="Wired Headphones"/>
    <n v="1"/>
    <n v="11.99"/>
    <n v="11.99"/>
    <x v="1"/>
    <x v="267"/>
    <x v="5"/>
    <x v="2"/>
    <n v="2019"/>
    <d v="1899-12-30T11:20:00"/>
    <s v="934 Washington St,"/>
    <s v="Portland"/>
    <x v="1"/>
    <s v="97035"/>
  </r>
  <r>
    <n v="255971"/>
    <s v="USB-C Charging Cable"/>
    <n v="2"/>
    <n v="11.95"/>
    <n v="23.9"/>
    <x v="1"/>
    <x v="248"/>
    <x v="4"/>
    <x v="2"/>
    <n v="2019"/>
    <d v="1899-12-30T12:13:00"/>
    <s v="662 Lincoln St,"/>
    <s v="Boston"/>
    <x v="0"/>
    <s v="02215"/>
  </r>
  <r>
    <n v="255972"/>
    <s v="AAA Batteries (4-pack)"/>
    <n v="2"/>
    <n v="2.99"/>
    <n v="5.98"/>
    <x v="1"/>
    <x v="268"/>
    <x v="2"/>
    <x v="2"/>
    <n v="2019"/>
    <d v="1899-12-30T12:23:00"/>
    <s v="602 Johnson St,"/>
    <s v="San Francisco"/>
    <x v="2"/>
    <s v="94016"/>
  </r>
  <r>
    <n v="255973"/>
    <s v="AA Batteries (4-pack)"/>
    <n v="1"/>
    <n v="3.84"/>
    <n v="3.84"/>
    <x v="1"/>
    <x v="272"/>
    <x v="1"/>
    <x v="2"/>
    <n v="2019"/>
    <d v="1899-12-30T15:03:00"/>
    <s v="598 Spruce St,"/>
    <s v="Atlanta"/>
    <x v="4"/>
    <s v="30301"/>
  </r>
  <r>
    <n v="255974"/>
    <s v="Lightning Charging Cable"/>
    <n v="1"/>
    <n v="14.95"/>
    <n v="14.95"/>
    <x v="1"/>
    <x v="261"/>
    <x v="0"/>
    <x v="2"/>
    <n v="2019"/>
    <d v="1899-12-30T09:12:00"/>
    <s v="168 Cherry St,"/>
    <s v="Boston"/>
    <x v="0"/>
    <s v="02215"/>
  </r>
  <r>
    <n v="255975"/>
    <s v="USB-C Charging Cable"/>
    <n v="1"/>
    <n v="11.95"/>
    <n v="11.95"/>
    <x v="1"/>
    <x v="265"/>
    <x v="3"/>
    <x v="2"/>
    <n v="2019"/>
    <d v="1899-12-30T13:18:00"/>
    <s v="734 6th St,"/>
    <s v="San Francisco"/>
    <x v="2"/>
    <s v="94016"/>
  </r>
  <r>
    <n v="255976"/>
    <s v="27in FHD Monitor"/>
    <n v="1"/>
    <n v="149.99"/>
    <n v="149.99"/>
    <x v="1"/>
    <x v="257"/>
    <x v="5"/>
    <x v="2"/>
    <n v="2019"/>
    <d v="1899-12-30T21:38:00"/>
    <s v="261 Lakeview St,"/>
    <s v="Seattle"/>
    <x v="5"/>
    <s v="98101"/>
  </r>
  <r>
    <n v="255977"/>
    <s v="Bose SoundSport Headphones"/>
    <n v="1"/>
    <n v="99.99"/>
    <n v="99.99"/>
    <x v="1"/>
    <x v="256"/>
    <x v="6"/>
    <x v="2"/>
    <n v="2019"/>
    <d v="1899-12-30T22:00:00"/>
    <s v="183 10th St,"/>
    <s v="Los Angeles"/>
    <x v="2"/>
    <s v="90001"/>
  </r>
  <r>
    <n v="255978"/>
    <s v="Wired Headphones"/>
    <n v="1"/>
    <n v="11.99"/>
    <n v="11.99"/>
    <x v="1"/>
    <x v="245"/>
    <x v="6"/>
    <x v="2"/>
    <n v="2019"/>
    <d v="1899-12-30T17:25:00"/>
    <s v="557 Sunset St,"/>
    <s v="Boston"/>
    <x v="0"/>
    <s v="02215"/>
  </r>
  <r>
    <n v="255979"/>
    <s v="Lightning Charging Cable"/>
    <n v="2"/>
    <n v="14.95"/>
    <n v="29.9"/>
    <x v="1"/>
    <x v="245"/>
    <x v="6"/>
    <x v="2"/>
    <n v="2019"/>
    <d v="1899-12-30T16:53:00"/>
    <s v="574 Hill St,"/>
    <s v="New York City"/>
    <x v="6"/>
    <s v="10001"/>
  </r>
  <r>
    <n v="255980"/>
    <s v="Bose SoundSport Headphones"/>
    <n v="1"/>
    <n v="99.99"/>
    <n v="99.99"/>
    <x v="1"/>
    <x v="244"/>
    <x v="0"/>
    <x v="2"/>
    <n v="2019"/>
    <d v="1899-12-30T09:37:00"/>
    <s v="840 9th St,"/>
    <s v="Boston"/>
    <x v="0"/>
    <s v="02215"/>
  </r>
  <r>
    <n v="255981"/>
    <s v="AAA Batteries (4-pack)"/>
    <n v="1"/>
    <n v="2.99"/>
    <n v="2.99"/>
    <x v="1"/>
    <x v="270"/>
    <x v="2"/>
    <x v="2"/>
    <n v="2019"/>
    <d v="1899-12-30T01:01:00"/>
    <s v="879 Chestnut St,"/>
    <s v="Austin"/>
    <x v="3"/>
    <s v="73301"/>
  </r>
  <r>
    <n v="255982"/>
    <s v="AAA Batteries (4-pack)"/>
    <n v="1"/>
    <n v="2.99"/>
    <n v="2.99"/>
    <x v="1"/>
    <x v="247"/>
    <x v="4"/>
    <x v="2"/>
    <n v="2019"/>
    <d v="1899-12-30T17:32:00"/>
    <s v="314 Forest St,"/>
    <s v="Los Angeles"/>
    <x v="2"/>
    <s v="90001"/>
  </r>
  <r>
    <n v="255983"/>
    <s v="Lightning Charging Cable"/>
    <n v="1"/>
    <n v="14.95"/>
    <n v="14.95"/>
    <x v="1"/>
    <x v="258"/>
    <x v="1"/>
    <x v="2"/>
    <n v="2019"/>
    <d v="1899-12-30T17:39:00"/>
    <s v="634 Center St,"/>
    <s v="New York City"/>
    <x v="6"/>
    <s v="10001"/>
  </r>
  <r>
    <n v="255984"/>
    <s v="Apple Airpods Headphones"/>
    <n v="1"/>
    <n v="150"/>
    <n v="150"/>
    <x v="1"/>
    <x v="263"/>
    <x v="5"/>
    <x v="2"/>
    <n v="2019"/>
    <d v="1899-12-30T13:49:00"/>
    <s v="459 7th St,"/>
    <s v="Seattle"/>
    <x v="5"/>
    <s v="98101"/>
  </r>
  <r>
    <n v="255985"/>
    <s v="AA Batteries (4-pack)"/>
    <n v="1"/>
    <n v="3.84"/>
    <n v="3.84"/>
    <x v="1"/>
    <x v="253"/>
    <x v="3"/>
    <x v="2"/>
    <n v="2019"/>
    <d v="1899-12-30T12:27:00"/>
    <s v="917 Park St,"/>
    <s v="San Francisco"/>
    <x v="2"/>
    <s v="94016"/>
  </r>
  <r>
    <n v="255986"/>
    <s v="iPhone"/>
    <n v="1"/>
    <n v="700"/>
    <n v="700"/>
    <x v="0"/>
    <x v="257"/>
    <x v="5"/>
    <x v="2"/>
    <n v="2019"/>
    <d v="1899-12-30T21:16:00"/>
    <s v="6 South St,"/>
    <s v="Los Angeles"/>
    <x v="2"/>
    <s v="90001"/>
  </r>
  <r>
    <n v="255987"/>
    <s v="USB-C Charging Cable"/>
    <n v="1"/>
    <n v="11.95"/>
    <n v="11.95"/>
    <x v="1"/>
    <x v="248"/>
    <x v="4"/>
    <x v="2"/>
    <n v="2019"/>
    <d v="1899-12-30T16:50:00"/>
    <s v="419 North St,"/>
    <s v="Dallas"/>
    <x v="3"/>
    <s v="75001"/>
  </r>
  <r>
    <n v="255988"/>
    <s v="Bose SoundSport Headphones"/>
    <n v="1"/>
    <n v="99.99"/>
    <n v="99.99"/>
    <x v="1"/>
    <x v="272"/>
    <x v="1"/>
    <x v="2"/>
    <n v="2019"/>
    <d v="1899-12-30T23:32:00"/>
    <s v="646 Adams St,"/>
    <s v="Portland"/>
    <x v="1"/>
    <s v="97035"/>
  </r>
  <r>
    <n v="255989"/>
    <s v="27in FHD Monitor"/>
    <n v="1"/>
    <n v="149.99"/>
    <n v="149.99"/>
    <x v="1"/>
    <x v="259"/>
    <x v="2"/>
    <x v="2"/>
    <n v="2019"/>
    <d v="1899-12-30T08:14:00"/>
    <s v="382 Hill St,"/>
    <s v="Austin"/>
    <x v="3"/>
    <s v="73301"/>
  </r>
  <r>
    <n v="255990"/>
    <s v="Macbook Pro Laptop"/>
    <n v="1"/>
    <n v="1700"/>
    <n v="1700"/>
    <x v="2"/>
    <x v="256"/>
    <x v="6"/>
    <x v="2"/>
    <n v="2019"/>
    <d v="1899-12-30T19:59:00"/>
    <s v="701 Center St,"/>
    <s v="Portland"/>
    <x v="7"/>
    <s v="04101"/>
  </r>
  <r>
    <n v="255991"/>
    <s v="Wired Headphones"/>
    <n v="1"/>
    <n v="11.99"/>
    <n v="11.99"/>
    <x v="1"/>
    <x v="248"/>
    <x v="4"/>
    <x v="2"/>
    <n v="2019"/>
    <d v="1899-12-30T13:40:00"/>
    <s v="150 6th St,"/>
    <s v="Austin"/>
    <x v="3"/>
    <s v="73301"/>
  </r>
  <r>
    <n v="255992"/>
    <s v="USB-C Charging Cable"/>
    <n v="2"/>
    <n v="11.95"/>
    <n v="23.9"/>
    <x v="1"/>
    <x v="271"/>
    <x v="1"/>
    <x v="2"/>
    <n v="2019"/>
    <d v="1899-12-30T11:00:00"/>
    <s v="509 11th St,"/>
    <s v="Portland"/>
    <x v="7"/>
    <s v="04101"/>
  </r>
  <r>
    <n v="255993"/>
    <s v="27in FHD Monitor"/>
    <n v="1"/>
    <n v="149.99"/>
    <n v="149.99"/>
    <x v="1"/>
    <x v="272"/>
    <x v="1"/>
    <x v="2"/>
    <n v="2019"/>
    <d v="1899-12-30T06:38:00"/>
    <s v="268 Jefferson St,"/>
    <s v="San Francisco"/>
    <x v="2"/>
    <s v="94016"/>
  </r>
  <r>
    <n v="255994"/>
    <s v="ThinkPad Laptop"/>
    <n v="1"/>
    <n v="999.99"/>
    <n v="999.99"/>
    <x v="0"/>
    <x v="250"/>
    <x v="1"/>
    <x v="2"/>
    <n v="2019"/>
    <d v="1899-12-30T22:29:00"/>
    <s v="605 Adams St,"/>
    <s v="Atlanta"/>
    <x v="4"/>
    <s v="30301"/>
  </r>
  <r>
    <n v="255995"/>
    <s v="Lightning Charging Cable"/>
    <n v="1"/>
    <n v="14.95"/>
    <n v="14.95"/>
    <x v="1"/>
    <x v="269"/>
    <x v="4"/>
    <x v="2"/>
    <n v="2019"/>
    <d v="1899-12-30T22:34:00"/>
    <s v="462 Ridge St,"/>
    <s v="New York City"/>
    <x v="6"/>
    <s v="10001"/>
  </r>
  <r>
    <n v="255996"/>
    <s v="USB-C Charging Cable"/>
    <n v="1"/>
    <n v="11.95"/>
    <n v="11.95"/>
    <x v="1"/>
    <x v="271"/>
    <x v="1"/>
    <x v="2"/>
    <n v="2019"/>
    <d v="1899-12-30T14:55:00"/>
    <s v="267 South St,"/>
    <s v="Los Angeles"/>
    <x v="2"/>
    <s v="90001"/>
  </r>
  <r>
    <n v="255997"/>
    <s v="Bose SoundSport Headphones"/>
    <n v="1"/>
    <n v="99.99"/>
    <n v="99.99"/>
    <x v="1"/>
    <x v="246"/>
    <x v="1"/>
    <x v="2"/>
    <n v="2019"/>
    <d v="1899-12-30T08:20:00"/>
    <s v="156 Dogwood St,"/>
    <s v="San Francisco"/>
    <x v="2"/>
    <s v="94016"/>
  </r>
  <r>
    <n v="255998"/>
    <s v="AA Batteries (4-pack)"/>
    <n v="1"/>
    <n v="3.84"/>
    <n v="3.84"/>
    <x v="1"/>
    <x v="262"/>
    <x v="3"/>
    <x v="2"/>
    <n v="2019"/>
    <d v="1899-12-30T02:39:00"/>
    <s v="627 Lake St,"/>
    <s v="San Francisco"/>
    <x v="2"/>
    <s v="94016"/>
  </r>
  <r>
    <n v="255999"/>
    <s v="Lightning Charging Cable"/>
    <n v="1"/>
    <n v="14.95"/>
    <n v="14.95"/>
    <x v="1"/>
    <x v="257"/>
    <x v="5"/>
    <x v="2"/>
    <n v="2019"/>
    <d v="1899-12-30T17:31:00"/>
    <s v="393 Cherry St,"/>
    <s v="San Francisco"/>
    <x v="2"/>
    <s v="94016"/>
  </r>
  <r>
    <n v="256000"/>
    <s v="Bose SoundSport Headphones"/>
    <n v="1"/>
    <n v="99.99"/>
    <n v="99.99"/>
    <x v="1"/>
    <x v="250"/>
    <x v="1"/>
    <x v="2"/>
    <n v="2019"/>
    <d v="1899-12-30T18:58:00"/>
    <s v="856 2nd St,"/>
    <s v="San Francisco"/>
    <x v="2"/>
    <s v="94016"/>
  </r>
  <r>
    <n v="256001"/>
    <s v="AA Batteries (4-pack)"/>
    <n v="1"/>
    <n v="3.84"/>
    <n v="3.84"/>
    <x v="1"/>
    <x v="261"/>
    <x v="0"/>
    <x v="2"/>
    <n v="2019"/>
    <d v="1899-12-30T12:43:00"/>
    <s v="19 Hickory St,"/>
    <s v="Los Angeles"/>
    <x v="2"/>
    <s v="90001"/>
  </r>
  <r>
    <n v="256002"/>
    <s v="AAA Batteries (4-pack)"/>
    <n v="1"/>
    <n v="2.99"/>
    <n v="2.99"/>
    <x v="1"/>
    <x v="266"/>
    <x v="0"/>
    <x v="2"/>
    <n v="2019"/>
    <d v="1899-12-30T17:37:00"/>
    <s v="250 Jefferson St,"/>
    <s v="Austin"/>
    <x v="3"/>
    <s v="73301"/>
  </r>
  <r>
    <n v="256003"/>
    <s v="Google Phone"/>
    <n v="1"/>
    <n v="600"/>
    <n v="600"/>
    <x v="0"/>
    <x v="243"/>
    <x v="6"/>
    <x v="2"/>
    <n v="2019"/>
    <d v="1899-12-30T19:12:00"/>
    <s v="841 Lakeview St,"/>
    <s v="Los Angeles"/>
    <x v="2"/>
    <s v="90001"/>
  </r>
  <r>
    <n v="256003"/>
    <s v="USB-C Charging Cable"/>
    <n v="1"/>
    <n v="11.95"/>
    <n v="11.95"/>
    <x v="1"/>
    <x v="243"/>
    <x v="6"/>
    <x v="2"/>
    <n v="2019"/>
    <d v="1899-12-30T19:12:00"/>
    <s v="841 Lakeview St,"/>
    <s v="Los Angeles"/>
    <x v="2"/>
    <s v="90001"/>
  </r>
  <r>
    <n v="256004"/>
    <s v="27in 4K Gaming Monitor"/>
    <n v="1"/>
    <n v="389.99"/>
    <n v="389.99"/>
    <x v="1"/>
    <x v="261"/>
    <x v="0"/>
    <x v="2"/>
    <n v="2019"/>
    <d v="1899-12-30T04:33:00"/>
    <s v="390 Cedar St,"/>
    <s v="Seattle"/>
    <x v="5"/>
    <s v="98101"/>
  </r>
  <r>
    <n v="256005"/>
    <s v="20in Monitor"/>
    <n v="1"/>
    <n v="109.99"/>
    <n v="109.99"/>
    <x v="1"/>
    <x v="263"/>
    <x v="5"/>
    <x v="2"/>
    <n v="2019"/>
    <d v="1899-12-30T12:16:00"/>
    <s v="254 Johnson St,"/>
    <s v="New York City"/>
    <x v="6"/>
    <s v="10001"/>
  </r>
  <r>
    <n v="256006"/>
    <s v="Lightning Charging Cable"/>
    <n v="1"/>
    <n v="14.95"/>
    <n v="14.95"/>
    <x v="1"/>
    <x v="249"/>
    <x v="3"/>
    <x v="2"/>
    <n v="2019"/>
    <d v="1899-12-30T09:41:00"/>
    <s v="611 Cherry St,"/>
    <s v="San Francisco"/>
    <x v="2"/>
    <s v="94016"/>
  </r>
  <r>
    <n v="256007"/>
    <s v="Lightning Charging Cable"/>
    <n v="1"/>
    <n v="14.95"/>
    <n v="14.95"/>
    <x v="1"/>
    <x v="250"/>
    <x v="1"/>
    <x v="2"/>
    <n v="2019"/>
    <d v="1899-12-30T20:18:00"/>
    <s v="538 Meadow St,"/>
    <s v="Boston"/>
    <x v="0"/>
    <s v="02215"/>
  </r>
  <r>
    <n v="256008"/>
    <s v="iPhone"/>
    <n v="1"/>
    <n v="700"/>
    <n v="700"/>
    <x v="0"/>
    <x v="269"/>
    <x v="4"/>
    <x v="2"/>
    <n v="2019"/>
    <d v="1899-12-30T08:23:00"/>
    <s v="967 Johnson St,"/>
    <s v="Austin"/>
    <x v="3"/>
    <s v="73301"/>
  </r>
  <r>
    <n v="256009"/>
    <s v="USB-C Charging Cable"/>
    <n v="1"/>
    <n v="11.95"/>
    <n v="11.95"/>
    <x v="1"/>
    <x v="269"/>
    <x v="4"/>
    <x v="2"/>
    <n v="2019"/>
    <d v="1899-12-30T22:04:00"/>
    <s v="400 Church St,"/>
    <s v="Seattle"/>
    <x v="5"/>
    <s v="98101"/>
  </r>
  <r>
    <n v="256010"/>
    <s v="Bose SoundSport Headphones"/>
    <n v="1"/>
    <n v="99.99"/>
    <n v="99.99"/>
    <x v="1"/>
    <x v="268"/>
    <x v="2"/>
    <x v="2"/>
    <n v="2019"/>
    <d v="1899-12-30T16:34:00"/>
    <s v="341 River St,"/>
    <s v="Los Angeles"/>
    <x v="2"/>
    <s v="90001"/>
  </r>
  <r>
    <n v="256011"/>
    <s v="Bose SoundSport Headphones"/>
    <n v="1"/>
    <n v="99.99"/>
    <n v="99.99"/>
    <x v="1"/>
    <x v="267"/>
    <x v="5"/>
    <x v="2"/>
    <n v="2019"/>
    <d v="1899-12-30T14:56:00"/>
    <s v="912 Center St,"/>
    <s v="Los Angeles"/>
    <x v="2"/>
    <s v="90001"/>
  </r>
  <r>
    <n v="256012"/>
    <s v="AA Batteries (4-pack)"/>
    <n v="1"/>
    <n v="3.84"/>
    <n v="3.84"/>
    <x v="1"/>
    <x v="265"/>
    <x v="3"/>
    <x v="2"/>
    <n v="2019"/>
    <d v="1899-12-30T17:12:00"/>
    <s v="929 Elm St,"/>
    <s v="San Francisco"/>
    <x v="2"/>
    <s v="94016"/>
  </r>
  <r>
    <n v="256013"/>
    <s v="Bose SoundSport Headphones"/>
    <n v="1"/>
    <n v="99.99"/>
    <n v="99.99"/>
    <x v="1"/>
    <x v="253"/>
    <x v="3"/>
    <x v="2"/>
    <n v="2019"/>
    <d v="1899-12-30T16:43:00"/>
    <s v="92 Lincoln St,"/>
    <s v="Los Angeles"/>
    <x v="2"/>
    <s v="90001"/>
  </r>
  <r>
    <n v="256014"/>
    <s v="Wired Headphones"/>
    <n v="1"/>
    <n v="11.99"/>
    <n v="11.99"/>
    <x v="1"/>
    <x v="253"/>
    <x v="3"/>
    <x v="2"/>
    <n v="2019"/>
    <d v="1899-12-30T21:04:00"/>
    <s v="321 Pine St,"/>
    <s v="Seattle"/>
    <x v="5"/>
    <s v="98101"/>
  </r>
  <r>
    <n v="256015"/>
    <s v="Apple Airpods Headphones"/>
    <n v="1"/>
    <n v="150"/>
    <n v="150"/>
    <x v="1"/>
    <x v="250"/>
    <x v="1"/>
    <x v="2"/>
    <n v="2019"/>
    <d v="1899-12-30T12:22:00"/>
    <s v="66 5th St,"/>
    <s v="Portland"/>
    <x v="1"/>
    <s v="97035"/>
  </r>
  <r>
    <n v="256016"/>
    <s v="Lightning Charging Cable"/>
    <n v="1"/>
    <n v="14.95"/>
    <n v="14.95"/>
    <x v="1"/>
    <x v="270"/>
    <x v="2"/>
    <x v="2"/>
    <n v="2019"/>
    <d v="1899-12-30T10:56:00"/>
    <s v="252 Hill St,"/>
    <s v="Seattle"/>
    <x v="5"/>
    <s v="98101"/>
  </r>
  <r>
    <n v="256017"/>
    <s v="27in FHD Monitor"/>
    <n v="1"/>
    <n v="149.99"/>
    <n v="149.99"/>
    <x v="1"/>
    <x v="246"/>
    <x v="1"/>
    <x v="2"/>
    <n v="2019"/>
    <d v="1899-12-30T23:35:00"/>
    <s v="107 Dogwood St,"/>
    <s v="Portland"/>
    <x v="7"/>
    <s v="04101"/>
  </r>
  <r>
    <n v="256018"/>
    <s v="AAA Batteries (4-pack)"/>
    <n v="1"/>
    <n v="2.99"/>
    <n v="2.99"/>
    <x v="1"/>
    <x v="257"/>
    <x v="5"/>
    <x v="2"/>
    <n v="2019"/>
    <d v="1899-12-30T09:53:00"/>
    <s v="573 Madison St,"/>
    <s v="New York City"/>
    <x v="6"/>
    <s v="10001"/>
  </r>
  <r>
    <n v="256019"/>
    <s v="27in 4K Gaming Monitor"/>
    <n v="1"/>
    <n v="389.99"/>
    <n v="389.99"/>
    <x v="1"/>
    <x v="246"/>
    <x v="1"/>
    <x v="2"/>
    <n v="2019"/>
    <d v="1899-12-30T17:27:00"/>
    <s v="819 4th St,"/>
    <s v="Dallas"/>
    <x v="3"/>
    <s v="75001"/>
  </r>
  <r>
    <n v="256020"/>
    <s v="USB-C Charging Cable"/>
    <n v="1"/>
    <n v="11.95"/>
    <n v="11.95"/>
    <x v="1"/>
    <x v="259"/>
    <x v="2"/>
    <x v="2"/>
    <n v="2019"/>
    <d v="1899-12-30T22:01:00"/>
    <s v="618 Meadow St,"/>
    <s v="Boston"/>
    <x v="0"/>
    <s v="02215"/>
  </r>
  <r>
    <n v="256021"/>
    <s v="Bose SoundSport Headphones"/>
    <n v="1"/>
    <n v="99.99"/>
    <n v="99.99"/>
    <x v="1"/>
    <x v="246"/>
    <x v="1"/>
    <x v="2"/>
    <n v="2019"/>
    <d v="1899-12-30T11:51:00"/>
    <s v="715 Johnson St,"/>
    <s v="Atlanta"/>
    <x v="4"/>
    <s v="30301"/>
  </r>
  <r>
    <n v="256022"/>
    <s v="Wired Headphones"/>
    <n v="1"/>
    <n v="11.99"/>
    <n v="11.99"/>
    <x v="1"/>
    <x v="254"/>
    <x v="5"/>
    <x v="2"/>
    <n v="2019"/>
    <d v="1899-12-30T03:17:00"/>
    <s v="684 Madison St,"/>
    <s v="San Francisco"/>
    <x v="2"/>
    <s v="94016"/>
  </r>
  <r>
    <n v="256023"/>
    <s v="Vareebadd Phone"/>
    <n v="1"/>
    <n v="400"/>
    <n v="400"/>
    <x v="1"/>
    <x v="267"/>
    <x v="5"/>
    <x v="2"/>
    <n v="2019"/>
    <d v="1899-12-30T10:40:00"/>
    <s v="431 Forest St,"/>
    <s v="Los Angeles"/>
    <x v="2"/>
    <s v="90001"/>
  </r>
  <r>
    <n v="256024"/>
    <s v="AA Batteries (4-pack)"/>
    <n v="2"/>
    <n v="3.84"/>
    <n v="7.68"/>
    <x v="1"/>
    <x v="261"/>
    <x v="0"/>
    <x v="2"/>
    <n v="2019"/>
    <d v="1899-12-30T18:38:00"/>
    <s v="272 Main St,"/>
    <s v="Dallas"/>
    <x v="3"/>
    <s v="75001"/>
  </r>
  <r>
    <n v="256025"/>
    <s v="Apple Airpods Headphones"/>
    <n v="1"/>
    <n v="150"/>
    <n v="150"/>
    <x v="1"/>
    <x v="259"/>
    <x v="2"/>
    <x v="2"/>
    <n v="2019"/>
    <d v="1899-12-30T07:29:00"/>
    <s v="800 Sunset St,"/>
    <s v="Los Angeles"/>
    <x v="2"/>
    <s v="90001"/>
  </r>
  <r>
    <n v="256026"/>
    <s v="Lightning Charging Cable"/>
    <n v="1"/>
    <n v="14.95"/>
    <n v="14.95"/>
    <x v="1"/>
    <x v="253"/>
    <x v="3"/>
    <x v="2"/>
    <n v="2019"/>
    <d v="1899-12-30T16:04:00"/>
    <s v="125 Church St,"/>
    <s v="Atlanta"/>
    <x v="4"/>
    <s v="30301"/>
  </r>
  <r>
    <n v="256027"/>
    <s v="AAA Batteries (4-pack)"/>
    <n v="1"/>
    <n v="2.99"/>
    <n v="2.99"/>
    <x v="1"/>
    <x v="258"/>
    <x v="1"/>
    <x v="2"/>
    <n v="2019"/>
    <d v="1899-12-30T19:02:00"/>
    <s v="128 Johnson St,"/>
    <s v="San Francisco"/>
    <x v="2"/>
    <s v="94016"/>
  </r>
  <r>
    <n v="256028"/>
    <s v="USB-C Charging Cable"/>
    <n v="1"/>
    <n v="11.95"/>
    <n v="11.95"/>
    <x v="1"/>
    <x v="264"/>
    <x v="6"/>
    <x v="2"/>
    <n v="2019"/>
    <d v="1899-12-30T15:53:00"/>
    <s v="530 Spruce St,"/>
    <s v="Boston"/>
    <x v="0"/>
    <s v="02215"/>
  </r>
  <r>
    <n v="256029"/>
    <s v="USB-C Charging Cable"/>
    <n v="3"/>
    <n v="11.95"/>
    <n v="35.849999999999994"/>
    <x v="1"/>
    <x v="249"/>
    <x v="3"/>
    <x v="2"/>
    <n v="2019"/>
    <d v="1899-12-30T05:28:00"/>
    <s v="633 West St,"/>
    <s v="Boston"/>
    <x v="0"/>
    <s v="02215"/>
  </r>
  <r>
    <n v="256030"/>
    <s v="Bose SoundSport Headphones"/>
    <n v="1"/>
    <n v="99.99"/>
    <n v="99.99"/>
    <x v="1"/>
    <x v="247"/>
    <x v="4"/>
    <x v="2"/>
    <n v="2019"/>
    <d v="1899-12-30T00:23:00"/>
    <s v="61 Chestnut St,"/>
    <s v="Austin"/>
    <x v="3"/>
    <s v="73301"/>
  </r>
  <r>
    <n v="256031"/>
    <s v="AA Batteries (4-pack)"/>
    <n v="3"/>
    <n v="3.84"/>
    <n v="11.52"/>
    <x v="1"/>
    <x v="245"/>
    <x v="6"/>
    <x v="2"/>
    <n v="2019"/>
    <d v="1899-12-30T10:58:00"/>
    <s v="471 Spruce St,"/>
    <s v="San Francisco"/>
    <x v="2"/>
    <s v="94016"/>
  </r>
  <r>
    <n v="256032"/>
    <s v="ThinkPad Laptop"/>
    <n v="1"/>
    <n v="999.99"/>
    <n v="999.99"/>
    <x v="0"/>
    <x v="257"/>
    <x v="5"/>
    <x v="2"/>
    <n v="2019"/>
    <d v="1899-12-30T17:30:00"/>
    <s v="960 4th St,"/>
    <s v="New York City"/>
    <x v="6"/>
    <s v="10001"/>
  </r>
  <r>
    <n v="256033"/>
    <s v="USB-C Charging Cable"/>
    <n v="1"/>
    <n v="11.95"/>
    <n v="11.95"/>
    <x v="1"/>
    <x v="271"/>
    <x v="1"/>
    <x v="2"/>
    <n v="2019"/>
    <d v="1899-12-30T22:36:00"/>
    <s v="14 Hill St,"/>
    <s v="San Francisco"/>
    <x v="2"/>
    <s v="94016"/>
  </r>
  <r>
    <n v="256034"/>
    <s v="ThinkPad Laptop"/>
    <n v="1"/>
    <n v="999.99"/>
    <n v="999.99"/>
    <x v="0"/>
    <x v="246"/>
    <x v="1"/>
    <x v="2"/>
    <n v="2019"/>
    <d v="1899-12-30T23:09:00"/>
    <s v="648 Walnut St,"/>
    <s v="Los Angeles"/>
    <x v="2"/>
    <s v="90001"/>
  </r>
  <r>
    <n v="256035"/>
    <s v="Wired Headphones"/>
    <n v="1"/>
    <n v="11.99"/>
    <n v="11.99"/>
    <x v="1"/>
    <x v="271"/>
    <x v="1"/>
    <x v="2"/>
    <n v="2019"/>
    <d v="1899-12-30T16:52:00"/>
    <s v="545 Lakeview St,"/>
    <s v="Seattle"/>
    <x v="5"/>
    <s v="98101"/>
  </r>
  <r>
    <n v="256036"/>
    <s v="AAA Batteries (4-pack)"/>
    <n v="2"/>
    <n v="2.99"/>
    <n v="5.98"/>
    <x v="1"/>
    <x v="271"/>
    <x v="1"/>
    <x v="2"/>
    <n v="2019"/>
    <d v="1899-12-30T10:30:00"/>
    <s v="609 Jackson St,"/>
    <s v="San Francisco"/>
    <x v="2"/>
    <s v="94016"/>
  </r>
  <r>
    <n v="256037"/>
    <s v="Bose SoundSport Headphones"/>
    <n v="1"/>
    <n v="99.99"/>
    <n v="99.99"/>
    <x v="1"/>
    <x v="257"/>
    <x v="5"/>
    <x v="2"/>
    <n v="2019"/>
    <d v="1899-12-30T21:05:00"/>
    <s v="733 Adams St,"/>
    <s v="San Francisco"/>
    <x v="2"/>
    <s v="94016"/>
  </r>
  <r>
    <n v="256038"/>
    <s v="Bose SoundSport Headphones"/>
    <n v="1"/>
    <n v="99.99"/>
    <n v="99.99"/>
    <x v="1"/>
    <x v="268"/>
    <x v="2"/>
    <x v="2"/>
    <n v="2019"/>
    <d v="1899-12-30T14:26:00"/>
    <s v="250 Park St,"/>
    <s v="New York City"/>
    <x v="6"/>
    <s v="10001"/>
  </r>
  <r>
    <n v="256039"/>
    <s v="AA Batteries (4-pack)"/>
    <n v="2"/>
    <n v="3.84"/>
    <n v="7.68"/>
    <x v="1"/>
    <x v="258"/>
    <x v="1"/>
    <x v="2"/>
    <n v="2019"/>
    <d v="1899-12-30T22:19:00"/>
    <s v="286 Pine St,"/>
    <s v="San Francisco"/>
    <x v="2"/>
    <s v="94016"/>
  </r>
  <r>
    <n v="256040"/>
    <s v="AA Batteries (4-pack)"/>
    <n v="3"/>
    <n v="3.84"/>
    <n v="11.52"/>
    <x v="1"/>
    <x v="255"/>
    <x v="2"/>
    <x v="2"/>
    <n v="2019"/>
    <d v="1899-12-30T01:24:00"/>
    <s v="187 12th St,"/>
    <s v="New York City"/>
    <x v="6"/>
    <s v="10001"/>
  </r>
  <r>
    <n v="256041"/>
    <s v="Wired Headphones"/>
    <n v="1"/>
    <n v="11.99"/>
    <n v="11.99"/>
    <x v="1"/>
    <x v="244"/>
    <x v="0"/>
    <x v="2"/>
    <n v="2019"/>
    <d v="1899-12-30T11:56:00"/>
    <s v="809 Meadow St,"/>
    <s v="Boston"/>
    <x v="0"/>
    <s v="02215"/>
  </r>
  <r>
    <n v="256042"/>
    <s v="Lightning Charging Cable"/>
    <n v="1"/>
    <n v="14.95"/>
    <n v="14.95"/>
    <x v="1"/>
    <x v="257"/>
    <x v="5"/>
    <x v="2"/>
    <n v="2019"/>
    <d v="1899-12-30T00:32:00"/>
    <s v="924 Park St,"/>
    <s v="Los Angeles"/>
    <x v="2"/>
    <s v="90001"/>
  </r>
  <r>
    <n v="256043"/>
    <s v="AA Batteries (4-pack)"/>
    <n v="1"/>
    <n v="3.84"/>
    <n v="3.84"/>
    <x v="1"/>
    <x v="260"/>
    <x v="6"/>
    <x v="2"/>
    <n v="2019"/>
    <d v="1899-12-30T11:14:00"/>
    <s v="458 Sunset St,"/>
    <s v="Atlanta"/>
    <x v="4"/>
    <s v="30301"/>
  </r>
  <r>
    <n v="256044"/>
    <s v="27in 4K Gaming Monitor"/>
    <n v="1"/>
    <n v="389.99"/>
    <n v="389.99"/>
    <x v="1"/>
    <x v="259"/>
    <x v="2"/>
    <x v="2"/>
    <n v="2019"/>
    <d v="1899-12-30T18:46:00"/>
    <s v="7 Washington St,"/>
    <s v="Seattle"/>
    <x v="5"/>
    <s v="98101"/>
  </r>
  <r>
    <n v="256045"/>
    <s v="Apple Airpods Headphones"/>
    <n v="1"/>
    <n v="150"/>
    <n v="150"/>
    <x v="1"/>
    <x v="261"/>
    <x v="0"/>
    <x v="2"/>
    <n v="2019"/>
    <d v="1899-12-30T12:01:00"/>
    <s v="315 Ridge St,"/>
    <s v="Seattle"/>
    <x v="5"/>
    <s v="98101"/>
  </r>
  <r>
    <n v="256046"/>
    <s v="Lightning Charging Cable"/>
    <n v="1"/>
    <n v="14.95"/>
    <n v="14.95"/>
    <x v="1"/>
    <x v="264"/>
    <x v="6"/>
    <x v="2"/>
    <n v="2019"/>
    <d v="1899-12-30T19:53:00"/>
    <s v="931 Jackson St,"/>
    <s v="Atlanta"/>
    <x v="4"/>
    <s v="30301"/>
  </r>
  <r>
    <n v="256047"/>
    <s v="AA Batteries (4-pack)"/>
    <n v="2"/>
    <n v="3.84"/>
    <n v="7.68"/>
    <x v="1"/>
    <x v="255"/>
    <x v="2"/>
    <x v="2"/>
    <n v="2019"/>
    <d v="1899-12-30T13:30:00"/>
    <s v="779 Madison St,"/>
    <s v="Seattle"/>
    <x v="5"/>
    <s v="98101"/>
  </r>
  <r>
    <n v="256048"/>
    <s v="Flatscreen TV"/>
    <n v="1"/>
    <n v="300"/>
    <n v="300"/>
    <x v="1"/>
    <x v="246"/>
    <x v="1"/>
    <x v="2"/>
    <n v="2019"/>
    <d v="1899-12-30T13:18:00"/>
    <s v="557 12th St,"/>
    <s v="Austin"/>
    <x v="3"/>
    <s v="73301"/>
  </r>
  <r>
    <n v="256049"/>
    <s v="Apple Airpods Headphones"/>
    <n v="1"/>
    <n v="150"/>
    <n v="150"/>
    <x v="1"/>
    <x v="264"/>
    <x v="6"/>
    <x v="2"/>
    <n v="2019"/>
    <d v="1899-12-30T18:23:00"/>
    <s v="285 Willow St,"/>
    <s v="New York City"/>
    <x v="6"/>
    <s v="10001"/>
  </r>
  <r>
    <n v="256050"/>
    <s v="AAA Batteries (4-pack)"/>
    <n v="3"/>
    <n v="2.99"/>
    <n v="8.9700000000000006"/>
    <x v="1"/>
    <x v="243"/>
    <x v="6"/>
    <x v="2"/>
    <n v="2019"/>
    <d v="1899-12-30T17:40:00"/>
    <s v="8 2nd St,"/>
    <s v="San Francisco"/>
    <x v="2"/>
    <s v="94016"/>
  </r>
  <r>
    <n v="256051"/>
    <s v="34in Ultrawide Monitor"/>
    <n v="1"/>
    <n v="379.99"/>
    <n v="379.99"/>
    <x v="1"/>
    <x v="265"/>
    <x v="3"/>
    <x v="2"/>
    <n v="2019"/>
    <d v="1899-12-30T19:29:00"/>
    <s v="145 Church St,"/>
    <s v="Seattle"/>
    <x v="5"/>
    <s v="98101"/>
  </r>
  <r>
    <n v="256052"/>
    <s v="Bose SoundSport Headphones"/>
    <n v="1"/>
    <n v="99.99"/>
    <n v="99.99"/>
    <x v="1"/>
    <x v="257"/>
    <x v="5"/>
    <x v="2"/>
    <n v="2019"/>
    <d v="1899-12-30T21:20:00"/>
    <s v="869 10th St,"/>
    <s v="Dallas"/>
    <x v="3"/>
    <s v="75001"/>
  </r>
  <r>
    <n v="256053"/>
    <s v="USB-C Charging Cable"/>
    <n v="1"/>
    <n v="11.95"/>
    <n v="11.95"/>
    <x v="1"/>
    <x v="245"/>
    <x v="6"/>
    <x v="2"/>
    <n v="2019"/>
    <d v="1899-12-30T13:54:00"/>
    <s v="86 River St,"/>
    <s v="Atlanta"/>
    <x v="4"/>
    <s v="30301"/>
  </r>
  <r>
    <n v="256054"/>
    <s v="27in 4K Gaming Monitor"/>
    <n v="1"/>
    <n v="389.99"/>
    <n v="389.99"/>
    <x v="1"/>
    <x v="271"/>
    <x v="1"/>
    <x v="2"/>
    <n v="2019"/>
    <d v="1899-12-30T14:15:00"/>
    <s v="125 Sunset St,"/>
    <s v="Los Angeles"/>
    <x v="2"/>
    <s v="90001"/>
  </r>
  <r>
    <n v="256055"/>
    <s v="Bose SoundSport Headphones"/>
    <n v="1"/>
    <n v="99.99"/>
    <n v="99.99"/>
    <x v="1"/>
    <x v="268"/>
    <x v="2"/>
    <x v="2"/>
    <n v="2019"/>
    <d v="1899-12-30T14:00:00"/>
    <s v="494 Walnut St,"/>
    <s v="Austin"/>
    <x v="3"/>
    <s v="73301"/>
  </r>
  <r>
    <n v="256056"/>
    <s v="Bose SoundSport Headphones"/>
    <n v="1"/>
    <n v="99.99"/>
    <n v="99.99"/>
    <x v="1"/>
    <x v="251"/>
    <x v="4"/>
    <x v="2"/>
    <n v="2019"/>
    <d v="1899-12-30T23:42:00"/>
    <s v="285 5th St,"/>
    <s v="Los Angeles"/>
    <x v="2"/>
    <s v="90001"/>
  </r>
  <r>
    <n v="256057"/>
    <s v="Lightning Charging Cable"/>
    <n v="1"/>
    <n v="14.95"/>
    <n v="14.95"/>
    <x v="1"/>
    <x v="252"/>
    <x v="0"/>
    <x v="2"/>
    <n v="2019"/>
    <d v="1899-12-30T12:56:00"/>
    <s v="5 River St,"/>
    <s v="San Francisco"/>
    <x v="2"/>
    <s v="94016"/>
  </r>
  <r>
    <n v="256058"/>
    <s v="Lightning Charging Cable"/>
    <n v="1"/>
    <n v="14.95"/>
    <n v="14.95"/>
    <x v="1"/>
    <x v="252"/>
    <x v="0"/>
    <x v="2"/>
    <n v="2019"/>
    <d v="1899-12-30T19:56:00"/>
    <s v="252 Pine St,"/>
    <s v="San Francisco"/>
    <x v="2"/>
    <s v="94016"/>
  </r>
  <r>
    <n v="256059"/>
    <s v="AA Batteries (4-pack)"/>
    <n v="1"/>
    <n v="3.84"/>
    <n v="3.84"/>
    <x v="1"/>
    <x v="248"/>
    <x v="4"/>
    <x v="2"/>
    <n v="2019"/>
    <d v="1899-12-30T20:27:00"/>
    <s v="695 Chestnut St,"/>
    <s v="Boston"/>
    <x v="0"/>
    <s v="02215"/>
  </r>
  <r>
    <n v="256060"/>
    <s v="Apple Airpods Headphones"/>
    <n v="1"/>
    <n v="150"/>
    <n v="150"/>
    <x v="1"/>
    <x v="265"/>
    <x v="3"/>
    <x v="2"/>
    <n v="2019"/>
    <d v="1899-12-30T10:57:00"/>
    <s v="324 Walnut St,"/>
    <s v="Seattle"/>
    <x v="5"/>
    <s v="98101"/>
  </r>
  <r>
    <n v="256061"/>
    <s v="AA Batteries (4-pack)"/>
    <n v="1"/>
    <n v="3.84"/>
    <n v="3.84"/>
    <x v="1"/>
    <x v="270"/>
    <x v="2"/>
    <x v="2"/>
    <n v="2019"/>
    <d v="1899-12-30T14:11:00"/>
    <s v="86 Maple St,"/>
    <s v="Atlanta"/>
    <x v="4"/>
    <s v="30301"/>
  </r>
  <r>
    <n v="256062"/>
    <s v="Macbook Pro Laptop"/>
    <n v="1"/>
    <n v="1700"/>
    <n v="1700"/>
    <x v="2"/>
    <x v="267"/>
    <x v="5"/>
    <x v="2"/>
    <n v="2019"/>
    <d v="1899-12-30T11:54:00"/>
    <s v="537 14th St,"/>
    <s v="San Francisco"/>
    <x v="2"/>
    <s v="94016"/>
  </r>
  <r>
    <n v="256063"/>
    <s v="34in Ultrawide Monitor"/>
    <n v="1"/>
    <n v="379.99"/>
    <n v="379.99"/>
    <x v="1"/>
    <x v="247"/>
    <x v="4"/>
    <x v="2"/>
    <n v="2019"/>
    <d v="1899-12-30T18:51:00"/>
    <s v="60 6th St,"/>
    <s v="New York City"/>
    <x v="6"/>
    <s v="10001"/>
  </r>
  <r>
    <n v="256064"/>
    <s v="ThinkPad Laptop"/>
    <n v="1"/>
    <n v="999.99"/>
    <n v="999.99"/>
    <x v="0"/>
    <x v="262"/>
    <x v="3"/>
    <x v="2"/>
    <n v="2019"/>
    <d v="1899-12-30T16:49:00"/>
    <s v="995 Park St,"/>
    <s v="Los Angeles"/>
    <x v="2"/>
    <s v="90001"/>
  </r>
  <r>
    <n v="256065"/>
    <s v="Bose SoundSport Headphones"/>
    <n v="1"/>
    <n v="99.99"/>
    <n v="99.99"/>
    <x v="1"/>
    <x v="254"/>
    <x v="5"/>
    <x v="2"/>
    <n v="2019"/>
    <d v="1899-12-30T16:55:00"/>
    <s v="808 6th St,"/>
    <s v="Atlanta"/>
    <x v="4"/>
    <s v="30301"/>
  </r>
  <r>
    <n v="256065"/>
    <s v="Lightning Charging Cable"/>
    <n v="1"/>
    <n v="14.95"/>
    <n v="14.95"/>
    <x v="1"/>
    <x v="254"/>
    <x v="5"/>
    <x v="2"/>
    <n v="2019"/>
    <d v="1899-12-30T16:55:00"/>
    <s v="808 6th St,"/>
    <s v="Atlanta"/>
    <x v="4"/>
    <s v="30301"/>
  </r>
  <r>
    <n v="256066"/>
    <s v="Bose SoundSport Headphones"/>
    <n v="1"/>
    <n v="99.99"/>
    <n v="99.99"/>
    <x v="1"/>
    <x v="263"/>
    <x v="5"/>
    <x v="2"/>
    <n v="2019"/>
    <d v="1899-12-30T15:25:00"/>
    <s v="959 Lake St,"/>
    <s v="Austin"/>
    <x v="3"/>
    <s v="73301"/>
  </r>
  <r>
    <n v="256067"/>
    <s v="34in Ultrawide Monitor"/>
    <n v="1"/>
    <n v="379.99"/>
    <n v="379.99"/>
    <x v="1"/>
    <x v="256"/>
    <x v="6"/>
    <x v="2"/>
    <n v="2019"/>
    <d v="1899-12-30T06:45:00"/>
    <s v="806 Meadow St,"/>
    <s v="San Francisco"/>
    <x v="2"/>
    <s v="94016"/>
  </r>
  <r>
    <n v="256068"/>
    <s v="Wired Headphones"/>
    <n v="1"/>
    <n v="11.99"/>
    <n v="11.99"/>
    <x v="1"/>
    <x v="253"/>
    <x v="3"/>
    <x v="2"/>
    <n v="2019"/>
    <d v="1899-12-30T22:30:00"/>
    <s v="801 2nd St,"/>
    <s v="Seattle"/>
    <x v="5"/>
    <s v="98101"/>
  </r>
  <r>
    <n v="256069"/>
    <s v="USB-C Charging Cable"/>
    <n v="1"/>
    <n v="11.95"/>
    <n v="11.95"/>
    <x v="1"/>
    <x v="245"/>
    <x v="6"/>
    <x v="2"/>
    <n v="2019"/>
    <d v="1899-12-30T06:45:00"/>
    <s v="551 Forest St,"/>
    <s v="Dallas"/>
    <x v="3"/>
    <s v="75001"/>
  </r>
  <r>
    <n v="256070"/>
    <s v="AAA Batteries (4-pack)"/>
    <n v="3"/>
    <n v="2.99"/>
    <n v="8.9700000000000006"/>
    <x v="1"/>
    <x v="271"/>
    <x v="1"/>
    <x v="2"/>
    <n v="2019"/>
    <d v="1899-12-30T12:04:00"/>
    <s v="64 Adams St,"/>
    <s v="San Francisco"/>
    <x v="2"/>
    <s v="94016"/>
  </r>
  <r>
    <n v="256071"/>
    <s v="AA Batteries (4-pack)"/>
    <n v="1"/>
    <n v="3.84"/>
    <n v="3.84"/>
    <x v="1"/>
    <x v="254"/>
    <x v="5"/>
    <x v="2"/>
    <n v="2019"/>
    <d v="1899-12-30T18:17:00"/>
    <s v="95 Ridge St,"/>
    <s v="Los Angeles"/>
    <x v="2"/>
    <s v="90001"/>
  </r>
  <r>
    <n v="256072"/>
    <s v="AA Batteries (4-pack)"/>
    <n v="3"/>
    <n v="3.84"/>
    <n v="11.52"/>
    <x v="1"/>
    <x v="270"/>
    <x v="2"/>
    <x v="2"/>
    <n v="2019"/>
    <d v="1899-12-30T17:24:00"/>
    <s v="335 5th St,"/>
    <s v="Boston"/>
    <x v="0"/>
    <s v="02215"/>
  </r>
  <r>
    <n v="256073"/>
    <s v="Macbook Pro Laptop"/>
    <n v="1"/>
    <n v="1700"/>
    <n v="1700"/>
    <x v="2"/>
    <x v="253"/>
    <x v="3"/>
    <x v="2"/>
    <n v="2019"/>
    <d v="1899-12-30T08:13:00"/>
    <s v="86 Maple St,"/>
    <s v="San Francisco"/>
    <x v="2"/>
    <s v="94016"/>
  </r>
  <r>
    <n v="256074"/>
    <s v="AA Batteries (4-pack)"/>
    <n v="1"/>
    <n v="3.84"/>
    <n v="3.84"/>
    <x v="1"/>
    <x v="270"/>
    <x v="2"/>
    <x v="2"/>
    <n v="2019"/>
    <d v="1899-12-30T00:09:00"/>
    <s v="506 Spruce St,"/>
    <s v="New York City"/>
    <x v="6"/>
    <s v="10001"/>
  </r>
  <r>
    <n v="256075"/>
    <s v="AAA Batteries (4-pack)"/>
    <n v="1"/>
    <n v="2.99"/>
    <n v="2.99"/>
    <x v="1"/>
    <x v="267"/>
    <x v="5"/>
    <x v="2"/>
    <n v="2019"/>
    <d v="1899-12-30T18:40:00"/>
    <s v="620 Church St,"/>
    <s v="Boston"/>
    <x v="0"/>
    <s v="02215"/>
  </r>
  <r>
    <n v="256076"/>
    <s v="Lightning Charging Cable"/>
    <n v="1"/>
    <n v="14.95"/>
    <n v="14.95"/>
    <x v="1"/>
    <x v="257"/>
    <x v="5"/>
    <x v="2"/>
    <n v="2019"/>
    <d v="1899-12-30T14:25:00"/>
    <s v="817 10th St,"/>
    <s v="Dallas"/>
    <x v="3"/>
    <s v="75001"/>
  </r>
  <r>
    <n v="256077"/>
    <s v="USB-C Charging Cable"/>
    <n v="1"/>
    <n v="11.95"/>
    <n v="11.95"/>
    <x v="1"/>
    <x v="251"/>
    <x v="4"/>
    <x v="2"/>
    <n v="2019"/>
    <d v="1899-12-30T19:58:00"/>
    <s v="769 9th St,"/>
    <s v="San Francisco"/>
    <x v="2"/>
    <s v="94016"/>
  </r>
  <r>
    <n v="256078"/>
    <s v="iPhone"/>
    <n v="1"/>
    <n v="700"/>
    <n v="700"/>
    <x v="0"/>
    <x v="250"/>
    <x v="1"/>
    <x v="2"/>
    <n v="2019"/>
    <d v="1899-12-30T08:52:00"/>
    <s v="450 4th St,"/>
    <s v="San Francisco"/>
    <x v="2"/>
    <s v="94016"/>
  </r>
  <r>
    <n v="256079"/>
    <s v="20in Monitor"/>
    <n v="1"/>
    <n v="109.99"/>
    <n v="109.99"/>
    <x v="1"/>
    <x v="248"/>
    <x v="4"/>
    <x v="2"/>
    <n v="2019"/>
    <d v="1899-12-30T20:55:00"/>
    <s v="786 12th St,"/>
    <s v="Los Angeles"/>
    <x v="2"/>
    <s v="90001"/>
  </r>
  <r>
    <n v="256080"/>
    <s v="Bose SoundSport Headphones"/>
    <n v="1"/>
    <n v="99.99"/>
    <n v="99.99"/>
    <x v="1"/>
    <x v="257"/>
    <x v="5"/>
    <x v="2"/>
    <n v="2019"/>
    <d v="1899-12-30T09:27:00"/>
    <s v="970 Jefferson St,"/>
    <s v="San Francisco"/>
    <x v="2"/>
    <s v="94016"/>
  </r>
  <r>
    <n v="256081"/>
    <s v="Wired Headphones"/>
    <n v="1"/>
    <n v="11.99"/>
    <n v="11.99"/>
    <x v="1"/>
    <x v="263"/>
    <x v="5"/>
    <x v="2"/>
    <n v="2019"/>
    <d v="1899-12-30T22:15:00"/>
    <s v="392 9th St,"/>
    <s v="Los Angeles"/>
    <x v="2"/>
    <s v="90001"/>
  </r>
  <r>
    <n v="256082"/>
    <s v="Wired Headphones"/>
    <n v="1"/>
    <n v="11.99"/>
    <n v="11.99"/>
    <x v="1"/>
    <x v="259"/>
    <x v="2"/>
    <x v="2"/>
    <n v="2019"/>
    <d v="1899-12-30T12:12:00"/>
    <s v="447 4th St,"/>
    <s v="Dallas"/>
    <x v="3"/>
    <s v="75001"/>
  </r>
  <r>
    <n v="256083"/>
    <s v="Apple Airpods Headphones"/>
    <n v="1"/>
    <n v="150"/>
    <n v="150"/>
    <x v="1"/>
    <x v="248"/>
    <x v="4"/>
    <x v="2"/>
    <n v="2019"/>
    <d v="1899-12-30T12:58:00"/>
    <s v="509 West St,"/>
    <s v="Los Angeles"/>
    <x v="2"/>
    <s v="90001"/>
  </r>
  <r>
    <n v="256084"/>
    <s v="Wired Headphones"/>
    <n v="1"/>
    <n v="11.99"/>
    <n v="11.99"/>
    <x v="1"/>
    <x v="245"/>
    <x v="6"/>
    <x v="2"/>
    <n v="2019"/>
    <d v="1899-12-30T21:21:00"/>
    <s v="486 Lake St,"/>
    <s v="San Francisco"/>
    <x v="2"/>
    <s v="94016"/>
  </r>
  <r>
    <n v="256085"/>
    <s v="AAA Batteries (4-pack)"/>
    <n v="1"/>
    <n v="2.99"/>
    <n v="2.99"/>
    <x v="1"/>
    <x v="250"/>
    <x v="1"/>
    <x v="2"/>
    <n v="2019"/>
    <d v="1899-12-30T13:22:00"/>
    <s v="106 8th St,"/>
    <s v="Dallas"/>
    <x v="3"/>
    <s v="75001"/>
  </r>
  <r>
    <n v="256086"/>
    <s v="Wired Headphones"/>
    <n v="1"/>
    <n v="11.99"/>
    <n v="11.99"/>
    <x v="1"/>
    <x v="255"/>
    <x v="2"/>
    <x v="2"/>
    <n v="2019"/>
    <d v="1899-12-30T15:24:00"/>
    <s v="538 Madison St,"/>
    <s v="New York City"/>
    <x v="6"/>
    <s v="10001"/>
  </r>
  <r>
    <n v="256087"/>
    <s v="Wired Headphones"/>
    <n v="1"/>
    <n v="11.99"/>
    <n v="11.99"/>
    <x v="1"/>
    <x v="249"/>
    <x v="3"/>
    <x v="2"/>
    <n v="2019"/>
    <d v="1899-12-30T18:12:00"/>
    <s v="806 North St,"/>
    <s v="New York City"/>
    <x v="6"/>
    <s v="10001"/>
  </r>
  <r>
    <n v="256088"/>
    <s v="Wired Headphones"/>
    <n v="1"/>
    <n v="11.99"/>
    <n v="11.99"/>
    <x v="1"/>
    <x v="246"/>
    <x v="1"/>
    <x v="2"/>
    <n v="2019"/>
    <d v="1899-12-30T18:12:00"/>
    <s v="263 Ridge St,"/>
    <s v="New York City"/>
    <x v="6"/>
    <s v="10001"/>
  </r>
  <r>
    <n v="256089"/>
    <s v="AA Batteries (4-pack)"/>
    <n v="1"/>
    <n v="3.84"/>
    <n v="3.84"/>
    <x v="1"/>
    <x v="266"/>
    <x v="0"/>
    <x v="2"/>
    <n v="2019"/>
    <d v="1899-12-30T21:22:00"/>
    <s v="211 Meadow St,"/>
    <s v="New York City"/>
    <x v="6"/>
    <s v="10001"/>
  </r>
  <r>
    <n v="256090"/>
    <s v="AA Batteries (4-pack)"/>
    <n v="1"/>
    <n v="3.84"/>
    <n v="3.84"/>
    <x v="1"/>
    <x v="251"/>
    <x v="4"/>
    <x v="2"/>
    <n v="2019"/>
    <d v="1899-12-30T23:21:00"/>
    <s v="887 6th St,"/>
    <s v="Atlanta"/>
    <x v="4"/>
    <s v="30301"/>
  </r>
  <r>
    <n v="256091"/>
    <s v="27in FHD Monitor"/>
    <n v="1"/>
    <n v="149.99"/>
    <n v="149.99"/>
    <x v="1"/>
    <x v="271"/>
    <x v="1"/>
    <x v="2"/>
    <n v="2019"/>
    <d v="1899-12-30T07:55:00"/>
    <s v="323 Ridge St,"/>
    <s v="Dallas"/>
    <x v="3"/>
    <s v="75001"/>
  </r>
  <r>
    <n v="256092"/>
    <s v="AA Batteries (4-pack)"/>
    <n v="1"/>
    <n v="3.84"/>
    <n v="3.84"/>
    <x v="1"/>
    <x v="251"/>
    <x v="4"/>
    <x v="2"/>
    <n v="2019"/>
    <d v="1899-12-30T12:54:00"/>
    <s v="202 6th St,"/>
    <s v="Seattle"/>
    <x v="5"/>
    <s v="98101"/>
  </r>
  <r>
    <n v="256093"/>
    <s v="AAA Batteries (4-pack)"/>
    <n v="2"/>
    <n v="2.99"/>
    <n v="5.98"/>
    <x v="1"/>
    <x v="246"/>
    <x v="1"/>
    <x v="2"/>
    <n v="2019"/>
    <d v="1899-12-30T11:50:00"/>
    <s v="990 Park St,"/>
    <s v="New York City"/>
    <x v="6"/>
    <s v="10001"/>
  </r>
  <r>
    <n v="256094"/>
    <s v="AA Batteries (4-pack)"/>
    <n v="1"/>
    <n v="3.84"/>
    <n v="3.84"/>
    <x v="1"/>
    <x v="256"/>
    <x v="6"/>
    <x v="2"/>
    <n v="2019"/>
    <d v="1899-12-30T15:30:00"/>
    <s v="85 North St,"/>
    <s v="Portland"/>
    <x v="1"/>
    <s v="97035"/>
  </r>
  <r>
    <n v="256095"/>
    <s v="AAA Batteries (4-pack)"/>
    <n v="2"/>
    <n v="2.99"/>
    <n v="5.98"/>
    <x v="1"/>
    <x v="260"/>
    <x v="6"/>
    <x v="2"/>
    <n v="2019"/>
    <d v="1899-12-30T13:03:00"/>
    <s v="2 Meadow St,"/>
    <s v="Dallas"/>
    <x v="3"/>
    <s v="75001"/>
  </r>
  <r>
    <n v="256096"/>
    <s v="27in FHD Monitor"/>
    <n v="1"/>
    <n v="149.99"/>
    <n v="149.99"/>
    <x v="1"/>
    <x v="251"/>
    <x v="4"/>
    <x v="2"/>
    <n v="2019"/>
    <d v="1899-12-30T20:38:00"/>
    <s v="694 Church St,"/>
    <s v="Los Angeles"/>
    <x v="2"/>
    <s v="90001"/>
  </r>
  <r>
    <n v="256097"/>
    <s v="USB-C Charging Cable"/>
    <n v="1"/>
    <n v="11.95"/>
    <n v="11.95"/>
    <x v="1"/>
    <x v="252"/>
    <x v="0"/>
    <x v="2"/>
    <n v="2019"/>
    <d v="1899-12-30T18:47:00"/>
    <s v="365 Meadow St,"/>
    <s v="San Francisco"/>
    <x v="2"/>
    <s v="94016"/>
  </r>
  <r>
    <n v="256098"/>
    <s v="Apple Airpods Headphones"/>
    <n v="1"/>
    <n v="150"/>
    <n v="150"/>
    <x v="1"/>
    <x v="264"/>
    <x v="6"/>
    <x v="2"/>
    <n v="2019"/>
    <d v="1899-12-30T13:33:00"/>
    <s v="133 11th St,"/>
    <s v="Los Angeles"/>
    <x v="2"/>
    <s v="90001"/>
  </r>
  <r>
    <n v="256099"/>
    <s v="Apple Airpods Headphones"/>
    <n v="1"/>
    <n v="150"/>
    <n v="150"/>
    <x v="1"/>
    <x v="268"/>
    <x v="2"/>
    <x v="2"/>
    <n v="2019"/>
    <d v="1899-12-30T19:23:00"/>
    <s v="372 5th St,"/>
    <s v="Seattle"/>
    <x v="5"/>
    <s v="98101"/>
  </r>
  <r>
    <n v="256100"/>
    <s v="Wired Headphones"/>
    <n v="1"/>
    <n v="11.99"/>
    <n v="11.99"/>
    <x v="1"/>
    <x v="249"/>
    <x v="3"/>
    <x v="2"/>
    <n v="2019"/>
    <d v="1899-12-30T05:47:00"/>
    <s v="331 4th St,"/>
    <s v="Austin"/>
    <x v="3"/>
    <s v="73301"/>
  </r>
  <r>
    <n v="256101"/>
    <s v="ThinkPad Laptop"/>
    <n v="1"/>
    <n v="999.99"/>
    <n v="999.99"/>
    <x v="0"/>
    <x v="264"/>
    <x v="6"/>
    <x v="2"/>
    <n v="2019"/>
    <d v="1899-12-30T22:35:00"/>
    <s v="499 12th St,"/>
    <s v="Atlanta"/>
    <x v="4"/>
    <s v="30301"/>
  </r>
  <r>
    <n v="256102"/>
    <s v="Macbook Pro Laptop"/>
    <n v="1"/>
    <n v="1700"/>
    <n v="1700"/>
    <x v="2"/>
    <x v="251"/>
    <x v="4"/>
    <x v="2"/>
    <n v="2019"/>
    <d v="1899-12-30T20:13:00"/>
    <s v="611 Jackson St,"/>
    <s v="Atlanta"/>
    <x v="4"/>
    <s v="30301"/>
  </r>
  <r>
    <n v="256103"/>
    <s v="27in 4K Gaming Monitor"/>
    <n v="1"/>
    <n v="389.99"/>
    <n v="389.99"/>
    <x v="1"/>
    <x v="250"/>
    <x v="1"/>
    <x v="2"/>
    <n v="2019"/>
    <d v="1899-12-30T13:16:00"/>
    <s v="824 5th St,"/>
    <s v="New York City"/>
    <x v="6"/>
    <s v="10001"/>
  </r>
  <r>
    <n v="256104"/>
    <s v="Macbook Pro Laptop"/>
    <n v="1"/>
    <n v="1700"/>
    <n v="1700"/>
    <x v="2"/>
    <x v="249"/>
    <x v="3"/>
    <x v="2"/>
    <n v="2019"/>
    <d v="1899-12-30T22:54:00"/>
    <s v="685 4th St,"/>
    <s v="New York City"/>
    <x v="6"/>
    <s v="10001"/>
  </r>
  <r>
    <n v="256105"/>
    <s v="iPhone"/>
    <n v="1"/>
    <n v="700"/>
    <n v="700"/>
    <x v="0"/>
    <x v="268"/>
    <x v="2"/>
    <x v="2"/>
    <n v="2019"/>
    <d v="1899-12-30T20:16:00"/>
    <s v="516 Lincoln St,"/>
    <s v="New York City"/>
    <x v="6"/>
    <s v="10001"/>
  </r>
  <r>
    <n v="256106"/>
    <s v="27in FHD Monitor"/>
    <n v="1"/>
    <n v="149.99"/>
    <n v="149.99"/>
    <x v="1"/>
    <x v="271"/>
    <x v="1"/>
    <x v="2"/>
    <n v="2019"/>
    <d v="1899-12-30T19:50:00"/>
    <s v="124 Meadow St,"/>
    <s v="Los Angeles"/>
    <x v="2"/>
    <s v="90001"/>
  </r>
  <r>
    <n v="256107"/>
    <s v="USB-C Charging Cable"/>
    <n v="1"/>
    <n v="11.95"/>
    <n v="11.95"/>
    <x v="1"/>
    <x v="250"/>
    <x v="1"/>
    <x v="2"/>
    <n v="2019"/>
    <d v="1899-12-30T13:19:00"/>
    <s v="112 4th St,"/>
    <s v="Los Angeles"/>
    <x v="2"/>
    <s v="90001"/>
  </r>
  <r>
    <n v="256108"/>
    <s v="Wired Headphones"/>
    <n v="1"/>
    <n v="11.99"/>
    <n v="11.99"/>
    <x v="1"/>
    <x v="271"/>
    <x v="1"/>
    <x v="2"/>
    <n v="2019"/>
    <d v="1899-12-30T16:03:00"/>
    <s v="887 Walnut St,"/>
    <s v="Austin"/>
    <x v="3"/>
    <s v="73301"/>
  </r>
  <r>
    <n v="256109"/>
    <s v="Macbook Pro Laptop"/>
    <n v="1"/>
    <n v="1700"/>
    <n v="1700"/>
    <x v="2"/>
    <x v="270"/>
    <x v="2"/>
    <x v="2"/>
    <n v="2019"/>
    <d v="1899-12-30T16:33:00"/>
    <s v="940 Main St,"/>
    <s v="Los Angeles"/>
    <x v="2"/>
    <s v="90001"/>
  </r>
  <r>
    <n v="256110"/>
    <s v="Wired Headphones"/>
    <n v="1"/>
    <n v="11.99"/>
    <n v="11.99"/>
    <x v="1"/>
    <x v="248"/>
    <x v="4"/>
    <x v="2"/>
    <n v="2019"/>
    <d v="1899-12-30T17:54:00"/>
    <s v="736 River St,"/>
    <s v="Seattle"/>
    <x v="5"/>
    <s v="98101"/>
  </r>
  <r>
    <n v="256111"/>
    <s v="AA Batteries (4-pack)"/>
    <n v="1"/>
    <n v="3.84"/>
    <n v="3.84"/>
    <x v="1"/>
    <x v="250"/>
    <x v="1"/>
    <x v="2"/>
    <n v="2019"/>
    <d v="1899-12-30T16:51:00"/>
    <s v="677 7th St,"/>
    <s v="San Francisco"/>
    <x v="2"/>
    <s v="94016"/>
  </r>
  <r>
    <n v="256112"/>
    <s v="27in 4K Gaming Monitor"/>
    <n v="1"/>
    <n v="389.99"/>
    <n v="389.99"/>
    <x v="1"/>
    <x v="253"/>
    <x v="3"/>
    <x v="2"/>
    <n v="2019"/>
    <d v="1899-12-30T19:07:00"/>
    <s v="722 Madison St,"/>
    <s v="Austin"/>
    <x v="3"/>
    <s v="73301"/>
  </r>
  <r>
    <n v="256113"/>
    <s v="AA Batteries (4-pack)"/>
    <n v="1"/>
    <n v="3.84"/>
    <n v="3.84"/>
    <x v="1"/>
    <x v="260"/>
    <x v="6"/>
    <x v="2"/>
    <n v="2019"/>
    <d v="1899-12-30T15:08:00"/>
    <s v="847 Main St,"/>
    <s v="Los Angeles"/>
    <x v="2"/>
    <s v="90001"/>
  </r>
  <r>
    <n v="256114"/>
    <s v="Wired Headphones"/>
    <n v="2"/>
    <n v="11.99"/>
    <n v="23.98"/>
    <x v="1"/>
    <x v="256"/>
    <x v="6"/>
    <x v="2"/>
    <n v="2019"/>
    <d v="1899-12-30T22:15:00"/>
    <s v="126 Hill St,"/>
    <s v="San Francisco"/>
    <x v="2"/>
    <s v="94016"/>
  </r>
  <r>
    <n v="256115"/>
    <s v="Wired Headphones"/>
    <n v="1"/>
    <n v="11.99"/>
    <n v="11.99"/>
    <x v="1"/>
    <x v="261"/>
    <x v="0"/>
    <x v="2"/>
    <n v="2019"/>
    <d v="1899-12-30T18:43:00"/>
    <s v="418 9th St,"/>
    <s v="Los Angeles"/>
    <x v="2"/>
    <s v="90001"/>
  </r>
  <r>
    <n v="256116"/>
    <s v="Apple Airpods Headphones"/>
    <n v="1"/>
    <n v="150"/>
    <n v="150"/>
    <x v="1"/>
    <x v="267"/>
    <x v="5"/>
    <x v="2"/>
    <n v="2019"/>
    <d v="1899-12-30T02:17:00"/>
    <s v="82 9th St,"/>
    <s v="San Francisco"/>
    <x v="2"/>
    <s v="94016"/>
  </r>
  <r>
    <n v="256117"/>
    <s v="AA Batteries (4-pack)"/>
    <n v="1"/>
    <n v="3.84"/>
    <n v="3.84"/>
    <x v="1"/>
    <x v="251"/>
    <x v="4"/>
    <x v="2"/>
    <n v="2019"/>
    <d v="1899-12-30T08:51:00"/>
    <s v="474 10th St,"/>
    <s v="Los Angeles"/>
    <x v="2"/>
    <s v="90001"/>
  </r>
  <r>
    <n v="256118"/>
    <s v="34in Ultrawide Monitor"/>
    <n v="1"/>
    <n v="379.99"/>
    <n v="379.99"/>
    <x v="1"/>
    <x v="245"/>
    <x v="6"/>
    <x v="2"/>
    <n v="2019"/>
    <d v="1899-12-30T13:21:00"/>
    <s v="488 4th St,"/>
    <s v="Austin"/>
    <x v="3"/>
    <s v="73301"/>
  </r>
  <r>
    <n v="256119"/>
    <s v="AA Batteries (4-pack)"/>
    <n v="1"/>
    <n v="3.84"/>
    <n v="3.84"/>
    <x v="1"/>
    <x v="263"/>
    <x v="5"/>
    <x v="2"/>
    <n v="2019"/>
    <d v="1899-12-30T19:01:00"/>
    <s v="720 Church St,"/>
    <s v="Portland"/>
    <x v="1"/>
    <s v="97035"/>
  </r>
  <r>
    <n v="256120"/>
    <s v="USB-C Charging Cable"/>
    <n v="1"/>
    <n v="11.95"/>
    <n v="11.95"/>
    <x v="1"/>
    <x v="252"/>
    <x v="0"/>
    <x v="2"/>
    <n v="2019"/>
    <d v="1899-12-30T18:17:00"/>
    <s v="499 10th St,"/>
    <s v="San Francisco"/>
    <x v="2"/>
    <s v="94016"/>
  </r>
  <r>
    <n v="256121"/>
    <s v="20in Monitor"/>
    <n v="1"/>
    <n v="109.99"/>
    <n v="109.99"/>
    <x v="1"/>
    <x v="261"/>
    <x v="0"/>
    <x v="2"/>
    <n v="2019"/>
    <d v="1899-12-30T22:56:00"/>
    <s v="110 West St,"/>
    <s v="Seattle"/>
    <x v="5"/>
    <s v="98101"/>
  </r>
  <r>
    <n v="256122"/>
    <s v="AAA Batteries (4-pack)"/>
    <n v="1"/>
    <n v="2.99"/>
    <n v="2.99"/>
    <x v="1"/>
    <x v="245"/>
    <x v="6"/>
    <x v="2"/>
    <n v="2019"/>
    <d v="1899-12-30T09:14:00"/>
    <s v="157 Main St,"/>
    <s v="Los Angeles"/>
    <x v="2"/>
    <s v="90001"/>
  </r>
  <r>
    <n v="256123"/>
    <s v="Wired Headphones"/>
    <n v="1"/>
    <n v="11.99"/>
    <n v="11.99"/>
    <x v="1"/>
    <x v="270"/>
    <x v="2"/>
    <x v="2"/>
    <n v="2019"/>
    <d v="1899-12-30T15:09:00"/>
    <s v="324 Willow St,"/>
    <s v="Atlanta"/>
    <x v="4"/>
    <s v="30301"/>
  </r>
  <r>
    <n v="256124"/>
    <s v="20in Monitor"/>
    <n v="1"/>
    <n v="109.99"/>
    <n v="109.99"/>
    <x v="1"/>
    <x v="254"/>
    <x v="5"/>
    <x v="2"/>
    <n v="2019"/>
    <d v="1899-12-30T21:59:00"/>
    <s v="33 Lake St,"/>
    <s v="Dallas"/>
    <x v="3"/>
    <s v="75001"/>
  </r>
  <r>
    <n v="256125"/>
    <s v="27in 4K Gaming Monitor"/>
    <n v="1"/>
    <n v="389.99"/>
    <n v="389.99"/>
    <x v="1"/>
    <x v="270"/>
    <x v="2"/>
    <x v="2"/>
    <n v="2019"/>
    <d v="1899-12-30T16:16:00"/>
    <s v="77 River St,"/>
    <s v="Austin"/>
    <x v="3"/>
    <s v="73301"/>
  </r>
  <r>
    <n v="256126"/>
    <s v="Lightning Charging Cable"/>
    <n v="1"/>
    <n v="14.95"/>
    <n v="14.95"/>
    <x v="1"/>
    <x v="245"/>
    <x v="6"/>
    <x v="2"/>
    <n v="2019"/>
    <d v="1899-12-30T01:21:00"/>
    <s v="251 North St,"/>
    <s v="Atlanta"/>
    <x v="4"/>
    <s v="30301"/>
  </r>
  <r>
    <n v="256127"/>
    <s v="Macbook Pro Laptop"/>
    <n v="1"/>
    <n v="1700"/>
    <n v="1700"/>
    <x v="2"/>
    <x v="270"/>
    <x v="2"/>
    <x v="2"/>
    <n v="2019"/>
    <d v="1899-12-30T16:45:00"/>
    <s v="294 Ridge St,"/>
    <s v="Portland"/>
    <x v="1"/>
    <s v="97035"/>
  </r>
  <r>
    <n v="256128"/>
    <s v="Bose SoundSport Headphones"/>
    <n v="1"/>
    <n v="99.99"/>
    <n v="99.99"/>
    <x v="1"/>
    <x v="260"/>
    <x v="6"/>
    <x v="2"/>
    <n v="2019"/>
    <d v="1899-12-30T20:44:00"/>
    <s v="833 Chestnut St,"/>
    <s v="Los Angeles"/>
    <x v="2"/>
    <s v="90001"/>
  </r>
  <r>
    <n v="256129"/>
    <s v="34in Ultrawide Monitor"/>
    <n v="1"/>
    <n v="379.99"/>
    <n v="379.99"/>
    <x v="1"/>
    <x v="250"/>
    <x v="1"/>
    <x v="2"/>
    <n v="2019"/>
    <d v="1899-12-30T07:14:00"/>
    <s v="545 Meadow St,"/>
    <s v="Los Angeles"/>
    <x v="2"/>
    <s v="90001"/>
  </r>
  <r>
    <n v="256130"/>
    <s v="USB-C Charging Cable"/>
    <n v="1"/>
    <n v="11.95"/>
    <n v="11.95"/>
    <x v="1"/>
    <x v="266"/>
    <x v="0"/>
    <x v="2"/>
    <n v="2019"/>
    <d v="1899-12-30T18:41:00"/>
    <s v="37 Walnut St,"/>
    <s v="Los Angeles"/>
    <x v="2"/>
    <s v="90001"/>
  </r>
  <r>
    <n v="256131"/>
    <s v="20in Monitor"/>
    <n v="1"/>
    <n v="109.99"/>
    <n v="109.99"/>
    <x v="1"/>
    <x v="271"/>
    <x v="1"/>
    <x v="2"/>
    <n v="2019"/>
    <d v="1899-12-30T12:09:00"/>
    <s v="676 11th St,"/>
    <s v="New York City"/>
    <x v="6"/>
    <s v="10001"/>
  </r>
  <r>
    <n v="256131"/>
    <s v="Apple Airpods Headphones"/>
    <n v="1"/>
    <n v="150"/>
    <n v="150"/>
    <x v="1"/>
    <x v="271"/>
    <x v="1"/>
    <x v="2"/>
    <n v="2019"/>
    <d v="1899-12-30T12:09:00"/>
    <s v="676 11th St,"/>
    <s v="New York City"/>
    <x v="6"/>
    <s v="10001"/>
  </r>
  <r>
    <n v="256132"/>
    <s v="Lightning Charging Cable"/>
    <n v="1"/>
    <n v="14.95"/>
    <n v="14.95"/>
    <x v="1"/>
    <x v="252"/>
    <x v="0"/>
    <x v="2"/>
    <n v="2019"/>
    <d v="1899-12-30T21:50:00"/>
    <s v="465 Highland St,"/>
    <s v="Los Angeles"/>
    <x v="2"/>
    <s v="90001"/>
  </r>
  <r>
    <n v="256132"/>
    <s v="AA Batteries (4-pack)"/>
    <n v="1"/>
    <n v="3.84"/>
    <n v="3.84"/>
    <x v="1"/>
    <x v="252"/>
    <x v="0"/>
    <x v="2"/>
    <n v="2019"/>
    <d v="1899-12-30T21:50:00"/>
    <s v="465 Highland St,"/>
    <s v="Los Angeles"/>
    <x v="2"/>
    <s v="90001"/>
  </r>
  <r>
    <n v="256133"/>
    <s v="Bose SoundSport Headphones"/>
    <n v="1"/>
    <n v="99.99"/>
    <n v="99.99"/>
    <x v="1"/>
    <x v="245"/>
    <x v="6"/>
    <x v="2"/>
    <n v="2019"/>
    <d v="1899-12-30T21:49:00"/>
    <s v="518 Park St,"/>
    <s v="Portland"/>
    <x v="1"/>
    <s v="97035"/>
  </r>
  <r>
    <n v="256134"/>
    <s v="Google Phone"/>
    <n v="1"/>
    <n v="600"/>
    <n v="600"/>
    <x v="0"/>
    <x v="261"/>
    <x v="0"/>
    <x v="2"/>
    <n v="2019"/>
    <d v="1899-12-30T12:55:00"/>
    <s v="944 Pine St,"/>
    <s v="Austin"/>
    <x v="3"/>
    <s v="73301"/>
  </r>
  <r>
    <n v="256135"/>
    <s v="27in FHD Monitor"/>
    <n v="1"/>
    <n v="149.99"/>
    <n v="149.99"/>
    <x v="1"/>
    <x v="254"/>
    <x v="5"/>
    <x v="2"/>
    <n v="2019"/>
    <d v="1899-12-30T12:13:00"/>
    <s v="857 Washington St,"/>
    <s v="New York City"/>
    <x v="6"/>
    <s v="10001"/>
  </r>
  <r>
    <n v="256136"/>
    <s v="Bose SoundSport Headphones"/>
    <n v="1"/>
    <n v="99.99"/>
    <n v="99.99"/>
    <x v="1"/>
    <x v="246"/>
    <x v="1"/>
    <x v="2"/>
    <n v="2019"/>
    <d v="1899-12-30T18:45:00"/>
    <s v="28 Park St,"/>
    <s v="New York City"/>
    <x v="6"/>
    <s v="10001"/>
  </r>
  <r>
    <n v="256137"/>
    <s v="Wired Headphones"/>
    <n v="1"/>
    <n v="11.99"/>
    <n v="11.99"/>
    <x v="1"/>
    <x v="260"/>
    <x v="6"/>
    <x v="2"/>
    <n v="2019"/>
    <d v="1899-12-30T12:12:00"/>
    <s v="732 Ridge St,"/>
    <s v="Austin"/>
    <x v="3"/>
    <s v="73301"/>
  </r>
  <r>
    <n v="256138"/>
    <s v="AAA Batteries (4-pack)"/>
    <n v="1"/>
    <n v="2.99"/>
    <n v="2.99"/>
    <x v="1"/>
    <x v="254"/>
    <x v="5"/>
    <x v="2"/>
    <n v="2019"/>
    <d v="1899-12-30T19:42:00"/>
    <s v="950 Dogwood St,"/>
    <s v="New York City"/>
    <x v="6"/>
    <s v="10001"/>
  </r>
  <r>
    <n v="256139"/>
    <s v="27in 4K Gaming Monitor"/>
    <n v="1"/>
    <n v="389.99"/>
    <n v="389.99"/>
    <x v="1"/>
    <x v="250"/>
    <x v="1"/>
    <x v="2"/>
    <n v="2019"/>
    <d v="1899-12-30T11:56:00"/>
    <s v="63 Highland St,"/>
    <s v="Boston"/>
    <x v="0"/>
    <s v="02215"/>
  </r>
  <r>
    <n v="256140"/>
    <s v="AAA Batteries (4-pack)"/>
    <n v="1"/>
    <n v="2.99"/>
    <n v="2.99"/>
    <x v="1"/>
    <x v="249"/>
    <x v="3"/>
    <x v="2"/>
    <n v="2019"/>
    <d v="1899-12-30T19:07:00"/>
    <s v="532 Dogwood St,"/>
    <s v="Los Angeles"/>
    <x v="2"/>
    <s v="90001"/>
  </r>
  <r>
    <n v="256141"/>
    <s v="AAA Batteries (4-pack)"/>
    <n v="2"/>
    <n v="2.99"/>
    <n v="5.98"/>
    <x v="1"/>
    <x v="267"/>
    <x v="5"/>
    <x v="2"/>
    <n v="2019"/>
    <d v="1899-12-30T09:43:00"/>
    <s v="946 Hickory St,"/>
    <s v="Boston"/>
    <x v="0"/>
    <s v="02215"/>
  </r>
  <r>
    <n v="256142"/>
    <s v="ThinkPad Laptop"/>
    <n v="1"/>
    <n v="999.99"/>
    <n v="999.99"/>
    <x v="0"/>
    <x v="258"/>
    <x v="1"/>
    <x v="2"/>
    <n v="2019"/>
    <d v="1899-12-30T20:09:00"/>
    <s v="432 2nd St,"/>
    <s v="San Francisco"/>
    <x v="2"/>
    <s v="94016"/>
  </r>
  <r>
    <n v="256143"/>
    <s v="USB-C Charging Cable"/>
    <n v="1"/>
    <n v="11.95"/>
    <n v="11.95"/>
    <x v="1"/>
    <x v="249"/>
    <x v="3"/>
    <x v="2"/>
    <n v="2019"/>
    <d v="1899-12-30T13:50:00"/>
    <s v="805 14th St,"/>
    <s v="Seattle"/>
    <x v="5"/>
    <s v="98101"/>
  </r>
  <r>
    <n v="256144"/>
    <s v="Bose SoundSport Headphones"/>
    <n v="1"/>
    <n v="99.99"/>
    <n v="99.99"/>
    <x v="1"/>
    <x v="248"/>
    <x v="4"/>
    <x v="2"/>
    <n v="2019"/>
    <d v="1899-12-30T17:47:00"/>
    <s v="505 1st St,"/>
    <s v="Boston"/>
    <x v="0"/>
    <s v="02215"/>
  </r>
  <r>
    <n v="256145"/>
    <s v="Bose SoundSport Headphones"/>
    <n v="1"/>
    <n v="99.99"/>
    <n v="99.99"/>
    <x v="1"/>
    <x v="248"/>
    <x v="4"/>
    <x v="2"/>
    <n v="2019"/>
    <d v="1899-12-30T10:41:00"/>
    <s v="762 Cherry St,"/>
    <s v="Austin"/>
    <x v="3"/>
    <s v="73301"/>
  </r>
  <r>
    <n v="256146"/>
    <s v="34in Ultrawide Monitor"/>
    <n v="1"/>
    <n v="379.99"/>
    <n v="379.99"/>
    <x v="1"/>
    <x v="246"/>
    <x v="1"/>
    <x v="2"/>
    <n v="2019"/>
    <d v="1899-12-30T19:48:00"/>
    <s v="351 Pine St,"/>
    <s v="New York City"/>
    <x v="6"/>
    <s v="10001"/>
  </r>
  <r>
    <n v="256147"/>
    <s v="AAA Batteries (4-pack)"/>
    <n v="1"/>
    <n v="2.99"/>
    <n v="2.99"/>
    <x v="1"/>
    <x v="266"/>
    <x v="0"/>
    <x v="2"/>
    <n v="2019"/>
    <d v="1899-12-30T13:50:00"/>
    <s v="397 Maple St,"/>
    <s v="San Francisco"/>
    <x v="2"/>
    <s v="94016"/>
  </r>
  <r>
    <n v="256148"/>
    <s v="27in FHD Monitor"/>
    <n v="1"/>
    <n v="149.99"/>
    <n v="149.99"/>
    <x v="1"/>
    <x v="266"/>
    <x v="0"/>
    <x v="2"/>
    <n v="2019"/>
    <d v="1899-12-30T18:15:00"/>
    <s v="32 Willow St,"/>
    <s v="San Francisco"/>
    <x v="2"/>
    <s v="94016"/>
  </r>
  <r>
    <n v="256149"/>
    <s v="Bose SoundSport Headphones"/>
    <n v="1"/>
    <n v="99.99"/>
    <n v="99.99"/>
    <x v="1"/>
    <x v="272"/>
    <x v="1"/>
    <x v="2"/>
    <n v="2019"/>
    <d v="1899-12-30T15:11:00"/>
    <s v="819 14th St,"/>
    <s v="Austin"/>
    <x v="3"/>
    <s v="73301"/>
  </r>
  <r>
    <n v="256150"/>
    <s v="USB-C Charging Cable"/>
    <n v="1"/>
    <n v="11.95"/>
    <n v="11.95"/>
    <x v="1"/>
    <x v="254"/>
    <x v="5"/>
    <x v="2"/>
    <n v="2019"/>
    <d v="1899-12-30T15:15:00"/>
    <s v="277 1st St,"/>
    <s v="Atlanta"/>
    <x v="4"/>
    <s v="30301"/>
  </r>
  <r>
    <n v="256151"/>
    <s v="USB-C Charging Cable"/>
    <n v="2"/>
    <n v="11.95"/>
    <n v="23.9"/>
    <x v="1"/>
    <x v="267"/>
    <x v="5"/>
    <x v="2"/>
    <n v="2019"/>
    <d v="1899-12-30T22:23:00"/>
    <s v="983 Forest St,"/>
    <s v="San Francisco"/>
    <x v="2"/>
    <s v="94016"/>
  </r>
  <r>
    <n v="256152"/>
    <s v="AA Batteries (4-pack)"/>
    <n v="1"/>
    <n v="3.84"/>
    <n v="3.84"/>
    <x v="1"/>
    <x v="251"/>
    <x v="4"/>
    <x v="2"/>
    <n v="2019"/>
    <d v="1899-12-30T02:58:00"/>
    <s v="149 Jefferson St,"/>
    <s v="Seattle"/>
    <x v="5"/>
    <s v="98101"/>
  </r>
  <r>
    <n v="256153"/>
    <s v="34in Ultrawide Monitor"/>
    <n v="1"/>
    <n v="379.99"/>
    <n v="379.99"/>
    <x v="1"/>
    <x v="268"/>
    <x v="2"/>
    <x v="2"/>
    <n v="2019"/>
    <d v="1899-12-30T15:54:00"/>
    <s v="850 4th St,"/>
    <s v="Portland"/>
    <x v="1"/>
    <s v="97035"/>
  </r>
  <r>
    <n v="256154"/>
    <s v="Bose SoundSport Headphones"/>
    <n v="1"/>
    <n v="99.99"/>
    <n v="99.99"/>
    <x v="1"/>
    <x v="253"/>
    <x v="3"/>
    <x v="2"/>
    <n v="2019"/>
    <d v="1899-12-30T12:56:00"/>
    <s v="353 Jefferson St,"/>
    <s v="Portland"/>
    <x v="1"/>
    <s v="97035"/>
  </r>
  <r>
    <n v="256155"/>
    <s v="Wired Headphones"/>
    <n v="1"/>
    <n v="11.99"/>
    <n v="11.99"/>
    <x v="1"/>
    <x v="247"/>
    <x v="4"/>
    <x v="2"/>
    <n v="2019"/>
    <d v="1899-12-30T16:06:00"/>
    <s v="803 Highland St,"/>
    <s v="Portland"/>
    <x v="1"/>
    <s v="97035"/>
  </r>
  <r>
    <n v="256156"/>
    <s v="Lightning Charging Cable"/>
    <n v="1"/>
    <n v="14.95"/>
    <n v="14.95"/>
    <x v="1"/>
    <x v="256"/>
    <x v="6"/>
    <x v="2"/>
    <n v="2019"/>
    <d v="1899-12-30T13:03:00"/>
    <s v="656 North St,"/>
    <s v="Los Angeles"/>
    <x v="2"/>
    <s v="90001"/>
  </r>
  <r>
    <n v="256157"/>
    <s v="USB-C Charging Cable"/>
    <n v="1"/>
    <n v="11.95"/>
    <n v="11.95"/>
    <x v="1"/>
    <x v="249"/>
    <x v="3"/>
    <x v="2"/>
    <n v="2019"/>
    <d v="1899-12-30T21:30:00"/>
    <s v="845 Chestnut St,"/>
    <s v="Boston"/>
    <x v="0"/>
    <s v="02215"/>
  </r>
  <r>
    <n v="256158"/>
    <s v="AAA Batteries (4-pack)"/>
    <n v="1"/>
    <n v="2.99"/>
    <n v="2.99"/>
    <x v="1"/>
    <x v="254"/>
    <x v="5"/>
    <x v="2"/>
    <n v="2019"/>
    <d v="1899-12-30T14:05:00"/>
    <s v="187 Center St,"/>
    <s v="Seattle"/>
    <x v="5"/>
    <s v="98101"/>
  </r>
  <r>
    <n v="256159"/>
    <s v="Lightning Charging Cable"/>
    <n v="1"/>
    <n v="14.95"/>
    <n v="14.95"/>
    <x v="1"/>
    <x v="253"/>
    <x v="3"/>
    <x v="2"/>
    <n v="2019"/>
    <d v="1899-12-30T10:31:00"/>
    <s v="314 6th St,"/>
    <s v="San Francisco"/>
    <x v="2"/>
    <s v="94016"/>
  </r>
  <r>
    <n v="256160"/>
    <s v="AA Batteries (4-pack)"/>
    <n v="1"/>
    <n v="3.84"/>
    <n v="3.84"/>
    <x v="1"/>
    <x v="262"/>
    <x v="3"/>
    <x v="2"/>
    <n v="2019"/>
    <d v="1899-12-30T15:32:00"/>
    <s v="795 Walnut St,"/>
    <s v="Atlanta"/>
    <x v="4"/>
    <s v="30301"/>
  </r>
  <r>
    <n v="256161"/>
    <s v="AA Batteries (4-pack)"/>
    <n v="1"/>
    <n v="3.84"/>
    <n v="3.84"/>
    <x v="1"/>
    <x v="251"/>
    <x v="4"/>
    <x v="2"/>
    <n v="2019"/>
    <d v="1899-12-30T01:54:00"/>
    <s v="822 10th St,"/>
    <s v="Los Angeles"/>
    <x v="2"/>
    <s v="90001"/>
  </r>
  <r>
    <n v="256162"/>
    <s v="34in Ultrawide Monitor"/>
    <n v="1"/>
    <n v="379.99"/>
    <n v="379.99"/>
    <x v="1"/>
    <x v="257"/>
    <x v="5"/>
    <x v="2"/>
    <n v="2019"/>
    <d v="1899-12-30T10:10:00"/>
    <s v="165 Pine St,"/>
    <s v="San Francisco"/>
    <x v="2"/>
    <s v="94016"/>
  </r>
  <r>
    <n v="256163"/>
    <s v="ThinkPad Laptop"/>
    <n v="1"/>
    <n v="999.99"/>
    <n v="999.99"/>
    <x v="0"/>
    <x v="265"/>
    <x v="3"/>
    <x v="2"/>
    <n v="2019"/>
    <d v="1899-12-30T06:20:00"/>
    <s v="720 Elm St,"/>
    <s v="San Francisco"/>
    <x v="2"/>
    <s v="94016"/>
  </r>
  <r>
    <n v="256164"/>
    <s v="iPhone"/>
    <n v="1"/>
    <n v="700"/>
    <n v="700"/>
    <x v="0"/>
    <x v="269"/>
    <x v="4"/>
    <x v="2"/>
    <n v="2019"/>
    <d v="1899-12-30T14:37:00"/>
    <s v="667 Wilson St,"/>
    <s v="New York City"/>
    <x v="6"/>
    <s v="10001"/>
  </r>
  <r>
    <n v="256165"/>
    <s v="AAA Batteries (4-pack)"/>
    <n v="1"/>
    <n v="2.99"/>
    <n v="2.99"/>
    <x v="1"/>
    <x v="251"/>
    <x v="4"/>
    <x v="2"/>
    <n v="2019"/>
    <d v="1899-12-30T21:19:00"/>
    <s v="996 Pine St,"/>
    <s v="Los Angeles"/>
    <x v="2"/>
    <s v="90001"/>
  </r>
  <r>
    <n v="256166"/>
    <s v="USB-C Charging Cable"/>
    <n v="1"/>
    <n v="11.95"/>
    <n v="11.95"/>
    <x v="1"/>
    <x v="270"/>
    <x v="2"/>
    <x v="2"/>
    <n v="2019"/>
    <d v="1899-12-30T21:03:00"/>
    <s v="522 Chestnut St,"/>
    <s v="Seattle"/>
    <x v="5"/>
    <s v="98101"/>
  </r>
  <r>
    <n v="256167"/>
    <s v="iPhone"/>
    <n v="1"/>
    <n v="700"/>
    <n v="700"/>
    <x v="0"/>
    <x v="265"/>
    <x v="3"/>
    <x v="2"/>
    <n v="2019"/>
    <d v="1899-12-30T15:17:00"/>
    <s v="669 Elm St,"/>
    <s v="San Francisco"/>
    <x v="2"/>
    <s v="94016"/>
  </r>
  <r>
    <n v="256168"/>
    <s v="USB-C Charging Cable"/>
    <n v="1"/>
    <n v="11.95"/>
    <n v="11.95"/>
    <x v="1"/>
    <x v="244"/>
    <x v="0"/>
    <x v="2"/>
    <n v="2019"/>
    <d v="1899-12-30T13:47:00"/>
    <s v="574 14th St,"/>
    <s v="New York City"/>
    <x v="6"/>
    <s v="10001"/>
  </r>
  <r>
    <n v="256169"/>
    <s v="USB-C Charging Cable"/>
    <n v="1"/>
    <n v="11.95"/>
    <n v="11.95"/>
    <x v="1"/>
    <x v="261"/>
    <x v="0"/>
    <x v="2"/>
    <n v="2019"/>
    <d v="1899-12-30T17:37:00"/>
    <s v="163 Lakeview St,"/>
    <s v="San Francisco"/>
    <x v="2"/>
    <s v="94016"/>
  </r>
  <r>
    <n v="256170"/>
    <s v="Flatscreen TV"/>
    <n v="1"/>
    <n v="300"/>
    <n v="300"/>
    <x v="1"/>
    <x v="261"/>
    <x v="0"/>
    <x v="2"/>
    <n v="2019"/>
    <d v="1899-12-30T19:06:00"/>
    <s v="709 6th St,"/>
    <s v="San Francisco"/>
    <x v="2"/>
    <s v="94016"/>
  </r>
  <r>
    <n v="256171"/>
    <s v="iPhone"/>
    <n v="1"/>
    <n v="700"/>
    <n v="700"/>
    <x v="0"/>
    <x v="263"/>
    <x v="5"/>
    <x v="2"/>
    <n v="2019"/>
    <d v="1899-12-30T11:46:00"/>
    <s v="410 Walnut St,"/>
    <s v="Los Angeles"/>
    <x v="2"/>
    <s v="90001"/>
  </r>
  <r>
    <n v="256172"/>
    <s v="Apple Airpods Headphones"/>
    <n v="1"/>
    <n v="150"/>
    <n v="150"/>
    <x v="1"/>
    <x v="263"/>
    <x v="5"/>
    <x v="2"/>
    <n v="2019"/>
    <d v="1899-12-30T04:24:00"/>
    <s v="642 Walnut St,"/>
    <s v="San Francisco"/>
    <x v="2"/>
    <s v="94016"/>
  </r>
  <r>
    <n v="256173"/>
    <s v="ThinkPad Laptop"/>
    <n v="1"/>
    <n v="999.99"/>
    <n v="999.99"/>
    <x v="0"/>
    <x v="270"/>
    <x v="2"/>
    <x v="2"/>
    <n v="2019"/>
    <d v="1899-12-30T19:11:00"/>
    <s v="880 Johnson St,"/>
    <s v="Boston"/>
    <x v="0"/>
    <s v="02215"/>
  </r>
  <r>
    <n v="256174"/>
    <s v="Bose SoundSport Headphones"/>
    <n v="1"/>
    <n v="99.99"/>
    <n v="99.99"/>
    <x v="1"/>
    <x v="251"/>
    <x v="4"/>
    <x v="2"/>
    <n v="2019"/>
    <d v="1899-12-30T13:53:00"/>
    <s v="528 West St,"/>
    <s v="San Francisco"/>
    <x v="2"/>
    <s v="94016"/>
  </r>
  <r>
    <n v="256175"/>
    <s v="Macbook Pro Laptop"/>
    <n v="1"/>
    <n v="1700"/>
    <n v="1700"/>
    <x v="2"/>
    <x v="267"/>
    <x v="5"/>
    <x v="2"/>
    <n v="2019"/>
    <d v="1899-12-30T12:19:00"/>
    <s v="301 Jefferson St,"/>
    <s v="Boston"/>
    <x v="0"/>
    <s v="02215"/>
  </r>
  <r>
    <n v="256176"/>
    <s v="34in Ultrawide Monitor"/>
    <n v="1"/>
    <n v="379.99"/>
    <n v="379.99"/>
    <x v="1"/>
    <x v="269"/>
    <x v="4"/>
    <x v="2"/>
    <n v="2019"/>
    <d v="1899-12-30T16:01:00"/>
    <s v="789 Lakeview St,"/>
    <s v="Los Angeles"/>
    <x v="2"/>
    <s v="90001"/>
  </r>
  <r>
    <n v="256177"/>
    <s v="Google Phone"/>
    <n v="1"/>
    <n v="600"/>
    <n v="600"/>
    <x v="0"/>
    <x v="257"/>
    <x v="5"/>
    <x v="2"/>
    <n v="2019"/>
    <d v="1899-12-30T18:05:00"/>
    <s v="494 Center St,"/>
    <s v="Los Angeles"/>
    <x v="2"/>
    <s v="90001"/>
  </r>
  <r>
    <n v="256177"/>
    <s v="USB-C Charging Cable"/>
    <n v="1"/>
    <n v="11.95"/>
    <n v="11.95"/>
    <x v="1"/>
    <x v="257"/>
    <x v="5"/>
    <x v="2"/>
    <n v="2019"/>
    <d v="1899-12-30T18:05:00"/>
    <s v="494 Center St,"/>
    <s v="Los Angeles"/>
    <x v="2"/>
    <s v="90001"/>
  </r>
  <r>
    <n v="256178"/>
    <s v="USB-C Charging Cable"/>
    <n v="1"/>
    <n v="11.95"/>
    <n v="11.95"/>
    <x v="1"/>
    <x v="270"/>
    <x v="2"/>
    <x v="2"/>
    <n v="2019"/>
    <d v="1899-12-30T21:37:00"/>
    <s v="757 Pine St,"/>
    <s v="Dallas"/>
    <x v="3"/>
    <s v="75001"/>
  </r>
  <r>
    <n v="256179"/>
    <s v="AAA Batteries (4-pack)"/>
    <n v="1"/>
    <n v="2.99"/>
    <n v="2.99"/>
    <x v="1"/>
    <x v="267"/>
    <x v="5"/>
    <x v="2"/>
    <n v="2019"/>
    <d v="1899-12-30T10:18:00"/>
    <s v="986 Maple St,"/>
    <s v="Portland"/>
    <x v="1"/>
    <s v="97035"/>
  </r>
  <r>
    <n v="256180"/>
    <s v="Lightning Charging Cable"/>
    <n v="1"/>
    <n v="14.95"/>
    <n v="14.95"/>
    <x v="1"/>
    <x v="253"/>
    <x v="3"/>
    <x v="2"/>
    <n v="2019"/>
    <d v="1899-12-30T22:48:00"/>
    <s v="948 2nd St,"/>
    <s v="New York City"/>
    <x v="6"/>
    <s v="10001"/>
  </r>
  <r>
    <n v="256181"/>
    <s v="Bose SoundSport Headphones"/>
    <n v="1"/>
    <n v="99.99"/>
    <n v="99.99"/>
    <x v="1"/>
    <x v="251"/>
    <x v="4"/>
    <x v="2"/>
    <n v="2019"/>
    <d v="1899-12-30T20:10:00"/>
    <s v="574 Washington St,"/>
    <s v="San Francisco"/>
    <x v="2"/>
    <s v="94016"/>
  </r>
  <r>
    <n v="256182"/>
    <s v="AA Batteries (4-pack)"/>
    <n v="3"/>
    <n v="3.84"/>
    <n v="11.52"/>
    <x v="1"/>
    <x v="264"/>
    <x v="6"/>
    <x v="2"/>
    <n v="2019"/>
    <d v="1899-12-30T13:37:00"/>
    <s v="226 Madison St,"/>
    <s v="New York City"/>
    <x v="6"/>
    <s v="10001"/>
  </r>
  <r>
    <n v="256183"/>
    <s v="27in 4K Gaming Monitor"/>
    <n v="1"/>
    <n v="389.99"/>
    <n v="389.99"/>
    <x v="1"/>
    <x v="253"/>
    <x v="3"/>
    <x v="2"/>
    <n v="2019"/>
    <d v="1899-12-30T19:08:00"/>
    <s v="816 Spruce St,"/>
    <s v="Los Angeles"/>
    <x v="2"/>
    <s v="90001"/>
  </r>
  <r>
    <n v="256183"/>
    <s v="Bose SoundSport Headphones"/>
    <n v="1"/>
    <n v="99.99"/>
    <n v="99.99"/>
    <x v="1"/>
    <x v="253"/>
    <x v="3"/>
    <x v="2"/>
    <n v="2019"/>
    <d v="1899-12-30T19:08:00"/>
    <s v="816 Spruce St,"/>
    <s v="Los Angeles"/>
    <x v="2"/>
    <s v="90001"/>
  </r>
  <r>
    <n v="256184"/>
    <s v="AAA Batteries (4-pack)"/>
    <n v="1"/>
    <n v="2.99"/>
    <n v="2.99"/>
    <x v="1"/>
    <x v="268"/>
    <x v="2"/>
    <x v="2"/>
    <n v="2019"/>
    <d v="1899-12-30T08:22:00"/>
    <s v="950 Lakeview St,"/>
    <s v="Dallas"/>
    <x v="3"/>
    <s v="75001"/>
  </r>
  <r>
    <n v="256185"/>
    <s v="Apple Airpods Headphones"/>
    <n v="1"/>
    <n v="150"/>
    <n v="150"/>
    <x v="1"/>
    <x v="270"/>
    <x v="2"/>
    <x v="2"/>
    <n v="2019"/>
    <d v="1899-12-30T15:35:00"/>
    <s v="182 11th St,"/>
    <s v="Portland"/>
    <x v="1"/>
    <s v="97035"/>
  </r>
  <r>
    <n v="256186"/>
    <s v="Bose SoundSport Headphones"/>
    <n v="1"/>
    <n v="99.99"/>
    <n v="99.99"/>
    <x v="1"/>
    <x v="247"/>
    <x v="4"/>
    <x v="2"/>
    <n v="2019"/>
    <d v="1899-12-30T10:32:00"/>
    <s v="568 South St,"/>
    <s v="Portland"/>
    <x v="1"/>
    <s v="97035"/>
  </r>
  <r>
    <n v="256187"/>
    <s v="USB-C Charging Cable"/>
    <n v="2"/>
    <n v="11.95"/>
    <n v="23.9"/>
    <x v="1"/>
    <x v="265"/>
    <x v="3"/>
    <x v="2"/>
    <n v="2019"/>
    <d v="1899-12-30T07:46:00"/>
    <s v="864 Lake St,"/>
    <s v="Portland"/>
    <x v="1"/>
    <s v="97035"/>
  </r>
  <r>
    <n v="256188"/>
    <s v="Flatscreen TV"/>
    <n v="1"/>
    <n v="300"/>
    <n v="300"/>
    <x v="1"/>
    <x v="262"/>
    <x v="3"/>
    <x v="2"/>
    <n v="2019"/>
    <d v="1899-12-30T19:37:00"/>
    <s v="789 7th St,"/>
    <s v="Atlanta"/>
    <x v="4"/>
    <s v="30301"/>
  </r>
  <r>
    <n v="256189"/>
    <s v="Apple Airpods Headphones"/>
    <n v="1"/>
    <n v="150"/>
    <n v="150"/>
    <x v="1"/>
    <x v="249"/>
    <x v="3"/>
    <x v="2"/>
    <n v="2019"/>
    <d v="1899-12-30T11:44:00"/>
    <s v="39 14th St,"/>
    <s v="San Francisco"/>
    <x v="2"/>
    <s v="94016"/>
  </r>
  <r>
    <n v="256190"/>
    <s v="27in 4K Gaming Monitor"/>
    <n v="1"/>
    <n v="389.99"/>
    <n v="389.99"/>
    <x v="1"/>
    <x v="262"/>
    <x v="3"/>
    <x v="2"/>
    <n v="2019"/>
    <d v="1899-12-30T09:11:00"/>
    <s v="802 11th St,"/>
    <s v="New York City"/>
    <x v="6"/>
    <s v="10001"/>
  </r>
  <r>
    <n v="256191"/>
    <s v="Bose SoundSport Headphones"/>
    <n v="1"/>
    <n v="99.99"/>
    <n v="99.99"/>
    <x v="1"/>
    <x v="256"/>
    <x v="6"/>
    <x v="2"/>
    <n v="2019"/>
    <d v="1899-12-30T18:18:00"/>
    <s v="102 7th St,"/>
    <s v="San Francisco"/>
    <x v="2"/>
    <s v="94016"/>
  </r>
  <r>
    <n v="256192"/>
    <s v="AAA Batteries (4-pack)"/>
    <n v="3"/>
    <n v="2.99"/>
    <n v="8.9700000000000006"/>
    <x v="1"/>
    <x v="247"/>
    <x v="4"/>
    <x v="2"/>
    <n v="2019"/>
    <d v="1899-12-30T10:34:00"/>
    <s v="75 5th St,"/>
    <s v="Boston"/>
    <x v="0"/>
    <s v="02215"/>
  </r>
  <r>
    <n v="256193"/>
    <s v="Flatscreen TV"/>
    <n v="1"/>
    <n v="300"/>
    <n v="300"/>
    <x v="1"/>
    <x v="257"/>
    <x v="5"/>
    <x v="2"/>
    <n v="2019"/>
    <d v="1899-12-30T16:58:00"/>
    <s v="461 Church St,"/>
    <s v="Seattle"/>
    <x v="5"/>
    <s v="98101"/>
  </r>
  <r>
    <n v="256194"/>
    <s v="Lightning Charging Cable"/>
    <n v="2"/>
    <n v="14.95"/>
    <n v="29.9"/>
    <x v="1"/>
    <x v="269"/>
    <x v="4"/>
    <x v="2"/>
    <n v="2019"/>
    <d v="1899-12-30T08:39:00"/>
    <s v="713 Park St,"/>
    <s v="Los Angeles"/>
    <x v="2"/>
    <s v="90001"/>
  </r>
  <r>
    <n v="256195"/>
    <s v="AAA Batteries (4-pack)"/>
    <n v="1"/>
    <n v="2.99"/>
    <n v="2.99"/>
    <x v="1"/>
    <x v="270"/>
    <x v="2"/>
    <x v="2"/>
    <n v="2019"/>
    <d v="1899-12-30T09:13:00"/>
    <s v="126 Walnut St,"/>
    <s v="San Francisco"/>
    <x v="2"/>
    <s v="94016"/>
  </r>
  <r>
    <n v="256196"/>
    <s v="USB-C Charging Cable"/>
    <n v="1"/>
    <n v="11.95"/>
    <n v="11.95"/>
    <x v="1"/>
    <x v="247"/>
    <x v="4"/>
    <x v="2"/>
    <n v="2019"/>
    <d v="1899-12-30T21:09:00"/>
    <s v="253 6th St,"/>
    <s v="Boston"/>
    <x v="0"/>
    <s v="02215"/>
  </r>
  <r>
    <n v="256196"/>
    <s v="USB-C Charging Cable"/>
    <n v="1"/>
    <n v="11.95"/>
    <n v="11.95"/>
    <x v="1"/>
    <x v="247"/>
    <x v="4"/>
    <x v="2"/>
    <n v="2019"/>
    <d v="1899-12-30T21:09:00"/>
    <s v="253 6th St,"/>
    <s v="Boston"/>
    <x v="0"/>
    <s v="02215"/>
  </r>
  <r>
    <n v="256197"/>
    <s v="USB-C Charging Cable"/>
    <n v="2"/>
    <n v="11.95"/>
    <n v="23.9"/>
    <x v="1"/>
    <x v="257"/>
    <x v="5"/>
    <x v="2"/>
    <n v="2019"/>
    <d v="1899-12-30T04:35:00"/>
    <s v="531 Meadow St,"/>
    <s v="New York City"/>
    <x v="6"/>
    <s v="10001"/>
  </r>
  <r>
    <n v="256198"/>
    <s v="27in FHD Monitor"/>
    <n v="1"/>
    <n v="149.99"/>
    <n v="149.99"/>
    <x v="1"/>
    <x v="255"/>
    <x v="2"/>
    <x v="2"/>
    <n v="2019"/>
    <d v="1899-12-30T20:12:00"/>
    <s v="438 Wilson St,"/>
    <s v="Boston"/>
    <x v="0"/>
    <s v="02215"/>
  </r>
  <r>
    <n v="256199"/>
    <s v="Google Phone"/>
    <n v="1"/>
    <n v="600"/>
    <n v="600"/>
    <x v="0"/>
    <x v="246"/>
    <x v="1"/>
    <x v="2"/>
    <n v="2019"/>
    <d v="1899-12-30T18:38:00"/>
    <s v="464 Highland St,"/>
    <s v="Boston"/>
    <x v="0"/>
    <s v="02215"/>
  </r>
  <r>
    <n v="256200"/>
    <s v="Wired Headphones"/>
    <n v="1"/>
    <n v="11.99"/>
    <n v="11.99"/>
    <x v="1"/>
    <x v="257"/>
    <x v="5"/>
    <x v="2"/>
    <n v="2019"/>
    <d v="1899-12-30T07:33:00"/>
    <s v="538 Willow St,"/>
    <s v="Austin"/>
    <x v="3"/>
    <s v="73301"/>
  </r>
  <r>
    <n v="256201"/>
    <s v="Google Phone"/>
    <n v="1"/>
    <n v="600"/>
    <n v="600"/>
    <x v="0"/>
    <x v="262"/>
    <x v="3"/>
    <x v="2"/>
    <n v="2019"/>
    <d v="1899-12-30T19:03:00"/>
    <s v="166 10th St,"/>
    <s v="Seattle"/>
    <x v="5"/>
    <s v="98101"/>
  </r>
  <r>
    <n v="256202"/>
    <s v="Lightning Charging Cable"/>
    <n v="1"/>
    <n v="14.95"/>
    <n v="14.95"/>
    <x v="1"/>
    <x v="251"/>
    <x v="4"/>
    <x v="2"/>
    <n v="2019"/>
    <d v="1899-12-30T08:30:00"/>
    <s v="761 River St,"/>
    <s v="Atlanta"/>
    <x v="4"/>
    <s v="30301"/>
  </r>
  <r>
    <n v="256203"/>
    <s v="USB-C Charging Cable"/>
    <n v="1"/>
    <n v="11.95"/>
    <n v="11.95"/>
    <x v="1"/>
    <x v="251"/>
    <x v="4"/>
    <x v="2"/>
    <n v="2019"/>
    <d v="1899-12-30T21:08:00"/>
    <s v="426 Maple St,"/>
    <s v="Boston"/>
    <x v="0"/>
    <s v="02215"/>
  </r>
  <r>
    <n v="256204"/>
    <s v="Wired Headphones"/>
    <n v="1"/>
    <n v="11.99"/>
    <n v="11.99"/>
    <x v="1"/>
    <x v="248"/>
    <x v="4"/>
    <x v="2"/>
    <n v="2019"/>
    <d v="1899-12-30T02:56:00"/>
    <s v="999 12th St,"/>
    <s v="Atlanta"/>
    <x v="4"/>
    <s v="30301"/>
  </r>
  <r>
    <n v="256205"/>
    <s v="AAA Batteries (4-pack)"/>
    <n v="1"/>
    <n v="2.99"/>
    <n v="2.99"/>
    <x v="1"/>
    <x v="257"/>
    <x v="5"/>
    <x v="2"/>
    <n v="2019"/>
    <d v="1899-12-30T10:10:00"/>
    <s v="560 Sunset St,"/>
    <s v="Dallas"/>
    <x v="3"/>
    <s v="75001"/>
  </r>
  <r>
    <n v="256206"/>
    <s v="Apple Airpods Headphones"/>
    <n v="1"/>
    <n v="150"/>
    <n v="150"/>
    <x v="1"/>
    <x v="263"/>
    <x v="5"/>
    <x v="2"/>
    <n v="2019"/>
    <d v="1899-12-30T21:14:00"/>
    <s v="76 10th St,"/>
    <s v="San Francisco"/>
    <x v="2"/>
    <s v="94016"/>
  </r>
  <r>
    <n v="256207"/>
    <s v="AAA Batteries (4-pack)"/>
    <n v="1"/>
    <n v="2.99"/>
    <n v="2.99"/>
    <x v="1"/>
    <x v="266"/>
    <x v="0"/>
    <x v="2"/>
    <n v="2019"/>
    <d v="1899-12-30T09:22:00"/>
    <s v="220 Main St,"/>
    <s v="Los Angeles"/>
    <x v="2"/>
    <s v="90001"/>
  </r>
  <r>
    <n v="256208"/>
    <s v="Bose SoundSport Headphones"/>
    <n v="1"/>
    <n v="99.99"/>
    <n v="99.99"/>
    <x v="1"/>
    <x v="246"/>
    <x v="1"/>
    <x v="2"/>
    <n v="2019"/>
    <d v="1899-12-30T12:27:00"/>
    <s v="651 Lake St,"/>
    <s v="Atlanta"/>
    <x v="4"/>
    <s v="30301"/>
  </r>
  <r>
    <n v="256209"/>
    <s v="AA Batteries (4-pack)"/>
    <n v="1"/>
    <n v="3.84"/>
    <n v="3.84"/>
    <x v="1"/>
    <x v="252"/>
    <x v="0"/>
    <x v="2"/>
    <n v="2019"/>
    <d v="1899-12-30T09:00:00"/>
    <s v="329 South St,"/>
    <s v="San Francisco"/>
    <x v="2"/>
    <s v="94016"/>
  </r>
  <r>
    <n v="256210"/>
    <s v="Lightning Charging Cable"/>
    <n v="1"/>
    <n v="14.95"/>
    <n v="14.95"/>
    <x v="1"/>
    <x v="251"/>
    <x v="4"/>
    <x v="2"/>
    <n v="2019"/>
    <d v="1899-12-30T20:16:00"/>
    <s v="664 Spruce St,"/>
    <s v="Dallas"/>
    <x v="3"/>
    <s v="75001"/>
  </r>
  <r>
    <n v="256211"/>
    <s v="20in Monitor"/>
    <n v="1"/>
    <n v="109.99"/>
    <n v="109.99"/>
    <x v="1"/>
    <x v="263"/>
    <x v="5"/>
    <x v="2"/>
    <n v="2019"/>
    <d v="1899-12-30T15:53:00"/>
    <s v="45 12th St,"/>
    <s v="Seattle"/>
    <x v="5"/>
    <s v="98101"/>
  </r>
  <r>
    <n v="256212"/>
    <s v="Apple Airpods Headphones"/>
    <n v="1"/>
    <n v="150"/>
    <n v="150"/>
    <x v="1"/>
    <x v="246"/>
    <x v="1"/>
    <x v="2"/>
    <n v="2019"/>
    <d v="1899-12-30T21:44:00"/>
    <s v="941 Center St,"/>
    <s v="New York City"/>
    <x v="6"/>
    <s v="10001"/>
  </r>
  <r>
    <n v="256213"/>
    <s v="Apple Airpods Headphones"/>
    <n v="1"/>
    <n v="150"/>
    <n v="150"/>
    <x v="1"/>
    <x v="260"/>
    <x v="6"/>
    <x v="2"/>
    <n v="2019"/>
    <d v="1899-12-30T00:35:00"/>
    <s v="475 Sunset St,"/>
    <s v="Portland"/>
    <x v="1"/>
    <s v="97035"/>
  </r>
  <r>
    <n v="256214"/>
    <s v="34in Ultrawide Monitor"/>
    <n v="1"/>
    <n v="379.99"/>
    <n v="379.99"/>
    <x v="1"/>
    <x v="268"/>
    <x v="2"/>
    <x v="2"/>
    <n v="2019"/>
    <d v="1899-12-30T10:52:00"/>
    <s v="734 9th St,"/>
    <s v="New York City"/>
    <x v="6"/>
    <s v="10001"/>
  </r>
  <r>
    <n v="256215"/>
    <s v="AAA Batteries (4-pack)"/>
    <n v="3"/>
    <n v="2.99"/>
    <n v="8.9700000000000006"/>
    <x v="1"/>
    <x v="252"/>
    <x v="0"/>
    <x v="2"/>
    <n v="2019"/>
    <d v="1899-12-30T14:34:00"/>
    <s v="128 Lake St,"/>
    <s v="New York City"/>
    <x v="6"/>
    <s v="10001"/>
  </r>
  <r>
    <n v="256216"/>
    <s v="AA Batteries (4-pack)"/>
    <n v="2"/>
    <n v="3.84"/>
    <n v="7.68"/>
    <x v="1"/>
    <x v="259"/>
    <x v="2"/>
    <x v="2"/>
    <n v="2019"/>
    <d v="1899-12-30T14:49:00"/>
    <s v="437 5th St,"/>
    <s v="San Francisco"/>
    <x v="2"/>
    <s v="94016"/>
  </r>
  <r>
    <n v="256217"/>
    <s v="AAA Batteries (4-pack)"/>
    <n v="1"/>
    <n v="2.99"/>
    <n v="2.99"/>
    <x v="1"/>
    <x v="255"/>
    <x v="2"/>
    <x v="2"/>
    <n v="2019"/>
    <d v="1899-12-30T22:26:00"/>
    <s v="676 Cherry St,"/>
    <s v="San Francisco"/>
    <x v="2"/>
    <s v="94016"/>
  </r>
  <r>
    <n v="256218"/>
    <s v="Apple Airpods Headphones"/>
    <n v="1"/>
    <n v="150"/>
    <n v="150"/>
    <x v="1"/>
    <x v="250"/>
    <x v="1"/>
    <x v="2"/>
    <n v="2019"/>
    <d v="1899-12-30T17:26:00"/>
    <s v="851 7th St,"/>
    <s v="San Francisco"/>
    <x v="2"/>
    <s v="94016"/>
  </r>
  <r>
    <n v="256219"/>
    <s v="AA Batteries (4-pack)"/>
    <n v="1"/>
    <n v="3.84"/>
    <n v="3.84"/>
    <x v="1"/>
    <x v="264"/>
    <x v="6"/>
    <x v="2"/>
    <n v="2019"/>
    <d v="1899-12-30T13:19:00"/>
    <s v="548 11th St,"/>
    <s v="Portland"/>
    <x v="1"/>
    <s v="97035"/>
  </r>
  <r>
    <n v="256220"/>
    <s v="Bose SoundSport Headphones"/>
    <n v="1"/>
    <n v="99.99"/>
    <n v="99.99"/>
    <x v="1"/>
    <x v="252"/>
    <x v="0"/>
    <x v="2"/>
    <n v="2019"/>
    <d v="1899-12-30T21:42:00"/>
    <s v="328 Sunset St,"/>
    <s v="San Francisco"/>
    <x v="2"/>
    <s v="94016"/>
  </r>
  <r>
    <n v="256221"/>
    <s v="Lightning Charging Cable"/>
    <n v="1"/>
    <n v="14.95"/>
    <n v="14.95"/>
    <x v="1"/>
    <x v="250"/>
    <x v="1"/>
    <x v="2"/>
    <n v="2019"/>
    <d v="1899-12-30T16:19:00"/>
    <s v="148 Dogwood St,"/>
    <s v="San Francisco"/>
    <x v="2"/>
    <s v="94016"/>
  </r>
  <r>
    <n v="256222"/>
    <s v="Lightning Charging Cable"/>
    <n v="1"/>
    <n v="14.95"/>
    <n v="14.95"/>
    <x v="1"/>
    <x v="265"/>
    <x v="3"/>
    <x v="2"/>
    <n v="2019"/>
    <d v="1899-12-30T21:14:00"/>
    <s v="738 10th St,"/>
    <s v="San Francisco"/>
    <x v="2"/>
    <s v="94016"/>
  </r>
  <r>
    <n v="256223"/>
    <s v="Apple Airpods Headphones"/>
    <n v="1"/>
    <n v="150"/>
    <n v="150"/>
    <x v="1"/>
    <x v="252"/>
    <x v="0"/>
    <x v="2"/>
    <n v="2019"/>
    <d v="1899-12-30T17:55:00"/>
    <s v="730 Jackson St,"/>
    <s v="San Francisco"/>
    <x v="2"/>
    <s v="94016"/>
  </r>
  <r>
    <n v="256224"/>
    <s v="AAA Batteries (4-pack)"/>
    <n v="2"/>
    <n v="2.99"/>
    <n v="5.98"/>
    <x v="1"/>
    <x v="244"/>
    <x v="0"/>
    <x v="2"/>
    <n v="2019"/>
    <d v="1899-12-30T15:09:00"/>
    <s v="260 South St,"/>
    <s v="New York City"/>
    <x v="6"/>
    <s v="10001"/>
  </r>
  <r>
    <n v="256225"/>
    <s v="Bose SoundSport Headphones"/>
    <n v="1"/>
    <n v="99.99"/>
    <n v="99.99"/>
    <x v="1"/>
    <x v="269"/>
    <x v="4"/>
    <x v="2"/>
    <n v="2019"/>
    <d v="1899-12-30T21:58:00"/>
    <s v="196 2nd St,"/>
    <s v="San Francisco"/>
    <x v="2"/>
    <s v="94016"/>
  </r>
  <r>
    <n v="256226"/>
    <s v="Wired Headphones"/>
    <n v="1"/>
    <n v="11.99"/>
    <n v="11.99"/>
    <x v="1"/>
    <x v="269"/>
    <x v="4"/>
    <x v="2"/>
    <n v="2019"/>
    <d v="1899-12-30T21:45:00"/>
    <s v="503 Park St,"/>
    <s v="Los Angeles"/>
    <x v="2"/>
    <s v="90001"/>
  </r>
  <r>
    <n v="256227"/>
    <s v="AA Batteries (4-pack)"/>
    <n v="1"/>
    <n v="3.84"/>
    <n v="3.84"/>
    <x v="1"/>
    <x v="257"/>
    <x v="5"/>
    <x v="2"/>
    <n v="2019"/>
    <d v="1899-12-30T08:11:00"/>
    <s v="115 Jefferson St,"/>
    <s v="Austin"/>
    <x v="3"/>
    <s v="73301"/>
  </r>
  <r>
    <n v="256228"/>
    <s v="27in FHD Monitor"/>
    <n v="1"/>
    <n v="149.99"/>
    <n v="149.99"/>
    <x v="1"/>
    <x v="257"/>
    <x v="5"/>
    <x v="2"/>
    <n v="2019"/>
    <d v="1899-12-30T14:27:00"/>
    <s v="75 West St,"/>
    <s v="Austin"/>
    <x v="3"/>
    <s v="73301"/>
  </r>
  <r>
    <n v="256229"/>
    <s v="AA Batteries (4-pack)"/>
    <n v="1"/>
    <n v="3.84"/>
    <n v="3.84"/>
    <x v="1"/>
    <x v="268"/>
    <x v="2"/>
    <x v="2"/>
    <n v="2019"/>
    <d v="1899-12-30T15:41:00"/>
    <s v="648 Lake St,"/>
    <s v="Austin"/>
    <x v="3"/>
    <s v="73301"/>
  </r>
  <r>
    <n v="256230"/>
    <s v="AAA Batteries (4-pack)"/>
    <n v="3"/>
    <n v="2.99"/>
    <n v="8.9700000000000006"/>
    <x v="1"/>
    <x v="249"/>
    <x v="3"/>
    <x v="2"/>
    <n v="2019"/>
    <d v="1899-12-30T15:02:00"/>
    <s v="745 Ridge St,"/>
    <s v="Austin"/>
    <x v="3"/>
    <s v="73301"/>
  </r>
  <r>
    <n v="256231"/>
    <s v="AA Batteries (4-pack)"/>
    <n v="2"/>
    <n v="3.84"/>
    <n v="7.68"/>
    <x v="1"/>
    <x v="264"/>
    <x v="6"/>
    <x v="2"/>
    <n v="2019"/>
    <d v="1899-12-30T18:49:00"/>
    <s v="427 10th St,"/>
    <s v="San Francisco"/>
    <x v="2"/>
    <s v="94016"/>
  </r>
  <r>
    <n v="256232"/>
    <s v="AAA Batteries (4-pack)"/>
    <n v="1"/>
    <n v="2.99"/>
    <n v="2.99"/>
    <x v="1"/>
    <x v="248"/>
    <x v="4"/>
    <x v="2"/>
    <n v="2019"/>
    <d v="1899-12-30T10:14:00"/>
    <s v="72 Lakeview St,"/>
    <s v="Boston"/>
    <x v="0"/>
    <s v="02215"/>
  </r>
  <r>
    <n v="256233"/>
    <s v="Apple Airpods Headphones"/>
    <n v="1"/>
    <n v="150"/>
    <n v="150"/>
    <x v="1"/>
    <x v="262"/>
    <x v="3"/>
    <x v="2"/>
    <n v="2019"/>
    <d v="1899-12-30T12:35:00"/>
    <s v="32 River St,"/>
    <s v="Los Angeles"/>
    <x v="2"/>
    <s v="90001"/>
  </r>
  <r>
    <n v="256234"/>
    <s v="AAA Batteries (4-pack)"/>
    <n v="1"/>
    <n v="2.99"/>
    <n v="2.99"/>
    <x v="1"/>
    <x v="266"/>
    <x v="0"/>
    <x v="2"/>
    <n v="2019"/>
    <d v="1899-12-30T17:42:00"/>
    <s v="461 Meadow St,"/>
    <s v="Boston"/>
    <x v="0"/>
    <s v="02215"/>
  </r>
  <r>
    <n v="256235"/>
    <s v="27in FHD Monitor"/>
    <n v="1"/>
    <n v="149.99"/>
    <n v="149.99"/>
    <x v="1"/>
    <x v="256"/>
    <x v="6"/>
    <x v="2"/>
    <n v="2019"/>
    <d v="1899-12-30T11:18:00"/>
    <s v="294 Adams St,"/>
    <s v="Los Angeles"/>
    <x v="2"/>
    <s v="90001"/>
  </r>
  <r>
    <n v="256236"/>
    <s v="Flatscreen TV"/>
    <n v="1"/>
    <n v="300"/>
    <n v="300"/>
    <x v="1"/>
    <x v="265"/>
    <x v="3"/>
    <x v="2"/>
    <n v="2019"/>
    <d v="1899-12-30T19:13:00"/>
    <s v="342 Sunset St,"/>
    <s v="Los Angeles"/>
    <x v="2"/>
    <s v="90001"/>
  </r>
  <r>
    <n v="256237"/>
    <s v="AA Batteries (4-pack)"/>
    <n v="2"/>
    <n v="3.84"/>
    <n v="7.68"/>
    <x v="1"/>
    <x v="249"/>
    <x v="3"/>
    <x v="2"/>
    <n v="2019"/>
    <d v="1899-12-30T17:54:00"/>
    <s v="360 Pine St,"/>
    <s v="Los Angeles"/>
    <x v="2"/>
    <s v="90001"/>
  </r>
  <r>
    <n v="256238"/>
    <s v="ThinkPad Laptop"/>
    <n v="1"/>
    <n v="999.99"/>
    <n v="999.99"/>
    <x v="0"/>
    <x v="251"/>
    <x v="4"/>
    <x v="2"/>
    <n v="2019"/>
    <d v="1899-12-30T10:51:00"/>
    <s v="687 4th St,"/>
    <s v="Austin"/>
    <x v="3"/>
    <s v="73301"/>
  </r>
  <r>
    <n v="256239"/>
    <s v="Wired Headphones"/>
    <n v="1"/>
    <n v="11.99"/>
    <n v="11.99"/>
    <x v="1"/>
    <x v="248"/>
    <x v="4"/>
    <x v="2"/>
    <n v="2019"/>
    <d v="1899-12-30T01:46:00"/>
    <s v="88 Ridge St,"/>
    <s v="Dallas"/>
    <x v="3"/>
    <s v="75001"/>
  </r>
  <r>
    <n v="256240"/>
    <s v="34in Ultrawide Monitor"/>
    <n v="1"/>
    <n v="379.99"/>
    <n v="379.99"/>
    <x v="1"/>
    <x v="272"/>
    <x v="1"/>
    <x v="2"/>
    <n v="2019"/>
    <d v="1899-12-30T01:15:00"/>
    <s v="424 12th St,"/>
    <s v="Portland"/>
    <x v="1"/>
    <s v="97035"/>
  </r>
  <r>
    <n v="256241"/>
    <s v="Macbook Pro Laptop"/>
    <n v="1"/>
    <n v="1700"/>
    <n v="1700"/>
    <x v="2"/>
    <x v="248"/>
    <x v="4"/>
    <x v="2"/>
    <n v="2019"/>
    <d v="1899-12-30T15:09:00"/>
    <s v="817 Lincoln St,"/>
    <s v="San Francisco"/>
    <x v="2"/>
    <s v="94016"/>
  </r>
  <r>
    <n v="256242"/>
    <s v="27in 4K Gaming Monitor"/>
    <n v="1"/>
    <n v="389.99"/>
    <n v="389.99"/>
    <x v="1"/>
    <x v="261"/>
    <x v="0"/>
    <x v="2"/>
    <n v="2019"/>
    <d v="1899-12-30T15:17:00"/>
    <s v="928 Highland St,"/>
    <s v="San Francisco"/>
    <x v="2"/>
    <s v="94016"/>
  </r>
  <r>
    <n v="256243"/>
    <s v="AA Batteries (4-pack)"/>
    <n v="1"/>
    <n v="3.84"/>
    <n v="3.84"/>
    <x v="1"/>
    <x v="260"/>
    <x v="6"/>
    <x v="2"/>
    <n v="2019"/>
    <d v="1899-12-30T07:45:00"/>
    <s v="51 8th St,"/>
    <s v="Portland"/>
    <x v="1"/>
    <s v="97035"/>
  </r>
  <r>
    <n v="256244"/>
    <s v="AA Batteries (4-pack)"/>
    <n v="1"/>
    <n v="3.84"/>
    <n v="3.84"/>
    <x v="1"/>
    <x v="266"/>
    <x v="0"/>
    <x v="2"/>
    <n v="2019"/>
    <d v="1899-12-30T19:02:00"/>
    <s v="729 Chestnut St,"/>
    <s v="Boston"/>
    <x v="0"/>
    <s v="02215"/>
  </r>
  <r>
    <n v="256245"/>
    <s v="USB-C Charging Cable"/>
    <n v="1"/>
    <n v="11.95"/>
    <n v="11.95"/>
    <x v="1"/>
    <x v="266"/>
    <x v="0"/>
    <x v="2"/>
    <n v="2019"/>
    <d v="1899-12-30T12:57:00"/>
    <s v="743 8th St,"/>
    <s v="Portland"/>
    <x v="7"/>
    <s v="04101"/>
  </r>
  <r>
    <n v="256246"/>
    <s v="USB-C Charging Cable"/>
    <n v="1"/>
    <n v="11.95"/>
    <n v="11.95"/>
    <x v="1"/>
    <x v="260"/>
    <x v="6"/>
    <x v="2"/>
    <n v="2019"/>
    <d v="1899-12-30T20:13:00"/>
    <s v="580 South St,"/>
    <s v="Seattle"/>
    <x v="5"/>
    <s v="98101"/>
  </r>
  <r>
    <n v="256246"/>
    <s v="Bose SoundSport Headphones"/>
    <n v="1"/>
    <n v="99.99"/>
    <n v="99.99"/>
    <x v="1"/>
    <x v="260"/>
    <x v="6"/>
    <x v="2"/>
    <n v="2019"/>
    <d v="1899-12-30T20:13:00"/>
    <s v="580 South St,"/>
    <s v="Seattle"/>
    <x v="5"/>
    <s v="98101"/>
  </r>
  <r>
    <n v="256247"/>
    <s v="AAA Batteries (4-pack)"/>
    <n v="4"/>
    <n v="2.99"/>
    <n v="11.96"/>
    <x v="1"/>
    <x v="243"/>
    <x v="6"/>
    <x v="2"/>
    <n v="2019"/>
    <d v="1899-12-30T13:01:00"/>
    <s v="74 South St,"/>
    <s v="New York City"/>
    <x v="6"/>
    <s v="10001"/>
  </r>
  <r>
    <n v="256248"/>
    <s v="27in FHD Monitor"/>
    <n v="1"/>
    <n v="149.99"/>
    <n v="149.99"/>
    <x v="1"/>
    <x v="258"/>
    <x v="1"/>
    <x v="2"/>
    <n v="2019"/>
    <d v="1899-12-30T19:20:00"/>
    <s v="361 Wilson St,"/>
    <s v="Atlanta"/>
    <x v="4"/>
    <s v="30301"/>
  </r>
  <r>
    <n v="256249"/>
    <s v="Lightning Charging Cable"/>
    <n v="1"/>
    <n v="14.95"/>
    <n v="14.95"/>
    <x v="1"/>
    <x v="248"/>
    <x v="4"/>
    <x v="2"/>
    <n v="2019"/>
    <d v="1899-12-30T16:59:00"/>
    <s v="651 Walnut St,"/>
    <s v="San Francisco"/>
    <x v="2"/>
    <s v="94016"/>
  </r>
  <r>
    <n v="256250"/>
    <s v="Flatscreen TV"/>
    <n v="1"/>
    <n v="300"/>
    <n v="300"/>
    <x v="1"/>
    <x v="259"/>
    <x v="2"/>
    <x v="2"/>
    <n v="2019"/>
    <d v="1899-12-30T17:23:00"/>
    <s v="499 Lakeview St,"/>
    <s v="New York City"/>
    <x v="6"/>
    <s v="10001"/>
  </r>
  <r>
    <n v="256251"/>
    <s v="27in FHD Monitor"/>
    <n v="1"/>
    <n v="149.99"/>
    <n v="149.99"/>
    <x v="1"/>
    <x v="262"/>
    <x v="3"/>
    <x v="2"/>
    <n v="2019"/>
    <d v="1899-12-30T10:35:00"/>
    <s v="695 Jefferson St,"/>
    <s v="New York City"/>
    <x v="6"/>
    <s v="10001"/>
  </r>
  <r>
    <n v="256252"/>
    <s v="Flatscreen TV"/>
    <n v="1"/>
    <n v="300"/>
    <n v="300"/>
    <x v="1"/>
    <x v="271"/>
    <x v="1"/>
    <x v="2"/>
    <n v="2019"/>
    <d v="1899-12-30T18:59:00"/>
    <s v="340 Pine St,"/>
    <s v="Boston"/>
    <x v="0"/>
    <s v="02215"/>
  </r>
  <r>
    <n v="256253"/>
    <s v="Google Phone"/>
    <n v="1"/>
    <n v="600"/>
    <n v="600"/>
    <x v="0"/>
    <x v="247"/>
    <x v="4"/>
    <x v="2"/>
    <n v="2019"/>
    <d v="1899-12-30T15:11:00"/>
    <s v="296 2nd St,"/>
    <s v="New York City"/>
    <x v="6"/>
    <s v="10001"/>
  </r>
  <r>
    <n v="256254"/>
    <s v="USB-C Charging Cable"/>
    <n v="1"/>
    <n v="11.95"/>
    <n v="11.95"/>
    <x v="1"/>
    <x v="255"/>
    <x v="2"/>
    <x v="2"/>
    <n v="2019"/>
    <d v="1899-12-30T11:46:00"/>
    <s v="595 2nd St,"/>
    <s v="Austin"/>
    <x v="3"/>
    <s v="73301"/>
  </r>
  <r>
    <n v="256255"/>
    <s v="27in FHD Monitor"/>
    <n v="1"/>
    <n v="149.99"/>
    <n v="149.99"/>
    <x v="1"/>
    <x v="260"/>
    <x v="6"/>
    <x v="2"/>
    <n v="2019"/>
    <d v="1899-12-30T19:16:00"/>
    <s v="791 Maple St,"/>
    <s v="Atlanta"/>
    <x v="4"/>
    <s v="30301"/>
  </r>
  <r>
    <n v="256256"/>
    <s v="AAA Batteries (4-pack)"/>
    <n v="1"/>
    <n v="2.99"/>
    <n v="2.99"/>
    <x v="1"/>
    <x v="266"/>
    <x v="0"/>
    <x v="2"/>
    <n v="2019"/>
    <d v="1899-12-30T22:51:00"/>
    <s v="461 Elm St,"/>
    <s v="Los Angeles"/>
    <x v="2"/>
    <s v="90001"/>
  </r>
  <r>
    <n v="256257"/>
    <s v="Lightning Charging Cable"/>
    <n v="1"/>
    <n v="14.95"/>
    <n v="14.95"/>
    <x v="1"/>
    <x v="247"/>
    <x v="4"/>
    <x v="2"/>
    <n v="2019"/>
    <d v="1899-12-30T22:38:00"/>
    <s v="927 Maple St,"/>
    <s v="San Francisco"/>
    <x v="2"/>
    <s v="94016"/>
  </r>
  <r>
    <n v="256258"/>
    <s v="USB-C Charging Cable"/>
    <n v="1"/>
    <n v="11.95"/>
    <n v="11.95"/>
    <x v="1"/>
    <x v="244"/>
    <x v="0"/>
    <x v="2"/>
    <n v="2019"/>
    <d v="1899-12-30T21:13:00"/>
    <s v="24 9th St,"/>
    <s v="Boston"/>
    <x v="0"/>
    <s v="02215"/>
  </r>
  <r>
    <n v="256259"/>
    <s v="Lightning Charging Cable"/>
    <n v="1"/>
    <n v="14.95"/>
    <n v="14.95"/>
    <x v="1"/>
    <x v="248"/>
    <x v="4"/>
    <x v="2"/>
    <n v="2019"/>
    <d v="1899-12-30T18:33:00"/>
    <s v="253 Spruce St,"/>
    <s v="San Francisco"/>
    <x v="2"/>
    <s v="94016"/>
  </r>
  <r>
    <n v="256260"/>
    <s v="Apple Airpods Headphones"/>
    <n v="1"/>
    <n v="150"/>
    <n v="150"/>
    <x v="1"/>
    <x v="259"/>
    <x v="2"/>
    <x v="2"/>
    <n v="2019"/>
    <d v="1899-12-30T16:38:00"/>
    <s v="670 6th St,"/>
    <s v="Seattle"/>
    <x v="5"/>
    <s v="98101"/>
  </r>
  <r>
    <n v="256261"/>
    <s v="27in FHD Monitor"/>
    <n v="1"/>
    <n v="149.99"/>
    <n v="149.99"/>
    <x v="1"/>
    <x v="248"/>
    <x v="4"/>
    <x v="2"/>
    <n v="2019"/>
    <d v="1899-12-30T17:24:00"/>
    <s v="800 Madison St,"/>
    <s v="New York City"/>
    <x v="6"/>
    <s v="10001"/>
  </r>
  <r>
    <n v="256262"/>
    <s v="AA Batteries (4-pack)"/>
    <n v="1"/>
    <n v="3.84"/>
    <n v="3.84"/>
    <x v="1"/>
    <x v="247"/>
    <x v="4"/>
    <x v="2"/>
    <n v="2019"/>
    <d v="1899-12-30T20:41:00"/>
    <s v="294 Washington St,"/>
    <s v="Los Angeles"/>
    <x v="2"/>
    <s v="90001"/>
  </r>
  <r>
    <n v="256263"/>
    <s v="iPhone"/>
    <n v="1"/>
    <n v="700"/>
    <n v="700"/>
    <x v="0"/>
    <x v="267"/>
    <x v="5"/>
    <x v="2"/>
    <n v="2019"/>
    <d v="1899-12-30T00:41:00"/>
    <s v="70 Hickory St,"/>
    <s v="Seattle"/>
    <x v="5"/>
    <s v="98101"/>
  </r>
  <r>
    <n v="256264"/>
    <s v="Wired Headphones"/>
    <n v="1"/>
    <n v="11.99"/>
    <n v="11.99"/>
    <x v="1"/>
    <x v="268"/>
    <x v="2"/>
    <x v="2"/>
    <n v="2019"/>
    <d v="1899-12-30T00:13:00"/>
    <s v="534 Adams St,"/>
    <s v="Boston"/>
    <x v="0"/>
    <s v="02215"/>
  </r>
  <r>
    <n v="256265"/>
    <s v="USB-C Charging Cable"/>
    <n v="1"/>
    <n v="11.95"/>
    <n v="11.95"/>
    <x v="1"/>
    <x v="259"/>
    <x v="2"/>
    <x v="2"/>
    <n v="2019"/>
    <d v="1899-12-30T21:20:00"/>
    <s v="87 Jackson St,"/>
    <s v="San Francisco"/>
    <x v="2"/>
    <s v="94016"/>
  </r>
  <r>
    <n v="256266"/>
    <s v="Flatscreen TV"/>
    <n v="1"/>
    <n v="300"/>
    <n v="300"/>
    <x v="1"/>
    <x v="271"/>
    <x v="1"/>
    <x v="2"/>
    <n v="2019"/>
    <d v="1899-12-30T11:40:00"/>
    <s v="81 Walnut St,"/>
    <s v="San Francisco"/>
    <x v="2"/>
    <s v="94016"/>
  </r>
  <r>
    <n v="256267"/>
    <s v="Flatscreen TV"/>
    <n v="1"/>
    <n v="300"/>
    <n v="300"/>
    <x v="1"/>
    <x v="258"/>
    <x v="1"/>
    <x v="2"/>
    <n v="2019"/>
    <d v="1899-12-30T19:36:00"/>
    <s v="843 Cherry St,"/>
    <s v="Atlanta"/>
    <x v="4"/>
    <s v="30301"/>
  </r>
  <r>
    <n v="256268"/>
    <s v="AA Batteries (4-pack)"/>
    <n v="2"/>
    <n v="3.84"/>
    <n v="7.68"/>
    <x v="1"/>
    <x v="253"/>
    <x v="3"/>
    <x v="2"/>
    <n v="2019"/>
    <d v="1899-12-30T21:31:00"/>
    <s v="533 Lakeview St,"/>
    <s v="Dallas"/>
    <x v="3"/>
    <s v="75001"/>
  </r>
  <r>
    <n v="256269"/>
    <s v="Bose SoundSport Headphones"/>
    <n v="1"/>
    <n v="99.99"/>
    <n v="99.99"/>
    <x v="1"/>
    <x v="253"/>
    <x v="3"/>
    <x v="2"/>
    <n v="2019"/>
    <d v="1899-12-30T13:06:00"/>
    <s v="24 8th St,"/>
    <s v="Atlanta"/>
    <x v="4"/>
    <s v="30301"/>
  </r>
  <r>
    <n v="256270"/>
    <s v="AAA Batteries (4-pack)"/>
    <n v="3"/>
    <n v="2.99"/>
    <n v="8.9700000000000006"/>
    <x v="1"/>
    <x v="247"/>
    <x v="4"/>
    <x v="2"/>
    <n v="2019"/>
    <d v="1899-12-30T21:34:00"/>
    <s v="449 North St,"/>
    <s v="San Francisco"/>
    <x v="2"/>
    <s v="94016"/>
  </r>
  <r>
    <n v="256271"/>
    <s v="20in Monitor"/>
    <n v="1"/>
    <n v="109.99"/>
    <n v="109.99"/>
    <x v="1"/>
    <x v="252"/>
    <x v="0"/>
    <x v="2"/>
    <n v="2019"/>
    <d v="1899-12-30T10:49:00"/>
    <s v="521 Cedar St,"/>
    <s v="Seattle"/>
    <x v="5"/>
    <s v="98101"/>
  </r>
  <r>
    <n v="256272"/>
    <s v="AA Batteries (4-pack)"/>
    <n v="1"/>
    <n v="3.84"/>
    <n v="3.84"/>
    <x v="1"/>
    <x v="269"/>
    <x v="4"/>
    <x v="2"/>
    <n v="2019"/>
    <d v="1899-12-30T15:00:00"/>
    <s v="650 Jefferson St,"/>
    <s v="Dallas"/>
    <x v="3"/>
    <s v="75001"/>
  </r>
  <r>
    <n v="256273"/>
    <s v="AAA Batteries (4-pack)"/>
    <n v="4"/>
    <n v="2.99"/>
    <n v="11.96"/>
    <x v="1"/>
    <x v="251"/>
    <x v="4"/>
    <x v="2"/>
    <n v="2019"/>
    <d v="1899-12-30T17:38:00"/>
    <s v="429 9th St,"/>
    <s v="Atlanta"/>
    <x v="4"/>
    <s v="30301"/>
  </r>
  <r>
    <n v="256274"/>
    <s v="Wired Headphones"/>
    <n v="1"/>
    <n v="11.99"/>
    <n v="11.99"/>
    <x v="1"/>
    <x v="265"/>
    <x v="3"/>
    <x v="2"/>
    <n v="2019"/>
    <d v="1899-12-30T07:47:00"/>
    <s v="66 13th St,"/>
    <s v="Boston"/>
    <x v="0"/>
    <s v="02215"/>
  </r>
  <r>
    <n v="256275"/>
    <s v="Lightning Charging Cable"/>
    <n v="1"/>
    <n v="14.95"/>
    <n v="14.95"/>
    <x v="1"/>
    <x v="244"/>
    <x v="0"/>
    <x v="2"/>
    <n v="2019"/>
    <d v="1899-12-30T12:39:00"/>
    <s v="490 Lakeview St,"/>
    <s v="Seattle"/>
    <x v="5"/>
    <s v="98101"/>
  </r>
  <r>
    <n v="256276"/>
    <s v="27in FHD Monitor"/>
    <n v="1"/>
    <n v="149.99"/>
    <n v="149.99"/>
    <x v="1"/>
    <x v="260"/>
    <x v="6"/>
    <x v="2"/>
    <n v="2019"/>
    <d v="1899-12-30T10:48:00"/>
    <s v="117 Ridge St,"/>
    <s v="Seattle"/>
    <x v="5"/>
    <s v="98101"/>
  </r>
  <r>
    <n v="256277"/>
    <s v="27in FHD Monitor"/>
    <n v="1"/>
    <n v="149.99"/>
    <n v="149.99"/>
    <x v="1"/>
    <x v="262"/>
    <x v="3"/>
    <x v="2"/>
    <n v="2019"/>
    <d v="1899-12-30T19:41:00"/>
    <s v="342 Adams St,"/>
    <s v="New York City"/>
    <x v="6"/>
    <s v="10001"/>
  </r>
  <r>
    <n v="256278"/>
    <s v="Google Phone"/>
    <n v="1"/>
    <n v="600"/>
    <n v="600"/>
    <x v="0"/>
    <x v="272"/>
    <x v="1"/>
    <x v="2"/>
    <n v="2019"/>
    <d v="1899-12-30T23:12:00"/>
    <s v="134 12th St,"/>
    <s v="Seattle"/>
    <x v="5"/>
    <s v="98101"/>
  </r>
  <r>
    <n v="256279"/>
    <s v="AAA Batteries (4-pack)"/>
    <n v="1"/>
    <n v="2.99"/>
    <n v="2.99"/>
    <x v="1"/>
    <x v="254"/>
    <x v="5"/>
    <x v="2"/>
    <n v="2019"/>
    <d v="1899-12-30T16:04:00"/>
    <s v="431 North St,"/>
    <s v="Los Angeles"/>
    <x v="2"/>
    <s v="90001"/>
  </r>
  <r>
    <n v="256280"/>
    <s v="AAA Batteries (4-pack)"/>
    <n v="1"/>
    <n v="2.99"/>
    <n v="2.99"/>
    <x v="1"/>
    <x v="249"/>
    <x v="3"/>
    <x v="2"/>
    <n v="2019"/>
    <d v="1899-12-30T20:47:00"/>
    <s v="436 14th St,"/>
    <s v="Los Angeles"/>
    <x v="2"/>
    <s v="90001"/>
  </r>
  <r>
    <n v="256281"/>
    <s v="USB-C Charging Cable"/>
    <n v="1"/>
    <n v="11.95"/>
    <n v="11.95"/>
    <x v="1"/>
    <x v="261"/>
    <x v="0"/>
    <x v="2"/>
    <n v="2019"/>
    <d v="1899-12-30T13:14:00"/>
    <s v="74 Dogwood St,"/>
    <s v="Los Angeles"/>
    <x v="2"/>
    <s v="90001"/>
  </r>
  <r>
    <n v="256282"/>
    <s v="AA Batteries (4-pack)"/>
    <n v="1"/>
    <n v="3.84"/>
    <n v="3.84"/>
    <x v="1"/>
    <x v="265"/>
    <x v="3"/>
    <x v="2"/>
    <n v="2019"/>
    <d v="1899-12-30T21:56:00"/>
    <s v="567 Pine St,"/>
    <s v="San Francisco"/>
    <x v="2"/>
    <s v="94016"/>
  </r>
  <r>
    <n v="256283"/>
    <s v="34in Ultrawide Monitor"/>
    <n v="1"/>
    <n v="379.99"/>
    <n v="379.99"/>
    <x v="1"/>
    <x v="261"/>
    <x v="0"/>
    <x v="2"/>
    <n v="2019"/>
    <d v="1899-12-30T00:21:00"/>
    <s v="694 Park St,"/>
    <s v="Boston"/>
    <x v="0"/>
    <s v="02215"/>
  </r>
  <r>
    <n v="256284"/>
    <s v="USB-C Charging Cable"/>
    <n v="1"/>
    <n v="11.95"/>
    <n v="11.95"/>
    <x v="1"/>
    <x v="250"/>
    <x v="1"/>
    <x v="2"/>
    <n v="2019"/>
    <d v="1899-12-30T11:52:00"/>
    <s v="405 Lincoln St,"/>
    <s v="New York City"/>
    <x v="6"/>
    <s v="10001"/>
  </r>
  <r>
    <n v="256285"/>
    <s v="ThinkPad Laptop"/>
    <n v="1"/>
    <n v="999.99"/>
    <n v="999.99"/>
    <x v="0"/>
    <x v="258"/>
    <x v="1"/>
    <x v="2"/>
    <n v="2019"/>
    <d v="1899-12-30T21:37:00"/>
    <s v="197 Sunset St,"/>
    <s v="Los Angeles"/>
    <x v="2"/>
    <s v="90001"/>
  </r>
  <r>
    <n v="256286"/>
    <s v="AAA Batteries (4-pack)"/>
    <n v="1"/>
    <n v="2.99"/>
    <n v="2.99"/>
    <x v="1"/>
    <x v="268"/>
    <x v="2"/>
    <x v="2"/>
    <n v="2019"/>
    <d v="1899-12-30T23:25:00"/>
    <s v="125 Hickory St,"/>
    <s v="Seattle"/>
    <x v="5"/>
    <s v="98101"/>
  </r>
  <r>
    <n v="256287"/>
    <s v="Bose SoundSport Headphones"/>
    <n v="1"/>
    <n v="99.99"/>
    <n v="99.99"/>
    <x v="1"/>
    <x v="247"/>
    <x v="4"/>
    <x v="2"/>
    <n v="2019"/>
    <d v="1899-12-30T12:00:00"/>
    <s v="780 Park St,"/>
    <s v="San Francisco"/>
    <x v="2"/>
    <s v="94016"/>
  </r>
  <r>
    <n v="256288"/>
    <s v="AAA Batteries (4-pack)"/>
    <n v="1"/>
    <n v="2.99"/>
    <n v="2.99"/>
    <x v="1"/>
    <x v="245"/>
    <x v="6"/>
    <x v="2"/>
    <n v="2019"/>
    <d v="1899-12-30T12:58:00"/>
    <s v="489 West St,"/>
    <s v="Austin"/>
    <x v="3"/>
    <s v="73301"/>
  </r>
  <r>
    <n v="256289"/>
    <s v="AAA Batteries (4-pack)"/>
    <n v="2"/>
    <n v="2.99"/>
    <n v="5.98"/>
    <x v="1"/>
    <x v="253"/>
    <x v="3"/>
    <x v="2"/>
    <n v="2019"/>
    <d v="1899-12-30T07:53:00"/>
    <s v="167 Highland St,"/>
    <s v="Los Angeles"/>
    <x v="2"/>
    <s v="90001"/>
  </r>
  <r>
    <n v="256290"/>
    <s v="Lightning Charging Cable"/>
    <n v="1"/>
    <n v="14.95"/>
    <n v="14.95"/>
    <x v="1"/>
    <x v="268"/>
    <x v="2"/>
    <x v="2"/>
    <n v="2019"/>
    <d v="1899-12-30T14:51:00"/>
    <s v="854 Elm St,"/>
    <s v="San Francisco"/>
    <x v="2"/>
    <s v="94016"/>
  </r>
  <r>
    <n v="256291"/>
    <s v="USB-C Charging Cable"/>
    <n v="1"/>
    <n v="11.95"/>
    <n v="11.95"/>
    <x v="1"/>
    <x v="267"/>
    <x v="5"/>
    <x v="2"/>
    <n v="2019"/>
    <d v="1899-12-30T20:10:00"/>
    <s v="205 Meadow St,"/>
    <s v="San Francisco"/>
    <x v="2"/>
    <s v="94016"/>
  </r>
  <r>
    <n v="256292"/>
    <s v="27in FHD Monitor"/>
    <n v="1"/>
    <n v="149.99"/>
    <n v="149.99"/>
    <x v="1"/>
    <x v="264"/>
    <x v="6"/>
    <x v="2"/>
    <n v="2019"/>
    <d v="1899-12-30T15:18:00"/>
    <s v="544 6th St,"/>
    <s v="San Francisco"/>
    <x v="2"/>
    <s v="94016"/>
  </r>
  <r>
    <n v="256293"/>
    <s v="Apple Airpods Headphones"/>
    <n v="1"/>
    <n v="150"/>
    <n v="150"/>
    <x v="1"/>
    <x v="264"/>
    <x v="6"/>
    <x v="2"/>
    <n v="2019"/>
    <d v="1899-12-30T12:50:00"/>
    <s v="648 Park St,"/>
    <s v="Los Angeles"/>
    <x v="2"/>
    <s v="90001"/>
  </r>
  <r>
    <n v="256294"/>
    <s v="iPhone"/>
    <n v="1"/>
    <n v="700"/>
    <n v="700"/>
    <x v="0"/>
    <x v="271"/>
    <x v="1"/>
    <x v="2"/>
    <n v="2019"/>
    <d v="1899-12-30T13:41:00"/>
    <s v="284 Center St,"/>
    <s v="San Francisco"/>
    <x v="2"/>
    <s v="94016"/>
  </r>
  <r>
    <n v="256295"/>
    <s v="Apple Airpods Headphones"/>
    <n v="1"/>
    <n v="150"/>
    <n v="150"/>
    <x v="1"/>
    <x v="262"/>
    <x v="3"/>
    <x v="2"/>
    <n v="2019"/>
    <d v="1899-12-30T16:59:00"/>
    <s v="328 Johnson St,"/>
    <s v="San Francisco"/>
    <x v="2"/>
    <s v="94016"/>
  </r>
  <r>
    <n v="256296"/>
    <s v="USB-C Charging Cable"/>
    <n v="1"/>
    <n v="11.95"/>
    <n v="11.95"/>
    <x v="1"/>
    <x v="246"/>
    <x v="1"/>
    <x v="2"/>
    <n v="2019"/>
    <d v="1899-12-30T16:12:00"/>
    <s v="43 Forest St,"/>
    <s v="San Francisco"/>
    <x v="2"/>
    <s v="94016"/>
  </r>
  <r>
    <n v="256297"/>
    <s v="Bose SoundSport Headphones"/>
    <n v="1"/>
    <n v="99.99"/>
    <n v="99.99"/>
    <x v="1"/>
    <x v="251"/>
    <x v="4"/>
    <x v="2"/>
    <n v="2019"/>
    <d v="1899-12-30T11:51:00"/>
    <s v="763 Wilson St,"/>
    <s v="Atlanta"/>
    <x v="4"/>
    <s v="30301"/>
  </r>
  <r>
    <n v="256298"/>
    <s v="27in 4K Gaming Monitor"/>
    <n v="1"/>
    <n v="389.99"/>
    <n v="389.99"/>
    <x v="1"/>
    <x v="252"/>
    <x v="0"/>
    <x v="2"/>
    <n v="2019"/>
    <d v="1899-12-30T10:25:00"/>
    <s v="937 Hill St,"/>
    <s v="New York City"/>
    <x v="6"/>
    <s v="10001"/>
  </r>
  <r>
    <n v="256299"/>
    <s v="USB-C Charging Cable"/>
    <n v="1"/>
    <n v="11.95"/>
    <n v="11.95"/>
    <x v="1"/>
    <x v="256"/>
    <x v="6"/>
    <x v="2"/>
    <n v="2019"/>
    <d v="1899-12-30T14:23:00"/>
    <s v="550 Ridge St,"/>
    <s v="Portland"/>
    <x v="1"/>
    <s v="97035"/>
  </r>
  <r>
    <n v="256300"/>
    <s v="USB-C Charging Cable"/>
    <n v="1"/>
    <n v="11.95"/>
    <n v="11.95"/>
    <x v="1"/>
    <x v="264"/>
    <x v="6"/>
    <x v="2"/>
    <n v="2019"/>
    <d v="1899-12-30T09:52:00"/>
    <s v="587 13th St,"/>
    <s v="San Francisco"/>
    <x v="2"/>
    <s v="94016"/>
  </r>
  <r>
    <n v="256301"/>
    <s v="Apple Airpods Headphones"/>
    <n v="1"/>
    <n v="150"/>
    <n v="150"/>
    <x v="1"/>
    <x v="255"/>
    <x v="2"/>
    <x v="2"/>
    <n v="2019"/>
    <d v="1899-12-30T19:48:00"/>
    <s v="148 5th St,"/>
    <s v="San Francisco"/>
    <x v="2"/>
    <s v="94016"/>
  </r>
  <r>
    <n v="256302"/>
    <s v="USB-C Charging Cable"/>
    <n v="1"/>
    <n v="11.95"/>
    <n v="11.95"/>
    <x v="1"/>
    <x v="250"/>
    <x v="1"/>
    <x v="2"/>
    <n v="2019"/>
    <d v="1899-12-30T19:17:00"/>
    <s v="626 1st St,"/>
    <s v="New York City"/>
    <x v="6"/>
    <s v="10001"/>
  </r>
  <r>
    <n v="256303"/>
    <s v="AA Batteries (4-pack)"/>
    <n v="3"/>
    <n v="3.84"/>
    <n v="11.52"/>
    <x v="1"/>
    <x v="257"/>
    <x v="5"/>
    <x v="2"/>
    <n v="2019"/>
    <d v="1899-12-30T11:46:00"/>
    <s v="977 Willow St,"/>
    <s v="San Francisco"/>
    <x v="2"/>
    <s v="94016"/>
  </r>
  <r>
    <n v="256304"/>
    <s v="iPhone"/>
    <n v="1"/>
    <n v="700"/>
    <n v="700"/>
    <x v="0"/>
    <x v="251"/>
    <x v="4"/>
    <x v="2"/>
    <n v="2019"/>
    <d v="1899-12-30T10:26:00"/>
    <s v="681 4th St,"/>
    <s v="Los Angeles"/>
    <x v="2"/>
    <s v="90001"/>
  </r>
  <r>
    <n v="256305"/>
    <s v="AA Batteries (4-pack)"/>
    <n v="3"/>
    <n v="3.84"/>
    <n v="11.52"/>
    <x v="1"/>
    <x v="250"/>
    <x v="1"/>
    <x v="2"/>
    <n v="2019"/>
    <d v="1899-12-30T11:25:00"/>
    <s v="998 Walnut St,"/>
    <s v="Los Angeles"/>
    <x v="2"/>
    <s v="90001"/>
  </r>
  <r>
    <n v="256306"/>
    <s v="AA Batteries (4-pack)"/>
    <n v="2"/>
    <n v="3.84"/>
    <n v="7.68"/>
    <x v="1"/>
    <x v="255"/>
    <x v="2"/>
    <x v="2"/>
    <n v="2019"/>
    <d v="1899-12-30T17:02:00"/>
    <s v="379 Chestnut St,"/>
    <s v="Boston"/>
    <x v="0"/>
    <s v="02215"/>
  </r>
  <r>
    <n v="256307"/>
    <s v="Macbook Pro Laptop"/>
    <n v="1"/>
    <n v="1700"/>
    <n v="1700"/>
    <x v="2"/>
    <x v="255"/>
    <x v="2"/>
    <x v="2"/>
    <n v="2019"/>
    <d v="1899-12-30T15:36:00"/>
    <s v="453 7th St,"/>
    <s v="Austin"/>
    <x v="3"/>
    <s v="73301"/>
  </r>
  <r>
    <n v="256308"/>
    <s v="AA Batteries (4-pack)"/>
    <n v="4"/>
    <n v="3.84"/>
    <n v="15.36"/>
    <x v="1"/>
    <x v="248"/>
    <x v="4"/>
    <x v="2"/>
    <n v="2019"/>
    <d v="1899-12-30T17:01:00"/>
    <s v="963 11th St,"/>
    <s v="Seattle"/>
    <x v="5"/>
    <s v="98101"/>
  </r>
  <r>
    <n v="256309"/>
    <s v="Apple Airpods Headphones"/>
    <n v="1"/>
    <n v="150"/>
    <n v="150"/>
    <x v="1"/>
    <x v="248"/>
    <x v="4"/>
    <x v="2"/>
    <n v="2019"/>
    <d v="1899-12-30T11:08:00"/>
    <s v="399 Park St,"/>
    <s v="San Francisco"/>
    <x v="2"/>
    <s v="94016"/>
  </r>
  <r>
    <n v="256310"/>
    <s v="USB-C Charging Cable"/>
    <n v="1"/>
    <n v="11.95"/>
    <n v="11.95"/>
    <x v="1"/>
    <x v="247"/>
    <x v="4"/>
    <x v="2"/>
    <n v="2019"/>
    <d v="1899-12-30T21:33:00"/>
    <s v="557 Jackson St,"/>
    <s v="Austin"/>
    <x v="3"/>
    <s v="73301"/>
  </r>
  <r>
    <n v="256311"/>
    <s v="USB-C Charging Cable"/>
    <n v="1"/>
    <n v="11.95"/>
    <n v="11.95"/>
    <x v="1"/>
    <x v="260"/>
    <x v="6"/>
    <x v="2"/>
    <n v="2019"/>
    <d v="1899-12-30T12:25:00"/>
    <s v="466 14th St,"/>
    <s v="Atlanta"/>
    <x v="4"/>
    <s v="30301"/>
  </r>
  <r>
    <n v="256312"/>
    <s v="AAA Batteries (4-pack)"/>
    <n v="2"/>
    <n v="2.99"/>
    <n v="5.98"/>
    <x v="1"/>
    <x v="255"/>
    <x v="2"/>
    <x v="2"/>
    <n v="2019"/>
    <d v="1899-12-30T18:37:00"/>
    <s v="331 Willow St,"/>
    <s v="San Francisco"/>
    <x v="2"/>
    <s v="94016"/>
  </r>
  <r>
    <n v="256313"/>
    <s v="Bose SoundSport Headphones"/>
    <n v="1"/>
    <n v="99.99"/>
    <n v="99.99"/>
    <x v="1"/>
    <x v="269"/>
    <x v="4"/>
    <x v="2"/>
    <n v="2019"/>
    <d v="1899-12-30T20:57:00"/>
    <s v="66 Lake St,"/>
    <s v="Portland"/>
    <x v="1"/>
    <s v="97035"/>
  </r>
  <r>
    <n v="256314"/>
    <s v="AA Batteries (4-pack)"/>
    <n v="1"/>
    <n v="3.84"/>
    <n v="3.84"/>
    <x v="1"/>
    <x v="262"/>
    <x v="3"/>
    <x v="2"/>
    <n v="2019"/>
    <d v="1899-12-30T22:25:00"/>
    <s v="76 Walnut St,"/>
    <s v="Los Angeles"/>
    <x v="2"/>
    <s v="90001"/>
  </r>
  <r>
    <n v="256315"/>
    <s v="AA Batteries (4-pack)"/>
    <n v="1"/>
    <n v="3.84"/>
    <n v="3.84"/>
    <x v="1"/>
    <x v="255"/>
    <x v="2"/>
    <x v="2"/>
    <n v="2019"/>
    <d v="1899-12-30T23:14:00"/>
    <s v="348 Washington St,"/>
    <s v="Austin"/>
    <x v="3"/>
    <s v="73301"/>
  </r>
  <r>
    <n v="256316"/>
    <s v="AAA Batteries (4-pack)"/>
    <n v="1"/>
    <n v="2.99"/>
    <n v="2.99"/>
    <x v="1"/>
    <x v="272"/>
    <x v="1"/>
    <x v="2"/>
    <n v="2019"/>
    <d v="1899-12-30T08:46:00"/>
    <s v="305 Lincoln St,"/>
    <s v="Boston"/>
    <x v="0"/>
    <s v="02215"/>
  </r>
  <r>
    <n v="256317"/>
    <s v="AA Batteries (4-pack)"/>
    <n v="2"/>
    <n v="3.84"/>
    <n v="7.68"/>
    <x v="1"/>
    <x v="262"/>
    <x v="3"/>
    <x v="2"/>
    <n v="2019"/>
    <d v="1899-12-30T01:16:00"/>
    <s v="324 14th St,"/>
    <s v="Portland"/>
    <x v="1"/>
    <s v="97035"/>
  </r>
  <r>
    <n v="256318"/>
    <s v="27in FHD Monitor"/>
    <n v="1"/>
    <n v="149.99"/>
    <n v="149.99"/>
    <x v="1"/>
    <x v="253"/>
    <x v="3"/>
    <x v="2"/>
    <n v="2019"/>
    <d v="1899-12-30T09:56:00"/>
    <s v="385 West St,"/>
    <s v="New York City"/>
    <x v="6"/>
    <s v="10001"/>
  </r>
  <r>
    <n v="256319"/>
    <s v="AAA Batteries (4-pack)"/>
    <n v="1"/>
    <n v="2.99"/>
    <n v="2.99"/>
    <x v="1"/>
    <x v="267"/>
    <x v="5"/>
    <x v="2"/>
    <n v="2019"/>
    <d v="1899-12-30T10:31:00"/>
    <s v="909 Spruce St,"/>
    <s v="Portland"/>
    <x v="1"/>
    <s v="97035"/>
  </r>
  <r>
    <n v="256320"/>
    <s v="AA Batteries (4-pack)"/>
    <n v="1"/>
    <n v="3.84"/>
    <n v="3.84"/>
    <x v="1"/>
    <x v="264"/>
    <x v="6"/>
    <x v="2"/>
    <n v="2019"/>
    <d v="1899-12-30T16:08:00"/>
    <s v="365 River St,"/>
    <s v="Seattle"/>
    <x v="5"/>
    <s v="98101"/>
  </r>
  <r>
    <n v="256321"/>
    <s v="AA Batteries (4-pack)"/>
    <n v="2"/>
    <n v="3.84"/>
    <n v="7.68"/>
    <x v="1"/>
    <x v="266"/>
    <x v="0"/>
    <x v="2"/>
    <n v="2019"/>
    <d v="1899-12-30T20:42:00"/>
    <s v="614 Madison St,"/>
    <s v="New York City"/>
    <x v="6"/>
    <s v="10001"/>
  </r>
  <r>
    <n v="256322"/>
    <s v="Wired Headphones"/>
    <n v="1"/>
    <n v="11.99"/>
    <n v="11.99"/>
    <x v="1"/>
    <x v="265"/>
    <x v="3"/>
    <x v="2"/>
    <n v="2019"/>
    <d v="1899-12-30T17:35:00"/>
    <s v="917 11th St,"/>
    <s v="New York City"/>
    <x v="6"/>
    <s v="10001"/>
  </r>
  <r>
    <n v="256323"/>
    <s v="AA Batteries (4-pack)"/>
    <n v="1"/>
    <n v="3.84"/>
    <n v="3.84"/>
    <x v="1"/>
    <x v="272"/>
    <x v="1"/>
    <x v="2"/>
    <n v="2019"/>
    <d v="1899-12-30T08:24:00"/>
    <s v="71 Madison St,"/>
    <s v="Boston"/>
    <x v="0"/>
    <s v="02215"/>
  </r>
  <r>
    <n v="256324"/>
    <s v="AAA Batteries (4-pack)"/>
    <n v="1"/>
    <n v="2.99"/>
    <n v="2.99"/>
    <x v="1"/>
    <x v="262"/>
    <x v="3"/>
    <x v="2"/>
    <n v="2019"/>
    <d v="1899-12-30T20:15:00"/>
    <s v="639 Walnut St,"/>
    <s v="Seattle"/>
    <x v="5"/>
    <s v="98101"/>
  </r>
  <r>
    <n v="256325"/>
    <s v="AAA Batteries (4-pack)"/>
    <n v="3"/>
    <n v="2.99"/>
    <n v="8.9700000000000006"/>
    <x v="1"/>
    <x v="268"/>
    <x v="2"/>
    <x v="2"/>
    <n v="2019"/>
    <d v="1899-12-30T16:07:00"/>
    <s v="791 Highland St,"/>
    <s v="Portland"/>
    <x v="7"/>
    <s v="04101"/>
  </r>
  <r>
    <n v="256326"/>
    <s v="Wired Headphones"/>
    <n v="1"/>
    <n v="11.99"/>
    <n v="11.99"/>
    <x v="1"/>
    <x v="253"/>
    <x v="3"/>
    <x v="2"/>
    <n v="2019"/>
    <d v="1899-12-30T22:59:00"/>
    <s v="38 13th St,"/>
    <s v="San Francisco"/>
    <x v="2"/>
    <s v="94016"/>
  </r>
  <r>
    <n v="256327"/>
    <s v="Google Phone"/>
    <n v="1"/>
    <n v="600"/>
    <n v="600"/>
    <x v="0"/>
    <x v="263"/>
    <x v="5"/>
    <x v="2"/>
    <n v="2019"/>
    <d v="1899-12-30T23:47:00"/>
    <s v="983 5th St,"/>
    <s v="Austin"/>
    <x v="3"/>
    <s v="73301"/>
  </r>
  <r>
    <n v="256328"/>
    <s v="Wired Headphones"/>
    <n v="2"/>
    <n v="11.99"/>
    <n v="23.98"/>
    <x v="1"/>
    <x v="271"/>
    <x v="1"/>
    <x v="2"/>
    <n v="2019"/>
    <d v="1899-12-30T11:27:00"/>
    <s v="760 Hickory St,"/>
    <s v="New York City"/>
    <x v="6"/>
    <s v="10001"/>
  </r>
  <r>
    <n v="256329"/>
    <s v="Lightning Charging Cable"/>
    <n v="1"/>
    <n v="14.95"/>
    <n v="14.95"/>
    <x v="1"/>
    <x v="264"/>
    <x v="6"/>
    <x v="2"/>
    <n v="2019"/>
    <d v="1899-12-30T20:51:00"/>
    <s v="42 Meadow St,"/>
    <s v="Los Angeles"/>
    <x v="2"/>
    <s v="90001"/>
  </r>
  <r>
    <n v="256330"/>
    <s v="27in 4K Gaming Monitor"/>
    <n v="1"/>
    <n v="389.99"/>
    <n v="389.99"/>
    <x v="1"/>
    <x v="245"/>
    <x v="6"/>
    <x v="2"/>
    <n v="2019"/>
    <d v="1899-12-30T19:09:00"/>
    <s v="613 Johnson St,"/>
    <s v="San Francisco"/>
    <x v="2"/>
    <s v="94016"/>
  </r>
  <r>
    <n v="256331"/>
    <s v="27in FHD Monitor"/>
    <n v="1"/>
    <n v="149.99"/>
    <n v="149.99"/>
    <x v="1"/>
    <x v="246"/>
    <x v="1"/>
    <x v="2"/>
    <n v="2019"/>
    <d v="1899-12-30T20:43:00"/>
    <s v="763 Chestnut St,"/>
    <s v="Boston"/>
    <x v="0"/>
    <s v="02215"/>
  </r>
  <r>
    <n v="256332"/>
    <s v="Bose SoundSport Headphones"/>
    <n v="1"/>
    <n v="99.99"/>
    <n v="99.99"/>
    <x v="1"/>
    <x v="268"/>
    <x v="2"/>
    <x v="2"/>
    <n v="2019"/>
    <d v="1899-12-30T13:28:00"/>
    <s v="957 Center St,"/>
    <s v="San Francisco"/>
    <x v="2"/>
    <s v="94016"/>
  </r>
  <r>
    <n v="256333"/>
    <s v="AA Batteries (4-pack)"/>
    <n v="1"/>
    <n v="3.84"/>
    <n v="3.84"/>
    <x v="1"/>
    <x v="243"/>
    <x v="6"/>
    <x v="2"/>
    <n v="2019"/>
    <d v="1899-12-30T16:04:00"/>
    <s v="917 West St,"/>
    <s v="Seattle"/>
    <x v="5"/>
    <s v="98101"/>
  </r>
  <r>
    <n v="256334"/>
    <s v="Apple Airpods Headphones"/>
    <n v="1"/>
    <n v="150"/>
    <n v="150"/>
    <x v="1"/>
    <x v="248"/>
    <x v="4"/>
    <x v="2"/>
    <n v="2019"/>
    <d v="1899-12-30T20:18:00"/>
    <s v="882 14th St,"/>
    <s v="San Francisco"/>
    <x v="2"/>
    <s v="94016"/>
  </r>
  <r>
    <n v="256335"/>
    <s v="ThinkPad Laptop"/>
    <n v="1"/>
    <n v="999.99"/>
    <n v="999.99"/>
    <x v="0"/>
    <x v="258"/>
    <x v="1"/>
    <x v="2"/>
    <n v="2019"/>
    <d v="1899-12-30T17:04:00"/>
    <s v="256 11th St,"/>
    <s v="Portland"/>
    <x v="1"/>
    <s v="97035"/>
  </r>
  <r>
    <n v="256336"/>
    <s v="34in Ultrawide Monitor"/>
    <n v="1"/>
    <n v="379.99"/>
    <n v="379.99"/>
    <x v="1"/>
    <x v="266"/>
    <x v="0"/>
    <x v="2"/>
    <n v="2019"/>
    <d v="1899-12-30T00:15:00"/>
    <s v="574 Walnut St,"/>
    <s v="Atlanta"/>
    <x v="4"/>
    <s v="30301"/>
  </r>
  <r>
    <n v="256337"/>
    <s v="Flatscreen TV"/>
    <n v="1"/>
    <n v="300"/>
    <n v="300"/>
    <x v="1"/>
    <x v="245"/>
    <x v="6"/>
    <x v="2"/>
    <n v="2019"/>
    <d v="1899-12-30T16:21:00"/>
    <s v="302 Chestnut St,"/>
    <s v="Seattle"/>
    <x v="5"/>
    <s v="98101"/>
  </r>
  <r>
    <n v="256338"/>
    <s v="Apple Airpods Headphones"/>
    <n v="1"/>
    <n v="150"/>
    <n v="150"/>
    <x v="1"/>
    <x v="266"/>
    <x v="0"/>
    <x v="2"/>
    <n v="2019"/>
    <d v="1899-12-30T14:08:00"/>
    <s v="946 5th St,"/>
    <s v="New York City"/>
    <x v="6"/>
    <s v="10001"/>
  </r>
  <r>
    <n v="256339"/>
    <s v="Lightning Charging Cable"/>
    <n v="1"/>
    <n v="14.95"/>
    <n v="14.95"/>
    <x v="1"/>
    <x v="267"/>
    <x v="5"/>
    <x v="2"/>
    <n v="2019"/>
    <d v="1899-12-30T19:15:00"/>
    <s v="723 Lake St,"/>
    <s v="Los Angeles"/>
    <x v="2"/>
    <s v="90001"/>
  </r>
  <r>
    <n v="256340"/>
    <s v="Bose SoundSport Headphones"/>
    <n v="1"/>
    <n v="99.99"/>
    <n v="99.99"/>
    <x v="1"/>
    <x v="251"/>
    <x v="4"/>
    <x v="2"/>
    <n v="2019"/>
    <d v="1899-12-30T09:15:00"/>
    <s v="998 Church St,"/>
    <s v="San Francisco"/>
    <x v="2"/>
    <s v="94016"/>
  </r>
  <r>
    <n v="256341"/>
    <s v="AA Batteries (4-pack)"/>
    <n v="1"/>
    <n v="3.84"/>
    <n v="3.84"/>
    <x v="1"/>
    <x v="268"/>
    <x v="2"/>
    <x v="2"/>
    <n v="2019"/>
    <d v="1899-12-30T13:38:00"/>
    <s v="17 13th St,"/>
    <s v="Atlanta"/>
    <x v="4"/>
    <s v="30301"/>
  </r>
  <r>
    <n v="256342"/>
    <s v="20in Monitor"/>
    <n v="1"/>
    <n v="109.99"/>
    <n v="109.99"/>
    <x v="1"/>
    <x v="245"/>
    <x v="6"/>
    <x v="2"/>
    <n v="2019"/>
    <d v="1899-12-30T23:36:00"/>
    <s v="845 Church St,"/>
    <s v="Boston"/>
    <x v="0"/>
    <s v="02215"/>
  </r>
  <r>
    <n v="256343"/>
    <s v="27in 4K Gaming Monitor"/>
    <n v="1"/>
    <n v="389.99"/>
    <n v="389.99"/>
    <x v="1"/>
    <x v="266"/>
    <x v="0"/>
    <x v="2"/>
    <n v="2019"/>
    <d v="1899-12-30T00:04:00"/>
    <s v="883 Lakeview St,"/>
    <s v="Los Angeles"/>
    <x v="2"/>
    <s v="90001"/>
  </r>
  <r>
    <n v="256344"/>
    <s v="AA Batteries (4-pack)"/>
    <n v="1"/>
    <n v="3.84"/>
    <n v="3.84"/>
    <x v="1"/>
    <x v="271"/>
    <x v="1"/>
    <x v="2"/>
    <n v="2019"/>
    <d v="1899-12-30T14:52:00"/>
    <s v="473 Hill St,"/>
    <s v="Boston"/>
    <x v="0"/>
    <s v="02215"/>
  </r>
  <r>
    <n v="256345"/>
    <s v="AAA Batteries (4-pack)"/>
    <n v="2"/>
    <n v="2.99"/>
    <n v="5.98"/>
    <x v="1"/>
    <x v="263"/>
    <x v="5"/>
    <x v="2"/>
    <n v="2019"/>
    <d v="1899-12-30T22:28:00"/>
    <s v="408 Highland St,"/>
    <s v="New York City"/>
    <x v="6"/>
    <s v="10001"/>
  </r>
  <r>
    <n v="256346"/>
    <s v="Vareebadd Phone"/>
    <n v="1"/>
    <n v="400"/>
    <n v="400"/>
    <x v="1"/>
    <x v="248"/>
    <x v="4"/>
    <x v="2"/>
    <n v="2019"/>
    <d v="1899-12-30T09:52:00"/>
    <s v="108 Church St,"/>
    <s v="Boston"/>
    <x v="0"/>
    <s v="02215"/>
  </r>
  <r>
    <n v="256347"/>
    <s v="34in Ultrawide Monitor"/>
    <n v="1"/>
    <n v="379.99"/>
    <n v="379.99"/>
    <x v="1"/>
    <x v="269"/>
    <x v="4"/>
    <x v="2"/>
    <n v="2019"/>
    <d v="1899-12-30T21:31:00"/>
    <s v="40 Jefferson St,"/>
    <s v="Atlanta"/>
    <x v="4"/>
    <s v="30301"/>
  </r>
  <r>
    <n v="256348"/>
    <s v="Apple Airpods Headphones"/>
    <n v="1"/>
    <n v="150"/>
    <n v="150"/>
    <x v="1"/>
    <x v="254"/>
    <x v="5"/>
    <x v="2"/>
    <n v="2019"/>
    <d v="1899-12-30T18:08:00"/>
    <s v="340 Jackson St,"/>
    <s v="Seattle"/>
    <x v="5"/>
    <s v="98101"/>
  </r>
  <r>
    <n v="256349"/>
    <s v="AAA Batteries (4-pack)"/>
    <n v="1"/>
    <n v="2.99"/>
    <n v="2.99"/>
    <x v="1"/>
    <x v="247"/>
    <x v="4"/>
    <x v="2"/>
    <n v="2019"/>
    <d v="1899-12-30T15:32:00"/>
    <s v="24 Park St,"/>
    <s v="Los Angeles"/>
    <x v="2"/>
    <s v="90001"/>
  </r>
  <r>
    <n v="256350"/>
    <s v="ThinkPad Laptop"/>
    <n v="1"/>
    <n v="999.99"/>
    <n v="999.99"/>
    <x v="0"/>
    <x v="259"/>
    <x v="2"/>
    <x v="2"/>
    <n v="2019"/>
    <d v="1899-12-30T21:35:00"/>
    <s v="131 1st St,"/>
    <s v="Dallas"/>
    <x v="3"/>
    <s v="75001"/>
  </r>
  <r>
    <n v="256351"/>
    <s v="Apple Airpods Headphones"/>
    <n v="1"/>
    <n v="150"/>
    <n v="150"/>
    <x v="1"/>
    <x v="272"/>
    <x v="1"/>
    <x v="2"/>
    <n v="2019"/>
    <d v="1899-12-30T16:08:00"/>
    <s v="168 West St,"/>
    <s v="Los Angeles"/>
    <x v="2"/>
    <s v="90001"/>
  </r>
  <r>
    <n v="256352"/>
    <s v="Lightning Charging Cable"/>
    <n v="1"/>
    <n v="14.95"/>
    <n v="14.95"/>
    <x v="1"/>
    <x v="247"/>
    <x v="4"/>
    <x v="2"/>
    <n v="2019"/>
    <d v="1899-12-30T10:22:00"/>
    <s v="481 Adams St,"/>
    <s v="Atlanta"/>
    <x v="4"/>
    <s v="30301"/>
  </r>
  <r>
    <n v="256353"/>
    <s v="AA Batteries (4-pack)"/>
    <n v="1"/>
    <n v="3.84"/>
    <n v="3.84"/>
    <x v="1"/>
    <x v="258"/>
    <x v="1"/>
    <x v="2"/>
    <n v="2019"/>
    <d v="1899-12-30T21:38:00"/>
    <s v="973 Forest St,"/>
    <s v="Seattle"/>
    <x v="5"/>
    <s v="98101"/>
  </r>
  <r>
    <n v="256354"/>
    <s v="AA Batteries (4-pack)"/>
    <n v="4"/>
    <n v="3.84"/>
    <n v="15.36"/>
    <x v="1"/>
    <x v="261"/>
    <x v="0"/>
    <x v="2"/>
    <n v="2019"/>
    <d v="1899-12-30T16:17:00"/>
    <s v="901 Jackson St,"/>
    <s v="Seattle"/>
    <x v="5"/>
    <s v="98101"/>
  </r>
  <r>
    <n v="256355"/>
    <s v="iPhone"/>
    <n v="1"/>
    <n v="700"/>
    <n v="700"/>
    <x v="0"/>
    <x v="267"/>
    <x v="5"/>
    <x v="2"/>
    <n v="2019"/>
    <d v="1899-12-30T11:48:00"/>
    <s v="985 Adams St,"/>
    <s v="San Francisco"/>
    <x v="2"/>
    <s v="94016"/>
  </r>
  <r>
    <n v="256355"/>
    <s v="Lightning Charging Cable"/>
    <n v="1"/>
    <n v="14.95"/>
    <n v="14.95"/>
    <x v="1"/>
    <x v="267"/>
    <x v="5"/>
    <x v="2"/>
    <n v="2019"/>
    <d v="1899-12-30T11:48:00"/>
    <s v="985 Adams St,"/>
    <s v="San Francisco"/>
    <x v="2"/>
    <s v="94016"/>
  </r>
  <r>
    <n v="256355"/>
    <s v="Apple Airpods Headphones"/>
    <n v="1"/>
    <n v="150"/>
    <n v="150"/>
    <x v="1"/>
    <x v="267"/>
    <x v="5"/>
    <x v="2"/>
    <n v="2019"/>
    <d v="1899-12-30T11:48:00"/>
    <s v="985 Adams St,"/>
    <s v="San Francisco"/>
    <x v="2"/>
    <s v="94016"/>
  </r>
  <r>
    <n v="256356"/>
    <s v="Apple Airpods Headphones"/>
    <n v="1"/>
    <n v="150"/>
    <n v="150"/>
    <x v="1"/>
    <x v="258"/>
    <x v="1"/>
    <x v="2"/>
    <n v="2019"/>
    <d v="1899-12-30T06:02:00"/>
    <s v="414 7th St,"/>
    <s v="Los Angeles"/>
    <x v="2"/>
    <s v="90001"/>
  </r>
  <r>
    <n v="256357"/>
    <s v="Bose SoundSport Headphones"/>
    <n v="1"/>
    <n v="99.99"/>
    <n v="99.99"/>
    <x v="1"/>
    <x v="252"/>
    <x v="0"/>
    <x v="2"/>
    <n v="2019"/>
    <d v="1899-12-30T22:48:00"/>
    <s v="85 North St,"/>
    <s v="Los Angeles"/>
    <x v="2"/>
    <s v="90001"/>
  </r>
  <r>
    <n v="256358"/>
    <s v="Lightning Charging Cable"/>
    <n v="1"/>
    <n v="14.95"/>
    <n v="14.95"/>
    <x v="1"/>
    <x v="267"/>
    <x v="5"/>
    <x v="2"/>
    <n v="2019"/>
    <d v="1899-12-30T14:50:00"/>
    <s v="725 Madison St,"/>
    <s v="Los Angeles"/>
    <x v="2"/>
    <s v="90001"/>
  </r>
  <r>
    <n v="256359"/>
    <s v="Apple Airpods Headphones"/>
    <n v="1"/>
    <n v="150"/>
    <n v="150"/>
    <x v="1"/>
    <x v="270"/>
    <x v="2"/>
    <x v="2"/>
    <n v="2019"/>
    <d v="1899-12-30T15:34:00"/>
    <s v="899 Jefferson St,"/>
    <s v="Seattle"/>
    <x v="5"/>
    <s v="98101"/>
  </r>
  <r>
    <n v="256360"/>
    <s v="Wired Headphones"/>
    <n v="1"/>
    <n v="11.99"/>
    <n v="11.99"/>
    <x v="1"/>
    <x v="263"/>
    <x v="5"/>
    <x v="2"/>
    <n v="2019"/>
    <d v="1899-12-30T21:22:00"/>
    <s v="340 Forest St,"/>
    <s v="Dallas"/>
    <x v="3"/>
    <s v="75001"/>
  </r>
  <r>
    <n v="256361"/>
    <s v="Lightning Charging Cable"/>
    <n v="1"/>
    <n v="14.95"/>
    <n v="14.95"/>
    <x v="1"/>
    <x v="262"/>
    <x v="3"/>
    <x v="2"/>
    <n v="2019"/>
    <d v="1899-12-30T23:09:00"/>
    <s v="338 Cedar St,"/>
    <s v="Atlanta"/>
    <x v="4"/>
    <s v="30301"/>
  </r>
  <r>
    <n v="256362"/>
    <s v="34in Ultrawide Monitor"/>
    <n v="1"/>
    <n v="379.99"/>
    <n v="379.99"/>
    <x v="1"/>
    <x v="243"/>
    <x v="6"/>
    <x v="2"/>
    <n v="2019"/>
    <d v="1899-12-30T23:34:00"/>
    <s v="11 Walnut St,"/>
    <s v="Atlanta"/>
    <x v="4"/>
    <s v="30301"/>
  </r>
  <r>
    <n v="256363"/>
    <s v="Apple Airpods Headphones"/>
    <n v="1"/>
    <n v="150"/>
    <n v="150"/>
    <x v="1"/>
    <x v="251"/>
    <x v="4"/>
    <x v="2"/>
    <n v="2019"/>
    <d v="1899-12-30T18:07:00"/>
    <s v="942 Park St,"/>
    <s v="San Francisco"/>
    <x v="2"/>
    <s v="94016"/>
  </r>
  <r>
    <n v="256364"/>
    <s v="AA Batteries (4-pack)"/>
    <n v="4"/>
    <n v="3.84"/>
    <n v="15.36"/>
    <x v="1"/>
    <x v="250"/>
    <x v="1"/>
    <x v="2"/>
    <n v="2019"/>
    <d v="1899-12-30T21:59:00"/>
    <s v="890 4th St,"/>
    <s v="Boston"/>
    <x v="0"/>
    <s v="02215"/>
  </r>
  <r>
    <n v="256365"/>
    <s v="27in FHD Monitor"/>
    <n v="1"/>
    <n v="149.99"/>
    <n v="149.99"/>
    <x v="1"/>
    <x v="269"/>
    <x v="4"/>
    <x v="2"/>
    <n v="2019"/>
    <d v="1899-12-30T12:39:00"/>
    <s v="923 Hill St,"/>
    <s v="New York City"/>
    <x v="6"/>
    <s v="10001"/>
  </r>
  <r>
    <n v="256366"/>
    <s v="Macbook Pro Laptop"/>
    <n v="1"/>
    <n v="1700"/>
    <n v="1700"/>
    <x v="2"/>
    <x v="243"/>
    <x v="6"/>
    <x v="2"/>
    <n v="2019"/>
    <d v="1899-12-30T13:35:00"/>
    <s v="983 River St,"/>
    <s v="Atlanta"/>
    <x v="4"/>
    <s v="30301"/>
  </r>
  <r>
    <n v="256367"/>
    <s v="AA Batteries (4-pack)"/>
    <n v="1"/>
    <n v="3.84"/>
    <n v="3.84"/>
    <x v="1"/>
    <x v="271"/>
    <x v="1"/>
    <x v="2"/>
    <n v="2019"/>
    <d v="1899-12-30T22:10:00"/>
    <s v="826 12th St,"/>
    <s v="Dallas"/>
    <x v="3"/>
    <s v="75001"/>
  </r>
  <r>
    <n v="256368"/>
    <s v="Bose SoundSport Headphones"/>
    <n v="1"/>
    <n v="99.99"/>
    <n v="99.99"/>
    <x v="1"/>
    <x v="244"/>
    <x v="0"/>
    <x v="2"/>
    <n v="2019"/>
    <d v="1899-12-30T15:24:00"/>
    <s v="583 Hill St,"/>
    <s v="San Francisco"/>
    <x v="2"/>
    <s v="94016"/>
  </r>
  <r>
    <n v="256369"/>
    <s v="LG Washing Machine"/>
    <n v="1"/>
    <n v="600"/>
    <n v="600"/>
    <x v="0"/>
    <x v="255"/>
    <x v="2"/>
    <x v="2"/>
    <n v="2019"/>
    <d v="1899-12-30T15:25:00"/>
    <s v="811 Johnson St,"/>
    <s v="San Francisco"/>
    <x v="2"/>
    <s v="94016"/>
  </r>
  <r>
    <n v="256370"/>
    <s v="27in 4K Gaming Monitor"/>
    <n v="1"/>
    <n v="389.99"/>
    <n v="389.99"/>
    <x v="1"/>
    <x v="243"/>
    <x v="6"/>
    <x v="2"/>
    <n v="2019"/>
    <d v="1899-12-30T17:41:00"/>
    <s v="454 Elm St,"/>
    <s v="Los Angeles"/>
    <x v="2"/>
    <s v="90001"/>
  </r>
  <r>
    <n v="256371"/>
    <s v="Lightning Charging Cable"/>
    <n v="1"/>
    <n v="14.95"/>
    <n v="14.95"/>
    <x v="1"/>
    <x v="263"/>
    <x v="5"/>
    <x v="2"/>
    <n v="2019"/>
    <d v="1899-12-30T12:13:00"/>
    <s v="9 Elm St,"/>
    <s v="Boston"/>
    <x v="0"/>
    <s v="02215"/>
  </r>
  <r>
    <n v="256372"/>
    <s v="Wired Headphones"/>
    <n v="2"/>
    <n v="11.99"/>
    <n v="23.98"/>
    <x v="1"/>
    <x v="250"/>
    <x v="1"/>
    <x v="2"/>
    <n v="2019"/>
    <d v="1899-12-30T10:25:00"/>
    <s v="102 Cherry St,"/>
    <s v="Boston"/>
    <x v="0"/>
    <s v="02215"/>
  </r>
  <r>
    <n v="256373"/>
    <s v="ThinkPad Laptop"/>
    <n v="1"/>
    <n v="999.99"/>
    <n v="999.99"/>
    <x v="0"/>
    <x v="254"/>
    <x v="5"/>
    <x v="2"/>
    <n v="2019"/>
    <d v="1899-12-30T09:03:00"/>
    <s v="307 Walnut St,"/>
    <s v="Los Angeles"/>
    <x v="2"/>
    <s v="90001"/>
  </r>
  <r>
    <n v="256374"/>
    <s v="Apple Airpods Headphones"/>
    <n v="1"/>
    <n v="150"/>
    <n v="150"/>
    <x v="1"/>
    <x v="248"/>
    <x v="4"/>
    <x v="2"/>
    <n v="2019"/>
    <d v="1899-12-30T02:44:00"/>
    <s v="156 Meadow St,"/>
    <s v="San Francisco"/>
    <x v="2"/>
    <s v="94016"/>
  </r>
  <r>
    <n v="256375"/>
    <s v="Lightning Charging Cable"/>
    <n v="1"/>
    <n v="14.95"/>
    <n v="14.95"/>
    <x v="1"/>
    <x v="260"/>
    <x v="6"/>
    <x v="2"/>
    <n v="2019"/>
    <d v="1899-12-30T18:56:00"/>
    <s v="181 4th St,"/>
    <s v="Boston"/>
    <x v="0"/>
    <s v="02215"/>
  </r>
  <r>
    <n v="256376"/>
    <s v="27in FHD Monitor"/>
    <n v="1"/>
    <n v="149.99"/>
    <n v="149.99"/>
    <x v="1"/>
    <x v="246"/>
    <x v="1"/>
    <x v="2"/>
    <n v="2019"/>
    <d v="1899-12-30T10:46:00"/>
    <s v="231 5th St,"/>
    <s v="Los Angeles"/>
    <x v="2"/>
    <s v="90001"/>
  </r>
  <r>
    <n v="256377"/>
    <s v="Lightning Charging Cable"/>
    <n v="1"/>
    <n v="14.95"/>
    <n v="14.95"/>
    <x v="1"/>
    <x v="268"/>
    <x v="2"/>
    <x v="2"/>
    <n v="2019"/>
    <d v="1899-12-30T15:44:00"/>
    <s v="946 Hill St,"/>
    <s v="Los Angeles"/>
    <x v="2"/>
    <s v="90001"/>
  </r>
  <r>
    <n v="256378"/>
    <s v="Apple Airpods Headphones"/>
    <n v="1"/>
    <n v="150"/>
    <n v="150"/>
    <x v="1"/>
    <x v="249"/>
    <x v="3"/>
    <x v="2"/>
    <n v="2019"/>
    <d v="1899-12-30T12:34:00"/>
    <s v="775 Wilson St,"/>
    <s v="Seattle"/>
    <x v="5"/>
    <s v="98101"/>
  </r>
  <r>
    <n v="256379"/>
    <s v="Apple Airpods Headphones"/>
    <n v="1"/>
    <n v="150"/>
    <n v="150"/>
    <x v="1"/>
    <x v="247"/>
    <x v="4"/>
    <x v="2"/>
    <n v="2019"/>
    <d v="1899-12-30T14:57:00"/>
    <s v="718 Forest St,"/>
    <s v="Dallas"/>
    <x v="3"/>
    <s v="75001"/>
  </r>
  <r>
    <n v="256380"/>
    <s v="Google Phone"/>
    <n v="1"/>
    <n v="600"/>
    <n v="600"/>
    <x v="0"/>
    <x v="249"/>
    <x v="3"/>
    <x v="2"/>
    <n v="2019"/>
    <d v="1899-12-30T10:24:00"/>
    <s v="741 West St,"/>
    <s v="San Francisco"/>
    <x v="2"/>
    <s v="94016"/>
  </r>
  <r>
    <n v="256380"/>
    <s v="USB-C Charging Cable"/>
    <n v="1"/>
    <n v="11.95"/>
    <n v="11.95"/>
    <x v="1"/>
    <x v="249"/>
    <x v="3"/>
    <x v="2"/>
    <n v="2019"/>
    <d v="1899-12-30T10:24:00"/>
    <s v="741 West St,"/>
    <s v="San Francisco"/>
    <x v="2"/>
    <s v="94016"/>
  </r>
  <r>
    <n v="256381"/>
    <s v="USB-C Charging Cable"/>
    <n v="2"/>
    <n v="11.95"/>
    <n v="23.9"/>
    <x v="1"/>
    <x v="256"/>
    <x v="6"/>
    <x v="2"/>
    <n v="2019"/>
    <d v="1899-12-30T14:34:00"/>
    <s v="388 Jackson St,"/>
    <s v="Boston"/>
    <x v="0"/>
    <s v="02215"/>
  </r>
  <r>
    <n v="256382"/>
    <s v="Lightning Charging Cable"/>
    <n v="1"/>
    <n v="14.95"/>
    <n v="14.95"/>
    <x v="1"/>
    <x v="245"/>
    <x v="6"/>
    <x v="2"/>
    <n v="2019"/>
    <d v="1899-12-30T23:39:00"/>
    <s v="357 13th St,"/>
    <s v="Los Angeles"/>
    <x v="2"/>
    <s v="90001"/>
  </r>
  <r>
    <n v="256383"/>
    <s v="USB-C Charging Cable"/>
    <n v="1"/>
    <n v="11.95"/>
    <n v="11.95"/>
    <x v="1"/>
    <x v="248"/>
    <x v="4"/>
    <x v="2"/>
    <n v="2019"/>
    <d v="1899-12-30T01:37:00"/>
    <s v="636 12th St,"/>
    <s v="San Francisco"/>
    <x v="2"/>
    <s v="94016"/>
  </r>
  <r>
    <n v="256384"/>
    <s v="iPhone"/>
    <n v="1"/>
    <n v="700"/>
    <n v="700"/>
    <x v="0"/>
    <x v="263"/>
    <x v="5"/>
    <x v="2"/>
    <n v="2019"/>
    <d v="1899-12-30T12:10:00"/>
    <s v="999 Meadow St,"/>
    <s v="New York City"/>
    <x v="6"/>
    <s v="10001"/>
  </r>
  <r>
    <n v="256385"/>
    <s v="iPhone"/>
    <n v="1"/>
    <n v="700"/>
    <n v="700"/>
    <x v="0"/>
    <x v="244"/>
    <x v="0"/>
    <x v="2"/>
    <n v="2019"/>
    <d v="1899-12-30T00:01:00"/>
    <s v="523 Adams St,"/>
    <s v="San Francisco"/>
    <x v="2"/>
    <s v="94016"/>
  </r>
  <r>
    <n v="256386"/>
    <s v="Wired Headphones"/>
    <n v="1"/>
    <n v="11.99"/>
    <n v="11.99"/>
    <x v="1"/>
    <x v="256"/>
    <x v="6"/>
    <x v="2"/>
    <n v="2019"/>
    <d v="1899-12-30T12:10:00"/>
    <s v="872 14th St,"/>
    <s v="New York City"/>
    <x v="6"/>
    <s v="10001"/>
  </r>
  <r>
    <n v="256387"/>
    <s v="USB-C Charging Cable"/>
    <n v="1"/>
    <n v="11.95"/>
    <n v="11.95"/>
    <x v="1"/>
    <x v="262"/>
    <x v="3"/>
    <x v="2"/>
    <n v="2019"/>
    <d v="1899-12-30T00:32:00"/>
    <s v="774 Maple St,"/>
    <s v="Atlanta"/>
    <x v="4"/>
    <s v="30301"/>
  </r>
  <r>
    <n v="256388"/>
    <s v="AA Batteries (4-pack)"/>
    <n v="2"/>
    <n v="3.84"/>
    <n v="7.68"/>
    <x v="1"/>
    <x v="270"/>
    <x v="2"/>
    <x v="2"/>
    <n v="2019"/>
    <d v="1899-12-30T19:59:00"/>
    <s v="503 5th St,"/>
    <s v="San Francisco"/>
    <x v="2"/>
    <s v="94016"/>
  </r>
  <r>
    <n v="256389"/>
    <s v="AAA Batteries (4-pack)"/>
    <n v="4"/>
    <n v="2.99"/>
    <n v="11.96"/>
    <x v="1"/>
    <x v="251"/>
    <x v="4"/>
    <x v="2"/>
    <n v="2019"/>
    <d v="1899-12-30T07:49:00"/>
    <s v="944 Center St,"/>
    <s v="Los Angeles"/>
    <x v="2"/>
    <s v="90001"/>
  </r>
  <r>
    <n v="256390"/>
    <s v="AA Batteries (4-pack)"/>
    <n v="1"/>
    <n v="3.84"/>
    <n v="3.84"/>
    <x v="1"/>
    <x v="255"/>
    <x v="2"/>
    <x v="2"/>
    <n v="2019"/>
    <d v="1899-12-30T23:21:00"/>
    <s v="235 Park St,"/>
    <s v="Boston"/>
    <x v="0"/>
    <s v="02215"/>
  </r>
  <r>
    <n v="256391"/>
    <s v="USB-C Charging Cable"/>
    <n v="1"/>
    <n v="11.95"/>
    <n v="11.95"/>
    <x v="1"/>
    <x v="245"/>
    <x v="6"/>
    <x v="2"/>
    <n v="2019"/>
    <d v="1899-12-30T11:27:00"/>
    <s v="717 North St,"/>
    <s v="San Francisco"/>
    <x v="2"/>
    <s v="94016"/>
  </r>
  <r>
    <n v="256392"/>
    <s v="Bose SoundSport Headphones"/>
    <n v="1"/>
    <n v="99.99"/>
    <n v="99.99"/>
    <x v="1"/>
    <x v="269"/>
    <x v="4"/>
    <x v="2"/>
    <n v="2019"/>
    <d v="1899-12-30T14:19:00"/>
    <s v="741 14th St,"/>
    <s v="Seattle"/>
    <x v="5"/>
    <s v="98101"/>
  </r>
  <r>
    <n v="256393"/>
    <s v="iPhone"/>
    <n v="1"/>
    <n v="700"/>
    <n v="700"/>
    <x v="0"/>
    <x v="248"/>
    <x v="4"/>
    <x v="2"/>
    <n v="2019"/>
    <d v="1899-12-30T10:54:00"/>
    <s v="689 Maple St,"/>
    <s v="New York City"/>
    <x v="6"/>
    <s v="10001"/>
  </r>
  <r>
    <n v="256394"/>
    <s v="27in 4K Gaming Monitor"/>
    <n v="1"/>
    <n v="389.99"/>
    <n v="389.99"/>
    <x v="1"/>
    <x v="259"/>
    <x v="2"/>
    <x v="2"/>
    <n v="2019"/>
    <d v="1899-12-30T20:07:00"/>
    <s v="219 1st St,"/>
    <s v="Los Angeles"/>
    <x v="2"/>
    <s v="90001"/>
  </r>
  <r>
    <n v="256395"/>
    <s v="ThinkPad Laptop"/>
    <n v="1"/>
    <n v="999.99"/>
    <n v="999.99"/>
    <x v="0"/>
    <x v="257"/>
    <x v="5"/>
    <x v="2"/>
    <n v="2019"/>
    <d v="1899-12-30T22:56:00"/>
    <s v="403 Main St,"/>
    <s v="San Francisco"/>
    <x v="2"/>
    <s v="94016"/>
  </r>
  <r>
    <n v="256396"/>
    <s v="Wired Headphones"/>
    <n v="1"/>
    <n v="11.99"/>
    <n v="11.99"/>
    <x v="1"/>
    <x v="244"/>
    <x v="0"/>
    <x v="2"/>
    <n v="2019"/>
    <d v="1899-12-30T05:35:00"/>
    <s v="979 Center St,"/>
    <s v="Los Angeles"/>
    <x v="2"/>
    <s v="90001"/>
  </r>
  <r>
    <n v="256397"/>
    <s v="AAA Batteries (4-pack)"/>
    <n v="2"/>
    <n v="2.99"/>
    <n v="5.98"/>
    <x v="1"/>
    <x v="248"/>
    <x v="4"/>
    <x v="2"/>
    <n v="2019"/>
    <d v="1899-12-30T21:00:00"/>
    <s v="614 6th St,"/>
    <s v="New York City"/>
    <x v="6"/>
    <s v="10001"/>
  </r>
  <r>
    <n v="256398"/>
    <s v="Apple Airpods Headphones"/>
    <n v="1"/>
    <n v="150"/>
    <n v="150"/>
    <x v="1"/>
    <x v="260"/>
    <x v="6"/>
    <x v="2"/>
    <n v="2019"/>
    <d v="1899-12-30T17:16:00"/>
    <s v="925 6th St,"/>
    <s v="Boston"/>
    <x v="0"/>
    <s v="02215"/>
  </r>
  <r>
    <n v="256399"/>
    <s v="Lightning Charging Cable"/>
    <n v="1"/>
    <n v="14.95"/>
    <n v="14.95"/>
    <x v="1"/>
    <x v="253"/>
    <x v="3"/>
    <x v="2"/>
    <n v="2019"/>
    <d v="1899-12-30T14:50:00"/>
    <s v="605 Meadow St,"/>
    <s v="San Francisco"/>
    <x v="2"/>
    <s v="94016"/>
  </r>
  <r>
    <n v="256400"/>
    <s v="AAA Batteries (4-pack)"/>
    <n v="2"/>
    <n v="2.99"/>
    <n v="5.98"/>
    <x v="1"/>
    <x v="256"/>
    <x v="6"/>
    <x v="2"/>
    <n v="2019"/>
    <d v="1899-12-30T17:03:00"/>
    <s v="124 13th St,"/>
    <s v="Los Angeles"/>
    <x v="2"/>
    <s v="90001"/>
  </r>
  <r>
    <n v="256401"/>
    <s v="Macbook Pro Laptop"/>
    <n v="1"/>
    <n v="1700"/>
    <n v="1700"/>
    <x v="2"/>
    <x v="263"/>
    <x v="5"/>
    <x v="2"/>
    <n v="2019"/>
    <d v="1899-12-30T16:30:00"/>
    <s v="650 Ridge St,"/>
    <s v="San Francisco"/>
    <x v="2"/>
    <s v="94016"/>
  </r>
  <r>
    <n v="256402"/>
    <s v="Flatscreen TV"/>
    <n v="1"/>
    <n v="300"/>
    <n v="300"/>
    <x v="1"/>
    <x v="265"/>
    <x v="3"/>
    <x v="2"/>
    <n v="2019"/>
    <d v="1899-12-30T06:08:00"/>
    <s v="888 Wilson St,"/>
    <s v="Seattle"/>
    <x v="5"/>
    <s v="98101"/>
  </r>
  <r>
    <n v="256403"/>
    <s v="27in FHD Monitor"/>
    <n v="1"/>
    <n v="149.99"/>
    <n v="149.99"/>
    <x v="1"/>
    <x v="261"/>
    <x v="0"/>
    <x v="2"/>
    <n v="2019"/>
    <d v="1899-12-30T02:24:00"/>
    <s v="104 Maple St,"/>
    <s v="Boston"/>
    <x v="0"/>
    <s v="02215"/>
  </r>
  <r>
    <n v="256404"/>
    <s v="Apple Airpods Headphones"/>
    <n v="1"/>
    <n v="150"/>
    <n v="150"/>
    <x v="1"/>
    <x v="243"/>
    <x v="6"/>
    <x v="2"/>
    <n v="2019"/>
    <d v="1899-12-30T11:56:00"/>
    <s v="516 Jackson St,"/>
    <s v="Atlanta"/>
    <x v="4"/>
    <s v="30301"/>
  </r>
  <r>
    <n v="256405"/>
    <s v="Apple Airpods Headphones"/>
    <n v="1"/>
    <n v="150"/>
    <n v="150"/>
    <x v="1"/>
    <x v="254"/>
    <x v="5"/>
    <x v="2"/>
    <n v="2019"/>
    <d v="1899-12-30T18:16:00"/>
    <s v="490 Hill St,"/>
    <s v="San Francisco"/>
    <x v="2"/>
    <s v="94016"/>
  </r>
  <r>
    <n v="256406"/>
    <s v="AAA Batteries (4-pack)"/>
    <n v="1"/>
    <n v="2.99"/>
    <n v="2.99"/>
    <x v="1"/>
    <x v="272"/>
    <x v="1"/>
    <x v="2"/>
    <n v="2019"/>
    <d v="1899-12-30T13:28:00"/>
    <s v="848 South St,"/>
    <s v="New York City"/>
    <x v="6"/>
    <s v="10001"/>
  </r>
  <r>
    <n v="256407"/>
    <s v="iPhone"/>
    <n v="1"/>
    <n v="700"/>
    <n v="700"/>
    <x v="0"/>
    <x v="256"/>
    <x v="6"/>
    <x v="2"/>
    <n v="2019"/>
    <d v="1899-12-30T14:14:00"/>
    <s v="265 Wilson St,"/>
    <s v="San Francisco"/>
    <x v="2"/>
    <s v="94016"/>
  </r>
  <r>
    <n v="256408"/>
    <s v="AA Batteries (4-pack)"/>
    <n v="1"/>
    <n v="3.84"/>
    <n v="3.84"/>
    <x v="1"/>
    <x v="254"/>
    <x v="5"/>
    <x v="2"/>
    <n v="2019"/>
    <d v="1899-12-30T18:03:00"/>
    <s v="315 Hill St,"/>
    <s v="New York City"/>
    <x v="6"/>
    <s v="10001"/>
  </r>
  <r>
    <n v="256409"/>
    <s v="USB-C Charging Cable"/>
    <n v="1"/>
    <n v="11.95"/>
    <n v="11.95"/>
    <x v="1"/>
    <x v="272"/>
    <x v="1"/>
    <x v="2"/>
    <n v="2019"/>
    <d v="1899-12-30T19:13:00"/>
    <s v="514 12th St,"/>
    <s v="Boston"/>
    <x v="0"/>
    <s v="02215"/>
  </r>
  <r>
    <n v="256410"/>
    <s v="LG Dryer"/>
    <n v="1"/>
    <n v="600"/>
    <n v="600"/>
    <x v="0"/>
    <x v="267"/>
    <x v="5"/>
    <x v="2"/>
    <n v="2019"/>
    <d v="1899-12-30T21:52:00"/>
    <s v="511 Madison St,"/>
    <s v="Los Angeles"/>
    <x v="2"/>
    <s v="90001"/>
  </r>
  <r>
    <n v="256411"/>
    <s v="AAA Batteries (4-pack)"/>
    <n v="2"/>
    <n v="2.99"/>
    <n v="5.98"/>
    <x v="1"/>
    <x v="265"/>
    <x v="3"/>
    <x v="2"/>
    <n v="2019"/>
    <d v="1899-12-30T19:11:00"/>
    <s v="828 River St,"/>
    <s v="Seattle"/>
    <x v="5"/>
    <s v="98101"/>
  </r>
  <r>
    <n v="256412"/>
    <s v="Lightning Charging Cable"/>
    <n v="1"/>
    <n v="14.95"/>
    <n v="14.95"/>
    <x v="1"/>
    <x v="255"/>
    <x v="2"/>
    <x v="2"/>
    <n v="2019"/>
    <d v="1899-12-30T12:46:00"/>
    <s v="206 Wilson St,"/>
    <s v="Portland"/>
    <x v="1"/>
    <s v="97035"/>
  </r>
  <r>
    <n v="256413"/>
    <s v="Macbook Pro Laptop"/>
    <n v="1"/>
    <n v="1700"/>
    <n v="1700"/>
    <x v="2"/>
    <x v="272"/>
    <x v="1"/>
    <x v="2"/>
    <n v="2019"/>
    <d v="1899-12-30T20:32:00"/>
    <s v="187 Church St,"/>
    <s v="Dallas"/>
    <x v="3"/>
    <s v="75001"/>
  </r>
  <r>
    <n v="256414"/>
    <s v="AA Batteries (4-pack)"/>
    <n v="1"/>
    <n v="3.84"/>
    <n v="3.84"/>
    <x v="1"/>
    <x v="248"/>
    <x v="4"/>
    <x v="2"/>
    <n v="2019"/>
    <d v="1899-12-30T08:40:00"/>
    <s v="635 Cherry St,"/>
    <s v="Boston"/>
    <x v="0"/>
    <s v="02215"/>
  </r>
  <r>
    <n v="256415"/>
    <s v="AA Batteries (4-pack)"/>
    <n v="2"/>
    <n v="3.84"/>
    <n v="7.68"/>
    <x v="1"/>
    <x v="256"/>
    <x v="6"/>
    <x v="2"/>
    <n v="2019"/>
    <d v="1899-12-30T14:38:00"/>
    <s v="33 Walnut St,"/>
    <s v="Los Angeles"/>
    <x v="2"/>
    <s v="90001"/>
  </r>
  <r>
    <n v="256416"/>
    <s v="USB-C Charging Cable"/>
    <n v="1"/>
    <n v="11.95"/>
    <n v="11.95"/>
    <x v="1"/>
    <x v="246"/>
    <x v="1"/>
    <x v="2"/>
    <n v="2019"/>
    <d v="1899-12-30T08:47:00"/>
    <s v="508 Park St,"/>
    <s v="San Francisco"/>
    <x v="2"/>
    <s v="94016"/>
  </r>
  <r>
    <n v="256417"/>
    <s v="Apple Airpods Headphones"/>
    <n v="1"/>
    <n v="150"/>
    <n v="150"/>
    <x v="1"/>
    <x v="270"/>
    <x v="2"/>
    <x v="2"/>
    <n v="2019"/>
    <d v="1899-12-30T07:53:00"/>
    <s v="180 Church St,"/>
    <s v="Seattle"/>
    <x v="5"/>
    <s v="98101"/>
  </r>
  <r>
    <n v="256418"/>
    <s v="USB-C Charging Cable"/>
    <n v="1"/>
    <n v="11.95"/>
    <n v="11.95"/>
    <x v="1"/>
    <x v="250"/>
    <x v="1"/>
    <x v="2"/>
    <n v="2019"/>
    <d v="1899-12-30T19:07:00"/>
    <s v="993 Wilson St,"/>
    <s v="Boston"/>
    <x v="0"/>
    <s v="02215"/>
  </r>
  <r>
    <n v="256419"/>
    <s v="AA Batteries (4-pack)"/>
    <n v="1"/>
    <n v="3.84"/>
    <n v="3.84"/>
    <x v="1"/>
    <x v="248"/>
    <x v="4"/>
    <x v="2"/>
    <n v="2019"/>
    <d v="1899-12-30T07:00:00"/>
    <s v="106 9th St,"/>
    <s v="Los Angeles"/>
    <x v="2"/>
    <s v="90001"/>
  </r>
  <r>
    <n v="256420"/>
    <s v="Lightning Charging Cable"/>
    <n v="1"/>
    <n v="14.95"/>
    <n v="14.95"/>
    <x v="1"/>
    <x v="269"/>
    <x v="4"/>
    <x v="2"/>
    <n v="2019"/>
    <d v="1899-12-30T10:33:00"/>
    <s v="932 North St,"/>
    <s v="San Francisco"/>
    <x v="2"/>
    <s v="94016"/>
  </r>
  <r>
    <n v="256421"/>
    <s v="Macbook Pro Laptop"/>
    <n v="1"/>
    <n v="1700"/>
    <n v="1700"/>
    <x v="2"/>
    <x v="257"/>
    <x v="5"/>
    <x v="2"/>
    <n v="2019"/>
    <d v="1899-12-30T15:19:00"/>
    <s v="200 5th St,"/>
    <s v="Los Angeles"/>
    <x v="2"/>
    <s v="90001"/>
  </r>
  <r>
    <n v="256422"/>
    <s v="USB-C Charging Cable"/>
    <n v="1"/>
    <n v="11.95"/>
    <n v="11.95"/>
    <x v="1"/>
    <x v="244"/>
    <x v="0"/>
    <x v="2"/>
    <n v="2019"/>
    <d v="1899-12-30T17:08:00"/>
    <s v="933 Dogwood St,"/>
    <s v="Seattle"/>
    <x v="5"/>
    <s v="98101"/>
  </r>
  <r>
    <n v="256423"/>
    <s v="AA Batteries (4-pack)"/>
    <n v="1"/>
    <n v="3.84"/>
    <n v="3.84"/>
    <x v="1"/>
    <x v="258"/>
    <x v="1"/>
    <x v="2"/>
    <n v="2019"/>
    <d v="1899-12-30T16:21:00"/>
    <s v="265 Jackson St,"/>
    <s v="Los Angeles"/>
    <x v="2"/>
    <s v="90001"/>
  </r>
  <r>
    <n v="256424"/>
    <s v="Vareebadd Phone"/>
    <n v="1"/>
    <n v="400"/>
    <n v="400"/>
    <x v="1"/>
    <x v="253"/>
    <x v="3"/>
    <x v="2"/>
    <n v="2019"/>
    <d v="1899-12-30T11:38:00"/>
    <s v="765 South St,"/>
    <s v="San Francisco"/>
    <x v="2"/>
    <s v="94016"/>
  </r>
  <r>
    <n v="256425"/>
    <s v="Apple Airpods Headphones"/>
    <n v="1"/>
    <n v="150"/>
    <n v="150"/>
    <x v="1"/>
    <x v="260"/>
    <x v="6"/>
    <x v="2"/>
    <n v="2019"/>
    <d v="1899-12-30T21:33:00"/>
    <s v="891 14th St,"/>
    <s v="New York City"/>
    <x v="6"/>
    <s v="10001"/>
  </r>
  <r>
    <n v="256426"/>
    <s v="Google Phone"/>
    <n v="1"/>
    <n v="600"/>
    <n v="600"/>
    <x v="0"/>
    <x v="258"/>
    <x v="1"/>
    <x v="2"/>
    <n v="2019"/>
    <d v="1899-12-30T21:02:00"/>
    <s v="19 4th St,"/>
    <s v="Boston"/>
    <x v="0"/>
    <s v="02215"/>
  </r>
  <r>
    <n v="256427"/>
    <s v="Lightning Charging Cable"/>
    <n v="1"/>
    <n v="14.95"/>
    <n v="14.95"/>
    <x v="1"/>
    <x v="253"/>
    <x v="3"/>
    <x v="2"/>
    <n v="2019"/>
    <d v="1899-12-30T14:07:00"/>
    <s v="109 Sunset St,"/>
    <s v="San Francisco"/>
    <x v="2"/>
    <s v="94016"/>
  </r>
  <r>
    <n v="256428"/>
    <s v="34in Ultrawide Monitor"/>
    <n v="1"/>
    <n v="379.99"/>
    <n v="379.99"/>
    <x v="1"/>
    <x v="243"/>
    <x v="6"/>
    <x v="2"/>
    <n v="2019"/>
    <d v="1899-12-30T19:43:00"/>
    <s v="145 7th St,"/>
    <s v="Los Angeles"/>
    <x v="2"/>
    <s v="90001"/>
  </r>
  <r>
    <n v="256429"/>
    <s v="Vareebadd Phone"/>
    <n v="1"/>
    <n v="400"/>
    <n v="400"/>
    <x v="1"/>
    <x v="270"/>
    <x v="2"/>
    <x v="2"/>
    <n v="2019"/>
    <d v="1899-12-30T09:35:00"/>
    <s v="980 Dogwood St,"/>
    <s v="Dallas"/>
    <x v="3"/>
    <s v="75001"/>
  </r>
  <r>
    <n v="256430"/>
    <s v="Wired Headphones"/>
    <n v="1"/>
    <n v="11.99"/>
    <n v="11.99"/>
    <x v="1"/>
    <x v="266"/>
    <x v="0"/>
    <x v="2"/>
    <n v="2019"/>
    <d v="1899-12-30T00:49:00"/>
    <s v="406 14th St,"/>
    <s v="Austin"/>
    <x v="3"/>
    <s v="73301"/>
  </r>
  <r>
    <n v="256431"/>
    <s v="Wired Headphones"/>
    <n v="1"/>
    <n v="11.99"/>
    <n v="11.99"/>
    <x v="1"/>
    <x v="270"/>
    <x v="2"/>
    <x v="2"/>
    <n v="2019"/>
    <d v="1899-12-30T13:46:00"/>
    <s v="443 Jefferson St,"/>
    <s v="Seattle"/>
    <x v="5"/>
    <s v="98101"/>
  </r>
  <r>
    <n v="256432"/>
    <s v="AA Batteries (4-pack)"/>
    <n v="1"/>
    <n v="3.84"/>
    <n v="3.84"/>
    <x v="1"/>
    <x v="272"/>
    <x v="1"/>
    <x v="2"/>
    <n v="2019"/>
    <d v="1899-12-30T10:23:00"/>
    <s v="167 9th St,"/>
    <s v="Boston"/>
    <x v="0"/>
    <s v="02215"/>
  </r>
  <r>
    <n v="256433"/>
    <s v="Macbook Pro Laptop"/>
    <n v="1"/>
    <n v="1700"/>
    <n v="1700"/>
    <x v="2"/>
    <x v="270"/>
    <x v="2"/>
    <x v="2"/>
    <n v="2019"/>
    <d v="1899-12-30T10:55:00"/>
    <s v="586 12th St,"/>
    <s v="Los Angeles"/>
    <x v="2"/>
    <s v="90001"/>
  </r>
  <r>
    <n v="256434"/>
    <s v="Bose SoundSport Headphones"/>
    <n v="1"/>
    <n v="99.99"/>
    <n v="99.99"/>
    <x v="1"/>
    <x v="247"/>
    <x v="4"/>
    <x v="2"/>
    <n v="2019"/>
    <d v="1899-12-30T18:45:00"/>
    <s v="222 Center St,"/>
    <s v="Los Angeles"/>
    <x v="2"/>
    <s v="90001"/>
  </r>
  <r>
    <n v="256435"/>
    <s v="Lightning Charging Cable"/>
    <n v="1"/>
    <n v="14.95"/>
    <n v="14.95"/>
    <x v="1"/>
    <x v="251"/>
    <x v="4"/>
    <x v="2"/>
    <n v="2019"/>
    <d v="1899-12-30T09:12:00"/>
    <s v="267 6th St,"/>
    <s v="New York City"/>
    <x v="6"/>
    <s v="10001"/>
  </r>
  <r>
    <n v="256436"/>
    <s v="Apple Airpods Headphones"/>
    <n v="1"/>
    <n v="150"/>
    <n v="150"/>
    <x v="1"/>
    <x v="246"/>
    <x v="1"/>
    <x v="2"/>
    <n v="2019"/>
    <d v="1899-12-30T10:51:00"/>
    <s v="658 Wilson St,"/>
    <s v="Los Angeles"/>
    <x v="2"/>
    <s v="90001"/>
  </r>
  <r>
    <n v="256437"/>
    <s v="Lightning Charging Cable"/>
    <n v="1"/>
    <n v="14.95"/>
    <n v="14.95"/>
    <x v="1"/>
    <x v="250"/>
    <x v="1"/>
    <x v="2"/>
    <n v="2019"/>
    <d v="1899-12-30T12:44:00"/>
    <s v="348 Ridge St,"/>
    <s v="New York City"/>
    <x v="6"/>
    <s v="10001"/>
  </r>
  <r>
    <n v="256438"/>
    <s v="USB-C Charging Cable"/>
    <n v="1"/>
    <n v="11.95"/>
    <n v="11.95"/>
    <x v="1"/>
    <x v="271"/>
    <x v="1"/>
    <x v="2"/>
    <n v="2019"/>
    <d v="1899-12-30T10:17:00"/>
    <s v="123 Jackson St,"/>
    <s v="Atlanta"/>
    <x v="4"/>
    <s v="30301"/>
  </r>
  <r>
    <n v="256439"/>
    <s v="Wired Headphones"/>
    <n v="1"/>
    <n v="11.99"/>
    <n v="11.99"/>
    <x v="1"/>
    <x v="268"/>
    <x v="2"/>
    <x v="2"/>
    <n v="2019"/>
    <d v="1899-12-30T09:18:00"/>
    <s v="331 Lake St,"/>
    <s v="Boston"/>
    <x v="0"/>
    <s v="02215"/>
  </r>
  <r>
    <n v="256440"/>
    <s v="Bose SoundSport Headphones"/>
    <n v="1"/>
    <n v="99.99"/>
    <n v="99.99"/>
    <x v="1"/>
    <x v="249"/>
    <x v="3"/>
    <x v="2"/>
    <n v="2019"/>
    <d v="1899-12-30T10:20:00"/>
    <s v="914 9th St,"/>
    <s v="Boston"/>
    <x v="0"/>
    <s v="02215"/>
  </r>
  <r>
    <n v="256441"/>
    <s v="Bose SoundSport Headphones"/>
    <n v="1"/>
    <n v="99.99"/>
    <n v="99.99"/>
    <x v="1"/>
    <x v="253"/>
    <x v="3"/>
    <x v="2"/>
    <n v="2019"/>
    <d v="1899-12-30T20:25:00"/>
    <s v="637 Adams St,"/>
    <s v="Los Angeles"/>
    <x v="2"/>
    <s v="90001"/>
  </r>
  <r>
    <n v="256442"/>
    <s v="USB-C Charging Cable"/>
    <n v="1"/>
    <n v="11.95"/>
    <n v="11.95"/>
    <x v="1"/>
    <x v="247"/>
    <x v="4"/>
    <x v="2"/>
    <n v="2019"/>
    <d v="1899-12-30T21:24:00"/>
    <s v="278 Lake St,"/>
    <s v="Los Angeles"/>
    <x v="2"/>
    <s v="90001"/>
  </r>
  <r>
    <n v="256443"/>
    <s v="AAA Batteries (4-pack)"/>
    <n v="1"/>
    <n v="2.99"/>
    <n v="2.99"/>
    <x v="1"/>
    <x v="267"/>
    <x v="5"/>
    <x v="2"/>
    <n v="2019"/>
    <d v="1899-12-30T22:20:00"/>
    <s v="658 Cedar St,"/>
    <s v="New York City"/>
    <x v="6"/>
    <s v="10001"/>
  </r>
  <r>
    <n v="256444"/>
    <s v="27in 4K Gaming Monitor"/>
    <n v="1"/>
    <n v="389.99"/>
    <n v="389.99"/>
    <x v="1"/>
    <x v="252"/>
    <x v="0"/>
    <x v="2"/>
    <n v="2019"/>
    <d v="1899-12-30T00:30:00"/>
    <s v="76 Jefferson St,"/>
    <s v="Atlanta"/>
    <x v="4"/>
    <s v="30301"/>
  </r>
  <r>
    <n v="256445"/>
    <s v="Wired Headphones"/>
    <n v="1"/>
    <n v="11.99"/>
    <n v="11.99"/>
    <x v="1"/>
    <x v="251"/>
    <x v="4"/>
    <x v="2"/>
    <n v="2019"/>
    <d v="1899-12-30T16:40:00"/>
    <s v="587 Maple St,"/>
    <s v="New York City"/>
    <x v="6"/>
    <s v="10001"/>
  </r>
  <r>
    <n v="256446"/>
    <s v="27in 4K Gaming Monitor"/>
    <n v="1"/>
    <n v="389.99"/>
    <n v="389.99"/>
    <x v="1"/>
    <x v="253"/>
    <x v="3"/>
    <x v="2"/>
    <n v="2019"/>
    <d v="1899-12-30T10:22:00"/>
    <s v="682 Adams St,"/>
    <s v="Portland"/>
    <x v="1"/>
    <s v="97035"/>
  </r>
  <r>
    <n v="256447"/>
    <s v="34in Ultrawide Monitor"/>
    <n v="1"/>
    <n v="379.99"/>
    <n v="379.99"/>
    <x v="1"/>
    <x v="257"/>
    <x v="5"/>
    <x v="2"/>
    <n v="2019"/>
    <d v="1899-12-30T10:55:00"/>
    <s v="90 River St,"/>
    <s v="Los Angeles"/>
    <x v="2"/>
    <s v="90001"/>
  </r>
  <r>
    <n v="256448"/>
    <s v="Bose SoundSport Headphones"/>
    <n v="1"/>
    <n v="99.99"/>
    <n v="99.99"/>
    <x v="1"/>
    <x v="272"/>
    <x v="1"/>
    <x v="2"/>
    <n v="2019"/>
    <d v="1899-12-30T11:09:00"/>
    <s v="694 Park St,"/>
    <s v="New York City"/>
    <x v="6"/>
    <s v="10001"/>
  </r>
  <r>
    <n v="256449"/>
    <s v="LG Dryer"/>
    <n v="1"/>
    <n v="600"/>
    <n v="600"/>
    <x v="0"/>
    <x v="255"/>
    <x v="2"/>
    <x v="2"/>
    <n v="2019"/>
    <d v="1899-12-30T11:21:00"/>
    <s v="732 9th St,"/>
    <s v="Los Angeles"/>
    <x v="2"/>
    <s v="90001"/>
  </r>
  <r>
    <n v="256450"/>
    <s v="USB-C Charging Cable"/>
    <n v="2"/>
    <n v="11.95"/>
    <n v="23.9"/>
    <x v="1"/>
    <x v="259"/>
    <x v="2"/>
    <x v="2"/>
    <n v="2019"/>
    <d v="1899-12-30T17:35:00"/>
    <s v="466 Sunset St,"/>
    <s v="New York City"/>
    <x v="6"/>
    <s v="10001"/>
  </r>
  <r>
    <n v="256451"/>
    <s v="USB-C Charging Cable"/>
    <n v="1"/>
    <n v="11.95"/>
    <n v="11.95"/>
    <x v="1"/>
    <x v="243"/>
    <x v="6"/>
    <x v="2"/>
    <n v="2019"/>
    <d v="1899-12-30T20:44:00"/>
    <s v="586 Lakeview St,"/>
    <s v="San Francisco"/>
    <x v="2"/>
    <s v="94016"/>
  </r>
  <r>
    <n v="256452"/>
    <s v="Lightning Charging Cable"/>
    <n v="1"/>
    <n v="14.95"/>
    <n v="14.95"/>
    <x v="1"/>
    <x v="272"/>
    <x v="1"/>
    <x v="2"/>
    <n v="2019"/>
    <d v="1899-12-30T20:21:00"/>
    <s v="497 6th St,"/>
    <s v="Boston"/>
    <x v="0"/>
    <s v="02215"/>
  </r>
  <r>
    <n v="256453"/>
    <s v="34in Ultrawide Monitor"/>
    <n v="1"/>
    <n v="379.99"/>
    <n v="379.99"/>
    <x v="1"/>
    <x v="245"/>
    <x v="6"/>
    <x v="2"/>
    <n v="2019"/>
    <d v="1899-12-30T19:31:00"/>
    <s v="551 Chestnut St,"/>
    <s v="Seattle"/>
    <x v="5"/>
    <s v="98101"/>
  </r>
  <r>
    <n v="256453"/>
    <s v="USB-C Charging Cable"/>
    <n v="1"/>
    <n v="11.95"/>
    <n v="11.95"/>
    <x v="1"/>
    <x v="245"/>
    <x v="6"/>
    <x v="2"/>
    <n v="2019"/>
    <d v="1899-12-30T19:31:00"/>
    <s v="551 Chestnut St,"/>
    <s v="Seattle"/>
    <x v="5"/>
    <s v="98101"/>
  </r>
  <r>
    <n v="256454"/>
    <s v="Apple Airpods Headphones"/>
    <n v="1"/>
    <n v="150"/>
    <n v="150"/>
    <x v="1"/>
    <x v="258"/>
    <x v="1"/>
    <x v="2"/>
    <n v="2019"/>
    <d v="1899-12-30T07:50:00"/>
    <s v="696 Chestnut St,"/>
    <s v="New York City"/>
    <x v="6"/>
    <s v="10001"/>
  </r>
  <r>
    <n v="256455"/>
    <s v="34in Ultrawide Monitor"/>
    <n v="1"/>
    <n v="379.99"/>
    <n v="379.99"/>
    <x v="1"/>
    <x v="258"/>
    <x v="1"/>
    <x v="2"/>
    <n v="2019"/>
    <d v="1899-12-30T14:05:00"/>
    <s v="874 Walnut St,"/>
    <s v="Los Angeles"/>
    <x v="2"/>
    <s v="90001"/>
  </r>
  <r>
    <n v="256456"/>
    <s v="Google Phone"/>
    <n v="1"/>
    <n v="600"/>
    <n v="600"/>
    <x v="0"/>
    <x v="261"/>
    <x v="0"/>
    <x v="2"/>
    <n v="2019"/>
    <d v="1899-12-30T10:56:00"/>
    <s v="194 10th St,"/>
    <s v="San Francisco"/>
    <x v="2"/>
    <s v="94016"/>
  </r>
  <r>
    <n v="256457"/>
    <s v="Wired Headphones"/>
    <n v="1"/>
    <n v="11.99"/>
    <n v="11.99"/>
    <x v="1"/>
    <x v="270"/>
    <x v="2"/>
    <x v="2"/>
    <n v="2019"/>
    <d v="1899-12-30T07:40:00"/>
    <s v="855 River St,"/>
    <s v="New York City"/>
    <x v="6"/>
    <s v="10001"/>
  </r>
  <r>
    <n v="256458"/>
    <s v="Lightning Charging Cable"/>
    <n v="1"/>
    <n v="14.95"/>
    <n v="14.95"/>
    <x v="1"/>
    <x v="270"/>
    <x v="2"/>
    <x v="2"/>
    <n v="2019"/>
    <d v="1899-12-30T06:20:00"/>
    <s v="927 14th St,"/>
    <s v="New York City"/>
    <x v="6"/>
    <s v="10001"/>
  </r>
  <r>
    <n v="256459"/>
    <s v="Wired Headphones"/>
    <n v="1"/>
    <n v="11.99"/>
    <n v="11.99"/>
    <x v="1"/>
    <x v="271"/>
    <x v="1"/>
    <x v="2"/>
    <n v="2019"/>
    <d v="1899-12-30T20:14:00"/>
    <s v="675 Cherry St,"/>
    <s v="San Francisco"/>
    <x v="2"/>
    <s v="94016"/>
  </r>
  <r>
    <n v="256460"/>
    <s v="AAA Batteries (4-pack)"/>
    <n v="1"/>
    <n v="2.99"/>
    <n v="2.99"/>
    <x v="1"/>
    <x v="269"/>
    <x v="4"/>
    <x v="2"/>
    <n v="2019"/>
    <d v="1899-12-30T00:29:00"/>
    <s v="983 10th St,"/>
    <s v="San Francisco"/>
    <x v="2"/>
    <s v="94016"/>
  </r>
  <r>
    <n v="256461"/>
    <s v="Macbook Pro Laptop"/>
    <n v="1"/>
    <n v="1700"/>
    <n v="1700"/>
    <x v="2"/>
    <x v="244"/>
    <x v="0"/>
    <x v="2"/>
    <n v="2019"/>
    <d v="1899-12-30T17:50:00"/>
    <s v="470 Madison St,"/>
    <s v="New York City"/>
    <x v="6"/>
    <s v="10001"/>
  </r>
  <r>
    <n v="256462"/>
    <s v="34in Ultrawide Monitor"/>
    <n v="1"/>
    <n v="379.99"/>
    <n v="379.99"/>
    <x v="1"/>
    <x v="272"/>
    <x v="1"/>
    <x v="2"/>
    <n v="2019"/>
    <d v="1899-12-30T19:44:00"/>
    <s v="308 7th St,"/>
    <s v="New York City"/>
    <x v="6"/>
    <s v="10001"/>
  </r>
  <r>
    <n v="256463"/>
    <s v="Bose SoundSport Headphones"/>
    <n v="1"/>
    <n v="99.99"/>
    <n v="99.99"/>
    <x v="1"/>
    <x v="267"/>
    <x v="5"/>
    <x v="2"/>
    <n v="2019"/>
    <d v="1899-12-30T00:34:00"/>
    <s v="521 Jackson St,"/>
    <s v="Boston"/>
    <x v="0"/>
    <s v="02215"/>
  </r>
  <r>
    <n v="256464"/>
    <s v="AAA Batteries (4-pack)"/>
    <n v="2"/>
    <n v="2.99"/>
    <n v="5.98"/>
    <x v="1"/>
    <x v="253"/>
    <x v="3"/>
    <x v="2"/>
    <n v="2019"/>
    <d v="1899-12-30T18:40:00"/>
    <s v="176 Walnut St,"/>
    <s v="San Francisco"/>
    <x v="2"/>
    <s v="94016"/>
  </r>
  <r>
    <n v="256465"/>
    <s v="Wired Headphones"/>
    <n v="1"/>
    <n v="11.99"/>
    <n v="11.99"/>
    <x v="1"/>
    <x v="269"/>
    <x v="4"/>
    <x v="2"/>
    <n v="2019"/>
    <d v="1899-12-30T23:53:00"/>
    <s v="864 West St,"/>
    <s v="San Francisco"/>
    <x v="2"/>
    <s v="94016"/>
  </r>
  <r>
    <n v="256466"/>
    <s v="Lightning Charging Cable"/>
    <n v="1"/>
    <n v="14.95"/>
    <n v="14.95"/>
    <x v="1"/>
    <x v="259"/>
    <x v="2"/>
    <x v="2"/>
    <n v="2019"/>
    <d v="1899-12-30T09:09:00"/>
    <s v="686 Meadow St,"/>
    <s v="Boston"/>
    <x v="0"/>
    <s v="02215"/>
  </r>
  <r>
    <n v="256467"/>
    <s v="Lightning Charging Cable"/>
    <n v="1"/>
    <n v="14.95"/>
    <n v="14.95"/>
    <x v="1"/>
    <x v="251"/>
    <x v="4"/>
    <x v="2"/>
    <n v="2019"/>
    <d v="1899-12-30T21:09:00"/>
    <s v="412 Washington St,"/>
    <s v="Portland"/>
    <x v="1"/>
    <s v="97035"/>
  </r>
  <r>
    <n v="256468"/>
    <s v="AAA Batteries (4-pack)"/>
    <n v="1"/>
    <n v="2.99"/>
    <n v="2.99"/>
    <x v="1"/>
    <x v="260"/>
    <x v="6"/>
    <x v="2"/>
    <n v="2019"/>
    <d v="1899-12-30T12:54:00"/>
    <s v="90 Jefferson St,"/>
    <s v="Los Angeles"/>
    <x v="2"/>
    <s v="90001"/>
  </r>
  <r>
    <n v="256469"/>
    <s v="Wired Headphones"/>
    <n v="1"/>
    <n v="11.99"/>
    <n v="11.99"/>
    <x v="1"/>
    <x v="270"/>
    <x v="2"/>
    <x v="2"/>
    <n v="2019"/>
    <d v="1899-12-30T13:14:00"/>
    <s v="423 Wilson St,"/>
    <s v="Atlanta"/>
    <x v="4"/>
    <s v="30301"/>
  </r>
  <r>
    <n v="256470"/>
    <s v="Wired Headphones"/>
    <n v="1"/>
    <n v="11.99"/>
    <n v="11.99"/>
    <x v="1"/>
    <x v="247"/>
    <x v="4"/>
    <x v="2"/>
    <n v="2019"/>
    <d v="1899-12-30T18:03:00"/>
    <s v="103 Lincoln St,"/>
    <s v="San Francisco"/>
    <x v="2"/>
    <s v="94016"/>
  </r>
  <r>
    <n v="256471"/>
    <s v="AAA Batteries (4-pack)"/>
    <n v="1"/>
    <n v="2.99"/>
    <n v="2.99"/>
    <x v="1"/>
    <x v="252"/>
    <x v="0"/>
    <x v="2"/>
    <n v="2019"/>
    <d v="1899-12-30T07:36:00"/>
    <s v="357 Meadow St,"/>
    <s v="Dallas"/>
    <x v="3"/>
    <s v="75001"/>
  </r>
  <r>
    <n v="256472"/>
    <s v="AA Batteries (4-pack)"/>
    <n v="2"/>
    <n v="3.84"/>
    <n v="7.68"/>
    <x v="1"/>
    <x v="263"/>
    <x v="5"/>
    <x v="2"/>
    <n v="2019"/>
    <d v="1899-12-30T12:21:00"/>
    <s v="725 14th St,"/>
    <s v="Dallas"/>
    <x v="3"/>
    <s v="75001"/>
  </r>
  <r>
    <n v="256473"/>
    <s v="AAA Batteries (4-pack)"/>
    <n v="2"/>
    <n v="2.99"/>
    <n v="5.98"/>
    <x v="1"/>
    <x v="250"/>
    <x v="1"/>
    <x v="2"/>
    <n v="2019"/>
    <d v="1899-12-30T14:20:00"/>
    <s v="555 14th St,"/>
    <s v="Portland"/>
    <x v="1"/>
    <s v="97035"/>
  </r>
  <r>
    <n v="256474"/>
    <s v="Macbook Pro Laptop"/>
    <n v="1"/>
    <n v="1700"/>
    <n v="1700"/>
    <x v="2"/>
    <x v="248"/>
    <x v="4"/>
    <x v="2"/>
    <n v="2019"/>
    <d v="1899-12-30T13:17:00"/>
    <s v="811 Sunset St,"/>
    <s v="San Francisco"/>
    <x v="2"/>
    <s v="94016"/>
  </r>
  <r>
    <n v="256475"/>
    <s v="Bose SoundSport Headphones"/>
    <n v="1"/>
    <n v="99.99"/>
    <n v="99.99"/>
    <x v="1"/>
    <x v="266"/>
    <x v="0"/>
    <x v="2"/>
    <n v="2019"/>
    <d v="1899-12-30T15:24:00"/>
    <s v="256 Church St,"/>
    <s v="Los Angeles"/>
    <x v="2"/>
    <s v="90001"/>
  </r>
  <r>
    <n v="256476"/>
    <s v="Google Phone"/>
    <n v="1"/>
    <n v="600"/>
    <n v="600"/>
    <x v="0"/>
    <x v="246"/>
    <x v="1"/>
    <x v="2"/>
    <n v="2019"/>
    <d v="1899-12-30T11:04:00"/>
    <s v="635 Washington St,"/>
    <s v="New York City"/>
    <x v="6"/>
    <s v="10001"/>
  </r>
  <r>
    <n v="256477"/>
    <s v="AA Batteries (4-pack)"/>
    <n v="1"/>
    <n v="3.84"/>
    <n v="3.84"/>
    <x v="1"/>
    <x v="271"/>
    <x v="1"/>
    <x v="2"/>
    <n v="2019"/>
    <d v="1899-12-30T16:34:00"/>
    <s v="619 Spruce St,"/>
    <s v="Atlanta"/>
    <x v="4"/>
    <s v="30301"/>
  </r>
  <r>
    <n v="256478"/>
    <s v="27in 4K Gaming Monitor"/>
    <n v="1"/>
    <n v="389.99"/>
    <n v="389.99"/>
    <x v="1"/>
    <x v="268"/>
    <x v="2"/>
    <x v="2"/>
    <n v="2019"/>
    <d v="1899-12-30T09:00:00"/>
    <s v="192 Madison St,"/>
    <s v="Los Angeles"/>
    <x v="2"/>
    <s v="90001"/>
  </r>
  <r>
    <n v="256479"/>
    <s v="27in FHD Monitor"/>
    <n v="1"/>
    <n v="149.99"/>
    <n v="149.99"/>
    <x v="1"/>
    <x v="243"/>
    <x v="6"/>
    <x v="2"/>
    <n v="2019"/>
    <d v="1899-12-30T15:39:00"/>
    <s v="902 Madison St,"/>
    <s v="San Francisco"/>
    <x v="2"/>
    <s v="94016"/>
  </r>
  <r>
    <n v="256480"/>
    <s v="Apple Airpods Headphones"/>
    <n v="1"/>
    <n v="150"/>
    <n v="150"/>
    <x v="1"/>
    <x v="246"/>
    <x v="1"/>
    <x v="2"/>
    <n v="2019"/>
    <d v="1899-12-30T17:46:00"/>
    <s v="41 Washington St,"/>
    <s v="New York City"/>
    <x v="6"/>
    <s v="10001"/>
  </r>
  <r>
    <n v="256481"/>
    <s v="Bose SoundSport Headphones"/>
    <n v="1"/>
    <n v="99.99"/>
    <n v="99.99"/>
    <x v="1"/>
    <x v="260"/>
    <x v="6"/>
    <x v="2"/>
    <n v="2019"/>
    <d v="1899-12-30T08:28:00"/>
    <s v="350 North St,"/>
    <s v="Dallas"/>
    <x v="3"/>
    <s v="75001"/>
  </r>
  <r>
    <n v="256482"/>
    <s v="Bose SoundSport Headphones"/>
    <n v="1"/>
    <n v="99.99"/>
    <n v="99.99"/>
    <x v="1"/>
    <x v="257"/>
    <x v="5"/>
    <x v="2"/>
    <n v="2019"/>
    <d v="1899-12-30T11:08:00"/>
    <s v="37 Elm St,"/>
    <s v="San Francisco"/>
    <x v="2"/>
    <s v="94016"/>
  </r>
  <r>
    <n v="256483"/>
    <s v="iPhone"/>
    <n v="1"/>
    <n v="700"/>
    <n v="700"/>
    <x v="0"/>
    <x v="256"/>
    <x v="6"/>
    <x v="2"/>
    <n v="2019"/>
    <d v="1899-12-30T19:17:00"/>
    <s v="735 Ridge St,"/>
    <s v="Dallas"/>
    <x v="3"/>
    <s v="75001"/>
  </r>
  <r>
    <n v="256484"/>
    <s v="Apple Airpods Headphones"/>
    <n v="1"/>
    <n v="150"/>
    <n v="150"/>
    <x v="1"/>
    <x v="257"/>
    <x v="5"/>
    <x v="2"/>
    <n v="2019"/>
    <d v="1899-12-30T00:39:00"/>
    <s v="305 7th St,"/>
    <s v="Seattle"/>
    <x v="5"/>
    <s v="98101"/>
  </r>
  <r>
    <n v="256485"/>
    <s v="Lightning Charging Cable"/>
    <n v="1"/>
    <n v="14.95"/>
    <n v="14.95"/>
    <x v="1"/>
    <x v="266"/>
    <x v="0"/>
    <x v="2"/>
    <n v="2019"/>
    <d v="1899-12-30T14:33:00"/>
    <s v="606 South St,"/>
    <s v="Boston"/>
    <x v="0"/>
    <s v="02215"/>
  </r>
  <r>
    <n v="256486"/>
    <s v="USB-C Charging Cable"/>
    <n v="2"/>
    <n v="11.95"/>
    <n v="23.9"/>
    <x v="1"/>
    <x v="270"/>
    <x v="2"/>
    <x v="2"/>
    <n v="2019"/>
    <d v="1899-12-30T20:07:00"/>
    <s v="417 Ridge St,"/>
    <s v="Seattle"/>
    <x v="5"/>
    <s v="98101"/>
  </r>
  <r>
    <n v="256487"/>
    <s v="Lightning Charging Cable"/>
    <n v="1"/>
    <n v="14.95"/>
    <n v="14.95"/>
    <x v="1"/>
    <x v="262"/>
    <x v="3"/>
    <x v="2"/>
    <n v="2019"/>
    <d v="1899-12-30T01:26:00"/>
    <s v="534 Forest St,"/>
    <s v="Atlanta"/>
    <x v="4"/>
    <s v="30301"/>
  </r>
  <r>
    <n v="256488"/>
    <s v="Apple Airpods Headphones"/>
    <n v="1"/>
    <n v="150"/>
    <n v="150"/>
    <x v="1"/>
    <x v="268"/>
    <x v="2"/>
    <x v="2"/>
    <n v="2019"/>
    <d v="1899-12-30T14:34:00"/>
    <s v="665 2nd St,"/>
    <s v="Atlanta"/>
    <x v="4"/>
    <s v="30301"/>
  </r>
  <r>
    <n v="256489"/>
    <s v="AA Batteries (4-pack)"/>
    <n v="1"/>
    <n v="3.84"/>
    <n v="3.84"/>
    <x v="1"/>
    <x v="264"/>
    <x v="6"/>
    <x v="2"/>
    <n v="2019"/>
    <d v="1899-12-30T20:00:00"/>
    <s v="660 Hickory St,"/>
    <s v="Boston"/>
    <x v="0"/>
    <s v="02215"/>
  </r>
  <r>
    <n v="256490"/>
    <s v="Apple Airpods Headphones"/>
    <n v="1"/>
    <n v="150"/>
    <n v="150"/>
    <x v="1"/>
    <x v="244"/>
    <x v="0"/>
    <x v="2"/>
    <n v="2019"/>
    <d v="1899-12-30T13:52:00"/>
    <s v="522 Forest St,"/>
    <s v="Los Angeles"/>
    <x v="2"/>
    <s v="90001"/>
  </r>
  <r>
    <n v="256491"/>
    <s v="USB-C Charging Cable"/>
    <n v="1"/>
    <n v="11.95"/>
    <n v="11.95"/>
    <x v="1"/>
    <x v="249"/>
    <x v="3"/>
    <x v="2"/>
    <n v="2019"/>
    <d v="1899-12-30T12:04:00"/>
    <s v="849 West St,"/>
    <s v="San Francisco"/>
    <x v="2"/>
    <s v="94016"/>
  </r>
  <r>
    <n v="256492"/>
    <s v="Lightning Charging Cable"/>
    <n v="1"/>
    <n v="14.95"/>
    <n v="14.95"/>
    <x v="1"/>
    <x v="256"/>
    <x v="6"/>
    <x v="2"/>
    <n v="2019"/>
    <d v="1899-12-30T22:24:00"/>
    <s v="401 Walnut St,"/>
    <s v="Los Angeles"/>
    <x v="2"/>
    <s v="90001"/>
  </r>
  <r>
    <n v="256493"/>
    <s v="AA Batteries (4-pack)"/>
    <n v="1"/>
    <n v="3.84"/>
    <n v="3.84"/>
    <x v="1"/>
    <x v="258"/>
    <x v="1"/>
    <x v="2"/>
    <n v="2019"/>
    <d v="1899-12-30T14:23:00"/>
    <s v="978 7th St,"/>
    <s v="Austin"/>
    <x v="3"/>
    <s v="73301"/>
  </r>
  <r>
    <n v="256494"/>
    <s v="27in FHD Monitor"/>
    <n v="1"/>
    <n v="149.99"/>
    <n v="149.99"/>
    <x v="1"/>
    <x v="266"/>
    <x v="0"/>
    <x v="2"/>
    <n v="2019"/>
    <d v="1899-12-30T13:16:00"/>
    <s v="282 Washington St,"/>
    <s v="Dallas"/>
    <x v="3"/>
    <s v="75001"/>
  </r>
  <r>
    <n v="256495"/>
    <s v="USB-C Charging Cable"/>
    <n v="1"/>
    <n v="11.95"/>
    <n v="11.95"/>
    <x v="1"/>
    <x v="252"/>
    <x v="0"/>
    <x v="2"/>
    <n v="2019"/>
    <d v="1899-12-30T23:28:00"/>
    <s v="244 Madison St,"/>
    <s v="San Francisco"/>
    <x v="2"/>
    <s v="94016"/>
  </r>
  <r>
    <n v="256496"/>
    <s v="AA Batteries (4-pack)"/>
    <n v="2"/>
    <n v="3.84"/>
    <n v="7.68"/>
    <x v="1"/>
    <x v="269"/>
    <x v="4"/>
    <x v="2"/>
    <n v="2019"/>
    <d v="1899-12-30T12:08:00"/>
    <s v="571 North St,"/>
    <s v="San Francisco"/>
    <x v="2"/>
    <s v="94016"/>
  </r>
  <r>
    <n v="256497"/>
    <s v="USB-C Charging Cable"/>
    <n v="1"/>
    <n v="11.95"/>
    <n v="11.95"/>
    <x v="1"/>
    <x v="249"/>
    <x v="3"/>
    <x v="2"/>
    <n v="2019"/>
    <d v="1899-12-30T11:47:00"/>
    <s v="842 Lakeview St,"/>
    <s v="Boston"/>
    <x v="0"/>
    <s v="02215"/>
  </r>
  <r>
    <n v="256498"/>
    <s v="AAA Batteries (4-pack)"/>
    <n v="1"/>
    <n v="2.99"/>
    <n v="2.99"/>
    <x v="1"/>
    <x v="252"/>
    <x v="0"/>
    <x v="2"/>
    <n v="2019"/>
    <d v="1899-12-30T22:06:00"/>
    <s v="18 7th St,"/>
    <s v="Seattle"/>
    <x v="5"/>
    <s v="98101"/>
  </r>
  <r>
    <n v="256499"/>
    <s v="27in 4K Gaming Monitor"/>
    <n v="1"/>
    <n v="389.99"/>
    <n v="389.99"/>
    <x v="1"/>
    <x v="262"/>
    <x v="3"/>
    <x v="2"/>
    <n v="2019"/>
    <d v="1899-12-30T07:28:00"/>
    <s v="760 Jackson St,"/>
    <s v="Portland"/>
    <x v="1"/>
    <s v="97035"/>
  </r>
  <r>
    <n v="256500"/>
    <s v="AAA Batteries (4-pack)"/>
    <n v="1"/>
    <n v="2.99"/>
    <n v="2.99"/>
    <x v="1"/>
    <x v="267"/>
    <x v="5"/>
    <x v="2"/>
    <n v="2019"/>
    <d v="1899-12-30T13:08:00"/>
    <s v="290 7th St,"/>
    <s v="Atlanta"/>
    <x v="4"/>
    <s v="30301"/>
  </r>
  <r>
    <n v="256501"/>
    <s v="Google Phone"/>
    <n v="1"/>
    <n v="600"/>
    <n v="600"/>
    <x v="0"/>
    <x v="246"/>
    <x v="1"/>
    <x v="2"/>
    <n v="2019"/>
    <d v="1899-12-30T10:55:00"/>
    <s v="992 Madison St,"/>
    <s v="New York City"/>
    <x v="6"/>
    <s v="10001"/>
  </r>
  <r>
    <n v="256501"/>
    <s v="Wired Headphones"/>
    <n v="1"/>
    <n v="11.99"/>
    <n v="11.99"/>
    <x v="1"/>
    <x v="246"/>
    <x v="1"/>
    <x v="2"/>
    <n v="2019"/>
    <d v="1899-12-30T10:55:00"/>
    <s v="992 Madison St,"/>
    <s v="New York City"/>
    <x v="6"/>
    <s v="10001"/>
  </r>
  <r>
    <n v="256502"/>
    <s v="Bose SoundSport Headphones"/>
    <n v="1"/>
    <n v="99.99"/>
    <n v="99.99"/>
    <x v="1"/>
    <x v="255"/>
    <x v="2"/>
    <x v="2"/>
    <n v="2019"/>
    <d v="1899-12-30T17:05:00"/>
    <s v="199 Jefferson St,"/>
    <s v="Portland"/>
    <x v="1"/>
    <s v="97035"/>
  </r>
  <r>
    <n v="256503"/>
    <s v="Macbook Pro Laptop"/>
    <n v="1"/>
    <n v="1700"/>
    <n v="1700"/>
    <x v="2"/>
    <x v="270"/>
    <x v="2"/>
    <x v="2"/>
    <n v="2019"/>
    <d v="1899-12-30T00:59:00"/>
    <s v="444 6th St,"/>
    <s v="San Francisco"/>
    <x v="2"/>
    <s v="94016"/>
  </r>
  <r>
    <n v="256504"/>
    <s v="20in Monitor"/>
    <n v="1"/>
    <n v="109.99"/>
    <n v="109.99"/>
    <x v="1"/>
    <x v="261"/>
    <x v="0"/>
    <x v="2"/>
    <n v="2019"/>
    <d v="1899-12-30T21:44:00"/>
    <s v="192 6th St,"/>
    <s v="Portland"/>
    <x v="1"/>
    <s v="97035"/>
  </r>
  <r>
    <n v="256505"/>
    <s v="USB-C Charging Cable"/>
    <n v="1"/>
    <n v="11.95"/>
    <n v="11.95"/>
    <x v="1"/>
    <x v="262"/>
    <x v="3"/>
    <x v="2"/>
    <n v="2019"/>
    <d v="1899-12-30T17:54:00"/>
    <s v="221 Cherry St,"/>
    <s v="San Francisco"/>
    <x v="2"/>
    <s v="94016"/>
  </r>
  <r>
    <n v="256506"/>
    <s v="USB-C Charging Cable"/>
    <n v="1"/>
    <n v="11.95"/>
    <n v="11.95"/>
    <x v="1"/>
    <x v="258"/>
    <x v="1"/>
    <x v="2"/>
    <n v="2019"/>
    <d v="1899-12-30T12:39:00"/>
    <s v="691 West St,"/>
    <s v="Los Angeles"/>
    <x v="2"/>
    <s v="90001"/>
  </r>
  <r>
    <n v="256507"/>
    <s v="iPhone"/>
    <n v="1"/>
    <n v="700"/>
    <n v="700"/>
    <x v="0"/>
    <x v="263"/>
    <x v="5"/>
    <x v="2"/>
    <n v="2019"/>
    <d v="1899-12-30T11:47:00"/>
    <s v="484 11th St,"/>
    <s v="San Francisco"/>
    <x v="2"/>
    <s v="94016"/>
  </r>
  <r>
    <n v="256508"/>
    <s v="34in Ultrawide Monitor"/>
    <n v="1"/>
    <n v="379.99"/>
    <n v="379.99"/>
    <x v="1"/>
    <x v="252"/>
    <x v="0"/>
    <x v="2"/>
    <n v="2019"/>
    <d v="1899-12-30T16:16:00"/>
    <s v="165 Chestnut St,"/>
    <s v="Atlanta"/>
    <x v="4"/>
    <s v="30301"/>
  </r>
  <r>
    <n v="256509"/>
    <s v="AAA Batteries (4-pack)"/>
    <n v="2"/>
    <n v="2.99"/>
    <n v="5.98"/>
    <x v="1"/>
    <x v="253"/>
    <x v="3"/>
    <x v="2"/>
    <n v="2019"/>
    <d v="1899-12-30T09:30:00"/>
    <s v="855 4th St,"/>
    <s v="San Francisco"/>
    <x v="2"/>
    <s v="94016"/>
  </r>
  <r>
    <n v="256510"/>
    <s v="Apple Airpods Headphones"/>
    <n v="1"/>
    <n v="150"/>
    <n v="150"/>
    <x v="1"/>
    <x v="243"/>
    <x v="6"/>
    <x v="2"/>
    <n v="2019"/>
    <d v="1899-12-30T17:41:00"/>
    <s v="840 Elm St,"/>
    <s v="Dallas"/>
    <x v="3"/>
    <s v="75001"/>
  </r>
  <r>
    <n v="256511"/>
    <s v="Wired Headphones"/>
    <n v="1"/>
    <n v="11.99"/>
    <n v="11.99"/>
    <x v="1"/>
    <x v="253"/>
    <x v="3"/>
    <x v="2"/>
    <n v="2019"/>
    <d v="1899-12-30T07:38:00"/>
    <s v="518 Elm St,"/>
    <s v="New York City"/>
    <x v="6"/>
    <s v="10001"/>
  </r>
  <r>
    <n v="256512"/>
    <s v="Lightning Charging Cable"/>
    <n v="1"/>
    <n v="14.95"/>
    <n v="14.95"/>
    <x v="1"/>
    <x v="254"/>
    <x v="5"/>
    <x v="2"/>
    <n v="2019"/>
    <d v="1899-12-30T13:23:00"/>
    <s v="294 6th St,"/>
    <s v="Austin"/>
    <x v="3"/>
    <s v="73301"/>
  </r>
  <r>
    <n v="256513"/>
    <s v="Apple Airpods Headphones"/>
    <n v="1"/>
    <n v="150"/>
    <n v="150"/>
    <x v="1"/>
    <x v="251"/>
    <x v="4"/>
    <x v="2"/>
    <n v="2019"/>
    <d v="1899-12-30T09:21:00"/>
    <s v="698 Adams St,"/>
    <s v="San Francisco"/>
    <x v="2"/>
    <s v="94016"/>
  </r>
  <r>
    <n v="256514"/>
    <s v="27in 4K Gaming Monitor"/>
    <n v="1"/>
    <n v="389.99"/>
    <n v="389.99"/>
    <x v="1"/>
    <x v="249"/>
    <x v="3"/>
    <x v="2"/>
    <n v="2019"/>
    <d v="1899-12-30T17:49:00"/>
    <s v="222 Ridge St,"/>
    <s v="Boston"/>
    <x v="0"/>
    <s v="02215"/>
  </r>
  <r>
    <n v="256515"/>
    <s v="USB-C Charging Cable"/>
    <n v="1"/>
    <n v="11.95"/>
    <n v="11.95"/>
    <x v="1"/>
    <x v="258"/>
    <x v="1"/>
    <x v="2"/>
    <n v="2019"/>
    <d v="1899-12-30T17:00:00"/>
    <s v="749 Adams St,"/>
    <s v="New York City"/>
    <x v="6"/>
    <s v="10001"/>
  </r>
  <r>
    <n v="256516"/>
    <s v="AAA Batteries (4-pack)"/>
    <n v="1"/>
    <n v="2.99"/>
    <n v="2.99"/>
    <x v="1"/>
    <x v="251"/>
    <x v="4"/>
    <x v="2"/>
    <n v="2019"/>
    <d v="1899-12-30T14:01:00"/>
    <s v="115 Main St,"/>
    <s v="New York City"/>
    <x v="6"/>
    <s v="10001"/>
  </r>
  <r>
    <n v="256517"/>
    <s v="AA Batteries (4-pack)"/>
    <n v="1"/>
    <n v="3.84"/>
    <n v="3.84"/>
    <x v="1"/>
    <x v="250"/>
    <x v="1"/>
    <x v="2"/>
    <n v="2019"/>
    <d v="1899-12-30T14:28:00"/>
    <s v="845 Lakeview St,"/>
    <s v="Los Angeles"/>
    <x v="2"/>
    <s v="90001"/>
  </r>
  <r>
    <n v="256518"/>
    <s v="Lightning Charging Cable"/>
    <n v="1"/>
    <n v="14.95"/>
    <n v="14.95"/>
    <x v="1"/>
    <x v="256"/>
    <x v="6"/>
    <x v="2"/>
    <n v="2019"/>
    <d v="1899-12-30T15:43:00"/>
    <s v="808 Elm St,"/>
    <s v="San Francisco"/>
    <x v="2"/>
    <s v="94016"/>
  </r>
  <r>
    <n v="256519"/>
    <s v="AA Batteries (4-pack)"/>
    <n v="1"/>
    <n v="3.84"/>
    <n v="3.84"/>
    <x v="1"/>
    <x v="250"/>
    <x v="1"/>
    <x v="2"/>
    <n v="2019"/>
    <d v="1899-12-30T07:33:00"/>
    <s v="451 14th St,"/>
    <s v="Atlanta"/>
    <x v="4"/>
    <s v="30301"/>
  </r>
  <r>
    <n v="256520"/>
    <s v="Wired Headphones"/>
    <n v="1"/>
    <n v="11.99"/>
    <n v="11.99"/>
    <x v="1"/>
    <x v="261"/>
    <x v="0"/>
    <x v="2"/>
    <n v="2019"/>
    <d v="1899-12-30T11:54:00"/>
    <s v="499 5th St,"/>
    <s v="San Francisco"/>
    <x v="2"/>
    <s v="94016"/>
  </r>
  <r>
    <n v="256521"/>
    <s v="USB-C Charging Cable"/>
    <n v="1"/>
    <n v="11.95"/>
    <n v="11.95"/>
    <x v="1"/>
    <x v="243"/>
    <x v="6"/>
    <x v="2"/>
    <n v="2019"/>
    <d v="1899-12-30T17:33:00"/>
    <s v="29 Jefferson St,"/>
    <s v="New York City"/>
    <x v="6"/>
    <s v="10001"/>
  </r>
  <r>
    <n v="256522"/>
    <s v="Apple Airpods Headphones"/>
    <n v="1"/>
    <n v="150"/>
    <n v="150"/>
    <x v="1"/>
    <x v="251"/>
    <x v="4"/>
    <x v="2"/>
    <n v="2019"/>
    <d v="1899-12-30T12:32:00"/>
    <s v="456 Washington St,"/>
    <s v="San Francisco"/>
    <x v="2"/>
    <s v="94016"/>
  </r>
  <r>
    <n v="256523"/>
    <s v="Wired Headphones"/>
    <n v="1"/>
    <n v="11.99"/>
    <n v="11.99"/>
    <x v="1"/>
    <x v="266"/>
    <x v="0"/>
    <x v="2"/>
    <n v="2019"/>
    <d v="1899-12-30T12:22:00"/>
    <s v="935 Maple St,"/>
    <s v="Boston"/>
    <x v="0"/>
    <s v="02215"/>
  </r>
  <r>
    <n v="256524"/>
    <s v="27in 4K Gaming Monitor"/>
    <n v="1"/>
    <n v="389.99"/>
    <n v="389.99"/>
    <x v="1"/>
    <x v="268"/>
    <x v="2"/>
    <x v="2"/>
    <n v="2019"/>
    <d v="1899-12-30T16:35:00"/>
    <s v="67 Center St,"/>
    <s v="Atlanta"/>
    <x v="4"/>
    <s v="30301"/>
  </r>
  <r>
    <n v="256525"/>
    <s v="AAA Batteries (4-pack)"/>
    <n v="3"/>
    <n v="2.99"/>
    <n v="8.9700000000000006"/>
    <x v="1"/>
    <x v="244"/>
    <x v="0"/>
    <x v="2"/>
    <n v="2019"/>
    <d v="1899-12-30T09:30:00"/>
    <s v="365 Forest St,"/>
    <s v="Austin"/>
    <x v="3"/>
    <s v="73301"/>
  </r>
  <r>
    <n v="256526"/>
    <s v="USB-C Charging Cable"/>
    <n v="1"/>
    <n v="11.95"/>
    <n v="11.95"/>
    <x v="1"/>
    <x v="263"/>
    <x v="5"/>
    <x v="2"/>
    <n v="2019"/>
    <d v="1899-12-30T09:21:00"/>
    <s v="234 Elm St,"/>
    <s v="San Francisco"/>
    <x v="2"/>
    <s v="94016"/>
  </r>
  <r>
    <n v="256527"/>
    <s v="AA Batteries (4-pack)"/>
    <n v="1"/>
    <n v="3.84"/>
    <n v="3.84"/>
    <x v="1"/>
    <x v="246"/>
    <x v="1"/>
    <x v="2"/>
    <n v="2019"/>
    <d v="1899-12-30T18:04:00"/>
    <s v="229 Washington St,"/>
    <s v="San Francisco"/>
    <x v="2"/>
    <s v="94016"/>
  </r>
  <r>
    <n v="256528"/>
    <s v="ThinkPad Laptop"/>
    <n v="1"/>
    <n v="999.99"/>
    <n v="999.99"/>
    <x v="0"/>
    <x v="262"/>
    <x v="3"/>
    <x v="2"/>
    <n v="2019"/>
    <d v="1899-12-30T18:45:00"/>
    <s v="405 14th St,"/>
    <s v="New York City"/>
    <x v="6"/>
    <s v="10001"/>
  </r>
  <r>
    <n v="256529"/>
    <s v="AA Batteries (4-pack)"/>
    <n v="1"/>
    <n v="3.84"/>
    <n v="3.84"/>
    <x v="1"/>
    <x v="271"/>
    <x v="1"/>
    <x v="2"/>
    <n v="2019"/>
    <d v="1899-12-30T10:41:00"/>
    <s v="499 South St,"/>
    <s v="New York City"/>
    <x v="6"/>
    <s v="10001"/>
  </r>
  <r>
    <n v="256530"/>
    <s v="AA Batteries (4-pack)"/>
    <n v="1"/>
    <n v="3.84"/>
    <n v="3.84"/>
    <x v="1"/>
    <x v="259"/>
    <x v="2"/>
    <x v="2"/>
    <n v="2019"/>
    <d v="1899-12-30T14:54:00"/>
    <s v="415 1st St,"/>
    <s v="San Francisco"/>
    <x v="2"/>
    <s v="94016"/>
  </r>
  <r>
    <n v="256531"/>
    <s v="27in FHD Monitor"/>
    <n v="1"/>
    <n v="149.99"/>
    <n v="149.99"/>
    <x v="1"/>
    <x v="263"/>
    <x v="5"/>
    <x v="2"/>
    <n v="2019"/>
    <d v="1899-12-30T09:19:00"/>
    <s v="631 Center St,"/>
    <s v="San Francisco"/>
    <x v="2"/>
    <s v="94016"/>
  </r>
  <r>
    <n v="256532"/>
    <s v="Lightning Charging Cable"/>
    <n v="1"/>
    <n v="14.95"/>
    <n v="14.95"/>
    <x v="1"/>
    <x v="264"/>
    <x v="6"/>
    <x v="2"/>
    <n v="2019"/>
    <d v="1899-12-30T16:43:00"/>
    <s v="349 Willow St,"/>
    <s v="San Francisco"/>
    <x v="2"/>
    <s v="94016"/>
  </r>
  <r>
    <n v="256533"/>
    <s v="USB-C Charging Cable"/>
    <n v="1"/>
    <n v="11.95"/>
    <n v="11.95"/>
    <x v="1"/>
    <x v="272"/>
    <x v="1"/>
    <x v="2"/>
    <n v="2019"/>
    <d v="1899-12-30T06:33:00"/>
    <s v="881 North St,"/>
    <s v="Los Angeles"/>
    <x v="2"/>
    <s v="90001"/>
  </r>
  <r>
    <n v="256534"/>
    <s v="USB-C Charging Cable"/>
    <n v="1"/>
    <n v="11.95"/>
    <n v="11.95"/>
    <x v="1"/>
    <x v="266"/>
    <x v="0"/>
    <x v="2"/>
    <n v="2019"/>
    <d v="1899-12-30T08:35:00"/>
    <s v="130 Maple St,"/>
    <s v="New York City"/>
    <x v="6"/>
    <s v="10001"/>
  </r>
  <r>
    <n v="256535"/>
    <s v="AAA Batteries (4-pack)"/>
    <n v="1"/>
    <n v="2.99"/>
    <n v="2.99"/>
    <x v="1"/>
    <x v="252"/>
    <x v="0"/>
    <x v="2"/>
    <n v="2019"/>
    <d v="1899-12-30T19:52:00"/>
    <s v="144 9th St,"/>
    <s v="Los Angeles"/>
    <x v="2"/>
    <s v="90001"/>
  </r>
  <r>
    <n v="256536"/>
    <s v="Wired Headphones"/>
    <n v="1"/>
    <n v="11.99"/>
    <n v="11.99"/>
    <x v="1"/>
    <x v="259"/>
    <x v="2"/>
    <x v="2"/>
    <n v="2019"/>
    <d v="1899-12-30T21:12:00"/>
    <s v="643 Main St,"/>
    <s v="San Francisco"/>
    <x v="2"/>
    <s v="94016"/>
  </r>
  <r>
    <n v="256537"/>
    <s v="Lightning Charging Cable"/>
    <n v="2"/>
    <n v="14.95"/>
    <n v="29.9"/>
    <x v="1"/>
    <x v="245"/>
    <x v="6"/>
    <x v="2"/>
    <n v="2019"/>
    <d v="1899-12-30T17:48:00"/>
    <s v="913 Hill St,"/>
    <s v="New York City"/>
    <x v="6"/>
    <s v="10001"/>
  </r>
  <r>
    <n v="256538"/>
    <s v="USB-C Charging Cable"/>
    <n v="1"/>
    <n v="11.95"/>
    <n v="11.95"/>
    <x v="1"/>
    <x v="248"/>
    <x v="4"/>
    <x v="2"/>
    <n v="2019"/>
    <d v="1899-12-30T23:50:00"/>
    <s v="51 13th St,"/>
    <s v="San Francisco"/>
    <x v="2"/>
    <s v="94016"/>
  </r>
  <r>
    <n v="256539"/>
    <s v="USB-C Charging Cable"/>
    <n v="1"/>
    <n v="11.95"/>
    <n v="11.95"/>
    <x v="1"/>
    <x v="261"/>
    <x v="0"/>
    <x v="2"/>
    <n v="2019"/>
    <d v="1899-12-30T20:26:00"/>
    <s v="757 9th St,"/>
    <s v="San Francisco"/>
    <x v="2"/>
    <s v="94016"/>
  </r>
  <r>
    <n v="256540"/>
    <s v="Apple Airpods Headphones"/>
    <n v="1"/>
    <n v="150"/>
    <n v="150"/>
    <x v="1"/>
    <x v="252"/>
    <x v="0"/>
    <x v="2"/>
    <n v="2019"/>
    <d v="1899-12-30T18:17:00"/>
    <s v="680 Spruce St,"/>
    <s v="Atlanta"/>
    <x v="4"/>
    <s v="30301"/>
  </r>
  <r>
    <n v="256541"/>
    <s v="Apple Airpods Headphones"/>
    <n v="1"/>
    <n v="150"/>
    <n v="150"/>
    <x v="1"/>
    <x v="272"/>
    <x v="1"/>
    <x v="2"/>
    <n v="2019"/>
    <d v="1899-12-30T14:24:00"/>
    <s v="310 Lincoln St,"/>
    <s v="Boston"/>
    <x v="0"/>
    <s v="02215"/>
  </r>
  <r>
    <n v="256542"/>
    <s v="AA Batteries (4-pack)"/>
    <n v="1"/>
    <n v="3.84"/>
    <n v="3.84"/>
    <x v="1"/>
    <x v="247"/>
    <x v="4"/>
    <x v="2"/>
    <n v="2019"/>
    <d v="1899-12-30T12:34:00"/>
    <s v="5 5th St,"/>
    <s v="Dallas"/>
    <x v="3"/>
    <s v="75001"/>
  </r>
  <r>
    <n v="256543"/>
    <s v="Apple Airpods Headphones"/>
    <n v="1"/>
    <n v="150"/>
    <n v="150"/>
    <x v="1"/>
    <x v="264"/>
    <x v="6"/>
    <x v="2"/>
    <n v="2019"/>
    <d v="1899-12-30T12:41:00"/>
    <s v="290 Adams St,"/>
    <s v="Dallas"/>
    <x v="3"/>
    <s v="75001"/>
  </r>
  <r>
    <n v="256544"/>
    <s v="34in Ultrawide Monitor"/>
    <n v="1"/>
    <n v="379.99"/>
    <n v="379.99"/>
    <x v="1"/>
    <x v="263"/>
    <x v="5"/>
    <x v="2"/>
    <n v="2019"/>
    <d v="1899-12-30T09:23:00"/>
    <s v="693 Jefferson St,"/>
    <s v="Los Angeles"/>
    <x v="2"/>
    <s v="90001"/>
  </r>
  <r>
    <n v="256545"/>
    <s v="Bose SoundSport Headphones"/>
    <n v="1"/>
    <n v="99.99"/>
    <n v="99.99"/>
    <x v="1"/>
    <x v="271"/>
    <x v="1"/>
    <x v="2"/>
    <n v="2019"/>
    <d v="1899-12-30T21:49:00"/>
    <s v="434 14th St,"/>
    <s v="San Francisco"/>
    <x v="2"/>
    <s v="94016"/>
  </r>
  <r>
    <n v="256546"/>
    <s v="AAA Batteries (4-pack)"/>
    <n v="1"/>
    <n v="2.99"/>
    <n v="2.99"/>
    <x v="1"/>
    <x v="261"/>
    <x v="0"/>
    <x v="2"/>
    <n v="2019"/>
    <d v="1899-12-30T06:21:00"/>
    <s v="375 Main St,"/>
    <s v="Los Angeles"/>
    <x v="2"/>
    <s v="90001"/>
  </r>
  <r>
    <n v="256547"/>
    <s v="AA Batteries (4-pack)"/>
    <n v="2"/>
    <n v="3.84"/>
    <n v="7.68"/>
    <x v="1"/>
    <x v="245"/>
    <x v="6"/>
    <x v="2"/>
    <n v="2019"/>
    <d v="1899-12-30T17:02:00"/>
    <s v="954 Adams St,"/>
    <s v="New York City"/>
    <x v="6"/>
    <s v="10001"/>
  </r>
  <r>
    <n v="256548"/>
    <s v="Wired Headphones"/>
    <n v="2"/>
    <n v="11.99"/>
    <n v="23.98"/>
    <x v="1"/>
    <x v="258"/>
    <x v="1"/>
    <x v="2"/>
    <n v="2019"/>
    <d v="1899-12-30T20:55:00"/>
    <s v="648 Elm St,"/>
    <s v="Austin"/>
    <x v="3"/>
    <s v="73301"/>
  </r>
  <r>
    <n v="256549"/>
    <s v="Vareebadd Phone"/>
    <n v="1"/>
    <n v="400"/>
    <n v="400"/>
    <x v="1"/>
    <x v="271"/>
    <x v="1"/>
    <x v="2"/>
    <n v="2019"/>
    <d v="1899-12-30T08:42:00"/>
    <s v="555 10th St,"/>
    <s v="Austin"/>
    <x v="3"/>
    <s v="73301"/>
  </r>
  <r>
    <n v="256550"/>
    <s v="AAA Batteries (4-pack)"/>
    <n v="1"/>
    <n v="2.99"/>
    <n v="2.99"/>
    <x v="1"/>
    <x v="244"/>
    <x v="0"/>
    <x v="2"/>
    <n v="2019"/>
    <d v="1899-12-30T05:45:00"/>
    <s v="332 Forest St,"/>
    <s v="New York City"/>
    <x v="6"/>
    <s v="10001"/>
  </r>
  <r>
    <n v="256551"/>
    <s v="AA Batteries (4-pack)"/>
    <n v="1"/>
    <n v="3.84"/>
    <n v="3.84"/>
    <x v="1"/>
    <x v="244"/>
    <x v="0"/>
    <x v="2"/>
    <n v="2019"/>
    <d v="1899-12-30T02:07:00"/>
    <s v="595 Church St,"/>
    <s v="New York City"/>
    <x v="6"/>
    <s v="10001"/>
  </r>
  <r>
    <n v="256552"/>
    <s v="Lightning Charging Cable"/>
    <n v="1"/>
    <n v="14.95"/>
    <n v="14.95"/>
    <x v="1"/>
    <x v="251"/>
    <x v="4"/>
    <x v="2"/>
    <n v="2019"/>
    <d v="1899-12-30T15:59:00"/>
    <s v="543 Madison St,"/>
    <s v="Austin"/>
    <x v="3"/>
    <s v="73301"/>
  </r>
  <r>
    <n v="256553"/>
    <s v="Macbook Pro Laptop"/>
    <n v="1"/>
    <n v="1700"/>
    <n v="1700"/>
    <x v="2"/>
    <x v="261"/>
    <x v="0"/>
    <x v="2"/>
    <n v="2019"/>
    <d v="1899-12-30T14:35:00"/>
    <s v="126 South St,"/>
    <s v="Los Angeles"/>
    <x v="2"/>
    <s v="90001"/>
  </r>
  <r>
    <n v="256554"/>
    <s v="Lightning Charging Cable"/>
    <n v="1"/>
    <n v="14.95"/>
    <n v="14.95"/>
    <x v="1"/>
    <x v="268"/>
    <x v="2"/>
    <x v="2"/>
    <n v="2019"/>
    <d v="1899-12-30T15:20:00"/>
    <s v="22 Madison St,"/>
    <s v="San Francisco"/>
    <x v="2"/>
    <s v="94016"/>
  </r>
  <r>
    <n v="256555"/>
    <s v="Apple Airpods Headphones"/>
    <n v="1"/>
    <n v="150"/>
    <n v="150"/>
    <x v="1"/>
    <x v="269"/>
    <x v="4"/>
    <x v="2"/>
    <n v="2019"/>
    <d v="1899-12-30T07:22:00"/>
    <s v="190 North St,"/>
    <s v="New York City"/>
    <x v="6"/>
    <s v="10001"/>
  </r>
  <r>
    <n v="256556"/>
    <s v="27in 4K Gaming Monitor"/>
    <n v="1"/>
    <n v="389.99"/>
    <n v="389.99"/>
    <x v="1"/>
    <x v="243"/>
    <x v="6"/>
    <x v="2"/>
    <n v="2019"/>
    <d v="1899-12-30T19:33:00"/>
    <s v="477 Cedar St,"/>
    <s v="Dallas"/>
    <x v="3"/>
    <s v="75001"/>
  </r>
  <r>
    <n v="256557"/>
    <s v="Bose SoundSport Headphones"/>
    <n v="1"/>
    <n v="99.99"/>
    <n v="99.99"/>
    <x v="1"/>
    <x v="257"/>
    <x v="5"/>
    <x v="2"/>
    <n v="2019"/>
    <d v="1899-12-30T11:16:00"/>
    <s v="496 Meadow St,"/>
    <s v="Atlanta"/>
    <x v="4"/>
    <s v="30301"/>
  </r>
  <r>
    <n v="256558"/>
    <s v="Flatscreen TV"/>
    <n v="1"/>
    <n v="300"/>
    <n v="300"/>
    <x v="1"/>
    <x v="262"/>
    <x v="3"/>
    <x v="2"/>
    <n v="2019"/>
    <d v="1899-12-30T08:35:00"/>
    <s v="45 9th St,"/>
    <s v="Atlanta"/>
    <x v="4"/>
    <s v="30301"/>
  </r>
  <r>
    <n v="256559"/>
    <s v="USB-C Charging Cable"/>
    <n v="1"/>
    <n v="11.95"/>
    <n v="11.95"/>
    <x v="1"/>
    <x v="267"/>
    <x v="5"/>
    <x v="2"/>
    <n v="2019"/>
    <d v="1899-12-30T23:16:00"/>
    <s v="863 River St,"/>
    <s v="Portland"/>
    <x v="1"/>
    <s v="97035"/>
  </r>
  <r>
    <n v="256560"/>
    <s v="iPhone"/>
    <n v="1"/>
    <n v="700"/>
    <n v="700"/>
    <x v="0"/>
    <x v="272"/>
    <x v="1"/>
    <x v="2"/>
    <n v="2019"/>
    <d v="1899-12-30T15:35:00"/>
    <s v="636 Hill St,"/>
    <s v="New York City"/>
    <x v="6"/>
    <s v="10001"/>
  </r>
  <r>
    <n v="256560"/>
    <s v="Wired Headphones"/>
    <n v="2"/>
    <n v="11.99"/>
    <n v="23.98"/>
    <x v="1"/>
    <x v="272"/>
    <x v="1"/>
    <x v="2"/>
    <n v="2019"/>
    <d v="1899-12-30T15:35:00"/>
    <s v="636 Hill St,"/>
    <s v="New York City"/>
    <x v="6"/>
    <s v="10001"/>
  </r>
  <r>
    <n v="256561"/>
    <s v="Lightning Charging Cable"/>
    <n v="1"/>
    <n v="14.95"/>
    <n v="14.95"/>
    <x v="1"/>
    <x v="265"/>
    <x v="3"/>
    <x v="2"/>
    <n v="2019"/>
    <d v="1899-12-30T14:13:00"/>
    <s v="482 Lakeview St,"/>
    <s v="San Francisco"/>
    <x v="2"/>
    <s v="94016"/>
  </r>
  <r>
    <n v="256562"/>
    <s v="Wired Headphones"/>
    <n v="1"/>
    <n v="11.99"/>
    <n v="11.99"/>
    <x v="1"/>
    <x v="267"/>
    <x v="5"/>
    <x v="2"/>
    <n v="2019"/>
    <d v="1899-12-30T22:00:00"/>
    <s v="716 Jackson St,"/>
    <s v="New York City"/>
    <x v="6"/>
    <s v="10001"/>
  </r>
  <r>
    <n v="256563"/>
    <s v="AA Batteries (4-pack)"/>
    <n v="1"/>
    <n v="3.84"/>
    <n v="3.84"/>
    <x v="1"/>
    <x v="257"/>
    <x v="5"/>
    <x v="2"/>
    <n v="2019"/>
    <d v="1899-12-30T16:07:00"/>
    <s v="45 Adams St,"/>
    <s v="San Francisco"/>
    <x v="2"/>
    <s v="94016"/>
  </r>
  <r>
    <n v="256564"/>
    <s v="Apple Airpods Headphones"/>
    <n v="1"/>
    <n v="150"/>
    <n v="150"/>
    <x v="1"/>
    <x v="248"/>
    <x v="4"/>
    <x v="2"/>
    <n v="2019"/>
    <d v="1899-12-30T14:06:00"/>
    <s v="918 4th St,"/>
    <s v="San Francisco"/>
    <x v="2"/>
    <s v="94016"/>
  </r>
  <r>
    <n v="256565"/>
    <s v="Bose SoundSport Headphones"/>
    <n v="1"/>
    <n v="99.99"/>
    <n v="99.99"/>
    <x v="1"/>
    <x v="260"/>
    <x v="6"/>
    <x v="2"/>
    <n v="2019"/>
    <d v="1899-12-30T20:32:00"/>
    <s v="83 Lincoln St,"/>
    <s v="Portland"/>
    <x v="1"/>
    <s v="97035"/>
  </r>
  <r>
    <n v="256566"/>
    <s v="Lightning Charging Cable"/>
    <n v="1"/>
    <n v="14.95"/>
    <n v="14.95"/>
    <x v="1"/>
    <x v="272"/>
    <x v="1"/>
    <x v="2"/>
    <n v="2019"/>
    <d v="1899-12-30T01:12:00"/>
    <s v="883 River St,"/>
    <s v="Dallas"/>
    <x v="3"/>
    <s v="75001"/>
  </r>
  <r>
    <n v="256567"/>
    <s v="Apple Airpods Headphones"/>
    <n v="1"/>
    <n v="150"/>
    <n v="150"/>
    <x v="1"/>
    <x v="243"/>
    <x v="6"/>
    <x v="2"/>
    <n v="2019"/>
    <d v="1899-12-30T14:36:00"/>
    <s v="359 River St,"/>
    <s v="Seattle"/>
    <x v="5"/>
    <s v="98101"/>
  </r>
  <r>
    <n v="256568"/>
    <s v="Lightning Charging Cable"/>
    <n v="1"/>
    <n v="14.95"/>
    <n v="14.95"/>
    <x v="1"/>
    <x v="245"/>
    <x v="6"/>
    <x v="2"/>
    <n v="2019"/>
    <d v="1899-12-30T12:45:00"/>
    <s v="779 Center St,"/>
    <s v="Boston"/>
    <x v="0"/>
    <s v="02215"/>
  </r>
  <r>
    <n v="256569"/>
    <s v="Google Phone"/>
    <n v="1"/>
    <n v="600"/>
    <n v="600"/>
    <x v="0"/>
    <x v="264"/>
    <x v="6"/>
    <x v="2"/>
    <n v="2019"/>
    <d v="1899-12-30T14:22:00"/>
    <s v="225 Lakeview St,"/>
    <s v="San Francisco"/>
    <x v="2"/>
    <s v="94016"/>
  </r>
  <r>
    <n v="256570"/>
    <s v="AAA Batteries (4-pack)"/>
    <n v="1"/>
    <n v="2.99"/>
    <n v="2.99"/>
    <x v="1"/>
    <x v="253"/>
    <x v="3"/>
    <x v="2"/>
    <n v="2019"/>
    <d v="1899-12-30T10:22:00"/>
    <s v="893 Washington St,"/>
    <s v="Portland"/>
    <x v="1"/>
    <s v="97035"/>
  </r>
  <r>
    <n v="256571"/>
    <s v="Bose SoundSport Headphones"/>
    <n v="1"/>
    <n v="99.99"/>
    <n v="99.99"/>
    <x v="1"/>
    <x v="268"/>
    <x v="2"/>
    <x v="2"/>
    <n v="2019"/>
    <d v="1899-12-30T15:07:00"/>
    <s v="257 2nd St,"/>
    <s v="San Francisco"/>
    <x v="2"/>
    <s v="94016"/>
  </r>
  <r>
    <n v="256572"/>
    <s v="Bose SoundSport Headphones"/>
    <n v="1"/>
    <n v="99.99"/>
    <n v="99.99"/>
    <x v="1"/>
    <x v="267"/>
    <x v="5"/>
    <x v="2"/>
    <n v="2019"/>
    <d v="1899-12-30T21:27:00"/>
    <s v="304 Wilson St,"/>
    <s v="Austin"/>
    <x v="3"/>
    <s v="73301"/>
  </r>
  <r>
    <n v="256573"/>
    <s v="20in Monitor"/>
    <n v="1"/>
    <n v="109.99"/>
    <n v="109.99"/>
    <x v="1"/>
    <x v="246"/>
    <x v="1"/>
    <x v="2"/>
    <n v="2019"/>
    <d v="1899-12-30T21:50:00"/>
    <s v="677 Walnut St,"/>
    <s v="San Francisco"/>
    <x v="2"/>
    <s v="94016"/>
  </r>
  <r>
    <n v="256574"/>
    <s v="Apple Airpods Headphones"/>
    <n v="1"/>
    <n v="150"/>
    <n v="150"/>
    <x v="1"/>
    <x v="270"/>
    <x v="2"/>
    <x v="2"/>
    <n v="2019"/>
    <d v="1899-12-30T00:14:00"/>
    <s v="540 5th St,"/>
    <s v="Dallas"/>
    <x v="3"/>
    <s v="75001"/>
  </r>
  <r>
    <n v="256575"/>
    <s v="Apple Airpods Headphones"/>
    <n v="1"/>
    <n v="150"/>
    <n v="150"/>
    <x v="1"/>
    <x v="251"/>
    <x v="4"/>
    <x v="2"/>
    <n v="2019"/>
    <d v="1899-12-30T10:38:00"/>
    <s v="533 Hill St,"/>
    <s v="Los Angeles"/>
    <x v="2"/>
    <s v="90001"/>
  </r>
  <r>
    <n v="256576"/>
    <s v="Lightning Charging Cable"/>
    <n v="1"/>
    <n v="14.95"/>
    <n v="14.95"/>
    <x v="1"/>
    <x v="259"/>
    <x v="2"/>
    <x v="2"/>
    <n v="2019"/>
    <d v="1899-12-30T12:12:00"/>
    <s v="731 14th St,"/>
    <s v="San Francisco"/>
    <x v="2"/>
    <s v="94016"/>
  </r>
  <r>
    <n v="256577"/>
    <s v="Lightning Charging Cable"/>
    <n v="1"/>
    <n v="14.95"/>
    <n v="14.95"/>
    <x v="1"/>
    <x v="261"/>
    <x v="0"/>
    <x v="2"/>
    <n v="2019"/>
    <d v="1899-12-30T22:04:00"/>
    <s v="193 4th St,"/>
    <s v="San Francisco"/>
    <x v="2"/>
    <s v="94016"/>
  </r>
  <r>
    <n v="256578"/>
    <s v="Flatscreen TV"/>
    <n v="1"/>
    <n v="300"/>
    <n v="300"/>
    <x v="1"/>
    <x v="267"/>
    <x v="5"/>
    <x v="2"/>
    <n v="2019"/>
    <d v="1899-12-30T10:45:00"/>
    <s v="876 13th St,"/>
    <s v="Boston"/>
    <x v="0"/>
    <s v="02215"/>
  </r>
  <r>
    <n v="256579"/>
    <s v="iPhone"/>
    <n v="1"/>
    <n v="700"/>
    <n v="700"/>
    <x v="0"/>
    <x v="261"/>
    <x v="0"/>
    <x v="2"/>
    <n v="2019"/>
    <d v="1899-12-30T22:42:00"/>
    <s v="20 Lakeview St,"/>
    <s v="Los Angeles"/>
    <x v="2"/>
    <s v="90001"/>
  </r>
  <r>
    <n v="256579"/>
    <s v="Lightning Charging Cable"/>
    <n v="1"/>
    <n v="14.95"/>
    <n v="14.95"/>
    <x v="1"/>
    <x v="261"/>
    <x v="0"/>
    <x v="2"/>
    <n v="2019"/>
    <d v="1899-12-30T22:42:00"/>
    <s v="20 Lakeview St,"/>
    <s v="Los Angeles"/>
    <x v="2"/>
    <s v="90001"/>
  </r>
  <r>
    <n v="256580"/>
    <s v="iPhone"/>
    <n v="1"/>
    <n v="700"/>
    <n v="700"/>
    <x v="0"/>
    <x v="269"/>
    <x v="4"/>
    <x v="2"/>
    <n v="2019"/>
    <d v="1899-12-30T19:45:00"/>
    <s v="287 Wilson St,"/>
    <s v="Boston"/>
    <x v="0"/>
    <s v="02215"/>
  </r>
  <r>
    <n v="256581"/>
    <s v="Bose SoundSport Headphones"/>
    <n v="1"/>
    <n v="99.99"/>
    <n v="99.99"/>
    <x v="1"/>
    <x v="251"/>
    <x v="4"/>
    <x v="2"/>
    <n v="2019"/>
    <d v="1899-12-30T20:55:00"/>
    <s v="980 Cedar St,"/>
    <s v="San Francisco"/>
    <x v="2"/>
    <s v="94016"/>
  </r>
  <r>
    <n v="256582"/>
    <s v="AAA Batteries (4-pack)"/>
    <n v="1"/>
    <n v="2.99"/>
    <n v="2.99"/>
    <x v="1"/>
    <x v="246"/>
    <x v="1"/>
    <x v="2"/>
    <n v="2019"/>
    <d v="1899-12-30T10:14:00"/>
    <s v="930 1st St,"/>
    <s v="New York City"/>
    <x v="6"/>
    <s v="10001"/>
  </r>
  <r>
    <n v="256583"/>
    <s v="Wired Headphones"/>
    <n v="1"/>
    <n v="11.99"/>
    <n v="11.99"/>
    <x v="1"/>
    <x v="259"/>
    <x v="2"/>
    <x v="2"/>
    <n v="2019"/>
    <d v="1899-12-30T20:51:00"/>
    <s v="442 Spruce St,"/>
    <s v="Boston"/>
    <x v="0"/>
    <s v="02215"/>
  </r>
  <r>
    <n v="256584"/>
    <s v="27in 4K Gaming Monitor"/>
    <n v="1"/>
    <n v="389.99"/>
    <n v="389.99"/>
    <x v="1"/>
    <x v="246"/>
    <x v="1"/>
    <x v="2"/>
    <n v="2019"/>
    <d v="1899-12-30T14:57:00"/>
    <s v="22 Willow St,"/>
    <s v="Los Angeles"/>
    <x v="2"/>
    <s v="90001"/>
  </r>
  <r>
    <n v="256585"/>
    <s v="Apple Airpods Headphones"/>
    <n v="1"/>
    <n v="150"/>
    <n v="150"/>
    <x v="1"/>
    <x v="257"/>
    <x v="5"/>
    <x v="2"/>
    <n v="2019"/>
    <d v="1899-12-30T20:20:00"/>
    <s v="427 South St,"/>
    <s v="Austin"/>
    <x v="3"/>
    <s v="73301"/>
  </r>
  <r>
    <n v="256586"/>
    <s v="Lightning Charging Cable"/>
    <n v="1"/>
    <n v="14.95"/>
    <n v="14.95"/>
    <x v="1"/>
    <x v="246"/>
    <x v="1"/>
    <x v="2"/>
    <n v="2019"/>
    <d v="1899-12-30T22:30:00"/>
    <s v="152 Hickory St,"/>
    <s v="San Francisco"/>
    <x v="2"/>
    <s v="94016"/>
  </r>
  <r>
    <n v="256587"/>
    <s v="Wired Headphones"/>
    <n v="1"/>
    <n v="11.99"/>
    <n v="11.99"/>
    <x v="1"/>
    <x v="264"/>
    <x v="6"/>
    <x v="2"/>
    <n v="2019"/>
    <d v="1899-12-30T17:39:00"/>
    <s v="923 Church St,"/>
    <s v="New York City"/>
    <x v="6"/>
    <s v="10001"/>
  </r>
  <r>
    <n v="256588"/>
    <s v="Apple Airpods Headphones"/>
    <n v="1"/>
    <n v="150"/>
    <n v="150"/>
    <x v="1"/>
    <x v="260"/>
    <x v="6"/>
    <x v="2"/>
    <n v="2019"/>
    <d v="1899-12-30T18:07:00"/>
    <s v="3 Dogwood St,"/>
    <s v="Boston"/>
    <x v="0"/>
    <s v="02215"/>
  </r>
  <r>
    <n v="256588"/>
    <s v="Apple Airpods Headphones"/>
    <n v="1"/>
    <n v="150"/>
    <n v="150"/>
    <x v="1"/>
    <x v="260"/>
    <x v="6"/>
    <x v="2"/>
    <n v="2019"/>
    <d v="1899-12-30T18:07:00"/>
    <s v="3 Dogwood St,"/>
    <s v="Boston"/>
    <x v="0"/>
    <s v="02215"/>
  </r>
  <r>
    <n v="256589"/>
    <s v="Google Phone"/>
    <n v="1"/>
    <n v="600"/>
    <n v="600"/>
    <x v="0"/>
    <x v="256"/>
    <x v="6"/>
    <x v="2"/>
    <n v="2019"/>
    <d v="1899-12-30T14:52:00"/>
    <s v="892 6th St,"/>
    <s v="Austin"/>
    <x v="3"/>
    <s v="73301"/>
  </r>
  <r>
    <n v="256590"/>
    <s v="iPhone"/>
    <n v="1"/>
    <n v="700"/>
    <n v="700"/>
    <x v="0"/>
    <x v="264"/>
    <x v="6"/>
    <x v="2"/>
    <n v="2019"/>
    <d v="1899-12-30T17:11:00"/>
    <s v="565 Washington St,"/>
    <s v="New York City"/>
    <x v="6"/>
    <s v="10001"/>
  </r>
  <r>
    <n v="256591"/>
    <s v="Google Phone"/>
    <n v="1"/>
    <n v="600"/>
    <n v="600"/>
    <x v="0"/>
    <x v="258"/>
    <x v="1"/>
    <x v="2"/>
    <n v="2019"/>
    <d v="1899-12-30T22:20:00"/>
    <s v="802 1st St,"/>
    <s v="Los Angeles"/>
    <x v="2"/>
    <s v="90001"/>
  </r>
  <r>
    <n v="256591"/>
    <s v="USB-C Charging Cable"/>
    <n v="1"/>
    <n v="11.95"/>
    <n v="11.95"/>
    <x v="1"/>
    <x v="258"/>
    <x v="1"/>
    <x v="2"/>
    <n v="2019"/>
    <d v="1899-12-30T22:20:00"/>
    <s v="802 1st St,"/>
    <s v="Los Angeles"/>
    <x v="2"/>
    <s v="90001"/>
  </r>
  <r>
    <n v="256592"/>
    <s v="Apple Airpods Headphones"/>
    <n v="1"/>
    <n v="150"/>
    <n v="150"/>
    <x v="1"/>
    <x v="250"/>
    <x v="1"/>
    <x v="2"/>
    <n v="2019"/>
    <d v="1899-12-30T10:21:00"/>
    <s v="484 11th St,"/>
    <s v="Seattle"/>
    <x v="5"/>
    <s v="98101"/>
  </r>
  <r>
    <n v="256593"/>
    <s v="Wired Headphones"/>
    <n v="1"/>
    <n v="11.99"/>
    <n v="11.99"/>
    <x v="1"/>
    <x v="270"/>
    <x v="2"/>
    <x v="2"/>
    <n v="2019"/>
    <d v="1899-12-30T14:06:00"/>
    <s v="767 Main St,"/>
    <s v="New York City"/>
    <x v="6"/>
    <s v="10001"/>
  </r>
  <r>
    <n v="256594"/>
    <s v="Bose SoundSport Headphones"/>
    <n v="1"/>
    <n v="99.99"/>
    <n v="99.99"/>
    <x v="1"/>
    <x v="264"/>
    <x v="6"/>
    <x v="2"/>
    <n v="2019"/>
    <d v="1899-12-30T18:23:00"/>
    <s v="596 Church St,"/>
    <s v="San Francisco"/>
    <x v="2"/>
    <s v="94016"/>
  </r>
  <r>
    <n v="256595"/>
    <s v="27in FHD Monitor"/>
    <n v="1"/>
    <n v="149.99"/>
    <n v="149.99"/>
    <x v="1"/>
    <x v="267"/>
    <x v="5"/>
    <x v="2"/>
    <n v="2019"/>
    <d v="1899-12-30T22:36:00"/>
    <s v="54 8th St,"/>
    <s v="San Francisco"/>
    <x v="2"/>
    <s v="94016"/>
  </r>
  <r>
    <n v="256596"/>
    <s v="iPhone"/>
    <n v="1"/>
    <n v="700"/>
    <n v="700"/>
    <x v="0"/>
    <x v="271"/>
    <x v="1"/>
    <x v="2"/>
    <n v="2019"/>
    <d v="1899-12-30T10:48:00"/>
    <s v="477 Church St,"/>
    <s v="New York City"/>
    <x v="6"/>
    <s v="10001"/>
  </r>
  <r>
    <n v="256597"/>
    <s v="Bose SoundSport Headphones"/>
    <n v="1"/>
    <n v="99.99"/>
    <n v="99.99"/>
    <x v="1"/>
    <x v="255"/>
    <x v="2"/>
    <x v="2"/>
    <n v="2019"/>
    <d v="1899-12-30T14:35:00"/>
    <s v="703 8th St,"/>
    <s v="Boston"/>
    <x v="0"/>
    <s v="02215"/>
  </r>
  <r>
    <n v="256598"/>
    <s v="27in FHD Monitor"/>
    <n v="1"/>
    <n v="149.99"/>
    <n v="149.99"/>
    <x v="1"/>
    <x v="249"/>
    <x v="3"/>
    <x v="2"/>
    <n v="2019"/>
    <d v="1899-12-30T11:22:00"/>
    <s v="152 Pine St,"/>
    <s v="Atlanta"/>
    <x v="4"/>
    <s v="30301"/>
  </r>
  <r>
    <n v="256599"/>
    <s v="Google Phone"/>
    <n v="1"/>
    <n v="600"/>
    <n v="600"/>
    <x v="0"/>
    <x v="249"/>
    <x v="3"/>
    <x v="2"/>
    <n v="2019"/>
    <d v="1899-12-30T16:54:00"/>
    <s v="208 Walnut St,"/>
    <s v="New York City"/>
    <x v="6"/>
    <s v="10001"/>
  </r>
  <r>
    <n v="256600"/>
    <s v="AAA Batteries (4-pack)"/>
    <n v="1"/>
    <n v="2.99"/>
    <n v="2.99"/>
    <x v="1"/>
    <x v="261"/>
    <x v="0"/>
    <x v="2"/>
    <n v="2019"/>
    <d v="1899-12-30T14:57:00"/>
    <s v="313 10th St,"/>
    <s v="San Francisco"/>
    <x v="2"/>
    <s v="94016"/>
  </r>
  <r>
    <n v="256601"/>
    <s v="Flatscreen TV"/>
    <n v="1"/>
    <n v="300"/>
    <n v="300"/>
    <x v="1"/>
    <x v="250"/>
    <x v="1"/>
    <x v="2"/>
    <n v="2019"/>
    <d v="1899-12-30T12:22:00"/>
    <s v="887 Forest St,"/>
    <s v="San Francisco"/>
    <x v="2"/>
    <s v="94016"/>
  </r>
  <r>
    <n v="256602"/>
    <s v="Apple Airpods Headphones"/>
    <n v="1"/>
    <n v="150"/>
    <n v="150"/>
    <x v="1"/>
    <x v="243"/>
    <x v="6"/>
    <x v="2"/>
    <n v="2019"/>
    <d v="1899-12-30T09:50:00"/>
    <s v="268 10th St,"/>
    <s v="San Francisco"/>
    <x v="2"/>
    <s v="94016"/>
  </r>
  <r>
    <n v="256603"/>
    <s v="AAA Batteries (4-pack)"/>
    <n v="1"/>
    <n v="2.99"/>
    <n v="2.99"/>
    <x v="1"/>
    <x v="246"/>
    <x v="1"/>
    <x v="2"/>
    <n v="2019"/>
    <d v="1899-12-30T13:43:00"/>
    <s v="180 Cherry St,"/>
    <s v="San Francisco"/>
    <x v="2"/>
    <s v="94016"/>
  </r>
  <r>
    <n v="256604"/>
    <s v="AAA Batteries (4-pack)"/>
    <n v="1"/>
    <n v="2.99"/>
    <n v="2.99"/>
    <x v="1"/>
    <x v="255"/>
    <x v="2"/>
    <x v="2"/>
    <n v="2019"/>
    <d v="1899-12-30T17:50:00"/>
    <s v="724 10th St,"/>
    <s v="New York City"/>
    <x v="6"/>
    <s v="10001"/>
  </r>
  <r>
    <n v="256605"/>
    <s v="USB-C Charging Cable"/>
    <n v="1"/>
    <n v="11.95"/>
    <n v="11.95"/>
    <x v="1"/>
    <x v="264"/>
    <x v="6"/>
    <x v="2"/>
    <n v="2019"/>
    <d v="1899-12-30T13:45:00"/>
    <s v="677 Main St,"/>
    <s v="Los Angeles"/>
    <x v="2"/>
    <s v="90001"/>
  </r>
  <r>
    <n v="256606"/>
    <s v="AA Batteries (4-pack)"/>
    <n v="3"/>
    <n v="3.84"/>
    <n v="11.52"/>
    <x v="1"/>
    <x v="251"/>
    <x v="4"/>
    <x v="2"/>
    <n v="2019"/>
    <d v="1899-12-30T19:00:00"/>
    <s v="142 Jackson St,"/>
    <s v="Austin"/>
    <x v="3"/>
    <s v="73301"/>
  </r>
  <r>
    <n v="256607"/>
    <s v="Apple Airpods Headphones"/>
    <n v="1"/>
    <n v="150"/>
    <n v="150"/>
    <x v="1"/>
    <x v="267"/>
    <x v="5"/>
    <x v="2"/>
    <n v="2019"/>
    <d v="1899-12-30T19:33:00"/>
    <s v="458 Washington St,"/>
    <s v="Dallas"/>
    <x v="3"/>
    <s v="75001"/>
  </r>
  <r>
    <n v="256608"/>
    <s v="Apple Airpods Headphones"/>
    <n v="1"/>
    <n v="150"/>
    <n v="150"/>
    <x v="1"/>
    <x v="261"/>
    <x v="0"/>
    <x v="2"/>
    <n v="2019"/>
    <d v="1899-12-30T08:01:00"/>
    <s v="510 Lakeview St,"/>
    <s v="Los Angeles"/>
    <x v="2"/>
    <s v="90001"/>
  </r>
  <r>
    <n v="256609"/>
    <s v="Lightning Charging Cable"/>
    <n v="1"/>
    <n v="14.95"/>
    <n v="14.95"/>
    <x v="1"/>
    <x v="268"/>
    <x v="2"/>
    <x v="2"/>
    <n v="2019"/>
    <d v="1899-12-30T13:57:00"/>
    <s v="572 2nd St,"/>
    <s v="Seattle"/>
    <x v="5"/>
    <s v="98101"/>
  </r>
  <r>
    <n v="256610"/>
    <s v="Wired Headphones"/>
    <n v="1"/>
    <n v="11.99"/>
    <n v="11.99"/>
    <x v="1"/>
    <x v="256"/>
    <x v="6"/>
    <x v="2"/>
    <n v="2019"/>
    <d v="1899-12-30T07:40:00"/>
    <s v="616 Johnson St,"/>
    <s v="San Francisco"/>
    <x v="2"/>
    <s v="94016"/>
  </r>
  <r>
    <n v="256611"/>
    <s v="AAA Batteries (4-pack)"/>
    <n v="1"/>
    <n v="2.99"/>
    <n v="2.99"/>
    <x v="1"/>
    <x v="266"/>
    <x v="0"/>
    <x v="2"/>
    <n v="2019"/>
    <d v="1899-12-30T19:16:00"/>
    <s v="936 Hickory St,"/>
    <s v="Atlanta"/>
    <x v="4"/>
    <s v="30301"/>
  </r>
  <r>
    <n v="256612"/>
    <s v="Flatscreen TV"/>
    <n v="1"/>
    <n v="300"/>
    <n v="300"/>
    <x v="1"/>
    <x v="264"/>
    <x v="6"/>
    <x v="2"/>
    <n v="2019"/>
    <d v="1899-12-30T04:17:00"/>
    <s v="70 8th St,"/>
    <s v="Dallas"/>
    <x v="3"/>
    <s v="75001"/>
  </r>
  <r>
    <n v="256613"/>
    <s v="Wired Headphones"/>
    <n v="1"/>
    <n v="11.99"/>
    <n v="11.99"/>
    <x v="1"/>
    <x v="247"/>
    <x v="4"/>
    <x v="2"/>
    <n v="2019"/>
    <d v="1899-12-30T22:33:00"/>
    <s v="954 Meadow St,"/>
    <s v="Boston"/>
    <x v="0"/>
    <s v="02215"/>
  </r>
  <r>
    <n v="256614"/>
    <s v="Lightning Charging Cable"/>
    <n v="1"/>
    <n v="14.95"/>
    <n v="14.95"/>
    <x v="1"/>
    <x v="269"/>
    <x v="4"/>
    <x v="2"/>
    <n v="2019"/>
    <d v="1899-12-30T07:30:00"/>
    <s v="154 Washington St,"/>
    <s v="New York City"/>
    <x v="6"/>
    <s v="10001"/>
  </r>
  <r>
    <n v="256615"/>
    <s v="20in Monitor"/>
    <n v="1"/>
    <n v="109.99"/>
    <n v="109.99"/>
    <x v="1"/>
    <x v="248"/>
    <x v="4"/>
    <x v="2"/>
    <n v="2019"/>
    <d v="1899-12-30T19:06:00"/>
    <s v="102 Lakeview St,"/>
    <s v="San Francisco"/>
    <x v="2"/>
    <s v="94016"/>
  </r>
  <r>
    <n v="256616"/>
    <s v="34in Ultrawide Monitor"/>
    <n v="1"/>
    <n v="379.99"/>
    <n v="379.99"/>
    <x v="1"/>
    <x v="264"/>
    <x v="6"/>
    <x v="2"/>
    <n v="2019"/>
    <d v="1899-12-30T18:04:00"/>
    <s v="868 South St,"/>
    <s v="San Francisco"/>
    <x v="2"/>
    <s v="94016"/>
  </r>
  <r>
    <n v="256617"/>
    <s v="Flatscreen TV"/>
    <n v="1"/>
    <n v="300"/>
    <n v="300"/>
    <x v="1"/>
    <x v="262"/>
    <x v="3"/>
    <x v="2"/>
    <n v="2019"/>
    <d v="1899-12-30T13:07:00"/>
    <s v="222 11th St,"/>
    <s v="San Francisco"/>
    <x v="2"/>
    <s v="94016"/>
  </r>
  <r>
    <n v="256618"/>
    <s v="Bose SoundSport Headphones"/>
    <n v="1"/>
    <n v="99.99"/>
    <n v="99.99"/>
    <x v="1"/>
    <x v="272"/>
    <x v="1"/>
    <x v="2"/>
    <n v="2019"/>
    <d v="1899-12-30T12:05:00"/>
    <s v="988 12th St,"/>
    <s v="Los Angeles"/>
    <x v="2"/>
    <s v="90001"/>
  </r>
  <r>
    <n v="256619"/>
    <s v="AAA Batteries (4-pack)"/>
    <n v="1"/>
    <n v="2.99"/>
    <n v="2.99"/>
    <x v="1"/>
    <x v="272"/>
    <x v="1"/>
    <x v="2"/>
    <n v="2019"/>
    <d v="1899-12-30T20:15:00"/>
    <s v="636 11th St,"/>
    <s v="San Francisco"/>
    <x v="2"/>
    <s v="94016"/>
  </r>
  <r>
    <n v="256620"/>
    <s v="LG Washing Machine"/>
    <n v="1"/>
    <n v="600"/>
    <n v="600"/>
    <x v="0"/>
    <x v="250"/>
    <x v="1"/>
    <x v="2"/>
    <n v="2019"/>
    <d v="1899-12-30T14:03:00"/>
    <s v="906 Center St,"/>
    <s v="Los Angeles"/>
    <x v="2"/>
    <s v="90001"/>
  </r>
  <r>
    <n v="256621"/>
    <s v="iPhone"/>
    <n v="1"/>
    <n v="700"/>
    <n v="700"/>
    <x v="0"/>
    <x v="259"/>
    <x v="2"/>
    <x v="2"/>
    <n v="2019"/>
    <d v="1899-12-30T20:22:00"/>
    <s v="32 Pine St,"/>
    <s v="Atlanta"/>
    <x v="4"/>
    <s v="30301"/>
  </r>
  <r>
    <n v="256621"/>
    <s v="Lightning Charging Cable"/>
    <n v="1"/>
    <n v="14.95"/>
    <n v="14.95"/>
    <x v="1"/>
    <x v="259"/>
    <x v="2"/>
    <x v="2"/>
    <n v="2019"/>
    <d v="1899-12-30T20:22:00"/>
    <s v="32 Pine St,"/>
    <s v="Atlanta"/>
    <x v="4"/>
    <s v="30301"/>
  </r>
  <r>
    <n v="256622"/>
    <s v="AA Batteries (4-pack)"/>
    <n v="3"/>
    <n v="3.84"/>
    <n v="11.52"/>
    <x v="1"/>
    <x v="258"/>
    <x v="1"/>
    <x v="2"/>
    <n v="2019"/>
    <d v="1899-12-30T14:50:00"/>
    <s v="274 Hickory St,"/>
    <s v="Portland"/>
    <x v="7"/>
    <s v="04101"/>
  </r>
  <r>
    <n v="256623"/>
    <s v="Bose SoundSport Headphones"/>
    <n v="1"/>
    <n v="99.99"/>
    <n v="99.99"/>
    <x v="1"/>
    <x v="245"/>
    <x v="6"/>
    <x v="2"/>
    <n v="2019"/>
    <d v="1899-12-30T13:19:00"/>
    <s v="630 Highland St,"/>
    <s v="New York City"/>
    <x v="6"/>
    <s v="10001"/>
  </r>
  <r>
    <n v="256624"/>
    <s v="AAA Batteries (4-pack)"/>
    <n v="1"/>
    <n v="2.99"/>
    <n v="2.99"/>
    <x v="1"/>
    <x v="260"/>
    <x v="6"/>
    <x v="2"/>
    <n v="2019"/>
    <d v="1899-12-30T05:55:00"/>
    <s v="886 Highland St,"/>
    <s v="Boston"/>
    <x v="0"/>
    <s v="02215"/>
  </r>
  <r>
    <n v="256625"/>
    <s v="Lightning Charging Cable"/>
    <n v="1"/>
    <n v="14.95"/>
    <n v="14.95"/>
    <x v="1"/>
    <x v="243"/>
    <x v="6"/>
    <x v="2"/>
    <n v="2019"/>
    <d v="1899-12-30T17:58:00"/>
    <s v="8 Dogwood St,"/>
    <s v="Dallas"/>
    <x v="3"/>
    <s v="75001"/>
  </r>
  <r>
    <n v="256626"/>
    <s v="AAA Batteries (4-pack)"/>
    <n v="1"/>
    <n v="2.99"/>
    <n v="2.99"/>
    <x v="1"/>
    <x v="265"/>
    <x v="3"/>
    <x v="2"/>
    <n v="2019"/>
    <d v="1899-12-30T11:30:00"/>
    <s v="894 6th St,"/>
    <s v="San Francisco"/>
    <x v="2"/>
    <s v="94016"/>
  </r>
  <r>
    <n v="256627"/>
    <s v="AA Batteries (4-pack)"/>
    <n v="1"/>
    <n v="3.84"/>
    <n v="3.84"/>
    <x v="1"/>
    <x v="258"/>
    <x v="1"/>
    <x v="2"/>
    <n v="2019"/>
    <d v="1899-12-30T19:01:00"/>
    <s v="365 1st St,"/>
    <s v="Atlanta"/>
    <x v="4"/>
    <s v="30301"/>
  </r>
  <r>
    <n v="256628"/>
    <s v="Lightning Charging Cable"/>
    <n v="1"/>
    <n v="14.95"/>
    <n v="14.95"/>
    <x v="1"/>
    <x v="259"/>
    <x v="2"/>
    <x v="2"/>
    <n v="2019"/>
    <d v="1899-12-30T19:06:00"/>
    <s v="705 Cedar St,"/>
    <s v="San Francisco"/>
    <x v="2"/>
    <s v="94016"/>
  </r>
  <r>
    <n v="256629"/>
    <s v="AAA Batteries (4-pack)"/>
    <n v="1"/>
    <n v="2.99"/>
    <n v="2.99"/>
    <x v="1"/>
    <x v="244"/>
    <x v="0"/>
    <x v="2"/>
    <n v="2019"/>
    <d v="1899-12-30T11:22:00"/>
    <s v="598 Church St,"/>
    <s v="Los Angeles"/>
    <x v="2"/>
    <s v="90001"/>
  </r>
  <r>
    <n v="256630"/>
    <s v="Macbook Pro Laptop"/>
    <n v="1"/>
    <n v="1700"/>
    <n v="1700"/>
    <x v="2"/>
    <x v="243"/>
    <x v="6"/>
    <x v="2"/>
    <n v="2019"/>
    <d v="1899-12-30T18:37:00"/>
    <s v="185 Willow St,"/>
    <s v="San Francisco"/>
    <x v="2"/>
    <s v="94016"/>
  </r>
  <r>
    <n v="256631"/>
    <s v="Wired Headphones"/>
    <n v="1"/>
    <n v="11.99"/>
    <n v="11.99"/>
    <x v="1"/>
    <x v="265"/>
    <x v="3"/>
    <x v="2"/>
    <n v="2019"/>
    <d v="1899-12-30T15:09:00"/>
    <s v="6 North St,"/>
    <s v="San Francisco"/>
    <x v="2"/>
    <s v="94016"/>
  </r>
  <r>
    <n v="256632"/>
    <s v="Lightning Charging Cable"/>
    <n v="1"/>
    <n v="14.95"/>
    <n v="14.95"/>
    <x v="1"/>
    <x v="243"/>
    <x v="6"/>
    <x v="2"/>
    <n v="2019"/>
    <d v="1899-12-30T12:28:00"/>
    <s v="701 6th St,"/>
    <s v="San Francisco"/>
    <x v="2"/>
    <s v="94016"/>
  </r>
  <r>
    <n v="256633"/>
    <s v="Flatscreen TV"/>
    <n v="1"/>
    <n v="300"/>
    <n v="300"/>
    <x v="1"/>
    <x v="272"/>
    <x v="1"/>
    <x v="2"/>
    <n v="2019"/>
    <d v="1899-12-30T09:44:00"/>
    <s v="473 14th St,"/>
    <s v="Boston"/>
    <x v="0"/>
    <s v="02215"/>
  </r>
  <r>
    <n v="256634"/>
    <s v="Lightning Charging Cable"/>
    <n v="1"/>
    <n v="14.95"/>
    <n v="14.95"/>
    <x v="1"/>
    <x v="269"/>
    <x v="4"/>
    <x v="2"/>
    <n v="2019"/>
    <d v="1899-12-30T11:23:00"/>
    <s v="124 8th St,"/>
    <s v="Los Angeles"/>
    <x v="2"/>
    <s v="90001"/>
  </r>
  <r>
    <n v="256635"/>
    <s v="Apple Airpods Headphones"/>
    <n v="1"/>
    <n v="150"/>
    <n v="150"/>
    <x v="1"/>
    <x v="252"/>
    <x v="0"/>
    <x v="2"/>
    <n v="2019"/>
    <d v="1899-12-30T11:19:00"/>
    <s v="645 Hill St,"/>
    <s v="Austin"/>
    <x v="3"/>
    <s v="73301"/>
  </r>
  <r>
    <n v="256636"/>
    <s v="Lightning Charging Cable"/>
    <n v="1"/>
    <n v="14.95"/>
    <n v="14.95"/>
    <x v="1"/>
    <x v="252"/>
    <x v="0"/>
    <x v="2"/>
    <n v="2019"/>
    <d v="1899-12-30T21:23:00"/>
    <s v="281 Main St,"/>
    <s v="Austin"/>
    <x v="3"/>
    <s v="73301"/>
  </r>
  <r>
    <n v="256637"/>
    <s v="USB-C Charging Cable"/>
    <n v="1"/>
    <n v="11.95"/>
    <n v="11.95"/>
    <x v="1"/>
    <x v="249"/>
    <x v="3"/>
    <x v="2"/>
    <n v="2019"/>
    <d v="1899-12-30T22:36:00"/>
    <s v="995 Lake St,"/>
    <s v="New York City"/>
    <x v="6"/>
    <s v="10001"/>
  </r>
  <r>
    <n v="256638"/>
    <s v="Google Phone"/>
    <n v="1"/>
    <n v="600"/>
    <n v="600"/>
    <x v="0"/>
    <x v="254"/>
    <x v="5"/>
    <x v="2"/>
    <n v="2019"/>
    <d v="1899-12-30T23:21:00"/>
    <s v="276 Madison St,"/>
    <s v="Atlanta"/>
    <x v="4"/>
    <s v="30301"/>
  </r>
  <r>
    <n v="256639"/>
    <s v="Apple Airpods Headphones"/>
    <n v="1"/>
    <n v="150"/>
    <n v="150"/>
    <x v="1"/>
    <x v="265"/>
    <x v="3"/>
    <x v="2"/>
    <n v="2019"/>
    <d v="1899-12-30T21:36:00"/>
    <s v="485 Hickory St,"/>
    <s v="Boston"/>
    <x v="0"/>
    <s v="02215"/>
  </r>
  <r>
    <n v="256640"/>
    <s v="iPhone"/>
    <n v="1"/>
    <n v="700"/>
    <n v="700"/>
    <x v="0"/>
    <x v="257"/>
    <x v="5"/>
    <x v="2"/>
    <n v="2019"/>
    <d v="1899-12-30T17:51:00"/>
    <s v="131 Ridge St,"/>
    <s v="San Francisco"/>
    <x v="2"/>
    <s v="94016"/>
  </r>
  <r>
    <n v="256641"/>
    <s v="Wired Headphones"/>
    <n v="1"/>
    <n v="11.99"/>
    <n v="11.99"/>
    <x v="1"/>
    <x v="257"/>
    <x v="5"/>
    <x v="2"/>
    <n v="2019"/>
    <d v="1899-12-30T15:33:00"/>
    <s v="243 Lake St,"/>
    <s v="Dallas"/>
    <x v="3"/>
    <s v="75001"/>
  </r>
  <r>
    <n v="256642"/>
    <s v="Wired Headphones"/>
    <n v="1"/>
    <n v="11.99"/>
    <n v="11.99"/>
    <x v="1"/>
    <x v="260"/>
    <x v="6"/>
    <x v="2"/>
    <n v="2019"/>
    <d v="1899-12-30T15:18:00"/>
    <s v="820 Willow St,"/>
    <s v="San Francisco"/>
    <x v="2"/>
    <s v="94016"/>
  </r>
  <r>
    <n v="256643"/>
    <s v="Wired Headphones"/>
    <n v="1"/>
    <n v="11.99"/>
    <n v="11.99"/>
    <x v="1"/>
    <x v="270"/>
    <x v="2"/>
    <x v="2"/>
    <n v="2019"/>
    <d v="1899-12-30T07:51:00"/>
    <s v="220 North St,"/>
    <s v="Dallas"/>
    <x v="3"/>
    <s v="75001"/>
  </r>
  <r>
    <n v="256644"/>
    <s v="Macbook Pro Laptop"/>
    <n v="1"/>
    <n v="1700"/>
    <n v="1700"/>
    <x v="2"/>
    <x v="247"/>
    <x v="4"/>
    <x v="2"/>
    <n v="2019"/>
    <d v="1899-12-30T14:46:00"/>
    <s v="469 West St,"/>
    <s v="Boston"/>
    <x v="0"/>
    <s v="02215"/>
  </r>
  <r>
    <n v="256645"/>
    <s v="USB-C Charging Cable"/>
    <n v="1"/>
    <n v="11.95"/>
    <n v="11.95"/>
    <x v="1"/>
    <x v="259"/>
    <x v="2"/>
    <x v="2"/>
    <n v="2019"/>
    <d v="1899-12-30T21:59:00"/>
    <s v="684 11th St,"/>
    <s v="San Francisco"/>
    <x v="2"/>
    <s v="94016"/>
  </r>
  <r>
    <n v="256646"/>
    <s v="27in FHD Monitor"/>
    <n v="1"/>
    <n v="149.99"/>
    <n v="149.99"/>
    <x v="1"/>
    <x v="268"/>
    <x v="2"/>
    <x v="2"/>
    <n v="2019"/>
    <d v="1899-12-30T21:01:00"/>
    <s v="557 Center St,"/>
    <s v="San Francisco"/>
    <x v="2"/>
    <s v="94016"/>
  </r>
  <r>
    <n v="256647"/>
    <s v="ThinkPad Laptop"/>
    <n v="1"/>
    <n v="999.99"/>
    <n v="999.99"/>
    <x v="0"/>
    <x v="261"/>
    <x v="0"/>
    <x v="2"/>
    <n v="2019"/>
    <d v="1899-12-30T12:54:00"/>
    <s v="994 8th St,"/>
    <s v="San Francisco"/>
    <x v="2"/>
    <s v="94016"/>
  </r>
  <r>
    <n v="256648"/>
    <s v="27in 4K Gaming Monitor"/>
    <n v="1"/>
    <n v="389.99"/>
    <n v="389.99"/>
    <x v="1"/>
    <x v="260"/>
    <x v="6"/>
    <x v="2"/>
    <n v="2019"/>
    <d v="1899-12-30T23:01:00"/>
    <s v="408 Chestnut St,"/>
    <s v="Atlanta"/>
    <x v="4"/>
    <s v="30301"/>
  </r>
  <r>
    <n v="256649"/>
    <s v="Wired Headphones"/>
    <n v="1"/>
    <n v="11.99"/>
    <n v="11.99"/>
    <x v="1"/>
    <x v="265"/>
    <x v="3"/>
    <x v="2"/>
    <n v="2019"/>
    <d v="1899-12-30T13:00:00"/>
    <s v="537 Sunset St,"/>
    <s v="Los Angeles"/>
    <x v="2"/>
    <s v="90001"/>
  </r>
  <r>
    <n v="256650"/>
    <s v="AAA Batteries (4-pack)"/>
    <n v="1"/>
    <n v="2.99"/>
    <n v="2.99"/>
    <x v="1"/>
    <x v="245"/>
    <x v="6"/>
    <x v="2"/>
    <n v="2019"/>
    <d v="1899-12-30T20:05:00"/>
    <s v="749 Hill St,"/>
    <s v="Austin"/>
    <x v="3"/>
    <s v="73301"/>
  </r>
  <r>
    <n v="256651"/>
    <s v="AAA Batteries (4-pack)"/>
    <n v="1"/>
    <n v="2.99"/>
    <n v="2.99"/>
    <x v="1"/>
    <x v="261"/>
    <x v="0"/>
    <x v="2"/>
    <n v="2019"/>
    <d v="1899-12-30T18:48:00"/>
    <s v="939 1st St,"/>
    <s v="Boston"/>
    <x v="0"/>
    <s v="02215"/>
  </r>
  <r>
    <n v="256652"/>
    <s v="USB-C Charging Cable"/>
    <n v="1"/>
    <n v="11.95"/>
    <n v="11.95"/>
    <x v="1"/>
    <x v="265"/>
    <x v="3"/>
    <x v="2"/>
    <n v="2019"/>
    <d v="1899-12-30T13:32:00"/>
    <s v="60 14th St,"/>
    <s v="Los Angeles"/>
    <x v="2"/>
    <s v="90001"/>
  </r>
  <r>
    <n v="256653"/>
    <s v="USB-C Charging Cable"/>
    <n v="1"/>
    <n v="11.95"/>
    <n v="11.95"/>
    <x v="1"/>
    <x v="264"/>
    <x v="6"/>
    <x v="2"/>
    <n v="2019"/>
    <d v="1899-12-30T22:01:00"/>
    <s v="684 Adams St,"/>
    <s v="Los Angeles"/>
    <x v="2"/>
    <s v="90001"/>
  </r>
  <r>
    <n v="256654"/>
    <s v="Apple Airpods Headphones"/>
    <n v="1"/>
    <n v="150"/>
    <n v="150"/>
    <x v="1"/>
    <x v="269"/>
    <x v="4"/>
    <x v="2"/>
    <n v="2019"/>
    <d v="1899-12-30T12:21:00"/>
    <s v="969 Lakeview St,"/>
    <s v="San Francisco"/>
    <x v="2"/>
    <s v="94016"/>
  </r>
  <r>
    <n v="256655"/>
    <s v="USB-C Charging Cable"/>
    <n v="2"/>
    <n v="11.95"/>
    <n v="23.9"/>
    <x v="1"/>
    <x v="251"/>
    <x v="4"/>
    <x v="2"/>
    <n v="2019"/>
    <d v="1899-12-30T00:44:00"/>
    <s v="304 Meadow St,"/>
    <s v="San Francisco"/>
    <x v="2"/>
    <s v="94016"/>
  </r>
  <r>
    <n v="256656"/>
    <s v="AA Batteries (4-pack)"/>
    <n v="2"/>
    <n v="3.84"/>
    <n v="7.68"/>
    <x v="1"/>
    <x v="258"/>
    <x v="1"/>
    <x v="2"/>
    <n v="2019"/>
    <d v="1899-12-30T12:18:00"/>
    <s v="761 12th St,"/>
    <s v="Seattle"/>
    <x v="5"/>
    <s v="98101"/>
  </r>
  <r>
    <n v="256657"/>
    <s v="Lightning Charging Cable"/>
    <n v="1"/>
    <n v="14.95"/>
    <n v="14.95"/>
    <x v="1"/>
    <x v="261"/>
    <x v="0"/>
    <x v="2"/>
    <n v="2019"/>
    <d v="1899-12-30T20:49:00"/>
    <s v="497 Center St,"/>
    <s v="Los Angeles"/>
    <x v="2"/>
    <s v="90001"/>
  </r>
  <r>
    <n v="256658"/>
    <s v="ThinkPad Laptop"/>
    <n v="1"/>
    <n v="999.99"/>
    <n v="999.99"/>
    <x v="0"/>
    <x v="271"/>
    <x v="1"/>
    <x v="2"/>
    <n v="2019"/>
    <d v="1899-12-30T20:26:00"/>
    <s v="402 4th St,"/>
    <s v="Boston"/>
    <x v="0"/>
    <s v="02215"/>
  </r>
  <r>
    <n v="256659"/>
    <s v="Wired Headphones"/>
    <n v="1"/>
    <n v="11.99"/>
    <n v="11.99"/>
    <x v="1"/>
    <x v="246"/>
    <x v="1"/>
    <x v="2"/>
    <n v="2019"/>
    <d v="1899-12-30T18:28:00"/>
    <s v="162 Cedar St,"/>
    <s v="San Francisco"/>
    <x v="2"/>
    <s v="94016"/>
  </r>
  <r>
    <n v="256660"/>
    <s v="AAA Batteries (4-pack)"/>
    <n v="1"/>
    <n v="2.99"/>
    <n v="2.99"/>
    <x v="1"/>
    <x v="257"/>
    <x v="5"/>
    <x v="2"/>
    <n v="2019"/>
    <d v="1899-12-30T10:05:00"/>
    <s v="24 Lakeview St,"/>
    <s v="Dallas"/>
    <x v="3"/>
    <s v="75001"/>
  </r>
  <r>
    <n v="256661"/>
    <s v="ThinkPad Laptop"/>
    <n v="1"/>
    <n v="999.99"/>
    <n v="999.99"/>
    <x v="0"/>
    <x v="244"/>
    <x v="0"/>
    <x v="2"/>
    <n v="2019"/>
    <d v="1899-12-30T14:02:00"/>
    <s v="608 Spruce St,"/>
    <s v="San Francisco"/>
    <x v="2"/>
    <s v="94016"/>
  </r>
  <r>
    <n v="256662"/>
    <s v="USB-C Charging Cable"/>
    <n v="1"/>
    <n v="11.95"/>
    <n v="11.95"/>
    <x v="1"/>
    <x v="250"/>
    <x v="1"/>
    <x v="2"/>
    <n v="2019"/>
    <d v="1899-12-30T11:43:00"/>
    <s v="41 1st St,"/>
    <s v="Portland"/>
    <x v="1"/>
    <s v="97035"/>
  </r>
  <r>
    <n v="256663"/>
    <s v="LG Dryer"/>
    <n v="1"/>
    <n v="600"/>
    <n v="600"/>
    <x v="0"/>
    <x v="258"/>
    <x v="1"/>
    <x v="2"/>
    <n v="2019"/>
    <d v="1899-12-30T20:47:00"/>
    <s v="763 Washington St,"/>
    <s v="Austin"/>
    <x v="3"/>
    <s v="73301"/>
  </r>
  <r>
    <n v="256664"/>
    <s v="AA Batteries (4-pack)"/>
    <n v="1"/>
    <n v="3.84"/>
    <n v="3.84"/>
    <x v="1"/>
    <x v="255"/>
    <x v="2"/>
    <x v="2"/>
    <n v="2019"/>
    <d v="1899-12-30T09:00:00"/>
    <s v="787 Maple St,"/>
    <s v="Portland"/>
    <x v="7"/>
    <s v="04101"/>
  </r>
  <r>
    <n v="256665"/>
    <s v="Bose SoundSport Headphones"/>
    <n v="1"/>
    <n v="99.99"/>
    <n v="99.99"/>
    <x v="1"/>
    <x v="272"/>
    <x v="1"/>
    <x v="2"/>
    <n v="2019"/>
    <d v="1899-12-30T01:50:00"/>
    <s v="375 6th St,"/>
    <s v="San Francisco"/>
    <x v="2"/>
    <s v="94016"/>
  </r>
  <r>
    <n v="256666"/>
    <s v="20in Monitor"/>
    <n v="1"/>
    <n v="109.99"/>
    <n v="109.99"/>
    <x v="1"/>
    <x v="255"/>
    <x v="2"/>
    <x v="2"/>
    <n v="2019"/>
    <d v="1899-12-30T14:10:00"/>
    <s v="169 8th St,"/>
    <s v="Los Angeles"/>
    <x v="2"/>
    <s v="90001"/>
  </r>
  <r>
    <n v="256666"/>
    <s v="AA Batteries (4-pack)"/>
    <n v="1"/>
    <n v="3.84"/>
    <n v="3.84"/>
    <x v="1"/>
    <x v="255"/>
    <x v="2"/>
    <x v="2"/>
    <n v="2019"/>
    <d v="1899-12-30T14:10:00"/>
    <s v="169 8th St,"/>
    <s v="Los Angeles"/>
    <x v="2"/>
    <s v="90001"/>
  </r>
  <r>
    <n v="256667"/>
    <s v="34in Ultrawide Monitor"/>
    <n v="1"/>
    <n v="379.99"/>
    <n v="379.99"/>
    <x v="1"/>
    <x v="264"/>
    <x v="6"/>
    <x v="2"/>
    <n v="2019"/>
    <d v="1899-12-30T16:41:00"/>
    <s v="259 7th St,"/>
    <s v="San Francisco"/>
    <x v="2"/>
    <s v="94016"/>
  </r>
  <r>
    <n v="256668"/>
    <s v="Wired Headphones"/>
    <n v="2"/>
    <n v="11.99"/>
    <n v="23.98"/>
    <x v="1"/>
    <x v="269"/>
    <x v="4"/>
    <x v="2"/>
    <n v="2019"/>
    <d v="1899-12-30T15:31:00"/>
    <s v="35 5th St,"/>
    <s v="San Francisco"/>
    <x v="2"/>
    <s v="94016"/>
  </r>
  <r>
    <n v="256669"/>
    <s v="Wired Headphones"/>
    <n v="1"/>
    <n v="11.99"/>
    <n v="11.99"/>
    <x v="1"/>
    <x v="246"/>
    <x v="1"/>
    <x v="2"/>
    <n v="2019"/>
    <d v="1899-12-30T16:10:00"/>
    <s v="763 7th St,"/>
    <s v="San Francisco"/>
    <x v="2"/>
    <s v="94016"/>
  </r>
  <r>
    <n v="256670"/>
    <s v="AAA Batteries (4-pack)"/>
    <n v="1"/>
    <n v="2.99"/>
    <n v="2.99"/>
    <x v="1"/>
    <x v="250"/>
    <x v="1"/>
    <x v="2"/>
    <n v="2019"/>
    <d v="1899-12-30T10:12:00"/>
    <s v="218 Center St,"/>
    <s v="Austin"/>
    <x v="3"/>
    <s v="73301"/>
  </r>
  <r>
    <n v="256671"/>
    <s v="iPhone"/>
    <n v="1"/>
    <n v="700"/>
    <n v="700"/>
    <x v="0"/>
    <x v="266"/>
    <x v="0"/>
    <x v="2"/>
    <n v="2019"/>
    <d v="1899-12-30T23:35:00"/>
    <s v="750 Pine St,"/>
    <s v="New York City"/>
    <x v="6"/>
    <s v="10001"/>
  </r>
  <r>
    <n v="256671"/>
    <s v="Lightning Charging Cable"/>
    <n v="1"/>
    <n v="14.95"/>
    <n v="14.95"/>
    <x v="1"/>
    <x v="266"/>
    <x v="0"/>
    <x v="2"/>
    <n v="2019"/>
    <d v="1899-12-30T23:35:00"/>
    <s v="750 Pine St,"/>
    <s v="New York City"/>
    <x v="6"/>
    <s v="10001"/>
  </r>
  <r>
    <n v="256672"/>
    <s v="AAA Batteries (4-pack)"/>
    <n v="1"/>
    <n v="2.99"/>
    <n v="2.99"/>
    <x v="1"/>
    <x v="252"/>
    <x v="0"/>
    <x v="2"/>
    <n v="2019"/>
    <d v="1899-12-30T22:23:00"/>
    <s v="967 Elm St,"/>
    <s v="San Francisco"/>
    <x v="2"/>
    <s v="94016"/>
  </r>
  <r>
    <n v="256673"/>
    <s v="27in FHD Monitor"/>
    <n v="1"/>
    <n v="149.99"/>
    <n v="149.99"/>
    <x v="1"/>
    <x v="243"/>
    <x v="6"/>
    <x v="2"/>
    <n v="2019"/>
    <d v="1899-12-30T23:59:00"/>
    <s v="791 Jackson St,"/>
    <s v="Seattle"/>
    <x v="5"/>
    <s v="98101"/>
  </r>
  <r>
    <n v="256674"/>
    <s v="Lightning Charging Cable"/>
    <n v="1"/>
    <n v="14.95"/>
    <n v="14.95"/>
    <x v="1"/>
    <x v="262"/>
    <x v="3"/>
    <x v="2"/>
    <n v="2019"/>
    <d v="1899-12-30T15:17:00"/>
    <s v="972 Johnson St,"/>
    <s v="Seattle"/>
    <x v="5"/>
    <s v="98101"/>
  </r>
  <r>
    <n v="256675"/>
    <s v="Apple Airpods Headphones"/>
    <n v="1"/>
    <n v="150"/>
    <n v="150"/>
    <x v="1"/>
    <x v="268"/>
    <x v="2"/>
    <x v="2"/>
    <n v="2019"/>
    <d v="1899-12-30T15:04:00"/>
    <s v="853 Hill St,"/>
    <s v="Dallas"/>
    <x v="3"/>
    <s v="75001"/>
  </r>
  <r>
    <n v="256676"/>
    <s v="AA Batteries (4-pack)"/>
    <n v="2"/>
    <n v="3.84"/>
    <n v="7.68"/>
    <x v="1"/>
    <x v="271"/>
    <x v="1"/>
    <x v="2"/>
    <n v="2019"/>
    <d v="1899-12-30T23:43:00"/>
    <s v="90 4th St,"/>
    <s v="Los Angeles"/>
    <x v="2"/>
    <s v="90001"/>
  </r>
  <r>
    <n v="256677"/>
    <s v="USB-C Charging Cable"/>
    <n v="1"/>
    <n v="11.95"/>
    <n v="11.95"/>
    <x v="1"/>
    <x v="252"/>
    <x v="0"/>
    <x v="2"/>
    <n v="2019"/>
    <d v="1899-12-30T19:32:00"/>
    <s v="115 10th St,"/>
    <s v="San Francisco"/>
    <x v="2"/>
    <s v="94016"/>
  </r>
  <r>
    <n v="256678"/>
    <s v="Lightning Charging Cable"/>
    <n v="1"/>
    <n v="14.95"/>
    <n v="14.95"/>
    <x v="1"/>
    <x v="262"/>
    <x v="3"/>
    <x v="2"/>
    <n v="2019"/>
    <d v="1899-12-30T17:26:00"/>
    <s v="889 Hickory St,"/>
    <s v="San Francisco"/>
    <x v="2"/>
    <s v="94016"/>
  </r>
  <r>
    <n v="256679"/>
    <s v="Macbook Pro Laptop"/>
    <n v="1"/>
    <n v="1700"/>
    <n v="1700"/>
    <x v="2"/>
    <x v="271"/>
    <x v="1"/>
    <x v="2"/>
    <n v="2019"/>
    <d v="1899-12-30T19:21:00"/>
    <s v="344 South St,"/>
    <s v="Atlanta"/>
    <x v="4"/>
    <s v="30301"/>
  </r>
  <r>
    <n v="256680"/>
    <s v="Wired Headphones"/>
    <n v="1"/>
    <n v="11.99"/>
    <n v="11.99"/>
    <x v="1"/>
    <x v="265"/>
    <x v="3"/>
    <x v="2"/>
    <n v="2019"/>
    <d v="1899-12-30T10:20:00"/>
    <s v="290 Cherry St,"/>
    <s v="New York City"/>
    <x v="6"/>
    <s v="10001"/>
  </r>
  <r>
    <n v="256681"/>
    <s v="27in 4K Gaming Monitor"/>
    <n v="1"/>
    <n v="389.99"/>
    <n v="389.99"/>
    <x v="1"/>
    <x v="263"/>
    <x v="5"/>
    <x v="2"/>
    <n v="2019"/>
    <d v="1899-12-30T23:14:00"/>
    <s v="198 Jackson St,"/>
    <s v="Portland"/>
    <x v="7"/>
    <s v="04101"/>
  </r>
  <r>
    <n v="256682"/>
    <s v="Lightning Charging Cable"/>
    <n v="1"/>
    <n v="14.95"/>
    <n v="14.95"/>
    <x v="1"/>
    <x v="250"/>
    <x v="1"/>
    <x v="2"/>
    <n v="2019"/>
    <d v="1899-12-30T17:23:00"/>
    <s v="777 Hickory St,"/>
    <s v="Portland"/>
    <x v="1"/>
    <s v="97035"/>
  </r>
  <r>
    <n v="256683"/>
    <s v="USB-C Charging Cable"/>
    <n v="1"/>
    <n v="11.95"/>
    <n v="11.95"/>
    <x v="1"/>
    <x v="269"/>
    <x v="4"/>
    <x v="2"/>
    <n v="2019"/>
    <d v="1899-12-30T22:10:00"/>
    <s v="587 9th St,"/>
    <s v="Seattle"/>
    <x v="5"/>
    <s v="98101"/>
  </r>
  <r>
    <n v="256684"/>
    <s v="USB-C Charging Cable"/>
    <n v="1"/>
    <n v="11.95"/>
    <n v="11.95"/>
    <x v="1"/>
    <x v="243"/>
    <x v="6"/>
    <x v="2"/>
    <n v="2019"/>
    <d v="1899-12-30T13:32:00"/>
    <s v="661 Hickory St,"/>
    <s v="New York City"/>
    <x v="6"/>
    <s v="10001"/>
  </r>
  <r>
    <n v="256685"/>
    <s v="AA Batteries (4-pack)"/>
    <n v="1"/>
    <n v="3.84"/>
    <n v="3.84"/>
    <x v="1"/>
    <x v="267"/>
    <x v="5"/>
    <x v="2"/>
    <n v="2019"/>
    <d v="1899-12-30T09:05:00"/>
    <s v="414 14th St,"/>
    <s v="New York City"/>
    <x v="6"/>
    <s v="10001"/>
  </r>
  <r>
    <n v="256686"/>
    <s v="Wired Headphones"/>
    <n v="1"/>
    <n v="11.99"/>
    <n v="11.99"/>
    <x v="1"/>
    <x v="263"/>
    <x v="5"/>
    <x v="2"/>
    <n v="2019"/>
    <d v="1899-12-30T05:35:00"/>
    <s v="411 Hill St,"/>
    <s v="Los Angeles"/>
    <x v="2"/>
    <s v="90001"/>
  </r>
  <r>
    <n v="256687"/>
    <s v="Wired Headphones"/>
    <n v="2"/>
    <n v="11.99"/>
    <n v="23.98"/>
    <x v="1"/>
    <x v="260"/>
    <x v="6"/>
    <x v="2"/>
    <n v="2019"/>
    <d v="1899-12-30T14:08:00"/>
    <s v="290 North St,"/>
    <s v="San Francisco"/>
    <x v="2"/>
    <s v="94016"/>
  </r>
  <r>
    <n v="256688"/>
    <s v="AA Batteries (4-pack)"/>
    <n v="1"/>
    <n v="3.84"/>
    <n v="3.84"/>
    <x v="1"/>
    <x v="248"/>
    <x v="4"/>
    <x v="2"/>
    <n v="2019"/>
    <d v="1899-12-30T21:06:00"/>
    <s v="455 Pine St,"/>
    <s v="Boston"/>
    <x v="0"/>
    <s v="02215"/>
  </r>
  <r>
    <n v="256689"/>
    <s v="Wired Headphones"/>
    <n v="1"/>
    <n v="11.99"/>
    <n v="11.99"/>
    <x v="1"/>
    <x v="248"/>
    <x v="4"/>
    <x v="2"/>
    <n v="2019"/>
    <d v="1899-12-30T13:41:00"/>
    <s v="57 Dogwood St,"/>
    <s v="San Francisco"/>
    <x v="2"/>
    <s v="94016"/>
  </r>
  <r>
    <n v="256690"/>
    <s v="USB-C Charging Cable"/>
    <n v="1"/>
    <n v="11.95"/>
    <n v="11.95"/>
    <x v="1"/>
    <x v="247"/>
    <x v="4"/>
    <x v="2"/>
    <n v="2019"/>
    <d v="1899-12-30T21:02:00"/>
    <s v="356 Adams St,"/>
    <s v="Boston"/>
    <x v="0"/>
    <s v="02215"/>
  </r>
  <r>
    <n v="256691"/>
    <s v="USB-C Charging Cable"/>
    <n v="1"/>
    <n v="11.95"/>
    <n v="11.95"/>
    <x v="1"/>
    <x v="262"/>
    <x v="3"/>
    <x v="2"/>
    <n v="2019"/>
    <d v="1899-12-30T17:15:00"/>
    <s v="520 Park St,"/>
    <s v="Seattle"/>
    <x v="5"/>
    <s v="98101"/>
  </r>
  <r>
    <n v="256692"/>
    <s v="AAA Batteries (4-pack)"/>
    <n v="1"/>
    <n v="2.99"/>
    <n v="2.99"/>
    <x v="1"/>
    <x v="244"/>
    <x v="0"/>
    <x v="2"/>
    <n v="2019"/>
    <d v="1899-12-30T17:35:00"/>
    <s v="33 Chestnut St,"/>
    <s v="Dallas"/>
    <x v="3"/>
    <s v="75001"/>
  </r>
  <r>
    <n v="256693"/>
    <s v="AA Batteries (4-pack)"/>
    <n v="1"/>
    <n v="3.84"/>
    <n v="3.84"/>
    <x v="1"/>
    <x v="264"/>
    <x v="6"/>
    <x v="2"/>
    <n v="2019"/>
    <d v="1899-12-30T14:01:00"/>
    <s v="733 Center St,"/>
    <s v="Boston"/>
    <x v="0"/>
    <s v="02215"/>
  </r>
  <r>
    <n v="256694"/>
    <s v="Google Phone"/>
    <n v="1"/>
    <n v="600"/>
    <n v="600"/>
    <x v="0"/>
    <x v="261"/>
    <x v="0"/>
    <x v="2"/>
    <n v="2019"/>
    <d v="1899-12-30T18:17:00"/>
    <s v="747 Sunset St,"/>
    <s v="Los Angeles"/>
    <x v="2"/>
    <s v="90001"/>
  </r>
  <r>
    <n v="256695"/>
    <s v="Lightning Charging Cable"/>
    <n v="1"/>
    <n v="14.95"/>
    <n v="14.95"/>
    <x v="1"/>
    <x v="244"/>
    <x v="0"/>
    <x v="2"/>
    <n v="2019"/>
    <d v="1899-12-30T15:06:00"/>
    <s v="568 Jefferson St,"/>
    <s v="Los Angeles"/>
    <x v="2"/>
    <s v="90001"/>
  </r>
  <r>
    <n v="256696"/>
    <s v="Vareebadd Phone"/>
    <n v="1"/>
    <n v="400"/>
    <n v="400"/>
    <x v="1"/>
    <x v="256"/>
    <x v="6"/>
    <x v="2"/>
    <n v="2019"/>
    <d v="1899-12-30T13:07:00"/>
    <s v="430 Jackson St,"/>
    <s v="Los Angeles"/>
    <x v="2"/>
    <s v="90001"/>
  </r>
  <r>
    <n v="256697"/>
    <s v="Lightning Charging Cable"/>
    <n v="1"/>
    <n v="14.95"/>
    <n v="14.95"/>
    <x v="1"/>
    <x v="255"/>
    <x v="2"/>
    <x v="2"/>
    <n v="2019"/>
    <d v="1899-12-30T16:33:00"/>
    <s v="75 Lake St,"/>
    <s v="Los Angeles"/>
    <x v="2"/>
    <s v="90001"/>
  </r>
  <r>
    <n v="256698"/>
    <s v="Apple Airpods Headphones"/>
    <n v="1"/>
    <n v="150"/>
    <n v="150"/>
    <x v="1"/>
    <x v="249"/>
    <x v="3"/>
    <x v="2"/>
    <n v="2019"/>
    <d v="1899-12-30T13:46:00"/>
    <s v="39 Lake St,"/>
    <s v="Austin"/>
    <x v="3"/>
    <s v="73301"/>
  </r>
  <r>
    <n v="256699"/>
    <s v="Bose SoundSport Headphones"/>
    <n v="1"/>
    <n v="99.99"/>
    <n v="99.99"/>
    <x v="1"/>
    <x v="270"/>
    <x v="2"/>
    <x v="2"/>
    <n v="2019"/>
    <d v="1899-12-30T18:51:00"/>
    <s v="962 Jefferson St,"/>
    <s v="Los Angeles"/>
    <x v="2"/>
    <s v="90001"/>
  </r>
  <r>
    <n v="256700"/>
    <s v="Wired Headphones"/>
    <n v="1"/>
    <n v="11.99"/>
    <n v="11.99"/>
    <x v="1"/>
    <x v="270"/>
    <x v="2"/>
    <x v="2"/>
    <n v="2019"/>
    <d v="1899-12-30T20:10:00"/>
    <s v="209 10th St,"/>
    <s v="San Francisco"/>
    <x v="2"/>
    <s v="94016"/>
  </r>
  <r>
    <n v="256701"/>
    <s v="USB-C Charging Cable"/>
    <n v="2"/>
    <n v="11.95"/>
    <n v="23.9"/>
    <x v="1"/>
    <x v="266"/>
    <x v="0"/>
    <x v="2"/>
    <n v="2019"/>
    <d v="1899-12-30T09:59:00"/>
    <s v="933 13th St,"/>
    <s v="Austin"/>
    <x v="3"/>
    <s v="73301"/>
  </r>
  <r>
    <n v="256702"/>
    <s v="Lightning Charging Cable"/>
    <n v="1"/>
    <n v="14.95"/>
    <n v="14.95"/>
    <x v="1"/>
    <x v="249"/>
    <x v="3"/>
    <x v="2"/>
    <n v="2019"/>
    <d v="1899-12-30T12:57:00"/>
    <s v="220 Walnut St,"/>
    <s v="San Francisco"/>
    <x v="2"/>
    <s v="94016"/>
  </r>
  <r>
    <n v="256703"/>
    <s v="USB-C Charging Cable"/>
    <n v="1"/>
    <n v="11.95"/>
    <n v="11.95"/>
    <x v="1"/>
    <x v="251"/>
    <x v="4"/>
    <x v="2"/>
    <n v="2019"/>
    <d v="1899-12-30T15:42:00"/>
    <s v="882 Pine St,"/>
    <s v="Los Angeles"/>
    <x v="2"/>
    <s v="90001"/>
  </r>
  <r>
    <n v="256704"/>
    <s v="27in 4K Gaming Monitor"/>
    <n v="1"/>
    <n v="389.99"/>
    <n v="389.99"/>
    <x v="1"/>
    <x v="256"/>
    <x v="6"/>
    <x v="2"/>
    <n v="2019"/>
    <d v="1899-12-30T18:32:00"/>
    <s v="546 South St,"/>
    <s v="Los Angeles"/>
    <x v="2"/>
    <s v="90001"/>
  </r>
  <r>
    <n v="256705"/>
    <s v="iPhone"/>
    <n v="1"/>
    <n v="700"/>
    <n v="700"/>
    <x v="0"/>
    <x v="246"/>
    <x v="1"/>
    <x v="2"/>
    <n v="2019"/>
    <d v="1899-12-30T22:10:00"/>
    <s v="20 Highland St,"/>
    <s v="San Francisco"/>
    <x v="2"/>
    <s v="94016"/>
  </r>
  <r>
    <n v="256706"/>
    <s v="USB-C Charging Cable"/>
    <n v="1"/>
    <n v="11.95"/>
    <n v="11.95"/>
    <x v="1"/>
    <x v="263"/>
    <x v="5"/>
    <x v="2"/>
    <n v="2019"/>
    <d v="1899-12-30T21:50:00"/>
    <s v="74 Lake St,"/>
    <s v="Dallas"/>
    <x v="3"/>
    <s v="75001"/>
  </r>
  <r>
    <n v="256707"/>
    <s v="AA Batteries (4-pack)"/>
    <n v="3"/>
    <n v="3.84"/>
    <n v="11.52"/>
    <x v="1"/>
    <x v="250"/>
    <x v="1"/>
    <x v="2"/>
    <n v="2019"/>
    <d v="1899-12-30T18:00:00"/>
    <s v="189 11th St,"/>
    <s v="San Francisco"/>
    <x v="2"/>
    <s v="94016"/>
  </r>
  <r>
    <n v="256708"/>
    <s v="20in Monitor"/>
    <n v="1"/>
    <n v="109.99"/>
    <n v="109.99"/>
    <x v="1"/>
    <x v="260"/>
    <x v="6"/>
    <x v="2"/>
    <n v="2019"/>
    <d v="1899-12-30T08:02:00"/>
    <s v="2 Spruce St,"/>
    <s v="Portland"/>
    <x v="1"/>
    <s v="97035"/>
  </r>
  <r>
    <n v="256708"/>
    <s v="27in FHD Monitor"/>
    <n v="1"/>
    <n v="149.99"/>
    <n v="149.99"/>
    <x v="1"/>
    <x v="260"/>
    <x v="6"/>
    <x v="2"/>
    <n v="2019"/>
    <d v="1899-12-30T08:02:00"/>
    <s v="2 Spruce St,"/>
    <s v="Portland"/>
    <x v="1"/>
    <s v="97035"/>
  </r>
  <r>
    <n v="256709"/>
    <s v="AAA Batteries (4-pack)"/>
    <n v="1"/>
    <n v="2.99"/>
    <n v="2.99"/>
    <x v="1"/>
    <x v="253"/>
    <x v="3"/>
    <x v="2"/>
    <n v="2019"/>
    <d v="1899-12-30T12:18:00"/>
    <s v="838 West St,"/>
    <s v="Boston"/>
    <x v="0"/>
    <s v="02215"/>
  </r>
  <r>
    <n v="256710"/>
    <s v="27in FHD Monitor"/>
    <n v="1"/>
    <n v="149.99"/>
    <n v="149.99"/>
    <x v="1"/>
    <x v="251"/>
    <x v="4"/>
    <x v="2"/>
    <n v="2019"/>
    <d v="1899-12-30T05:52:00"/>
    <s v="859 Washington St,"/>
    <s v="San Francisco"/>
    <x v="2"/>
    <s v="94016"/>
  </r>
  <r>
    <n v="256711"/>
    <s v="20in Monitor"/>
    <n v="1"/>
    <n v="109.99"/>
    <n v="109.99"/>
    <x v="1"/>
    <x v="262"/>
    <x v="3"/>
    <x v="2"/>
    <n v="2019"/>
    <d v="1899-12-30T21:15:00"/>
    <s v="613 Ridge St,"/>
    <s v="Los Angeles"/>
    <x v="2"/>
    <s v="90001"/>
  </r>
  <r>
    <n v="256712"/>
    <s v="AA Batteries (4-pack)"/>
    <n v="2"/>
    <n v="3.84"/>
    <n v="7.68"/>
    <x v="1"/>
    <x v="244"/>
    <x v="0"/>
    <x v="2"/>
    <n v="2019"/>
    <d v="1899-12-30T22:37:00"/>
    <s v="591 Jackson St,"/>
    <s v="Seattle"/>
    <x v="5"/>
    <s v="98101"/>
  </r>
  <r>
    <n v="256713"/>
    <s v="AA Batteries (4-pack)"/>
    <n v="1"/>
    <n v="3.84"/>
    <n v="3.84"/>
    <x v="1"/>
    <x v="271"/>
    <x v="1"/>
    <x v="2"/>
    <n v="2019"/>
    <d v="1899-12-30T21:02:00"/>
    <s v="46 Jackson St,"/>
    <s v="New York City"/>
    <x v="6"/>
    <s v="10001"/>
  </r>
  <r>
    <n v="256714"/>
    <s v="USB-C Charging Cable"/>
    <n v="1"/>
    <n v="11.95"/>
    <n v="11.95"/>
    <x v="1"/>
    <x v="249"/>
    <x v="3"/>
    <x v="2"/>
    <n v="2019"/>
    <d v="1899-12-30T14:04:00"/>
    <s v="943 Maple St,"/>
    <s v="Los Angeles"/>
    <x v="2"/>
    <s v="90001"/>
  </r>
  <r>
    <n v="256715"/>
    <s v="Lightning Charging Cable"/>
    <n v="1"/>
    <n v="14.95"/>
    <n v="14.95"/>
    <x v="1"/>
    <x v="259"/>
    <x v="2"/>
    <x v="2"/>
    <n v="2019"/>
    <d v="1899-12-30T16:24:00"/>
    <s v="69 Hickory St,"/>
    <s v="New York City"/>
    <x v="6"/>
    <s v="10001"/>
  </r>
  <r>
    <n v="256716"/>
    <s v="Lightning Charging Cable"/>
    <n v="1"/>
    <n v="14.95"/>
    <n v="14.95"/>
    <x v="1"/>
    <x v="268"/>
    <x v="2"/>
    <x v="2"/>
    <n v="2019"/>
    <d v="1899-12-30T00:00:00"/>
    <s v="42 10th St,"/>
    <s v="San Francisco"/>
    <x v="2"/>
    <s v="94016"/>
  </r>
  <r>
    <n v="256717"/>
    <s v="Flatscreen TV"/>
    <n v="1"/>
    <n v="300"/>
    <n v="300"/>
    <x v="1"/>
    <x v="252"/>
    <x v="0"/>
    <x v="2"/>
    <n v="2019"/>
    <d v="1899-12-30T09:19:00"/>
    <s v="97 6th St,"/>
    <s v="Seattle"/>
    <x v="5"/>
    <s v="98101"/>
  </r>
  <r>
    <n v="256718"/>
    <s v="AA Batteries (4-pack)"/>
    <n v="4"/>
    <n v="3.84"/>
    <n v="15.36"/>
    <x v="1"/>
    <x v="252"/>
    <x v="0"/>
    <x v="2"/>
    <n v="2019"/>
    <d v="1899-12-30T15:47:00"/>
    <s v="934 Lakeview St,"/>
    <s v="San Francisco"/>
    <x v="2"/>
    <s v="94016"/>
  </r>
  <r>
    <n v="256719"/>
    <s v="AAA Batteries (4-pack)"/>
    <n v="2"/>
    <n v="2.99"/>
    <n v="5.98"/>
    <x v="1"/>
    <x v="258"/>
    <x v="1"/>
    <x v="2"/>
    <n v="2019"/>
    <d v="1899-12-30T17:48:00"/>
    <s v="459 Chestnut St,"/>
    <s v="Los Angeles"/>
    <x v="2"/>
    <s v="90001"/>
  </r>
  <r>
    <n v="256720"/>
    <s v="Google Phone"/>
    <n v="1"/>
    <n v="600"/>
    <n v="600"/>
    <x v="0"/>
    <x v="261"/>
    <x v="0"/>
    <x v="2"/>
    <n v="2019"/>
    <d v="1899-12-30T18:31:00"/>
    <s v="691 Johnson St,"/>
    <s v="Seattle"/>
    <x v="5"/>
    <s v="98101"/>
  </r>
  <r>
    <n v="256721"/>
    <s v="AAA Batteries (4-pack)"/>
    <n v="1"/>
    <n v="2.99"/>
    <n v="2.99"/>
    <x v="1"/>
    <x v="246"/>
    <x v="1"/>
    <x v="2"/>
    <n v="2019"/>
    <d v="1899-12-30T21:37:00"/>
    <s v="880 13th St,"/>
    <s v="San Francisco"/>
    <x v="2"/>
    <s v="94016"/>
  </r>
  <r>
    <n v="256722"/>
    <s v="Bose SoundSport Headphones"/>
    <n v="1"/>
    <n v="99.99"/>
    <n v="99.99"/>
    <x v="1"/>
    <x v="258"/>
    <x v="1"/>
    <x v="2"/>
    <n v="2019"/>
    <d v="1899-12-30T08:16:00"/>
    <s v="865 14th St,"/>
    <s v="Austin"/>
    <x v="3"/>
    <s v="73301"/>
  </r>
  <r>
    <n v="256723"/>
    <s v="Apple Airpods Headphones"/>
    <n v="1"/>
    <n v="150"/>
    <n v="150"/>
    <x v="1"/>
    <x v="264"/>
    <x v="6"/>
    <x v="2"/>
    <n v="2019"/>
    <d v="1899-12-30T17:46:00"/>
    <s v="334 Washington St,"/>
    <s v="San Francisco"/>
    <x v="2"/>
    <s v="94016"/>
  </r>
  <r>
    <n v="256724"/>
    <s v="Wired Headphones"/>
    <n v="1"/>
    <n v="11.99"/>
    <n v="11.99"/>
    <x v="1"/>
    <x v="257"/>
    <x v="5"/>
    <x v="2"/>
    <n v="2019"/>
    <d v="1899-12-30T08:11:00"/>
    <s v="78 2nd St,"/>
    <s v="New York City"/>
    <x v="6"/>
    <s v="10001"/>
  </r>
  <r>
    <n v="256725"/>
    <s v="ThinkPad Laptop"/>
    <n v="1"/>
    <n v="999.99"/>
    <n v="999.99"/>
    <x v="0"/>
    <x v="268"/>
    <x v="2"/>
    <x v="2"/>
    <n v="2019"/>
    <d v="1899-12-30T23:24:00"/>
    <s v="130 12th St,"/>
    <s v="Los Angeles"/>
    <x v="2"/>
    <s v="90001"/>
  </r>
  <r>
    <n v="256726"/>
    <s v="ThinkPad Laptop"/>
    <n v="1"/>
    <n v="999.99"/>
    <n v="999.99"/>
    <x v="0"/>
    <x v="261"/>
    <x v="0"/>
    <x v="2"/>
    <n v="2019"/>
    <d v="1899-12-30T14:49:00"/>
    <s v="543 6th St,"/>
    <s v="New York City"/>
    <x v="6"/>
    <s v="10001"/>
  </r>
  <r>
    <n v="256727"/>
    <s v="USB-C Charging Cable"/>
    <n v="2"/>
    <n v="11.95"/>
    <n v="23.9"/>
    <x v="1"/>
    <x v="258"/>
    <x v="1"/>
    <x v="2"/>
    <n v="2019"/>
    <d v="1899-12-30T21:19:00"/>
    <s v="928 Lincoln St,"/>
    <s v="Portland"/>
    <x v="1"/>
    <s v="97035"/>
  </r>
  <r>
    <n v="256728"/>
    <s v="Wired Headphones"/>
    <n v="1"/>
    <n v="11.99"/>
    <n v="11.99"/>
    <x v="1"/>
    <x v="272"/>
    <x v="1"/>
    <x v="2"/>
    <n v="2019"/>
    <d v="1899-12-30T08:28:00"/>
    <s v="320 12th St,"/>
    <s v="Los Angeles"/>
    <x v="2"/>
    <s v="90001"/>
  </r>
  <r>
    <n v="256729"/>
    <s v="AAA Batteries (4-pack)"/>
    <n v="1"/>
    <n v="2.99"/>
    <n v="2.99"/>
    <x v="1"/>
    <x v="246"/>
    <x v="1"/>
    <x v="2"/>
    <n v="2019"/>
    <d v="1899-12-30T10:17:00"/>
    <s v="13 Pine St,"/>
    <s v="Los Angeles"/>
    <x v="2"/>
    <s v="90001"/>
  </r>
  <r>
    <n v="256730"/>
    <s v="Bose SoundSport Headphones"/>
    <n v="1"/>
    <n v="99.99"/>
    <n v="99.99"/>
    <x v="1"/>
    <x v="254"/>
    <x v="5"/>
    <x v="2"/>
    <n v="2019"/>
    <d v="1899-12-30T16:18:00"/>
    <s v="726 Chestnut St,"/>
    <s v="Portland"/>
    <x v="7"/>
    <s v="04101"/>
  </r>
  <r>
    <n v="256731"/>
    <s v="AAA Batteries (4-pack)"/>
    <n v="1"/>
    <n v="2.99"/>
    <n v="2.99"/>
    <x v="1"/>
    <x v="268"/>
    <x v="2"/>
    <x v="2"/>
    <n v="2019"/>
    <d v="1899-12-30T14:43:00"/>
    <s v="268 1st St,"/>
    <s v="Boston"/>
    <x v="0"/>
    <s v="02215"/>
  </r>
  <r>
    <n v="256732"/>
    <s v="Lightning Charging Cable"/>
    <n v="1"/>
    <n v="14.95"/>
    <n v="14.95"/>
    <x v="1"/>
    <x v="272"/>
    <x v="1"/>
    <x v="2"/>
    <n v="2019"/>
    <d v="1899-12-30T01:17:00"/>
    <s v="147 Sunset St,"/>
    <s v="Portland"/>
    <x v="1"/>
    <s v="97035"/>
  </r>
  <r>
    <n v="256733"/>
    <s v="iPhone"/>
    <n v="1"/>
    <n v="700"/>
    <n v="700"/>
    <x v="0"/>
    <x v="248"/>
    <x v="4"/>
    <x v="2"/>
    <n v="2019"/>
    <d v="1899-12-30T11:27:00"/>
    <s v="807 Dogwood St,"/>
    <s v="San Francisco"/>
    <x v="2"/>
    <s v="94016"/>
  </r>
  <r>
    <n v="256733"/>
    <s v="Lightning Charging Cable"/>
    <n v="1"/>
    <n v="14.95"/>
    <n v="14.95"/>
    <x v="1"/>
    <x v="248"/>
    <x v="4"/>
    <x v="2"/>
    <n v="2019"/>
    <d v="1899-12-30T11:27:00"/>
    <s v="807 Dogwood St,"/>
    <s v="San Francisco"/>
    <x v="2"/>
    <s v="94016"/>
  </r>
  <r>
    <n v="256734"/>
    <s v="AAA Batteries (4-pack)"/>
    <n v="1"/>
    <n v="2.99"/>
    <n v="2.99"/>
    <x v="1"/>
    <x v="269"/>
    <x v="4"/>
    <x v="2"/>
    <n v="2019"/>
    <d v="1899-12-30T02:01:00"/>
    <s v="848 1st St,"/>
    <s v="Los Angeles"/>
    <x v="2"/>
    <s v="90001"/>
  </r>
  <r>
    <n v="256735"/>
    <s v="Lightning Charging Cable"/>
    <n v="1"/>
    <n v="14.95"/>
    <n v="14.95"/>
    <x v="1"/>
    <x v="245"/>
    <x v="6"/>
    <x v="2"/>
    <n v="2019"/>
    <d v="1899-12-30T16:25:00"/>
    <s v="143 Walnut St,"/>
    <s v="Boston"/>
    <x v="0"/>
    <s v="02215"/>
  </r>
  <r>
    <n v="256736"/>
    <s v="Apple Airpods Headphones"/>
    <n v="1"/>
    <n v="150"/>
    <n v="150"/>
    <x v="1"/>
    <x v="265"/>
    <x v="3"/>
    <x v="2"/>
    <n v="2019"/>
    <d v="1899-12-30T13:58:00"/>
    <s v="198 6th St,"/>
    <s v="San Francisco"/>
    <x v="2"/>
    <s v="94016"/>
  </r>
  <r>
    <n v="256737"/>
    <s v="iPhone"/>
    <n v="1"/>
    <n v="700"/>
    <n v="700"/>
    <x v="0"/>
    <x v="254"/>
    <x v="5"/>
    <x v="2"/>
    <n v="2019"/>
    <d v="1899-12-30T21:08:00"/>
    <s v="419 Lake St,"/>
    <s v="San Francisco"/>
    <x v="2"/>
    <s v="94016"/>
  </r>
  <r>
    <n v="256738"/>
    <s v="Lightning Charging Cable"/>
    <n v="1"/>
    <n v="14.95"/>
    <n v="14.95"/>
    <x v="1"/>
    <x v="246"/>
    <x v="1"/>
    <x v="2"/>
    <n v="2019"/>
    <d v="1899-12-30T20:09:00"/>
    <s v="835 Cherry St,"/>
    <s v="New York City"/>
    <x v="6"/>
    <s v="10001"/>
  </r>
  <r>
    <n v="256739"/>
    <s v="27in FHD Monitor"/>
    <n v="1"/>
    <n v="149.99"/>
    <n v="149.99"/>
    <x v="1"/>
    <x v="271"/>
    <x v="1"/>
    <x v="2"/>
    <n v="2019"/>
    <d v="1899-12-30T12:08:00"/>
    <s v="72 9th St,"/>
    <s v="Portland"/>
    <x v="1"/>
    <s v="97035"/>
  </r>
  <r>
    <n v="256740"/>
    <s v="Wired Headphones"/>
    <n v="1"/>
    <n v="11.99"/>
    <n v="11.99"/>
    <x v="1"/>
    <x v="252"/>
    <x v="0"/>
    <x v="2"/>
    <n v="2019"/>
    <d v="1899-12-30T18:00:00"/>
    <s v="399 2nd St,"/>
    <s v="Los Angeles"/>
    <x v="2"/>
    <s v="90001"/>
  </r>
  <r>
    <n v="256741"/>
    <s v="Wired Headphones"/>
    <n v="1"/>
    <n v="11.99"/>
    <n v="11.99"/>
    <x v="1"/>
    <x v="258"/>
    <x v="1"/>
    <x v="2"/>
    <n v="2019"/>
    <d v="1899-12-30T23:34:00"/>
    <s v="475 5th St,"/>
    <s v="San Francisco"/>
    <x v="2"/>
    <s v="94016"/>
  </r>
  <r>
    <n v="256742"/>
    <s v="AAA Batteries (4-pack)"/>
    <n v="1"/>
    <n v="2.99"/>
    <n v="2.99"/>
    <x v="1"/>
    <x v="251"/>
    <x v="4"/>
    <x v="2"/>
    <n v="2019"/>
    <d v="1899-12-30T14:49:00"/>
    <s v="350 5th St,"/>
    <s v="San Francisco"/>
    <x v="2"/>
    <s v="94016"/>
  </r>
  <r>
    <n v="256743"/>
    <s v="USB-C Charging Cable"/>
    <n v="1"/>
    <n v="11.95"/>
    <n v="11.95"/>
    <x v="1"/>
    <x v="261"/>
    <x v="0"/>
    <x v="2"/>
    <n v="2019"/>
    <d v="1899-12-30T22:04:00"/>
    <s v="850 Walnut St,"/>
    <s v="Atlanta"/>
    <x v="4"/>
    <s v="30301"/>
  </r>
  <r>
    <n v="256744"/>
    <s v="27in 4K Gaming Monitor"/>
    <n v="1"/>
    <n v="389.99"/>
    <n v="389.99"/>
    <x v="1"/>
    <x v="249"/>
    <x v="3"/>
    <x v="2"/>
    <n v="2019"/>
    <d v="1899-12-30T18:03:00"/>
    <s v="946 Cedar St,"/>
    <s v="New York City"/>
    <x v="6"/>
    <s v="10001"/>
  </r>
  <r>
    <n v="256745"/>
    <s v="Apple Airpods Headphones"/>
    <n v="1"/>
    <n v="150"/>
    <n v="150"/>
    <x v="1"/>
    <x v="271"/>
    <x v="1"/>
    <x v="2"/>
    <n v="2019"/>
    <d v="1899-12-30T18:45:00"/>
    <s v="554 Lincoln St,"/>
    <s v="Portland"/>
    <x v="7"/>
    <s v="04101"/>
  </r>
  <r>
    <n v="256746"/>
    <s v="AAA Batteries (4-pack)"/>
    <n v="1"/>
    <n v="2.99"/>
    <n v="2.99"/>
    <x v="1"/>
    <x v="265"/>
    <x v="3"/>
    <x v="2"/>
    <n v="2019"/>
    <d v="1899-12-30T01:03:00"/>
    <s v="383 10th St,"/>
    <s v="San Francisco"/>
    <x v="2"/>
    <s v="94016"/>
  </r>
  <r>
    <n v="256747"/>
    <s v="AA Batteries (4-pack)"/>
    <n v="1"/>
    <n v="3.84"/>
    <n v="3.84"/>
    <x v="1"/>
    <x v="245"/>
    <x v="6"/>
    <x v="2"/>
    <n v="2019"/>
    <d v="1899-12-30T11:42:00"/>
    <s v="169 Jackson St,"/>
    <s v="New York City"/>
    <x v="6"/>
    <s v="10001"/>
  </r>
  <r>
    <n v="256748"/>
    <s v="Wired Headphones"/>
    <n v="1"/>
    <n v="11.99"/>
    <n v="11.99"/>
    <x v="1"/>
    <x v="266"/>
    <x v="0"/>
    <x v="2"/>
    <n v="2019"/>
    <d v="1899-12-30T11:55:00"/>
    <s v="905 Spruce St,"/>
    <s v="Austin"/>
    <x v="3"/>
    <s v="73301"/>
  </r>
  <r>
    <n v="256749"/>
    <s v="USB-C Charging Cable"/>
    <n v="1"/>
    <n v="11.95"/>
    <n v="11.95"/>
    <x v="1"/>
    <x v="247"/>
    <x v="4"/>
    <x v="2"/>
    <n v="2019"/>
    <d v="1899-12-30T11:43:00"/>
    <s v="738 11th St,"/>
    <s v="San Francisco"/>
    <x v="2"/>
    <s v="94016"/>
  </r>
  <r>
    <n v="256750"/>
    <s v="34in Ultrawide Monitor"/>
    <n v="1"/>
    <n v="379.99"/>
    <n v="379.99"/>
    <x v="1"/>
    <x v="265"/>
    <x v="3"/>
    <x v="2"/>
    <n v="2019"/>
    <d v="1899-12-30T20:33:00"/>
    <s v="831 6th St,"/>
    <s v="Los Angeles"/>
    <x v="2"/>
    <s v="90001"/>
  </r>
  <r>
    <n v="256751"/>
    <s v="20in Monitor"/>
    <n v="1"/>
    <n v="109.99"/>
    <n v="109.99"/>
    <x v="1"/>
    <x v="265"/>
    <x v="3"/>
    <x v="2"/>
    <n v="2019"/>
    <d v="1899-12-30T17:45:00"/>
    <s v="708 Willow St,"/>
    <s v="Boston"/>
    <x v="0"/>
    <s v="02215"/>
  </r>
  <r>
    <n v="256752"/>
    <s v="Bose SoundSport Headphones"/>
    <n v="1"/>
    <n v="99.99"/>
    <n v="99.99"/>
    <x v="1"/>
    <x v="252"/>
    <x v="0"/>
    <x v="2"/>
    <n v="2019"/>
    <d v="1899-12-30T18:13:00"/>
    <s v="323 14th St,"/>
    <s v="Boston"/>
    <x v="0"/>
    <s v="02215"/>
  </r>
  <r>
    <n v="256753"/>
    <s v="Lightning Charging Cable"/>
    <n v="2"/>
    <n v="14.95"/>
    <n v="29.9"/>
    <x v="1"/>
    <x v="243"/>
    <x v="6"/>
    <x v="2"/>
    <n v="2019"/>
    <d v="1899-12-30T17:13:00"/>
    <s v="730 Cherry St,"/>
    <s v="Portland"/>
    <x v="1"/>
    <s v="97035"/>
  </r>
  <r>
    <n v="256754"/>
    <s v="AA Batteries (4-pack)"/>
    <n v="1"/>
    <n v="3.84"/>
    <n v="3.84"/>
    <x v="1"/>
    <x v="266"/>
    <x v="0"/>
    <x v="2"/>
    <n v="2019"/>
    <d v="1899-12-30T10:31:00"/>
    <s v="393 Walnut St,"/>
    <s v="Los Angeles"/>
    <x v="2"/>
    <s v="90001"/>
  </r>
  <r>
    <n v="256755"/>
    <s v="Lightning Charging Cable"/>
    <n v="2"/>
    <n v="14.95"/>
    <n v="29.9"/>
    <x v="1"/>
    <x v="243"/>
    <x v="6"/>
    <x v="2"/>
    <n v="2019"/>
    <d v="1899-12-30T16:47:00"/>
    <s v="677 West St,"/>
    <s v="Los Angeles"/>
    <x v="2"/>
    <s v="90001"/>
  </r>
  <r>
    <n v="256756"/>
    <s v="AA Batteries (4-pack)"/>
    <n v="1"/>
    <n v="3.84"/>
    <n v="3.84"/>
    <x v="1"/>
    <x v="246"/>
    <x v="1"/>
    <x v="2"/>
    <n v="2019"/>
    <d v="1899-12-30T01:37:00"/>
    <s v="369 Dogwood St,"/>
    <s v="Boston"/>
    <x v="0"/>
    <s v="02215"/>
  </r>
  <r>
    <n v="256757"/>
    <s v="27in 4K Gaming Monitor"/>
    <n v="1"/>
    <n v="389.99"/>
    <n v="389.99"/>
    <x v="1"/>
    <x v="252"/>
    <x v="0"/>
    <x v="2"/>
    <n v="2019"/>
    <d v="1899-12-30T23:35:00"/>
    <s v="782 Jackson St,"/>
    <s v="Boston"/>
    <x v="0"/>
    <s v="02215"/>
  </r>
  <r>
    <n v="256758"/>
    <s v="20in Monitor"/>
    <n v="1"/>
    <n v="109.99"/>
    <n v="109.99"/>
    <x v="1"/>
    <x v="267"/>
    <x v="5"/>
    <x v="2"/>
    <n v="2019"/>
    <d v="1899-12-30T17:54:00"/>
    <s v="810 Cedar St,"/>
    <s v="San Francisco"/>
    <x v="2"/>
    <s v="94016"/>
  </r>
  <r>
    <n v="256759"/>
    <s v="AA Batteries (4-pack)"/>
    <n v="1"/>
    <n v="3.84"/>
    <n v="3.84"/>
    <x v="1"/>
    <x v="253"/>
    <x v="3"/>
    <x v="2"/>
    <n v="2019"/>
    <d v="1899-12-30T09:25:00"/>
    <s v="390 7th St,"/>
    <s v="Seattle"/>
    <x v="5"/>
    <s v="98101"/>
  </r>
  <r>
    <n v="256760"/>
    <s v="Wired Headphones"/>
    <n v="1"/>
    <n v="11.99"/>
    <n v="11.99"/>
    <x v="1"/>
    <x v="268"/>
    <x v="2"/>
    <x v="2"/>
    <n v="2019"/>
    <d v="1899-12-30T06:19:00"/>
    <s v="278 Lincoln St,"/>
    <s v="New York City"/>
    <x v="6"/>
    <s v="10001"/>
  </r>
  <r>
    <n v="256761"/>
    <s v="Bose SoundSport Headphones"/>
    <n v="1"/>
    <n v="99.99"/>
    <n v="99.99"/>
    <x v="1"/>
    <x v="261"/>
    <x v="0"/>
    <x v="2"/>
    <n v="2019"/>
    <d v="1899-12-30T16:15:00"/>
    <s v="269 Lincoln St,"/>
    <s v="Portland"/>
    <x v="1"/>
    <s v="97035"/>
  </r>
  <r>
    <n v="256762"/>
    <s v="Lightning Charging Cable"/>
    <n v="1"/>
    <n v="14.95"/>
    <n v="14.95"/>
    <x v="1"/>
    <x v="258"/>
    <x v="1"/>
    <x v="2"/>
    <n v="2019"/>
    <d v="1899-12-30T16:08:00"/>
    <s v="792 Wilson St,"/>
    <s v="Seattle"/>
    <x v="5"/>
    <s v="98101"/>
  </r>
  <r>
    <n v="256763"/>
    <s v="27in FHD Monitor"/>
    <n v="1"/>
    <n v="149.99"/>
    <n v="149.99"/>
    <x v="1"/>
    <x v="256"/>
    <x v="6"/>
    <x v="2"/>
    <n v="2019"/>
    <d v="1899-12-30T22:28:00"/>
    <s v="23 11th St,"/>
    <s v="San Francisco"/>
    <x v="2"/>
    <s v="94016"/>
  </r>
  <r>
    <n v="256763"/>
    <s v="27in FHD Monitor"/>
    <n v="1"/>
    <n v="149.99"/>
    <n v="149.99"/>
    <x v="1"/>
    <x v="256"/>
    <x v="6"/>
    <x v="2"/>
    <n v="2019"/>
    <d v="1899-12-30T22:28:00"/>
    <s v="23 11th St,"/>
    <s v="San Francisco"/>
    <x v="2"/>
    <s v="94016"/>
  </r>
  <r>
    <n v="256764"/>
    <s v="ThinkPad Laptop"/>
    <n v="1"/>
    <n v="999.99"/>
    <n v="999.99"/>
    <x v="0"/>
    <x v="263"/>
    <x v="5"/>
    <x v="2"/>
    <n v="2019"/>
    <d v="1899-12-30T22:46:00"/>
    <s v="360 North St,"/>
    <s v="Atlanta"/>
    <x v="4"/>
    <s v="30301"/>
  </r>
  <r>
    <n v="256765"/>
    <s v="USB-C Charging Cable"/>
    <n v="1"/>
    <n v="11.95"/>
    <n v="11.95"/>
    <x v="1"/>
    <x v="268"/>
    <x v="2"/>
    <x v="2"/>
    <n v="2019"/>
    <d v="1899-12-30T13:50:00"/>
    <s v="454 11th St,"/>
    <s v="Los Angeles"/>
    <x v="2"/>
    <s v="90001"/>
  </r>
  <r>
    <n v="256766"/>
    <s v="USB-C Charging Cable"/>
    <n v="1"/>
    <n v="11.95"/>
    <n v="11.95"/>
    <x v="1"/>
    <x v="258"/>
    <x v="1"/>
    <x v="2"/>
    <n v="2019"/>
    <d v="1899-12-30T11:37:00"/>
    <s v="153 13th St,"/>
    <s v="Boston"/>
    <x v="0"/>
    <s v="02215"/>
  </r>
  <r>
    <n v="256767"/>
    <s v="USB-C Charging Cable"/>
    <n v="1"/>
    <n v="11.95"/>
    <n v="11.95"/>
    <x v="1"/>
    <x v="243"/>
    <x v="6"/>
    <x v="2"/>
    <n v="2019"/>
    <d v="1899-12-30T19:46:00"/>
    <s v="249 12th St,"/>
    <s v="Portland"/>
    <x v="7"/>
    <s v="04101"/>
  </r>
  <r>
    <n v="256768"/>
    <s v="Wired Headphones"/>
    <n v="1"/>
    <n v="11.99"/>
    <n v="11.99"/>
    <x v="1"/>
    <x v="262"/>
    <x v="3"/>
    <x v="2"/>
    <n v="2019"/>
    <d v="1899-12-30T21:14:00"/>
    <s v="541 Jefferson St,"/>
    <s v="San Francisco"/>
    <x v="2"/>
    <s v="94016"/>
  </r>
  <r>
    <n v="256769"/>
    <s v="27in FHD Monitor"/>
    <n v="1"/>
    <n v="149.99"/>
    <n v="149.99"/>
    <x v="1"/>
    <x v="271"/>
    <x v="1"/>
    <x v="2"/>
    <n v="2019"/>
    <d v="1899-12-30T12:35:00"/>
    <s v="51 Meadow St,"/>
    <s v="Dallas"/>
    <x v="3"/>
    <s v="75001"/>
  </r>
  <r>
    <n v="256770"/>
    <s v="34in Ultrawide Monitor"/>
    <n v="1"/>
    <n v="379.99"/>
    <n v="379.99"/>
    <x v="1"/>
    <x v="255"/>
    <x v="2"/>
    <x v="2"/>
    <n v="2019"/>
    <d v="1899-12-30T11:54:00"/>
    <s v="530 12th St,"/>
    <s v="Boston"/>
    <x v="0"/>
    <s v="02215"/>
  </r>
  <r>
    <n v="256771"/>
    <s v="LG Dryer"/>
    <n v="1"/>
    <n v="600"/>
    <n v="600"/>
    <x v="0"/>
    <x v="243"/>
    <x v="6"/>
    <x v="2"/>
    <n v="2019"/>
    <d v="1899-12-30T13:07:00"/>
    <s v="534 1st St,"/>
    <s v="Boston"/>
    <x v="0"/>
    <s v="02215"/>
  </r>
  <r>
    <n v="256772"/>
    <s v="USB-C Charging Cable"/>
    <n v="1"/>
    <n v="11.95"/>
    <n v="11.95"/>
    <x v="1"/>
    <x v="251"/>
    <x v="4"/>
    <x v="2"/>
    <n v="2019"/>
    <d v="1899-12-30T19:31:00"/>
    <s v="200 River St,"/>
    <s v="Austin"/>
    <x v="3"/>
    <s v="73301"/>
  </r>
  <r>
    <n v="256773"/>
    <s v="AAA Batteries (4-pack)"/>
    <n v="2"/>
    <n v="2.99"/>
    <n v="5.98"/>
    <x v="1"/>
    <x v="254"/>
    <x v="5"/>
    <x v="2"/>
    <n v="2019"/>
    <d v="1899-12-30T16:14:00"/>
    <s v="986 Lake St,"/>
    <s v="Boston"/>
    <x v="0"/>
    <s v="02215"/>
  </r>
  <r>
    <n v="256774"/>
    <s v="Apple Airpods Headphones"/>
    <n v="1"/>
    <n v="150"/>
    <n v="150"/>
    <x v="1"/>
    <x v="249"/>
    <x v="3"/>
    <x v="2"/>
    <n v="2019"/>
    <d v="1899-12-30T17:54:00"/>
    <s v="961 6th St,"/>
    <s v="Boston"/>
    <x v="0"/>
    <s v="02215"/>
  </r>
  <r>
    <n v="256775"/>
    <s v="Google Phone"/>
    <n v="1"/>
    <n v="600"/>
    <n v="600"/>
    <x v="0"/>
    <x v="248"/>
    <x v="4"/>
    <x v="2"/>
    <n v="2019"/>
    <d v="1899-12-30T06:14:00"/>
    <s v="91 Park St,"/>
    <s v="San Francisco"/>
    <x v="2"/>
    <s v="94016"/>
  </r>
  <r>
    <n v="256776"/>
    <s v="USB-C Charging Cable"/>
    <n v="1"/>
    <n v="11.95"/>
    <n v="11.95"/>
    <x v="1"/>
    <x v="264"/>
    <x v="6"/>
    <x v="2"/>
    <n v="2019"/>
    <d v="1899-12-30T10:34:00"/>
    <s v="589 14th St,"/>
    <s v="New York City"/>
    <x v="6"/>
    <s v="10001"/>
  </r>
  <r>
    <n v="256777"/>
    <s v="Wired Headphones"/>
    <n v="1"/>
    <n v="11.99"/>
    <n v="11.99"/>
    <x v="1"/>
    <x v="271"/>
    <x v="1"/>
    <x v="2"/>
    <n v="2019"/>
    <d v="1899-12-30T09:27:00"/>
    <s v="565 1st St,"/>
    <s v="New York City"/>
    <x v="6"/>
    <s v="10001"/>
  </r>
  <r>
    <n v="256778"/>
    <s v="iPhone"/>
    <n v="1"/>
    <n v="700"/>
    <n v="700"/>
    <x v="0"/>
    <x v="262"/>
    <x v="3"/>
    <x v="2"/>
    <n v="2019"/>
    <d v="1899-12-30T14:15:00"/>
    <s v="624 Cedar St,"/>
    <s v="Atlanta"/>
    <x v="4"/>
    <s v="30301"/>
  </r>
  <r>
    <n v="256778"/>
    <s v="Lightning Charging Cable"/>
    <n v="1"/>
    <n v="14.95"/>
    <n v="14.95"/>
    <x v="1"/>
    <x v="262"/>
    <x v="3"/>
    <x v="2"/>
    <n v="2019"/>
    <d v="1899-12-30T14:15:00"/>
    <s v="624 Cedar St,"/>
    <s v="Atlanta"/>
    <x v="4"/>
    <s v="30301"/>
  </r>
  <r>
    <n v="256779"/>
    <s v="27in FHD Monitor"/>
    <n v="1"/>
    <n v="149.99"/>
    <n v="149.99"/>
    <x v="1"/>
    <x v="268"/>
    <x v="2"/>
    <x v="2"/>
    <n v="2019"/>
    <d v="1899-12-30T05:01:00"/>
    <s v="404 2nd St,"/>
    <s v="San Francisco"/>
    <x v="2"/>
    <s v="94016"/>
  </r>
  <r>
    <n v="256780"/>
    <s v="27in FHD Monitor"/>
    <n v="1"/>
    <n v="149.99"/>
    <n v="149.99"/>
    <x v="1"/>
    <x v="268"/>
    <x v="2"/>
    <x v="2"/>
    <n v="2019"/>
    <d v="1899-12-30T03:06:00"/>
    <s v="654 Lakeview St,"/>
    <s v="Boston"/>
    <x v="0"/>
    <s v="02215"/>
  </r>
  <r>
    <n v="256781"/>
    <s v="iPhone"/>
    <n v="1"/>
    <n v="700"/>
    <n v="700"/>
    <x v="0"/>
    <x v="259"/>
    <x v="2"/>
    <x v="2"/>
    <n v="2019"/>
    <d v="1899-12-30T11:57:00"/>
    <s v="339 11th St,"/>
    <s v="New York City"/>
    <x v="6"/>
    <s v="10001"/>
  </r>
  <r>
    <n v="256782"/>
    <s v="Lightning Charging Cable"/>
    <n v="1"/>
    <n v="14.95"/>
    <n v="14.95"/>
    <x v="1"/>
    <x v="271"/>
    <x v="1"/>
    <x v="2"/>
    <n v="2019"/>
    <d v="1899-12-30T18:59:00"/>
    <s v="105 Willow St,"/>
    <s v="Portland"/>
    <x v="7"/>
    <s v="04101"/>
  </r>
  <r>
    <n v="256783"/>
    <s v="Lightning Charging Cable"/>
    <n v="1"/>
    <n v="14.95"/>
    <n v="14.95"/>
    <x v="1"/>
    <x v="260"/>
    <x v="6"/>
    <x v="2"/>
    <n v="2019"/>
    <d v="1899-12-30T07:48:00"/>
    <s v="527 South St,"/>
    <s v="Dallas"/>
    <x v="3"/>
    <s v="75001"/>
  </r>
  <r>
    <n v="256784"/>
    <s v="AA Batteries (4-pack)"/>
    <n v="1"/>
    <n v="3.84"/>
    <n v="3.84"/>
    <x v="1"/>
    <x v="265"/>
    <x v="3"/>
    <x v="2"/>
    <n v="2019"/>
    <d v="1899-12-30T18:07:00"/>
    <s v="517 Church St,"/>
    <s v="Portland"/>
    <x v="1"/>
    <s v="97035"/>
  </r>
  <r>
    <n v="256785"/>
    <s v="Vareebadd Phone"/>
    <n v="1"/>
    <n v="400"/>
    <n v="400"/>
    <x v="1"/>
    <x v="257"/>
    <x v="5"/>
    <x v="2"/>
    <n v="2019"/>
    <d v="1899-12-30T19:11:00"/>
    <s v="280 5th St,"/>
    <s v="San Francisco"/>
    <x v="2"/>
    <s v="94016"/>
  </r>
  <r>
    <n v="256785"/>
    <s v="USB-C Charging Cable"/>
    <n v="1"/>
    <n v="11.95"/>
    <n v="11.95"/>
    <x v="1"/>
    <x v="257"/>
    <x v="5"/>
    <x v="2"/>
    <n v="2019"/>
    <d v="1899-12-30T19:11:00"/>
    <s v="280 5th St,"/>
    <s v="San Francisco"/>
    <x v="2"/>
    <s v="94016"/>
  </r>
  <r>
    <n v="256786"/>
    <s v="USB-C Charging Cable"/>
    <n v="1"/>
    <n v="11.95"/>
    <n v="11.95"/>
    <x v="1"/>
    <x v="248"/>
    <x v="4"/>
    <x v="2"/>
    <n v="2019"/>
    <d v="1899-12-30T22:19:00"/>
    <s v="270 Lake St,"/>
    <s v="San Francisco"/>
    <x v="2"/>
    <s v="94016"/>
  </r>
  <r>
    <n v="256787"/>
    <s v="USB-C Charging Cable"/>
    <n v="2"/>
    <n v="11.95"/>
    <n v="23.9"/>
    <x v="1"/>
    <x v="258"/>
    <x v="1"/>
    <x v="2"/>
    <n v="2019"/>
    <d v="1899-12-30T10:27:00"/>
    <s v="953 Washington St,"/>
    <s v="Los Angeles"/>
    <x v="2"/>
    <s v="90001"/>
  </r>
  <r>
    <n v="256788"/>
    <s v="iPhone"/>
    <n v="1"/>
    <n v="700"/>
    <n v="700"/>
    <x v="0"/>
    <x v="272"/>
    <x v="1"/>
    <x v="2"/>
    <n v="2019"/>
    <d v="1899-12-30T17:49:00"/>
    <s v="690 6th St,"/>
    <s v="New York City"/>
    <x v="6"/>
    <s v="10001"/>
  </r>
  <r>
    <n v="256789"/>
    <s v="Wired Headphones"/>
    <n v="1"/>
    <n v="11.99"/>
    <n v="11.99"/>
    <x v="1"/>
    <x v="265"/>
    <x v="3"/>
    <x v="2"/>
    <n v="2019"/>
    <d v="1899-12-30T15:33:00"/>
    <s v="92 South St,"/>
    <s v="New York City"/>
    <x v="6"/>
    <s v="10001"/>
  </r>
  <r>
    <n v="256790"/>
    <s v="Bose SoundSport Headphones"/>
    <n v="1"/>
    <n v="99.99"/>
    <n v="99.99"/>
    <x v="1"/>
    <x v="250"/>
    <x v="1"/>
    <x v="2"/>
    <n v="2019"/>
    <d v="1899-12-30T11:24:00"/>
    <s v="192 5th St,"/>
    <s v="San Francisco"/>
    <x v="2"/>
    <s v="94016"/>
  </r>
  <r>
    <n v="256791"/>
    <s v="Wired Headphones"/>
    <n v="1"/>
    <n v="11.99"/>
    <n v="11.99"/>
    <x v="1"/>
    <x v="249"/>
    <x v="3"/>
    <x v="2"/>
    <n v="2019"/>
    <d v="1899-12-30T18:58:00"/>
    <s v="817 Lakeview St,"/>
    <s v="San Francisco"/>
    <x v="2"/>
    <s v="94016"/>
  </r>
  <r>
    <n v="256792"/>
    <s v="AA Batteries (4-pack)"/>
    <n v="1"/>
    <n v="3.84"/>
    <n v="3.84"/>
    <x v="1"/>
    <x v="268"/>
    <x v="2"/>
    <x v="2"/>
    <n v="2019"/>
    <d v="1899-12-30T10:52:00"/>
    <s v="373 Johnson St,"/>
    <s v="San Francisco"/>
    <x v="2"/>
    <s v="94016"/>
  </r>
  <r>
    <n v="256793"/>
    <s v="Apple Airpods Headphones"/>
    <n v="1"/>
    <n v="150"/>
    <n v="150"/>
    <x v="1"/>
    <x v="259"/>
    <x v="2"/>
    <x v="2"/>
    <n v="2019"/>
    <d v="1899-12-30T21:19:00"/>
    <s v="458 Sunset St,"/>
    <s v="Boston"/>
    <x v="0"/>
    <s v="02215"/>
  </r>
  <r>
    <n v="256794"/>
    <s v="27in FHD Monitor"/>
    <n v="1"/>
    <n v="149.99"/>
    <n v="149.99"/>
    <x v="1"/>
    <x v="244"/>
    <x v="0"/>
    <x v="2"/>
    <n v="2019"/>
    <d v="1899-12-30T18:53:00"/>
    <s v="659 Dogwood St,"/>
    <s v="Portland"/>
    <x v="7"/>
    <s v="04101"/>
  </r>
  <r>
    <n v="256795"/>
    <s v="AAA Batteries (4-pack)"/>
    <n v="1"/>
    <n v="2.99"/>
    <n v="2.99"/>
    <x v="1"/>
    <x v="260"/>
    <x v="6"/>
    <x v="2"/>
    <n v="2019"/>
    <d v="1899-12-30T17:36:00"/>
    <s v="274 Madison St,"/>
    <s v="San Francisco"/>
    <x v="2"/>
    <s v="94016"/>
  </r>
  <r>
    <n v="256796"/>
    <s v="USB-C Charging Cable"/>
    <n v="1"/>
    <n v="11.95"/>
    <n v="11.95"/>
    <x v="1"/>
    <x v="252"/>
    <x v="0"/>
    <x v="2"/>
    <n v="2019"/>
    <d v="1899-12-30T14:29:00"/>
    <s v="901 Ridge St,"/>
    <s v="San Francisco"/>
    <x v="2"/>
    <s v="94016"/>
  </r>
  <r>
    <n v="256797"/>
    <s v="Apple Airpods Headphones"/>
    <n v="1"/>
    <n v="150"/>
    <n v="150"/>
    <x v="1"/>
    <x v="261"/>
    <x v="0"/>
    <x v="2"/>
    <n v="2019"/>
    <d v="1899-12-30T11:24:00"/>
    <s v="18 2nd St,"/>
    <s v="New York City"/>
    <x v="6"/>
    <s v="10001"/>
  </r>
  <r>
    <n v="256798"/>
    <s v="iPhone"/>
    <n v="1"/>
    <n v="700"/>
    <n v="700"/>
    <x v="0"/>
    <x v="254"/>
    <x v="5"/>
    <x v="2"/>
    <n v="2019"/>
    <d v="1899-12-30T21:46:00"/>
    <s v="154 Sunset St,"/>
    <s v="Portland"/>
    <x v="1"/>
    <s v="97035"/>
  </r>
  <r>
    <n v="256799"/>
    <s v="Bose SoundSport Headphones"/>
    <n v="1"/>
    <n v="99.99"/>
    <n v="99.99"/>
    <x v="1"/>
    <x v="256"/>
    <x v="6"/>
    <x v="2"/>
    <n v="2019"/>
    <d v="1899-12-30T22:02:00"/>
    <s v="125 1st St,"/>
    <s v="Atlanta"/>
    <x v="4"/>
    <s v="30301"/>
  </r>
  <r>
    <n v="256800"/>
    <s v="AAA Batteries (4-pack)"/>
    <n v="3"/>
    <n v="2.99"/>
    <n v="8.9700000000000006"/>
    <x v="1"/>
    <x v="264"/>
    <x v="6"/>
    <x v="2"/>
    <n v="2019"/>
    <d v="1899-12-30T00:07:00"/>
    <s v="819 Sunset St,"/>
    <s v="New York City"/>
    <x v="6"/>
    <s v="10001"/>
  </r>
  <r>
    <n v="256801"/>
    <s v="Wired Headphones"/>
    <n v="1"/>
    <n v="11.99"/>
    <n v="11.99"/>
    <x v="1"/>
    <x v="252"/>
    <x v="0"/>
    <x v="2"/>
    <n v="2019"/>
    <d v="1899-12-30T15:59:00"/>
    <s v="706 14th St,"/>
    <s v="Austin"/>
    <x v="3"/>
    <s v="73301"/>
  </r>
  <r>
    <n v="256802"/>
    <s v="Wired Headphones"/>
    <n v="1"/>
    <n v="11.99"/>
    <n v="11.99"/>
    <x v="1"/>
    <x v="271"/>
    <x v="1"/>
    <x v="2"/>
    <n v="2019"/>
    <d v="1899-12-30T12:32:00"/>
    <s v="173 Jefferson St,"/>
    <s v="New York City"/>
    <x v="6"/>
    <s v="10001"/>
  </r>
  <r>
    <n v="256803"/>
    <s v="20in Monitor"/>
    <n v="1"/>
    <n v="109.99"/>
    <n v="109.99"/>
    <x v="1"/>
    <x v="253"/>
    <x v="3"/>
    <x v="2"/>
    <n v="2019"/>
    <d v="1899-12-30T15:41:00"/>
    <s v="311 1st St,"/>
    <s v="Boston"/>
    <x v="0"/>
    <s v="02215"/>
  </r>
  <r>
    <n v="256804"/>
    <s v="Wired Headphones"/>
    <n v="1"/>
    <n v="11.99"/>
    <n v="11.99"/>
    <x v="1"/>
    <x v="263"/>
    <x v="5"/>
    <x v="2"/>
    <n v="2019"/>
    <d v="1899-12-30T13:46:00"/>
    <s v="653 Forest St,"/>
    <s v="San Francisco"/>
    <x v="2"/>
    <s v="94016"/>
  </r>
  <r>
    <n v="256805"/>
    <s v="iPhone"/>
    <n v="1"/>
    <n v="700"/>
    <n v="700"/>
    <x v="0"/>
    <x v="253"/>
    <x v="3"/>
    <x v="2"/>
    <n v="2019"/>
    <d v="1899-12-30T07:57:00"/>
    <s v="612 West St,"/>
    <s v="Dallas"/>
    <x v="3"/>
    <s v="75001"/>
  </r>
  <r>
    <n v="256805"/>
    <s v="Wired Headphones"/>
    <n v="1"/>
    <n v="11.99"/>
    <n v="11.99"/>
    <x v="1"/>
    <x v="253"/>
    <x v="3"/>
    <x v="2"/>
    <n v="2019"/>
    <d v="1899-12-30T07:57:00"/>
    <s v="612 West St,"/>
    <s v="Dallas"/>
    <x v="3"/>
    <s v="75001"/>
  </r>
  <r>
    <n v="256806"/>
    <s v="Lightning Charging Cable"/>
    <n v="1"/>
    <n v="14.95"/>
    <n v="14.95"/>
    <x v="1"/>
    <x v="266"/>
    <x v="0"/>
    <x v="2"/>
    <n v="2019"/>
    <d v="1899-12-30T19:07:00"/>
    <s v="328 Cherry St,"/>
    <s v="Seattle"/>
    <x v="5"/>
    <s v="98101"/>
  </r>
  <r>
    <n v="256807"/>
    <s v="Bose SoundSport Headphones"/>
    <n v="1"/>
    <n v="99.99"/>
    <n v="99.99"/>
    <x v="1"/>
    <x v="269"/>
    <x v="4"/>
    <x v="2"/>
    <n v="2019"/>
    <d v="1899-12-30T13:42:00"/>
    <s v="170 South St,"/>
    <s v="San Francisco"/>
    <x v="2"/>
    <s v="94016"/>
  </r>
  <r>
    <n v="256808"/>
    <s v="Macbook Pro Laptop"/>
    <n v="1"/>
    <n v="1700"/>
    <n v="1700"/>
    <x v="2"/>
    <x v="244"/>
    <x v="0"/>
    <x v="2"/>
    <n v="2019"/>
    <d v="1899-12-30T14:08:00"/>
    <s v="623 Chestnut St,"/>
    <s v="San Francisco"/>
    <x v="2"/>
    <s v="94016"/>
  </r>
  <r>
    <n v="256809"/>
    <s v="iPhone"/>
    <n v="1"/>
    <n v="700"/>
    <n v="700"/>
    <x v="0"/>
    <x v="266"/>
    <x v="0"/>
    <x v="2"/>
    <n v="2019"/>
    <d v="1899-12-30T11:39:00"/>
    <s v="366 North St,"/>
    <s v="Portland"/>
    <x v="1"/>
    <s v="97035"/>
  </r>
  <r>
    <n v="256810"/>
    <s v="AA Batteries (4-pack)"/>
    <n v="1"/>
    <n v="3.84"/>
    <n v="3.84"/>
    <x v="1"/>
    <x v="252"/>
    <x v="0"/>
    <x v="2"/>
    <n v="2019"/>
    <d v="1899-12-30T09:21:00"/>
    <s v="112 9th St,"/>
    <s v="Dallas"/>
    <x v="3"/>
    <s v="75001"/>
  </r>
  <r>
    <n v="256811"/>
    <s v="Lightning Charging Cable"/>
    <n v="1"/>
    <n v="14.95"/>
    <n v="14.95"/>
    <x v="1"/>
    <x v="251"/>
    <x v="4"/>
    <x v="2"/>
    <n v="2019"/>
    <d v="1899-12-30T18:05:00"/>
    <s v="830 Cedar St,"/>
    <s v="San Francisco"/>
    <x v="2"/>
    <s v="94016"/>
  </r>
  <r>
    <n v="256812"/>
    <s v="Wired Headphones"/>
    <n v="1"/>
    <n v="11.99"/>
    <n v="11.99"/>
    <x v="1"/>
    <x v="249"/>
    <x v="3"/>
    <x v="2"/>
    <n v="2019"/>
    <d v="1899-12-30T21:18:00"/>
    <s v="947 Main St,"/>
    <s v="San Francisco"/>
    <x v="2"/>
    <s v="94016"/>
  </r>
  <r>
    <n v="256813"/>
    <s v="27in 4K Gaming Monitor"/>
    <n v="1"/>
    <n v="389.99"/>
    <n v="389.99"/>
    <x v="1"/>
    <x v="272"/>
    <x v="1"/>
    <x v="2"/>
    <n v="2019"/>
    <d v="1899-12-30T10:47:00"/>
    <s v="397 Chestnut St,"/>
    <s v="Austin"/>
    <x v="3"/>
    <s v="73301"/>
  </r>
  <r>
    <n v="256814"/>
    <s v="AAA Batteries (4-pack)"/>
    <n v="2"/>
    <n v="2.99"/>
    <n v="5.98"/>
    <x v="1"/>
    <x v="262"/>
    <x v="3"/>
    <x v="2"/>
    <n v="2019"/>
    <d v="1899-12-30T12:51:00"/>
    <s v="959 Sunset St,"/>
    <s v="Dallas"/>
    <x v="3"/>
    <s v="75001"/>
  </r>
  <r>
    <n v="256815"/>
    <s v="USB-C Charging Cable"/>
    <n v="1"/>
    <n v="11.95"/>
    <n v="11.95"/>
    <x v="1"/>
    <x v="257"/>
    <x v="5"/>
    <x v="2"/>
    <n v="2019"/>
    <d v="1899-12-30T21:47:00"/>
    <s v="739 North St,"/>
    <s v="New York City"/>
    <x v="6"/>
    <s v="10001"/>
  </r>
  <r>
    <n v="256816"/>
    <s v="27in 4K Gaming Monitor"/>
    <n v="1"/>
    <n v="389.99"/>
    <n v="389.99"/>
    <x v="1"/>
    <x v="267"/>
    <x v="5"/>
    <x v="2"/>
    <n v="2019"/>
    <d v="1899-12-30T12:28:00"/>
    <s v="408 Cherry St,"/>
    <s v="Boston"/>
    <x v="0"/>
    <s v="02215"/>
  </r>
  <r>
    <n v="256817"/>
    <s v="Apple Airpods Headphones"/>
    <n v="1"/>
    <n v="150"/>
    <n v="150"/>
    <x v="1"/>
    <x v="255"/>
    <x v="2"/>
    <x v="2"/>
    <n v="2019"/>
    <d v="1899-12-30T06:32:00"/>
    <s v="665 11th St,"/>
    <s v="New York City"/>
    <x v="6"/>
    <s v="10001"/>
  </r>
  <r>
    <n v="256818"/>
    <s v="Wired Headphones"/>
    <n v="1"/>
    <n v="11.99"/>
    <n v="11.99"/>
    <x v="1"/>
    <x v="245"/>
    <x v="6"/>
    <x v="2"/>
    <n v="2019"/>
    <d v="1899-12-30T17:23:00"/>
    <s v="86 Hickory St,"/>
    <s v="San Francisco"/>
    <x v="2"/>
    <s v="94016"/>
  </r>
  <r>
    <n v="256819"/>
    <s v="Wired Headphones"/>
    <n v="1"/>
    <n v="11.99"/>
    <n v="11.99"/>
    <x v="1"/>
    <x v="255"/>
    <x v="2"/>
    <x v="2"/>
    <n v="2019"/>
    <d v="1899-12-30T22:12:00"/>
    <s v="213 Chestnut St,"/>
    <s v="Atlanta"/>
    <x v="4"/>
    <s v="30301"/>
  </r>
  <r>
    <n v="256820"/>
    <s v="USB-C Charging Cable"/>
    <n v="1"/>
    <n v="11.95"/>
    <n v="11.95"/>
    <x v="1"/>
    <x v="260"/>
    <x v="6"/>
    <x v="2"/>
    <n v="2019"/>
    <d v="1899-12-30T16:53:00"/>
    <s v="706 South St,"/>
    <s v="Boston"/>
    <x v="0"/>
    <s v="02215"/>
  </r>
  <r>
    <n v="256821"/>
    <s v="AAA Batteries (4-pack)"/>
    <n v="1"/>
    <n v="2.99"/>
    <n v="2.99"/>
    <x v="1"/>
    <x v="250"/>
    <x v="1"/>
    <x v="2"/>
    <n v="2019"/>
    <d v="1899-12-30T21:23:00"/>
    <s v="300 Willow St,"/>
    <s v="Seattle"/>
    <x v="5"/>
    <s v="98101"/>
  </r>
  <r>
    <n v="256822"/>
    <s v="27in 4K Gaming Monitor"/>
    <n v="1"/>
    <n v="389.99"/>
    <n v="389.99"/>
    <x v="1"/>
    <x v="261"/>
    <x v="0"/>
    <x v="2"/>
    <n v="2019"/>
    <d v="1899-12-30T21:37:00"/>
    <s v="662 Wilson St,"/>
    <s v="Portland"/>
    <x v="1"/>
    <s v="97035"/>
  </r>
  <r>
    <n v="256823"/>
    <s v="Vareebadd Phone"/>
    <n v="1"/>
    <n v="400"/>
    <n v="400"/>
    <x v="1"/>
    <x v="261"/>
    <x v="0"/>
    <x v="2"/>
    <n v="2019"/>
    <d v="1899-12-30T21:55:00"/>
    <s v="770 North St,"/>
    <s v="Boston"/>
    <x v="0"/>
    <s v="02215"/>
  </r>
  <r>
    <n v="256824"/>
    <s v="AA Batteries (4-pack)"/>
    <n v="4"/>
    <n v="3.84"/>
    <n v="15.36"/>
    <x v="1"/>
    <x v="255"/>
    <x v="2"/>
    <x v="2"/>
    <n v="2019"/>
    <d v="1899-12-30T17:21:00"/>
    <s v="554 West St,"/>
    <s v="Austin"/>
    <x v="3"/>
    <s v="73301"/>
  </r>
  <r>
    <n v="256825"/>
    <s v="Apple Airpods Headphones"/>
    <n v="1"/>
    <n v="150"/>
    <n v="150"/>
    <x v="1"/>
    <x v="270"/>
    <x v="2"/>
    <x v="2"/>
    <n v="2019"/>
    <d v="1899-12-30T21:49:00"/>
    <s v="609 Walnut St,"/>
    <s v="Boston"/>
    <x v="0"/>
    <s v="02215"/>
  </r>
  <r>
    <n v="256826"/>
    <s v="Lightning Charging Cable"/>
    <n v="1"/>
    <n v="14.95"/>
    <n v="14.95"/>
    <x v="1"/>
    <x v="270"/>
    <x v="2"/>
    <x v="2"/>
    <n v="2019"/>
    <d v="1899-12-30T19:16:00"/>
    <s v="102 Chestnut St,"/>
    <s v="Portland"/>
    <x v="1"/>
    <s v="97035"/>
  </r>
  <r>
    <n v="256827"/>
    <s v="Lightning Charging Cable"/>
    <n v="1"/>
    <n v="14.95"/>
    <n v="14.95"/>
    <x v="1"/>
    <x v="255"/>
    <x v="2"/>
    <x v="2"/>
    <n v="2019"/>
    <d v="1899-12-30T23:29:00"/>
    <s v="157 9th St,"/>
    <s v="Austin"/>
    <x v="3"/>
    <s v="73301"/>
  </r>
  <r>
    <n v="256828"/>
    <s v="27in 4K Gaming Monitor"/>
    <n v="1"/>
    <n v="389.99"/>
    <n v="389.99"/>
    <x v="1"/>
    <x v="245"/>
    <x v="6"/>
    <x v="2"/>
    <n v="2019"/>
    <d v="1899-12-30T21:30:00"/>
    <s v="521 Meadow St,"/>
    <s v="Austin"/>
    <x v="3"/>
    <s v="73301"/>
  </r>
  <r>
    <n v="256829"/>
    <s v="20in Monitor"/>
    <n v="1"/>
    <n v="109.99"/>
    <n v="109.99"/>
    <x v="1"/>
    <x v="257"/>
    <x v="5"/>
    <x v="2"/>
    <n v="2019"/>
    <d v="1899-12-30T19:10:00"/>
    <s v="47 Main St,"/>
    <s v="San Francisco"/>
    <x v="2"/>
    <s v="94016"/>
  </r>
  <r>
    <n v="256830"/>
    <s v="Wired Headphones"/>
    <n v="1"/>
    <n v="11.99"/>
    <n v="11.99"/>
    <x v="1"/>
    <x v="253"/>
    <x v="3"/>
    <x v="2"/>
    <n v="2019"/>
    <d v="1899-12-30T14:59:00"/>
    <s v="535 Highland St,"/>
    <s v="Atlanta"/>
    <x v="4"/>
    <s v="30301"/>
  </r>
  <r>
    <n v="256831"/>
    <s v="Lightning Charging Cable"/>
    <n v="1"/>
    <n v="14.95"/>
    <n v="14.95"/>
    <x v="1"/>
    <x v="254"/>
    <x v="5"/>
    <x v="2"/>
    <n v="2019"/>
    <d v="1899-12-30T11:51:00"/>
    <s v="738 Cedar St,"/>
    <s v="Dallas"/>
    <x v="3"/>
    <s v="75001"/>
  </r>
  <r>
    <n v="256832"/>
    <s v="Bose SoundSport Headphones"/>
    <n v="1"/>
    <n v="99.99"/>
    <n v="99.99"/>
    <x v="1"/>
    <x v="257"/>
    <x v="5"/>
    <x v="2"/>
    <n v="2019"/>
    <d v="1899-12-30T05:00:00"/>
    <s v="72 10th St,"/>
    <s v="San Francisco"/>
    <x v="2"/>
    <s v="94016"/>
  </r>
  <r>
    <n v="256833"/>
    <s v="iPhone"/>
    <n v="1"/>
    <n v="700"/>
    <n v="700"/>
    <x v="0"/>
    <x v="256"/>
    <x v="6"/>
    <x v="2"/>
    <n v="2019"/>
    <d v="1899-12-30T17:13:00"/>
    <s v="120 2nd St,"/>
    <s v="San Francisco"/>
    <x v="2"/>
    <s v="94016"/>
  </r>
  <r>
    <n v="256834"/>
    <s v="Bose SoundSport Headphones"/>
    <n v="1"/>
    <n v="99.99"/>
    <n v="99.99"/>
    <x v="1"/>
    <x v="269"/>
    <x v="4"/>
    <x v="2"/>
    <n v="2019"/>
    <d v="1899-12-30T20:48:00"/>
    <s v="233 Lake St,"/>
    <s v="San Francisco"/>
    <x v="2"/>
    <s v="94016"/>
  </r>
  <r>
    <n v="256835"/>
    <s v="Lightning Charging Cable"/>
    <n v="1"/>
    <n v="14.95"/>
    <n v="14.95"/>
    <x v="1"/>
    <x v="269"/>
    <x v="4"/>
    <x v="2"/>
    <n v="2019"/>
    <d v="1899-12-30T11:23:00"/>
    <s v="204 Lincoln St,"/>
    <s v="Los Angeles"/>
    <x v="2"/>
    <s v="90001"/>
  </r>
  <r>
    <n v="256836"/>
    <s v="AAA Batteries (4-pack)"/>
    <n v="1"/>
    <n v="2.99"/>
    <n v="2.99"/>
    <x v="1"/>
    <x v="262"/>
    <x v="3"/>
    <x v="2"/>
    <n v="2019"/>
    <d v="1899-12-30T13:23:00"/>
    <s v="627 Lakeview St,"/>
    <s v="Boston"/>
    <x v="0"/>
    <s v="02215"/>
  </r>
  <r>
    <n v="256837"/>
    <s v="AAA Batteries (4-pack)"/>
    <n v="4"/>
    <n v="2.99"/>
    <n v="11.96"/>
    <x v="1"/>
    <x v="272"/>
    <x v="1"/>
    <x v="2"/>
    <n v="2019"/>
    <d v="1899-12-30T11:28:00"/>
    <s v="319 Johnson St,"/>
    <s v="Austin"/>
    <x v="3"/>
    <s v="73301"/>
  </r>
  <r>
    <n v="256838"/>
    <s v="ThinkPad Laptop"/>
    <n v="1"/>
    <n v="999.99"/>
    <n v="999.99"/>
    <x v="0"/>
    <x v="244"/>
    <x v="0"/>
    <x v="2"/>
    <n v="2019"/>
    <d v="1899-12-30T20:28:00"/>
    <s v="214 Center St,"/>
    <s v="San Francisco"/>
    <x v="2"/>
    <s v="94016"/>
  </r>
  <r>
    <n v="256839"/>
    <s v="Flatscreen TV"/>
    <n v="1"/>
    <n v="300"/>
    <n v="300"/>
    <x v="1"/>
    <x v="263"/>
    <x v="5"/>
    <x v="2"/>
    <n v="2019"/>
    <d v="1899-12-30T00:37:00"/>
    <s v="636 Johnson St,"/>
    <s v="Boston"/>
    <x v="0"/>
    <s v="02215"/>
  </r>
  <r>
    <n v="256840"/>
    <s v="AAA Batteries (4-pack)"/>
    <n v="3"/>
    <n v="2.99"/>
    <n v="8.9700000000000006"/>
    <x v="1"/>
    <x v="250"/>
    <x v="1"/>
    <x v="2"/>
    <n v="2019"/>
    <d v="1899-12-30T11:44:00"/>
    <s v="673 South St,"/>
    <s v="New York City"/>
    <x v="6"/>
    <s v="10001"/>
  </r>
  <r>
    <n v="256841"/>
    <s v="USB-C Charging Cable"/>
    <n v="1"/>
    <n v="11.95"/>
    <n v="11.95"/>
    <x v="1"/>
    <x v="252"/>
    <x v="0"/>
    <x v="2"/>
    <n v="2019"/>
    <d v="1899-12-30T23:19:00"/>
    <s v="70 14th St,"/>
    <s v="Los Angeles"/>
    <x v="2"/>
    <s v="90001"/>
  </r>
  <r>
    <n v="256842"/>
    <s v="iPhone"/>
    <n v="1"/>
    <n v="700"/>
    <n v="700"/>
    <x v="0"/>
    <x v="269"/>
    <x v="4"/>
    <x v="2"/>
    <n v="2019"/>
    <d v="1899-12-30T11:17:00"/>
    <s v="994 Wilson St,"/>
    <s v="San Francisco"/>
    <x v="2"/>
    <s v="94016"/>
  </r>
  <r>
    <n v="256843"/>
    <s v="Flatscreen TV"/>
    <n v="1"/>
    <n v="300"/>
    <n v="300"/>
    <x v="1"/>
    <x v="244"/>
    <x v="0"/>
    <x v="2"/>
    <n v="2019"/>
    <d v="1899-12-30T18:42:00"/>
    <s v="508 Walnut St,"/>
    <s v="Portland"/>
    <x v="1"/>
    <s v="97035"/>
  </r>
  <r>
    <n v="256844"/>
    <s v="LG Dryer"/>
    <n v="1"/>
    <n v="600"/>
    <n v="600"/>
    <x v="0"/>
    <x v="258"/>
    <x v="1"/>
    <x v="2"/>
    <n v="2019"/>
    <d v="1899-12-30T11:34:00"/>
    <s v="231 Madison St,"/>
    <s v="San Francisco"/>
    <x v="2"/>
    <s v="94016"/>
  </r>
  <r>
    <n v="256845"/>
    <s v="AAA Batteries (4-pack)"/>
    <n v="2"/>
    <n v="2.99"/>
    <n v="5.98"/>
    <x v="1"/>
    <x v="265"/>
    <x v="3"/>
    <x v="2"/>
    <n v="2019"/>
    <d v="1899-12-30T07:58:00"/>
    <s v="26 Lake St,"/>
    <s v="San Francisco"/>
    <x v="2"/>
    <s v="94016"/>
  </r>
  <r>
    <n v="256846"/>
    <s v="Bose SoundSport Headphones"/>
    <n v="1"/>
    <n v="99.99"/>
    <n v="99.99"/>
    <x v="1"/>
    <x v="248"/>
    <x v="4"/>
    <x v="2"/>
    <n v="2019"/>
    <d v="1899-12-30T13:26:00"/>
    <s v="587 Hickory St,"/>
    <s v="San Francisco"/>
    <x v="2"/>
    <s v="94016"/>
  </r>
  <r>
    <n v="256847"/>
    <s v="AAA Batteries (4-pack)"/>
    <n v="1"/>
    <n v="2.99"/>
    <n v="2.99"/>
    <x v="1"/>
    <x v="265"/>
    <x v="3"/>
    <x v="2"/>
    <n v="2019"/>
    <d v="1899-12-30T18:46:00"/>
    <s v="380 Jefferson St,"/>
    <s v="Dallas"/>
    <x v="3"/>
    <s v="75001"/>
  </r>
  <r>
    <n v="256848"/>
    <s v="AA Batteries (4-pack)"/>
    <n v="1"/>
    <n v="3.84"/>
    <n v="3.84"/>
    <x v="1"/>
    <x v="271"/>
    <x v="1"/>
    <x v="2"/>
    <n v="2019"/>
    <d v="1899-12-30T18:14:00"/>
    <s v="540 9th St,"/>
    <s v="San Francisco"/>
    <x v="2"/>
    <s v="94016"/>
  </r>
  <r>
    <n v="256849"/>
    <s v="USB-C Charging Cable"/>
    <n v="1"/>
    <n v="11.95"/>
    <n v="11.95"/>
    <x v="1"/>
    <x v="252"/>
    <x v="0"/>
    <x v="2"/>
    <n v="2019"/>
    <d v="1899-12-30T18:03:00"/>
    <s v="898 Main St,"/>
    <s v="Los Angeles"/>
    <x v="2"/>
    <s v="90001"/>
  </r>
  <r>
    <n v="256850"/>
    <s v="Lightning Charging Cable"/>
    <n v="1"/>
    <n v="14.95"/>
    <n v="14.95"/>
    <x v="1"/>
    <x v="267"/>
    <x v="5"/>
    <x v="2"/>
    <n v="2019"/>
    <d v="1899-12-30T12:00:00"/>
    <s v="154 8th St,"/>
    <s v="Los Angeles"/>
    <x v="2"/>
    <s v="90001"/>
  </r>
  <r>
    <n v="256851"/>
    <s v="USB-C Charging Cable"/>
    <n v="1"/>
    <n v="11.95"/>
    <n v="11.95"/>
    <x v="1"/>
    <x v="258"/>
    <x v="1"/>
    <x v="2"/>
    <n v="2019"/>
    <d v="1899-12-30T21:15:00"/>
    <s v="237 Jackson St,"/>
    <s v="Los Angeles"/>
    <x v="2"/>
    <s v="90001"/>
  </r>
  <r>
    <n v="256852"/>
    <s v="AAA Batteries (4-pack)"/>
    <n v="1"/>
    <n v="2.99"/>
    <n v="2.99"/>
    <x v="1"/>
    <x v="250"/>
    <x v="1"/>
    <x v="2"/>
    <n v="2019"/>
    <d v="1899-12-30T19:48:00"/>
    <s v="540 Willow St,"/>
    <s v="Los Angeles"/>
    <x v="2"/>
    <s v="90001"/>
  </r>
  <r>
    <n v="256853"/>
    <s v="20in Monitor"/>
    <n v="1"/>
    <n v="109.99"/>
    <n v="109.99"/>
    <x v="1"/>
    <x v="261"/>
    <x v="0"/>
    <x v="2"/>
    <n v="2019"/>
    <d v="1899-12-30T15:14:00"/>
    <s v="581 8th St,"/>
    <s v="Boston"/>
    <x v="0"/>
    <s v="02215"/>
  </r>
  <r>
    <n v="256854"/>
    <s v="Wired Headphones"/>
    <n v="1"/>
    <n v="11.99"/>
    <n v="11.99"/>
    <x v="1"/>
    <x v="265"/>
    <x v="3"/>
    <x v="2"/>
    <n v="2019"/>
    <d v="1899-12-30T22:15:00"/>
    <s v="236 13th St,"/>
    <s v="Boston"/>
    <x v="0"/>
    <s v="02215"/>
  </r>
  <r>
    <n v="256855"/>
    <s v="Wired Headphones"/>
    <n v="1"/>
    <n v="11.99"/>
    <n v="11.99"/>
    <x v="1"/>
    <x v="272"/>
    <x v="1"/>
    <x v="2"/>
    <n v="2019"/>
    <d v="1899-12-30T16:23:00"/>
    <s v="208 4th St,"/>
    <s v="Boston"/>
    <x v="0"/>
    <s v="02215"/>
  </r>
  <r>
    <n v="256856"/>
    <s v="USB-C Charging Cable"/>
    <n v="1"/>
    <n v="11.95"/>
    <n v="11.95"/>
    <x v="1"/>
    <x v="246"/>
    <x v="1"/>
    <x v="2"/>
    <n v="2019"/>
    <d v="1899-12-30T11:26:00"/>
    <s v="672 Washington St,"/>
    <s v="Seattle"/>
    <x v="5"/>
    <s v="98101"/>
  </r>
  <r>
    <n v="256857"/>
    <s v="AA Batteries (4-pack)"/>
    <n v="3"/>
    <n v="3.84"/>
    <n v="11.52"/>
    <x v="1"/>
    <x v="253"/>
    <x v="3"/>
    <x v="2"/>
    <n v="2019"/>
    <d v="1899-12-30T07:36:00"/>
    <s v="617 South St,"/>
    <s v="San Francisco"/>
    <x v="2"/>
    <s v="94016"/>
  </r>
  <r>
    <n v="256858"/>
    <s v="USB-C Charging Cable"/>
    <n v="1"/>
    <n v="11.95"/>
    <n v="11.95"/>
    <x v="1"/>
    <x v="264"/>
    <x v="6"/>
    <x v="2"/>
    <n v="2019"/>
    <d v="1899-12-30T01:06:00"/>
    <s v="950 Spruce St,"/>
    <s v="Boston"/>
    <x v="0"/>
    <s v="02215"/>
  </r>
  <r>
    <n v="256859"/>
    <s v="AA Batteries (4-pack)"/>
    <n v="1"/>
    <n v="3.84"/>
    <n v="3.84"/>
    <x v="1"/>
    <x v="273"/>
    <x v="0"/>
    <x v="3"/>
    <n v="2019"/>
    <d v="1899-12-30T01:17:00"/>
    <s v="644 7th St,"/>
    <s v="Los Angeles"/>
    <x v="2"/>
    <s v="90001"/>
  </r>
  <r>
    <n v="256860"/>
    <s v="Macbook Pro Laptop"/>
    <n v="1"/>
    <n v="1700"/>
    <n v="1700"/>
    <x v="2"/>
    <x v="263"/>
    <x v="5"/>
    <x v="2"/>
    <n v="2019"/>
    <d v="1899-12-30T23:19:00"/>
    <s v="263 Dogwood St,"/>
    <s v="New York City"/>
    <x v="6"/>
    <s v="10001"/>
  </r>
  <r>
    <n v="256861"/>
    <s v="Apple Airpods Headphones"/>
    <n v="1"/>
    <n v="150"/>
    <n v="150"/>
    <x v="1"/>
    <x v="248"/>
    <x v="4"/>
    <x v="2"/>
    <n v="2019"/>
    <d v="1899-12-30T09:34:00"/>
    <s v="504 6th St,"/>
    <s v="New York City"/>
    <x v="6"/>
    <s v="10001"/>
  </r>
  <r>
    <n v="256862"/>
    <s v="AA Batteries (4-pack)"/>
    <n v="4"/>
    <n v="3.84"/>
    <n v="15.36"/>
    <x v="1"/>
    <x v="263"/>
    <x v="5"/>
    <x v="2"/>
    <n v="2019"/>
    <d v="1899-12-30T17:27:00"/>
    <s v="591 Walnut St,"/>
    <s v="Los Angeles"/>
    <x v="2"/>
    <s v="90001"/>
  </r>
  <r>
    <n v="256863"/>
    <s v="Apple Airpods Headphones"/>
    <n v="1"/>
    <n v="150"/>
    <n v="150"/>
    <x v="1"/>
    <x v="263"/>
    <x v="5"/>
    <x v="2"/>
    <n v="2019"/>
    <d v="1899-12-30T14:19:00"/>
    <s v="99 10th St,"/>
    <s v="Los Angeles"/>
    <x v="2"/>
    <s v="90001"/>
  </r>
  <r>
    <n v="256864"/>
    <s v="Bose SoundSport Headphones"/>
    <n v="1"/>
    <n v="99.99"/>
    <n v="99.99"/>
    <x v="1"/>
    <x v="261"/>
    <x v="0"/>
    <x v="2"/>
    <n v="2019"/>
    <d v="1899-12-30T12:00:00"/>
    <s v="873 Lake St,"/>
    <s v="Seattle"/>
    <x v="5"/>
    <s v="98101"/>
  </r>
  <r>
    <n v="256865"/>
    <s v="Lightning Charging Cable"/>
    <n v="1"/>
    <n v="14.95"/>
    <n v="14.95"/>
    <x v="1"/>
    <x v="255"/>
    <x v="2"/>
    <x v="2"/>
    <n v="2019"/>
    <d v="1899-12-30T15:35:00"/>
    <s v="869 Spruce St,"/>
    <s v="San Francisco"/>
    <x v="2"/>
    <s v="94016"/>
  </r>
  <r>
    <n v="256866"/>
    <s v="iPhone"/>
    <n v="1"/>
    <n v="700"/>
    <n v="700"/>
    <x v="0"/>
    <x v="271"/>
    <x v="1"/>
    <x v="2"/>
    <n v="2019"/>
    <d v="1899-12-30T10:18:00"/>
    <s v="606 Sunset St,"/>
    <s v="San Francisco"/>
    <x v="2"/>
    <s v="94016"/>
  </r>
  <r>
    <n v="256867"/>
    <s v="Lightning Charging Cable"/>
    <n v="1"/>
    <n v="14.95"/>
    <n v="14.95"/>
    <x v="1"/>
    <x v="269"/>
    <x v="4"/>
    <x v="2"/>
    <n v="2019"/>
    <d v="1899-12-30T09:38:00"/>
    <s v="787 Sunset St,"/>
    <s v="Dallas"/>
    <x v="3"/>
    <s v="75001"/>
  </r>
  <r>
    <n v="256867"/>
    <s v="ThinkPad Laptop"/>
    <n v="1"/>
    <n v="999.99"/>
    <n v="999.99"/>
    <x v="0"/>
    <x v="269"/>
    <x v="4"/>
    <x v="2"/>
    <n v="2019"/>
    <d v="1899-12-30T09:38:00"/>
    <s v="787 Sunset St,"/>
    <s v="Dallas"/>
    <x v="3"/>
    <s v="75001"/>
  </r>
  <r>
    <n v="256868"/>
    <s v="Wired Headphones"/>
    <n v="1"/>
    <n v="11.99"/>
    <n v="11.99"/>
    <x v="1"/>
    <x v="270"/>
    <x v="2"/>
    <x v="2"/>
    <n v="2019"/>
    <d v="1899-12-30T23:27:00"/>
    <s v="235 Willow St,"/>
    <s v="Dallas"/>
    <x v="3"/>
    <s v="75001"/>
  </r>
  <r>
    <n v="256869"/>
    <s v="Lightning Charging Cable"/>
    <n v="1"/>
    <n v="14.95"/>
    <n v="14.95"/>
    <x v="1"/>
    <x v="254"/>
    <x v="5"/>
    <x v="2"/>
    <n v="2019"/>
    <d v="1899-12-30T14:52:00"/>
    <s v="28 Maple St,"/>
    <s v="San Francisco"/>
    <x v="2"/>
    <s v="94016"/>
  </r>
  <r>
    <n v="256870"/>
    <s v="34in Ultrawide Monitor"/>
    <n v="1"/>
    <n v="379.99"/>
    <n v="379.99"/>
    <x v="1"/>
    <x v="257"/>
    <x v="5"/>
    <x v="2"/>
    <n v="2019"/>
    <d v="1899-12-30T15:09:00"/>
    <s v="875 9th St,"/>
    <s v="San Francisco"/>
    <x v="2"/>
    <s v="94016"/>
  </r>
  <r>
    <n v="256871"/>
    <s v="AA Batteries (4-pack)"/>
    <n v="1"/>
    <n v="3.84"/>
    <n v="3.84"/>
    <x v="1"/>
    <x v="262"/>
    <x v="3"/>
    <x v="2"/>
    <n v="2019"/>
    <d v="1899-12-30T22:02:00"/>
    <s v="189 Walnut St,"/>
    <s v="Los Angeles"/>
    <x v="2"/>
    <s v="90001"/>
  </r>
  <r>
    <n v="256872"/>
    <s v="iPhone"/>
    <n v="1"/>
    <n v="700"/>
    <n v="700"/>
    <x v="0"/>
    <x v="263"/>
    <x v="5"/>
    <x v="2"/>
    <n v="2019"/>
    <d v="1899-12-30T17:34:00"/>
    <s v="801 9th St,"/>
    <s v="Atlanta"/>
    <x v="4"/>
    <s v="30301"/>
  </r>
  <r>
    <n v="256873"/>
    <s v="AA Batteries (4-pack)"/>
    <n v="1"/>
    <n v="3.84"/>
    <n v="3.84"/>
    <x v="1"/>
    <x v="253"/>
    <x v="3"/>
    <x v="2"/>
    <n v="2019"/>
    <d v="1899-12-30T22:35:00"/>
    <s v="885 Walnut St,"/>
    <s v="Seattle"/>
    <x v="5"/>
    <s v="98101"/>
  </r>
  <r>
    <n v="256874"/>
    <s v="27in 4K Gaming Monitor"/>
    <n v="1"/>
    <n v="389.99"/>
    <n v="389.99"/>
    <x v="1"/>
    <x v="252"/>
    <x v="0"/>
    <x v="2"/>
    <n v="2019"/>
    <d v="1899-12-30T16:20:00"/>
    <s v="229 Ridge St,"/>
    <s v="Boston"/>
    <x v="0"/>
    <s v="02215"/>
  </r>
  <r>
    <n v="256875"/>
    <s v="AA Batteries (4-pack)"/>
    <n v="1"/>
    <n v="3.84"/>
    <n v="3.84"/>
    <x v="1"/>
    <x v="249"/>
    <x v="3"/>
    <x v="2"/>
    <n v="2019"/>
    <d v="1899-12-30T09:21:00"/>
    <s v="735 4th St,"/>
    <s v="Los Angeles"/>
    <x v="2"/>
    <s v="90001"/>
  </r>
  <r>
    <n v="256876"/>
    <s v="Lightning Charging Cable"/>
    <n v="1"/>
    <n v="14.95"/>
    <n v="14.95"/>
    <x v="1"/>
    <x v="245"/>
    <x v="6"/>
    <x v="2"/>
    <n v="2019"/>
    <d v="1899-12-30T02:54:00"/>
    <s v="479 Lakeview St,"/>
    <s v="New York City"/>
    <x v="6"/>
    <s v="10001"/>
  </r>
  <r>
    <n v="256877"/>
    <s v="AAA Batteries (4-pack)"/>
    <n v="1"/>
    <n v="2.99"/>
    <n v="2.99"/>
    <x v="1"/>
    <x v="269"/>
    <x v="4"/>
    <x v="2"/>
    <n v="2019"/>
    <d v="1899-12-30T21:52:00"/>
    <s v="775 Washington St,"/>
    <s v="Dallas"/>
    <x v="3"/>
    <s v="75001"/>
  </r>
  <r>
    <n v="256878"/>
    <s v="Google Phone"/>
    <n v="1"/>
    <n v="600"/>
    <n v="600"/>
    <x v="0"/>
    <x v="272"/>
    <x v="1"/>
    <x v="2"/>
    <n v="2019"/>
    <d v="1899-12-30T20:35:00"/>
    <s v="321 6th St,"/>
    <s v="Boston"/>
    <x v="0"/>
    <s v="02215"/>
  </r>
  <r>
    <n v="256878"/>
    <s v="USB-C Charging Cable"/>
    <n v="1"/>
    <n v="11.95"/>
    <n v="11.95"/>
    <x v="1"/>
    <x v="272"/>
    <x v="1"/>
    <x v="2"/>
    <n v="2019"/>
    <d v="1899-12-30T20:35:00"/>
    <s v="321 6th St,"/>
    <s v="Boston"/>
    <x v="0"/>
    <s v="02215"/>
  </r>
  <r>
    <n v="256879"/>
    <s v="AA Batteries (4-pack)"/>
    <n v="1"/>
    <n v="3.84"/>
    <n v="3.84"/>
    <x v="1"/>
    <x v="261"/>
    <x v="0"/>
    <x v="2"/>
    <n v="2019"/>
    <d v="1899-12-30T09:08:00"/>
    <s v="377 Church St,"/>
    <s v="Atlanta"/>
    <x v="4"/>
    <s v="30301"/>
  </r>
  <r>
    <n v="256880"/>
    <s v="20in Monitor"/>
    <n v="1"/>
    <n v="109.99"/>
    <n v="109.99"/>
    <x v="1"/>
    <x v="256"/>
    <x v="6"/>
    <x v="2"/>
    <n v="2019"/>
    <d v="1899-12-30T15:44:00"/>
    <s v="964 Walnut St,"/>
    <s v="Seattle"/>
    <x v="5"/>
    <s v="98101"/>
  </r>
  <r>
    <n v="256881"/>
    <s v="Wired Headphones"/>
    <n v="1"/>
    <n v="11.99"/>
    <n v="11.99"/>
    <x v="1"/>
    <x v="254"/>
    <x v="5"/>
    <x v="2"/>
    <n v="2019"/>
    <d v="1899-12-30T19:58:00"/>
    <s v="3 Adams St,"/>
    <s v="Seattle"/>
    <x v="5"/>
    <s v="98101"/>
  </r>
  <r>
    <n v="256882"/>
    <s v="20in Monitor"/>
    <n v="1"/>
    <n v="109.99"/>
    <n v="109.99"/>
    <x v="1"/>
    <x v="258"/>
    <x v="1"/>
    <x v="2"/>
    <n v="2019"/>
    <d v="1899-12-30T10:29:00"/>
    <s v="288 Forest St,"/>
    <s v="San Francisco"/>
    <x v="2"/>
    <s v="94016"/>
  </r>
  <r>
    <n v="256883"/>
    <s v="Bose SoundSport Headphones"/>
    <n v="1"/>
    <n v="99.99"/>
    <n v="99.99"/>
    <x v="1"/>
    <x v="249"/>
    <x v="3"/>
    <x v="2"/>
    <n v="2019"/>
    <d v="1899-12-30T21:06:00"/>
    <s v="267 Meadow St,"/>
    <s v="Los Angeles"/>
    <x v="2"/>
    <s v="90001"/>
  </r>
  <r>
    <n v="256884"/>
    <s v="Apple Airpods Headphones"/>
    <n v="1"/>
    <n v="150"/>
    <n v="150"/>
    <x v="1"/>
    <x v="262"/>
    <x v="3"/>
    <x v="2"/>
    <n v="2019"/>
    <d v="1899-12-30T13:51:00"/>
    <s v="500 South St,"/>
    <s v="San Francisco"/>
    <x v="2"/>
    <s v="94016"/>
  </r>
  <r>
    <n v="256885"/>
    <s v="USB-C Charging Cable"/>
    <n v="1"/>
    <n v="11.95"/>
    <n v="11.95"/>
    <x v="1"/>
    <x v="244"/>
    <x v="0"/>
    <x v="2"/>
    <n v="2019"/>
    <d v="1899-12-30T14:14:00"/>
    <s v="285 Cedar St,"/>
    <s v="San Francisco"/>
    <x v="2"/>
    <s v="94016"/>
  </r>
  <r>
    <n v="256886"/>
    <s v="Lightning Charging Cable"/>
    <n v="1"/>
    <n v="14.95"/>
    <n v="14.95"/>
    <x v="1"/>
    <x v="247"/>
    <x v="4"/>
    <x v="2"/>
    <n v="2019"/>
    <d v="1899-12-30T21:37:00"/>
    <s v="189 North St,"/>
    <s v="Dallas"/>
    <x v="3"/>
    <s v="75001"/>
  </r>
  <r>
    <n v="256887"/>
    <s v="AA Batteries (4-pack)"/>
    <n v="3"/>
    <n v="3.84"/>
    <n v="11.52"/>
    <x v="1"/>
    <x v="255"/>
    <x v="2"/>
    <x v="2"/>
    <n v="2019"/>
    <d v="1899-12-30T13:36:00"/>
    <s v="978 4th St,"/>
    <s v="Dallas"/>
    <x v="3"/>
    <s v="75001"/>
  </r>
  <r>
    <n v="256888"/>
    <s v="USB-C Charging Cable"/>
    <n v="1"/>
    <n v="11.95"/>
    <n v="11.95"/>
    <x v="1"/>
    <x v="272"/>
    <x v="1"/>
    <x v="2"/>
    <n v="2019"/>
    <d v="1899-12-30T20:37:00"/>
    <s v="289 9th St,"/>
    <s v="San Francisco"/>
    <x v="2"/>
    <s v="94016"/>
  </r>
  <r>
    <n v="256889"/>
    <s v="Apple Airpods Headphones"/>
    <n v="1"/>
    <n v="150"/>
    <n v="150"/>
    <x v="1"/>
    <x v="263"/>
    <x v="5"/>
    <x v="2"/>
    <n v="2019"/>
    <d v="1899-12-30T13:38:00"/>
    <s v="21 North St,"/>
    <s v="New York City"/>
    <x v="6"/>
    <s v="10001"/>
  </r>
  <r>
    <n v="256890"/>
    <s v="Lightning Charging Cable"/>
    <n v="1"/>
    <n v="14.95"/>
    <n v="14.95"/>
    <x v="1"/>
    <x v="250"/>
    <x v="1"/>
    <x v="2"/>
    <n v="2019"/>
    <d v="1899-12-30T18:07:00"/>
    <s v="179 Johnson St,"/>
    <s v="Austin"/>
    <x v="3"/>
    <s v="73301"/>
  </r>
  <r>
    <n v="256891"/>
    <s v="AA Batteries (4-pack)"/>
    <n v="1"/>
    <n v="3.84"/>
    <n v="3.84"/>
    <x v="1"/>
    <x v="244"/>
    <x v="0"/>
    <x v="2"/>
    <n v="2019"/>
    <d v="1899-12-30T11:30:00"/>
    <s v="245 Park St,"/>
    <s v="Los Angeles"/>
    <x v="2"/>
    <s v="90001"/>
  </r>
  <r>
    <n v="256892"/>
    <s v="AAA Batteries (4-pack)"/>
    <n v="1"/>
    <n v="2.99"/>
    <n v="2.99"/>
    <x v="1"/>
    <x v="249"/>
    <x v="3"/>
    <x v="2"/>
    <n v="2019"/>
    <d v="1899-12-30T21:43:00"/>
    <s v="665 Madison St,"/>
    <s v="New York City"/>
    <x v="6"/>
    <s v="10001"/>
  </r>
  <r>
    <n v="256893"/>
    <s v="USB-C Charging Cable"/>
    <n v="2"/>
    <n v="11.95"/>
    <n v="23.9"/>
    <x v="1"/>
    <x v="261"/>
    <x v="0"/>
    <x v="2"/>
    <n v="2019"/>
    <d v="1899-12-30T13:29:00"/>
    <s v="74 Washington St,"/>
    <s v="New York City"/>
    <x v="6"/>
    <s v="10001"/>
  </r>
  <r>
    <n v="256894"/>
    <s v="Apple Airpods Headphones"/>
    <n v="1"/>
    <n v="150"/>
    <n v="150"/>
    <x v="1"/>
    <x v="263"/>
    <x v="5"/>
    <x v="2"/>
    <n v="2019"/>
    <d v="1899-12-30T18:55:00"/>
    <s v="515 2nd St,"/>
    <s v="San Francisco"/>
    <x v="2"/>
    <s v="94016"/>
  </r>
  <r>
    <n v="256895"/>
    <s v="34in Ultrawide Monitor"/>
    <n v="1"/>
    <n v="379.99"/>
    <n v="379.99"/>
    <x v="1"/>
    <x v="264"/>
    <x v="6"/>
    <x v="2"/>
    <n v="2019"/>
    <d v="1899-12-30T16:48:00"/>
    <s v="37 Dogwood St,"/>
    <s v="Portland"/>
    <x v="1"/>
    <s v="97035"/>
  </r>
  <r>
    <n v="256896"/>
    <s v="Wired Headphones"/>
    <n v="1"/>
    <n v="11.99"/>
    <n v="11.99"/>
    <x v="1"/>
    <x v="259"/>
    <x v="2"/>
    <x v="2"/>
    <n v="2019"/>
    <d v="1899-12-30T12:23:00"/>
    <s v="107 1st St,"/>
    <s v="Dallas"/>
    <x v="3"/>
    <s v="75001"/>
  </r>
  <r>
    <n v="256897"/>
    <s v="Flatscreen TV"/>
    <n v="1"/>
    <n v="300"/>
    <n v="300"/>
    <x v="1"/>
    <x v="251"/>
    <x v="4"/>
    <x v="2"/>
    <n v="2019"/>
    <d v="1899-12-30T12:26:00"/>
    <s v="280 10th St,"/>
    <s v="Seattle"/>
    <x v="5"/>
    <s v="98101"/>
  </r>
  <r>
    <n v="256898"/>
    <s v="34in Ultrawide Monitor"/>
    <n v="1"/>
    <n v="379.99"/>
    <n v="379.99"/>
    <x v="1"/>
    <x v="255"/>
    <x v="2"/>
    <x v="2"/>
    <n v="2019"/>
    <d v="1899-12-30T13:58:00"/>
    <s v="891 Jackson St,"/>
    <s v="Atlanta"/>
    <x v="4"/>
    <s v="30301"/>
  </r>
  <r>
    <n v="256899"/>
    <s v="Wired Headphones"/>
    <n v="1"/>
    <n v="11.99"/>
    <n v="11.99"/>
    <x v="1"/>
    <x v="248"/>
    <x v="4"/>
    <x v="2"/>
    <n v="2019"/>
    <d v="1899-12-30T23:57:00"/>
    <s v="157 Cedar St,"/>
    <s v="Los Angeles"/>
    <x v="2"/>
    <s v="90001"/>
  </r>
  <r>
    <n v="256900"/>
    <s v="Flatscreen TV"/>
    <n v="1"/>
    <n v="300"/>
    <n v="300"/>
    <x v="1"/>
    <x v="256"/>
    <x v="6"/>
    <x v="2"/>
    <n v="2019"/>
    <d v="1899-12-30T20:37:00"/>
    <s v="751 13th St,"/>
    <s v="New York City"/>
    <x v="6"/>
    <s v="10001"/>
  </r>
  <r>
    <n v="256901"/>
    <s v="27in FHD Monitor"/>
    <n v="1"/>
    <n v="149.99"/>
    <n v="149.99"/>
    <x v="1"/>
    <x v="261"/>
    <x v="0"/>
    <x v="2"/>
    <n v="2019"/>
    <d v="1899-12-30T00:23:00"/>
    <s v="40 Main St,"/>
    <s v="San Francisco"/>
    <x v="2"/>
    <s v="94016"/>
  </r>
  <r>
    <n v="256902"/>
    <s v="34in Ultrawide Monitor"/>
    <n v="1"/>
    <n v="379.99"/>
    <n v="379.99"/>
    <x v="1"/>
    <x v="269"/>
    <x v="4"/>
    <x v="2"/>
    <n v="2019"/>
    <d v="1899-12-30T18:13:00"/>
    <s v="626 Madison St,"/>
    <s v="Boston"/>
    <x v="0"/>
    <s v="02215"/>
  </r>
  <r>
    <n v="256903"/>
    <s v="Wired Headphones"/>
    <n v="1"/>
    <n v="11.99"/>
    <n v="11.99"/>
    <x v="1"/>
    <x v="266"/>
    <x v="0"/>
    <x v="2"/>
    <n v="2019"/>
    <d v="1899-12-30T12:31:00"/>
    <s v="603 2nd St,"/>
    <s v="Boston"/>
    <x v="0"/>
    <s v="02215"/>
  </r>
  <r>
    <n v="256904"/>
    <s v="AAA Batteries (4-pack)"/>
    <n v="2"/>
    <n v="2.99"/>
    <n v="5.98"/>
    <x v="1"/>
    <x v="256"/>
    <x v="6"/>
    <x v="2"/>
    <n v="2019"/>
    <d v="1899-12-30T14:53:00"/>
    <s v="891 Elm St,"/>
    <s v="New York City"/>
    <x v="6"/>
    <s v="10001"/>
  </r>
  <r>
    <n v="256905"/>
    <s v="AAA Batteries (4-pack)"/>
    <n v="1"/>
    <n v="2.99"/>
    <n v="2.99"/>
    <x v="1"/>
    <x v="271"/>
    <x v="1"/>
    <x v="2"/>
    <n v="2019"/>
    <d v="1899-12-30T21:41:00"/>
    <s v="82 5th St,"/>
    <s v="Los Angeles"/>
    <x v="2"/>
    <s v="90001"/>
  </r>
  <r>
    <n v="256906"/>
    <s v="USB-C Charging Cable"/>
    <n v="2"/>
    <n v="11.95"/>
    <n v="23.9"/>
    <x v="1"/>
    <x v="254"/>
    <x v="5"/>
    <x v="2"/>
    <n v="2019"/>
    <d v="1899-12-30T21:29:00"/>
    <s v="70 Jefferson St,"/>
    <s v="Boston"/>
    <x v="0"/>
    <s v="02215"/>
  </r>
  <r>
    <n v="256907"/>
    <s v="Wired Headphones"/>
    <n v="2"/>
    <n v="11.99"/>
    <n v="23.98"/>
    <x v="1"/>
    <x v="256"/>
    <x v="6"/>
    <x v="2"/>
    <n v="2019"/>
    <d v="1899-12-30T22:16:00"/>
    <s v="436 8th St,"/>
    <s v="Seattle"/>
    <x v="5"/>
    <s v="98101"/>
  </r>
  <r>
    <n v="256908"/>
    <s v="Lightning Charging Cable"/>
    <n v="2"/>
    <n v="14.95"/>
    <n v="29.9"/>
    <x v="1"/>
    <x v="268"/>
    <x v="2"/>
    <x v="2"/>
    <n v="2019"/>
    <d v="1899-12-30T01:05:00"/>
    <s v="901 5th St,"/>
    <s v="San Francisco"/>
    <x v="2"/>
    <s v="94016"/>
  </r>
  <r>
    <n v="256909"/>
    <s v="Wired Headphones"/>
    <n v="1"/>
    <n v="11.99"/>
    <n v="11.99"/>
    <x v="1"/>
    <x v="253"/>
    <x v="3"/>
    <x v="2"/>
    <n v="2019"/>
    <d v="1899-12-30T11:24:00"/>
    <s v="399 Highland St,"/>
    <s v="Seattle"/>
    <x v="5"/>
    <s v="98101"/>
  </r>
  <r>
    <n v="256910"/>
    <s v="Wired Headphones"/>
    <n v="1"/>
    <n v="11.99"/>
    <n v="11.99"/>
    <x v="1"/>
    <x v="248"/>
    <x v="4"/>
    <x v="2"/>
    <n v="2019"/>
    <d v="1899-12-30T14:16:00"/>
    <s v="858 West St,"/>
    <s v="Portland"/>
    <x v="1"/>
    <s v="97035"/>
  </r>
  <r>
    <n v="256911"/>
    <s v="Wired Headphones"/>
    <n v="1"/>
    <n v="11.99"/>
    <n v="11.99"/>
    <x v="1"/>
    <x v="262"/>
    <x v="3"/>
    <x v="2"/>
    <n v="2019"/>
    <d v="1899-12-30T01:53:00"/>
    <s v="673 Jackson St,"/>
    <s v="San Francisco"/>
    <x v="2"/>
    <s v="94016"/>
  </r>
  <r>
    <n v="256912"/>
    <s v="LG Washing Machine"/>
    <n v="1"/>
    <n v="600"/>
    <n v="600"/>
    <x v="0"/>
    <x v="252"/>
    <x v="0"/>
    <x v="2"/>
    <n v="2019"/>
    <d v="1899-12-30T11:17:00"/>
    <s v="695 Willow St,"/>
    <s v="San Francisco"/>
    <x v="2"/>
    <s v="94016"/>
  </r>
  <r>
    <n v="256913"/>
    <s v="Lightning Charging Cable"/>
    <n v="1"/>
    <n v="14.95"/>
    <n v="14.95"/>
    <x v="1"/>
    <x v="268"/>
    <x v="2"/>
    <x v="2"/>
    <n v="2019"/>
    <d v="1899-12-30T22:21:00"/>
    <s v="341 Ridge St,"/>
    <s v="Portland"/>
    <x v="1"/>
    <s v="97035"/>
  </r>
  <r>
    <n v="256914"/>
    <s v="20in Monitor"/>
    <n v="1"/>
    <n v="109.99"/>
    <n v="109.99"/>
    <x v="1"/>
    <x v="243"/>
    <x v="6"/>
    <x v="2"/>
    <n v="2019"/>
    <d v="1899-12-30T14:37:00"/>
    <s v="930 Forest St,"/>
    <s v="Seattle"/>
    <x v="5"/>
    <s v="98101"/>
  </r>
  <r>
    <n v="256915"/>
    <s v="AA Batteries (4-pack)"/>
    <n v="2"/>
    <n v="3.84"/>
    <n v="7.68"/>
    <x v="1"/>
    <x v="261"/>
    <x v="0"/>
    <x v="2"/>
    <n v="2019"/>
    <d v="1899-12-30T21:30:00"/>
    <s v="502 Church St,"/>
    <s v="Dallas"/>
    <x v="3"/>
    <s v="75001"/>
  </r>
  <r>
    <n v="256916"/>
    <s v="AAA Batteries (4-pack)"/>
    <n v="1"/>
    <n v="2.99"/>
    <n v="2.99"/>
    <x v="1"/>
    <x v="268"/>
    <x v="2"/>
    <x v="2"/>
    <n v="2019"/>
    <d v="1899-12-30T17:51:00"/>
    <s v="748 Highland St,"/>
    <s v="Los Angeles"/>
    <x v="2"/>
    <s v="90001"/>
  </r>
  <r>
    <n v="256917"/>
    <s v="Wired Headphones"/>
    <n v="1"/>
    <n v="11.99"/>
    <n v="11.99"/>
    <x v="1"/>
    <x v="253"/>
    <x v="3"/>
    <x v="2"/>
    <n v="2019"/>
    <d v="1899-12-30T16:59:00"/>
    <s v="267 Wilson St,"/>
    <s v="San Francisco"/>
    <x v="2"/>
    <s v="94016"/>
  </r>
  <r>
    <n v="256918"/>
    <s v="34in Ultrawide Monitor"/>
    <n v="1"/>
    <n v="379.99"/>
    <n v="379.99"/>
    <x v="1"/>
    <x v="245"/>
    <x v="6"/>
    <x v="2"/>
    <n v="2019"/>
    <d v="1899-12-30T20:44:00"/>
    <s v="964 Park St,"/>
    <s v="San Francisco"/>
    <x v="2"/>
    <s v="94016"/>
  </r>
  <r>
    <n v="256919"/>
    <s v="Bose SoundSport Headphones"/>
    <n v="1"/>
    <n v="99.99"/>
    <n v="99.99"/>
    <x v="1"/>
    <x v="250"/>
    <x v="1"/>
    <x v="2"/>
    <n v="2019"/>
    <d v="1899-12-30T20:10:00"/>
    <s v="126 Jefferson St,"/>
    <s v="Dallas"/>
    <x v="3"/>
    <s v="75001"/>
  </r>
  <r>
    <n v="256920"/>
    <s v="27in FHD Monitor"/>
    <n v="1"/>
    <n v="149.99"/>
    <n v="149.99"/>
    <x v="1"/>
    <x v="261"/>
    <x v="0"/>
    <x v="2"/>
    <n v="2019"/>
    <d v="1899-12-30T13:55:00"/>
    <s v="756 1st St,"/>
    <s v="Los Angeles"/>
    <x v="2"/>
    <s v="90001"/>
  </r>
  <r>
    <n v="256921"/>
    <s v="AA Batteries (4-pack)"/>
    <n v="1"/>
    <n v="3.84"/>
    <n v="3.84"/>
    <x v="1"/>
    <x v="245"/>
    <x v="6"/>
    <x v="2"/>
    <n v="2019"/>
    <d v="1899-12-30T11:39:00"/>
    <s v="833 Johnson St,"/>
    <s v="Los Angeles"/>
    <x v="2"/>
    <s v="90001"/>
  </r>
  <r>
    <n v="256922"/>
    <s v="iPhone"/>
    <n v="1"/>
    <n v="700"/>
    <n v="700"/>
    <x v="0"/>
    <x v="245"/>
    <x v="6"/>
    <x v="2"/>
    <n v="2019"/>
    <d v="1899-12-30T18:02:00"/>
    <s v="600 North St,"/>
    <s v="New York City"/>
    <x v="6"/>
    <s v="10001"/>
  </r>
  <r>
    <n v="256923"/>
    <s v="Lightning Charging Cable"/>
    <n v="1"/>
    <n v="14.95"/>
    <n v="14.95"/>
    <x v="1"/>
    <x v="262"/>
    <x v="3"/>
    <x v="2"/>
    <n v="2019"/>
    <d v="1899-12-30T15:53:00"/>
    <s v="4 Ridge St,"/>
    <s v="Boston"/>
    <x v="0"/>
    <s v="02215"/>
  </r>
  <r>
    <n v="256924"/>
    <s v="27in 4K Gaming Monitor"/>
    <n v="1"/>
    <n v="389.99"/>
    <n v="389.99"/>
    <x v="1"/>
    <x v="244"/>
    <x v="0"/>
    <x v="2"/>
    <n v="2019"/>
    <d v="1899-12-30T15:12:00"/>
    <s v="526 Forest St,"/>
    <s v="Los Angeles"/>
    <x v="2"/>
    <s v="90001"/>
  </r>
  <r>
    <n v="256925"/>
    <s v="34in Ultrawide Monitor"/>
    <n v="1"/>
    <n v="379.99"/>
    <n v="379.99"/>
    <x v="1"/>
    <x v="249"/>
    <x v="3"/>
    <x v="2"/>
    <n v="2019"/>
    <d v="1899-12-30T18:51:00"/>
    <s v="12 Hill St,"/>
    <s v="Dallas"/>
    <x v="3"/>
    <s v="75001"/>
  </r>
  <r>
    <n v="256926"/>
    <s v="27in 4K Gaming Monitor"/>
    <n v="1"/>
    <n v="389.99"/>
    <n v="389.99"/>
    <x v="1"/>
    <x v="268"/>
    <x v="2"/>
    <x v="2"/>
    <n v="2019"/>
    <d v="1899-12-30T11:36:00"/>
    <s v="869 9th St,"/>
    <s v="Austin"/>
    <x v="3"/>
    <s v="73301"/>
  </r>
  <r>
    <n v="256927"/>
    <s v="Lightning Charging Cable"/>
    <n v="1"/>
    <n v="14.95"/>
    <n v="14.95"/>
    <x v="1"/>
    <x v="251"/>
    <x v="4"/>
    <x v="2"/>
    <n v="2019"/>
    <d v="1899-12-30T14:14:00"/>
    <s v="947 Madison St,"/>
    <s v="Portland"/>
    <x v="1"/>
    <s v="97035"/>
  </r>
  <r>
    <n v="256928"/>
    <s v="Macbook Pro Laptop"/>
    <n v="1"/>
    <n v="1700"/>
    <n v="1700"/>
    <x v="2"/>
    <x v="251"/>
    <x v="4"/>
    <x v="2"/>
    <n v="2019"/>
    <d v="1899-12-30T14:46:00"/>
    <s v="768 10th St,"/>
    <s v="New York City"/>
    <x v="6"/>
    <s v="10001"/>
  </r>
  <r>
    <n v="256929"/>
    <s v="Apple Airpods Headphones"/>
    <n v="1"/>
    <n v="150"/>
    <n v="150"/>
    <x v="1"/>
    <x v="244"/>
    <x v="0"/>
    <x v="2"/>
    <n v="2019"/>
    <d v="1899-12-30T21:49:00"/>
    <s v="35 Hickory St,"/>
    <s v="New York City"/>
    <x v="6"/>
    <s v="10001"/>
  </r>
  <r>
    <n v="256930"/>
    <s v="USB-C Charging Cable"/>
    <n v="1"/>
    <n v="11.95"/>
    <n v="11.95"/>
    <x v="1"/>
    <x v="256"/>
    <x v="6"/>
    <x v="2"/>
    <n v="2019"/>
    <d v="1899-12-30T04:49:00"/>
    <s v="962 South St,"/>
    <s v="Portland"/>
    <x v="1"/>
    <s v="97035"/>
  </r>
  <r>
    <n v="256931"/>
    <s v="Lightning Charging Cable"/>
    <n v="1"/>
    <n v="14.95"/>
    <n v="14.95"/>
    <x v="1"/>
    <x v="260"/>
    <x v="6"/>
    <x v="2"/>
    <n v="2019"/>
    <d v="1899-12-30T13:38:00"/>
    <s v="753 6th St,"/>
    <s v="Los Angeles"/>
    <x v="2"/>
    <s v="90001"/>
  </r>
  <r>
    <n v="256932"/>
    <s v="Apple Airpods Headphones"/>
    <n v="1"/>
    <n v="150"/>
    <n v="150"/>
    <x v="1"/>
    <x v="262"/>
    <x v="3"/>
    <x v="2"/>
    <n v="2019"/>
    <d v="1899-12-30T14:41:00"/>
    <s v="374 West St,"/>
    <s v="San Francisco"/>
    <x v="2"/>
    <s v="94016"/>
  </r>
  <r>
    <n v="256933"/>
    <s v="AA Batteries (4-pack)"/>
    <n v="2"/>
    <n v="3.84"/>
    <n v="7.68"/>
    <x v="1"/>
    <x v="246"/>
    <x v="1"/>
    <x v="2"/>
    <n v="2019"/>
    <d v="1899-12-30T22:32:00"/>
    <s v="869 West St,"/>
    <s v="Atlanta"/>
    <x v="4"/>
    <s v="30301"/>
  </r>
  <r>
    <n v="256934"/>
    <s v="27in 4K Gaming Monitor"/>
    <n v="1"/>
    <n v="389.99"/>
    <n v="389.99"/>
    <x v="1"/>
    <x v="244"/>
    <x v="0"/>
    <x v="2"/>
    <n v="2019"/>
    <d v="1899-12-30T19:11:00"/>
    <s v="322 Elm St,"/>
    <s v="Boston"/>
    <x v="0"/>
    <s v="02215"/>
  </r>
  <r>
    <n v="256935"/>
    <s v="Bose SoundSport Headphones"/>
    <n v="1"/>
    <n v="99.99"/>
    <n v="99.99"/>
    <x v="1"/>
    <x v="248"/>
    <x v="4"/>
    <x v="2"/>
    <n v="2019"/>
    <d v="1899-12-30T10:02:00"/>
    <s v="850 Meadow St,"/>
    <s v="San Francisco"/>
    <x v="2"/>
    <s v="94016"/>
  </r>
  <r>
    <n v="256936"/>
    <s v="27in FHD Monitor"/>
    <n v="1"/>
    <n v="149.99"/>
    <n v="149.99"/>
    <x v="1"/>
    <x v="266"/>
    <x v="0"/>
    <x v="2"/>
    <n v="2019"/>
    <d v="1899-12-30T16:46:00"/>
    <s v="303 Sunset St,"/>
    <s v="Seattle"/>
    <x v="5"/>
    <s v="98101"/>
  </r>
  <r>
    <n v="256937"/>
    <s v="AAA Batteries (4-pack)"/>
    <n v="1"/>
    <n v="2.99"/>
    <n v="2.99"/>
    <x v="1"/>
    <x v="243"/>
    <x v="6"/>
    <x v="2"/>
    <n v="2019"/>
    <d v="1899-12-30T16:26:00"/>
    <s v="27 14th St,"/>
    <s v="San Francisco"/>
    <x v="2"/>
    <s v="94016"/>
  </r>
  <r>
    <n v="256938"/>
    <s v="USB-C Charging Cable"/>
    <n v="1"/>
    <n v="11.95"/>
    <n v="11.95"/>
    <x v="1"/>
    <x v="262"/>
    <x v="3"/>
    <x v="2"/>
    <n v="2019"/>
    <d v="1899-12-30T11:18:00"/>
    <s v="324 Willow St,"/>
    <s v="Austin"/>
    <x v="3"/>
    <s v="73301"/>
  </r>
  <r>
    <n v="256939"/>
    <s v="Bose SoundSport Headphones"/>
    <n v="1"/>
    <n v="99.99"/>
    <n v="99.99"/>
    <x v="1"/>
    <x v="264"/>
    <x v="6"/>
    <x v="2"/>
    <n v="2019"/>
    <d v="1899-12-30T12:06:00"/>
    <s v="41 Ridge St,"/>
    <s v="Los Angeles"/>
    <x v="2"/>
    <s v="90001"/>
  </r>
  <r>
    <n v="256940"/>
    <s v="Bose SoundSport Headphones"/>
    <n v="1"/>
    <n v="99.99"/>
    <n v="99.99"/>
    <x v="1"/>
    <x v="264"/>
    <x v="6"/>
    <x v="2"/>
    <n v="2019"/>
    <d v="1899-12-30T16:46:00"/>
    <s v="154 Spruce St,"/>
    <s v="Austin"/>
    <x v="3"/>
    <s v="73301"/>
  </r>
  <r>
    <n v="256941"/>
    <s v="Google Phone"/>
    <n v="1"/>
    <n v="600"/>
    <n v="600"/>
    <x v="0"/>
    <x v="271"/>
    <x v="1"/>
    <x v="2"/>
    <n v="2019"/>
    <d v="1899-12-30T17:05:00"/>
    <s v="898 Spruce St,"/>
    <s v="Austin"/>
    <x v="3"/>
    <s v="73301"/>
  </r>
  <r>
    <n v="256942"/>
    <s v="USB-C Charging Cable"/>
    <n v="2"/>
    <n v="11.95"/>
    <n v="23.9"/>
    <x v="1"/>
    <x v="265"/>
    <x v="3"/>
    <x v="2"/>
    <n v="2019"/>
    <d v="1899-12-30T09:37:00"/>
    <s v="974 1st St,"/>
    <s v="Seattle"/>
    <x v="5"/>
    <s v="98101"/>
  </r>
  <r>
    <n v="256943"/>
    <s v="Wired Headphones"/>
    <n v="1"/>
    <n v="11.99"/>
    <n v="11.99"/>
    <x v="1"/>
    <x v="258"/>
    <x v="1"/>
    <x v="2"/>
    <n v="2019"/>
    <d v="1899-12-30T05:36:00"/>
    <s v="682 North St,"/>
    <s v="Seattle"/>
    <x v="5"/>
    <s v="98101"/>
  </r>
  <r>
    <n v="256944"/>
    <s v="Bose SoundSport Headphones"/>
    <n v="1"/>
    <n v="99.99"/>
    <n v="99.99"/>
    <x v="1"/>
    <x v="254"/>
    <x v="5"/>
    <x v="2"/>
    <n v="2019"/>
    <d v="1899-12-30T11:26:00"/>
    <s v="668 6th St,"/>
    <s v="Austin"/>
    <x v="3"/>
    <s v="73301"/>
  </r>
  <r>
    <n v="256945"/>
    <s v="Wired Headphones"/>
    <n v="2"/>
    <n v="11.99"/>
    <n v="23.98"/>
    <x v="1"/>
    <x v="263"/>
    <x v="5"/>
    <x v="2"/>
    <n v="2019"/>
    <d v="1899-12-30T20:38:00"/>
    <s v="691 Dogwood St,"/>
    <s v="Los Angeles"/>
    <x v="2"/>
    <s v="90001"/>
  </r>
  <r>
    <n v="256946"/>
    <s v="Wired Headphones"/>
    <n v="1"/>
    <n v="11.99"/>
    <n v="11.99"/>
    <x v="1"/>
    <x v="262"/>
    <x v="3"/>
    <x v="2"/>
    <n v="2019"/>
    <d v="1899-12-30T12:34:00"/>
    <s v="634 Adams St,"/>
    <s v="Portland"/>
    <x v="1"/>
    <s v="97035"/>
  </r>
  <r>
    <n v="256947"/>
    <s v="Lightning Charging Cable"/>
    <n v="1"/>
    <n v="14.95"/>
    <n v="14.95"/>
    <x v="1"/>
    <x v="261"/>
    <x v="0"/>
    <x v="2"/>
    <n v="2019"/>
    <d v="1899-12-30T07:40:00"/>
    <s v="547 South St,"/>
    <s v="San Francisco"/>
    <x v="2"/>
    <s v="94016"/>
  </r>
  <r>
    <n v="256948"/>
    <s v="Wired Headphones"/>
    <n v="1"/>
    <n v="11.99"/>
    <n v="11.99"/>
    <x v="1"/>
    <x v="272"/>
    <x v="1"/>
    <x v="2"/>
    <n v="2019"/>
    <d v="1899-12-30T22:41:00"/>
    <s v="535 West St,"/>
    <s v="Atlanta"/>
    <x v="4"/>
    <s v="30301"/>
  </r>
  <r>
    <n v="256949"/>
    <s v="Lightning Charging Cable"/>
    <n v="1"/>
    <n v="14.95"/>
    <n v="14.95"/>
    <x v="1"/>
    <x v="265"/>
    <x v="3"/>
    <x v="2"/>
    <n v="2019"/>
    <d v="1899-12-30T17:28:00"/>
    <s v="266 Pine St,"/>
    <s v="San Francisco"/>
    <x v="2"/>
    <s v="94016"/>
  </r>
  <r>
    <n v="256950"/>
    <s v="Wired Headphones"/>
    <n v="1"/>
    <n v="11.99"/>
    <n v="11.99"/>
    <x v="1"/>
    <x v="245"/>
    <x v="6"/>
    <x v="2"/>
    <n v="2019"/>
    <d v="1899-12-30T20:36:00"/>
    <s v="312 13th St,"/>
    <s v="Boston"/>
    <x v="0"/>
    <s v="02215"/>
  </r>
  <r>
    <n v="256951"/>
    <s v="Lightning Charging Cable"/>
    <n v="2"/>
    <n v="14.95"/>
    <n v="29.9"/>
    <x v="1"/>
    <x v="257"/>
    <x v="5"/>
    <x v="2"/>
    <n v="2019"/>
    <d v="1899-12-30T17:09:00"/>
    <s v="545 1st St,"/>
    <s v="Austin"/>
    <x v="3"/>
    <s v="73301"/>
  </r>
  <r>
    <n v="256952"/>
    <s v="AAA Batteries (4-pack)"/>
    <n v="2"/>
    <n v="2.99"/>
    <n v="5.98"/>
    <x v="1"/>
    <x v="255"/>
    <x v="2"/>
    <x v="2"/>
    <n v="2019"/>
    <d v="1899-12-30T13:06:00"/>
    <s v="399 Forest St,"/>
    <s v="New York City"/>
    <x v="6"/>
    <s v="10001"/>
  </r>
  <r>
    <n v="256953"/>
    <s v="27in 4K Gaming Monitor"/>
    <n v="1"/>
    <n v="389.99"/>
    <n v="389.99"/>
    <x v="1"/>
    <x v="252"/>
    <x v="0"/>
    <x v="2"/>
    <n v="2019"/>
    <d v="1899-12-30T14:56:00"/>
    <s v="987 Pine St,"/>
    <s v="San Francisco"/>
    <x v="2"/>
    <s v="94016"/>
  </r>
  <r>
    <n v="256954"/>
    <s v="AAA Batteries (4-pack)"/>
    <n v="1"/>
    <n v="2.99"/>
    <n v="2.99"/>
    <x v="1"/>
    <x v="246"/>
    <x v="1"/>
    <x v="2"/>
    <n v="2019"/>
    <d v="1899-12-30T22:16:00"/>
    <s v="482 Wilson St,"/>
    <s v="Atlanta"/>
    <x v="4"/>
    <s v="30301"/>
  </r>
  <r>
    <n v="256955"/>
    <s v="Lightning Charging Cable"/>
    <n v="1"/>
    <n v="14.95"/>
    <n v="14.95"/>
    <x v="1"/>
    <x v="257"/>
    <x v="5"/>
    <x v="2"/>
    <n v="2019"/>
    <d v="1899-12-30T09:22:00"/>
    <s v="858 2nd St,"/>
    <s v="Portland"/>
    <x v="1"/>
    <s v="97035"/>
  </r>
  <r>
    <n v="256956"/>
    <s v="20in Monitor"/>
    <n v="1"/>
    <n v="109.99"/>
    <n v="109.99"/>
    <x v="1"/>
    <x v="260"/>
    <x v="6"/>
    <x v="2"/>
    <n v="2019"/>
    <d v="1899-12-30T18:08:00"/>
    <s v="816 Elm St,"/>
    <s v="Los Angeles"/>
    <x v="2"/>
    <s v="90001"/>
  </r>
  <r>
    <n v="256957"/>
    <s v="USB-C Charging Cable"/>
    <n v="1"/>
    <n v="11.95"/>
    <n v="11.95"/>
    <x v="1"/>
    <x v="271"/>
    <x v="1"/>
    <x v="2"/>
    <n v="2019"/>
    <d v="1899-12-30T20:15:00"/>
    <s v="924 Hickory St,"/>
    <s v="San Francisco"/>
    <x v="2"/>
    <s v="94016"/>
  </r>
  <r>
    <n v="256958"/>
    <s v="Apple Airpods Headphones"/>
    <n v="1"/>
    <n v="150"/>
    <n v="150"/>
    <x v="1"/>
    <x v="260"/>
    <x v="6"/>
    <x v="2"/>
    <n v="2019"/>
    <d v="1899-12-30T15:25:00"/>
    <s v="880 Forest St,"/>
    <s v="Boston"/>
    <x v="0"/>
    <s v="02215"/>
  </r>
  <r>
    <n v="256959"/>
    <s v="USB-C Charging Cable"/>
    <n v="1"/>
    <n v="11.95"/>
    <n v="11.95"/>
    <x v="1"/>
    <x v="243"/>
    <x v="6"/>
    <x v="2"/>
    <n v="2019"/>
    <d v="1899-12-30T09:31:00"/>
    <s v="614 Lakeview St,"/>
    <s v="San Francisco"/>
    <x v="2"/>
    <s v="94016"/>
  </r>
  <r>
    <n v="256960"/>
    <s v="AA Batteries (4-pack)"/>
    <n v="1"/>
    <n v="3.84"/>
    <n v="3.84"/>
    <x v="1"/>
    <x v="265"/>
    <x v="3"/>
    <x v="2"/>
    <n v="2019"/>
    <d v="1899-12-30T08:56:00"/>
    <s v="453 Center St,"/>
    <s v="San Francisco"/>
    <x v="2"/>
    <s v="94016"/>
  </r>
  <r>
    <n v="256961"/>
    <s v="Lightning Charging Cable"/>
    <n v="1"/>
    <n v="14.95"/>
    <n v="14.95"/>
    <x v="1"/>
    <x v="253"/>
    <x v="3"/>
    <x v="2"/>
    <n v="2019"/>
    <d v="1899-12-30T11:40:00"/>
    <s v="672 Johnson St,"/>
    <s v="New York City"/>
    <x v="6"/>
    <s v="10001"/>
  </r>
  <r>
    <n v="256962"/>
    <s v="Wired Headphones"/>
    <n v="1"/>
    <n v="11.99"/>
    <n v="11.99"/>
    <x v="1"/>
    <x v="250"/>
    <x v="1"/>
    <x v="2"/>
    <n v="2019"/>
    <d v="1899-12-30T05:16:00"/>
    <s v="11 Lincoln St,"/>
    <s v="Los Angeles"/>
    <x v="2"/>
    <s v="90001"/>
  </r>
  <r>
    <n v="256963"/>
    <s v="AAA Batteries (4-pack)"/>
    <n v="1"/>
    <n v="2.99"/>
    <n v="2.99"/>
    <x v="1"/>
    <x v="264"/>
    <x v="6"/>
    <x v="2"/>
    <n v="2019"/>
    <d v="1899-12-30T10:29:00"/>
    <s v="316 Chestnut St,"/>
    <s v="San Francisco"/>
    <x v="2"/>
    <s v="94016"/>
  </r>
  <r>
    <n v="256964"/>
    <s v="Lightning Charging Cable"/>
    <n v="1"/>
    <n v="14.95"/>
    <n v="14.95"/>
    <x v="1"/>
    <x v="261"/>
    <x v="0"/>
    <x v="2"/>
    <n v="2019"/>
    <d v="1899-12-30T12:28:00"/>
    <s v="853 Sunset St,"/>
    <s v="New York City"/>
    <x v="6"/>
    <s v="10001"/>
  </r>
  <r>
    <n v="256965"/>
    <s v="AAA Batteries (4-pack)"/>
    <n v="1"/>
    <n v="2.99"/>
    <n v="2.99"/>
    <x v="1"/>
    <x v="245"/>
    <x v="6"/>
    <x v="2"/>
    <n v="2019"/>
    <d v="1899-12-30T19:22:00"/>
    <s v="963 7th St,"/>
    <s v="Los Angeles"/>
    <x v="2"/>
    <s v="90001"/>
  </r>
  <r>
    <n v="256966"/>
    <s v="AA Batteries (4-pack)"/>
    <n v="1"/>
    <n v="3.84"/>
    <n v="3.84"/>
    <x v="1"/>
    <x v="248"/>
    <x v="4"/>
    <x v="2"/>
    <n v="2019"/>
    <d v="1899-12-30T14:23:00"/>
    <s v="203 Willow St,"/>
    <s v="San Francisco"/>
    <x v="2"/>
    <s v="94016"/>
  </r>
  <r>
    <n v="256967"/>
    <s v="Google Phone"/>
    <n v="1"/>
    <n v="600"/>
    <n v="600"/>
    <x v="0"/>
    <x v="259"/>
    <x v="2"/>
    <x v="2"/>
    <n v="2019"/>
    <d v="1899-12-30T08:32:00"/>
    <s v="640 Lincoln St,"/>
    <s v="Portland"/>
    <x v="1"/>
    <s v="97035"/>
  </r>
  <r>
    <n v="256968"/>
    <s v="Wired Headphones"/>
    <n v="1"/>
    <n v="11.99"/>
    <n v="11.99"/>
    <x v="1"/>
    <x v="258"/>
    <x v="1"/>
    <x v="2"/>
    <n v="2019"/>
    <d v="1899-12-30T15:26:00"/>
    <s v="917 West St,"/>
    <s v="Los Angeles"/>
    <x v="2"/>
    <s v="90001"/>
  </r>
  <r>
    <n v="256969"/>
    <s v="Flatscreen TV"/>
    <n v="1"/>
    <n v="300"/>
    <n v="300"/>
    <x v="1"/>
    <x v="246"/>
    <x v="1"/>
    <x v="2"/>
    <n v="2019"/>
    <d v="1899-12-30T01:58:00"/>
    <s v="800 Jackson St,"/>
    <s v="Dallas"/>
    <x v="3"/>
    <s v="75001"/>
  </r>
  <r>
    <n v="256970"/>
    <s v="Apple Airpods Headphones"/>
    <n v="1"/>
    <n v="150"/>
    <n v="150"/>
    <x v="1"/>
    <x v="259"/>
    <x v="2"/>
    <x v="2"/>
    <n v="2019"/>
    <d v="1899-12-30T21:39:00"/>
    <s v="555 River St,"/>
    <s v="San Francisco"/>
    <x v="2"/>
    <s v="94016"/>
  </r>
  <r>
    <n v="256971"/>
    <s v="Wired Headphones"/>
    <n v="1"/>
    <n v="11.99"/>
    <n v="11.99"/>
    <x v="1"/>
    <x v="243"/>
    <x v="6"/>
    <x v="2"/>
    <n v="2019"/>
    <d v="1899-12-30T16:16:00"/>
    <s v="573 Jackson St,"/>
    <s v="San Francisco"/>
    <x v="2"/>
    <s v="94016"/>
  </r>
  <r>
    <n v="256972"/>
    <s v="20in Monitor"/>
    <n v="1"/>
    <n v="109.99"/>
    <n v="109.99"/>
    <x v="1"/>
    <x v="259"/>
    <x v="2"/>
    <x v="2"/>
    <n v="2019"/>
    <d v="1899-12-30T12:17:00"/>
    <s v="466 Cherry St,"/>
    <s v="New York City"/>
    <x v="6"/>
    <s v="10001"/>
  </r>
  <r>
    <n v="256973"/>
    <s v="AA Batteries (4-pack)"/>
    <n v="1"/>
    <n v="3.84"/>
    <n v="3.84"/>
    <x v="1"/>
    <x v="259"/>
    <x v="2"/>
    <x v="2"/>
    <n v="2019"/>
    <d v="1899-12-30T18:26:00"/>
    <s v="321 Sunset St,"/>
    <s v="San Francisco"/>
    <x v="2"/>
    <s v="94016"/>
  </r>
  <r>
    <n v="256974"/>
    <s v="USB-C Charging Cable"/>
    <n v="1"/>
    <n v="11.95"/>
    <n v="11.95"/>
    <x v="1"/>
    <x v="259"/>
    <x v="2"/>
    <x v="2"/>
    <n v="2019"/>
    <d v="1899-12-30T16:44:00"/>
    <s v="473 Jackson St,"/>
    <s v="New York City"/>
    <x v="6"/>
    <s v="10001"/>
  </r>
  <r>
    <n v="256975"/>
    <s v="Lightning Charging Cable"/>
    <n v="1"/>
    <n v="14.95"/>
    <n v="14.95"/>
    <x v="1"/>
    <x v="261"/>
    <x v="0"/>
    <x v="2"/>
    <n v="2019"/>
    <d v="1899-12-30T13:42:00"/>
    <s v="221 Lake St,"/>
    <s v="Atlanta"/>
    <x v="4"/>
    <s v="30301"/>
  </r>
  <r>
    <n v="256976"/>
    <s v="AA Batteries (4-pack)"/>
    <n v="1"/>
    <n v="3.84"/>
    <n v="3.84"/>
    <x v="1"/>
    <x v="268"/>
    <x v="2"/>
    <x v="2"/>
    <n v="2019"/>
    <d v="1899-12-30T15:13:00"/>
    <s v="44 4th St,"/>
    <s v="Seattle"/>
    <x v="5"/>
    <s v="98101"/>
  </r>
  <r>
    <n v="256977"/>
    <s v="Wired Headphones"/>
    <n v="1"/>
    <n v="11.99"/>
    <n v="11.99"/>
    <x v="1"/>
    <x v="260"/>
    <x v="6"/>
    <x v="2"/>
    <n v="2019"/>
    <d v="1899-12-30T19:44:00"/>
    <s v="300 10th St,"/>
    <s v="San Francisco"/>
    <x v="2"/>
    <s v="94016"/>
  </r>
  <r>
    <n v="256978"/>
    <s v="Apple Airpods Headphones"/>
    <n v="1"/>
    <n v="150"/>
    <n v="150"/>
    <x v="1"/>
    <x v="245"/>
    <x v="6"/>
    <x v="2"/>
    <n v="2019"/>
    <d v="1899-12-30T11:15:00"/>
    <s v="610 Center St,"/>
    <s v="New York City"/>
    <x v="6"/>
    <s v="10001"/>
  </r>
  <r>
    <n v="256979"/>
    <s v="Flatscreen TV"/>
    <n v="1"/>
    <n v="300"/>
    <n v="300"/>
    <x v="1"/>
    <x v="244"/>
    <x v="0"/>
    <x v="2"/>
    <n v="2019"/>
    <d v="1899-12-30T16:43:00"/>
    <s v="500 2nd St,"/>
    <s v="San Francisco"/>
    <x v="2"/>
    <s v="94016"/>
  </r>
  <r>
    <n v="256980"/>
    <s v="Bose SoundSport Headphones"/>
    <n v="1"/>
    <n v="99.99"/>
    <n v="99.99"/>
    <x v="1"/>
    <x v="265"/>
    <x v="3"/>
    <x v="2"/>
    <n v="2019"/>
    <d v="1899-12-30T10:00:00"/>
    <s v="658 Meadow St,"/>
    <s v="Boston"/>
    <x v="0"/>
    <s v="02215"/>
  </r>
  <r>
    <n v="256981"/>
    <s v="AAA Batteries (4-pack)"/>
    <n v="1"/>
    <n v="2.99"/>
    <n v="2.99"/>
    <x v="1"/>
    <x v="257"/>
    <x v="5"/>
    <x v="2"/>
    <n v="2019"/>
    <d v="1899-12-30T13:44:00"/>
    <s v="431 Cherry St,"/>
    <s v="San Francisco"/>
    <x v="2"/>
    <s v="94016"/>
  </r>
  <r>
    <n v="256982"/>
    <s v="Bose SoundSport Headphones"/>
    <n v="1"/>
    <n v="99.99"/>
    <n v="99.99"/>
    <x v="1"/>
    <x v="263"/>
    <x v="5"/>
    <x v="2"/>
    <n v="2019"/>
    <d v="1899-12-30T17:29:00"/>
    <s v="847 6th St,"/>
    <s v="Boston"/>
    <x v="0"/>
    <s v="02215"/>
  </r>
  <r>
    <n v="256983"/>
    <s v="Macbook Pro Laptop"/>
    <n v="1"/>
    <n v="1700"/>
    <n v="1700"/>
    <x v="2"/>
    <x v="253"/>
    <x v="3"/>
    <x v="2"/>
    <n v="2019"/>
    <d v="1899-12-30T11:37:00"/>
    <s v="454 Hill St,"/>
    <s v="San Francisco"/>
    <x v="2"/>
    <s v="94016"/>
  </r>
  <r>
    <n v="256984"/>
    <s v="Bose SoundSport Headphones"/>
    <n v="1"/>
    <n v="99.99"/>
    <n v="99.99"/>
    <x v="1"/>
    <x v="265"/>
    <x v="3"/>
    <x v="2"/>
    <n v="2019"/>
    <d v="1899-12-30T11:03:00"/>
    <s v="231 South St,"/>
    <s v="Dallas"/>
    <x v="3"/>
    <s v="75001"/>
  </r>
  <r>
    <n v="256985"/>
    <s v="Lightning Charging Cable"/>
    <n v="2"/>
    <n v="14.95"/>
    <n v="29.9"/>
    <x v="1"/>
    <x v="259"/>
    <x v="2"/>
    <x v="2"/>
    <n v="2019"/>
    <d v="1899-12-30T23:16:00"/>
    <s v="490 14th St,"/>
    <s v="Boston"/>
    <x v="0"/>
    <s v="02215"/>
  </r>
  <r>
    <n v="256986"/>
    <s v="AA Batteries (4-pack)"/>
    <n v="1"/>
    <n v="3.84"/>
    <n v="3.84"/>
    <x v="1"/>
    <x v="243"/>
    <x v="6"/>
    <x v="2"/>
    <n v="2019"/>
    <d v="1899-12-30T11:01:00"/>
    <s v="538 Cedar St,"/>
    <s v="Los Angeles"/>
    <x v="2"/>
    <s v="90001"/>
  </r>
  <r>
    <n v="256987"/>
    <s v="AA Batteries (4-pack)"/>
    <n v="1"/>
    <n v="3.84"/>
    <n v="3.84"/>
    <x v="1"/>
    <x v="245"/>
    <x v="6"/>
    <x v="2"/>
    <n v="2019"/>
    <d v="1899-12-30T14:24:00"/>
    <s v="425 Center St,"/>
    <s v="Portland"/>
    <x v="1"/>
    <s v="97035"/>
  </r>
  <r>
    <n v="256988"/>
    <s v="AA Batteries (4-pack)"/>
    <n v="2"/>
    <n v="3.84"/>
    <n v="7.68"/>
    <x v="1"/>
    <x v="269"/>
    <x v="4"/>
    <x v="2"/>
    <n v="2019"/>
    <d v="1899-12-30T08:45:00"/>
    <s v="546 Main St,"/>
    <s v="Los Angeles"/>
    <x v="2"/>
    <s v="90001"/>
  </r>
  <r>
    <n v="256989"/>
    <s v="AAA Batteries (4-pack)"/>
    <n v="1"/>
    <n v="2.99"/>
    <n v="2.99"/>
    <x v="1"/>
    <x v="268"/>
    <x v="2"/>
    <x v="2"/>
    <n v="2019"/>
    <d v="1899-12-30T16:54:00"/>
    <s v="636 River St,"/>
    <s v="New York City"/>
    <x v="6"/>
    <s v="10001"/>
  </r>
  <r>
    <n v="256990"/>
    <s v="Wired Headphones"/>
    <n v="1"/>
    <n v="11.99"/>
    <n v="11.99"/>
    <x v="1"/>
    <x v="270"/>
    <x v="2"/>
    <x v="2"/>
    <n v="2019"/>
    <d v="1899-12-30T17:28:00"/>
    <s v="609 1st St,"/>
    <s v="New York City"/>
    <x v="6"/>
    <s v="10001"/>
  </r>
  <r>
    <n v="256991"/>
    <s v="Flatscreen TV"/>
    <n v="1"/>
    <n v="300"/>
    <n v="300"/>
    <x v="1"/>
    <x v="266"/>
    <x v="0"/>
    <x v="2"/>
    <n v="2019"/>
    <d v="1899-12-30T10:39:00"/>
    <s v="19 South St,"/>
    <s v="Boston"/>
    <x v="0"/>
    <s v="02215"/>
  </r>
  <r>
    <n v="256992"/>
    <s v="Apple Airpods Headphones"/>
    <n v="1"/>
    <n v="150"/>
    <n v="150"/>
    <x v="1"/>
    <x v="246"/>
    <x v="1"/>
    <x v="2"/>
    <n v="2019"/>
    <d v="1899-12-30T18:30:00"/>
    <s v="103 River St,"/>
    <s v="Seattle"/>
    <x v="5"/>
    <s v="98101"/>
  </r>
  <r>
    <n v="256993"/>
    <s v="Apple Airpods Headphones"/>
    <n v="1"/>
    <n v="150"/>
    <n v="150"/>
    <x v="1"/>
    <x v="260"/>
    <x v="6"/>
    <x v="2"/>
    <n v="2019"/>
    <d v="1899-12-30T14:53:00"/>
    <s v="92 Sunset St,"/>
    <s v="San Francisco"/>
    <x v="2"/>
    <s v="94016"/>
  </r>
  <r>
    <n v="256994"/>
    <s v="USB-C Charging Cable"/>
    <n v="1"/>
    <n v="11.95"/>
    <n v="11.95"/>
    <x v="1"/>
    <x v="260"/>
    <x v="6"/>
    <x v="2"/>
    <n v="2019"/>
    <d v="1899-12-30T19:22:00"/>
    <s v="580 6th St,"/>
    <s v="San Francisco"/>
    <x v="2"/>
    <s v="94016"/>
  </r>
  <r>
    <n v="256995"/>
    <s v="USB-C Charging Cable"/>
    <n v="1"/>
    <n v="11.95"/>
    <n v="11.95"/>
    <x v="1"/>
    <x v="243"/>
    <x v="6"/>
    <x v="2"/>
    <n v="2019"/>
    <d v="1899-12-30T21:41:00"/>
    <s v="537 Washington St,"/>
    <s v="Austin"/>
    <x v="3"/>
    <s v="73301"/>
  </r>
  <r>
    <n v="256996"/>
    <s v="Apple Airpods Headphones"/>
    <n v="1"/>
    <n v="150"/>
    <n v="150"/>
    <x v="1"/>
    <x v="270"/>
    <x v="2"/>
    <x v="2"/>
    <n v="2019"/>
    <d v="1899-12-30T14:35:00"/>
    <s v="163 Meadow St,"/>
    <s v="Los Angeles"/>
    <x v="2"/>
    <s v="90001"/>
  </r>
  <r>
    <n v="256997"/>
    <s v="USB-C Charging Cable"/>
    <n v="1"/>
    <n v="11.95"/>
    <n v="11.95"/>
    <x v="1"/>
    <x v="243"/>
    <x v="6"/>
    <x v="2"/>
    <n v="2019"/>
    <d v="1899-12-30T18:02:00"/>
    <s v="678 Center St,"/>
    <s v="Los Angeles"/>
    <x v="2"/>
    <s v="90001"/>
  </r>
  <r>
    <n v="256998"/>
    <s v="Apple Airpods Headphones"/>
    <n v="1"/>
    <n v="150"/>
    <n v="150"/>
    <x v="1"/>
    <x v="247"/>
    <x v="4"/>
    <x v="2"/>
    <n v="2019"/>
    <d v="1899-12-30T17:57:00"/>
    <s v="681 Park St,"/>
    <s v="Los Angeles"/>
    <x v="2"/>
    <s v="90001"/>
  </r>
  <r>
    <n v="256999"/>
    <s v="USB-C Charging Cable"/>
    <n v="1"/>
    <n v="11.95"/>
    <n v="11.95"/>
    <x v="1"/>
    <x v="263"/>
    <x v="5"/>
    <x v="2"/>
    <n v="2019"/>
    <d v="1899-12-30T14:30:00"/>
    <s v="81 Maple St,"/>
    <s v="Boston"/>
    <x v="0"/>
    <s v="02215"/>
  </r>
  <r>
    <n v="257000"/>
    <s v="LG Washing Machine"/>
    <n v="1"/>
    <n v="600"/>
    <n v="600"/>
    <x v="0"/>
    <x v="260"/>
    <x v="6"/>
    <x v="2"/>
    <n v="2019"/>
    <d v="1899-12-30T09:19:00"/>
    <s v="334 River St,"/>
    <s v="Austin"/>
    <x v="3"/>
    <s v="73301"/>
  </r>
  <r>
    <n v="257001"/>
    <s v="USB-C Charging Cable"/>
    <n v="1"/>
    <n v="11.95"/>
    <n v="11.95"/>
    <x v="1"/>
    <x v="267"/>
    <x v="5"/>
    <x v="2"/>
    <n v="2019"/>
    <d v="1899-12-30T09:10:00"/>
    <s v="321 14th St,"/>
    <s v="Los Angeles"/>
    <x v="2"/>
    <s v="90001"/>
  </r>
  <r>
    <n v="257002"/>
    <s v="Apple Airpods Headphones"/>
    <n v="1"/>
    <n v="150"/>
    <n v="150"/>
    <x v="1"/>
    <x v="259"/>
    <x v="2"/>
    <x v="2"/>
    <n v="2019"/>
    <d v="1899-12-30T12:29:00"/>
    <s v="308 Meadow St,"/>
    <s v="New York City"/>
    <x v="6"/>
    <s v="10001"/>
  </r>
  <r>
    <n v="257003"/>
    <s v="AAA Batteries (4-pack)"/>
    <n v="1"/>
    <n v="2.99"/>
    <n v="2.99"/>
    <x v="1"/>
    <x v="262"/>
    <x v="3"/>
    <x v="2"/>
    <n v="2019"/>
    <d v="1899-12-30T17:30:00"/>
    <s v="266 Lake St,"/>
    <s v="San Francisco"/>
    <x v="2"/>
    <s v="94016"/>
  </r>
  <r>
    <n v="257004"/>
    <s v="USB-C Charging Cable"/>
    <n v="1"/>
    <n v="11.95"/>
    <n v="11.95"/>
    <x v="1"/>
    <x v="267"/>
    <x v="5"/>
    <x v="2"/>
    <n v="2019"/>
    <d v="1899-12-30T07:59:00"/>
    <s v="983 Elm St,"/>
    <s v="Dallas"/>
    <x v="3"/>
    <s v="75001"/>
  </r>
  <r>
    <n v="257005"/>
    <s v="Google Phone"/>
    <n v="1"/>
    <n v="600"/>
    <n v="600"/>
    <x v="0"/>
    <x v="258"/>
    <x v="1"/>
    <x v="2"/>
    <n v="2019"/>
    <d v="1899-12-30T21:05:00"/>
    <s v="691 Chestnut St,"/>
    <s v="Los Angeles"/>
    <x v="2"/>
    <s v="90001"/>
  </r>
  <r>
    <n v="257006"/>
    <s v="AAA Batteries (4-pack)"/>
    <n v="1"/>
    <n v="2.99"/>
    <n v="2.99"/>
    <x v="1"/>
    <x v="260"/>
    <x v="6"/>
    <x v="2"/>
    <n v="2019"/>
    <d v="1899-12-30T19:19:00"/>
    <s v="990 14th St,"/>
    <s v="Seattle"/>
    <x v="5"/>
    <s v="98101"/>
  </r>
  <r>
    <n v="257007"/>
    <s v="AA Batteries (4-pack)"/>
    <n v="1"/>
    <n v="3.84"/>
    <n v="3.84"/>
    <x v="1"/>
    <x v="253"/>
    <x v="3"/>
    <x v="2"/>
    <n v="2019"/>
    <d v="1899-12-30T12:37:00"/>
    <s v="628 1st St,"/>
    <s v="Austin"/>
    <x v="3"/>
    <s v="73301"/>
  </r>
  <r>
    <n v="257008"/>
    <s v="34in Ultrawide Monitor"/>
    <n v="1"/>
    <n v="379.99"/>
    <n v="379.99"/>
    <x v="1"/>
    <x v="248"/>
    <x v="4"/>
    <x v="2"/>
    <n v="2019"/>
    <d v="1899-12-30T21:54:00"/>
    <s v="602 Willow St,"/>
    <s v="Boston"/>
    <x v="0"/>
    <s v="02215"/>
  </r>
  <r>
    <n v="257009"/>
    <s v="34in Ultrawide Monitor"/>
    <n v="1"/>
    <n v="379.99"/>
    <n v="379.99"/>
    <x v="1"/>
    <x v="272"/>
    <x v="1"/>
    <x v="2"/>
    <n v="2019"/>
    <d v="1899-12-30T11:43:00"/>
    <s v="178 10th St,"/>
    <s v="Los Angeles"/>
    <x v="2"/>
    <s v="90001"/>
  </r>
  <r>
    <n v="257010"/>
    <s v="27in FHD Monitor"/>
    <n v="1"/>
    <n v="149.99"/>
    <n v="149.99"/>
    <x v="1"/>
    <x v="271"/>
    <x v="1"/>
    <x v="2"/>
    <n v="2019"/>
    <d v="1899-12-30T12:03:00"/>
    <s v="423 Center St,"/>
    <s v="San Francisco"/>
    <x v="2"/>
    <s v="94016"/>
  </r>
  <r>
    <n v="257011"/>
    <s v="Google Phone"/>
    <n v="1"/>
    <n v="600"/>
    <n v="600"/>
    <x v="0"/>
    <x v="256"/>
    <x v="6"/>
    <x v="2"/>
    <n v="2019"/>
    <d v="1899-12-30T19:57:00"/>
    <s v="179 Jefferson St,"/>
    <s v="Dallas"/>
    <x v="3"/>
    <s v="75001"/>
  </r>
  <r>
    <n v="257012"/>
    <s v="AA Batteries (4-pack)"/>
    <n v="1"/>
    <n v="3.84"/>
    <n v="3.84"/>
    <x v="1"/>
    <x v="255"/>
    <x v="2"/>
    <x v="2"/>
    <n v="2019"/>
    <d v="1899-12-30T18:33:00"/>
    <s v="255 9th St,"/>
    <s v="Austin"/>
    <x v="3"/>
    <s v="73301"/>
  </r>
  <r>
    <n v="257013"/>
    <s v="AAA Batteries (4-pack)"/>
    <n v="3"/>
    <n v="2.99"/>
    <n v="8.9700000000000006"/>
    <x v="1"/>
    <x v="265"/>
    <x v="3"/>
    <x v="2"/>
    <n v="2019"/>
    <d v="1899-12-30T11:43:00"/>
    <s v="666 River St,"/>
    <s v="Seattle"/>
    <x v="5"/>
    <s v="98101"/>
  </r>
  <r>
    <n v="257014"/>
    <s v="AAA Batteries (4-pack)"/>
    <n v="1"/>
    <n v="2.99"/>
    <n v="2.99"/>
    <x v="1"/>
    <x v="243"/>
    <x v="6"/>
    <x v="2"/>
    <n v="2019"/>
    <d v="1899-12-30T20:59:00"/>
    <s v="237 Wilson St,"/>
    <s v="Los Angeles"/>
    <x v="2"/>
    <s v="90001"/>
  </r>
  <r>
    <n v="257015"/>
    <s v="Wired Headphones"/>
    <n v="1"/>
    <n v="11.99"/>
    <n v="11.99"/>
    <x v="1"/>
    <x v="270"/>
    <x v="2"/>
    <x v="2"/>
    <n v="2019"/>
    <d v="1899-12-30T21:12:00"/>
    <s v="49 Lakeview St,"/>
    <s v="San Francisco"/>
    <x v="2"/>
    <s v="94016"/>
  </r>
  <r>
    <n v="257016"/>
    <s v="Bose SoundSport Headphones"/>
    <n v="1"/>
    <n v="99.99"/>
    <n v="99.99"/>
    <x v="1"/>
    <x v="249"/>
    <x v="3"/>
    <x v="2"/>
    <n v="2019"/>
    <d v="1899-12-30T17:15:00"/>
    <s v="739 Lincoln St,"/>
    <s v="San Francisco"/>
    <x v="2"/>
    <s v="94016"/>
  </r>
  <r>
    <n v="257017"/>
    <s v="AAA Batteries (4-pack)"/>
    <n v="3"/>
    <n v="2.99"/>
    <n v="8.9700000000000006"/>
    <x v="1"/>
    <x v="273"/>
    <x v="0"/>
    <x v="3"/>
    <n v="2019"/>
    <d v="1899-12-30T03:14:00"/>
    <s v="545 Washington St,"/>
    <s v="San Francisco"/>
    <x v="2"/>
    <s v="94016"/>
  </r>
  <r>
    <n v="257018"/>
    <s v="AAA Batteries (4-pack)"/>
    <n v="1"/>
    <n v="2.99"/>
    <n v="2.99"/>
    <x v="1"/>
    <x v="249"/>
    <x v="3"/>
    <x v="2"/>
    <n v="2019"/>
    <d v="1899-12-30T21:14:00"/>
    <s v="22 Jackson St,"/>
    <s v="Dallas"/>
    <x v="3"/>
    <s v="75001"/>
  </r>
  <r>
    <n v="257019"/>
    <s v="ThinkPad Laptop"/>
    <n v="1"/>
    <n v="999.99"/>
    <n v="999.99"/>
    <x v="0"/>
    <x v="269"/>
    <x v="4"/>
    <x v="2"/>
    <n v="2019"/>
    <d v="1899-12-30T11:23:00"/>
    <s v="57 Sunset St,"/>
    <s v="Atlanta"/>
    <x v="4"/>
    <s v="30301"/>
  </r>
  <r>
    <n v="257020"/>
    <s v="Wired Headphones"/>
    <n v="1"/>
    <n v="11.99"/>
    <n v="11.99"/>
    <x v="1"/>
    <x v="270"/>
    <x v="2"/>
    <x v="2"/>
    <n v="2019"/>
    <d v="1899-12-30T22:14:00"/>
    <s v="771 11th St,"/>
    <s v="San Francisco"/>
    <x v="2"/>
    <s v="94016"/>
  </r>
  <r>
    <n v="257021"/>
    <s v="Wired Headphones"/>
    <n v="1"/>
    <n v="11.99"/>
    <n v="11.99"/>
    <x v="1"/>
    <x v="245"/>
    <x v="6"/>
    <x v="2"/>
    <n v="2019"/>
    <d v="1899-12-30T19:15:00"/>
    <s v="788 Washington St,"/>
    <s v="Portland"/>
    <x v="1"/>
    <s v="97035"/>
  </r>
  <r>
    <n v="257022"/>
    <s v="AAA Batteries (4-pack)"/>
    <n v="3"/>
    <n v="2.99"/>
    <n v="8.9700000000000006"/>
    <x v="1"/>
    <x v="266"/>
    <x v="0"/>
    <x v="2"/>
    <n v="2019"/>
    <d v="1899-12-30T19:59:00"/>
    <s v="937 Wilson St,"/>
    <s v="Portland"/>
    <x v="1"/>
    <s v="97035"/>
  </r>
  <r>
    <n v="257023"/>
    <s v="USB-C Charging Cable"/>
    <n v="1"/>
    <n v="11.95"/>
    <n v="11.95"/>
    <x v="1"/>
    <x v="258"/>
    <x v="1"/>
    <x v="2"/>
    <n v="2019"/>
    <d v="1899-12-30T07:28:00"/>
    <s v="255 5th St,"/>
    <s v="San Francisco"/>
    <x v="2"/>
    <s v="94016"/>
  </r>
  <r>
    <n v="257024"/>
    <s v="Bose SoundSport Headphones"/>
    <n v="1"/>
    <n v="99.99"/>
    <n v="99.99"/>
    <x v="1"/>
    <x v="251"/>
    <x v="4"/>
    <x v="2"/>
    <n v="2019"/>
    <d v="1899-12-30T10:54:00"/>
    <s v="820 Jefferson St,"/>
    <s v="Los Angeles"/>
    <x v="2"/>
    <s v="90001"/>
  </r>
  <r>
    <n v="257025"/>
    <s v="AA Batteries (4-pack)"/>
    <n v="1"/>
    <n v="3.84"/>
    <n v="3.84"/>
    <x v="1"/>
    <x v="265"/>
    <x v="3"/>
    <x v="2"/>
    <n v="2019"/>
    <d v="1899-12-30T10:07:00"/>
    <s v="89 Lakeview St,"/>
    <s v="Seattle"/>
    <x v="5"/>
    <s v="98101"/>
  </r>
  <r>
    <n v="257026"/>
    <s v="Lightning Charging Cable"/>
    <n v="1"/>
    <n v="14.95"/>
    <n v="14.95"/>
    <x v="1"/>
    <x v="256"/>
    <x v="6"/>
    <x v="2"/>
    <n v="2019"/>
    <d v="1899-12-30T20:13:00"/>
    <s v="12 Main St,"/>
    <s v="Los Angeles"/>
    <x v="2"/>
    <s v="90001"/>
  </r>
  <r>
    <n v="257027"/>
    <s v="ThinkPad Laptop"/>
    <n v="1"/>
    <n v="999.99"/>
    <n v="999.99"/>
    <x v="0"/>
    <x v="266"/>
    <x v="0"/>
    <x v="2"/>
    <n v="2019"/>
    <d v="1899-12-30T12:01:00"/>
    <s v="997 Ridge St,"/>
    <s v="Portland"/>
    <x v="7"/>
    <s v="04101"/>
  </r>
  <r>
    <n v="257028"/>
    <s v="AAA Batteries (4-pack)"/>
    <n v="2"/>
    <n v="2.99"/>
    <n v="5.98"/>
    <x v="1"/>
    <x v="269"/>
    <x v="4"/>
    <x v="2"/>
    <n v="2019"/>
    <d v="1899-12-30T11:44:00"/>
    <s v="742 Cherry St,"/>
    <s v="Los Angeles"/>
    <x v="2"/>
    <s v="90001"/>
  </r>
  <r>
    <n v="257029"/>
    <s v="iPhone"/>
    <n v="1"/>
    <n v="700"/>
    <n v="700"/>
    <x v="0"/>
    <x v="244"/>
    <x v="0"/>
    <x v="2"/>
    <n v="2019"/>
    <d v="1899-12-30T13:37:00"/>
    <s v="510 7th St,"/>
    <s v="Seattle"/>
    <x v="5"/>
    <s v="98101"/>
  </r>
  <r>
    <n v="257030"/>
    <s v="Lightning Charging Cable"/>
    <n v="1"/>
    <n v="14.95"/>
    <n v="14.95"/>
    <x v="1"/>
    <x v="257"/>
    <x v="5"/>
    <x v="2"/>
    <n v="2019"/>
    <d v="1899-12-30T09:58:00"/>
    <s v="138 9th St,"/>
    <s v="San Francisco"/>
    <x v="2"/>
    <s v="94016"/>
  </r>
  <r>
    <n v="257031"/>
    <s v="AA Batteries (4-pack)"/>
    <n v="1"/>
    <n v="3.84"/>
    <n v="3.84"/>
    <x v="1"/>
    <x v="263"/>
    <x v="5"/>
    <x v="2"/>
    <n v="2019"/>
    <d v="1899-12-30T13:42:00"/>
    <s v="48 Lakeview St,"/>
    <s v="Atlanta"/>
    <x v="4"/>
    <s v="30301"/>
  </r>
  <r>
    <n v="257032"/>
    <s v="AAA Batteries (4-pack)"/>
    <n v="1"/>
    <n v="2.99"/>
    <n v="2.99"/>
    <x v="1"/>
    <x v="268"/>
    <x v="2"/>
    <x v="2"/>
    <n v="2019"/>
    <d v="1899-12-30T12:30:00"/>
    <s v="273 Pine St,"/>
    <s v="Dallas"/>
    <x v="3"/>
    <s v="75001"/>
  </r>
  <r>
    <n v="257033"/>
    <s v="AAA Batteries (4-pack)"/>
    <n v="1"/>
    <n v="2.99"/>
    <n v="2.99"/>
    <x v="1"/>
    <x v="267"/>
    <x v="5"/>
    <x v="2"/>
    <n v="2019"/>
    <d v="1899-12-30T19:01:00"/>
    <s v="433 5th St,"/>
    <s v="San Francisco"/>
    <x v="2"/>
    <s v="94016"/>
  </r>
  <r>
    <n v="257034"/>
    <s v="Lightning Charging Cable"/>
    <n v="1"/>
    <n v="14.95"/>
    <n v="14.95"/>
    <x v="1"/>
    <x v="262"/>
    <x v="3"/>
    <x v="2"/>
    <n v="2019"/>
    <d v="1899-12-30T23:11:00"/>
    <s v="414 1st St,"/>
    <s v="Austin"/>
    <x v="3"/>
    <s v="73301"/>
  </r>
  <r>
    <n v="257035"/>
    <s v="USB-C Charging Cable"/>
    <n v="1"/>
    <n v="11.95"/>
    <n v="11.95"/>
    <x v="1"/>
    <x v="267"/>
    <x v="5"/>
    <x v="2"/>
    <n v="2019"/>
    <d v="1899-12-30T12:49:00"/>
    <s v="911 1st St,"/>
    <s v="Los Angeles"/>
    <x v="2"/>
    <s v="90001"/>
  </r>
  <r>
    <n v="257036"/>
    <s v="USB-C Charging Cable"/>
    <n v="1"/>
    <n v="11.95"/>
    <n v="11.95"/>
    <x v="1"/>
    <x v="265"/>
    <x v="3"/>
    <x v="2"/>
    <n v="2019"/>
    <d v="1899-12-30T22:34:00"/>
    <s v="512 14th St,"/>
    <s v="Los Angeles"/>
    <x v="2"/>
    <s v="90001"/>
  </r>
  <r>
    <n v="257037"/>
    <s v="Lightning Charging Cable"/>
    <n v="1"/>
    <n v="14.95"/>
    <n v="14.95"/>
    <x v="1"/>
    <x v="269"/>
    <x v="4"/>
    <x v="2"/>
    <n v="2019"/>
    <d v="1899-12-30T09:45:00"/>
    <s v="929 12th St,"/>
    <s v="Dallas"/>
    <x v="3"/>
    <s v="75001"/>
  </r>
  <r>
    <n v="257038"/>
    <s v="USB-C Charging Cable"/>
    <n v="1"/>
    <n v="11.95"/>
    <n v="11.95"/>
    <x v="1"/>
    <x v="244"/>
    <x v="0"/>
    <x v="2"/>
    <n v="2019"/>
    <d v="1899-12-30T05:12:00"/>
    <s v="335 Hill St,"/>
    <s v="Seattle"/>
    <x v="5"/>
    <s v="98101"/>
  </r>
  <r>
    <n v="257039"/>
    <s v="LG Washing Machine"/>
    <n v="1"/>
    <n v="600"/>
    <n v="600"/>
    <x v="0"/>
    <x v="266"/>
    <x v="0"/>
    <x v="2"/>
    <n v="2019"/>
    <d v="1899-12-30T22:15:00"/>
    <s v="634 5th St,"/>
    <s v="Boston"/>
    <x v="0"/>
    <s v="02215"/>
  </r>
  <r>
    <n v="257040"/>
    <s v="27in FHD Monitor"/>
    <n v="1"/>
    <n v="149.99"/>
    <n v="149.99"/>
    <x v="1"/>
    <x v="259"/>
    <x v="2"/>
    <x v="2"/>
    <n v="2019"/>
    <d v="1899-12-30T12:51:00"/>
    <s v="195 Johnson St,"/>
    <s v="Los Angeles"/>
    <x v="2"/>
    <s v="90001"/>
  </r>
  <r>
    <n v="257041"/>
    <s v="Bose SoundSport Headphones"/>
    <n v="1"/>
    <n v="99.99"/>
    <n v="99.99"/>
    <x v="1"/>
    <x v="245"/>
    <x v="6"/>
    <x v="2"/>
    <n v="2019"/>
    <d v="1899-12-30T11:55:00"/>
    <s v="500 Maple St,"/>
    <s v="Boston"/>
    <x v="0"/>
    <s v="02215"/>
  </r>
  <r>
    <n v="257042"/>
    <s v="USB-C Charging Cable"/>
    <n v="1"/>
    <n v="11.95"/>
    <n v="11.95"/>
    <x v="1"/>
    <x v="267"/>
    <x v="5"/>
    <x v="2"/>
    <n v="2019"/>
    <d v="1899-12-30T02:16:00"/>
    <s v="983 Walnut St,"/>
    <s v="Portland"/>
    <x v="1"/>
    <s v="97035"/>
  </r>
  <r>
    <n v="257043"/>
    <s v="Wired Headphones"/>
    <n v="1"/>
    <n v="11.99"/>
    <n v="11.99"/>
    <x v="1"/>
    <x v="261"/>
    <x v="0"/>
    <x v="2"/>
    <n v="2019"/>
    <d v="1899-12-30T16:34:00"/>
    <s v="262 Chestnut St,"/>
    <s v="Boston"/>
    <x v="0"/>
    <s v="02215"/>
  </r>
  <r>
    <n v="257044"/>
    <s v="Macbook Pro Laptop"/>
    <n v="1"/>
    <n v="1700"/>
    <n v="1700"/>
    <x v="2"/>
    <x v="268"/>
    <x v="2"/>
    <x v="2"/>
    <n v="2019"/>
    <d v="1899-12-30T03:16:00"/>
    <s v="68 Meadow St,"/>
    <s v="Los Angeles"/>
    <x v="2"/>
    <s v="90001"/>
  </r>
  <r>
    <n v="257045"/>
    <s v="AA Batteries (4-pack)"/>
    <n v="1"/>
    <n v="3.84"/>
    <n v="3.84"/>
    <x v="1"/>
    <x v="268"/>
    <x v="2"/>
    <x v="2"/>
    <n v="2019"/>
    <d v="1899-12-30T18:30:00"/>
    <s v="602 1st St,"/>
    <s v="New York City"/>
    <x v="6"/>
    <s v="10001"/>
  </r>
  <r>
    <n v="257046"/>
    <s v="Bose SoundSport Headphones"/>
    <n v="1"/>
    <n v="99.99"/>
    <n v="99.99"/>
    <x v="1"/>
    <x v="254"/>
    <x v="5"/>
    <x v="2"/>
    <n v="2019"/>
    <d v="1899-12-30T16:49:00"/>
    <s v="22 Willow St,"/>
    <s v="Seattle"/>
    <x v="5"/>
    <s v="98101"/>
  </r>
  <r>
    <n v="257047"/>
    <s v="Wired Headphones"/>
    <n v="1"/>
    <n v="11.99"/>
    <n v="11.99"/>
    <x v="1"/>
    <x v="243"/>
    <x v="6"/>
    <x v="2"/>
    <n v="2019"/>
    <d v="1899-12-30T20:52:00"/>
    <s v="466 Johnson St,"/>
    <s v="Atlanta"/>
    <x v="4"/>
    <s v="30301"/>
  </r>
  <r>
    <n v="257048"/>
    <s v="Apple Airpods Headphones"/>
    <n v="1"/>
    <n v="150"/>
    <n v="150"/>
    <x v="1"/>
    <x v="271"/>
    <x v="1"/>
    <x v="2"/>
    <n v="2019"/>
    <d v="1899-12-30T12:32:00"/>
    <s v="645 Cedar St,"/>
    <s v="New York City"/>
    <x v="6"/>
    <s v="10001"/>
  </r>
  <r>
    <n v="257049"/>
    <s v="AA Batteries (4-pack)"/>
    <n v="1"/>
    <n v="3.84"/>
    <n v="3.84"/>
    <x v="1"/>
    <x v="255"/>
    <x v="2"/>
    <x v="2"/>
    <n v="2019"/>
    <d v="1899-12-30T19:21:00"/>
    <s v="895 7th St,"/>
    <s v="Seattle"/>
    <x v="5"/>
    <s v="98101"/>
  </r>
  <r>
    <n v="257050"/>
    <s v="34in Ultrawide Monitor"/>
    <n v="1"/>
    <n v="379.99"/>
    <n v="379.99"/>
    <x v="1"/>
    <x v="257"/>
    <x v="5"/>
    <x v="2"/>
    <n v="2019"/>
    <d v="1899-12-30T14:10:00"/>
    <s v="549 8th St,"/>
    <s v="Los Angeles"/>
    <x v="2"/>
    <s v="90001"/>
  </r>
  <r>
    <n v="257051"/>
    <s v="AA Batteries (4-pack)"/>
    <n v="1"/>
    <n v="3.84"/>
    <n v="3.84"/>
    <x v="1"/>
    <x v="255"/>
    <x v="2"/>
    <x v="2"/>
    <n v="2019"/>
    <d v="1899-12-30T20:48:00"/>
    <s v="505 Cherry St,"/>
    <s v="New York City"/>
    <x v="6"/>
    <s v="10001"/>
  </r>
  <r>
    <n v="257052"/>
    <s v="27in FHD Monitor"/>
    <n v="1"/>
    <n v="149.99"/>
    <n v="149.99"/>
    <x v="1"/>
    <x v="271"/>
    <x v="1"/>
    <x v="2"/>
    <n v="2019"/>
    <d v="1899-12-30T15:52:00"/>
    <s v="517 Willow St,"/>
    <s v="New York City"/>
    <x v="6"/>
    <s v="10001"/>
  </r>
  <r>
    <n v="257053"/>
    <s v="20in Monitor"/>
    <n v="1"/>
    <n v="109.99"/>
    <n v="109.99"/>
    <x v="1"/>
    <x v="252"/>
    <x v="0"/>
    <x v="2"/>
    <n v="2019"/>
    <d v="1899-12-30T15:53:00"/>
    <s v="725 13th St,"/>
    <s v="San Francisco"/>
    <x v="2"/>
    <s v="94016"/>
  </r>
  <r>
    <n v="257054"/>
    <s v="Vareebadd Phone"/>
    <n v="1"/>
    <n v="400"/>
    <n v="400"/>
    <x v="1"/>
    <x v="264"/>
    <x v="6"/>
    <x v="2"/>
    <n v="2019"/>
    <d v="1899-12-30T17:09:00"/>
    <s v="219 Wilson St,"/>
    <s v="New York City"/>
    <x v="6"/>
    <s v="10001"/>
  </r>
  <r>
    <n v="257055"/>
    <s v="AAA Batteries (4-pack)"/>
    <n v="1"/>
    <n v="2.99"/>
    <n v="2.99"/>
    <x v="1"/>
    <x v="271"/>
    <x v="1"/>
    <x v="2"/>
    <n v="2019"/>
    <d v="1899-12-30T17:36:00"/>
    <s v="930 Cherry St,"/>
    <s v="San Francisco"/>
    <x v="2"/>
    <s v="94016"/>
  </r>
  <r>
    <n v="257056"/>
    <s v="Bose SoundSport Headphones"/>
    <n v="1"/>
    <n v="99.99"/>
    <n v="99.99"/>
    <x v="1"/>
    <x v="261"/>
    <x v="0"/>
    <x v="2"/>
    <n v="2019"/>
    <d v="1899-12-30T15:11:00"/>
    <s v="238 Main St,"/>
    <s v="Boston"/>
    <x v="0"/>
    <s v="02215"/>
  </r>
  <r>
    <n v="257057"/>
    <s v="AAA Batteries (4-pack)"/>
    <n v="1"/>
    <n v="2.99"/>
    <n v="2.99"/>
    <x v="1"/>
    <x v="253"/>
    <x v="3"/>
    <x v="2"/>
    <n v="2019"/>
    <d v="1899-12-30T23:34:00"/>
    <s v="22 Johnson St,"/>
    <s v="Seattle"/>
    <x v="5"/>
    <s v="98101"/>
  </r>
  <r>
    <n v="257058"/>
    <s v="27in FHD Monitor"/>
    <n v="1"/>
    <n v="149.99"/>
    <n v="149.99"/>
    <x v="1"/>
    <x v="264"/>
    <x v="6"/>
    <x v="2"/>
    <n v="2019"/>
    <d v="1899-12-30T00:12:00"/>
    <s v="88 4th St,"/>
    <s v="Portland"/>
    <x v="1"/>
    <s v="97035"/>
  </r>
  <r>
    <n v="257059"/>
    <s v="Lightning Charging Cable"/>
    <n v="1"/>
    <n v="14.95"/>
    <n v="14.95"/>
    <x v="1"/>
    <x v="270"/>
    <x v="2"/>
    <x v="2"/>
    <n v="2019"/>
    <d v="1899-12-30T13:56:00"/>
    <s v="325 South St,"/>
    <s v="Atlanta"/>
    <x v="4"/>
    <s v="30301"/>
  </r>
  <r>
    <n v="257060"/>
    <s v="AA Batteries (4-pack)"/>
    <n v="1"/>
    <n v="3.84"/>
    <n v="3.84"/>
    <x v="1"/>
    <x v="243"/>
    <x v="6"/>
    <x v="2"/>
    <n v="2019"/>
    <d v="1899-12-30T11:38:00"/>
    <s v="966 Center St,"/>
    <s v="Seattle"/>
    <x v="5"/>
    <s v="98101"/>
  </r>
  <r>
    <n v="257061"/>
    <s v="USB-C Charging Cable"/>
    <n v="1"/>
    <n v="11.95"/>
    <n v="11.95"/>
    <x v="1"/>
    <x v="246"/>
    <x v="1"/>
    <x v="2"/>
    <n v="2019"/>
    <d v="1899-12-30T22:09:00"/>
    <s v="326 River St,"/>
    <s v="Los Angeles"/>
    <x v="2"/>
    <s v="90001"/>
  </r>
  <r>
    <n v="257062"/>
    <s v="Google Phone"/>
    <n v="1"/>
    <n v="600"/>
    <n v="600"/>
    <x v="0"/>
    <x v="252"/>
    <x v="0"/>
    <x v="2"/>
    <n v="2019"/>
    <d v="1899-12-30T10:00:00"/>
    <s v="778 Willow St,"/>
    <s v="Atlanta"/>
    <x v="4"/>
    <s v="30301"/>
  </r>
  <r>
    <n v="257063"/>
    <s v="AAA Batteries (4-pack)"/>
    <n v="1"/>
    <n v="2.99"/>
    <n v="2.99"/>
    <x v="1"/>
    <x v="256"/>
    <x v="6"/>
    <x v="2"/>
    <n v="2019"/>
    <d v="1899-12-30T00:36:00"/>
    <s v="305 1st St,"/>
    <s v="San Francisco"/>
    <x v="2"/>
    <s v="94016"/>
  </r>
  <r>
    <n v="257064"/>
    <s v="27in 4K Gaming Monitor"/>
    <n v="1"/>
    <n v="389.99"/>
    <n v="389.99"/>
    <x v="1"/>
    <x v="266"/>
    <x v="0"/>
    <x v="2"/>
    <n v="2019"/>
    <d v="1899-12-30T14:52:00"/>
    <s v="134 11th St,"/>
    <s v="Los Angeles"/>
    <x v="2"/>
    <s v="90001"/>
  </r>
  <r>
    <n v="257065"/>
    <s v="20in Monitor"/>
    <n v="1"/>
    <n v="109.99"/>
    <n v="109.99"/>
    <x v="1"/>
    <x v="260"/>
    <x v="6"/>
    <x v="2"/>
    <n v="2019"/>
    <d v="1899-12-30T10:57:00"/>
    <s v="39 7th St,"/>
    <s v="Seattle"/>
    <x v="5"/>
    <s v="98101"/>
  </r>
  <r>
    <n v="257065"/>
    <s v="Apple Airpods Headphones"/>
    <n v="1"/>
    <n v="150"/>
    <n v="150"/>
    <x v="1"/>
    <x v="260"/>
    <x v="6"/>
    <x v="2"/>
    <n v="2019"/>
    <d v="1899-12-30T10:57:00"/>
    <s v="39 7th St,"/>
    <s v="Seattle"/>
    <x v="5"/>
    <s v="98101"/>
  </r>
  <r>
    <n v="257066"/>
    <s v="USB-C Charging Cable"/>
    <n v="1"/>
    <n v="11.95"/>
    <n v="11.95"/>
    <x v="1"/>
    <x v="253"/>
    <x v="3"/>
    <x v="2"/>
    <n v="2019"/>
    <d v="1899-12-30T09:55:00"/>
    <s v="298 14th St,"/>
    <s v="Portland"/>
    <x v="1"/>
    <s v="97035"/>
  </r>
  <r>
    <n v="257067"/>
    <s v="ThinkPad Laptop"/>
    <n v="1"/>
    <n v="999.99"/>
    <n v="999.99"/>
    <x v="0"/>
    <x v="251"/>
    <x v="4"/>
    <x v="2"/>
    <n v="2019"/>
    <d v="1899-12-30T04:44:00"/>
    <s v="703 Dogwood St,"/>
    <s v="Atlanta"/>
    <x v="4"/>
    <s v="30301"/>
  </r>
  <r>
    <n v="257068"/>
    <s v="34in Ultrawide Monitor"/>
    <n v="1"/>
    <n v="379.99"/>
    <n v="379.99"/>
    <x v="1"/>
    <x v="264"/>
    <x v="6"/>
    <x v="2"/>
    <n v="2019"/>
    <d v="1899-12-30T21:56:00"/>
    <s v="611 Spruce St,"/>
    <s v="New York City"/>
    <x v="6"/>
    <s v="10001"/>
  </r>
  <r>
    <n v="257069"/>
    <s v="AAA Batteries (4-pack)"/>
    <n v="1"/>
    <n v="2.99"/>
    <n v="2.99"/>
    <x v="1"/>
    <x v="249"/>
    <x v="3"/>
    <x v="2"/>
    <n v="2019"/>
    <d v="1899-12-30T17:04:00"/>
    <s v="63 Hickory St,"/>
    <s v="Los Angeles"/>
    <x v="2"/>
    <s v="90001"/>
  </r>
  <r>
    <n v="257070"/>
    <s v="Bose SoundSport Headphones"/>
    <n v="1"/>
    <n v="99.99"/>
    <n v="99.99"/>
    <x v="1"/>
    <x v="245"/>
    <x v="6"/>
    <x v="2"/>
    <n v="2019"/>
    <d v="1899-12-30T16:28:00"/>
    <s v="385 Lakeview St,"/>
    <s v="San Francisco"/>
    <x v="2"/>
    <s v="94016"/>
  </r>
  <r>
    <n v="257071"/>
    <s v="Lightning Charging Cable"/>
    <n v="1"/>
    <n v="14.95"/>
    <n v="14.95"/>
    <x v="1"/>
    <x v="246"/>
    <x v="1"/>
    <x v="2"/>
    <n v="2019"/>
    <d v="1899-12-30T09:49:00"/>
    <s v="71 Lincoln St,"/>
    <s v="Austin"/>
    <x v="3"/>
    <s v="73301"/>
  </r>
  <r>
    <n v="257072"/>
    <s v="Lightning Charging Cable"/>
    <n v="1"/>
    <n v="14.95"/>
    <n v="14.95"/>
    <x v="1"/>
    <x v="259"/>
    <x v="2"/>
    <x v="2"/>
    <n v="2019"/>
    <d v="1899-12-30T18:31:00"/>
    <s v="190 Spruce St,"/>
    <s v="Portland"/>
    <x v="7"/>
    <s v="04101"/>
  </r>
  <r>
    <n v="257073"/>
    <s v="Wired Headphones"/>
    <n v="1"/>
    <n v="11.99"/>
    <n v="11.99"/>
    <x v="1"/>
    <x v="249"/>
    <x v="3"/>
    <x v="2"/>
    <n v="2019"/>
    <d v="1899-12-30T12:02:00"/>
    <s v="324 11th St,"/>
    <s v="New York City"/>
    <x v="6"/>
    <s v="10001"/>
  </r>
  <r>
    <n v="257074"/>
    <s v="20in Monitor"/>
    <n v="1"/>
    <n v="109.99"/>
    <n v="109.99"/>
    <x v="1"/>
    <x v="246"/>
    <x v="1"/>
    <x v="2"/>
    <n v="2019"/>
    <d v="1899-12-30T07:26:00"/>
    <s v="38 Washington St,"/>
    <s v="San Francisco"/>
    <x v="2"/>
    <s v="94016"/>
  </r>
  <r>
    <n v="257075"/>
    <s v="Apple Airpods Headphones"/>
    <n v="1"/>
    <n v="150"/>
    <n v="150"/>
    <x v="1"/>
    <x v="269"/>
    <x v="4"/>
    <x v="2"/>
    <n v="2019"/>
    <d v="1899-12-30T14:25:00"/>
    <s v="319 1st St,"/>
    <s v="San Francisco"/>
    <x v="2"/>
    <s v="94016"/>
  </r>
  <r>
    <n v="257076"/>
    <s v="USB-C Charging Cable"/>
    <n v="2"/>
    <n v="11.95"/>
    <n v="23.9"/>
    <x v="1"/>
    <x v="271"/>
    <x v="1"/>
    <x v="2"/>
    <n v="2019"/>
    <d v="1899-12-30T11:00:00"/>
    <s v="183 2nd St,"/>
    <s v="Austin"/>
    <x v="3"/>
    <s v="73301"/>
  </r>
  <r>
    <n v="257077"/>
    <s v="Wired Headphones"/>
    <n v="1"/>
    <n v="11.99"/>
    <n v="11.99"/>
    <x v="1"/>
    <x v="243"/>
    <x v="6"/>
    <x v="2"/>
    <n v="2019"/>
    <d v="1899-12-30T10:04:00"/>
    <s v="253 Sunset St,"/>
    <s v="Los Angeles"/>
    <x v="2"/>
    <s v="90001"/>
  </r>
  <r>
    <n v="257078"/>
    <s v="USB-C Charging Cable"/>
    <n v="1"/>
    <n v="11.95"/>
    <n v="11.95"/>
    <x v="1"/>
    <x v="257"/>
    <x v="5"/>
    <x v="2"/>
    <n v="2019"/>
    <d v="1899-12-30T11:58:00"/>
    <s v="770 2nd St,"/>
    <s v="San Francisco"/>
    <x v="2"/>
    <s v="94016"/>
  </r>
  <r>
    <n v="257079"/>
    <s v="iPhone"/>
    <n v="1"/>
    <n v="700"/>
    <n v="700"/>
    <x v="0"/>
    <x v="259"/>
    <x v="2"/>
    <x v="2"/>
    <n v="2019"/>
    <d v="1899-12-30T22:55:00"/>
    <s v="968 10th St,"/>
    <s v="Portland"/>
    <x v="1"/>
    <s v="97035"/>
  </r>
  <r>
    <n v="257079"/>
    <s v="Macbook Pro Laptop"/>
    <n v="1"/>
    <n v="1700"/>
    <n v="1700"/>
    <x v="2"/>
    <x v="259"/>
    <x v="2"/>
    <x v="2"/>
    <n v="2019"/>
    <d v="1899-12-30T22:55:00"/>
    <s v="968 10th St,"/>
    <s v="Portland"/>
    <x v="1"/>
    <s v="97035"/>
  </r>
  <r>
    <n v="257080"/>
    <s v="27in 4K Gaming Monitor"/>
    <n v="1"/>
    <n v="389.99"/>
    <n v="389.99"/>
    <x v="1"/>
    <x v="261"/>
    <x v="0"/>
    <x v="2"/>
    <n v="2019"/>
    <d v="1899-12-30T20:09:00"/>
    <s v="521 Madison St,"/>
    <s v="Portland"/>
    <x v="1"/>
    <s v="97035"/>
  </r>
  <r>
    <n v="257081"/>
    <s v="USB-C Charging Cable"/>
    <n v="1"/>
    <n v="11.95"/>
    <n v="11.95"/>
    <x v="1"/>
    <x v="264"/>
    <x v="6"/>
    <x v="2"/>
    <n v="2019"/>
    <d v="1899-12-30T05:41:00"/>
    <s v="480 Hill St,"/>
    <s v="Atlanta"/>
    <x v="4"/>
    <s v="30301"/>
  </r>
  <r>
    <n v="257082"/>
    <s v="USB-C Charging Cable"/>
    <n v="1"/>
    <n v="11.95"/>
    <n v="11.95"/>
    <x v="1"/>
    <x v="269"/>
    <x v="4"/>
    <x v="2"/>
    <n v="2019"/>
    <d v="1899-12-30T14:57:00"/>
    <s v="238 Jackson St,"/>
    <s v="Dallas"/>
    <x v="3"/>
    <s v="75001"/>
  </r>
  <r>
    <n v="257083"/>
    <s v="AA Batteries (4-pack)"/>
    <n v="1"/>
    <n v="3.84"/>
    <n v="3.84"/>
    <x v="1"/>
    <x v="259"/>
    <x v="2"/>
    <x v="2"/>
    <n v="2019"/>
    <d v="1899-12-30T23:02:00"/>
    <s v="450 Chestnut St,"/>
    <s v="New York City"/>
    <x v="6"/>
    <s v="10001"/>
  </r>
  <r>
    <n v="257084"/>
    <s v="AAA Batteries (4-pack)"/>
    <n v="2"/>
    <n v="2.99"/>
    <n v="5.98"/>
    <x v="1"/>
    <x v="253"/>
    <x v="3"/>
    <x v="2"/>
    <n v="2019"/>
    <d v="1899-12-30T21:33:00"/>
    <s v="334 Lincoln St,"/>
    <s v="Dallas"/>
    <x v="3"/>
    <s v="75001"/>
  </r>
  <r>
    <n v="257085"/>
    <s v="27in FHD Monitor"/>
    <n v="1"/>
    <n v="149.99"/>
    <n v="149.99"/>
    <x v="1"/>
    <x v="243"/>
    <x v="6"/>
    <x v="2"/>
    <n v="2019"/>
    <d v="1899-12-30T14:01:00"/>
    <s v="295 14th St,"/>
    <s v="San Francisco"/>
    <x v="2"/>
    <s v="94016"/>
  </r>
  <r>
    <n v="257086"/>
    <s v="20in Monitor"/>
    <n v="1"/>
    <n v="109.99"/>
    <n v="109.99"/>
    <x v="1"/>
    <x v="253"/>
    <x v="3"/>
    <x v="2"/>
    <n v="2019"/>
    <d v="1899-12-30T09:29:00"/>
    <s v="889 Dogwood St,"/>
    <s v="Seattle"/>
    <x v="5"/>
    <s v="98101"/>
  </r>
  <r>
    <n v="257087"/>
    <s v="AAA Batteries (4-pack)"/>
    <n v="2"/>
    <n v="2.99"/>
    <n v="5.98"/>
    <x v="1"/>
    <x v="254"/>
    <x v="5"/>
    <x v="2"/>
    <n v="2019"/>
    <d v="1899-12-30T20:49:00"/>
    <s v="528 Pine St,"/>
    <s v="San Francisco"/>
    <x v="2"/>
    <s v="94016"/>
  </r>
  <r>
    <n v="257088"/>
    <s v="Lightning Charging Cable"/>
    <n v="1"/>
    <n v="14.95"/>
    <n v="14.95"/>
    <x v="1"/>
    <x v="260"/>
    <x v="6"/>
    <x v="2"/>
    <n v="2019"/>
    <d v="1899-12-30T21:27:00"/>
    <s v="196 Forest St,"/>
    <s v="New York City"/>
    <x v="6"/>
    <s v="10001"/>
  </r>
  <r>
    <n v="257089"/>
    <s v="Lightning Charging Cable"/>
    <n v="1"/>
    <n v="14.95"/>
    <n v="14.95"/>
    <x v="1"/>
    <x v="267"/>
    <x v="5"/>
    <x v="2"/>
    <n v="2019"/>
    <d v="1899-12-30T20:11:00"/>
    <s v="398 Ridge St,"/>
    <s v="Los Angeles"/>
    <x v="2"/>
    <s v="90001"/>
  </r>
  <r>
    <n v="257090"/>
    <s v="Lightning Charging Cable"/>
    <n v="2"/>
    <n v="14.95"/>
    <n v="29.9"/>
    <x v="1"/>
    <x v="255"/>
    <x v="2"/>
    <x v="2"/>
    <n v="2019"/>
    <d v="1899-12-30T09:02:00"/>
    <s v="719 Johnson St,"/>
    <s v="Dallas"/>
    <x v="3"/>
    <s v="75001"/>
  </r>
  <r>
    <n v="257091"/>
    <s v="Wired Headphones"/>
    <n v="1"/>
    <n v="11.99"/>
    <n v="11.99"/>
    <x v="1"/>
    <x v="264"/>
    <x v="6"/>
    <x v="2"/>
    <n v="2019"/>
    <d v="1899-12-30T13:51:00"/>
    <s v="442 12th St,"/>
    <s v="New York City"/>
    <x v="6"/>
    <s v="10001"/>
  </r>
  <r>
    <n v="257092"/>
    <s v="USB-C Charging Cable"/>
    <n v="1"/>
    <n v="11.95"/>
    <n v="11.95"/>
    <x v="1"/>
    <x v="268"/>
    <x v="2"/>
    <x v="2"/>
    <n v="2019"/>
    <d v="1899-12-30T18:19:00"/>
    <s v="601 Sunset St,"/>
    <s v="Boston"/>
    <x v="0"/>
    <s v="02215"/>
  </r>
  <r>
    <n v="257093"/>
    <s v="Macbook Pro Laptop"/>
    <n v="1"/>
    <n v="1700"/>
    <n v="1700"/>
    <x v="2"/>
    <x v="243"/>
    <x v="6"/>
    <x v="2"/>
    <n v="2019"/>
    <d v="1899-12-30T22:14:00"/>
    <s v="365 Hill St,"/>
    <s v="Seattle"/>
    <x v="5"/>
    <s v="98101"/>
  </r>
  <r>
    <n v="257094"/>
    <s v="Lightning Charging Cable"/>
    <n v="1"/>
    <n v="14.95"/>
    <n v="14.95"/>
    <x v="1"/>
    <x v="265"/>
    <x v="3"/>
    <x v="2"/>
    <n v="2019"/>
    <d v="1899-12-30T20:52:00"/>
    <s v="49 Dogwood St,"/>
    <s v="Los Angeles"/>
    <x v="2"/>
    <s v="90001"/>
  </r>
  <r>
    <n v="257095"/>
    <s v="27in 4K Gaming Monitor"/>
    <n v="1"/>
    <n v="389.99"/>
    <n v="389.99"/>
    <x v="1"/>
    <x v="261"/>
    <x v="0"/>
    <x v="2"/>
    <n v="2019"/>
    <d v="1899-12-30T11:40:00"/>
    <s v="138 Hickory St,"/>
    <s v="Austin"/>
    <x v="3"/>
    <s v="73301"/>
  </r>
  <r>
    <n v="257096"/>
    <s v="27in FHD Monitor"/>
    <n v="1"/>
    <n v="149.99"/>
    <n v="149.99"/>
    <x v="1"/>
    <x v="256"/>
    <x v="6"/>
    <x v="2"/>
    <n v="2019"/>
    <d v="1899-12-30T22:33:00"/>
    <s v="753 Cedar St,"/>
    <s v="Dallas"/>
    <x v="3"/>
    <s v="75001"/>
  </r>
  <r>
    <n v="257097"/>
    <s v="Wired Headphones"/>
    <n v="2"/>
    <n v="11.99"/>
    <n v="23.98"/>
    <x v="1"/>
    <x v="259"/>
    <x v="2"/>
    <x v="2"/>
    <n v="2019"/>
    <d v="1899-12-30T06:49:00"/>
    <s v="968 Spruce St,"/>
    <s v="Boston"/>
    <x v="0"/>
    <s v="02215"/>
  </r>
  <r>
    <n v="257098"/>
    <s v="Macbook Pro Laptop"/>
    <n v="1"/>
    <n v="1700"/>
    <n v="1700"/>
    <x v="2"/>
    <x v="243"/>
    <x v="6"/>
    <x v="2"/>
    <n v="2019"/>
    <d v="1899-12-30T18:43:00"/>
    <s v="92 1st St,"/>
    <s v="Atlanta"/>
    <x v="4"/>
    <s v="30301"/>
  </r>
  <r>
    <n v="257099"/>
    <s v="Macbook Pro Laptop"/>
    <n v="1"/>
    <n v="1700"/>
    <n v="1700"/>
    <x v="2"/>
    <x v="253"/>
    <x v="3"/>
    <x v="2"/>
    <n v="2019"/>
    <d v="1899-12-30T16:08:00"/>
    <s v="18 Lake St,"/>
    <s v="Portland"/>
    <x v="1"/>
    <s v="97035"/>
  </r>
  <r>
    <n v="257100"/>
    <s v="AA Batteries (4-pack)"/>
    <n v="2"/>
    <n v="3.84"/>
    <n v="7.68"/>
    <x v="1"/>
    <x v="250"/>
    <x v="1"/>
    <x v="2"/>
    <n v="2019"/>
    <d v="1899-12-30T13:46:00"/>
    <s v="460 13th St,"/>
    <s v="Seattle"/>
    <x v="5"/>
    <s v="98101"/>
  </r>
  <r>
    <n v="257101"/>
    <s v="AA Batteries (4-pack)"/>
    <n v="1"/>
    <n v="3.84"/>
    <n v="3.84"/>
    <x v="1"/>
    <x v="250"/>
    <x v="1"/>
    <x v="2"/>
    <n v="2019"/>
    <d v="1899-12-30T11:09:00"/>
    <s v="804 Sunset St,"/>
    <s v="Seattle"/>
    <x v="5"/>
    <s v="98101"/>
  </r>
  <r>
    <n v="257102"/>
    <s v="AAA Batteries (4-pack)"/>
    <n v="4"/>
    <n v="2.99"/>
    <n v="11.96"/>
    <x v="1"/>
    <x v="264"/>
    <x v="6"/>
    <x v="2"/>
    <n v="2019"/>
    <d v="1899-12-30T12:50:00"/>
    <s v="379 14th St,"/>
    <s v="Portland"/>
    <x v="1"/>
    <s v="97035"/>
  </r>
  <r>
    <n v="257103"/>
    <s v="27in 4K Gaming Monitor"/>
    <n v="1"/>
    <n v="389.99"/>
    <n v="389.99"/>
    <x v="1"/>
    <x v="263"/>
    <x v="5"/>
    <x v="2"/>
    <n v="2019"/>
    <d v="1899-12-30T17:41:00"/>
    <s v="817 Forest St,"/>
    <s v="San Francisco"/>
    <x v="2"/>
    <s v="94016"/>
  </r>
  <r>
    <n v="257104"/>
    <s v="20in Monitor"/>
    <n v="1"/>
    <n v="109.99"/>
    <n v="109.99"/>
    <x v="1"/>
    <x v="268"/>
    <x v="2"/>
    <x v="2"/>
    <n v="2019"/>
    <d v="1899-12-30T17:38:00"/>
    <s v="912 13th St,"/>
    <s v="Los Angeles"/>
    <x v="2"/>
    <s v="90001"/>
  </r>
  <r>
    <n v="257105"/>
    <s v="AAA Batteries (4-pack)"/>
    <n v="1"/>
    <n v="2.99"/>
    <n v="2.99"/>
    <x v="1"/>
    <x v="249"/>
    <x v="3"/>
    <x v="2"/>
    <n v="2019"/>
    <d v="1899-12-30T12:19:00"/>
    <s v="268 Maple St,"/>
    <s v="San Francisco"/>
    <x v="2"/>
    <s v="94016"/>
  </r>
  <r>
    <n v="257106"/>
    <s v="27in FHD Monitor"/>
    <n v="1"/>
    <n v="149.99"/>
    <n v="149.99"/>
    <x v="1"/>
    <x v="255"/>
    <x v="2"/>
    <x v="2"/>
    <n v="2019"/>
    <d v="1899-12-30T01:34:00"/>
    <s v="570 Cherry St,"/>
    <s v="Atlanta"/>
    <x v="4"/>
    <s v="30301"/>
  </r>
  <r>
    <n v="257107"/>
    <s v="Bose SoundSport Headphones"/>
    <n v="1"/>
    <n v="99.99"/>
    <n v="99.99"/>
    <x v="1"/>
    <x v="272"/>
    <x v="1"/>
    <x v="2"/>
    <n v="2019"/>
    <d v="1899-12-30T20:50:00"/>
    <s v="831 10th St,"/>
    <s v="Atlanta"/>
    <x v="4"/>
    <s v="30301"/>
  </r>
  <r>
    <n v="257108"/>
    <s v="Bose SoundSport Headphones"/>
    <n v="1"/>
    <n v="99.99"/>
    <n v="99.99"/>
    <x v="1"/>
    <x v="255"/>
    <x v="2"/>
    <x v="2"/>
    <n v="2019"/>
    <d v="1899-12-30T12:45:00"/>
    <s v="96 Willow St,"/>
    <s v="Los Angeles"/>
    <x v="2"/>
    <s v="90001"/>
  </r>
  <r>
    <n v="257109"/>
    <s v="27in 4K Gaming Monitor"/>
    <n v="1"/>
    <n v="389.99"/>
    <n v="389.99"/>
    <x v="1"/>
    <x v="253"/>
    <x v="3"/>
    <x v="2"/>
    <n v="2019"/>
    <d v="1899-12-30T20:09:00"/>
    <s v="120 13th St,"/>
    <s v="New York City"/>
    <x v="6"/>
    <s v="10001"/>
  </r>
  <r>
    <n v="257110"/>
    <s v="27in FHD Monitor"/>
    <n v="1"/>
    <n v="149.99"/>
    <n v="149.99"/>
    <x v="1"/>
    <x v="261"/>
    <x v="0"/>
    <x v="2"/>
    <n v="2019"/>
    <d v="1899-12-30T09:01:00"/>
    <s v="696 9th St,"/>
    <s v="Los Angeles"/>
    <x v="2"/>
    <s v="90001"/>
  </r>
  <r>
    <n v="257111"/>
    <s v="AA Batteries (4-pack)"/>
    <n v="3"/>
    <n v="3.84"/>
    <n v="11.52"/>
    <x v="1"/>
    <x v="247"/>
    <x v="4"/>
    <x v="2"/>
    <n v="2019"/>
    <d v="1899-12-30T11:16:00"/>
    <s v="684 South St,"/>
    <s v="Los Angeles"/>
    <x v="2"/>
    <s v="90001"/>
  </r>
  <r>
    <n v="257112"/>
    <s v="34in Ultrawide Monitor"/>
    <n v="1"/>
    <n v="379.99"/>
    <n v="379.99"/>
    <x v="1"/>
    <x v="262"/>
    <x v="3"/>
    <x v="2"/>
    <n v="2019"/>
    <d v="1899-12-30T21:24:00"/>
    <s v="869 1st St,"/>
    <s v="Portland"/>
    <x v="1"/>
    <s v="97035"/>
  </r>
  <r>
    <n v="257113"/>
    <s v="AAA Batteries (4-pack)"/>
    <n v="1"/>
    <n v="2.99"/>
    <n v="2.99"/>
    <x v="1"/>
    <x v="270"/>
    <x v="2"/>
    <x v="2"/>
    <n v="2019"/>
    <d v="1899-12-30T05:37:00"/>
    <s v="122 Lake St,"/>
    <s v="Seattle"/>
    <x v="5"/>
    <s v="98101"/>
  </r>
  <r>
    <n v="257114"/>
    <s v="AA Batteries (4-pack)"/>
    <n v="1"/>
    <n v="3.84"/>
    <n v="3.84"/>
    <x v="1"/>
    <x v="271"/>
    <x v="1"/>
    <x v="2"/>
    <n v="2019"/>
    <d v="1899-12-30T05:16:00"/>
    <s v="179 9th St,"/>
    <s v="Portland"/>
    <x v="1"/>
    <s v="97035"/>
  </r>
  <r>
    <n v="257115"/>
    <s v="ThinkPad Laptop"/>
    <n v="1"/>
    <n v="999.99"/>
    <n v="999.99"/>
    <x v="0"/>
    <x v="267"/>
    <x v="5"/>
    <x v="2"/>
    <n v="2019"/>
    <d v="1899-12-30T20:10:00"/>
    <s v="401 Spruce St,"/>
    <s v="Dallas"/>
    <x v="3"/>
    <s v="75001"/>
  </r>
  <r>
    <n v="257116"/>
    <s v="Flatscreen TV"/>
    <n v="1"/>
    <n v="300"/>
    <n v="300"/>
    <x v="1"/>
    <x v="257"/>
    <x v="5"/>
    <x v="2"/>
    <n v="2019"/>
    <d v="1899-12-30T17:03:00"/>
    <s v="257 Cherry St,"/>
    <s v="Los Angeles"/>
    <x v="2"/>
    <s v="90001"/>
  </r>
  <r>
    <n v="257117"/>
    <s v="34in Ultrawide Monitor"/>
    <n v="1"/>
    <n v="379.99"/>
    <n v="379.99"/>
    <x v="1"/>
    <x v="271"/>
    <x v="1"/>
    <x v="2"/>
    <n v="2019"/>
    <d v="1899-12-30T22:52:00"/>
    <s v="779 Hickory St,"/>
    <s v="Atlanta"/>
    <x v="4"/>
    <s v="30301"/>
  </r>
  <r>
    <n v="257118"/>
    <s v="AA Batteries (4-pack)"/>
    <n v="1"/>
    <n v="3.84"/>
    <n v="3.84"/>
    <x v="1"/>
    <x v="260"/>
    <x v="6"/>
    <x v="2"/>
    <n v="2019"/>
    <d v="1899-12-30T17:55:00"/>
    <s v="814 Lakeview St,"/>
    <s v="San Francisco"/>
    <x v="2"/>
    <s v="94016"/>
  </r>
  <r>
    <n v="257119"/>
    <s v="20in Monitor"/>
    <n v="1"/>
    <n v="109.99"/>
    <n v="109.99"/>
    <x v="1"/>
    <x v="254"/>
    <x v="5"/>
    <x v="2"/>
    <n v="2019"/>
    <d v="1899-12-30T13:13:00"/>
    <s v="384 Main St,"/>
    <s v="Dallas"/>
    <x v="3"/>
    <s v="75001"/>
  </r>
  <r>
    <n v="257120"/>
    <s v="AAA Batteries (4-pack)"/>
    <n v="3"/>
    <n v="2.99"/>
    <n v="8.9700000000000006"/>
    <x v="1"/>
    <x v="264"/>
    <x v="6"/>
    <x v="2"/>
    <n v="2019"/>
    <d v="1899-12-30T14:44:00"/>
    <s v="115 Pine St,"/>
    <s v="Atlanta"/>
    <x v="4"/>
    <s v="30301"/>
  </r>
  <r>
    <n v="257121"/>
    <s v="USB-C Charging Cable"/>
    <n v="2"/>
    <n v="11.95"/>
    <n v="23.9"/>
    <x v="1"/>
    <x v="255"/>
    <x v="2"/>
    <x v="2"/>
    <n v="2019"/>
    <d v="1899-12-30T01:25:00"/>
    <s v="619 14th St,"/>
    <s v="Atlanta"/>
    <x v="4"/>
    <s v="30301"/>
  </r>
  <r>
    <n v="257122"/>
    <s v="Bose SoundSport Headphones"/>
    <n v="1"/>
    <n v="99.99"/>
    <n v="99.99"/>
    <x v="1"/>
    <x v="258"/>
    <x v="1"/>
    <x v="2"/>
    <n v="2019"/>
    <d v="1899-12-30T19:42:00"/>
    <s v="402 Forest St,"/>
    <s v="Boston"/>
    <x v="0"/>
    <s v="02215"/>
  </r>
  <r>
    <n v="257123"/>
    <s v="USB-C Charging Cable"/>
    <n v="2"/>
    <n v="11.95"/>
    <n v="23.9"/>
    <x v="1"/>
    <x v="250"/>
    <x v="1"/>
    <x v="2"/>
    <n v="2019"/>
    <d v="1899-12-30T15:05:00"/>
    <s v="36 Spruce St,"/>
    <s v="Boston"/>
    <x v="0"/>
    <s v="02215"/>
  </r>
  <r>
    <n v="257124"/>
    <s v="27in FHD Monitor"/>
    <n v="1"/>
    <n v="149.99"/>
    <n v="149.99"/>
    <x v="1"/>
    <x v="258"/>
    <x v="1"/>
    <x v="2"/>
    <n v="2019"/>
    <d v="1899-12-30T20:53:00"/>
    <s v="586 1st St,"/>
    <s v="San Francisco"/>
    <x v="2"/>
    <s v="94016"/>
  </r>
  <r>
    <n v="257125"/>
    <s v="USB-C Charging Cable"/>
    <n v="3"/>
    <n v="11.95"/>
    <n v="35.849999999999994"/>
    <x v="1"/>
    <x v="259"/>
    <x v="2"/>
    <x v="2"/>
    <n v="2019"/>
    <d v="1899-12-30T19:04:00"/>
    <s v="643 5th St,"/>
    <s v="Boston"/>
    <x v="0"/>
    <s v="02215"/>
  </r>
  <r>
    <n v="257126"/>
    <s v="USB-C Charging Cable"/>
    <n v="1"/>
    <n v="11.95"/>
    <n v="11.95"/>
    <x v="1"/>
    <x v="257"/>
    <x v="5"/>
    <x v="2"/>
    <n v="2019"/>
    <d v="1899-12-30T09:38:00"/>
    <s v="404 Highland St,"/>
    <s v="Boston"/>
    <x v="0"/>
    <s v="02215"/>
  </r>
  <r>
    <n v="257127"/>
    <s v="Wired Headphones"/>
    <n v="1"/>
    <n v="11.99"/>
    <n v="11.99"/>
    <x v="1"/>
    <x v="250"/>
    <x v="1"/>
    <x v="2"/>
    <n v="2019"/>
    <d v="1899-12-30T22:09:00"/>
    <s v="731 River St,"/>
    <s v="Los Angeles"/>
    <x v="2"/>
    <s v="90001"/>
  </r>
  <r>
    <n v="257128"/>
    <s v="USB-C Charging Cable"/>
    <n v="1"/>
    <n v="11.95"/>
    <n v="11.95"/>
    <x v="1"/>
    <x v="268"/>
    <x v="2"/>
    <x v="2"/>
    <n v="2019"/>
    <d v="1899-12-30T12:48:00"/>
    <s v="893 Chestnut St,"/>
    <s v="Portland"/>
    <x v="1"/>
    <s v="97035"/>
  </r>
  <r>
    <n v="257129"/>
    <s v="USB-C Charging Cable"/>
    <n v="1"/>
    <n v="11.95"/>
    <n v="11.95"/>
    <x v="1"/>
    <x v="253"/>
    <x v="3"/>
    <x v="2"/>
    <n v="2019"/>
    <d v="1899-12-30T13:19:00"/>
    <s v="28 8th St,"/>
    <s v="Portland"/>
    <x v="7"/>
    <s v="04101"/>
  </r>
  <r>
    <n v="257130"/>
    <s v="27in 4K Gaming Monitor"/>
    <n v="1"/>
    <n v="389.99"/>
    <n v="389.99"/>
    <x v="1"/>
    <x v="252"/>
    <x v="0"/>
    <x v="2"/>
    <n v="2019"/>
    <d v="1899-12-30T15:50:00"/>
    <s v="588 Walnut St,"/>
    <s v="Los Angeles"/>
    <x v="2"/>
    <s v="90001"/>
  </r>
  <r>
    <n v="257131"/>
    <s v="27in 4K Gaming Monitor"/>
    <n v="1"/>
    <n v="389.99"/>
    <n v="389.99"/>
    <x v="1"/>
    <x v="264"/>
    <x v="6"/>
    <x v="2"/>
    <n v="2019"/>
    <d v="1899-12-30T22:14:00"/>
    <s v="212 Lake St,"/>
    <s v="Los Angeles"/>
    <x v="2"/>
    <s v="90001"/>
  </r>
  <r>
    <n v="257132"/>
    <s v="AA Batteries (4-pack)"/>
    <n v="1"/>
    <n v="3.84"/>
    <n v="3.84"/>
    <x v="1"/>
    <x v="249"/>
    <x v="3"/>
    <x v="2"/>
    <n v="2019"/>
    <d v="1899-12-30T13:24:00"/>
    <s v="337 1st St,"/>
    <s v="Los Angeles"/>
    <x v="2"/>
    <s v="90001"/>
  </r>
  <r>
    <n v="257133"/>
    <s v="USB-C Charging Cable"/>
    <n v="1"/>
    <n v="11.95"/>
    <n v="11.95"/>
    <x v="1"/>
    <x v="261"/>
    <x v="0"/>
    <x v="2"/>
    <n v="2019"/>
    <d v="1899-12-30T11:43:00"/>
    <s v="775 4th St,"/>
    <s v="Atlanta"/>
    <x v="4"/>
    <s v="30301"/>
  </r>
  <r>
    <n v="257134"/>
    <s v="Lightning Charging Cable"/>
    <n v="1"/>
    <n v="14.95"/>
    <n v="14.95"/>
    <x v="1"/>
    <x v="263"/>
    <x v="5"/>
    <x v="2"/>
    <n v="2019"/>
    <d v="1899-12-30T18:41:00"/>
    <s v="637 9th St,"/>
    <s v="Los Angeles"/>
    <x v="2"/>
    <s v="90001"/>
  </r>
  <r>
    <n v="257135"/>
    <s v="Wired Headphones"/>
    <n v="1"/>
    <n v="11.99"/>
    <n v="11.99"/>
    <x v="1"/>
    <x v="255"/>
    <x v="2"/>
    <x v="2"/>
    <n v="2019"/>
    <d v="1899-12-30T09:03:00"/>
    <s v="790 Adams St,"/>
    <s v="Seattle"/>
    <x v="5"/>
    <s v="98101"/>
  </r>
  <r>
    <n v="257136"/>
    <s v="AAA Batteries (4-pack)"/>
    <n v="2"/>
    <n v="2.99"/>
    <n v="5.98"/>
    <x v="1"/>
    <x v="266"/>
    <x v="0"/>
    <x v="2"/>
    <n v="2019"/>
    <d v="1899-12-30T18:05:00"/>
    <s v="630 Maple St,"/>
    <s v="New York City"/>
    <x v="6"/>
    <s v="10001"/>
  </r>
  <r>
    <n v="257137"/>
    <s v="Wired Headphones"/>
    <n v="1"/>
    <n v="11.99"/>
    <n v="11.99"/>
    <x v="1"/>
    <x v="267"/>
    <x v="5"/>
    <x v="2"/>
    <n v="2019"/>
    <d v="1899-12-30T12:31:00"/>
    <s v="666 Forest St,"/>
    <s v="Los Angeles"/>
    <x v="2"/>
    <s v="90001"/>
  </r>
  <r>
    <n v="257138"/>
    <s v="27in FHD Monitor"/>
    <n v="2"/>
    <n v="149.99"/>
    <n v="299.98"/>
    <x v="1"/>
    <x v="246"/>
    <x v="1"/>
    <x v="2"/>
    <n v="2019"/>
    <d v="1899-12-30T20:23:00"/>
    <s v="827 Jefferson St,"/>
    <s v="San Francisco"/>
    <x v="2"/>
    <s v="94016"/>
  </r>
  <r>
    <n v="257139"/>
    <s v="Lightning Charging Cable"/>
    <n v="1"/>
    <n v="14.95"/>
    <n v="14.95"/>
    <x v="1"/>
    <x v="265"/>
    <x v="3"/>
    <x v="2"/>
    <n v="2019"/>
    <d v="1899-12-30T23:59:00"/>
    <s v="838 Adams St,"/>
    <s v="San Francisco"/>
    <x v="2"/>
    <s v="94016"/>
  </r>
  <r>
    <n v="257140"/>
    <s v="Wired Headphones"/>
    <n v="1"/>
    <n v="11.99"/>
    <n v="11.99"/>
    <x v="1"/>
    <x v="255"/>
    <x v="2"/>
    <x v="2"/>
    <n v="2019"/>
    <d v="1899-12-30T15:54:00"/>
    <s v="127 Madison St,"/>
    <s v="San Francisco"/>
    <x v="2"/>
    <s v="94016"/>
  </r>
  <r>
    <n v="257141"/>
    <s v="AA Batteries (4-pack)"/>
    <n v="2"/>
    <n v="3.84"/>
    <n v="7.68"/>
    <x v="1"/>
    <x v="246"/>
    <x v="1"/>
    <x v="2"/>
    <n v="2019"/>
    <d v="1899-12-30T22:41:00"/>
    <s v="265 6th St,"/>
    <s v="San Francisco"/>
    <x v="2"/>
    <s v="94016"/>
  </r>
  <r>
    <n v="257142"/>
    <s v="USB-C Charging Cable"/>
    <n v="1"/>
    <n v="11.95"/>
    <n v="11.95"/>
    <x v="1"/>
    <x v="261"/>
    <x v="0"/>
    <x v="2"/>
    <n v="2019"/>
    <d v="1899-12-30T20:55:00"/>
    <s v="408 River St,"/>
    <s v="San Francisco"/>
    <x v="2"/>
    <s v="94016"/>
  </r>
  <r>
    <n v="257143"/>
    <s v="Bose SoundSport Headphones"/>
    <n v="2"/>
    <n v="99.99"/>
    <n v="199.98"/>
    <x v="1"/>
    <x v="271"/>
    <x v="1"/>
    <x v="2"/>
    <n v="2019"/>
    <d v="1899-12-30T12:17:00"/>
    <s v="730 13th St,"/>
    <s v="Los Angeles"/>
    <x v="2"/>
    <s v="90001"/>
  </r>
  <r>
    <n v="257144"/>
    <s v="AAA Batteries (4-pack)"/>
    <n v="1"/>
    <n v="2.99"/>
    <n v="2.99"/>
    <x v="1"/>
    <x v="256"/>
    <x v="6"/>
    <x v="2"/>
    <n v="2019"/>
    <d v="1899-12-30T09:20:00"/>
    <s v="353 Maple St,"/>
    <s v="San Francisco"/>
    <x v="2"/>
    <s v="94016"/>
  </r>
  <r>
    <n v="257145"/>
    <s v="AA Batteries (4-pack)"/>
    <n v="1"/>
    <n v="3.84"/>
    <n v="3.84"/>
    <x v="1"/>
    <x v="253"/>
    <x v="3"/>
    <x v="2"/>
    <n v="2019"/>
    <d v="1899-12-30T12:39:00"/>
    <s v="849 8th St,"/>
    <s v="Seattle"/>
    <x v="5"/>
    <s v="98101"/>
  </r>
  <r>
    <n v="257146"/>
    <s v="AA Batteries (4-pack)"/>
    <n v="1"/>
    <n v="3.84"/>
    <n v="3.84"/>
    <x v="1"/>
    <x v="243"/>
    <x v="6"/>
    <x v="2"/>
    <n v="2019"/>
    <d v="1899-12-30T10:39:00"/>
    <s v="17 6th St,"/>
    <s v="San Francisco"/>
    <x v="2"/>
    <s v="94016"/>
  </r>
  <r>
    <n v="257147"/>
    <s v="20in Monitor"/>
    <n v="1"/>
    <n v="109.99"/>
    <n v="109.99"/>
    <x v="1"/>
    <x v="247"/>
    <x v="4"/>
    <x v="2"/>
    <n v="2019"/>
    <d v="1899-12-30T19:46:00"/>
    <s v="864 13th St,"/>
    <s v="San Francisco"/>
    <x v="2"/>
    <s v="94016"/>
  </r>
  <r>
    <n v="257148"/>
    <s v="Flatscreen TV"/>
    <n v="1"/>
    <n v="300"/>
    <n v="300"/>
    <x v="1"/>
    <x v="244"/>
    <x v="0"/>
    <x v="2"/>
    <n v="2019"/>
    <d v="1899-12-30T18:49:00"/>
    <s v="807 South St,"/>
    <s v="Los Angeles"/>
    <x v="2"/>
    <s v="90001"/>
  </r>
  <r>
    <n v="257149"/>
    <s v="AAA Batteries (4-pack)"/>
    <n v="3"/>
    <n v="2.99"/>
    <n v="8.9700000000000006"/>
    <x v="1"/>
    <x v="251"/>
    <x v="4"/>
    <x v="2"/>
    <n v="2019"/>
    <d v="1899-12-30T08:23:00"/>
    <s v="83 Hill St,"/>
    <s v="Los Angeles"/>
    <x v="2"/>
    <s v="90001"/>
  </r>
  <r>
    <n v="257150"/>
    <s v="USB-C Charging Cable"/>
    <n v="1"/>
    <n v="11.95"/>
    <n v="11.95"/>
    <x v="1"/>
    <x v="263"/>
    <x v="5"/>
    <x v="2"/>
    <n v="2019"/>
    <d v="1899-12-30T07:34:00"/>
    <s v="83 Adams St,"/>
    <s v="Dallas"/>
    <x v="3"/>
    <s v="75001"/>
  </r>
  <r>
    <n v="257151"/>
    <s v="LG Dryer"/>
    <n v="1"/>
    <n v="600"/>
    <n v="600"/>
    <x v="0"/>
    <x v="248"/>
    <x v="4"/>
    <x v="2"/>
    <n v="2019"/>
    <d v="1899-12-30T21:48:00"/>
    <s v="738 Cedar St,"/>
    <s v="Atlanta"/>
    <x v="4"/>
    <s v="30301"/>
  </r>
  <r>
    <n v="257152"/>
    <s v="Apple Airpods Headphones"/>
    <n v="1"/>
    <n v="150"/>
    <n v="150"/>
    <x v="1"/>
    <x v="253"/>
    <x v="3"/>
    <x v="2"/>
    <n v="2019"/>
    <d v="1899-12-30T11:46:00"/>
    <s v="188 9th St,"/>
    <s v="New York City"/>
    <x v="6"/>
    <s v="10001"/>
  </r>
  <r>
    <n v="257153"/>
    <s v="Apple Airpods Headphones"/>
    <n v="1"/>
    <n v="150"/>
    <n v="150"/>
    <x v="1"/>
    <x v="249"/>
    <x v="3"/>
    <x v="2"/>
    <n v="2019"/>
    <d v="1899-12-30T13:03:00"/>
    <s v="420 Chestnut St,"/>
    <s v="Los Angeles"/>
    <x v="2"/>
    <s v="90001"/>
  </r>
  <r>
    <n v="257154"/>
    <s v="USB-C Charging Cable"/>
    <n v="1"/>
    <n v="11.95"/>
    <n v="11.95"/>
    <x v="1"/>
    <x v="262"/>
    <x v="3"/>
    <x v="2"/>
    <n v="2019"/>
    <d v="1899-12-30T13:53:00"/>
    <s v="295 Adams St,"/>
    <s v="Los Angeles"/>
    <x v="2"/>
    <s v="90001"/>
  </r>
  <r>
    <n v="257155"/>
    <s v="AA Batteries (4-pack)"/>
    <n v="2"/>
    <n v="3.84"/>
    <n v="7.68"/>
    <x v="1"/>
    <x v="270"/>
    <x v="2"/>
    <x v="2"/>
    <n v="2019"/>
    <d v="1899-12-30T15:45:00"/>
    <s v="368 Park St,"/>
    <s v="Atlanta"/>
    <x v="4"/>
    <s v="30301"/>
  </r>
  <r>
    <n v="257156"/>
    <s v="AAA Batteries (4-pack)"/>
    <n v="1"/>
    <n v="2.99"/>
    <n v="2.99"/>
    <x v="1"/>
    <x v="244"/>
    <x v="0"/>
    <x v="2"/>
    <n v="2019"/>
    <d v="1899-12-30T15:33:00"/>
    <s v="608 Jackson St,"/>
    <s v="San Francisco"/>
    <x v="2"/>
    <s v="94016"/>
  </r>
  <r>
    <n v="257157"/>
    <s v="Lightning Charging Cable"/>
    <n v="1"/>
    <n v="14.95"/>
    <n v="14.95"/>
    <x v="1"/>
    <x v="257"/>
    <x v="5"/>
    <x v="2"/>
    <n v="2019"/>
    <d v="1899-12-30T09:32:00"/>
    <s v="798 11th St,"/>
    <s v="Los Angeles"/>
    <x v="2"/>
    <s v="90001"/>
  </r>
  <r>
    <n v="257158"/>
    <s v="Bose SoundSport Headphones"/>
    <n v="1"/>
    <n v="99.99"/>
    <n v="99.99"/>
    <x v="1"/>
    <x v="255"/>
    <x v="2"/>
    <x v="2"/>
    <n v="2019"/>
    <d v="1899-12-30T13:37:00"/>
    <s v="753 Highland St,"/>
    <s v="Los Angeles"/>
    <x v="2"/>
    <s v="90001"/>
  </r>
  <r>
    <n v="257159"/>
    <s v="USB-C Charging Cable"/>
    <n v="1"/>
    <n v="11.95"/>
    <n v="11.95"/>
    <x v="1"/>
    <x v="251"/>
    <x v="4"/>
    <x v="2"/>
    <n v="2019"/>
    <d v="1899-12-30T17:12:00"/>
    <s v="724 14th St,"/>
    <s v="New York City"/>
    <x v="6"/>
    <s v="10001"/>
  </r>
  <r>
    <n v="257160"/>
    <s v="USB-C Charging Cable"/>
    <n v="1"/>
    <n v="11.95"/>
    <n v="11.95"/>
    <x v="1"/>
    <x v="258"/>
    <x v="1"/>
    <x v="2"/>
    <n v="2019"/>
    <d v="1899-12-30T11:06:00"/>
    <s v="365 Pine St,"/>
    <s v="Boston"/>
    <x v="0"/>
    <s v="02215"/>
  </r>
  <r>
    <n v="257161"/>
    <s v="AA Batteries (4-pack)"/>
    <n v="2"/>
    <n v="3.84"/>
    <n v="7.68"/>
    <x v="1"/>
    <x v="246"/>
    <x v="1"/>
    <x v="2"/>
    <n v="2019"/>
    <d v="1899-12-30T10:15:00"/>
    <s v="691 2nd St,"/>
    <s v="Boston"/>
    <x v="0"/>
    <s v="02215"/>
  </r>
  <r>
    <n v="257162"/>
    <s v="Wired Headphones"/>
    <n v="2"/>
    <n v="11.99"/>
    <n v="23.98"/>
    <x v="1"/>
    <x v="265"/>
    <x v="3"/>
    <x v="2"/>
    <n v="2019"/>
    <d v="1899-12-30T19:29:00"/>
    <s v="31 Hickory St,"/>
    <s v="New York City"/>
    <x v="6"/>
    <s v="10001"/>
  </r>
  <r>
    <n v="257163"/>
    <s v="27in 4K Gaming Monitor"/>
    <n v="1"/>
    <n v="389.99"/>
    <n v="389.99"/>
    <x v="1"/>
    <x v="260"/>
    <x v="6"/>
    <x v="2"/>
    <n v="2019"/>
    <d v="1899-12-30T17:20:00"/>
    <s v="160 8th St,"/>
    <s v="San Francisco"/>
    <x v="2"/>
    <s v="94016"/>
  </r>
  <r>
    <n v="257164"/>
    <s v="USB-C Charging Cable"/>
    <n v="1"/>
    <n v="11.95"/>
    <n v="11.95"/>
    <x v="1"/>
    <x v="262"/>
    <x v="3"/>
    <x v="2"/>
    <n v="2019"/>
    <d v="1899-12-30T14:36:00"/>
    <s v="876 Pine St,"/>
    <s v="San Francisco"/>
    <x v="2"/>
    <s v="94016"/>
  </r>
  <r>
    <n v="257165"/>
    <s v="Bose SoundSport Headphones"/>
    <n v="1"/>
    <n v="99.99"/>
    <n v="99.99"/>
    <x v="1"/>
    <x v="261"/>
    <x v="0"/>
    <x v="2"/>
    <n v="2019"/>
    <d v="1899-12-30T21:17:00"/>
    <s v="321 Church St,"/>
    <s v="Boston"/>
    <x v="0"/>
    <s v="02215"/>
  </r>
  <r>
    <n v="257166"/>
    <s v="Bose SoundSport Headphones"/>
    <n v="1"/>
    <n v="99.99"/>
    <n v="99.99"/>
    <x v="1"/>
    <x v="243"/>
    <x v="6"/>
    <x v="2"/>
    <n v="2019"/>
    <d v="1899-12-30T10:00:00"/>
    <s v="645 8th St,"/>
    <s v="New York City"/>
    <x v="6"/>
    <s v="10001"/>
  </r>
  <r>
    <n v="257167"/>
    <s v="27in FHD Monitor"/>
    <n v="1"/>
    <n v="149.99"/>
    <n v="149.99"/>
    <x v="1"/>
    <x v="271"/>
    <x v="1"/>
    <x v="2"/>
    <n v="2019"/>
    <d v="1899-12-30T21:22:00"/>
    <s v="739 Church St,"/>
    <s v="Austin"/>
    <x v="3"/>
    <s v="73301"/>
  </r>
  <r>
    <n v="257168"/>
    <s v="Wired Headphones"/>
    <n v="1"/>
    <n v="11.99"/>
    <n v="11.99"/>
    <x v="1"/>
    <x v="255"/>
    <x v="2"/>
    <x v="2"/>
    <n v="2019"/>
    <d v="1899-12-30T14:43:00"/>
    <s v="796 Park St,"/>
    <s v="San Francisco"/>
    <x v="2"/>
    <s v="94016"/>
  </r>
  <r>
    <n v="257169"/>
    <s v="Bose SoundSport Headphones"/>
    <n v="1"/>
    <n v="99.99"/>
    <n v="99.99"/>
    <x v="1"/>
    <x v="248"/>
    <x v="4"/>
    <x v="2"/>
    <n v="2019"/>
    <d v="1899-12-30T16:43:00"/>
    <s v="946 11th St,"/>
    <s v="Atlanta"/>
    <x v="4"/>
    <s v="30301"/>
  </r>
  <r>
    <n v="257170"/>
    <s v="USB-C Charging Cable"/>
    <n v="1"/>
    <n v="11.95"/>
    <n v="11.95"/>
    <x v="1"/>
    <x v="250"/>
    <x v="1"/>
    <x v="2"/>
    <n v="2019"/>
    <d v="1899-12-30T10:07:00"/>
    <s v="514 Cedar St,"/>
    <s v="San Francisco"/>
    <x v="2"/>
    <s v="94016"/>
  </r>
  <r>
    <n v="257171"/>
    <s v="AAA Batteries (4-pack)"/>
    <n v="3"/>
    <n v="2.99"/>
    <n v="8.9700000000000006"/>
    <x v="1"/>
    <x v="267"/>
    <x v="5"/>
    <x v="2"/>
    <n v="2019"/>
    <d v="1899-12-30T18:28:00"/>
    <s v="649 1st St,"/>
    <s v="Boston"/>
    <x v="0"/>
    <s v="02215"/>
  </r>
  <r>
    <n v="257172"/>
    <s v="Bose SoundSport Headphones"/>
    <n v="1"/>
    <n v="99.99"/>
    <n v="99.99"/>
    <x v="1"/>
    <x v="269"/>
    <x v="4"/>
    <x v="2"/>
    <n v="2019"/>
    <d v="1899-12-30T22:35:00"/>
    <s v="58 4th St,"/>
    <s v="New York City"/>
    <x v="6"/>
    <s v="10001"/>
  </r>
  <r>
    <n v="257173"/>
    <s v="USB-C Charging Cable"/>
    <n v="1"/>
    <n v="11.95"/>
    <n v="11.95"/>
    <x v="1"/>
    <x v="243"/>
    <x v="6"/>
    <x v="2"/>
    <n v="2019"/>
    <d v="1899-12-30T06:09:00"/>
    <s v="9 1st St,"/>
    <s v="San Francisco"/>
    <x v="2"/>
    <s v="94016"/>
  </r>
  <r>
    <n v="257174"/>
    <s v="USB-C Charging Cable"/>
    <n v="1"/>
    <n v="11.95"/>
    <n v="11.95"/>
    <x v="1"/>
    <x v="244"/>
    <x v="0"/>
    <x v="2"/>
    <n v="2019"/>
    <d v="1899-12-30T21:56:00"/>
    <s v="90 Jackson St,"/>
    <s v="New York City"/>
    <x v="6"/>
    <s v="10001"/>
  </r>
  <r>
    <n v="257175"/>
    <s v="Apple Airpods Headphones"/>
    <n v="1"/>
    <n v="150"/>
    <n v="150"/>
    <x v="1"/>
    <x v="245"/>
    <x v="6"/>
    <x v="2"/>
    <n v="2019"/>
    <d v="1899-12-30T18:11:00"/>
    <s v="378 2nd St,"/>
    <s v="Los Angeles"/>
    <x v="2"/>
    <s v="90001"/>
  </r>
  <r>
    <n v="257176"/>
    <s v="AAA Batteries (4-pack)"/>
    <n v="1"/>
    <n v="2.99"/>
    <n v="2.99"/>
    <x v="1"/>
    <x v="251"/>
    <x v="4"/>
    <x v="2"/>
    <n v="2019"/>
    <d v="1899-12-30T15:43:00"/>
    <s v="253 Maple St,"/>
    <s v="New York City"/>
    <x v="6"/>
    <s v="10001"/>
  </r>
  <r>
    <n v="257177"/>
    <s v="Lightning Charging Cable"/>
    <n v="1"/>
    <n v="14.95"/>
    <n v="14.95"/>
    <x v="1"/>
    <x v="251"/>
    <x v="4"/>
    <x v="2"/>
    <n v="2019"/>
    <d v="1899-12-30T23:07:00"/>
    <s v="857 South St,"/>
    <s v="Boston"/>
    <x v="0"/>
    <s v="02215"/>
  </r>
  <r>
    <n v="257178"/>
    <s v="27in FHD Monitor"/>
    <n v="1"/>
    <n v="149.99"/>
    <n v="149.99"/>
    <x v="1"/>
    <x v="256"/>
    <x v="6"/>
    <x v="2"/>
    <n v="2019"/>
    <d v="1899-12-30T10:18:00"/>
    <s v="907 9th St,"/>
    <s v="San Francisco"/>
    <x v="2"/>
    <s v="94016"/>
  </r>
  <r>
    <n v="257179"/>
    <s v="Lightning Charging Cable"/>
    <n v="1"/>
    <n v="14.95"/>
    <n v="14.95"/>
    <x v="1"/>
    <x v="245"/>
    <x v="6"/>
    <x v="2"/>
    <n v="2019"/>
    <d v="1899-12-30T13:07:00"/>
    <s v="543 8th St,"/>
    <s v="Portland"/>
    <x v="1"/>
    <s v="97035"/>
  </r>
  <r>
    <n v="257180"/>
    <s v="iPhone"/>
    <n v="1"/>
    <n v="700"/>
    <n v="700"/>
    <x v="0"/>
    <x v="267"/>
    <x v="5"/>
    <x v="2"/>
    <n v="2019"/>
    <d v="1899-12-30T06:31:00"/>
    <s v="150 9th St,"/>
    <s v="Boston"/>
    <x v="0"/>
    <s v="02215"/>
  </r>
  <r>
    <n v="257181"/>
    <s v="27in 4K Gaming Monitor"/>
    <n v="1"/>
    <n v="389.99"/>
    <n v="389.99"/>
    <x v="1"/>
    <x v="264"/>
    <x v="6"/>
    <x v="2"/>
    <n v="2019"/>
    <d v="1899-12-30T21:08:00"/>
    <s v="74 Pine St,"/>
    <s v="San Francisco"/>
    <x v="2"/>
    <s v="94016"/>
  </r>
  <r>
    <n v="257182"/>
    <s v="Wired Headphones"/>
    <n v="1"/>
    <n v="11.99"/>
    <n v="11.99"/>
    <x v="1"/>
    <x v="248"/>
    <x v="4"/>
    <x v="2"/>
    <n v="2019"/>
    <d v="1899-12-30T20:28:00"/>
    <s v="214 Ridge St,"/>
    <s v="Portland"/>
    <x v="1"/>
    <s v="97035"/>
  </r>
  <r>
    <n v="257183"/>
    <s v="Bose SoundSport Headphones"/>
    <n v="1"/>
    <n v="99.99"/>
    <n v="99.99"/>
    <x v="1"/>
    <x v="253"/>
    <x v="3"/>
    <x v="2"/>
    <n v="2019"/>
    <d v="1899-12-30T10:48:00"/>
    <s v="319 Cherry St,"/>
    <s v="New York City"/>
    <x v="6"/>
    <s v="10001"/>
  </r>
  <r>
    <n v="257184"/>
    <s v="Lightning Charging Cable"/>
    <n v="1"/>
    <n v="14.95"/>
    <n v="14.95"/>
    <x v="1"/>
    <x v="255"/>
    <x v="2"/>
    <x v="2"/>
    <n v="2019"/>
    <d v="1899-12-30T10:29:00"/>
    <s v="195 Dogwood St,"/>
    <s v="Boston"/>
    <x v="0"/>
    <s v="02215"/>
  </r>
  <r>
    <n v="257185"/>
    <s v="Wired Headphones"/>
    <n v="1"/>
    <n v="11.99"/>
    <n v="11.99"/>
    <x v="1"/>
    <x v="250"/>
    <x v="1"/>
    <x v="2"/>
    <n v="2019"/>
    <d v="1899-12-30T16:30:00"/>
    <s v="875 Willow St,"/>
    <s v="San Francisco"/>
    <x v="2"/>
    <s v="94016"/>
  </r>
  <r>
    <n v="257186"/>
    <s v="27in 4K Gaming Monitor"/>
    <n v="1"/>
    <n v="389.99"/>
    <n v="389.99"/>
    <x v="1"/>
    <x v="250"/>
    <x v="1"/>
    <x v="2"/>
    <n v="2019"/>
    <d v="1899-12-30T00:57:00"/>
    <s v="443 Jackson St,"/>
    <s v="Atlanta"/>
    <x v="4"/>
    <s v="30301"/>
  </r>
  <r>
    <n v="257187"/>
    <s v="27in FHD Monitor"/>
    <n v="1"/>
    <n v="149.99"/>
    <n v="149.99"/>
    <x v="1"/>
    <x v="248"/>
    <x v="4"/>
    <x v="2"/>
    <n v="2019"/>
    <d v="1899-12-30T19:38:00"/>
    <s v="557 14th St,"/>
    <s v="Atlanta"/>
    <x v="4"/>
    <s v="30301"/>
  </r>
  <r>
    <n v="257188"/>
    <s v="Vareebadd Phone"/>
    <n v="1"/>
    <n v="400"/>
    <n v="400"/>
    <x v="1"/>
    <x v="267"/>
    <x v="5"/>
    <x v="2"/>
    <n v="2019"/>
    <d v="1899-12-30T21:53:00"/>
    <s v="714 Cedar St,"/>
    <s v="Dallas"/>
    <x v="3"/>
    <s v="75001"/>
  </r>
  <r>
    <n v="257189"/>
    <s v="Wired Headphones"/>
    <n v="1"/>
    <n v="11.99"/>
    <n v="11.99"/>
    <x v="1"/>
    <x v="272"/>
    <x v="1"/>
    <x v="2"/>
    <n v="2019"/>
    <d v="1899-12-30T11:13:00"/>
    <s v="934 Jefferson St,"/>
    <s v="Portland"/>
    <x v="1"/>
    <s v="97035"/>
  </r>
  <r>
    <n v="257190"/>
    <s v="Wired Headphones"/>
    <n v="1"/>
    <n v="11.99"/>
    <n v="11.99"/>
    <x v="1"/>
    <x v="248"/>
    <x v="4"/>
    <x v="2"/>
    <n v="2019"/>
    <d v="1899-12-30T07:06:00"/>
    <s v="438 5th St,"/>
    <s v="San Francisco"/>
    <x v="2"/>
    <s v="94016"/>
  </r>
  <r>
    <n v="257191"/>
    <s v="USB-C Charging Cable"/>
    <n v="1"/>
    <n v="11.95"/>
    <n v="11.95"/>
    <x v="1"/>
    <x v="249"/>
    <x v="3"/>
    <x v="2"/>
    <n v="2019"/>
    <d v="1899-12-30T02:14:00"/>
    <s v="481 Pine St,"/>
    <s v="San Francisco"/>
    <x v="2"/>
    <s v="94016"/>
  </r>
  <r>
    <n v="257192"/>
    <s v="USB-C Charging Cable"/>
    <n v="2"/>
    <n v="11.95"/>
    <n v="23.9"/>
    <x v="1"/>
    <x v="252"/>
    <x v="0"/>
    <x v="2"/>
    <n v="2019"/>
    <d v="1899-12-30T13:07:00"/>
    <s v="550 Meadow St,"/>
    <s v="Boston"/>
    <x v="0"/>
    <s v="02215"/>
  </r>
  <r>
    <n v="257193"/>
    <s v="Apple Airpods Headphones"/>
    <n v="1"/>
    <n v="150"/>
    <n v="150"/>
    <x v="1"/>
    <x v="264"/>
    <x v="6"/>
    <x v="2"/>
    <n v="2019"/>
    <d v="1899-12-30T20:20:00"/>
    <s v="924 Johnson St,"/>
    <s v="New York City"/>
    <x v="6"/>
    <s v="10001"/>
  </r>
  <r>
    <n v="257194"/>
    <s v="Bose SoundSport Headphones"/>
    <n v="1"/>
    <n v="99.99"/>
    <n v="99.99"/>
    <x v="1"/>
    <x v="250"/>
    <x v="1"/>
    <x v="2"/>
    <n v="2019"/>
    <d v="1899-12-30T22:33:00"/>
    <s v="987 River St,"/>
    <s v="San Francisco"/>
    <x v="2"/>
    <s v="94016"/>
  </r>
  <r>
    <n v="257195"/>
    <s v="AA Batteries (4-pack)"/>
    <n v="1"/>
    <n v="3.84"/>
    <n v="3.84"/>
    <x v="1"/>
    <x v="246"/>
    <x v="1"/>
    <x v="2"/>
    <n v="2019"/>
    <d v="1899-12-30T06:22:00"/>
    <s v="943 5th St,"/>
    <s v="Los Angeles"/>
    <x v="2"/>
    <s v="90001"/>
  </r>
  <r>
    <n v="257196"/>
    <s v="Flatscreen TV"/>
    <n v="1"/>
    <n v="300"/>
    <n v="300"/>
    <x v="1"/>
    <x v="264"/>
    <x v="6"/>
    <x v="2"/>
    <n v="2019"/>
    <d v="1899-12-30T09:45:00"/>
    <s v="413 6th St,"/>
    <s v="Dallas"/>
    <x v="3"/>
    <s v="75001"/>
  </r>
  <r>
    <n v="257197"/>
    <s v="Lightning Charging Cable"/>
    <n v="2"/>
    <n v="14.95"/>
    <n v="29.9"/>
    <x v="1"/>
    <x v="250"/>
    <x v="1"/>
    <x v="2"/>
    <n v="2019"/>
    <d v="1899-12-30T12:06:00"/>
    <s v="476 Walnut St,"/>
    <s v="San Francisco"/>
    <x v="2"/>
    <s v="94016"/>
  </r>
  <r>
    <n v="257198"/>
    <s v="AAA Batteries (4-pack)"/>
    <n v="2"/>
    <n v="2.99"/>
    <n v="5.98"/>
    <x v="1"/>
    <x v="265"/>
    <x v="3"/>
    <x v="2"/>
    <n v="2019"/>
    <d v="1899-12-30T12:33:00"/>
    <s v="200 Walnut St,"/>
    <s v="Los Angeles"/>
    <x v="2"/>
    <s v="90001"/>
  </r>
  <r>
    <n v="257199"/>
    <s v="AA Batteries (4-pack)"/>
    <n v="1"/>
    <n v="3.84"/>
    <n v="3.84"/>
    <x v="1"/>
    <x v="247"/>
    <x v="4"/>
    <x v="2"/>
    <n v="2019"/>
    <d v="1899-12-30T15:48:00"/>
    <s v="287 Sunset St,"/>
    <s v="Austin"/>
    <x v="3"/>
    <s v="73301"/>
  </r>
  <r>
    <n v="257200"/>
    <s v="Bose SoundSport Headphones"/>
    <n v="1"/>
    <n v="99.99"/>
    <n v="99.99"/>
    <x v="1"/>
    <x v="244"/>
    <x v="0"/>
    <x v="2"/>
    <n v="2019"/>
    <d v="1899-12-30T21:12:00"/>
    <s v="445 Center St,"/>
    <s v="Atlanta"/>
    <x v="4"/>
    <s v="30301"/>
  </r>
  <r>
    <n v="257201"/>
    <s v="Wired Headphones"/>
    <n v="1"/>
    <n v="11.99"/>
    <n v="11.99"/>
    <x v="1"/>
    <x v="263"/>
    <x v="5"/>
    <x v="2"/>
    <n v="2019"/>
    <d v="1899-12-30T13:25:00"/>
    <s v="548 Willow St,"/>
    <s v="San Francisco"/>
    <x v="2"/>
    <s v="94016"/>
  </r>
  <r>
    <n v="257202"/>
    <s v="AAA Batteries (4-pack)"/>
    <n v="1"/>
    <n v="2.99"/>
    <n v="2.99"/>
    <x v="1"/>
    <x v="252"/>
    <x v="0"/>
    <x v="2"/>
    <n v="2019"/>
    <d v="1899-12-30T21:27:00"/>
    <s v="508 Church St,"/>
    <s v="San Francisco"/>
    <x v="2"/>
    <s v="94016"/>
  </r>
  <r>
    <n v="257203"/>
    <s v="Apple Airpods Headphones"/>
    <n v="1"/>
    <n v="150"/>
    <n v="150"/>
    <x v="1"/>
    <x v="249"/>
    <x v="3"/>
    <x v="2"/>
    <n v="2019"/>
    <d v="1899-12-30T14:30:00"/>
    <s v="665 Forest St,"/>
    <s v="Boston"/>
    <x v="0"/>
    <s v="02215"/>
  </r>
  <r>
    <n v="257203"/>
    <s v="AAA Batteries (4-pack)"/>
    <n v="1"/>
    <n v="2.99"/>
    <n v="2.99"/>
    <x v="1"/>
    <x v="249"/>
    <x v="3"/>
    <x v="2"/>
    <n v="2019"/>
    <d v="1899-12-30T14:30:00"/>
    <s v="665 Forest St,"/>
    <s v="Boston"/>
    <x v="0"/>
    <s v="02215"/>
  </r>
  <r>
    <n v="257204"/>
    <s v="Apple Airpods Headphones"/>
    <n v="1"/>
    <n v="150"/>
    <n v="150"/>
    <x v="1"/>
    <x v="245"/>
    <x v="6"/>
    <x v="2"/>
    <n v="2019"/>
    <d v="1899-12-30T19:01:00"/>
    <s v="358 Jefferson St,"/>
    <s v="Boston"/>
    <x v="0"/>
    <s v="02215"/>
  </r>
  <r>
    <n v="257205"/>
    <s v="AAA Batteries (4-pack)"/>
    <n v="1"/>
    <n v="2.99"/>
    <n v="2.99"/>
    <x v="1"/>
    <x v="246"/>
    <x v="1"/>
    <x v="2"/>
    <n v="2019"/>
    <d v="1899-12-30T12:36:00"/>
    <s v="966 Jefferson St,"/>
    <s v="New York City"/>
    <x v="6"/>
    <s v="10001"/>
  </r>
  <r>
    <n v="257206"/>
    <s v="Flatscreen TV"/>
    <n v="1"/>
    <n v="300"/>
    <n v="300"/>
    <x v="1"/>
    <x v="269"/>
    <x v="4"/>
    <x v="2"/>
    <n v="2019"/>
    <d v="1899-12-30T14:44:00"/>
    <s v="577 Walnut St,"/>
    <s v="Seattle"/>
    <x v="5"/>
    <s v="98101"/>
  </r>
  <r>
    <n v="257207"/>
    <s v="Apple Airpods Headphones"/>
    <n v="1"/>
    <n v="150"/>
    <n v="150"/>
    <x v="1"/>
    <x v="269"/>
    <x v="4"/>
    <x v="2"/>
    <n v="2019"/>
    <d v="1899-12-30T12:45:00"/>
    <s v="452 Church St,"/>
    <s v="Dallas"/>
    <x v="3"/>
    <s v="75001"/>
  </r>
  <r>
    <n v="257208"/>
    <s v="AAA Batteries (4-pack)"/>
    <n v="1"/>
    <n v="2.99"/>
    <n v="2.99"/>
    <x v="1"/>
    <x v="260"/>
    <x v="6"/>
    <x v="2"/>
    <n v="2019"/>
    <d v="1899-12-30T17:48:00"/>
    <s v="763 7th St,"/>
    <s v="Portland"/>
    <x v="1"/>
    <s v="97035"/>
  </r>
  <r>
    <n v="257209"/>
    <s v="AAA Batteries (4-pack)"/>
    <n v="1"/>
    <n v="2.99"/>
    <n v="2.99"/>
    <x v="1"/>
    <x v="268"/>
    <x v="2"/>
    <x v="2"/>
    <n v="2019"/>
    <d v="1899-12-30T13:15:00"/>
    <s v="569 Main St,"/>
    <s v="Boston"/>
    <x v="0"/>
    <s v="02215"/>
  </r>
  <r>
    <n v="257210"/>
    <s v="Bose SoundSport Headphones"/>
    <n v="1"/>
    <n v="99.99"/>
    <n v="99.99"/>
    <x v="1"/>
    <x v="265"/>
    <x v="3"/>
    <x v="2"/>
    <n v="2019"/>
    <d v="1899-12-30T13:02:00"/>
    <s v="699 Lake St,"/>
    <s v="Los Angeles"/>
    <x v="2"/>
    <s v="90001"/>
  </r>
  <r>
    <n v="257211"/>
    <s v="USB-C Charging Cable"/>
    <n v="1"/>
    <n v="11.95"/>
    <n v="11.95"/>
    <x v="1"/>
    <x v="268"/>
    <x v="2"/>
    <x v="2"/>
    <n v="2019"/>
    <d v="1899-12-30T18:19:00"/>
    <s v="532 7th St,"/>
    <s v="San Francisco"/>
    <x v="2"/>
    <s v="94016"/>
  </r>
  <r>
    <n v="257212"/>
    <s v="AAA Batteries (4-pack)"/>
    <n v="1"/>
    <n v="2.99"/>
    <n v="2.99"/>
    <x v="1"/>
    <x v="248"/>
    <x v="4"/>
    <x v="2"/>
    <n v="2019"/>
    <d v="1899-12-30T18:00:00"/>
    <s v="668 Cherry St,"/>
    <s v="Seattle"/>
    <x v="5"/>
    <s v="98101"/>
  </r>
  <r>
    <n v="257213"/>
    <s v="AAA Batteries (4-pack)"/>
    <n v="1"/>
    <n v="2.99"/>
    <n v="2.99"/>
    <x v="1"/>
    <x v="263"/>
    <x v="5"/>
    <x v="2"/>
    <n v="2019"/>
    <d v="1899-12-30T06:22:00"/>
    <s v="452 Jefferson St,"/>
    <s v="New York City"/>
    <x v="6"/>
    <s v="10001"/>
  </r>
  <r>
    <n v="257214"/>
    <s v="USB-C Charging Cable"/>
    <n v="1"/>
    <n v="11.95"/>
    <n v="11.95"/>
    <x v="1"/>
    <x v="256"/>
    <x v="6"/>
    <x v="2"/>
    <n v="2019"/>
    <d v="1899-12-30T11:29:00"/>
    <s v="471 8th St,"/>
    <s v="San Francisco"/>
    <x v="2"/>
    <s v="94016"/>
  </r>
  <r>
    <n v="257215"/>
    <s v="AAA Batteries (4-pack)"/>
    <n v="1"/>
    <n v="2.99"/>
    <n v="2.99"/>
    <x v="1"/>
    <x v="252"/>
    <x v="0"/>
    <x v="2"/>
    <n v="2019"/>
    <d v="1899-12-30T13:09:00"/>
    <s v="308 Cedar St,"/>
    <s v="New York City"/>
    <x v="6"/>
    <s v="10001"/>
  </r>
  <r>
    <n v="257216"/>
    <s v="Bose SoundSport Headphones"/>
    <n v="1"/>
    <n v="99.99"/>
    <n v="99.99"/>
    <x v="1"/>
    <x v="245"/>
    <x v="6"/>
    <x v="2"/>
    <n v="2019"/>
    <d v="1899-12-30T13:17:00"/>
    <s v="417 Cherry St,"/>
    <s v="San Francisco"/>
    <x v="2"/>
    <s v="94016"/>
  </r>
  <r>
    <n v="257217"/>
    <s v="AA Batteries (4-pack)"/>
    <n v="1"/>
    <n v="3.84"/>
    <n v="3.84"/>
    <x v="1"/>
    <x v="244"/>
    <x v="0"/>
    <x v="2"/>
    <n v="2019"/>
    <d v="1899-12-30T10:59:00"/>
    <s v="72 Adams St,"/>
    <s v="Los Angeles"/>
    <x v="2"/>
    <s v="90001"/>
  </r>
  <r>
    <n v="257218"/>
    <s v="Wired Headphones"/>
    <n v="1"/>
    <n v="11.99"/>
    <n v="11.99"/>
    <x v="1"/>
    <x v="250"/>
    <x v="1"/>
    <x v="2"/>
    <n v="2019"/>
    <d v="1899-12-30T10:58:00"/>
    <s v="268 14th St,"/>
    <s v="Atlanta"/>
    <x v="4"/>
    <s v="30301"/>
  </r>
  <r>
    <n v="257219"/>
    <s v="AA Batteries (4-pack)"/>
    <n v="1"/>
    <n v="3.84"/>
    <n v="3.84"/>
    <x v="1"/>
    <x v="260"/>
    <x v="6"/>
    <x v="2"/>
    <n v="2019"/>
    <d v="1899-12-30T12:06:00"/>
    <s v="720 Johnson St,"/>
    <s v="Austin"/>
    <x v="3"/>
    <s v="73301"/>
  </r>
  <r>
    <n v="257220"/>
    <s v="27in 4K Gaming Monitor"/>
    <n v="1"/>
    <n v="389.99"/>
    <n v="389.99"/>
    <x v="1"/>
    <x v="255"/>
    <x v="2"/>
    <x v="2"/>
    <n v="2019"/>
    <d v="1899-12-30T15:42:00"/>
    <s v="678 6th St,"/>
    <s v="San Francisco"/>
    <x v="2"/>
    <s v="94016"/>
  </r>
  <r>
    <n v="257221"/>
    <s v="27in FHD Monitor"/>
    <n v="1"/>
    <n v="149.99"/>
    <n v="149.99"/>
    <x v="1"/>
    <x v="262"/>
    <x v="3"/>
    <x v="2"/>
    <n v="2019"/>
    <d v="1899-12-30T07:21:00"/>
    <s v="415 Madison St,"/>
    <s v="New York City"/>
    <x v="6"/>
    <s v="10001"/>
  </r>
  <r>
    <n v="257222"/>
    <s v="27in 4K Gaming Monitor"/>
    <n v="1"/>
    <n v="389.99"/>
    <n v="389.99"/>
    <x v="1"/>
    <x v="259"/>
    <x v="2"/>
    <x v="2"/>
    <n v="2019"/>
    <d v="1899-12-30T08:20:00"/>
    <s v="654 Church St,"/>
    <s v="Los Angeles"/>
    <x v="2"/>
    <s v="90001"/>
  </r>
  <r>
    <n v="257223"/>
    <s v="34in Ultrawide Monitor"/>
    <n v="1"/>
    <n v="379.99"/>
    <n v="379.99"/>
    <x v="1"/>
    <x v="258"/>
    <x v="1"/>
    <x v="2"/>
    <n v="2019"/>
    <d v="1899-12-30T15:12:00"/>
    <s v="744 Pine St,"/>
    <s v="San Francisco"/>
    <x v="2"/>
    <s v="94016"/>
  </r>
  <r>
    <n v="257224"/>
    <s v="34in Ultrawide Monitor"/>
    <n v="1"/>
    <n v="379.99"/>
    <n v="379.99"/>
    <x v="1"/>
    <x v="272"/>
    <x v="1"/>
    <x v="2"/>
    <n v="2019"/>
    <d v="1899-12-30T00:35:00"/>
    <s v="93 Walnut St,"/>
    <s v="Los Angeles"/>
    <x v="2"/>
    <s v="90001"/>
  </r>
  <r>
    <n v="257224"/>
    <s v="Flatscreen TV"/>
    <n v="1"/>
    <n v="300"/>
    <n v="300"/>
    <x v="1"/>
    <x v="272"/>
    <x v="1"/>
    <x v="2"/>
    <n v="2019"/>
    <d v="1899-12-30T00:35:00"/>
    <s v="93 Walnut St,"/>
    <s v="Los Angeles"/>
    <x v="2"/>
    <s v="90001"/>
  </r>
  <r>
    <n v="257225"/>
    <s v="USB-C Charging Cable"/>
    <n v="1"/>
    <n v="11.95"/>
    <n v="11.95"/>
    <x v="1"/>
    <x v="265"/>
    <x v="3"/>
    <x v="2"/>
    <n v="2019"/>
    <d v="1899-12-30T08:56:00"/>
    <s v="455 8th St,"/>
    <s v="Boston"/>
    <x v="0"/>
    <s v="02215"/>
  </r>
  <r>
    <n v="257226"/>
    <s v="27in FHD Monitor"/>
    <n v="1"/>
    <n v="149.99"/>
    <n v="149.99"/>
    <x v="1"/>
    <x v="269"/>
    <x v="4"/>
    <x v="2"/>
    <n v="2019"/>
    <d v="1899-12-30T10:47:00"/>
    <s v="376 Hill St,"/>
    <s v="San Francisco"/>
    <x v="2"/>
    <s v="94016"/>
  </r>
  <r>
    <n v="257227"/>
    <s v="27in 4K Gaming Monitor"/>
    <n v="1"/>
    <n v="389.99"/>
    <n v="389.99"/>
    <x v="1"/>
    <x v="254"/>
    <x v="5"/>
    <x v="2"/>
    <n v="2019"/>
    <d v="1899-12-30T15:06:00"/>
    <s v="785 5th St,"/>
    <s v="Boston"/>
    <x v="0"/>
    <s v="02215"/>
  </r>
  <r>
    <n v="257228"/>
    <s v="AAA Batteries (4-pack)"/>
    <n v="1"/>
    <n v="2.99"/>
    <n v="2.99"/>
    <x v="1"/>
    <x v="250"/>
    <x v="1"/>
    <x v="2"/>
    <n v="2019"/>
    <d v="1899-12-30T18:55:00"/>
    <s v="823 Lake St,"/>
    <s v="Dallas"/>
    <x v="3"/>
    <s v="75001"/>
  </r>
  <r>
    <n v="257229"/>
    <s v="Lightning Charging Cable"/>
    <n v="1"/>
    <n v="14.95"/>
    <n v="14.95"/>
    <x v="1"/>
    <x v="253"/>
    <x v="3"/>
    <x v="2"/>
    <n v="2019"/>
    <d v="1899-12-30T23:34:00"/>
    <s v="484 12th St,"/>
    <s v="Dallas"/>
    <x v="3"/>
    <s v="75001"/>
  </r>
  <r>
    <n v="257230"/>
    <s v="USB-C Charging Cable"/>
    <n v="1"/>
    <n v="11.95"/>
    <n v="11.95"/>
    <x v="1"/>
    <x v="254"/>
    <x v="5"/>
    <x v="2"/>
    <n v="2019"/>
    <d v="1899-12-30T17:33:00"/>
    <s v="652 Washington St,"/>
    <s v="San Francisco"/>
    <x v="2"/>
    <s v="94016"/>
  </r>
  <r>
    <n v="257231"/>
    <s v="Flatscreen TV"/>
    <n v="1"/>
    <n v="300"/>
    <n v="300"/>
    <x v="1"/>
    <x v="253"/>
    <x v="3"/>
    <x v="2"/>
    <n v="2019"/>
    <d v="1899-12-30T17:34:00"/>
    <s v="629 Lakeview St,"/>
    <s v="Seattle"/>
    <x v="5"/>
    <s v="98101"/>
  </r>
  <r>
    <n v="257232"/>
    <s v="USB-C Charging Cable"/>
    <n v="1"/>
    <n v="11.95"/>
    <n v="11.95"/>
    <x v="1"/>
    <x v="272"/>
    <x v="1"/>
    <x v="2"/>
    <n v="2019"/>
    <d v="1899-12-30T15:42:00"/>
    <s v="448 2nd St,"/>
    <s v="Atlanta"/>
    <x v="4"/>
    <s v="30301"/>
  </r>
  <r>
    <n v="257233"/>
    <s v="Google Phone"/>
    <n v="1"/>
    <n v="600"/>
    <n v="600"/>
    <x v="0"/>
    <x v="255"/>
    <x v="2"/>
    <x v="2"/>
    <n v="2019"/>
    <d v="1899-12-30T10:16:00"/>
    <s v="942 South St,"/>
    <s v="San Francisco"/>
    <x v="2"/>
    <s v="94016"/>
  </r>
  <r>
    <n v="257234"/>
    <s v="AA Batteries (4-pack)"/>
    <n v="1"/>
    <n v="3.84"/>
    <n v="3.84"/>
    <x v="1"/>
    <x v="250"/>
    <x v="1"/>
    <x v="2"/>
    <n v="2019"/>
    <d v="1899-12-30T13:32:00"/>
    <s v="876 Meadow St,"/>
    <s v="Dallas"/>
    <x v="3"/>
    <s v="75001"/>
  </r>
  <r>
    <n v="257235"/>
    <s v="ThinkPad Laptop"/>
    <n v="1"/>
    <n v="999.99"/>
    <n v="999.99"/>
    <x v="0"/>
    <x v="251"/>
    <x v="4"/>
    <x v="2"/>
    <n v="2019"/>
    <d v="1899-12-30T19:09:00"/>
    <s v="662 Lincoln St,"/>
    <s v="Los Angeles"/>
    <x v="2"/>
    <s v="90001"/>
  </r>
  <r>
    <n v="257236"/>
    <s v="Wired Headphones"/>
    <n v="1"/>
    <n v="11.99"/>
    <n v="11.99"/>
    <x v="1"/>
    <x v="270"/>
    <x v="2"/>
    <x v="2"/>
    <n v="2019"/>
    <d v="1899-12-30T18:51:00"/>
    <s v="61 Dogwood St,"/>
    <s v="Los Angeles"/>
    <x v="2"/>
    <s v="90001"/>
  </r>
  <r>
    <n v="257237"/>
    <s v="AAA Batteries (4-pack)"/>
    <n v="1"/>
    <n v="2.99"/>
    <n v="2.99"/>
    <x v="1"/>
    <x v="246"/>
    <x v="1"/>
    <x v="2"/>
    <n v="2019"/>
    <d v="1899-12-30T23:59:00"/>
    <s v="75 5th St,"/>
    <s v="Atlanta"/>
    <x v="4"/>
    <s v="30301"/>
  </r>
  <r>
    <n v="257238"/>
    <s v="Lightning Charging Cable"/>
    <n v="1"/>
    <n v="14.95"/>
    <n v="14.95"/>
    <x v="1"/>
    <x v="266"/>
    <x v="0"/>
    <x v="2"/>
    <n v="2019"/>
    <d v="1899-12-30T19:20:00"/>
    <s v="611 Willow St,"/>
    <s v="Los Angeles"/>
    <x v="2"/>
    <s v="90001"/>
  </r>
  <r>
    <n v="257239"/>
    <s v="27in FHD Monitor"/>
    <n v="1"/>
    <n v="149.99"/>
    <n v="149.99"/>
    <x v="1"/>
    <x v="257"/>
    <x v="5"/>
    <x v="2"/>
    <n v="2019"/>
    <d v="1899-12-30T22:33:00"/>
    <s v="298 Washington St,"/>
    <s v="San Francisco"/>
    <x v="2"/>
    <s v="94016"/>
  </r>
  <r>
    <n v="257240"/>
    <s v="ThinkPad Laptop"/>
    <n v="1"/>
    <n v="999.99"/>
    <n v="999.99"/>
    <x v="0"/>
    <x v="264"/>
    <x v="6"/>
    <x v="2"/>
    <n v="2019"/>
    <d v="1899-12-30T18:25:00"/>
    <s v="969 13th St,"/>
    <s v="Boston"/>
    <x v="0"/>
    <s v="02215"/>
  </r>
  <r>
    <n v="257241"/>
    <s v="USB-C Charging Cable"/>
    <n v="1"/>
    <n v="11.95"/>
    <n v="11.95"/>
    <x v="1"/>
    <x v="264"/>
    <x v="6"/>
    <x v="2"/>
    <n v="2019"/>
    <d v="1899-12-30T21:11:00"/>
    <s v="841 Washington St,"/>
    <s v="Dallas"/>
    <x v="3"/>
    <s v="75001"/>
  </r>
  <r>
    <n v="257242"/>
    <s v="AAA Batteries (4-pack)"/>
    <n v="4"/>
    <n v="2.99"/>
    <n v="11.96"/>
    <x v="1"/>
    <x v="271"/>
    <x v="1"/>
    <x v="2"/>
    <n v="2019"/>
    <d v="1899-12-30T17:50:00"/>
    <s v="421 Jefferson St,"/>
    <s v="Austin"/>
    <x v="3"/>
    <s v="73301"/>
  </r>
  <r>
    <n v="257243"/>
    <s v="Flatscreen TV"/>
    <n v="1"/>
    <n v="300"/>
    <n v="300"/>
    <x v="1"/>
    <x v="265"/>
    <x v="3"/>
    <x v="2"/>
    <n v="2019"/>
    <d v="1899-12-30T12:31:00"/>
    <s v="804 Cedar St,"/>
    <s v="San Francisco"/>
    <x v="2"/>
    <s v="94016"/>
  </r>
  <r>
    <n v="257244"/>
    <s v="AA Batteries (4-pack)"/>
    <n v="1"/>
    <n v="3.84"/>
    <n v="3.84"/>
    <x v="1"/>
    <x v="262"/>
    <x v="3"/>
    <x v="2"/>
    <n v="2019"/>
    <d v="1899-12-30T12:06:00"/>
    <s v="173 Elm St,"/>
    <s v="New York City"/>
    <x v="6"/>
    <s v="10001"/>
  </r>
  <r>
    <n v="257245"/>
    <s v="27in 4K Gaming Monitor"/>
    <n v="1"/>
    <n v="389.99"/>
    <n v="389.99"/>
    <x v="1"/>
    <x v="270"/>
    <x v="2"/>
    <x v="2"/>
    <n v="2019"/>
    <d v="1899-12-30T21:20:00"/>
    <s v="729 Main St,"/>
    <s v="Los Angeles"/>
    <x v="2"/>
    <s v="90001"/>
  </r>
  <r>
    <n v="257246"/>
    <s v="Wired Headphones"/>
    <n v="1"/>
    <n v="11.99"/>
    <n v="11.99"/>
    <x v="1"/>
    <x v="248"/>
    <x v="4"/>
    <x v="2"/>
    <n v="2019"/>
    <d v="1899-12-30T15:45:00"/>
    <s v="941 5th St,"/>
    <s v="San Francisco"/>
    <x v="2"/>
    <s v="94016"/>
  </r>
  <r>
    <n v="257247"/>
    <s v="Lightning Charging Cable"/>
    <n v="1"/>
    <n v="14.95"/>
    <n v="14.95"/>
    <x v="1"/>
    <x v="246"/>
    <x v="1"/>
    <x v="2"/>
    <n v="2019"/>
    <d v="1899-12-30T18:45:00"/>
    <s v="179 Wilson St,"/>
    <s v="New York City"/>
    <x v="6"/>
    <s v="10001"/>
  </r>
  <r>
    <n v="257248"/>
    <s v="AAA Batteries (4-pack)"/>
    <n v="2"/>
    <n v="2.99"/>
    <n v="5.98"/>
    <x v="1"/>
    <x v="247"/>
    <x v="4"/>
    <x v="2"/>
    <n v="2019"/>
    <d v="1899-12-30T20:51:00"/>
    <s v="889 12th St,"/>
    <s v="Los Angeles"/>
    <x v="2"/>
    <s v="90001"/>
  </r>
  <r>
    <n v="257249"/>
    <s v="USB-C Charging Cable"/>
    <n v="1"/>
    <n v="11.95"/>
    <n v="11.95"/>
    <x v="1"/>
    <x v="250"/>
    <x v="1"/>
    <x v="2"/>
    <n v="2019"/>
    <d v="1899-12-30T17:24:00"/>
    <s v="380 Forest St,"/>
    <s v="San Francisco"/>
    <x v="2"/>
    <s v="94016"/>
  </r>
  <r>
    <n v="257250"/>
    <s v="iPhone"/>
    <n v="1"/>
    <n v="700"/>
    <n v="700"/>
    <x v="0"/>
    <x v="255"/>
    <x v="2"/>
    <x v="2"/>
    <n v="2019"/>
    <d v="1899-12-30T14:34:00"/>
    <s v="157 10th St,"/>
    <s v="Austin"/>
    <x v="3"/>
    <s v="73301"/>
  </r>
  <r>
    <n v="257251"/>
    <s v="AA Batteries (4-pack)"/>
    <n v="1"/>
    <n v="3.84"/>
    <n v="3.84"/>
    <x v="1"/>
    <x v="244"/>
    <x v="0"/>
    <x v="2"/>
    <n v="2019"/>
    <d v="1899-12-30T20:56:00"/>
    <s v="873 South St,"/>
    <s v="San Francisco"/>
    <x v="2"/>
    <s v="94016"/>
  </r>
  <r>
    <n v="257252"/>
    <s v="20in Monitor"/>
    <n v="1"/>
    <n v="109.99"/>
    <n v="109.99"/>
    <x v="1"/>
    <x v="270"/>
    <x v="2"/>
    <x v="2"/>
    <n v="2019"/>
    <d v="1899-12-30T14:18:00"/>
    <s v="337 South St,"/>
    <s v="Portland"/>
    <x v="1"/>
    <s v="97035"/>
  </r>
  <r>
    <n v="257253"/>
    <s v="Bose SoundSport Headphones"/>
    <n v="1"/>
    <n v="99.99"/>
    <n v="99.99"/>
    <x v="1"/>
    <x v="269"/>
    <x v="4"/>
    <x v="2"/>
    <n v="2019"/>
    <d v="1899-12-30T23:50:00"/>
    <s v="666 Park St,"/>
    <s v="Boston"/>
    <x v="0"/>
    <s v="02215"/>
  </r>
  <r>
    <n v="257254"/>
    <s v="Wired Headphones"/>
    <n v="1"/>
    <n v="11.99"/>
    <n v="11.99"/>
    <x v="1"/>
    <x v="266"/>
    <x v="0"/>
    <x v="2"/>
    <n v="2019"/>
    <d v="1899-12-30T07:46:00"/>
    <s v="629 River St,"/>
    <s v="Portland"/>
    <x v="1"/>
    <s v="97035"/>
  </r>
  <r>
    <n v="257255"/>
    <s v="AA Batteries (4-pack)"/>
    <n v="1"/>
    <n v="3.84"/>
    <n v="3.84"/>
    <x v="1"/>
    <x v="249"/>
    <x v="3"/>
    <x v="2"/>
    <n v="2019"/>
    <d v="1899-12-30T23:50:00"/>
    <s v="224 Jefferson St,"/>
    <s v="Portland"/>
    <x v="7"/>
    <s v="04101"/>
  </r>
  <r>
    <n v="257256"/>
    <s v="AAA Batteries (4-pack)"/>
    <n v="2"/>
    <n v="2.99"/>
    <n v="5.98"/>
    <x v="1"/>
    <x v="251"/>
    <x v="4"/>
    <x v="2"/>
    <n v="2019"/>
    <d v="1899-12-30T10:53:00"/>
    <s v="748 Willow St,"/>
    <s v="Seattle"/>
    <x v="5"/>
    <s v="98101"/>
  </r>
  <r>
    <n v="257257"/>
    <s v="Wired Headphones"/>
    <n v="1"/>
    <n v="11.99"/>
    <n v="11.99"/>
    <x v="1"/>
    <x v="251"/>
    <x v="4"/>
    <x v="2"/>
    <n v="2019"/>
    <d v="1899-12-30T16:51:00"/>
    <s v="752 Center St,"/>
    <s v="Atlanta"/>
    <x v="4"/>
    <s v="30301"/>
  </r>
  <r>
    <n v="257258"/>
    <s v="Lightning Charging Cable"/>
    <n v="1"/>
    <n v="14.95"/>
    <n v="14.95"/>
    <x v="1"/>
    <x v="244"/>
    <x v="0"/>
    <x v="2"/>
    <n v="2019"/>
    <d v="1899-12-30T23:44:00"/>
    <s v="79 Chestnut St,"/>
    <s v="Atlanta"/>
    <x v="4"/>
    <s v="30301"/>
  </r>
  <r>
    <n v="257259"/>
    <s v="Macbook Pro Laptop"/>
    <n v="1"/>
    <n v="1700"/>
    <n v="1700"/>
    <x v="2"/>
    <x v="248"/>
    <x v="4"/>
    <x v="2"/>
    <n v="2019"/>
    <d v="1899-12-30T22:29:00"/>
    <s v="50 West St,"/>
    <s v="Los Angeles"/>
    <x v="2"/>
    <s v="90001"/>
  </r>
  <r>
    <n v="257260"/>
    <s v="Bose SoundSport Headphones"/>
    <n v="1"/>
    <n v="99.99"/>
    <n v="99.99"/>
    <x v="1"/>
    <x v="246"/>
    <x v="1"/>
    <x v="2"/>
    <n v="2019"/>
    <d v="1899-12-30T11:47:00"/>
    <s v="225 4th St,"/>
    <s v="San Francisco"/>
    <x v="2"/>
    <s v="94016"/>
  </r>
  <r>
    <n v="257261"/>
    <s v="AAA Batteries (4-pack)"/>
    <n v="1"/>
    <n v="2.99"/>
    <n v="2.99"/>
    <x v="1"/>
    <x v="261"/>
    <x v="0"/>
    <x v="2"/>
    <n v="2019"/>
    <d v="1899-12-30T01:39:00"/>
    <s v="424 Willow St,"/>
    <s v="New York City"/>
    <x v="6"/>
    <s v="10001"/>
  </r>
  <r>
    <n v="257262"/>
    <s v="AAA Batteries (4-pack)"/>
    <n v="2"/>
    <n v="2.99"/>
    <n v="5.98"/>
    <x v="1"/>
    <x v="272"/>
    <x v="1"/>
    <x v="2"/>
    <n v="2019"/>
    <d v="1899-12-30T20:28:00"/>
    <s v="123 4th St,"/>
    <s v="New York City"/>
    <x v="6"/>
    <s v="10001"/>
  </r>
  <r>
    <n v="257263"/>
    <s v="AA Batteries (4-pack)"/>
    <n v="1"/>
    <n v="3.84"/>
    <n v="3.84"/>
    <x v="1"/>
    <x v="263"/>
    <x v="5"/>
    <x v="2"/>
    <n v="2019"/>
    <d v="1899-12-30T23:38:00"/>
    <s v="246 Jefferson St,"/>
    <s v="San Francisco"/>
    <x v="2"/>
    <s v="94016"/>
  </r>
  <r>
    <n v="257264"/>
    <s v="27in 4K Gaming Monitor"/>
    <n v="1"/>
    <n v="389.99"/>
    <n v="389.99"/>
    <x v="1"/>
    <x v="271"/>
    <x v="1"/>
    <x v="2"/>
    <n v="2019"/>
    <d v="1899-12-30T10:51:00"/>
    <s v="30 Hickory St,"/>
    <s v="San Francisco"/>
    <x v="2"/>
    <s v="94016"/>
  </r>
  <r>
    <n v="257265"/>
    <s v="27in FHD Monitor"/>
    <n v="1"/>
    <n v="149.99"/>
    <n v="149.99"/>
    <x v="1"/>
    <x v="264"/>
    <x v="6"/>
    <x v="2"/>
    <n v="2019"/>
    <d v="1899-12-30T21:40:00"/>
    <s v="166 6th St,"/>
    <s v="New York City"/>
    <x v="6"/>
    <s v="10001"/>
  </r>
  <r>
    <n v="257266"/>
    <s v="USB-C Charging Cable"/>
    <n v="1"/>
    <n v="11.95"/>
    <n v="11.95"/>
    <x v="1"/>
    <x v="244"/>
    <x v="0"/>
    <x v="2"/>
    <n v="2019"/>
    <d v="1899-12-30T17:59:00"/>
    <s v="908 Lake St,"/>
    <s v="San Francisco"/>
    <x v="2"/>
    <s v="94016"/>
  </r>
  <r>
    <n v="257267"/>
    <s v="Lightning Charging Cable"/>
    <n v="1"/>
    <n v="14.95"/>
    <n v="14.95"/>
    <x v="1"/>
    <x v="244"/>
    <x v="0"/>
    <x v="2"/>
    <n v="2019"/>
    <d v="1899-12-30T23:24:00"/>
    <s v="84 Elm St,"/>
    <s v="Los Angeles"/>
    <x v="2"/>
    <s v="90001"/>
  </r>
  <r>
    <n v="257268"/>
    <s v="iPhone"/>
    <n v="1"/>
    <n v="700"/>
    <n v="700"/>
    <x v="0"/>
    <x v="255"/>
    <x v="2"/>
    <x v="2"/>
    <n v="2019"/>
    <d v="1899-12-30T11:23:00"/>
    <s v="457 Jackson St,"/>
    <s v="San Francisco"/>
    <x v="2"/>
    <s v="94016"/>
  </r>
  <r>
    <n v="257269"/>
    <s v="Bose SoundSport Headphones"/>
    <n v="1"/>
    <n v="99.99"/>
    <n v="99.99"/>
    <x v="1"/>
    <x v="264"/>
    <x v="6"/>
    <x v="2"/>
    <n v="2019"/>
    <d v="1899-12-30T15:20:00"/>
    <s v="870 Ridge St,"/>
    <s v="San Francisco"/>
    <x v="2"/>
    <s v="94016"/>
  </r>
  <r>
    <n v="257270"/>
    <s v="Bose SoundSport Headphones"/>
    <n v="1"/>
    <n v="99.99"/>
    <n v="99.99"/>
    <x v="1"/>
    <x v="270"/>
    <x v="2"/>
    <x v="2"/>
    <n v="2019"/>
    <d v="1899-12-30T02:21:00"/>
    <s v="721 7th St,"/>
    <s v="Dallas"/>
    <x v="3"/>
    <s v="75001"/>
  </r>
  <r>
    <n v="257271"/>
    <s v="Wired Headphones"/>
    <n v="1"/>
    <n v="11.99"/>
    <n v="11.99"/>
    <x v="1"/>
    <x v="258"/>
    <x v="1"/>
    <x v="2"/>
    <n v="2019"/>
    <d v="1899-12-30T21:20:00"/>
    <s v="685 Spruce St,"/>
    <s v="San Francisco"/>
    <x v="2"/>
    <s v="94016"/>
  </r>
  <r>
    <n v="257272"/>
    <s v="USB-C Charging Cable"/>
    <n v="1"/>
    <n v="11.95"/>
    <n v="11.95"/>
    <x v="1"/>
    <x v="246"/>
    <x v="1"/>
    <x v="2"/>
    <n v="2019"/>
    <d v="1899-12-30T22:45:00"/>
    <s v="839 2nd St,"/>
    <s v="San Francisco"/>
    <x v="2"/>
    <s v="94016"/>
  </r>
  <r>
    <n v="257273"/>
    <s v="AA Batteries (4-pack)"/>
    <n v="1"/>
    <n v="3.84"/>
    <n v="3.84"/>
    <x v="1"/>
    <x v="260"/>
    <x v="6"/>
    <x v="2"/>
    <n v="2019"/>
    <d v="1899-12-30T00:25:00"/>
    <s v="825 Spruce St,"/>
    <s v="San Francisco"/>
    <x v="2"/>
    <s v="94016"/>
  </r>
  <r>
    <n v="257274"/>
    <s v="AAA Batteries (4-pack)"/>
    <n v="1"/>
    <n v="2.99"/>
    <n v="2.99"/>
    <x v="1"/>
    <x v="250"/>
    <x v="1"/>
    <x v="2"/>
    <n v="2019"/>
    <d v="1899-12-30T19:46:00"/>
    <s v="897 Forest St,"/>
    <s v="San Francisco"/>
    <x v="2"/>
    <s v="94016"/>
  </r>
  <r>
    <n v="257275"/>
    <s v="USB-C Charging Cable"/>
    <n v="1"/>
    <n v="11.95"/>
    <n v="11.95"/>
    <x v="1"/>
    <x v="268"/>
    <x v="2"/>
    <x v="2"/>
    <n v="2019"/>
    <d v="1899-12-30T18:52:00"/>
    <s v="171 Center St,"/>
    <s v="New York City"/>
    <x v="6"/>
    <s v="10001"/>
  </r>
  <r>
    <n v="257276"/>
    <s v="USB-C Charging Cable"/>
    <n v="1"/>
    <n v="11.95"/>
    <n v="11.95"/>
    <x v="1"/>
    <x v="250"/>
    <x v="1"/>
    <x v="2"/>
    <n v="2019"/>
    <d v="1899-12-30T13:10:00"/>
    <s v="26 Adams St,"/>
    <s v="Los Angeles"/>
    <x v="2"/>
    <s v="90001"/>
  </r>
  <r>
    <n v="257277"/>
    <s v="Apple Airpods Headphones"/>
    <n v="1"/>
    <n v="150"/>
    <n v="150"/>
    <x v="1"/>
    <x v="248"/>
    <x v="4"/>
    <x v="2"/>
    <n v="2019"/>
    <d v="1899-12-30T00:35:00"/>
    <s v="260 12th St,"/>
    <s v="San Francisco"/>
    <x v="2"/>
    <s v="94016"/>
  </r>
  <r>
    <n v="257278"/>
    <s v="Wired Headphones"/>
    <n v="1"/>
    <n v="11.99"/>
    <n v="11.99"/>
    <x v="1"/>
    <x v="266"/>
    <x v="0"/>
    <x v="2"/>
    <n v="2019"/>
    <d v="1899-12-30T12:56:00"/>
    <s v="357 5th St,"/>
    <s v="New York City"/>
    <x v="6"/>
    <s v="10001"/>
  </r>
  <r>
    <n v="257279"/>
    <s v="Lightning Charging Cable"/>
    <n v="1"/>
    <n v="14.95"/>
    <n v="14.95"/>
    <x v="1"/>
    <x v="253"/>
    <x v="3"/>
    <x v="2"/>
    <n v="2019"/>
    <d v="1899-12-30T00:38:00"/>
    <s v="187 South St,"/>
    <s v="Austin"/>
    <x v="3"/>
    <s v="73301"/>
  </r>
  <r>
    <n v="257280"/>
    <s v="ThinkPad Laptop"/>
    <n v="1"/>
    <n v="999.99"/>
    <n v="999.99"/>
    <x v="0"/>
    <x v="265"/>
    <x v="3"/>
    <x v="2"/>
    <n v="2019"/>
    <d v="1899-12-30T15:34:00"/>
    <s v="331 11th St,"/>
    <s v="San Francisco"/>
    <x v="2"/>
    <s v="94016"/>
  </r>
  <r>
    <n v="257281"/>
    <s v="Bose SoundSport Headphones"/>
    <n v="1"/>
    <n v="99.99"/>
    <n v="99.99"/>
    <x v="1"/>
    <x v="261"/>
    <x v="0"/>
    <x v="2"/>
    <n v="2019"/>
    <d v="1899-12-30T09:49:00"/>
    <s v="510 Pine St,"/>
    <s v="San Francisco"/>
    <x v="2"/>
    <s v="94016"/>
  </r>
  <r>
    <n v="257282"/>
    <s v="Lightning Charging Cable"/>
    <n v="1"/>
    <n v="14.95"/>
    <n v="14.95"/>
    <x v="1"/>
    <x v="251"/>
    <x v="4"/>
    <x v="2"/>
    <n v="2019"/>
    <d v="1899-12-30T15:20:00"/>
    <s v="817 1st St,"/>
    <s v="San Francisco"/>
    <x v="2"/>
    <s v="94016"/>
  </r>
  <r>
    <n v="257283"/>
    <s v="Wired Headphones"/>
    <n v="1"/>
    <n v="11.99"/>
    <n v="11.99"/>
    <x v="1"/>
    <x v="254"/>
    <x v="5"/>
    <x v="2"/>
    <n v="2019"/>
    <d v="1899-12-30T14:34:00"/>
    <s v="185 Center St,"/>
    <s v="San Francisco"/>
    <x v="2"/>
    <s v="94016"/>
  </r>
  <r>
    <n v="257284"/>
    <s v="34in Ultrawide Monitor"/>
    <n v="1"/>
    <n v="379.99"/>
    <n v="379.99"/>
    <x v="1"/>
    <x v="268"/>
    <x v="2"/>
    <x v="2"/>
    <n v="2019"/>
    <d v="1899-12-30T15:50:00"/>
    <s v="752 8th St,"/>
    <s v="New York City"/>
    <x v="6"/>
    <s v="10001"/>
  </r>
  <r>
    <n v="257285"/>
    <s v="Apple Airpods Headphones"/>
    <n v="1"/>
    <n v="150"/>
    <n v="150"/>
    <x v="1"/>
    <x v="252"/>
    <x v="0"/>
    <x v="2"/>
    <n v="2019"/>
    <d v="1899-12-30T08:45:00"/>
    <s v="460 Meadow St,"/>
    <s v="San Francisco"/>
    <x v="2"/>
    <s v="94016"/>
  </r>
  <r>
    <n v="257286"/>
    <s v="Apple Airpods Headphones"/>
    <n v="1"/>
    <n v="150"/>
    <n v="150"/>
    <x v="1"/>
    <x v="265"/>
    <x v="3"/>
    <x v="2"/>
    <n v="2019"/>
    <d v="1899-12-30T10:41:00"/>
    <s v="4 10th St,"/>
    <s v="New York City"/>
    <x v="6"/>
    <s v="10001"/>
  </r>
  <r>
    <n v="257286"/>
    <s v="AAA Batteries (4-pack)"/>
    <n v="1"/>
    <n v="2.99"/>
    <n v="2.99"/>
    <x v="1"/>
    <x v="265"/>
    <x v="3"/>
    <x v="2"/>
    <n v="2019"/>
    <d v="1899-12-30T10:41:00"/>
    <s v="4 10th St,"/>
    <s v="New York City"/>
    <x v="6"/>
    <s v="10001"/>
  </r>
  <r>
    <n v="257287"/>
    <s v="Lightning Charging Cable"/>
    <n v="3"/>
    <n v="14.95"/>
    <n v="44.849999999999994"/>
    <x v="1"/>
    <x v="259"/>
    <x v="2"/>
    <x v="2"/>
    <n v="2019"/>
    <d v="1899-12-30T15:12:00"/>
    <s v="600 Adams St,"/>
    <s v="San Francisco"/>
    <x v="2"/>
    <s v="94016"/>
  </r>
  <r>
    <n v="257288"/>
    <s v="Wired Headphones"/>
    <n v="1"/>
    <n v="11.99"/>
    <n v="11.99"/>
    <x v="1"/>
    <x v="269"/>
    <x v="4"/>
    <x v="2"/>
    <n v="2019"/>
    <d v="1899-12-30T00:20:00"/>
    <s v="192 Elm St,"/>
    <s v="Austin"/>
    <x v="3"/>
    <s v="73301"/>
  </r>
  <r>
    <n v="257289"/>
    <s v="27in 4K Gaming Monitor"/>
    <n v="1"/>
    <n v="389.99"/>
    <n v="389.99"/>
    <x v="1"/>
    <x v="257"/>
    <x v="5"/>
    <x v="2"/>
    <n v="2019"/>
    <d v="1899-12-30T12:18:00"/>
    <s v="485 West St,"/>
    <s v="San Francisco"/>
    <x v="2"/>
    <s v="94016"/>
  </r>
  <r>
    <n v="257290"/>
    <s v="AAA Batteries (4-pack)"/>
    <n v="1"/>
    <n v="2.99"/>
    <n v="2.99"/>
    <x v="1"/>
    <x v="267"/>
    <x v="5"/>
    <x v="2"/>
    <n v="2019"/>
    <d v="1899-12-30T15:05:00"/>
    <s v="999 Church St,"/>
    <s v="Atlanta"/>
    <x v="4"/>
    <s v="30301"/>
  </r>
  <r>
    <n v="257291"/>
    <s v="AAA Batteries (4-pack)"/>
    <n v="2"/>
    <n v="2.99"/>
    <n v="5.98"/>
    <x v="1"/>
    <x v="271"/>
    <x v="1"/>
    <x v="2"/>
    <n v="2019"/>
    <d v="1899-12-30T00:40:00"/>
    <s v="206 2nd St,"/>
    <s v="Dallas"/>
    <x v="3"/>
    <s v="75001"/>
  </r>
  <r>
    <n v="257292"/>
    <s v="Bose SoundSport Headphones"/>
    <n v="1"/>
    <n v="99.99"/>
    <n v="99.99"/>
    <x v="1"/>
    <x v="269"/>
    <x v="4"/>
    <x v="2"/>
    <n v="2019"/>
    <d v="1899-12-30T08:27:00"/>
    <s v="408 2nd St,"/>
    <s v="Los Angeles"/>
    <x v="2"/>
    <s v="90001"/>
  </r>
  <r>
    <n v="257293"/>
    <s v="AA Batteries (4-pack)"/>
    <n v="3"/>
    <n v="3.84"/>
    <n v="11.52"/>
    <x v="1"/>
    <x v="257"/>
    <x v="5"/>
    <x v="2"/>
    <n v="2019"/>
    <d v="1899-12-30T21:05:00"/>
    <s v="375 4th St,"/>
    <s v="San Francisco"/>
    <x v="2"/>
    <s v="94016"/>
  </r>
  <r>
    <n v="257294"/>
    <s v="Lightning Charging Cable"/>
    <n v="1"/>
    <n v="14.95"/>
    <n v="14.95"/>
    <x v="1"/>
    <x v="249"/>
    <x v="3"/>
    <x v="2"/>
    <n v="2019"/>
    <d v="1899-12-30T17:48:00"/>
    <s v="828 Dogwood St,"/>
    <s v="Seattle"/>
    <x v="5"/>
    <s v="98101"/>
  </r>
  <r>
    <n v="257295"/>
    <s v="Wired Headphones"/>
    <n v="1"/>
    <n v="11.99"/>
    <n v="11.99"/>
    <x v="1"/>
    <x v="252"/>
    <x v="0"/>
    <x v="2"/>
    <n v="2019"/>
    <d v="1899-12-30T19:53:00"/>
    <s v="922 Forest St,"/>
    <s v="San Francisco"/>
    <x v="2"/>
    <s v="94016"/>
  </r>
  <r>
    <n v="257296"/>
    <s v="Wired Headphones"/>
    <n v="1"/>
    <n v="11.99"/>
    <n v="11.99"/>
    <x v="1"/>
    <x v="256"/>
    <x v="6"/>
    <x v="2"/>
    <n v="2019"/>
    <d v="1899-12-30T19:48:00"/>
    <s v="527 Lincoln St,"/>
    <s v="Los Angeles"/>
    <x v="2"/>
    <s v="90001"/>
  </r>
  <r>
    <n v="257297"/>
    <s v="AAA Batteries (4-pack)"/>
    <n v="1"/>
    <n v="2.99"/>
    <n v="2.99"/>
    <x v="1"/>
    <x v="270"/>
    <x v="2"/>
    <x v="2"/>
    <n v="2019"/>
    <d v="1899-12-30T23:38:00"/>
    <s v="389 River St,"/>
    <s v="Portland"/>
    <x v="1"/>
    <s v="97035"/>
  </r>
  <r>
    <n v="257298"/>
    <s v="USB-C Charging Cable"/>
    <n v="1"/>
    <n v="11.95"/>
    <n v="11.95"/>
    <x v="1"/>
    <x v="268"/>
    <x v="2"/>
    <x v="2"/>
    <n v="2019"/>
    <d v="1899-12-30T19:27:00"/>
    <s v="914 8th St,"/>
    <s v="New York City"/>
    <x v="6"/>
    <s v="10001"/>
  </r>
  <r>
    <n v="257299"/>
    <s v="Apple Airpods Headphones"/>
    <n v="1"/>
    <n v="150"/>
    <n v="150"/>
    <x v="1"/>
    <x v="268"/>
    <x v="2"/>
    <x v="2"/>
    <n v="2019"/>
    <d v="1899-12-30T09:53:00"/>
    <s v="973 7th St,"/>
    <s v="Austin"/>
    <x v="3"/>
    <s v="73301"/>
  </r>
  <r>
    <n v="257300"/>
    <s v="AAA Batteries (4-pack)"/>
    <n v="4"/>
    <n v="2.99"/>
    <n v="11.96"/>
    <x v="1"/>
    <x v="247"/>
    <x v="4"/>
    <x v="2"/>
    <n v="2019"/>
    <d v="1899-12-30T20:12:00"/>
    <s v="554 Lakeview St,"/>
    <s v="New York City"/>
    <x v="6"/>
    <s v="10001"/>
  </r>
  <r>
    <n v="257301"/>
    <s v="Macbook Pro Laptop"/>
    <n v="1"/>
    <n v="1700"/>
    <n v="1700"/>
    <x v="2"/>
    <x v="261"/>
    <x v="0"/>
    <x v="2"/>
    <n v="2019"/>
    <d v="1899-12-30T17:59:00"/>
    <s v="567 Adams St,"/>
    <s v="San Francisco"/>
    <x v="2"/>
    <s v="94016"/>
  </r>
  <r>
    <n v="257302"/>
    <s v="Bose SoundSport Headphones"/>
    <n v="1"/>
    <n v="99.99"/>
    <n v="99.99"/>
    <x v="1"/>
    <x v="244"/>
    <x v="0"/>
    <x v="2"/>
    <n v="2019"/>
    <d v="1899-12-30T02:35:00"/>
    <s v="907 9th St,"/>
    <s v="New York City"/>
    <x v="6"/>
    <s v="10001"/>
  </r>
  <r>
    <n v="257303"/>
    <s v="AAA Batteries (4-pack)"/>
    <n v="3"/>
    <n v="2.99"/>
    <n v="8.9700000000000006"/>
    <x v="1"/>
    <x v="255"/>
    <x v="2"/>
    <x v="2"/>
    <n v="2019"/>
    <d v="1899-12-30T01:11:00"/>
    <s v="440 2nd St,"/>
    <s v="Seattle"/>
    <x v="5"/>
    <s v="98101"/>
  </r>
  <r>
    <n v="257304"/>
    <s v="AA Batteries (4-pack)"/>
    <n v="1"/>
    <n v="3.84"/>
    <n v="3.84"/>
    <x v="1"/>
    <x v="266"/>
    <x v="0"/>
    <x v="2"/>
    <n v="2019"/>
    <d v="1899-12-30T20:59:00"/>
    <s v="518 Jefferson St,"/>
    <s v="New York City"/>
    <x v="6"/>
    <s v="10001"/>
  </r>
  <r>
    <n v="257305"/>
    <s v="Wired Headphones"/>
    <n v="1"/>
    <n v="11.99"/>
    <n v="11.99"/>
    <x v="1"/>
    <x v="252"/>
    <x v="0"/>
    <x v="2"/>
    <n v="2019"/>
    <d v="1899-12-30T03:04:00"/>
    <s v="79 Madison St,"/>
    <s v="Dallas"/>
    <x v="3"/>
    <s v="75001"/>
  </r>
  <r>
    <n v="257306"/>
    <s v="AAA Batteries (4-pack)"/>
    <n v="1"/>
    <n v="2.99"/>
    <n v="2.99"/>
    <x v="1"/>
    <x v="255"/>
    <x v="2"/>
    <x v="2"/>
    <n v="2019"/>
    <d v="1899-12-30T07:48:00"/>
    <s v="208 Maple St,"/>
    <s v="Los Angeles"/>
    <x v="2"/>
    <s v="90001"/>
  </r>
  <r>
    <n v="257307"/>
    <s v="Lightning Charging Cable"/>
    <n v="1"/>
    <n v="14.95"/>
    <n v="14.95"/>
    <x v="1"/>
    <x v="250"/>
    <x v="1"/>
    <x v="2"/>
    <n v="2019"/>
    <d v="1899-12-30T08:21:00"/>
    <s v="267 Walnut St,"/>
    <s v="Austin"/>
    <x v="3"/>
    <s v="73301"/>
  </r>
  <r>
    <n v="257308"/>
    <s v="Apple Airpods Headphones"/>
    <n v="1"/>
    <n v="150"/>
    <n v="150"/>
    <x v="1"/>
    <x v="261"/>
    <x v="0"/>
    <x v="2"/>
    <n v="2019"/>
    <d v="1899-12-30T21:06:00"/>
    <s v="248 Washington St,"/>
    <s v="Austin"/>
    <x v="3"/>
    <s v="73301"/>
  </r>
  <r>
    <n v="257309"/>
    <s v="AAA Batteries (4-pack)"/>
    <n v="3"/>
    <n v="2.99"/>
    <n v="8.9700000000000006"/>
    <x v="1"/>
    <x v="260"/>
    <x v="6"/>
    <x v="2"/>
    <n v="2019"/>
    <d v="1899-12-30T13:04:00"/>
    <s v="566 Lincoln St,"/>
    <s v="San Francisco"/>
    <x v="2"/>
    <s v="94016"/>
  </r>
  <r>
    <n v="257310"/>
    <s v="Lightning Charging Cable"/>
    <n v="1"/>
    <n v="14.95"/>
    <n v="14.95"/>
    <x v="1"/>
    <x v="254"/>
    <x v="5"/>
    <x v="2"/>
    <n v="2019"/>
    <d v="1899-12-30T17:14:00"/>
    <s v="598 Main St,"/>
    <s v="Atlanta"/>
    <x v="4"/>
    <s v="30301"/>
  </r>
  <r>
    <n v="257311"/>
    <s v="AAA Batteries (4-pack)"/>
    <n v="3"/>
    <n v="2.99"/>
    <n v="8.9700000000000006"/>
    <x v="1"/>
    <x v="253"/>
    <x v="3"/>
    <x v="2"/>
    <n v="2019"/>
    <d v="1899-12-30T11:28:00"/>
    <s v="531 Dogwood St,"/>
    <s v="Atlanta"/>
    <x v="4"/>
    <s v="30301"/>
  </r>
  <r>
    <n v="257312"/>
    <s v="Lightning Charging Cable"/>
    <n v="1"/>
    <n v="14.95"/>
    <n v="14.95"/>
    <x v="1"/>
    <x v="244"/>
    <x v="0"/>
    <x v="2"/>
    <n v="2019"/>
    <d v="1899-12-30T19:16:00"/>
    <s v="463 West St,"/>
    <s v="Boston"/>
    <x v="0"/>
    <s v="02215"/>
  </r>
  <r>
    <n v="257313"/>
    <s v="Bose SoundSport Headphones"/>
    <n v="1"/>
    <n v="99.99"/>
    <n v="99.99"/>
    <x v="1"/>
    <x v="244"/>
    <x v="0"/>
    <x v="2"/>
    <n v="2019"/>
    <d v="1899-12-30T16:18:00"/>
    <s v="850 Walnut St,"/>
    <s v="New York City"/>
    <x v="6"/>
    <s v="10001"/>
  </r>
  <r>
    <n v="257314"/>
    <s v="Lightning Charging Cable"/>
    <n v="1"/>
    <n v="14.95"/>
    <n v="14.95"/>
    <x v="1"/>
    <x v="256"/>
    <x v="6"/>
    <x v="2"/>
    <n v="2019"/>
    <d v="1899-12-30T09:34:00"/>
    <s v="830 Meadow St,"/>
    <s v="Boston"/>
    <x v="0"/>
    <s v="02215"/>
  </r>
  <r>
    <n v="257315"/>
    <s v="AA Batteries (4-pack)"/>
    <n v="1"/>
    <n v="3.84"/>
    <n v="3.84"/>
    <x v="1"/>
    <x v="248"/>
    <x v="4"/>
    <x v="2"/>
    <n v="2019"/>
    <d v="1899-12-30T14:37:00"/>
    <s v="634 Highland St,"/>
    <s v="San Francisco"/>
    <x v="2"/>
    <s v="94016"/>
  </r>
  <r>
    <n v="257316"/>
    <s v="Google Phone"/>
    <n v="1"/>
    <n v="600"/>
    <n v="600"/>
    <x v="0"/>
    <x v="250"/>
    <x v="1"/>
    <x v="2"/>
    <n v="2019"/>
    <d v="1899-12-30T19:17:00"/>
    <s v="673 South St,"/>
    <s v="San Francisco"/>
    <x v="2"/>
    <s v="94016"/>
  </r>
  <r>
    <n v="257317"/>
    <s v="Wired Headphones"/>
    <n v="1"/>
    <n v="11.99"/>
    <n v="11.99"/>
    <x v="1"/>
    <x v="257"/>
    <x v="5"/>
    <x v="2"/>
    <n v="2019"/>
    <d v="1899-12-30T18:42:00"/>
    <s v="38 Dogwood St,"/>
    <s v="New York City"/>
    <x v="6"/>
    <s v="10001"/>
  </r>
  <r>
    <n v="257318"/>
    <s v="AA Batteries (4-pack)"/>
    <n v="1"/>
    <n v="3.84"/>
    <n v="3.84"/>
    <x v="1"/>
    <x v="260"/>
    <x v="6"/>
    <x v="2"/>
    <n v="2019"/>
    <d v="1899-12-30T11:28:00"/>
    <s v="888 Elm St,"/>
    <s v="Portland"/>
    <x v="1"/>
    <s v="97035"/>
  </r>
  <r>
    <n v="257319"/>
    <s v="34in Ultrawide Monitor"/>
    <n v="1"/>
    <n v="379.99"/>
    <n v="379.99"/>
    <x v="1"/>
    <x v="254"/>
    <x v="5"/>
    <x v="2"/>
    <n v="2019"/>
    <d v="1899-12-30T17:56:00"/>
    <s v="988 Lakeview St,"/>
    <s v="Austin"/>
    <x v="3"/>
    <s v="73301"/>
  </r>
  <r>
    <n v="257320"/>
    <s v="27in 4K Gaming Monitor"/>
    <n v="1"/>
    <n v="389.99"/>
    <n v="389.99"/>
    <x v="1"/>
    <x v="257"/>
    <x v="5"/>
    <x v="2"/>
    <n v="2019"/>
    <d v="1899-12-30T02:08:00"/>
    <s v="694 8th St,"/>
    <s v="Portland"/>
    <x v="1"/>
    <s v="97035"/>
  </r>
  <r>
    <n v="257321"/>
    <s v="Google Phone"/>
    <n v="1"/>
    <n v="600"/>
    <n v="600"/>
    <x v="0"/>
    <x v="252"/>
    <x v="0"/>
    <x v="2"/>
    <n v="2019"/>
    <d v="1899-12-30T13:54:00"/>
    <s v="557 Forest St,"/>
    <s v="Los Angeles"/>
    <x v="2"/>
    <s v="90001"/>
  </r>
  <r>
    <n v="257322"/>
    <s v="Wired Headphones"/>
    <n v="1"/>
    <n v="11.99"/>
    <n v="11.99"/>
    <x v="1"/>
    <x v="259"/>
    <x v="2"/>
    <x v="2"/>
    <n v="2019"/>
    <d v="1899-12-30T16:24:00"/>
    <s v="440 Jackson St,"/>
    <s v="Dallas"/>
    <x v="3"/>
    <s v="75001"/>
  </r>
  <r>
    <n v="257323"/>
    <s v="iPhone"/>
    <n v="1"/>
    <n v="700"/>
    <n v="700"/>
    <x v="0"/>
    <x v="264"/>
    <x v="6"/>
    <x v="2"/>
    <n v="2019"/>
    <d v="1899-12-30T10:50:00"/>
    <s v="818 Lincoln St,"/>
    <s v="Los Angeles"/>
    <x v="2"/>
    <s v="90001"/>
  </r>
  <r>
    <n v="257323"/>
    <s v="Lightning Charging Cable"/>
    <n v="1"/>
    <n v="14.95"/>
    <n v="14.95"/>
    <x v="1"/>
    <x v="264"/>
    <x v="6"/>
    <x v="2"/>
    <n v="2019"/>
    <d v="1899-12-30T10:50:00"/>
    <s v="818 Lincoln St,"/>
    <s v="Los Angeles"/>
    <x v="2"/>
    <s v="90001"/>
  </r>
  <r>
    <n v="257324"/>
    <s v="USB-C Charging Cable"/>
    <n v="1"/>
    <n v="11.95"/>
    <n v="11.95"/>
    <x v="1"/>
    <x v="257"/>
    <x v="5"/>
    <x v="2"/>
    <n v="2019"/>
    <d v="1899-12-30T09:21:00"/>
    <s v="100 Elm St,"/>
    <s v="San Francisco"/>
    <x v="2"/>
    <s v="94016"/>
  </r>
  <r>
    <n v="257325"/>
    <s v="Bose SoundSport Headphones"/>
    <n v="1"/>
    <n v="99.99"/>
    <n v="99.99"/>
    <x v="1"/>
    <x v="253"/>
    <x v="3"/>
    <x v="2"/>
    <n v="2019"/>
    <d v="1899-12-30T18:25:00"/>
    <s v="966 Johnson St,"/>
    <s v="Portland"/>
    <x v="1"/>
    <s v="97035"/>
  </r>
  <r>
    <n v="257326"/>
    <s v="Wired Headphones"/>
    <n v="1"/>
    <n v="11.99"/>
    <n v="11.99"/>
    <x v="1"/>
    <x v="264"/>
    <x v="6"/>
    <x v="2"/>
    <n v="2019"/>
    <d v="1899-12-30T16:43:00"/>
    <s v="301 Forest St,"/>
    <s v="New York City"/>
    <x v="6"/>
    <s v="10001"/>
  </r>
  <r>
    <n v="257327"/>
    <s v="Bose SoundSport Headphones"/>
    <n v="1"/>
    <n v="99.99"/>
    <n v="99.99"/>
    <x v="1"/>
    <x v="258"/>
    <x v="1"/>
    <x v="2"/>
    <n v="2019"/>
    <d v="1899-12-30T22:08:00"/>
    <s v="109 Park St,"/>
    <s v="Los Angeles"/>
    <x v="2"/>
    <s v="90001"/>
  </r>
  <r>
    <n v="257327"/>
    <s v="Apple Airpods Headphones"/>
    <n v="1"/>
    <n v="150"/>
    <n v="150"/>
    <x v="1"/>
    <x v="258"/>
    <x v="1"/>
    <x v="2"/>
    <n v="2019"/>
    <d v="1899-12-30T22:08:00"/>
    <s v="109 Park St,"/>
    <s v="Los Angeles"/>
    <x v="2"/>
    <s v="90001"/>
  </r>
  <r>
    <n v="257328"/>
    <s v="Apple Airpods Headphones"/>
    <n v="1"/>
    <n v="150"/>
    <n v="150"/>
    <x v="1"/>
    <x v="255"/>
    <x v="2"/>
    <x v="2"/>
    <n v="2019"/>
    <d v="1899-12-30T09:44:00"/>
    <s v="925 4th St,"/>
    <s v="New York City"/>
    <x v="6"/>
    <s v="10001"/>
  </r>
  <r>
    <n v="257329"/>
    <s v="Bose SoundSport Headphones"/>
    <n v="1"/>
    <n v="99.99"/>
    <n v="99.99"/>
    <x v="1"/>
    <x v="261"/>
    <x v="0"/>
    <x v="2"/>
    <n v="2019"/>
    <d v="1899-12-30T12:04:00"/>
    <s v="829 Wilson St,"/>
    <s v="Seattle"/>
    <x v="5"/>
    <s v="98101"/>
  </r>
  <r>
    <n v="257330"/>
    <s v="Lightning Charging Cable"/>
    <n v="1"/>
    <n v="14.95"/>
    <n v="14.95"/>
    <x v="1"/>
    <x v="260"/>
    <x v="6"/>
    <x v="2"/>
    <n v="2019"/>
    <d v="1899-12-30T00:19:00"/>
    <s v="489 10th St,"/>
    <s v="San Francisco"/>
    <x v="2"/>
    <s v="94016"/>
  </r>
  <r>
    <n v="257331"/>
    <s v="AA Batteries (4-pack)"/>
    <n v="2"/>
    <n v="3.84"/>
    <n v="7.68"/>
    <x v="1"/>
    <x v="254"/>
    <x v="5"/>
    <x v="2"/>
    <n v="2019"/>
    <d v="1899-12-30T05:17:00"/>
    <s v="288 Forest St,"/>
    <s v="New York City"/>
    <x v="6"/>
    <s v="10001"/>
  </r>
  <r>
    <n v="257332"/>
    <s v="AA Batteries (4-pack)"/>
    <n v="1"/>
    <n v="3.84"/>
    <n v="3.84"/>
    <x v="1"/>
    <x v="244"/>
    <x v="0"/>
    <x v="2"/>
    <n v="2019"/>
    <d v="1899-12-30T23:46:00"/>
    <s v="868 Forest St,"/>
    <s v="Seattle"/>
    <x v="5"/>
    <s v="98101"/>
  </r>
  <r>
    <n v="257333"/>
    <s v="AAA Batteries (4-pack)"/>
    <n v="3"/>
    <n v="2.99"/>
    <n v="8.9700000000000006"/>
    <x v="1"/>
    <x v="272"/>
    <x v="1"/>
    <x v="2"/>
    <n v="2019"/>
    <d v="1899-12-30T12:55:00"/>
    <s v="881 6th St,"/>
    <s v="Atlanta"/>
    <x v="4"/>
    <s v="30301"/>
  </r>
  <r>
    <n v="257334"/>
    <s v="Wired Headphones"/>
    <n v="1"/>
    <n v="11.99"/>
    <n v="11.99"/>
    <x v="1"/>
    <x v="257"/>
    <x v="5"/>
    <x v="2"/>
    <n v="2019"/>
    <d v="1899-12-30T13:11:00"/>
    <s v="752 8th St,"/>
    <s v="Seattle"/>
    <x v="5"/>
    <s v="98101"/>
  </r>
  <r>
    <n v="257335"/>
    <s v="Macbook Pro Laptop"/>
    <n v="1"/>
    <n v="1700"/>
    <n v="1700"/>
    <x v="2"/>
    <x v="268"/>
    <x v="2"/>
    <x v="2"/>
    <n v="2019"/>
    <d v="1899-12-30T14:34:00"/>
    <s v="751 10th St,"/>
    <s v="New York City"/>
    <x v="6"/>
    <s v="10001"/>
  </r>
  <r>
    <n v="257336"/>
    <s v="Lightning Charging Cable"/>
    <n v="1"/>
    <n v="14.95"/>
    <n v="14.95"/>
    <x v="1"/>
    <x v="268"/>
    <x v="2"/>
    <x v="2"/>
    <n v="2019"/>
    <d v="1899-12-30T13:58:00"/>
    <s v="220 9th St,"/>
    <s v="Dallas"/>
    <x v="3"/>
    <s v="75001"/>
  </r>
  <r>
    <n v="257337"/>
    <s v="Wired Headphones"/>
    <n v="1"/>
    <n v="11.99"/>
    <n v="11.99"/>
    <x v="1"/>
    <x v="265"/>
    <x v="3"/>
    <x v="2"/>
    <n v="2019"/>
    <d v="1899-12-30T09:41:00"/>
    <s v="668 13th St,"/>
    <s v="Dallas"/>
    <x v="3"/>
    <s v="75001"/>
  </r>
  <r>
    <n v="257338"/>
    <s v="USB-C Charging Cable"/>
    <n v="1"/>
    <n v="11.95"/>
    <n v="11.95"/>
    <x v="1"/>
    <x v="255"/>
    <x v="2"/>
    <x v="2"/>
    <n v="2019"/>
    <d v="1899-12-30T19:40:00"/>
    <s v="513 Jefferson St,"/>
    <s v="Los Angeles"/>
    <x v="2"/>
    <s v="90001"/>
  </r>
  <r>
    <n v="257339"/>
    <s v="27in FHD Monitor"/>
    <n v="1"/>
    <n v="149.99"/>
    <n v="149.99"/>
    <x v="1"/>
    <x v="267"/>
    <x v="5"/>
    <x v="2"/>
    <n v="2019"/>
    <d v="1899-12-30T13:05:00"/>
    <s v="5 Pine St,"/>
    <s v="San Francisco"/>
    <x v="2"/>
    <s v="94016"/>
  </r>
  <r>
    <n v="257340"/>
    <s v="Wired Headphones"/>
    <n v="1"/>
    <n v="11.99"/>
    <n v="11.99"/>
    <x v="1"/>
    <x v="266"/>
    <x v="0"/>
    <x v="2"/>
    <n v="2019"/>
    <d v="1899-12-30T12:42:00"/>
    <s v="326 1st St,"/>
    <s v="Boston"/>
    <x v="0"/>
    <s v="02215"/>
  </r>
  <r>
    <n v="257341"/>
    <s v="Apple Airpods Headphones"/>
    <n v="1"/>
    <n v="150"/>
    <n v="150"/>
    <x v="1"/>
    <x v="261"/>
    <x v="0"/>
    <x v="2"/>
    <n v="2019"/>
    <d v="1899-12-30T18:47:00"/>
    <s v="496 Madison St,"/>
    <s v="New York City"/>
    <x v="6"/>
    <s v="10001"/>
  </r>
  <r>
    <n v="257342"/>
    <s v="Wired Headphones"/>
    <n v="1"/>
    <n v="11.99"/>
    <n v="11.99"/>
    <x v="1"/>
    <x v="259"/>
    <x v="2"/>
    <x v="2"/>
    <n v="2019"/>
    <d v="1899-12-30T08:27:00"/>
    <s v="81 Highland St,"/>
    <s v="Dallas"/>
    <x v="3"/>
    <s v="75001"/>
  </r>
  <r>
    <n v="257343"/>
    <s v="Wired Headphones"/>
    <n v="1"/>
    <n v="11.99"/>
    <n v="11.99"/>
    <x v="1"/>
    <x v="246"/>
    <x v="1"/>
    <x v="2"/>
    <n v="2019"/>
    <d v="1899-12-30T12:58:00"/>
    <s v="90 Jefferson St,"/>
    <s v="San Francisco"/>
    <x v="2"/>
    <s v="94016"/>
  </r>
  <r>
    <n v="257344"/>
    <s v="USB-C Charging Cable"/>
    <n v="1"/>
    <n v="11.95"/>
    <n v="11.95"/>
    <x v="1"/>
    <x v="268"/>
    <x v="2"/>
    <x v="2"/>
    <n v="2019"/>
    <d v="1899-12-30T15:31:00"/>
    <s v="562 6th St,"/>
    <s v="San Francisco"/>
    <x v="2"/>
    <s v="94016"/>
  </r>
  <r>
    <n v="257345"/>
    <s v="Wired Headphones"/>
    <n v="2"/>
    <n v="11.99"/>
    <n v="23.98"/>
    <x v="1"/>
    <x v="243"/>
    <x v="6"/>
    <x v="2"/>
    <n v="2019"/>
    <d v="1899-12-30T12:38:00"/>
    <s v="78 7th St,"/>
    <s v="Atlanta"/>
    <x v="4"/>
    <s v="30301"/>
  </r>
  <r>
    <n v="257346"/>
    <s v="AA Batteries (4-pack)"/>
    <n v="1"/>
    <n v="3.84"/>
    <n v="3.84"/>
    <x v="1"/>
    <x v="243"/>
    <x v="6"/>
    <x v="2"/>
    <n v="2019"/>
    <d v="1899-12-30T23:21:00"/>
    <s v="771 13th St,"/>
    <s v="New York City"/>
    <x v="6"/>
    <s v="10001"/>
  </r>
  <r>
    <n v="257347"/>
    <s v="AA Batteries (4-pack)"/>
    <n v="2"/>
    <n v="3.84"/>
    <n v="7.68"/>
    <x v="1"/>
    <x v="266"/>
    <x v="0"/>
    <x v="2"/>
    <n v="2019"/>
    <d v="1899-12-30T20:53:00"/>
    <s v="401 7th St,"/>
    <s v="Portland"/>
    <x v="1"/>
    <s v="97035"/>
  </r>
  <r>
    <n v="257348"/>
    <s v="iPhone"/>
    <n v="1"/>
    <n v="700"/>
    <n v="700"/>
    <x v="0"/>
    <x v="261"/>
    <x v="0"/>
    <x v="2"/>
    <n v="2019"/>
    <d v="1899-12-30T11:51:00"/>
    <s v="518 Hill St,"/>
    <s v="San Francisco"/>
    <x v="2"/>
    <s v="94016"/>
  </r>
  <r>
    <n v="257349"/>
    <s v="USB-C Charging Cable"/>
    <n v="2"/>
    <n v="11.95"/>
    <n v="23.9"/>
    <x v="1"/>
    <x v="272"/>
    <x v="1"/>
    <x v="2"/>
    <n v="2019"/>
    <d v="1899-12-30T00:03:00"/>
    <s v="11 Hickory St,"/>
    <s v="Los Angeles"/>
    <x v="2"/>
    <s v="90001"/>
  </r>
  <r>
    <n v="257350"/>
    <s v="AA Batteries (4-pack)"/>
    <n v="2"/>
    <n v="3.84"/>
    <n v="7.68"/>
    <x v="1"/>
    <x v="253"/>
    <x v="3"/>
    <x v="2"/>
    <n v="2019"/>
    <d v="1899-12-30T13:30:00"/>
    <s v="760 10th St,"/>
    <s v="Boston"/>
    <x v="0"/>
    <s v="02215"/>
  </r>
  <r>
    <n v="257351"/>
    <s v="Vareebadd Phone"/>
    <n v="1"/>
    <n v="400"/>
    <n v="400"/>
    <x v="1"/>
    <x v="244"/>
    <x v="0"/>
    <x v="2"/>
    <n v="2019"/>
    <d v="1899-12-30T13:31:00"/>
    <s v="752 14th St,"/>
    <s v="San Francisco"/>
    <x v="2"/>
    <s v="94016"/>
  </r>
  <r>
    <n v="257352"/>
    <s v="Bose SoundSport Headphones"/>
    <n v="1"/>
    <n v="99.99"/>
    <n v="99.99"/>
    <x v="1"/>
    <x v="252"/>
    <x v="0"/>
    <x v="2"/>
    <n v="2019"/>
    <d v="1899-12-30T13:25:00"/>
    <s v="584 Adams St,"/>
    <s v="San Francisco"/>
    <x v="2"/>
    <s v="94016"/>
  </r>
  <r>
    <n v="257353"/>
    <s v="34in Ultrawide Monitor"/>
    <n v="1"/>
    <n v="379.99"/>
    <n v="379.99"/>
    <x v="1"/>
    <x v="260"/>
    <x v="6"/>
    <x v="2"/>
    <n v="2019"/>
    <d v="1899-12-30T23:54:00"/>
    <s v="807 Lake St,"/>
    <s v="San Francisco"/>
    <x v="2"/>
    <s v="94016"/>
  </r>
  <r>
    <n v="257354"/>
    <s v="Bose SoundSport Headphones"/>
    <n v="1"/>
    <n v="99.99"/>
    <n v="99.99"/>
    <x v="1"/>
    <x v="271"/>
    <x v="1"/>
    <x v="2"/>
    <n v="2019"/>
    <d v="1899-12-30T19:52:00"/>
    <s v="188 Maple St,"/>
    <s v="Seattle"/>
    <x v="5"/>
    <s v="98101"/>
  </r>
  <r>
    <n v="257355"/>
    <s v="Lightning Charging Cable"/>
    <n v="1"/>
    <n v="14.95"/>
    <n v="14.95"/>
    <x v="1"/>
    <x v="262"/>
    <x v="3"/>
    <x v="2"/>
    <n v="2019"/>
    <d v="1899-12-30T09:39:00"/>
    <s v="37 5th St,"/>
    <s v="San Francisco"/>
    <x v="2"/>
    <s v="94016"/>
  </r>
  <r>
    <n v="257356"/>
    <s v="AA Batteries (4-pack)"/>
    <n v="1"/>
    <n v="3.84"/>
    <n v="3.84"/>
    <x v="1"/>
    <x v="259"/>
    <x v="2"/>
    <x v="2"/>
    <n v="2019"/>
    <d v="1899-12-30T19:20:00"/>
    <s v="980 Lake St,"/>
    <s v="Austin"/>
    <x v="3"/>
    <s v="73301"/>
  </r>
  <r>
    <n v="257357"/>
    <s v="34in Ultrawide Monitor"/>
    <n v="1"/>
    <n v="379.99"/>
    <n v="379.99"/>
    <x v="1"/>
    <x v="245"/>
    <x v="6"/>
    <x v="2"/>
    <n v="2019"/>
    <d v="1899-12-30T13:57:00"/>
    <s v="113 Cedar St,"/>
    <s v="Los Angeles"/>
    <x v="2"/>
    <s v="90001"/>
  </r>
  <r>
    <n v="257358"/>
    <s v="Apple Airpods Headphones"/>
    <n v="1"/>
    <n v="150"/>
    <n v="150"/>
    <x v="1"/>
    <x v="255"/>
    <x v="2"/>
    <x v="2"/>
    <n v="2019"/>
    <d v="1899-12-30T22:41:00"/>
    <s v="146 Madison St,"/>
    <s v="Dallas"/>
    <x v="3"/>
    <s v="75001"/>
  </r>
  <r>
    <n v="257359"/>
    <s v="USB-C Charging Cable"/>
    <n v="1"/>
    <n v="11.95"/>
    <n v="11.95"/>
    <x v="1"/>
    <x v="263"/>
    <x v="5"/>
    <x v="2"/>
    <n v="2019"/>
    <d v="1899-12-30T06:21:00"/>
    <s v="316 Hickory St,"/>
    <s v="Atlanta"/>
    <x v="4"/>
    <s v="30301"/>
  </r>
  <r>
    <n v="257360"/>
    <s v="Lightning Charging Cable"/>
    <n v="1"/>
    <n v="14.95"/>
    <n v="14.95"/>
    <x v="1"/>
    <x v="258"/>
    <x v="1"/>
    <x v="2"/>
    <n v="2019"/>
    <d v="1899-12-30T18:31:00"/>
    <s v="28 6th St,"/>
    <s v="San Francisco"/>
    <x v="2"/>
    <s v="94016"/>
  </r>
  <r>
    <n v="257361"/>
    <s v="Wired Headphones"/>
    <n v="1"/>
    <n v="11.99"/>
    <n v="11.99"/>
    <x v="1"/>
    <x v="259"/>
    <x v="2"/>
    <x v="2"/>
    <n v="2019"/>
    <d v="1899-12-30T17:41:00"/>
    <s v="652 13th St,"/>
    <s v="Boston"/>
    <x v="0"/>
    <s v="02215"/>
  </r>
  <r>
    <n v="257362"/>
    <s v="USB-C Charging Cable"/>
    <n v="1"/>
    <n v="11.95"/>
    <n v="11.95"/>
    <x v="1"/>
    <x v="245"/>
    <x v="6"/>
    <x v="2"/>
    <n v="2019"/>
    <d v="1899-12-30T18:16:00"/>
    <s v="501 Jefferson St,"/>
    <s v="Dallas"/>
    <x v="3"/>
    <s v="75001"/>
  </r>
  <r>
    <n v="257363"/>
    <s v="Lightning Charging Cable"/>
    <n v="1"/>
    <n v="14.95"/>
    <n v="14.95"/>
    <x v="1"/>
    <x v="245"/>
    <x v="6"/>
    <x v="2"/>
    <n v="2019"/>
    <d v="1899-12-30T12:39:00"/>
    <s v="296 Lakeview St,"/>
    <s v="Austin"/>
    <x v="3"/>
    <s v="73301"/>
  </r>
  <r>
    <n v="257364"/>
    <s v="Apple Airpods Headphones"/>
    <n v="1"/>
    <n v="150"/>
    <n v="150"/>
    <x v="1"/>
    <x v="254"/>
    <x v="5"/>
    <x v="2"/>
    <n v="2019"/>
    <d v="1899-12-30T17:42:00"/>
    <s v="302 South St,"/>
    <s v="Portland"/>
    <x v="1"/>
    <s v="97035"/>
  </r>
  <r>
    <n v="257365"/>
    <s v="27in FHD Monitor"/>
    <n v="1"/>
    <n v="149.99"/>
    <n v="149.99"/>
    <x v="1"/>
    <x v="246"/>
    <x v="1"/>
    <x v="2"/>
    <n v="2019"/>
    <d v="1899-12-30T13:21:00"/>
    <s v="102 Jefferson St,"/>
    <s v="Seattle"/>
    <x v="5"/>
    <s v="98101"/>
  </r>
  <r>
    <n v="257366"/>
    <s v="AA Batteries (4-pack)"/>
    <n v="1"/>
    <n v="3.84"/>
    <n v="3.84"/>
    <x v="1"/>
    <x v="264"/>
    <x v="6"/>
    <x v="2"/>
    <n v="2019"/>
    <d v="1899-12-30T18:52:00"/>
    <s v="916 Washington St,"/>
    <s v="Boston"/>
    <x v="0"/>
    <s v="02215"/>
  </r>
  <r>
    <n v="257367"/>
    <s v="Lightning Charging Cable"/>
    <n v="1"/>
    <n v="14.95"/>
    <n v="14.95"/>
    <x v="1"/>
    <x v="261"/>
    <x v="0"/>
    <x v="2"/>
    <n v="2019"/>
    <d v="1899-12-30T13:56:00"/>
    <s v="834 Willow St,"/>
    <s v="Austin"/>
    <x v="3"/>
    <s v="73301"/>
  </r>
  <r>
    <n v="257368"/>
    <s v="Apple Airpods Headphones"/>
    <n v="1"/>
    <n v="150"/>
    <n v="150"/>
    <x v="1"/>
    <x v="255"/>
    <x v="2"/>
    <x v="2"/>
    <n v="2019"/>
    <d v="1899-12-30T13:02:00"/>
    <s v="807 Wilson St,"/>
    <s v="San Francisco"/>
    <x v="2"/>
    <s v="94016"/>
  </r>
  <r>
    <n v="257369"/>
    <s v="USB-C Charging Cable"/>
    <n v="1"/>
    <n v="11.95"/>
    <n v="11.95"/>
    <x v="1"/>
    <x v="258"/>
    <x v="1"/>
    <x v="2"/>
    <n v="2019"/>
    <d v="1899-12-30T21:07:00"/>
    <s v="253 7th St,"/>
    <s v="Portland"/>
    <x v="1"/>
    <s v="97035"/>
  </r>
  <r>
    <n v="257370"/>
    <s v="AA Batteries (4-pack)"/>
    <n v="1"/>
    <n v="3.84"/>
    <n v="3.84"/>
    <x v="1"/>
    <x v="249"/>
    <x v="3"/>
    <x v="2"/>
    <n v="2019"/>
    <d v="1899-12-30T17:55:00"/>
    <s v="260 Main St,"/>
    <s v="Dallas"/>
    <x v="3"/>
    <s v="75001"/>
  </r>
  <r>
    <n v="257371"/>
    <s v="AAA Batteries (4-pack)"/>
    <n v="3"/>
    <n v="2.99"/>
    <n v="8.9700000000000006"/>
    <x v="1"/>
    <x v="265"/>
    <x v="3"/>
    <x v="2"/>
    <n v="2019"/>
    <d v="1899-12-30T10:05:00"/>
    <s v="156 Sunset St,"/>
    <s v="Dallas"/>
    <x v="3"/>
    <s v="75001"/>
  </r>
  <r>
    <n v="257372"/>
    <s v="Bose SoundSport Headphones"/>
    <n v="1"/>
    <n v="99.99"/>
    <n v="99.99"/>
    <x v="1"/>
    <x v="252"/>
    <x v="0"/>
    <x v="2"/>
    <n v="2019"/>
    <d v="1899-12-30T16:10:00"/>
    <s v="516 8th St,"/>
    <s v="Boston"/>
    <x v="0"/>
    <s v="02215"/>
  </r>
  <r>
    <n v="257373"/>
    <s v="Lightning Charging Cable"/>
    <n v="1"/>
    <n v="14.95"/>
    <n v="14.95"/>
    <x v="1"/>
    <x v="268"/>
    <x v="2"/>
    <x v="2"/>
    <n v="2019"/>
    <d v="1899-12-30T17:30:00"/>
    <s v="257 Center St,"/>
    <s v="Los Angeles"/>
    <x v="2"/>
    <s v="90001"/>
  </r>
  <r>
    <n v="257374"/>
    <s v="USB-C Charging Cable"/>
    <n v="1"/>
    <n v="11.95"/>
    <n v="11.95"/>
    <x v="1"/>
    <x v="250"/>
    <x v="1"/>
    <x v="2"/>
    <n v="2019"/>
    <d v="1899-12-30T18:14:00"/>
    <s v="314 Lincoln St,"/>
    <s v="Atlanta"/>
    <x v="4"/>
    <s v="30301"/>
  </r>
  <r>
    <n v="257375"/>
    <s v="LG Dryer"/>
    <n v="1"/>
    <n v="600"/>
    <n v="600"/>
    <x v="0"/>
    <x v="263"/>
    <x v="5"/>
    <x v="2"/>
    <n v="2019"/>
    <d v="1899-12-30T10:54:00"/>
    <s v="665 4th St,"/>
    <s v="Los Angeles"/>
    <x v="2"/>
    <s v="90001"/>
  </r>
  <r>
    <n v="257376"/>
    <s v="34in Ultrawide Monitor"/>
    <n v="1"/>
    <n v="379.99"/>
    <n v="379.99"/>
    <x v="1"/>
    <x v="260"/>
    <x v="6"/>
    <x v="2"/>
    <n v="2019"/>
    <d v="1899-12-30T15:35:00"/>
    <s v="387 11th St,"/>
    <s v="San Francisco"/>
    <x v="2"/>
    <s v="94016"/>
  </r>
  <r>
    <n v="257377"/>
    <s v="34in Ultrawide Monitor"/>
    <n v="1"/>
    <n v="379.99"/>
    <n v="379.99"/>
    <x v="1"/>
    <x v="263"/>
    <x v="5"/>
    <x v="2"/>
    <n v="2019"/>
    <d v="1899-12-30T11:50:00"/>
    <s v="506 6th St,"/>
    <s v="San Francisco"/>
    <x v="2"/>
    <s v="94016"/>
  </r>
  <r>
    <n v="257378"/>
    <s v="27in 4K Gaming Monitor"/>
    <n v="1"/>
    <n v="389.99"/>
    <n v="389.99"/>
    <x v="1"/>
    <x v="268"/>
    <x v="2"/>
    <x v="2"/>
    <n v="2019"/>
    <d v="1899-12-30T15:24:00"/>
    <s v="626 Wilson St,"/>
    <s v="Los Angeles"/>
    <x v="2"/>
    <s v="90001"/>
  </r>
  <r>
    <n v="257379"/>
    <s v="AAA Batteries (4-pack)"/>
    <n v="1"/>
    <n v="2.99"/>
    <n v="2.99"/>
    <x v="1"/>
    <x v="262"/>
    <x v="3"/>
    <x v="2"/>
    <n v="2019"/>
    <d v="1899-12-30T12:30:00"/>
    <s v="435 Spruce St,"/>
    <s v="Seattle"/>
    <x v="5"/>
    <s v="98101"/>
  </r>
  <r>
    <n v="257380"/>
    <s v="AA Batteries (4-pack)"/>
    <n v="1"/>
    <n v="3.84"/>
    <n v="3.84"/>
    <x v="1"/>
    <x v="263"/>
    <x v="5"/>
    <x v="2"/>
    <n v="2019"/>
    <d v="1899-12-30T22:01:00"/>
    <s v="340 Dogwood St,"/>
    <s v="Los Angeles"/>
    <x v="2"/>
    <s v="90001"/>
  </r>
  <r>
    <n v="257381"/>
    <s v="AA Batteries (4-pack)"/>
    <n v="3"/>
    <n v="3.84"/>
    <n v="11.52"/>
    <x v="1"/>
    <x v="272"/>
    <x v="1"/>
    <x v="2"/>
    <n v="2019"/>
    <d v="1899-12-30T12:56:00"/>
    <s v="793 Center St,"/>
    <s v="Los Angeles"/>
    <x v="2"/>
    <s v="90001"/>
  </r>
  <r>
    <n v="257382"/>
    <s v="AAA Batteries (4-pack)"/>
    <n v="1"/>
    <n v="2.99"/>
    <n v="2.99"/>
    <x v="1"/>
    <x v="259"/>
    <x v="2"/>
    <x v="2"/>
    <n v="2019"/>
    <d v="1899-12-30T18:06:00"/>
    <s v="397 Pine St,"/>
    <s v="Austin"/>
    <x v="3"/>
    <s v="73301"/>
  </r>
  <r>
    <n v="257382"/>
    <s v="USB-C Charging Cable"/>
    <n v="1"/>
    <n v="11.95"/>
    <n v="11.95"/>
    <x v="1"/>
    <x v="259"/>
    <x v="2"/>
    <x v="2"/>
    <n v="2019"/>
    <d v="1899-12-30T18:06:00"/>
    <s v="397 Pine St,"/>
    <s v="Austin"/>
    <x v="3"/>
    <s v="73301"/>
  </r>
  <r>
    <n v="257383"/>
    <s v="34in Ultrawide Monitor"/>
    <n v="1"/>
    <n v="379.99"/>
    <n v="379.99"/>
    <x v="1"/>
    <x v="250"/>
    <x v="1"/>
    <x v="2"/>
    <n v="2019"/>
    <d v="1899-12-30T20:05:00"/>
    <s v="221 4th St,"/>
    <s v="Austin"/>
    <x v="3"/>
    <s v="73301"/>
  </r>
  <r>
    <n v="257384"/>
    <s v="Lightning Charging Cable"/>
    <n v="1"/>
    <n v="14.95"/>
    <n v="14.95"/>
    <x v="1"/>
    <x v="247"/>
    <x v="4"/>
    <x v="2"/>
    <n v="2019"/>
    <d v="1899-12-30T18:52:00"/>
    <s v="952 South St,"/>
    <s v="New York City"/>
    <x v="6"/>
    <s v="10001"/>
  </r>
  <r>
    <n v="257385"/>
    <s v="Wired Headphones"/>
    <n v="1"/>
    <n v="11.99"/>
    <n v="11.99"/>
    <x v="1"/>
    <x v="253"/>
    <x v="3"/>
    <x v="2"/>
    <n v="2019"/>
    <d v="1899-12-30T00:12:00"/>
    <s v="301 Lakeview St,"/>
    <s v="Atlanta"/>
    <x v="4"/>
    <s v="30301"/>
  </r>
  <r>
    <n v="257386"/>
    <s v="Flatscreen TV"/>
    <n v="1"/>
    <n v="300"/>
    <n v="300"/>
    <x v="1"/>
    <x v="259"/>
    <x v="2"/>
    <x v="2"/>
    <n v="2019"/>
    <d v="1899-12-30T09:53:00"/>
    <s v="949 South St,"/>
    <s v="Austin"/>
    <x v="3"/>
    <s v="73301"/>
  </r>
  <r>
    <n v="257387"/>
    <s v="34in Ultrawide Monitor"/>
    <n v="1"/>
    <n v="379.99"/>
    <n v="379.99"/>
    <x v="1"/>
    <x v="246"/>
    <x v="1"/>
    <x v="2"/>
    <n v="2019"/>
    <d v="1899-12-30T14:05:00"/>
    <s v="729 11th St,"/>
    <s v="Los Angeles"/>
    <x v="2"/>
    <s v="90001"/>
  </r>
  <r>
    <n v="257388"/>
    <s v="USB-C Charging Cable"/>
    <n v="1"/>
    <n v="11.95"/>
    <n v="11.95"/>
    <x v="1"/>
    <x v="244"/>
    <x v="0"/>
    <x v="2"/>
    <n v="2019"/>
    <d v="1899-12-30T12:32:00"/>
    <s v="947 Dogwood St,"/>
    <s v="Boston"/>
    <x v="0"/>
    <s v="02215"/>
  </r>
  <r>
    <n v="257389"/>
    <s v="AA Batteries (4-pack)"/>
    <n v="1"/>
    <n v="3.84"/>
    <n v="3.84"/>
    <x v="1"/>
    <x v="264"/>
    <x v="6"/>
    <x v="2"/>
    <n v="2019"/>
    <d v="1899-12-30T20:44:00"/>
    <s v="66 Elm St,"/>
    <s v="Boston"/>
    <x v="0"/>
    <s v="02215"/>
  </r>
  <r>
    <n v="257390"/>
    <s v="27in FHD Monitor"/>
    <n v="1"/>
    <n v="149.99"/>
    <n v="149.99"/>
    <x v="1"/>
    <x v="258"/>
    <x v="1"/>
    <x v="2"/>
    <n v="2019"/>
    <d v="1899-12-30T15:34:00"/>
    <s v="379 Johnson St,"/>
    <s v="Los Angeles"/>
    <x v="2"/>
    <s v="90001"/>
  </r>
  <r>
    <n v="257391"/>
    <s v="USB-C Charging Cable"/>
    <n v="1"/>
    <n v="11.95"/>
    <n v="11.95"/>
    <x v="1"/>
    <x v="263"/>
    <x v="5"/>
    <x v="2"/>
    <n v="2019"/>
    <d v="1899-12-30T12:57:00"/>
    <s v="212 Sunset St,"/>
    <s v="San Francisco"/>
    <x v="2"/>
    <s v="94016"/>
  </r>
  <r>
    <n v="257392"/>
    <s v="AAA Batteries (4-pack)"/>
    <n v="1"/>
    <n v="2.99"/>
    <n v="2.99"/>
    <x v="1"/>
    <x v="259"/>
    <x v="2"/>
    <x v="2"/>
    <n v="2019"/>
    <d v="1899-12-30T12:28:00"/>
    <s v="5 Meadow St,"/>
    <s v="New York City"/>
    <x v="6"/>
    <s v="10001"/>
  </r>
  <r>
    <n v="257393"/>
    <s v="AAA Batteries (4-pack)"/>
    <n v="1"/>
    <n v="2.99"/>
    <n v="2.99"/>
    <x v="1"/>
    <x v="267"/>
    <x v="5"/>
    <x v="2"/>
    <n v="2019"/>
    <d v="1899-12-30T21:18:00"/>
    <s v="864 Sunset St,"/>
    <s v="San Francisco"/>
    <x v="2"/>
    <s v="94016"/>
  </r>
  <r>
    <n v="257394"/>
    <s v="Apple Airpods Headphones"/>
    <n v="1"/>
    <n v="150"/>
    <n v="150"/>
    <x v="1"/>
    <x v="245"/>
    <x v="6"/>
    <x v="2"/>
    <n v="2019"/>
    <d v="1899-12-30T01:17:00"/>
    <s v="891 Lakeview St,"/>
    <s v="Portland"/>
    <x v="7"/>
    <s v="04101"/>
  </r>
  <r>
    <n v="257395"/>
    <s v="Lightning Charging Cable"/>
    <n v="1"/>
    <n v="14.95"/>
    <n v="14.95"/>
    <x v="1"/>
    <x v="265"/>
    <x v="3"/>
    <x v="2"/>
    <n v="2019"/>
    <d v="1899-12-30T23:28:00"/>
    <s v="962 Highland St,"/>
    <s v="New York City"/>
    <x v="6"/>
    <s v="10001"/>
  </r>
  <r>
    <n v="257396"/>
    <s v="AAA Batteries (4-pack)"/>
    <n v="1"/>
    <n v="2.99"/>
    <n v="2.99"/>
    <x v="1"/>
    <x v="251"/>
    <x v="4"/>
    <x v="2"/>
    <n v="2019"/>
    <d v="1899-12-30T21:10:00"/>
    <s v="927 Cedar St,"/>
    <s v="New York City"/>
    <x v="6"/>
    <s v="10001"/>
  </r>
  <r>
    <n v="257397"/>
    <s v="USB-C Charging Cable"/>
    <n v="1"/>
    <n v="11.95"/>
    <n v="11.95"/>
    <x v="1"/>
    <x v="254"/>
    <x v="5"/>
    <x v="2"/>
    <n v="2019"/>
    <d v="1899-12-30T18:32:00"/>
    <s v="583 8th St,"/>
    <s v="San Francisco"/>
    <x v="2"/>
    <s v="94016"/>
  </r>
  <r>
    <n v="257398"/>
    <s v="Wired Headphones"/>
    <n v="1"/>
    <n v="11.99"/>
    <n v="11.99"/>
    <x v="1"/>
    <x v="265"/>
    <x v="3"/>
    <x v="2"/>
    <n v="2019"/>
    <d v="1899-12-30T19:56:00"/>
    <s v="243 8th St,"/>
    <s v="San Francisco"/>
    <x v="2"/>
    <s v="94016"/>
  </r>
  <r>
    <n v="257399"/>
    <s v="Wired Headphones"/>
    <n v="1"/>
    <n v="11.99"/>
    <n v="11.99"/>
    <x v="1"/>
    <x v="248"/>
    <x v="4"/>
    <x v="2"/>
    <n v="2019"/>
    <d v="1899-12-30T15:04:00"/>
    <s v="278 Johnson St,"/>
    <s v="Boston"/>
    <x v="0"/>
    <s v="02215"/>
  </r>
  <r>
    <n v="257400"/>
    <s v="iPhone"/>
    <n v="1"/>
    <n v="700"/>
    <n v="700"/>
    <x v="0"/>
    <x v="261"/>
    <x v="0"/>
    <x v="2"/>
    <n v="2019"/>
    <d v="1899-12-30T21:15:00"/>
    <s v="438 Johnson St,"/>
    <s v="Atlanta"/>
    <x v="4"/>
    <s v="30301"/>
  </r>
  <r>
    <n v="257400"/>
    <s v="Wired Headphones"/>
    <n v="1"/>
    <n v="11.99"/>
    <n v="11.99"/>
    <x v="1"/>
    <x v="261"/>
    <x v="0"/>
    <x v="2"/>
    <n v="2019"/>
    <d v="1899-12-30T21:15:00"/>
    <s v="438 Johnson St,"/>
    <s v="Atlanta"/>
    <x v="4"/>
    <s v="30301"/>
  </r>
  <r>
    <n v="257401"/>
    <s v="USB-C Charging Cable"/>
    <n v="1"/>
    <n v="11.95"/>
    <n v="11.95"/>
    <x v="1"/>
    <x v="265"/>
    <x v="3"/>
    <x v="2"/>
    <n v="2019"/>
    <d v="1899-12-30T23:06:00"/>
    <s v="910 South St,"/>
    <s v="San Francisco"/>
    <x v="2"/>
    <s v="94016"/>
  </r>
  <r>
    <n v="257402"/>
    <s v="Wired Headphones"/>
    <n v="1"/>
    <n v="11.99"/>
    <n v="11.99"/>
    <x v="1"/>
    <x v="263"/>
    <x v="5"/>
    <x v="2"/>
    <n v="2019"/>
    <d v="1899-12-30T14:32:00"/>
    <s v="667 Johnson St,"/>
    <s v="Boston"/>
    <x v="0"/>
    <s v="02215"/>
  </r>
  <r>
    <n v="257403"/>
    <s v="20in Monitor"/>
    <n v="1"/>
    <n v="109.99"/>
    <n v="109.99"/>
    <x v="1"/>
    <x v="272"/>
    <x v="1"/>
    <x v="2"/>
    <n v="2019"/>
    <d v="1899-12-30T17:55:00"/>
    <s v="666 Jackson St,"/>
    <s v="Los Angeles"/>
    <x v="2"/>
    <s v="90001"/>
  </r>
  <r>
    <n v="257404"/>
    <s v="AA Batteries (4-pack)"/>
    <n v="1"/>
    <n v="3.84"/>
    <n v="3.84"/>
    <x v="1"/>
    <x v="247"/>
    <x v="4"/>
    <x v="2"/>
    <n v="2019"/>
    <d v="1899-12-30T10:55:00"/>
    <s v="331 Lakeview St,"/>
    <s v="Los Angeles"/>
    <x v="2"/>
    <s v="90001"/>
  </r>
  <r>
    <n v="257405"/>
    <s v="AAA Batteries (4-pack)"/>
    <n v="2"/>
    <n v="2.99"/>
    <n v="5.98"/>
    <x v="1"/>
    <x v="262"/>
    <x v="3"/>
    <x v="2"/>
    <n v="2019"/>
    <d v="1899-12-30T19:38:00"/>
    <s v="34 Ridge St,"/>
    <s v="Los Angeles"/>
    <x v="2"/>
    <s v="90001"/>
  </r>
  <r>
    <n v="257406"/>
    <s v="27in FHD Monitor"/>
    <n v="1"/>
    <n v="149.99"/>
    <n v="149.99"/>
    <x v="1"/>
    <x v="243"/>
    <x v="6"/>
    <x v="2"/>
    <n v="2019"/>
    <d v="1899-12-30T06:49:00"/>
    <s v="817 Park St,"/>
    <s v="San Francisco"/>
    <x v="2"/>
    <s v="94016"/>
  </r>
  <r>
    <n v="257407"/>
    <s v="Google Phone"/>
    <n v="1"/>
    <n v="600"/>
    <n v="600"/>
    <x v="0"/>
    <x v="268"/>
    <x v="2"/>
    <x v="2"/>
    <n v="2019"/>
    <d v="1899-12-30T09:57:00"/>
    <s v="458 9th St,"/>
    <s v="Boston"/>
    <x v="0"/>
    <s v="02215"/>
  </r>
  <r>
    <n v="257408"/>
    <s v="Apple Airpods Headphones"/>
    <n v="1"/>
    <n v="150"/>
    <n v="150"/>
    <x v="1"/>
    <x v="255"/>
    <x v="2"/>
    <x v="2"/>
    <n v="2019"/>
    <d v="1899-12-30T12:29:00"/>
    <s v="470 Park St,"/>
    <s v="Portland"/>
    <x v="1"/>
    <s v="97035"/>
  </r>
  <r>
    <n v="257409"/>
    <s v="AA Batteries (4-pack)"/>
    <n v="1"/>
    <n v="3.84"/>
    <n v="3.84"/>
    <x v="1"/>
    <x v="249"/>
    <x v="3"/>
    <x v="2"/>
    <n v="2019"/>
    <d v="1899-12-30T12:31:00"/>
    <s v="393 Cedar St,"/>
    <s v="New York City"/>
    <x v="6"/>
    <s v="10001"/>
  </r>
  <r>
    <n v="257410"/>
    <s v="20in Monitor"/>
    <n v="1"/>
    <n v="109.99"/>
    <n v="109.99"/>
    <x v="1"/>
    <x v="244"/>
    <x v="0"/>
    <x v="2"/>
    <n v="2019"/>
    <d v="1899-12-30T12:09:00"/>
    <s v="828 8th St,"/>
    <s v="New York City"/>
    <x v="6"/>
    <s v="10001"/>
  </r>
  <r>
    <n v="257411"/>
    <s v="27in FHD Monitor"/>
    <n v="1"/>
    <n v="149.99"/>
    <n v="149.99"/>
    <x v="1"/>
    <x v="262"/>
    <x v="3"/>
    <x v="2"/>
    <n v="2019"/>
    <d v="1899-12-30T16:58:00"/>
    <s v="990 Cherry St,"/>
    <s v="Dallas"/>
    <x v="3"/>
    <s v="75001"/>
  </r>
  <r>
    <n v="257412"/>
    <s v="Lightning Charging Cable"/>
    <n v="1"/>
    <n v="14.95"/>
    <n v="14.95"/>
    <x v="1"/>
    <x v="270"/>
    <x v="2"/>
    <x v="2"/>
    <n v="2019"/>
    <d v="1899-12-30T12:30:00"/>
    <s v="517 Hickory St,"/>
    <s v="Atlanta"/>
    <x v="4"/>
    <s v="30301"/>
  </r>
  <r>
    <n v="257413"/>
    <s v="Wired Headphones"/>
    <n v="1"/>
    <n v="11.99"/>
    <n v="11.99"/>
    <x v="1"/>
    <x v="270"/>
    <x v="2"/>
    <x v="2"/>
    <n v="2019"/>
    <d v="1899-12-30T18:41:00"/>
    <s v="185 2nd St,"/>
    <s v="Atlanta"/>
    <x v="4"/>
    <s v="30301"/>
  </r>
  <r>
    <n v="257414"/>
    <s v="USB-C Charging Cable"/>
    <n v="3"/>
    <n v="11.95"/>
    <n v="35.849999999999994"/>
    <x v="1"/>
    <x v="259"/>
    <x v="2"/>
    <x v="2"/>
    <n v="2019"/>
    <d v="1899-12-30T10:59:00"/>
    <s v="460 North St,"/>
    <s v="Boston"/>
    <x v="0"/>
    <s v="02215"/>
  </r>
  <r>
    <n v="257415"/>
    <s v="USB-C Charging Cable"/>
    <n v="1"/>
    <n v="11.95"/>
    <n v="11.95"/>
    <x v="1"/>
    <x v="264"/>
    <x v="6"/>
    <x v="2"/>
    <n v="2019"/>
    <d v="1899-12-30T11:59:00"/>
    <s v="674 Cherry St,"/>
    <s v="Los Angeles"/>
    <x v="2"/>
    <s v="90001"/>
  </r>
  <r>
    <n v="257416"/>
    <s v="AAA Batteries (4-pack)"/>
    <n v="3"/>
    <n v="2.99"/>
    <n v="8.9700000000000006"/>
    <x v="1"/>
    <x v="254"/>
    <x v="5"/>
    <x v="2"/>
    <n v="2019"/>
    <d v="1899-12-30T11:58:00"/>
    <s v="157 Wilson St,"/>
    <s v="Atlanta"/>
    <x v="4"/>
    <s v="30301"/>
  </r>
  <r>
    <n v="257417"/>
    <s v="Wired Headphones"/>
    <n v="1"/>
    <n v="11.99"/>
    <n v="11.99"/>
    <x v="1"/>
    <x v="269"/>
    <x v="4"/>
    <x v="2"/>
    <n v="2019"/>
    <d v="1899-12-30T22:06:00"/>
    <s v="185 Lakeview St,"/>
    <s v="Los Angeles"/>
    <x v="2"/>
    <s v="90001"/>
  </r>
  <r>
    <n v="257418"/>
    <s v="Apple Airpods Headphones"/>
    <n v="1"/>
    <n v="150"/>
    <n v="150"/>
    <x v="1"/>
    <x v="260"/>
    <x v="6"/>
    <x v="2"/>
    <n v="2019"/>
    <d v="1899-12-30T13:02:00"/>
    <s v="953 1st St,"/>
    <s v="Seattle"/>
    <x v="5"/>
    <s v="98101"/>
  </r>
  <r>
    <n v="257419"/>
    <s v="LG Washing Machine"/>
    <n v="1"/>
    <n v="600"/>
    <n v="600"/>
    <x v="0"/>
    <x v="263"/>
    <x v="5"/>
    <x v="2"/>
    <n v="2019"/>
    <d v="1899-12-30T22:12:00"/>
    <s v="813 Chestnut St,"/>
    <s v="San Francisco"/>
    <x v="2"/>
    <s v="94016"/>
  </r>
  <r>
    <n v="257420"/>
    <s v="AA Batteries (4-pack)"/>
    <n v="1"/>
    <n v="3.84"/>
    <n v="3.84"/>
    <x v="1"/>
    <x v="246"/>
    <x v="1"/>
    <x v="2"/>
    <n v="2019"/>
    <d v="1899-12-30T14:06:00"/>
    <s v="843 Highland St,"/>
    <s v="Dallas"/>
    <x v="3"/>
    <s v="75001"/>
  </r>
  <r>
    <n v="257421"/>
    <s v="AAA Batteries (4-pack)"/>
    <n v="2"/>
    <n v="2.99"/>
    <n v="5.98"/>
    <x v="1"/>
    <x v="260"/>
    <x v="6"/>
    <x v="2"/>
    <n v="2019"/>
    <d v="1899-12-30T10:26:00"/>
    <s v="61 Chestnut St,"/>
    <s v="New York City"/>
    <x v="6"/>
    <s v="10001"/>
  </r>
  <r>
    <n v="257422"/>
    <s v="27in FHD Monitor"/>
    <n v="1"/>
    <n v="149.99"/>
    <n v="149.99"/>
    <x v="1"/>
    <x v="268"/>
    <x v="2"/>
    <x v="2"/>
    <n v="2019"/>
    <d v="1899-12-30T12:26:00"/>
    <s v="448 14th St,"/>
    <s v="Seattle"/>
    <x v="5"/>
    <s v="98101"/>
  </r>
  <r>
    <n v="257423"/>
    <s v="AAA Batteries (4-pack)"/>
    <n v="1"/>
    <n v="2.99"/>
    <n v="2.99"/>
    <x v="1"/>
    <x v="265"/>
    <x v="3"/>
    <x v="2"/>
    <n v="2019"/>
    <d v="1899-12-30T15:44:00"/>
    <s v="157 Jackson St,"/>
    <s v="Boston"/>
    <x v="0"/>
    <s v="02215"/>
  </r>
  <r>
    <n v="257424"/>
    <s v="Bose SoundSport Headphones"/>
    <n v="1"/>
    <n v="99.99"/>
    <n v="99.99"/>
    <x v="1"/>
    <x v="271"/>
    <x v="1"/>
    <x v="2"/>
    <n v="2019"/>
    <d v="1899-12-30T20:10:00"/>
    <s v="487 Madison St,"/>
    <s v="Atlanta"/>
    <x v="4"/>
    <s v="30301"/>
  </r>
  <r>
    <n v="257425"/>
    <s v="USB-C Charging Cable"/>
    <n v="2"/>
    <n v="11.95"/>
    <n v="23.9"/>
    <x v="1"/>
    <x v="247"/>
    <x v="4"/>
    <x v="2"/>
    <n v="2019"/>
    <d v="1899-12-30T08:25:00"/>
    <s v="219 Willow St,"/>
    <s v="San Francisco"/>
    <x v="2"/>
    <s v="94016"/>
  </r>
  <r>
    <n v="257426"/>
    <s v="Apple Airpods Headphones"/>
    <n v="1"/>
    <n v="150"/>
    <n v="150"/>
    <x v="1"/>
    <x v="267"/>
    <x v="5"/>
    <x v="2"/>
    <n v="2019"/>
    <d v="1899-12-30T22:35:00"/>
    <s v="237 Park St,"/>
    <s v="Seattle"/>
    <x v="5"/>
    <s v="98101"/>
  </r>
  <r>
    <n v="257427"/>
    <s v="Wired Headphones"/>
    <n v="1"/>
    <n v="11.99"/>
    <n v="11.99"/>
    <x v="1"/>
    <x v="257"/>
    <x v="5"/>
    <x v="2"/>
    <n v="2019"/>
    <d v="1899-12-30T03:51:00"/>
    <s v="374 10th St,"/>
    <s v="Los Angeles"/>
    <x v="2"/>
    <s v="90001"/>
  </r>
  <r>
    <n v="257428"/>
    <s v="Apple Airpods Headphones"/>
    <n v="1"/>
    <n v="150"/>
    <n v="150"/>
    <x v="1"/>
    <x v="260"/>
    <x v="6"/>
    <x v="2"/>
    <n v="2019"/>
    <d v="1899-12-30T10:40:00"/>
    <s v="270 5th St,"/>
    <s v="Dallas"/>
    <x v="3"/>
    <s v="75001"/>
  </r>
  <r>
    <n v="257429"/>
    <s v="Google Phone"/>
    <n v="1"/>
    <n v="600"/>
    <n v="600"/>
    <x v="0"/>
    <x v="248"/>
    <x v="4"/>
    <x v="2"/>
    <n v="2019"/>
    <d v="1899-12-30T17:42:00"/>
    <s v="674 13th St,"/>
    <s v="Los Angeles"/>
    <x v="2"/>
    <s v="90001"/>
  </r>
  <r>
    <n v="257430"/>
    <s v="USB-C Charging Cable"/>
    <n v="1"/>
    <n v="11.95"/>
    <n v="11.95"/>
    <x v="1"/>
    <x v="252"/>
    <x v="0"/>
    <x v="2"/>
    <n v="2019"/>
    <d v="1899-12-30T15:43:00"/>
    <s v="98 Highland St,"/>
    <s v="Dallas"/>
    <x v="3"/>
    <s v="75001"/>
  </r>
  <r>
    <n v="257431"/>
    <s v="USB-C Charging Cable"/>
    <n v="1"/>
    <n v="11.95"/>
    <n v="11.95"/>
    <x v="1"/>
    <x v="259"/>
    <x v="2"/>
    <x v="2"/>
    <n v="2019"/>
    <d v="1899-12-30T11:23:00"/>
    <s v="939 Highland St,"/>
    <s v="Austin"/>
    <x v="3"/>
    <s v="73301"/>
  </r>
  <r>
    <n v="257432"/>
    <s v="LG Washing Machine"/>
    <n v="1"/>
    <n v="600"/>
    <n v="600"/>
    <x v="0"/>
    <x v="267"/>
    <x v="5"/>
    <x v="2"/>
    <n v="2019"/>
    <d v="1899-12-30T16:32:00"/>
    <s v="802 Willow St,"/>
    <s v="Atlanta"/>
    <x v="4"/>
    <s v="30301"/>
  </r>
  <r>
    <n v="257433"/>
    <s v="20in Monitor"/>
    <n v="1"/>
    <n v="109.99"/>
    <n v="109.99"/>
    <x v="1"/>
    <x v="266"/>
    <x v="0"/>
    <x v="2"/>
    <n v="2019"/>
    <d v="1899-12-30T22:00:00"/>
    <s v="89 Wilson St,"/>
    <s v="Dallas"/>
    <x v="3"/>
    <s v="75001"/>
  </r>
  <r>
    <n v="257434"/>
    <s v="Bose SoundSport Headphones"/>
    <n v="1"/>
    <n v="99.99"/>
    <n v="99.99"/>
    <x v="1"/>
    <x v="267"/>
    <x v="5"/>
    <x v="2"/>
    <n v="2019"/>
    <d v="1899-12-30T17:15:00"/>
    <s v="601 Hill St,"/>
    <s v="New York City"/>
    <x v="6"/>
    <s v="10001"/>
  </r>
  <r>
    <n v="257435"/>
    <s v="USB-C Charging Cable"/>
    <n v="1"/>
    <n v="11.95"/>
    <n v="11.95"/>
    <x v="1"/>
    <x v="260"/>
    <x v="6"/>
    <x v="2"/>
    <n v="2019"/>
    <d v="1899-12-30T21:36:00"/>
    <s v="938 Maple St,"/>
    <s v="New York City"/>
    <x v="6"/>
    <s v="10001"/>
  </r>
  <r>
    <n v="257436"/>
    <s v="USB-C Charging Cable"/>
    <n v="1"/>
    <n v="11.95"/>
    <n v="11.95"/>
    <x v="1"/>
    <x v="264"/>
    <x v="6"/>
    <x v="2"/>
    <n v="2019"/>
    <d v="1899-12-30T19:50:00"/>
    <s v="110 Church St,"/>
    <s v="San Francisco"/>
    <x v="2"/>
    <s v="94016"/>
  </r>
  <r>
    <n v="257437"/>
    <s v="Wired Headphones"/>
    <n v="1"/>
    <n v="11.99"/>
    <n v="11.99"/>
    <x v="1"/>
    <x v="260"/>
    <x v="6"/>
    <x v="2"/>
    <n v="2019"/>
    <d v="1899-12-30T20:38:00"/>
    <s v="297 Sunset St,"/>
    <s v="Boston"/>
    <x v="0"/>
    <s v="02215"/>
  </r>
  <r>
    <n v="257438"/>
    <s v="AA Batteries (4-pack)"/>
    <n v="1"/>
    <n v="3.84"/>
    <n v="3.84"/>
    <x v="1"/>
    <x v="265"/>
    <x v="3"/>
    <x v="2"/>
    <n v="2019"/>
    <d v="1899-12-30T09:21:00"/>
    <s v="451 5th St,"/>
    <s v="San Francisco"/>
    <x v="2"/>
    <s v="94016"/>
  </r>
  <r>
    <n v="257439"/>
    <s v="Wired Headphones"/>
    <n v="1"/>
    <n v="11.99"/>
    <n v="11.99"/>
    <x v="1"/>
    <x v="261"/>
    <x v="0"/>
    <x v="2"/>
    <n v="2019"/>
    <d v="1899-12-30T20:08:00"/>
    <s v="42 Jefferson St,"/>
    <s v="Atlanta"/>
    <x v="4"/>
    <s v="30301"/>
  </r>
  <r>
    <n v="257440"/>
    <s v="Bose SoundSport Headphones"/>
    <n v="1"/>
    <n v="99.99"/>
    <n v="99.99"/>
    <x v="1"/>
    <x v="256"/>
    <x v="6"/>
    <x v="2"/>
    <n v="2019"/>
    <d v="1899-12-30T22:03:00"/>
    <s v="562 Cherry St,"/>
    <s v="Atlanta"/>
    <x v="4"/>
    <s v="30301"/>
  </r>
  <r>
    <n v="257441"/>
    <s v="AAA Batteries (4-pack)"/>
    <n v="1"/>
    <n v="2.99"/>
    <n v="2.99"/>
    <x v="1"/>
    <x v="263"/>
    <x v="5"/>
    <x v="2"/>
    <n v="2019"/>
    <d v="1899-12-30T19:55:00"/>
    <s v="5 Johnson St,"/>
    <s v="San Francisco"/>
    <x v="2"/>
    <s v="94016"/>
  </r>
  <r>
    <n v="257442"/>
    <s v="Lightning Charging Cable"/>
    <n v="1"/>
    <n v="14.95"/>
    <n v="14.95"/>
    <x v="1"/>
    <x v="247"/>
    <x v="4"/>
    <x v="2"/>
    <n v="2019"/>
    <d v="1899-12-30T16:24:00"/>
    <s v="345 Center St,"/>
    <s v="Boston"/>
    <x v="0"/>
    <s v="02215"/>
  </r>
  <r>
    <n v="257442"/>
    <s v="USB-C Charging Cable"/>
    <n v="1"/>
    <n v="11.95"/>
    <n v="11.95"/>
    <x v="1"/>
    <x v="247"/>
    <x v="4"/>
    <x v="2"/>
    <n v="2019"/>
    <d v="1899-12-30T16:24:00"/>
    <s v="345 Center St,"/>
    <s v="Boston"/>
    <x v="0"/>
    <s v="02215"/>
  </r>
  <r>
    <n v="257443"/>
    <s v="USB-C Charging Cable"/>
    <n v="2"/>
    <n v="11.95"/>
    <n v="23.9"/>
    <x v="1"/>
    <x v="267"/>
    <x v="5"/>
    <x v="2"/>
    <n v="2019"/>
    <d v="1899-12-30T02:28:00"/>
    <s v="485 Hickory St,"/>
    <s v="San Francisco"/>
    <x v="2"/>
    <s v="94016"/>
  </r>
  <r>
    <n v="257444"/>
    <s v="Lightning Charging Cable"/>
    <n v="1"/>
    <n v="14.95"/>
    <n v="14.95"/>
    <x v="1"/>
    <x v="248"/>
    <x v="4"/>
    <x v="2"/>
    <n v="2019"/>
    <d v="1899-12-30T13:11:00"/>
    <s v="727 10th St,"/>
    <s v="New York City"/>
    <x v="6"/>
    <s v="10001"/>
  </r>
  <r>
    <n v="257445"/>
    <s v="AA Batteries (4-pack)"/>
    <n v="1"/>
    <n v="3.84"/>
    <n v="3.84"/>
    <x v="1"/>
    <x v="262"/>
    <x v="3"/>
    <x v="2"/>
    <n v="2019"/>
    <d v="1899-12-30T21:22:00"/>
    <s v="451 River St,"/>
    <s v="Atlanta"/>
    <x v="4"/>
    <s v="30301"/>
  </r>
  <r>
    <n v="257446"/>
    <s v="27in 4K Gaming Monitor"/>
    <n v="1"/>
    <n v="389.99"/>
    <n v="389.99"/>
    <x v="1"/>
    <x v="261"/>
    <x v="0"/>
    <x v="2"/>
    <n v="2019"/>
    <d v="1899-12-30T14:53:00"/>
    <s v="556 Maple St,"/>
    <s v="Portland"/>
    <x v="1"/>
    <s v="97035"/>
  </r>
  <r>
    <n v="257447"/>
    <s v="ThinkPad Laptop"/>
    <n v="1"/>
    <n v="999.99"/>
    <n v="999.99"/>
    <x v="0"/>
    <x v="245"/>
    <x v="6"/>
    <x v="2"/>
    <n v="2019"/>
    <d v="1899-12-30T10:54:00"/>
    <s v="245 Pine St,"/>
    <s v="Portland"/>
    <x v="1"/>
    <s v="97035"/>
  </r>
  <r>
    <n v="257448"/>
    <s v="Macbook Pro Laptop"/>
    <n v="1"/>
    <n v="1700"/>
    <n v="1700"/>
    <x v="2"/>
    <x v="254"/>
    <x v="5"/>
    <x v="2"/>
    <n v="2019"/>
    <d v="1899-12-30T15:43:00"/>
    <s v="725 North St,"/>
    <s v="Portland"/>
    <x v="7"/>
    <s v="04101"/>
  </r>
  <r>
    <n v="257449"/>
    <s v="AA Batteries (4-pack)"/>
    <n v="1"/>
    <n v="3.84"/>
    <n v="3.84"/>
    <x v="1"/>
    <x v="272"/>
    <x v="1"/>
    <x v="2"/>
    <n v="2019"/>
    <d v="1899-12-30T11:47:00"/>
    <s v="711 8th St,"/>
    <s v="Los Angeles"/>
    <x v="2"/>
    <s v="90001"/>
  </r>
  <r>
    <n v="257450"/>
    <s v="AAA Batteries (4-pack)"/>
    <n v="1"/>
    <n v="2.99"/>
    <n v="2.99"/>
    <x v="1"/>
    <x v="264"/>
    <x v="6"/>
    <x v="2"/>
    <n v="2019"/>
    <d v="1899-12-30T01:01:00"/>
    <s v="722 North St,"/>
    <s v="New York City"/>
    <x v="6"/>
    <s v="10001"/>
  </r>
  <r>
    <n v="257451"/>
    <s v="AA Batteries (4-pack)"/>
    <n v="1"/>
    <n v="3.84"/>
    <n v="3.84"/>
    <x v="1"/>
    <x v="249"/>
    <x v="3"/>
    <x v="2"/>
    <n v="2019"/>
    <d v="1899-12-30T22:02:00"/>
    <s v="488 13th St,"/>
    <s v="San Francisco"/>
    <x v="2"/>
    <s v="94016"/>
  </r>
  <r>
    <n v="257452"/>
    <s v="Lightning Charging Cable"/>
    <n v="1"/>
    <n v="14.95"/>
    <n v="14.95"/>
    <x v="1"/>
    <x v="252"/>
    <x v="0"/>
    <x v="2"/>
    <n v="2019"/>
    <d v="1899-12-30T18:28:00"/>
    <s v="121 Lakeview St,"/>
    <s v="Dallas"/>
    <x v="3"/>
    <s v="75001"/>
  </r>
  <r>
    <n v="257453"/>
    <s v="20in Monitor"/>
    <n v="1"/>
    <n v="109.99"/>
    <n v="109.99"/>
    <x v="1"/>
    <x v="248"/>
    <x v="4"/>
    <x v="2"/>
    <n v="2019"/>
    <d v="1899-12-30T07:07:00"/>
    <s v="852 Jackson St,"/>
    <s v="Dallas"/>
    <x v="3"/>
    <s v="75001"/>
  </r>
  <r>
    <n v="257454"/>
    <s v="Apple Airpods Headphones"/>
    <n v="1"/>
    <n v="150"/>
    <n v="150"/>
    <x v="1"/>
    <x v="258"/>
    <x v="1"/>
    <x v="2"/>
    <n v="2019"/>
    <d v="1899-12-30T08:39:00"/>
    <s v="686 Sunset St,"/>
    <s v="Boston"/>
    <x v="0"/>
    <s v="02215"/>
  </r>
  <r>
    <n v="257455"/>
    <s v="Wired Headphones"/>
    <n v="1"/>
    <n v="11.99"/>
    <n v="11.99"/>
    <x v="1"/>
    <x v="249"/>
    <x v="3"/>
    <x v="2"/>
    <n v="2019"/>
    <d v="1899-12-30T17:42:00"/>
    <s v="283 5th St,"/>
    <s v="Austin"/>
    <x v="3"/>
    <s v="73301"/>
  </r>
  <r>
    <n v="257456"/>
    <s v="Google Phone"/>
    <n v="1"/>
    <n v="600"/>
    <n v="600"/>
    <x v="0"/>
    <x v="259"/>
    <x v="2"/>
    <x v="2"/>
    <n v="2019"/>
    <d v="1899-12-30T19:31:00"/>
    <s v="333 Main St,"/>
    <s v="Atlanta"/>
    <x v="4"/>
    <s v="30301"/>
  </r>
  <r>
    <n v="257456"/>
    <s v="USB-C Charging Cable"/>
    <n v="1"/>
    <n v="11.95"/>
    <n v="11.95"/>
    <x v="1"/>
    <x v="259"/>
    <x v="2"/>
    <x v="2"/>
    <n v="2019"/>
    <d v="1899-12-30T19:31:00"/>
    <s v="333 Main St,"/>
    <s v="Atlanta"/>
    <x v="4"/>
    <s v="30301"/>
  </r>
  <r>
    <n v="257457"/>
    <s v="Bose SoundSport Headphones"/>
    <n v="1"/>
    <n v="99.99"/>
    <n v="99.99"/>
    <x v="1"/>
    <x v="268"/>
    <x v="2"/>
    <x v="2"/>
    <n v="2019"/>
    <d v="1899-12-30T18:28:00"/>
    <s v="45 2nd St,"/>
    <s v="San Francisco"/>
    <x v="2"/>
    <s v="94016"/>
  </r>
  <r>
    <n v="257458"/>
    <s v="AA Batteries (4-pack)"/>
    <n v="3"/>
    <n v="3.84"/>
    <n v="11.52"/>
    <x v="1"/>
    <x v="247"/>
    <x v="4"/>
    <x v="2"/>
    <n v="2019"/>
    <d v="1899-12-30T20:38:00"/>
    <s v="81 River St,"/>
    <s v="San Francisco"/>
    <x v="2"/>
    <s v="94016"/>
  </r>
  <r>
    <n v="257459"/>
    <s v="Wired Headphones"/>
    <n v="1"/>
    <n v="11.99"/>
    <n v="11.99"/>
    <x v="1"/>
    <x v="254"/>
    <x v="5"/>
    <x v="2"/>
    <n v="2019"/>
    <d v="1899-12-30T14:11:00"/>
    <s v="392 Park St,"/>
    <s v="San Francisco"/>
    <x v="2"/>
    <s v="94016"/>
  </r>
  <r>
    <n v="257460"/>
    <s v="USB-C Charging Cable"/>
    <n v="1"/>
    <n v="11.95"/>
    <n v="11.95"/>
    <x v="1"/>
    <x v="253"/>
    <x v="3"/>
    <x v="2"/>
    <n v="2019"/>
    <d v="1899-12-30T11:40:00"/>
    <s v="116 11th St,"/>
    <s v="Los Angeles"/>
    <x v="2"/>
    <s v="90001"/>
  </r>
  <r>
    <n v="257461"/>
    <s v="Apple Airpods Headphones"/>
    <n v="1"/>
    <n v="150"/>
    <n v="150"/>
    <x v="1"/>
    <x v="269"/>
    <x v="4"/>
    <x v="2"/>
    <n v="2019"/>
    <d v="1899-12-30T16:00:00"/>
    <s v="446 2nd St,"/>
    <s v="San Francisco"/>
    <x v="2"/>
    <s v="94016"/>
  </r>
  <r>
    <n v="257462"/>
    <s v="Lightning Charging Cable"/>
    <n v="1"/>
    <n v="14.95"/>
    <n v="14.95"/>
    <x v="1"/>
    <x v="244"/>
    <x v="0"/>
    <x v="2"/>
    <n v="2019"/>
    <d v="1899-12-30T00:33:00"/>
    <s v="96 Adams St,"/>
    <s v="Los Angeles"/>
    <x v="2"/>
    <s v="90001"/>
  </r>
  <r>
    <n v="257463"/>
    <s v="USB-C Charging Cable"/>
    <n v="2"/>
    <n v="11.95"/>
    <n v="23.9"/>
    <x v="1"/>
    <x v="271"/>
    <x v="1"/>
    <x v="2"/>
    <n v="2019"/>
    <d v="1899-12-30T21:33:00"/>
    <s v="407 Dogwood St,"/>
    <s v="Atlanta"/>
    <x v="4"/>
    <s v="30301"/>
  </r>
  <r>
    <n v="257464"/>
    <s v="Bose SoundSport Headphones"/>
    <n v="1"/>
    <n v="99.99"/>
    <n v="99.99"/>
    <x v="1"/>
    <x v="255"/>
    <x v="2"/>
    <x v="2"/>
    <n v="2019"/>
    <d v="1899-12-30T20:12:00"/>
    <s v="324 Walnut St,"/>
    <s v="Atlanta"/>
    <x v="4"/>
    <s v="30301"/>
  </r>
  <r>
    <n v="257465"/>
    <s v="Macbook Pro Laptop"/>
    <n v="1"/>
    <n v="1700"/>
    <n v="1700"/>
    <x v="2"/>
    <x v="267"/>
    <x v="5"/>
    <x v="2"/>
    <n v="2019"/>
    <d v="1899-12-30T09:42:00"/>
    <s v="686 Dogwood St,"/>
    <s v="Dallas"/>
    <x v="3"/>
    <s v="75001"/>
  </r>
  <r>
    <n v="257466"/>
    <s v="iPhone"/>
    <n v="1"/>
    <n v="700"/>
    <n v="700"/>
    <x v="0"/>
    <x v="246"/>
    <x v="1"/>
    <x v="2"/>
    <n v="2019"/>
    <d v="1899-12-30T14:29:00"/>
    <s v="876 Church St,"/>
    <s v="Dallas"/>
    <x v="3"/>
    <s v="75001"/>
  </r>
  <r>
    <n v="257467"/>
    <s v="AA Batteries (4-pack)"/>
    <n v="2"/>
    <n v="3.84"/>
    <n v="7.68"/>
    <x v="1"/>
    <x v="247"/>
    <x v="4"/>
    <x v="2"/>
    <n v="2019"/>
    <d v="1899-12-30T15:10:00"/>
    <s v="89 Park St,"/>
    <s v="San Francisco"/>
    <x v="2"/>
    <s v="94016"/>
  </r>
  <r>
    <n v="257468"/>
    <s v="Lightning Charging Cable"/>
    <n v="1"/>
    <n v="14.95"/>
    <n v="14.95"/>
    <x v="1"/>
    <x v="269"/>
    <x v="4"/>
    <x v="2"/>
    <n v="2019"/>
    <d v="1899-12-30T00:25:00"/>
    <s v="912 Main St,"/>
    <s v="Los Angeles"/>
    <x v="2"/>
    <s v="90001"/>
  </r>
  <r>
    <n v="257469"/>
    <s v="27in 4K Gaming Monitor"/>
    <n v="1"/>
    <n v="389.99"/>
    <n v="389.99"/>
    <x v="1"/>
    <x v="248"/>
    <x v="4"/>
    <x v="2"/>
    <n v="2019"/>
    <d v="1899-12-30T13:58:00"/>
    <s v="887 Park St,"/>
    <s v="Boston"/>
    <x v="0"/>
    <s v="02215"/>
  </r>
  <r>
    <n v="257470"/>
    <s v="Lightning Charging Cable"/>
    <n v="1"/>
    <n v="14.95"/>
    <n v="14.95"/>
    <x v="1"/>
    <x v="266"/>
    <x v="0"/>
    <x v="2"/>
    <n v="2019"/>
    <d v="1899-12-30T09:38:00"/>
    <s v="334 Lincoln St,"/>
    <s v="Los Angeles"/>
    <x v="2"/>
    <s v="90001"/>
  </r>
  <r>
    <n v="257471"/>
    <s v="Apple Airpods Headphones"/>
    <n v="1"/>
    <n v="150"/>
    <n v="150"/>
    <x v="1"/>
    <x v="253"/>
    <x v="3"/>
    <x v="2"/>
    <n v="2019"/>
    <d v="1899-12-30T20:18:00"/>
    <s v="712 River St,"/>
    <s v="Portland"/>
    <x v="1"/>
    <s v="97035"/>
  </r>
  <r>
    <n v="257472"/>
    <s v="USB-C Charging Cable"/>
    <n v="1"/>
    <n v="11.95"/>
    <n v="11.95"/>
    <x v="1"/>
    <x v="253"/>
    <x v="3"/>
    <x v="2"/>
    <n v="2019"/>
    <d v="1899-12-30T19:21:00"/>
    <s v="15 10th St,"/>
    <s v="New York City"/>
    <x v="6"/>
    <s v="10001"/>
  </r>
  <r>
    <n v="257473"/>
    <s v="Lightning Charging Cable"/>
    <n v="1"/>
    <n v="14.95"/>
    <n v="14.95"/>
    <x v="1"/>
    <x v="259"/>
    <x v="2"/>
    <x v="2"/>
    <n v="2019"/>
    <d v="1899-12-30T16:30:00"/>
    <s v="560 Church St,"/>
    <s v="New York City"/>
    <x v="6"/>
    <s v="10001"/>
  </r>
  <r>
    <n v="257474"/>
    <s v="27in 4K Gaming Monitor"/>
    <n v="1"/>
    <n v="389.99"/>
    <n v="389.99"/>
    <x v="1"/>
    <x v="253"/>
    <x v="3"/>
    <x v="2"/>
    <n v="2019"/>
    <d v="1899-12-30T22:40:00"/>
    <s v="595 Cherry St,"/>
    <s v="Dallas"/>
    <x v="3"/>
    <s v="75001"/>
  </r>
  <r>
    <n v="257475"/>
    <s v="Apple Airpods Headphones"/>
    <n v="1"/>
    <n v="150"/>
    <n v="150"/>
    <x v="1"/>
    <x v="245"/>
    <x v="6"/>
    <x v="2"/>
    <n v="2019"/>
    <d v="1899-12-30T14:23:00"/>
    <s v="804 Dogwood St,"/>
    <s v="Los Angeles"/>
    <x v="2"/>
    <s v="90001"/>
  </r>
  <r>
    <n v="257476"/>
    <s v="34in Ultrawide Monitor"/>
    <n v="1"/>
    <n v="379.99"/>
    <n v="379.99"/>
    <x v="1"/>
    <x v="249"/>
    <x v="3"/>
    <x v="2"/>
    <n v="2019"/>
    <d v="1899-12-30T12:07:00"/>
    <s v="409 Lake St,"/>
    <s v="Boston"/>
    <x v="0"/>
    <s v="02215"/>
  </r>
  <r>
    <n v="257477"/>
    <s v="Wired Headphones"/>
    <n v="1"/>
    <n v="11.99"/>
    <n v="11.99"/>
    <x v="1"/>
    <x v="260"/>
    <x v="6"/>
    <x v="2"/>
    <n v="2019"/>
    <d v="1899-12-30T18:33:00"/>
    <s v="530 10th St,"/>
    <s v="San Francisco"/>
    <x v="2"/>
    <s v="94016"/>
  </r>
  <r>
    <n v="257478"/>
    <s v="Wired Headphones"/>
    <n v="1"/>
    <n v="11.99"/>
    <n v="11.99"/>
    <x v="1"/>
    <x v="271"/>
    <x v="1"/>
    <x v="2"/>
    <n v="2019"/>
    <d v="1899-12-30T20:57:00"/>
    <s v="401 Wilson St,"/>
    <s v="Seattle"/>
    <x v="5"/>
    <s v="98101"/>
  </r>
  <r>
    <n v="257479"/>
    <s v="Flatscreen TV"/>
    <n v="1"/>
    <n v="300"/>
    <n v="300"/>
    <x v="1"/>
    <x v="260"/>
    <x v="6"/>
    <x v="2"/>
    <n v="2019"/>
    <d v="1899-12-30T17:02:00"/>
    <s v="789 Hill St,"/>
    <s v="Portland"/>
    <x v="1"/>
    <s v="97035"/>
  </r>
  <r>
    <n v="257480"/>
    <s v="Apple Airpods Headphones"/>
    <n v="1"/>
    <n v="150"/>
    <n v="150"/>
    <x v="1"/>
    <x v="244"/>
    <x v="0"/>
    <x v="2"/>
    <n v="2019"/>
    <d v="1899-12-30T13:33:00"/>
    <s v="320 Dogwood St,"/>
    <s v="Los Angeles"/>
    <x v="2"/>
    <s v="90001"/>
  </r>
  <r>
    <n v="257481"/>
    <s v="Apple Airpods Headphones"/>
    <n v="1"/>
    <n v="150"/>
    <n v="150"/>
    <x v="1"/>
    <x v="269"/>
    <x v="4"/>
    <x v="2"/>
    <n v="2019"/>
    <d v="1899-12-30T13:12:00"/>
    <s v="829 Forest St,"/>
    <s v="New York City"/>
    <x v="6"/>
    <s v="10001"/>
  </r>
  <r>
    <n v="257482"/>
    <s v="ThinkPad Laptop"/>
    <n v="1"/>
    <n v="999.99"/>
    <n v="999.99"/>
    <x v="0"/>
    <x v="266"/>
    <x v="0"/>
    <x v="2"/>
    <n v="2019"/>
    <d v="1899-12-30T21:08:00"/>
    <s v="938 Johnson St,"/>
    <s v="San Francisco"/>
    <x v="2"/>
    <s v="94016"/>
  </r>
  <r>
    <n v="257483"/>
    <s v="USB-C Charging Cable"/>
    <n v="1"/>
    <n v="11.95"/>
    <n v="11.95"/>
    <x v="1"/>
    <x v="253"/>
    <x v="3"/>
    <x v="2"/>
    <n v="2019"/>
    <d v="1899-12-30T13:17:00"/>
    <s v="777 Walnut St,"/>
    <s v="New York City"/>
    <x v="6"/>
    <s v="10001"/>
  </r>
  <r>
    <n v="257484"/>
    <s v="AA Batteries (4-pack)"/>
    <n v="2"/>
    <n v="3.84"/>
    <n v="7.68"/>
    <x v="1"/>
    <x v="269"/>
    <x v="4"/>
    <x v="2"/>
    <n v="2019"/>
    <d v="1899-12-30T20:07:00"/>
    <s v="694 7th St,"/>
    <s v="San Francisco"/>
    <x v="2"/>
    <s v="94016"/>
  </r>
  <r>
    <n v="257485"/>
    <s v="Lightning Charging Cable"/>
    <n v="1"/>
    <n v="14.95"/>
    <n v="14.95"/>
    <x v="1"/>
    <x v="255"/>
    <x v="2"/>
    <x v="2"/>
    <n v="2019"/>
    <d v="1899-12-30T11:52:00"/>
    <s v="67 11th St,"/>
    <s v="Dallas"/>
    <x v="3"/>
    <s v="75001"/>
  </r>
  <r>
    <n v="257485"/>
    <s v="27in 4K Gaming Monitor"/>
    <n v="1"/>
    <n v="389.99"/>
    <n v="389.99"/>
    <x v="1"/>
    <x v="255"/>
    <x v="2"/>
    <x v="2"/>
    <n v="2019"/>
    <d v="1899-12-30T11:52:00"/>
    <s v="67 11th St,"/>
    <s v="Dallas"/>
    <x v="3"/>
    <s v="75001"/>
  </r>
  <r>
    <n v="257486"/>
    <s v="Wired Headphones"/>
    <n v="2"/>
    <n v="11.99"/>
    <n v="23.98"/>
    <x v="1"/>
    <x v="269"/>
    <x v="4"/>
    <x v="2"/>
    <n v="2019"/>
    <d v="1899-12-30T11:30:00"/>
    <s v="281 Chestnut St,"/>
    <s v="Boston"/>
    <x v="0"/>
    <s v="02215"/>
  </r>
  <r>
    <n v="257487"/>
    <s v="Flatscreen TV"/>
    <n v="1"/>
    <n v="300"/>
    <n v="300"/>
    <x v="1"/>
    <x v="246"/>
    <x v="1"/>
    <x v="2"/>
    <n v="2019"/>
    <d v="1899-12-30T07:50:00"/>
    <s v="860 Meadow St,"/>
    <s v="Dallas"/>
    <x v="3"/>
    <s v="75001"/>
  </r>
  <r>
    <n v="257488"/>
    <s v="Bose SoundSport Headphones"/>
    <n v="1"/>
    <n v="99.99"/>
    <n v="99.99"/>
    <x v="1"/>
    <x v="271"/>
    <x v="1"/>
    <x v="2"/>
    <n v="2019"/>
    <d v="1899-12-30T12:11:00"/>
    <s v="863 2nd St,"/>
    <s v="Boston"/>
    <x v="0"/>
    <s v="02215"/>
  </r>
  <r>
    <n v="257489"/>
    <s v="27in FHD Monitor"/>
    <n v="1"/>
    <n v="149.99"/>
    <n v="149.99"/>
    <x v="1"/>
    <x v="261"/>
    <x v="0"/>
    <x v="2"/>
    <n v="2019"/>
    <d v="1899-12-30T22:13:00"/>
    <s v="310 South St,"/>
    <s v="New York City"/>
    <x v="6"/>
    <s v="10001"/>
  </r>
  <r>
    <n v="257490"/>
    <s v="USB-C Charging Cable"/>
    <n v="1"/>
    <n v="11.95"/>
    <n v="11.95"/>
    <x v="1"/>
    <x v="253"/>
    <x v="3"/>
    <x v="2"/>
    <n v="2019"/>
    <d v="1899-12-30T11:47:00"/>
    <s v="136 Johnson St,"/>
    <s v="Los Angeles"/>
    <x v="2"/>
    <s v="90001"/>
  </r>
  <r>
    <n v="257491"/>
    <s v="20in Monitor"/>
    <n v="1"/>
    <n v="109.99"/>
    <n v="109.99"/>
    <x v="1"/>
    <x v="254"/>
    <x v="5"/>
    <x v="2"/>
    <n v="2019"/>
    <d v="1899-12-30T13:01:00"/>
    <s v="167 Hickory St,"/>
    <s v="Boston"/>
    <x v="0"/>
    <s v="02215"/>
  </r>
  <r>
    <n v="257492"/>
    <s v="Apple Airpods Headphones"/>
    <n v="1"/>
    <n v="150"/>
    <n v="150"/>
    <x v="1"/>
    <x v="255"/>
    <x v="2"/>
    <x v="2"/>
    <n v="2019"/>
    <d v="1899-12-30T18:47:00"/>
    <s v="110 Spruce St,"/>
    <s v="Dallas"/>
    <x v="3"/>
    <s v="75001"/>
  </r>
  <r>
    <n v="257493"/>
    <s v="AA Batteries (4-pack)"/>
    <n v="2"/>
    <n v="3.84"/>
    <n v="7.68"/>
    <x v="1"/>
    <x v="246"/>
    <x v="1"/>
    <x v="2"/>
    <n v="2019"/>
    <d v="1899-12-30T08:47:00"/>
    <s v="767 Chestnut St,"/>
    <s v="San Francisco"/>
    <x v="2"/>
    <s v="94016"/>
  </r>
  <r>
    <n v="257494"/>
    <s v="AAA Batteries (4-pack)"/>
    <n v="2"/>
    <n v="2.99"/>
    <n v="5.98"/>
    <x v="1"/>
    <x v="258"/>
    <x v="1"/>
    <x v="2"/>
    <n v="2019"/>
    <d v="1899-12-30T16:45:00"/>
    <s v="41 Dogwood St,"/>
    <s v="Los Angeles"/>
    <x v="2"/>
    <s v="90001"/>
  </r>
  <r>
    <n v="257495"/>
    <s v="27in 4K Gaming Monitor"/>
    <n v="1"/>
    <n v="389.99"/>
    <n v="389.99"/>
    <x v="1"/>
    <x v="246"/>
    <x v="1"/>
    <x v="2"/>
    <n v="2019"/>
    <d v="1899-12-30T10:47:00"/>
    <s v="613 River St,"/>
    <s v="San Francisco"/>
    <x v="2"/>
    <s v="94016"/>
  </r>
  <r>
    <n v="257496"/>
    <s v="27in FHD Monitor"/>
    <n v="1"/>
    <n v="149.99"/>
    <n v="149.99"/>
    <x v="1"/>
    <x v="249"/>
    <x v="3"/>
    <x v="2"/>
    <n v="2019"/>
    <d v="1899-12-30T11:22:00"/>
    <s v="267 Meadow St,"/>
    <s v="New York City"/>
    <x v="6"/>
    <s v="10001"/>
  </r>
  <r>
    <n v="257497"/>
    <s v="Lightning Charging Cable"/>
    <n v="1"/>
    <n v="14.95"/>
    <n v="14.95"/>
    <x v="1"/>
    <x v="261"/>
    <x v="0"/>
    <x v="2"/>
    <n v="2019"/>
    <d v="1899-12-30T14:50:00"/>
    <s v="436 Church St,"/>
    <s v="Los Angeles"/>
    <x v="2"/>
    <s v="90001"/>
  </r>
  <r>
    <n v="257498"/>
    <s v="AAA Batteries (4-pack)"/>
    <n v="1"/>
    <n v="2.99"/>
    <n v="2.99"/>
    <x v="1"/>
    <x v="255"/>
    <x v="2"/>
    <x v="2"/>
    <n v="2019"/>
    <d v="1899-12-30T19:31:00"/>
    <s v="213 Church St,"/>
    <s v="San Francisco"/>
    <x v="2"/>
    <s v="94016"/>
  </r>
  <r>
    <n v="257498"/>
    <s v="Bose SoundSport Headphones"/>
    <n v="1"/>
    <n v="99.99"/>
    <n v="99.99"/>
    <x v="1"/>
    <x v="255"/>
    <x v="2"/>
    <x v="2"/>
    <n v="2019"/>
    <d v="1899-12-30T19:31:00"/>
    <s v="213 Church St,"/>
    <s v="San Francisco"/>
    <x v="2"/>
    <s v="94016"/>
  </r>
  <r>
    <n v="257499"/>
    <s v="iPhone"/>
    <n v="1"/>
    <n v="700"/>
    <n v="700"/>
    <x v="0"/>
    <x v="258"/>
    <x v="1"/>
    <x v="2"/>
    <n v="2019"/>
    <d v="1899-12-30T14:27:00"/>
    <s v="800 Madison St,"/>
    <s v="Los Angeles"/>
    <x v="2"/>
    <s v="90001"/>
  </r>
  <r>
    <n v="257500"/>
    <s v="AAA Batteries (4-pack)"/>
    <n v="1"/>
    <n v="2.99"/>
    <n v="2.99"/>
    <x v="1"/>
    <x v="243"/>
    <x v="6"/>
    <x v="2"/>
    <n v="2019"/>
    <d v="1899-12-30T12:30:00"/>
    <s v="632 Hickory St,"/>
    <s v="Portland"/>
    <x v="1"/>
    <s v="97035"/>
  </r>
  <r>
    <n v="257501"/>
    <s v="Bose SoundSport Headphones"/>
    <n v="1"/>
    <n v="99.99"/>
    <n v="99.99"/>
    <x v="1"/>
    <x v="258"/>
    <x v="1"/>
    <x v="2"/>
    <n v="2019"/>
    <d v="1899-12-30T08:57:00"/>
    <s v="666 Pine St,"/>
    <s v="Los Angeles"/>
    <x v="2"/>
    <s v="90001"/>
  </r>
  <r>
    <n v="257502"/>
    <s v="Lightning Charging Cable"/>
    <n v="1"/>
    <n v="14.95"/>
    <n v="14.95"/>
    <x v="1"/>
    <x v="266"/>
    <x v="0"/>
    <x v="2"/>
    <n v="2019"/>
    <d v="1899-12-30T11:03:00"/>
    <s v="191 Lakeview St,"/>
    <s v="San Francisco"/>
    <x v="2"/>
    <s v="94016"/>
  </r>
  <r>
    <n v="257503"/>
    <s v="USB-C Charging Cable"/>
    <n v="1"/>
    <n v="11.95"/>
    <n v="11.95"/>
    <x v="1"/>
    <x v="258"/>
    <x v="1"/>
    <x v="2"/>
    <n v="2019"/>
    <d v="1899-12-30T07:49:00"/>
    <s v="495 Willow St,"/>
    <s v="Dallas"/>
    <x v="3"/>
    <s v="75001"/>
  </r>
  <r>
    <n v="257503"/>
    <s v="AA Batteries (4-pack)"/>
    <n v="1"/>
    <n v="3.84"/>
    <n v="3.84"/>
    <x v="1"/>
    <x v="258"/>
    <x v="1"/>
    <x v="2"/>
    <n v="2019"/>
    <d v="1899-12-30T07:49:00"/>
    <s v="495 Willow St,"/>
    <s v="Dallas"/>
    <x v="3"/>
    <s v="75001"/>
  </r>
  <r>
    <n v="257504"/>
    <s v="AAA Batteries (4-pack)"/>
    <n v="2"/>
    <n v="2.99"/>
    <n v="5.98"/>
    <x v="1"/>
    <x v="269"/>
    <x v="4"/>
    <x v="2"/>
    <n v="2019"/>
    <d v="1899-12-30T06:10:00"/>
    <s v="907 Lake St,"/>
    <s v="Seattle"/>
    <x v="5"/>
    <s v="98101"/>
  </r>
  <r>
    <n v="257505"/>
    <s v="USB-C Charging Cable"/>
    <n v="1"/>
    <n v="11.95"/>
    <n v="11.95"/>
    <x v="1"/>
    <x v="248"/>
    <x v="4"/>
    <x v="2"/>
    <n v="2019"/>
    <d v="1899-12-30T11:33:00"/>
    <s v="635 2nd St,"/>
    <s v="Los Angeles"/>
    <x v="2"/>
    <s v="90001"/>
  </r>
  <r>
    <n v="257506"/>
    <s v="AA Batteries (4-pack)"/>
    <n v="1"/>
    <n v="3.84"/>
    <n v="3.84"/>
    <x v="1"/>
    <x v="269"/>
    <x v="4"/>
    <x v="2"/>
    <n v="2019"/>
    <d v="1899-12-30T13:22:00"/>
    <s v="412 5th St,"/>
    <s v="San Francisco"/>
    <x v="2"/>
    <s v="94016"/>
  </r>
  <r>
    <n v="257507"/>
    <s v="AAA Batteries (4-pack)"/>
    <n v="4"/>
    <n v="2.99"/>
    <n v="11.96"/>
    <x v="1"/>
    <x v="251"/>
    <x v="4"/>
    <x v="2"/>
    <n v="2019"/>
    <d v="1899-12-30T20:41:00"/>
    <s v="137 Willow St,"/>
    <s v="Los Angeles"/>
    <x v="2"/>
    <s v="90001"/>
  </r>
  <r>
    <n v="257508"/>
    <s v="AAA Batteries (4-pack)"/>
    <n v="1"/>
    <n v="2.99"/>
    <n v="2.99"/>
    <x v="1"/>
    <x v="265"/>
    <x v="3"/>
    <x v="2"/>
    <n v="2019"/>
    <d v="1899-12-30T22:00:00"/>
    <s v="136 9th St,"/>
    <s v="New York City"/>
    <x v="6"/>
    <s v="10001"/>
  </r>
  <r>
    <n v="257509"/>
    <s v="Lightning Charging Cable"/>
    <n v="2"/>
    <n v="14.95"/>
    <n v="29.9"/>
    <x v="1"/>
    <x v="250"/>
    <x v="1"/>
    <x v="2"/>
    <n v="2019"/>
    <d v="1899-12-30T14:17:00"/>
    <s v="819 Forest St,"/>
    <s v="Seattle"/>
    <x v="5"/>
    <s v="98101"/>
  </r>
  <r>
    <n v="257510"/>
    <s v="Apple Airpods Headphones"/>
    <n v="1"/>
    <n v="150"/>
    <n v="150"/>
    <x v="1"/>
    <x v="271"/>
    <x v="1"/>
    <x v="2"/>
    <n v="2019"/>
    <d v="1899-12-30T15:59:00"/>
    <s v="637 8th St,"/>
    <s v="Seattle"/>
    <x v="5"/>
    <s v="98101"/>
  </r>
  <r>
    <n v="257511"/>
    <s v="AAA Batteries (4-pack)"/>
    <n v="1"/>
    <n v="2.99"/>
    <n v="2.99"/>
    <x v="1"/>
    <x v="256"/>
    <x v="6"/>
    <x v="2"/>
    <n v="2019"/>
    <d v="1899-12-30T11:23:00"/>
    <s v="217 Jefferson St,"/>
    <s v="San Francisco"/>
    <x v="2"/>
    <s v="94016"/>
  </r>
  <r>
    <n v="257512"/>
    <s v="Bose SoundSport Headphones"/>
    <n v="1"/>
    <n v="99.99"/>
    <n v="99.99"/>
    <x v="1"/>
    <x v="249"/>
    <x v="3"/>
    <x v="2"/>
    <n v="2019"/>
    <d v="1899-12-30T20:12:00"/>
    <s v="814 Elm St,"/>
    <s v="Seattle"/>
    <x v="5"/>
    <s v="98101"/>
  </r>
  <r>
    <n v="257513"/>
    <s v="Lightning Charging Cable"/>
    <n v="1"/>
    <n v="14.95"/>
    <n v="14.95"/>
    <x v="1"/>
    <x v="262"/>
    <x v="3"/>
    <x v="2"/>
    <n v="2019"/>
    <d v="1899-12-30T23:33:00"/>
    <s v="328 Dogwood St,"/>
    <s v="New York City"/>
    <x v="6"/>
    <s v="10001"/>
  </r>
  <r>
    <n v="257514"/>
    <s v="34in Ultrawide Monitor"/>
    <n v="1"/>
    <n v="379.99"/>
    <n v="379.99"/>
    <x v="1"/>
    <x v="248"/>
    <x v="4"/>
    <x v="2"/>
    <n v="2019"/>
    <d v="1899-12-30T15:12:00"/>
    <s v="886 10th St,"/>
    <s v="Austin"/>
    <x v="3"/>
    <s v="73301"/>
  </r>
  <r>
    <n v="257514"/>
    <s v="AA Batteries (4-pack)"/>
    <n v="2"/>
    <n v="3.84"/>
    <n v="7.68"/>
    <x v="1"/>
    <x v="248"/>
    <x v="4"/>
    <x v="2"/>
    <n v="2019"/>
    <d v="1899-12-30T15:12:00"/>
    <s v="886 10th St,"/>
    <s v="Austin"/>
    <x v="3"/>
    <s v="73301"/>
  </r>
  <r>
    <n v="257515"/>
    <s v="AAA Batteries (4-pack)"/>
    <n v="1"/>
    <n v="2.99"/>
    <n v="2.99"/>
    <x v="1"/>
    <x v="256"/>
    <x v="6"/>
    <x v="2"/>
    <n v="2019"/>
    <d v="1899-12-30T15:59:00"/>
    <s v="370 Ridge St,"/>
    <s v="Seattle"/>
    <x v="5"/>
    <s v="98101"/>
  </r>
  <r>
    <n v="257516"/>
    <s v="USB-C Charging Cable"/>
    <n v="1"/>
    <n v="11.95"/>
    <n v="11.95"/>
    <x v="1"/>
    <x v="272"/>
    <x v="1"/>
    <x v="2"/>
    <n v="2019"/>
    <d v="1899-12-30T05:37:00"/>
    <s v="673 Chestnut St,"/>
    <s v="Atlanta"/>
    <x v="4"/>
    <s v="30301"/>
  </r>
  <r>
    <n v="257517"/>
    <s v="AAA Batteries (4-pack)"/>
    <n v="2"/>
    <n v="2.99"/>
    <n v="5.98"/>
    <x v="1"/>
    <x v="267"/>
    <x v="5"/>
    <x v="2"/>
    <n v="2019"/>
    <d v="1899-12-30T23:16:00"/>
    <s v="10 5th St,"/>
    <s v="Los Angeles"/>
    <x v="2"/>
    <s v="90001"/>
  </r>
  <r>
    <n v="257518"/>
    <s v="Google Phone"/>
    <n v="1"/>
    <n v="600"/>
    <n v="600"/>
    <x v="0"/>
    <x v="253"/>
    <x v="3"/>
    <x v="2"/>
    <n v="2019"/>
    <d v="1899-12-30T17:54:00"/>
    <s v="581 Hill St,"/>
    <s v="Austin"/>
    <x v="3"/>
    <s v="73301"/>
  </r>
  <r>
    <n v="257518"/>
    <s v="Wired Headphones"/>
    <n v="1"/>
    <n v="11.99"/>
    <n v="11.99"/>
    <x v="1"/>
    <x v="253"/>
    <x v="3"/>
    <x v="2"/>
    <n v="2019"/>
    <d v="1899-12-30T17:54:00"/>
    <s v="581 Hill St,"/>
    <s v="Austin"/>
    <x v="3"/>
    <s v="73301"/>
  </r>
  <r>
    <n v="257519"/>
    <s v="AA Batteries (4-pack)"/>
    <n v="1"/>
    <n v="3.84"/>
    <n v="3.84"/>
    <x v="1"/>
    <x v="256"/>
    <x v="6"/>
    <x v="2"/>
    <n v="2019"/>
    <d v="1899-12-30T15:58:00"/>
    <s v="518 Johnson St,"/>
    <s v="Los Angeles"/>
    <x v="2"/>
    <s v="90001"/>
  </r>
  <r>
    <n v="257520"/>
    <s v="iPhone"/>
    <n v="1"/>
    <n v="700"/>
    <n v="700"/>
    <x v="0"/>
    <x v="249"/>
    <x v="3"/>
    <x v="2"/>
    <n v="2019"/>
    <d v="1899-12-30T01:39:00"/>
    <s v="179 Wilson St,"/>
    <s v="Boston"/>
    <x v="0"/>
    <s v="02215"/>
  </r>
  <r>
    <n v="257520"/>
    <s v="Apple Airpods Headphones"/>
    <n v="1"/>
    <n v="150"/>
    <n v="150"/>
    <x v="1"/>
    <x v="249"/>
    <x v="3"/>
    <x v="2"/>
    <n v="2019"/>
    <d v="1899-12-30T01:39:00"/>
    <s v="179 Wilson St,"/>
    <s v="Boston"/>
    <x v="0"/>
    <s v="02215"/>
  </r>
  <r>
    <n v="257521"/>
    <s v="AA Batteries (4-pack)"/>
    <n v="1"/>
    <n v="3.84"/>
    <n v="3.84"/>
    <x v="1"/>
    <x v="267"/>
    <x v="5"/>
    <x v="2"/>
    <n v="2019"/>
    <d v="1899-12-30T12:50:00"/>
    <s v="75 9th St,"/>
    <s v="Seattle"/>
    <x v="5"/>
    <s v="98101"/>
  </r>
  <r>
    <n v="257522"/>
    <s v="Lightning Charging Cable"/>
    <n v="1"/>
    <n v="14.95"/>
    <n v="14.95"/>
    <x v="1"/>
    <x v="261"/>
    <x v="0"/>
    <x v="2"/>
    <n v="2019"/>
    <d v="1899-12-30T05:55:00"/>
    <s v="820 Forest St,"/>
    <s v="New York City"/>
    <x v="6"/>
    <s v="10001"/>
  </r>
  <r>
    <n v="257523"/>
    <s v="Lightning Charging Cable"/>
    <n v="1"/>
    <n v="14.95"/>
    <n v="14.95"/>
    <x v="1"/>
    <x v="261"/>
    <x v="0"/>
    <x v="2"/>
    <n v="2019"/>
    <d v="1899-12-30T14:10:00"/>
    <s v="113 Madison St,"/>
    <s v="New York City"/>
    <x v="6"/>
    <s v="10001"/>
  </r>
  <r>
    <n v="257524"/>
    <s v="USB-C Charging Cable"/>
    <n v="1"/>
    <n v="11.95"/>
    <n v="11.95"/>
    <x v="1"/>
    <x v="254"/>
    <x v="5"/>
    <x v="2"/>
    <n v="2019"/>
    <d v="1899-12-30T18:55:00"/>
    <s v="66 14th St,"/>
    <s v="San Francisco"/>
    <x v="2"/>
    <s v="94016"/>
  </r>
  <r>
    <n v="257525"/>
    <s v="Wired Headphones"/>
    <n v="1"/>
    <n v="11.99"/>
    <n v="11.99"/>
    <x v="1"/>
    <x v="269"/>
    <x v="4"/>
    <x v="2"/>
    <n v="2019"/>
    <d v="1899-12-30T13:19:00"/>
    <s v="293 11th St,"/>
    <s v="San Francisco"/>
    <x v="2"/>
    <s v="94016"/>
  </r>
  <r>
    <n v="257526"/>
    <s v="Bose SoundSport Headphones"/>
    <n v="1"/>
    <n v="99.99"/>
    <n v="99.99"/>
    <x v="1"/>
    <x v="255"/>
    <x v="2"/>
    <x v="2"/>
    <n v="2019"/>
    <d v="1899-12-30T15:41:00"/>
    <s v="200 6th St,"/>
    <s v="Dallas"/>
    <x v="3"/>
    <s v="75001"/>
  </r>
  <r>
    <n v="257527"/>
    <s v="Lightning Charging Cable"/>
    <n v="1"/>
    <n v="14.95"/>
    <n v="14.95"/>
    <x v="1"/>
    <x v="258"/>
    <x v="1"/>
    <x v="2"/>
    <n v="2019"/>
    <d v="1899-12-30T15:06:00"/>
    <s v="906 Cherry St,"/>
    <s v="San Francisco"/>
    <x v="2"/>
    <s v="94016"/>
  </r>
  <r>
    <n v="257528"/>
    <s v="USB-C Charging Cable"/>
    <n v="2"/>
    <n v="11.95"/>
    <n v="23.9"/>
    <x v="1"/>
    <x v="254"/>
    <x v="5"/>
    <x v="2"/>
    <n v="2019"/>
    <d v="1899-12-30T14:09:00"/>
    <s v="208 Johnson St,"/>
    <s v="Boston"/>
    <x v="0"/>
    <s v="02215"/>
  </r>
  <r>
    <n v="257529"/>
    <s v="ThinkPad Laptop"/>
    <n v="1"/>
    <n v="999.99"/>
    <n v="999.99"/>
    <x v="0"/>
    <x v="252"/>
    <x v="0"/>
    <x v="2"/>
    <n v="2019"/>
    <d v="1899-12-30T11:26:00"/>
    <s v="405 Meadow St,"/>
    <s v="Austin"/>
    <x v="3"/>
    <s v="73301"/>
  </r>
  <r>
    <n v="257530"/>
    <s v="USB-C Charging Cable"/>
    <n v="1"/>
    <n v="11.95"/>
    <n v="11.95"/>
    <x v="1"/>
    <x v="261"/>
    <x v="0"/>
    <x v="2"/>
    <n v="2019"/>
    <d v="1899-12-30T11:13:00"/>
    <s v="192 Johnson St,"/>
    <s v="San Francisco"/>
    <x v="2"/>
    <s v="94016"/>
  </r>
  <r>
    <n v="257530"/>
    <s v="USB-C Charging Cable"/>
    <n v="1"/>
    <n v="11.95"/>
    <n v="11.95"/>
    <x v="1"/>
    <x v="261"/>
    <x v="0"/>
    <x v="2"/>
    <n v="2019"/>
    <d v="1899-12-30T11:13:00"/>
    <s v="192 Johnson St,"/>
    <s v="San Francisco"/>
    <x v="2"/>
    <s v="94016"/>
  </r>
  <r>
    <n v="257531"/>
    <s v="iPhone"/>
    <n v="1"/>
    <n v="700"/>
    <n v="700"/>
    <x v="0"/>
    <x v="250"/>
    <x v="1"/>
    <x v="2"/>
    <n v="2019"/>
    <d v="1899-12-30T16:39:00"/>
    <s v="524 Park St,"/>
    <s v="Los Angeles"/>
    <x v="2"/>
    <s v="90001"/>
  </r>
  <r>
    <n v="257531"/>
    <s v="Lightning Charging Cable"/>
    <n v="1"/>
    <n v="14.95"/>
    <n v="14.95"/>
    <x v="1"/>
    <x v="250"/>
    <x v="1"/>
    <x v="2"/>
    <n v="2019"/>
    <d v="1899-12-30T16:39:00"/>
    <s v="524 Park St,"/>
    <s v="Los Angeles"/>
    <x v="2"/>
    <s v="90001"/>
  </r>
  <r>
    <n v="257532"/>
    <s v="20in Monitor"/>
    <n v="1"/>
    <n v="109.99"/>
    <n v="109.99"/>
    <x v="1"/>
    <x v="253"/>
    <x v="3"/>
    <x v="2"/>
    <n v="2019"/>
    <d v="1899-12-30T16:28:00"/>
    <s v="819 Willow St,"/>
    <s v="Dallas"/>
    <x v="3"/>
    <s v="75001"/>
  </r>
  <r>
    <n v="257533"/>
    <s v="ThinkPad Laptop"/>
    <n v="1"/>
    <n v="999.99"/>
    <n v="999.99"/>
    <x v="0"/>
    <x v="257"/>
    <x v="5"/>
    <x v="2"/>
    <n v="2019"/>
    <d v="1899-12-30T18:35:00"/>
    <s v="865 6th St,"/>
    <s v="San Francisco"/>
    <x v="2"/>
    <s v="94016"/>
  </r>
  <r>
    <n v="257534"/>
    <s v="USB-C Charging Cable"/>
    <n v="1"/>
    <n v="11.95"/>
    <n v="11.95"/>
    <x v="1"/>
    <x v="261"/>
    <x v="0"/>
    <x v="2"/>
    <n v="2019"/>
    <d v="1899-12-30T16:13:00"/>
    <s v="570 Pine St,"/>
    <s v="Atlanta"/>
    <x v="4"/>
    <s v="30301"/>
  </r>
  <r>
    <n v="257535"/>
    <s v="LG Washing Machine"/>
    <n v="1"/>
    <n v="600"/>
    <n v="600"/>
    <x v="0"/>
    <x v="261"/>
    <x v="0"/>
    <x v="2"/>
    <n v="2019"/>
    <d v="1899-12-30T16:29:00"/>
    <s v="22 Forest St,"/>
    <s v="San Francisco"/>
    <x v="2"/>
    <s v="94016"/>
  </r>
  <r>
    <n v="257536"/>
    <s v="AA Batteries (4-pack)"/>
    <n v="2"/>
    <n v="3.84"/>
    <n v="7.68"/>
    <x v="1"/>
    <x v="253"/>
    <x v="3"/>
    <x v="2"/>
    <n v="2019"/>
    <d v="1899-12-30T19:44:00"/>
    <s v="532 Washington St,"/>
    <s v="Seattle"/>
    <x v="5"/>
    <s v="98101"/>
  </r>
  <r>
    <n v="257537"/>
    <s v="ThinkPad Laptop"/>
    <n v="1"/>
    <n v="999.99"/>
    <n v="999.99"/>
    <x v="0"/>
    <x v="243"/>
    <x v="6"/>
    <x v="2"/>
    <n v="2019"/>
    <d v="1899-12-30T17:27:00"/>
    <s v="245 Cherry St,"/>
    <s v="Los Angeles"/>
    <x v="2"/>
    <s v="90001"/>
  </r>
  <r>
    <n v="257538"/>
    <s v="Google Phone"/>
    <n v="1"/>
    <n v="600"/>
    <n v="600"/>
    <x v="0"/>
    <x v="264"/>
    <x v="6"/>
    <x v="2"/>
    <n v="2019"/>
    <d v="1899-12-30T04:37:00"/>
    <s v="914 2nd St,"/>
    <s v="San Francisco"/>
    <x v="2"/>
    <s v="94016"/>
  </r>
  <r>
    <n v="257538"/>
    <s v="Wired Headphones"/>
    <n v="1"/>
    <n v="11.99"/>
    <n v="11.99"/>
    <x v="1"/>
    <x v="264"/>
    <x v="6"/>
    <x v="2"/>
    <n v="2019"/>
    <d v="1899-12-30T04:37:00"/>
    <s v="914 2nd St,"/>
    <s v="San Francisco"/>
    <x v="2"/>
    <s v="94016"/>
  </r>
  <r>
    <n v="257539"/>
    <s v="USB-C Charging Cable"/>
    <n v="1"/>
    <n v="11.95"/>
    <n v="11.95"/>
    <x v="1"/>
    <x v="243"/>
    <x v="6"/>
    <x v="2"/>
    <n v="2019"/>
    <d v="1899-12-30T14:52:00"/>
    <s v="751 Forest St,"/>
    <s v="San Francisco"/>
    <x v="2"/>
    <s v="94016"/>
  </r>
  <r>
    <n v="257540"/>
    <s v="Lightning Charging Cable"/>
    <n v="1"/>
    <n v="14.95"/>
    <n v="14.95"/>
    <x v="1"/>
    <x v="255"/>
    <x v="2"/>
    <x v="2"/>
    <n v="2019"/>
    <d v="1899-12-30T22:18:00"/>
    <s v="971 Lake St,"/>
    <s v="Austin"/>
    <x v="3"/>
    <s v="73301"/>
  </r>
  <r>
    <n v="257541"/>
    <s v="Google Phone"/>
    <n v="1"/>
    <n v="600"/>
    <n v="600"/>
    <x v="0"/>
    <x v="254"/>
    <x v="5"/>
    <x v="2"/>
    <n v="2019"/>
    <d v="1899-12-30T22:05:00"/>
    <s v="240 8th St,"/>
    <s v="Boston"/>
    <x v="0"/>
    <s v="02215"/>
  </r>
  <r>
    <n v="257541"/>
    <s v="Bose SoundSport Headphones"/>
    <n v="1"/>
    <n v="99.99"/>
    <n v="99.99"/>
    <x v="1"/>
    <x v="254"/>
    <x v="5"/>
    <x v="2"/>
    <n v="2019"/>
    <d v="1899-12-30T22:05:00"/>
    <s v="240 8th St,"/>
    <s v="Boston"/>
    <x v="0"/>
    <s v="02215"/>
  </r>
  <r>
    <n v="257542"/>
    <s v="AAA Batteries (4-pack)"/>
    <n v="1"/>
    <n v="2.99"/>
    <n v="2.99"/>
    <x v="1"/>
    <x v="244"/>
    <x v="0"/>
    <x v="2"/>
    <n v="2019"/>
    <d v="1899-12-30T14:27:00"/>
    <s v="170 Chestnut St,"/>
    <s v="Atlanta"/>
    <x v="4"/>
    <s v="30301"/>
  </r>
  <r>
    <n v="257543"/>
    <s v="Lightning Charging Cable"/>
    <n v="1"/>
    <n v="14.95"/>
    <n v="14.95"/>
    <x v="1"/>
    <x v="270"/>
    <x v="2"/>
    <x v="2"/>
    <n v="2019"/>
    <d v="1899-12-30T08:18:00"/>
    <s v="625 Walnut St,"/>
    <s v="Los Angeles"/>
    <x v="2"/>
    <s v="90001"/>
  </r>
  <r>
    <n v="257544"/>
    <s v="Google Phone"/>
    <n v="1"/>
    <n v="600"/>
    <n v="600"/>
    <x v="0"/>
    <x v="272"/>
    <x v="1"/>
    <x v="2"/>
    <n v="2019"/>
    <d v="1899-12-30T09:36:00"/>
    <s v="986 Walnut St,"/>
    <s v="San Francisco"/>
    <x v="2"/>
    <s v="94016"/>
  </r>
  <r>
    <n v="257545"/>
    <s v="AA Batteries (4-pack)"/>
    <n v="1"/>
    <n v="3.84"/>
    <n v="3.84"/>
    <x v="1"/>
    <x v="269"/>
    <x v="4"/>
    <x v="2"/>
    <n v="2019"/>
    <d v="1899-12-30T13:38:00"/>
    <s v="642 10th St,"/>
    <s v="Atlanta"/>
    <x v="4"/>
    <s v="30301"/>
  </r>
  <r>
    <n v="257546"/>
    <s v="27in 4K Gaming Monitor"/>
    <n v="1"/>
    <n v="389.99"/>
    <n v="389.99"/>
    <x v="1"/>
    <x v="260"/>
    <x v="6"/>
    <x v="2"/>
    <n v="2019"/>
    <d v="1899-12-30T13:25:00"/>
    <s v="785 8th St,"/>
    <s v="New York City"/>
    <x v="6"/>
    <s v="10001"/>
  </r>
  <r>
    <n v="257547"/>
    <s v="USB-C Charging Cable"/>
    <n v="1"/>
    <n v="11.95"/>
    <n v="11.95"/>
    <x v="1"/>
    <x v="270"/>
    <x v="2"/>
    <x v="2"/>
    <n v="2019"/>
    <d v="1899-12-30T16:10:00"/>
    <s v="551 Adams St,"/>
    <s v="San Francisco"/>
    <x v="2"/>
    <s v="94016"/>
  </r>
  <r>
    <n v="257548"/>
    <s v="27in 4K Gaming Monitor"/>
    <n v="1"/>
    <n v="389.99"/>
    <n v="389.99"/>
    <x v="1"/>
    <x v="257"/>
    <x v="5"/>
    <x v="2"/>
    <n v="2019"/>
    <d v="1899-12-30T15:07:00"/>
    <s v="359 Church St,"/>
    <s v="Los Angeles"/>
    <x v="2"/>
    <s v="90001"/>
  </r>
  <r>
    <n v="257549"/>
    <s v="AAA Batteries (4-pack)"/>
    <n v="1"/>
    <n v="2.99"/>
    <n v="2.99"/>
    <x v="1"/>
    <x v="267"/>
    <x v="5"/>
    <x v="2"/>
    <n v="2019"/>
    <d v="1899-12-30T11:39:00"/>
    <s v="263 Lakeview St,"/>
    <s v="San Francisco"/>
    <x v="2"/>
    <s v="94016"/>
  </r>
  <r>
    <n v="257550"/>
    <s v="AA Batteries (4-pack)"/>
    <n v="1"/>
    <n v="3.84"/>
    <n v="3.84"/>
    <x v="1"/>
    <x v="272"/>
    <x v="1"/>
    <x v="2"/>
    <n v="2019"/>
    <d v="1899-12-30T14:24:00"/>
    <s v="800 Cherry St,"/>
    <s v="Boston"/>
    <x v="0"/>
    <s v="02215"/>
  </r>
  <r>
    <n v="257551"/>
    <s v="Lightning Charging Cable"/>
    <n v="1"/>
    <n v="14.95"/>
    <n v="14.95"/>
    <x v="1"/>
    <x v="248"/>
    <x v="4"/>
    <x v="2"/>
    <n v="2019"/>
    <d v="1899-12-30T16:09:00"/>
    <s v="569 Willow St,"/>
    <s v="San Francisco"/>
    <x v="2"/>
    <s v="94016"/>
  </r>
  <r>
    <n v="257552"/>
    <s v="USB-C Charging Cable"/>
    <n v="1"/>
    <n v="11.95"/>
    <n v="11.95"/>
    <x v="1"/>
    <x v="260"/>
    <x v="6"/>
    <x v="2"/>
    <n v="2019"/>
    <d v="1899-12-30T15:41:00"/>
    <s v="672 Walnut St,"/>
    <s v="New York City"/>
    <x v="6"/>
    <s v="10001"/>
  </r>
  <r>
    <n v="257553"/>
    <s v="27in FHD Monitor"/>
    <n v="1"/>
    <n v="149.99"/>
    <n v="149.99"/>
    <x v="1"/>
    <x v="256"/>
    <x v="6"/>
    <x v="2"/>
    <n v="2019"/>
    <d v="1899-12-30T01:24:00"/>
    <s v="401 8th St,"/>
    <s v="San Francisco"/>
    <x v="2"/>
    <s v="94016"/>
  </r>
  <r>
    <n v="257554"/>
    <s v="USB-C Charging Cable"/>
    <n v="1"/>
    <n v="11.95"/>
    <n v="11.95"/>
    <x v="1"/>
    <x v="267"/>
    <x v="5"/>
    <x v="2"/>
    <n v="2019"/>
    <d v="1899-12-30T01:41:00"/>
    <s v="524 Hill St,"/>
    <s v="San Francisco"/>
    <x v="2"/>
    <s v="94016"/>
  </r>
  <r>
    <n v="257555"/>
    <s v="Wired Headphones"/>
    <n v="1"/>
    <n v="11.99"/>
    <n v="11.99"/>
    <x v="1"/>
    <x v="260"/>
    <x v="6"/>
    <x v="2"/>
    <n v="2019"/>
    <d v="1899-12-30T09:33:00"/>
    <s v="540 Park St,"/>
    <s v="Los Angeles"/>
    <x v="2"/>
    <s v="90001"/>
  </r>
  <r>
    <n v="257556"/>
    <s v="Lightning Charging Cable"/>
    <n v="1"/>
    <n v="14.95"/>
    <n v="14.95"/>
    <x v="1"/>
    <x v="258"/>
    <x v="1"/>
    <x v="2"/>
    <n v="2019"/>
    <d v="1899-12-30T22:31:00"/>
    <s v="483 Cedar St,"/>
    <s v="San Francisco"/>
    <x v="2"/>
    <s v="94016"/>
  </r>
  <r>
    <n v="257557"/>
    <s v="AAA Batteries (4-pack)"/>
    <n v="1"/>
    <n v="2.99"/>
    <n v="2.99"/>
    <x v="1"/>
    <x v="259"/>
    <x v="2"/>
    <x v="2"/>
    <n v="2019"/>
    <d v="1899-12-30T13:46:00"/>
    <s v="234 Walnut St,"/>
    <s v="San Francisco"/>
    <x v="2"/>
    <s v="94016"/>
  </r>
  <r>
    <n v="257558"/>
    <s v="Lightning Charging Cable"/>
    <n v="1"/>
    <n v="14.95"/>
    <n v="14.95"/>
    <x v="1"/>
    <x v="254"/>
    <x v="5"/>
    <x v="2"/>
    <n v="2019"/>
    <d v="1899-12-30T15:55:00"/>
    <s v="82 Jefferson St,"/>
    <s v="Los Angeles"/>
    <x v="2"/>
    <s v="90001"/>
  </r>
  <r>
    <n v="257559"/>
    <s v="27in 4K Gaming Monitor"/>
    <n v="1"/>
    <n v="389.99"/>
    <n v="389.99"/>
    <x v="1"/>
    <x v="244"/>
    <x v="0"/>
    <x v="2"/>
    <n v="2019"/>
    <d v="1899-12-30T13:06:00"/>
    <s v="96 Meadow St,"/>
    <s v="Los Angeles"/>
    <x v="2"/>
    <s v="90001"/>
  </r>
  <r>
    <n v="257560"/>
    <s v="Lightning Charging Cable"/>
    <n v="1"/>
    <n v="14.95"/>
    <n v="14.95"/>
    <x v="1"/>
    <x v="250"/>
    <x v="1"/>
    <x v="2"/>
    <n v="2019"/>
    <d v="1899-12-30T18:02:00"/>
    <s v="879 9th St,"/>
    <s v="San Francisco"/>
    <x v="2"/>
    <s v="94016"/>
  </r>
  <r>
    <n v="257561"/>
    <s v="Lightning Charging Cable"/>
    <n v="1"/>
    <n v="14.95"/>
    <n v="14.95"/>
    <x v="1"/>
    <x v="248"/>
    <x v="4"/>
    <x v="2"/>
    <n v="2019"/>
    <d v="1899-12-30T17:01:00"/>
    <s v="73 Forest St,"/>
    <s v="San Francisco"/>
    <x v="2"/>
    <s v="94016"/>
  </r>
  <r>
    <n v="257562"/>
    <s v="34in Ultrawide Monitor"/>
    <n v="1"/>
    <n v="379.99"/>
    <n v="379.99"/>
    <x v="1"/>
    <x v="267"/>
    <x v="5"/>
    <x v="2"/>
    <n v="2019"/>
    <d v="1899-12-30T19:49:00"/>
    <s v="845 4th St,"/>
    <s v="Los Angeles"/>
    <x v="2"/>
    <s v="90001"/>
  </r>
  <r>
    <n v="257563"/>
    <s v="Lightning Charging Cable"/>
    <n v="1"/>
    <n v="14.95"/>
    <n v="14.95"/>
    <x v="1"/>
    <x v="258"/>
    <x v="1"/>
    <x v="2"/>
    <n v="2019"/>
    <d v="1899-12-30T11:36:00"/>
    <s v="568 Elm St,"/>
    <s v="Boston"/>
    <x v="0"/>
    <s v="02215"/>
  </r>
  <r>
    <n v="257564"/>
    <s v="Bose SoundSport Headphones"/>
    <n v="1"/>
    <n v="99.99"/>
    <n v="99.99"/>
    <x v="1"/>
    <x v="269"/>
    <x v="4"/>
    <x v="2"/>
    <n v="2019"/>
    <d v="1899-12-30T17:09:00"/>
    <s v="111 Main St,"/>
    <s v="Boston"/>
    <x v="0"/>
    <s v="02215"/>
  </r>
  <r>
    <n v="257565"/>
    <s v="27in 4K Gaming Monitor"/>
    <n v="1"/>
    <n v="389.99"/>
    <n v="389.99"/>
    <x v="1"/>
    <x v="253"/>
    <x v="3"/>
    <x v="2"/>
    <n v="2019"/>
    <d v="1899-12-30T15:03:00"/>
    <s v="328 Church St,"/>
    <s v="San Francisco"/>
    <x v="2"/>
    <s v="94016"/>
  </r>
  <r>
    <n v="257566"/>
    <s v="AAA Batteries (4-pack)"/>
    <n v="3"/>
    <n v="2.99"/>
    <n v="8.9700000000000006"/>
    <x v="1"/>
    <x v="247"/>
    <x v="4"/>
    <x v="2"/>
    <n v="2019"/>
    <d v="1899-12-30T10:14:00"/>
    <s v="340 7th St,"/>
    <s v="Los Angeles"/>
    <x v="2"/>
    <s v="90001"/>
  </r>
  <r>
    <n v="257567"/>
    <s v="AA Batteries (4-pack)"/>
    <n v="1"/>
    <n v="3.84"/>
    <n v="3.84"/>
    <x v="1"/>
    <x v="268"/>
    <x v="2"/>
    <x v="2"/>
    <n v="2019"/>
    <d v="1899-12-30T12:42:00"/>
    <s v="173 Cherry St,"/>
    <s v="New York City"/>
    <x v="6"/>
    <s v="10001"/>
  </r>
  <r>
    <n v="257568"/>
    <s v="Apple Airpods Headphones"/>
    <n v="1"/>
    <n v="150"/>
    <n v="150"/>
    <x v="1"/>
    <x v="261"/>
    <x v="0"/>
    <x v="2"/>
    <n v="2019"/>
    <d v="1899-12-30T11:00:00"/>
    <s v="449 North St,"/>
    <s v="San Francisco"/>
    <x v="2"/>
    <s v="94016"/>
  </r>
  <r>
    <n v="257569"/>
    <s v="AAA Batteries (4-pack)"/>
    <n v="1"/>
    <n v="2.99"/>
    <n v="2.99"/>
    <x v="1"/>
    <x v="264"/>
    <x v="6"/>
    <x v="2"/>
    <n v="2019"/>
    <d v="1899-12-30T11:28:00"/>
    <s v="501 Main St,"/>
    <s v="San Francisco"/>
    <x v="2"/>
    <s v="94016"/>
  </r>
  <r>
    <n v="257570"/>
    <s v="Macbook Pro Laptop"/>
    <n v="1"/>
    <n v="1700"/>
    <n v="1700"/>
    <x v="2"/>
    <x v="244"/>
    <x v="0"/>
    <x v="2"/>
    <n v="2019"/>
    <d v="1899-12-30T16:17:00"/>
    <s v="460 Dogwood St,"/>
    <s v="Boston"/>
    <x v="0"/>
    <s v="02215"/>
  </r>
  <r>
    <n v="257571"/>
    <s v="Macbook Pro Laptop"/>
    <n v="1"/>
    <n v="1700"/>
    <n v="1700"/>
    <x v="2"/>
    <x v="252"/>
    <x v="0"/>
    <x v="2"/>
    <n v="2019"/>
    <d v="1899-12-30T02:36:00"/>
    <s v="126 Forest St,"/>
    <s v="Atlanta"/>
    <x v="4"/>
    <s v="30301"/>
  </r>
  <r>
    <n v="257572"/>
    <s v="Apple Airpods Headphones"/>
    <n v="1"/>
    <n v="150"/>
    <n v="150"/>
    <x v="1"/>
    <x v="264"/>
    <x v="6"/>
    <x v="2"/>
    <n v="2019"/>
    <d v="1899-12-30T13:09:00"/>
    <s v="734 Main St,"/>
    <s v="San Francisco"/>
    <x v="2"/>
    <s v="94016"/>
  </r>
  <r>
    <n v="257573"/>
    <s v="27in FHD Monitor"/>
    <n v="1"/>
    <n v="149.99"/>
    <n v="149.99"/>
    <x v="1"/>
    <x v="245"/>
    <x v="6"/>
    <x v="2"/>
    <n v="2019"/>
    <d v="1899-12-30T16:13:00"/>
    <s v="595 Madison St,"/>
    <s v="Atlanta"/>
    <x v="4"/>
    <s v="30301"/>
  </r>
  <r>
    <n v="257574"/>
    <s v="USB-C Charging Cable"/>
    <n v="1"/>
    <n v="11.95"/>
    <n v="11.95"/>
    <x v="1"/>
    <x v="269"/>
    <x v="4"/>
    <x v="2"/>
    <n v="2019"/>
    <d v="1899-12-30T10:59:00"/>
    <s v="645 6th St,"/>
    <s v="New York City"/>
    <x v="6"/>
    <s v="10001"/>
  </r>
  <r>
    <n v="257575"/>
    <s v="AA Batteries (4-pack)"/>
    <n v="1"/>
    <n v="3.84"/>
    <n v="3.84"/>
    <x v="1"/>
    <x v="245"/>
    <x v="6"/>
    <x v="2"/>
    <n v="2019"/>
    <d v="1899-12-30T15:22:00"/>
    <s v="990 Center St,"/>
    <s v="Boston"/>
    <x v="0"/>
    <s v="02215"/>
  </r>
  <r>
    <n v="257576"/>
    <s v="USB-C Charging Cable"/>
    <n v="1"/>
    <n v="11.95"/>
    <n v="11.95"/>
    <x v="1"/>
    <x v="249"/>
    <x v="3"/>
    <x v="2"/>
    <n v="2019"/>
    <d v="1899-12-30T15:33:00"/>
    <s v="819 Chestnut St,"/>
    <s v="San Francisco"/>
    <x v="2"/>
    <s v="94016"/>
  </r>
  <r>
    <n v="257577"/>
    <s v="Wired Headphones"/>
    <n v="1"/>
    <n v="11.99"/>
    <n v="11.99"/>
    <x v="1"/>
    <x v="269"/>
    <x v="4"/>
    <x v="2"/>
    <n v="2019"/>
    <d v="1899-12-30T16:03:00"/>
    <s v="410 Lincoln St,"/>
    <s v="Seattle"/>
    <x v="5"/>
    <s v="98101"/>
  </r>
  <r>
    <n v="257578"/>
    <s v="Bose SoundSport Headphones"/>
    <n v="1"/>
    <n v="99.99"/>
    <n v="99.99"/>
    <x v="1"/>
    <x v="268"/>
    <x v="2"/>
    <x v="2"/>
    <n v="2019"/>
    <d v="1899-12-30T09:42:00"/>
    <s v="148 Chestnut St,"/>
    <s v="Atlanta"/>
    <x v="4"/>
    <s v="30301"/>
  </r>
  <r>
    <n v="257579"/>
    <s v="Apple Airpods Headphones"/>
    <n v="1"/>
    <n v="150"/>
    <n v="150"/>
    <x v="1"/>
    <x v="248"/>
    <x v="4"/>
    <x v="2"/>
    <n v="2019"/>
    <d v="1899-12-30T19:35:00"/>
    <s v="512 14th St,"/>
    <s v="Atlanta"/>
    <x v="4"/>
    <s v="30301"/>
  </r>
  <r>
    <n v="257580"/>
    <s v="20in Monitor"/>
    <n v="1"/>
    <n v="109.99"/>
    <n v="109.99"/>
    <x v="1"/>
    <x v="245"/>
    <x v="6"/>
    <x v="2"/>
    <n v="2019"/>
    <d v="1899-12-30T09:24:00"/>
    <s v="287 13th St,"/>
    <s v="Austin"/>
    <x v="3"/>
    <s v="73301"/>
  </r>
  <r>
    <n v="257581"/>
    <s v="AAA Batteries (4-pack)"/>
    <n v="1"/>
    <n v="2.99"/>
    <n v="2.99"/>
    <x v="1"/>
    <x v="250"/>
    <x v="1"/>
    <x v="2"/>
    <n v="2019"/>
    <d v="1899-12-30T12:08:00"/>
    <s v="436 6th St,"/>
    <s v="San Francisco"/>
    <x v="2"/>
    <s v="94016"/>
  </r>
  <r>
    <n v="257582"/>
    <s v="Google Phone"/>
    <n v="1"/>
    <n v="600"/>
    <n v="600"/>
    <x v="0"/>
    <x v="269"/>
    <x v="4"/>
    <x v="2"/>
    <n v="2019"/>
    <d v="1899-12-30T10:06:00"/>
    <s v="600 Spruce St,"/>
    <s v="Boston"/>
    <x v="0"/>
    <s v="02215"/>
  </r>
  <r>
    <n v="257582"/>
    <s v="USB-C Charging Cable"/>
    <n v="1"/>
    <n v="11.95"/>
    <n v="11.95"/>
    <x v="1"/>
    <x v="269"/>
    <x v="4"/>
    <x v="2"/>
    <n v="2019"/>
    <d v="1899-12-30T10:06:00"/>
    <s v="600 Spruce St,"/>
    <s v="Boston"/>
    <x v="0"/>
    <s v="02215"/>
  </r>
  <r>
    <n v="257583"/>
    <s v="34in Ultrawide Monitor"/>
    <n v="1"/>
    <n v="379.99"/>
    <n v="379.99"/>
    <x v="1"/>
    <x v="250"/>
    <x v="1"/>
    <x v="2"/>
    <n v="2019"/>
    <d v="1899-12-30T23:42:00"/>
    <s v="862 Hickory St,"/>
    <s v="Los Angeles"/>
    <x v="2"/>
    <s v="90001"/>
  </r>
  <r>
    <n v="257584"/>
    <s v="Bose SoundSport Headphones"/>
    <n v="1"/>
    <n v="99.99"/>
    <n v="99.99"/>
    <x v="1"/>
    <x v="264"/>
    <x v="6"/>
    <x v="2"/>
    <n v="2019"/>
    <d v="1899-12-30T06:30:00"/>
    <s v="169 10th St,"/>
    <s v="San Francisco"/>
    <x v="2"/>
    <s v="94016"/>
  </r>
  <r>
    <n v="257585"/>
    <s v="LG Washing Machine"/>
    <n v="1"/>
    <n v="600"/>
    <n v="600"/>
    <x v="0"/>
    <x v="259"/>
    <x v="2"/>
    <x v="2"/>
    <n v="2019"/>
    <d v="1899-12-30T13:10:00"/>
    <s v="2 8th St,"/>
    <s v="Austin"/>
    <x v="3"/>
    <s v="73301"/>
  </r>
  <r>
    <n v="257586"/>
    <s v="USB-C Charging Cable"/>
    <n v="1"/>
    <n v="11.95"/>
    <n v="11.95"/>
    <x v="1"/>
    <x v="271"/>
    <x v="1"/>
    <x v="2"/>
    <n v="2019"/>
    <d v="1899-12-30T22:32:00"/>
    <s v="438 Meadow St,"/>
    <s v="Austin"/>
    <x v="3"/>
    <s v="73301"/>
  </r>
  <r>
    <n v="257587"/>
    <s v="Bose SoundSport Headphones"/>
    <n v="1"/>
    <n v="99.99"/>
    <n v="99.99"/>
    <x v="1"/>
    <x v="265"/>
    <x v="3"/>
    <x v="2"/>
    <n v="2019"/>
    <d v="1899-12-30T18:52:00"/>
    <s v="528 Cherry St,"/>
    <s v="Dallas"/>
    <x v="3"/>
    <s v="75001"/>
  </r>
  <r>
    <n v="257588"/>
    <s v="Lightning Charging Cable"/>
    <n v="1"/>
    <n v="14.95"/>
    <n v="14.95"/>
    <x v="1"/>
    <x v="266"/>
    <x v="0"/>
    <x v="2"/>
    <n v="2019"/>
    <d v="1899-12-30T09:46:00"/>
    <s v="551 West St,"/>
    <s v="New York City"/>
    <x v="6"/>
    <s v="10001"/>
  </r>
  <r>
    <n v="257589"/>
    <s v="27in 4K Gaming Monitor"/>
    <n v="1"/>
    <n v="389.99"/>
    <n v="389.99"/>
    <x v="1"/>
    <x v="248"/>
    <x v="4"/>
    <x v="2"/>
    <n v="2019"/>
    <d v="1899-12-30T21:06:00"/>
    <s v="536 Spruce St,"/>
    <s v="Los Angeles"/>
    <x v="2"/>
    <s v="90001"/>
  </r>
  <r>
    <n v="257590"/>
    <s v="Lightning Charging Cable"/>
    <n v="1"/>
    <n v="14.95"/>
    <n v="14.95"/>
    <x v="1"/>
    <x v="245"/>
    <x v="6"/>
    <x v="2"/>
    <n v="2019"/>
    <d v="1899-12-30T20:36:00"/>
    <s v="246 Park St,"/>
    <s v="New York City"/>
    <x v="6"/>
    <s v="10001"/>
  </r>
  <r>
    <n v="257591"/>
    <s v="AAA Batteries (4-pack)"/>
    <n v="1"/>
    <n v="2.99"/>
    <n v="2.99"/>
    <x v="1"/>
    <x v="272"/>
    <x v="1"/>
    <x v="2"/>
    <n v="2019"/>
    <d v="1899-12-30T20:45:00"/>
    <s v="981 Highland St,"/>
    <s v="Los Angeles"/>
    <x v="2"/>
    <s v="90001"/>
  </r>
  <r>
    <n v="257592"/>
    <s v="USB-C Charging Cable"/>
    <n v="1"/>
    <n v="11.95"/>
    <n v="11.95"/>
    <x v="1"/>
    <x v="271"/>
    <x v="1"/>
    <x v="2"/>
    <n v="2019"/>
    <d v="1899-12-30T14:03:00"/>
    <s v="393 Sunset St,"/>
    <s v="New York City"/>
    <x v="6"/>
    <s v="10001"/>
  </r>
  <r>
    <n v="257593"/>
    <s v="AA Batteries (4-pack)"/>
    <n v="1"/>
    <n v="3.84"/>
    <n v="3.84"/>
    <x v="1"/>
    <x v="263"/>
    <x v="5"/>
    <x v="2"/>
    <n v="2019"/>
    <d v="1899-12-30T17:03:00"/>
    <s v="527 Forest St,"/>
    <s v="San Francisco"/>
    <x v="2"/>
    <s v="94016"/>
  </r>
  <r>
    <n v="257594"/>
    <s v="iPhone"/>
    <n v="1"/>
    <n v="700"/>
    <n v="700"/>
    <x v="0"/>
    <x v="245"/>
    <x v="6"/>
    <x v="2"/>
    <n v="2019"/>
    <d v="1899-12-30T18:22:00"/>
    <s v="865 Park St,"/>
    <s v="San Francisco"/>
    <x v="2"/>
    <s v="94016"/>
  </r>
  <r>
    <n v="257595"/>
    <s v="Flatscreen TV"/>
    <n v="1"/>
    <n v="300"/>
    <n v="300"/>
    <x v="1"/>
    <x v="270"/>
    <x v="2"/>
    <x v="2"/>
    <n v="2019"/>
    <d v="1899-12-30T17:06:00"/>
    <s v="979 Hickory St,"/>
    <s v="Boston"/>
    <x v="0"/>
    <s v="02215"/>
  </r>
  <r>
    <n v="257596"/>
    <s v="USB-C Charging Cable"/>
    <n v="1"/>
    <n v="11.95"/>
    <n v="11.95"/>
    <x v="1"/>
    <x v="243"/>
    <x v="6"/>
    <x v="2"/>
    <n v="2019"/>
    <d v="1899-12-30T13:06:00"/>
    <s v="455 12th St,"/>
    <s v="New York City"/>
    <x v="6"/>
    <s v="10001"/>
  </r>
  <r>
    <n v="257597"/>
    <s v="USB-C Charging Cable"/>
    <n v="1"/>
    <n v="11.95"/>
    <n v="11.95"/>
    <x v="1"/>
    <x v="262"/>
    <x v="3"/>
    <x v="2"/>
    <n v="2019"/>
    <d v="1899-12-30T16:40:00"/>
    <s v="500 10th St,"/>
    <s v="Austin"/>
    <x v="3"/>
    <s v="73301"/>
  </r>
  <r>
    <n v="257598"/>
    <s v="27in FHD Monitor"/>
    <n v="1"/>
    <n v="149.99"/>
    <n v="149.99"/>
    <x v="1"/>
    <x v="266"/>
    <x v="0"/>
    <x v="2"/>
    <n v="2019"/>
    <d v="1899-12-30T12:18:00"/>
    <s v="748 South St,"/>
    <s v="Seattle"/>
    <x v="5"/>
    <s v="98101"/>
  </r>
  <r>
    <n v="257599"/>
    <s v="AAA Batteries (4-pack)"/>
    <n v="1"/>
    <n v="2.99"/>
    <n v="2.99"/>
    <x v="1"/>
    <x v="254"/>
    <x v="5"/>
    <x v="2"/>
    <n v="2019"/>
    <d v="1899-12-30T19:48:00"/>
    <s v="859 South St,"/>
    <s v="Seattle"/>
    <x v="5"/>
    <s v="98101"/>
  </r>
  <r>
    <n v="257600"/>
    <s v="ThinkPad Laptop"/>
    <n v="1"/>
    <n v="999.99"/>
    <n v="999.99"/>
    <x v="0"/>
    <x v="254"/>
    <x v="5"/>
    <x v="2"/>
    <n v="2019"/>
    <d v="1899-12-30T13:26:00"/>
    <s v="172 Wilson St,"/>
    <s v="Los Angeles"/>
    <x v="2"/>
    <s v="90001"/>
  </r>
  <r>
    <n v="257601"/>
    <s v="34in Ultrawide Monitor"/>
    <n v="1"/>
    <n v="379.99"/>
    <n v="379.99"/>
    <x v="1"/>
    <x v="249"/>
    <x v="3"/>
    <x v="2"/>
    <n v="2019"/>
    <d v="1899-12-30T18:48:00"/>
    <s v="587 12th St,"/>
    <s v="Austin"/>
    <x v="3"/>
    <s v="73301"/>
  </r>
  <r>
    <n v="257602"/>
    <s v="Lightning Charging Cable"/>
    <n v="1"/>
    <n v="14.95"/>
    <n v="14.95"/>
    <x v="1"/>
    <x v="253"/>
    <x v="3"/>
    <x v="2"/>
    <n v="2019"/>
    <d v="1899-12-30T01:40:00"/>
    <s v="320 South St,"/>
    <s v="Boston"/>
    <x v="0"/>
    <s v="02215"/>
  </r>
  <r>
    <n v="257603"/>
    <s v="27in FHD Monitor"/>
    <n v="1"/>
    <n v="149.99"/>
    <n v="149.99"/>
    <x v="1"/>
    <x v="247"/>
    <x v="4"/>
    <x v="2"/>
    <n v="2019"/>
    <d v="1899-12-30T19:37:00"/>
    <s v="860 Chestnut St,"/>
    <s v="San Francisco"/>
    <x v="2"/>
    <s v="94016"/>
  </r>
  <r>
    <n v="257604"/>
    <s v="AAA Batteries (4-pack)"/>
    <n v="1"/>
    <n v="2.99"/>
    <n v="2.99"/>
    <x v="1"/>
    <x v="250"/>
    <x v="1"/>
    <x v="2"/>
    <n v="2019"/>
    <d v="1899-12-30T15:38:00"/>
    <s v="449 Washington St,"/>
    <s v="New York City"/>
    <x v="6"/>
    <s v="10001"/>
  </r>
  <r>
    <n v="257605"/>
    <s v="USB-C Charging Cable"/>
    <n v="1"/>
    <n v="11.95"/>
    <n v="11.95"/>
    <x v="1"/>
    <x v="265"/>
    <x v="3"/>
    <x v="2"/>
    <n v="2019"/>
    <d v="1899-12-30T09:29:00"/>
    <s v="735 Spruce St,"/>
    <s v="Portland"/>
    <x v="1"/>
    <s v="97035"/>
  </r>
  <r>
    <n v="257606"/>
    <s v="USB-C Charging Cable"/>
    <n v="1"/>
    <n v="11.95"/>
    <n v="11.95"/>
    <x v="1"/>
    <x v="268"/>
    <x v="2"/>
    <x v="2"/>
    <n v="2019"/>
    <d v="1899-12-30T21:33:00"/>
    <s v="2 North St,"/>
    <s v="San Francisco"/>
    <x v="2"/>
    <s v="94016"/>
  </r>
  <r>
    <n v="257607"/>
    <s v="Wired Headphones"/>
    <n v="1"/>
    <n v="11.99"/>
    <n v="11.99"/>
    <x v="1"/>
    <x v="260"/>
    <x v="6"/>
    <x v="2"/>
    <n v="2019"/>
    <d v="1899-12-30T11:07:00"/>
    <s v="573 Forest St,"/>
    <s v="New York City"/>
    <x v="6"/>
    <s v="10001"/>
  </r>
  <r>
    <n v="257608"/>
    <s v="Bose SoundSport Headphones"/>
    <n v="1"/>
    <n v="99.99"/>
    <n v="99.99"/>
    <x v="1"/>
    <x v="247"/>
    <x v="4"/>
    <x v="2"/>
    <n v="2019"/>
    <d v="1899-12-30T10:20:00"/>
    <s v="176 10th St,"/>
    <s v="San Francisco"/>
    <x v="2"/>
    <s v="94016"/>
  </r>
  <r>
    <n v="257609"/>
    <s v="Lightning Charging Cable"/>
    <n v="1"/>
    <n v="14.95"/>
    <n v="14.95"/>
    <x v="1"/>
    <x v="260"/>
    <x v="6"/>
    <x v="2"/>
    <n v="2019"/>
    <d v="1899-12-30T18:11:00"/>
    <s v="154 Jefferson St,"/>
    <s v="Boston"/>
    <x v="0"/>
    <s v="02215"/>
  </r>
  <r>
    <n v="257610"/>
    <s v="27in FHD Monitor"/>
    <n v="2"/>
    <n v="149.99"/>
    <n v="299.98"/>
    <x v="1"/>
    <x v="247"/>
    <x v="4"/>
    <x v="2"/>
    <n v="2019"/>
    <d v="1899-12-30T17:38:00"/>
    <s v="529 Hill St,"/>
    <s v="San Francisco"/>
    <x v="2"/>
    <s v="94016"/>
  </r>
  <r>
    <n v="257611"/>
    <s v="USB-C Charging Cable"/>
    <n v="1"/>
    <n v="11.95"/>
    <n v="11.95"/>
    <x v="1"/>
    <x v="270"/>
    <x v="2"/>
    <x v="2"/>
    <n v="2019"/>
    <d v="1899-12-30T19:18:00"/>
    <s v="581 Meadow St,"/>
    <s v="Los Angeles"/>
    <x v="2"/>
    <s v="90001"/>
  </r>
  <r>
    <n v="257612"/>
    <s v="27in 4K Gaming Monitor"/>
    <n v="1"/>
    <n v="389.99"/>
    <n v="389.99"/>
    <x v="1"/>
    <x v="272"/>
    <x v="1"/>
    <x v="2"/>
    <n v="2019"/>
    <d v="1899-12-30T20:55:00"/>
    <s v="389 14th St,"/>
    <s v="Austin"/>
    <x v="3"/>
    <s v="73301"/>
  </r>
  <r>
    <n v="257613"/>
    <s v="27in 4K Gaming Monitor"/>
    <n v="1"/>
    <n v="389.99"/>
    <n v="389.99"/>
    <x v="1"/>
    <x v="258"/>
    <x v="1"/>
    <x v="2"/>
    <n v="2019"/>
    <d v="1899-12-30T15:49:00"/>
    <s v="731 11th St,"/>
    <s v="New York City"/>
    <x v="6"/>
    <s v="10001"/>
  </r>
  <r>
    <n v="257614"/>
    <s v="Bose SoundSport Headphones"/>
    <n v="1"/>
    <n v="99.99"/>
    <n v="99.99"/>
    <x v="1"/>
    <x v="260"/>
    <x v="6"/>
    <x v="2"/>
    <n v="2019"/>
    <d v="1899-12-30T19:56:00"/>
    <s v="871 North St,"/>
    <s v="Los Angeles"/>
    <x v="2"/>
    <s v="90001"/>
  </r>
  <r>
    <n v="257615"/>
    <s v="Wired Headphones"/>
    <n v="1"/>
    <n v="11.99"/>
    <n v="11.99"/>
    <x v="1"/>
    <x v="262"/>
    <x v="3"/>
    <x v="2"/>
    <n v="2019"/>
    <d v="1899-12-30T10:45:00"/>
    <s v="455 Forest St,"/>
    <s v="San Francisco"/>
    <x v="2"/>
    <s v="94016"/>
  </r>
  <r>
    <n v="257616"/>
    <s v="Wired Headphones"/>
    <n v="1"/>
    <n v="11.99"/>
    <n v="11.99"/>
    <x v="1"/>
    <x v="246"/>
    <x v="1"/>
    <x v="2"/>
    <n v="2019"/>
    <d v="1899-12-30T19:43:00"/>
    <s v="116 Lincoln St,"/>
    <s v="San Francisco"/>
    <x v="2"/>
    <s v="94016"/>
  </r>
  <r>
    <n v="257617"/>
    <s v="Apple Airpods Headphones"/>
    <n v="1"/>
    <n v="150"/>
    <n v="150"/>
    <x v="1"/>
    <x v="270"/>
    <x v="2"/>
    <x v="2"/>
    <n v="2019"/>
    <d v="1899-12-30T14:08:00"/>
    <s v="53 1st St,"/>
    <s v="New York City"/>
    <x v="6"/>
    <s v="10001"/>
  </r>
  <r>
    <n v="257618"/>
    <s v="34in Ultrawide Monitor"/>
    <n v="1"/>
    <n v="379.99"/>
    <n v="379.99"/>
    <x v="1"/>
    <x v="260"/>
    <x v="6"/>
    <x v="2"/>
    <n v="2019"/>
    <d v="1899-12-30T12:24:00"/>
    <s v="68 Spruce St,"/>
    <s v="Boston"/>
    <x v="0"/>
    <s v="02215"/>
  </r>
  <r>
    <n v="257619"/>
    <s v="Bose SoundSport Headphones"/>
    <n v="1"/>
    <n v="99.99"/>
    <n v="99.99"/>
    <x v="1"/>
    <x v="243"/>
    <x v="6"/>
    <x v="2"/>
    <n v="2019"/>
    <d v="1899-12-30T22:12:00"/>
    <s v="566 Hickory St,"/>
    <s v="Austin"/>
    <x v="3"/>
    <s v="73301"/>
  </r>
  <r>
    <n v="257620"/>
    <s v="34in Ultrawide Monitor"/>
    <n v="1"/>
    <n v="379.99"/>
    <n v="379.99"/>
    <x v="1"/>
    <x v="265"/>
    <x v="3"/>
    <x v="2"/>
    <n v="2019"/>
    <d v="1899-12-30T18:14:00"/>
    <s v="293 1st St,"/>
    <s v="Seattle"/>
    <x v="5"/>
    <s v="98101"/>
  </r>
  <r>
    <n v="257621"/>
    <s v="AAA Batteries (4-pack)"/>
    <n v="1"/>
    <n v="2.99"/>
    <n v="2.99"/>
    <x v="1"/>
    <x v="251"/>
    <x v="4"/>
    <x v="2"/>
    <n v="2019"/>
    <d v="1899-12-30T07:26:00"/>
    <s v="395 Cedar St,"/>
    <s v="Austin"/>
    <x v="3"/>
    <s v="73301"/>
  </r>
  <r>
    <n v="257622"/>
    <s v="Lightning Charging Cable"/>
    <n v="1"/>
    <n v="14.95"/>
    <n v="14.95"/>
    <x v="1"/>
    <x v="261"/>
    <x v="0"/>
    <x v="2"/>
    <n v="2019"/>
    <d v="1899-12-30T23:26:00"/>
    <s v="934 9th St,"/>
    <s v="San Francisco"/>
    <x v="2"/>
    <s v="94016"/>
  </r>
  <r>
    <n v="257623"/>
    <s v="USB-C Charging Cable"/>
    <n v="1"/>
    <n v="11.95"/>
    <n v="11.95"/>
    <x v="1"/>
    <x v="255"/>
    <x v="2"/>
    <x v="2"/>
    <n v="2019"/>
    <d v="1899-12-30T08:11:00"/>
    <s v="247 4th St,"/>
    <s v="Los Angeles"/>
    <x v="2"/>
    <s v="90001"/>
  </r>
  <r>
    <n v="257624"/>
    <s v="AA Batteries (4-pack)"/>
    <n v="1"/>
    <n v="3.84"/>
    <n v="3.84"/>
    <x v="1"/>
    <x v="251"/>
    <x v="4"/>
    <x v="2"/>
    <n v="2019"/>
    <d v="1899-12-30T19:53:00"/>
    <s v="562 Maple St,"/>
    <s v="Boston"/>
    <x v="0"/>
    <s v="02215"/>
  </r>
  <r>
    <n v="257625"/>
    <s v="ThinkPad Laptop"/>
    <n v="1"/>
    <n v="999.99"/>
    <n v="999.99"/>
    <x v="0"/>
    <x v="244"/>
    <x v="0"/>
    <x v="2"/>
    <n v="2019"/>
    <d v="1899-12-30T10:16:00"/>
    <s v="377 Adams St,"/>
    <s v="Los Angeles"/>
    <x v="2"/>
    <s v="90001"/>
  </r>
  <r>
    <n v="257626"/>
    <s v="Vareebadd Phone"/>
    <n v="1"/>
    <n v="400"/>
    <n v="400"/>
    <x v="1"/>
    <x v="245"/>
    <x v="6"/>
    <x v="2"/>
    <n v="2019"/>
    <d v="1899-12-30T11:21:00"/>
    <s v="547 Highland St,"/>
    <s v="Los Angeles"/>
    <x v="2"/>
    <s v="90001"/>
  </r>
  <r>
    <n v="257627"/>
    <s v="AAA Batteries (4-pack)"/>
    <n v="1"/>
    <n v="2.99"/>
    <n v="2.99"/>
    <x v="1"/>
    <x v="264"/>
    <x v="6"/>
    <x v="2"/>
    <n v="2019"/>
    <d v="1899-12-30T20:25:00"/>
    <s v="385 Lincoln St,"/>
    <s v="Los Angeles"/>
    <x v="2"/>
    <s v="90001"/>
  </r>
  <r>
    <n v="257628"/>
    <s v="AAA Batteries (4-pack)"/>
    <n v="1"/>
    <n v="2.99"/>
    <n v="2.99"/>
    <x v="1"/>
    <x v="246"/>
    <x v="1"/>
    <x v="2"/>
    <n v="2019"/>
    <d v="1899-12-30T06:52:00"/>
    <s v="385 Lake St,"/>
    <s v="Atlanta"/>
    <x v="4"/>
    <s v="30301"/>
  </r>
  <r>
    <n v="257629"/>
    <s v="Apple Airpods Headphones"/>
    <n v="1"/>
    <n v="150"/>
    <n v="150"/>
    <x v="1"/>
    <x v="270"/>
    <x v="2"/>
    <x v="2"/>
    <n v="2019"/>
    <d v="1899-12-30T09:49:00"/>
    <s v="746 Maple St,"/>
    <s v="San Francisco"/>
    <x v="2"/>
    <s v="94016"/>
  </r>
  <r>
    <n v="257630"/>
    <s v="AA Batteries (4-pack)"/>
    <n v="1"/>
    <n v="3.84"/>
    <n v="3.84"/>
    <x v="1"/>
    <x v="256"/>
    <x v="6"/>
    <x v="2"/>
    <n v="2019"/>
    <d v="1899-12-30T22:36:00"/>
    <s v="750 Sunset St,"/>
    <s v="Dallas"/>
    <x v="3"/>
    <s v="75001"/>
  </r>
  <r>
    <n v="257631"/>
    <s v="Bose SoundSport Headphones"/>
    <n v="1"/>
    <n v="99.99"/>
    <n v="99.99"/>
    <x v="1"/>
    <x v="253"/>
    <x v="3"/>
    <x v="2"/>
    <n v="2019"/>
    <d v="1899-12-30T20:34:00"/>
    <s v="658 River St,"/>
    <s v="Atlanta"/>
    <x v="4"/>
    <s v="30301"/>
  </r>
  <r>
    <n v="257632"/>
    <s v="USB-C Charging Cable"/>
    <n v="1"/>
    <n v="11.95"/>
    <n v="11.95"/>
    <x v="1"/>
    <x v="243"/>
    <x v="6"/>
    <x v="2"/>
    <n v="2019"/>
    <d v="1899-12-30T11:27:00"/>
    <s v="792 Cedar St,"/>
    <s v="New York City"/>
    <x v="6"/>
    <s v="10001"/>
  </r>
  <r>
    <n v="257633"/>
    <s v="iPhone"/>
    <n v="1"/>
    <n v="700"/>
    <n v="700"/>
    <x v="0"/>
    <x v="255"/>
    <x v="2"/>
    <x v="2"/>
    <n v="2019"/>
    <d v="1899-12-30T08:37:00"/>
    <s v="308 Jackson St,"/>
    <s v="Seattle"/>
    <x v="5"/>
    <s v="98101"/>
  </r>
  <r>
    <n v="257633"/>
    <s v="Wired Headphones"/>
    <n v="1"/>
    <n v="11.99"/>
    <n v="11.99"/>
    <x v="1"/>
    <x v="255"/>
    <x v="2"/>
    <x v="2"/>
    <n v="2019"/>
    <d v="1899-12-30T08:37:00"/>
    <s v="308 Jackson St,"/>
    <s v="Seattle"/>
    <x v="5"/>
    <s v="98101"/>
  </r>
  <r>
    <n v="257634"/>
    <s v="Flatscreen TV"/>
    <n v="1"/>
    <n v="300"/>
    <n v="300"/>
    <x v="1"/>
    <x v="255"/>
    <x v="2"/>
    <x v="2"/>
    <n v="2019"/>
    <d v="1899-12-30T16:25:00"/>
    <s v="541 Elm St,"/>
    <s v="Dallas"/>
    <x v="3"/>
    <s v="75001"/>
  </r>
  <r>
    <n v="257635"/>
    <s v="Wired Headphones"/>
    <n v="1"/>
    <n v="11.99"/>
    <n v="11.99"/>
    <x v="1"/>
    <x v="263"/>
    <x v="5"/>
    <x v="2"/>
    <n v="2019"/>
    <d v="1899-12-30T16:50:00"/>
    <s v="824 Main St,"/>
    <s v="San Francisco"/>
    <x v="2"/>
    <s v="94016"/>
  </r>
  <r>
    <n v="257636"/>
    <s v="USB-C Charging Cable"/>
    <n v="1"/>
    <n v="11.95"/>
    <n v="11.95"/>
    <x v="1"/>
    <x v="263"/>
    <x v="5"/>
    <x v="2"/>
    <n v="2019"/>
    <d v="1899-12-30T14:20:00"/>
    <s v="234 Lakeview St,"/>
    <s v="Los Angeles"/>
    <x v="2"/>
    <s v="90001"/>
  </r>
  <r>
    <n v="257637"/>
    <s v="AAA Batteries (4-pack)"/>
    <n v="1"/>
    <n v="2.99"/>
    <n v="2.99"/>
    <x v="1"/>
    <x v="250"/>
    <x v="1"/>
    <x v="2"/>
    <n v="2019"/>
    <d v="1899-12-30T08:10:00"/>
    <s v="422 Cherry St,"/>
    <s v="Boston"/>
    <x v="0"/>
    <s v="02215"/>
  </r>
  <r>
    <n v="257638"/>
    <s v="Wired Headphones"/>
    <n v="1"/>
    <n v="11.99"/>
    <n v="11.99"/>
    <x v="1"/>
    <x v="252"/>
    <x v="0"/>
    <x v="2"/>
    <n v="2019"/>
    <d v="1899-12-30T17:00:00"/>
    <s v="440 Sunset St,"/>
    <s v="Los Angeles"/>
    <x v="2"/>
    <s v="90001"/>
  </r>
  <r>
    <n v="257639"/>
    <s v="AA Batteries (4-pack)"/>
    <n v="1"/>
    <n v="3.84"/>
    <n v="3.84"/>
    <x v="1"/>
    <x v="270"/>
    <x v="2"/>
    <x v="2"/>
    <n v="2019"/>
    <d v="1899-12-30T16:08:00"/>
    <s v="690 Highland St,"/>
    <s v="Seattle"/>
    <x v="5"/>
    <s v="98101"/>
  </r>
  <r>
    <n v="257640"/>
    <s v="Wired Headphones"/>
    <n v="1"/>
    <n v="11.99"/>
    <n v="11.99"/>
    <x v="1"/>
    <x v="265"/>
    <x v="3"/>
    <x v="2"/>
    <n v="2019"/>
    <d v="1899-12-30T17:05:00"/>
    <s v="893 10th St,"/>
    <s v="Portland"/>
    <x v="1"/>
    <s v="97035"/>
  </r>
  <r>
    <n v="257641"/>
    <s v="Lightning Charging Cable"/>
    <n v="1"/>
    <n v="14.95"/>
    <n v="14.95"/>
    <x v="1"/>
    <x v="244"/>
    <x v="0"/>
    <x v="2"/>
    <n v="2019"/>
    <d v="1899-12-30T14:22:00"/>
    <s v="747 Jefferson St,"/>
    <s v="New York City"/>
    <x v="6"/>
    <s v="10001"/>
  </r>
  <r>
    <n v="257641"/>
    <s v="Flatscreen TV"/>
    <n v="1"/>
    <n v="300"/>
    <n v="300"/>
    <x v="1"/>
    <x v="244"/>
    <x v="0"/>
    <x v="2"/>
    <n v="2019"/>
    <d v="1899-12-30T14:22:00"/>
    <s v="747 Jefferson St,"/>
    <s v="New York City"/>
    <x v="6"/>
    <s v="10001"/>
  </r>
  <r>
    <n v="257642"/>
    <s v="Bose SoundSport Headphones"/>
    <n v="1"/>
    <n v="99.99"/>
    <n v="99.99"/>
    <x v="1"/>
    <x v="262"/>
    <x v="3"/>
    <x v="2"/>
    <n v="2019"/>
    <d v="1899-12-30T21:07:00"/>
    <s v="262 Hill St,"/>
    <s v="Boston"/>
    <x v="0"/>
    <s v="02215"/>
  </r>
  <r>
    <n v="257643"/>
    <s v="USB-C Charging Cable"/>
    <n v="1"/>
    <n v="11.95"/>
    <n v="11.95"/>
    <x v="1"/>
    <x v="243"/>
    <x v="6"/>
    <x v="2"/>
    <n v="2019"/>
    <d v="1899-12-30T14:16:00"/>
    <s v="14 Lincoln St,"/>
    <s v="Los Angeles"/>
    <x v="2"/>
    <s v="90001"/>
  </r>
  <r>
    <n v="257644"/>
    <s v="27in 4K Gaming Monitor"/>
    <n v="1"/>
    <n v="389.99"/>
    <n v="389.99"/>
    <x v="1"/>
    <x v="254"/>
    <x v="5"/>
    <x v="2"/>
    <n v="2019"/>
    <d v="1899-12-30T15:48:00"/>
    <s v="783 Washington St,"/>
    <s v="Boston"/>
    <x v="0"/>
    <s v="02215"/>
  </r>
  <r>
    <n v="257645"/>
    <s v="34in Ultrawide Monitor"/>
    <n v="1"/>
    <n v="379.99"/>
    <n v="379.99"/>
    <x v="1"/>
    <x v="265"/>
    <x v="3"/>
    <x v="2"/>
    <n v="2019"/>
    <d v="1899-12-30T17:53:00"/>
    <s v="225 13th St,"/>
    <s v="Seattle"/>
    <x v="5"/>
    <s v="98101"/>
  </r>
  <r>
    <n v="257646"/>
    <s v="iPhone"/>
    <n v="1"/>
    <n v="700"/>
    <n v="700"/>
    <x v="0"/>
    <x v="271"/>
    <x v="1"/>
    <x v="2"/>
    <n v="2019"/>
    <d v="1899-12-30T19:12:00"/>
    <s v="532 Pine St,"/>
    <s v="Dallas"/>
    <x v="3"/>
    <s v="75001"/>
  </r>
  <r>
    <n v="257647"/>
    <s v="Macbook Pro Laptop"/>
    <n v="1"/>
    <n v="1700"/>
    <n v="1700"/>
    <x v="2"/>
    <x v="258"/>
    <x v="1"/>
    <x v="2"/>
    <n v="2019"/>
    <d v="1899-12-30T17:02:00"/>
    <s v="849 Maple St,"/>
    <s v="Boston"/>
    <x v="0"/>
    <s v="02215"/>
  </r>
  <r>
    <n v="257648"/>
    <s v="AA Batteries (4-pack)"/>
    <n v="2"/>
    <n v="3.84"/>
    <n v="7.68"/>
    <x v="1"/>
    <x v="261"/>
    <x v="0"/>
    <x v="2"/>
    <n v="2019"/>
    <d v="1899-12-30T17:43:00"/>
    <s v="396 Cherry St,"/>
    <s v="Seattle"/>
    <x v="5"/>
    <s v="98101"/>
  </r>
  <r>
    <n v="257649"/>
    <s v="Lightning Charging Cable"/>
    <n v="2"/>
    <n v="14.95"/>
    <n v="29.9"/>
    <x v="1"/>
    <x v="246"/>
    <x v="1"/>
    <x v="2"/>
    <n v="2019"/>
    <d v="1899-12-30T22:09:00"/>
    <s v="707 Lake St,"/>
    <s v="New York City"/>
    <x v="6"/>
    <s v="10001"/>
  </r>
  <r>
    <n v="257650"/>
    <s v="USB-C Charging Cable"/>
    <n v="1"/>
    <n v="11.95"/>
    <n v="11.95"/>
    <x v="1"/>
    <x v="269"/>
    <x v="4"/>
    <x v="2"/>
    <n v="2019"/>
    <d v="1899-12-30T20:20:00"/>
    <s v="37 Maple St,"/>
    <s v="Boston"/>
    <x v="0"/>
    <s v="02215"/>
  </r>
  <r>
    <n v="257651"/>
    <s v="20in Monitor"/>
    <n v="1"/>
    <n v="109.99"/>
    <n v="109.99"/>
    <x v="1"/>
    <x v="245"/>
    <x v="6"/>
    <x v="2"/>
    <n v="2019"/>
    <d v="1899-12-30T21:31:00"/>
    <s v="764 Hickory St,"/>
    <s v="New York City"/>
    <x v="6"/>
    <s v="10001"/>
  </r>
  <r>
    <n v="257652"/>
    <s v="Lightning Charging Cable"/>
    <n v="1"/>
    <n v="14.95"/>
    <n v="14.95"/>
    <x v="1"/>
    <x v="271"/>
    <x v="1"/>
    <x v="2"/>
    <n v="2019"/>
    <d v="1899-12-30T16:43:00"/>
    <s v="303 North St,"/>
    <s v="San Francisco"/>
    <x v="2"/>
    <s v="94016"/>
  </r>
  <r>
    <n v="257653"/>
    <s v="AA Batteries (4-pack)"/>
    <n v="2"/>
    <n v="3.84"/>
    <n v="7.68"/>
    <x v="1"/>
    <x v="270"/>
    <x v="2"/>
    <x v="2"/>
    <n v="2019"/>
    <d v="1899-12-30T19:17:00"/>
    <s v="695 Hickory St,"/>
    <s v="Portland"/>
    <x v="7"/>
    <s v="04101"/>
  </r>
  <r>
    <n v="257654"/>
    <s v="Lightning Charging Cable"/>
    <n v="1"/>
    <n v="14.95"/>
    <n v="14.95"/>
    <x v="1"/>
    <x v="251"/>
    <x v="4"/>
    <x v="2"/>
    <n v="2019"/>
    <d v="1899-12-30T13:26:00"/>
    <s v="152 Wilson St,"/>
    <s v="San Francisco"/>
    <x v="2"/>
    <s v="94016"/>
  </r>
  <r>
    <n v="257655"/>
    <s v="AA Batteries (4-pack)"/>
    <n v="1"/>
    <n v="3.84"/>
    <n v="3.84"/>
    <x v="1"/>
    <x v="267"/>
    <x v="5"/>
    <x v="2"/>
    <n v="2019"/>
    <d v="1899-12-30T09:38:00"/>
    <s v="582 Jefferson St,"/>
    <s v="Seattle"/>
    <x v="5"/>
    <s v="98101"/>
  </r>
  <r>
    <n v="257656"/>
    <s v="Apple Airpods Headphones"/>
    <n v="1"/>
    <n v="150"/>
    <n v="150"/>
    <x v="1"/>
    <x v="248"/>
    <x v="4"/>
    <x v="2"/>
    <n v="2019"/>
    <d v="1899-12-30T12:01:00"/>
    <s v="417 North St,"/>
    <s v="Austin"/>
    <x v="3"/>
    <s v="73301"/>
  </r>
  <r>
    <n v="257657"/>
    <s v="Lightning Charging Cable"/>
    <n v="1"/>
    <n v="14.95"/>
    <n v="14.95"/>
    <x v="1"/>
    <x v="265"/>
    <x v="3"/>
    <x v="2"/>
    <n v="2019"/>
    <d v="1899-12-30T10:53:00"/>
    <s v="473 Elm St,"/>
    <s v="Dallas"/>
    <x v="3"/>
    <s v="75001"/>
  </r>
  <r>
    <n v="257658"/>
    <s v="AAA Batteries (4-pack)"/>
    <n v="1"/>
    <n v="2.99"/>
    <n v="2.99"/>
    <x v="1"/>
    <x v="263"/>
    <x v="5"/>
    <x v="2"/>
    <n v="2019"/>
    <d v="1899-12-30T11:50:00"/>
    <s v="335 4th St,"/>
    <s v="Los Angeles"/>
    <x v="2"/>
    <s v="90001"/>
  </r>
  <r>
    <n v="257659"/>
    <s v="Wired Headphones"/>
    <n v="1"/>
    <n v="11.99"/>
    <n v="11.99"/>
    <x v="1"/>
    <x v="263"/>
    <x v="5"/>
    <x v="2"/>
    <n v="2019"/>
    <d v="1899-12-30T17:05:00"/>
    <s v="486 8th St,"/>
    <s v="New York City"/>
    <x v="6"/>
    <s v="10001"/>
  </r>
  <r>
    <n v="257660"/>
    <s v="USB-C Charging Cable"/>
    <n v="2"/>
    <n v="11.95"/>
    <n v="23.9"/>
    <x v="1"/>
    <x v="272"/>
    <x v="1"/>
    <x v="2"/>
    <n v="2019"/>
    <d v="1899-12-30T11:30:00"/>
    <s v="494 Lincoln St,"/>
    <s v="New York City"/>
    <x v="6"/>
    <s v="10001"/>
  </r>
  <r>
    <n v="257661"/>
    <s v="AA Batteries (4-pack)"/>
    <n v="1"/>
    <n v="3.84"/>
    <n v="3.84"/>
    <x v="1"/>
    <x v="260"/>
    <x v="6"/>
    <x v="2"/>
    <n v="2019"/>
    <d v="1899-12-30T20:30:00"/>
    <s v="50 6th St,"/>
    <s v="Los Angeles"/>
    <x v="2"/>
    <s v="90001"/>
  </r>
  <r>
    <n v="257662"/>
    <s v="Lightning Charging Cable"/>
    <n v="1"/>
    <n v="14.95"/>
    <n v="14.95"/>
    <x v="1"/>
    <x v="248"/>
    <x v="4"/>
    <x v="2"/>
    <n v="2019"/>
    <d v="1899-12-30T18:03:00"/>
    <s v="158 11th St,"/>
    <s v="San Francisco"/>
    <x v="2"/>
    <s v="94016"/>
  </r>
  <r>
    <n v="257663"/>
    <s v="Lightning Charging Cable"/>
    <n v="1"/>
    <n v="14.95"/>
    <n v="14.95"/>
    <x v="1"/>
    <x v="253"/>
    <x v="3"/>
    <x v="2"/>
    <n v="2019"/>
    <d v="1899-12-30T13:10:00"/>
    <s v="464 Spruce St,"/>
    <s v="Los Angeles"/>
    <x v="2"/>
    <s v="90001"/>
  </r>
  <r>
    <n v="257664"/>
    <s v="Apple Airpods Headphones"/>
    <n v="1"/>
    <n v="150"/>
    <n v="150"/>
    <x v="1"/>
    <x v="272"/>
    <x v="1"/>
    <x v="2"/>
    <n v="2019"/>
    <d v="1899-12-30T12:23:00"/>
    <s v="496 Center St,"/>
    <s v="New York City"/>
    <x v="6"/>
    <s v="10001"/>
  </r>
  <r>
    <n v="257665"/>
    <s v="Lightning Charging Cable"/>
    <n v="1"/>
    <n v="14.95"/>
    <n v="14.95"/>
    <x v="1"/>
    <x v="256"/>
    <x v="6"/>
    <x v="2"/>
    <n v="2019"/>
    <d v="1899-12-30T15:17:00"/>
    <s v="499 Willow St,"/>
    <s v="New York City"/>
    <x v="6"/>
    <s v="10001"/>
  </r>
  <r>
    <n v="257666"/>
    <s v="27in FHD Monitor"/>
    <n v="1"/>
    <n v="149.99"/>
    <n v="149.99"/>
    <x v="1"/>
    <x v="250"/>
    <x v="1"/>
    <x v="2"/>
    <n v="2019"/>
    <d v="1899-12-30T19:21:00"/>
    <s v="406 Main St,"/>
    <s v="New York City"/>
    <x v="6"/>
    <s v="10001"/>
  </r>
  <r>
    <n v="257667"/>
    <s v="Lightning Charging Cable"/>
    <n v="1"/>
    <n v="14.95"/>
    <n v="14.95"/>
    <x v="1"/>
    <x v="247"/>
    <x v="4"/>
    <x v="2"/>
    <n v="2019"/>
    <d v="1899-12-30T09:52:00"/>
    <s v="93 Highland St,"/>
    <s v="Dallas"/>
    <x v="3"/>
    <s v="75001"/>
  </r>
  <r>
    <n v="257668"/>
    <s v="Lightning Charging Cable"/>
    <n v="1"/>
    <n v="14.95"/>
    <n v="14.95"/>
    <x v="1"/>
    <x v="268"/>
    <x v="2"/>
    <x v="2"/>
    <n v="2019"/>
    <d v="1899-12-30T20:50:00"/>
    <s v="955 Willow St,"/>
    <s v="San Francisco"/>
    <x v="2"/>
    <s v="94016"/>
  </r>
  <r>
    <n v="257669"/>
    <s v="USB-C Charging Cable"/>
    <n v="1"/>
    <n v="11.95"/>
    <n v="11.95"/>
    <x v="1"/>
    <x v="253"/>
    <x v="3"/>
    <x v="2"/>
    <n v="2019"/>
    <d v="1899-12-30T20:07:00"/>
    <s v="776 4th St,"/>
    <s v="Portland"/>
    <x v="1"/>
    <s v="97035"/>
  </r>
  <r>
    <n v="257670"/>
    <s v="USB-C Charging Cable"/>
    <n v="1"/>
    <n v="11.95"/>
    <n v="11.95"/>
    <x v="1"/>
    <x v="268"/>
    <x v="2"/>
    <x v="2"/>
    <n v="2019"/>
    <d v="1899-12-30T09:52:00"/>
    <s v="666 Lincoln St,"/>
    <s v="Seattle"/>
    <x v="5"/>
    <s v="98101"/>
  </r>
  <r>
    <n v="257671"/>
    <s v="USB-C Charging Cable"/>
    <n v="1"/>
    <n v="11.95"/>
    <n v="11.95"/>
    <x v="1"/>
    <x v="253"/>
    <x v="3"/>
    <x v="2"/>
    <n v="2019"/>
    <d v="1899-12-30T19:35:00"/>
    <s v="73 West St,"/>
    <s v="San Francisco"/>
    <x v="2"/>
    <s v="94016"/>
  </r>
  <r>
    <n v="257672"/>
    <s v="Lightning Charging Cable"/>
    <n v="1"/>
    <n v="14.95"/>
    <n v="14.95"/>
    <x v="1"/>
    <x v="271"/>
    <x v="1"/>
    <x v="2"/>
    <n v="2019"/>
    <d v="1899-12-30T23:04:00"/>
    <s v="611 Willow St,"/>
    <s v="New York City"/>
    <x v="6"/>
    <s v="10001"/>
  </r>
  <r>
    <n v="257673"/>
    <s v="Wired Headphones"/>
    <n v="1"/>
    <n v="11.99"/>
    <n v="11.99"/>
    <x v="1"/>
    <x v="257"/>
    <x v="5"/>
    <x v="2"/>
    <n v="2019"/>
    <d v="1899-12-30T09:06:00"/>
    <s v="792 Ridge St,"/>
    <s v="Portland"/>
    <x v="7"/>
    <s v="04101"/>
  </r>
  <r>
    <n v="257674"/>
    <s v="Apple Airpods Headphones"/>
    <n v="1"/>
    <n v="150"/>
    <n v="150"/>
    <x v="1"/>
    <x v="258"/>
    <x v="1"/>
    <x v="2"/>
    <n v="2019"/>
    <d v="1899-12-30T13:33:00"/>
    <s v="233 9th St,"/>
    <s v="San Francisco"/>
    <x v="2"/>
    <s v="94016"/>
  </r>
  <r>
    <n v="257675"/>
    <s v="USB-C Charging Cable"/>
    <n v="1"/>
    <n v="11.95"/>
    <n v="11.95"/>
    <x v="1"/>
    <x v="269"/>
    <x v="4"/>
    <x v="2"/>
    <n v="2019"/>
    <d v="1899-12-30T20:08:00"/>
    <s v="698 Jackson St,"/>
    <s v="San Francisco"/>
    <x v="2"/>
    <s v="94016"/>
  </r>
  <r>
    <n v="257676"/>
    <s v="Macbook Pro Laptop"/>
    <n v="1"/>
    <n v="1700"/>
    <n v="1700"/>
    <x v="2"/>
    <x v="263"/>
    <x v="5"/>
    <x v="2"/>
    <n v="2019"/>
    <d v="1899-12-30T14:50:00"/>
    <s v="641 Lincoln St,"/>
    <s v="Atlanta"/>
    <x v="4"/>
    <s v="30301"/>
  </r>
  <r>
    <n v="257677"/>
    <s v="iPhone"/>
    <n v="1"/>
    <n v="700"/>
    <n v="700"/>
    <x v="0"/>
    <x v="270"/>
    <x v="2"/>
    <x v="2"/>
    <n v="2019"/>
    <d v="1899-12-30T21:09:00"/>
    <s v="282 1st St,"/>
    <s v="Dallas"/>
    <x v="3"/>
    <s v="75001"/>
  </r>
  <r>
    <n v="257678"/>
    <s v="Bose SoundSport Headphones"/>
    <n v="1"/>
    <n v="99.99"/>
    <n v="99.99"/>
    <x v="1"/>
    <x v="267"/>
    <x v="5"/>
    <x v="2"/>
    <n v="2019"/>
    <d v="1899-12-30T17:54:00"/>
    <s v="460 Chestnut St,"/>
    <s v="San Francisco"/>
    <x v="2"/>
    <s v="94016"/>
  </r>
  <r>
    <n v="257679"/>
    <s v="AA Batteries (4-pack)"/>
    <n v="3"/>
    <n v="3.84"/>
    <n v="11.52"/>
    <x v="1"/>
    <x v="245"/>
    <x v="6"/>
    <x v="2"/>
    <n v="2019"/>
    <d v="1899-12-30T16:20:00"/>
    <s v="318 9th St,"/>
    <s v="Dallas"/>
    <x v="3"/>
    <s v="75001"/>
  </r>
  <r>
    <n v="257680"/>
    <s v="ThinkPad Laptop"/>
    <n v="1"/>
    <n v="999.99"/>
    <n v="999.99"/>
    <x v="0"/>
    <x v="272"/>
    <x v="1"/>
    <x v="2"/>
    <n v="2019"/>
    <d v="1899-12-30T16:42:00"/>
    <s v="931 Center St,"/>
    <s v="Austin"/>
    <x v="3"/>
    <s v="73301"/>
  </r>
  <r>
    <n v="257681"/>
    <s v="USB-C Charging Cable"/>
    <n v="1"/>
    <n v="11.95"/>
    <n v="11.95"/>
    <x v="1"/>
    <x v="272"/>
    <x v="1"/>
    <x v="2"/>
    <n v="2019"/>
    <d v="1899-12-30T11:39:00"/>
    <s v="600 Adams St,"/>
    <s v="Austin"/>
    <x v="3"/>
    <s v="73301"/>
  </r>
  <r>
    <n v="257682"/>
    <s v="USB-C Charging Cable"/>
    <n v="1"/>
    <n v="11.95"/>
    <n v="11.95"/>
    <x v="1"/>
    <x v="272"/>
    <x v="1"/>
    <x v="2"/>
    <n v="2019"/>
    <d v="1899-12-30T18:05:00"/>
    <s v="229 Jefferson St,"/>
    <s v="San Francisco"/>
    <x v="2"/>
    <s v="94016"/>
  </r>
  <r>
    <n v="257683"/>
    <s v="iPhone"/>
    <n v="1"/>
    <n v="700"/>
    <n v="700"/>
    <x v="0"/>
    <x v="248"/>
    <x v="4"/>
    <x v="2"/>
    <n v="2019"/>
    <d v="1899-12-30T08:55:00"/>
    <s v="931 11th St,"/>
    <s v="Atlanta"/>
    <x v="4"/>
    <s v="30301"/>
  </r>
  <r>
    <n v="257684"/>
    <s v="Macbook Pro Laptop"/>
    <n v="1"/>
    <n v="1700"/>
    <n v="1700"/>
    <x v="2"/>
    <x v="258"/>
    <x v="1"/>
    <x v="2"/>
    <n v="2019"/>
    <d v="1899-12-30T14:24:00"/>
    <s v="422 Forest St,"/>
    <s v="Los Angeles"/>
    <x v="2"/>
    <s v="90001"/>
  </r>
  <r>
    <n v="257685"/>
    <s v="USB-C Charging Cable"/>
    <n v="1"/>
    <n v="11.95"/>
    <n v="11.95"/>
    <x v="1"/>
    <x v="268"/>
    <x v="2"/>
    <x v="2"/>
    <n v="2019"/>
    <d v="1899-12-30T03:27:00"/>
    <s v="539 Main St,"/>
    <s v="Los Angeles"/>
    <x v="2"/>
    <s v="90001"/>
  </r>
  <r>
    <n v="257686"/>
    <s v="iPhone"/>
    <n v="1"/>
    <n v="700"/>
    <n v="700"/>
    <x v="0"/>
    <x v="254"/>
    <x v="5"/>
    <x v="2"/>
    <n v="2019"/>
    <d v="1899-12-30T02:25:00"/>
    <s v="819 Cherry St,"/>
    <s v="San Francisco"/>
    <x v="2"/>
    <s v="94016"/>
  </r>
  <r>
    <n v="257687"/>
    <s v="USB-C Charging Cable"/>
    <n v="1"/>
    <n v="11.95"/>
    <n v="11.95"/>
    <x v="1"/>
    <x v="269"/>
    <x v="4"/>
    <x v="2"/>
    <n v="2019"/>
    <d v="1899-12-30T18:04:00"/>
    <s v="161 9th St,"/>
    <s v="Atlanta"/>
    <x v="4"/>
    <s v="30301"/>
  </r>
  <r>
    <n v="257688"/>
    <s v="USB-C Charging Cable"/>
    <n v="1"/>
    <n v="11.95"/>
    <n v="11.95"/>
    <x v="1"/>
    <x v="257"/>
    <x v="5"/>
    <x v="2"/>
    <n v="2019"/>
    <d v="1899-12-30T18:29:00"/>
    <s v="913 Forest St,"/>
    <s v="San Francisco"/>
    <x v="2"/>
    <s v="94016"/>
  </r>
  <r>
    <n v="257689"/>
    <s v="AA Batteries (4-pack)"/>
    <n v="1"/>
    <n v="3.84"/>
    <n v="3.84"/>
    <x v="1"/>
    <x v="261"/>
    <x v="0"/>
    <x v="2"/>
    <n v="2019"/>
    <d v="1899-12-30T11:10:00"/>
    <s v="908 Elm St,"/>
    <s v="San Francisco"/>
    <x v="2"/>
    <s v="94016"/>
  </r>
  <r>
    <n v="257690"/>
    <s v="27in FHD Monitor"/>
    <n v="1"/>
    <n v="149.99"/>
    <n v="149.99"/>
    <x v="1"/>
    <x v="255"/>
    <x v="2"/>
    <x v="2"/>
    <n v="2019"/>
    <d v="1899-12-30T18:41:00"/>
    <s v="968 Church St,"/>
    <s v="Dallas"/>
    <x v="3"/>
    <s v="75001"/>
  </r>
  <r>
    <n v="257691"/>
    <s v="Bose SoundSport Headphones"/>
    <n v="1"/>
    <n v="99.99"/>
    <n v="99.99"/>
    <x v="1"/>
    <x v="244"/>
    <x v="0"/>
    <x v="2"/>
    <n v="2019"/>
    <d v="1899-12-30T13:17:00"/>
    <s v="222 Spruce St,"/>
    <s v="Los Angeles"/>
    <x v="2"/>
    <s v="90001"/>
  </r>
  <r>
    <n v="257692"/>
    <s v="USB-C Charging Cable"/>
    <n v="1"/>
    <n v="11.95"/>
    <n v="11.95"/>
    <x v="1"/>
    <x v="244"/>
    <x v="0"/>
    <x v="2"/>
    <n v="2019"/>
    <d v="1899-12-30T10:33:00"/>
    <s v="321 9th St,"/>
    <s v="Portland"/>
    <x v="1"/>
    <s v="97035"/>
  </r>
  <r>
    <n v="257693"/>
    <s v="Wired Headphones"/>
    <n v="1"/>
    <n v="11.99"/>
    <n v="11.99"/>
    <x v="1"/>
    <x v="246"/>
    <x v="1"/>
    <x v="2"/>
    <n v="2019"/>
    <d v="1899-12-30T20:49:00"/>
    <s v="902 12th St,"/>
    <s v="Boston"/>
    <x v="0"/>
    <s v="02215"/>
  </r>
  <r>
    <n v="257694"/>
    <s v="USB-C Charging Cable"/>
    <n v="1"/>
    <n v="11.95"/>
    <n v="11.95"/>
    <x v="1"/>
    <x v="246"/>
    <x v="1"/>
    <x v="2"/>
    <n v="2019"/>
    <d v="1899-12-30T13:50:00"/>
    <s v="23 Highland St,"/>
    <s v="San Francisco"/>
    <x v="2"/>
    <s v="94016"/>
  </r>
  <r>
    <n v="257695"/>
    <s v="Wired Headphones"/>
    <n v="1"/>
    <n v="11.99"/>
    <n v="11.99"/>
    <x v="1"/>
    <x v="256"/>
    <x v="6"/>
    <x v="2"/>
    <n v="2019"/>
    <d v="1899-12-30T12:02:00"/>
    <s v="181 Jefferson St,"/>
    <s v="New York City"/>
    <x v="6"/>
    <s v="10001"/>
  </r>
  <r>
    <n v="257696"/>
    <s v="Wired Headphones"/>
    <n v="1"/>
    <n v="11.99"/>
    <n v="11.99"/>
    <x v="1"/>
    <x v="248"/>
    <x v="4"/>
    <x v="2"/>
    <n v="2019"/>
    <d v="1899-12-30T14:19:00"/>
    <s v="705 Lincoln St,"/>
    <s v="Atlanta"/>
    <x v="4"/>
    <s v="30301"/>
  </r>
  <r>
    <n v="257697"/>
    <s v="Apple Airpods Headphones"/>
    <n v="1"/>
    <n v="150"/>
    <n v="150"/>
    <x v="1"/>
    <x v="266"/>
    <x v="0"/>
    <x v="2"/>
    <n v="2019"/>
    <d v="1899-12-30T03:12:00"/>
    <s v="418 Jackson St,"/>
    <s v="Los Angeles"/>
    <x v="2"/>
    <s v="90001"/>
  </r>
  <r>
    <n v="257698"/>
    <s v="Macbook Pro Laptop"/>
    <n v="1"/>
    <n v="1700"/>
    <n v="1700"/>
    <x v="2"/>
    <x v="265"/>
    <x v="3"/>
    <x v="2"/>
    <n v="2019"/>
    <d v="1899-12-30T16:59:00"/>
    <s v="932 Lakeview St,"/>
    <s v="Los Angeles"/>
    <x v="2"/>
    <s v="90001"/>
  </r>
  <r>
    <n v="257699"/>
    <s v="Apple Airpods Headphones"/>
    <n v="1"/>
    <n v="150"/>
    <n v="150"/>
    <x v="1"/>
    <x v="254"/>
    <x v="5"/>
    <x v="2"/>
    <n v="2019"/>
    <d v="1899-12-30T11:21:00"/>
    <s v="115 Hickory St,"/>
    <s v="Dallas"/>
    <x v="3"/>
    <s v="75001"/>
  </r>
  <r>
    <n v="257700"/>
    <s v="Wired Headphones"/>
    <n v="1"/>
    <n v="11.99"/>
    <n v="11.99"/>
    <x v="1"/>
    <x v="272"/>
    <x v="1"/>
    <x v="2"/>
    <n v="2019"/>
    <d v="1899-12-30T09:39:00"/>
    <s v="527 Spruce St,"/>
    <s v="Portland"/>
    <x v="1"/>
    <s v="97035"/>
  </r>
  <r>
    <n v="257701"/>
    <s v="AA Batteries (4-pack)"/>
    <n v="1"/>
    <n v="3.84"/>
    <n v="3.84"/>
    <x v="1"/>
    <x v="257"/>
    <x v="5"/>
    <x v="2"/>
    <n v="2019"/>
    <d v="1899-12-30T18:24:00"/>
    <s v="115 Highland St,"/>
    <s v="Los Angeles"/>
    <x v="2"/>
    <s v="90001"/>
  </r>
  <r>
    <n v="257702"/>
    <s v="AAA Batteries (4-pack)"/>
    <n v="1"/>
    <n v="2.99"/>
    <n v="2.99"/>
    <x v="1"/>
    <x v="267"/>
    <x v="5"/>
    <x v="2"/>
    <n v="2019"/>
    <d v="1899-12-30T18:04:00"/>
    <s v="119 13th St,"/>
    <s v="San Francisco"/>
    <x v="2"/>
    <s v="94016"/>
  </r>
  <r>
    <n v="257703"/>
    <s v="Flatscreen TV"/>
    <n v="1"/>
    <n v="300"/>
    <n v="300"/>
    <x v="1"/>
    <x v="253"/>
    <x v="3"/>
    <x v="2"/>
    <n v="2019"/>
    <d v="1899-12-30T15:30:00"/>
    <s v="66 9th St,"/>
    <s v="Austin"/>
    <x v="3"/>
    <s v="73301"/>
  </r>
  <r>
    <n v="257704"/>
    <s v="AA Batteries (4-pack)"/>
    <n v="2"/>
    <n v="3.84"/>
    <n v="7.68"/>
    <x v="1"/>
    <x v="248"/>
    <x v="4"/>
    <x v="2"/>
    <n v="2019"/>
    <d v="1899-12-30T13:44:00"/>
    <s v="822 Forest St,"/>
    <s v="New York City"/>
    <x v="6"/>
    <s v="10001"/>
  </r>
  <r>
    <n v="257705"/>
    <s v="Google Phone"/>
    <n v="1"/>
    <n v="600"/>
    <n v="600"/>
    <x v="0"/>
    <x v="257"/>
    <x v="5"/>
    <x v="2"/>
    <n v="2019"/>
    <d v="1899-12-30T19:38:00"/>
    <s v="845 Lakeview St,"/>
    <s v="Boston"/>
    <x v="0"/>
    <s v="02215"/>
  </r>
  <r>
    <n v="257705"/>
    <s v="Wired Headphones"/>
    <n v="1"/>
    <n v="11.99"/>
    <n v="11.99"/>
    <x v="1"/>
    <x v="257"/>
    <x v="5"/>
    <x v="2"/>
    <n v="2019"/>
    <d v="1899-12-30T19:38:00"/>
    <s v="845 Lakeview St,"/>
    <s v="Boston"/>
    <x v="0"/>
    <s v="02215"/>
  </r>
  <r>
    <n v="257706"/>
    <s v="iPhone"/>
    <n v="1"/>
    <n v="700"/>
    <n v="700"/>
    <x v="0"/>
    <x v="272"/>
    <x v="1"/>
    <x v="2"/>
    <n v="2019"/>
    <d v="1899-12-30T19:12:00"/>
    <s v="247 South St,"/>
    <s v="New York City"/>
    <x v="6"/>
    <s v="10001"/>
  </r>
  <r>
    <n v="257707"/>
    <s v="34in Ultrawide Monitor"/>
    <n v="1"/>
    <n v="379.99"/>
    <n v="379.99"/>
    <x v="1"/>
    <x v="258"/>
    <x v="1"/>
    <x v="2"/>
    <n v="2019"/>
    <d v="1899-12-30T13:36:00"/>
    <s v="493 Chestnut St,"/>
    <s v="Seattle"/>
    <x v="5"/>
    <s v="98101"/>
  </r>
  <r>
    <n v="257708"/>
    <s v="Apple Airpods Headphones"/>
    <n v="1"/>
    <n v="150"/>
    <n v="150"/>
    <x v="1"/>
    <x v="261"/>
    <x v="0"/>
    <x v="2"/>
    <n v="2019"/>
    <d v="1899-12-30T20:17:00"/>
    <s v="550 River St,"/>
    <s v="San Francisco"/>
    <x v="2"/>
    <s v="94016"/>
  </r>
  <r>
    <n v="257709"/>
    <s v="20in Monitor"/>
    <n v="1"/>
    <n v="109.99"/>
    <n v="109.99"/>
    <x v="1"/>
    <x v="248"/>
    <x v="4"/>
    <x v="2"/>
    <n v="2019"/>
    <d v="1899-12-30T00:32:00"/>
    <s v="131 13th St,"/>
    <s v="Dallas"/>
    <x v="3"/>
    <s v="75001"/>
  </r>
  <r>
    <n v="257710"/>
    <s v="27in 4K Gaming Monitor"/>
    <n v="1"/>
    <n v="389.99"/>
    <n v="389.99"/>
    <x v="1"/>
    <x v="254"/>
    <x v="5"/>
    <x v="2"/>
    <n v="2019"/>
    <d v="1899-12-30T02:09:00"/>
    <s v="777 Center St,"/>
    <s v="New York City"/>
    <x v="6"/>
    <s v="10001"/>
  </r>
  <r>
    <n v="257711"/>
    <s v="USB-C Charging Cable"/>
    <n v="1"/>
    <n v="11.95"/>
    <n v="11.95"/>
    <x v="1"/>
    <x v="247"/>
    <x v="4"/>
    <x v="2"/>
    <n v="2019"/>
    <d v="1899-12-30T17:15:00"/>
    <s v="261 Lakeview St,"/>
    <s v="San Francisco"/>
    <x v="2"/>
    <s v="94016"/>
  </r>
  <r>
    <n v="257712"/>
    <s v="USB-C Charging Cable"/>
    <n v="1"/>
    <n v="11.95"/>
    <n v="11.95"/>
    <x v="1"/>
    <x v="250"/>
    <x v="1"/>
    <x v="2"/>
    <n v="2019"/>
    <d v="1899-12-30T00:09:00"/>
    <s v="264 Adams St,"/>
    <s v="San Francisco"/>
    <x v="2"/>
    <s v="94016"/>
  </r>
  <r>
    <n v="257713"/>
    <s v="AAA Batteries (4-pack)"/>
    <n v="1"/>
    <n v="2.99"/>
    <n v="2.99"/>
    <x v="1"/>
    <x v="269"/>
    <x v="4"/>
    <x v="2"/>
    <n v="2019"/>
    <d v="1899-12-30T23:18:00"/>
    <s v="204 Pine St,"/>
    <s v="Boston"/>
    <x v="0"/>
    <s v="02215"/>
  </r>
  <r>
    <n v="257714"/>
    <s v="20in Monitor"/>
    <n v="1"/>
    <n v="109.99"/>
    <n v="109.99"/>
    <x v="1"/>
    <x v="254"/>
    <x v="5"/>
    <x v="2"/>
    <n v="2019"/>
    <d v="1899-12-30T09:30:00"/>
    <s v="134 Church St,"/>
    <s v="San Francisco"/>
    <x v="2"/>
    <s v="94016"/>
  </r>
  <r>
    <n v="257715"/>
    <s v="34in Ultrawide Monitor"/>
    <n v="1"/>
    <n v="379.99"/>
    <n v="379.99"/>
    <x v="1"/>
    <x v="271"/>
    <x v="1"/>
    <x v="2"/>
    <n v="2019"/>
    <d v="1899-12-30T23:33:00"/>
    <s v="871 Ridge St,"/>
    <s v="New York City"/>
    <x v="6"/>
    <s v="10001"/>
  </r>
  <r>
    <n v="257716"/>
    <s v="Vareebadd Phone"/>
    <n v="1"/>
    <n v="400"/>
    <n v="400"/>
    <x v="1"/>
    <x v="269"/>
    <x v="4"/>
    <x v="2"/>
    <n v="2019"/>
    <d v="1899-12-30T20:09:00"/>
    <s v="293 River St,"/>
    <s v="San Francisco"/>
    <x v="2"/>
    <s v="94016"/>
  </r>
  <r>
    <n v="257717"/>
    <s v="Apple Airpods Headphones"/>
    <n v="1"/>
    <n v="150"/>
    <n v="150"/>
    <x v="1"/>
    <x v="246"/>
    <x v="1"/>
    <x v="2"/>
    <n v="2019"/>
    <d v="1899-12-30T15:25:00"/>
    <s v="147 Jefferson St,"/>
    <s v="Seattle"/>
    <x v="5"/>
    <s v="98101"/>
  </r>
  <r>
    <n v="257718"/>
    <s v="iPhone"/>
    <n v="1"/>
    <n v="700"/>
    <n v="700"/>
    <x v="0"/>
    <x v="248"/>
    <x v="4"/>
    <x v="2"/>
    <n v="2019"/>
    <d v="1899-12-30T23:32:00"/>
    <s v="548 Walnut St,"/>
    <s v="San Francisco"/>
    <x v="2"/>
    <s v="94016"/>
  </r>
  <r>
    <n v="257719"/>
    <s v="AAA Batteries (4-pack)"/>
    <n v="1"/>
    <n v="2.99"/>
    <n v="2.99"/>
    <x v="1"/>
    <x v="262"/>
    <x v="3"/>
    <x v="2"/>
    <n v="2019"/>
    <d v="1899-12-30T14:18:00"/>
    <s v="33 12th St,"/>
    <s v="Atlanta"/>
    <x v="4"/>
    <s v="30301"/>
  </r>
  <r>
    <n v="257720"/>
    <s v="Lightning Charging Cable"/>
    <n v="1"/>
    <n v="14.95"/>
    <n v="14.95"/>
    <x v="1"/>
    <x v="262"/>
    <x v="3"/>
    <x v="2"/>
    <n v="2019"/>
    <d v="1899-12-30T12:25:00"/>
    <s v="320 Sunset St,"/>
    <s v="Portland"/>
    <x v="1"/>
    <s v="97035"/>
  </r>
  <r>
    <n v="257721"/>
    <s v="AAA Batteries (4-pack)"/>
    <n v="1"/>
    <n v="2.99"/>
    <n v="2.99"/>
    <x v="1"/>
    <x v="265"/>
    <x v="3"/>
    <x v="2"/>
    <n v="2019"/>
    <d v="1899-12-30T19:38:00"/>
    <s v="995 10th St,"/>
    <s v="Los Angeles"/>
    <x v="2"/>
    <s v="90001"/>
  </r>
  <r>
    <n v="257722"/>
    <s v="AA Batteries (4-pack)"/>
    <n v="1"/>
    <n v="3.84"/>
    <n v="3.84"/>
    <x v="1"/>
    <x v="252"/>
    <x v="0"/>
    <x v="2"/>
    <n v="2019"/>
    <d v="1899-12-30T23:26:00"/>
    <s v="169 12th St,"/>
    <s v="San Francisco"/>
    <x v="2"/>
    <s v="94016"/>
  </r>
  <r>
    <n v="257723"/>
    <s v="Google Phone"/>
    <n v="1"/>
    <n v="600"/>
    <n v="600"/>
    <x v="0"/>
    <x v="255"/>
    <x v="2"/>
    <x v="2"/>
    <n v="2019"/>
    <d v="1899-12-30T19:00:00"/>
    <s v="951 Wilson St,"/>
    <s v="San Francisco"/>
    <x v="2"/>
    <s v="94016"/>
  </r>
  <r>
    <n v="257723"/>
    <s v="USB-C Charging Cable"/>
    <n v="1"/>
    <n v="11.95"/>
    <n v="11.95"/>
    <x v="1"/>
    <x v="255"/>
    <x v="2"/>
    <x v="2"/>
    <n v="2019"/>
    <d v="1899-12-30T19:00:00"/>
    <s v="951 Wilson St,"/>
    <s v="San Francisco"/>
    <x v="2"/>
    <s v="94016"/>
  </r>
  <r>
    <n v="257724"/>
    <s v="AA Batteries (4-pack)"/>
    <n v="1"/>
    <n v="3.84"/>
    <n v="3.84"/>
    <x v="1"/>
    <x v="247"/>
    <x v="4"/>
    <x v="2"/>
    <n v="2019"/>
    <d v="1899-12-30T11:16:00"/>
    <s v="82 Jackson St,"/>
    <s v="New York City"/>
    <x v="6"/>
    <s v="10001"/>
  </r>
  <r>
    <n v="257725"/>
    <s v="Apple Airpods Headphones"/>
    <n v="1"/>
    <n v="150"/>
    <n v="150"/>
    <x v="1"/>
    <x v="243"/>
    <x v="6"/>
    <x v="2"/>
    <n v="2019"/>
    <d v="1899-12-30T08:38:00"/>
    <s v="460 6th St,"/>
    <s v="San Francisco"/>
    <x v="2"/>
    <s v="94016"/>
  </r>
  <r>
    <n v="257726"/>
    <s v="AAA Batteries (4-pack)"/>
    <n v="2"/>
    <n v="2.99"/>
    <n v="5.98"/>
    <x v="1"/>
    <x v="253"/>
    <x v="3"/>
    <x v="2"/>
    <n v="2019"/>
    <d v="1899-12-30T13:52:00"/>
    <s v="381 14th St,"/>
    <s v="San Francisco"/>
    <x v="2"/>
    <s v="94016"/>
  </r>
  <r>
    <n v="257727"/>
    <s v="Google Phone"/>
    <n v="1"/>
    <n v="600"/>
    <n v="600"/>
    <x v="0"/>
    <x v="250"/>
    <x v="1"/>
    <x v="2"/>
    <n v="2019"/>
    <d v="1899-12-30T09:52:00"/>
    <s v="890 12th St,"/>
    <s v="Seattle"/>
    <x v="5"/>
    <s v="98101"/>
  </r>
  <r>
    <n v="257727"/>
    <s v="USB-C Charging Cable"/>
    <n v="1"/>
    <n v="11.95"/>
    <n v="11.95"/>
    <x v="1"/>
    <x v="250"/>
    <x v="1"/>
    <x v="2"/>
    <n v="2019"/>
    <d v="1899-12-30T09:52:00"/>
    <s v="890 12th St,"/>
    <s v="Seattle"/>
    <x v="5"/>
    <s v="98101"/>
  </r>
  <r>
    <n v="257728"/>
    <s v="27in 4K Gaming Monitor"/>
    <n v="1"/>
    <n v="389.99"/>
    <n v="389.99"/>
    <x v="1"/>
    <x v="265"/>
    <x v="3"/>
    <x v="2"/>
    <n v="2019"/>
    <d v="1899-12-30T12:31:00"/>
    <s v="733 Walnut St,"/>
    <s v="New York City"/>
    <x v="6"/>
    <s v="10001"/>
  </r>
  <r>
    <n v="257729"/>
    <s v="Apple Airpods Headphones"/>
    <n v="1"/>
    <n v="150"/>
    <n v="150"/>
    <x v="1"/>
    <x v="260"/>
    <x v="6"/>
    <x v="2"/>
    <n v="2019"/>
    <d v="1899-12-30T22:29:00"/>
    <s v="821 Church St,"/>
    <s v="Atlanta"/>
    <x v="4"/>
    <s v="30301"/>
  </r>
  <r>
    <n v="257730"/>
    <s v="iPhone"/>
    <n v="1"/>
    <n v="700"/>
    <n v="700"/>
    <x v="0"/>
    <x v="267"/>
    <x v="5"/>
    <x v="2"/>
    <n v="2019"/>
    <d v="1899-12-30T11:52:00"/>
    <s v="325 Jefferson St,"/>
    <s v="Seattle"/>
    <x v="5"/>
    <s v="98101"/>
  </r>
  <r>
    <n v="257731"/>
    <s v="AAA Batteries (4-pack)"/>
    <n v="2"/>
    <n v="2.99"/>
    <n v="5.98"/>
    <x v="1"/>
    <x v="244"/>
    <x v="0"/>
    <x v="2"/>
    <n v="2019"/>
    <d v="1899-12-30T19:47:00"/>
    <s v="203 1st St,"/>
    <s v="Portland"/>
    <x v="1"/>
    <s v="97035"/>
  </r>
  <r>
    <n v="257732"/>
    <s v="USB-C Charging Cable"/>
    <n v="1"/>
    <n v="11.95"/>
    <n v="11.95"/>
    <x v="1"/>
    <x v="266"/>
    <x v="0"/>
    <x v="2"/>
    <n v="2019"/>
    <d v="1899-12-30T14:00:00"/>
    <s v="990 Elm St,"/>
    <s v="Los Angeles"/>
    <x v="2"/>
    <s v="90001"/>
  </r>
  <r>
    <n v="257733"/>
    <s v="20in Monitor"/>
    <n v="1"/>
    <n v="109.99"/>
    <n v="109.99"/>
    <x v="1"/>
    <x v="259"/>
    <x v="2"/>
    <x v="2"/>
    <n v="2019"/>
    <d v="1899-12-30T22:32:00"/>
    <s v="753 14th St,"/>
    <s v="San Francisco"/>
    <x v="2"/>
    <s v="94016"/>
  </r>
  <r>
    <n v="257734"/>
    <s v="Wired Headphones"/>
    <n v="1"/>
    <n v="11.99"/>
    <n v="11.99"/>
    <x v="1"/>
    <x v="248"/>
    <x v="4"/>
    <x v="2"/>
    <n v="2019"/>
    <d v="1899-12-30T23:36:00"/>
    <s v="22 Church St,"/>
    <s v="Los Angeles"/>
    <x v="2"/>
    <s v="90001"/>
  </r>
  <r>
    <n v="257735"/>
    <s v="USB-C Charging Cable"/>
    <n v="1"/>
    <n v="11.95"/>
    <n v="11.95"/>
    <x v="1"/>
    <x v="259"/>
    <x v="2"/>
    <x v="2"/>
    <n v="2019"/>
    <d v="1899-12-30T18:36:00"/>
    <s v="947 Meadow St,"/>
    <s v="New York City"/>
    <x v="6"/>
    <s v="10001"/>
  </r>
  <r>
    <n v="257736"/>
    <s v="Wired Headphones"/>
    <n v="2"/>
    <n v="11.99"/>
    <n v="23.98"/>
    <x v="1"/>
    <x v="266"/>
    <x v="0"/>
    <x v="2"/>
    <n v="2019"/>
    <d v="1899-12-30T23:16:00"/>
    <s v="757 Madison St,"/>
    <s v="New York City"/>
    <x v="6"/>
    <s v="10001"/>
  </r>
  <r>
    <n v="257737"/>
    <s v="Lightning Charging Cable"/>
    <n v="1"/>
    <n v="14.95"/>
    <n v="14.95"/>
    <x v="1"/>
    <x v="270"/>
    <x v="2"/>
    <x v="2"/>
    <n v="2019"/>
    <d v="1899-12-30T13:56:00"/>
    <s v="972 7th St,"/>
    <s v="Seattle"/>
    <x v="5"/>
    <s v="98101"/>
  </r>
  <r>
    <n v="257738"/>
    <s v="Macbook Pro Laptop"/>
    <n v="1"/>
    <n v="1700"/>
    <n v="1700"/>
    <x v="2"/>
    <x v="263"/>
    <x v="5"/>
    <x v="2"/>
    <n v="2019"/>
    <d v="1899-12-30T21:42:00"/>
    <s v="66 Washington St,"/>
    <s v="Austin"/>
    <x v="3"/>
    <s v="73301"/>
  </r>
  <r>
    <n v="257739"/>
    <s v="USB-C Charging Cable"/>
    <n v="1"/>
    <n v="11.95"/>
    <n v="11.95"/>
    <x v="1"/>
    <x v="246"/>
    <x v="1"/>
    <x v="2"/>
    <n v="2019"/>
    <d v="1899-12-30T12:28:00"/>
    <s v="330 Elm St,"/>
    <s v="New York City"/>
    <x v="6"/>
    <s v="10001"/>
  </r>
  <r>
    <n v="257740"/>
    <s v="AAA Batteries (4-pack)"/>
    <n v="1"/>
    <n v="2.99"/>
    <n v="2.99"/>
    <x v="1"/>
    <x v="254"/>
    <x v="5"/>
    <x v="2"/>
    <n v="2019"/>
    <d v="1899-12-30T13:10:00"/>
    <s v="530 South St,"/>
    <s v="Boston"/>
    <x v="0"/>
    <s v="02215"/>
  </r>
  <r>
    <n v="257741"/>
    <s v="Wired Headphones"/>
    <n v="1"/>
    <n v="11.99"/>
    <n v="11.99"/>
    <x v="1"/>
    <x v="270"/>
    <x v="2"/>
    <x v="2"/>
    <n v="2019"/>
    <d v="1899-12-30T15:33:00"/>
    <s v="376 13th St,"/>
    <s v="San Francisco"/>
    <x v="2"/>
    <s v="94016"/>
  </r>
  <r>
    <n v="257742"/>
    <s v="27in 4K Gaming Monitor"/>
    <n v="1"/>
    <n v="389.99"/>
    <n v="389.99"/>
    <x v="1"/>
    <x v="268"/>
    <x v="2"/>
    <x v="2"/>
    <n v="2019"/>
    <d v="1899-12-30T14:20:00"/>
    <s v="608 1st St,"/>
    <s v="New York City"/>
    <x v="6"/>
    <s v="10001"/>
  </r>
  <r>
    <n v="257743"/>
    <s v="Lightning Charging Cable"/>
    <n v="1"/>
    <n v="14.95"/>
    <n v="14.95"/>
    <x v="1"/>
    <x v="243"/>
    <x v="6"/>
    <x v="2"/>
    <n v="2019"/>
    <d v="1899-12-30T16:22:00"/>
    <s v="813 Lake St,"/>
    <s v="San Francisco"/>
    <x v="2"/>
    <s v="94016"/>
  </r>
  <r>
    <n v="257744"/>
    <s v="Flatscreen TV"/>
    <n v="1"/>
    <n v="300"/>
    <n v="300"/>
    <x v="1"/>
    <x v="245"/>
    <x v="6"/>
    <x v="2"/>
    <n v="2019"/>
    <d v="1899-12-30T15:56:00"/>
    <s v="630 Main St,"/>
    <s v="San Francisco"/>
    <x v="2"/>
    <s v="94016"/>
  </r>
  <r>
    <n v="257745"/>
    <s v="34in Ultrawide Monitor"/>
    <n v="1"/>
    <n v="379.99"/>
    <n v="379.99"/>
    <x v="1"/>
    <x v="245"/>
    <x v="6"/>
    <x v="2"/>
    <n v="2019"/>
    <d v="1899-12-30T11:00:00"/>
    <s v="25 Park St,"/>
    <s v="Seattle"/>
    <x v="5"/>
    <s v="98101"/>
  </r>
  <r>
    <n v="257746"/>
    <s v="34in Ultrawide Monitor"/>
    <n v="1"/>
    <n v="379.99"/>
    <n v="379.99"/>
    <x v="1"/>
    <x v="246"/>
    <x v="1"/>
    <x v="2"/>
    <n v="2019"/>
    <d v="1899-12-30T21:28:00"/>
    <s v="913 Adams St,"/>
    <s v="San Francisco"/>
    <x v="2"/>
    <s v="94016"/>
  </r>
  <r>
    <n v="257747"/>
    <s v="USB-C Charging Cable"/>
    <n v="1"/>
    <n v="11.95"/>
    <n v="11.95"/>
    <x v="1"/>
    <x v="260"/>
    <x v="6"/>
    <x v="2"/>
    <n v="2019"/>
    <d v="1899-12-30T19:02:00"/>
    <s v="889 Dogwood St,"/>
    <s v="Dallas"/>
    <x v="3"/>
    <s v="75001"/>
  </r>
  <r>
    <n v="257748"/>
    <s v="Lightning Charging Cable"/>
    <n v="1"/>
    <n v="14.95"/>
    <n v="14.95"/>
    <x v="1"/>
    <x v="270"/>
    <x v="2"/>
    <x v="2"/>
    <n v="2019"/>
    <d v="1899-12-30T21:02:00"/>
    <s v="706 Park St,"/>
    <s v="Los Angeles"/>
    <x v="2"/>
    <s v="90001"/>
  </r>
  <r>
    <n v="257749"/>
    <s v="34in Ultrawide Monitor"/>
    <n v="1"/>
    <n v="379.99"/>
    <n v="379.99"/>
    <x v="1"/>
    <x v="250"/>
    <x v="1"/>
    <x v="2"/>
    <n v="2019"/>
    <d v="1899-12-30T09:58:00"/>
    <s v="296 Spruce St,"/>
    <s v="Boston"/>
    <x v="0"/>
    <s v="02215"/>
  </r>
  <r>
    <n v="257750"/>
    <s v="AAA Batteries (4-pack)"/>
    <n v="1"/>
    <n v="2.99"/>
    <n v="2.99"/>
    <x v="1"/>
    <x v="251"/>
    <x v="4"/>
    <x v="2"/>
    <n v="2019"/>
    <d v="1899-12-30T23:40:00"/>
    <s v="596 Washington St,"/>
    <s v="Atlanta"/>
    <x v="4"/>
    <s v="30301"/>
  </r>
  <r>
    <n v="257751"/>
    <s v="AA Batteries (4-pack)"/>
    <n v="2"/>
    <n v="3.84"/>
    <n v="7.68"/>
    <x v="1"/>
    <x v="269"/>
    <x v="4"/>
    <x v="2"/>
    <n v="2019"/>
    <d v="1899-12-30T23:32:00"/>
    <s v="882 Forest St,"/>
    <s v="New York City"/>
    <x v="6"/>
    <s v="10001"/>
  </r>
  <r>
    <n v="257752"/>
    <s v="27in 4K Gaming Monitor"/>
    <n v="1"/>
    <n v="389.99"/>
    <n v="389.99"/>
    <x v="1"/>
    <x v="249"/>
    <x v="3"/>
    <x v="2"/>
    <n v="2019"/>
    <d v="1899-12-30T19:52:00"/>
    <s v="943 River St,"/>
    <s v="Atlanta"/>
    <x v="4"/>
    <s v="30301"/>
  </r>
  <r>
    <n v="257753"/>
    <s v="Wired Headphones"/>
    <n v="1"/>
    <n v="11.99"/>
    <n v="11.99"/>
    <x v="1"/>
    <x v="250"/>
    <x v="1"/>
    <x v="2"/>
    <n v="2019"/>
    <d v="1899-12-30T14:22:00"/>
    <s v="90 Sunset St,"/>
    <s v="Seattle"/>
    <x v="5"/>
    <s v="98101"/>
  </r>
  <r>
    <n v="257754"/>
    <s v="Lightning Charging Cable"/>
    <n v="1"/>
    <n v="14.95"/>
    <n v="14.95"/>
    <x v="1"/>
    <x v="262"/>
    <x v="3"/>
    <x v="2"/>
    <n v="2019"/>
    <d v="1899-12-30T20:52:00"/>
    <s v="167 Sunset St,"/>
    <s v="New York City"/>
    <x v="6"/>
    <s v="10001"/>
  </r>
  <r>
    <n v="257755"/>
    <s v="Apple Airpods Headphones"/>
    <n v="1"/>
    <n v="150"/>
    <n v="150"/>
    <x v="1"/>
    <x v="266"/>
    <x v="0"/>
    <x v="2"/>
    <n v="2019"/>
    <d v="1899-12-30T19:36:00"/>
    <s v="918 10th St,"/>
    <s v="San Francisco"/>
    <x v="2"/>
    <s v="94016"/>
  </r>
  <r>
    <n v="257756"/>
    <s v="Wired Headphones"/>
    <n v="1"/>
    <n v="11.99"/>
    <n v="11.99"/>
    <x v="1"/>
    <x v="250"/>
    <x v="1"/>
    <x v="2"/>
    <n v="2019"/>
    <d v="1899-12-30T10:47:00"/>
    <s v="394 Chestnut St,"/>
    <s v="Los Angeles"/>
    <x v="2"/>
    <s v="90001"/>
  </r>
  <r>
    <n v="257757"/>
    <s v="34in Ultrawide Monitor"/>
    <n v="1"/>
    <n v="379.99"/>
    <n v="379.99"/>
    <x v="1"/>
    <x v="250"/>
    <x v="1"/>
    <x v="2"/>
    <n v="2019"/>
    <d v="1899-12-30T16:47:00"/>
    <s v="605 Jefferson St,"/>
    <s v="Los Angeles"/>
    <x v="2"/>
    <s v="90001"/>
  </r>
  <r>
    <n v="257758"/>
    <s v="27in FHD Monitor"/>
    <n v="1"/>
    <n v="149.99"/>
    <n v="149.99"/>
    <x v="1"/>
    <x v="259"/>
    <x v="2"/>
    <x v="2"/>
    <n v="2019"/>
    <d v="1899-12-30T13:56:00"/>
    <s v="292 Church St,"/>
    <s v="Seattle"/>
    <x v="5"/>
    <s v="98101"/>
  </r>
  <r>
    <n v="257759"/>
    <s v="27in FHD Monitor"/>
    <n v="1"/>
    <n v="149.99"/>
    <n v="149.99"/>
    <x v="1"/>
    <x v="269"/>
    <x v="4"/>
    <x v="2"/>
    <n v="2019"/>
    <d v="1899-12-30T13:07:00"/>
    <s v="853 Forest St,"/>
    <s v="Austin"/>
    <x v="3"/>
    <s v="73301"/>
  </r>
  <r>
    <n v="257760"/>
    <s v="AA Batteries (4-pack)"/>
    <n v="1"/>
    <n v="3.84"/>
    <n v="3.84"/>
    <x v="1"/>
    <x v="268"/>
    <x v="2"/>
    <x v="2"/>
    <n v="2019"/>
    <d v="1899-12-30T22:13:00"/>
    <s v="180 4th St,"/>
    <s v="Dallas"/>
    <x v="3"/>
    <s v="75001"/>
  </r>
  <r>
    <n v="257761"/>
    <s v="USB-C Charging Cable"/>
    <n v="1"/>
    <n v="11.95"/>
    <n v="11.95"/>
    <x v="1"/>
    <x v="266"/>
    <x v="0"/>
    <x v="2"/>
    <n v="2019"/>
    <d v="1899-12-30T19:02:00"/>
    <s v="809 8th St,"/>
    <s v="Portland"/>
    <x v="1"/>
    <s v="97035"/>
  </r>
  <r>
    <n v="257762"/>
    <s v="34in Ultrawide Monitor"/>
    <n v="1"/>
    <n v="379.99"/>
    <n v="379.99"/>
    <x v="1"/>
    <x v="267"/>
    <x v="5"/>
    <x v="2"/>
    <n v="2019"/>
    <d v="1899-12-30T17:38:00"/>
    <s v="617 Cherry St,"/>
    <s v="New York City"/>
    <x v="6"/>
    <s v="10001"/>
  </r>
  <r>
    <n v="257763"/>
    <s v="27in FHD Monitor"/>
    <n v="1"/>
    <n v="149.99"/>
    <n v="149.99"/>
    <x v="1"/>
    <x v="254"/>
    <x v="5"/>
    <x v="2"/>
    <n v="2019"/>
    <d v="1899-12-30T13:31:00"/>
    <s v="357 5th St,"/>
    <s v="New York City"/>
    <x v="6"/>
    <s v="10001"/>
  </r>
  <r>
    <n v="257764"/>
    <s v="USB-C Charging Cable"/>
    <n v="1"/>
    <n v="11.95"/>
    <n v="11.95"/>
    <x v="1"/>
    <x v="271"/>
    <x v="1"/>
    <x v="2"/>
    <n v="2019"/>
    <d v="1899-12-30T12:31:00"/>
    <s v="894 Sunset St,"/>
    <s v="Dallas"/>
    <x v="3"/>
    <s v="75001"/>
  </r>
  <r>
    <n v="257764"/>
    <s v="AAA Batteries (4-pack)"/>
    <n v="2"/>
    <n v="2.99"/>
    <n v="5.98"/>
    <x v="1"/>
    <x v="271"/>
    <x v="1"/>
    <x v="2"/>
    <n v="2019"/>
    <d v="1899-12-30T12:31:00"/>
    <s v="894 Sunset St,"/>
    <s v="Dallas"/>
    <x v="3"/>
    <s v="75001"/>
  </r>
  <r>
    <n v="257765"/>
    <s v="Lightning Charging Cable"/>
    <n v="1"/>
    <n v="14.95"/>
    <n v="14.95"/>
    <x v="1"/>
    <x v="272"/>
    <x v="1"/>
    <x v="2"/>
    <n v="2019"/>
    <d v="1899-12-30T21:37:00"/>
    <s v="421 Washington St,"/>
    <s v="San Francisco"/>
    <x v="2"/>
    <s v="94016"/>
  </r>
  <r>
    <n v="257766"/>
    <s v="iPhone"/>
    <n v="1"/>
    <n v="700"/>
    <n v="700"/>
    <x v="0"/>
    <x v="262"/>
    <x v="3"/>
    <x v="2"/>
    <n v="2019"/>
    <d v="1899-12-30T11:10:00"/>
    <s v="434 South St,"/>
    <s v="Seattle"/>
    <x v="5"/>
    <s v="98101"/>
  </r>
  <r>
    <n v="257767"/>
    <s v="Apple Airpods Headphones"/>
    <n v="1"/>
    <n v="150"/>
    <n v="150"/>
    <x v="1"/>
    <x v="256"/>
    <x v="6"/>
    <x v="2"/>
    <n v="2019"/>
    <d v="1899-12-30T02:34:00"/>
    <s v="50 Walnut St,"/>
    <s v="Seattle"/>
    <x v="5"/>
    <s v="98101"/>
  </r>
  <r>
    <n v="257768"/>
    <s v="Macbook Pro Laptop"/>
    <n v="1"/>
    <n v="1700"/>
    <n v="1700"/>
    <x v="2"/>
    <x v="259"/>
    <x v="2"/>
    <x v="2"/>
    <n v="2019"/>
    <d v="1899-12-30T18:01:00"/>
    <s v="314 Highland St,"/>
    <s v="Los Angeles"/>
    <x v="2"/>
    <s v="90001"/>
  </r>
  <r>
    <n v="257769"/>
    <s v="Lightning Charging Cable"/>
    <n v="2"/>
    <n v="14.95"/>
    <n v="29.9"/>
    <x v="1"/>
    <x v="253"/>
    <x v="3"/>
    <x v="2"/>
    <n v="2019"/>
    <d v="1899-12-30T16:29:00"/>
    <s v="135 5th St,"/>
    <s v="Seattle"/>
    <x v="5"/>
    <s v="98101"/>
  </r>
  <r>
    <n v="257770"/>
    <s v="Bose SoundSport Headphones"/>
    <n v="1"/>
    <n v="99.99"/>
    <n v="99.99"/>
    <x v="1"/>
    <x v="263"/>
    <x v="5"/>
    <x v="2"/>
    <n v="2019"/>
    <d v="1899-12-30T23:15:00"/>
    <s v="116 Lake St,"/>
    <s v="Los Angeles"/>
    <x v="2"/>
    <s v="90001"/>
  </r>
  <r>
    <n v="257771"/>
    <s v="Lightning Charging Cable"/>
    <n v="1"/>
    <n v="14.95"/>
    <n v="14.95"/>
    <x v="1"/>
    <x v="244"/>
    <x v="0"/>
    <x v="2"/>
    <n v="2019"/>
    <d v="1899-12-30T10:42:00"/>
    <s v="373 North St,"/>
    <s v="Portland"/>
    <x v="7"/>
    <s v="04101"/>
  </r>
  <r>
    <n v="257772"/>
    <s v="Apple Airpods Headphones"/>
    <n v="1"/>
    <n v="150"/>
    <n v="150"/>
    <x v="1"/>
    <x v="267"/>
    <x v="5"/>
    <x v="2"/>
    <n v="2019"/>
    <d v="1899-12-30T16:23:00"/>
    <s v="55 Cedar St,"/>
    <s v="Atlanta"/>
    <x v="4"/>
    <s v="30301"/>
  </r>
  <r>
    <n v="257773"/>
    <s v="27in 4K Gaming Monitor"/>
    <n v="1"/>
    <n v="389.99"/>
    <n v="389.99"/>
    <x v="1"/>
    <x v="251"/>
    <x v="4"/>
    <x v="2"/>
    <n v="2019"/>
    <d v="1899-12-30T10:32:00"/>
    <s v="182 9th St,"/>
    <s v="Austin"/>
    <x v="3"/>
    <s v="73301"/>
  </r>
  <r>
    <n v="257774"/>
    <s v="AA Batteries (4-pack)"/>
    <n v="1"/>
    <n v="3.84"/>
    <n v="3.84"/>
    <x v="1"/>
    <x v="263"/>
    <x v="5"/>
    <x v="2"/>
    <n v="2019"/>
    <d v="1899-12-30T00:15:00"/>
    <s v="269 1st St,"/>
    <s v="New York City"/>
    <x v="6"/>
    <s v="10001"/>
  </r>
  <r>
    <n v="257775"/>
    <s v="AA Batteries (4-pack)"/>
    <n v="2"/>
    <n v="3.84"/>
    <n v="7.68"/>
    <x v="1"/>
    <x v="247"/>
    <x v="4"/>
    <x v="2"/>
    <n v="2019"/>
    <d v="1899-12-30T18:04:00"/>
    <s v="864 6th St,"/>
    <s v="New York City"/>
    <x v="6"/>
    <s v="10001"/>
  </r>
  <r>
    <n v="257776"/>
    <s v="27in 4K Gaming Monitor"/>
    <n v="1"/>
    <n v="389.99"/>
    <n v="389.99"/>
    <x v="1"/>
    <x v="256"/>
    <x v="6"/>
    <x v="2"/>
    <n v="2019"/>
    <d v="1899-12-30T08:09:00"/>
    <s v="845 River St,"/>
    <s v="San Francisco"/>
    <x v="2"/>
    <s v="94016"/>
  </r>
  <r>
    <n v="257777"/>
    <s v="Lightning Charging Cable"/>
    <n v="1"/>
    <n v="14.95"/>
    <n v="14.95"/>
    <x v="1"/>
    <x v="249"/>
    <x v="3"/>
    <x v="2"/>
    <n v="2019"/>
    <d v="1899-12-30T21:56:00"/>
    <s v="212 Highland St,"/>
    <s v="Los Angeles"/>
    <x v="2"/>
    <s v="90001"/>
  </r>
  <r>
    <n v="257778"/>
    <s v="Lightning Charging Cable"/>
    <n v="1"/>
    <n v="14.95"/>
    <n v="14.95"/>
    <x v="1"/>
    <x v="260"/>
    <x v="6"/>
    <x v="2"/>
    <n v="2019"/>
    <d v="1899-12-30T16:19:00"/>
    <s v="280 4th St,"/>
    <s v="San Francisco"/>
    <x v="2"/>
    <s v="94016"/>
  </r>
  <r>
    <n v="257779"/>
    <s v="Lightning Charging Cable"/>
    <n v="1"/>
    <n v="14.95"/>
    <n v="14.95"/>
    <x v="1"/>
    <x v="250"/>
    <x v="1"/>
    <x v="2"/>
    <n v="2019"/>
    <d v="1899-12-30T23:18:00"/>
    <s v="505 Lincoln St,"/>
    <s v="Dallas"/>
    <x v="3"/>
    <s v="75001"/>
  </r>
  <r>
    <n v="257780"/>
    <s v="iPhone"/>
    <n v="1"/>
    <n v="700"/>
    <n v="700"/>
    <x v="0"/>
    <x v="266"/>
    <x v="0"/>
    <x v="2"/>
    <n v="2019"/>
    <d v="1899-12-30T18:47:00"/>
    <s v="458 Cherry St,"/>
    <s v="New York City"/>
    <x v="6"/>
    <s v="10001"/>
  </r>
  <r>
    <n v="257780"/>
    <s v="Wired Headphones"/>
    <n v="1"/>
    <n v="11.99"/>
    <n v="11.99"/>
    <x v="1"/>
    <x v="266"/>
    <x v="0"/>
    <x v="2"/>
    <n v="2019"/>
    <d v="1899-12-30T18:47:00"/>
    <s v="458 Cherry St,"/>
    <s v="New York City"/>
    <x v="6"/>
    <s v="10001"/>
  </r>
  <r>
    <n v="257781"/>
    <s v="AA Batteries (4-pack)"/>
    <n v="3"/>
    <n v="3.84"/>
    <n v="11.52"/>
    <x v="1"/>
    <x v="270"/>
    <x v="2"/>
    <x v="2"/>
    <n v="2019"/>
    <d v="1899-12-30T09:09:00"/>
    <s v="409 Forest St,"/>
    <s v="Boston"/>
    <x v="0"/>
    <s v="02215"/>
  </r>
  <r>
    <n v="257782"/>
    <s v="Lightning Charging Cable"/>
    <n v="1"/>
    <n v="14.95"/>
    <n v="14.95"/>
    <x v="1"/>
    <x v="261"/>
    <x v="0"/>
    <x v="2"/>
    <n v="2019"/>
    <d v="1899-12-30T19:17:00"/>
    <s v="530 Elm St,"/>
    <s v="New York City"/>
    <x v="6"/>
    <s v="10001"/>
  </r>
  <r>
    <n v="257783"/>
    <s v="34in Ultrawide Monitor"/>
    <n v="1"/>
    <n v="379.99"/>
    <n v="379.99"/>
    <x v="1"/>
    <x v="265"/>
    <x v="3"/>
    <x v="2"/>
    <n v="2019"/>
    <d v="1899-12-30T21:26:00"/>
    <s v="678 Dogwood St,"/>
    <s v="Seattle"/>
    <x v="5"/>
    <s v="98101"/>
  </r>
  <r>
    <n v="257784"/>
    <s v="Lightning Charging Cable"/>
    <n v="1"/>
    <n v="14.95"/>
    <n v="14.95"/>
    <x v="1"/>
    <x v="270"/>
    <x v="2"/>
    <x v="2"/>
    <n v="2019"/>
    <d v="1899-12-30T19:52:00"/>
    <s v="312 Cherry St,"/>
    <s v="Los Angeles"/>
    <x v="2"/>
    <s v="90001"/>
  </r>
  <r>
    <n v="257785"/>
    <s v="Flatscreen TV"/>
    <n v="1"/>
    <n v="300"/>
    <n v="300"/>
    <x v="1"/>
    <x v="262"/>
    <x v="3"/>
    <x v="2"/>
    <n v="2019"/>
    <d v="1899-12-30T21:54:00"/>
    <s v="231 Willow St,"/>
    <s v="Los Angeles"/>
    <x v="2"/>
    <s v="90001"/>
  </r>
  <r>
    <n v="257786"/>
    <s v="AAA Batteries (4-pack)"/>
    <n v="1"/>
    <n v="2.99"/>
    <n v="2.99"/>
    <x v="1"/>
    <x v="257"/>
    <x v="5"/>
    <x v="2"/>
    <n v="2019"/>
    <d v="1899-12-30T10:01:00"/>
    <s v="104 Spruce St,"/>
    <s v="Los Angeles"/>
    <x v="2"/>
    <s v="90001"/>
  </r>
  <r>
    <n v="257787"/>
    <s v="Wired Headphones"/>
    <n v="1"/>
    <n v="11.99"/>
    <n v="11.99"/>
    <x v="1"/>
    <x v="265"/>
    <x v="3"/>
    <x v="2"/>
    <n v="2019"/>
    <d v="1899-12-30T13:21:00"/>
    <s v="48 River St,"/>
    <s v="Portland"/>
    <x v="1"/>
    <s v="97035"/>
  </r>
  <r>
    <n v="257788"/>
    <s v="Apple Airpods Headphones"/>
    <n v="1"/>
    <n v="150"/>
    <n v="150"/>
    <x v="1"/>
    <x v="254"/>
    <x v="5"/>
    <x v="2"/>
    <n v="2019"/>
    <d v="1899-12-30T06:58:00"/>
    <s v="772 South St,"/>
    <s v="Los Angeles"/>
    <x v="2"/>
    <s v="90001"/>
  </r>
  <r>
    <n v="257789"/>
    <s v="Apple Airpods Headphones"/>
    <n v="1"/>
    <n v="150"/>
    <n v="150"/>
    <x v="1"/>
    <x v="261"/>
    <x v="0"/>
    <x v="2"/>
    <n v="2019"/>
    <d v="1899-12-30T12:46:00"/>
    <s v="320 West St,"/>
    <s v="Dallas"/>
    <x v="3"/>
    <s v="75001"/>
  </r>
  <r>
    <n v="257790"/>
    <s v="27in 4K Gaming Monitor"/>
    <n v="1"/>
    <n v="389.99"/>
    <n v="389.99"/>
    <x v="1"/>
    <x v="265"/>
    <x v="3"/>
    <x v="2"/>
    <n v="2019"/>
    <d v="1899-12-30T21:28:00"/>
    <s v="366 Sunset St,"/>
    <s v="Seattle"/>
    <x v="5"/>
    <s v="98101"/>
  </r>
  <r>
    <n v="257791"/>
    <s v="27in 4K Gaming Monitor"/>
    <n v="1"/>
    <n v="389.99"/>
    <n v="389.99"/>
    <x v="1"/>
    <x v="266"/>
    <x v="0"/>
    <x v="2"/>
    <n v="2019"/>
    <d v="1899-12-30T08:19:00"/>
    <s v="981 5th St,"/>
    <s v="San Francisco"/>
    <x v="2"/>
    <s v="94016"/>
  </r>
  <r>
    <n v="257792"/>
    <s v="Lightning Charging Cable"/>
    <n v="1"/>
    <n v="14.95"/>
    <n v="14.95"/>
    <x v="1"/>
    <x v="249"/>
    <x v="3"/>
    <x v="2"/>
    <n v="2019"/>
    <d v="1899-12-30T10:27:00"/>
    <s v="371 Dogwood St,"/>
    <s v="New York City"/>
    <x v="6"/>
    <s v="10001"/>
  </r>
  <r>
    <n v="257793"/>
    <s v="AA Batteries (4-pack)"/>
    <n v="1"/>
    <n v="3.84"/>
    <n v="3.84"/>
    <x v="1"/>
    <x v="256"/>
    <x v="6"/>
    <x v="2"/>
    <n v="2019"/>
    <d v="1899-12-30T06:45:00"/>
    <s v="822 Hickory St,"/>
    <s v="Portland"/>
    <x v="1"/>
    <s v="97035"/>
  </r>
  <r>
    <n v="257794"/>
    <s v="AA Batteries (4-pack)"/>
    <n v="1"/>
    <n v="3.84"/>
    <n v="3.84"/>
    <x v="1"/>
    <x v="259"/>
    <x v="2"/>
    <x v="2"/>
    <n v="2019"/>
    <d v="1899-12-30T17:20:00"/>
    <s v="903 4th St,"/>
    <s v="Dallas"/>
    <x v="3"/>
    <s v="75001"/>
  </r>
  <r>
    <n v="257795"/>
    <s v="AA Batteries (4-pack)"/>
    <n v="1"/>
    <n v="3.84"/>
    <n v="3.84"/>
    <x v="1"/>
    <x v="248"/>
    <x v="4"/>
    <x v="2"/>
    <n v="2019"/>
    <d v="1899-12-30T23:13:00"/>
    <s v="655 2nd St,"/>
    <s v="Atlanta"/>
    <x v="4"/>
    <s v="30301"/>
  </r>
  <r>
    <n v="257796"/>
    <s v="AAA Batteries (4-pack)"/>
    <n v="3"/>
    <n v="2.99"/>
    <n v="8.9700000000000006"/>
    <x v="1"/>
    <x v="249"/>
    <x v="3"/>
    <x v="2"/>
    <n v="2019"/>
    <d v="1899-12-30T16:00:00"/>
    <s v="809 4th St,"/>
    <s v="San Francisco"/>
    <x v="2"/>
    <s v="94016"/>
  </r>
  <r>
    <n v="257796"/>
    <s v="iPhone"/>
    <n v="1"/>
    <n v="700"/>
    <n v="700"/>
    <x v="0"/>
    <x v="249"/>
    <x v="3"/>
    <x v="2"/>
    <n v="2019"/>
    <d v="1899-12-30T16:00:00"/>
    <s v="809 4th St,"/>
    <s v="San Francisco"/>
    <x v="2"/>
    <s v="94016"/>
  </r>
  <r>
    <n v="257797"/>
    <s v="Google Phone"/>
    <n v="1"/>
    <n v="600"/>
    <n v="600"/>
    <x v="0"/>
    <x v="252"/>
    <x v="0"/>
    <x v="2"/>
    <n v="2019"/>
    <d v="1899-12-30T19:00:00"/>
    <s v="840 West St,"/>
    <s v="San Francisco"/>
    <x v="2"/>
    <s v="94016"/>
  </r>
  <r>
    <n v="257798"/>
    <s v="27in 4K Gaming Monitor"/>
    <n v="1"/>
    <n v="389.99"/>
    <n v="389.99"/>
    <x v="1"/>
    <x v="244"/>
    <x v="0"/>
    <x v="2"/>
    <n v="2019"/>
    <d v="1899-12-30T14:21:00"/>
    <s v="245 11th St,"/>
    <s v="Atlanta"/>
    <x v="4"/>
    <s v="30301"/>
  </r>
  <r>
    <n v="257799"/>
    <s v="Apple Airpods Headphones"/>
    <n v="1"/>
    <n v="150"/>
    <n v="150"/>
    <x v="1"/>
    <x v="252"/>
    <x v="0"/>
    <x v="2"/>
    <n v="2019"/>
    <d v="1899-12-30T23:27:00"/>
    <s v="460 10th St,"/>
    <s v="Seattle"/>
    <x v="5"/>
    <s v="98101"/>
  </r>
  <r>
    <n v="257800"/>
    <s v="Wired Headphones"/>
    <n v="1"/>
    <n v="11.99"/>
    <n v="11.99"/>
    <x v="1"/>
    <x v="264"/>
    <x v="6"/>
    <x v="2"/>
    <n v="2019"/>
    <d v="1899-12-30T22:23:00"/>
    <s v="423 Lakeview St,"/>
    <s v="Dallas"/>
    <x v="3"/>
    <s v="75001"/>
  </r>
  <r>
    <n v="257801"/>
    <s v="Wired Headphones"/>
    <n v="1"/>
    <n v="11.99"/>
    <n v="11.99"/>
    <x v="1"/>
    <x v="262"/>
    <x v="3"/>
    <x v="2"/>
    <n v="2019"/>
    <d v="1899-12-30T08:51:00"/>
    <s v="469 Center St,"/>
    <s v="New York City"/>
    <x v="6"/>
    <s v="10001"/>
  </r>
  <r>
    <n v="257802"/>
    <s v="Macbook Pro Laptop"/>
    <n v="1"/>
    <n v="1700"/>
    <n v="1700"/>
    <x v="2"/>
    <x v="248"/>
    <x v="4"/>
    <x v="2"/>
    <n v="2019"/>
    <d v="1899-12-30T17:06:00"/>
    <s v="948 Park St,"/>
    <s v="Dallas"/>
    <x v="3"/>
    <s v="75001"/>
  </r>
  <r>
    <n v="257803"/>
    <s v="Wired Headphones"/>
    <n v="1"/>
    <n v="11.99"/>
    <n v="11.99"/>
    <x v="1"/>
    <x v="258"/>
    <x v="1"/>
    <x v="2"/>
    <n v="2019"/>
    <d v="1899-12-30T22:47:00"/>
    <s v="994 9th St,"/>
    <s v="Boston"/>
    <x v="0"/>
    <s v="02215"/>
  </r>
  <r>
    <n v="257804"/>
    <s v="AAA Batteries (4-pack)"/>
    <n v="1"/>
    <n v="2.99"/>
    <n v="2.99"/>
    <x v="1"/>
    <x v="254"/>
    <x v="5"/>
    <x v="2"/>
    <n v="2019"/>
    <d v="1899-12-30T20:06:00"/>
    <s v="157 10th St,"/>
    <s v="San Francisco"/>
    <x v="2"/>
    <s v="94016"/>
  </r>
  <r>
    <n v="257805"/>
    <s v="Lightning Charging Cable"/>
    <n v="1"/>
    <n v="14.95"/>
    <n v="14.95"/>
    <x v="1"/>
    <x v="247"/>
    <x v="4"/>
    <x v="2"/>
    <n v="2019"/>
    <d v="1899-12-30T00:16:00"/>
    <s v="504 Wilson St,"/>
    <s v="Los Angeles"/>
    <x v="2"/>
    <s v="90001"/>
  </r>
  <r>
    <n v="257806"/>
    <s v="27in 4K Gaming Monitor"/>
    <n v="1"/>
    <n v="389.99"/>
    <n v="389.99"/>
    <x v="1"/>
    <x v="266"/>
    <x v="0"/>
    <x v="2"/>
    <n v="2019"/>
    <d v="1899-12-30T08:38:00"/>
    <s v="493 Church St,"/>
    <s v="San Francisco"/>
    <x v="2"/>
    <s v="94016"/>
  </r>
  <r>
    <n v="257807"/>
    <s v="AA Batteries (4-pack)"/>
    <n v="1"/>
    <n v="3.84"/>
    <n v="3.84"/>
    <x v="1"/>
    <x v="266"/>
    <x v="0"/>
    <x v="2"/>
    <n v="2019"/>
    <d v="1899-12-30T10:54:00"/>
    <s v="978 South St,"/>
    <s v="Atlanta"/>
    <x v="4"/>
    <s v="30301"/>
  </r>
  <r>
    <n v="257808"/>
    <s v="Apple Airpods Headphones"/>
    <n v="1"/>
    <n v="150"/>
    <n v="150"/>
    <x v="1"/>
    <x v="271"/>
    <x v="1"/>
    <x v="2"/>
    <n v="2019"/>
    <d v="1899-12-30T23:55:00"/>
    <s v="459 9th St,"/>
    <s v="Boston"/>
    <x v="0"/>
    <s v="02215"/>
  </r>
  <r>
    <n v="257809"/>
    <s v="AAA Batteries (4-pack)"/>
    <n v="2"/>
    <n v="2.99"/>
    <n v="5.98"/>
    <x v="1"/>
    <x v="266"/>
    <x v="0"/>
    <x v="2"/>
    <n v="2019"/>
    <d v="1899-12-30T22:16:00"/>
    <s v="579 Johnson St,"/>
    <s v="Atlanta"/>
    <x v="4"/>
    <s v="30301"/>
  </r>
  <r>
    <n v="257810"/>
    <s v="USB-C Charging Cable"/>
    <n v="1"/>
    <n v="11.95"/>
    <n v="11.95"/>
    <x v="1"/>
    <x v="244"/>
    <x v="0"/>
    <x v="2"/>
    <n v="2019"/>
    <d v="1899-12-30T21:55:00"/>
    <s v="205 Jackson St,"/>
    <s v="Boston"/>
    <x v="0"/>
    <s v="02215"/>
  </r>
  <r>
    <n v="257811"/>
    <s v="AA Batteries (4-pack)"/>
    <n v="1"/>
    <n v="3.84"/>
    <n v="3.84"/>
    <x v="1"/>
    <x v="267"/>
    <x v="5"/>
    <x v="2"/>
    <n v="2019"/>
    <d v="1899-12-30T05:49:00"/>
    <s v="230 6th St,"/>
    <s v="San Francisco"/>
    <x v="2"/>
    <s v="94016"/>
  </r>
  <r>
    <n v="257812"/>
    <s v="AA Batteries (4-pack)"/>
    <n v="1"/>
    <n v="3.84"/>
    <n v="3.84"/>
    <x v="1"/>
    <x v="267"/>
    <x v="5"/>
    <x v="2"/>
    <n v="2019"/>
    <d v="1899-12-30T17:59:00"/>
    <s v="233 8th St,"/>
    <s v="San Francisco"/>
    <x v="2"/>
    <s v="94016"/>
  </r>
  <r>
    <n v="257813"/>
    <s v="Apple Airpods Headphones"/>
    <n v="1"/>
    <n v="150"/>
    <n v="150"/>
    <x v="1"/>
    <x v="265"/>
    <x v="3"/>
    <x v="2"/>
    <n v="2019"/>
    <d v="1899-12-30T08:38:00"/>
    <s v="727 Forest St,"/>
    <s v="Atlanta"/>
    <x v="4"/>
    <s v="30301"/>
  </r>
  <r>
    <n v="257814"/>
    <s v="20in Monitor"/>
    <n v="1"/>
    <n v="109.99"/>
    <n v="109.99"/>
    <x v="1"/>
    <x v="244"/>
    <x v="0"/>
    <x v="2"/>
    <n v="2019"/>
    <d v="1899-12-30T08:58:00"/>
    <s v="113 Jackson St,"/>
    <s v="San Francisco"/>
    <x v="2"/>
    <s v="94016"/>
  </r>
  <r>
    <n v="257815"/>
    <s v="Macbook Pro Laptop"/>
    <n v="1"/>
    <n v="1700"/>
    <n v="1700"/>
    <x v="2"/>
    <x v="271"/>
    <x v="1"/>
    <x v="2"/>
    <n v="2019"/>
    <d v="1899-12-30T14:13:00"/>
    <s v="809 Maple St,"/>
    <s v="Portland"/>
    <x v="7"/>
    <s v="04101"/>
  </r>
  <r>
    <n v="257816"/>
    <s v="Wired Headphones"/>
    <n v="1"/>
    <n v="11.99"/>
    <n v="11.99"/>
    <x v="1"/>
    <x v="259"/>
    <x v="2"/>
    <x v="2"/>
    <n v="2019"/>
    <d v="1899-12-30T15:18:00"/>
    <s v="361 10th St,"/>
    <s v="Portland"/>
    <x v="1"/>
    <s v="97035"/>
  </r>
  <r>
    <n v="257817"/>
    <s v="20in Monitor"/>
    <n v="1"/>
    <n v="109.99"/>
    <n v="109.99"/>
    <x v="1"/>
    <x v="265"/>
    <x v="3"/>
    <x v="2"/>
    <n v="2019"/>
    <d v="1899-12-30T19:40:00"/>
    <s v="102 Ridge St,"/>
    <s v="Dallas"/>
    <x v="3"/>
    <s v="75001"/>
  </r>
  <r>
    <n v="257818"/>
    <s v="AA Batteries (4-pack)"/>
    <n v="1"/>
    <n v="3.84"/>
    <n v="3.84"/>
    <x v="1"/>
    <x v="261"/>
    <x v="0"/>
    <x v="2"/>
    <n v="2019"/>
    <d v="1899-12-30T19:06:00"/>
    <s v="752 Lincoln St,"/>
    <s v="Los Angeles"/>
    <x v="2"/>
    <s v="90001"/>
  </r>
  <r>
    <n v="257819"/>
    <s v="Wired Headphones"/>
    <n v="1"/>
    <n v="11.99"/>
    <n v="11.99"/>
    <x v="1"/>
    <x v="272"/>
    <x v="1"/>
    <x v="2"/>
    <n v="2019"/>
    <d v="1899-12-30T18:30:00"/>
    <s v="298 8th St,"/>
    <s v="Portland"/>
    <x v="1"/>
    <s v="97035"/>
  </r>
  <r>
    <n v="257820"/>
    <s v="Lightning Charging Cable"/>
    <n v="1"/>
    <n v="14.95"/>
    <n v="14.95"/>
    <x v="1"/>
    <x v="251"/>
    <x v="4"/>
    <x v="2"/>
    <n v="2019"/>
    <d v="1899-12-30T15:04:00"/>
    <s v="595 Hickory St,"/>
    <s v="Atlanta"/>
    <x v="4"/>
    <s v="30301"/>
  </r>
  <r>
    <n v="257821"/>
    <s v="34in Ultrawide Monitor"/>
    <n v="1"/>
    <n v="379.99"/>
    <n v="379.99"/>
    <x v="1"/>
    <x v="255"/>
    <x v="2"/>
    <x v="2"/>
    <n v="2019"/>
    <d v="1899-12-30T18:44:00"/>
    <s v="27 Center St,"/>
    <s v="New York City"/>
    <x v="6"/>
    <s v="10001"/>
  </r>
  <r>
    <n v="257822"/>
    <s v="Lightning Charging Cable"/>
    <n v="1"/>
    <n v="14.95"/>
    <n v="14.95"/>
    <x v="1"/>
    <x v="250"/>
    <x v="1"/>
    <x v="2"/>
    <n v="2019"/>
    <d v="1899-12-30T14:32:00"/>
    <s v="394 River St,"/>
    <s v="Portland"/>
    <x v="7"/>
    <s v="04101"/>
  </r>
  <r>
    <n v="257823"/>
    <s v="USB-C Charging Cable"/>
    <n v="1"/>
    <n v="11.95"/>
    <n v="11.95"/>
    <x v="1"/>
    <x v="267"/>
    <x v="5"/>
    <x v="2"/>
    <n v="2019"/>
    <d v="1899-12-30T21:06:00"/>
    <s v="964 4th St,"/>
    <s v="San Francisco"/>
    <x v="2"/>
    <s v="94016"/>
  </r>
  <r>
    <n v="257824"/>
    <s v="27in FHD Monitor"/>
    <n v="1"/>
    <n v="149.99"/>
    <n v="149.99"/>
    <x v="1"/>
    <x v="255"/>
    <x v="2"/>
    <x v="2"/>
    <n v="2019"/>
    <d v="1899-12-30T00:12:00"/>
    <s v="689 Lincoln St,"/>
    <s v="Atlanta"/>
    <x v="4"/>
    <s v="30301"/>
  </r>
  <r>
    <n v="257825"/>
    <s v="Lightning Charging Cable"/>
    <n v="2"/>
    <n v="14.95"/>
    <n v="29.9"/>
    <x v="1"/>
    <x v="267"/>
    <x v="5"/>
    <x v="2"/>
    <n v="2019"/>
    <d v="1899-12-30T17:39:00"/>
    <s v="548 Sunset St,"/>
    <s v="San Francisco"/>
    <x v="2"/>
    <s v="94016"/>
  </r>
  <r>
    <n v="257826"/>
    <s v="AAA Batteries (4-pack)"/>
    <n v="1"/>
    <n v="2.99"/>
    <n v="2.99"/>
    <x v="1"/>
    <x v="252"/>
    <x v="0"/>
    <x v="2"/>
    <n v="2019"/>
    <d v="1899-12-30T09:47:00"/>
    <s v="19 8th St,"/>
    <s v="Austin"/>
    <x v="3"/>
    <s v="73301"/>
  </r>
  <r>
    <n v="257827"/>
    <s v="Bose SoundSport Headphones"/>
    <n v="1"/>
    <n v="99.99"/>
    <n v="99.99"/>
    <x v="1"/>
    <x v="270"/>
    <x v="2"/>
    <x v="2"/>
    <n v="2019"/>
    <d v="1899-12-30T17:59:00"/>
    <s v="611 12th St,"/>
    <s v="San Francisco"/>
    <x v="2"/>
    <s v="94016"/>
  </r>
  <r>
    <n v="257828"/>
    <s v="Macbook Pro Laptop"/>
    <n v="1"/>
    <n v="1700"/>
    <n v="1700"/>
    <x v="2"/>
    <x v="250"/>
    <x v="1"/>
    <x v="2"/>
    <n v="2019"/>
    <d v="1899-12-30T21:27:00"/>
    <s v="525 Wilson St,"/>
    <s v="New York City"/>
    <x v="6"/>
    <s v="10001"/>
  </r>
  <r>
    <n v="257829"/>
    <s v="AAA Batteries (4-pack)"/>
    <n v="1"/>
    <n v="2.99"/>
    <n v="2.99"/>
    <x v="1"/>
    <x v="255"/>
    <x v="2"/>
    <x v="2"/>
    <n v="2019"/>
    <d v="1899-12-30T19:17:00"/>
    <s v="738 Washington St,"/>
    <s v="San Francisco"/>
    <x v="2"/>
    <s v="94016"/>
  </r>
  <r>
    <n v="257830"/>
    <s v="AAA Batteries (4-pack)"/>
    <n v="1"/>
    <n v="2.99"/>
    <n v="2.99"/>
    <x v="1"/>
    <x v="248"/>
    <x v="4"/>
    <x v="2"/>
    <n v="2019"/>
    <d v="1899-12-30T23:56:00"/>
    <s v="547 Cherry St,"/>
    <s v="Portland"/>
    <x v="1"/>
    <s v="97035"/>
  </r>
  <r>
    <n v="257831"/>
    <s v="Google Phone"/>
    <n v="1"/>
    <n v="600"/>
    <n v="600"/>
    <x v="0"/>
    <x v="260"/>
    <x v="6"/>
    <x v="2"/>
    <n v="2019"/>
    <d v="1899-12-30T10:36:00"/>
    <s v="457 West St,"/>
    <s v="Dallas"/>
    <x v="3"/>
    <s v="75001"/>
  </r>
  <r>
    <n v="257832"/>
    <s v="AA Batteries (4-pack)"/>
    <n v="1"/>
    <n v="3.84"/>
    <n v="3.84"/>
    <x v="1"/>
    <x v="266"/>
    <x v="0"/>
    <x v="2"/>
    <n v="2019"/>
    <d v="1899-12-30T05:41:00"/>
    <s v="596 13th St,"/>
    <s v="Los Angeles"/>
    <x v="2"/>
    <s v="90001"/>
  </r>
  <r>
    <n v="257833"/>
    <s v="Wired Headphones"/>
    <n v="2"/>
    <n v="11.99"/>
    <n v="23.98"/>
    <x v="1"/>
    <x v="262"/>
    <x v="3"/>
    <x v="2"/>
    <n v="2019"/>
    <d v="1899-12-30T08:14:00"/>
    <s v="644 Church St,"/>
    <s v="Los Angeles"/>
    <x v="2"/>
    <s v="90001"/>
  </r>
  <r>
    <n v="257834"/>
    <s v="Bose SoundSport Headphones"/>
    <n v="1"/>
    <n v="99.99"/>
    <n v="99.99"/>
    <x v="1"/>
    <x v="245"/>
    <x v="6"/>
    <x v="2"/>
    <n v="2019"/>
    <d v="1899-12-30T10:29:00"/>
    <s v="603 Chestnut St,"/>
    <s v="Seattle"/>
    <x v="5"/>
    <s v="98101"/>
  </r>
  <r>
    <n v="257835"/>
    <s v="USB-C Charging Cable"/>
    <n v="1"/>
    <n v="11.95"/>
    <n v="11.95"/>
    <x v="1"/>
    <x v="258"/>
    <x v="1"/>
    <x v="2"/>
    <n v="2019"/>
    <d v="1899-12-30T11:29:00"/>
    <s v="604 Walnut St,"/>
    <s v="New York City"/>
    <x v="6"/>
    <s v="10001"/>
  </r>
  <r>
    <n v="257836"/>
    <s v="Macbook Pro Laptop"/>
    <n v="1"/>
    <n v="1700"/>
    <n v="1700"/>
    <x v="2"/>
    <x v="268"/>
    <x v="2"/>
    <x v="2"/>
    <n v="2019"/>
    <d v="1899-12-30T19:21:00"/>
    <s v="167 2nd St,"/>
    <s v="Atlanta"/>
    <x v="4"/>
    <s v="30301"/>
  </r>
  <r>
    <n v="257837"/>
    <s v="AA Batteries (4-pack)"/>
    <n v="2"/>
    <n v="3.84"/>
    <n v="7.68"/>
    <x v="1"/>
    <x v="247"/>
    <x v="4"/>
    <x v="2"/>
    <n v="2019"/>
    <d v="1899-12-30T19:23:00"/>
    <s v="435 Jackson St,"/>
    <s v="San Francisco"/>
    <x v="2"/>
    <s v="94016"/>
  </r>
  <r>
    <n v="257838"/>
    <s v="Lightning Charging Cable"/>
    <n v="1"/>
    <n v="14.95"/>
    <n v="14.95"/>
    <x v="1"/>
    <x v="250"/>
    <x v="1"/>
    <x v="2"/>
    <n v="2019"/>
    <d v="1899-12-30T17:30:00"/>
    <s v="42 Washington St,"/>
    <s v="Los Angeles"/>
    <x v="2"/>
    <s v="90001"/>
  </r>
  <r>
    <n v="257839"/>
    <s v="USB-C Charging Cable"/>
    <n v="1"/>
    <n v="11.95"/>
    <n v="11.95"/>
    <x v="1"/>
    <x v="268"/>
    <x v="2"/>
    <x v="2"/>
    <n v="2019"/>
    <d v="1899-12-30T08:35:00"/>
    <s v="304 Sunset St,"/>
    <s v="Los Angeles"/>
    <x v="2"/>
    <s v="90001"/>
  </r>
  <r>
    <n v="257840"/>
    <s v="AAA Batteries (4-pack)"/>
    <n v="1"/>
    <n v="2.99"/>
    <n v="2.99"/>
    <x v="1"/>
    <x v="245"/>
    <x v="6"/>
    <x v="2"/>
    <n v="2019"/>
    <d v="1899-12-30T17:28:00"/>
    <s v="18 Adams St,"/>
    <s v="Atlanta"/>
    <x v="4"/>
    <s v="30301"/>
  </r>
  <r>
    <n v="257841"/>
    <s v="34in Ultrawide Monitor"/>
    <n v="1"/>
    <n v="379.99"/>
    <n v="379.99"/>
    <x v="1"/>
    <x v="257"/>
    <x v="5"/>
    <x v="2"/>
    <n v="2019"/>
    <d v="1899-12-30T18:38:00"/>
    <s v="43 Forest St,"/>
    <s v="Seattle"/>
    <x v="5"/>
    <s v="98101"/>
  </r>
  <r>
    <n v="257842"/>
    <s v="20in Monitor"/>
    <n v="1"/>
    <n v="109.99"/>
    <n v="109.99"/>
    <x v="1"/>
    <x v="247"/>
    <x v="4"/>
    <x v="2"/>
    <n v="2019"/>
    <d v="1899-12-30T06:40:00"/>
    <s v="254 Adams St,"/>
    <s v="Los Angeles"/>
    <x v="2"/>
    <s v="90001"/>
  </r>
  <r>
    <n v="257843"/>
    <s v="AA Batteries (4-pack)"/>
    <n v="1"/>
    <n v="3.84"/>
    <n v="3.84"/>
    <x v="1"/>
    <x v="268"/>
    <x v="2"/>
    <x v="2"/>
    <n v="2019"/>
    <d v="1899-12-30T08:02:00"/>
    <s v="560 River St,"/>
    <s v="Atlanta"/>
    <x v="4"/>
    <s v="30301"/>
  </r>
  <r>
    <n v="257844"/>
    <s v="ThinkPad Laptop"/>
    <n v="1"/>
    <n v="999.99"/>
    <n v="999.99"/>
    <x v="0"/>
    <x v="267"/>
    <x v="5"/>
    <x v="2"/>
    <n v="2019"/>
    <d v="1899-12-30T23:18:00"/>
    <s v="281 Maple St,"/>
    <s v="Los Angeles"/>
    <x v="2"/>
    <s v="90001"/>
  </r>
  <r>
    <n v="257845"/>
    <s v="20in Monitor"/>
    <n v="1"/>
    <n v="109.99"/>
    <n v="109.99"/>
    <x v="1"/>
    <x v="245"/>
    <x v="6"/>
    <x v="2"/>
    <n v="2019"/>
    <d v="1899-12-30T16:03:00"/>
    <s v="235 Meadow St,"/>
    <s v="San Francisco"/>
    <x v="2"/>
    <s v="94016"/>
  </r>
  <r>
    <n v="257846"/>
    <s v="Wired Headphones"/>
    <n v="1"/>
    <n v="11.99"/>
    <n v="11.99"/>
    <x v="1"/>
    <x v="268"/>
    <x v="2"/>
    <x v="2"/>
    <n v="2019"/>
    <d v="1899-12-30T23:59:00"/>
    <s v="716 Park St,"/>
    <s v="Boston"/>
    <x v="0"/>
    <s v="02215"/>
  </r>
  <r>
    <n v="257847"/>
    <s v="Lightning Charging Cable"/>
    <n v="1"/>
    <n v="14.95"/>
    <n v="14.95"/>
    <x v="1"/>
    <x v="258"/>
    <x v="1"/>
    <x v="2"/>
    <n v="2019"/>
    <d v="1899-12-30T12:17:00"/>
    <s v="577 Washington St,"/>
    <s v="New York City"/>
    <x v="6"/>
    <s v="10001"/>
  </r>
  <r>
    <n v="257848"/>
    <s v="Apple Airpods Headphones"/>
    <n v="1"/>
    <n v="150"/>
    <n v="150"/>
    <x v="1"/>
    <x v="247"/>
    <x v="4"/>
    <x v="2"/>
    <n v="2019"/>
    <d v="1899-12-30T15:27:00"/>
    <s v="430 Lincoln St,"/>
    <s v="Seattle"/>
    <x v="5"/>
    <s v="98101"/>
  </r>
  <r>
    <n v="257849"/>
    <s v="USB-C Charging Cable"/>
    <n v="1"/>
    <n v="11.95"/>
    <n v="11.95"/>
    <x v="1"/>
    <x v="252"/>
    <x v="0"/>
    <x v="2"/>
    <n v="2019"/>
    <d v="1899-12-30T20:27:00"/>
    <s v="477 Hickory St,"/>
    <s v="New York City"/>
    <x v="6"/>
    <s v="10001"/>
  </r>
  <r>
    <n v="257850"/>
    <s v="Macbook Pro Laptop"/>
    <n v="1"/>
    <n v="1700"/>
    <n v="1700"/>
    <x v="2"/>
    <x v="270"/>
    <x v="2"/>
    <x v="2"/>
    <n v="2019"/>
    <d v="1899-12-30T15:31:00"/>
    <s v="905 Madison St,"/>
    <s v="Austin"/>
    <x v="3"/>
    <s v="73301"/>
  </r>
  <r>
    <n v="257851"/>
    <s v="AAA Batteries (4-pack)"/>
    <n v="1"/>
    <n v="2.99"/>
    <n v="2.99"/>
    <x v="1"/>
    <x v="243"/>
    <x v="6"/>
    <x v="2"/>
    <n v="2019"/>
    <d v="1899-12-30T19:54:00"/>
    <s v="638 1st St,"/>
    <s v="Austin"/>
    <x v="3"/>
    <s v="73301"/>
  </r>
  <r>
    <n v="257852"/>
    <s v="USB-C Charging Cable"/>
    <n v="1"/>
    <n v="11.95"/>
    <n v="11.95"/>
    <x v="1"/>
    <x v="245"/>
    <x v="6"/>
    <x v="2"/>
    <n v="2019"/>
    <d v="1899-12-30T21:04:00"/>
    <s v="86 Lake St,"/>
    <s v="Austin"/>
    <x v="3"/>
    <s v="73301"/>
  </r>
  <r>
    <n v="257853"/>
    <s v="Flatscreen TV"/>
    <n v="1"/>
    <n v="300"/>
    <n v="300"/>
    <x v="1"/>
    <x v="256"/>
    <x v="6"/>
    <x v="2"/>
    <n v="2019"/>
    <d v="1899-12-30T10:08:00"/>
    <s v="674 10th St,"/>
    <s v="Seattle"/>
    <x v="5"/>
    <s v="98101"/>
  </r>
  <r>
    <n v="257854"/>
    <s v="USB-C Charging Cable"/>
    <n v="1"/>
    <n v="11.95"/>
    <n v="11.95"/>
    <x v="1"/>
    <x v="248"/>
    <x v="4"/>
    <x v="2"/>
    <n v="2019"/>
    <d v="1899-12-30T12:55:00"/>
    <s v="963 Elm St,"/>
    <s v="Portland"/>
    <x v="7"/>
    <s v="04101"/>
  </r>
  <r>
    <n v="257855"/>
    <s v="Bose SoundSport Headphones"/>
    <n v="1"/>
    <n v="99.99"/>
    <n v="99.99"/>
    <x v="1"/>
    <x v="267"/>
    <x v="5"/>
    <x v="2"/>
    <n v="2019"/>
    <d v="1899-12-30T12:03:00"/>
    <s v="798 Cherry St,"/>
    <s v="Seattle"/>
    <x v="5"/>
    <s v="98101"/>
  </r>
  <r>
    <n v="257856"/>
    <s v="AA Batteries (4-pack)"/>
    <n v="3"/>
    <n v="3.84"/>
    <n v="11.52"/>
    <x v="1"/>
    <x v="247"/>
    <x v="4"/>
    <x v="2"/>
    <n v="2019"/>
    <d v="1899-12-30T15:17:00"/>
    <s v="218 Highland St,"/>
    <s v="San Francisco"/>
    <x v="2"/>
    <s v="94016"/>
  </r>
  <r>
    <n v="257857"/>
    <s v="USB-C Charging Cable"/>
    <n v="1"/>
    <n v="11.95"/>
    <n v="11.95"/>
    <x v="1"/>
    <x v="248"/>
    <x v="4"/>
    <x v="2"/>
    <n v="2019"/>
    <d v="1899-12-30T17:09:00"/>
    <s v="924 Highland St,"/>
    <s v="Los Angeles"/>
    <x v="2"/>
    <s v="90001"/>
  </r>
  <r>
    <n v="257858"/>
    <s v="AA Batteries (4-pack)"/>
    <n v="1"/>
    <n v="3.84"/>
    <n v="3.84"/>
    <x v="1"/>
    <x v="261"/>
    <x v="0"/>
    <x v="2"/>
    <n v="2019"/>
    <d v="1899-12-30T20:20:00"/>
    <s v="441 Hickory St,"/>
    <s v="Austin"/>
    <x v="3"/>
    <s v="73301"/>
  </r>
  <r>
    <n v="257859"/>
    <s v="Google Phone"/>
    <n v="1"/>
    <n v="600"/>
    <n v="600"/>
    <x v="0"/>
    <x v="244"/>
    <x v="0"/>
    <x v="2"/>
    <n v="2019"/>
    <d v="1899-12-30T20:21:00"/>
    <s v="941 Pine St,"/>
    <s v="Los Angeles"/>
    <x v="2"/>
    <s v="90001"/>
  </r>
  <r>
    <n v="257859"/>
    <s v="USB-C Charging Cable"/>
    <n v="1"/>
    <n v="11.95"/>
    <n v="11.95"/>
    <x v="1"/>
    <x v="244"/>
    <x v="0"/>
    <x v="2"/>
    <n v="2019"/>
    <d v="1899-12-30T20:21:00"/>
    <s v="941 Pine St,"/>
    <s v="Los Angeles"/>
    <x v="2"/>
    <s v="90001"/>
  </r>
  <r>
    <n v="257860"/>
    <s v="AA Batteries (4-pack)"/>
    <n v="1"/>
    <n v="3.84"/>
    <n v="3.84"/>
    <x v="1"/>
    <x v="269"/>
    <x v="4"/>
    <x v="2"/>
    <n v="2019"/>
    <d v="1899-12-30T16:47:00"/>
    <s v="288 Cherry St,"/>
    <s v="San Francisco"/>
    <x v="2"/>
    <s v="94016"/>
  </r>
  <r>
    <n v="257861"/>
    <s v="Bose SoundSport Headphones"/>
    <n v="1"/>
    <n v="99.99"/>
    <n v="99.99"/>
    <x v="1"/>
    <x v="244"/>
    <x v="0"/>
    <x v="2"/>
    <n v="2019"/>
    <d v="1899-12-30T11:39:00"/>
    <s v="618 Hill St,"/>
    <s v="Austin"/>
    <x v="3"/>
    <s v="73301"/>
  </r>
  <r>
    <n v="257862"/>
    <s v="AAA Batteries (4-pack)"/>
    <n v="5"/>
    <n v="2.99"/>
    <n v="14.950000000000001"/>
    <x v="1"/>
    <x v="269"/>
    <x v="4"/>
    <x v="2"/>
    <n v="2019"/>
    <d v="1899-12-30T21:40:00"/>
    <s v="589 8th St,"/>
    <s v="Los Angeles"/>
    <x v="2"/>
    <s v="90001"/>
  </r>
  <r>
    <n v="257863"/>
    <s v="27in FHD Monitor"/>
    <n v="1"/>
    <n v="149.99"/>
    <n v="149.99"/>
    <x v="1"/>
    <x v="258"/>
    <x v="1"/>
    <x v="2"/>
    <n v="2019"/>
    <d v="1899-12-30T23:03:00"/>
    <s v="57 Adams St,"/>
    <s v="Atlanta"/>
    <x v="4"/>
    <s v="30301"/>
  </r>
  <r>
    <n v="257864"/>
    <s v="Flatscreen TV"/>
    <n v="1"/>
    <n v="300"/>
    <n v="300"/>
    <x v="1"/>
    <x v="270"/>
    <x v="2"/>
    <x v="2"/>
    <n v="2019"/>
    <d v="1899-12-30T17:16:00"/>
    <s v="935 Washington St,"/>
    <s v="San Francisco"/>
    <x v="2"/>
    <s v="94016"/>
  </r>
  <r>
    <n v="257865"/>
    <s v="AA Batteries (4-pack)"/>
    <n v="2"/>
    <n v="3.84"/>
    <n v="7.68"/>
    <x v="1"/>
    <x v="257"/>
    <x v="5"/>
    <x v="2"/>
    <n v="2019"/>
    <d v="1899-12-30T11:50:00"/>
    <s v="945 7th St,"/>
    <s v="Portland"/>
    <x v="1"/>
    <s v="97035"/>
  </r>
  <r>
    <n v="257866"/>
    <s v="Google Phone"/>
    <n v="1"/>
    <n v="600"/>
    <n v="600"/>
    <x v="0"/>
    <x v="267"/>
    <x v="5"/>
    <x v="2"/>
    <n v="2019"/>
    <d v="1899-12-30T20:44:00"/>
    <s v="670 Main St,"/>
    <s v="Seattle"/>
    <x v="5"/>
    <s v="98101"/>
  </r>
  <r>
    <n v="257867"/>
    <s v="USB-C Charging Cable"/>
    <n v="1"/>
    <n v="11.95"/>
    <n v="11.95"/>
    <x v="1"/>
    <x v="256"/>
    <x v="6"/>
    <x v="2"/>
    <n v="2019"/>
    <d v="1899-12-30T11:05:00"/>
    <s v="279 2nd St,"/>
    <s v="New York City"/>
    <x v="6"/>
    <s v="10001"/>
  </r>
  <r>
    <n v="257868"/>
    <s v="Lightning Charging Cable"/>
    <n v="1"/>
    <n v="14.95"/>
    <n v="14.95"/>
    <x v="1"/>
    <x v="254"/>
    <x v="5"/>
    <x v="2"/>
    <n v="2019"/>
    <d v="1899-12-30T22:18:00"/>
    <s v="213 8th St,"/>
    <s v="San Francisco"/>
    <x v="2"/>
    <s v="94016"/>
  </r>
  <r>
    <n v="257869"/>
    <s v="Apple Airpods Headphones"/>
    <n v="1"/>
    <n v="150"/>
    <n v="150"/>
    <x v="1"/>
    <x v="261"/>
    <x v="0"/>
    <x v="2"/>
    <n v="2019"/>
    <d v="1899-12-30T19:29:00"/>
    <s v="230 6th St,"/>
    <s v="Atlanta"/>
    <x v="4"/>
    <s v="30301"/>
  </r>
  <r>
    <n v="257870"/>
    <s v="USB-C Charging Cable"/>
    <n v="1"/>
    <n v="11.95"/>
    <n v="11.95"/>
    <x v="1"/>
    <x v="270"/>
    <x v="2"/>
    <x v="2"/>
    <n v="2019"/>
    <d v="1899-12-30T12:50:00"/>
    <s v="793 Hill St,"/>
    <s v="Seattle"/>
    <x v="5"/>
    <s v="98101"/>
  </r>
  <r>
    <n v="257871"/>
    <s v="Apple Airpods Headphones"/>
    <n v="1"/>
    <n v="150"/>
    <n v="150"/>
    <x v="1"/>
    <x v="245"/>
    <x v="6"/>
    <x v="2"/>
    <n v="2019"/>
    <d v="1899-12-30T20:07:00"/>
    <s v="157 6th St,"/>
    <s v="Los Angeles"/>
    <x v="2"/>
    <s v="90001"/>
  </r>
  <r>
    <n v="257872"/>
    <s v="Macbook Pro Laptop"/>
    <n v="1"/>
    <n v="1700"/>
    <n v="1700"/>
    <x v="2"/>
    <x v="259"/>
    <x v="2"/>
    <x v="2"/>
    <n v="2019"/>
    <d v="1899-12-30T18:11:00"/>
    <s v="159 Pine St,"/>
    <s v="New York City"/>
    <x v="6"/>
    <s v="10001"/>
  </r>
  <r>
    <n v="257873"/>
    <s v="Wired Headphones"/>
    <n v="1"/>
    <n v="11.99"/>
    <n v="11.99"/>
    <x v="1"/>
    <x v="264"/>
    <x v="6"/>
    <x v="2"/>
    <n v="2019"/>
    <d v="1899-12-30T23:23:00"/>
    <s v="668 Center St,"/>
    <s v="San Francisco"/>
    <x v="2"/>
    <s v="94016"/>
  </r>
  <r>
    <n v="257874"/>
    <s v="AAA Batteries (4-pack)"/>
    <n v="1"/>
    <n v="2.99"/>
    <n v="2.99"/>
    <x v="1"/>
    <x v="249"/>
    <x v="3"/>
    <x v="2"/>
    <n v="2019"/>
    <d v="1899-12-30T15:53:00"/>
    <s v="987 Adams St,"/>
    <s v="Austin"/>
    <x v="3"/>
    <s v="73301"/>
  </r>
  <r>
    <n v="257875"/>
    <s v="Bose SoundSport Headphones"/>
    <n v="1"/>
    <n v="99.99"/>
    <n v="99.99"/>
    <x v="1"/>
    <x v="253"/>
    <x v="3"/>
    <x v="2"/>
    <n v="2019"/>
    <d v="1899-12-30T12:01:00"/>
    <s v="295 14th St,"/>
    <s v="San Francisco"/>
    <x v="2"/>
    <s v="94016"/>
  </r>
  <r>
    <n v="257876"/>
    <s v="Bose SoundSport Headphones"/>
    <n v="1"/>
    <n v="99.99"/>
    <n v="99.99"/>
    <x v="1"/>
    <x v="259"/>
    <x v="2"/>
    <x v="2"/>
    <n v="2019"/>
    <d v="1899-12-30T11:58:00"/>
    <s v="584 Cherry St,"/>
    <s v="Portland"/>
    <x v="1"/>
    <s v="97035"/>
  </r>
  <r>
    <n v="257877"/>
    <s v="Google Phone"/>
    <n v="1"/>
    <n v="600"/>
    <n v="600"/>
    <x v="0"/>
    <x v="268"/>
    <x v="2"/>
    <x v="2"/>
    <n v="2019"/>
    <d v="1899-12-30T11:52:00"/>
    <s v="29 Highland St,"/>
    <s v="Los Angeles"/>
    <x v="2"/>
    <s v="90001"/>
  </r>
  <r>
    <n v="257878"/>
    <s v="Wired Headphones"/>
    <n v="1"/>
    <n v="11.99"/>
    <n v="11.99"/>
    <x v="1"/>
    <x v="244"/>
    <x v="0"/>
    <x v="2"/>
    <n v="2019"/>
    <d v="1899-12-30T10:51:00"/>
    <s v="862 7th St,"/>
    <s v="Los Angeles"/>
    <x v="2"/>
    <s v="90001"/>
  </r>
  <r>
    <n v="257879"/>
    <s v="AA Batteries (4-pack)"/>
    <n v="1"/>
    <n v="3.84"/>
    <n v="3.84"/>
    <x v="1"/>
    <x v="261"/>
    <x v="0"/>
    <x v="2"/>
    <n v="2019"/>
    <d v="1899-12-30T11:29:00"/>
    <s v="426 Jefferson St,"/>
    <s v="Atlanta"/>
    <x v="4"/>
    <s v="30301"/>
  </r>
  <r>
    <n v="257880"/>
    <s v="Apple Airpods Headphones"/>
    <n v="1"/>
    <n v="150"/>
    <n v="150"/>
    <x v="1"/>
    <x v="262"/>
    <x v="3"/>
    <x v="2"/>
    <n v="2019"/>
    <d v="1899-12-30T10:07:00"/>
    <s v="356 Jefferson St,"/>
    <s v="Austin"/>
    <x v="3"/>
    <s v="73301"/>
  </r>
  <r>
    <n v="257881"/>
    <s v="iPhone"/>
    <n v="1"/>
    <n v="700"/>
    <n v="700"/>
    <x v="0"/>
    <x v="263"/>
    <x v="5"/>
    <x v="2"/>
    <n v="2019"/>
    <d v="1899-12-30T20:53:00"/>
    <s v="24 Ridge St,"/>
    <s v="Boston"/>
    <x v="0"/>
    <s v="02215"/>
  </r>
  <r>
    <n v="257882"/>
    <s v="AA Batteries (4-pack)"/>
    <n v="1"/>
    <n v="3.84"/>
    <n v="3.84"/>
    <x v="1"/>
    <x v="245"/>
    <x v="6"/>
    <x v="2"/>
    <n v="2019"/>
    <d v="1899-12-30T11:45:00"/>
    <s v="291 13th St,"/>
    <s v="San Francisco"/>
    <x v="2"/>
    <s v="94016"/>
  </r>
  <r>
    <n v="257883"/>
    <s v="Lightning Charging Cable"/>
    <n v="1"/>
    <n v="14.95"/>
    <n v="14.95"/>
    <x v="1"/>
    <x v="256"/>
    <x v="6"/>
    <x v="2"/>
    <n v="2019"/>
    <d v="1899-12-30T19:51:00"/>
    <s v="101 Lincoln St,"/>
    <s v="Portland"/>
    <x v="1"/>
    <s v="97035"/>
  </r>
  <r>
    <n v="257884"/>
    <s v="Apple Airpods Headphones"/>
    <n v="1"/>
    <n v="150"/>
    <n v="150"/>
    <x v="1"/>
    <x v="249"/>
    <x v="3"/>
    <x v="2"/>
    <n v="2019"/>
    <d v="1899-12-30T07:53:00"/>
    <s v="485 Meadow St,"/>
    <s v="Atlanta"/>
    <x v="4"/>
    <s v="30301"/>
  </r>
  <r>
    <n v="257885"/>
    <s v="Lightning Charging Cable"/>
    <n v="1"/>
    <n v="14.95"/>
    <n v="14.95"/>
    <x v="1"/>
    <x v="247"/>
    <x v="4"/>
    <x v="2"/>
    <n v="2019"/>
    <d v="1899-12-30T12:15:00"/>
    <s v="450 14th St,"/>
    <s v="San Francisco"/>
    <x v="2"/>
    <s v="94016"/>
  </r>
  <r>
    <n v="257886"/>
    <s v="USB-C Charging Cable"/>
    <n v="1"/>
    <n v="11.95"/>
    <n v="11.95"/>
    <x v="1"/>
    <x v="262"/>
    <x v="3"/>
    <x v="2"/>
    <n v="2019"/>
    <d v="1899-12-30T17:50:00"/>
    <s v="571 Hickory St,"/>
    <s v="Dallas"/>
    <x v="3"/>
    <s v="75001"/>
  </r>
  <r>
    <n v="257887"/>
    <s v="Apple Airpods Headphones"/>
    <n v="1"/>
    <n v="150"/>
    <n v="150"/>
    <x v="1"/>
    <x v="246"/>
    <x v="1"/>
    <x v="2"/>
    <n v="2019"/>
    <d v="1899-12-30T10:59:00"/>
    <s v="145 6th St,"/>
    <s v="Boston"/>
    <x v="0"/>
    <s v="02215"/>
  </r>
  <r>
    <n v="257888"/>
    <s v="AA Batteries (4-pack)"/>
    <n v="2"/>
    <n v="3.84"/>
    <n v="7.68"/>
    <x v="1"/>
    <x v="269"/>
    <x v="4"/>
    <x v="2"/>
    <n v="2019"/>
    <d v="1899-12-30T11:43:00"/>
    <s v="284 Meadow St,"/>
    <s v="San Francisco"/>
    <x v="2"/>
    <s v="94016"/>
  </r>
  <r>
    <n v="257889"/>
    <s v="Lightning Charging Cable"/>
    <n v="1"/>
    <n v="14.95"/>
    <n v="14.95"/>
    <x v="1"/>
    <x v="263"/>
    <x v="5"/>
    <x v="2"/>
    <n v="2019"/>
    <d v="1899-12-30T13:05:00"/>
    <s v="321 7th St,"/>
    <s v="San Francisco"/>
    <x v="2"/>
    <s v="94016"/>
  </r>
  <r>
    <n v="257890"/>
    <s v="USB-C Charging Cable"/>
    <n v="1"/>
    <n v="11.95"/>
    <n v="11.95"/>
    <x v="1"/>
    <x v="245"/>
    <x v="6"/>
    <x v="2"/>
    <n v="2019"/>
    <d v="1899-12-30T22:56:00"/>
    <s v="20 9th St,"/>
    <s v="Boston"/>
    <x v="0"/>
    <s v="02215"/>
  </r>
  <r>
    <n v="257891"/>
    <s v="Apple Airpods Headphones"/>
    <n v="1"/>
    <n v="150"/>
    <n v="150"/>
    <x v="1"/>
    <x v="253"/>
    <x v="3"/>
    <x v="2"/>
    <n v="2019"/>
    <d v="1899-12-30T15:15:00"/>
    <s v="987 Hickory St,"/>
    <s v="Portland"/>
    <x v="1"/>
    <s v="97035"/>
  </r>
  <r>
    <n v="257892"/>
    <s v="Bose SoundSport Headphones"/>
    <n v="1"/>
    <n v="99.99"/>
    <n v="99.99"/>
    <x v="1"/>
    <x v="269"/>
    <x v="4"/>
    <x v="2"/>
    <n v="2019"/>
    <d v="1899-12-30T08:53:00"/>
    <s v="11 Washington St,"/>
    <s v="Los Angeles"/>
    <x v="2"/>
    <s v="90001"/>
  </r>
  <r>
    <n v="257893"/>
    <s v="Bose SoundSport Headphones"/>
    <n v="1"/>
    <n v="99.99"/>
    <n v="99.99"/>
    <x v="1"/>
    <x v="249"/>
    <x v="3"/>
    <x v="2"/>
    <n v="2019"/>
    <d v="1899-12-30T12:43:00"/>
    <s v="832 Meadow St,"/>
    <s v="Los Angeles"/>
    <x v="2"/>
    <s v="90001"/>
  </r>
  <r>
    <n v="257894"/>
    <s v="Flatscreen TV"/>
    <n v="1"/>
    <n v="300"/>
    <n v="300"/>
    <x v="1"/>
    <x v="265"/>
    <x v="3"/>
    <x v="2"/>
    <n v="2019"/>
    <d v="1899-12-30T19:39:00"/>
    <s v="735 13th St,"/>
    <s v="Boston"/>
    <x v="0"/>
    <s v="02215"/>
  </r>
  <r>
    <n v="257895"/>
    <s v="iPhone"/>
    <n v="1"/>
    <n v="700"/>
    <n v="700"/>
    <x v="0"/>
    <x v="254"/>
    <x v="5"/>
    <x v="2"/>
    <n v="2019"/>
    <d v="1899-12-30T10:08:00"/>
    <s v="820 Jackson St,"/>
    <s v="New York City"/>
    <x v="6"/>
    <s v="10001"/>
  </r>
  <r>
    <n v="257896"/>
    <s v="Wired Headphones"/>
    <n v="1"/>
    <n v="11.99"/>
    <n v="11.99"/>
    <x v="1"/>
    <x v="253"/>
    <x v="3"/>
    <x v="2"/>
    <n v="2019"/>
    <d v="1899-12-30T09:44:00"/>
    <s v="252 6th St,"/>
    <s v="Seattle"/>
    <x v="5"/>
    <s v="98101"/>
  </r>
  <r>
    <n v="257897"/>
    <s v="AA Batteries (4-pack)"/>
    <n v="1"/>
    <n v="3.84"/>
    <n v="3.84"/>
    <x v="1"/>
    <x v="249"/>
    <x v="3"/>
    <x v="2"/>
    <n v="2019"/>
    <d v="1899-12-30T16:46:00"/>
    <s v="130 Pine St,"/>
    <s v="San Francisco"/>
    <x v="2"/>
    <s v="94016"/>
  </r>
  <r>
    <n v="257898"/>
    <s v="20in Monitor"/>
    <n v="1"/>
    <n v="109.99"/>
    <n v="109.99"/>
    <x v="1"/>
    <x v="270"/>
    <x v="2"/>
    <x v="2"/>
    <n v="2019"/>
    <d v="1899-12-30T09:58:00"/>
    <s v="639 Highland St,"/>
    <s v="New York City"/>
    <x v="6"/>
    <s v="10001"/>
  </r>
  <r>
    <n v="257899"/>
    <s v="Apple Airpods Headphones"/>
    <n v="1"/>
    <n v="150"/>
    <n v="150"/>
    <x v="1"/>
    <x v="245"/>
    <x v="6"/>
    <x v="2"/>
    <n v="2019"/>
    <d v="1899-12-30T13:04:00"/>
    <s v="141 River St,"/>
    <s v="San Francisco"/>
    <x v="2"/>
    <s v="94016"/>
  </r>
  <r>
    <n v="257900"/>
    <s v="AA Batteries (4-pack)"/>
    <n v="1"/>
    <n v="3.84"/>
    <n v="3.84"/>
    <x v="1"/>
    <x v="251"/>
    <x v="4"/>
    <x v="2"/>
    <n v="2019"/>
    <d v="1899-12-30T12:40:00"/>
    <s v="493 Lakeview St,"/>
    <s v="Los Angeles"/>
    <x v="2"/>
    <s v="90001"/>
  </r>
  <r>
    <n v="257901"/>
    <s v="Bose SoundSport Headphones"/>
    <n v="1"/>
    <n v="99.99"/>
    <n v="99.99"/>
    <x v="1"/>
    <x v="255"/>
    <x v="2"/>
    <x v="2"/>
    <n v="2019"/>
    <d v="1899-12-30T23:55:00"/>
    <s v="134 Forest St,"/>
    <s v="Seattle"/>
    <x v="5"/>
    <s v="98101"/>
  </r>
  <r>
    <n v="257902"/>
    <s v="LG Dryer"/>
    <n v="1"/>
    <n v="600"/>
    <n v="600"/>
    <x v="0"/>
    <x v="270"/>
    <x v="2"/>
    <x v="2"/>
    <n v="2019"/>
    <d v="1899-12-30T13:28:00"/>
    <s v="502 Dogwood St,"/>
    <s v="Seattle"/>
    <x v="5"/>
    <s v="98101"/>
  </r>
  <r>
    <n v="257903"/>
    <s v="USB-C Charging Cable"/>
    <n v="1"/>
    <n v="11.95"/>
    <n v="11.95"/>
    <x v="1"/>
    <x v="246"/>
    <x v="1"/>
    <x v="2"/>
    <n v="2019"/>
    <d v="1899-12-30T10:14:00"/>
    <s v="508 Maple St,"/>
    <s v="New York City"/>
    <x v="6"/>
    <s v="10001"/>
  </r>
  <r>
    <n v="257904"/>
    <s v="34in Ultrawide Monitor"/>
    <n v="1"/>
    <n v="379.99"/>
    <n v="379.99"/>
    <x v="1"/>
    <x v="260"/>
    <x v="6"/>
    <x v="2"/>
    <n v="2019"/>
    <d v="1899-12-30T08:46:00"/>
    <s v="705 Lincoln St,"/>
    <s v="Boston"/>
    <x v="0"/>
    <s v="02215"/>
  </r>
  <r>
    <n v="257905"/>
    <s v="USB-C Charging Cable"/>
    <n v="1"/>
    <n v="11.95"/>
    <n v="11.95"/>
    <x v="1"/>
    <x v="266"/>
    <x v="0"/>
    <x v="2"/>
    <n v="2019"/>
    <d v="1899-12-30T15:45:00"/>
    <s v="896 Jackson St,"/>
    <s v="Portland"/>
    <x v="1"/>
    <s v="97035"/>
  </r>
  <r>
    <n v="257906"/>
    <s v="Lightning Charging Cable"/>
    <n v="1"/>
    <n v="14.95"/>
    <n v="14.95"/>
    <x v="1"/>
    <x v="248"/>
    <x v="4"/>
    <x v="2"/>
    <n v="2019"/>
    <d v="1899-12-30T12:23:00"/>
    <s v="459 North St,"/>
    <s v="Austin"/>
    <x v="3"/>
    <s v="73301"/>
  </r>
  <r>
    <n v="257907"/>
    <s v="AAA Batteries (4-pack)"/>
    <n v="1"/>
    <n v="2.99"/>
    <n v="2.99"/>
    <x v="1"/>
    <x v="262"/>
    <x v="3"/>
    <x v="2"/>
    <n v="2019"/>
    <d v="1899-12-30T00:53:00"/>
    <s v="131 South St,"/>
    <s v="Portland"/>
    <x v="1"/>
    <s v="97035"/>
  </r>
  <r>
    <n v="257908"/>
    <s v="Lightning Charging Cable"/>
    <n v="1"/>
    <n v="14.95"/>
    <n v="14.95"/>
    <x v="1"/>
    <x v="248"/>
    <x v="4"/>
    <x v="2"/>
    <n v="2019"/>
    <d v="1899-12-30T01:17:00"/>
    <s v="567 Maple St,"/>
    <s v="Austin"/>
    <x v="3"/>
    <s v="73301"/>
  </r>
  <r>
    <n v="257909"/>
    <s v="AA Batteries (4-pack)"/>
    <n v="1"/>
    <n v="3.84"/>
    <n v="3.84"/>
    <x v="1"/>
    <x v="251"/>
    <x v="4"/>
    <x v="2"/>
    <n v="2019"/>
    <d v="1899-12-30T16:23:00"/>
    <s v="43 Elm St,"/>
    <s v="Boston"/>
    <x v="0"/>
    <s v="02215"/>
  </r>
  <r>
    <n v="257910"/>
    <s v="Wired Headphones"/>
    <n v="1"/>
    <n v="11.99"/>
    <n v="11.99"/>
    <x v="1"/>
    <x v="249"/>
    <x v="3"/>
    <x v="2"/>
    <n v="2019"/>
    <d v="1899-12-30T23:30:00"/>
    <s v="40 13th St,"/>
    <s v="San Francisco"/>
    <x v="2"/>
    <s v="94016"/>
  </r>
  <r>
    <n v="257911"/>
    <s v="Wired Headphones"/>
    <n v="1"/>
    <n v="11.99"/>
    <n v="11.99"/>
    <x v="1"/>
    <x v="258"/>
    <x v="1"/>
    <x v="2"/>
    <n v="2019"/>
    <d v="1899-12-30T18:48:00"/>
    <s v="22 Highland St,"/>
    <s v="Los Angeles"/>
    <x v="2"/>
    <s v="90001"/>
  </r>
  <r>
    <n v="257912"/>
    <s v="27in FHD Monitor"/>
    <n v="1"/>
    <n v="149.99"/>
    <n v="149.99"/>
    <x v="1"/>
    <x v="254"/>
    <x v="5"/>
    <x v="2"/>
    <n v="2019"/>
    <d v="1899-12-30T17:13:00"/>
    <s v="288 Pine St,"/>
    <s v="Los Angeles"/>
    <x v="2"/>
    <s v="90001"/>
  </r>
  <r>
    <n v="257913"/>
    <s v="AAA Batteries (4-pack)"/>
    <n v="1"/>
    <n v="2.99"/>
    <n v="2.99"/>
    <x v="1"/>
    <x v="251"/>
    <x v="4"/>
    <x v="2"/>
    <n v="2019"/>
    <d v="1899-12-30T14:51:00"/>
    <s v="190 Jackson St,"/>
    <s v="Dallas"/>
    <x v="3"/>
    <s v="75001"/>
  </r>
  <r>
    <n v="257914"/>
    <s v="AAA Batteries (4-pack)"/>
    <n v="2"/>
    <n v="2.99"/>
    <n v="5.98"/>
    <x v="1"/>
    <x v="249"/>
    <x v="3"/>
    <x v="2"/>
    <n v="2019"/>
    <d v="1899-12-30T13:39:00"/>
    <s v="361 Sunset St,"/>
    <s v="Portland"/>
    <x v="1"/>
    <s v="97035"/>
  </r>
  <r>
    <n v="257915"/>
    <s v="27in FHD Monitor"/>
    <n v="1"/>
    <n v="149.99"/>
    <n v="149.99"/>
    <x v="1"/>
    <x v="255"/>
    <x v="2"/>
    <x v="2"/>
    <n v="2019"/>
    <d v="1899-12-30T09:28:00"/>
    <s v="392 Forest St,"/>
    <s v="New York City"/>
    <x v="6"/>
    <s v="10001"/>
  </r>
  <r>
    <n v="257916"/>
    <s v="Apple Airpods Headphones"/>
    <n v="1"/>
    <n v="150"/>
    <n v="150"/>
    <x v="1"/>
    <x v="248"/>
    <x v="4"/>
    <x v="2"/>
    <n v="2019"/>
    <d v="1899-12-30T12:18:00"/>
    <s v="533 12th St,"/>
    <s v="New York City"/>
    <x v="6"/>
    <s v="10001"/>
  </r>
  <r>
    <n v="257917"/>
    <s v="Apple Airpods Headphones"/>
    <n v="1"/>
    <n v="150"/>
    <n v="150"/>
    <x v="1"/>
    <x v="257"/>
    <x v="5"/>
    <x v="2"/>
    <n v="2019"/>
    <d v="1899-12-30T20:52:00"/>
    <s v="761 Johnson St,"/>
    <s v="Portland"/>
    <x v="7"/>
    <s v="04101"/>
  </r>
  <r>
    <n v="257918"/>
    <s v="Apple Airpods Headphones"/>
    <n v="1"/>
    <n v="150"/>
    <n v="150"/>
    <x v="1"/>
    <x v="264"/>
    <x v="6"/>
    <x v="2"/>
    <n v="2019"/>
    <d v="1899-12-30T13:35:00"/>
    <s v="650 Main St,"/>
    <s v="Los Angeles"/>
    <x v="2"/>
    <s v="90001"/>
  </r>
  <r>
    <n v="257919"/>
    <s v="AA Batteries (4-pack)"/>
    <n v="1"/>
    <n v="3.84"/>
    <n v="3.84"/>
    <x v="1"/>
    <x v="251"/>
    <x v="4"/>
    <x v="2"/>
    <n v="2019"/>
    <d v="1899-12-30T20:56:00"/>
    <s v="395 Chestnut St,"/>
    <s v="San Francisco"/>
    <x v="2"/>
    <s v="94016"/>
  </r>
  <r>
    <n v="257920"/>
    <s v="Wired Headphones"/>
    <n v="1"/>
    <n v="11.99"/>
    <n v="11.99"/>
    <x v="1"/>
    <x v="250"/>
    <x v="1"/>
    <x v="2"/>
    <n v="2019"/>
    <d v="1899-12-30T16:00:00"/>
    <s v="605 Cherry St,"/>
    <s v="New York City"/>
    <x v="6"/>
    <s v="10001"/>
  </r>
  <r>
    <n v="257921"/>
    <s v="iPhone"/>
    <n v="1"/>
    <n v="700"/>
    <n v="700"/>
    <x v="0"/>
    <x v="258"/>
    <x v="1"/>
    <x v="2"/>
    <n v="2019"/>
    <d v="1899-12-30T08:04:00"/>
    <s v="209 Madison St,"/>
    <s v="San Francisco"/>
    <x v="2"/>
    <s v="94016"/>
  </r>
  <r>
    <n v="257922"/>
    <s v="Wired Headphones"/>
    <n v="1"/>
    <n v="11.99"/>
    <n v="11.99"/>
    <x v="1"/>
    <x v="256"/>
    <x v="6"/>
    <x v="2"/>
    <n v="2019"/>
    <d v="1899-12-30T08:20:00"/>
    <s v="468 North St,"/>
    <s v="Los Angeles"/>
    <x v="2"/>
    <s v="90001"/>
  </r>
  <r>
    <n v="257923"/>
    <s v="Google Phone"/>
    <n v="1"/>
    <n v="600"/>
    <n v="600"/>
    <x v="0"/>
    <x v="247"/>
    <x v="4"/>
    <x v="2"/>
    <n v="2019"/>
    <d v="1899-12-30T19:12:00"/>
    <s v="572 Center St,"/>
    <s v="Los Angeles"/>
    <x v="2"/>
    <s v="90001"/>
  </r>
  <r>
    <n v="257924"/>
    <s v="AAA Batteries (4-pack)"/>
    <n v="2"/>
    <n v="2.99"/>
    <n v="5.98"/>
    <x v="1"/>
    <x v="247"/>
    <x v="4"/>
    <x v="2"/>
    <n v="2019"/>
    <d v="1899-12-30T01:11:00"/>
    <s v="95 Lincoln St,"/>
    <s v="Los Angeles"/>
    <x v="2"/>
    <s v="90001"/>
  </r>
  <r>
    <n v="257925"/>
    <s v="34in Ultrawide Monitor"/>
    <n v="1"/>
    <n v="379.99"/>
    <n v="379.99"/>
    <x v="1"/>
    <x v="246"/>
    <x v="1"/>
    <x v="2"/>
    <n v="2019"/>
    <d v="1899-12-30T13:07:00"/>
    <s v="231 13th St,"/>
    <s v="San Francisco"/>
    <x v="2"/>
    <s v="94016"/>
  </r>
  <r>
    <n v="257926"/>
    <s v="Lightning Charging Cable"/>
    <n v="1"/>
    <n v="14.95"/>
    <n v="14.95"/>
    <x v="1"/>
    <x v="261"/>
    <x v="0"/>
    <x v="2"/>
    <n v="2019"/>
    <d v="1899-12-30T18:09:00"/>
    <s v="427 North St,"/>
    <s v="New York City"/>
    <x v="6"/>
    <s v="10001"/>
  </r>
  <r>
    <n v="257927"/>
    <s v="34in Ultrawide Monitor"/>
    <n v="1"/>
    <n v="379.99"/>
    <n v="379.99"/>
    <x v="1"/>
    <x v="266"/>
    <x v="0"/>
    <x v="2"/>
    <n v="2019"/>
    <d v="1899-12-30T16:31:00"/>
    <s v="894 Walnut St,"/>
    <s v="San Francisco"/>
    <x v="2"/>
    <s v="94016"/>
  </r>
  <r>
    <n v="257928"/>
    <s v="USB-C Charging Cable"/>
    <n v="1"/>
    <n v="11.95"/>
    <n v="11.95"/>
    <x v="1"/>
    <x v="268"/>
    <x v="2"/>
    <x v="2"/>
    <n v="2019"/>
    <d v="1899-12-30T18:53:00"/>
    <s v="955 Hickory St,"/>
    <s v="Boston"/>
    <x v="0"/>
    <s v="02215"/>
  </r>
  <r>
    <n v="257929"/>
    <s v="AAA Batteries (4-pack)"/>
    <n v="5"/>
    <n v="2.99"/>
    <n v="14.950000000000001"/>
    <x v="1"/>
    <x v="252"/>
    <x v="0"/>
    <x v="2"/>
    <n v="2019"/>
    <d v="1899-12-30T23:47:00"/>
    <s v="438 Hickory St,"/>
    <s v="Seattle"/>
    <x v="5"/>
    <s v="98101"/>
  </r>
  <r>
    <n v="257930"/>
    <s v="AA Batteries (4-pack)"/>
    <n v="1"/>
    <n v="3.84"/>
    <n v="3.84"/>
    <x v="1"/>
    <x v="259"/>
    <x v="2"/>
    <x v="2"/>
    <n v="2019"/>
    <d v="1899-12-30T19:51:00"/>
    <s v="235 8th St,"/>
    <s v="San Francisco"/>
    <x v="2"/>
    <s v="94016"/>
  </r>
  <r>
    <n v="257931"/>
    <s v="Flatscreen TV"/>
    <n v="1"/>
    <n v="300"/>
    <n v="300"/>
    <x v="1"/>
    <x v="259"/>
    <x v="2"/>
    <x v="2"/>
    <n v="2019"/>
    <d v="1899-12-30T10:58:00"/>
    <s v="184 Highland St,"/>
    <s v="Los Angeles"/>
    <x v="2"/>
    <s v="90001"/>
  </r>
  <r>
    <n v="257932"/>
    <s v="USB-C Charging Cable"/>
    <n v="1"/>
    <n v="11.95"/>
    <n v="11.95"/>
    <x v="1"/>
    <x v="255"/>
    <x v="2"/>
    <x v="2"/>
    <n v="2019"/>
    <d v="1899-12-30T15:43:00"/>
    <s v="320 Wilson St,"/>
    <s v="Los Angeles"/>
    <x v="2"/>
    <s v="90001"/>
  </r>
  <r>
    <n v="257933"/>
    <s v="Flatscreen TV"/>
    <n v="1"/>
    <n v="300"/>
    <n v="300"/>
    <x v="1"/>
    <x v="260"/>
    <x v="6"/>
    <x v="2"/>
    <n v="2019"/>
    <d v="1899-12-30T20:28:00"/>
    <s v="51 Lincoln St,"/>
    <s v="Boston"/>
    <x v="0"/>
    <s v="02215"/>
  </r>
  <r>
    <n v="257934"/>
    <s v="Macbook Pro Laptop"/>
    <n v="1"/>
    <n v="1700"/>
    <n v="1700"/>
    <x v="2"/>
    <x v="271"/>
    <x v="1"/>
    <x v="2"/>
    <n v="2019"/>
    <d v="1899-12-30T20:17:00"/>
    <s v="685 Park St,"/>
    <s v="Los Angeles"/>
    <x v="2"/>
    <s v="90001"/>
  </r>
  <r>
    <n v="257935"/>
    <s v="AA Batteries (4-pack)"/>
    <n v="2"/>
    <n v="3.84"/>
    <n v="7.68"/>
    <x v="1"/>
    <x v="271"/>
    <x v="1"/>
    <x v="2"/>
    <n v="2019"/>
    <d v="1899-12-30T09:21:00"/>
    <s v="34 North St,"/>
    <s v="San Francisco"/>
    <x v="2"/>
    <s v="94016"/>
  </r>
  <r>
    <n v="257936"/>
    <s v="AAA Batteries (4-pack)"/>
    <n v="1"/>
    <n v="2.99"/>
    <n v="2.99"/>
    <x v="1"/>
    <x v="268"/>
    <x v="2"/>
    <x v="2"/>
    <n v="2019"/>
    <d v="1899-12-30T11:37:00"/>
    <s v="408 Meadow St,"/>
    <s v="San Francisco"/>
    <x v="2"/>
    <s v="94016"/>
  </r>
  <r>
    <n v="257937"/>
    <s v="Apple Airpods Headphones"/>
    <n v="1"/>
    <n v="150"/>
    <n v="150"/>
    <x v="1"/>
    <x v="266"/>
    <x v="0"/>
    <x v="2"/>
    <n v="2019"/>
    <d v="1899-12-30T19:55:00"/>
    <s v="245 1st St,"/>
    <s v="New York City"/>
    <x v="6"/>
    <s v="10001"/>
  </r>
  <r>
    <n v="257938"/>
    <s v="Lightning Charging Cable"/>
    <n v="1"/>
    <n v="14.95"/>
    <n v="14.95"/>
    <x v="1"/>
    <x v="260"/>
    <x v="6"/>
    <x v="2"/>
    <n v="2019"/>
    <d v="1899-12-30T13:03:00"/>
    <s v="792 Spruce St,"/>
    <s v="New York City"/>
    <x v="6"/>
    <s v="10001"/>
  </r>
  <r>
    <n v="257939"/>
    <s v="34in Ultrawide Monitor"/>
    <n v="1"/>
    <n v="379.99"/>
    <n v="379.99"/>
    <x v="1"/>
    <x v="246"/>
    <x v="1"/>
    <x v="2"/>
    <n v="2019"/>
    <d v="1899-12-30T00:01:00"/>
    <s v="389 Maple St,"/>
    <s v="Dallas"/>
    <x v="3"/>
    <s v="75001"/>
  </r>
  <r>
    <n v="257940"/>
    <s v="Google Phone"/>
    <n v="1"/>
    <n v="600"/>
    <n v="600"/>
    <x v="0"/>
    <x v="267"/>
    <x v="5"/>
    <x v="2"/>
    <n v="2019"/>
    <d v="1899-12-30T19:13:00"/>
    <s v="768 Adams St,"/>
    <s v="New York City"/>
    <x v="6"/>
    <s v="10001"/>
  </r>
  <r>
    <n v="257941"/>
    <s v="ThinkPad Laptop"/>
    <n v="1"/>
    <n v="999.99"/>
    <n v="999.99"/>
    <x v="0"/>
    <x v="253"/>
    <x v="3"/>
    <x v="2"/>
    <n v="2019"/>
    <d v="1899-12-30T21:27:00"/>
    <s v="237 6th St,"/>
    <s v="San Francisco"/>
    <x v="2"/>
    <s v="94016"/>
  </r>
  <r>
    <n v="257942"/>
    <s v="AA Batteries (4-pack)"/>
    <n v="1"/>
    <n v="3.84"/>
    <n v="3.84"/>
    <x v="1"/>
    <x v="256"/>
    <x v="6"/>
    <x v="2"/>
    <n v="2019"/>
    <d v="1899-12-30T20:12:00"/>
    <s v="559 Elm St,"/>
    <s v="Seattle"/>
    <x v="5"/>
    <s v="98101"/>
  </r>
  <r>
    <n v="257943"/>
    <s v="27in FHD Monitor"/>
    <n v="1"/>
    <n v="149.99"/>
    <n v="149.99"/>
    <x v="1"/>
    <x v="248"/>
    <x v="4"/>
    <x v="2"/>
    <n v="2019"/>
    <d v="1899-12-30T15:37:00"/>
    <s v="684 9th St,"/>
    <s v="Los Angeles"/>
    <x v="2"/>
    <s v="90001"/>
  </r>
  <r>
    <n v="257944"/>
    <s v="AAA Batteries (4-pack)"/>
    <n v="2"/>
    <n v="2.99"/>
    <n v="5.98"/>
    <x v="1"/>
    <x v="262"/>
    <x v="3"/>
    <x v="2"/>
    <n v="2019"/>
    <d v="1899-12-30T12:30:00"/>
    <s v="850 Pine St,"/>
    <s v="Los Angeles"/>
    <x v="2"/>
    <s v="90001"/>
  </r>
  <r>
    <n v="257945"/>
    <s v="Bose SoundSport Headphones"/>
    <n v="1"/>
    <n v="99.99"/>
    <n v="99.99"/>
    <x v="1"/>
    <x v="269"/>
    <x v="4"/>
    <x v="2"/>
    <n v="2019"/>
    <d v="1899-12-30T00:27:00"/>
    <s v="960 Chestnut St,"/>
    <s v="Atlanta"/>
    <x v="4"/>
    <s v="30301"/>
  </r>
  <r>
    <n v="257946"/>
    <s v="AAA Batteries (4-pack)"/>
    <n v="1"/>
    <n v="2.99"/>
    <n v="2.99"/>
    <x v="1"/>
    <x v="249"/>
    <x v="3"/>
    <x v="2"/>
    <n v="2019"/>
    <d v="1899-12-30T13:38:00"/>
    <s v="423 Hickory St,"/>
    <s v="San Francisco"/>
    <x v="2"/>
    <s v="94016"/>
  </r>
  <r>
    <n v="257947"/>
    <s v="AA Batteries (4-pack)"/>
    <n v="2"/>
    <n v="3.84"/>
    <n v="7.68"/>
    <x v="1"/>
    <x v="254"/>
    <x v="5"/>
    <x v="2"/>
    <n v="2019"/>
    <d v="1899-12-30T09:55:00"/>
    <s v="464 North St,"/>
    <s v="Austin"/>
    <x v="3"/>
    <s v="73301"/>
  </r>
  <r>
    <n v="257948"/>
    <s v="AAA Batteries (4-pack)"/>
    <n v="1"/>
    <n v="2.99"/>
    <n v="2.99"/>
    <x v="1"/>
    <x v="256"/>
    <x v="6"/>
    <x v="2"/>
    <n v="2019"/>
    <d v="1899-12-30T18:14:00"/>
    <s v="150 North St,"/>
    <s v="Los Angeles"/>
    <x v="2"/>
    <s v="90001"/>
  </r>
  <r>
    <n v="257949"/>
    <s v="Lightning Charging Cable"/>
    <n v="1"/>
    <n v="14.95"/>
    <n v="14.95"/>
    <x v="1"/>
    <x v="272"/>
    <x v="1"/>
    <x v="2"/>
    <n v="2019"/>
    <d v="1899-12-30T22:33:00"/>
    <s v="621 Lakeview St,"/>
    <s v="San Francisco"/>
    <x v="2"/>
    <s v="94016"/>
  </r>
  <r>
    <n v="257950"/>
    <s v="Lightning Charging Cable"/>
    <n v="1"/>
    <n v="14.95"/>
    <n v="14.95"/>
    <x v="1"/>
    <x v="248"/>
    <x v="4"/>
    <x v="2"/>
    <n v="2019"/>
    <d v="1899-12-30T22:57:00"/>
    <s v="676 Park St,"/>
    <s v="New York City"/>
    <x v="6"/>
    <s v="10001"/>
  </r>
  <r>
    <n v="257951"/>
    <s v="AA Batteries (4-pack)"/>
    <n v="1"/>
    <n v="3.84"/>
    <n v="3.84"/>
    <x v="1"/>
    <x v="248"/>
    <x v="4"/>
    <x v="2"/>
    <n v="2019"/>
    <d v="1899-12-30T22:23:00"/>
    <s v="86 Cedar St,"/>
    <s v="San Francisco"/>
    <x v="2"/>
    <s v="94016"/>
  </r>
  <r>
    <n v="257952"/>
    <s v="AAA Batteries (4-pack)"/>
    <n v="1"/>
    <n v="2.99"/>
    <n v="2.99"/>
    <x v="1"/>
    <x v="251"/>
    <x v="4"/>
    <x v="2"/>
    <n v="2019"/>
    <d v="1899-12-30T12:22:00"/>
    <s v="910 South St,"/>
    <s v="Atlanta"/>
    <x v="4"/>
    <s v="30301"/>
  </r>
  <r>
    <n v="257953"/>
    <s v="Macbook Pro Laptop"/>
    <n v="1"/>
    <n v="1700"/>
    <n v="1700"/>
    <x v="2"/>
    <x v="255"/>
    <x v="2"/>
    <x v="2"/>
    <n v="2019"/>
    <d v="1899-12-30T09:15:00"/>
    <s v="151 7th St,"/>
    <s v="Dallas"/>
    <x v="3"/>
    <s v="75001"/>
  </r>
  <r>
    <n v="257954"/>
    <s v="Lightning Charging Cable"/>
    <n v="1"/>
    <n v="14.95"/>
    <n v="14.95"/>
    <x v="1"/>
    <x v="244"/>
    <x v="0"/>
    <x v="2"/>
    <n v="2019"/>
    <d v="1899-12-30T22:10:00"/>
    <s v="590 Walnut St,"/>
    <s v="San Francisco"/>
    <x v="2"/>
    <s v="94016"/>
  </r>
  <r>
    <n v="257955"/>
    <s v="Flatscreen TV"/>
    <n v="1"/>
    <n v="300"/>
    <n v="300"/>
    <x v="1"/>
    <x v="251"/>
    <x v="4"/>
    <x v="2"/>
    <n v="2019"/>
    <d v="1899-12-30T16:11:00"/>
    <s v="588 Adams St,"/>
    <s v="San Francisco"/>
    <x v="2"/>
    <s v="94016"/>
  </r>
  <r>
    <n v="257956"/>
    <s v="Apple Airpods Headphones"/>
    <n v="1"/>
    <n v="150"/>
    <n v="150"/>
    <x v="1"/>
    <x v="246"/>
    <x v="1"/>
    <x v="2"/>
    <n v="2019"/>
    <d v="1899-12-30T13:24:00"/>
    <s v="787 1st St,"/>
    <s v="San Francisco"/>
    <x v="2"/>
    <s v="94016"/>
  </r>
  <r>
    <n v="257957"/>
    <s v="AA Batteries (4-pack)"/>
    <n v="1"/>
    <n v="3.84"/>
    <n v="3.84"/>
    <x v="1"/>
    <x v="266"/>
    <x v="0"/>
    <x v="2"/>
    <n v="2019"/>
    <d v="1899-12-30T17:28:00"/>
    <s v="722 Madison St,"/>
    <s v="Seattle"/>
    <x v="5"/>
    <s v="98101"/>
  </r>
  <r>
    <n v="257958"/>
    <s v="USB-C Charging Cable"/>
    <n v="1"/>
    <n v="11.95"/>
    <n v="11.95"/>
    <x v="1"/>
    <x v="268"/>
    <x v="2"/>
    <x v="2"/>
    <n v="2019"/>
    <d v="1899-12-30T23:20:00"/>
    <s v="239 Meadow St,"/>
    <s v="Austin"/>
    <x v="3"/>
    <s v="73301"/>
  </r>
  <r>
    <n v="257959"/>
    <s v="Wired Headphones"/>
    <n v="1"/>
    <n v="11.99"/>
    <n v="11.99"/>
    <x v="1"/>
    <x v="270"/>
    <x v="2"/>
    <x v="2"/>
    <n v="2019"/>
    <d v="1899-12-30T22:45:00"/>
    <s v="273 13th St,"/>
    <s v="Los Angeles"/>
    <x v="2"/>
    <s v="90001"/>
  </r>
  <r>
    <n v="257960"/>
    <s v="AA Batteries (4-pack)"/>
    <n v="3"/>
    <n v="3.84"/>
    <n v="11.52"/>
    <x v="1"/>
    <x v="261"/>
    <x v="0"/>
    <x v="2"/>
    <n v="2019"/>
    <d v="1899-12-30T16:46:00"/>
    <s v="406 Ridge St,"/>
    <s v="Seattle"/>
    <x v="5"/>
    <s v="98101"/>
  </r>
  <r>
    <n v="257961"/>
    <s v="Google Phone"/>
    <n v="1"/>
    <n v="600"/>
    <n v="600"/>
    <x v="0"/>
    <x v="246"/>
    <x v="1"/>
    <x v="2"/>
    <n v="2019"/>
    <d v="1899-12-30T08:51:00"/>
    <s v="473 Park St,"/>
    <s v="Los Angeles"/>
    <x v="2"/>
    <s v="90001"/>
  </r>
  <r>
    <n v="257962"/>
    <s v="Vareebadd Phone"/>
    <n v="1"/>
    <n v="400"/>
    <n v="400"/>
    <x v="1"/>
    <x v="249"/>
    <x v="3"/>
    <x v="2"/>
    <n v="2019"/>
    <d v="1899-12-30T23:27:00"/>
    <s v="150 West St,"/>
    <s v="Los Angeles"/>
    <x v="2"/>
    <s v="90001"/>
  </r>
  <r>
    <n v="257963"/>
    <s v="27in FHD Monitor"/>
    <n v="1"/>
    <n v="149.99"/>
    <n v="149.99"/>
    <x v="1"/>
    <x v="244"/>
    <x v="0"/>
    <x v="2"/>
    <n v="2019"/>
    <d v="1899-12-30T10:54:00"/>
    <s v="821 Ridge St,"/>
    <s v="San Francisco"/>
    <x v="2"/>
    <s v="94016"/>
  </r>
  <r>
    <n v="257964"/>
    <s v="iPhone"/>
    <n v="1"/>
    <n v="700"/>
    <n v="700"/>
    <x v="0"/>
    <x v="263"/>
    <x v="5"/>
    <x v="2"/>
    <n v="2019"/>
    <d v="1899-12-30T21:07:00"/>
    <s v="839 Lincoln St,"/>
    <s v="Portland"/>
    <x v="1"/>
    <s v="97035"/>
  </r>
  <r>
    <n v="257965"/>
    <s v="27in 4K Gaming Monitor"/>
    <n v="1"/>
    <n v="389.99"/>
    <n v="389.99"/>
    <x v="1"/>
    <x v="263"/>
    <x v="5"/>
    <x v="2"/>
    <n v="2019"/>
    <d v="1899-12-30T07:31:00"/>
    <s v="540 West St,"/>
    <s v="Austin"/>
    <x v="3"/>
    <s v="73301"/>
  </r>
  <r>
    <n v="257966"/>
    <s v="Apple Airpods Headphones"/>
    <n v="1"/>
    <n v="150"/>
    <n v="150"/>
    <x v="1"/>
    <x v="267"/>
    <x v="5"/>
    <x v="2"/>
    <n v="2019"/>
    <d v="1899-12-30T17:38:00"/>
    <s v="869 5th St,"/>
    <s v="Dallas"/>
    <x v="3"/>
    <s v="75001"/>
  </r>
  <r>
    <n v="257967"/>
    <s v="USB-C Charging Cable"/>
    <n v="1"/>
    <n v="11.95"/>
    <n v="11.95"/>
    <x v="1"/>
    <x v="261"/>
    <x v="0"/>
    <x v="2"/>
    <n v="2019"/>
    <d v="1899-12-30T09:25:00"/>
    <s v="747 Elm St,"/>
    <s v="San Francisco"/>
    <x v="2"/>
    <s v="94016"/>
  </r>
  <r>
    <n v="257967"/>
    <s v="Bose SoundSport Headphones"/>
    <n v="1"/>
    <n v="99.99"/>
    <n v="99.99"/>
    <x v="1"/>
    <x v="261"/>
    <x v="0"/>
    <x v="2"/>
    <n v="2019"/>
    <d v="1899-12-30T09:25:00"/>
    <s v="747 Elm St,"/>
    <s v="San Francisco"/>
    <x v="2"/>
    <s v="94016"/>
  </r>
  <r>
    <n v="257968"/>
    <s v="Lightning Charging Cable"/>
    <n v="1"/>
    <n v="14.95"/>
    <n v="14.95"/>
    <x v="1"/>
    <x v="271"/>
    <x v="1"/>
    <x v="2"/>
    <n v="2019"/>
    <d v="1899-12-30T13:32:00"/>
    <s v="974 Hill St,"/>
    <s v="Atlanta"/>
    <x v="4"/>
    <s v="30301"/>
  </r>
  <r>
    <n v="257969"/>
    <s v="Apple Airpods Headphones"/>
    <n v="1"/>
    <n v="150"/>
    <n v="150"/>
    <x v="1"/>
    <x v="262"/>
    <x v="3"/>
    <x v="2"/>
    <n v="2019"/>
    <d v="1899-12-30T13:30:00"/>
    <s v="834 Willow St,"/>
    <s v="Seattle"/>
    <x v="5"/>
    <s v="98101"/>
  </r>
  <r>
    <n v="257970"/>
    <s v="AA Batteries (4-pack)"/>
    <n v="1"/>
    <n v="3.84"/>
    <n v="3.84"/>
    <x v="1"/>
    <x v="257"/>
    <x v="5"/>
    <x v="2"/>
    <n v="2019"/>
    <d v="1899-12-30T23:11:00"/>
    <s v="866 Pine St,"/>
    <s v="Boston"/>
    <x v="0"/>
    <s v="02215"/>
  </r>
  <r>
    <n v="257971"/>
    <s v="Bose SoundSport Headphones"/>
    <n v="1"/>
    <n v="99.99"/>
    <n v="99.99"/>
    <x v="1"/>
    <x v="256"/>
    <x v="6"/>
    <x v="2"/>
    <n v="2019"/>
    <d v="1899-12-30T21:42:00"/>
    <s v="599 Cherry St,"/>
    <s v="Boston"/>
    <x v="0"/>
    <s v="02215"/>
  </r>
  <r>
    <n v="257972"/>
    <s v="ThinkPad Laptop"/>
    <n v="1"/>
    <n v="999.99"/>
    <n v="999.99"/>
    <x v="0"/>
    <x v="244"/>
    <x v="0"/>
    <x v="2"/>
    <n v="2019"/>
    <d v="1899-12-30T07:21:00"/>
    <s v="15 4th St,"/>
    <s v="Los Angeles"/>
    <x v="2"/>
    <s v="90001"/>
  </r>
  <r>
    <n v="257973"/>
    <s v="AA Batteries (4-pack)"/>
    <n v="1"/>
    <n v="3.84"/>
    <n v="3.84"/>
    <x v="1"/>
    <x v="268"/>
    <x v="2"/>
    <x v="2"/>
    <n v="2019"/>
    <d v="1899-12-30T10:15:00"/>
    <s v="598 South St,"/>
    <s v="Los Angeles"/>
    <x v="2"/>
    <s v="90001"/>
  </r>
  <r>
    <n v="257974"/>
    <s v="Apple Airpods Headphones"/>
    <n v="1"/>
    <n v="150"/>
    <n v="150"/>
    <x v="1"/>
    <x v="261"/>
    <x v="0"/>
    <x v="2"/>
    <n v="2019"/>
    <d v="1899-12-30T21:12:00"/>
    <s v="528 Hill St,"/>
    <s v="Seattle"/>
    <x v="5"/>
    <s v="98101"/>
  </r>
  <r>
    <n v="257975"/>
    <s v="Lightning Charging Cable"/>
    <n v="1"/>
    <n v="14.95"/>
    <n v="14.95"/>
    <x v="1"/>
    <x v="250"/>
    <x v="1"/>
    <x v="2"/>
    <n v="2019"/>
    <d v="1899-12-30T19:00:00"/>
    <s v="281 Forest St,"/>
    <s v="Boston"/>
    <x v="0"/>
    <s v="02215"/>
  </r>
  <r>
    <n v="257976"/>
    <s v="Lightning Charging Cable"/>
    <n v="1"/>
    <n v="14.95"/>
    <n v="14.95"/>
    <x v="1"/>
    <x v="270"/>
    <x v="2"/>
    <x v="2"/>
    <n v="2019"/>
    <d v="1899-12-30T06:09:00"/>
    <s v="523 Adams St,"/>
    <s v="Austin"/>
    <x v="3"/>
    <s v="73301"/>
  </r>
  <r>
    <n v="257977"/>
    <s v="Wired Headphones"/>
    <n v="1"/>
    <n v="11.99"/>
    <n v="11.99"/>
    <x v="1"/>
    <x v="262"/>
    <x v="3"/>
    <x v="2"/>
    <n v="2019"/>
    <d v="1899-12-30T19:48:00"/>
    <s v="59 Jefferson St,"/>
    <s v="Atlanta"/>
    <x v="4"/>
    <s v="30301"/>
  </r>
  <r>
    <n v="257978"/>
    <s v="Lightning Charging Cable"/>
    <n v="1"/>
    <n v="14.95"/>
    <n v="14.95"/>
    <x v="1"/>
    <x v="257"/>
    <x v="5"/>
    <x v="2"/>
    <n v="2019"/>
    <d v="1899-12-30T11:24:00"/>
    <s v="976 Johnson St,"/>
    <s v="Boston"/>
    <x v="0"/>
    <s v="02215"/>
  </r>
  <r>
    <n v="257979"/>
    <s v="Lightning Charging Cable"/>
    <n v="1"/>
    <n v="14.95"/>
    <n v="14.95"/>
    <x v="1"/>
    <x v="270"/>
    <x v="2"/>
    <x v="2"/>
    <n v="2019"/>
    <d v="1899-12-30T09:43:00"/>
    <s v="94 Jackson St,"/>
    <s v="Boston"/>
    <x v="0"/>
    <s v="02215"/>
  </r>
  <r>
    <n v="257980"/>
    <s v="USB-C Charging Cable"/>
    <n v="1"/>
    <n v="11.95"/>
    <n v="11.95"/>
    <x v="1"/>
    <x v="261"/>
    <x v="0"/>
    <x v="2"/>
    <n v="2019"/>
    <d v="1899-12-30T09:43:00"/>
    <s v="635 Main St,"/>
    <s v="Portland"/>
    <x v="1"/>
    <s v="97035"/>
  </r>
  <r>
    <n v="257981"/>
    <s v="Lightning Charging Cable"/>
    <n v="1"/>
    <n v="14.95"/>
    <n v="14.95"/>
    <x v="1"/>
    <x v="269"/>
    <x v="4"/>
    <x v="2"/>
    <n v="2019"/>
    <d v="1899-12-30T13:58:00"/>
    <s v="392 Forest St,"/>
    <s v="New York City"/>
    <x v="6"/>
    <s v="10001"/>
  </r>
  <r>
    <n v="257982"/>
    <s v="27in 4K Gaming Monitor"/>
    <n v="1"/>
    <n v="389.99"/>
    <n v="389.99"/>
    <x v="1"/>
    <x v="247"/>
    <x v="4"/>
    <x v="2"/>
    <n v="2019"/>
    <d v="1899-12-30T13:49:00"/>
    <s v="656 Spruce St,"/>
    <s v="Atlanta"/>
    <x v="4"/>
    <s v="30301"/>
  </r>
  <r>
    <n v="257983"/>
    <s v="Apple Airpods Headphones"/>
    <n v="1"/>
    <n v="150"/>
    <n v="150"/>
    <x v="1"/>
    <x v="243"/>
    <x v="6"/>
    <x v="2"/>
    <n v="2019"/>
    <d v="1899-12-30T13:22:00"/>
    <s v="456 Wilson St,"/>
    <s v="Boston"/>
    <x v="0"/>
    <s v="02215"/>
  </r>
  <r>
    <n v="257984"/>
    <s v="AA Batteries (4-pack)"/>
    <n v="1"/>
    <n v="3.84"/>
    <n v="3.84"/>
    <x v="1"/>
    <x v="267"/>
    <x v="5"/>
    <x v="2"/>
    <n v="2019"/>
    <d v="1899-12-30T08:56:00"/>
    <s v="364 Ridge St,"/>
    <s v="Austin"/>
    <x v="3"/>
    <s v="73301"/>
  </r>
  <r>
    <n v="257985"/>
    <s v="iPhone"/>
    <n v="1"/>
    <n v="700"/>
    <n v="700"/>
    <x v="0"/>
    <x v="271"/>
    <x v="1"/>
    <x v="2"/>
    <n v="2019"/>
    <d v="1899-12-30T22:47:00"/>
    <s v="214 River St,"/>
    <s v="Boston"/>
    <x v="0"/>
    <s v="02215"/>
  </r>
  <r>
    <n v="257986"/>
    <s v="Apple Airpods Headphones"/>
    <n v="1"/>
    <n v="150"/>
    <n v="150"/>
    <x v="1"/>
    <x v="268"/>
    <x v="2"/>
    <x v="2"/>
    <n v="2019"/>
    <d v="1899-12-30T21:05:00"/>
    <s v="813 14th St,"/>
    <s v="San Francisco"/>
    <x v="2"/>
    <s v="94016"/>
  </r>
  <r>
    <n v="257987"/>
    <s v="Bose SoundSport Headphones"/>
    <n v="1"/>
    <n v="99.99"/>
    <n v="99.99"/>
    <x v="1"/>
    <x v="270"/>
    <x v="2"/>
    <x v="2"/>
    <n v="2019"/>
    <d v="1899-12-30T11:25:00"/>
    <s v="164 Elm St,"/>
    <s v="Boston"/>
    <x v="0"/>
    <s v="02215"/>
  </r>
  <r>
    <n v="257988"/>
    <s v="Lightning Charging Cable"/>
    <n v="1"/>
    <n v="14.95"/>
    <n v="14.95"/>
    <x v="1"/>
    <x v="268"/>
    <x v="2"/>
    <x v="2"/>
    <n v="2019"/>
    <d v="1899-12-30T07:22:00"/>
    <s v="958 Sunset St,"/>
    <s v="Portland"/>
    <x v="7"/>
    <s v="04101"/>
  </r>
  <r>
    <n v="257989"/>
    <s v="AA Batteries (4-pack)"/>
    <n v="2"/>
    <n v="3.84"/>
    <n v="7.68"/>
    <x v="1"/>
    <x v="271"/>
    <x v="1"/>
    <x v="2"/>
    <n v="2019"/>
    <d v="1899-12-30T17:01:00"/>
    <s v="34 6th St,"/>
    <s v="San Francisco"/>
    <x v="2"/>
    <s v="94016"/>
  </r>
  <r>
    <n v="257990"/>
    <s v="USB-C Charging Cable"/>
    <n v="1"/>
    <n v="11.95"/>
    <n v="11.95"/>
    <x v="1"/>
    <x v="271"/>
    <x v="1"/>
    <x v="2"/>
    <n v="2019"/>
    <d v="1899-12-30T21:37:00"/>
    <s v="243 13th St,"/>
    <s v="Atlanta"/>
    <x v="4"/>
    <s v="30301"/>
  </r>
  <r>
    <n v="257991"/>
    <s v="Bose SoundSport Headphones"/>
    <n v="1"/>
    <n v="99.99"/>
    <n v="99.99"/>
    <x v="1"/>
    <x v="262"/>
    <x v="3"/>
    <x v="2"/>
    <n v="2019"/>
    <d v="1899-12-30T23:47:00"/>
    <s v="891 13th St,"/>
    <s v="San Francisco"/>
    <x v="2"/>
    <s v="94016"/>
  </r>
  <r>
    <n v="257992"/>
    <s v="iPhone"/>
    <n v="1"/>
    <n v="700"/>
    <n v="700"/>
    <x v="0"/>
    <x v="268"/>
    <x v="2"/>
    <x v="2"/>
    <n v="2019"/>
    <d v="1899-12-30T14:27:00"/>
    <s v="272 Forest St,"/>
    <s v="Boston"/>
    <x v="0"/>
    <s v="02215"/>
  </r>
  <r>
    <n v="257993"/>
    <s v="AA Batteries (4-pack)"/>
    <n v="1"/>
    <n v="3.84"/>
    <n v="3.84"/>
    <x v="1"/>
    <x v="251"/>
    <x v="4"/>
    <x v="2"/>
    <n v="2019"/>
    <d v="1899-12-30T17:12:00"/>
    <s v="7 1st St,"/>
    <s v="Austin"/>
    <x v="3"/>
    <s v="73301"/>
  </r>
  <r>
    <n v="257994"/>
    <s v="27in 4K Gaming Monitor"/>
    <n v="1"/>
    <n v="389.99"/>
    <n v="389.99"/>
    <x v="1"/>
    <x v="268"/>
    <x v="2"/>
    <x v="2"/>
    <n v="2019"/>
    <d v="1899-12-30T17:54:00"/>
    <s v="30 Center St,"/>
    <s v="San Francisco"/>
    <x v="2"/>
    <s v="94016"/>
  </r>
  <r>
    <n v="257995"/>
    <s v="Apple Airpods Headphones"/>
    <n v="1"/>
    <n v="150"/>
    <n v="150"/>
    <x v="1"/>
    <x v="257"/>
    <x v="5"/>
    <x v="2"/>
    <n v="2019"/>
    <d v="1899-12-30T14:20:00"/>
    <s v="497 Willow St,"/>
    <s v="San Francisco"/>
    <x v="2"/>
    <s v="94016"/>
  </r>
  <r>
    <n v="257996"/>
    <s v="20in Monitor"/>
    <n v="1"/>
    <n v="109.99"/>
    <n v="109.99"/>
    <x v="1"/>
    <x v="250"/>
    <x v="1"/>
    <x v="2"/>
    <n v="2019"/>
    <d v="1899-12-30T19:58:00"/>
    <s v="180 Chestnut St,"/>
    <s v="San Francisco"/>
    <x v="2"/>
    <s v="94016"/>
  </r>
  <r>
    <n v="257997"/>
    <s v="AAA Batteries (4-pack)"/>
    <n v="2"/>
    <n v="2.99"/>
    <n v="5.98"/>
    <x v="1"/>
    <x v="251"/>
    <x v="4"/>
    <x v="2"/>
    <n v="2019"/>
    <d v="1899-12-30T20:21:00"/>
    <s v="972 14th St,"/>
    <s v="Los Angeles"/>
    <x v="2"/>
    <s v="90001"/>
  </r>
  <r>
    <n v="257998"/>
    <s v="Lightning Charging Cable"/>
    <n v="1"/>
    <n v="14.95"/>
    <n v="14.95"/>
    <x v="1"/>
    <x v="269"/>
    <x v="4"/>
    <x v="2"/>
    <n v="2019"/>
    <d v="1899-12-30T16:20:00"/>
    <s v="758 Willow St,"/>
    <s v="Boston"/>
    <x v="0"/>
    <s v="02215"/>
  </r>
  <r>
    <n v="257999"/>
    <s v="Macbook Pro Laptop"/>
    <n v="1"/>
    <n v="1700"/>
    <n v="1700"/>
    <x v="2"/>
    <x v="256"/>
    <x v="6"/>
    <x v="2"/>
    <n v="2019"/>
    <d v="1899-12-30T09:57:00"/>
    <s v="407 Johnson St,"/>
    <s v="San Francisco"/>
    <x v="2"/>
    <s v="94016"/>
  </r>
  <r>
    <n v="258000"/>
    <s v="AAA Batteries (4-pack)"/>
    <n v="2"/>
    <n v="2.99"/>
    <n v="5.98"/>
    <x v="1"/>
    <x v="252"/>
    <x v="0"/>
    <x v="2"/>
    <n v="2019"/>
    <d v="1899-12-30T09:38:00"/>
    <s v="120 Highland St,"/>
    <s v="San Francisco"/>
    <x v="2"/>
    <s v="94016"/>
  </r>
  <r>
    <n v="258001"/>
    <s v="27in FHD Monitor"/>
    <n v="1"/>
    <n v="149.99"/>
    <n v="149.99"/>
    <x v="1"/>
    <x v="271"/>
    <x v="1"/>
    <x v="2"/>
    <n v="2019"/>
    <d v="1899-12-30T04:17:00"/>
    <s v="463 Park St,"/>
    <s v="Seattle"/>
    <x v="5"/>
    <s v="98101"/>
  </r>
  <r>
    <n v="258002"/>
    <s v="AAA Batteries (4-pack)"/>
    <n v="1"/>
    <n v="2.99"/>
    <n v="2.99"/>
    <x v="1"/>
    <x v="243"/>
    <x v="6"/>
    <x v="2"/>
    <n v="2019"/>
    <d v="1899-12-30T23:58:00"/>
    <s v="839 Pine St,"/>
    <s v="Los Angeles"/>
    <x v="2"/>
    <s v="90001"/>
  </r>
  <r>
    <n v="258003"/>
    <s v="USB-C Charging Cable"/>
    <n v="1"/>
    <n v="11.95"/>
    <n v="11.95"/>
    <x v="1"/>
    <x v="272"/>
    <x v="1"/>
    <x v="2"/>
    <n v="2019"/>
    <d v="1899-12-30T09:09:00"/>
    <s v="611 Meadow St,"/>
    <s v="Los Angeles"/>
    <x v="2"/>
    <s v="90001"/>
  </r>
  <r>
    <n v="258004"/>
    <s v="Bose SoundSport Headphones"/>
    <n v="1"/>
    <n v="99.99"/>
    <n v="99.99"/>
    <x v="1"/>
    <x v="244"/>
    <x v="0"/>
    <x v="2"/>
    <n v="2019"/>
    <d v="1899-12-30T17:59:00"/>
    <s v="191 11th St,"/>
    <s v="San Francisco"/>
    <x v="2"/>
    <s v="94016"/>
  </r>
  <r>
    <n v="258004"/>
    <s v="34in Ultrawide Monitor"/>
    <n v="1"/>
    <n v="379.99"/>
    <n v="379.99"/>
    <x v="1"/>
    <x v="244"/>
    <x v="0"/>
    <x v="2"/>
    <n v="2019"/>
    <d v="1899-12-30T17:59:00"/>
    <s v="191 11th St,"/>
    <s v="San Francisco"/>
    <x v="2"/>
    <s v="94016"/>
  </r>
  <r>
    <n v="258005"/>
    <s v="USB-C Charging Cable"/>
    <n v="1"/>
    <n v="11.95"/>
    <n v="11.95"/>
    <x v="1"/>
    <x v="256"/>
    <x v="6"/>
    <x v="2"/>
    <n v="2019"/>
    <d v="1899-12-30T18:08:00"/>
    <s v="160 10th St,"/>
    <s v="San Francisco"/>
    <x v="2"/>
    <s v="94016"/>
  </r>
  <r>
    <n v="258006"/>
    <s v="AAA Batteries (4-pack)"/>
    <n v="1"/>
    <n v="2.99"/>
    <n v="2.99"/>
    <x v="1"/>
    <x v="258"/>
    <x v="1"/>
    <x v="2"/>
    <n v="2019"/>
    <d v="1899-12-30T17:44:00"/>
    <s v="677 Park St,"/>
    <s v="Dallas"/>
    <x v="3"/>
    <s v="75001"/>
  </r>
  <r>
    <n v="258007"/>
    <s v="27in 4K Gaming Monitor"/>
    <n v="1"/>
    <n v="389.99"/>
    <n v="389.99"/>
    <x v="1"/>
    <x v="269"/>
    <x v="4"/>
    <x v="2"/>
    <n v="2019"/>
    <d v="1899-12-30T12:17:00"/>
    <s v="366 2nd St,"/>
    <s v="Portland"/>
    <x v="1"/>
    <s v="97035"/>
  </r>
  <r>
    <n v="258008"/>
    <s v="AAA Batteries (4-pack)"/>
    <n v="2"/>
    <n v="2.99"/>
    <n v="5.98"/>
    <x v="1"/>
    <x v="263"/>
    <x v="5"/>
    <x v="2"/>
    <n v="2019"/>
    <d v="1899-12-30T21:32:00"/>
    <s v="442 4th St,"/>
    <s v="San Francisco"/>
    <x v="2"/>
    <s v="94016"/>
  </r>
  <r>
    <n v="258009"/>
    <s v="AAA Batteries (4-pack)"/>
    <n v="2"/>
    <n v="2.99"/>
    <n v="5.98"/>
    <x v="1"/>
    <x v="248"/>
    <x v="4"/>
    <x v="2"/>
    <n v="2019"/>
    <d v="1899-12-30T00:28:00"/>
    <s v="521 Cedar St,"/>
    <s v="San Francisco"/>
    <x v="2"/>
    <s v="94016"/>
  </r>
  <r>
    <n v="258010"/>
    <s v="Apple Airpods Headphones"/>
    <n v="1"/>
    <n v="150"/>
    <n v="150"/>
    <x v="1"/>
    <x v="260"/>
    <x v="6"/>
    <x v="2"/>
    <n v="2019"/>
    <d v="1899-12-30T00:05:00"/>
    <s v="195 7th St,"/>
    <s v="Boston"/>
    <x v="0"/>
    <s v="02215"/>
  </r>
  <r>
    <n v="258011"/>
    <s v="AA Batteries (4-pack)"/>
    <n v="1"/>
    <n v="3.84"/>
    <n v="3.84"/>
    <x v="1"/>
    <x v="262"/>
    <x v="3"/>
    <x v="2"/>
    <n v="2019"/>
    <d v="1899-12-30T17:34:00"/>
    <s v="830 Forest St,"/>
    <s v="Boston"/>
    <x v="0"/>
    <s v="02215"/>
  </r>
  <r>
    <n v="258012"/>
    <s v="USB-C Charging Cable"/>
    <n v="1"/>
    <n v="11.95"/>
    <n v="11.95"/>
    <x v="1"/>
    <x v="247"/>
    <x v="4"/>
    <x v="2"/>
    <n v="2019"/>
    <d v="1899-12-30T09:12:00"/>
    <s v="560 Highland St,"/>
    <s v="Los Angeles"/>
    <x v="2"/>
    <s v="90001"/>
  </r>
  <r>
    <n v="258013"/>
    <s v="Wired Headphones"/>
    <n v="1"/>
    <n v="11.99"/>
    <n v="11.99"/>
    <x v="1"/>
    <x v="272"/>
    <x v="1"/>
    <x v="2"/>
    <n v="2019"/>
    <d v="1899-12-30T01:41:00"/>
    <s v="406 Ridge St,"/>
    <s v="Austin"/>
    <x v="3"/>
    <s v="73301"/>
  </r>
  <r>
    <n v="258014"/>
    <s v="Bose SoundSport Headphones"/>
    <n v="1"/>
    <n v="99.99"/>
    <n v="99.99"/>
    <x v="1"/>
    <x v="262"/>
    <x v="3"/>
    <x v="2"/>
    <n v="2019"/>
    <d v="1899-12-30T14:32:00"/>
    <s v="750 Center St,"/>
    <s v="San Francisco"/>
    <x v="2"/>
    <s v="94016"/>
  </r>
  <r>
    <n v="258015"/>
    <s v="iPhone"/>
    <n v="1"/>
    <n v="700"/>
    <n v="700"/>
    <x v="0"/>
    <x v="251"/>
    <x v="4"/>
    <x v="2"/>
    <n v="2019"/>
    <d v="1899-12-30T19:40:00"/>
    <s v="906 Church St,"/>
    <s v="Los Angeles"/>
    <x v="2"/>
    <s v="90001"/>
  </r>
  <r>
    <n v="258016"/>
    <s v="Wired Headphones"/>
    <n v="1"/>
    <n v="11.99"/>
    <n v="11.99"/>
    <x v="1"/>
    <x v="252"/>
    <x v="0"/>
    <x v="2"/>
    <n v="2019"/>
    <d v="1899-12-30T17:58:00"/>
    <s v="612 Lake St,"/>
    <s v="Los Angeles"/>
    <x v="2"/>
    <s v="90001"/>
  </r>
  <r>
    <n v="258017"/>
    <s v="Flatscreen TV"/>
    <n v="1"/>
    <n v="300"/>
    <n v="300"/>
    <x v="1"/>
    <x v="271"/>
    <x v="1"/>
    <x v="2"/>
    <n v="2019"/>
    <d v="1899-12-30T11:59:00"/>
    <s v="497 Johnson St,"/>
    <s v="Austin"/>
    <x v="3"/>
    <s v="73301"/>
  </r>
  <r>
    <n v="258018"/>
    <s v="Lightning Charging Cable"/>
    <n v="1"/>
    <n v="14.95"/>
    <n v="14.95"/>
    <x v="1"/>
    <x v="247"/>
    <x v="4"/>
    <x v="2"/>
    <n v="2019"/>
    <d v="1899-12-30T05:02:00"/>
    <s v="78 Spruce St,"/>
    <s v="San Francisco"/>
    <x v="2"/>
    <s v="94016"/>
  </r>
  <r>
    <n v="258019"/>
    <s v="Bose SoundSport Headphones"/>
    <n v="1"/>
    <n v="99.99"/>
    <n v="99.99"/>
    <x v="1"/>
    <x v="263"/>
    <x v="5"/>
    <x v="2"/>
    <n v="2019"/>
    <d v="1899-12-30T22:16:00"/>
    <s v="104 Spruce St,"/>
    <s v="San Francisco"/>
    <x v="2"/>
    <s v="94016"/>
  </r>
  <r>
    <n v="258020"/>
    <s v="Bose SoundSport Headphones"/>
    <n v="1"/>
    <n v="99.99"/>
    <n v="99.99"/>
    <x v="1"/>
    <x v="257"/>
    <x v="5"/>
    <x v="2"/>
    <n v="2019"/>
    <d v="1899-12-30T06:09:00"/>
    <s v="567 South St,"/>
    <s v="San Francisco"/>
    <x v="2"/>
    <s v="94016"/>
  </r>
  <r>
    <n v="258021"/>
    <s v="AA Batteries (4-pack)"/>
    <n v="1"/>
    <n v="3.84"/>
    <n v="3.84"/>
    <x v="1"/>
    <x v="246"/>
    <x v="1"/>
    <x v="2"/>
    <n v="2019"/>
    <d v="1899-12-30T20:28:00"/>
    <s v="674 14th St,"/>
    <s v="Seattle"/>
    <x v="5"/>
    <s v="98101"/>
  </r>
  <r>
    <n v="258022"/>
    <s v="AAA Batteries (4-pack)"/>
    <n v="1"/>
    <n v="2.99"/>
    <n v="2.99"/>
    <x v="1"/>
    <x v="247"/>
    <x v="4"/>
    <x v="2"/>
    <n v="2019"/>
    <d v="1899-12-30T12:15:00"/>
    <s v="996 7th St,"/>
    <s v="New York City"/>
    <x v="6"/>
    <s v="10001"/>
  </r>
  <r>
    <n v="258023"/>
    <s v="34in Ultrawide Monitor"/>
    <n v="1"/>
    <n v="379.99"/>
    <n v="379.99"/>
    <x v="1"/>
    <x v="262"/>
    <x v="3"/>
    <x v="2"/>
    <n v="2019"/>
    <d v="1899-12-30T12:33:00"/>
    <s v="507 5th St,"/>
    <s v="Dallas"/>
    <x v="3"/>
    <s v="75001"/>
  </r>
  <r>
    <n v="258024"/>
    <s v="Lightning Charging Cable"/>
    <n v="2"/>
    <n v="14.95"/>
    <n v="29.9"/>
    <x v="1"/>
    <x v="272"/>
    <x v="1"/>
    <x v="2"/>
    <n v="2019"/>
    <d v="1899-12-30T12:38:00"/>
    <s v="477 Center St,"/>
    <s v="San Francisco"/>
    <x v="2"/>
    <s v="94016"/>
  </r>
  <r>
    <n v="258025"/>
    <s v="27in 4K Gaming Monitor"/>
    <n v="1"/>
    <n v="389.99"/>
    <n v="389.99"/>
    <x v="1"/>
    <x v="261"/>
    <x v="0"/>
    <x v="2"/>
    <n v="2019"/>
    <d v="1899-12-30T19:52:00"/>
    <s v="781 Forest St,"/>
    <s v="Seattle"/>
    <x v="5"/>
    <s v="98101"/>
  </r>
  <r>
    <n v="258026"/>
    <s v="AAA Batteries (4-pack)"/>
    <n v="1"/>
    <n v="2.99"/>
    <n v="2.99"/>
    <x v="1"/>
    <x v="252"/>
    <x v="0"/>
    <x v="2"/>
    <n v="2019"/>
    <d v="1899-12-30T18:37:00"/>
    <s v="220 Highland St,"/>
    <s v="Atlanta"/>
    <x v="4"/>
    <s v="30301"/>
  </r>
  <r>
    <n v="258027"/>
    <s v="Wired Headphones"/>
    <n v="1"/>
    <n v="11.99"/>
    <n v="11.99"/>
    <x v="1"/>
    <x v="247"/>
    <x v="4"/>
    <x v="2"/>
    <n v="2019"/>
    <d v="1899-12-30T21:08:00"/>
    <s v="103 Hickory St,"/>
    <s v="Boston"/>
    <x v="0"/>
    <s v="02215"/>
  </r>
  <r>
    <n v="258028"/>
    <s v="Bose SoundSport Headphones"/>
    <n v="1"/>
    <n v="99.99"/>
    <n v="99.99"/>
    <x v="1"/>
    <x v="255"/>
    <x v="2"/>
    <x v="2"/>
    <n v="2019"/>
    <d v="1899-12-30T15:54:00"/>
    <s v="704 1st St,"/>
    <s v="Dallas"/>
    <x v="3"/>
    <s v="75001"/>
  </r>
  <r>
    <n v="258029"/>
    <s v="Google Phone"/>
    <n v="1"/>
    <n v="600"/>
    <n v="600"/>
    <x v="0"/>
    <x v="255"/>
    <x v="2"/>
    <x v="2"/>
    <n v="2019"/>
    <d v="1899-12-30T22:22:00"/>
    <s v="409 Wilson St,"/>
    <s v="Portland"/>
    <x v="7"/>
    <s v="04101"/>
  </r>
  <r>
    <n v="258030"/>
    <s v="Wired Headphones"/>
    <n v="1"/>
    <n v="11.99"/>
    <n v="11.99"/>
    <x v="1"/>
    <x v="255"/>
    <x v="2"/>
    <x v="2"/>
    <n v="2019"/>
    <d v="1899-12-30T14:40:00"/>
    <s v="146 Madison St,"/>
    <s v="Dallas"/>
    <x v="3"/>
    <s v="75001"/>
  </r>
  <r>
    <n v="258031"/>
    <s v="27in 4K Gaming Monitor"/>
    <n v="1"/>
    <n v="389.99"/>
    <n v="389.99"/>
    <x v="1"/>
    <x v="252"/>
    <x v="0"/>
    <x v="2"/>
    <n v="2019"/>
    <d v="1899-12-30T22:24:00"/>
    <s v="926 Maple St,"/>
    <s v="Dallas"/>
    <x v="3"/>
    <s v="75001"/>
  </r>
  <r>
    <n v="258032"/>
    <s v="iPhone"/>
    <n v="1"/>
    <n v="700"/>
    <n v="700"/>
    <x v="0"/>
    <x v="269"/>
    <x v="4"/>
    <x v="2"/>
    <n v="2019"/>
    <d v="1899-12-30T21:04:00"/>
    <s v="46 1st St,"/>
    <s v="Austin"/>
    <x v="3"/>
    <s v="73301"/>
  </r>
  <r>
    <n v="258033"/>
    <s v="Google Phone"/>
    <n v="1"/>
    <n v="600"/>
    <n v="600"/>
    <x v="0"/>
    <x v="257"/>
    <x v="5"/>
    <x v="2"/>
    <n v="2019"/>
    <d v="1899-12-30T18:10:00"/>
    <s v="547 Cedar St,"/>
    <s v="Boston"/>
    <x v="0"/>
    <s v="02215"/>
  </r>
  <r>
    <n v="258033"/>
    <s v="Bose SoundSport Headphones"/>
    <n v="1"/>
    <n v="99.99"/>
    <n v="99.99"/>
    <x v="1"/>
    <x v="257"/>
    <x v="5"/>
    <x v="2"/>
    <n v="2019"/>
    <d v="1899-12-30T18:10:00"/>
    <s v="547 Cedar St,"/>
    <s v="Boston"/>
    <x v="0"/>
    <s v="02215"/>
  </r>
  <r>
    <n v="258034"/>
    <s v="AA Batteries (4-pack)"/>
    <n v="1"/>
    <n v="3.84"/>
    <n v="3.84"/>
    <x v="1"/>
    <x v="269"/>
    <x v="4"/>
    <x v="2"/>
    <n v="2019"/>
    <d v="1899-12-30T20:10:00"/>
    <s v="124 River St,"/>
    <s v="New York City"/>
    <x v="6"/>
    <s v="10001"/>
  </r>
  <r>
    <n v="258035"/>
    <s v="AA Batteries (4-pack)"/>
    <n v="1"/>
    <n v="3.84"/>
    <n v="3.84"/>
    <x v="1"/>
    <x v="263"/>
    <x v="5"/>
    <x v="2"/>
    <n v="2019"/>
    <d v="1899-12-30T13:50:00"/>
    <s v="770 Jefferson St,"/>
    <s v="Boston"/>
    <x v="0"/>
    <s v="02215"/>
  </r>
  <r>
    <n v="258036"/>
    <s v="AA Batteries (4-pack)"/>
    <n v="1"/>
    <n v="3.84"/>
    <n v="3.84"/>
    <x v="1"/>
    <x v="256"/>
    <x v="6"/>
    <x v="2"/>
    <n v="2019"/>
    <d v="1899-12-30T16:13:00"/>
    <s v="360 Washington St,"/>
    <s v="Atlanta"/>
    <x v="4"/>
    <s v="30301"/>
  </r>
  <r>
    <n v="258037"/>
    <s v="Bose SoundSport Headphones"/>
    <n v="1"/>
    <n v="99.99"/>
    <n v="99.99"/>
    <x v="1"/>
    <x v="256"/>
    <x v="6"/>
    <x v="2"/>
    <n v="2019"/>
    <d v="1899-12-30T11:18:00"/>
    <s v="957 Sunset St,"/>
    <s v="San Francisco"/>
    <x v="2"/>
    <s v="94016"/>
  </r>
  <r>
    <n v="258038"/>
    <s v="AAA Batteries (4-pack)"/>
    <n v="1"/>
    <n v="2.99"/>
    <n v="2.99"/>
    <x v="1"/>
    <x v="243"/>
    <x v="6"/>
    <x v="2"/>
    <n v="2019"/>
    <d v="1899-12-30T21:38:00"/>
    <s v="260 Walnut St,"/>
    <s v="Los Angeles"/>
    <x v="2"/>
    <s v="90001"/>
  </r>
  <r>
    <n v="258039"/>
    <s v="AA Batteries (4-pack)"/>
    <n v="1"/>
    <n v="3.84"/>
    <n v="3.84"/>
    <x v="1"/>
    <x v="272"/>
    <x v="1"/>
    <x v="2"/>
    <n v="2019"/>
    <d v="1899-12-30T16:31:00"/>
    <s v="306 Maple St,"/>
    <s v="New York City"/>
    <x v="6"/>
    <s v="10001"/>
  </r>
  <r>
    <n v="258040"/>
    <s v="iPhone"/>
    <n v="1"/>
    <n v="700"/>
    <n v="700"/>
    <x v="0"/>
    <x v="255"/>
    <x v="2"/>
    <x v="2"/>
    <n v="2019"/>
    <d v="1899-12-30T21:59:00"/>
    <s v="467 Church St,"/>
    <s v="Boston"/>
    <x v="0"/>
    <s v="02215"/>
  </r>
  <r>
    <n v="258041"/>
    <s v="ThinkPad Laptop"/>
    <n v="1"/>
    <n v="999.99"/>
    <n v="999.99"/>
    <x v="0"/>
    <x v="271"/>
    <x v="1"/>
    <x v="2"/>
    <n v="2019"/>
    <d v="1899-12-30T12:21:00"/>
    <s v="449 Spruce St,"/>
    <s v="San Francisco"/>
    <x v="2"/>
    <s v="94016"/>
  </r>
  <r>
    <n v="258042"/>
    <s v="AA Batteries (4-pack)"/>
    <n v="1"/>
    <n v="3.84"/>
    <n v="3.84"/>
    <x v="1"/>
    <x v="243"/>
    <x v="6"/>
    <x v="2"/>
    <n v="2019"/>
    <d v="1899-12-30T20:50:00"/>
    <s v="919 Elm St,"/>
    <s v="Austin"/>
    <x v="3"/>
    <s v="73301"/>
  </r>
  <r>
    <n v="258043"/>
    <s v="Bose SoundSport Headphones"/>
    <n v="1"/>
    <n v="99.99"/>
    <n v="99.99"/>
    <x v="1"/>
    <x v="245"/>
    <x v="6"/>
    <x v="2"/>
    <n v="2019"/>
    <d v="1899-12-30T17:27:00"/>
    <s v="395 Main St,"/>
    <s v="Dallas"/>
    <x v="3"/>
    <s v="75001"/>
  </r>
  <r>
    <n v="258044"/>
    <s v="AA Batteries (4-pack)"/>
    <n v="1"/>
    <n v="3.84"/>
    <n v="3.84"/>
    <x v="1"/>
    <x v="269"/>
    <x v="4"/>
    <x v="2"/>
    <n v="2019"/>
    <d v="1899-12-30T09:59:00"/>
    <s v="640 Forest St,"/>
    <s v="New York City"/>
    <x v="6"/>
    <s v="10001"/>
  </r>
  <r>
    <n v="258045"/>
    <s v="USB-C Charging Cable"/>
    <n v="1"/>
    <n v="11.95"/>
    <n v="11.95"/>
    <x v="1"/>
    <x v="270"/>
    <x v="2"/>
    <x v="2"/>
    <n v="2019"/>
    <d v="1899-12-30T23:52:00"/>
    <s v="857 Washington St,"/>
    <s v="Boston"/>
    <x v="0"/>
    <s v="02215"/>
  </r>
  <r>
    <n v="258046"/>
    <s v="AAA Batteries (4-pack)"/>
    <n v="1"/>
    <n v="2.99"/>
    <n v="2.99"/>
    <x v="1"/>
    <x v="245"/>
    <x v="6"/>
    <x v="2"/>
    <n v="2019"/>
    <d v="1899-12-30T15:22:00"/>
    <s v="524 7th St,"/>
    <s v="Boston"/>
    <x v="0"/>
    <s v="02215"/>
  </r>
  <r>
    <n v="258047"/>
    <s v="Macbook Pro Laptop"/>
    <n v="1"/>
    <n v="1700"/>
    <n v="1700"/>
    <x v="2"/>
    <x v="252"/>
    <x v="0"/>
    <x v="2"/>
    <n v="2019"/>
    <d v="1899-12-30T09:32:00"/>
    <s v="212 Pine St,"/>
    <s v="Boston"/>
    <x v="0"/>
    <s v="02215"/>
  </r>
  <r>
    <n v="258048"/>
    <s v="20in Monitor"/>
    <n v="1"/>
    <n v="109.99"/>
    <n v="109.99"/>
    <x v="1"/>
    <x v="261"/>
    <x v="0"/>
    <x v="2"/>
    <n v="2019"/>
    <d v="1899-12-30T12:21:00"/>
    <s v="207 Chestnut St,"/>
    <s v="Atlanta"/>
    <x v="4"/>
    <s v="30301"/>
  </r>
  <r>
    <n v="258049"/>
    <s v="Flatscreen TV"/>
    <n v="1"/>
    <n v="300"/>
    <n v="300"/>
    <x v="1"/>
    <x v="252"/>
    <x v="0"/>
    <x v="2"/>
    <n v="2019"/>
    <d v="1899-12-30T18:40:00"/>
    <s v="750 Madison St,"/>
    <s v="San Francisco"/>
    <x v="2"/>
    <s v="94016"/>
  </r>
  <r>
    <n v="258050"/>
    <s v="iPhone"/>
    <n v="1"/>
    <n v="700"/>
    <n v="700"/>
    <x v="0"/>
    <x v="263"/>
    <x v="5"/>
    <x v="2"/>
    <n v="2019"/>
    <d v="1899-12-30T12:30:00"/>
    <s v="339 6th St,"/>
    <s v="San Francisco"/>
    <x v="2"/>
    <s v="94016"/>
  </r>
  <r>
    <n v="258051"/>
    <s v="Google Phone"/>
    <n v="1"/>
    <n v="600"/>
    <n v="600"/>
    <x v="0"/>
    <x v="269"/>
    <x v="4"/>
    <x v="2"/>
    <n v="2019"/>
    <d v="1899-12-30T18:14:00"/>
    <s v="591 6th St,"/>
    <s v="San Francisco"/>
    <x v="2"/>
    <s v="94016"/>
  </r>
  <r>
    <n v="258052"/>
    <s v="Flatscreen TV"/>
    <n v="1"/>
    <n v="300"/>
    <n v="300"/>
    <x v="1"/>
    <x v="263"/>
    <x v="5"/>
    <x v="2"/>
    <n v="2019"/>
    <d v="1899-12-30T15:31:00"/>
    <s v="996 2nd St,"/>
    <s v="Dallas"/>
    <x v="3"/>
    <s v="75001"/>
  </r>
  <r>
    <n v="258053"/>
    <s v="Bose SoundSport Headphones"/>
    <n v="1"/>
    <n v="99.99"/>
    <n v="99.99"/>
    <x v="1"/>
    <x v="245"/>
    <x v="6"/>
    <x v="2"/>
    <n v="2019"/>
    <d v="1899-12-30T12:12:00"/>
    <s v="543 Johnson St,"/>
    <s v="Portland"/>
    <x v="7"/>
    <s v="04101"/>
  </r>
  <r>
    <n v="258054"/>
    <s v="20in Monitor"/>
    <n v="1"/>
    <n v="109.99"/>
    <n v="109.99"/>
    <x v="1"/>
    <x v="258"/>
    <x v="1"/>
    <x v="2"/>
    <n v="2019"/>
    <d v="1899-12-30T22:33:00"/>
    <s v="905 Lake St,"/>
    <s v="San Francisco"/>
    <x v="2"/>
    <s v="94016"/>
  </r>
  <r>
    <n v="258055"/>
    <s v="USB-C Charging Cable"/>
    <n v="1"/>
    <n v="11.95"/>
    <n v="11.95"/>
    <x v="1"/>
    <x v="251"/>
    <x v="4"/>
    <x v="2"/>
    <n v="2019"/>
    <d v="1899-12-30T09:47:00"/>
    <s v="544 West St,"/>
    <s v="New York City"/>
    <x v="6"/>
    <s v="10001"/>
  </r>
  <r>
    <n v="258056"/>
    <s v="Lightning Charging Cable"/>
    <n v="1"/>
    <n v="14.95"/>
    <n v="14.95"/>
    <x v="1"/>
    <x v="249"/>
    <x v="3"/>
    <x v="2"/>
    <n v="2019"/>
    <d v="1899-12-30T19:40:00"/>
    <s v="285 Park St,"/>
    <s v="San Francisco"/>
    <x v="2"/>
    <s v="94016"/>
  </r>
  <r>
    <n v="258057"/>
    <s v="ThinkPad Laptop"/>
    <n v="1"/>
    <n v="999.99"/>
    <n v="999.99"/>
    <x v="0"/>
    <x v="255"/>
    <x v="2"/>
    <x v="2"/>
    <n v="2019"/>
    <d v="1899-12-30T12:18:00"/>
    <s v="724 Highland St,"/>
    <s v="Seattle"/>
    <x v="5"/>
    <s v="98101"/>
  </r>
  <r>
    <n v="258058"/>
    <s v="AAA Batteries (4-pack)"/>
    <n v="1"/>
    <n v="2.99"/>
    <n v="2.99"/>
    <x v="1"/>
    <x v="262"/>
    <x v="3"/>
    <x v="2"/>
    <n v="2019"/>
    <d v="1899-12-30T21:27:00"/>
    <s v="773 Spruce St,"/>
    <s v="New York City"/>
    <x v="6"/>
    <s v="10001"/>
  </r>
  <r>
    <n v="258059"/>
    <s v="Bose SoundSport Headphones"/>
    <n v="1"/>
    <n v="99.99"/>
    <n v="99.99"/>
    <x v="1"/>
    <x v="268"/>
    <x v="2"/>
    <x v="2"/>
    <n v="2019"/>
    <d v="1899-12-30T09:27:00"/>
    <s v="916 Main St,"/>
    <s v="San Francisco"/>
    <x v="2"/>
    <s v="94016"/>
  </r>
  <r>
    <n v="258060"/>
    <s v="Lightning Charging Cable"/>
    <n v="1"/>
    <n v="14.95"/>
    <n v="14.95"/>
    <x v="1"/>
    <x v="257"/>
    <x v="5"/>
    <x v="2"/>
    <n v="2019"/>
    <d v="1899-12-30T13:07:00"/>
    <s v="356 Willow St,"/>
    <s v="San Francisco"/>
    <x v="2"/>
    <s v="94016"/>
  </r>
  <r>
    <n v="258061"/>
    <s v="Apple Airpods Headphones"/>
    <n v="1"/>
    <n v="150"/>
    <n v="150"/>
    <x v="1"/>
    <x v="243"/>
    <x v="6"/>
    <x v="2"/>
    <n v="2019"/>
    <d v="1899-12-30T21:16:00"/>
    <s v="723 Chestnut St,"/>
    <s v="San Francisco"/>
    <x v="2"/>
    <s v="94016"/>
  </r>
  <r>
    <n v="258062"/>
    <s v="Wired Headphones"/>
    <n v="1"/>
    <n v="11.99"/>
    <n v="11.99"/>
    <x v="1"/>
    <x v="259"/>
    <x v="2"/>
    <x v="2"/>
    <n v="2019"/>
    <d v="1899-12-30T22:18:00"/>
    <s v="722 Hill St,"/>
    <s v="Los Angeles"/>
    <x v="2"/>
    <s v="90001"/>
  </r>
  <r>
    <n v="258063"/>
    <s v="USB-C Charging Cable"/>
    <n v="1"/>
    <n v="11.95"/>
    <n v="11.95"/>
    <x v="1"/>
    <x v="247"/>
    <x v="4"/>
    <x v="2"/>
    <n v="2019"/>
    <d v="1899-12-30T12:34:00"/>
    <s v="507 North St,"/>
    <s v="Los Angeles"/>
    <x v="2"/>
    <s v="90001"/>
  </r>
  <r>
    <n v="258064"/>
    <s v="AA Batteries (4-pack)"/>
    <n v="2"/>
    <n v="3.84"/>
    <n v="7.68"/>
    <x v="1"/>
    <x v="251"/>
    <x v="4"/>
    <x v="2"/>
    <n v="2019"/>
    <d v="1899-12-30T14:20:00"/>
    <s v="840 West St,"/>
    <s v="San Francisco"/>
    <x v="2"/>
    <s v="94016"/>
  </r>
  <r>
    <n v="258065"/>
    <s v="AA Batteries (4-pack)"/>
    <n v="4"/>
    <n v="3.84"/>
    <n v="15.36"/>
    <x v="1"/>
    <x v="243"/>
    <x v="6"/>
    <x v="2"/>
    <n v="2019"/>
    <d v="1899-12-30T06:08:00"/>
    <s v="752 Meadow St,"/>
    <s v="San Francisco"/>
    <x v="2"/>
    <s v="94016"/>
  </r>
  <r>
    <n v="258066"/>
    <s v="Lightning Charging Cable"/>
    <n v="1"/>
    <n v="14.95"/>
    <n v="14.95"/>
    <x v="1"/>
    <x v="247"/>
    <x v="4"/>
    <x v="2"/>
    <n v="2019"/>
    <d v="1899-12-30T18:39:00"/>
    <s v="828 South St,"/>
    <s v="Boston"/>
    <x v="0"/>
    <s v="02215"/>
  </r>
  <r>
    <n v="258067"/>
    <s v="Apple Airpods Headphones"/>
    <n v="1"/>
    <n v="150"/>
    <n v="150"/>
    <x v="1"/>
    <x v="255"/>
    <x v="2"/>
    <x v="2"/>
    <n v="2019"/>
    <d v="1899-12-30T19:53:00"/>
    <s v="483 7th St,"/>
    <s v="Los Angeles"/>
    <x v="2"/>
    <s v="90001"/>
  </r>
  <r>
    <n v="258068"/>
    <s v="27in FHD Monitor"/>
    <n v="1"/>
    <n v="149.99"/>
    <n v="149.99"/>
    <x v="1"/>
    <x v="269"/>
    <x v="4"/>
    <x v="2"/>
    <n v="2019"/>
    <d v="1899-12-30T14:34:00"/>
    <s v="976 Wilson St,"/>
    <s v="Austin"/>
    <x v="3"/>
    <s v="73301"/>
  </r>
  <r>
    <n v="258069"/>
    <s v="AAA Batteries (4-pack)"/>
    <n v="1"/>
    <n v="2.99"/>
    <n v="2.99"/>
    <x v="1"/>
    <x v="260"/>
    <x v="6"/>
    <x v="2"/>
    <n v="2019"/>
    <d v="1899-12-30T09:01:00"/>
    <s v="125 Highland St,"/>
    <s v="Los Angeles"/>
    <x v="2"/>
    <s v="90001"/>
  </r>
  <r>
    <n v="258070"/>
    <s v="iPhone"/>
    <n v="1"/>
    <n v="700"/>
    <n v="700"/>
    <x v="0"/>
    <x v="269"/>
    <x v="4"/>
    <x v="2"/>
    <n v="2019"/>
    <d v="1899-12-30T14:02:00"/>
    <s v="934 Sunset St,"/>
    <s v="Boston"/>
    <x v="0"/>
    <s v="02215"/>
  </r>
  <r>
    <n v="258071"/>
    <s v="Lightning Charging Cable"/>
    <n v="1"/>
    <n v="14.95"/>
    <n v="14.95"/>
    <x v="1"/>
    <x v="245"/>
    <x v="6"/>
    <x v="2"/>
    <n v="2019"/>
    <d v="1899-12-30T14:04:00"/>
    <s v="573 Washington St,"/>
    <s v="Portland"/>
    <x v="7"/>
    <s v="04101"/>
  </r>
  <r>
    <n v="258072"/>
    <s v="Wired Headphones"/>
    <n v="1"/>
    <n v="11.99"/>
    <n v="11.99"/>
    <x v="1"/>
    <x v="250"/>
    <x v="1"/>
    <x v="2"/>
    <n v="2019"/>
    <d v="1899-12-30T17:31:00"/>
    <s v="404 Dogwood St,"/>
    <s v="Boston"/>
    <x v="0"/>
    <s v="02215"/>
  </r>
  <r>
    <n v="258073"/>
    <s v="20in Monitor"/>
    <n v="1"/>
    <n v="109.99"/>
    <n v="109.99"/>
    <x v="1"/>
    <x v="257"/>
    <x v="5"/>
    <x v="2"/>
    <n v="2019"/>
    <d v="1899-12-30T10:54:00"/>
    <s v="864 Willow St,"/>
    <s v="Atlanta"/>
    <x v="4"/>
    <s v="30301"/>
  </r>
  <r>
    <n v="258074"/>
    <s v="Macbook Pro Laptop"/>
    <n v="1"/>
    <n v="1700"/>
    <n v="1700"/>
    <x v="2"/>
    <x v="270"/>
    <x v="2"/>
    <x v="2"/>
    <n v="2019"/>
    <d v="1899-12-30T06:43:00"/>
    <s v="121 Lakeview St,"/>
    <s v="New York City"/>
    <x v="6"/>
    <s v="10001"/>
  </r>
  <r>
    <n v="258075"/>
    <s v="USB-C Charging Cable"/>
    <n v="1"/>
    <n v="11.95"/>
    <n v="11.95"/>
    <x v="1"/>
    <x v="264"/>
    <x v="6"/>
    <x v="2"/>
    <n v="2019"/>
    <d v="1899-12-30T11:44:00"/>
    <s v="452 11th St,"/>
    <s v="Atlanta"/>
    <x v="4"/>
    <s v="30301"/>
  </r>
  <r>
    <n v="258076"/>
    <s v="Apple Airpods Headphones"/>
    <n v="1"/>
    <n v="150"/>
    <n v="150"/>
    <x v="1"/>
    <x v="259"/>
    <x v="2"/>
    <x v="2"/>
    <n v="2019"/>
    <d v="1899-12-30T16:41:00"/>
    <s v="517 Willow St,"/>
    <s v="San Francisco"/>
    <x v="2"/>
    <s v="94016"/>
  </r>
  <r>
    <n v="258077"/>
    <s v="Lightning Charging Cable"/>
    <n v="1"/>
    <n v="14.95"/>
    <n v="14.95"/>
    <x v="1"/>
    <x v="252"/>
    <x v="0"/>
    <x v="2"/>
    <n v="2019"/>
    <d v="1899-12-30T11:41:00"/>
    <s v="297 Wilson St,"/>
    <s v="Los Angeles"/>
    <x v="2"/>
    <s v="90001"/>
  </r>
  <r>
    <n v="258078"/>
    <s v="AA Batteries (4-pack)"/>
    <n v="1"/>
    <n v="3.84"/>
    <n v="3.84"/>
    <x v="1"/>
    <x v="247"/>
    <x v="4"/>
    <x v="2"/>
    <n v="2019"/>
    <d v="1899-12-30T11:50:00"/>
    <s v="485 Cedar St,"/>
    <s v="Atlanta"/>
    <x v="4"/>
    <s v="30301"/>
  </r>
  <r>
    <n v="258079"/>
    <s v="Wired Headphones"/>
    <n v="1"/>
    <n v="11.99"/>
    <n v="11.99"/>
    <x v="1"/>
    <x v="255"/>
    <x v="2"/>
    <x v="2"/>
    <n v="2019"/>
    <d v="1899-12-30T15:04:00"/>
    <s v="273 Cedar St,"/>
    <s v="Atlanta"/>
    <x v="4"/>
    <s v="30301"/>
  </r>
  <r>
    <n v="258080"/>
    <s v="Macbook Pro Laptop"/>
    <n v="1"/>
    <n v="1700"/>
    <n v="1700"/>
    <x v="2"/>
    <x v="251"/>
    <x v="4"/>
    <x v="2"/>
    <n v="2019"/>
    <d v="1899-12-30T19:33:00"/>
    <s v="708 Madison St,"/>
    <s v="Boston"/>
    <x v="0"/>
    <s v="02215"/>
  </r>
  <r>
    <n v="258081"/>
    <s v="Macbook Pro Laptop"/>
    <n v="1"/>
    <n v="1700"/>
    <n v="1700"/>
    <x v="2"/>
    <x v="260"/>
    <x v="6"/>
    <x v="2"/>
    <n v="2019"/>
    <d v="1899-12-30T15:46:00"/>
    <s v="732 9th St,"/>
    <s v="Boston"/>
    <x v="0"/>
    <s v="02215"/>
  </r>
  <r>
    <n v="258082"/>
    <s v="27in FHD Monitor"/>
    <n v="1"/>
    <n v="149.99"/>
    <n v="149.99"/>
    <x v="1"/>
    <x v="253"/>
    <x v="3"/>
    <x v="2"/>
    <n v="2019"/>
    <d v="1899-12-30T11:26:00"/>
    <s v="733 Lake St,"/>
    <s v="San Francisco"/>
    <x v="2"/>
    <s v="94016"/>
  </r>
  <r>
    <n v="258083"/>
    <s v="Lightning Charging Cable"/>
    <n v="1"/>
    <n v="14.95"/>
    <n v="14.95"/>
    <x v="1"/>
    <x v="266"/>
    <x v="0"/>
    <x v="2"/>
    <n v="2019"/>
    <d v="1899-12-30T17:55:00"/>
    <s v="458 Madison St,"/>
    <s v="Boston"/>
    <x v="0"/>
    <s v="02215"/>
  </r>
  <r>
    <n v="258084"/>
    <s v="20in Monitor"/>
    <n v="1"/>
    <n v="109.99"/>
    <n v="109.99"/>
    <x v="1"/>
    <x v="261"/>
    <x v="0"/>
    <x v="2"/>
    <n v="2019"/>
    <d v="1899-12-30T14:30:00"/>
    <s v="991 Jefferson St,"/>
    <s v="Los Angeles"/>
    <x v="2"/>
    <s v="90001"/>
  </r>
  <r>
    <n v="258085"/>
    <s v="USB-C Charging Cable"/>
    <n v="1"/>
    <n v="11.95"/>
    <n v="11.95"/>
    <x v="1"/>
    <x v="247"/>
    <x v="4"/>
    <x v="2"/>
    <n v="2019"/>
    <d v="1899-12-30T08:48:00"/>
    <s v="4 Jefferson St,"/>
    <s v="Austin"/>
    <x v="3"/>
    <s v="73301"/>
  </r>
  <r>
    <n v="258086"/>
    <s v="Lightning Charging Cable"/>
    <n v="1"/>
    <n v="14.95"/>
    <n v="14.95"/>
    <x v="1"/>
    <x v="255"/>
    <x v="2"/>
    <x v="2"/>
    <n v="2019"/>
    <d v="1899-12-30T14:30:00"/>
    <s v="155 7th St,"/>
    <s v="Atlanta"/>
    <x v="4"/>
    <s v="30301"/>
  </r>
  <r>
    <n v="258087"/>
    <s v="Bose SoundSport Headphones"/>
    <n v="1"/>
    <n v="99.99"/>
    <n v="99.99"/>
    <x v="1"/>
    <x v="262"/>
    <x v="3"/>
    <x v="2"/>
    <n v="2019"/>
    <d v="1899-12-30T08:15:00"/>
    <s v="760 Hill St,"/>
    <s v="New York City"/>
    <x v="6"/>
    <s v="10001"/>
  </r>
  <r>
    <n v="258088"/>
    <s v="AA Batteries (4-pack)"/>
    <n v="1"/>
    <n v="3.84"/>
    <n v="3.84"/>
    <x v="1"/>
    <x v="245"/>
    <x v="6"/>
    <x v="2"/>
    <n v="2019"/>
    <d v="1899-12-30T15:22:00"/>
    <s v="496 10th St,"/>
    <s v="San Francisco"/>
    <x v="2"/>
    <s v="94016"/>
  </r>
  <r>
    <n v="258089"/>
    <s v="Wired Headphones"/>
    <n v="1"/>
    <n v="11.99"/>
    <n v="11.99"/>
    <x v="1"/>
    <x v="271"/>
    <x v="1"/>
    <x v="2"/>
    <n v="2019"/>
    <d v="1899-12-30T14:31:00"/>
    <s v="392 South St,"/>
    <s v="San Francisco"/>
    <x v="2"/>
    <s v="94016"/>
  </r>
  <r>
    <n v="258090"/>
    <s v="Wired Headphones"/>
    <n v="1"/>
    <n v="11.99"/>
    <n v="11.99"/>
    <x v="1"/>
    <x v="258"/>
    <x v="1"/>
    <x v="2"/>
    <n v="2019"/>
    <d v="1899-12-30T21:28:00"/>
    <s v="190 Meadow St,"/>
    <s v="Los Angeles"/>
    <x v="2"/>
    <s v="90001"/>
  </r>
  <r>
    <n v="258091"/>
    <s v="iPhone"/>
    <n v="1"/>
    <n v="700"/>
    <n v="700"/>
    <x v="0"/>
    <x v="243"/>
    <x v="6"/>
    <x v="2"/>
    <n v="2019"/>
    <d v="1899-12-30T10:03:00"/>
    <s v="796 2nd St,"/>
    <s v="San Francisco"/>
    <x v="2"/>
    <s v="94016"/>
  </r>
  <r>
    <n v="258092"/>
    <s v="34in Ultrawide Monitor"/>
    <n v="1"/>
    <n v="379.99"/>
    <n v="379.99"/>
    <x v="1"/>
    <x v="272"/>
    <x v="1"/>
    <x v="2"/>
    <n v="2019"/>
    <d v="1899-12-30T22:29:00"/>
    <s v="577 Dogwood St,"/>
    <s v="Boston"/>
    <x v="0"/>
    <s v="02215"/>
  </r>
  <r>
    <n v="258093"/>
    <s v="AA Batteries (4-pack)"/>
    <n v="1"/>
    <n v="3.84"/>
    <n v="3.84"/>
    <x v="1"/>
    <x v="265"/>
    <x v="3"/>
    <x v="2"/>
    <n v="2019"/>
    <d v="1899-12-30T09:40:00"/>
    <s v="639 Madison St,"/>
    <s v="Boston"/>
    <x v="0"/>
    <s v="02215"/>
  </r>
  <r>
    <n v="258094"/>
    <s v="Apple Airpods Headphones"/>
    <n v="1"/>
    <n v="150"/>
    <n v="150"/>
    <x v="1"/>
    <x v="261"/>
    <x v="0"/>
    <x v="2"/>
    <n v="2019"/>
    <d v="1899-12-30T13:45:00"/>
    <s v="671 River St,"/>
    <s v="Los Angeles"/>
    <x v="2"/>
    <s v="90001"/>
  </r>
  <r>
    <n v="258095"/>
    <s v="Wired Headphones"/>
    <n v="2"/>
    <n v="11.99"/>
    <n v="23.98"/>
    <x v="1"/>
    <x v="262"/>
    <x v="3"/>
    <x v="2"/>
    <n v="2019"/>
    <d v="1899-12-30T20:54:00"/>
    <s v="266 1st St,"/>
    <s v="San Francisco"/>
    <x v="2"/>
    <s v="94016"/>
  </r>
  <r>
    <n v="258096"/>
    <s v="34in Ultrawide Monitor"/>
    <n v="1"/>
    <n v="379.99"/>
    <n v="379.99"/>
    <x v="1"/>
    <x v="245"/>
    <x v="6"/>
    <x v="2"/>
    <n v="2019"/>
    <d v="1899-12-30T23:16:00"/>
    <s v="927 4th St,"/>
    <s v="Dallas"/>
    <x v="3"/>
    <s v="75001"/>
  </r>
  <r>
    <n v="258097"/>
    <s v="Macbook Pro Laptop"/>
    <n v="1"/>
    <n v="1700"/>
    <n v="1700"/>
    <x v="2"/>
    <x v="268"/>
    <x v="2"/>
    <x v="2"/>
    <n v="2019"/>
    <d v="1899-12-30T17:53:00"/>
    <s v="920 Ridge St,"/>
    <s v="New York City"/>
    <x v="6"/>
    <s v="10001"/>
  </r>
  <r>
    <n v="258098"/>
    <s v="iPhone"/>
    <n v="1"/>
    <n v="700"/>
    <n v="700"/>
    <x v="0"/>
    <x v="248"/>
    <x v="4"/>
    <x v="2"/>
    <n v="2019"/>
    <d v="1899-12-30T16:04:00"/>
    <s v="908 Wilson St,"/>
    <s v="San Francisco"/>
    <x v="2"/>
    <s v="94016"/>
  </r>
  <r>
    <n v="258098"/>
    <s v="Lightning Charging Cable"/>
    <n v="1"/>
    <n v="14.95"/>
    <n v="14.95"/>
    <x v="1"/>
    <x v="248"/>
    <x v="4"/>
    <x v="2"/>
    <n v="2019"/>
    <d v="1899-12-30T16:04:00"/>
    <s v="908 Wilson St,"/>
    <s v="San Francisco"/>
    <x v="2"/>
    <s v="94016"/>
  </r>
  <r>
    <n v="258099"/>
    <s v="USB-C Charging Cable"/>
    <n v="1"/>
    <n v="11.95"/>
    <n v="11.95"/>
    <x v="1"/>
    <x v="253"/>
    <x v="3"/>
    <x v="2"/>
    <n v="2019"/>
    <d v="1899-12-30T09:06:00"/>
    <s v="802 Ridge St,"/>
    <s v="New York City"/>
    <x v="6"/>
    <s v="10001"/>
  </r>
  <r>
    <n v="258100"/>
    <s v="Lightning Charging Cable"/>
    <n v="1"/>
    <n v="14.95"/>
    <n v="14.95"/>
    <x v="1"/>
    <x v="256"/>
    <x v="6"/>
    <x v="2"/>
    <n v="2019"/>
    <d v="1899-12-30T06:36:00"/>
    <s v="722 2nd St,"/>
    <s v="Los Angeles"/>
    <x v="2"/>
    <s v="90001"/>
  </r>
  <r>
    <n v="258101"/>
    <s v="Lightning Charging Cable"/>
    <n v="1"/>
    <n v="14.95"/>
    <n v="14.95"/>
    <x v="1"/>
    <x v="251"/>
    <x v="4"/>
    <x v="2"/>
    <n v="2019"/>
    <d v="1899-12-30T14:54:00"/>
    <s v="207 Jefferson St,"/>
    <s v="Los Angeles"/>
    <x v="2"/>
    <s v="90001"/>
  </r>
  <r>
    <n v="258102"/>
    <s v="AA Batteries (4-pack)"/>
    <n v="1"/>
    <n v="3.84"/>
    <n v="3.84"/>
    <x v="1"/>
    <x v="264"/>
    <x v="6"/>
    <x v="2"/>
    <n v="2019"/>
    <d v="1899-12-30T06:22:00"/>
    <s v="58 Spruce St,"/>
    <s v="Atlanta"/>
    <x v="4"/>
    <s v="30301"/>
  </r>
  <r>
    <n v="258103"/>
    <s v="Wired Headphones"/>
    <n v="1"/>
    <n v="11.99"/>
    <n v="11.99"/>
    <x v="1"/>
    <x v="252"/>
    <x v="0"/>
    <x v="2"/>
    <n v="2019"/>
    <d v="1899-12-30T18:24:00"/>
    <s v="625 Ridge St,"/>
    <s v="San Francisco"/>
    <x v="2"/>
    <s v="94016"/>
  </r>
  <r>
    <n v="258104"/>
    <s v="Lightning Charging Cable"/>
    <n v="1"/>
    <n v="14.95"/>
    <n v="14.95"/>
    <x v="1"/>
    <x v="260"/>
    <x v="6"/>
    <x v="2"/>
    <n v="2019"/>
    <d v="1899-12-30T19:56:00"/>
    <s v="524 Highland St,"/>
    <s v="Los Angeles"/>
    <x v="2"/>
    <s v="90001"/>
  </r>
  <r>
    <n v="258105"/>
    <s v="USB-C Charging Cable"/>
    <n v="1"/>
    <n v="11.95"/>
    <n v="11.95"/>
    <x v="1"/>
    <x v="262"/>
    <x v="3"/>
    <x v="2"/>
    <n v="2019"/>
    <d v="1899-12-30T16:30:00"/>
    <s v="216 Dogwood St,"/>
    <s v="New York City"/>
    <x v="6"/>
    <s v="10001"/>
  </r>
  <r>
    <n v="258106"/>
    <s v="Macbook Pro Laptop"/>
    <n v="1"/>
    <n v="1700"/>
    <n v="1700"/>
    <x v="2"/>
    <x v="269"/>
    <x v="4"/>
    <x v="2"/>
    <n v="2019"/>
    <d v="1899-12-30T14:16:00"/>
    <s v="974 11th St,"/>
    <s v="Atlanta"/>
    <x v="4"/>
    <s v="30301"/>
  </r>
  <r>
    <n v="258107"/>
    <s v="Google Phone"/>
    <n v="1"/>
    <n v="600"/>
    <n v="600"/>
    <x v="0"/>
    <x v="271"/>
    <x v="1"/>
    <x v="2"/>
    <n v="2019"/>
    <d v="1899-12-30T14:23:00"/>
    <s v="460 Maple St,"/>
    <s v="Seattle"/>
    <x v="5"/>
    <s v="98101"/>
  </r>
  <r>
    <n v="258108"/>
    <s v="Bose SoundSport Headphones"/>
    <n v="1"/>
    <n v="99.99"/>
    <n v="99.99"/>
    <x v="1"/>
    <x v="254"/>
    <x v="5"/>
    <x v="2"/>
    <n v="2019"/>
    <d v="1899-12-30T18:46:00"/>
    <s v="855 Chestnut St,"/>
    <s v="Dallas"/>
    <x v="3"/>
    <s v="75001"/>
  </r>
  <r>
    <n v="258109"/>
    <s v="Apple Airpods Headphones"/>
    <n v="1"/>
    <n v="150"/>
    <n v="150"/>
    <x v="1"/>
    <x v="257"/>
    <x v="5"/>
    <x v="2"/>
    <n v="2019"/>
    <d v="1899-12-30T12:56:00"/>
    <s v="3 Sunset St,"/>
    <s v="Boston"/>
    <x v="0"/>
    <s v="02215"/>
  </r>
  <r>
    <n v="258110"/>
    <s v="Apple Airpods Headphones"/>
    <n v="1"/>
    <n v="150"/>
    <n v="150"/>
    <x v="1"/>
    <x v="247"/>
    <x v="4"/>
    <x v="2"/>
    <n v="2019"/>
    <d v="1899-12-30T10:52:00"/>
    <s v="116 Forest St,"/>
    <s v="San Francisco"/>
    <x v="2"/>
    <s v="94016"/>
  </r>
  <r>
    <n v="258111"/>
    <s v="Bose SoundSport Headphones"/>
    <n v="1"/>
    <n v="99.99"/>
    <n v="99.99"/>
    <x v="1"/>
    <x v="251"/>
    <x v="4"/>
    <x v="2"/>
    <n v="2019"/>
    <d v="1899-12-30T09:44:00"/>
    <s v="372 Chestnut St,"/>
    <s v="Boston"/>
    <x v="0"/>
    <s v="02215"/>
  </r>
  <r>
    <n v="258112"/>
    <s v="Apple Airpods Headphones"/>
    <n v="1"/>
    <n v="150"/>
    <n v="150"/>
    <x v="1"/>
    <x v="254"/>
    <x v="5"/>
    <x v="2"/>
    <n v="2019"/>
    <d v="1899-12-30T09:30:00"/>
    <s v="614 Spruce St,"/>
    <s v="New York City"/>
    <x v="6"/>
    <s v="10001"/>
  </r>
  <r>
    <n v="258113"/>
    <s v="AA Batteries (4-pack)"/>
    <n v="1"/>
    <n v="3.84"/>
    <n v="3.84"/>
    <x v="1"/>
    <x v="264"/>
    <x v="6"/>
    <x v="2"/>
    <n v="2019"/>
    <d v="1899-12-30T14:08:00"/>
    <s v="322 Lincoln St,"/>
    <s v="New York City"/>
    <x v="6"/>
    <s v="10001"/>
  </r>
  <r>
    <n v="258114"/>
    <s v="AAA Batteries (4-pack)"/>
    <n v="3"/>
    <n v="2.99"/>
    <n v="8.9700000000000006"/>
    <x v="1"/>
    <x v="247"/>
    <x v="4"/>
    <x v="2"/>
    <n v="2019"/>
    <d v="1899-12-30T13:50:00"/>
    <s v="350 9th St,"/>
    <s v="New York City"/>
    <x v="6"/>
    <s v="10001"/>
  </r>
  <r>
    <n v="258115"/>
    <s v="20in Monitor"/>
    <n v="1"/>
    <n v="109.99"/>
    <n v="109.99"/>
    <x v="1"/>
    <x v="269"/>
    <x v="4"/>
    <x v="2"/>
    <n v="2019"/>
    <d v="1899-12-30T23:12:00"/>
    <s v="525 7th St,"/>
    <s v="New York City"/>
    <x v="6"/>
    <s v="10001"/>
  </r>
  <r>
    <n v="258116"/>
    <s v="20in Monitor"/>
    <n v="1"/>
    <n v="109.99"/>
    <n v="109.99"/>
    <x v="1"/>
    <x v="258"/>
    <x v="1"/>
    <x v="2"/>
    <n v="2019"/>
    <d v="1899-12-30T19:51:00"/>
    <s v="433 Cedar St,"/>
    <s v="Portland"/>
    <x v="1"/>
    <s v="97035"/>
  </r>
  <r>
    <n v="258117"/>
    <s v="Google Phone"/>
    <n v="1"/>
    <n v="600"/>
    <n v="600"/>
    <x v="0"/>
    <x v="271"/>
    <x v="1"/>
    <x v="2"/>
    <n v="2019"/>
    <d v="1899-12-30T02:56:00"/>
    <s v="720 Lincoln St,"/>
    <s v="Austin"/>
    <x v="3"/>
    <s v="73301"/>
  </r>
  <r>
    <n v="258118"/>
    <s v="Google Phone"/>
    <n v="1"/>
    <n v="600"/>
    <n v="600"/>
    <x v="0"/>
    <x v="260"/>
    <x v="6"/>
    <x v="2"/>
    <n v="2019"/>
    <d v="1899-12-30T14:13:00"/>
    <s v="597 Cherry St,"/>
    <s v="Atlanta"/>
    <x v="4"/>
    <s v="30301"/>
  </r>
  <r>
    <n v="258119"/>
    <s v="Apple Airpods Headphones"/>
    <n v="1"/>
    <n v="150"/>
    <n v="150"/>
    <x v="1"/>
    <x v="257"/>
    <x v="5"/>
    <x v="2"/>
    <n v="2019"/>
    <d v="1899-12-30T02:36:00"/>
    <s v="446 South St,"/>
    <s v="Los Angeles"/>
    <x v="2"/>
    <s v="90001"/>
  </r>
  <r>
    <n v="258120"/>
    <s v="Wired Headphones"/>
    <n v="1"/>
    <n v="11.99"/>
    <n v="11.99"/>
    <x v="1"/>
    <x v="248"/>
    <x v="4"/>
    <x v="2"/>
    <n v="2019"/>
    <d v="1899-12-30T14:00:00"/>
    <s v="86 Lake St,"/>
    <s v="San Francisco"/>
    <x v="2"/>
    <s v="94016"/>
  </r>
  <r>
    <n v="258121"/>
    <s v="Bose SoundSport Headphones"/>
    <n v="1"/>
    <n v="99.99"/>
    <n v="99.99"/>
    <x v="1"/>
    <x v="272"/>
    <x v="1"/>
    <x v="2"/>
    <n v="2019"/>
    <d v="1899-12-30T09:51:00"/>
    <s v="992 Lake St,"/>
    <s v="San Francisco"/>
    <x v="2"/>
    <s v="94016"/>
  </r>
  <r>
    <n v="258122"/>
    <s v="Bose SoundSport Headphones"/>
    <n v="1"/>
    <n v="99.99"/>
    <n v="99.99"/>
    <x v="1"/>
    <x v="247"/>
    <x v="4"/>
    <x v="2"/>
    <n v="2019"/>
    <d v="1899-12-30T13:37:00"/>
    <s v="340 Ridge St,"/>
    <s v="Los Angeles"/>
    <x v="2"/>
    <s v="90001"/>
  </r>
  <r>
    <n v="258123"/>
    <s v="Wired Headphones"/>
    <n v="1"/>
    <n v="11.99"/>
    <n v="11.99"/>
    <x v="1"/>
    <x v="271"/>
    <x v="1"/>
    <x v="2"/>
    <n v="2019"/>
    <d v="1899-12-30T22:19:00"/>
    <s v="240 Ridge St,"/>
    <s v="New York City"/>
    <x v="6"/>
    <s v="10001"/>
  </r>
  <r>
    <n v="258124"/>
    <s v="20in Monitor"/>
    <n v="1"/>
    <n v="109.99"/>
    <n v="109.99"/>
    <x v="1"/>
    <x v="244"/>
    <x v="0"/>
    <x v="2"/>
    <n v="2019"/>
    <d v="1899-12-30T22:41:00"/>
    <s v="842 12th St,"/>
    <s v="New York City"/>
    <x v="6"/>
    <s v="10001"/>
  </r>
  <r>
    <n v="258125"/>
    <s v="Flatscreen TV"/>
    <n v="1"/>
    <n v="300"/>
    <n v="300"/>
    <x v="1"/>
    <x v="249"/>
    <x v="3"/>
    <x v="2"/>
    <n v="2019"/>
    <d v="1899-12-30T12:00:00"/>
    <s v="681 Pine St,"/>
    <s v="Los Angeles"/>
    <x v="2"/>
    <s v="90001"/>
  </r>
  <r>
    <n v="258126"/>
    <s v="Lightning Charging Cable"/>
    <n v="1"/>
    <n v="14.95"/>
    <n v="14.95"/>
    <x v="1"/>
    <x v="266"/>
    <x v="0"/>
    <x v="2"/>
    <n v="2019"/>
    <d v="1899-12-30T11:40:00"/>
    <s v="557 14th St,"/>
    <s v="San Francisco"/>
    <x v="2"/>
    <s v="94016"/>
  </r>
  <r>
    <n v="258127"/>
    <s v="USB-C Charging Cable"/>
    <n v="1"/>
    <n v="11.95"/>
    <n v="11.95"/>
    <x v="1"/>
    <x v="261"/>
    <x v="0"/>
    <x v="2"/>
    <n v="2019"/>
    <d v="1899-12-30T00:36:00"/>
    <s v="574 Ridge St,"/>
    <s v="San Francisco"/>
    <x v="2"/>
    <s v="94016"/>
  </r>
  <r>
    <n v="258128"/>
    <s v="Lightning Charging Cable"/>
    <n v="1"/>
    <n v="14.95"/>
    <n v="14.95"/>
    <x v="1"/>
    <x v="247"/>
    <x v="4"/>
    <x v="2"/>
    <n v="2019"/>
    <d v="1899-12-30T13:57:00"/>
    <s v="677 Cherry St,"/>
    <s v="Atlanta"/>
    <x v="4"/>
    <s v="30301"/>
  </r>
  <r>
    <n v="258129"/>
    <s v="USB-C Charging Cable"/>
    <n v="1"/>
    <n v="11.95"/>
    <n v="11.95"/>
    <x v="1"/>
    <x v="243"/>
    <x v="6"/>
    <x v="2"/>
    <n v="2019"/>
    <d v="1899-12-30T10:28:00"/>
    <s v="500 7th St,"/>
    <s v="Los Angeles"/>
    <x v="2"/>
    <s v="90001"/>
  </r>
  <r>
    <n v="258130"/>
    <s v="Bose SoundSport Headphones"/>
    <n v="1"/>
    <n v="99.99"/>
    <n v="99.99"/>
    <x v="1"/>
    <x v="244"/>
    <x v="0"/>
    <x v="2"/>
    <n v="2019"/>
    <d v="1899-12-30T09:56:00"/>
    <s v="276 7th St,"/>
    <s v="San Francisco"/>
    <x v="2"/>
    <s v="94016"/>
  </r>
  <r>
    <n v="258131"/>
    <s v="AAA Batteries (4-pack)"/>
    <n v="1"/>
    <n v="2.99"/>
    <n v="2.99"/>
    <x v="1"/>
    <x v="251"/>
    <x v="4"/>
    <x v="2"/>
    <n v="2019"/>
    <d v="1899-12-30T22:40:00"/>
    <s v="268 Cherry St,"/>
    <s v="Portland"/>
    <x v="1"/>
    <s v="97035"/>
  </r>
  <r>
    <n v="258132"/>
    <s v="AA Batteries (4-pack)"/>
    <n v="2"/>
    <n v="3.84"/>
    <n v="7.68"/>
    <x v="1"/>
    <x v="253"/>
    <x v="3"/>
    <x v="2"/>
    <n v="2019"/>
    <d v="1899-12-30T17:30:00"/>
    <s v="723 Walnut St,"/>
    <s v="Austin"/>
    <x v="3"/>
    <s v="73301"/>
  </r>
  <r>
    <n v="258133"/>
    <s v="AA Batteries (4-pack)"/>
    <n v="1"/>
    <n v="3.84"/>
    <n v="3.84"/>
    <x v="1"/>
    <x v="264"/>
    <x v="6"/>
    <x v="2"/>
    <n v="2019"/>
    <d v="1899-12-30T13:18:00"/>
    <s v="840 Lakeview St,"/>
    <s v="San Francisco"/>
    <x v="2"/>
    <s v="94016"/>
  </r>
  <r>
    <n v="258134"/>
    <s v="Bose SoundSport Headphones"/>
    <n v="1"/>
    <n v="99.99"/>
    <n v="99.99"/>
    <x v="1"/>
    <x v="270"/>
    <x v="2"/>
    <x v="2"/>
    <n v="2019"/>
    <d v="1899-12-30T08:18:00"/>
    <s v="537 Lincoln St,"/>
    <s v="Boston"/>
    <x v="0"/>
    <s v="02215"/>
  </r>
  <r>
    <n v="258135"/>
    <s v="AAA Batteries (4-pack)"/>
    <n v="2"/>
    <n v="2.99"/>
    <n v="5.98"/>
    <x v="1"/>
    <x v="270"/>
    <x v="2"/>
    <x v="2"/>
    <n v="2019"/>
    <d v="1899-12-30T18:28:00"/>
    <s v="110 11th St,"/>
    <s v="Los Angeles"/>
    <x v="2"/>
    <s v="90001"/>
  </r>
  <r>
    <n v="258136"/>
    <s v="Vareebadd Phone"/>
    <n v="1"/>
    <n v="400"/>
    <n v="400"/>
    <x v="1"/>
    <x v="270"/>
    <x v="2"/>
    <x v="2"/>
    <n v="2019"/>
    <d v="1899-12-30T17:17:00"/>
    <s v="218 Madison St,"/>
    <s v="Austin"/>
    <x v="3"/>
    <s v="73301"/>
  </r>
  <r>
    <n v="258137"/>
    <s v="Apple Airpods Headphones"/>
    <n v="1"/>
    <n v="150"/>
    <n v="150"/>
    <x v="1"/>
    <x v="248"/>
    <x v="4"/>
    <x v="2"/>
    <n v="2019"/>
    <d v="1899-12-30T17:04:00"/>
    <s v="646 Washington St,"/>
    <s v="New York City"/>
    <x v="6"/>
    <s v="10001"/>
  </r>
  <r>
    <n v="258138"/>
    <s v="Lightning Charging Cable"/>
    <n v="1"/>
    <n v="14.95"/>
    <n v="14.95"/>
    <x v="1"/>
    <x v="269"/>
    <x v="4"/>
    <x v="2"/>
    <n v="2019"/>
    <d v="1899-12-30T11:24:00"/>
    <s v="313 South St,"/>
    <s v="Los Angeles"/>
    <x v="2"/>
    <s v="90001"/>
  </r>
  <r>
    <n v="258139"/>
    <s v="Lightning Charging Cable"/>
    <n v="1"/>
    <n v="14.95"/>
    <n v="14.95"/>
    <x v="1"/>
    <x v="265"/>
    <x v="3"/>
    <x v="2"/>
    <n v="2019"/>
    <d v="1899-12-30T20:33:00"/>
    <s v="602 Johnson St,"/>
    <s v="Los Angeles"/>
    <x v="2"/>
    <s v="90001"/>
  </r>
  <r>
    <n v="258140"/>
    <s v="Lightning Charging Cable"/>
    <n v="1"/>
    <n v="14.95"/>
    <n v="14.95"/>
    <x v="1"/>
    <x v="265"/>
    <x v="3"/>
    <x v="2"/>
    <n v="2019"/>
    <d v="1899-12-30T22:57:00"/>
    <s v="302 Main St,"/>
    <s v="Dallas"/>
    <x v="3"/>
    <s v="75001"/>
  </r>
  <r>
    <n v="258141"/>
    <s v="Lightning Charging Cable"/>
    <n v="1"/>
    <n v="14.95"/>
    <n v="14.95"/>
    <x v="1"/>
    <x v="266"/>
    <x v="0"/>
    <x v="2"/>
    <n v="2019"/>
    <d v="1899-12-30T17:02:00"/>
    <s v="644 Forest St,"/>
    <s v="Boston"/>
    <x v="0"/>
    <s v="02215"/>
  </r>
  <r>
    <n v="258142"/>
    <s v="20in Monitor"/>
    <n v="1"/>
    <n v="109.99"/>
    <n v="109.99"/>
    <x v="1"/>
    <x v="245"/>
    <x v="6"/>
    <x v="2"/>
    <n v="2019"/>
    <d v="1899-12-30T13:07:00"/>
    <s v="294 13th St,"/>
    <s v="Los Angeles"/>
    <x v="2"/>
    <s v="90001"/>
  </r>
  <r>
    <n v="258143"/>
    <s v="Apple Airpods Headphones"/>
    <n v="1"/>
    <n v="150"/>
    <n v="150"/>
    <x v="1"/>
    <x v="265"/>
    <x v="3"/>
    <x v="2"/>
    <n v="2019"/>
    <d v="1899-12-30T00:48:00"/>
    <s v="573 West St,"/>
    <s v="Los Angeles"/>
    <x v="2"/>
    <s v="90001"/>
  </r>
  <r>
    <n v="258144"/>
    <s v="20in Monitor"/>
    <n v="1"/>
    <n v="109.99"/>
    <n v="109.99"/>
    <x v="1"/>
    <x v="245"/>
    <x v="6"/>
    <x v="2"/>
    <n v="2019"/>
    <d v="1899-12-30T19:53:00"/>
    <s v="995 10th St,"/>
    <s v="Seattle"/>
    <x v="5"/>
    <s v="98101"/>
  </r>
  <r>
    <n v="258145"/>
    <s v="USB-C Charging Cable"/>
    <n v="1"/>
    <n v="11.95"/>
    <n v="11.95"/>
    <x v="1"/>
    <x v="265"/>
    <x v="3"/>
    <x v="2"/>
    <n v="2019"/>
    <d v="1899-12-30T08:19:00"/>
    <s v="810 5th St,"/>
    <s v="Boston"/>
    <x v="0"/>
    <s v="02215"/>
  </r>
  <r>
    <n v="258146"/>
    <s v="Wired Headphones"/>
    <n v="1"/>
    <n v="11.99"/>
    <n v="11.99"/>
    <x v="1"/>
    <x v="264"/>
    <x v="6"/>
    <x v="2"/>
    <n v="2019"/>
    <d v="1899-12-30T09:10:00"/>
    <s v="157 Hill St,"/>
    <s v="Boston"/>
    <x v="0"/>
    <s v="02215"/>
  </r>
  <r>
    <n v="258147"/>
    <s v="Wired Headphones"/>
    <n v="1"/>
    <n v="11.99"/>
    <n v="11.99"/>
    <x v="1"/>
    <x v="247"/>
    <x v="4"/>
    <x v="2"/>
    <n v="2019"/>
    <d v="1899-12-30T21:02:00"/>
    <s v="65 Park St,"/>
    <s v="San Francisco"/>
    <x v="2"/>
    <s v="94016"/>
  </r>
  <r>
    <n v="258148"/>
    <s v="AAA Batteries (4-pack)"/>
    <n v="2"/>
    <n v="2.99"/>
    <n v="5.98"/>
    <x v="1"/>
    <x v="243"/>
    <x v="6"/>
    <x v="2"/>
    <n v="2019"/>
    <d v="1899-12-30T16:18:00"/>
    <s v="532 4th St,"/>
    <s v="Portland"/>
    <x v="1"/>
    <s v="97035"/>
  </r>
  <r>
    <n v="258149"/>
    <s v="USB-C Charging Cable"/>
    <n v="1"/>
    <n v="11.95"/>
    <n v="11.95"/>
    <x v="1"/>
    <x v="254"/>
    <x v="5"/>
    <x v="2"/>
    <n v="2019"/>
    <d v="1899-12-30T00:28:00"/>
    <s v="65 Wilson St,"/>
    <s v="Los Angeles"/>
    <x v="2"/>
    <s v="90001"/>
  </r>
  <r>
    <n v="258150"/>
    <s v="Macbook Pro Laptop"/>
    <n v="1"/>
    <n v="1700"/>
    <n v="1700"/>
    <x v="2"/>
    <x v="269"/>
    <x v="4"/>
    <x v="2"/>
    <n v="2019"/>
    <d v="1899-12-30T17:01:00"/>
    <s v="576 South St,"/>
    <s v="Los Angeles"/>
    <x v="2"/>
    <s v="90001"/>
  </r>
  <r>
    <n v="258151"/>
    <s v="USB-C Charging Cable"/>
    <n v="1"/>
    <n v="11.95"/>
    <n v="11.95"/>
    <x v="1"/>
    <x v="269"/>
    <x v="4"/>
    <x v="2"/>
    <n v="2019"/>
    <d v="1899-12-30T14:03:00"/>
    <s v="821 Chestnut St,"/>
    <s v="Atlanta"/>
    <x v="4"/>
    <s v="30301"/>
  </r>
  <r>
    <n v="258151"/>
    <s v="Apple Airpods Headphones"/>
    <n v="1"/>
    <n v="150"/>
    <n v="150"/>
    <x v="1"/>
    <x v="269"/>
    <x v="4"/>
    <x v="2"/>
    <n v="2019"/>
    <d v="1899-12-30T14:03:00"/>
    <s v="821 Chestnut St,"/>
    <s v="Atlanta"/>
    <x v="4"/>
    <s v="30301"/>
  </r>
  <r>
    <n v="258152"/>
    <s v="34in Ultrawide Monitor"/>
    <n v="1"/>
    <n v="379.99"/>
    <n v="379.99"/>
    <x v="1"/>
    <x v="267"/>
    <x v="5"/>
    <x v="2"/>
    <n v="2019"/>
    <d v="1899-12-30T17:50:00"/>
    <s v="757 North St,"/>
    <s v="San Francisco"/>
    <x v="2"/>
    <s v="94016"/>
  </r>
  <r>
    <n v="258153"/>
    <s v="Wired Headphones"/>
    <n v="1"/>
    <n v="11.99"/>
    <n v="11.99"/>
    <x v="1"/>
    <x v="259"/>
    <x v="2"/>
    <x v="2"/>
    <n v="2019"/>
    <d v="1899-12-30T17:29:00"/>
    <s v="819 Hickory St,"/>
    <s v="New York City"/>
    <x v="6"/>
    <s v="10001"/>
  </r>
  <r>
    <n v="258154"/>
    <s v="AAA Batteries (4-pack)"/>
    <n v="1"/>
    <n v="2.99"/>
    <n v="2.99"/>
    <x v="1"/>
    <x v="257"/>
    <x v="5"/>
    <x v="2"/>
    <n v="2019"/>
    <d v="1899-12-30T17:42:00"/>
    <s v="913 Maple St,"/>
    <s v="Seattle"/>
    <x v="5"/>
    <s v="98101"/>
  </r>
  <r>
    <n v="258155"/>
    <s v="AA Batteries (4-pack)"/>
    <n v="1"/>
    <n v="3.84"/>
    <n v="3.84"/>
    <x v="1"/>
    <x v="265"/>
    <x v="3"/>
    <x v="2"/>
    <n v="2019"/>
    <d v="1899-12-30T14:08:00"/>
    <s v="4 Forest St,"/>
    <s v="San Francisco"/>
    <x v="2"/>
    <s v="94016"/>
  </r>
  <r>
    <n v="258156"/>
    <s v="Lightning Charging Cable"/>
    <n v="1"/>
    <n v="14.95"/>
    <n v="14.95"/>
    <x v="1"/>
    <x v="252"/>
    <x v="0"/>
    <x v="2"/>
    <n v="2019"/>
    <d v="1899-12-30T11:36:00"/>
    <s v="133 9th St,"/>
    <s v="Boston"/>
    <x v="0"/>
    <s v="02215"/>
  </r>
  <r>
    <n v="258157"/>
    <s v="20in Monitor"/>
    <n v="1"/>
    <n v="109.99"/>
    <n v="109.99"/>
    <x v="1"/>
    <x v="258"/>
    <x v="1"/>
    <x v="2"/>
    <n v="2019"/>
    <d v="1899-12-30T10:53:00"/>
    <s v="483 Dogwood St,"/>
    <s v="Los Angeles"/>
    <x v="2"/>
    <s v="90001"/>
  </r>
  <r>
    <n v="258158"/>
    <s v="Bose SoundSport Headphones"/>
    <n v="1"/>
    <n v="99.99"/>
    <n v="99.99"/>
    <x v="1"/>
    <x v="249"/>
    <x v="3"/>
    <x v="2"/>
    <n v="2019"/>
    <d v="1899-12-30T09:20:00"/>
    <s v="510 Chestnut St,"/>
    <s v="Austin"/>
    <x v="3"/>
    <s v="73301"/>
  </r>
  <r>
    <n v="258159"/>
    <s v="34in Ultrawide Monitor"/>
    <n v="1"/>
    <n v="379.99"/>
    <n v="379.99"/>
    <x v="1"/>
    <x v="243"/>
    <x v="6"/>
    <x v="2"/>
    <n v="2019"/>
    <d v="1899-12-30T09:07:00"/>
    <s v="994 5th St,"/>
    <s v="Austin"/>
    <x v="3"/>
    <s v="73301"/>
  </r>
  <r>
    <n v="258160"/>
    <s v="Wired Headphones"/>
    <n v="1"/>
    <n v="11.99"/>
    <n v="11.99"/>
    <x v="1"/>
    <x v="243"/>
    <x v="6"/>
    <x v="2"/>
    <n v="2019"/>
    <d v="1899-12-30T19:01:00"/>
    <s v="629 Jefferson St,"/>
    <s v="Los Angeles"/>
    <x v="2"/>
    <s v="90001"/>
  </r>
  <r>
    <n v="258161"/>
    <s v="Apple Airpods Headphones"/>
    <n v="1"/>
    <n v="150"/>
    <n v="150"/>
    <x v="1"/>
    <x v="270"/>
    <x v="2"/>
    <x v="2"/>
    <n v="2019"/>
    <d v="1899-12-30T23:57:00"/>
    <s v="69 Forest St,"/>
    <s v="Boston"/>
    <x v="0"/>
    <s v="02215"/>
  </r>
  <r>
    <n v="258162"/>
    <s v="Macbook Pro Laptop"/>
    <n v="1"/>
    <n v="1700"/>
    <n v="1700"/>
    <x v="2"/>
    <x v="256"/>
    <x v="6"/>
    <x v="2"/>
    <n v="2019"/>
    <d v="1899-12-30T17:28:00"/>
    <s v="360 Lake St,"/>
    <s v="Austin"/>
    <x v="3"/>
    <s v="73301"/>
  </r>
  <r>
    <n v="258163"/>
    <s v="Wired Headphones"/>
    <n v="1"/>
    <n v="11.99"/>
    <n v="11.99"/>
    <x v="1"/>
    <x v="249"/>
    <x v="3"/>
    <x v="2"/>
    <n v="2019"/>
    <d v="1899-12-30T18:47:00"/>
    <s v="740 11th St,"/>
    <s v="Seattle"/>
    <x v="5"/>
    <s v="98101"/>
  </r>
  <r>
    <n v="258164"/>
    <s v="20in Monitor"/>
    <n v="1"/>
    <n v="109.99"/>
    <n v="109.99"/>
    <x v="1"/>
    <x v="251"/>
    <x v="4"/>
    <x v="2"/>
    <n v="2019"/>
    <d v="1899-12-30T07:13:00"/>
    <s v="101 Cherry St,"/>
    <s v="New York City"/>
    <x v="6"/>
    <s v="10001"/>
  </r>
  <r>
    <n v="258165"/>
    <s v="AAA Batteries (4-pack)"/>
    <n v="1"/>
    <n v="2.99"/>
    <n v="2.99"/>
    <x v="1"/>
    <x v="263"/>
    <x v="5"/>
    <x v="2"/>
    <n v="2019"/>
    <d v="1899-12-30T21:32:00"/>
    <s v="876 Adams St,"/>
    <s v="New York City"/>
    <x v="6"/>
    <s v="10001"/>
  </r>
  <r>
    <n v="258166"/>
    <s v="Apple Airpods Headphones"/>
    <n v="1"/>
    <n v="150"/>
    <n v="150"/>
    <x v="1"/>
    <x v="270"/>
    <x v="2"/>
    <x v="2"/>
    <n v="2019"/>
    <d v="1899-12-30T21:10:00"/>
    <s v="146 4th St,"/>
    <s v="San Francisco"/>
    <x v="2"/>
    <s v="94016"/>
  </r>
  <r>
    <n v="258167"/>
    <s v="Bose SoundSport Headphones"/>
    <n v="1"/>
    <n v="99.99"/>
    <n v="99.99"/>
    <x v="1"/>
    <x v="271"/>
    <x v="1"/>
    <x v="2"/>
    <n v="2019"/>
    <d v="1899-12-30T13:17:00"/>
    <s v="344 Maple St,"/>
    <s v="New York City"/>
    <x v="6"/>
    <s v="10001"/>
  </r>
  <r>
    <n v="258168"/>
    <s v="27in FHD Monitor"/>
    <n v="1"/>
    <n v="149.99"/>
    <n v="149.99"/>
    <x v="1"/>
    <x v="255"/>
    <x v="2"/>
    <x v="2"/>
    <n v="2019"/>
    <d v="1899-12-30T19:28:00"/>
    <s v="431 1st St,"/>
    <s v="Los Angeles"/>
    <x v="2"/>
    <s v="90001"/>
  </r>
  <r>
    <n v="258169"/>
    <s v="Wired Headphones"/>
    <n v="1"/>
    <n v="11.99"/>
    <n v="11.99"/>
    <x v="1"/>
    <x v="249"/>
    <x v="3"/>
    <x v="2"/>
    <n v="2019"/>
    <d v="1899-12-30T21:58:00"/>
    <s v="588 Madison St,"/>
    <s v="Los Angeles"/>
    <x v="2"/>
    <s v="90001"/>
  </r>
  <r>
    <n v="258170"/>
    <s v="Google Phone"/>
    <n v="1"/>
    <n v="600"/>
    <n v="600"/>
    <x v="0"/>
    <x v="244"/>
    <x v="0"/>
    <x v="2"/>
    <n v="2019"/>
    <d v="1899-12-30T11:04:00"/>
    <s v="533 Lakeview St,"/>
    <s v="New York City"/>
    <x v="6"/>
    <s v="10001"/>
  </r>
  <r>
    <n v="258171"/>
    <s v="AA Batteries (4-pack)"/>
    <n v="1"/>
    <n v="3.84"/>
    <n v="3.84"/>
    <x v="1"/>
    <x v="271"/>
    <x v="1"/>
    <x v="2"/>
    <n v="2019"/>
    <d v="1899-12-30T19:35:00"/>
    <s v="765 14th St,"/>
    <s v="Atlanta"/>
    <x v="4"/>
    <s v="30301"/>
  </r>
  <r>
    <n v="258172"/>
    <s v="Google Phone"/>
    <n v="1"/>
    <n v="600"/>
    <n v="600"/>
    <x v="0"/>
    <x v="258"/>
    <x v="1"/>
    <x v="2"/>
    <n v="2019"/>
    <d v="1899-12-30T21:37:00"/>
    <s v="644 Dogwood St,"/>
    <s v="Atlanta"/>
    <x v="4"/>
    <s v="30301"/>
  </r>
  <r>
    <n v="258173"/>
    <s v="AA Batteries (4-pack)"/>
    <n v="1"/>
    <n v="3.84"/>
    <n v="3.84"/>
    <x v="1"/>
    <x v="258"/>
    <x v="1"/>
    <x v="2"/>
    <n v="2019"/>
    <d v="1899-12-30T12:11:00"/>
    <s v="739 Lakeview St,"/>
    <s v="Los Angeles"/>
    <x v="2"/>
    <s v="90001"/>
  </r>
  <r>
    <n v="258174"/>
    <s v="Lightning Charging Cable"/>
    <n v="1"/>
    <n v="14.95"/>
    <n v="14.95"/>
    <x v="1"/>
    <x v="243"/>
    <x v="6"/>
    <x v="2"/>
    <n v="2019"/>
    <d v="1899-12-30T21:07:00"/>
    <s v="226 North St,"/>
    <s v="San Francisco"/>
    <x v="2"/>
    <s v="94016"/>
  </r>
  <r>
    <n v="258175"/>
    <s v="Wired Headphones"/>
    <n v="1"/>
    <n v="11.99"/>
    <n v="11.99"/>
    <x v="1"/>
    <x v="268"/>
    <x v="2"/>
    <x v="2"/>
    <n v="2019"/>
    <d v="1899-12-30T11:05:00"/>
    <s v="919 Park St,"/>
    <s v="San Francisco"/>
    <x v="2"/>
    <s v="94016"/>
  </r>
  <r>
    <n v="258176"/>
    <s v="27in 4K Gaming Monitor"/>
    <n v="1"/>
    <n v="389.99"/>
    <n v="389.99"/>
    <x v="1"/>
    <x v="267"/>
    <x v="5"/>
    <x v="2"/>
    <n v="2019"/>
    <d v="1899-12-30T18:54:00"/>
    <s v="71 River St,"/>
    <s v="Dallas"/>
    <x v="3"/>
    <s v="75001"/>
  </r>
  <r>
    <n v="258177"/>
    <s v="USB-C Charging Cable"/>
    <n v="1"/>
    <n v="11.95"/>
    <n v="11.95"/>
    <x v="1"/>
    <x v="261"/>
    <x v="0"/>
    <x v="2"/>
    <n v="2019"/>
    <d v="1899-12-30T11:35:00"/>
    <s v="294 Cedar St,"/>
    <s v="Seattle"/>
    <x v="5"/>
    <s v="98101"/>
  </r>
  <r>
    <n v="258178"/>
    <s v="USB-C Charging Cable"/>
    <n v="1"/>
    <n v="11.95"/>
    <n v="11.95"/>
    <x v="1"/>
    <x v="247"/>
    <x v="4"/>
    <x v="2"/>
    <n v="2019"/>
    <d v="1899-12-30T19:30:00"/>
    <s v="481 Meadow St,"/>
    <s v="Atlanta"/>
    <x v="4"/>
    <s v="30301"/>
  </r>
  <r>
    <n v="258179"/>
    <s v="Apple Airpods Headphones"/>
    <n v="1"/>
    <n v="150"/>
    <n v="150"/>
    <x v="1"/>
    <x v="268"/>
    <x v="2"/>
    <x v="2"/>
    <n v="2019"/>
    <d v="1899-12-30T21:28:00"/>
    <s v="580 Highland St,"/>
    <s v="San Francisco"/>
    <x v="2"/>
    <s v="94016"/>
  </r>
  <r>
    <n v="258180"/>
    <s v="ThinkPad Laptop"/>
    <n v="1"/>
    <n v="999.99"/>
    <n v="999.99"/>
    <x v="0"/>
    <x v="246"/>
    <x v="1"/>
    <x v="2"/>
    <n v="2019"/>
    <d v="1899-12-30T19:35:00"/>
    <s v="938 Pine St,"/>
    <s v="Seattle"/>
    <x v="5"/>
    <s v="98101"/>
  </r>
  <r>
    <n v="258180"/>
    <s v="AA Batteries (4-pack)"/>
    <n v="1"/>
    <n v="3.84"/>
    <n v="3.84"/>
    <x v="1"/>
    <x v="246"/>
    <x v="1"/>
    <x v="2"/>
    <n v="2019"/>
    <d v="1899-12-30T19:35:00"/>
    <s v="938 Pine St,"/>
    <s v="Seattle"/>
    <x v="5"/>
    <s v="98101"/>
  </r>
  <r>
    <n v="258181"/>
    <s v="Bose SoundSport Headphones"/>
    <n v="1"/>
    <n v="99.99"/>
    <n v="99.99"/>
    <x v="1"/>
    <x v="258"/>
    <x v="1"/>
    <x v="2"/>
    <n v="2019"/>
    <d v="1899-12-30T14:42:00"/>
    <s v="674 9th St,"/>
    <s v="Boston"/>
    <x v="0"/>
    <s v="02215"/>
  </r>
  <r>
    <n v="258182"/>
    <s v="Wired Headphones"/>
    <n v="2"/>
    <n v="11.99"/>
    <n v="23.98"/>
    <x v="1"/>
    <x v="272"/>
    <x v="1"/>
    <x v="2"/>
    <n v="2019"/>
    <d v="1899-12-30T11:02:00"/>
    <s v="852 Park St,"/>
    <s v="Boston"/>
    <x v="0"/>
    <s v="02215"/>
  </r>
  <r>
    <n v="258183"/>
    <s v="Apple Airpods Headphones"/>
    <n v="1"/>
    <n v="150"/>
    <n v="150"/>
    <x v="1"/>
    <x v="257"/>
    <x v="5"/>
    <x v="2"/>
    <n v="2019"/>
    <d v="1899-12-30T08:18:00"/>
    <s v="629 Cedar St,"/>
    <s v="Atlanta"/>
    <x v="4"/>
    <s v="30301"/>
  </r>
  <r>
    <n v="258184"/>
    <s v="Wired Headphones"/>
    <n v="1"/>
    <n v="11.99"/>
    <n v="11.99"/>
    <x v="1"/>
    <x v="257"/>
    <x v="5"/>
    <x v="2"/>
    <n v="2019"/>
    <d v="1899-12-30T16:17:00"/>
    <s v="313 Lake St,"/>
    <s v="San Francisco"/>
    <x v="2"/>
    <s v="94016"/>
  </r>
  <r>
    <n v="258185"/>
    <s v="Bose SoundSport Headphones"/>
    <n v="1"/>
    <n v="99.99"/>
    <n v="99.99"/>
    <x v="1"/>
    <x v="246"/>
    <x v="1"/>
    <x v="2"/>
    <n v="2019"/>
    <d v="1899-12-30T14:06:00"/>
    <s v="55 Washington St,"/>
    <s v="New York City"/>
    <x v="6"/>
    <s v="10001"/>
  </r>
  <r>
    <n v="258186"/>
    <s v="AA Batteries (4-pack)"/>
    <n v="1"/>
    <n v="3.84"/>
    <n v="3.84"/>
    <x v="1"/>
    <x v="266"/>
    <x v="0"/>
    <x v="2"/>
    <n v="2019"/>
    <d v="1899-12-30T22:02:00"/>
    <s v="378 10th St,"/>
    <s v="Los Angeles"/>
    <x v="2"/>
    <s v="90001"/>
  </r>
  <r>
    <n v="258187"/>
    <s v="USB-C Charging Cable"/>
    <n v="1"/>
    <n v="11.95"/>
    <n v="11.95"/>
    <x v="1"/>
    <x v="251"/>
    <x v="4"/>
    <x v="2"/>
    <n v="2019"/>
    <d v="1899-12-30T14:03:00"/>
    <s v="69 Dogwood St,"/>
    <s v="San Francisco"/>
    <x v="2"/>
    <s v="94016"/>
  </r>
  <r>
    <n v="258188"/>
    <s v="AAA Batteries (4-pack)"/>
    <n v="3"/>
    <n v="2.99"/>
    <n v="8.9700000000000006"/>
    <x v="1"/>
    <x v="256"/>
    <x v="6"/>
    <x v="2"/>
    <n v="2019"/>
    <d v="1899-12-30T14:00:00"/>
    <s v="271 Spruce St,"/>
    <s v="Boston"/>
    <x v="0"/>
    <s v="02215"/>
  </r>
  <r>
    <n v="258189"/>
    <s v="Lightning Charging Cable"/>
    <n v="1"/>
    <n v="14.95"/>
    <n v="14.95"/>
    <x v="1"/>
    <x v="267"/>
    <x v="5"/>
    <x v="2"/>
    <n v="2019"/>
    <d v="1899-12-30T17:38:00"/>
    <s v="317 Johnson St,"/>
    <s v="Los Angeles"/>
    <x v="2"/>
    <s v="90001"/>
  </r>
  <r>
    <n v="258190"/>
    <s v="Lightning Charging Cable"/>
    <n v="1"/>
    <n v="14.95"/>
    <n v="14.95"/>
    <x v="1"/>
    <x v="246"/>
    <x v="1"/>
    <x v="2"/>
    <n v="2019"/>
    <d v="1899-12-30T21:05:00"/>
    <s v="571 Ridge St,"/>
    <s v="Seattle"/>
    <x v="5"/>
    <s v="98101"/>
  </r>
  <r>
    <n v="258191"/>
    <s v="27in 4K Gaming Monitor"/>
    <n v="1"/>
    <n v="389.99"/>
    <n v="389.99"/>
    <x v="1"/>
    <x v="269"/>
    <x v="4"/>
    <x v="2"/>
    <n v="2019"/>
    <d v="1899-12-30T17:39:00"/>
    <s v="509 11th St,"/>
    <s v="New York City"/>
    <x v="6"/>
    <s v="10001"/>
  </r>
  <r>
    <n v="258192"/>
    <s v="27in FHD Monitor"/>
    <n v="1"/>
    <n v="149.99"/>
    <n v="149.99"/>
    <x v="1"/>
    <x v="261"/>
    <x v="0"/>
    <x v="2"/>
    <n v="2019"/>
    <d v="1899-12-30T20:22:00"/>
    <s v="198 North St,"/>
    <s v="Seattle"/>
    <x v="5"/>
    <s v="98101"/>
  </r>
  <r>
    <n v="258193"/>
    <s v="Apple Airpods Headphones"/>
    <n v="1"/>
    <n v="150"/>
    <n v="150"/>
    <x v="1"/>
    <x v="262"/>
    <x v="3"/>
    <x v="2"/>
    <n v="2019"/>
    <d v="1899-12-30T23:16:00"/>
    <s v="221 Willow St,"/>
    <s v="Atlanta"/>
    <x v="4"/>
    <s v="30301"/>
  </r>
  <r>
    <n v="258194"/>
    <s v="Wired Headphones"/>
    <n v="2"/>
    <n v="11.99"/>
    <n v="23.98"/>
    <x v="1"/>
    <x v="245"/>
    <x v="6"/>
    <x v="2"/>
    <n v="2019"/>
    <d v="1899-12-30T20:19:00"/>
    <s v="283 South St,"/>
    <s v="San Francisco"/>
    <x v="2"/>
    <s v="94016"/>
  </r>
  <r>
    <n v="258195"/>
    <s v="iPhone"/>
    <n v="1"/>
    <n v="700"/>
    <n v="700"/>
    <x v="0"/>
    <x v="267"/>
    <x v="5"/>
    <x v="2"/>
    <n v="2019"/>
    <d v="1899-12-30T12:04:00"/>
    <s v="858 Dogwood St,"/>
    <s v="Seattle"/>
    <x v="5"/>
    <s v="98101"/>
  </r>
  <r>
    <n v="258196"/>
    <s v="AA Batteries (4-pack)"/>
    <n v="1"/>
    <n v="3.84"/>
    <n v="3.84"/>
    <x v="1"/>
    <x v="259"/>
    <x v="2"/>
    <x v="2"/>
    <n v="2019"/>
    <d v="1899-12-30T21:16:00"/>
    <s v="333 9th St,"/>
    <s v="Portland"/>
    <x v="1"/>
    <s v="97035"/>
  </r>
  <r>
    <n v="258197"/>
    <s v="27in 4K Gaming Monitor"/>
    <n v="1"/>
    <n v="389.99"/>
    <n v="389.99"/>
    <x v="1"/>
    <x v="249"/>
    <x v="3"/>
    <x v="2"/>
    <n v="2019"/>
    <d v="1899-12-30T18:38:00"/>
    <s v="307 2nd St,"/>
    <s v="Seattle"/>
    <x v="5"/>
    <s v="98101"/>
  </r>
  <r>
    <n v="258198"/>
    <s v="27in FHD Monitor"/>
    <n v="1"/>
    <n v="149.99"/>
    <n v="149.99"/>
    <x v="1"/>
    <x v="270"/>
    <x v="2"/>
    <x v="2"/>
    <n v="2019"/>
    <d v="1899-12-30T13:42:00"/>
    <s v="167 Elm St,"/>
    <s v="New York City"/>
    <x v="6"/>
    <s v="10001"/>
  </r>
  <r>
    <n v="258199"/>
    <s v="AAA Batteries (4-pack)"/>
    <n v="1"/>
    <n v="2.99"/>
    <n v="2.99"/>
    <x v="1"/>
    <x v="271"/>
    <x v="1"/>
    <x v="2"/>
    <n v="2019"/>
    <d v="1899-12-30T13:22:00"/>
    <s v="276 Wilson St,"/>
    <s v="Dallas"/>
    <x v="3"/>
    <s v="75001"/>
  </r>
  <r>
    <n v="258200"/>
    <s v="USB-C Charging Cable"/>
    <n v="1"/>
    <n v="11.95"/>
    <n v="11.95"/>
    <x v="1"/>
    <x v="261"/>
    <x v="0"/>
    <x v="2"/>
    <n v="2019"/>
    <d v="1899-12-30T13:17:00"/>
    <s v="40 Chestnut St,"/>
    <s v="Portland"/>
    <x v="1"/>
    <s v="97035"/>
  </r>
  <r>
    <n v="258201"/>
    <s v="AAA Batteries (4-pack)"/>
    <n v="1"/>
    <n v="2.99"/>
    <n v="2.99"/>
    <x v="1"/>
    <x v="244"/>
    <x v="0"/>
    <x v="2"/>
    <n v="2019"/>
    <d v="1899-12-30T15:51:00"/>
    <s v="16 Hickory St,"/>
    <s v="San Francisco"/>
    <x v="2"/>
    <s v="94016"/>
  </r>
  <r>
    <n v="258202"/>
    <s v="iPhone"/>
    <n v="1"/>
    <n v="700"/>
    <n v="700"/>
    <x v="0"/>
    <x v="262"/>
    <x v="3"/>
    <x v="2"/>
    <n v="2019"/>
    <d v="1899-12-30T07:21:00"/>
    <s v="8 Lakeview St,"/>
    <s v="San Francisco"/>
    <x v="2"/>
    <s v="94016"/>
  </r>
  <r>
    <n v="258203"/>
    <s v="AAA Batteries (4-pack)"/>
    <n v="1"/>
    <n v="2.99"/>
    <n v="2.99"/>
    <x v="1"/>
    <x v="248"/>
    <x v="4"/>
    <x v="2"/>
    <n v="2019"/>
    <d v="1899-12-30T15:36:00"/>
    <s v="781 Forest St,"/>
    <s v="Seattle"/>
    <x v="5"/>
    <s v="98101"/>
  </r>
  <r>
    <n v="258204"/>
    <s v="27in FHD Monitor"/>
    <n v="1"/>
    <n v="149.99"/>
    <n v="149.99"/>
    <x v="1"/>
    <x v="255"/>
    <x v="2"/>
    <x v="2"/>
    <n v="2019"/>
    <d v="1899-12-30T10:58:00"/>
    <s v="638 Sunset St,"/>
    <s v="Atlanta"/>
    <x v="4"/>
    <s v="30301"/>
  </r>
  <r>
    <n v="258205"/>
    <s v="27in FHD Monitor"/>
    <n v="1"/>
    <n v="149.99"/>
    <n v="149.99"/>
    <x v="1"/>
    <x v="244"/>
    <x v="0"/>
    <x v="2"/>
    <n v="2019"/>
    <d v="1899-12-30T16:19:00"/>
    <s v="279 Dogwood St,"/>
    <s v="San Francisco"/>
    <x v="2"/>
    <s v="94016"/>
  </r>
  <r>
    <n v="258206"/>
    <s v="Wired Headphones"/>
    <n v="2"/>
    <n v="11.99"/>
    <n v="23.98"/>
    <x v="1"/>
    <x v="244"/>
    <x v="0"/>
    <x v="2"/>
    <n v="2019"/>
    <d v="1899-12-30T06:00:00"/>
    <s v="108 Washington St,"/>
    <s v="Los Angeles"/>
    <x v="2"/>
    <s v="90001"/>
  </r>
  <r>
    <n v="258207"/>
    <s v="27in 4K Gaming Monitor"/>
    <n v="1"/>
    <n v="389.99"/>
    <n v="389.99"/>
    <x v="1"/>
    <x v="250"/>
    <x v="1"/>
    <x v="2"/>
    <n v="2019"/>
    <d v="1899-12-30T10:25:00"/>
    <s v="309 Meadow St,"/>
    <s v="Atlanta"/>
    <x v="4"/>
    <s v="30301"/>
  </r>
  <r>
    <n v="258208"/>
    <s v="Vareebadd Phone"/>
    <n v="1"/>
    <n v="400"/>
    <n v="400"/>
    <x v="1"/>
    <x v="268"/>
    <x v="2"/>
    <x v="2"/>
    <n v="2019"/>
    <d v="1899-12-30T11:34:00"/>
    <s v="84 Cherry St,"/>
    <s v="Dallas"/>
    <x v="3"/>
    <s v="75001"/>
  </r>
  <r>
    <n v="258208"/>
    <s v="USB-C Charging Cable"/>
    <n v="3"/>
    <n v="11.95"/>
    <n v="35.849999999999994"/>
    <x v="1"/>
    <x v="268"/>
    <x v="2"/>
    <x v="2"/>
    <n v="2019"/>
    <d v="1899-12-30T11:34:00"/>
    <s v="84 Cherry St,"/>
    <s v="Dallas"/>
    <x v="3"/>
    <s v="75001"/>
  </r>
  <r>
    <n v="258209"/>
    <s v="AA Batteries (4-pack)"/>
    <n v="1"/>
    <n v="3.84"/>
    <n v="3.84"/>
    <x v="1"/>
    <x v="249"/>
    <x v="3"/>
    <x v="2"/>
    <n v="2019"/>
    <d v="1899-12-30T17:10:00"/>
    <s v="337 Sunset St,"/>
    <s v="Seattle"/>
    <x v="5"/>
    <s v="98101"/>
  </r>
  <r>
    <n v="258210"/>
    <s v="Lightning Charging Cable"/>
    <n v="1"/>
    <n v="14.95"/>
    <n v="14.95"/>
    <x v="1"/>
    <x v="243"/>
    <x v="6"/>
    <x v="2"/>
    <n v="2019"/>
    <d v="1899-12-30T13:16:00"/>
    <s v="283 12th St,"/>
    <s v="San Francisco"/>
    <x v="2"/>
    <s v="94016"/>
  </r>
  <r>
    <n v="258211"/>
    <s v="Wired Headphones"/>
    <n v="1"/>
    <n v="11.99"/>
    <n v="11.99"/>
    <x v="1"/>
    <x v="250"/>
    <x v="1"/>
    <x v="2"/>
    <n v="2019"/>
    <d v="1899-12-30T21:30:00"/>
    <s v="409 Lake St,"/>
    <s v="Seattle"/>
    <x v="5"/>
    <s v="98101"/>
  </r>
  <r>
    <n v="258212"/>
    <s v="Bose SoundSport Headphones"/>
    <n v="1"/>
    <n v="99.99"/>
    <n v="99.99"/>
    <x v="1"/>
    <x v="253"/>
    <x v="3"/>
    <x v="2"/>
    <n v="2019"/>
    <d v="1899-12-30T01:50:00"/>
    <s v="270 Hickory St,"/>
    <s v="San Francisco"/>
    <x v="2"/>
    <s v="94016"/>
  </r>
  <r>
    <n v="258213"/>
    <s v="AAA Batteries (4-pack)"/>
    <n v="1"/>
    <n v="2.99"/>
    <n v="2.99"/>
    <x v="1"/>
    <x v="257"/>
    <x v="5"/>
    <x v="2"/>
    <n v="2019"/>
    <d v="1899-12-30T21:54:00"/>
    <s v="783 Main St,"/>
    <s v="Atlanta"/>
    <x v="4"/>
    <s v="30301"/>
  </r>
  <r>
    <n v="258214"/>
    <s v="Macbook Pro Laptop"/>
    <n v="1"/>
    <n v="1700"/>
    <n v="1700"/>
    <x v="2"/>
    <x v="250"/>
    <x v="1"/>
    <x v="2"/>
    <n v="2019"/>
    <d v="1899-12-30T11:09:00"/>
    <s v="134 Sunset St,"/>
    <s v="Los Angeles"/>
    <x v="2"/>
    <s v="90001"/>
  </r>
  <r>
    <n v="258215"/>
    <s v="27in FHD Monitor"/>
    <n v="1"/>
    <n v="149.99"/>
    <n v="149.99"/>
    <x v="1"/>
    <x v="269"/>
    <x v="4"/>
    <x v="2"/>
    <n v="2019"/>
    <d v="1899-12-30T15:27:00"/>
    <s v="114 Walnut St,"/>
    <s v="New York City"/>
    <x v="6"/>
    <s v="10001"/>
  </r>
  <r>
    <n v="258216"/>
    <s v="Wired Headphones"/>
    <n v="1"/>
    <n v="11.99"/>
    <n v="11.99"/>
    <x v="1"/>
    <x v="246"/>
    <x v="1"/>
    <x v="2"/>
    <n v="2019"/>
    <d v="1899-12-30T12:55:00"/>
    <s v="863 Church St,"/>
    <s v="Dallas"/>
    <x v="3"/>
    <s v="75001"/>
  </r>
  <r>
    <n v="258217"/>
    <s v="34in Ultrawide Monitor"/>
    <n v="1"/>
    <n v="379.99"/>
    <n v="379.99"/>
    <x v="1"/>
    <x v="246"/>
    <x v="1"/>
    <x v="2"/>
    <n v="2019"/>
    <d v="1899-12-30T06:43:00"/>
    <s v="335 Jackson St,"/>
    <s v="Atlanta"/>
    <x v="4"/>
    <s v="30301"/>
  </r>
  <r>
    <n v="258218"/>
    <s v="iPhone"/>
    <n v="1"/>
    <n v="700"/>
    <n v="700"/>
    <x v="0"/>
    <x v="252"/>
    <x v="0"/>
    <x v="2"/>
    <n v="2019"/>
    <d v="1899-12-30T11:11:00"/>
    <s v="976 Lincoln St,"/>
    <s v="Dallas"/>
    <x v="3"/>
    <s v="75001"/>
  </r>
  <r>
    <n v="258219"/>
    <s v="AA Batteries (4-pack)"/>
    <n v="3"/>
    <n v="3.84"/>
    <n v="11.52"/>
    <x v="1"/>
    <x v="250"/>
    <x v="1"/>
    <x v="2"/>
    <n v="2019"/>
    <d v="1899-12-30T11:37:00"/>
    <s v="229 2nd St,"/>
    <s v="San Francisco"/>
    <x v="2"/>
    <s v="94016"/>
  </r>
  <r>
    <n v="258220"/>
    <s v="Vareebadd Phone"/>
    <n v="1"/>
    <n v="400"/>
    <n v="400"/>
    <x v="1"/>
    <x v="272"/>
    <x v="1"/>
    <x v="2"/>
    <n v="2019"/>
    <d v="1899-12-30T10:37:00"/>
    <s v="607 7th St,"/>
    <s v="Los Angeles"/>
    <x v="2"/>
    <s v="90001"/>
  </r>
  <r>
    <n v="258220"/>
    <s v="Bose SoundSport Headphones"/>
    <n v="1"/>
    <n v="99.99"/>
    <n v="99.99"/>
    <x v="1"/>
    <x v="272"/>
    <x v="1"/>
    <x v="2"/>
    <n v="2019"/>
    <d v="1899-12-30T10:37:00"/>
    <s v="607 7th St,"/>
    <s v="Los Angeles"/>
    <x v="2"/>
    <s v="90001"/>
  </r>
  <r>
    <n v="258221"/>
    <s v="Macbook Pro Laptop"/>
    <n v="1"/>
    <n v="1700"/>
    <n v="1700"/>
    <x v="2"/>
    <x v="269"/>
    <x v="4"/>
    <x v="2"/>
    <n v="2019"/>
    <d v="1899-12-30T16:35:00"/>
    <s v="463 9th St,"/>
    <s v="New York City"/>
    <x v="6"/>
    <s v="10001"/>
  </r>
  <r>
    <n v="258222"/>
    <s v="27in 4K Gaming Monitor"/>
    <n v="1"/>
    <n v="389.99"/>
    <n v="389.99"/>
    <x v="1"/>
    <x v="272"/>
    <x v="1"/>
    <x v="2"/>
    <n v="2019"/>
    <d v="1899-12-30T08:02:00"/>
    <s v="835 Sunset St,"/>
    <s v="Portland"/>
    <x v="7"/>
    <s v="04101"/>
  </r>
  <r>
    <n v="258223"/>
    <s v="AA Batteries (4-pack)"/>
    <n v="1"/>
    <n v="3.84"/>
    <n v="3.84"/>
    <x v="1"/>
    <x v="271"/>
    <x v="1"/>
    <x v="2"/>
    <n v="2019"/>
    <d v="1899-12-30T05:40:00"/>
    <s v="525 14th St,"/>
    <s v="San Francisco"/>
    <x v="2"/>
    <s v="94016"/>
  </r>
  <r>
    <n v="258224"/>
    <s v="AA Batteries (4-pack)"/>
    <n v="1"/>
    <n v="3.84"/>
    <n v="3.84"/>
    <x v="1"/>
    <x v="265"/>
    <x v="3"/>
    <x v="2"/>
    <n v="2019"/>
    <d v="1899-12-30T11:56:00"/>
    <s v="182 Lakeview St,"/>
    <s v="San Francisco"/>
    <x v="2"/>
    <s v="94016"/>
  </r>
  <r>
    <n v="258225"/>
    <s v="AAA Batteries (4-pack)"/>
    <n v="1"/>
    <n v="2.99"/>
    <n v="2.99"/>
    <x v="1"/>
    <x v="263"/>
    <x v="5"/>
    <x v="2"/>
    <n v="2019"/>
    <d v="1899-12-30T17:47:00"/>
    <s v="842 14th St,"/>
    <s v="San Francisco"/>
    <x v="2"/>
    <s v="94016"/>
  </r>
  <r>
    <n v="258226"/>
    <s v="USB-C Charging Cable"/>
    <n v="1"/>
    <n v="11.95"/>
    <n v="11.95"/>
    <x v="1"/>
    <x v="255"/>
    <x v="2"/>
    <x v="2"/>
    <n v="2019"/>
    <d v="1899-12-30T11:55:00"/>
    <s v="709 13th St,"/>
    <s v="San Francisco"/>
    <x v="2"/>
    <s v="94016"/>
  </r>
  <r>
    <n v="258227"/>
    <s v="AA Batteries (4-pack)"/>
    <n v="1"/>
    <n v="3.84"/>
    <n v="3.84"/>
    <x v="1"/>
    <x v="266"/>
    <x v="0"/>
    <x v="2"/>
    <n v="2019"/>
    <d v="1899-12-30T14:49:00"/>
    <s v="660 River St,"/>
    <s v="Boston"/>
    <x v="0"/>
    <s v="02215"/>
  </r>
  <r>
    <n v="258228"/>
    <s v="AA Batteries (4-pack)"/>
    <n v="1"/>
    <n v="3.84"/>
    <n v="3.84"/>
    <x v="1"/>
    <x v="246"/>
    <x v="1"/>
    <x v="2"/>
    <n v="2019"/>
    <d v="1899-12-30T17:34:00"/>
    <s v="630 12th St,"/>
    <s v="Boston"/>
    <x v="0"/>
    <s v="02215"/>
  </r>
  <r>
    <n v="258229"/>
    <s v="AAA Batteries (4-pack)"/>
    <n v="1"/>
    <n v="2.99"/>
    <n v="2.99"/>
    <x v="1"/>
    <x v="244"/>
    <x v="0"/>
    <x v="2"/>
    <n v="2019"/>
    <d v="1899-12-30T22:03:00"/>
    <s v="259 Johnson St,"/>
    <s v="Los Angeles"/>
    <x v="2"/>
    <s v="90001"/>
  </r>
  <r>
    <n v="258230"/>
    <s v="Bose SoundSport Headphones"/>
    <n v="1"/>
    <n v="99.99"/>
    <n v="99.99"/>
    <x v="1"/>
    <x v="269"/>
    <x v="4"/>
    <x v="2"/>
    <n v="2019"/>
    <d v="1899-12-30T08:53:00"/>
    <s v="254 Johnson St,"/>
    <s v="New York City"/>
    <x v="6"/>
    <s v="10001"/>
  </r>
  <r>
    <n v="258231"/>
    <s v="LG Dryer"/>
    <n v="1"/>
    <n v="600"/>
    <n v="600"/>
    <x v="0"/>
    <x v="264"/>
    <x v="6"/>
    <x v="2"/>
    <n v="2019"/>
    <d v="1899-12-30T21:51:00"/>
    <s v="87 River St,"/>
    <s v="Los Angeles"/>
    <x v="2"/>
    <s v="90001"/>
  </r>
  <r>
    <n v="258232"/>
    <s v="20in Monitor"/>
    <n v="1"/>
    <n v="109.99"/>
    <n v="109.99"/>
    <x v="1"/>
    <x v="260"/>
    <x v="6"/>
    <x v="2"/>
    <n v="2019"/>
    <d v="1899-12-30T23:35:00"/>
    <s v="192 North St,"/>
    <s v="New York City"/>
    <x v="6"/>
    <s v="10001"/>
  </r>
  <r>
    <n v="258233"/>
    <s v="27in 4K Gaming Monitor"/>
    <n v="1"/>
    <n v="389.99"/>
    <n v="389.99"/>
    <x v="1"/>
    <x v="248"/>
    <x v="4"/>
    <x v="2"/>
    <n v="2019"/>
    <d v="1899-12-30T14:21:00"/>
    <s v="145 Park St,"/>
    <s v="San Francisco"/>
    <x v="2"/>
    <s v="94016"/>
  </r>
  <r>
    <n v="258234"/>
    <s v="Apple Airpods Headphones"/>
    <n v="1"/>
    <n v="150"/>
    <n v="150"/>
    <x v="1"/>
    <x v="254"/>
    <x v="5"/>
    <x v="2"/>
    <n v="2019"/>
    <d v="1899-12-30T21:17:00"/>
    <s v="409 South St,"/>
    <s v="New York City"/>
    <x v="6"/>
    <s v="10001"/>
  </r>
  <r>
    <n v="258235"/>
    <s v="Bose SoundSport Headphones"/>
    <n v="1"/>
    <n v="99.99"/>
    <n v="99.99"/>
    <x v="1"/>
    <x v="243"/>
    <x v="6"/>
    <x v="2"/>
    <n v="2019"/>
    <d v="1899-12-30T17:33:00"/>
    <s v="223 6th St,"/>
    <s v="San Francisco"/>
    <x v="2"/>
    <s v="94016"/>
  </r>
  <r>
    <n v="258236"/>
    <s v="Apple Airpods Headphones"/>
    <n v="1"/>
    <n v="150"/>
    <n v="150"/>
    <x v="1"/>
    <x v="255"/>
    <x v="2"/>
    <x v="2"/>
    <n v="2019"/>
    <d v="1899-12-30T23:17:00"/>
    <s v="736 6th St,"/>
    <s v="Austin"/>
    <x v="3"/>
    <s v="73301"/>
  </r>
  <r>
    <n v="258237"/>
    <s v="Apple Airpods Headphones"/>
    <n v="1"/>
    <n v="150"/>
    <n v="150"/>
    <x v="1"/>
    <x v="247"/>
    <x v="4"/>
    <x v="2"/>
    <n v="2019"/>
    <d v="1899-12-30T18:29:00"/>
    <s v="95 Lincoln St,"/>
    <s v="Los Angeles"/>
    <x v="2"/>
    <s v="90001"/>
  </r>
  <r>
    <n v="258238"/>
    <s v="AAA Batteries (4-pack)"/>
    <n v="1"/>
    <n v="2.99"/>
    <n v="2.99"/>
    <x v="1"/>
    <x v="263"/>
    <x v="5"/>
    <x v="2"/>
    <n v="2019"/>
    <d v="1899-12-30T09:47:00"/>
    <s v="710 South St,"/>
    <s v="San Francisco"/>
    <x v="2"/>
    <s v="94016"/>
  </r>
  <r>
    <n v="258239"/>
    <s v="27in FHD Monitor"/>
    <n v="1"/>
    <n v="149.99"/>
    <n v="149.99"/>
    <x v="1"/>
    <x v="270"/>
    <x v="2"/>
    <x v="2"/>
    <n v="2019"/>
    <d v="1899-12-30T15:12:00"/>
    <s v="90 11th St,"/>
    <s v="San Francisco"/>
    <x v="2"/>
    <s v="94016"/>
  </r>
  <r>
    <n v="258240"/>
    <s v="Wired Headphones"/>
    <n v="1"/>
    <n v="11.99"/>
    <n v="11.99"/>
    <x v="1"/>
    <x v="262"/>
    <x v="3"/>
    <x v="2"/>
    <n v="2019"/>
    <d v="1899-12-30T12:22:00"/>
    <s v="849 14th St,"/>
    <s v="Seattle"/>
    <x v="5"/>
    <s v="98101"/>
  </r>
  <r>
    <n v="258241"/>
    <s v="Bose SoundSport Headphones"/>
    <n v="1"/>
    <n v="99.99"/>
    <n v="99.99"/>
    <x v="1"/>
    <x v="270"/>
    <x v="2"/>
    <x v="2"/>
    <n v="2019"/>
    <d v="1899-12-30T14:23:00"/>
    <s v="691 Meadow St,"/>
    <s v="Los Angeles"/>
    <x v="2"/>
    <s v="90001"/>
  </r>
  <r>
    <n v="258242"/>
    <s v="AAA Batteries (4-pack)"/>
    <n v="1"/>
    <n v="2.99"/>
    <n v="2.99"/>
    <x v="1"/>
    <x v="251"/>
    <x v="4"/>
    <x v="2"/>
    <n v="2019"/>
    <d v="1899-12-30T08:08:00"/>
    <s v="250 Church St,"/>
    <s v="San Francisco"/>
    <x v="2"/>
    <s v="94016"/>
  </r>
  <r>
    <n v="258243"/>
    <s v="Bose SoundSport Headphones"/>
    <n v="1"/>
    <n v="99.99"/>
    <n v="99.99"/>
    <x v="1"/>
    <x v="273"/>
    <x v="0"/>
    <x v="3"/>
    <n v="2019"/>
    <d v="1899-12-30T00:59:00"/>
    <s v="306 North St,"/>
    <s v="San Francisco"/>
    <x v="2"/>
    <s v="94016"/>
  </r>
  <r>
    <n v="258244"/>
    <s v="USB-C Charging Cable"/>
    <n v="1"/>
    <n v="11.95"/>
    <n v="11.95"/>
    <x v="1"/>
    <x v="268"/>
    <x v="2"/>
    <x v="2"/>
    <n v="2019"/>
    <d v="1899-12-30T20:35:00"/>
    <s v="962 Hill St,"/>
    <s v="Los Angeles"/>
    <x v="2"/>
    <s v="90001"/>
  </r>
  <r>
    <n v="258245"/>
    <s v="Lightning Charging Cable"/>
    <n v="1"/>
    <n v="14.95"/>
    <n v="14.95"/>
    <x v="1"/>
    <x v="257"/>
    <x v="5"/>
    <x v="2"/>
    <n v="2019"/>
    <d v="1899-12-30T12:22:00"/>
    <s v="65 Pine St,"/>
    <s v="Portland"/>
    <x v="1"/>
    <s v="97035"/>
  </r>
  <r>
    <n v="258246"/>
    <s v="20in Monitor"/>
    <n v="1"/>
    <n v="109.99"/>
    <n v="109.99"/>
    <x v="1"/>
    <x v="257"/>
    <x v="5"/>
    <x v="2"/>
    <n v="2019"/>
    <d v="1899-12-30T11:14:00"/>
    <s v="492 Dogwood St,"/>
    <s v="San Francisco"/>
    <x v="2"/>
    <s v="94016"/>
  </r>
  <r>
    <n v="258247"/>
    <s v="USB-C Charging Cable"/>
    <n v="1"/>
    <n v="11.95"/>
    <n v="11.95"/>
    <x v="1"/>
    <x v="270"/>
    <x v="2"/>
    <x v="2"/>
    <n v="2019"/>
    <d v="1899-12-30T14:17:00"/>
    <s v="625 Center St,"/>
    <s v="San Francisco"/>
    <x v="2"/>
    <s v="94016"/>
  </r>
  <r>
    <n v="258248"/>
    <s v="AAA Batteries (4-pack)"/>
    <n v="2"/>
    <n v="2.99"/>
    <n v="5.98"/>
    <x v="1"/>
    <x v="266"/>
    <x v="0"/>
    <x v="2"/>
    <n v="2019"/>
    <d v="1899-12-30T14:16:00"/>
    <s v="609 Maple St,"/>
    <s v="Austin"/>
    <x v="3"/>
    <s v="73301"/>
  </r>
  <r>
    <n v="258249"/>
    <s v="Apple Airpods Headphones"/>
    <n v="1"/>
    <n v="150"/>
    <n v="150"/>
    <x v="1"/>
    <x v="263"/>
    <x v="5"/>
    <x v="2"/>
    <n v="2019"/>
    <d v="1899-12-30T12:17:00"/>
    <s v="336 Jackson St,"/>
    <s v="Los Angeles"/>
    <x v="2"/>
    <s v="90001"/>
  </r>
  <r>
    <n v="258250"/>
    <s v="Lightning Charging Cable"/>
    <n v="1"/>
    <n v="14.95"/>
    <n v="14.95"/>
    <x v="1"/>
    <x v="245"/>
    <x v="6"/>
    <x v="2"/>
    <n v="2019"/>
    <d v="1899-12-30T16:40:00"/>
    <s v="609 13th St,"/>
    <s v="Portland"/>
    <x v="1"/>
    <s v="97035"/>
  </r>
  <r>
    <n v="258251"/>
    <s v="20in Monitor"/>
    <n v="1"/>
    <n v="109.99"/>
    <n v="109.99"/>
    <x v="1"/>
    <x v="270"/>
    <x v="2"/>
    <x v="2"/>
    <n v="2019"/>
    <d v="1899-12-30T19:00:00"/>
    <s v="755 Cedar St,"/>
    <s v="Los Angeles"/>
    <x v="2"/>
    <s v="90001"/>
  </r>
  <r>
    <n v="258252"/>
    <s v="27in FHD Monitor"/>
    <n v="1"/>
    <n v="149.99"/>
    <n v="149.99"/>
    <x v="1"/>
    <x v="243"/>
    <x v="6"/>
    <x v="2"/>
    <n v="2019"/>
    <d v="1899-12-30T16:09:00"/>
    <s v="90 Johnson St,"/>
    <s v="Portland"/>
    <x v="1"/>
    <s v="97035"/>
  </r>
  <r>
    <n v="258253"/>
    <s v="Google Phone"/>
    <n v="1"/>
    <n v="600"/>
    <n v="600"/>
    <x v="0"/>
    <x v="249"/>
    <x v="3"/>
    <x v="2"/>
    <n v="2019"/>
    <d v="1899-12-30T18:18:00"/>
    <s v="641 14th St,"/>
    <s v="Dallas"/>
    <x v="3"/>
    <s v="75001"/>
  </r>
  <r>
    <n v="258254"/>
    <s v="Bose SoundSport Headphones"/>
    <n v="1"/>
    <n v="99.99"/>
    <n v="99.99"/>
    <x v="1"/>
    <x v="248"/>
    <x v="4"/>
    <x v="2"/>
    <n v="2019"/>
    <d v="1899-12-30T09:02:00"/>
    <s v="491 Park St,"/>
    <s v="Portland"/>
    <x v="7"/>
    <s v="04101"/>
  </r>
  <r>
    <n v="258255"/>
    <s v="AA Batteries (4-pack)"/>
    <n v="1"/>
    <n v="3.84"/>
    <n v="3.84"/>
    <x v="1"/>
    <x v="257"/>
    <x v="5"/>
    <x v="2"/>
    <n v="2019"/>
    <d v="1899-12-30T20:02:00"/>
    <s v="237 Center St,"/>
    <s v="San Francisco"/>
    <x v="2"/>
    <s v="94016"/>
  </r>
  <r>
    <n v="258256"/>
    <s v="AA Batteries (4-pack)"/>
    <n v="1"/>
    <n v="3.84"/>
    <n v="3.84"/>
    <x v="1"/>
    <x v="260"/>
    <x v="6"/>
    <x v="2"/>
    <n v="2019"/>
    <d v="1899-12-30T15:48:00"/>
    <s v="655 Center St,"/>
    <s v="Los Angeles"/>
    <x v="2"/>
    <s v="90001"/>
  </r>
  <r>
    <n v="258257"/>
    <s v="AA Batteries (4-pack)"/>
    <n v="1"/>
    <n v="3.84"/>
    <n v="3.84"/>
    <x v="1"/>
    <x v="249"/>
    <x v="3"/>
    <x v="2"/>
    <n v="2019"/>
    <d v="1899-12-30T10:34:00"/>
    <s v="152 13th St,"/>
    <s v="Portland"/>
    <x v="7"/>
    <s v="04101"/>
  </r>
  <r>
    <n v="258258"/>
    <s v="20in Monitor"/>
    <n v="1"/>
    <n v="109.99"/>
    <n v="109.99"/>
    <x v="1"/>
    <x v="252"/>
    <x v="0"/>
    <x v="2"/>
    <n v="2019"/>
    <d v="1899-12-30T07:52:00"/>
    <s v="560 1st St,"/>
    <s v="Los Angeles"/>
    <x v="2"/>
    <s v="90001"/>
  </r>
  <r>
    <n v="258259"/>
    <s v="USB-C Charging Cable"/>
    <n v="1"/>
    <n v="11.95"/>
    <n v="11.95"/>
    <x v="1"/>
    <x v="264"/>
    <x v="6"/>
    <x v="2"/>
    <n v="2019"/>
    <d v="1899-12-30T18:30:00"/>
    <s v="574 Jefferson St,"/>
    <s v="New York City"/>
    <x v="6"/>
    <s v="10001"/>
  </r>
  <r>
    <n v="258260"/>
    <s v="Bose SoundSport Headphones"/>
    <n v="1"/>
    <n v="99.99"/>
    <n v="99.99"/>
    <x v="1"/>
    <x v="258"/>
    <x v="1"/>
    <x v="2"/>
    <n v="2019"/>
    <d v="1899-12-30T20:17:00"/>
    <s v="674 Madison St,"/>
    <s v="Boston"/>
    <x v="0"/>
    <s v="02215"/>
  </r>
  <r>
    <n v="258261"/>
    <s v="27in 4K Gaming Monitor"/>
    <n v="1"/>
    <n v="389.99"/>
    <n v="389.99"/>
    <x v="1"/>
    <x v="251"/>
    <x v="4"/>
    <x v="2"/>
    <n v="2019"/>
    <d v="1899-12-30T13:42:00"/>
    <s v="781 Madison St,"/>
    <s v="San Francisco"/>
    <x v="2"/>
    <s v="94016"/>
  </r>
  <r>
    <n v="258262"/>
    <s v="AA Batteries (4-pack)"/>
    <n v="1"/>
    <n v="3.84"/>
    <n v="3.84"/>
    <x v="1"/>
    <x v="256"/>
    <x v="6"/>
    <x v="2"/>
    <n v="2019"/>
    <d v="1899-12-30T13:58:00"/>
    <s v="436 Cherry St,"/>
    <s v="New York City"/>
    <x v="6"/>
    <s v="10001"/>
  </r>
  <r>
    <n v="258263"/>
    <s v="iPhone"/>
    <n v="1"/>
    <n v="700"/>
    <n v="700"/>
    <x v="0"/>
    <x v="257"/>
    <x v="5"/>
    <x v="2"/>
    <n v="2019"/>
    <d v="1899-12-30T09:14:00"/>
    <s v="785 Park St,"/>
    <s v="Dallas"/>
    <x v="3"/>
    <s v="75001"/>
  </r>
  <r>
    <n v="258264"/>
    <s v="AA Batteries (4-pack)"/>
    <n v="1"/>
    <n v="3.84"/>
    <n v="3.84"/>
    <x v="1"/>
    <x v="245"/>
    <x v="6"/>
    <x v="2"/>
    <n v="2019"/>
    <d v="1899-12-30T21:37:00"/>
    <s v="468 Lake St,"/>
    <s v="Boston"/>
    <x v="0"/>
    <s v="02215"/>
  </r>
  <r>
    <n v="258265"/>
    <s v="Wired Headphones"/>
    <n v="1"/>
    <n v="11.99"/>
    <n v="11.99"/>
    <x v="1"/>
    <x v="259"/>
    <x v="2"/>
    <x v="2"/>
    <n v="2019"/>
    <d v="1899-12-30T15:48:00"/>
    <s v="498 Washington St,"/>
    <s v="San Francisco"/>
    <x v="2"/>
    <s v="94016"/>
  </r>
  <r>
    <n v="258266"/>
    <s v="USB-C Charging Cable"/>
    <n v="1"/>
    <n v="11.95"/>
    <n v="11.95"/>
    <x v="1"/>
    <x v="250"/>
    <x v="1"/>
    <x v="2"/>
    <n v="2019"/>
    <d v="1899-12-30T03:36:00"/>
    <s v="412 Cherry St,"/>
    <s v="Los Angeles"/>
    <x v="2"/>
    <s v="90001"/>
  </r>
  <r>
    <n v="258267"/>
    <s v="AAA Batteries (4-pack)"/>
    <n v="2"/>
    <n v="2.99"/>
    <n v="5.98"/>
    <x v="1"/>
    <x v="265"/>
    <x v="3"/>
    <x v="2"/>
    <n v="2019"/>
    <d v="1899-12-30T12:13:00"/>
    <s v="196 Hickory St,"/>
    <s v="Seattle"/>
    <x v="5"/>
    <s v="98101"/>
  </r>
  <r>
    <n v="258268"/>
    <s v="Apple Airpods Headphones"/>
    <n v="1"/>
    <n v="150"/>
    <n v="150"/>
    <x v="1"/>
    <x v="255"/>
    <x v="2"/>
    <x v="2"/>
    <n v="2019"/>
    <d v="1899-12-30T08:23:00"/>
    <s v="79 Sunset St,"/>
    <s v="Los Angeles"/>
    <x v="2"/>
    <s v="90001"/>
  </r>
  <r>
    <n v="258269"/>
    <s v="USB-C Charging Cable"/>
    <n v="1"/>
    <n v="11.95"/>
    <n v="11.95"/>
    <x v="1"/>
    <x v="262"/>
    <x v="3"/>
    <x v="2"/>
    <n v="2019"/>
    <d v="1899-12-30T18:19:00"/>
    <s v="412 Highland St,"/>
    <s v="San Francisco"/>
    <x v="2"/>
    <s v="94016"/>
  </r>
  <r>
    <n v="258270"/>
    <s v="Wired Headphones"/>
    <n v="1"/>
    <n v="11.99"/>
    <n v="11.99"/>
    <x v="1"/>
    <x v="243"/>
    <x v="6"/>
    <x v="2"/>
    <n v="2019"/>
    <d v="1899-12-30T18:22:00"/>
    <s v="275 Sunset St,"/>
    <s v="New York City"/>
    <x v="6"/>
    <s v="10001"/>
  </r>
  <r>
    <n v="258271"/>
    <s v="Bose SoundSport Headphones"/>
    <n v="1"/>
    <n v="99.99"/>
    <n v="99.99"/>
    <x v="1"/>
    <x v="253"/>
    <x v="3"/>
    <x v="2"/>
    <n v="2019"/>
    <d v="1899-12-30T18:58:00"/>
    <s v="615 Pine St,"/>
    <s v="New York City"/>
    <x v="6"/>
    <s v="10001"/>
  </r>
  <r>
    <n v="258272"/>
    <s v="Wired Headphones"/>
    <n v="1"/>
    <n v="11.99"/>
    <n v="11.99"/>
    <x v="1"/>
    <x v="255"/>
    <x v="2"/>
    <x v="2"/>
    <n v="2019"/>
    <d v="1899-12-30T13:36:00"/>
    <s v="713 River St,"/>
    <s v="Dallas"/>
    <x v="3"/>
    <s v="75001"/>
  </r>
  <r>
    <n v="258273"/>
    <s v="USB-C Charging Cable"/>
    <n v="1"/>
    <n v="11.95"/>
    <n v="11.95"/>
    <x v="1"/>
    <x v="266"/>
    <x v="0"/>
    <x v="2"/>
    <n v="2019"/>
    <d v="1899-12-30T13:01:00"/>
    <s v="911 River St,"/>
    <s v="Boston"/>
    <x v="0"/>
    <s v="02215"/>
  </r>
  <r>
    <n v="258274"/>
    <s v="Wired Headphones"/>
    <n v="1"/>
    <n v="11.99"/>
    <n v="11.99"/>
    <x v="1"/>
    <x v="266"/>
    <x v="0"/>
    <x v="2"/>
    <n v="2019"/>
    <d v="1899-12-30T22:50:00"/>
    <s v="131 Pine St,"/>
    <s v="Portland"/>
    <x v="1"/>
    <s v="97035"/>
  </r>
  <r>
    <n v="258275"/>
    <s v="Wired Headphones"/>
    <n v="1"/>
    <n v="11.99"/>
    <n v="11.99"/>
    <x v="1"/>
    <x v="254"/>
    <x v="5"/>
    <x v="2"/>
    <n v="2019"/>
    <d v="1899-12-30T10:32:00"/>
    <s v="204 Jefferson St,"/>
    <s v="New York City"/>
    <x v="6"/>
    <s v="10001"/>
  </r>
  <r>
    <n v="258276"/>
    <s v="AA Batteries (4-pack)"/>
    <n v="2"/>
    <n v="3.84"/>
    <n v="7.68"/>
    <x v="1"/>
    <x v="264"/>
    <x v="6"/>
    <x v="2"/>
    <n v="2019"/>
    <d v="1899-12-30T16:37:00"/>
    <s v="228 Cedar St,"/>
    <s v="New York City"/>
    <x v="6"/>
    <s v="10001"/>
  </r>
  <r>
    <n v="258277"/>
    <s v="Google Phone"/>
    <n v="1"/>
    <n v="600"/>
    <n v="600"/>
    <x v="0"/>
    <x v="243"/>
    <x v="6"/>
    <x v="2"/>
    <n v="2019"/>
    <d v="1899-12-30T18:52:00"/>
    <s v="277 5th St,"/>
    <s v="Los Angeles"/>
    <x v="2"/>
    <s v="90001"/>
  </r>
  <r>
    <n v="258277"/>
    <s v="Bose SoundSport Headphones"/>
    <n v="1"/>
    <n v="99.99"/>
    <n v="99.99"/>
    <x v="1"/>
    <x v="243"/>
    <x v="6"/>
    <x v="2"/>
    <n v="2019"/>
    <d v="1899-12-30T18:52:00"/>
    <s v="277 5th St,"/>
    <s v="Los Angeles"/>
    <x v="2"/>
    <s v="90001"/>
  </r>
  <r>
    <n v="258278"/>
    <s v="20in Monitor"/>
    <n v="1"/>
    <n v="109.99"/>
    <n v="109.99"/>
    <x v="1"/>
    <x v="266"/>
    <x v="0"/>
    <x v="2"/>
    <n v="2019"/>
    <d v="1899-12-30T18:51:00"/>
    <s v="23 5th St,"/>
    <s v="Dallas"/>
    <x v="3"/>
    <s v="75001"/>
  </r>
  <r>
    <n v="258279"/>
    <s v="AAA Batteries (4-pack)"/>
    <n v="2"/>
    <n v="2.99"/>
    <n v="5.98"/>
    <x v="1"/>
    <x v="248"/>
    <x v="4"/>
    <x v="2"/>
    <n v="2019"/>
    <d v="1899-12-30T19:47:00"/>
    <s v="970 Main St,"/>
    <s v="San Francisco"/>
    <x v="2"/>
    <s v="94016"/>
  </r>
  <r>
    <n v="258280"/>
    <s v="Wired Headphones"/>
    <n v="1"/>
    <n v="11.99"/>
    <n v="11.99"/>
    <x v="1"/>
    <x v="253"/>
    <x v="3"/>
    <x v="2"/>
    <n v="2019"/>
    <d v="1899-12-30T17:55:00"/>
    <s v="80 River St,"/>
    <s v="Dallas"/>
    <x v="3"/>
    <s v="75001"/>
  </r>
  <r>
    <n v="258281"/>
    <s v="AAA Batteries (4-pack)"/>
    <n v="1"/>
    <n v="2.99"/>
    <n v="2.99"/>
    <x v="1"/>
    <x v="258"/>
    <x v="1"/>
    <x v="2"/>
    <n v="2019"/>
    <d v="1899-12-30T07:30:00"/>
    <s v="176 Park St,"/>
    <s v="Dallas"/>
    <x v="3"/>
    <s v="75001"/>
  </r>
  <r>
    <n v="258282"/>
    <s v="20in Monitor"/>
    <n v="1"/>
    <n v="109.99"/>
    <n v="109.99"/>
    <x v="1"/>
    <x v="259"/>
    <x v="2"/>
    <x v="2"/>
    <n v="2019"/>
    <d v="1899-12-30T15:01:00"/>
    <s v="787 Highland St,"/>
    <s v="Portland"/>
    <x v="1"/>
    <s v="97035"/>
  </r>
  <r>
    <n v="258283"/>
    <s v="AAA Batteries (4-pack)"/>
    <n v="2"/>
    <n v="2.99"/>
    <n v="5.98"/>
    <x v="1"/>
    <x v="259"/>
    <x v="2"/>
    <x v="2"/>
    <n v="2019"/>
    <d v="1899-12-30T09:55:00"/>
    <s v="873 Park St,"/>
    <s v="Los Angeles"/>
    <x v="2"/>
    <s v="90001"/>
  </r>
  <r>
    <n v="258284"/>
    <s v="Wired Headphones"/>
    <n v="1"/>
    <n v="11.99"/>
    <n v="11.99"/>
    <x v="1"/>
    <x v="267"/>
    <x v="5"/>
    <x v="2"/>
    <n v="2019"/>
    <d v="1899-12-30T20:04:00"/>
    <s v="521 Center St,"/>
    <s v="San Francisco"/>
    <x v="2"/>
    <s v="94016"/>
  </r>
  <r>
    <n v="258285"/>
    <s v="USB-C Charging Cable"/>
    <n v="2"/>
    <n v="11.95"/>
    <n v="23.9"/>
    <x v="1"/>
    <x v="268"/>
    <x v="2"/>
    <x v="2"/>
    <n v="2019"/>
    <d v="1899-12-30T01:45:00"/>
    <s v="787 8th St,"/>
    <s v="Atlanta"/>
    <x v="4"/>
    <s v="30301"/>
  </r>
  <r>
    <n v="258286"/>
    <s v="Lightning Charging Cable"/>
    <n v="2"/>
    <n v="14.95"/>
    <n v="29.9"/>
    <x v="1"/>
    <x v="256"/>
    <x v="6"/>
    <x v="2"/>
    <n v="2019"/>
    <d v="1899-12-30T08:47:00"/>
    <s v="220 Hickory St,"/>
    <s v="Austin"/>
    <x v="3"/>
    <s v="73301"/>
  </r>
  <r>
    <n v="258287"/>
    <s v="AAA Batteries (4-pack)"/>
    <n v="1"/>
    <n v="2.99"/>
    <n v="2.99"/>
    <x v="1"/>
    <x v="252"/>
    <x v="0"/>
    <x v="2"/>
    <n v="2019"/>
    <d v="1899-12-30T01:05:00"/>
    <s v="836 13th St,"/>
    <s v="Austin"/>
    <x v="3"/>
    <s v="73301"/>
  </r>
  <r>
    <n v="258288"/>
    <s v="USB-C Charging Cable"/>
    <n v="1"/>
    <n v="11.95"/>
    <n v="11.95"/>
    <x v="1"/>
    <x v="259"/>
    <x v="2"/>
    <x v="2"/>
    <n v="2019"/>
    <d v="1899-12-30T11:15:00"/>
    <s v="272 10th St,"/>
    <s v="Boston"/>
    <x v="0"/>
    <s v="02215"/>
  </r>
  <r>
    <n v="258289"/>
    <s v="Wired Headphones"/>
    <n v="1"/>
    <n v="11.99"/>
    <n v="11.99"/>
    <x v="1"/>
    <x v="247"/>
    <x v="4"/>
    <x v="2"/>
    <n v="2019"/>
    <d v="1899-12-30T08:03:00"/>
    <s v="453 Hill St,"/>
    <s v="Boston"/>
    <x v="0"/>
    <s v="02215"/>
  </r>
  <r>
    <n v="258290"/>
    <s v="Google Phone"/>
    <n v="1"/>
    <n v="600"/>
    <n v="600"/>
    <x v="0"/>
    <x v="243"/>
    <x v="6"/>
    <x v="2"/>
    <n v="2019"/>
    <d v="1899-12-30T23:31:00"/>
    <s v="671 Lake St,"/>
    <s v="Atlanta"/>
    <x v="4"/>
    <s v="30301"/>
  </r>
  <r>
    <n v="258290"/>
    <s v="USB-C Charging Cable"/>
    <n v="1"/>
    <n v="11.95"/>
    <n v="11.95"/>
    <x v="1"/>
    <x v="243"/>
    <x v="6"/>
    <x v="2"/>
    <n v="2019"/>
    <d v="1899-12-30T23:31:00"/>
    <s v="671 Lake St,"/>
    <s v="Atlanta"/>
    <x v="4"/>
    <s v="30301"/>
  </r>
  <r>
    <n v="258291"/>
    <s v="AA Batteries (4-pack)"/>
    <n v="1"/>
    <n v="3.84"/>
    <n v="3.84"/>
    <x v="1"/>
    <x v="245"/>
    <x v="6"/>
    <x v="2"/>
    <n v="2019"/>
    <d v="1899-12-30T16:37:00"/>
    <s v="854 13th St,"/>
    <s v="Seattle"/>
    <x v="5"/>
    <s v="98101"/>
  </r>
  <r>
    <n v="258292"/>
    <s v="Apple Airpods Headphones"/>
    <n v="1"/>
    <n v="150"/>
    <n v="150"/>
    <x v="1"/>
    <x v="267"/>
    <x v="5"/>
    <x v="2"/>
    <n v="2019"/>
    <d v="1899-12-30T11:53:00"/>
    <s v="581 North St,"/>
    <s v="Portland"/>
    <x v="1"/>
    <s v="97035"/>
  </r>
  <r>
    <n v="258293"/>
    <s v="Google Phone"/>
    <n v="1"/>
    <n v="600"/>
    <n v="600"/>
    <x v="0"/>
    <x v="265"/>
    <x v="3"/>
    <x v="2"/>
    <n v="2019"/>
    <d v="1899-12-30T20:54:00"/>
    <s v="221 7th St,"/>
    <s v="Seattle"/>
    <x v="5"/>
    <s v="98101"/>
  </r>
  <r>
    <n v="258294"/>
    <s v="Lightning Charging Cable"/>
    <n v="1"/>
    <n v="14.95"/>
    <n v="14.95"/>
    <x v="1"/>
    <x v="262"/>
    <x v="3"/>
    <x v="2"/>
    <n v="2019"/>
    <d v="1899-12-30T17:46:00"/>
    <s v="869 Meadow St,"/>
    <s v="Los Angeles"/>
    <x v="2"/>
    <s v="90001"/>
  </r>
  <r>
    <n v="258295"/>
    <s v="USB-C Charging Cable"/>
    <n v="1"/>
    <n v="11.95"/>
    <n v="11.95"/>
    <x v="1"/>
    <x v="258"/>
    <x v="1"/>
    <x v="2"/>
    <n v="2019"/>
    <d v="1899-12-30T13:34:00"/>
    <s v="554 Willow St,"/>
    <s v="San Francisco"/>
    <x v="2"/>
    <s v="94016"/>
  </r>
  <r>
    <n v="258296"/>
    <s v="Flatscreen TV"/>
    <n v="1"/>
    <n v="300"/>
    <n v="300"/>
    <x v="1"/>
    <x v="256"/>
    <x v="6"/>
    <x v="2"/>
    <n v="2019"/>
    <d v="1899-12-30T08:37:00"/>
    <s v="940 Sunset St,"/>
    <s v="New York City"/>
    <x v="6"/>
    <s v="10001"/>
  </r>
  <r>
    <n v="258297"/>
    <s v="AA Batteries (4-pack)"/>
    <n v="1"/>
    <n v="3.84"/>
    <n v="3.84"/>
    <x v="1"/>
    <x v="256"/>
    <x v="6"/>
    <x v="2"/>
    <n v="2019"/>
    <d v="1899-12-30T07:40:00"/>
    <s v="593 Lincoln St,"/>
    <s v="San Francisco"/>
    <x v="2"/>
    <s v="94016"/>
  </r>
  <r>
    <n v="258298"/>
    <s v="27in FHD Monitor"/>
    <n v="1"/>
    <n v="149.99"/>
    <n v="149.99"/>
    <x v="1"/>
    <x v="261"/>
    <x v="0"/>
    <x v="2"/>
    <n v="2019"/>
    <d v="1899-12-30T16:24:00"/>
    <s v="846 Meadow St,"/>
    <s v="San Francisco"/>
    <x v="2"/>
    <s v="94016"/>
  </r>
  <r>
    <n v="258299"/>
    <s v="Wired Headphones"/>
    <n v="1"/>
    <n v="11.99"/>
    <n v="11.99"/>
    <x v="1"/>
    <x v="243"/>
    <x v="6"/>
    <x v="2"/>
    <n v="2019"/>
    <d v="1899-12-30T16:24:00"/>
    <s v="315 Maple St,"/>
    <s v="Seattle"/>
    <x v="5"/>
    <s v="98101"/>
  </r>
  <r>
    <n v="258300"/>
    <s v="Vareebadd Phone"/>
    <n v="1"/>
    <n v="400"/>
    <n v="400"/>
    <x v="1"/>
    <x v="243"/>
    <x v="6"/>
    <x v="2"/>
    <n v="2019"/>
    <d v="1899-12-30T18:44:00"/>
    <s v="132 Maple St,"/>
    <s v="San Francisco"/>
    <x v="2"/>
    <s v="94016"/>
  </r>
  <r>
    <n v="258301"/>
    <s v="Google Phone"/>
    <n v="1"/>
    <n v="600"/>
    <n v="600"/>
    <x v="0"/>
    <x v="263"/>
    <x v="5"/>
    <x v="2"/>
    <n v="2019"/>
    <d v="1899-12-30T18:49:00"/>
    <s v="801 4th St,"/>
    <s v="New York City"/>
    <x v="6"/>
    <s v="10001"/>
  </r>
  <r>
    <n v="258302"/>
    <s v="Wired Headphones"/>
    <n v="1"/>
    <n v="11.99"/>
    <n v="11.99"/>
    <x v="1"/>
    <x v="260"/>
    <x v="6"/>
    <x v="2"/>
    <n v="2019"/>
    <d v="1899-12-30T23:33:00"/>
    <s v="365 Washington St,"/>
    <s v="Los Angeles"/>
    <x v="2"/>
    <s v="90001"/>
  </r>
  <r>
    <n v="258303"/>
    <s v="USB-C Charging Cable"/>
    <n v="1"/>
    <n v="11.95"/>
    <n v="11.95"/>
    <x v="1"/>
    <x v="270"/>
    <x v="2"/>
    <x v="2"/>
    <n v="2019"/>
    <d v="1899-12-30T09:23:00"/>
    <s v="364 North St,"/>
    <s v="Boston"/>
    <x v="0"/>
    <s v="02215"/>
  </r>
  <r>
    <n v="258304"/>
    <s v="Wired Headphones"/>
    <n v="1"/>
    <n v="11.99"/>
    <n v="11.99"/>
    <x v="1"/>
    <x v="258"/>
    <x v="1"/>
    <x v="2"/>
    <n v="2019"/>
    <d v="1899-12-30T03:46:00"/>
    <s v="969 Elm St,"/>
    <s v="Boston"/>
    <x v="0"/>
    <s v="02215"/>
  </r>
  <r>
    <n v="258305"/>
    <s v="27in FHD Monitor"/>
    <n v="1"/>
    <n v="149.99"/>
    <n v="149.99"/>
    <x v="1"/>
    <x v="246"/>
    <x v="1"/>
    <x v="2"/>
    <n v="2019"/>
    <d v="1899-12-30T00:05:00"/>
    <s v="759 Pine St,"/>
    <s v="New York City"/>
    <x v="6"/>
    <s v="10001"/>
  </r>
  <r>
    <n v="258306"/>
    <s v="AA Batteries (4-pack)"/>
    <n v="1"/>
    <n v="3.84"/>
    <n v="3.84"/>
    <x v="1"/>
    <x v="260"/>
    <x v="6"/>
    <x v="2"/>
    <n v="2019"/>
    <d v="1899-12-30T18:24:00"/>
    <s v="241 Elm St,"/>
    <s v="Atlanta"/>
    <x v="4"/>
    <s v="30301"/>
  </r>
  <r>
    <n v="258307"/>
    <s v="Bose SoundSport Headphones"/>
    <n v="1"/>
    <n v="99.99"/>
    <n v="99.99"/>
    <x v="1"/>
    <x v="271"/>
    <x v="1"/>
    <x v="2"/>
    <n v="2019"/>
    <d v="1899-12-30T10:21:00"/>
    <s v="755 7th St,"/>
    <s v="Dallas"/>
    <x v="3"/>
    <s v="75001"/>
  </r>
  <r>
    <n v="258308"/>
    <s v="Flatscreen TV"/>
    <n v="1"/>
    <n v="300"/>
    <n v="300"/>
    <x v="1"/>
    <x v="258"/>
    <x v="1"/>
    <x v="2"/>
    <n v="2019"/>
    <d v="1899-12-30T07:59:00"/>
    <s v="783 Lake St,"/>
    <s v="San Francisco"/>
    <x v="2"/>
    <s v="94016"/>
  </r>
  <r>
    <n v="258309"/>
    <s v="Wired Headphones"/>
    <n v="1"/>
    <n v="11.99"/>
    <n v="11.99"/>
    <x v="1"/>
    <x v="261"/>
    <x v="0"/>
    <x v="2"/>
    <n v="2019"/>
    <d v="1899-12-30T16:28:00"/>
    <s v="113 Sunset St,"/>
    <s v="Austin"/>
    <x v="3"/>
    <s v="73301"/>
  </r>
  <r>
    <n v="258310"/>
    <s v="AAA Batteries (4-pack)"/>
    <n v="2"/>
    <n v="2.99"/>
    <n v="5.98"/>
    <x v="1"/>
    <x v="267"/>
    <x v="5"/>
    <x v="2"/>
    <n v="2019"/>
    <d v="1899-12-30T17:41:00"/>
    <s v="959 West St,"/>
    <s v="San Francisco"/>
    <x v="2"/>
    <s v="94016"/>
  </r>
  <r>
    <n v="258311"/>
    <s v="Lightning Charging Cable"/>
    <n v="1"/>
    <n v="14.95"/>
    <n v="14.95"/>
    <x v="1"/>
    <x v="251"/>
    <x v="4"/>
    <x v="2"/>
    <n v="2019"/>
    <d v="1899-12-30T11:01:00"/>
    <s v="449 West St,"/>
    <s v="Austin"/>
    <x v="3"/>
    <s v="73301"/>
  </r>
  <r>
    <n v="258312"/>
    <s v="AA Batteries (4-pack)"/>
    <n v="1"/>
    <n v="3.84"/>
    <n v="3.84"/>
    <x v="1"/>
    <x v="244"/>
    <x v="0"/>
    <x v="2"/>
    <n v="2019"/>
    <d v="1899-12-30T21:43:00"/>
    <s v="249 Elm St,"/>
    <s v="Boston"/>
    <x v="0"/>
    <s v="02215"/>
  </r>
  <r>
    <n v="258313"/>
    <s v="AAA Batteries (4-pack)"/>
    <n v="2"/>
    <n v="2.99"/>
    <n v="5.98"/>
    <x v="1"/>
    <x v="255"/>
    <x v="2"/>
    <x v="2"/>
    <n v="2019"/>
    <d v="1899-12-30T14:00:00"/>
    <s v="471 South St,"/>
    <s v="Boston"/>
    <x v="0"/>
    <s v="02215"/>
  </r>
  <r>
    <n v="258314"/>
    <s v="Google Phone"/>
    <n v="1"/>
    <n v="600"/>
    <n v="600"/>
    <x v="0"/>
    <x v="250"/>
    <x v="1"/>
    <x v="2"/>
    <n v="2019"/>
    <d v="1899-12-30T13:30:00"/>
    <s v="375 Park St,"/>
    <s v="San Francisco"/>
    <x v="2"/>
    <s v="94016"/>
  </r>
  <r>
    <n v="258315"/>
    <s v="Wired Headphones"/>
    <n v="1"/>
    <n v="11.99"/>
    <n v="11.99"/>
    <x v="1"/>
    <x v="244"/>
    <x v="0"/>
    <x v="2"/>
    <n v="2019"/>
    <d v="1899-12-30T19:20:00"/>
    <s v="518 2nd St,"/>
    <s v="Portland"/>
    <x v="7"/>
    <s v="04101"/>
  </r>
  <r>
    <n v="258316"/>
    <s v="AA Batteries (4-pack)"/>
    <n v="1"/>
    <n v="3.84"/>
    <n v="3.84"/>
    <x v="1"/>
    <x v="246"/>
    <x v="1"/>
    <x v="2"/>
    <n v="2019"/>
    <d v="1899-12-30T11:33:00"/>
    <s v="698 1st St,"/>
    <s v="San Francisco"/>
    <x v="2"/>
    <s v="94016"/>
  </r>
  <r>
    <n v="258317"/>
    <s v="iPhone"/>
    <n v="1"/>
    <n v="700"/>
    <n v="700"/>
    <x v="0"/>
    <x v="257"/>
    <x v="5"/>
    <x v="2"/>
    <n v="2019"/>
    <d v="1899-12-30T23:13:00"/>
    <s v="365 4th St,"/>
    <s v="Boston"/>
    <x v="0"/>
    <s v="02215"/>
  </r>
  <r>
    <n v="258318"/>
    <s v="Bose SoundSport Headphones"/>
    <n v="1"/>
    <n v="99.99"/>
    <n v="99.99"/>
    <x v="1"/>
    <x v="254"/>
    <x v="5"/>
    <x v="2"/>
    <n v="2019"/>
    <d v="1899-12-30T19:10:00"/>
    <s v="447 10th St,"/>
    <s v="Boston"/>
    <x v="0"/>
    <s v="02215"/>
  </r>
  <r>
    <n v="258318"/>
    <s v="34in Ultrawide Monitor"/>
    <n v="1"/>
    <n v="379.99"/>
    <n v="379.99"/>
    <x v="1"/>
    <x v="254"/>
    <x v="5"/>
    <x v="2"/>
    <n v="2019"/>
    <d v="1899-12-30T19:10:00"/>
    <s v="447 10th St,"/>
    <s v="Boston"/>
    <x v="0"/>
    <s v="02215"/>
  </r>
  <r>
    <n v="258319"/>
    <s v="AAA Batteries (4-pack)"/>
    <n v="3"/>
    <n v="2.99"/>
    <n v="8.9700000000000006"/>
    <x v="1"/>
    <x v="261"/>
    <x v="0"/>
    <x v="2"/>
    <n v="2019"/>
    <d v="1899-12-30T09:48:00"/>
    <s v="823 Walnut St,"/>
    <s v="San Francisco"/>
    <x v="2"/>
    <s v="94016"/>
  </r>
  <r>
    <n v="258320"/>
    <s v="USB-C Charging Cable"/>
    <n v="1"/>
    <n v="11.95"/>
    <n v="11.95"/>
    <x v="1"/>
    <x v="256"/>
    <x v="6"/>
    <x v="2"/>
    <n v="2019"/>
    <d v="1899-12-30T08:13:00"/>
    <s v="489 8th St,"/>
    <s v="Los Angeles"/>
    <x v="2"/>
    <s v="90001"/>
  </r>
  <r>
    <n v="258321"/>
    <s v="iPhone"/>
    <n v="1"/>
    <n v="700"/>
    <n v="700"/>
    <x v="0"/>
    <x v="266"/>
    <x v="0"/>
    <x v="2"/>
    <n v="2019"/>
    <d v="1899-12-30T09:41:00"/>
    <s v="767 Lincoln St,"/>
    <s v="Atlanta"/>
    <x v="4"/>
    <s v="30301"/>
  </r>
  <r>
    <n v="258322"/>
    <s v="34in Ultrawide Monitor"/>
    <n v="1"/>
    <n v="379.99"/>
    <n v="379.99"/>
    <x v="1"/>
    <x v="248"/>
    <x v="4"/>
    <x v="2"/>
    <n v="2019"/>
    <d v="1899-12-30T19:55:00"/>
    <s v="523 Wilson St,"/>
    <s v="San Francisco"/>
    <x v="2"/>
    <s v="94016"/>
  </r>
  <r>
    <n v="258323"/>
    <s v="AA Batteries (4-pack)"/>
    <n v="1"/>
    <n v="3.84"/>
    <n v="3.84"/>
    <x v="1"/>
    <x v="258"/>
    <x v="1"/>
    <x v="2"/>
    <n v="2019"/>
    <d v="1899-12-30T21:33:00"/>
    <s v="571 Maple St,"/>
    <s v="Boston"/>
    <x v="0"/>
    <s v="02215"/>
  </r>
  <r>
    <n v="258324"/>
    <s v="Macbook Pro Laptop"/>
    <n v="1"/>
    <n v="1700"/>
    <n v="1700"/>
    <x v="2"/>
    <x v="262"/>
    <x v="3"/>
    <x v="2"/>
    <n v="2019"/>
    <d v="1899-12-30T12:26:00"/>
    <s v="224 Washington St,"/>
    <s v="San Francisco"/>
    <x v="2"/>
    <s v="94016"/>
  </r>
  <r>
    <n v="258325"/>
    <s v="AAA Batteries (4-pack)"/>
    <n v="2"/>
    <n v="2.99"/>
    <n v="5.98"/>
    <x v="1"/>
    <x v="271"/>
    <x v="1"/>
    <x v="2"/>
    <n v="2019"/>
    <d v="1899-12-30T07:21:00"/>
    <s v="473 7th St,"/>
    <s v="San Francisco"/>
    <x v="2"/>
    <s v="94016"/>
  </r>
  <r>
    <n v="258326"/>
    <s v="27in FHD Monitor"/>
    <n v="1"/>
    <n v="149.99"/>
    <n v="149.99"/>
    <x v="1"/>
    <x v="247"/>
    <x v="4"/>
    <x v="2"/>
    <n v="2019"/>
    <d v="1899-12-30T23:04:00"/>
    <s v="38 Spruce St,"/>
    <s v="Los Angeles"/>
    <x v="2"/>
    <s v="90001"/>
  </r>
  <r>
    <n v="258327"/>
    <s v="ThinkPad Laptop"/>
    <n v="1"/>
    <n v="999.99"/>
    <n v="999.99"/>
    <x v="0"/>
    <x v="247"/>
    <x v="4"/>
    <x v="2"/>
    <n v="2019"/>
    <d v="1899-12-30T09:38:00"/>
    <s v="261 Maple St,"/>
    <s v="San Francisco"/>
    <x v="2"/>
    <s v="94016"/>
  </r>
  <r>
    <n v="258328"/>
    <s v="Wired Headphones"/>
    <n v="1"/>
    <n v="11.99"/>
    <n v="11.99"/>
    <x v="1"/>
    <x v="264"/>
    <x v="6"/>
    <x v="2"/>
    <n v="2019"/>
    <d v="1899-12-30T09:00:00"/>
    <s v="219 Hickory St,"/>
    <s v="Los Angeles"/>
    <x v="2"/>
    <s v="90001"/>
  </r>
  <r>
    <n v="258329"/>
    <s v="Lightning Charging Cable"/>
    <n v="1"/>
    <n v="14.95"/>
    <n v="14.95"/>
    <x v="1"/>
    <x v="256"/>
    <x v="6"/>
    <x v="2"/>
    <n v="2019"/>
    <d v="1899-12-30T22:56:00"/>
    <s v="161 Willow St,"/>
    <s v="San Francisco"/>
    <x v="2"/>
    <s v="94016"/>
  </r>
  <r>
    <n v="258330"/>
    <s v="27in 4K Gaming Monitor"/>
    <n v="1"/>
    <n v="389.99"/>
    <n v="389.99"/>
    <x v="1"/>
    <x v="249"/>
    <x v="3"/>
    <x v="2"/>
    <n v="2019"/>
    <d v="1899-12-30T19:43:00"/>
    <s v="559 Dogwood St,"/>
    <s v="Atlanta"/>
    <x v="4"/>
    <s v="30301"/>
  </r>
  <r>
    <n v="258331"/>
    <s v="Wired Headphones"/>
    <n v="1"/>
    <n v="11.99"/>
    <n v="11.99"/>
    <x v="1"/>
    <x v="272"/>
    <x v="1"/>
    <x v="2"/>
    <n v="2019"/>
    <d v="1899-12-30T15:53:00"/>
    <s v="655 Dogwood St,"/>
    <s v="Los Angeles"/>
    <x v="2"/>
    <s v="90001"/>
  </r>
  <r>
    <n v="258332"/>
    <s v="Wired Headphones"/>
    <n v="1"/>
    <n v="11.99"/>
    <n v="11.99"/>
    <x v="1"/>
    <x v="262"/>
    <x v="3"/>
    <x v="2"/>
    <n v="2019"/>
    <d v="1899-12-30T18:19:00"/>
    <s v="872 2nd St,"/>
    <s v="San Francisco"/>
    <x v="2"/>
    <s v="94016"/>
  </r>
  <r>
    <n v="258333"/>
    <s v="USB-C Charging Cable"/>
    <n v="1"/>
    <n v="11.95"/>
    <n v="11.95"/>
    <x v="1"/>
    <x v="253"/>
    <x v="3"/>
    <x v="2"/>
    <n v="2019"/>
    <d v="1899-12-30T17:11:00"/>
    <s v="257 Chestnut St,"/>
    <s v="New York City"/>
    <x v="6"/>
    <s v="10001"/>
  </r>
  <r>
    <n v="258334"/>
    <s v="Wired Headphones"/>
    <n v="1"/>
    <n v="11.99"/>
    <n v="11.99"/>
    <x v="1"/>
    <x v="251"/>
    <x v="4"/>
    <x v="2"/>
    <n v="2019"/>
    <d v="1899-12-30T14:16:00"/>
    <s v="360 Church St,"/>
    <s v="Dallas"/>
    <x v="3"/>
    <s v="75001"/>
  </r>
  <r>
    <n v="258335"/>
    <s v="AAA Batteries (4-pack)"/>
    <n v="1"/>
    <n v="2.99"/>
    <n v="2.99"/>
    <x v="1"/>
    <x v="270"/>
    <x v="2"/>
    <x v="2"/>
    <n v="2019"/>
    <d v="1899-12-30T10:04:00"/>
    <s v="634 Main St,"/>
    <s v="Austin"/>
    <x v="3"/>
    <s v="73301"/>
  </r>
  <r>
    <n v="258336"/>
    <s v="USB-C Charging Cable"/>
    <n v="1"/>
    <n v="11.95"/>
    <n v="11.95"/>
    <x v="1"/>
    <x v="246"/>
    <x v="1"/>
    <x v="2"/>
    <n v="2019"/>
    <d v="1899-12-30T15:34:00"/>
    <s v="724 Jackson St,"/>
    <s v="Los Angeles"/>
    <x v="2"/>
    <s v="90001"/>
  </r>
  <r>
    <n v="258337"/>
    <s v="iPhone"/>
    <n v="1"/>
    <n v="700"/>
    <n v="700"/>
    <x v="0"/>
    <x v="262"/>
    <x v="3"/>
    <x v="2"/>
    <n v="2019"/>
    <d v="1899-12-30T11:38:00"/>
    <s v="728 Sunset St,"/>
    <s v="Portland"/>
    <x v="1"/>
    <s v="97035"/>
  </r>
  <r>
    <n v="258338"/>
    <s v="Lightning Charging Cable"/>
    <n v="1"/>
    <n v="14.95"/>
    <n v="14.95"/>
    <x v="1"/>
    <x v="251"/>
    <x v="4"/>
    <x v="2"/>
    <n v="2019"/>
    <d v="1899-12-30T16:45:00"/>
    <s v="720 Pine St,"/>
    <s v="Atlanta"/>
    <x v="4"/>
    <s v="30301"/>
  </r>
  <r>
    <n v="258339"/>
    <s v="USB-C Charging Cable"/>
    <n v="1"/>
    <n v="11.95"/>
    <n v="11.95"/>
    <x v="1"/>
    <x v="245"/>
    <x v="6"/>
    <x v="2"/>
    <n v="2019"/>
    <d v="1899-12-30T12:49:00"/>
    <s v="980 Highland St,"/>
    <s v="Boston"/>
    <x v="0"/>
    <s v="02215"/>
  </r>
  <r>
    <n v="258340"/>
    <s v="AA Batteries (4-pack)"/>
    <n v="1"/>
    <n v="3.84"/>
    <n v="3.84"/>
    <x v="1"/>
    <x v="259"/>
    <x v="2"/>
    <x v="2"/>
    <n v="2019"/>
    <d v="1899-12-30T16:00:00"/>
    <s v="572 2nd St,"/>
    <s v="Portland"/>
    <x v="7"/>
    <s v="04101"/>
  </r>
  <r>
    <n v="258341"/>
    <s v="iPhone"/>
    <n v="1"/>
    <n v="700"/>
    <n v="700"/>
    <x v="0"/>
    <x v="260"/>
    <x v="6"/>
    <x v="2"/>
    <n v="2019"/>
    <d v="1899-12-30T15:46:00"/>
    <s v="393 Adams St,"/>
    <s v="Seattle"/>
    <x v="5"/>
    <s v="98101"/>
  </r>
  <r>
    <n v="258342"/>
    <s v="Google Phone"/>
    <n v="1"/>
    <n v="600"/>
    <n v="600"/>
    <x v="0"/>
    <x v="244"/>
    <x v="0"/>
    <x v="2"/>
    <n v="2019"/>
    <d v="1899-12-30T20:46:00"/>
    <s v="228 Chestnut St,"/>
    <s v="Dallas"/>
    <x v="3"/>
    <s v="75001"/>
  </r>
  <r>
    <n v="258343"/>
    <s v="Apple Airpods Headphones"/>
    <n v="1"/>
    <n v="150"/>
    <n v="150"/>
    <x v="1"/>
    <x v="250"/>
    <x v="1"/>
    <x v="2"/>
    <n v="2019"/>
    <d v="1899-12-30T14:48:00"/>
    <s v="43 Ridge St,"/>
    <s v="Boston"/>
    <x v="0"/>
    <s v="02215"/>
  </r>
  <r>
    <n v="258344"/>
    <s v="Wired Headphones"/>
    <n v="1"/>
    <n v="11.99"/>
    <n v="11.99"/>
    <x v="1"/>
    <x v="271"/>
    <x v="1"/>
    <x v="2"/>
    <n v="2019"/>
    <d v="1899-12-30T09:08:00"/>
    <s v="539 6th St,"/>
    <s v="Atlanta"/>
    <x v="4"/>
    <s v="30301"/>
  </r>
  <r>
    <n v="258345"/>
    <s v="Wired Headphones"/>
    <n v="2"/>
    <n v="11.99"/>
    <n v="23.98"/>
    <x v="1"/>
    <x v="254"/>
    <x v="5"/>
    <x v="2"/>
    <n v="2019"/>
    <d v="1899-12-30T00:36:00"/>
    <s v="263 8th St,"/>
    <s v="San Francisco"/>
    <x v="2"/>
    <s v="94016"/>
  </r>
  <r>
    <n v="258346"/>
    <s v="Wired Headphones"/>
    <n v="1"/>
    <n v="11.99"/>
    <n v="11.99"/>
    <x v="1"/>
    <x v="245"/>
    <x v="6"/>
    <x v="2"/>
    <n v="2019"/>
    <d v="1899-12-30T23:13:00"/>
    <s v="678 Jackson St,"/>
    <s v="Atlanta"/>
    <x v="4"/>
    <s v="30301"/>
  </r>
  <r>
    <n v="258347"/>
    <s v="Bose SoundSport Headphones"/>
    <n v="1"/>
    <n v="99.99"/>
    <n v="99.99"/>
    <x v="1"/>
    <x v="269"/>
    <x v="4"/>
    <x v="2"/>
    <n v="2019"/>
    <d v="1899-12-30T16:46:00"/>
    <s v="105 Lincoln St,"/>
    <s v="New York City"/>
    <x v="6"/>
    <s v="10001"/>
  </r>
  <r>
    <n v="258347"/>
    <s v="AAA Batteries (4-pack)"/>
    <n v="1"/>
    <n v="2.99"/>
    <n v="2.99"/>
    <x v="1"/>
    <x v="269"/>
    <x v="4"/>
    <x v="2"/>
    <n v="2019"/>
    <d v="1899-12-30T16:46:00"/>
    <s v="105 Lincoln St,"/>
    <s v="New York City"/>
    <x v="6"/>
    <s v="10001"/>
  </r>
  <r>
    <n v="258348"/>
    <s v="AAA Batteries (4-pack)"/>
    <n v="1"/>
    <n v="2.99"/>
    <n v="2.99"/>
    <x v="1"/>
    <x v="258"/>
    <x v="1"/>
    <x v="2"/>
    <n v="2019"/>
    <d v="1899-12-30T19:56:00"/>
    <s v="251 7th St,"/>
    <s v="San Francisco"/>
    <x v="2"/>
    <s v="94016"/>
  </r>
  <r>
    <n v="258349"/>
    <s v="AA Batteries (4-pack)"/>
    <n v="1"/>
    <n v="3.84"/>
    <n v="3.84"/>
    <x v="1"/>
    <x v="254"/>
    <x v="5"/>
    <x v="2"/>
    <n v="2019"/>
    <d v="1899-12-30T07:37:00"/>
    <s v="557 Main St,"/>
    <s v="Dallas"/>
    <x v="3"/>
    <s v="75001"/>
  </r>
  <r>
    <n v="258350"/>
    <s v="27in 4K Gaming Monitor"/>
    <n v="1"/>
    <n v="389.99"/>
    <n v="389.99"/>
    <x v="1"/>
    <x v="243"/>
    <x v="6"/>
    <x v="2"/>
    <n v="2019"/>
    <d v="1899-12-30T16:18:00"/>
    <s v="201 11th St,"/>
    <s v="Los Angeles"/>
    <x v="2"/>
    <s v="90001"/>
  </r>
  <r>
    <n v="258351"/>
    <s v="Flatscreen TV"/>
    <n v="1"/>
    <n v="300"/>
    <n v="300"/>
    <x v="1"/>
    <x v="253"/>
    <x v="3"/>
    <x v="2"/>
    <n v="2019"/>
    <d v="1899-12-30T14:53:00"/>
    <s v="505 Jackson St,"/>
    <s v="Boston"/>
    <x v="0"/>
    <s v="02215"/>
  </r>
  <r>
    <n v="258352"/>
    <s v="AA Batteries (4-pack)"/>
    <n v="1"/>
    <n v="3.84"/>
    <n v="3.84"/>
    <x v="1"/>
    <x v="260"/>
    <x v="6"/>
    <x v="2"/>
    <n v="2019"/>
    <d v="1899-12-30T10:00:00"/>
    <s v="621 Washington St,"/>
    <s v="Seattle"/>
    <x v="5"/>
    <s v="98101"/>
  </r>
  <r>
    <n v="258353"/>
    <s v="USB-C Charging Cable"/>
    <n v="1"/>
    <n v="11.95"/>
    <n v="11.95"/>
    <x v="1"/>
    <x v="244"/>
    <x v="0"/>
    <x v="2"/>
    <n v="2019"/>
    <d v="1899-12-30T10:58:00"/>
    <s v="130 Spruce St,"/>
    <s v="Boston"/>
    <x v="0"/>
    <s v="02215"/>
  </r>
  <r>
    <n v="258354"/>
    <s v="AAA Batteries (4-pack)"/>
    <n v="1"/>
    <n v="2.99"/>
    <n v="2.99"/>
    <x v="1"/>
    <x v="250"/>
    <x v="1"/>
    <x v="2"/>
    <n v="2019"/>
    <d v="1899-12-30T12:17:00"/>
    <s v="476 14th St,"/>
    <s v="Seattle"/>
    <x v="5"/>
    <s v="98101"/>
  </r>
  <r>
    <n v="258355"/>
    <s v="USB-C Charging Cable"/>
    <n v="1"/>
    <n v="11.95"/>
    <n v="11.95"/>
    <x v="1"/>
    <x v="262"/>
    <x v="3"/>
    <x v="2"/>
    <n v="2019"/>
    <d v="1899-12-30T23:24:00"/>
    <s v="919 Madison St,"/>
    <s v="San Francisco"/>
    <x v="2"/>
    <s v="94016"/>
  </r>
  <r>
    <n v="258356"/>
    <s v="Apple Airpods Headphones"/>
    <n v="1"/>
    <n v="150"/>
    <n v="150"/>
    <x v="1"/>
    <x v="247"/>
    <x v="4"/>
    <x v="2"/>
    <n v="2019"/>
    <d v="1899-12-30T15:28:00"/>
    <s v="670 4th St,"/>
    <s v="Los Angeles"/>
    <x v="2"/>
    <s v="90001"/>
  </r>
  <r>
    <n v="258357"/>
    <s v="Apple Airpods Headphones"/>
    <n v="1"/>
    <n v="150"/>
    <n v="150"/>
    <x v="1"/>
    <x v="268"/>
    <x v="2"/>
    <x v="2"/>
    <n v="2019"/>
    <d v="1899-12-30T11:16:00"/>
    <s v="56 Jackson St,"/>
    <s v="San Francisco"/>
    <x v="2"/>
    <s v="94016"/>
  </r>
  <r>
    <n v="258358"/>
    <s v="27in FHD Monitor"/>
    <n v="1"/>
    <n v="149.99"/>
    <n v="149.99"/>
    <x v="1"/>
    <x v="269"/>
    <x v="4"/>
    <x v="2"/>
    <n v="2019"/>
    <d v="1899-12-30T13:40:00"/>
    <s v="777 Cedar St,"/>
    <s v="New York City"/>
    <x v="6"/>
    <s v="10001"/>
  </r>
  <r>
    <n v="258359"/>
    <s v="Wired Headphones"/>
    <n v="1"/>
    <n v="11.99"/>
    <n v="11.99"/>
    <x v="1"/>
    <x v="270"/>
    <x v="2"/>
    <x v="2"/>
    <n v="2019"/>
    <d v="1899-12-30T17:46:00"/>
    <s v="188 Sunset St,"/>
    <s v="Austin"/>
    <x v="3"/>
    <s v="73301"/>
  </r>
  <r>
    <n v="258360"/>
    <s v="Bose SoundSport Headphones"/>
    <n v="1"/>
    <n v="99.99"/>
    <n v="99.99"/>
    <x v="1"/>
    <x v="257"/>
    <x v="5"/>
    <x v="2"/>
    <n v="2019"/>
    <d v="1899-12-30T20:18:00"/>
    <s v="128 Hickory St,"/>
    <s v="Atlanta"/>
    <x v="4"/>
    <s v="30301"/>
  </r>
  <r>
    <n v="258361"/>
    <s v="Macbook Pro Laptop"/>
    <n v="1"/>
    <n v="1700"/>
    <n v="1700"/>
    <x v="2"/>
    <x v="252"/>
    <x v="0"/>
    <x v="2"/>
    <n v="2019"/>
    <d v="1899-12-30T21:26:00"/>
    <s v="952 South St,"/>
    <s v="Portland"/>
    <x v="1"/>
    <s v="97035"/>
  </r>
  <r>
    <n v="258362"/>
    <s v="27in FHD Monitor"/>
    <n v="1"/>
    <n v="149.99"/>
    <n v="149.99"/>
    <x v="1"/>
    <x v="247"/>
    <x v="4"/>
    <x v="2"/>
    <n v="2019"/>
    <d v="1899-12-30T19:29:00"/>
    <s v="883 8th St,"/>
    <s v="Austin"/>
    <x v="3"/>
    <s v="73301"/>
  </r>
  <r>
    <n v="258363"/>
    <s v="Google Phone"/>
    <n v="1"/>
    <n v="600"/>
    <n v="600"/>
    <x v="0"/>
    <x v="252"/>
    <x v="0"/>
    <x v="2"/>
    <n v="2019"/>
    <d v="1899-12-30T17:59:00"/>
    <s v="914 13th St,"/>
    <s v="Los Angeles"/>
    <x v="2"/>
    <s v="90001"/>
  </r>
  <r>
    <n v="258364"/>
    <s v="AAA Batteries (4-pack)"/>
    <n v="2"/>
    <n v="2.99"/>
    <n v="5.98"/>
    <x v="1"/>
    <x v="260"/>
    <x v="6"/>
    <x v="2"/>
    <n v="2019"/>
    <d v="1899-12-30T11:30:00"/>
    <s v="994 Center St,"/>
    <s v="San Francisco"/>
    <x v="2"/>
    <s v="94016"/>
  </r>
  <r>
    <n v="258365"/>
    <s v="Apple Airpods Headphones"/>
    <n v="1"/>
    <n v="150"/>
    <n v="150"/>
    <x v="1"/>
    <x v="254"/>
    <x v="5"/>
    <x v="2"/>
    <n v="2019"/>
    <d v="1899-12-30T23:41:00"/>
    <s v="796 Hickory St,"/>
    <s v="Dallas"/>
    <x v="3"/>
    <s v="75001"/>
  </r>
  <r>
    <n v="258366"/>
    <s v="Lightning Charging Cable"/>
    <n v="1"/>
    <n v="14.95"/>
    <n v="14.95"/>
    <x v="1"/>
    <x v="271"/>
    <x v="1"/>
    <x v="2"/>
    <n v="2019"/>
    <d v="1899-12-30T07:50:00"/>
    <s v="883 Elm St,"/>
    <s v="San Francisco"/>
    <x v="2"/>
    <s v="94016"/>
  </r>
  <r>
    <n v="258367"/>
    <s v="Wired Headphones"/>
    <n v="1"/>
    <n v="11.99"/>
    <n v="11.99"/>
    <x v="1"/>
    <x v="261"/>
    <x v="0"/>
    <x v="2"/>
    <n v="2019"/>
    <d v="1899-12-30T22:05:00"/>
    <s v="678 Dogwood St,"/>
    <s v="Los Angeles"/>
    <x v="2"/>
    <s v="90001"/>
  </r>
  <r>
    <n v="258368"/>
    <s v="AA Batteries (4-pack)"/>
    <n v="1"/>
    <n v="3.84"/>
    <n v="3.84"/>
    <x v="1"/>
    <x v="256"/>
    <x v="6"/>
    <x v="2"/>
    <n v="2019"/>
    <d v="1899-12-30T11:01:00"/>
    <s v="514 8th St,"/>
    <s v="Boston"/>
    <x v="0"/>
    <s v="02215"/>
  </r>
  <r>
    <n v="258369"/>
    <s v="USB-C Charging Cable"/>
    <n v="1"/>
    <n v="11.95"/>
    <n v="11.95"/>
    <x v="1"/>
    <x v="262"/>
    <x v="3"/>
    <x v="2"/>
    <n v="2019"/>
    <d v="1899-12-30T06:53:00"/>
    <s v="324 Johnson St,"/>
    <s v="San Francisco"/>
    <x v="2"/>
    <s v="94016"/>
  </r>
  <r>
    <n v="258370"/>
    <s v="Wired Headphones"/>
    <n v="1"/>
    <n v="11.99"/>
    <n v="11.99"/>
    <x v="1"/>
    <x v="272"/>
    <x v="1"/>
    <x v="2"/>
    <n v="2019"/>
    <d v="1899-12-30T10:18:00"/>
    <s v="256 12th St,"/>
    <s v="Los Angeles"/>
    <x v="2"/>
    <s v="90001"/>
  </r>
  <r>
    <n v="258371"/>
    <s v="Bose SoundSport Headphones"/>
    <n v="1"/>
    <n v="99.99"/>
    <n v="99.99"/>
    <x v="1"/>
    <x v="259"/>
    <x v="2"/>
    <x v="2"/>
    <n v="2019"/>
    <d v="1899-12-30T13:10:00"/>
    <s v="871 Jackson St,"/>
    <s v="Los Angeles"/>
    <x v="2"/>
    <s v="90001"/>
  </r>
  <r>
    <n v="258372"/>
    <s v="Apple Airpods Headphones"/>
    <n v="1"/>
    <n v="150"/>
    <n v="150"/>
    <x v="1"/>
    <x v="249"/>
    <x v="3"/>
    <x v="2"/>
    <n v="2019"/>
    <d v="1899-12-30T23:21:00"/>
    <s v="976 Chestnut St,"/>
    <s v="San Francisco"/>
    <x v="2"/>
    <s v="94016"/>
  </r>
  <r>
    <n v="258373"/>
    <s v="Apple Airpods Headphones"/>
    <n v="1"/>
    <n v="150"/>
    <n v="150"/>
    <x v="1"/>
    <x v="270"/>
    <x v="2"/>
    <x v="2"/>
    <n v="2019"/>
    <d v="1899-12-30T12:24:00"/>
    <s v="420 Pine St,"/>
    <s v="San Francisco"/>
    <x v="2"/>
    <s v="94016"/>
  </r>
  <r>
    <n v="258374"/>
    <s v="Lightning Charging Cable"/>
    <n v="1"/>
    <n v="14.95"/>
    <n v="14.95"/>
    <x v="1"/>
    <x v="249"/>
    <x v="3"/>
    <x v="2"/>
    <n v="2019"/>
    <d v="1899-12-30T17:49:00"/>
    <s v="424 River St,"/>
    <s v="New York City"/>
    <x v="6"/>
    <s v="10001"/>
  </r>
  <r>
    <n v="258375"/>
    <s v="34in Ultrawide Monitor"/>
    <n v="1"/>
    <n v="379.99"/>
    <n v="379.99"/>
    <x v="1"/>
    <x v="256"/>
    <x v="6"/>
    <x v="2"/>
    <n v="2019"/>
    <d v="1899-12-30T20:11:00"/>
    <s v="188 Lincoln St,"/>
    <s v="Portland"/>
    <x v="1"/>
    <s v="97035"/>
  </r>
  <r>
    <n v="258376"/>
    <s v="Apple Airpods Headphones"/>
    <n v="1"/>
    <n v="150"/>
    <n v="150"/>
    <x v="1"/>
    <x v="257"/>
    <x v="5"/>
    <x v="2"/>
    <n v="2019"/>
    <d v="1899-12-30T12:10:00"/>
    <s v="128 Pine St,"/>
    <s v="New York City"/>
    <x v="6"/>
    <s v="10001"/>
  </r>
  <r>
    <n v="258376"/>
    <s v="AA Batteries (4-pack)"/>
    <n v="2"/>
    <n v="3.84"/>
    <n v="7.68"/>
    <x v="1"/>
    <x v="257"/>
    <x v="5"/>
    <x v="2"/>
    <n v="2019"/>
    <d v="1899-12-30T12:10:00"/>
    <s v="128 Pine St,"/>
    <s v="New York City"/>
    <x v="6"/>
    <s v="10001"/>
  </r>
  <r>
    <n v="258377"/>
    <s v="Bose SoundSport Headphones"/>
    <n v="1"/>
    <n v="99.99"/>
    <n v="99.99"/>
    <x v="1"/>
    <x v="258"/>
    <x v="1"/>
    <x v="2"/>
    <n v="2019"/>
    <d v="1899-12-30T21:44:00"/>
    <s v="417 Walnut St,"/>
    <s v="Boston"/>
    <x v="0"/>
    <s v="02215"/>
  </r>
  <r>
    <n v="258378"/>
    <s v="Bose SoundSport Headphones"/>
    <n v="1"/>
    <n v="99.99"/>
    <n v="99.99"/>
    <x v="1"/>
    <x v="252"/>
    <x v="0"/>
    <x v="2"/>
    <n v="2019"/>
    <d v="1899-12-30T16:24:00"/>
    <s v="466 Hill St,"/>
    <s v="Portland"/>
    <x v="1"/>
    <s v="97035"/>
  </r>
  <r>
    <n v="258379"/>
    <s v="Apple Airpods Headphones"/>
    <n v="1"/>
    <n v="150"/>
    <n v="150"/>
    <x v="1"/>
    <x v="268"/>
    <x v="2"/>
    <x v="2"/>
    <n v="2019"/>
    <d v="1899-12-30T14:54:00"/>
    <s v="110 Forest St,"/>
    <s v="Portland"/>
    <x v="7"/>
    <s v="04101"/>
  </r>
  <r>
    <n v="258380"/>
    <s v="USB-C Charging Cable"/>
    <n v="1"/>
    <n v="11.95"/>
    <n v="11.95"/>
    <x v="1"/>
    <x v="249"/>
    <x v="3"/>
    <x v="2"/>
    <n v="2019"/>
    <d v="1899-12-30T17:41:00"/>
    <s v="822 Highland St,"/>
    <s v="New York City"/>
    <x v="6"/>
    <s v="10001"/>
  </r>
  <r>
    <n v="258381"/>
    <s v="iPhone"/>
    <n v="1"/>
    <n v="700"/>
    <n v="700"/>
    <x v="0"/>
    <x v="268"/>
    <x v="2"/>
    <x v="2"/>
    <n v="2019"/>
    <d v="1899-12-30T15:18:00"/>
    <s v="818 Walnut St,"/>
    <s v="Los Angeles"/>
    <x v="2"/>
    <s v="90001"/>
  </r>
  <r>
    <n v="258382"/>
    <s v="Wired Headphones"/>
    <n v="1"/>
    <n v="11.99"/>
    <n v="11.99"/>
    <x v="1"/>
    <x v="257"/>
    <x v="5"/>
    <x v="2"/>
    <n v="2019"/>
    <d v="1899-12-30T13:21:00"/>
    <s v="698 6th St,"/>
    <s v="Boston"/>
    <x v="0"/>
    <s v="02215"/>
  </r>
  <r>
    <n v="258383"/>
    <s v="AA Batteries (4-pack)"/>
    <n v="1"/>
    <n v="3.84"/>
    <n v="3.84"/>
    <x v="1"/>
    <x v="246"/>
    <x v="1"/>
    <x v="2"/>
    <n v="2019"/>
    <d v="1899-12-30T10:48:00"/>
    <s v="626 Chestnut St,"/>
    <s v="Portland"/>
    <x v="7"/>
    <s v="04101"/>
  </r>
  <r>
    <n v="258384"/>
    <s v="AAA Batteries (4-pack)"/>
    <n v="1"/>
    <n v="2.99"/>
    <n v="2.99"/>
    <x v="1"/>
    <x v="264"/>
    <x v="6"/>
    <x v="2"/>
    <n v="2019"/>
    <d v="1899-12-30T17:48:00"/>
    <s v="495 Washington St,"/>
    <s v="Portland"/>
    <x v="1"/>
    <s v="97035"/>
  </r>
  <r>
    <n v="258385"/>
    <s v="AAA Batteries (4-pack)"/>
    <n v="1"/>
    <n v="2.99"/>
    <n v="2.99"/>
    <x v="1"/>
    <x v="268"/>
    <x v="2"/>
    <x v="2"/>
    <n v="2019"/>
    <d v="1899-12-30T21:25:00"/>
    <s v="462 Jefferson St,"/>
    <s v="Boston"/>
    <x v="0"/>
    <s v="02215"/>
  </r>
  <r>
    <n v="258386"/>
    <s v="USB-C Charging Cable"/>
    <n v="1"/>
    <n v="11.95"/>
    <n v="11.95"/>
    <x v="1"/>
    <x v="263"/>
    <x v="5"/>
    <x v="2"/>
    <n v="2019"/>
    <d v="1899-12-30T22:15:00"/>
    <s v="392 Willow St,"/>
    <s v="Austin"/>
    <x v="3"/>
    <s v="73301"/>
  </r>
  <r>
    <n v="258387"/>
    <s v="AAA Batteries (4-pack)"/>
    <n v="1"/>
    <n v="2.99"/>
    <n v="2.99"/>
    <x v="1"/>
    <x v="255"/>
    <x v="2"/>
    <x v="2"/>
    <n v="2019"/>
    <d v="1899-12-30T13:06:00"/>
    <s v="430 Park St,"/>
    <s v="New York City"/>
    <x v="6"/>
    <s v="10001"/>
  </r>
  <r>
    <n v="258388"/>
    <s v="USB-C Charging Cable"/>
    <n v="1"/>
    <n v="11.95"/>
    <n v="11.95"/>
    <x v="1"/>
    <x v="270"/>
    <x v="2"/>
    <x v="2"/>
    <n v="2019"/>
    <d v="1899-12-30T21:21:00"/>
    <s v="885 13th St,"/>
    <s v="San Francisco"/>
    <x v="2"/>
    <s v="94016"/>
  </r>
  <r>
    <n v="258389"/>
    <s v="Lightning Charging Cable"/>
    <n v="1"/>
    <n v="14.95"/>
    <n v="14.95"/>
    <x v="1"/>
    <x v="259"/>
    <x v="2"/>
    <x v="2"/>
    <n v="2019"/>
    <d v="1899-12-30T12:01:00"/>
    <s v="209 Elm St,"/>
    <s v="Austin"/>
    <x v="3"/>
    <s v="73301"/>
  </r>
  <r>
    <n v="258390"/>
    <s v="27in 4K Gaming Monitor"/>
    <n v="1"/>
    <n v="389.99"/>
    <n v="389.99"/>
    <x v="1"/>
    <x v="260"/>
    <x v="6"/>
    <x v="2"/>
    <n v="2019"/>
    <d v="1899-12-30T23:36:00"/>
    <s v="197 Lakeview St,"/>
    <s v="Dallas"/>
    <x v="3"/>
    <s v="75001"/>
  </r>
  <r>
    <n v="258391"/>
    <s v="Bose SoundSport Headphones"/>
    <n v="1"/>
    <n v="99.99"/>
    <n v="99.99"/>
    <x v="1"/>
    <x v="257"/>
    <x v="5"/>
    <x v="2"/>
    <n v="2019"/>
    <d v="1899-12-30T00:55:00"/>
    <s v="791 8th St,"/>
    <s v="Dallas"/>
    <x v="3"/>
    <s v="75001"/>
  </r>
  <r>
    <n v="258392"/>
    <s v="27in FHD Monitor"/>
    <n v="1"/>
    <n v="149.99"/>
    <n v="149.99"/>
    <x v="1"/>
    <x v="244"/>
    <x v="0"/>
    <x v="2"/>
    <n v="2019"/>
    <d v="1899-12-30T12:52:00"/>
    <s v="263 Forest St,"/>
    <s v="New York City"/>
    <x v="6"/>
    <s v="10001"/>
  </r>
  <r>
    <n v="258393"/>
    <s v="34in Ultrawide Monitor"/>
    <n v="1"/>
    <n v="379.99"/>
    <n v="379.99"/>
    <x v="1"/>
    <x v="250"/>
    <x v="1"/>
    <x v="2"/>
    <n v="2019"/>
    <d v="1899-12-30T00:49:00"/>
    <s v="309 Hickory St,"/>
    <s v="San Francisco"/>
    <x v="2"/>
    <s v="94016"/>
  </r>
  <r>
    <n v="258394"/>
    <s v="Lightning Charging Cable"/>
    <n v="1"/>
    <n v="14.95"/>
    <n v="14.95"/>
    <x v="1"/>
    <x v="244"/>
    <x v="0"/>
    <x v="2"/>
    <n v="2019"/>
    <d v="1899-12-30T21:31:00"/>
    <s v="372 Dogwood St,"/>
    <s v="San Francisco"/>
    <x v="2"/>
    <s v="94016"/>
  </r>
  <r>
    <n v="258395"/>
    <s v="Wired Headphones"/>
    <n v="1"/>
    <n v="11.99"/>
    <n v="11.99"/>
    <x v="1"/>
    <x v="243"/>
    <x v="6"/>
    <x v="2"/>
    <n v="2019"/>
    <d v="1899-12-30T19:15:00"/>
    <s v="861 Lakeview St,"/>
    <s v="Seattle"/>
    <x v="5"/>
    <s v="98101"/>
  </r>
  <r>
    <n v="258396"/>
    <s v="20in Monitor"/>
    <n v="1"/>
    <n v="109.99"/>
    <n v="109.99"/>
    <x v="1"/>
    <x v="249"/>
    <x v="3"/>
    <x v="2"/>
    <n v="2019"/>
    <d v="1899-12-30T14:44:00"/>
    <s v="454 Lake St,"/>
    <s v="San Francisco"/>
    <x v="2"/>
    <s v="94016"/>
  </r>
  <r>
    <n v="258397"/>
    <s v="Bose SoundSport Headphones"/>
    <n v="1"/>
    <n v="99.99"/>
    <n v="99.99"/>
    <x v="1"/>
    <x v="255"/>
    <x v="2"/>
    <x v="2"/>
    <n v="2019"/>
    <d v="1899-12-30T10:14:00"/>
    <s v="368 Cedar St,"/>
    <s v="San Francisco"/>
    <x v="2"/>
    <s v="94016"/>
  </r>
  <r>
    <n v="258398"/>
    <s v="AA Batteries (4-pack)"/>
    <n v="1"/>
    <n v="3.84"/>
    <n v="3.84"/>
    <x v="1"/>
    <x v="265"/>
    <x v="3"/>
    <x v="2"/>
    <n v="2019"/>
    <d v="1899-12-30T09:33:00"/>
    <s v="737 12th St,"/>
    <s v="Los Angeles"/>
    <x v="2"/>
    <s v="90001"/>
  </r>
  <r>
    <n v="258399"/>
    <s v="Apple Airpods Headphones"/>
    <n v="1"/>
    <n v="150"/>
    <n v="150"/>
    <x v="1"/>
    <x v="251"/>
    <x v="4"/>
    <x v="2"/>
    <n v="2019"/>
    <d v="1899-12-30T17:58:00"/>
    <s v="314 Chestnut St,"/>
    <s v="Austin"/>
    <x v="3"/>
    <s v="73301"/>
  </r>
  <r>
    <n v="258400"/>
    <s v="Lightning Charging Cable"/>
    <n v="1"/>
    <n v="14.95"/>
    <n v="14.95"/>
    <x v="1"/>
    <x v="260"/>
    <x v="6"/>
    <x v="2"/>
    <n v="2019"/>
    <d v="1899-12-30T21:09:00"/>
    <s v="10 River St,"/>
    <s v="Boston"/>
    <x v="0"/>
    <s v="02215"/>
  </r>
  <r>
    <n v="258401"/>
    <s v="Apple Airpods Headphones"/>
    <n v="1"/>
    <n v="150"/>
    <n v="150"/>
    <x v="1"/>
    <x v="244"/>
    <x v="0"/>
    <x v="2"/>
    <n v="2019"/>
    <d v="1899-12-30T17:11:00"/>
    <s v="241 Cedar St,"/>
    <s v="Portland"/>
    <x v="1"/>
    <s v="97035"/>
  </r>
  <r>
    <n v="258402"/>
    <s v="LG Washing Machine"/>
    <n v="1"/>
    <n v="600"/>
    <n v="600"/>
    <x v="0"/>
    <x v="269"/>
    <x v="4"/>
    <x v="2"/>
    <n v="2019"/>
    <d v="1899-12-30T22:31:00"/>
    <s v="991 Willow St,"/>
    <s v="Dallas"/>
    <x v="3"/>
    <s v="75001"/>
  </r>
  <r>
    <n v="258403"/>
    <s v="USB-C Charging Cable"/>
    <n v="1"/>
    <n v="11.95"/>
    <n v="11.95"/>
    <x v="1"/>
    <x v="260"/>
    <x v="6"/>
    <x v="2"/>
    <n v="2019"/>
    <d v="1899-12-30T09:01:00"/>
    <s v="242 5th St,"/>
    <s v="Boston"/>
    <x v="0"/>
    <s v="02215"/>
  </r>
  <r>
    <n v="258404"/>
    <s v="AA Batteries (4-pack)"/>
    <n v="1"/>
    <n v="3.84"/>
    <n v="3.84"/>
    <x v="1"/>
    <x v="263"/>
    <x v="5"/>
    <x v="2"/>
    <n v="2019"/>
    <d v="1899-12-30T17:07:00"/>
    <s v="657 Hill St,"/>
    <s v="San Francisco"/>
    <x v="2"/>
    <s v="94016"/>
  </r>
  <r>
    <n v="258405"/>
    <s v="USB-C Charging Cable"/>
    <n v="1"/>
    <n v="11.95"/>
    <n v="11.95"/>
    <x v="1"/>
    <x v="260"/>
    <x v="6"/>
    <x v="2"/>
    <n v="2019"/>
    <d v="1899-12-30T23:49:00"/>
    <s v="466 13th St,"/>
    <s v="Austin"/>
    <x v="3"/>
    <s v="73301"/>
  </r>
  <r>
    <n v="258406"/>
    <s v="USB-C Charging Cable"/>
    <n v="1"/>
    <n v="11.95"/>
    <n v="11.95"/>
    <x v="1"/>
    <x v="253"/>
    <x v="3"/>
    <x v="2"/>
    <n v="2019"/>
    <d v="1899-12-30T22:48:00"/>
    <s v="627 5th St,"/>
    <s v="Seattle"/>
    <x v="5"/>
    <s v="98101"/>
  </r>
  <r>
    <n v="258407"/>
    <s v="Apple Airpods Headphones"/>
    <n v="1"/>
    <n v="150"/>
    <n v="150"/>
    <x v="1"/>
    <x v="251"/>
    <x v="4"/>
    <x v="2"/>
    <n v="2019"/>
    <d v="1899-12-30T14:57:00"/>
    <s v="9 10th St,"/>
    <s v="Dallas"/>
    <x v="3"/>
    <s v="75001"/>
  </r>
  <r>
    <n v="258408"/>
    <s v="USB-C Charging Cable"/>
    <n v="1"/>
    <n v="11.95"/>
    <n v="11.95"/>
    <x v="1"/>
    <x v="256"/>
    <x v="6"/>
    <x v="2"/>
    <n v="2019"/>
    <d v="1899-12-30T19:06:00"/>
    <s v="957 Wilson St,"/>
    <s v="New York City"/>
    <x v="6"/>
    <s v="10001"/>
  </r>
  <r>
    <n v="258409"/>
    <s v="Lightning Charging Cable"/>
    <n v="1"/>
    <n v="14.95"/>
    <n v="14.95"/>
    <x v="1"/>
    <x v="258"/>
    <x v="1"/>
    <x v="2"/>
    <n v="2019"/>
    <d v="1899-12-30T13:27:00"/>
    <s v="246 Spruce St,"/>
    <s v="San Francisco"/>
    <x v="2"/>
    <s v="94016"/>
  </r>
  <r>
    <n v="258410"/>
    <s v="Wired Headphones"/>
    <n v="1"/>
    <n v="11.99"/>
    <n v="11.99"/>
    <x v="1"/>
    <x v="270"/>
    <x v="2"/>
    <x v="2"/>
    <n v="2019"/>
    <d v="1899-12-30T17:53:00"/>
    <s v="704 Adams St,"/>
    <s v="Portland"/>
    <x v="1"/>
    <s v="97035"/>
  </r>
  <r>
    <n v="258411"/>
    <s v="27in 4K Gaming Monitor"/>
    <n v="1"/>
    <n v="389.99"/>
    <n v="389.99"/>
    <x v="1"/>
    <x v="248"/>
    <x v="4"/>
    <x v="2"/>
    <n v="2019"/>
    <d v="1899-12-30T15:16:00"/>
    <s v="10 Spruce St,"/>
    <s v="Los Angeles"/>
    <x v="2"/>
    <s v="90001"/>
  </r>
  <r>
    <n v="258412"/>
    <s v="USB-C Charging Cable"/>
    <n v="1"/>
    <n v="11.95"/>
    <n v="11.95"/>
    <x v="1"/>
    <x v="271"/>
    <x v="1"/>
    <x v="2"/>
    <n v="2019"/>
    <d v="1899-12-30T21:51:00"/>
    <s v="199 Church St,"/>
    <s v="Seattle"/>
    <x v="5"/>
    <s v="98101"/>
  </r>
  <r>
    <n v="258413"/>
    <s v="iPhone"/>
    <n v="1"/>
    <n v="700"/>
    <n v="700"/>
    <x v="0"/>
    <x v="258"/>
    <x v="1"/>
    <x v="2"/>
    <n v="2019"/>
    <d v="1899-12-30T20:54:00"/>
    <s v="684 Walnut St,"/>
    <s v="Boston"/>
    <x v="0"/>
    <s v="02215"/>
  </r>
  <r>
    <n v="258414"/>
    <s v="20in Monitor"/>
    <n v="1"/>
    <n v="109.99"/>
    <n v="109.99"/>
    <x v="1"/>
    <x v="250"/>
    <x v="1"/>
    <x v="2"/>
    <n v="2019"/>
    <d v="1899-12-30T13:21:00"/>
    <s v="217 West St,"/>
    <s v="Dallas"/>
    <x v="3"/>
    <s v="75001"/>
  </r>
  <r>
    <n v="258415"/>
    <s v="USB-C Charging Cable"/>
    <n v="2"/>
    <n v="11.95"/>
    <n v="23.9"/>
    <x v="1"/>
    <x v="259"/>
    <x v="2"/>
    <x v="2"/>
    <n v="2019"/>
    <d v="1899-12-30T07:43:00"/>
    <s v="488 Maple St,"/>
    <s v="New York City"/>
    <x v="6"/>
    <s v="10001"/>
  </r>
  <r>
    <n v="258415"/>
    <s v="Wired Headphones"/>
    <n v="1"/>
    <n v="11.99"/>
    <n v="11.99"/>
    <x v="1"/>
    <x v="259"/>
    <x v="2"/>
    <x v="2"/>
    <n v="2019"/>
    <d v="1899-12-30T07:43:00"/>
    <s v="488 Maple St,"/>
    <s v="New York City"/>
    <x v="6"/>
    <s v="10001"/>
  </r>
  <r>
    <n v="258416"/>
    <s v="ThinkPad Laptop"/>
    <n v="1"/>
    <n v="999.99"/>
    <n v="999.99"/>
    <x v="0"/>
    <x v="250"/>
    <x v="1"/>
    <x v="2"/>
    <n v="2019"/>
    <d v="1899-12-30T12:53:00"/>
    <s v="878 Chestnut St,"/>
    <s v="Seattle"/>
    <x v="5"/>
    <s v="98101"/>
  </r>
  <r>
    <n v="258417"/>
    <s v="AA Batteries (4-pack)"/>
    <n v="1"/>
    <n v="3.84"/>
    <n v="3.84"/>
    <x v="1"/>
    <x v="253"/>
    <x v="3"/>
    <x v="2"/>
    <n v="2019"/>
    <d v="1899-12-30T19:45:00"/>
    <s v="976 West St,"/>
    <s v="San Francisco"/>
    <x v="2"/>
    <s v="94016"/>
  </r>
  <r>
    <n v="258418"/>
    <s v="Vareebadd Phone"/>
    <n v="1"/>
    <n v="400"/>
    <n v="400"/>
    <x v="1"/>
    <x v="246"/>
    <x v="1"/>
    <x v="2"/>
    <n v="2019"/>
    <d v="1899-12-30T20:26:00"/>
    <s v="584 Wilson St,"/>
    <s v="Los Angeles"/>
    <x v="2"/>
    <s v="90001"/>
  </r>
  <r>
    <n v="258418"/>
    <s v="Wired Headphones"/>
    <n v="2"/>
    <n v="11.99"/>
    <n v="23.98"/>
    <x v="1"/>
    <x v="246"/>
    <x v="1"/>
    <x v="2"/>
    <n v="2019"/>
    <d v="1899-12-30T20:26:00"/>
    <s v="584 Wilson St,"/>
    <s v="Los Angeles"/>
    <x v="2"/>
    <s v="90001"/>
  </r>
  <r>
    <n v="258419"/>
    <s v="Flatscreen TV"/>
    <n v="1"/>
    <n v="300"/>
    <n v="300"/>
    <x v="1"/>
    <x v="262"/>
    <x v="3"/>
    <x v="2"/>
    <n v="2019"/>
    <d v="1899-12-30T11:28:00"/>
    <s v="904 Chestnut St,"/>
    <s v="Los Angeles"/>
    <x v="2"/>
    <s v="90001"/>
  </r>
  <r>
    <n v="258420"/>
    <s v="27in 4K Gaming Monitor"/>
    <n v="1"/>
    <n v="389.99"/>
    <n v="389.99"/>
    <x v="1"/>
    <x v="266"/>
    <x v="0"/>
    <x v="2"/>
    <n v="2019"/>
    <d v="1899-12-30T17:54:00"/>
    <s v="743 Spruce St,"/>
    <s v="Los Angeles"/>
    <x v="2"/>
    <s v="90001"/>
  </r>
  <r>
    <n v="258421"/>
    <s v="AAA Batteries (4-pack)"/>
    <n v="1"/>
    <n v="2.99"/>
    <n v="2.99"/>
    <x v="1"/>
    <x v="244"/>
    <x v="0"/>
    <x v="2"/>
    <n v="2019"/>
    <d v="1899-12-30T14:36:00"/>
    <s v="871 Cedar St,"/>
    <s v="Atlanta"/>
    <x v="4"/>
    <s v="30301"/>
  </r>
  <r>
    <n v="258422"/>
    <s v="AAA Batteries (4-pack)"/>
    <n v="1"/>
    <n v="2.99"/>
    <n v="2.99"/>
    <x v="1"/>
    <x v="248"/>
    <x v="4"/>
    <x v="2"/>
    <n v="2019"/>
    <d v="1899-12-30T13:38:00"/>
    <s v="713 North St,"/>
    <s v="Los Angeles"/>
    <x v="2"/>
    <s v="90001"/>
  </r>
  <r>
    <n v="258423"/>
    <s v="Macbook Pro Laptop"/>
    <n v="1"/>
    <n v="1700"/>
    <n v="1700"/>
    <x v="2"/>
    <x v="258"/>
    <x v="1"/>
    <x v="2"/>
    <n v="2019"/>
    <d v="1899-12-30T09:13:00"/>
    <s v="455 9th St,"/>
    <s v="Los Angeles"/>
    <x v="2"/>
    <s v="90001"/>
  </r>
  <r>
    <n v="258424"/>
    <s v="Wired Headphones"/>
    <n v="1"/>
    <n v="11.99"/>
    <n v="11.99"/>
    <x v="1"/>
    <x v="257"/>
    <x v="5"/>
    <x v="2"/>
    <n v="2019"/>
    <d v="1899-12-30T22:52:00"/>
    <s v="368 Jackson St,"/>
    <s v="Seattle"/>
    <x v="5"/>
    <s v="98101"/>
  </r>
  <r>
    <n v="258425"/>
    <s v="27in 4K Gaming Monitor"/>
    <n v="1"/>
    <n v="389.99"/>
    <n v="389.99"/>
    <x v="1"/>
    <x v="261"/>
    <x v="0"/>
    <x v="2"/>
    <n v="2019"/>
    <d v="1899-12-30T20:02:00"/>
    <s v="879 Willow St,"/>
    <s v="Boston"/>
    <x v="0"/>
    <s v="02215"/>
  </r>
  <r>
    <n v="258426"/>
    <s v="Bose SoundSport Headphones"/>
    <n v="1"/>
    <n v="99.99"/>
    <n v="99.99"/>
    <x v="1"/>
    <x v="246"/>
    <x v="1"/>
    <x v="2"/>
    <n v="2019"/>
    <d v="1899-12-30T23:58:00"/>
    <s v="238 Elm St,"/>
    <s v="Dallas"/>
    <x v="3"/>
    <s v="75001"/>
  </r>
  <r>
    <n v="258427"/>
    <s v="AA Batteries (4-pack)"/>
    <n v="1"/>
    <n v="3.84"/>
    <n v="3.84"/>
    <x v="1"/>
    <x v="272"/>
    <x v="1"/>
    <x v="2"/>
    <n v="2019"/>
    <d v="1899-12-30T21:18:00"/>
    <s v="627 5th St,"/>
    <s v="Atlanta"/>
    <x v="4"/>
    <s v="30301"/>
  </r>
  <r>
    <n v="258428"/>
    <s v="27in 4K Gaming Monitor"/>
    <n v="1"/>
    <n v="389.99"/>
    <n v="389.99"/>
    <x v="1"/>
    <x v="271"/>
    <x v="1"/>
    <x v="2"/>
    <n v="2019"/>
    <d v="1899-12-30T14:48:00"/>
    <s v="818 Elm St,"/>
    <s v="Los Angeles"/>
    <x v="2"/>
    <s v="90001"/>
  </r>
  <r>
    <n v="258429"/>
    <s v="Lightning Charging Cable"/>
    <n v="1"/>
    <n v="14.95"/>
    <n v="14.95"/>
    <x v="1"/>
    <x v="256"/>
    <x v="6"/>
    <x v="2"/>
    <n v="2019"/>
    <d v="1899-12-30T17:33:00"/>
    <s v="956 Hill St,"/>
    <s v="Boston"/>
    <x v="0"/>
    <s v="02215"/>
  </r>
  <r>
    <n v="258430"/>
    <s v="Bose SoundSport Headphones"/>
    <n v="1"/>
    <n v="99.99"/>
    <n v="99.99"/>
    <x v="1"/>
    <x v="261"/>
    <x v="0"/>
    <x v="2"/>
    <n v="2019"/>
    <d v="1899-12-30T11:40:00"/>
    <s v="492 4th St,"/>
    <s v="Portland"/>
    <x v="1"/>
    <s v="97035"/>
  </r>
  <r>
    <n v="258431"/>
    <s v="Apple Airpods Headphones"/>
    <n v="1"/>
    <n v="150"/>
    <n v="150"/>
    <x v="1"/>
    <x v="267"/>
    <x v="5"/>
    <x v="2"/>
    <n v="2019"/>
    <d v="1899-12-30T21:46:00"/>
    <s v="450 4th St,"/>
    <s v="Dallas"/>
    <x v="3"/>
    <s v="75001"/>
  </r>
  <r>
    <n v="258432"/>
    <s v="Wired Headphones"/>
    <n v="1"/>
    <n v="11.99"/>
    <n v="11.99"/>
    <x v="1"/>
    <x v="270"/>
    <x v="2"/>
    <x v="2"/>
    <n v="2019"/>
    <d v="1899-12-30T19:01:00"/>
    <s v="591 Cherry St,"/>
    <s v="Los Angeles"/>
    <x v="2"/>
    <s v="90001"/>
  </r>
  <r>
    <n v="258433"/>
    <s v="Apple Airpods Headphones"/>
    <n v="1"/>
    <n v="150"/>
    <n v="150"/>
    <x v="1"/>
    <x v="244"/>
    <x v="0"/>
    <x v="2"/>
    <n v="2019"/>
    <d v="1899-12-30T11:14:00"/>
    <s v="558 14th St,"/>
    <s v="San Francisco"/>
    <x v="2"/>
    <s v="94016"/>
  </r>
  <r>
    <n v="258434"/>
    <s v="USB-C Charging Cable"/>
    <n v="1"/>
    <n v="11.95"/>
    <n v="11.95"/>
    <x v="1"/>
    <x v="260"/>
    <x v="6"/>
    <x v="2"/>
    <n v="2019"/>
    <d v="1899-12-30T17:49:00"/>
    <s v="6 Ridge St,"/>
    <s v="Los Angeles"/>
    <x v="2"/>
    <s v="90001"/>
  </r>
  <r>
    <n v="258435"/>
    <s v="Lightning Charging Cable"/>
    <n v="1"/>
    <n v="14.95"/>
    <n v="14.95"/>
    <x v="1"/>
    <x v="261"/>
    <x v="0"/>
    <x v="2"/>
    <n v="2019"/>
    <d v="1899-12-30T21:05:00"/>
    <s v="777 Lincoln St,"/>
    <s v="Seattle"/>
    <x v="5"/>
    <s v="98101"/>
  </r>
  <r>
    <n v="258436"/>
    <s v="AA Batteries (4-pack)"/>
    <n v="1"/>
    <n v="3.84"/>
    <n v="3.84"/>
    <x v="1"/>
    <x v="266"/>
    <x v="0"/>
    <x v="2"/>
    <n v="2019"/>
    <d v="1899-12-30T08:54:00"/>
    <s v="306 Jackson St,"/>
    <s v="San Francisco"/>
    <x v="2"/>
    <s v="94016"/>
  </r>
  <r>
    <n v="258437"/>
    <s v="Wired Headphones"/>
    <n v="1"/>
    <n v="11.99"/>
    <n v="11.99"/>
    <x v="1"/>
    <x v="266"/>
    <x v="0"/>
    <x v="2"/>
    <n v="2019"/>
    <d v="1899-12-30T03:51:00"/>
    <s v="529 River St,"/>
    <s v="San Francisco"/>
    <x v="2"/>
    <s v="94016"/>
  </r>
  <r>
    <n v="258438"/>
    <s v="AAA Batteries (4-pack)"/>
    <n v="1"/>
    <n v="2.99"/>
    <n v="2.99"/>
    <x v="1"/>
    <x v="269"/>
    <x v="4"/>
    <x v="2"/>
    <n v="2019"/>
    <d v="1899-12-30T14:37:00"/>
    <s v="117 Cedar St,"/>
    <s v="San Francisco"/>
    <x v="2"/>
    <s v="94016"/>
  </r>
  <r>
    <n v="258439"/>
    <s v="ThinkPad Laptop"/>
    <n v="1"/>
    <n v="999.99"/>
    <n v="999.99"/>
    <x v="0"/>
    <x v="259"/>
    <x v="2"/>
    <x v="2"/>
    <n v="2019"/>
    <d v="1899-12-30T22:28:00"/>
    <s v="743 Hickory St,"/>
    <s v="San Francisco"/>
    <x v="2"/>
    <s v="94016"/>
  </r>
  <r>
    <n v="258440"/>
    <s v="USB-C Charging Cable"/>
    <n v="1"/>
    <n v="11.95"/>
    <n v="11.95"/>
    <x v="1"/>
    <x v="265"/>
    <x v="3"/>
    <x v="2"/>
    <n v="2019"/>
    <d v="1899-12-30T08:08:00"/>
    <s v="487 Jefferson St,"/>
    <s v="Boston"/>
    <x v="0"/>
    <s v="02215"/>
  </r>
  <r>
    <n v="258441"/>
    <s v="Wired Headphones"/>
    <n v="1"/>
    <n v="11.99"/>
    <n v="11.99"/>
    <x v="1"/>
    <x v="244"/>
    <x v="0"/>
    <x v="2"/>
    <n v="2019"/>
    <d v="1899-12-30T08:17:00"/>
    <s v="920 Maple St,"/>
    <s v="Los Angeles"/>
    <x v="2"/>
    <s v="90001"/>
  </r>
  <r>
    <n v="258442"/>
    <s v="Bose SoundSport Headphones"/>
    <n v="1"/>
    <n v="99.99"/>
    <n v="99.99"/>
    <x v="1"/>
    <x v="271"/>
    <x v="1"/>
    <x v="2"/>
    <n v="2019"/>
    <d v="1899-12-30T19:19:00"/>
    <s v="770 12th St,"/>
    <s v="Austin"/>
    <x v="3"/>
    <s v="73301"/>
  </r>
  <r>
    <n v="258443"/>
    <s v="Wired Headphones"/>
    <n v="1"/>
    <n v="11.99"/>
    <n v="11.99"/>
    <x v="1"/>
    <x v="256"/>
    <x v="6"/>
    <x v="2"/>
    <n v="2019"/>
    <d v="1899-12-30T01:02:00"/>
    <s v="389 7th St,"/>
    <s v="Atlanta"/>
    <x v="4"/>
    <s v="30301"/>
  </r>
  <r>
    <n v="258444"/>
    <s v="Apple Airpods Headphones"/>
    <n v="1"/>
    <n v="150"/>
    <n v="150"/>
    <x v="1"/>
    <x v="256"/>
    <x v="6"/>
    <x v="2"/>
    <n v="2019"/>
    <d v="1899-12-30T19:52:00"/>
    <s v="72 5th St,"/>
    <s v="San Francisco"/>
    <x v="2"/>
    <s v="94016"/>
  </r>
  <r>
    <n v="258445"/>
    <s v="AAA Batteries (4-pack)"/>
    <n v="1"/>
    <n v="2.99"/>
    <n v="2.99"/>
    <x v="1"/>
    <x v="263"/>
    <x v="5"/>
    <x v="2"/>
    <n v="2019"/>
    <d v="1899-12-30T02:49:00"/>
    <s v="348 Willow St,"/>
    <s v="New York City"/>
    <x v="6"/>
    <s v="10001"/>
  </r>
  <r>
    <n v="258446"/>
    <s v="Lightning Charging Cable"/>
    <n v="2"/>
    <n v="14.95"/>
    <n v="29.9"/>
    <x v="1"/>
    <x v="257"/>
    <x v="5"/>
    <x v="2"/>
    <n v="2019"/>
    <d v="1899-12-30T19:23:00"/>
    <s v="552 11th St,"/>
    <s v="San Francisco"/>
    <x v="2"/>
    <s v="94016"/>
  </r>
  <r>
    <n v="258447"/>
    <s v="AA Batteries (4-pack)"/>
    <n v="1"/>
    <n v="3.84"/>
    <n v="3.84"/>
    <x v="1"/>
    <x v="252"/>
    <x v="0"/>
    <x v="2"/>
    <n v="2019"/>
    <d v="1899-12-30T20:45:00"/>
    <s v="669 Maple St,"/>
    <s v="New York City"/>
    <x v="6"/>
    <s v="10001"/>
  </r>
  <r>
    <n v="258448"/>
    <s v="Lightning Charging Cable"/>
    <n v="1"/>
    <n v="14.95"/>
    <n v="14.95"/>
    <x v="1"/>
    <x v="266"/>
    <x v="0"/>
    <x v="2"/>
    <n v="2019"/>
    <d v="1899-12-30T22:14:00"/>
    <s v="186 Elm St,"/>
    <s v="Los Angeles"/>
    <x v="2"/>
    <s v="90001"/>
  </r>
  <r>
    <n v="258449"/>
    <s v="USB-C Charging Cable"/>
    <n v="1"/>
    <n v="11.95"/>
    <n v="11.95"/>
    <x v="1"/>
    <x v="244"/>
    <x v="0"/>
    <x v="2"/>
    <n v="2019"/>
    <d v="1899-12-30T17:06:00"/>
    <s v="45 Walnut St,"/>
    <s v="San Francisco"/>
    <x v="2"/>
    <s v="94016"/>
  </r>
  <r>
    <n v="258450"/>
    <s v="AAA Batteries (4-pack)"/>
    <n v="1"/>
    <n v="2.99"/>
    <n v="2.99"/>
    <x v="1"/>
    <x v="250"/>
    <x v="1"/>
    <x v="2"/>
    <n v="2019"/>
    <d v="1899-12-30T08:00:00"/>
    <s v="500 6th St,"/>
    <s v="San Francisco"/>
    <x v="2"/>
    <s v="94016"/>
  </r>
  <r>
    <n v="258451"/>
    <s v="20in Monitor"/>
    <n v="1"/>
    <n v="109.99"/>
    <n v="109.99"/>
    <x v="1"/>
    <x v="271"/>
    <x v="1"/>
    <x v="2"/>
    <n v="2019"/>
    <d v="1899-12-30T10:29:00"/>
    <s v="766 Elm St,"/>
    <s v="Seattle"/>
    <x v="5"/>
    <s v="98101"/>
  </r>
  <r>
    <n v="258452"/>
    <s v="AAA Batteries (4-pack)"/>
    <n v="2"/>
    <n v="2.99"/>
    <n v="5.98"/>
    <x v="1"/>
    <x v="271"/>
    <x v="1"/>
    <x v="2"/>
    <n v="2019"/>
    <d v="1899-12-30T17:01:00"/>
    <s v="744 Lake St,"/>
    <s v="Austin"/>
    <x v="3"/>
    <s v="73301"/>
  </r>
  <r>
    <n v="258453"/>
    <s v="USB-C Charging Cable"/>
    <n v="1"/>
    <n v="11.95"/>
    <n v="11.95"/>
    <x v="1"/>
    <x v="267"/>
    <x v="5"/>
    <x v="2"/>
    <n v="2019"/>
    <d v="1899-12-30T18:57:00"/>
    <s v="4 West St,"/>
    <s v="Dallas"/>
    <x v="3"/>
    <s v="75001"/>
  </r>
  <r>
    <n v="258454"/>
    <s v="27in 4K Gaming Monitor"/>
    <n v="1"/>
    <n v="389.99"/>
    <n v="389.99"/>
    <x v="1"/>
    <x v="263"/>
    <x v="5"/>
    <x v="2"/>
    <n v="2019"/>
    <d v="1899-12-30T13:42:00"/>
    <s v="268 Spruce St,"/>
    <s v="San Francisco"/>
    <x v="2"/>
    <s v="94016"/>
  </r>
  <r>
    <n v="258455"/>
    <s v="27in 4K Gaming Monitor"/>
    <n v="1"/>
    <n v="389.99"/>
    <n v="389.99"/>
    <x v="1"/>
    <x v="245"/>
    <x v="6"/>
    <x v="2"/>
    <n v="2019"/>
    <d v="1899-12-30T17:19:00"/>
    <s v="135 River St,"/>
    <s v="Atlanta"/>
    <x v="4"/>
    <s v="30301"/>
  </r>
  <r>
    <n v="258456"/>
    <s v="AAA Batteries (4-pack)"/>
    <n v="3"/>
    <n v="2.99"/>
    <n v="8.9700000000000006"/>
    <x v="1"/>
    <x v="261"/>
    <x v="0"/>
    <x v="2"/>
    <n v="2019"/>
    <d v="1899-12-30T18:32:00"/>
    <s v="788 West St,"/>
    <s v="Los Angeles"/>
    <x v="2"/>
    <s v="90001"/>
  </r>
  <r>
    <n v="258457"/>
    <s v="Apple Airpods Headphones"/>
    <n v="1"/>
    <n v="150"/>
    <n v="150"/>
    <x v="1"/>
    <x v="256"/>
    <x v="6"/>
    <x v="2"/>
    <n v="2019"/>
    <d v="1899-12-30T09:56:00"/>
    <s v="126 7th St,"/>
    <s v="Los Angeles"/>
    <x v="2"/>
    <s v="90001"/>
  </r>
  <r>
    <n v="258458"/>
    <s v="Wired Headphones"/>
    <n v="1"/>
    <n v="11.99"/>
    <n v="11.99"/>
    <x v="1"/>
    <x v="248"/>
    <x v="4"/>
    <x v="2"/>
    <n v="2019"/>
    <d v="1899-12-30T09:27:00"/>
    <s v="813 Forest St,"/>
    <s v="Portland"/>
    <x v="1"/>
    <s v="97035"/>
  </r>
  <r>
    <n v="258459"/>
    <s v="Wired Headphones"/>
    <n v="1"/>
    <n v="11.99"/>
    <n v="11.99"/>
    <x v="1"/>
    <x v="262"/>
    <x v="3"/>
    <x v="2"/>
    <n v="2019"/>
    <d v="1899-12-30T15:02:00"/>
    <s v="841 14th St,"/>
    <s v="Seattle"/>
    <x v="5"/>
    <s v="98101"/>
  </r>
  <r>
    <n v="258460"/>
    <s v="ThinkPad Laptop"/>
    <n v="1"/>
    <n v="999.99"/>
    <n v="999.99"/>
    <x v="0"/>
    <x v="259"/>
    <x v="2"/>
    <x v="2"/>
    <n v="2019"/>
    <d v="1899-12-30T20:29:00"/>
    <s v="771 Washington St,"/>
    <s v="Portland"/>
    <x v="1"/>
    <s v="97035"/>
  </r>
  <r>
    <n v="258461"/>
    <s v="34in Ultrawide Monitor"/>
    <n v="1"/>
    <n v="379.99"/>
    <n v="379.99"/>
    <x v="1"/>
    <x v="260"/>
    <x v="6"/>
    <x v="2"/>
    <n v="2019"/>
    <d v="1899-12-30T12:39:00"/>
    <s v="668 Hickory St,"/>
    <s v="San Francisco"/>
    <x v="2"/>
    <s v="94016"/>
  </r>
  <r>
    <n v="258462"/>
    <s v="ThinkPad Laptop"/>
    <n v="1"/>
    <n v="999.99"/>
    <n v="999.99"/>
    <x v="0"/>
    <x v="263"/>
    <x v="5"/>
    <x v="2"/>
    <n v="2019"/>
    <d v="1899-12-30T09:05:00"/>
    <s v="152 Washington St,"/>
    <s v="New York City"/>
    <x v="6"/>
    <s v="10001"/>
  </r>
  <r>
    <n v="258463"/>
    <s v="AAA Batteries (4-pack)"/>
    <n v="1"/>
    <n v="2.99"/>
    <n v="2.99"/>
    <x v="1"/>
    <x v="249"/>
    <x v="3"/>
    <x v="2"/>
    <n v="2019"/>
    <d v="1899-12-30T14:41:00"/>
    <s v="526 5th St,"/>
    <s v="San Francisco"/>
    <x v="2"/>
    <s v="94016"/>
  </r>
  <r>
    <n v="258464"/>
    <s v="27in FHD Monitor"/>
    <n v="1"/>
    <n v="149.99"/>
    <n v="149.99"/>
    <x v="1"/>
    <x v="255"/>
    <x v="2"/>
    <x v="2"/>
    <n v="2019"/>
    <d v="1899-12-30T17:34:00"/>
    <s v="680 2nd St,"/>
    <s v="San Francisco"/>
    <x v="2"/>
    <s v="94016"/>
  </r>
  <r>
    <n v="258465"/>
    <s v="Bose SoundSport Headphones"/>
    <n v="1"/>
    <n v="99.99"/>
    <n v="99.99"/>
    <x v="1"/>
    <x v="259"/>
    <x v="2"/>
    <x v="2"/>
    <n v="2019"/>
    <d v="1899-12-30T18:52:00"/>
    <s v="253 Ridge St,"/>
    <s v="San Francisco"/>
    <x v="2"/>
    <s v="94016"/>
  </r>
  <r>
    <n v="258466"/>
    <s v="AAA Batteries (4-pack)"/>
    <n v="1"/>
    <n v="2.99"/>
    <n v="2.99"/>
    <x v="1"/>
    <x v="251"/>
    <x v="4"/>
    <x v="2"/>
    <n v="2019"/>
    <d v="1899-12-30T22:48:00"/>
    <s v="935 Sunset St,"/>
    <s v="San Francisco"/>
    <x v="2"/>
    <s v="94016"/>
  </r>
  <r>
    <n v="258467"/>
    <s v="Flatscreen TV"/>
    <n v="1"/>
    <n v="300"/>
    <n v="300"/>
    <x v="1"/>
    <x v="264"/>
    <x v="6"/>
    <x v="2"/>
    <n v="2019"/>
    <d v="1899-12-30T09:55:00"/>
    <s v="994 Lake St,"/>
    <s v="Portland"/>
    <x v="1"/>
    <s v="97035"/>
  </r>
  <r>
    <n v="258468"/>
    <s v="USB-C Charging Cable"/>
    <n v="1"/>
    <n v="11.95"/>
    <n v="11.95"/>
    <x v="1"/>
    <x v="264"/>
    <x v="6"/>
    <x v="2"/>
    <n v="2019"/>
    <d v="1899-12-30T16:07:00"/>
    <s v="764 Hill St,"/>
    <s v="Portland"/>
    <x v="7"/>
    <s v="04101"/>
  </r>
  <r>
    <n v="258469"/>
    <s v="Vareebadd Phone"/>
    <n v="1"/>
    <n v="400"/>
    <n v="400"/>
    <x v="1"/>
    <x v="260"/>
    <x v="6"/>
    <x v="2"/>
    <n v="2019"/>
    <d v="1899-12-30T10:25:00"/>
    <s v="244 Cherry St,"/>
    <s v="Seattle"/>
    <x v="5"/>
    <s v="98101"/>
  </r>
  <r>
    <n v="258469"/>
    <s v="USB-C Charging Cable"/>
    <n v="1"/>
    <n v="11.95"/>
    <n v="11.95"/>
    <x v="1"/>
    <x v="260"/>
    <x v="6"/>
    <x v="2"/>
    <n v="2019"/>
    <d v="1899-12-30T10:25:00"/>
    <s v="244 Cherry St,"/>
    <s v="Seattle"/>
    <x v="5"/>
    <s v="98101"/>
  </r>
  <r>
    <n v="258470"/>
    <s v="USB-C Charging Cable"/>
    <n v="1"/>
    <n v="11.95"/>
    <n v="11.95"/>
    <x v="1"/>
    <x v="252"/>
    <x v="0"/>
    <x v="2"/>
    <n v="2019"/>
    <d v="1899-12-30T09:38:00"/>
    <s v="500 Meadow St,"/>
    <s v="Boston"/>
    <x v="0"/>
    <s v="02215"/>
  </r>
  <r>
    <n v="258471"/>
    <s v="Vareebadd Phone"/>
    <n v="1"/>
    <n v="400"/>
    <n v="400"/>
    <x v="1"/>
    <x v="248"/>
    <x v="4"/>
    <x v="2"/>
    <n v="2019"/>
    <d v="1899-12-30T15:24:00"/>
    <s v="818 Ridge St,"/>
    <s v="Los Angeles"/>
    <x v="2"/>
    <s v="90001"/>
  </r>
  <r>
    <n v="258472"/>
    <s v="Apple Airpods Headphones"/>
    <n v="1"/>
    <n v="150"/>
    <n v="150"/>
    <x v="1"/>
    <x v="258"/>
    <x v="1"/>
    <x v="2"/>
    <n v="2019"/>
    <d v="1899-12-30T09:11:00"/>
    <s v="441 5th St,"/>
    <s v="Austin"/>
    <x v="3"/>
    <s v="73301"/>
  </r>
  <r>
    <n v="258473"/>
    <s v="USB-C Charging Cable"/>
    <n v="2"/>
    <n v="11.95"/>
    <n v="23.9"/>
    <x v="1"/>
    <x v="256"/>
    <x v="6"/>
    <x v="2"/>
    <n v="2019"/>
    <d v="1899-12-30T20:57:00"/>
    <s v="854 Chestnut St,"/>
    <s v="Los Angeles"/>
    <x v="2"/>
    <s v="90001"/>
  </r>
  <r>
    <n v="258474"/>
    <s v="Apple Airpods Headphones"/>
    <n v="1"/>
    <n v="150"/>
    <n v="150"/>
    <x v="1"/>
    <x v="254"/>
    <x v="5"/>
    <x v="2"/>
    <n v="2019"/>
    <d v="1899-12-30T11:24:00"/>
    <s v="480 Hill St,"/>
    <s v="San Francisco"/>
    <x v="2"/>
    <s v="94016"/>
  </r>
  <r>
    <n v="258475"/>
    <s v="Wired Headphones"/>
    <n v="1"/>
    <n v="11.99"/>
    <n v="11.99"/>
    <x v="1"/>
    <x v="261"/>
    <x v="0"/>
    <x v="2"/>
    <n v="2019"/>
    <d v="1899-12-30T14:59:00"/>
    <s v="572 Cherry St,"/>
    <s v="Los Angeles"/>
    <x v="2"/>
    <s v="90001"/>
  </r>
  <r>
    <n v="258476"/>
    <s v="Google Phone"/>
    <n v="1"/>
    <n v="600"/>
    <n v="600"/>
    <x v="0"/>
    <x v="250"/>
    <x v="1"/>
    <x v="2"/>
    <n v="2019"/>
    <d v="1899-12-30T20:34:00"/>
    <s v="961 Maple St,"/>
    <s v="Austin"/>
    <x v="3"/>
    <s v="73301"/>
  </r>
  <r>
    <n v="258477"/>
    <s v="Wired Headphones"/>
    <n v="1"/>
    <n v="11.99"/>
    <n v="11.99"/>
    <x v="1"/>
    <x v="250"/>
    <x v="1"/>
    <x v="2"/>
    <n v="2019"/>
    <d v="1899-12-30T23:31:00"/>
    <s v="606 2nd St,"/>
    <s v="San Francisco"/>
    <x v="2"/>
    <s v="94016"/>
  </r>
  <r>
    <n v="258478"/>
    <s v="34in Ultrawide Monitor"/>
    <n v="1"/>
    <n v="379.99"/>
    <n v="379.99"/>
    <x v="1"/>
    <x v="271"/>
    <x v="1"/>
    <x v="2"/>
    <n v="2019"/>
    <d v="1899-12-30T20:15:00"/>
    <s v="824 Meadow St,"/>
    <s v="San Francisco"/>
    <x v="2"/>
    <s v="94016"/>
  </r>
  <r>
    <n v="258479"/>
    <s v="Lightning Charging Cable"/>
    <n v="2"/>
    <n v="14.95"/>
    <n v="29.9"/>
    <x v="1"/>
    <x v="249"/>
    <x v="3"/>
    <x v="2"/>
    <n v="2019"/>
    <d v="1899-12-30T10:44:00"/>
    <s v="683 Sunset St,"/>
    <s v="Dallas"/>
    <x v="3"/>
    <s v="75001"/>
  </r>
  <r>
    <n v="258480"/>
    <s v="AA Batteries (4-pack)"/>
    <n v="1"/>
    <n v="3.84"/>
    <n v="3.84"/>
    <x v="1"/>
    <x v="264"/>
    <x v="6"/>
    <x v="2"/>
    <n v="2019"/>
    <d v="1899-12-30T19:42:00"/>
    <s v="388 Pine St,"/>
    <s v="New York City"/>
    <x v="6"/>
    <s v="10001"/>
  </r>
  <r>
    <n v="258481"/>
    <s v="USB-C Charging Cable"/>
    <n v="1"/>
    <n v="11.95"/>
    <n v="11.95"/>
    <x v="1"/>
    <x v="269"/>
    <x v="4"/>
    <x v="2"/>
    <n v="2019"/>
    <d v="1899-12-30T14:19:00"/>
    <s v="206 West St,"/>
    <s v="Austin"/>
    <x v="3"/>
    <s v="73301"/>
  </r>
  <r>
    <n v="258482"/>
    <s v="27in FHD Monitor"/>
    <n v="1"/>
    <n v="149.99"/>
    <n v="149.99"/>
    <x v="1"/>
    <x v="258"/>
    <x v="1"/>
    <x v="2"/>
    <n v="2019"/>
    <d v="1899-12-30T17:25:00"/>
    <s v="296 Washington St,"/>
    <s v="San Francisco"/>
    <x v="2"/>
    <s v="94016"/>
  </r>
  <r>
    <n v="258483"/>
    <s v="Bose SoundSport Headphones"/>
    <n v="1"/>
    <n v="99.99"/>
    <n v="99.99"/>
    <x v="1"/>
    <x v="272"/>
    <x v="1"/>
    <x v="2"/>
    <n v="2019"/>
    <d v="1899-12-30T12:18:00"/>
    <s v="259 Sunset St,"/>
    <s v="New York City"/>
    <x v="6"/>
    <s v="10001"/>
  </r>
  <r>
    <n v="258484"/>
    <s v="Apple Airpods Headphones"/>
    <n v="1"/>
    <n v="150"/>
    <n v="150"/>
    <x v="1"/>
    <x v="243"/>
    <x v="6"/>
    <x v="2"/>
    <n v="2019"/>
    <d v="1899-12-30T15:35:00"/>
    <s v="974 Washington St,"/>
    <s v="San Francisco"/>
    <x v="2"/>
    <s v="94016"/>
  </r>
  <r>
    <n v="258485"/>
    <s v="Bose SoundSport Headphones"/>
    <n v="1"/>
    <n v="99.99"/>
    <n v="99.99"/>
    <x v="1"/>
    <x v="272"/>
    <x v="1"/>
    <x v="2"/>
    <n v="2019"/>
    <d v="1899-12-30T13:32:00"/>
    <s v="354 Jackson St,"/>
    <s v="Portland"/>
    <x v="1"/>
    <s v="97035"/>
  </r>
  <r>
    <n v="258486"/>
    <s v="Lightning Charging Cable"/>
    <n v="1"/>
    <n v="14.95"/>
    <n v="14.95"/>
    <x v="1"/>
    <x v="269"/>
    <x v="4"/>
    <x v="2"/>
    <n v="2019"/>
    <d v="1899-12-30T19:08:00"/>
    <s v="113 Dogwood St,"/>
    <s v="Portland"/>
    <x v="1"/>
    <s v="97035"/>
  </r>
  <r>
    <n v="258487"/>
    <s v="AA Batteries (4-pack)"/>
    <n v="1"/>
    <n v="3.84"/>
    <n v="3.84"/>
    <x v="1"/>
    <x v="267"/>
    <x v="5"/>
    <x v="2"/>
    <n v="2019"/>
    <d v="1899-12-30T14:33:00"/>
    <s v="261 Park St,"/>
    <s v="Dallas"/>
    <x v="3"/>
    <s v="75001"/>
  </r>
  <r>
    <n v="258488"/>
    <s v="AAA Batteries (4-pack)"/>
    <n v="1"/>
    <n v="2.99"/>
    <n v="2.99"/>
    <x v="1"/>
    <x v="247"/>
    <x v="4"/>
    <x v="2"/>
    <n v="2019"/>
    <d v="1899-12-30T17:17:00"/>
    <s v="910 Highland St,"/>
    <s v="San Francisco"/>
    <x v="2"/>
    <s v="94016"/>
  </r>
  <r>
    <n v="258489"/>
    <s v="AA Batteries (4-pack)"/>
    <n v="1"/>
    <n v="3.84"/>
    <n v="3.84"/>
    <x v="1"/>
    <x v="245"/>
    <x v="6"/>
    <x v="2"/>
    <n v="2019"/>
    <d v="1899-12-30T09:48:00"/>
    <s v="795 2nd St,"/>
    <s v="Austin"/>
    <x v="3"/>
    <s v="73301"/>
  </r>
  <r>
    <n v="258490"/>
    <s v="34in Ultrawide Monitor"/>
    <n v="1"/>
    <n v="379.99"/>
    <n v="379.99"/>
    <x v="1"/>
    <x v="272"/>
    <x v="1"/>
    <x v="2"/>
    <n v="2019"/>
    <d v="1899-12-30T17:17:00"/>
    <s v="39 Park St,"/>
    <s v="Los Angeles"/>
    <x v="2"/>
    <s v="90001"/>
  </r>
  <r>
    <n v="258491"/>
    <s v="AA Batteries (4-pack)"/>
    <n v="1"/>
    <n v="3.84"/>
    <n v="3.84"/>
    <x v="1"/>
    <x v="257"/>
    <x v="5"/>
    <x v="2"/>
    <n v="2019"/>
    <d v="1899-12-30T21:23:00"/>
    <s v="568 Center St,"/>
    <s v="Los Angeles"/>
    <x v="2"/>
    <s v="90001"/>
  </r>
  <r>
    <n v="258492"/>
    <s v="AA Batteries (4-pack)"/>
    <n v="2"/>
    <n v="3.84"/>
    <n v="7.68"/>
    <x v="1"/>
    <x v="262"/>
    <x v="3"/>
    <x v="2"/>
    <n v="2019"/>
    <d v="1899-12-30T07:46:00"/>
    <s v="946 7th St,"/>
    <s v="Seattle"/>
    <x v="5"/>
    <s v="98101"/>
  </r>
  <r>
    <n v="258493"/>
    <s v="USB-C Charging Cable"/>
    <n v="1"/>
    <n v="11.95"/>
    <n v="11.95"/>
    <x v="1"/>
    <x v="246"/>
    <x v="1"/>
    <x v="2"/>
    <n v="2019"/>
    <d v="1899-12-30T17:30:00"/>
    <s v="335 11th St,"/>
    <s v="Dallas"/>
    <x v="3"/>
    <s v="75001"/>
  </r>
  <r>
    <n v="258494"/>
    <s v="Bose SoundSport Headphones"/>
    <n v="1"/>
    <n v="99.99"/>
    <n v="99.99"/>
    <x v="1"/>
    <x v="248"/>
    <x v="4"/>
    <x v="2"/>
    <n v="2019"/>
    <d v="1899-12-30T23:34:00"/>
    <s v="588 Wilson St,"/>
    <s v="Boston"/>
    <x v="0"/>
    <s v="02215"/>
  </r>
  <r>
    <n v="258495"/>
    <s v="34in Ultrawide Monitor"/>
    <n v="1"/>
    <n v="379.99"/>
    <n v="379.99"/>
    <x v="1"/>
    <x v="255"/>
    <x v="2"/>
    <x v="2"/>
    <n v="2019"/>
    <d v="1899-12-30T17:37:00"/>
    <s v="152 Center St,"/>
    <s v="New York City"/>
    <x v="6"/>
    <s v="10001"/>
  </r>
  <r>
    <n v="258496"/>
    <s v="AA Batteries (4-pack)"/>
    <n v="2"/>
    <n v="3.84"/>
    <n v="7.68"/>
    <x v="1"/>
    <x v="269"/>
    <x v="4"/>
    <x v="2"/>
    <n v="2019"/>
    <d v="1899-12-30T23:30:00"/>
    <s v="290 Jefferson St,"/>
    <s v="Boston"/>
    <x v="0"/>
    <s v="02215"/>
  </r>
  <r>
    <n v="258497"/>
    <s v="AA Batteries (4-pack)"/>
    <n v="1"/>
    <n v="3.84"/>
    <n v="3.84"/>
    <x v="1"/>
    <x v="267"/>
    <x v="5"/>
    <x v="2"/>
    <n v="2019"/>
    <d v="1899-12-30T11:13:00"/>
    <s v="54 Hickory St,"/>
    <s v="Boston"/>
    <x v="0"/>
    <s v="02215"/>
  </r>
  <r>
    <n v="258498"/>
    <s v="AA Batteries (4-pack)"/>
    <n v="1"/>
    <n v="3.84"/>
    <n v="3.84"/>
    <x v="1"/>
    <x v="263"/>
    <x v="5"/>
    <x v="2"/>
    <n v="2019"/>
    <d v="1899-12-30T17:40:00"/>
    <s v="349 Maple St,"/>
    <s v="San Francisco"/>
    <x v="2"/>
    <s v="94016"/>
  </r>
  <r>
    <n v="258499"/>
    <s v="ThinkPad Laptop"/>
    <n v="1"/>
    <n v="999.99"/>
    <n v="999.99"/>
    <x v="0"/>
    <x v="254"/>
    <x v="5"/>
    <x v="2"/>
    <n v="2019"/>
    <d v="1899-12-30T12:28:00"/>
    <s v="902 5th St,"/>
    <s v="Los Angeles"/>
    <x v="2"/>
    <s v="90001"/>
  </r>
  <r>
    <n v="258500"/>
    <s v="Wired Headphones"/>
    <n v="1"/>
    <n v="11.99"/>
    <n v="11.99"/>
    <x v="1"/>
    <x v="260"/>
    <x v="6"/>
    <x v="2"/>
    <n v="2019"/>
    <d v="1899-12-30T18:46:00"/>
    <s v="237 10th St,"/>
    <s v="San Francisco"/>
    <x v="2"/>
    <s v="94016"/>
  </r>
  <r>
    <n v="258501"/>
    <s v="AA Batteries (4-pack)"/>
    <n v="1"/>
    <n v="3.84"/>
    <n v="3.84"/>
    <x v="1"/>
    <x v="247"/>
    <x v="4"/>
    <x v="2"/>
    <n v="2019"/>
    <d v="1899-12-30T12:31:00"/>
    <s v="501 Chestnut St,"/>
    <s v="Dallas"/>
    <x v="3"/>
    <s v="75001"/>
  </r>
  <r>
    <n v="258502"/>
    <s v="Lightning Charging Cable"/>
    <n v="2"/>
    <n v="14.95"/>
    <n v="29.9"/>
    <x v="1"/>
    <x v="261"/>
    <x v="0"/>
    <x v="2"/>
    <n v="2019"/>
    <d v="1899-12-30T11:39:00"/>
    <s v="469 12th St,"/>
    <s v="San Francisco"/>
    <x v="2"/>
    <s v="94016"/>
  </r>
  <r>
    <n v="258503"/>
    <s v="USB-C Charging Cable"/>
    <n v="1"/>
    <n v="11.95"/>
    <n v="11.95"/>
    <x v="1"/>
    <x v="256"/>
    <x v="6"/>
    <x v="2"/>
    <n v="2019"/>
    <d v="1899-12-30T10:04:00"/>
    <s v="761 West St,"/>
    <s v="New York City"/>
    <x v="6"/>
    <s v="10001"/>
  </r>
  <r>
    <n v="258504"/>
    <s v="AA Batteries (4-pack)"/>
    <n v="2"/>
    <n v="3.84"/>
    <n v="7.68"/>
    <x v="1"/>
    <x v="266"/>
    <x v="0"/>
    <x v="2"/>
    <n v="2019"/>
    <d v="1899-12-30T15:02:00"/>
    <s v="548 12th St,"/>
    <s v="New York City"/>
    <x v="6"/>
    <s v="10001"/>
  </r>
  <r>
    <n v="258505"/>
    <s v="27in 4K Gaming Monitor"/>
    <n v="1"/>
    <n v="389.99"/>
    <n v="389.99"/>
    <x v="1"/>
    <x v="253"/>
    <x v="3"/>
    <x v="2"/>
    <n v="2019"/>
    <d v="1899-12-30T18:10:00"/>
    <s v="27 1st St,"/>
    <s v="Portland"/>
    <x v="7"/>
    <s v="04101"/>
  </r>
  <r>
    <n v="258506"/>
    <s v="Bose SoundSport Headphones"/>
    <n v="1"/>
    <n v="99.99"/>
    <n v="99.99"/>
    <x v="1"/>
    <x v="265"/>
    <x v="3"/>
    <x v="2"/>
    <n v="2019"/>
    <d v="1899-12-30T14:43:00"/>
    <s v="171 Hill St,"/>
    <s v="Dallas"/>
    <x v="3"/>
    <s v="75001"/>
  </r>
  <r>
    <n v="258507"/>
    <s v="Lightning Charging Cable"/>
    <n v="1"/>
    <n v="14.95"/>
    <n v="14.95"/>
    <x v="1"/>
    <x v="244"/>
    <x v="0"/>
    <x v="2"/>
    <n v="2019"/>
    <d v="1899-12-30T11:09:00"/>
    <s v="386 14th St,"/>
    <s v="Boston"/>
    <x v="0"/>
    <s v="02215"/>
  </r>
  <r>
    <n v="258508"/>
    <s v="Bose SoundSport Headphones"/>
    <n v="1"/>
    <n v="99.99"/>
    <n v="99.99"/>
    <x v="1"/>
    <x v="257"/>
    <x v="5"/>
    <x v="2"/>
    <n v="2019"/>
    <d v="1899-12-30T23:05:00"/>
    <s v="150 Cedar St,"/>
    <s v="Portland"/>
    <x v="1"/>
    <s v="97035"/>
  </r>
  <r>
    <n v="258509"/>
    <s v="AA Batteries (4-pack)"/>
    <n v="1"/>
    <n v="3.84"/>
    <n v="3.84"/>
    <x v="1"/>
    <x v="257"/>
    <x v="5"/>
    <x v="2"/>
    <n v="2019"/>
    <d v="1899-12-30T18:11:00"/>
    <s v="25 Ridge St,"/>
    <s v="Dallas"/>
    <x v="3"/>
    <s v="75001"/>
  </r>
  <r>
    <n v="258510"/>
    <s v="AA Batteries (4-pack)"/>
    <n v="3"/>
    <n v="3.84"/>
    <n v="11.52"/>
    <x v="1"/>
    <x v="243"/>
    <x v="6"/>
    <x v="2"/>
    <n v="2019"/>
    <d v="1899-12-30T12:24:00"/>
    <s v="816 Jackson St,"/>
    <s v="Boston"/>
    <x v="0"/>
    <s v="02215"/>
  </r>
  <r>
    <n v="258511"/>
    <s v="AAA Batteries (4-pack)"/>
    <n v="1"/>
    <n v="2.99"/>
    <n v="2.99"/>
    <x v="1"/>
    <x v="245"/>
    <x v="6"/>
    <x v="2"/>
    <n v="2019"/>
    <d v="1899-12-30T10:21:00"/>
    <s v="216 Jackson St,"/>
    <s v="San Francisco"/>
    <x v="2"/>
    <s v="94016"/>
  </r>
  <r>
    <n v="258512"/>
    <s v="USB-C Charging Cable"/>
    <n v="1"/>
    <n v="11.95"/>
    <n v="11.95"/>
    <x v="1"/>
    <x v="249"/>
    <x v="3"/>
    <x v="2"/>
    <n v="2019"/>
    <d v="1899-12-30T22:43:00"/>
    <s v="367 8th St,"/>
    <s v="San Francisco"/>
    <x v="2"/>
    <s v="94016"/>
  </r>
  <r>
    <n v="258513"/>
    <s v="27in FHD Monitor"/>
    <n v="1"/>
    <n v="149.99"/>
    <n v="149.99"/>
    <x v="1"/>
    <x v="250"/>
    <x v="1"/>
    <x v="2"/>
    <n v="2019"/>
    <d v="1899-12-30T10:09:00"/>
    <s v="980 Chestnut St,"/>
    <s v="Dallas"/>
    <x v="3"/>
    <s v="75001"/>
  </r>
  <r>
    <n v="258514"/>
    <s v="Google Phone"/>
    <n v="1"/>
    <n v="600"/>
    <n v="600"/>
    <x v="0"/>
    <x v="253"/>
    <x v="3"/>
    <x v="2"/>
    <n v="2019"/>
    <d v="1899-12-30T15:25:00"/>
    <s v="610 Walnut St,"/>
    <s v="Dallas"/>
    <x v="3"/>
    <s v="75001"/>
  </r>
  <r>
    <n v="258514"/>
    <s v="USB-C Charging Cable"/>
    <n v="1"/>
    <n v="11.95"/>
    <n v="11.95"/>
    <x v="1"/>
    <x v="253"/>
    <x v="3"/>
    <x v="2"/>
    <n v="2019"/>
    <d v="1899-12-30T15:25:00"/>
    <s v="610 Walnut St,"/>
    <s v="Dallas"/>
    <x v="3"/>
    <s v="75001"/>
  </r>
  <r>
    <n v="258514"/>
    <s v="Wired Headphones"/>
    <n v="2"/>
    <n v="11.99"/>
    <n v="23.98"/>
    <x v="1"/>
    <x v="253"/>
    <x v="3"/>
    <x v="2"/>
    <n v="2019"/>
    <d v="1899-12-30T15:25:00"/>
    <s v="610 Walnut St,"/>
    <s v="Dallas"/>
    <x v="3"/>
    <s v="75001"/>
  </r>
  <r>
    <n v="258515"/>
    <s v="AA Batteries (4-pack)"/>
    <n v="2"/>
    <n v="3.84"/>
    <n v="7.68"/>
    <x v="1"/>
    <x v="244"/>
    <x v="0"/>
    <x v="2"/>
    <n v="2019"/>
    <d v="1899-12-30T22:32:00"/>
    <s v="95 Willow St,"/>
    <s v="Dallas"/>
    <x v="3"/>
    <s v="75001"/>
  </r>
  <r>
    <n v="258516"/>
    <s v="Bose SoundSport Headphones"/>
    <n v="1"/>
    <n v="99.99"/>
    <n v="99.99"/>
    <x v="1"/>
    <x v="261"/>
    <x v="0"/>
    <x v="2"/>
    <n v="2019"/>
    <d v="1899-12-30T17:47:00"/>
    <s v="959 Spruce St,"/>
    <s v="Dallas"/>
    <x v="3"/>
    <s v="75001"/>
  </r>
  <r>
    <n v="258517"/>
    <s v="Lightning Charging Cable"/>
    <n v="1"/>
    <n v="14.95"/>
    <n v="14.95"/>
    <x v="1"/>
    <x v="268"/>
    <x v="2"/>
    <x v="2"/>
    <n v="2019"/>
    <d v="1899-12-30T13:00:00"/>
    <s v="179 Elm St,"/>
    <s v="New York City"/>
    <x v="6"/>
    <s v="10001"/>
  </r>
  <r>
    <n v="258518"/>
    <s v="AA Batteries (4-pack)"/>
    <n v="3"/>
    <n v="3.84"/>
    <n v="11.52"/>
    <x v="1"/>
    <x v="253"/>
    <x v="3"/>
    <x v="2"/>
    <n v="2019"/>
    <d v="1899-12-30T13:19:00"/>
    <s v="105 2nd St,"/>
    <s v="Portland"/>
    <x v="7"/>
    <s v="04101"/>
  </r>
  <r>
    <n v="258519"/>
    <s v="Apple Airpods Headphones"/>
    <n v="1"/>
    <n v="150"/>
    <n v="150"/>
    <x v="1"/>
    <x v="250"/>
    <x v="1"/>
    <x v="2"/>
    <n v="2019"/>
    <d v="1899-12-30T18:33:00"/>
    <s v="320 7th St,"/>
    <s v="Los Angeles"/>
    <x v="2"/>
    <s v="90001"/>
  </r>
  <r>
    <n v="258520"/>
    <s v="Macbook Pro Laptop"/>
    <n v="1"/>
    <n v="1700"/>
    <n v="1700"/>
    <x v="2"/>
    <x v="251"/>
    <x v="4"/>
    <x v="2"/>
    <n v="2019"/>
    <d v="1899-12-30T13:54:00"/>
    <s v="340 Main St,"/>
    <s v="Los Angeles"/>
    <x v="2"/>
    <s v="90001"/>
  </r>
  <r>
    <n v="258521"/>
    <s v="USB-C Charging Cable"/>
    <n v="2"/>
    <n v="11.95"/>
    <n v="23.9"/>
    <x v="1"/>
    <x v="246"/>
    <x v="1"/>
    <x v="2"/>
    <n v="2019"/>
    <d v="1899-12-30T09:41:00"/>
    <s v="342 6th St,"/>
    <s v="San Francisco"/>
    <x v="2"/>
    <s v="94016"/>
  </r>
  <r>
    <n v="258522"/>
    <s v="Wired Headphones"/>
    <n v="1"/>
    <n v="11.99"/>
    <n v="11.99"/>
    <x v="1"/>
    <x v="263"/>
    <x v="5"/>
    <x v="2"/>
    <n v="2019"/>
    <d v="1899-12-30T13:26:00"/>
    <s v="266 Hickory St,"/>
    <s v="Boston"/>
    <x v="0"/>
    <s v="02215"/>
  </r>
  <r>
    <n v="258523"/>
    <s v="Lightning Charging Cable"/>
    <n v="2"/>
    <n v="14.95"/>
    <n v="29.9"/>
    <x v="1"/>
    <x v="248"/>
    <x v="4"/>
    <x v="2"/>
    <n v="2019"/>
    <d v="1899-12-30T12:52:00"/>
    <s v="109 1st St,"/>
    <s v="San Francisco"/>
    <x v="2"/>
    <s v="94016"/>
  </r>
  <r>
    <n v="258524"/>
    <s v="AA Batteries (4-pack)"/>
    <n v="1"/>
    <n v="3.84"/>
    <n v="3.84"/>
    <x v="1"/>
    <x v="250"/>
    <x v="1"/>
    <x v="2"/>
    <n v="2019"/>
    <d v="1899-12-30T15:34:00"/>
    <s v="5 Madison St,"/>
    <s v="Boston"/>
    <x v="0"/>
    <s v="02215"/>
  </r>
  <r>
    <n v="258525"/>
    <s v="iPhone"/>
    <n v="1"/>
    <n v="700"/>
    <n v="700"/>
    <x v="0"/>
    <x v="249"/>
    <x v="3"/>
    <x v="2"/>
    <n v="2019"/>
    <d v="1899-12-30T17:40:00"/>
    <s v="982 Lincoln St,"/>
    <s v="Seattle"/>
    <x v="5"/>
    <s v="98101"/>
  </r>
  <r>
    <n v="258526"/>
    <s v="USB-C Charging Cable"/>
    <n v="1"/>
    <n v="11.95"/>
    <n v="11.95"/>
    <x v="1"/>
    <x v="259"/>
    <x v="2"/>
    <x v="2"/>
    <n v="2019"/>
    <d v="1899-12-30T21:57:00"/>
    <s v="405 7th St,"/>
    <s v="Dallas"/>
    <x v="3"/>
    <s v="75001"/>
  </r>
  <r>
    <n v="258527"/>
    <s v="Flatscreen TV"/>
    <n v="1"/>
    <n v="300"/>
    <n v="300"/>
    <x v="1"/>
    <x v="250"/>
    <x v="1"/>
    <x v="2"/>
    <n v="2019"/>
    <d v="1899-12-30T10:41:00"/>
    <s v="960 2nd St,"/>
    <s v="New York City"/>
    <x v="6"/>
    <s v="10001"/>
  </r>
  <r>
    <n v="258528"/>
    <s v="Google Phone"/>
    <n v="1"/>
    <n v="600"/>
    <n v="600"/>
    <x v="0"/>
    <x v="253"/>
    <x v="3"/>
    <x v="2"/>
    <n v="2019"/>
    <d v="1899-12-30T11:08:00"/>
    <s v="512 Willow St,"/>
    <s v="Austin"/>
    <x v="3"/>
    <s v="73301"/>
  </r>
  <r>
    <n v="258528"/>
    <s v="USB-C Charging Cable"/>
    <n v="1"/>
    <n v="11.95"/>
    <n v="11.95"/>
    <x v="1"/>
    <x v="253"/>
    <x v="3"/>
    <x v="2"/>
    <n v="2019"/>
    <d v="1899-12-30T11:08:00"/>
    <s v="512 Willow St,"/>
    <s v="Austin"/>
    <x v="3"/>
    <s v="73301"/>
  </r>
  <r>
    <n v="258529"/>
    <s v="AA Batteries (4-pack)"/>
    <n v="1"/>
    <n v="3.84"/>
    <n v="3.84"/>
    <x v="1"/>
    <x v="263"/>
    <x v="5"/>
    <x v="2"/>
    <n v="2019"/>
    <d v="1899-12-30T21:25:00"/>
    <s v="204 Washington St,"/>
    <s v="Los Angeles"/>
    <x v="2"/>
    <s v="90001"/>
  </r>
  <r>
    <n v="258530"/>
    <s v="Wired Headphones"/>
    <n v="1"/>
    <n v="11.99"/>
    <n v="11.99"/>
    <x v="1"/>
    <x v="258"/>
    <x v="1"/>
    <x v="2"/>
    <n v="2019"/>
    <d v="1899-12-30T12:57:00"/>
    <s v="394 Jefferson St,"/>
    <s v="Dallas"/>
    <x v="3"/>
    <s v="75001"/>
  </r>
  <r>
    <n v="258531"/>
    <s v="Lightning Charging Cable"/>
    <n v="1"/>
    <n v="14.95"/>
    <n v="14.95"/>
    <x v="1"/>
    <x v="266"/>
    <x v="0"/>
    <x v="2"/>
    <n v="2019"/>
    <d v="1899-12-30T17:29:00"/>
    <s v="913 Highland St,"/>
    <s v="Boston"/>
    <x v="0"/>
    <s v="02215"/>
  </r>
  <r>
    <n v="258532"/>
    <s v="Wired Headphones"/>
    <n v="1"/>
    <n v="11.99"/>
    <n v="11.99"/>
    <x v="1"/>
    <x v="262"/>
    <x v="3"/>
    <x v="2"/>
    <n v="2019"/>
    <d v="1899-12-30T00:07:00"/>
    <s v="471 1st St,"/>
    <s v="Dallas"/>
    <x v="3"/>
    <s v="75001"/>
  </r>
  <r>
    <n v="258533"/>
    <s v="27in FHD Monitor"/>
    <n v="1"/>
    <n v="149.99"/>
    <n v="149.99"/>
    <x v="1"/>
    <x v="253"/>
    <x v="3"/>
    <x v="2"/>
    <n v="2019"/>
    <d v="1899-12-30T20:52:00"/>
    <s v="203 River St,"/>
    <s v="Austin"/>
    <x v="3"/>
    <s v="73301"/>
  </r>
  <r>
    <n v="258534"/>
    <s v="Apple Airpods Headphones"/>
    <n v="1"/>
    <n v="150"/>
    <n v="150"/>
    <x v="1"/>
    <x v="271"/>
    <x v="1"/>
    <x v="2"/>
    <n v="2019"/>
    <d v="1899-12-30T14:13:00"/>
    <s v="342 South St,"/>
    <s v="Seattle"/>
    <x v="5"/>
    <s v="98101"/>
  </r>
  <r>
    <n v="258535"/>
    <s v="USB-C Charging Cable"/>
    <n v="1"/>
    <n v="11.95"/>
    <n v="11.95"/>
    <x v="1"/>
    <x v="266"/>
    <x v="0"/>
    <x v="2"/>
    <n v="2019"/>
    <d v="1899-12-30T15:56:00"/>
    <s v="745 8th St,"/>
    <s v="New York City"/>
    <x v="6"/>
    <s v="10001"/>
  </r>
  <r>
    <n v="258536"/>
    <s v="Bose SoundSport Headphones"/>
    <n v="1"/>
    <n v="99.99"/>
    <n v="99.99"/>
    <x v="1"/>
    <x v="251"/>
    <x v="4"/>
    <x v="2"/>
    <n v="2019"/>
    <d v="1899-12-30T15:01:00"/>
    <s v="738 Jackson St,"/>
    <s v="Los Angeles"/>
    <x v="2"/>
    <s v="90001"/>
  </r>
  <r>
    <n v="258537"/>
    <s v="USB-C Charging Cable"/>
    <n v="1"/>
    <n v="11.95"/>
    <n v="11.95"/>
    <x v="1"/>
    <x v="246"/>
    <x v="1"/>
    <x v="2"/>
    <n v="2019"/>
    <d v="1899-12-30T00:48:00"/>
    <s v="841 4th St,"/>
    <s v="Los Angeles"/>
    <x v="2"/>
    <s v="90001"/>
  </r>
  <r>
    <n v="258538"/>
    <s v="Flatscreen TV"/>
    <n v="1"/>
    <n v="300"/>
    <n v="300"/>
    <x v="1"/>
    <x v="264"/>
    <x v="6"/>
    <x v="2"/>
    <n v="2019"/>
    <d v="1899-12-30T14:12:00"/>
    <s v="746 Johnson St,"/>
    <s v="Austin"/>
    <x v="3"/>
    <s v="73301"/>
  </r>
  <r>
    <n v="258539"/>
    <s v="Wired Headphones"/>
    <n v="1"/>
    <n v="11.99"/>
    <n v="11.99"/>
    <x v="1"/>
    <x v="261"/>
    <x v="0"/>
    <x v="2"/>
    <n v="2019"/>
    <d v="1899-12-30T13:49:00"/>
    <s v="651 Walnut St,"/>
    <s v="Atlanta"/>
    <x v="4"/>
    <s v="30301"/>
  </r>
  <r>
    <n v="258540"/>
    <s v="Google Phone"/>
    <n v="1"/>
    <n v="600"/>
    <n v="600"/>
    <x v="0"/>
    <x v="264"/>
    <x v="6"/>
    <x v="2"/>
    <n v="2019"/>
    <d v="1899-12-30T12:18:00"/>
    <s v="713 Lakeview St,"/>
    <s v="Portland"/>
    <x v="7"/>
    <s v="04101"/>
  </r>
  <r>
    <n v="258541"/>
    <s v="Bose SoundSport Headphones"/>
    <n v="1"/>
    <n v="99.99"/>
    <n v="99.99"/>
    <x v="1"/>
    <x v="267"/>
    <x v="5"/>
    <x v="2"/>
    <n v="2019"/>
    <d v="1899-12-30T16:21:00"/>
    <s v="189 Pine St,"/>
    <s v="San Francisco"/>
    <x v="2"/>
    <s v="94016"/>
  </r>
  <r>
    <n v="258542"/>
    <s v="Apple Airpods Headphones"/>
    <n v="1"/>
    <n v="150"/>
    <n v="150"/>
    <x v="1"/>
    <x v="256"/>
    <x v="6"/>
    <x v="2"/>
    <n v="2019"/>
    <d v="1899-12-30T21:43:00"/>
    <s v="898 7th St,"/>
    <s v="San Francisco"/>
    <x v="2"/>
    <s v="94016"/>
  </r>
  <r>
    <n v="258543"/>
    <s v="Google Phone"/>
    <n v="1"/>
    <n v="600"/>
    <n v="600"/>
    <x v="0"/>
    <x v="260"/>
    <x v="6"/>
    <x v="2"/>
    <n v="2019"/>
    <d v="1899-12-30T18:50:00"/>
    <s v="192 5th St,"/>
    <s v="San Francisco"/>
    <x v="2"/>
    <s v="94016"/>
  </r>
  <r>
    <n v="258544"/>
    <s v="Bose SoundSport Headphones"/>
    <n v="1"/>
    <n v="99.99"/>
    <n v="99.99"/>
    <x v="1"/>
    <x v="243"/>
    <x v="6"/>
    <x v="2"/>
    <n v="2019"/>
    <d v="1899-12-30T16:37:00"/>
    <s v="305 Walnut St,"/>
    <s v="Seattle"/>
    <x v="5"/>
    <s v="98101"/>
  </r>
  <r>
    <n v="258545"/>
    <s v="iPhone"/>
    <n v="1"/>
    <n v="700"/>
    <n v="700"/>
    <x v="0"/>
    <x v="246"/>
    <x v="1"/>
    <x v="2"/>
    <n v="2019"/>
    <d v="1899-12-30T21:43:00"/>
    <s v="760 13th St,"/>
    <s v="San Francisco"/>
    <x v="2"/>
    <s v="94016"/>
  </r>
  <r>
    <n v="258545"/>
    <s v="Lightning Charging Cable"/>
    <n v="2"/>
    <n v="14.95"/>
    <n v="29.9"/>
    <x v="1"/>
    <x v="246"/>
    <x v="1"/>
    <x v="2"/>
    <n v="2019"/>
    <d v="1899-12-30T21:43:00"/>
    <s v="760 13th St,"/>
    <s v="San Francisco"/>
    <x v="2"/>
    <s v="94016"/>
  </r>
  <r>
    <n v="258546"/>
    <s v="ThinkPad Laptop"/>
    <n v="1"/>
    <n v="999.99"/>
    <n v="999.99"/>
    <x v="0"/>
    <x v="250"/>
    <x v="1"/>
    <x v="2"/>
    <n v="2019"/>
    <d v="1899-12-30T08:22:00"/>
    <s v="404 7th St,"/>
    <s v="Seattle"/>
    <x v="5"/>
    <s v="98101"/>
  </r>
  <r>
    <n v="258547"/>
    <s v="34in Ultrawide Monitor"/>
    <n v="1"/>
    <n v="379.99"/>
    <n v="379.99"/>
    <x v="1"/>
    <x v="244"/>
    <x v="0"/>
    <x v="2"/>
    <n v="2019"/>
    <d v="1899-12-30T14:26:00"/>
    <s v="873 Willow St,"/>
    <s v="New York City"/>
    <x v="6"/>
    <s v="10001"/>
  </r>
  <r>
    <n v="258548"/>
    <s v="AAA Batteries (4-pack)"/>
    <n v="1"/>
    <n v="2.99"/>
    <n v="2.99"/>
    <x v="1"/>
    <x v="256"/>
    <x v="6"/>
    <x v="2"/>
    <n v="2019"/>
    <d v="1899-12-30T08:59:00"/>
    <s v="358 South St,"/>
    <s v="Atlanta"/>
    <x v="4"/>
    <s v="30301"/>
  </r>
  <r>
    <n v="258549"/>
    <s v="Lightning Charging Cable"/>
    <n v="1"/>
    <n v="14.95"/>
    <n v="14.95"/>
    <x v="1"/>
    <x v="254"/>
    <x v="5"/>
    <x v="2"/>
    <n v="2019"/>
    <d v="1899-12-30T06:26:00"/>
    <s v="191 13th St,"/>
    <s v="Los Angeles"/>
    <x v="2"/>
    <s v="90001"/>
  </r>
  <r>
    <n v="258550"/>
    <s v="USB-C Charging Cable"/>
    <n v="1"/>
    <n v="11.95"/>
    <n v="11.95"/>
    <x v="1"/>
    <x v="247"/>
    <x v="4"/>
    <x v="2"/>
    <n v="2019"/>
    <d v="1899-12-30T19:14:00"/>
    <s v="509 1st St,"/>
    <s v="Portland"/>
    <x v="1"/>
    <s v="97035"/>
  </r>
  <r>
    <n v="258551"/>
    <s v="Apple Airpods Headphones"/>
    <n v="1"/>
    <n v="150"/>
    <n v="150"/>
    <x v="1"/>
    <x v="260"/>
    <x v="6"/>
    <x v="2"/>
    <n v="2019"/>
    <d v="1899-12-30T21:57:00"/>
    <s v="784 5th St,"/>
    <s v="Dallas"/>
    <x v="3"/>
    <s v="75001"/>
  </r>
  <r>
    <n v="258552"/>
    <s v="27in FHD Monitor"/>
    <n v="1"/>
    <n v="149.99"/>
    <n v="149.99"/>
    <x v="1"/>
    <x v="251"/>
    <x v="4"/>
    <x v="2"/>
    <n v="2019"/>
    <d v="1899-12-30T12:40:00"/>
    <s v="262 7th St,"/>
    <s v="San Francisco"/>
    <x v="2"/>
    <s v="94016"/>
  </r>
  <r>
    <n v="258553"/>
    <s v="AAA Batteries (4-pack)"/>
    <n v="1"/>
    <n v="2.99"/>
    <n v="2.99"/>
    <x v="1"/>
    <x v="253"/>
    <x v="3"/>
    <x v="2"/>
    <n v="2019"/>
    <d v="1899-12-30T14:38:00"/>
    <s v="38 Wilson St,"/>
    <s v="Boston"/>
    <x v="0"/>
    <s v="02215"/>
  </r>
  <r>
    <n v="258554"/>
    <s v="Bose SoundSport Headphones"/>
    <n v="1"/>
    <n v="99.99"/>
    <n v="99.99"/>
    <x v="1"/>
    <x v="263"/>
    <x v="5"/>
    <x v="2"/>
    <n v="2019"/>
    <d v="1899-12-30T13:19:00"/>
    <s v="75 Maple St,"/>
    <s v="Atlanta"/>
    <x v="4"/>
    <s v="30301"/>
  </r>
  <r>
    <n v="258555"/>
    <s v="Bose SoundSport Headphones"/>
    <n v="1"/>
    <n v="99.99"/>
    <n v="99.99"/>
    <x v="1"/>
    <x v="255"/>
    <x v="2"/>
    <x v="2"/>
    <n v="2019"/>
    <d v="1899-12-30T17:09:00"/>
    <s v="752 1st St,"/>
    <s v="San Francisco"/>
    <x v="2"/>
    <s v="94016"/>
  </r>
  <r>
    <n v="258556"/>
    <s v="Apple Airpods Headphones"/>
    <n v="1"/>
    <n v="150"/>
    <n v="150"/>
    <x v="1"/>
    <x v="252"/>
    <x v="0"/>
    <x v="2"/>
    <n v="2019"/>
    <d v="1899-12-30T08:35:00"/>
    <s v="93 Elm St,"/>
    <s v="Atlanta"/>
    <x v="4"/>
    <s v="30301"/>
  </r>
  <r>
    <n v="258557"/>
    <s v="iPhone"/>
    <n v="1"/>
    <n v="700"/>
    <n v="700"/>
    <x v="0"/>
    <x v="255"/>
    <x v="2"/>
    <x v="2"/>
    <n v="2019"/>
    <d v="1899-12-30T20:47:00"/>
    <s v="137 Cedar St,"/>
    <s v="Los Angeles"/>
    <x v="2"/>
    <s v="90001"/>
  </r>
  <r>
    <n v="258557"/>
    <s v="Lightning Charging Cable"/>
    <n v="1"/>
    <n v="14.95"/>
    <n v="14.95"/>
    <x v="1"/>
    <x v="255"/>
    <x v="2"/>
    <x v="2"/>
    <n v="2019"/>
    <d v="1899-12-30T20:47:00"/>
    <s v="137 Cedar St,"/>
    <s v="Los Angeles"/>
    <x v="2"/>
    <s v="90001"/>
  </r>
  <r>
    <n v="258558"/>
    <s v="Wired Headphones"/>
    <n v="1"/>
    <n v="11.99"/>
    <n v="11.99"/>
    <x v="1"/>
    <x v="250"/>
    <x v="1"/>
    <x v="2"/>
    <n v="2019"/>
    <d v="1899-12-30T13:19:00"/>
    <s v="559 13th St,"/>
    <s v="Seattle"/>
    <x v="5"/>
    <s v="98101"/>
  </r>
  <r>
    <n v="258559"/>
    <s v="AA Batteries (4-pack)"/>
    <n v="1"/>
    <n v="3.84"/>
    <n v="3.84"/>
    <x v="1"/>
    <x v="268"/>
    <x v="2"/>
    <x v="2"/>
    <n v="2019"/>
    <d v="1899-12-30T09:18:00"/>
    <s v="373 Pine St,"/>
    <s v="New York City"/>
    <x v="6"/>
    <s v="10001"/>
  </r>
  <r>
    <n v="258560"/>
    <s v="Lightning Charging Cable"/>
    <n v="1"/>
    <n v="14.95"/>
    <n v="14.95"/>
    <x v="1"/>
    <x v="255"/>
    <x v="2"/>
    <x v="2"/>
    <n v="2019"/>
    <d v="1899-12-30T17:52:00"/>
    <s v="955 Jefferson St,"/>
    <s v="San Francisco"/>
    <x v="2"/>
    <s v="94016"/>
  </r>
  <r>
    <n v="258561"/>
    <s v="27in FHD Monitor"/>
    <n v="1"/>
    <n v="149.99"/>
    <n v="149.99"/>
    <x v="1"/>
    <x v="249"/>
    <x v="3"/>
    <x v="2"/>
    <n v="2019"/>
    <d v="1899-12-30T01:28:00"/>
    <s v="421 South St,"/>
    <s v="Los Angeles"/>
    <x v="2"/>
    <s v="90001"/>
  </r>
  <r>
    <n v="258562"/>
    <s v="USB-C Charging Cable"/>
    <n v="1"/>
    <n v="11.95"/>
    <n v="11.95"/>
    <x v="1"/>
    <x v="265"/>
    <x v="3"/>
    <x v="2"/>
    <n v="2019"/>
    <d v="1899-12-30T14:58:00"/>
    <s v="453 Adams St,"/>
    <s v="San Francisco"/>
    <x v="2"/>
    <s v="94016"/>
  </r>
  <r>
    <n v="258563"/>
    <s v="Apple Airpods Headphones"/>
    <n v="1"/>
    <n v="150"/>
    <n v="150"/>
    <x v="1"/>
    <x v="268"/>
    <x v="2"/>
    <x v="2"/>
    <n v="2019"/>
    <d v="1899-12-30T13:58:00"/>
    <s v="256 Main St,"/>
    <s v="New York City"/>
    <x v="6"/>
    <s v="10001"/>
  </r>
  <r>
    <n v="258564"/>
    <s v="USB-C Charging Cable"/>
    <n v="1"/>
    <n v="11.95"/>
    <n v="11.95"/>
    <x v="1"/>
    <x v="258"/>
    <x v="1"/>
    <x v="2"/>
    <n v="2019"/>
    <d v="1899-12-30T22:42:00"/>
    <s v="267 Park St,"/>
    <s v="San Francisco"/>
    <x v="2"/>
    <s v="94016"/>
  </r>
  <r>
    <n v="258565"/>
    <s v="Bose SoundSport Headphones"/>
    <n v="1"/>
    <n v="99.99"/>
    <n v="99.99"/>
    <x v="1"/>
    <x v="248"/>
    <x v="4"/>
    <x v="2"/>
    <n v="2019"/>
    <d v="1899-12-30T10:01:00"/>
    <s v="104 Walnut St,"/>
    <s v="New York City"/>
    <x v="6"/>
    <s v="10001"/>
  </r>
  <r>
    <n v="258566"/>
    <s v="iPhone"/>
    <n v="1"/>
    <n v="700"/>
    <n v="700"/>
    <x v="0"/>
    <x v="267"/>
    <x v="5"/>
    <x v="2"/>
    <n v="2019"/>
    <d v="1899-12-30T21:35:00"/>
    <s v="868 Jackson St,"/>
    <s v="Austin"/>
    <x v="3"/>
    <s v="73301"/>
  </r>
  <r>
    <n v="258567"/>
    <s v="27in 4K Gaming Monitor"/>
    <n v="1"/>
    <n v="389.99"/>
    <n v="389.99"/>
    <x v="1"/>
    <x v="253"/>
    <x v="3"/>
    <x v="2"/>
    <n v="2019"/>
    <d v="1899-12-30T16:52:00"/>
    <s v="671 Ridge St,"/>
    <s v="Los Angeles"/>
    <x v="2"/>
    <s v="90001"/>
  </r>
  <r>
    <n v="258568"/>
    <s v="27in FHD Monitor"/>
    <n v="1"/>
    <n v="149.99"/>
    <n v="149.99"/>
    <x v="1"/>
    <x v="243"/>
    <x v="6"/>
    <x v="2"/>
    <n v="2019"/>
    <d v="1899-12-30T18:44:00"/>
    <s v="718 8th St,"/>
    <s v="Los Angeles"/>
    <x v="2"/>
    <s v="90001"/>
  </r>
  <r>
    <n v="258569"/>
    <s v="Bose SoundSport Headphones"/>
    <n v="1"/>
    <n v="99.99"/>
    <n v="99.99"/>
    <x v="1"/>
    <x v="258"/>
    <x v="1"/>
    <x v="2"/>
    <n v="2019"/>
    <d v="1899-12-30T23:32:00"/>
    <s v="557 Johnson St,"/>
    <s v="Boston"/>
    <x v="0"/>
    <s v="02215"/>
  </r>
  <r>
    <n v="258570"/>
    <s v="Apple Airpods Headphones"/>
    <n v="1"/>
    <n v="150"/>
    <n v="150"/>
    <x v="1"/>
    <x v="244"/>
    <x v="0"/>
    <x v="2"/>
    <n v="2019"/>
    <d v="1899-12-30T13:00:00"/>
    <s v="740 Highland St,"/>
    <s v="Portland"/>
    <x v="1"/>
    <s v="97035"/>
  </r>
  <r>
    <n v="258571"/>
    <s v="ThinkPad Laptop"/>
    <n v="1"/>
    <n v="999.99"/>
    <n v="999.99"/>
    <x v="0"/>
    <x v="257"/>
    <x v="5"/>
    <x v="2"/>
    <n v="2019"/>
    <d v="1899-12-30T18:54:00"/>
    <s v="192 Meadow St,"/>
    <s v="Los Angeles"/>
    <x v="2"/>
    <s v="90001"/>
  </r>
  <r>
    <n v="258572"/>
    <s v="AA Batteries (4-pack)"/>
    <n v="1"/>
    <n v="3.84"/>
    <n v="3.84"/>
    <x v="1"/>
    <x v="268"/>
    <x v="2"/>
    <x v="2"/>
    <n v="2019"/>
    <d v="1899-12-30T21:03:00"/>
    <s v="830 Walnut St,"/>
    <s v="Boston"/>
    <x v="0"/>
    <s v="02215"/>
  </r>
  <r>
    <n v="258573"/>
    <s v="ThinkPad Laptop"/>
    <n v="1"/>
    <n v="999.99"/>
    <n v="999.99"/>
    <x v="0"/>
    <x v="250"/>
    <x v="1"/>
    <x v="2"/>
    <n v="2019"/>
    <d v="1899-12-30T22:44:00"/>
    <s v="964 Church St,"/>
    <s v="San Francisco"/>
    <x v="2"/>
    <s v="94016"/>
  </r>
  <r>
    <n v="258574"/>
    <s v="34in Ultrawide Monitor"/>
    <n v="1"/>
    <n v="379.99"/>
    <n v="379.99"/>
    <x v="1"/>
    <x v="268"/>
    <x v="2"/>
    <x v="2"/>
    <n v="2019"/>
    <d v="1899-12-30T21:57:00"/>
    <s v="889 Madison St,"/>
    <s v="San Francisco"/>
    <x v="2"/>
    <s v="94016"/>
  </r>
  <r>
    <n v="258575"/>
    <s v="AAA Batteries (4-pack)"/>
    <n v="1"/>
    <n v="2.99"/>
    <n v="2.99"/>
    <x v="1"/>
    <x v="265"/>
    <x v="3"/>
    <x v="2"/>
    <n v="2019"/>
    <d v="1899-12-30T15:39:00"/>
    <s v="352 Walnut St,"/>
    <s v="Dallas"/>
    <x v="3"/>
    <s v="75001"/>
  </r>
  <r>
    <n v="258576"/>
    <s v="Wired Headphones"/>
    <n v="1"/>
    <n v="11.99"/>
    <n v="11.99"/>
    <x v="1"/>
    <x v="255"/>
    <x v="2"/>
    <x v="2"/>
    <n v="2019"/>
    <d v="1899-12-30T18:09:00"/>
    <s v="458 Hickory St,"/>
    <s v="Boston"/>
    <x v="0"/>
    <s v="02215"/>
  </r>
  <r>
    <n v="258577"/>
    <s v="USB-C Charging Cable"/>
    <n v="1"/>
    <n v="11.95"/>
    <n v="11.95"/>
    <x v="1"/>
    <x v="257"/>
    <x v="5"/>
    <x v="2"/>
    <n v="2019"/>
    <d v="1899-12-30T13:35:00"/>
    <s v="601 North St,"/>
    <s v="Seattle"/>
    <x v="5"/>
    <s v="98101"/>
  </r>
  <r>
    <n v="258578"/>
    <s v="AA Batteries (4-pack)"/>
    <n v="1"/>
    <n v="3.84"/>
    <n v="3.84"/>
    <x v="1"/>
    <x v="255"/>
    <x v="2"/>
    <x v="2"/>
    <n v="2019"/>
    <d v="1899-12-30T08:12:00"/>
    <s v="357 4th St,"/>
    <s v="Los Angeles"/>
    <x v="2"/>
    <s v="90001"/>
  </r>
  <r>
    <n v="258579"/>
    <s v="USB-C Charging Cable"/>
    <n v="2"/>
    <n v="11.95"/>
    <n v="23.9"/>
    <x v="1"/>
    <x v="261"/>
    <x v="0"/>
    <x v="2"/>
    <n v="2019"/>
    <d v="1899-12-30T15:04:00"/>
    <s v="563 12th St,"/>
    <s v="Seattle"/>
    <x v="5"/>
    <s v="98101"/>
  </r>
  <r>
    <n v="258580"/>
    <s v="AA Batteries (4-pack)"/>
    <n v="1"/>
    <n v="3.84"/>
    <n v="3.84"/>
    <x v="1"/>
    <x v="253"/>
    <x v="3"/>
    <x v="2"/>
    <n v="2019"/>
    <d v="1899-12-30T17:19:00"/>
    <s v="11 Meadow St,"/>
    <s v="New York City"/>
    <x v="6"/>
    <s v="10001"/>
  </r>
  <r>
    <n v="258581"/>
    <s v="AAA Batteries (4-pack)"/>
    <n v="1"/>
    <n v="2.99"/>
    <n v="2.99"/>
    <x v="1"/>
    <x v="270"/>
    <x v="2"/>
    <x v="2"/>
    <n v="2019"/>
    <d v="1899-12-30T10:05:00"/>
    <s v="501 Pine St,"/>
    <s v="Seattle"/>
    <x v="5"/>
    <s v="98101"/>
  </r>
  <r>
    <n v="258582"/>
    <s v="Vareebadd Phone"/>
    <n v="1"/>
    <n v="400"/>
    <n v="400"/>
    <x v="1"/>
    <x v="252"/>
    <x v="0"/>
    <x v="2"/>
    <n v="2019"/>
    <d v="1899-12-30T21:28:00"/>
    <s v="352 Lake St,"/>
    <s v="Los Angeles"/>
    <x v="2"/>
    <s v="90001"/>
  </r>
  <r>
    <n v="258582"/>
    <s v="USB-C Charging Cable"/>
    <n v="2"/>
    <n v="11.95"/>
    <n v="23.9"/>
    <x v="1"/>
    <x v="252"/>
    <x v="0"/>
    <x v="2"/>
    <n v="2019"/>
    <d v="1899-12-30T21:28:00"/>
    <s v="352 Lake St,"/>
    <s v="Los Angeles"/>
    <x v="2"/>
    <s v="90001"/>
  </r>
  <r>
    <n v="258583"/>
    <s v="AAA Batteries (4-pack)"/>
    <n v="2"/>
    <n v="2.99"/>
    <n v="5.98"/>
    <x v="1"/>
    <x v="253"/>
    <x v="3"/>
    <x v="2"/>
    <n v="2019"/>
    <d v="1899-12-30T18:12:00"/>
    <s v="398 Church St,"/>
    <s v="Portland"/>
    <x v="1"/>
    <s v="97035"/>
  </r>
  <r>
    <n v="258584"/>
    <s v="USB-C Charging Cable"/>
    <n v="1"/>
    <n v="11.95"/>
    <n v="11.95"/>
    <x v="1"/>
    <x v="252"/>
    <x v="0"/>
    <x v="2"/>
    <n v="2019"/>
    <d v="1899-12-30T22:54:00"/>
    <s v="780 Maple St,"/>
    <s v="New York City"/>
    <x v="6"/>
    <s v="10001"/>
  </r>
  <r>
    <n v="258585"/>
    <s v="AAA Batteries (4-pack)"/>
    <n v="2"/>
    <n v="2.99"/>
    <n v="5.98"/>
    <x v="1"/>
    <x v="252"/>
    <x v="0"/>
    <x v="2"/>
    <n v="2019"/>
    <d v="1899-12-30T13:22:00"/>
    <s v="357 Jefferson St,"/>
    <s v="Atlanta"/>
    <x v="4"/>
    <s v="30301"/>
  </r>
  <r>
    <n v="258586"/>
    <s v="AA Batteries (4-pack)"/>
    <n v="1"/>
    <n v="3.84"/>
    <n v="3.84"/>
    <x v="1"/>
    <x v="250"/>
    <x v="1"/>
    <x v="2"/>
    <n v="2019"/>
    <d v="1899-12-30T23:57:00"/>
    <s v="694 14th St,"/>
    <s v="Boston"/>
    <x v="0"/>
    <s v="02215"/>
  </r>
  <r>
    <n v="258587"/>
    <s v="AAA Batteries (4-pack)"/>
    <n v="1"/>
    <n v="2.99"/>
    <n v="2.99"/>
    <x v="1"/>
    <x v="272"/>
    <x v="1"/>
    <x v="2"/>
    <n v="2019"/>
    <d v="1899-12-30T20:55:00"/>
    <s v="144 Jackson St,"/>
    <s v="San Francisco"/>
    <x v="2"/>
    <s v="94016"/>
  </r>
  <r>
    <n v="258588"/>
    <s v="USB-C Charging Cable"/>
    <n v="1"/>
    <n v="11.95"/>
    <n v="11.95"/>
    <x v="1"/>
    <x v="266"/>
    <x v="0"/>
    <x v="2"/>
    <n v="2019"/>
    <d v="1899-12-30T21:02:00"/>
    <s v="822 14th St,"/>
    <s v="San Francisco"/>
    <x v="2"/>
    <s v="94016"/>
  </r>
  <r>
    <n v="258589"/>
    <s v="USB-C Charging Cable"/>
    <n v="1"/>
    <n v="11.95"/>
    <n v="11.95"/>
    <x v="1"/>
    <x v="256"/>
    <x v="6"/>
    <x v="2"/>
    <n v="2019"/>
    <d v="1899-12-30T09:59:00"/>
    <s v="513 1st St,"/>
    <s v="San Francisco"/>
    <x v="2"/>
    <s v="94016"/>
  </r>
  <r>
    <n v="258590"/>
    <s v="AAA Batteries (4-pack)"/>
    <n v="3"/>
    <n v="2.99"/>
    <n v="8.9700000000000006"/>
    <x v="1"/>
    <x v="260"/>
    <x v="6"/>
    <x v="2"/>
    <n v="2019"/>
    <d v="1899-12-30T19:55:00"/>
    <s v="148 Main St,"/>
    <s v="San Francisco"/>
    <x v="2"/>
    <s v="94016"/>
  </r>
  <r>
    <n v="258591"/>
    <s v="Lightning Charging Cable"/>
    <n v="1"/>
    <n v="14.95"/>
    <n v="14.95"/>
    <x v="1"/>
    <x v="251"/>
    <x v="4"/>
    <x v="2"/>
    <n v="2019"/>
    <d v="1899-12-30T09:16:00"/>
    <s v="804 6th St,"/>
    <s v="New York City"/>
    <x v="6"/>
    <s v="10001"/>
  </r>
  <r>
    <n v="258592"/>
    <s v="Apple Airpods Headphones"/>
    <n v="1"/>
    <n v="150"/>
    <n v="150"/>
    <x v="1"/>
    <x v="246"/>
    <x v="1"/>
    <x v="2"/>
    <n v="2019"/>
    <d v="1899-12-30T16:02:00"/>
    <s v="526 Center St,"/>
    <s v="Austin"/>
    <x v="3"/>
    <s v="73301"/>
  </r>
  <r>
    <n v="258593"/>
    <s v="Bose SoundSport Headphones"/>
    <n v="1"/>
    <n v="99.99"/>
    <n v="99.99"/>
    <x v="1"/>
    <x v="251"/>
    <x v="4"/>
    <x v="2"/>
    <n v="2019"/>
    <d v="1899-12-30T19:50:00"/>
    <s v="143 Ridge St,"/>
    <s v="Dallas"/>
    <x v="3"/>
    <s v="75001"/>
  </r>
  <r>
    <n v="258594"/>
    <s v="USB-C Charging Cable"/>
    <n v="1"/>
    <n v="11.95"/>
    <n v="11.95"/>
    <x v="1"/>
    <x v="269"/>
    <x v="4"/>
    <x v="2"/>
    <n v="2019"/>
    <d v="1899-12-30T13:55:00"/>
    <s v="832 River St,"/>
    <s v="Atlanta"/>
    <x v="4"/>
    <s v="30301"/>
  </r>
  <r>
    <n v="258595"/>
    <s v="AAA Batteries (4-pack)"/>
    <n v="1"/>
    <n v="2.99"/>
    <n v="2.99"/>
    <x v="1"/>
    <x v="256"/>
    <x v="6"/>
    <x v="2"/>
    <n v="2019"/>
    <d v="1899-12-30T13:11:00"/>
    <s v="674 5th St,"/>
    <s v="Dallas"/>
    <x v="3"/>
    <s v="75001"/>
  </r>
  <r>
    <n v="258596"/>
    <s v="USB-C Charging Cable"/>
    <n v="1"/>
    <n v="11.95"/>
    <n v="11.95"/>
    <x v="1"/>
    <x v="264"/>
    <x v="6"/>
    <x v="2"/>
    <n v="2019"/>
    <d v="1899-12-30T09:22:00"/>
    <s v="614 Johnson St,"/>
    <s v="Portland"/>
    <x v="1"/>
    <s v="97035"/>
  </r>
  <r>
    <n v="258597"/>
    <s v="Lightning Charging Cable"/>
    <n v="2"/>
    <n v="14.95"/>
    <n v="29.9"/>
    <x v="1"/>
    <x v="268"/>
    <x v="2"/>
    <x v="2"/>
    <n v="2019"/>
    <d v="1899-12-30T21:17:00"/>
    <s v="691 14th St,"/>
    <s v="San Francisco"/>
    <x v="2"/>
    <s v="94016"/>
  </r>
  <r>
    <n v="258598"/>
    <s v="Lightning Charging Cable"/>
    <n v="1"/>
    <n v="14.95"/>
    <n v="14.95"/>
    <x v="1"/>
    <x v="262"/>
    <x v="3"/>
    <x v="2"/>
    <n v="2019"/>
    <d v="1899-12-30T11:27:00"/>
    <s v="58 8th St,"/>
    <s v="Austin"/>
    <x v="3"/>
    <s v="73301"/>
  </r>
  <r>
    <n v="258599"/>
    <s v="Lightning Charging Cable"/>
    <n v="1"/>
    <n v="14.95"/>
    <n v="14.95"/>
    <x v="1"/>
    <x v="261"/>
    <x v="0"/>
    <x v="2"/>
    <n v="2019"/>
    <d v="1899-12-30T14:46:00"/>
    <s v="59 Lakeview St,"/>
    <s v="Los Angeles"/>
    <x v="2"/>
    <s v="90001"/>
  </r>
  <r>
    <n v="258600"/>
    <s v="Bose SoundSport Headphones"/>
    <n v="1"/>
    <n v="99.99"/>
    <n v="99.99"/>
    <x v="1"/>
    <x v="271"/>
    <x v="1"/>
    <x v="2"/>
    <n v="2019"/>
    <d v="1899-12-30T14:42:00"/>
    <s v="862 Highland St,"/>
    <s v="Dallas"/>
    <x v="3"/>
    <s v="75001"/>
  </r>
  <r>
    <n v="258601"/>
    <s v="AAA Batteries (4-pack)"/>
    <n v="1"/>
    <n v="2.99"/>
    <n v="2.99"/>
    <x v="1"/>
    <x v="243"/>
    <x v="6"/>
    <x v="2"/>
    <n v="2019"/>
    <d v="1899-12-30T13:59:00"/>
    <s v="395 6th St,"/>
    <s v="New York City"/>
    <x v="6"/>
    <s v="10001"/>
  </r>
  <r>
    <n v="258602"/>
    <s v="AA Batteries (4-pack)"/>
    <n v="1"/>
    <n v="3.84"/>
    <n v="3.84"/>
    <x v="1"/>
    <x v="247"/>
    <x v="4"/>
    <x v="2"/>
    <n v="2019"/>
    <d v="1899-12-30T15:17:00"/>
    <s v="183 Jackson St,"/>
    <s v="Dallas"/>
    <x v="3"/>
    <s v="75001"/>
  </r>
  <r>
    <n v="258603"/>
    <s v="27in 4K Gaming Monitor"/>
    <n v="1"/>
    <n v="389.99"/>
    <n v="389.99"/>
    <x v="1"/>
    <x v="257"/>
    <x v="5"/>
    <x v="2"/>
    <n v="2019"/>
    <d v="1899-12-30T16:57:00"/>
    <s v="126 Cedar St,"/>
    <s v="New York City"/>
    <x v="6"/>
    <s v="10001"/>
  </r>
  <r>
    <n v="258604"/>
    <s v="AA Batteries (4-pack)"/>
    <n v="1"/>
    <n v="3.84"/>
    <n v="3.84"/>
    <x v="1"/>
    <x v="266"/>
    <x v="0"/>
    <x v="2"/>
    <n v="2019"/>
    <d v="1899-12-30T10:43:00"/>
    <s v="643 8th St,"/>
    <s v="Boston"/>
    <x v="0"/>
    <s v="02215"/>
  </r>
  <r>
    <n v="258605"/>
    <s v="AAA Batteries (4-pack)"/>
    <n v="1"/>
    <n v="2.99"/>
    <n v="2.99"/>
    <x v="1"/>
    <x v="272"/>
    <x v="1"/>
    <x v="2"/>
    <n v="2019"/>
    <d v="1899-12-30T19:22:00"/>
    <s v="280 13th St,"/>
    <s v="Boston"/>
    <x v="0"/>
    <s v="02215"/>
  </r>
  <r>
    <n v="258606"/>
    <s v="USB-C Charging Cable"/>
    <n v="1"/>
    <n v="11.95"/>
    <n v="11.95"/>
    <x v="1"/>
    <x v="246"/>
    <x v="1"/>
    <x v="2"/>
    <n v="2019"/>
    <d v="1899-12-30T12:27:00"/>
    <s v="151 5th St,"/>
    <s v="Seattle"/>
    <x v="5"/>
    <s v="98101"/>
  </r>
  <r>
    <n v="258607"/>
    <s v="USB-C Charging Cable"/>
    <n v="1"/>
    <n v="11.95"/>
    <n v="11.95"/>
    <x v="1"/>
    <x v="265"/>
    <x v="3"/>
    <x v="2"/>
    <n v="2019"/>
    <d v="1899-12-30T11:54:00"/>
    <s v="249 7th St,"/>
    <s v="New York City"/>
    <x v="6"/>
    <s v="10001"/>
  </r>
  <r>
    <n v="258608"/>
    <s v="AA Batteries (4-pack)"/>
    <n v="1"/>
    <n v="3.84"/>
    <n v="3.84"/>
    <x v="1"/>
    <x v="264"/>
    <x v="6"/>
    <x v="2"/>
    <n v="2019"/>
    <d v="1899-12-30T22:54:00"/>
    <s v="39 Jackson St,"/>
    <s v="Los Angeles"/>
    <x v="2"/>
    <s v="90001"/>
  </r>
  <r>
    <n v="258609"/>
    <s v="Wired Headphones"/>
    <n v="1"/>
    <n v="11.99"/>
    <n v="11.99"/>
    <x v="1"/>
    <x v="268"/>
    <x v="2"/>
    <x v="2"/>
    <n v="2019"/>
    <d v="1899-12-30T14:51:00"/>
    <s v="699 Spruce St,"/>
    <s v="San Francisco"/>
    <x v="2"/>
    <s v="94016"/>
  </r>
  <r>
    <n v="258610"/>
    <s v="27in 4K Gaming Monitor"/>
    <n v="1"/>
    <n v="389.99"/>
    <n v="389.99"/>
    <x v="1"/>
    <x v="270"/>
    <x v="2"/>
    <x v="2"/>
    <n v="2019"/>
    <d v="1899-12-30T13:12:00"/>
    <s v="595 Hill St,"/>
    <s v="Boston"/>
    <x v="0"/>
    <s v="02215"/>
  </r>
  <r>
    <n v="258611"/>
    <s v="Wired Headphones"/>
    <n v="1"/>
    <n v="11.99"/>
    <n v="11.99"/>
    <x v="1"/>
    <x v="254"/>
    <x v="5"/>
    <x v="2"/>
    <n v="2019"/>
    <d v="1899-12-30T19:09:00"/>
    <s v="1 Johnson St,"/>
    <s v="Seattle"/>
    <x v="5"/>
    <s v="98101"/>
  </r>
  <r>
    <n v="258612"/>
    <s v="AA Batteries (4-pack)"/>
    <n v="1"/>
    <n v="3.84"/>
    <n v="3.84"/>
    <x v="1"/>
    <x v="244"/>
    <x v="0"/>
    <x v="2"/>
    <n v="2019"/>
    <d v="1899-12-30T10:07:00"/>
    <s v="347 11th St,"/>
    <s v="Boston"/>
    <x v="0"/>
    <s v="02215"/>
  </r>
  <r>
    <n v="258613"/>
    <s v="20in Monitor"/>
    <n v="1"/>
    <n v="109.99"/>
    <n v="109.99"/>
    <x v="1"/>
    <x v="251"/>
    <x v="4"/>
    <x v="2"/>
    <n v="2019"/>
    <d v="1899-12-30T10:35:00"/>
    <s v="732 Lakeview St,"/>
    <s v="New York City"/>
    <x v="6"/>
    <s v="10001"/>
  </r>
  <r>
    <n v="258614"/>
    <s v="AA Batteries (4-pack)"/>
    <n v="1"/>
    <n v="3.84"/>
    <n v="3.84"/>
    <x v="1"/>
    <x v="251"/>
    <x v="4"/>
    <x v="2"/>
    <n v="2019"/>
    <d v="1899-12-30T00:44:00"/>
    <s v="612 West St,"/>
    <s v="San Francisco"/>
    <x v="2"/>
    <s v="94016"/>
  </r>
  <r>
    <n v="258615"/>
    <s v="AAA Batteries (4-pack)"/>
    <n v="3"/>
    <n v="2.99"/>
    <n v="8.9700000000000006"/>
    <x v="1"/>
    <x v="263"/>
    <x v="5"/>
    <x v="2"/>
    <n v="2019"/>
    <d v="1899-12-30T12:27:00"/>
    <s v="788 2nd St,"/>
    <s v="Los Angeles"/>
    <x v="2"/>
    <s v="90001"/>
  </r>
  <r>
    <n v="258616"/>
    <s v="Flatscreen TV"/>
    <n v="1"/>
    <n v="300"/>
    <n v="300"/>
    <x v="1"/>
    <x v="262"/>
    <x v="3"/>
    <x v="2"/>
    <n v="2019"/>
    <d v="1899-12-30T21:35:00"/>
    <s v="459 11th St,"/>
    <s v="San Francisco"/>
    <x v="2"/>
    <s v="94016"/>
  </r>
  <r>
    <n v="258617"/>
    <s v="AA Batteries (4-pack)"/>
    <n v="2"/>
    <n v="3.84"/>
    <n v="7.68"/>
    <x v="1"/>
    <x v="255"/>
    <x v="2"/>
    <x v="2"/>
    <n v="2019"/>
    <d v="1899-12-30T16:55:00"/>
    <s v="883 Jefferson St,"/>
    <s v="Boston"/>
    <x v="0"/>
    <s v="02215"/>
  </r>
  <r>
    <n v="258618"/>
    <s v="AA Batteries (4-pack)"/>
    <n v="1"/>
    <n v="3.84"/>
    <n v="3.84"/>
    <x v="1"/>
    <x v="253"/>
    <x v="3"/>
    <x v="2"/>
    <n v="2019"/>
    <d v="1899-12-30T12:39:00"/>
    <s v="818 Maple St,"/>
    <s v="Portland"/>
    <x v="7"/>
    <s v="04101"/>
  </r>
  <r>
    <n v="258619"/>
    <s v="AA Batteries (4-pack)"/>
    <n v="1"/>
    <n v="3.84"/>
    <n v="3.84"/>
    <x v="1"/>
    <x v="254"/>
    <x v="5"/>
    <x v="2"/>
    <n v="2019"/>
    <d v="1899-12-30T11:02:00"/>
    <s v="519 Cedar St,"/>
    <s v="New York City"/>
    <x v="6"/>
    <s v="10001"/>
  </r>
  <r>
    <n v="258620"/>
    <s v="AA Batteries (4-pack)"/>
    <n v="2"/>
    <n v="3.84"/>
    <n v="7.68"/>
    <x v="1"/>
    <x v="252"/>
    <x v="0"/>
    <x v="2"/>
    <n v="2019"/>
    <d v="1899-12-30T19:23:00"/>
    <s v="915 Johnson St,"/>
    <s v="San Francisco"/>
    <x v="2"/>
    <s v="94016"/>
  </r>
  <r>
    <n v="258621"/>
    <s v="AA Batteries (4-pack)"/>
    <n v="1"/>
    <n v="3.84"/>
    <n v="3.84"/>
    <x v="1"/>
    <x v="268"/>
    <x v="2"/>
    <x v="2"/>
    <n v="2019"/>
    <d v="1899-12-30T20:09:00"/>
    <s v="894 Wilson St,"/>
    <s v="Austin"/>
    <x v="3"/>
    <s v="73301"/>
  </r>
  <r>
    <n v="258622"/>
    <s v="AA Batteries (4-pack)"/>
    <n v="1"/>
    <n v="3.84"/>
    <n v="3.84"/>
    <x v="1"/>
    <x v="246"/>
    <x v="1"/>
    <x v="2"/>
    <n v="2019"/>
    <d v="1899-12-30T21:04:00"/>
    <s v="578 Madison St,"/>
    <s v="New York City"/>
    <x v="6"/>
    <s v="10001"/>
  </r>
  <r>
    <n v="258623"/>
    <s v="27in 4K Gaming Monitor"/>
    <n v="1"/>
    <n v="389.99"/>
    <n v="389.99"/>
    <x v="1"/>
    <x v="259"/>
    <x v="2"/>
    <x v="2"/>
    <n v="2019"/>
    <d v="1899-12-30T00:17:00"/>
    <s v="765 Hill St,"/>
    <s v="San Francisco"/>
    <x v="2"/>
    <s v="94016"/>
  </r>
  <r>
    <n v="258624"/>
    <s v="AA Batteries (4-pack)"/>
    <n v="2"/>
    <n v="3.84"/>
    <n v="7.68"/>
    <x v="1"/>
    <x v="270"/>
    <x v="2"/>
    <x v="2"/>
    <n v="2019"/>
    <d v="1899-12-30T12:05:00"/>
    <s v="7 14th St,"/>
    <s v="Los Angeles"/>
    <x v="2"/>
    <s v="90001"/>
  </r>
  <r>
    <n v="258625"/>
    <s v="Lightning Charging Cable"/>
    <n v="1"/>
    <n v="14.95"/>
    <n v="14.95"/>
    <x v="1"/>
    <x v="257"/>
    <x v="5"/>
    <x v="2"/>
    <n v="2019"/>
    <d v="1899-12-30T11:39:00"/>
    <s v="806 Main St,"/>
    <s v="San Francisco"/>
    <x v="2"/>
    <s v="94016"/>
  </r>
  <r>
    <n v="258625"/>
    <s v="Bose SoundSport Headphones"/>
    <n v="1"/>
    <n v="99.99"/>
    <n v="99.99"/>
    <x v="1"/>
    <x v="257"/>
    <x v="5"/>
    <x v="2"/>
    <n v="2019"/>
    <d v="1899-12-30T11:39:00"/>
    <s v="806 Main St,"/>
    <s v="San Francisco"/>
    <x v="2"/>
    <s v="94016"/>
  </r>
  <r>
    <n v="258626"/>
    <s v="iPhone"/>
    <n v="1"/>
    <n v="700"/>
    <n v="700"/>
    <x v="0"/>
    <x v="249"/>
    <x v="3"/>
    <x v="2"/>
    <n v="2019"/>
    <d v="1899-12-30T17:42:00"/>
    <s v="146 Forest St,"/>
    <s v="New York City"/>
    <x v="6"/>
    <s v="10001"/>
  </r>
  <r>
    <n v="258627"/>
    <s v="USB-C Charging Cable"/>
    <n v="1"/>
    <n v="11.95"/>
    <n v="11.95"/>
    <x v="1"/>
    <x v="264"/>
    <x v="6"/>
    <x v="2"/>
    <n v="2019"/>
    <d v="1899-12-30T08:24:00"/>
    <s v="834 Elm St,"/>
    <s v="Los Angeles"/>
    <x v="2"/>
    <s v="90001"/>
  </r>
  <r>
    <n v="258628"/>
    <s v="Wired Headphones"/>
    <n v="1"/>
    <n v="11.99"/>
    <n v="11.99"/>
    <x v="1"/>
    <x v="269"/>
    <x v="4"/>
    <x v="2"/>
    <n v="2019"/>
    <d v="1899-12-30T15:32:00"/>
    <s v="356 Pine St,"/>
    <s v="Dallas"/>
    <x v="3"/>
    <s v="75001"/>
  </r>
  <r>
    <n v="258629"/>
    <s v="Lightning Charging Cable"/>
    <n v="1"/>
    <n v="14.95"/>
    <n v="14.95"/>
    <x v="1"/>
    <x v="249"/>
    <x v="3"/>
    <x v="2"/>
    <n v="2019"/>
    <d v="1899-12-30T12:06:00"/>
    <s v="989 River St,"/>
    <s v="San Francisco"/>
    <x v="2"/>
    <s v="94016"/>
  </r>
  <r>
    <n v="258630"/>
    <s v="AAA Batteries (4-pack)"/>
    <n v="4"/>
    <n v="2.99"/>
    <n v="11.96"/>
    <x v="1"/>
    <x v="255"/>
    <x v="2"/>
    <x v="2"/>
    <n v="2019"/>
    <d v="1899-12-30T09:44:00"/>
    <s v="125 Pine St,"/>
    <s v="New York City"/>
    <x v="6"/>
    <s v="10001"/>
  </r>
  <r>
    <n v="258631"/>
    <s v="AA Batteries (4-pack)"/>
    <n v="1"/>
    <n v="3.84"/>
    <n v="3.84"/>
    <x v="1"/>
    <x v="269"/>
    <x v="4"/>
    <x v="2"/>
    <n v="2019"/>
    <d v="1899-12-30T08:21:00"/>
    <s v="676 8th St,"/>
    <s v="San Francisco"/>
    <x v="2"/>
    <s v="94016"/>
  </r>
  <r>
    <n v="258632"/>
    <s v="Apple Airpods Headphones"/>
    <n v="1"/>
    <n v="150"/>
    <n v="150"/>
    <x v="1"/>
    <x v="265"/>
    <x v="3"/>
    <x v="2"/>
    <n v="2019"/>
    <d v="1899-12-30T17:01:00"/>
    <s v="104 Jefferson St,"/>
    <s v="Boston"/>
    <x v="0"/>
    <s v="02215"/>
  </r>
  <r>
    <n v="258633"/>
    <s v="Macbook Pro Laptop"/>
    <n v="1"/>
    <n v="1700"/>
    <n v="1700"/>
    <x v="2"/>
    <x v="252"/>
    <x v="0"/>
    <x v="2"/>
    <n v="2019"/>
    <d v="1899-12-30T06:57:00"/>
    <s v="61 Washington St,"/>
    <s v="Boston"/>
    <x v="0"/>
    <s v="02215"/>
  </r>
  <r>
    <n v="258634"/>
    <s v="AA Batteries (4-pack)"/>
    <n v="1"/>
    <n v="3.84"/>
    <n v="3.84"/>
    <x v="1"/>
    <x v="245"/>
    <x v="6"/>
    <x v="2"/>
    <n v="2019"/>
    <d v="1899-12-30T20:40:00"/>
    <s v="211 Spruce St,"/>
    <s v="Boston"/>
    <x v="0"/>
    <s v="02215"/>
  </r>
  <r>
    <n v="258635"/>
    <s v="AA Batteries (4-pack)"/>
    <n v="1"/>
    <n v="3.84"/>
    <n v="3.84"/>
    <x v="1"/>
    <x v="251"/>
    <x v="4"/>
    <x v="2"/>
    <n v="2019"/>
    <d v="1899-12-30T09:36:00"/>
    <s v="420 Johnson St,"/>
    <s v="Seattle"/>
    <x v="5"/>
    <s v="98101"/>
  </r>
  <r>
    <n v="258636"/>
    <s v="AAA Batteries (4-pack)"/>
    <n v="1"/>
    <n v="2.99"/>
    <n v="2.99"/>
    <x v="1"/>
    <x v="252"/>
    <x v="0"/>
    <x v="2"/>
    <n v="2019"/>
    <d v="1899-12-30T20:44:00"/>
    <s v="348 River St,"/>
    <s v="Los Angeles"/>
    <x v="2"/>
    <s v="90001"/>
  </r>
  <r>
    <n v="258637"/>
    <s v="Apple Airpods Headphones"/>
    <n v="1"/>
    <n v="150"/>
    <n v="150"/>
    <x v="1"/>
    <x v="255"/>
    <x v="2"/>
    <x v="2"/>
    <n v="2019"/>
    <d v="1899-12-30T06:44:00"/>
    <s v="462 Highland St,"/>
    <s v="San Francisco"/>
    <x v="2"/>
    <s v="94016"/>
  </r>
  <r>
    <n v="258638"/>
    <s v="20in Monitor"/>
    <n v="1"/>
    <n v="109.99"/>
    <n v="109.99"/>
    <x v="1"/>
    <x v="266"/>
    <x v="0"/>
    <x v="2"/>
    <n v="2019"/>
    <d v="1899-12-30T11:38:00"/>
    <s v="353 Lakeview St,"/>
    <s v="Seattle"/>
    <x v="5"/>
    <s v="98101"/>
  </r>
  <r>
    <n v="258639"/>
    <s v="Wired Headphones"/>
    <n v="1"/>
    <n v="11.99"/>
    <n v="11.99"/>
    <x v="1"/>
    <x v="245"/>
    <x v="6"/>
    <x v="2"/>
    <n v="2019"/>
    <d v="1899-12-30T22:03:00"/>
    <s v="972 1st St,"/>
    <s v="Boston"/>
    <x v="0"/>
    <s v="02215"/>
  </r>
  <r>
    <n v="258640"/>
    <s v="AAA Batteries (4-pack)"/>
    <n v="1"/>
    <n v="2.99"/>
    <n v="2.99"/>
    <x v="1"/>
    <x v="268"/>
    <x v="2"/>
    <x v="2"/>
    <n v="2019"/>
    <d v="1899-12-30T13:57:00"/>
    <s v="649 Church St,"/>
    <s v="New York City"/>
    <x v="6"/>
    <s v="10001"/>
  </r>
  <r>
    <n v="258641"/>
    <s v="USB-C Charging Cable"/>
    <n v="1"/>
    <n v="11.95"/>
    <n v="11.95"/>
    <x v="1"/>
    <x v="249"/>
    <x v="3"/>
    <x v="2"/>
    <n v="2019"/>
    <d v="1899-12-30T13:43:00"/>
    <s v="118 Hill St,"/>
    <s v="San Francisco"/>
    <x v="2"/>
    <s v="94016"/>
  </r>
  <r>
    <n v="258642"/>
    <s v="27in FHD Monitor"/>
    <n v="1"/>
    <n v="149.99"/>
    <n v="149.99"/>
    <x v="1"/>
    <x v="244"/>
    <x v="0"/>
    <x v="2"/>
    <n v="2019"/>
    <d v="1899-12-30T12:47:00"/>
    <s v="668 Spruce St,"/>
    <s v="Boston"/>
    <x v="0"/>
    <s v="02215"/>
  </r>
  <r>
    <n v="258643"/>
    <s v="AA Batteries (4-pack)"/>
    <n v="1"/>
    <n v="3.84"/>
    <n v="3.84"/>
    <x v="1"/>
    <x v="257"/>
    <x v="5"/>
    <x v="2"/>
    <n v="2019"/>
    <d v="1899-12-30T19:41:00"/>
    <s v="12 Main St,"/>
    <s v="San Francisco"/>
    <x v="2"/>
    <s v="94016"/>
  </r>
  <r>
    <n v="258644"/>
    <s v="iPhone"/>
    <n v="1"/>
    <n v="700"/>
    <n v="700"/>
    <x v="0"/>
    <x v="258"/>
    <x v="1"/>
    <x v="2"/>
    <n v="2019"/>
    <d v="1899-12-30T10:34:00"/>
    <s v="587 North St,"/>
    <s v="Atlanta"/>
    <x v="4"/>
    <s v="30301"/>
  </r>
  <r>
    <n v="258645"/>
    <s v="Bose SoundSport Headphones"/>
    <n v="1"/>
    <n v="99.99"/>
    <n v="99.99"/>
    <x v="1"/>
    <x v="255"/>
    <x v="2"/>
    <x v="2"/>
    <n v="2019"/>
    <d v="1899-12-30T19:07:00"/>
    <s v="599 9th St,"/>
    <s v="San Francisco"/>
    <x v="2"/>
    <s v="94016"/>
  </r>
  <r>
    <n v="258646"/>
    <s v="Lightning Charging Cable"/>
    <n v="1"/>
    <n v="14.95"/>
    <n v="14.95"/>
    <x v="1"/>
    <x v="245"/>
    <x v="6"/>
    <x v="2"/>
    <n v="2019"/>
    <d v="1899-12-30T05:40:00"/>
    <s v="606 Lincoln St,"/>
    <s v="Austin"/>
    <x v="3"/>
    <s v="73301"/>
  </r>
  <r>
    <n v="258647"/>
    <s v="USB-C Charging Cable"/>
    <n v="2"/>
    <n v="11.95"/>
    <n v="23.9"/>
    <x v="1"/>
    <x v="268"/>
    <x v="2"/>
    <x v="2"/>
    <n v="2019"/>
    <d v="1899-12-30T13:34:00"/>
    <s v="147 Forest St,"/>
    <s v="Seattle"/>
    <x v="5"/>
    <s v="98101"/>
  </r>
  <r>
    <n v="258648"/>
    <s v="27in FHD Monitor"/>
    <n v="1"/>
    <n v="149.99"/>
    <n v="149.99"/>
    <x v="1"/>
    <x v="256"/>
    <x v="6"/>
    <x v="2"/>
    <n v="2019"/>
    <d v="1899-12-30T08:20:00"/>
    <s v="79 5th St,"/>
    <s v="Dallas"/>
    <x v="3"/>
    <s v="75001"/>
  </r>
  <r>
    <n v="258649"/>
    <s v="AAA Batteries (4-pack)"/>
    <n v="1"/>
    <n v="2.99"/>
    <n v="2.99"/>
    <x v="1"/>
    <x v="263"/>
    <x v="5"/>
    <x v="2"/>
    <n v="2019"/>
    <d v="1899-12-30T17:32:00"/>
    <s v="766 Highland St,"/>
    <s v="San Francisco"/>
    <x v="2"/>
    <s v="94016"/>
  </r>
  <r>
    <n v="258650"/>
    <s v="AA Batteries (4-pack)"/>
    <n v="1"/>
    <n v="3.84"/>
    <n v="3.84"/>
    <x v="1"/>
    <x v="256"/>
    <x v="6"/>
    <x v="2"/>
    <n v="2019"/>
    <d v="1899-12-30T11:36:00"/>
    <s v="317 Cedar St,"/>
    <s v="Los Angeles"/>
    <x v="2"/>
    <s v="90001"/>
  </r>
  <r>
    <n v="258651"/>
    <s v="Wired Headphones"/>
    <n v="1"/>
    <n v="11.99"/>
    <n v="11.99"/>
    <x v="1"/>
    <x v="269"/>
    <x v="4"/>
    <x v="2"/>
    <n v="2019"/>
    <d v="1899-12-30T19:44:00"/>
    <s v="918 Sunset St,"/>
    <s v="San Francisco"/>
    <x v="2"/>
    <s v="94016"/>
  </r>
  <r>
    <n v="258652"/>
    <s v="iPhone"/>
    <n v="1"/>
    <n v="700"/>
    <n v="700"/>
    <x v="0"/>
    <x v="272"/>
    <x v="1"/>
    <x v="2"/>
    <n v="2019"/>
    <d v="1899-12-30T23:04:00"/>
    <s v="53 Lakeview St,"/>
    <s v="Boston"/>
    <x v="0"/>
    <s v="02215"/>
  </r>
  <r>
    <n v="258653"/>
    <s v="27in 4K Gaming Monitor"/>
    <n v="1"/>
    <n v="389.99"/>
    <n v="389.99"/>
    <x v="1"/>
    <x v="250"/>
    <x v="1"/>
    <x v="2"/>
    <n v="2019"/>
    <d v="1899-12-30T09:31:00"/>
    <s v="340 Pine St,"/>
    <s v="Dallas"/>
    <x v="3"/>
    <s v="75001"/>
  </r>
  <r>
    <n v="258654"/>
    <s v="Lightning Charging Cable"/>
    <n v="1"/>
    <n v="14.95"/>
    <n v="14.95"/>
    <x v="1"/>
    <x v="261"/>
    <x v="0"/>
    <x v="2"/>
    <n v="2019"/>
    <d v="1899-12-30T08:52:00"/>
    <s v="674 12th St,"/>
    <s v="Portland"/>
    <x v="1"/>
    <s v="97035"/>
  </r>
  <r>
    <n v="258655"/>
    <s v="Wired Headphones"/>
    <n v="1"/>
    <n v="11.99"/>
    <n v="11.99"/>
    <x v="1"/>
    <x v="268"/>
    <x v="2"/>
    <x v="2"/>
    <n v="2019"/>
    <d v="1899-12-30T06:45:00"/>
    <s v="747 1st St,"/>
    <s v="San Francisco"/>
    <x v="2"/>
    <s v="94016"/>
  </r>
  <r>
    <n v="258656"/>
    <s v="Flatscreen TV"/>
    <n v="1"/>
    <n v="300"/>
    <n v="300"/>
    <x v="1"/>
    <x v="261"/>
    <x v="0"/>
    <x v="2"/>
    <n v="2019"/>
    <d v="1899-12-30T10:35:00"/>
    <s v="466 Cedar St,"/>
    <s v="Los Angeles"/>
    <x v="2"/>
    <s v="90001"/>
  </r>
  <r>
    <n v="258657"/>
    <s v="AAA Batteries (4-pack)"/>
    <n v="1"/>
    <n v="2.99"/>
    <n v="2.99"/>
    <x v="1"/>
    <x v="257"/>
    <x v="5"/>
    <x v="2"/>
    <n v="2019"/>
    <d v="1899-12-30T12:01:00"/>
    <s v="799 13th St,"/>
    <s v="Portland"/>
    <x v="1"/>
    <s v="97035"/>
  </r>
  <r>
    <n v="258658"/>
    <s v="ThinkPad Laptop"/>
    <n v="1"/>
    <n v="999.99"/>
    <n v="999.99"/>
    <x v="0"/>
    <x v="263"/>
    <x v="5"/>
    <x v="2"/>
    <n v="2019"/>
    <d v="1899-12-30T21:44:00"/>
    <s v="123 Pine St,"/>
    <s v="San Francisco"/>
    <x v="2"/>
    <s v="94016"/>
  </r>
  <r>
    <n v="258659"/>
    <s v="Lightning Charging Cable"/>
    <n v="1"/>
    <n v="14.95"/>
    <n v="14.95"/>
    <x v="1"/>
    <x v="243"/>
    <x v="6"/>
    <x v="2"/>
    <n v="2019"/>
    <d v="1899-12-30T21:19:00"/>
    <s v="7 Wilson St,"/>
    <s v="Boston"/>
    <x v="0"/>
    <s v="02215"/>
  </r>
  <r>
    <n v="258660"/>
    <s v="USB-C Charging Cable"/>
    <n v="1"/>
    <n v="11.95"/>
    <n v="11.95"/>
    <x v="1"/>
    <x v="245"/>
    <x v="6"/>
    <x v="2"/>
    <n v="2019"/>
    <d v="1899-12-30T07:59:00"/>
    <s v="701 West St,"/>
    <s v="Atlanta"/>
    <x v="4"/>
    <s v="30301"/>
  </r>
  <r>
    <n v="258661"/>
    <s v="27in 4K Gaming Monitor"/>
    <n v="1"/>
    <n v="389.99"/>
    <n v="389.99"/>
    <x v="1"/>
    <x v="248"/>
    <x v="4"/>
    <x v="2"/>
    <n v="2019"/>
    <d v="1899-12-30T18:09:00"/>
    <s v="531 Chestnut St,"/>
    <s v="Boston"/>
    <x v="0"/>
    <s v="02215"/>
  </r>
  <r>
    <n v="258661"/>
    <s v="34in Ultrawide Monitor"/>
    <n v="1"/>
    <n v="379.99"/>
    <n v="379.99"/>
    <x v="1"/>
    <x v="248"/>
    <x v="4"/>
    <x v="2"/>
    <n v="2019"/>
    <d v="1899-12-30T18:09:00"/>
    <s v="531 Chestnut St,"/>
    <s v="Boston"/>
    <x v="0"/>
    <s v="02215"/>
  </r>
  <r>
    <n v="258662"/>
    <s v="USB-C Charging Cable"/>
    <n v="1"/>
    <n v="11.95"/>
    <n v="11.95"/>
    <x v="1"/>
    <x v="270"/>
    <x v="2"/>
    <x v="2"/>
    <n v="2019"/>
    <d v="1899-12-30T20:05:00"/>
    <s v="65 Washington St,"/>
    <s v="San Francisco"/>
    <x v="2"/>
    <s v="94016"/>
  </r>
  <r>
    <n v="258663"/>
    <s v="AA Batteries (4-pack)"/>
    <n v="3"/>
    <n v="3.84"/>
    <n v="11.52"/>
    <x v="1"/>
    <x v="261"/>
    <x v="0"/>
    <x v="2"/>
    <n v="2019"/>
    <d v="1899-12-30T13:27:00"/>
    <s v="848 Spruce St,"/>
    <s v="San Francisco"/>
    <x v="2"/>
    <s v="94016"/>
  </r>
  <r>
    <n v="258664"/>
    <s v="Bose SoundSport Headphones"/>
    <n v="1"/>
    <n v="99.99"/>
    <n v="99.99"/>
    <x v="1"/>
    <x v="272"/>
    <x v="1"/>
    <x v="2"/>
    <n v="2019"/>
    <d v="1899-12-30T22:55:00"/>
    <s v="354 4th St,"/>
    <s v="New York City"/>
    <x v="6"/>
    <s v="10001"/>
  </r>
  <r>
    <n v="258665"/>
    <s v="Apple Airpods Headphones"/>
    <n v="1"/>
    <n v="150"/>
    <n v="150"/>
    <x v="1"/>
    <x v="244"/>
    <x v="0"/>
    <x v="2"/>
    <n v="2019"/>
    <d v="1899-12-30T01:40:00"/>
    <s v="691 Lincoln St,"/>
    <s v="San Francisco"/>
    <x v="2"/>
    <s v="94016"/>
  </r>
  <r>
    <n v="258666"/>
    <s v="USB-C Charging Cable"/>
    <n v="1"/>
    <n v="11.95"/>
    <n v="11.95"/>
    <x v="1"/>
    <x v="269"/>
    <x v="4"/>
    <x v="2"/>
    <n v="2019"/>
    <d v="1899-12-30T19:57:00"/>
    <s v="543 8th St,"/>
    <s v="San Francisco"/>
    <x v="2"/>
    <s v="94016"/>
  </r>
  <r>
    <n v="258667"/>
    <s v="AA Batteries (4-pack)"/>
    <n v="1"/>
    <n v="3.84"/>
    <n v="3.84"/>
    <x v="1"/>
    <x v="243"/>
    <x v="6"/>
    <x v="2"/>
    <n v="2019"/>
    <d v="1899-12-30T13:39:00"/>
    <s v="4 Meadow St,"/>
    <s v="Dallas"/>
    <x v="3"/>
    <s v="75001"/>
  </r>
  <r>
    <n v="258668"/>
    <s v="USB-C Charging Cable"/>
    <n v="3"/>
    <n v="11.95"/>
    <n v="35.849999999999994"/>
    <x v="1"/>
    <x v="271"/>
    <x v="1"/>
    <x v="2"/>
    <n v="2019"/>
    <d v="1899-12-30T12:53:00"/>
    <s v="959 Spruce St,"/>
    <s v="Boston"/>
    <x v="0"/>
    <s v="02215"/>
  </r>
  <r>
    <n v="258669"/>
    <s v="AAA Batteries (4-pack)"/>
    <n v="3"/>
    <n v="2.99"/>
    <n v="8.9700000000000006"/>
    <x v="1"/>
    <x v="245"/>
    <x v="6"/>
    <x v="2"/>
    <n v="2019"/>
    <d v="1899-12-30T21:52:00"/>
    <s v="113 Madison St,"/>
    <s v="Los Angeles"/>
    <x v="2"/>
    <s v="90001"/>
  </r>
  <r>
    <n v="258670"/>
    <s v="Lightning Charging Cable"/>
    <n v="1"/>
    <n v="14.95"/>
    <n v="14.95"/>
    <x v="1"/>
    <x v="264"/>
    <x v="6"/>
    <x v="2"/>
    <n v="2019"/>
    <d v="1899-12-30T18:47:00"/>
    <s v="866 Adams St,"/>
    <s v="San Francisco"/>
    <x v="2"/>
    <s v="94016"/>
  </r>
  <r>
    <n v="258671"/>
    <s v="Apple Airpods Headphones"/>
    <n v="1"/>
    <n v="150"/>
    <n v="150"/>
    <x v="1"/>
    <x v="243"/>
    <x v="6"/>
    <x v="2"/>
    <n v="2019"/>
    <d v="1899-12-30T13:01:00"/>
    <s v="121 Ridge St,"/>
    <s v="San Francisco"/>
    <x v="2"/>
    <s v="94016"/>
  </r>
  <r>
    <n v="258672"/>
    <s v="USB-C Charging Cable"/>
    <n v="1"/>
    <n v="11.95"/>
    <n v="11.95"/>
    <x v="1"/>
    <x v="252"/>
    <x v="0"/>
    <x v="2"/>
    <n v="2019"/>
    <d v="1899-12-30T18:21:00"/>
    <s v="773 Lakeview St,"/>
    <s v="Atlanta"/>
    <x v="4"/>
    <s v="30301"/>
  </r>
  <r>
    <n v="258673"/>
    <s v="34in Ultrawide Monitor"/>
    <n v="1"/>
    <n v="379.99"/>
    <n v="379.99"/>
    <x v="1"/>
    <x v="247"/>
    <x v="4"/>
    <x v="2"/>
    <n v="2019"/>
    <d v="1899-12-30T17:20:00"/>
    <s v="472 Walnut St,"/>
    <s v="San Francisco"/>
    <x v="2"/>
    <s v="94016"/>
  </r>
  <r>
    <n v="258674"/>
    <s v="AAA Batteries (4-pack)"/>
    <n v="3"/>
    <n v="2.99"/>
    <n v="8.9700000000000006"/>
    <x v="1"/>
    <x v="260"/>
    <x v="6"/>
    <x v="2"/>
    <n v="2019"/>
    <d v="1899-12-30T12:22:00"/>
    <s v="84 Hill St,"/>
    <s v="Seattle"/>
    <x v="5"/>
    <s v="98101"/>
  </r>
  <r>
    <n v="258675"/>
    <s v="Apple Airpods Headphones"/>
    <n v="1"/>
    <n v="150"/>
    <n v="150"/>
    <x v="1"/>
    <x v="270"/>
    <x v="2"/>
    <x v="2"/>
    <n v="2019"/>
    <d v="1899-12-30T09:16:00"/>
    <s v="116 South St,"/>
    <s v="Boston"/>
    <x v="0"/>
    <s v="02215"/>
  </r>
  <r>
    <n v="258676"/>
    <s v="Bose SoundSport Headphones"/>
    <n v="1"/>
    <n v="99.99"/>
    <n v="99.99"/>
    <x v="1"/>
    <x v="264"/>
    <x v="6"/>
    <x v="2"/>
    <n v="2019"/>
    <d v="1899-12-30T18:30:00"/>
    <s v="876 Washington St,"/>
    <s v="Boston"/>
    <x v="0"/>
    <s v="02215"/>
  </r>
  <r>
    <n v="258677"/>
    <s v="Wired Headphones"/>
    <n v="2"/>
    <n v="11.99"/>
    <n v="23.98"/>
    <x v="1"/>
    <x v="247"/>
    <x v="4"/>
    <x v="2"/>
    <n v="2019"/>
    <d v="1899-12-30T13:21:00"/>
    <s v="476 Hickory St,"/>
    <s v="Los Angeles"/>
    <x v="2"/>
    <s v="90001"/>
  </r>
  <r>
    <n v="258678"/>
    <s v="iPhone"/>
    <n v="1"/>
    <n v="700"/>
    <n v="700"/>
    <x v="0"/>
    <x v="251"/>
    <x v="4"/>
    <x v="2"/>
    <n v="2019"/>
    <d v="1899-12-30T14:19:00"/>
    <s v="486 Cedar St,"/>
    <s v="Seattle"/>
    <x v="5"/>
    <s v="98101"/>
  </r>
  <r>
    <n v="258679"/>
    <s v="27in 4K Gaming Monitor"/>
    <n v="1"/>
    <n v="389.99"/>
    <n v="389.99"/>
    <x v="1"/>
    <x v="246"/>
    <x v="1"/>
    <x v="2"/>
    <n v="2019"/>
    <d v="1899-12-30T07:46:00"/>
    <s v="821 9th St,"/>
    <s v="New York City"/>
    <x v="6"/>
    <s v="10001"/>
  </r>
  <r>
    <n v="258680"/>
    <s v="USB-C Charging Cable"/>
    <n v="1"/>
    <n v="11.95"/>
    <n v="11.95"/>
    <x v="1"/>
    <x v="250"/>
    <x v="1"/>
    <x v="2"/>
    <n v="2019"/>
    <d v="1899-12-30T07:43:00"/>
    <s v="626 Park St,"/>
    <s v="Los Angeles"/>
    <x v="2"/>
    <s v="90001"/>
  </r>
  <r>
    <n v="258681"/>
    <s v="27in 4K Gaming Monitor"/>
    <n v="1"/>
    <n v="389.99"/>
    <n v="389.99"/>
    <x v="1"/>
    <x v="261"/>
    <x v="0"/>
    <x v="2"/>
    <n v="2019"/>
    <d v="1899-12-30T02:47:00"/>
    <s v="553 Meadow St,"/>
    <s v="Boston"/>
    <x v="0"/>
    <s v="02215"/>
  </r>
  <r>
    <n v="258682"/>
    <s v="Apple Airpods Headphones"/>
    <n v="1"/>
    <n v="150"/>
    <n v="150"/>
    <x v="1"/>
    <x v="268"/>
    <x v="2"/>
    <x v="2"/>
    <n v="2019"/>
    <d v="1899-12-30T10:58:00"/>
    <s v="148 9th St,"/>
    <s v="San Francisco"/>
    <x v="2"/>
    <s v="94016"/>
  </r>
  <r>
    <n v="258683"/>
    <s v="Wired Headphones"/>
    <n v="1"/>
    <n v="11.99"/>
    <n v="11.99"/>
    <x v="1"/>
    <x v="252"/>
    <x v="0"/>
    <x v="2"/>
    <n v="2019"/>
    <d v="1899-12-30T00:41:00"/>
    <s v="529 1st St,"/>
    <s v="Los Angeles"/>
    <x v="2"/>
    <s v="90001"/>
  </r>
  <r>
    <n v="258684"/>
    <s v="USB-C Charging Cable"/>
    <n v="1"/>
    <n v="11.95"/>
    <n v="11.95"/>
    <x v="1"/>
    <x v="261"/>
    <x v="0"/>
    <x v="2"/>
    <n v="2019"/>
    <d v="1899-12-30T14:48:00"/>
    <s v="727 Johnson St,"/>
    <s v="Boston"/>
    <x v="0"/>
    <s v="02215"/>
  </r>
  <r>
    <n v="258685"/>
    <s v="Wired Headphones"/>
    <n v="1"/>
    <n v="11.99"/>
    <n v="11.99"/>
    <x v="1"/>
    <x v="265"/>
    <x v="3"/>
    <x v="2"/>
    <n v="2019"/>
    <d v="1899-12-30T21:29:00"/>
    <s v="684 Spruce St,"/>
    <s v="Los Angeles"/>
    <x v="2"/>
    <s v="90001"/>
  </r>
  <r>
    <n v="258686"/>
    <s v="Lightning Charging Cable"/>
    <n v="1"/>
    <n v="14.95"/>
    <n v="14.95"/>
    <x v="1"/>
    <x v="271"/>
    <x v="1"/>
    <x v="2"/>
    <n v="2019"/>
    <d v="1899-12-30T20:17:00"/>
    <s v="656 South St,"/>
    <s v="San Francisco"/>
    <x v="2"/>
    <s v="94016"/>
  </r>
  <r>
    <n v="258687"/>
    <s v="34in Ultrawide Monitor"/>
    <n v="1"/>
    <n v="379.99"/>
    <n v="379.99"/>
    <x v="1"/>
    <x v="260"/>
    <x v="6"/>
    <x v="2"/>
    <n v="2019"/>
    <d v="1899-12-30T16:29:00"/>
    <s v="81 Spruce St,"/>
    <s v="Dallas"/>
    <x v="3"/>
    <s v="75001"/>
  </r>
  <r>
    <n v="258688"/>
    <s v="Bose SoundSport Headphones"/>
    <n v="1"/>
    <n v="99.99"/>
    <n v="99.99"/>
    <x v="1"/>
    <x v="251"/>
    <x v="4"/>
    <x v="2"/>
    <n v="2019"/>
    <d v="1899-12-30T13:07:00"/>
    <s v="525 Ridge St,"/>
    <s v="Los Angeles"/>
    <x v="2"/>
    <s v="90001"/>
  </r>
  <r>
    <n v="258689"/>
    <s v="AAA Batteries (4-pack)"/>
    <n v="1"/>
    <n v="2.99"/>
    <n v="2.99"/>
    <x v="1"/>
    <x v="270"/>
    <x v="2"/>
    <x v="2"/>
    <n v="2019"/>
    <d v="1899-12-30T15:45:00"/>
    <s v="473 14th St,"/>
    <s v="Dallas"/>
    <x v="3"/>
    <s v="75001"/>
  </r>
  <r>
    <n v="258690"/>
    <s v="AA Batteries (4-pack)"/>
    <n v="1"/>
    <n v="3.84"/>
    <n v="3.84"/>
    <x v="1"/>
    <x v="259"/>
    <x v="2"/>
    <x v="2"/>
    <n v="2019"/>
    <d v="1899-12-30T11:57:00"/>
    <s v="901 5th St,"/>
    <s v="Los Angeles"/>
    <x v="2"/>
    <s v="90001"/>
  </r>
  <r>
    <n v="258691"/>
    <s v="USB-C Charging Cable"/>
    <n v="1"/>
    <n v="11.95"/>
    <n v="11.95"/>
    <x v="1"/>
    <x v="250"/>
    <x v="1"/>
    <x v="2"/>
    <n v="2019"/>
    <d v="1899-12-30T08:21:00"/>
    <s v="296 Jackson St,"/>
    <s v="Atlanta"/>
    <x v="4"/>
    <s v="30301"/>
  </r>
  <r>
    <n v="258692"/>
    <s v="AAA Batteries (4-pack)"/>
    <n v="1"/>
    <n v="2.99"/>
    <n v="2.99"/>
    <x v="1"/>
    <x v="252"/>
    <x v="0"/>
    <x v="2"/>
    <n v="2019"/>
    <d v="1899-12-30T22:01:00"/>
    <s v="904 9th St,"/>
    <s v="San Francisco"/>
    <x v="2"/>
    <s v="94016"/>
  </r>
  <r>
    <n v="258693"/>
    <s v="USB-C Charging Cable"/>
    <n v="1"/>
    <n v="11.95"/>
    <n v="11.95"/>
    <x v="1"/>
    <x v="244"/>
    <x v="0"/>
    <x v="2"/>
    <n v="2019"/>
    <d v="1899-12-30T22:52:00"/>
    <s v="37 Johnson St,"/>
    <s v="Los Angeles"/>
    <x v="2"/>
    <s v="90001"/>
  </r>
  <r>
    <n v="258694"/>
    <s v="Macbook Pro Laptop"/>
    <n v="1"/>
    <n v="1700"/>
    <n v="1700"/>
    <x v="2"/>
    <x v="263"/>
    <x v="5"/>
    <x v="2"/>
    <n v="2019"/>
    <d v="1899-12-30T17:44:00"/>
    <s v="684 Meadow St,"/>
    <s v="New York City"/>
    <x v="6"/>
    <s v="10001"/>
  </r>
  <r>
    <n v="258695"/>
    <s v="AA Batteries (4-pack)"/>
    <n v="1"/>
    <n v="3.84"/>
    <n v="3.84"/>
    <x v="1"/>
    <x v="268"/>
    <x v="2"/>
    <x v="2"/>
    <n v="2019"/>
    <d v="1899-12-30T12:21:00"/>
    <s v="204 Jefferson St,"/>
    <s v="Los Angeles"/>
    <x v="2"/>
    <s v="90001"/>
  </r>
  <r>
    <n v="258696"/>
    <s v="Apple Airpods Headphones"/>
    <n v="1"/>
    <n v="150"/>
    <n v="150"/>
    <x v="1"/>
    <x v="256"/>
    <x v="6"/>
    <x v="2"/>
    <n v="2019"/>
    <d v="1899-12-30T12:16:00"/>
    <s v="664 7th St,"/>
    <s v="Boston"/>
    <x v="0"/>
    <s v="02215"/>
  </r>
  <r>
    <n v="258697"/>
    <s v="AA Batteries (4-pack)"/>
    <n v="2"/>
    <n v="3.84"/>
    <n v="7.68"/>
    <x v="1"/>
    <x v="267"/>
    <x v="5"/>
    <x v="2"/>
    <n v="2019"/>
    <d v="1899-12-30T02:09:00"/>
    <s v="391 South St,"/>
    <s v="New York City"/>
    <x v="6"/>
    <s v="10001"/>
  </r>
  <r>
    <n v="258698"/>
    <s v="Lightning Charging Cable"/>
    <n v="2"/>
    <n v="14.95"/>
    <n v="29.9"/>
    <x v="1"/>
    <x v="260"/>
    <x v="6"/>
    <x v="2"/>
    <n v="2019"/>
    <d v="1899-12-30T08:49:00"/>
    <s v="266 Lincoln St,"/>
    <s v="New York City"/>
    <x v="6"/>
    <s v="10001"/>
  </r>
  <r>
    <n v="258699"/>
    <s v="AA Batteries (4-pack)"/>
    <n v="1"/>
    <n v="3.84"/>
    <n v="3.84"/>
    <x v="1"/>
    <x v="269"/>
    <x v="4"/>
    <x v="2"/>
    <n v="2019"/>
    <d v="1899-12-30T14:51:00"/>
    <s v="207 Forest St,"/>
    <s v="San Francisco"/>
    <x v="2"/>
    <s v="94016"/>
  </r>
  <r>
    <n v="258700"/>
    <s v="Apple Airpods Headphones"/>
    <n v="1"/>
    <n v="150"/>
    <n v="150"/>
    <x v="1"/>
    <x v="264"/>
    <x v="6"/>
    <x v="2"/>
    <n v="2019"/>
    <d v="1899-12-30T08:11:00"/>
    <s v="471 Wilson St,"/>
    <s v="New York City"/>
    <x v="6"/>
    <s v="10001"/>
  </r>
  <r>
    <n v="258701"/>
    <s v="Wired Headphones"/>
    <n v="1"/>
    <n v="11.99"/>
    <n v="11.99"/>
    <x v="1"/>
    <x v="265"/>
    <x v="3"/>
    <x v="2"/>
    <n v="2019"/>
    <d v="1899-12-30T16:27:00"/>
    <s v="694 13th St,"/>
    <s v="Los Angeles"/>
    <x v="2"/>
    <s v="90001"/>
  </r>
  <r>
    <n v="258702"/>
    <s v="Lightning Charging Cable"/>
    <n v="1"/>
    <n v="14.95"/>
    <n v="14.95"/>
    <x v="1"/>
    <x v="256"/>
    <x v="6"/>
    <x v="2"/>
    <n v="2019"/>
    <d v="1899-12-30T14:44:00"/>
    <s v="934 Maple St,"/>
    <s v="New York City"/>
    <x v="6"/>
    <s v="10001"/>
  </r>
  <r>
    <n v="258703"/>
    <s v="AA Batteries (4-pack)"/>
    <n v="1"/>
    <n v="3.84"/>
    <n v="3.84"/>
    <x v="1"/>
    <x v="261"/>
    <x v="0"/>
    <x v="2"/>
    <n v="2019"/>
    <d v="1899-12-30T21:47:00"/>
    <s v="383 North St,"/>
    <s v="Seattle"/>
    <x v="5"/>
    <s v="98101"/>
  </r>
  <r>
    <n v="258704"/>
    <s v="Macbook Pro Laptop"/>
    <n v="1"/>
    <n v="1700"/>
    <n v="1700"/>
    <x v="2"/>
    <x v="257"/>
    <x v="5"/>
    <x v="2"/>
    <n v="2019"/>
    <d v="1899-12-30T23:38:00"/>
    <s v="367 Park St,"/>
    <s v="Seattle"/>
    <x v="5"/>
    <s v="98101"/>
  </r>
  <r>
    <n v="258705"/>
    <s v="Lightning Charging Cable"/>
    <n v="1"/>
    <n v="14.95"/>
    <n v="14.95"/>
    <x v="1"/>
    <x v="256"/>
    <x v="6"/>
    <x v="2"/>
    <n v="2019"/>
    <d v="1899-12-30T22:11:00"/>
    <s v="646 13th St,"/>
    <s v="San Francisco"/>
    <x v="2"/>
    <s v="94016"/>
  </r>
  <r>
    <n v="258706"/>
    <s v="Wired Headphones"/>
    <n v="1"/>
    <n v="11.99"/>
    <n v="11.99"/>
    <x v="1"/>
    <x v="246"/>
    <x v="1"/>
    <x v="2"/>
    <n v="2019"/>
    <d v="1899-12-30T18:13:00"/>
    <s v="58 West St,"/>
    <s v="San Francisco"/>
    <x v="2"/>
    <s v="94016"/>
  </r>
  <r>
    <n v="258707"/>
    <s v="Bose SoundSport Headphones"/>
    <n v="1"/>
    <n v="99.99"/>
    <n v="99.99"/>
    <x v="1"/>
    <x v="252"/>
    <x v="0"/>
    <x v="2"/>
    <n v="2019"/>
    <d v="1899-12-30T15:55:00"/>
    <s v="992 River St,"/>
    <s v="San Francisco"/>
    <x v="2"/>
    <s v="94016"/>
  </r>
  <r>
    <n v="258707"/>
    <s v="USB-C Charging Cable"/>
    <n v="1"/>
    <n v="11.95"/>
    <n v="11.95"/>
    <x v="1"/>
    <x v="252"/>
    <x v="0"/>
    <x v="2"/>
    <n v="2019"/>
    <d v="1899-12-30T15:55:00"/>
    <s v="992 River St,"/>
    <s v="San Francisco"/>
    <x v="2"/>
    <s v="94016"/>
  </r>
  <r>
    <n v="258708"/>
    <s v="AAA Batteries (4-pack)"/>
    <n v="1"/>
    <n v="2.99"/>
    <n v="2.99"/>
    <x v="1"/>
    <x v="267"/>
    <x v="5"/>
    <x v="2"/>
    <n v="2019"/>
    <d v="1899-12-30T08:12:00"/>
    <s v="837 Washington St,"/>
    <s v="Seattle"/>
    <x v="5"/>
    <s v="98101"/>
  </r>
  <r>
    <n v="258708"/>
    <s v="27in 4K Gaming Monitor"/>
    <n v="1"/>
    <n v="389.99"/>
    <n v="389.99"/>
    <x v="1"/>
    <x v="267"/>
    <x v="5"/>
    <x v="2"/>
    <n v="2019"/>
    <d v="1899-12-30T08:12:00"/>
    <s v="837 Washington St,"/>
    <s v="Seattle"/>
    <x v="5"/>
    <s v="98101"/>
  </r>
  <r>
    <n v="258709"/>
    <s v="ThinkPad Laptop"/>
    <n v="1"/>
    <n v="999.99"/>
    <n v="999.99"/>
    <x v="0"/>
    <x v="252"/>
    <x v="0"/>
    <x v="2"/>
    <n v="2019"/>
    <d v="1899-12-30T20:50:00"/>
    <s v="820 Jackson St,"/>
    <s v="San Francisco"/>
    <x v="2"/>
    <s v="94016"/>
  </r>
  <r>
    <n v="258710"/>
    <s v="LG Dryer"/>
    <n v="1"/>
    <n v="600"/>
    <n v="600"/>
    <x v="0"/>
    <x v="261"/>
    <x v="0"/>
    <x v="2"/>
    <n v="2019"/>
    <d v="1899-12-30T16:34:00"/>
    <s v="683 12th St,"/>
    <s v="Los Angeles"/>
    <x v="2"/>
    <s v="90001"/>
  </r>
  <r>
    <n v="258711"/>
    <s v="Lightning Charging Cable"/>
    <n v="1"/>
    <n v="14.95"/>
    <n v="14.95"/>
    <x v="1"/>
    <x v="257"/>
    <x v="5"/>
    <x v="2"/>
    <n v="2019"/>
    <d v="1899-12-30T04:17:00"/>
    <s v="906 Highland St,"/>
    <s v="Los Angeles"/>
    <x v="2"/>
    <s v="90001"/>
  </r>
  <r>
    <n v="258712"/>
    <s v="Bose SoundSport Headphones"/>
    <n v="1"/>
    <n v="99.99"/>
    <n v="99.99"/>
    <x v="1"/>
    <x v="256"/>
    <x v="6"/>
    <x v="2"/>
    <n v="2019"/>
    <d v="1899-12-30T14:09:00"/>
    <s v="667 Center St,"/>
    <s v="Boston"/>
    <x v="0"/>
    <s v="02215"/>
  </r>
  <r>
    <n v="258713"/>
    <s v="Wired Headphones"/>
    <n v="1"/>
    <n v="11.99"/>
    <n v="11.99"/>
    <x v="1"/>
    <x v="260"/>
    <x v="6"/>
    <x v="2"/>
    <n v="2019"/>
    <d v="1899-12-30T16:26:00"/>
    <s v="683 Main St,"/>
    <s v="San Francisco"/>
    <x v="2"/>
    <s v="94016"/>
  </r>
  <r>
    <n v="258714"/>
    <s v="34in Ultrawide Monitor"/>
    <n v="1"/>
    <n v="379.99"/>
    <n v="379.99"/>
    <x v="1"/>
    <x v="253"/>
    <x v="3"/>
    <x v="2"/>
    <n v="2019"/>
    <d v="1899-12-30T21:06:00"/>
    <s v="905 Meadow St,"/>
    <s v="Atlanta"/>
    <x v="4"/>
    <s v="30301"/>
  </r>
  <r>
    <n v="258715"/>
    <s v="Lightning Charging Cable"/>
    <n v="1"/>
    <n v="14.95"/>
    <n v="14.95"/>
    <x v="1"/>
    <x v="256"/>
    <x v="6"/>
    <x v="2"/>
    <n v="2019"/>
    <d v="1899-12-30T16:50:00"/>
    <s v="550 10th St,"/>
    <s v="Portland"/>
    <x v="1"/>
    <s v="97035"/>
  </r>
  <r>
    <n v="258715"/>
    <s v="Lightning Charging Cable"/>
    <n v="1"/>
    <n v="14.95"/>
    <n v="14.95"/>
    <x v="1"/>
    <x v="256"/>
    <x v="6"/>
    <x v="2"/>
    <n v="2019"/>
    <d v="1899-12-30T16:50:00"/>
    <s v="550 10th St,"/>
    <s v="Portland"/>
    <x v="1"/>
    <s v="97035"/>
  </r>
  <r>
    <n v="258716"/>
    <s v="Wired Headphones"/>
    <n v="1"/>
    <n v="11.99"/>
    <n v="11.99"/>
    <x v="1"/>
    <x v="247"/>
    <x v="4"/>
    <x v="2"/>
    <n v="2019"/>
    <d v="1899-12-30T21:36:00"/>
    <s v="371 Forest St,"/>
    <s v="Portland"/>
    <x v="1"/>
    <s v="97035"/>
  </r>
  <r>
    <n v="258717"/>
    <s v="Apple Airpods Headphones"/>
    <n v="1"/>
    <n v="150"/>
    <n v="150"/>
    <x v="1"/>
    <x v="254"/>
    <x v="5"/>
    <x v="2"/>
    <n v="2019"/>
    <d v="1899-12-30T09:54:00"/>
    <s v="694 Hill St,"/>
    <s v="Boston"/>
    <x v="0"/>
    <s v="02215"/>
  </r>
  <r>
    <n v="258718"/>
    <s v="27in FHD Monitor"/>
    <n v="1"/>
    <n v="149.99"/>
    <n v="149.99"/>
    <x v="1"/>
    <x v="271"/>
    <x v="1"/>
    <x v="2"/>
    <n v="2019"/>
    <d v="1899-12-30T14:23:00"/>
    <s v="116 Lincoln St,"/>
    <s v="San Francisco"/>
    <x v="2"/>
    <s v="94016"/>
  </r>
  <r>
    <n v="258719"/>
    <s v="USB-C Charging Cable"/>
    <n v="1"/>
    <n v="11.95"/>
    <n v="11.95"/>
    <x v="1"/>
    <x v="243"/>
    <x v="6"/>
    <x v="2"/>
    <n v="2019"/>
    <d v="1899-12-30T15:36:00"/>
    <s v="412 Elm St,"/>
    <s v="Austin"/>
    <x v="3"/>
    <s v="73301"/>
  </r>
  <r>
    <n v="258720"/>
    <s v="AAA Batteries (4-pack)"/>
    <n v="1"/>
    <n v="2.99"/>
    <n v="2.99"/>
    <x v="1"/>
    <x v="250"/>
    <x v="1"/>
    <x v="2"/>
    <n v="2019"/>
    <d v="1899-12-30T17:07:00"/>
    <s v="922 Walnut St,"/>
    <s v="Boston"/>
    <x v="0"/>
    <s v="02215"/>
  </r>
  <r>
    <n v="258721"/>
    <s v="AA Batteries (4-pack)"/>
    <n v="1"/>
    <n v="3.84"/>
    <n v="3.84"/>
    <x v="1"/>
    <x v="254"/>
    <x v="5"/>
    <x v="2"/>
    <n v="2019"/>
    <d v="1899-12-30T18:24:00"/>
    <s v="612 11th St,"/>
    <s v="Seattle"/>
    <x v="5"/>
    <s v="98101"/>
  </r>
  <r>
    <n v="258722"/>
    <s v="AA Batteries (4-pack)"/>
    <n v="1"/>
    <n v="3.84"/>
    <n v="3.84"/>
    <x v="1"/>
    <x v="262"/>
    <x v="3"/>
    <x v="2"/>
    <n v="2019"/>
    <d v="1899-12-30T22:11:00"/>
    <s v="461 Madison St,"/>
    <s v="San Francisco"/>
    <x v="2"/>
    <s v="94016"/>
  </r>
  <r>
    <n v="258723"/>
    <s v="AA Batteries (4-pack)"/>
    <n v="1"/>
    <n v="3.84"/>
    <n v="3.84"/>
    <x v="1"/>
    <x v="254"/>
    <x v="5"/>
    <x v="2"/>
    <n v="2019"/>
    <d v="1899-12-30T12:31:00"/>
    <s v="463 9th St,"/>
    <s v="Boston"/>
    <x v="0"/>
    <s v="02215"/>
  </r>
  <r>
    <n v="258724"/>
    <s v="Google Phone"/>
    <n v="1"/>
    <n v="600"/>
    <n v="600"/>
    <x v="0"/>
    <x v="249"/>
    <x v="3"/>
    <x v="2"/>
    <n v="2019"/>
    <d v="1899-12-30T21:58:00"/>
    <s v="37 6th St,"/>
    <s v="Los Angeles"/>
    <x v="2"/>
    <s v="90001"/>
  </r>
  <r>
    <n v="258725"/>
    <s v="Apple Airpods Headphones"/>
    <n v="1"/>
    <n v="150"/>
    <n v="150"/>
    <x v="1"/>
    <x v="264"/>
    <x v="6"/>
    <x v="2"/>
    <n v="2019"/>
    <d v="1899-12-30T16:46:00"/>
    <s v="93 Willow St,"/>
    <s v="Seattle"/>
    <x v="5"/>
    <s v="98101"/>
  </r>
  <r>
    <n v="258726"/>
    <s v="27in FHD Monitor"/>
    <n v="1"/>
    <n v="149.99"/>
    <n v="149.99"/>
    <x v="1"/>
    <x v="267"/>
    <x v="5"/>
    <x v="2"/>
    <n v="2019"/>
    <d v="1899-12-30T11:15:00"/>
    <s v="886 8th St,"/>
    <s v="Boston"/>
    <x v="0"/>
    <s v="02215"/>
  </r>
  <r>
    <n v="258727"/>
    <s v="Bose SoundSport Headphones"/>
    <n v="1"/>
    <n v="99.99"/>
    <n v="99.99"/>
    <x v="1"/>
    <x v="271"/>
    <x v="1"/>
    <x v="2"/>
    <n v="2019"/>
    <d v="1899-12-30T14:14:00"/>
    <s v="672 4th St,"/>
    <s v="New York City"/>
    <x v="6"/>
    <s v="10001"/>
  </r>
  <r>
    <n v="258728"/>
    <s v="27in FHD Monitor"/>
    <n v="1"/>
    <n v="149.99"/>
    <n v="149.99"/>
    <x v="1"/>
    <x v="263"/>
    <x v="5"/>
    <x v="2"/>
    <n v="2019"/>
    <d v="1899-12-30T18:53:00"/>
    <s v="690 Wilson St,"/>
    <s v="Seattle"/>
    <x v="5"/>
    <s v="98101"/>
  </r>
  <r>
    <n v="258729"/>
    <s v="Google Phone"/>
    <n v="1"/>
    <n v="600"/>
    <n v="600"/>
    <x v="0"/>
    <x v="272"/>
    <x v="1"/>
    <x v="2"/>
    <n v="2019"/>
    <d v="1899-12-30T16:45:00"/>
    <s v="385 Chestnut St,"/>
    <s v="Austin"/>
    <x v="3"/>
    <s v="73301"/>
  </r>
  <r>
    <n v="258730"/>
    <s v="27in 4K Gaming Monitor"/>
    <n v="1"/>
    <n v="389.99"/>
    <n v="389.99"/>
    <x v="1"/>
    <x v="258"/>
    <x v="1"/>
    <x v="2"/>
    <n v="2019"/>
    <d v="1899-12-30T11:03:00"/>
    <s v="746 5th St,"/>
    <s v="New York City"/>
    <x v="6"/>
    <s v="10001"/>
  </r>
  <r>
    <n v="258731"/>
    <s v="iPhone"/>
    <n v="1"/>
    <n v="700"/>
    <n v="700"/>
    <x v="0"/>
    <x v="269"/>
    <x v="4"/>
    <x v="2"/>
    <n v="2019"/>
    <d v="1899-12-30T13:00:00"/>
    <s v="146 Jackson St,"/>
    <s v="Los Angeles"/>
    <x v="2"/>
    <s v="90001"/>
  </r>
  <r>
    <n v="258731"/>
    <s v="Lightning Charging Cable"/>
    <n v="1"/>
    <n v="14.95"/>
    <n v="14.95"/>
    <x v="1"/>
    <x v="269"/>
    <x v="4"/>
    <x v="2"/>
    <n v="2019"/>
    <d v="1899-12-30T13:00:00"/>
    <s v="146 Jackson St,"/>
    <s v="Los Angeles"/>
    <x v="2"/>
    <s v="90001"/>
  </r>
  <r>
    <n v="258732"/>
    <s v="Apple Airpods Headphones"/>
    <n v="1"/>
    <n v="150"/>
    <n v="150"/>
    <x v="1"/>
    <x v="258"/>
    <x v="1"/>
    <x v="2"/>
    <n v="2019"/>
    <d v="1899-12-30T20:58:00"/>
    <s v="695 River St,"/>
    <s v="New York City"/>
    <x v="6"/>
    <s v="10001"/>
  </r>
  <r>
    <n v="258733"/>
    <s v="Macbook Pro Laptop"/>
    <n v="1"/>
    <n v="1700"/>
    <n v="1700"/>
    <x v="2"/>
    <x v="269"/>
    <x v="4"/>
    <x v="2"/>
    <n v="2019"/>
    <d v="1899-12-30T10:22:00"/>
    <s v="791 South St,"/>
    <s v="Boston"/>
    <x v="0"/>
    <s v="02215"/>
  </r>
  <r>
    <n v="258734"/>
    <s v="USB-C Charging Cable"/>
    <n v="1"/>
    <n v="11.95"/>
    <n v="11.95"/>
    <x v="1"/>
    <x v="247"/>
    <x v="4"/>
    <x v="2"/>
    <n v="2019"/>
    <d v="1899-12-30T19:43:00"/>
    <s v="107 5th St,"/>
    <s v="New York City"/>
    <x v="6"/>
    <s v="10001"/>
  </r>
  <r>
    <n v="258735"/>
    <s v="USB-C Charging Cable"/>
    <n v="1"/>
    <n v="11.95"/>
    <n v="11.95"/>
    <x v="1"/>
    <x v="267"/>
    <x v="5"/>
    <x v="2"/>
    <n v="2019"/>
    <d v="1899-12-30T16:25:00"/>
    <s v="396 Jackson St,"/>
    <s v="San Francisco"/>
    <x v="2"/>
    <s v="94016"/>
  </r>
  <r>
    <n v="258736"/>
    <s v="Apple Airpods Headphones"/>
    <n v="1"/>
    <n v="150"/>
    <n v="150"/>
    <x v="1"/>
    <x v="250"/>
    <x v="1"/>
    <x v="2"/>
    <n v="2019"/>
    <d v="1899-12-30T20:09:00"/>
    <s v="599 River St,"/>
    <s v="Portland"/>
    <x v="7"/>
    <s v="04101"/>
  </r>
  <r>
    <n v="258737"/>
    <s v="Lightning Charging Cable"/>
    <n v="1"/>
    <n v="14.95"/>
    <n v="14.95"/>
    <x v="1"/>
    <x v="263"/>
    <x v="5"/>
    <x v="2"/>
    <n v="2019"/>
    <d v="1899-12-30T17:51:00"/>
    <s v="824 5th St,"/>
    <s v="Portland"/>
    <x v="1"/>
    <s v="97035"/>
  </r>
  <r>
    <n v="258738"/>
    <s v="AAA Batteries (4-pack)"/>
    <n v="1"/>
    <n v="2.99"/>
    <n v="2.99"/>
    <x v="1"/>
    <x v="248"/>
    <x v="4"/>
    <x v="2"/>
    <n v="2019"/>
    <d v="1899-12-30T14:07:00"/>
    <s v="487 Church St,"/>
    <s v="Portland"/>
    <x v="7"/>
    <s v="04101"/>
  </r>
  <r>
    <n v="258739"/>
    <s v="ThinkPad Laptop"/>
    <n v="1"/>
    <n v="999.99"/>
    <n v="999.99"/>
    <x v="0"/>
    <x v="245"/>
    <x v="6"/>
    <x v="2"/>
    <n v="2019"/>
    <d v="1899-12-30T12:29:00"/>
    <s v="492 Cherry St,"/>
    <s v="New York City"/>
    <x v="6"/>
    <s v="10001"/>
  </r>
  <r>
    <n v="258740"/>
    <s v="27in 4K Gaming Monitor"/>
    <n v="1"/>
    <n v="389.99"/>
    <n v="389.99"/>
    <x v="1"/>
    <x v="270"/>
    <x v="2"/>
    <x v="2"/>
    <n v="2019"/>
    <d v="1899-12-30T19:15:00"/>
    <s v="90 Spruce St,"/>
    <s v="Boston"/>
    <x v="0"/>
    <s v="02215"/>
  </r>
  <r>
    <n v="258741"/>
    <s v="27in FHD Monitor"/>
    <n v="1"/>
    <n v="149.99"/>
    <n v="149.99"/>
    <x v="1"/>
    <x v="268"/>
    <x v="2"/>
    <x v="2"/>
    <n v="2019"/>
    <d v="1899-12-30T07:10:00"/>
    <s v="850 Madison St,"/>
    <s v="San Francisco"/>
    <x v="2"/>
    <s v="94016"/>
  </r>
  <r>
    <n v="258742"/>
    <s v="Apple Airpods Headphones"/>
    <n v="1"/>
    <n v="150"/>
    <n v="150"/>
    <x v="1"/>
    <x v="264"/>
    <x v="6"/>
    <x v="2"/>
    <n v="2019"/>
    <d v="1899-12-30T21:26:00"/>
    <s v="661 10th St,"/>
    <s v="San Francisco"/>
    <x v="2"/>
    <s v="94016"/>
  </r>
  <r>
    <n v="258743"/>
    <s v="AA Batteries (4-pack)"/>
    <n v="1"/>
    <n v="3.84"/>
    <n v="3.84"/>
    <x v="1"/>
    <x v="247"/>
    <x v="4"/>
    <x v="2"/>
    <n v="2019"/>
    <d v="1899-12-30T10:39:00"/>
    <s v="260 Elm St,"/>
    <s v="San Francisco"/>
    <x v="2"/>
    <s v="94016"/>
  </r>
  <r>
    <n v="258744"/>
    <s v="Bose SoundSport Headphones"/>
    <n v="1"/>
    <n v="99.99"/>
    <n v="99.99"/>
    <x v="1"/>
    <x v="258"/>
    <x v="1"/>
    <x v="2"/>
    <n v="2019"/>
    <d v="1899-12-30T13:34:00"/>
    <s v="189 Pine St,"/>
    <s v="Boston"/>
    <x v="0"/>
    <s v="02215"/>
  </r>
  <r>
    <n v="258745"/>
    <s v="AAA Batteries (4-pack)"/>
    <n v="1"/>
    <n v="2.99"/>
    <n v="2.99"/>
    <x v="1"/>
    <x v="269"/>
    <x v="4"/>
    <x v="2"/>
    <n v="2019"/>
    <d v="1899-12-30T09:36:00"/>
    <s v="560 13th St,"/>
    <s v="San Francisco"/>
    <x v="2"/>
    <s v="94016"/>
  </r>
  <r>
    <n v="258746"/>
    <s v="Bose SoundSport Headphones"/>
    <n v="1"/>
    <n v="99.99"/>
    <n v="99.99"/>
    <x v="1"/>
    <x v="266"/>
    <x v="0"/>
    <x v="2"/>
    <n v="2019"/>
    <d v="1899-12-30T19:57:00"/>
    <s v="559 Hill St,"/>
    <s v="Los Angeles"/>
    <x v="2"/>
    <s v="90001"/>
  </r>
  <r>
    <n v="258747"/>
    <s v="Lightning Charging Cable"/>
    <n v="1"/>
    <n v="14.95"/>
    <n v="14.95"/>
    <x v="1"/>
    <x v="270"/>
    <x v="2"/>
    <x v="2"/>
    <n v="2019"/>
    <d v="1899-12-30T19:50:00"/>
    <s v="165 Cedar St,"/>
    <s v="New York City"/>
    <x v="6"/>
    <s v="10001"/>
  </r>
  <r>
    <n v="258748"/>
    <s v="USB-C Charging Cable"/>
    <n v="1"/>
    <n v="11.95"/>
    <n v="11.95"/>
    <x v="1"/>
    <x v="263"/>
    <x v="5"/>
    <x v="2"/>
    <n v="2019"/>
    <d v="1899-12-30T22:46:00"/>
    <s v="92 Park St,"/>
    <s v="Dallas"/>
    <x v="3"/>
    <s v="75001"/>
  </r>
  <r>
    <n v="258749"/>
    <s v="USB-C Charging Cable"/>
    <n v="3"/>
    <n v="11.95"/>
    <n v="35.849999999999994"/>
    <x v="1"/>
    <x v="260"/>
    <x v="6"/>
    <x v="2"/>
    <n v="2019"/>
    <d v="1899-12-30T17:03:00"/>
    <s v="911 Chestnut St,"/>
    <s v="New York City"/>
    <x v="6"/>
    <s v="10001"/>
  </r>
  <r>
    <n v="258750"/>
    <s v="USB-C Charging Cable"/>
    <n v="1"/>
    <n v="11.95"/>
    <n v="11.95"/>
    <x v="1"/>
    <x v="243"/>
    <x v="6"/>
    <x v="2"/>
    <n v="2019"/>
    <d v="1899-12-30T13:59:00"/>
    <s v="634 South St,"/>
    <s v="San Francisco"/>
    <x v="2"/>
    <s v="94016"/>
  </r>
  <r>
    <n v="258751"/>
    <s v="USB-C Charging Cable"/>
    <n v="1"/>
    <n v="11.95"/>
    <n v="11.95"/>
    <x v="1"/>
    <x v="267"/>
    <x v="5"/>
    <x v="2"/>
    <n v="2019"/>
    <d v="1899-12-30T19:10:00"/>
    <s v="129 Walnut St,"/>
    <s v="Los Angeles"/>
    <x v="2"/>
    <s v="90001"/>
  </r>
  <r>
    <n v="258752"/>
    <s v="Bose SoundSport Headphones"/>
    <n v="1"/>
    <n v="99.99"/>
    <n v="99.99"/>
    <x v="1"/>
    <x v="264"/>
    <x v="6"/>
    <x v="2"/>
    <n v="2019"/>
    <d v="1899-12-30T07:00:00"/>
    <s v="875 West St,"/>
    <s v="San Francisco"/>
    <x v="2"/>
    <s v="94016"/>
  </r>
  <r>
    <n v="258753"/>
    <s v="Wired Headphones"/>
    <n v="1"/>
    <n v="11.99"/>
    <n v="11.99"/>
    <x v="1"/>
    <x v="249"/>
    <x v="3"/>
    <x v="2"/>
    <n v="2019"/>
    <d v="1899-12-30T18:31:00"/>
    <s v="663 2nd St,"/>
    <s v="Los Angeles"/>
    <x v="2"/>
    <s v="90001"/>
  </r>
  <r>
    <n v="258754"/>
    <s v="USB-C Charging Cable"/>
    <n v="1"/>
    <n v="11.95"/>
    <n v="11.95"/>
    <x v="1"/>
    <x v="262"/>
    <x v="3"/>
    <x v="2"/>
    <n v="2019"/>
    <d v="1899-12-30T05:27:00"/>
    <s v="529 Main St,"/>
    <s v="Los Angeles"/>
    <x v="2"/>
    <s v="90001"/>
  </r>
  <r>
    <n v="258755"/>
    <s v="iPhone"/>
    <n v="1"/>
    <n v="700"/>
    <n v="700"/>
    <x v="0"/>
    <x v="261"/>
    <x v="0"/>
    <x v="2"/>
    <n v="2019"/>
    <d v="1899-12-30T21:41:00"/>
    <s v="17 Highland St,"/>
    <s v="New York City"/>
    <x v="6"/>
    <s v="10001"/>
  </r>
  <r>
    <n v="258755"/>
    <s v="Lightning Charging Cable"/>
    <n v="1"/>
    <n v="14.95"/>
    <n v="14.95"/>
    <x v="1"/>
    <x v="261"/>
    <x v="0"/>
    <x v="2"/>
    <n v="2019"/>
    <d v="1899-12-30T21:41:00"/>
    <s v="17 Highland St,"/>
    <s v="New York City"/>
    <x v="6"/>
    <s v="10001"/>
  </r>
  <r>
    <n v="258756"/>
    <s v="iPhone"/>
    <n v="1"/>
    <n v="700"/>
    <n v="700"/>
    <x v="0"/>
    <x v="256"/>
    <x v="6"/>
    <x v="2"/>
    <n v="2019"/>
    <d v="1899-12-30T01:32:00"/>
    <s v="980 Dogwood St,"/>
    <s v="Seattle"/>
    <x v="5"/>
    <s v="98101"/>
  </r>
  <r>
    <n v="258757"/>
    <s v="USB-C Charging Cable"/>
    <n v="1"/>
    <n v="11.95"/>
    <n v="11.95"/>
    <x v="1"/>
    <x v="247"/>
    <x v="4"/>
    <x v="2"/>
    <n v="2019"/>
    <d v="1899-12-30T00:34:00"/>
    <s v="450 Hickory St,"/>
    <s v="Atlanta"/>
    <x v="4"/>
    <s v="30301"/>
  </r>
  <r>
    <n v="258758"/>
    <s v="ThinkPad Laptop"/>
    <n v="1"/>
    <n v="999.99"/>
    <n v="999.99"/>
    <x v="0"/>
    <x v="265"/>
    <x v="3"/>
    <x v="2"/>
    <n v="2019"/>
    <d v="1899-12-30T08:58:00"/>
    <s v="525 Lake St,"/>
    <s v="New York City"/>
    <x v="6"/>
    <s v="10001"/>
  </r>
  <r>
    <n v="258759"/>
    <s v="Vareebadd Phone"/>
    <n v="1"/>
    <n v="400"/>
    <n v="400"/>
    <x v="1"/>
    <x v="243"/>
    <x v="6"/>
    <x v="2"/>
    <n v="2019"/>
    <d v="1899-12-30T14:00:00"/>
    <s v="344 4th St,"/>
    <s v="Boston"/>
    <x v="0"/>
    <s v="02215"/>
  </r>
  <r>
    <n v="258759"/>
    <s v="USB-C Charging Cable"/>
    <n v="1"/>
    <n v="11.95"/>
    <n v="11.95"/>
    <x v="1"/>
    <x v="243"/>
    <x v="6"/>
    <x v="2"/>
    <n v="2019"/>
    <d v="1899-12-30T14:00:00"/>
    <s v="344 4th St,"/>
    <s v="Boston"/>
    <x v="0"/>
    <s v="02215"/>
  </r>
  <r>
    <n v="258760"/>
    <s v="AA Batteries (4-pack)"/>
    <n v="1"/>
    <n v="3.84"/>
    <n v="3.84"/>
    <x v="1"/>
    <x v="266"/>
    <x v="0"/>
    <x v="2"/>
    <n v="2019"/>
    <d v="1899-12-30T14:34:00"/>
    <s v="448 6th St,"/>
    <s v="Atlanta"/>
    <x v="4"/>
    <s v="30301"/>
  </r>
  <r>
    <n v="258761"/>
    <s v="iPhone"/>
    <n v="1"/>
    <n v="700"/>
    <n v="700"/>
    <x v="0"/>
    <x v="260"/>
    <x v="6"/>
    <x v="2"/>
    <n v="2019"/>
    <d v="1899-12-30T17:31:00"/>
    <s v="909 6th St,"/>
    <s v="Boston"/>
    <x v="0"/>
    <s v="02215"/>
  </r>
  <r>
    <n v="258762"/>
    <s v="AAA Batteries (4-pack)"/>
    <n v="1"/>
    <n v="2.99"/>
    <n v="2.99"/>
    <x v="1"/>
    <x v="255"/>
    <x v="2"/>
    <x v="2"/>
    <n v="2019"/>
    <d v="1899-12-30T09:45:00"/>
    <s v="58 4th St,"/>
    <s v="New York City"/>
    <x v="6"/>
    <s v="10001"/>
  </r>
  <r>
    <n v="258763"/>
    <s v="Apple Airpods Headphones"/>
    <n v="1"/>
    <n v="150"/>
    <n v="150"/>
    <x v="1"/>
    <x v="252"/>
    <x v="0"/>
    <x v="2"/>
    <n v="2019"/>
    <d v="1899-12-30T21:27:00"/>
    <s v="348 13th St,"/>
    <s v="San Francisco"/>
    <x v="2"/>
    <s v="94016"/>
  </r>
  <r>
    <n v="258764"/>
    <s v="AA Batteries (4-pack)"/>
    <n v="1"/>
    <n v="3.84"/>
    <n v="3.84"/>
    <x v="1"/>
    <x v="257"/>
    <x v="5"/>
    <x v="2"/>
    <n v="2019"/>
    <d v="1899-12-30T15:18:00"/>
    <s v="691 Hill St,"/>
    <s v="New York City"/>
    <x v="6"/>
    <s v="10001"/>
  </r>
  <r>
    <n v="258764"/>
    <s v="Apple Airpods Headphones"/>
    <n v="1"/>
    <n v="150"/>
    <n v="150"/>
    <x v="1"/>
    <x v="257"/>
    <x v="5"/>
    <x v="2"/>
    <n v="2019"/>
    <d v="1899-12-30T15:18:00"/>
    <s v="691 Hill St,"/>
    <s v="New York City"/>
    <x v="6"/>
    <s v="10001"/>
  </r>
  <r>
    <n v="258765"/>
    <s v="AA Batteries (4-pack)"/>
    <n v="1"/>
    <n v="3.84"/>
    <n v="3.84"/>
    <x v="1"/>
    <x v="257"/>
    <x v="5"/>
    <x v="2"/>
    <n v="2019"/>
    <d v="1899-12-30T21:55:00"/>
    <s v="243 Main St,"/>
    <s v="Dallas"/>
    <x v="3"/>
    <s v="75001"/>
  </r>
  <r>
    <n v="258766"/>
    <s v="27in FHD Monitor"/>
    <n v="1"/>
    <n v="149.99"/>
    <n v="149.99"/>
    <x v="1"/>
    <x v="272"/>
    <x v="1"/>
    <x v="2"/>
    <n v="2019"/>
    <d v="1899-12-30T12:25:00"/>
    <s v="631 5th St,"/>
    <s v="Los Angeles"/>
    <x v="2"/>
    <s v="90001"/>
  </r>
  <r>
    <n v="258767"/>
    <s v="Apple Airpods Headphones"/>
    <n v="1"/>
    <n v="150"/>
    <n v="150"/>
    <x v="1"/>
    <x v="263"/>
    <x v="5"/>
    <x v="2"/>
    <n v="2019"/>
    <d v="1899-12-30T22:45:00"/>
    <s v="702 Lincoln St,"/>
    <s v="Portland"/>
    <x v="1"/>
    <s v="97035"/>
  </r>
  <r>
    <n v="258768"/>
    <s v="Flatscreen TV"/>
    <n v="1"/>
    <n v="300"/>
    <n v="300"/>
    <x v="1"/>
    <x v="270"/>
    <x v="2"/>
    <x v="2"/>
    <n v="2019"/>
    <d v="1899-12-30T21:26:00"/>
    <s v="842 5th St,"/>
    <s v="San Francisco"/>
    <x v="2"/>
    <s v="94016"/>
  </r>
  <r>
    <n v="258769"/>
    <s v="Wired Headphones"/>
    <n v="1"/>
    <n v="11.99"/>
    <n v="11.99"/>
    <x v="1"/>
    <x v="245"/>
    <x v="6"/>
    <x v="2"/>
    <n v="2019"/>
    <d v="1899-12-30T17:39:00"/>
    <s v="952 Cherry St,"/>
    <s v="Boston"/>
    <x v="0"/>
    <s v="02215"/>
  </r>
  <r>
    <n v="258770"/>
    <s v="Lightning Charging Cable"/>
    <n v="1"/>
    <n v="14.95"/>
    <n v="14.95"/>
    <x v="1"/>
    <x v="250"/>
    <x v="1"/>
    <x v="2"/>
    <n v="2019"/>
    <d v="1899-12-30T08:23:00"/>
    <s v="931 Lakeview St,"/>
    <s v="Los Angeles"/>
    <x v="2"/>
    <s v="90001"/>
  </r>
  <r>
    <n v="258771"/>
    <s v="Bose SoundSport Headphones"/>
    <n v="1"/>
    <n v="99.99"/>
    <n v="99.99"/>
    <x v="1"/>
    <x v="251"/>
    <x v="4"/>
    <x v="2"/>
    <n v="2019"/>
    <d v="1899-12-30T18:18:00"/>
    <s v="201 Highland St,"/>
    <s v="Portland"/>
    <x v="1"/>
    <s v="97035"/>
  </r>
  <r>
    <n v="258772"/>
    <s v="AA Batteries (4-pack)"/>
    <n v="1"/>
    <n v="3.84"/>
    <n v="3.84"/>
    <x v="1"/>
    <x v="253"/>
    <x v="3"/>
    <x v="2"/>
    <n v="2019"/>
    <d v="1899-12-30T22:04:00"/>
    <s v="2 10th St,"/>
    <s v="Portland"/>
    <x v="1"/>
    <s v="97035"/>
  </r>
  <r>
    <n v="258773"/>
    <s v="AAA Batteries (4-pack)"/>
    <n v="3"/>
    <n v="2.99"/>
    <n v="8.9700000000000006"/>
    <x v="1"/>
    <x v="255"/>
    <x v="2"/>
    <x v="2"/>
    <n v="2019"/>
    <d v="1899-12-30T05:34:00"/>
    <s v="93 8th St,"/>
    <s v="Boston"/>
    <x v="0"/>
    <s v="02215"/>
  </r>
  <r>
    <n v="258774"/>
    <s v="Lightning Charging Cable"/>
    <n v="1"/>
    <n v="14.95"/>
    <n v="14.95"/>
    <x v="1"/>
    <x v="263"/>
    <x v="5"/>
    <x v="2"/>
    <n v="2019"/>
    <d v="1899-12-30T13:38:00"/>
    <s v="102 Meadow St,"/>
    <s v="Los Angeles"/>
    <x v="2"/>
    <s v="90001"/>
  </r>
  <r>
    <n v="258775"/>
    <s v="Flatscreen TV"/>
    <n v="1"/>
    <n v="300"/>
    <n v="300"/>
    <x v="1"/>
    <x v="256"/>
    <x v="6"/>
    <x v="2"/>
    <n v="2019"/>
    <d v="1899-12-30T22:31:00"/>
    <s v="735 Jackson St,"/>
    <s v="San Francisco"/>
    <x v="2"/>
    <s v="94016"/>
  </r>
  <r>
    <n v="258776"/>
    <s v="Apple Airpods Headphones"/>
    <n v="1"/>
    <n v="150"/>
    <n v="150"/>
    <x v="1"/>
    <x v="247"/>
    <x v="4"/>
    <x v="2"/>
    <n v="2019"/>
    <d v="1899-12-30T09:08:00"/>
    <s v="100 Meadow St,"/>
    <s v="San Francisco"/>
    <x v="2"/>
    <s v="94016"/>
  </r>
  <r>
    <n v="258777"/>
    <s v="Apple Airpods Headphones"/>
    <n v="1"/>
    <n v="150"/>
    <n v="150"/>
    <x v="1"/>
    <x v="256"/>
    <x v="6"/>
    <x v="2"/>
    <n v="2019"/>
    <d v="1899-12-30T10:52:00"/>
    <s v="862 Hill St,"/>
    <s v="Seattle"/>
    <x v="5"/>
    <s v="98101"/>
  </r>
  <r>
    <n v="258778"/>
    <s v="34in Ultrawide Monitor"/>
    <n v="1"/>
    <n v="379.99"/>
    <n v="379.99"/>
    <x v="1"/>
    <x v="247"/>
    <x v="4"/>
    <x v="2"/>
    <n v="2019"/>
    <d v="1899-12-30T16:49:00"/>
    <s v="280 Forest St,"/>
    <s v="Seattle"/>
    <x v="5"/>
    <s v="98101"/>
  </r>
  <r>
    <n v="258779"/>
    <s v="USB-C Charging Cable"/>
    <n v="1"/>
    <n v="11.95"/>
    <n v="11.95"/>
    <x v="1"/>
    <x v="250"/>
    <x v="1"/>
    <x v="2"/>
    <n v="2019"/>
    <d v="1899-12-30T16:32:00"/>
    <s v="795 South St,"/>
    <s v="Dallas"/>
    <x v="3"/>
    <s v="75001"/>
  </r>
  <r>
    <n v="258780"/>
    <s v="USB-C Charging Cable"/>
    <n v="1"/>
    <n v="11.95"/>
    <n v="11.95"/>
    <x v="1"/>
    <x v="266"/>
    <x v="0"/>
    <x v="2"/>
    <n v="2019"/>
    <d v="1899-12-30T20:43:00"/>
    <s v="35 Jefferson St,"/>
    <s v="Dallas"/>
    <x v="3"/>
    <s v="75001"/>
  </r>
  <r>
    <n v="258781"/>
    <s v="USB-C Charging Cable"/>
    <n v="1"/>
    <n v="11.95"/>
    <n v="11.95"/>
    <x v="1"/>
    <x v="265"/>
    <x v="3"/>
    <x v="2"/>
    <n v="2019"/>
    <d v="1899-12-30T11:08:00"/>
    <s v="568 Lake St,"/>
    <s v="San Francisco"/>
    <x v="2"/>
    <s v="94016"/>
  </r>
  <r>
    <n v="258782"/>
    <s v="20in Monitor"/>
    <n v="1"/>
    <n v="109.99"/>
    <n v="109.99"/>
    <x v="1"/>
    <x v="245"/>
    <x v="6"/>
    <x v="2"/>
    <n v="2019"/>
    <d v="1899-12-30T13:15:00"/>
    <s v="301 Washington St,"/>
    <s v="Portland"/>
    <x v="1"/>
    <s v="97035"/>
  </r>
  <r>
    <n v="258783"/>
    <s v="iPhone"/>
    <n v="1"/>
    <n v="700"/>
    <n v="700"/>
    <x v="0"/>
    <x v="252"/>
    <x v="0"/>
    <x v="2"/>
    <n v="2019"/>
    <d v="1899-12-30T10:20:00"/>
    <s v="275 Jefferson St,"/>
    <s v="Boston"/>
    <x v="0"/>
    <s v="02215"/>
  </r>
  <r>
    <n v="258784"/>
    <s v="Bose SoundSport Headphones"/>
    <n v="1"/>
    <n v="99.99"/>
    <n v="99.99"/>
    <x v="1"/>
    <x v="267"/>
    <x v="5"/>
    <x v="2"/>
    <n v="2019"/>
    <d v="1899-12-30T12:07:00"/>
    <s v="697 10th St,"/>
    <s v="San Francisco"/>
    <x v="2"/>
    <s v="94016"/>
  </r>
  <r>
    <n v="258785"/>
    <s v="27in 4K Gaming Monitor"/>
    <n v="1"/>
    <n v="389.99"/>
    <n v="389.99"/>
    <x v="1"/>
    <x v="243"/>
    <x v="6"/>
    <x v="2"/>
    <n v="2019"/>
    <d v="1899-12-30T19:16:00"/>
    <s v="437 Cherry St,"/>
    <s v="San Francisco"/>
    <x v="2"/>
    <s v="94016"/>
  </r>
  <r>
    <n v="258786"/>
    <s v="AA Batteries (4-pack)"/>
    <n v="1"/>
    <n v="3.84"/>
    <n v="3.84"/>
    <x v="1"/>
    <x v="251"/>
    <x v="4"/>
    <x v="2"/>
    <n v="2019"/>
    <d v="1899-12-30T10:17:00"/>
    <s v="28 Maple St,"/>
    <s v="San Francisco"/>
    <x v="2"/>
    <s v="94016"/>
  </r>
  <r>
    <n v="258787"/>
    <s v="Bose SoundSport Headphones"/>
    <n v="1"/>
    <n v="99.99"/>
    <n v="99.99"/>
    <x v="1"/>
    <x v="268"/>
    <x v="2"/>
    <x v="2"/>
    <n v="2019"/>
    <d v="1899-12-30T17:22:00"/>
    <s v="575 Cherry St,"/>
    <s v="New York City"/>
    <x v="6"/>
    <s v="10001"/>
  </r>
  <r>
    <n v="258788"/>
    <s v="27in 4K Gaming Monitor"/>
    <n v="1"/>
    <n v="389.99"/>
    <n v="389.99"/>
    <x v="1"/>
    <x v="266"/>
    <x v="0"/>
    <x v="2"/>
    <n v="2019"/>
    <d v="1899-12-30T10:27:00"/>
    <s v="553 Cedar St,"/>
    <s v="Seattle"/>
    <x v="5"/>
    <s v="98101"/>
  </r>
  <r>
    <n v="258789"/>
    <s v="20in Monitor"/>
    <n v="1"/>
    <n v="109.99"/>
    <n v="109.99"/>
    <x v="1"/>
    <x v="249"/>
    <x v="3"/>
    <x v="2"/>
    <n v="2019"/>
    <d v="1899-12-30T14:56:00"/>
    <s v="385 Dogwood St,"/>
    <s v="San Francisco"/>
    <x v="2"/>
    <s v="94016"/>
  </r>
  <r>
    <n v="258790"/>
    <s v="27in 4K Gaming Monitor"/>
    <n v="1"/>
    <n v="389.99"/>
    <n v="389.99"/>
    <x v="1"/>
    <x v="250"/>
    <x v="1"/>
    <x v="2"/>
    <n v="2019"/>
    <d v="1899-12-30T22:15:00"/>
    <s v="702 Chestnut St,"/>
    <s v="Atlanta"/>
    <x v="4"/>
    <s v="30301"/>
  </r>
  <r>
    <n v="258791"/>
    <s v="Lightning Charging Cable"/>
    <n v="1"/>
    <n v="14.95"/>
    <n v="14.95"/>
    <x v="1"/>
    <x v="248"/>
    <x v="4"/>
    <x v="2"/>
    <n v="2019"/>
    <d v="1899-12-30T00:06:00"/>
    <s v="144 Cedar St,"/>
    <s v="Boston"/>
    <x v="0"/>
    <s v="02215"/>
  </r>
  <r>
    <n v="258792"/>
    <s v="USB-C Charging Cable"/>
    <n v="1"/>
    <n v="11.95"/>
    <n v="11.95"/>
    <x v="1"/>
    <x v="250"/>
    <x v="1"/>
    <x v="2"/>
    <n v="2019"/>
    <d v="1899-12-30T20:09:00"/>
    <s v="202 Meadow St,"/>
    <s v="Atlanta"/>
    <x v="4"/>
    <s v="30301"/>
  </r>
  <r>
    <n v="258793"/>
    <s v="Bose SoundSport Headphones"/>
    <n v="1"/>
    <n v="99.99"/>
    <n v="99.99"/>
    <x v="1"/>
    <x v="254"/>
    <x v="5"/>
    <x v="2"/>
    <n v="2019"/>
    <d v="1899-12-30T18:42:00"/>
    <s v="288 12th St,"/>
    <s v="San Francisco"/>
    <x v="2"/>
    <s v="94016"/>
  </r>
  <r>
    <n v="258794"/>
    <s v="Lightning Charging Cable"/>
    <n v="2"/>
    <n v="14.95"/>
    <n v="29.9"/>
    <x v="1"/>
    <x v="261"/>
    <x v="0"/>
    <x v="2"/>
    <n v="2019"/>
    <d v="1899-12-30T11:16:00"/>
    <s v="468 5th St,"/>
    <s v="Los Angeles"/>
    <x v="2"/>
    <s v="90001"/>
  </r>
  <r>
    <n v="258795"/>
    <s v="AAA Batteries (4-pack)"/>
    <n v="2"/>
    <n v="2.99"/>
    <n v="5.98"/>
    <x v="1"/>
    <x v="246"/>
    <x v="1"/>
    <x v="2"/>
    <n v="2019"/>
    <d v="1899-12-30T10:45:00"/>
    <s v="54 5th St,"/>
    <s v="Los Angeles"/>
    <x v="2"/>
    <s v="90001"/>
  </r>
  <r>
    <n v="258796"/>
    <s v="Bose SoundSport Headphones"/>
    <n v="1"/>
    <n v="99.99"/>
    <n v="99.99"/>
    <x v="1"/>
    <x v="253"/>
    <x v="3"/>
    <x v="2"/>
    <n v="2019"/>
    <d v="1899-12-30T22:29:00"/>
    <s v="947 Spruce St,"/>
    <s v="San Francisco"/>
    <x v="2"/>
    <s v="94016"/>
  </r>
  <r>
    <n v="258797"/>
    <s v="USB-C Charging Cable"/>
    <n v="1"/>
    <n v="11.95"/>
    <n v="11.95"/>
    <x v="1"/>
    <x v="259"/>
    <x v="2"/>
    <x v="2"/>
    <n v="2019"/>
    <d v="1899-12-30T09:28:00"/>
    <s v="430 Cherry St,"/>
    <s v="New York City"/>
    <x v="6"/>
    <s v="10001"/>
  </r>
  <r>
    <n v="258798"/>
    <s v="AA Batteries (4-pack)"/>
    <n v="3"/>
    <n v="3.84"/>
    <n v="11.52"/>
    <x v="1"/>
    <x v="265"/>
    <x v="3"/>
    <x v="2"/>
    <n v="2019"/>
    <d v="1899-12-30T09:30:00"/>
    <s v="596 14th St,"/>
    <s v="Seattle"/>
    <x v="5"/>
    <s v="98101"/>
  </r>
  <r>
    <n v="258799"/>
    <s v="Bose SoundSport Headphones"/>
    <n v="1"/>
    <n v="99.99"/>
    <n v="99.99"/>
    <x v="1"/>
    <x v="271"/>
    <x v="1"/>
    <x v="2"/>
    <n v="2019"/>
    <d v="1899-12-30T21:11:00"/>
    <s v="374 Cherry St,"/>
    <s v="Atlanta"/>
    <x v="4"/>
    <s v="30301"/>
  </r>
  <r>
    <n v="258800"/>
    <s v="27in 4K Gaming Monitor"/>
    <n v="1"/>
    <n v="389.99"/>
    <n v="389.99"/>
    <x v="1"/>
    <x v="259"/>
    <x v="2"/>
    <x v="2"/>
    <n v="2019"/>
    <d v="1899-12-30T12:03:00"/>
    <s v="914 Pine St,"/>
    <s v="San Francisco"/>
    <x v="2"/>
    <s v="94016"/>
  </r>
  <r>
    <n v="258801"/>
    <s v="34in Ultrawide Monitor"/>
    <n v="1"/>
    <n v="379.99"/>
    <n v="379.99"/>
    <x v="1"/>
    <x v="265"/>
    <x v="3"/>
    <x v="2"/>
    <n v="2019"/>
    <d v="1899-12-30T21:11:00"/>
    <s v="430 Highland St,"/>
    <s v="Los Angeles"/>
    <x v="2"/>
    <s v="90001"/>
  </r>
  <r>
    <n v="258802"/>
    <s v="27in FHD Monitor"/>
    <n v="1"/>
    <n v="149.99"/>
    <n v="149.99"/>
    <x v="1"/>
    <x v="261"/>
    <x v="0"/>
    <x v="2"/>
    <n v="2019"/>
    <d v="1899-12-30T14:11:00"/>
    <s v="390 Main St,"/>
    <s v="Portland"/>
    <x v="1"/>
    <s v="97035"/>
  </r>
  <r>
    <n v="258803"/>
    <s v="Lightning Charging Cable"/>
    <n v="1"/>
    <n v="14.95"/>
    <n v="14.95"/>
    <x v="1"/>
    <x v="247"/>
    <x v="4"/>
    <x v="2"/>
    <n v="2019"/>
    <d v="1899-12-30T14:55:00"/>
    <s v="489 Chestnut St,"/>
    <s v="Seattle"/>
    <x v="5"/>
    <s v="98101"/>
  </r>
  <r>
    <n v="258804"/>
    <s v="AA Batteries (4-pack)"/>
    <n v="1"/>
    <n v="3.84"/>
    <n v="3.84"/>
    <x v="1"/>
    <x v="249"/>
    <x v="3"/>
    <x v="2"/>
    <n v="2019"/>
    <d v="1899-12-30T01:58:00"/>
    <s v="623 Walnut St,"/>
    <s v="Atlanta"/>
    <x v="4"/>
    <s v="30301"/>
  </r>
  <r>
    <n v="258805"/>
    <s v="AA Batteries (4-pack)"/>
    <n v="1"/>
    <n v="3.84"/>
    <n v="3.84"/>
    <x v="1"/>
    <x v="250"/>
    <x v="1"/>
    <x v="2"/>
    <n v="2019"/>
    <d v="1899-12-30T20:34:00"/>
    <s v="169 Lake St,"/>
    <s v="Portland"/>
    <x v="7"/>
    <s v="04101"/>
  </r>
  <r>
    <n v="258806"/>
    <s v="Flatscreen TV"/>
    <n v="1"/>
    <n v="300"/>
    <n v="300"/>
    <x v="1"/>
    <x v="255"/>
    <x v="2"/>
    <x v="2"/>
    <n v="2019"/>
    <d v="1899-12-30T19:08:00"/>
    <s v="18 Spruce St,"/>
    <s v="Los Angeles"/>
    <x v="2"/>
    <s v="90001"/>
  </r>
  <r>
    <n v="258807"/>
    <s v="iPhone"/>
    <n v="1"/>
    <n v="700"/>
    <n v="700"/>
    <x v="0"/>
    <x v="249"/>
    <x v="3"/>
    <x v="2"/>
    <n v="2019"/>
    <d v="1899-12-30T18:12:00"/>
    <s v="809 Willow St,"/>
    <s v="Seattle"/>
    <x v="5"/>
    <s v="98101"/>
  </r>
  <r>
    <n v="258807"/>
    <s v="Lightning Charging Cable"/>
    <n v="1"/>
    <n v="14.95"/>
    <n v="14.95"/>
    <x v="1"/>
    <x v="249"/>
    <x v="3"/>
    <x v="2"/>
    <n v="2019"/>
    <d v="1899-12-30T18:12:00"/>
    <s v="809 Willow St,"/>
    <s v="Seattle"/>
    <x v="5"/>
    <s v="98101"/>
  </r>
  <r>
    <n v="258808"/>
    <s v="Apple Airpods Headphones"/>
    <n v="1"/>
    <n v="150"/>
    <n v="150"/>
    <x v="1"/>
    <x v="249"/>
    <x v="3"/>
    <x v="2"/>
    <n v="2019"/>
    <d v="1899-12-30T01:27:00"/>
    <s v="413 Washington St,"/>
    <s v="Portland"/>
    <x v="1"/>
    <s v="97035"/>
  </r>
  <r>
    <n v="258809"/>
    <s v="Bose SoundSport Headphones"/>
    <n v="1"/>
    <n v="99.99"/>
    <n v="99.99"/>
    <x v="1"/>
    <x v="257"/>
    <x v="5"/>
    <x v="2"/>
    <n v="2019"/>
    <d v="1899-12-30T19:58:00"/>
    <s v="789 Washington St,"/>
    <s v="Boston"/>
    <x v="0"/>
    <s v="02215"/>
  </r>
  <r>
    <n v="258810"/>
    <s v="USB-C Charging Cable"/>
    <n v="1"/>
    <n v="11.95"/>
    <n v="11.95"/>
    <x v="1"/>
    <x v="266"/>
    <x v="0"/>
    <x v="2"/>
    <n v="2019"/>
    <d v="1899-12-30T14:31:00"/>
    <s v="250 Ridge St,"/>
    <s v="San Francisco"/>
    <x v="2"/>
    <s v="94016"/>
  </r>
  <r>
    <n v="258811"/>
    <s v="Bose SoundSport Headphones"/>
    <n v="1"/>
    <n v="99.99"/>
    <n v="99.99"/>
    <x v="1"/>
    <x v="252"/>
    <x v="0"/>
    <x v="2"/>
    <n v="2019"/>
    <d v="1899-12-30T23:50:00"/>
    <s v="264 10th St,"/>
    <s v="Seattle"/>
    <x v="5"/>
    <s v="98101"/>
  </r>
  <r>
    <n v="258812"/>
    <s v="Bose SoundSport Headphones"/>
    <n v="1"/>
    <n v="99.99"/>
    <n v="99.99"/>
    <x v="1"/>
    <x v="250"/>
    <x v="1"/>
    <x v="2"/>
    <n v="2019"/>
    <d v="1899-12-30T16:52:00"/>
    <s v="450 Adams St,"/>
    <s v="Dallas"/>
    <x v="3"/>
    <s v="75001"/>
  </r>
  <r>
    <n v="258813"/>
    <s v="27in FHD Monitor"/>
    <n v="1"/>
    <n v="149.99"/>
    <n v="149.99"/>
    <x v="1"/>
    <x v="248"/>
    <x v="4"/>
    <x v="2"/>
    <n v="2019"/>
    <d v="1899-12-30T21:37:00"/>
    <s v="123 Madison St,"/>
    <s v="San Francisco"/>
    <x v="2"/>
    <s v="94016"/>
  </r>
  <r>
    <n v="258814"/>
    <s v="34in Ultrawide Monitor"/>
    <n v="1"/>
    <n v="379.99"/>
    <n v="379.99"/>
    <x v="1"/>
    <x v="253"/>
    <x v="3"/>
    <x v="2"/>
    <n v="2019"/>
    <d v="1899-12-30T23:07:00"/>
    <s v="515 South St,"/>
    <s v="Atlanta"/>
    <x v="4"/>
    <s v="30301"/>
  </r>
  <r>
    <n v="258815"/>
    <s v="Bose SoundSport Headphones"/>
    <n v="1"/>
    <n v="99.99"/>
    <n v="99.99"/>
    <x v="1"/>
    <x v="270"/>
    <x v="2"/>
    <x v="2"/>
    <n v="2019"/>
    <d v="1899-12-30T20:02:00"/>
    <s v="267 9th St,"/>
    <s v="Boston"/>
    <x v="0"/>
    <s v="02215"/>
  </r>
  <r>
    <n v="258816"/>
    <s v="AA Batteries (4-pack)"/>
    <n v="3"/>
    <n v="3.84"/>
    <n v="11.52"/>
    <x v="1"/>
    <x v="243"/>
    <x v="6"/>
    <x v="2"/>
    <n v="2019"/>
    <d v="1899-12-30T20:02:00"/>
    <s v="76 Forest St,"/>
    <s v="San Francisco"/>
    <x v="2"/>
    <s v="94016"/>
  </r>
  <r>
    <n v="258817"/>
    <s v="Vareebadd Phone"/>
    <n v="1"/>
    <n v="400"/>
    <n v="400"/>
    <x v="1"/>
    <x v="272"/>
    <x v="1"/>
    <x v="2"/>
    <n v="2019"/>
    <d v="1899-12-30T10:07:00"/>
    <s v="530 Johnson St,"/>
    <s v="New York City"/>
    <x v="6"/>
    <s v="10001"/>
  </r>
  <r>
    <n v="258818"/>
    <s v="27in FHD Monitor"/>
    <n v="1"/>
    <n v="149.99"/>
    <n v="149.99"/>
    <x v="1"/>
    <x v="272"/>
    <x v="1"/>
    <x v="2"/>
    <n v="2019"/>
    <d v="1899-12-30T22:17:00"/>
    <s v="352 Spruce St,"/>
    <s v="Atlanta"/>
    <x v="4"/>
    <s v="30301"/>
  </r>
  <r>
    <n v="258819"/>
    <s v="Lightning Charging Cable"/>
    <n v="1"/>
    <n v="14.95"/>
    <n v="14.95"/>
    <x v="1"/>
    <x v="270"/>
    <x v="2"/>
    <x v="2"/>
    <n v="2019"/>
    <d v="1899-12-30T15:57:00"/>
    <s v="637 4th St,"/>
    <s v="Los Angeles"/>
    <x v="2"/>
    <s v="90001"/>
  </r>
  <r>
    <n v="258820"/>
    <s v="AA Batteries (4-pack)"/>
    <n v="1"/>
    <n v="3.84"/>
    <n v="3.84"/>
    <x v="1"/>
    <x v="251"/>
    <x v="4"/>
    <x v="2"/>
    <n v="2019"/>
    <d v="1899-12-30T18:50:00"/>
    <s v="913 Cedar St,"/>
    <s v="Dallas"/>
    <x v="3"/>
    <s v="75001"/>
  </r>
  <r>
    <n v="258821"/>
    <s v="AAA Batteries (4-pack)"/>
    <n v="1"/>
    <n v="2.99"/>
    <n v="2.99"/>
    <x v="1"/>
    <x v="258"/>
    <x v="1"/>
    <x v="2"/>
    <n v="2019"/>
    <d v="1899-12-30T09:31:00"/>
    <s v="950 Pine St,"/>
    <s v="San Francisco"/>
    <x v="2"/>
    <s v="94016"/>
  </r>
  <r>
    <n v="258822"/>
    <s v="AAA Batteries (4-pack)"/>
    <n v="1"/>
    <n v="2.99"/>
    <n v="2.99"/>
    <x v="1"/>
    <x v="265"/>
    <x v="3"/>
    <x v="2"/>
    <n v="2019"/>
    <d v="1899-12-30T22:43:00"/>
    <s v="385 Spruce St,"/>
    <s v="New York City"/>
    <x v="6"/>
    <s v="10001"/>
  </r>
  <r>
    <n v="258823"/>
    <s v="Wired Headphones"/>
    <n v="1"/>
    <n v="11.99"/>
    <n v="11.99"/>
    <x v="1"/>
    <x v="253"/>
    <x v="3"/>
    <x v="2"/>
    <n v="2019"/>
    <d v="1899-12-30T14:12:00"/>
    <s v="269 11th St,"/>
    <s v="Portland"/>
    <x v="1"/>
    <s v="97035"/>
  </r>
  <r>
    <n v="258824"/>
    <s v="Apple Airpods Headphones"/>
    <n v="1"/>
    <n v="150"/>
    <n v="150"/>
    <x v="1"/>
    <x v="262"/>
    <x v="3"/>
    <x v="2"/>
    <n v="2019"/>
    <d v="1899-12-30T13:06:00"/>
    <s v="483 Cherry St,"/>
    <s v="New York City"/>
    <x v="6"/>
    <s v="10001"/>
  </r>
  <r>
    <n v="258825"/>
    <s v="Apple Airpods Headphones"/>
    <n v="1"/>
    <n v="150"/>
    <n v="150"/>
    <x v="1"/>
    <x v="259"/>
    <x v="2"/>
    <x v="2"/>
    <n v="2019"/>
    <d v="1899-12-30T17:42:00"/>
    <s v="42 7th St,"/>
    <s v="Boston"/>
    <x v="0"/>
    <s v="02215"/>
  </r>
  <r>
    <n v="258826"/>
    <s v="AA Batteries (4-pack)"/>
    <n v="1"/>
    <n v="3.84"/>
    <n v="3.84"/>
    <x v="1"/>
    <x v="270"/>
    <x v="2"/>
    <x v="2"/>
    <n v="2019"/>
    <d v="1899-12-30T11:20:00"/>
    <s v="836 14th St,"/>
    <s v="Los Angeles"/>
    <x v="2"/>
    <s v="90001"/>
  </r>
  <r>
    <n v="258827"/>
    <s v="27in FHD Monitor"/>
    <n v="1"/>
    <n v="149.99"/>
    <n v="149.99"/>
    <x v="1"/>
    <x v="263"/>
    <x v="5"/>
    <x v="2"/>
    <n v="2019"/>
    <d v="1899-12-30T19:52:00"/>
    <s v="711 North St,"/>
    <s v="Austin"/>
    <x v="3"/>
    <s v="73301"/>
  </r>
  <r>
    <n v="258828"/>
    <s v="Bose SoundSport Headphones"/>
    <n v="1"/>
    <n v="99.99"/>
    <n v="99.99"/>
    <x v="1"/>
    <x v="248"/>
    <x v="4"/>
    <x v="2"/>
    <n v="2019"/>
    <d v="1899-12-30T19:04:00"/>
    <s v="517 Park St,"/>
    <s v="Seattle"/>
    <x v="5"/>
    <s v="98101"/>
  </r>
  <r>
    <n v="258829"/>
    <s v="USB-C Charging Cable"/>
    <n v="1"/>
    <n v="11.95"/>
    <n v="11.95"/>
    <x v="1"/>
    <x v="249"/>
    <x v="3"/>
    <x v="2"/>
    <n v="2019"/>
    <d v="1899-12-30T17:46:00"/>
    <s v="857 Washington St,"/>
    <s v="Austin"/>
    <x v="3"/>
    <s v="73301"/>
  </r>
  <r>
    <n v="258830"/>
    <s v="AAA Batteries (4-pack)"/>
    <n v="1"/>
    <n v="2.99"/>
    <n v="2.99"/>
    <x v="1"/>
    <x v="243"/>
    <x v="6"/>
    <x v="2"/>
    <n v="2019"/>
    <d v="1899-12-30T14:50:00"/>
    <s v="776 7th St,"/>
    <s v="Austin"/>
    <x v="3"/>
    <s v="73301"/>
  </r>
  <r>
    <n v="258831"/>
    <s v="ThinkPad Laptop"/>
    <n v="1"/>
    <n v="999.99"/>
    <n v="999.99"/>
    <x v="0"/>
    <x v="249"/>
    <x v="3"/>
    <x v="2"/>
    <n v="2019"/>
    <d v="1899-12-30T00:32:00"/>
    <s v="621 6th St,"/>
    <s v="San Francisco"/>
    <x v="2"/>
    <s v="94016"/>
  </r>
  <r>
    <n v="258832"/>
    <s v="Apple Airpods Headphones"/>
    <n v="1"/>
    <n v="150"/>
    <n v="150"/>
    <x v="1"/>
    <x v="262"/>
    <x v="3"/>
    <x v="2"/>
    <n v="2019"/>
    <d v="1899-12-30T16:52:00"/>
    <s v="720 Lakeview St,"/>
    <s v="Portland"/>
    <x v="1"/>
    <s v="97035"/>
  </r>
  <r>
    <n v="258833"/>
    <s v="Lightning Charging Cable"/>
    <n v="1"/>
    <n v="14.95"/>
    <n v="14.95"/>
    <x v="1"/>
    <x v="263"/>
    <x v="5"/>
    <x v="2"/>
    <n v="2019"/>
    <d v="1899-12-30T12:33:00"/>
    <s v="702 11th St,"/>
    <s v="New York City"/>
    <x v="6"/>
    <s v="10001"/>
  </r>
  <r>
    <n v="258834"/>
    <s v="Wired Headphones"/>
    <n v="2"/>
    <n v="11.99"/>
    <n v="23.98"/>
    <x v="1"/>
    <x v="271"/>
    <x v="1"/>
    <x v="2"/>
    <n v="2019"/>
    <d v="1899-12-30T13:06:00"/>
    <s v="718 6th St,"/>
    <s v="San Francisco"/>
    <x v="2"/>
    <s v="94016"/>
  </r>
  <r>
    <n v="258835"/>
    <s v="Macbook Pro Laptop"/>
    <n v="1"/>
    <n v="1700"/>
    <n v="1700"/>
    <x v="2"/>
    <x v="272"/>
    <x v="1"/>
    <x v="2"/>
    <n v="2019"/>
    <d v="1899-12-30T23:25:00"/>
    <s v="967 10th St,"/>
    <s v="San Francisco"/>
    <x v="2"/>
    <s v="94016"/>
  </r>
  <r>
    <n v="258836"/>
    <s v="27in 4K Gaming Monitor"/>
    <n v="1"/>
    <n v="389.99"/>
    <n v="389.99"/>
    <x v="1"/>
    <x v="253"/>
    <x v="3"/>
    <x v="2"/>
    <n v="2019"/>
    <d v="1899-12-30T01:08:00"/>
    <s v="625 13th St,"/>
    <s v="Dallas"/>
    <x v="3"/>
    <s v="75001"/>
  </r>
  <r>
    <n v="258837"/>
    <s v="AA Batteries (4-pack)"/>
    <n v="1"/>
    <n v="3.84"/>
    <n v="3.84"/>
    <x v="1"/>
    <x v="263"/>
    <x v="5"/>
    <x v="2"/>
    <n v="2019"/>
    <d v="1899-12-30T09:22:00"/>
    <s v="661 Forest St,"/>
    <s v="Austin"/>
    <x v="3"/>
    <s v="73301"/>
  </r>
  <r>
    <n v="258838"/>
    <s v="AAA Batteries (4-pack)"/>
    <n v="1"/>
    <n v="2.99"/>
    <n v="2.99"/>
    <x v="1"/>
    <x v="251"/>
    <x v="4"/>
    <x v="2"/>
    <n v="2019"/>
    <d v="1899-12-30T00:55:00"/>
    <s v="411 Walnut St,"/>
    <s v="Austin"/>
    <x v="3"/>
    <s v="73301"/>
  </r>
  <r>
    <n v="258839"/>
    <s v="AAA Batteries (4-pack)"/>
    <n v="1"/>
    <n v="2.99"/>
    <n v="2.99"/>
    <x v="1"/>
    <x v="260"/>
    <x v="6"/>
    <x v="2"/>
    <n v="2019"/>
    <d v="1899-12-30T11:37:00"/>
    <s v="708 Walnut St,"/>
    <s v="San Francisco"/>
    <x v="2"/>
    <s v="94016"/>
  </r>
  <r>
    <n v="258840"/>
    <s v="AAA Batteries (4-pack)"/>
    <n v="1"/>
    <n v="2.99"/>
    <n v="2.99"/>
    <x v="1"/>
    <x v="252"/>
    <x v="0"/>
    <x v="2"/>
    <n v="2019"/>
    <d v="1899-12-30T23:03:00"/>
    <s v="109 Lincoln St,"/>
    <s v="Los Angeles"/>
    <x v="2"/>
    <s v="90001"/>
  </r>
  <r>
    <n v="258841"/>
    <s v="Wired Headphones"/>
    <n v="4"/>
    <n v="11.99"/>
    <n v="47.96"/>
    <x v="1"/>
    <x v="258"/>
    <x v="1"/>
    <x v="2"/>
    <n v="2019"/>
    <d v="1899-12-30T18:26:00"/>
    <s v="881 Elm St,"/>
    <s v="Seattle"/>
    <x v="5"/>
    <s v="98101"/>
  </r>
  <r>
    <n v="258842"/>
    <s v="Wired Headphones"/>
    <n v="1"/>
    <n v="11.99"/>
    <n v="11.99"/>
    <x v="1"/>
    <x v="256"/>
    <x v="6"/>
    <x v="2"/>
    <n v="2019"/>
    <d v="1899-12-30T12:20:00"/>
    <s v="193 Jackson St,"/>
    <s v="Atlanta"/>
    <x v="4"/>
    <s v="30301"/>
  </r>
  <r>
    <n v="258843"/>
    <s v="AA Batteries (4-pack)"/>
    <n v="1"/>
    <n v="3.84"/>
    <n v="3.84"/>
    <x v="1"/>
    <x v="272"/>
    <x v="1"/>
    <x v="2"/>
    <n v="2019"/>
    <d v="1899-12-30T19:39:00"/>
    <s v="999 14th St,"/>
    <s v="New York City"/>
    <x v="6"/>
    <s v="10001"/>
  </r>
  <r>
    <n v="258844"/>
    <s v="Lightning Charging Cable"/>
    <n v="1"/>
    <n v="14.95"/>
    <n v="14.95"/>
    <x v="1"/>
    <x v="252"/>
    <x v="0"/>
    <x v="2"/>
    <n v="2019"/>
    <d v="1899-12-30T18:31:00"/>
    <s v="804 West St,"/>
    <s v="New York City"/>
    <x v="6"/>
    <s v="10001"/>
  </r>
  <r>
    <n v="258845"/>
    <s v="Lightning Charging Cable"/>
    <n v="2"/>
    <n v="14.95"/>
    <n v="29.9"/>
    <x v="1"/>
    <x v="266"/>
    <x v="0"/>
    <x v="2"/>
    <n v="2019"/>
    <d v="1899-12-30T15:33:00"/>
    <s v="790 Jefferson St,"/>
    <s v="Atlanta"/>
    <x v="4"/>
    <s v="30301"/>
  </r>
  <r>
    <n v="258846"/>
    <s v="Bose SoundSport Headphones"/>
    <n v="1"/>
    <n v="99.99"/>
    <n v="99.99"/>
    <x v="1"/>
    <x v="263"/>
    <x v="5"/>
    <x v="2"/>
    <n v="2019"/>
    <d v="1899-12-30T12:05:00"/>
    <s v="946 Chestnut St,"/>
    <s v="Seattle"/>
    <x v="5"/>
    <s v="98101"/>
  </r>
  <r>
    <n v="258847"/>
    <s v="ThinkPad Laptop"/>
    <n v="1"/>
    <n v="999.99"/>
    <n v="999.99"/>
    <x v="0"/>
    <x v="263"/>
    <x v="5"/>
    <x v="2"/>
    <n v="2019"/>
    <d v="1899-12-30T09:45:00"/>
    <s v="391 Hickory St,"/>
    <s v="San Francisco"/>
    <x v="2"/>
    <s v="94016"/>
  </r>
  <r>
    <n v="258848"/>
    <s v="Vareebadd Phone"/>
    <n v="1"/>
    <n v="400"/>
    <n v="400"/>
    <x v="1"/>
    <x v="248"/>
    <x v="4"/>
    <x v="2"/>
    <n v="2019"/>
    <d v="1899-12-30T18:59:00"/>
    <s v="340 South St,"/>
    <s v="Portland"/>
    <x v="1"/>
    <s v="97035"/>
  </r>
  <r>
    <n v="258848"/>
    <s v="USB-C Charging Cable"/>
    <n v="1"/>
    <n v="11.95"/>
    <n v="11.95"/>
    <x v="1"/>
    <x v="248"/>
    <x v="4"/>
    <x v="2"/>
    <n v="2019"/>
    <d v="1899-12-30T18:59:00"/>
    <s v="340 South St,"/>
    <s v="Portland"/>
    <x v="1"/>
    <s v="97035"/>
  </r>
  <r>
    <n v="258849"/>
    <s v="USB-C Charging Cable"/>
    <n v="1"/>
    <n v="11.95"/>
    <n v="11.95"/>
    <x v="1"/>
    <x v="253"/>
    <x v="3"/>
    <x v="2"/>
    <n v="2019"/>
    <d v="1899-12-30T14:26:00"/>
    <s v="907 Elm St,"/>
    <s v="Los Angeles"/>
    <x v="2"/>
    <s v="90001"/>
  </r>
  <r>
    <n v="258850"/>
    <s v="AAA Batteries (4-pack)"/>
    <n v="1"/>
    <n v="2.99"/>
    <n v="2.99"/>
    <x v="1"/>
    <x v="246"/>
    <x v="1"/>
    <x v="2"/>
    <n v="2019"/>
    <d v="1899-12-30T21:41:00"/>
    <s v="392 Sunset St,"/>
    <s v="Dallas"/>
    <x v="3"/>
    <s v="75001"/>
  </r>
  <r>
    <n v="258851"/>
    <s v="AA Batteries (4-pack)"/>
    <n v="1"/>
    <n v="3.84"/>
    <n v="3.84"/>
    <x v="1"/>
    <x v="265"/>
    <x v="3"/>
    <x v="2"/>
    <n v="2019"/>
    <d v="1899-12-30T12:44:00"/>
    <s v="400 Lakeview St,"/>
    <s v="New York City"/>
    <x v="6"/>
    <s v="10001"/>
  </r>
  <r>
    <n v="258852"/>
    <s v="20in Monitor"/>
    <n v="1"/>
    <n v="109.99"/>
    <n v="109.99"/>
    <x v="1"/>
    <x v="267"/>
    <x v="5"/>
    <x v="2"/>
    <n v="2019"/>
    <d v="1899-12-30T11:44:00"/>
    <s v="608 Johnson St,"/>
    <s v="Seattle"/>
    <x v="5"/>
    <s v="98101"/>
  </r>
  <r>
    <n v="258853"/>
    <s v="AA Batteries (4-pack)"/>
    <n v="2"/>
    <n v="3.84"/>
    <n v="7.68"/>
    <x v="1"/>
    <x v="249"/>
    <x v="3"/>
    <x v="2"/>
    <n v="2019"/>
    <d v="1899-12-30T08:34:00"/>
    <s v="959 Washington St,"/>
    <s v="Atlanta"/>
    <x v="4"/>
    <s v="30301"/>
  </r>
  <r>
    <n v="258854"/>
    <s v="20in Monitor"/>
    <n v="1"/>
    <n v="109.99"/>
    <n v="109.99"/>
    <x v="1"/>
    <x v="267"/>
    <x v="5"/>
    <x v="2"/>
    <n v="2019"/>
    <d v="1899-12-30T13:05:00"/>
    <s v="306 Church St,"/>
    <s v="Austin"/>
    <x v="3"/>
    <s v="73301"/>
  </r>
  <r>
    <n v="258855"/>
    <s v="Apple Airpods Headphones"/>
    <n v="1"/>
    <n v="150"/>
    <n v="150"/>
    <x v="1"/>
    <x v="264"/>
    <x v="6"/>
    <x v="2"/>
    <n v="2019"/>
    <d v="1899-12-30T14:44:00"/>
    <s v="400 Cherry St,"/>
    <s v="Boston"/>
    <x v="0"/>
    <s v="02215"/>
  </r>
  <r>
    <n v="258856"/>
    <s v="Lightning Charging Cable"/>
    <n v="1"/>
    <n v="14.95"/>
    <n v="14.95"/>
    <x v="1"/>
    <x v="244"/>
    <x v="0"/>
    <x v="2"/>
    <n v="2019"/>
    <d v="1899-12-30T19:17:00"/>
    <s v="167 9th St,"/>
    <s v="Los Angeles"/>
    <x v="2"/>
    <s v="90001"/>
  </r>
  <r>
    <n v="258857"/>
    <s v="27in FHD Monitor"/>
    <n v="1"/>
    <n v="149.99"/>
    <n v="149.99"/>
    <x v="1"/>
    <x v="259"/>
    <x v="2"/>
    <x v="2"/>
    <n v="2019"/>
    <d v="1899-12-30T09:12:00"/>
    <s v="837 Johnson St,"/>
    <s v="Dallas"/>
    <x v="3"/>
    <s v="75001"/>
  </r>
  <r>
    <n v="258858"/>
    <s v="27in 4K Gaming Monitor"/>
    <n v="1"/>
    <n v="389.99"/>
    <n v="389.99"/>
    <x v="1"/>
    <x v="269"/>
    <x v="4"/>
    <x v="2"/>
    <n v="2019"/>
    <d v="1899-12-30T10:25:00"/>
    <s v="455 Hill St,"/>
    <s v="New York City"/>
    <x v="6"/>
    <s v="10001"/>
  </r>
  <r>
    <n v="258859"/>
    <s v="27in 4K Gaming Monitor"/>
    <n v="1"/>
    <n v="389.99"/>
    <n v="389.99"/>
    <x v="1"/>
    <x v="258"/>
    <x v="1"/>
    <x v="2"/>
    <n v="2019"/>
    <d v="1899-12-30T15:38:00"/>
    <s v="148 14th St,"/>
    <s v="New York City"/>
    <x v="6"/>
    <s v="10001"/>
  </r>
  <r>
    <n v="258860"/>
    <s v="USB-C Charging Cable"/>
    <n v="1"/>
    <n v="11.95"/>
    <n v="11.95"/>
    <x v="1"/>
    <x v="243"/>
    <x v="6"/>
    <x v="2"/>
    <n v="2019"/>
    <d v="1899-12-30T18:55:00"/>
    <s v="497 Dogwood St,"/>
    <s v="Los Angeles"/>
    <x v="2"/>
    <s v="90001"/>
  </r>
  <r>
    <n v="258861"/>
    <s v="Apple Airpods Headphones"/>
    <n v="1"/>
    <n v="150"/>
    <n v="150"/>
    <x v="1"/>
    <x v="271"/>
    <x v="1"/>
    <x v="2"/>
    <n v="2019"/>
    <d v="1899-12-30T13:00:00"/>
    <s v="104 Maple St,"/>
    <s v="San Francisco"/>
    <x v="2"/>
    <s v="94016"/>
  </r>
  <r>
    <n v="258862"/>
    <s v="Lightning Charging Cable"/>
    <n v="1"/>
    <n v="14.95"/>
    <n v="14.95"/>
    <x v="1"/>
    <x v="267"/>
    <x v="5"/>
    <x v="2"/>
    <n v="2019"/>
    <d v="1899-12-30T01:08:00"/>
    <s v="297 Cedar St,"/>
    <s v="San Francisco"/>
    <x v="2"/>
    <s v="94016"/>
  </r>
  <r>
    <n v="258863"/>
    <s v="Wired Headphones"/>
    <n v="1"/>
    <n v="11.99"/>
    <n v="11.99"/>
    <x v="1"/>
    <x v="247"/>
    <x v="4"/>
    <x v="2"/>
    <n v="2019"/>
    <d v="1899-12-30T08:57:00"/>
    <s v="26 Sunset St,"/>
    <s v="Los Angeles"/>
    <x v="2"/>
    <s v="90001"/>
  </r>
  <r>
    <n v="258864"/>
    <s v="USB-C Charging Cable"/>
    <n v="1"/>
    <n v="11.95"/>
    <n v="11.95"/>
    <x v="1"/>
    <x v="266"/>
    <x v="0"/>
    <x v="2"/>
    <n v="2019"/>
    <d v="1899-12-30T13:52:00"/>
    <s v="410 North St,"/>
    <s v="Los Angeles"/>
    <x v="2"/>
    <s v="90001"/>
  </r>
  <r>
    <n v="258865"/>
    <s v="AA Batteries (4-pack)"/>
    <n v="1"/>
    <n v="3.84"/>
    <n v="3.84"/>
    <x v="1"/>
    <x v="248"/>
    <x v="4"/>
    <x v="2"/>
    <n v="2019"/>
    <d v="1899-12-30T19:20:00"/>
    <s v="599 Ridge St,"/>
    <s v="Seattle"/>
    <x v="5"/>
    <s v="98101"/>
  </r>
  <r>
    <n v="258866"/>
    <s v="27in FHD Monitor"/>
    <n v="1"/>
    <n v="149.99"/>
    <n v="149.99"/>
    <x v="1"/>
    <x v="255"/>
    <x v="2"/>
    <x v="2"/>
    <n v="2019"/>
    <d v="1899-12-30T16:31:00"/>
    <s v="925 Spruce St,"/>
    <s v="Portland"/>
    <x v="1"/>
    <s v="97035"/>
  </r>
  <r>
    <n v="258867"/>
    <s v="Lightning Charging Cable"/>
    <n v="1"/>
    <n v="14.95"/>
    <n v="14.95"/>
    <x v="1"/>
    <x v="246"/>
    <x v="1"/>
    <x v="2"/>
    <n v="2019"/>
    <d v="1899-12-30T14:06:00"/>
    <s v="365 Jackson St,"/>
    <s v="San Francisco"/>
    <x v="2"/>
    <s v="94016"/>
  </r>
  <r>
    <n v="258868"/>
    <s v="ThinkPad Laptop"/>
    <n v="1"/>
    <n v="999.99"/>
    <n v="999.99"/>
    <x v="0"/>
    <x v="271"/>
    <x v="1"/>
    <x v="2"/>
    <n v="2019"/>
    <d v="1899-12-30T11:40:00"/>
    <s v="658 Lincoln St,"/>
    <s v="Los Angeles"/>
    <x v="2"/>
    <s v="90001"/>
  </r>
  <r>
    <n v="258869"/>
    <s v="Bose SoundSport Headphones"/>
    <n v="1"/>
    <n v="99.99"/>
    <n v="99.99"/>
    <x v="1"/>
    <x v="268"/>
    <x v="2"/>
    <x v="2"/>
    <n v="2019"/>
    <d v="1899-12-30T14:09:00"/>
    <s v="370 Cedar St,"/>
    <s v="Boston"/>
    <x v="0"/>
    <s v="02215"/>
  </r>
  <r>
    <n v="258870"/>
    <s v="AAA Batteries (4-pack)"/>
    <n v="1"/>
    <n v="2.99"/>
    <n v="2.99"/>
    <x v="1"/>
    <x v="252"/>
    <x v="0"/>
    <x v="2"/>
    <n v="2019"/>
    <d v="1899-12-30T20:06:00"/>
    <s v="369 Pine St,"/>
    <s v="Atlanta"/>
    <x v="4"/>
    <s v="30301"/>
  </r>
  <r>
    <n v="258871"/>
    <s v="ThinkPad Laptop"/>
    <n v="1"/>
    <n v="999.99"/>
    <n v="999.99"/>
    <x v="0"/>
    <x v="271"/>
    <x v="1"/>
    <x v="2"/>
    <n v="2019"/>
    <d v="1899-12-30T16:24:00"/>
    <s v="154 13th St,"/>
    <s v="Portland"/>
    <x v="1"/>
    <s v="97035"/>
  </r>
  <r>
    <n v="258872"/>
    <s v="Macbook Pro Laptop"/>
    <n v="1"/>
    <n v="1700"/>
    <n v="1700"/>
    <x v="2"/>
    <x v="251"/>
    <x v="4"/>
    <x v="2"/>
    <n v="2019"/>
    <d v="1899-12-30T18:19:00"/>
    <s v="900 Willow St,"/>
    <s v="Dallas"/>
    <x v="3"/>
    <s v="75001"/>
  </r>
  <r>
    <n v="258873"/>
    <s v="Bose SoundSport Headphones"/>
    <n v="1"/>
    <n v="99.99"/>
    <n v="99.99"/>
    <x v="1"/>
    <x v="265"/>
    <x v="3"/>
    <x v="2"/>
    <n v="2019"/>
    <d v="1899-12-30T08:59:00"/>
    <s v="66 6th St,"/>
    <s v="Atlanta"/>
    <x v="4"/>
    <s v="30301"/>
  </r>
  <r>
    <n v="258874"/>
    <s v="AAA Batteries (4-pack)"/>
    <n v="4"/>
    <n v="2.99"/>
    <n v="11.96"/>
    <x v="1"/>
    <x v="254"/>
    <x v="5"/>
    <x v="2"/>
    <n v="2019"/>
    <d v="1899-12-30T16:15:00"/>
    <s v="826 13th St,"/>
    <s v="Austin"/>
    <x v="3"/>
    <s v="73301"/>
  </r>
  <r>
    <n v="258875"/>
    <s v="Apple Airpods Headphones"/>
    <n v="1"/>
    <n v="150"/>
    <n v="150"/>
    <x v="1"/>
    <x v="247"/>
    <x v="4"/>
    <x v="2"/>
    <n v="2019"/>
    <d v="1899-12-30T15:51:00"/>
    <s v="579 13th St,"/>
    <s v="Boston"/>
    <x v="0"/>
    <s v="02215"/>
  </r>
  <r>
    <n v="258876"/>
    <s v="Apple Airpods Headphones"/>
    <n v="1"/>
    <n v="150"/>
    <n v="150"/>
    <x v="1"/>
    <x v="243"/>
    <x v="6"/>
    <x v="2"/>
    <n v="2019"/>
    <d v="1899-12-30T18:04:00"/>
    <s v="341 River St,"/>
    <s v="Seattle"/>
    <x v="5"/>
    <s v="98101"/>
  </r>
  <r>
    <n v="258877"/>
    <s v="Lightning Charging Cable"/>
    <n v="1"/>
    <n v="14.95"/>
    <n v="14.95"/>
    <x v="1"/>
    <x v="267"/>
    <x v="5"/>
    <x v="2"/>
    <n v="2019"/>
    <d v="1899-12-30T20:41:00"/>
    <s v="486 Jefferson St,"/>
    <s v="Atlanta"/>
    <x v="4"/>
    <s v="30301"/>
  </r>
  <r>
    <n v="258878"/>
    <s v="Lightning Charging Cable"/>
    <n v="1"/>
    <n v="14.95"/>
    <n v="14.95"/>
    <x v="1"/>
    <x v="244"/>
    <x v="0"/>
    <x v="2"/>
    <n v="2019"/>
    <d v="1899-12-30T15:49:00"/>
    <s v="812 Ridge St,"/>
    <s v="Seattle"/>
    <x v="5"/>
    <s v="98101"/>
  </r>
  <r>
    <n v="258878"/>
    <s v="27in 4K Gaming Monitor"/>
    <n v="1"/>
    <n v="389.99"/>
    <n v="389.99"/>
    <x v="1"/>
    <x v="244"/>
    <x v="0"/>
    <x v="2"/>
    <n v="2019"/>
    <d v="1899-12-30T15:49:00"/>
    <s v="812 Ridge St,"/>
    <s v="Seattle"/>
    <x v="5"/>
    <s v="98101"/>
  </r>
  <r>
    <n v="258879"/>
    <s v="20in Monitor"/>
    <n v="1"/>
    <n v="109.99"/>
    <n v="109.99"/>
    <x v="1"/>
    <x v="248"/>
    <x v="4"/>
    <x v="2"/>
    <n v="2019"/>
    <d v="1899-12-30T15:53:00"/>
    <s v="246 Hill St,"/>
    <s v="Boston"/>
    <x v="0"/>
    <s v="02215"/>
  </r>
  <r>
    <n v="258880"/>
    <s v="Wired Headphones"/>
    <n v="1"/>
    <n v="11.99"/>
    <n v="11.99"/>
    <x v="1"/>
    <x v="245"/>
    <x v="6"/>
    <x v="2"/>
    <n v="2019"/>
    <d v="1899-12-30T12:20:00"/>
    <s v="363 Chestnut St,"/>
    <s v="San Francisco"/>
    <x v="2"/>
    <s v="94016"/>
  </r>
  <r>
    <n v="258881"/>
    <s v="Lightning Charging Cable"/>
    <n v="1"/>
    <n v="14.95"/>
    <n v="14.95"/>
    <x v="1"/>
    <x v="269"/>
    <x v="4"/>
    <x v="2"/>
    <n v="2019"/>
    <d v="1899-12-30T12:51:00"/>
    <s v="920 6th St,"/>
    <s v="San Francisco"/>
    <x v="2"/>
    <s v="94016"/>
  </r>
  <r>
    <n v="258882"/>
    <s v="AA Batteries (4-pack)"/>
    <n v="2"/>
    <n v="3.84"/>
    <n v="7.68"/>
    <x v="1"/>
    <x v="246"/>
    <x v="1"/>
    <x v="2"/>
    <n v="2019"/>
    <d v="1899-12-30T22:45:00"/>
    <s v="205 2nd St,"/>
    <s v="Atlanta"/>
    <x v="4"/>
    <s v="30301"/>
  </r>
  <r>
    <n v="258883"/>
    <s v="AAA Batteries (4-pack)"/>
    <n v="3"/>
    <n v="2.99"/>
    <n v="8.9700000000000006"/>
    <x v="1"/>
    <x v="258"/>
    <x v="1"/>
    <x v="2"/>
    <n v="2019"/>
    <d v="1899-12-30T12:44:00"/>
    <s v="590 Spruce St,"/>
    <s v="Atlanta"/>
    <x v="4"/>
    <s v="30301"/>
  </r>
  <r>
    <n v="258884"/>
    <s v="Wired Headphones"/>
    <n v="2"/>
    <n v="11.99"/>
    <n v="23.98"/>
    <x v="1"/>
    <x v="264"/>
    <x v="6"/>
    <x v="2"/>
    <n v="2019"/>
    <d v="1899-12-30T18:22:00"/>
    <s v="361 Adams St,"/>
    <s v="Seattle"/>
    <x v="5"/>
    <s v="98101"/>
  </r>
  <r>
    <n v="258885"/>
    <s v="Google Phone"/>
    <n v="1"/>
    <n v="600"/>
    <n v="600"/>
    <x v="0"/>
    <x v="250"/>
    <x v="1"/>
    <x v="2"/>
    <n v="2019"/>
    <d v="1899-12-30T14:22:00"/>
    <s v="85 South St,"/>
    <s v="Los Angeles"/>
    <x v="2"/>
    <s v="90001"/>
  </r>
  <r>
    <n v="258886"/>
    <s v="ThinkPad Laptop"/>
    <n v="1"/>
    <n v="999.99"/>
    <n v="999.99"/>
    <x v="0"/>
    <x v="243"/>
    <x v="6"/>
    <x v="2"/>
    <n v="2019"/>
    <d v="1899-12-30T15:49:00"/>
    <s v="372 Madison St,"/>
    <s v="Dallas"/>
    <x v="3"/>
    <s v="75001"/>
  </r>
  <r>
    <n v="258887"/>
    <s v="Wired Headphones"/>
    <n v="1"/>
    <n v="11.99"/>
    <n v="11.99"/>
    <x v="1"/>
    <x v="266"/>
    <x v="0"/>
    <x v="2"/>
    <n v="2019"/>
    <d v="1899-12-30T17:44:00"/>
    <s v="117 13th St,"/>
    <s v="San Francisco"/>
    <x v="2"/>
    <s v="94016"/>
  </r>
  <r>
    <n v="258888"/>
    <s v="Flatscreen TV"/>
    <n v="1"/>
    <n v="300"/>
    <n v="300"/>
    <x v="1"/>
    <x v="257"/>
    <x v="5"/>
    <x v="2"/>
    <n v="2019"/>
    <d v="1899-12-30T21:13:00"/>
    <s v="155 Center St,"/>
    <s v="Atlanta"/>
    <x v="4"/>
    <s v="30301"/>
  </r>
  <r>
    <n v="258889"/>
    <s v="Wired Headphones"/>
    <n v="1"/>
    <n v="11.99"/>
    <n v="11.99"/>
    <x v="1"/>
    <x v="256"/>
    <x v="6"/>
    <x v="2"/>
    <n v="2019"/>
    <d v="1899-12-30T23:00:00"/>
    <s v="421 Highland St,"/>
    <s v="Dallas"/>
    <x v="3"/>
    <s v="75001"/>
  </r>
  <r>
    <n v="258890"/>
    <s v="Google Phone"/>
    <n v="1"/>
    <n v="600"/>
    <n v="600"/>
    <x v="0"/>
    <x v="267"/>
    <x v="5"/>
    <x v="2"/>
    <n v="2019"/>
    <d v="1899-12-30T10:56:00"/>
    <s v="488 Johnson St,"/>
    <s v="Austin"/>
    <x v="3"/>
    <s v="73301"/>
  </r>
  <r>
    <n v="258891"/>
    <s v="USB-C Charging Cable"/>
    <n v="1"/>
    <n v="11.95"/>
    <n v="11.95"/>
    <x v="1"/>
    <x v="249"/>
    <x v="3"/>
    <x v="2"/>
    <n v="2019"/>
    <d v="1899-12-30T17:51:00"/>
    <s v="724 Jefferson St,"/>
    <s v="Boston"/>
    <x v="0"/>
    <s v="02215"/>
  </r>
  <r>
    <n v="258892"/>
    <s v="27in FHD Monitor"/>
    <n v="1"/>
    <n v="149.99"/>
    <n v="149.99"/>
    <x v="1"/>
    <x v="249"/>
    <x v="3"/>
    <x v="2"/>
    <n v="2019"/>
    <d v="1899-12-30T08:28:00"/>
    <s v="376 Washington St,"/>
    <s v="San Francisco"/>
    <x v="2"/>
    <s v="94016"/>
  </r>
  <r>
    <n v="258893"/>
    <s v="AA Batteries (4-pack)"/>
    <n v="2"/>
    <n v="3.84"/>
    <n v="7.68"/>
    <x v="1"/>
    <x v="248"/>
    <x v="4"/>
    <x v="2"/>
    <n v="2019"/>
    <d v="1899-12-30T17:10:00"/>
    <s v="511 Park St,"/>
    <s v="New York City"/>
    <x v="6"/>
    <s v="10001"/>
  </r>
  <r>
    <n v="258894"/>
    <s v="Wired Headphones"/>
    <n v="1"/>
    <n v="11.99"/>
    <n v="11.99"/>
    <x v="1"/>
    <x v="245"/>
    <x v="6"/>
    <x v="2"/>
    <n v="2019"/>
    <d v="1899-12-30T21:16:00"/>
    <s v="728 Lincoln St,"/>
    <s v="Atlanta"/>
    <x v="4"/>
    <s v="30301"/>
  </r>
  <r>
    <n v="258895"/>
    <s v="Apple Airpods Headphones"/>
    <n v="1"/>
    <n v="150"/>
    <n v="150"/>
    <x v="1"/>
    <x v="257"/>
    <x v="5"/>
    <x v="2"/>
    <n v="2019"/>
    <d v="1899-12-30T12:55:00"/>
    <s v="899 Madison St,"/>
    <s v="San Francisco"/>
    <x v="2"/>
    <s v="94016"/>
  </r>
  <r>
    <n v="258896"/>
    <s v="Apple Airpods Headphones"/>
    <n v="1"/>
    <n v="150"/>
    <n v="150"/>
    <x v="1"/>
    <x v="260"/>
    <x v="6"/>
    <x v="2"/>
    <n v="2019"/>
    <d v="1899-12-30T18:20:00"/>
    <s v="505 Forest St,"/>
    <s v="Los Angeles"/>
    <x v="2"/>
    <s v="90001"/>
  </r>
  <r>
    <n v="258897"/>
    <s v="Macbook Pro Laptop"/>
    <n v="1"/>
    <n v="1700"/>
    <n v="1700"/>
    <x v="2"/>
    <x v="253"/>
    <x v="3"/>
    <x v="2"/>
    <n v="2019"/>
    <d v="1899-12-30T19:22:00"/>
    <s v="453 Elm St,"/>
    <s v="Los Angeles"/>
    <x v="2"/>
    <s v="90001"/>
  </r>
  <r>
    <n v="258898"/>
    <s v="Bose SoundSport Headphones"/>
    <n v="1"/>
    <n v="99.99"/>
    <n v="99.99"/>
    <x v="1"/>
    <x v="253"/>
    <x v="3"/>
    <x v="2"/>
    <n v="2019"/>
    <d v="1899-12-30T20:50:00"/>
    <s v="606 Forest St,"/>
    <s v="Seattle"/>
    <x v="5"/>
    <s v="98101"/>
  </r>
  <r>
    <n v="258899"/>
    <s v="USB-C Charging Cable"/>
    <n v="1"/>
    <n v="11.95"/>
    <n v="11.95"/>
    <x v="1"/>
    <x v="247"/>
    <x v="4"/>
    <x v="2"/>
    <n v="2019"/>
    <d v="1899-12-30T18:51:00"/>
    <s v="563 Spruce St,"/>
    <s v="Seattle"/>
    <x v="5"/>
    <s v="98101"/>
  </r>
  <r>
    <n v="258900"/>
    <s v="Google Phone"/>
    <n v="1"/>
    <n v="600"/>
    <n v="600"/>
    <x v="0"/>
    <x v="267"/>
    <x v="5"/>
    <x v="2"/>
    <n v="2019"/>
    <d v="1899-12-30T12:24:00"/>
    <s v="746 Jefferson St,"/>
    <s v="New York City"/>
    <x v="6"/>
    <s v="10001"/>
  </r>
  <r>
    <n v="258900"/>
    <s v="Bose SoundSport Headphones"/>
    <n v="1"/>
    <n v="99.99"/>
    <n v="99.99"/>
    <x v="1"/>
    <x v="267"/>
    <x v="5"/>
    <x v="2"/>
    <n v="2019"/>
    <d v="1899-12-30T12:24:00"/>
    <s v="746 Jefferson St,"/>
    <s v="New York City"/>
    <x v="6"/>
    <s v="10001"/>
  </r>
  <r>
    <n v="258901"/>
    <s v="27in FHD Monitor"/>
    <n v="1"/>
    <n v="149.99"/>
    <n v="149.99"/>
    <x v="1"/>
    <x v="252"/>
    <x v="0"/>
    <x v="2"/>
    <n v="2019"/>
    <d v="1899-12-30T19:46:00"/>
    <s v="545 Johnson St,"/>
    <s v="Atlanta"/>
    <x v="4"/>
    <s v="30301"/>
  </r>
  <r>
    <n v="258902"/>
    <s v="LG Washing Machine"/>
    <n v="1"/>
    <n v="600"/>
    <n v="600"/>
    <x v="0"/>
    <x v="263"/>
    <x v="5"/>
    <x v="2"/>
    <n v="2019"/>
    <d v="1899-12-30T17:32:00"/>
    <s v="925 Forest St,"/>
    <s v="San Francisco"/>
    <x v="2"/>
    <s v="94016"/>
  </r>
  <r>
    <n v="258903"/>
    <s v="Apple Airpods Headphones"/>
    <n v="1"/>
    <n v="150"/>
    <n v="150"/>
    <x v="1"/>
    <x v="255"/>
    <x v="2"/>
    <x v="2"/>
    <n v="2019"/>
    <d v="1899-12-30T10:05:00"/>
    <s v="781 Park St,"/>
    <s v="Los Angeles"/>
    <x v="2"/>
    <s v="90001"/>
  </r>
  <r>
    <n v="258903"/>
    <s v="AAA Batteries (4-pack)"/>
    <n v="2"/>
    <n v="2.99"/>
    <n v="5.98"/>
    <x v="1"/>
    <x v="255"/>
    <x v="2"/>
    <x v="2"/>
    <n v="2019"/>
    <d v="1899-12-30T10:05:00"/>
    <s v="781 Park St,"/>
    <s v="Los Angeles"/>
    <x v="2"/>
    <s v="90001"/>
  </r>
  <r>
    <n v="258904"/>
    <s v="USB-C Charging Cable"/>
    <n v="1"/>
    <n v="11.95"/>
    <n v="11.95"/>
    <x v="1"/>
    <x v="260"/>
    <x v="6"/>
    <x v="2"/>
    <n v="2019"/>
    <d v="1899-12-30T16:24:00"/>
    <s v="628 5th St,"/>
    <s v="Dallas"/>
    <x v="3"/>
    <s v="75001"/>
  </r>
  <r>
    <n v="258905"/>
    <s v="34in Ultrawide Monitor"/>
    <n v="1"/>
    <n v="379.99"/>
    <n v="379.99"/>
    <x v="1"/>
    <x v="263"/>
    <x v="5"/>
    <x v="2"/>
    <n v="2019"/>
    <d v="1899-12-30T13:20:00"/>
    <s v="259 Wilson St,"/>
    <s v="San Francisco"/>
    <x v="2"/>
    <s v="94016"/>
  </r>
  <r>
    <n v="258906"/>
    <s v="Lightning Charging Cable"/>
    <n v="1"/>
    <n v="14.95"/>
    <n v="14.95"/>
    <x v="1"/>
    <x v="260"/>
    <x v="6"/>
    <x v="2"/>
    <n v="2019"/>
    <d v="1899-12-30T21:30:00"/>
    <s v="366 12th St,"/>
    <s v="Austin"/>
    <x v="3"/>
    <s v="73301"/>
  </r>
  <r>
    <n v="258907"/>
    <s v="AAA Batteries (4-pack)"/>
    <n v="1"/>
    <n v="2.99"/>
    <n v="2.99"/>
    <x v="1"/>
    <x v="254"/>
    <x v="5"/>
    <x v="2"/>
    <n v="2019"/>
    <d v="1899-12-30T10:39:00"/>
    <s v="963 Pine St,"/>
    <s v="Dallas"/>
    <x v="3"/>
    <s v="75001"/>
  </r>
  <r>
    <n v="258908"/>
    <s v="Macbook Pro Laptop"/>
    <n v="1"/>
    <n v="1700"/>
    <n v="1700"/>
    <x v="2"/>
    <x v="250"/>
    <x v="1"/>
    <x v="2"/>
    <n v="2019"/>
    <d v="1899-12-30T23:21:00"/>
    <s v="446 Lincoln St,"/>
    <s v="Portland"/>
    <x v="7"/>
    <s v="04101"/>
  </r>
  <r>
    <n v="258909"/>
    <s v="AA Batteries (4-pack)"/>
    <n v="1"/>
    <n v="3.84"/>
    <n v="3.84"/>
    <x v="1"/>
    <x v="245"/>
    <x v="6"/>
    <x v="2"/>
    <n v="2019"/>
    <d v="1899-12-30T23:34:00"/>
    <s v="639 Walnut St,"/>
    <s v="San Francisco"/>
    <x v="2"/>
    <s v="94016"/>
  </r>
  <r>
    <n v="258910"/>
    <s v="Macbook Pro Laptop"/>
    <n v="1"/>
    <n v="1700"/>
    <n v="1700"/>
    <x v="2"/>
    <x v="247"/>
    <x v="4"/>
    <x v="2"/>
    <n v="2019"/>
    <d v="1899-12-30T02:27:00"/>
    <s v="703 Lake St,"/>
    <s v="Boston"/>
    <x v="0"/>
    <s v="02215"/>
  </r>
  <r>
    <n v="258911"/>
    <s v="27in FHD Monitor"/>
    <n v="1"/>
    <n v="149.99"/>
    <n v="149.99"/>
    <x v="1"/>
    <x v="267"/>
    <x v="5"/>
    <x v="2"/>
    <n v="2019"/>
    <d v="1899-12-30T16:47:00"/>
    <s v="719 12th St,"/>
    <s v="Austin"/>
    <x v="3"/>
    <s v="73301"/>
  </r>
  <r>
    <n v="258912"/>
    <s v="27in FHD Monitor"/>
    <n v="1"/>
    <n v="149.99"/>
    <n v="149.99"/>
    <x v="1"/>
    <x v="257"/>
    <x v="5"/>
    <x v="2"/>
    <n v="2019"/>
    <d v="1899-12-30T00:51:00"/>
    <s v="294 Jefferson St,"/>
    <s v="Los Angeles"/>
    <x v="2"/>
    <s v="90001"/>
  </r>
  <r>
    <n v="258913"/>
    <s v="Lightning Charging Cable"/>
    <n v="1"/>
    <n v="14.95"/>
    <n v="14.95"/>
    <x v="1"/>
    <x v="255"/>
    <x v="2"/>
    <x v="2"/>
    <n v="2019"/>
    <d v="1899-12-30T23:08:00"/>
    <s v="484 Spruce St,"/>
    <s v="Dallas"/>
    <x v="3"/>
    <s v="75001"/>
  </r>
  <r>
    <n v="258914"/>
    <s v="Flatscreen TV"/>
    <n v="1"/>
    <n v="300"/>
    <n v="300"/>
    <x v="1"/>
    <x v="245"/>
    <x v="6"/>
    <x v="2"/>
    <n v="2019"/>
    <d v="1899-12-30T14:40:00"/>
    <s v="66 Lakeview St,"/>
    <s v="Los Angeles"/>
    <x v="2"/>
    <s v="90001"/>
  </r>
  <r>
    <n v="258915"/>
    <s v="AA Batteries (4-pack)"/>
    <n v="1"/>
    <n v="3.84"/>
    <n v="3.84"/>
    <x v="1"/>
    <x v="259"/>
    <x v="2"/>
    <x v="2"/>
    <n v="2019"/>
    <d v="1899-12-30T20:50:00"/>
    <s v="176 11th St,"/>
    <s v="New York City"/>
    <x v="6"/>
    <s v="10001"/>
  </r>
  <r>
    <n v="258916"/>
    <s v="Google Phone"/>
    <n v="1"/>
    <n v="600"/>
    <n v="600"/>
    <x v="0"/>
    <x v="247"/>
    <x v="4"/>
    <x v="2"/>
    <n v="2019"/>
    <d v="1899-12-30T22:07:00"/>
    <s v="629 Cedar St,"/>
    <s v="Boston"/>
    <x v="0"/>
    <s v="02215"/>
  </r>
  <r>
    <n v="258917"/>
    <s v="AAA Batteries (4-pack)"/>
    <n v="1"/>
    <n v="2.99"/>
    <n v="2.99"/>
    <x v="1"/>
    <x v="246"/>
    <x v="1"/>
    <x v="2"/>
    <n v="2019"/>
    <d v="1899-12-30T10:59:00"/>
    <s v="698 9th St,"/>
    <s v="Atlanta"/>
    <x v="4"/>
    <s v="30301"/>
  </r>
  <r>
    <n v="258918"/>
    <s v="AA Batteries (4-pack)"/>
    <n v="3"/>
    <n v="3.84"/>
    <n v="11.52"/>
    <x v="1"/>
    <x v="272"/>
    <x v="1"/>
    <x v="2"/>
    <n v="2019"/>
    <d v="1899-12-30T23:14:00"/>
    <s v="616 13th St,"/>
    <s v="Atlanta"/>
    <x v="4"/>
    <s v="30301"/>
  </r>
  <r>
    <n v="258919"/>
    <s v="AAA Batteries (4-pack)"/>
    <n v="1"/>
    <n v="2.99"/>
    <n v="2.99"/>
    <x v="1"/>
    <x v="251"/>
    <x v="4"/>
    <x v="2"/>
    <n v="2019"/>
    <d v="1899-12-30T14:16:00"/>
    <s v="903 Highland St,"/>
    <s v="Los Angeles"/>
    <x v="2"/>
    <s v="90001"/>
  </r>
  <r>
    <n v="258920"/>
    <s v="Apple Airpods Headphones"/>
    <n v="1"/>
    <n v="150"/>
    <n v="150"/>
    <x v="1"/>
    <x v="266"/>
    <x v="0"/>
    <x v="2"/>
    <n v="2019"/>
    <d v="1899-12-30T15:00:00"/>
    <s v="764 Johnson St,"/>
    <s v="Boston"/>
    <x v="0"/>
    <s v="02215"/>
  </r>
  <r>
    <n v="258921"/>
    <s v="Apple Airpods Headphones"/>
    <n v="1"/>
    <n v="150"/>
    <n v="150"/>
    <x v="1"/>
    <x v="268"/>
    <x v="2"/>
    <x v="2"/>
    <n v="2019"/>
    <d v="1899-12-30T09:10:00"/>
    <s v="161 Center St,"/>
    <s v="Los Angeles"/>
    <x v="2"/>
    <s v="90001"/>
  </r>
  <r>
    <n v="258922"/>
    <s v="Apple Airpods Headphones"/>
    <n v="1"/>
    <n v="150"/>
    <n v="150"/>
    <x v="1"/>
    <x v="264"/>
    <x v="6"/>
    <x v="2"/>
    <n v="2019"/>
    <d v="1899-12-30T13:20:00"/>
    <s v="200 Adams St,"/>
    <s v="Atlanta"/>
    <x v="4"/>
    <s v="30301"/>
  </r>
  <r>
    <n v="258923"/>
    <s v="AAA Batteries (4-pack)"/>
    <n v="1"/>
    <n v="2.99"/>
    <n v="2.99"/>
    <x v="1"/>
    <x v="269"/>
    <x v="4"/>
    <x v="2"/>
    <n v="2019"/>
    <d v="1899-12-30T01:27:00"/>
    <s v="615 Cedar St,"/>
    <s v="San Francisco"/>
    <x v="2"/>
    <s v="94016"/>
  </r>
  <r>
    <n v="258924"/>
    <s v="iPhone"/>
    <n v="1"/>
    <n v="700"/>
    <n v="700"/>
    <x v="0"/>
    <x v="267"/>
    <x v="5"/>
    <x v="2"/>
    <n v="2019"/>
    <d v="1899-12-30T06:10:00"/>
    <s v="61 Johnson St,"/>
    <s v="Boston"/>
    <x v="0"/>
    <s v="02215"/>
  </r>
  <r>
    <n v="258925"/>
    <s v="AAA Batteries (4-pack)"/>
    <n v="1"/>
    <n v="2.99"/>
    <n v="2.99"/>
    <x v="1"/>
    <x v="248"/>
    <x v="4"/>
    <x v="2"/>
    <n v="2019"/>
    <d v="1899-12-30T11:53:00"/>
    <s v="672 Church St,"/>
    <s v="Dallas"/>
    <x v="3"/>
    <s v="75001"/>
  </r>
  <r>
    <n v="258926"/>
    <s v="Bose SoundSport Headphones"/>
    <n v="1"/>
    <n v="99.99"/>
    <n v="99.99"/>
    <x v="1"/>
    <x v="254"/>
    <x v="5"/>
    <x v="2"/>
    <n v="2019"/>
    <d v="1899-12-30T14:08:00"/>
    <s v="995 Walnut St,"/>
    <s v="San Francisco"/>
    <x v="2"/>
    <s v="94016"/>
  </r>
  <r>
    <n v="258927"/>
    <s v="Lightning Charging Cable"/>
    <n v="2"/>
    <n v="14.95"/>
    <n v="29.9"/>
    <x v="1"/>
    <x v="255"/>
    <x v="2"/>
    <x v="2"/>
    <n v="2019"/>
    <d v="1899-12-30T17:49:00"/>
    <s v="3 2nd St,"/>
    <s v="San Francisco"/>
    <x v="2"/>
    <s v="94016"/>
  </r>
  <r>
    <n v="258928"/>
    <s v="Flatscreen TV"/>
    <n v="1"/>
    <n v="300"/>
    <n v="300"/>
    <x v="1"/>
    <x v="271"/>
    <x v="1"/>
    <x v="2"/>
    <n v="2019"/>
    <d v="1899-12-30T08:07:00"/>
    <s v="498 Adams St,"/>
    <s v="San Francisco"/>
    <x v="2"/>
    <s v="94016"/>
  </r>
  <r>
    <n v="258929"/>
    <s v="AA Batteries (4-pack)"/>
    <n v="1"/>
    <n v="3.84"/>
    <n v="3.84"/>
    <x v="1"/>
    <x v="264"/>
    <x v="6"/>
    <x v="2"/>
    <n v="2019"/>
    <d v="1899-12-30T11:07:00"/>
    <s v="648 11th St,"/>
    <s v="San Francisco"/>
    <x v="2"/>
    <s v="94016"/>
  </r>
  <r>
    <n v="258930"/>
    <s v="iPhone"/>
    <n v="1"/>
    <n v="700"/>
    <n v="700"/>
    <x v="0"/>
    <x v="248"/>
    <x v="4"/>
    <x v="2"/>
    <n v="2019"/>
    <d v="1899-12-30T14:31:00"/>
    <s v="494 6th St,"/>
    <s v="Portland"/>
    <x v="1"/>
    <s v="97035"/>
  </r>
  <r>
    <n v="258930"/>
    <s v="Apple Airpods Headphones"/>
    <n v="1"/>
    <n v="150"/>
    <n v="150"/>
    <x v="1"/>
    <x v="248"/>
    <x v="4"/>
    <x v="2"/>
    <n v="2019"/>
    <d v="1899-12-30T14:31:00"/>
    <s v="494 6th St,"/>
    <s v="Portland"/>
    <x v="1"/>
    <s v="97035"/>
  </r>
  <r>
    <n v="258931"/>
    <s v="AA Batteries (4-pack)"/>
    <n v="1"/>
    <n v="3.84"/>
    <n v="3.84"/>
    <x v="1"/>
    <x v="246"/>
    <x v="1"/>
    <x v="2"/>
    <n v="2019"/>
    <d v="1899-12-30T10:42:00"/>
    <s v="923 8th St,"/>
    <s v="Boston"/>
    <x v="0"/>
    <s v="02215"/>
  </r>
  <r>
    <n v="258932"/>
    <s v="AA Batteries (4-pack)"/>
    <n v="1"/>
    <n v="3.84"/>
    <n v="3.84"/>
    <x v="1"/>
    <x v="264"/>
    <x v="6"/>
    <x v="2"/>
    <n v="2019"/>
    <d v="1899-12-30T17:45:00"/>
    <s v="871 13th St,"/>
    <s v="Portland"/>
    <x v="7"/>
    <s v="04101"/>
  </r>
  <r>
    <n v="258933"/>
    <s v="Flatscreen TV"/>
    <n v="1"/>
    <n v="300"/>
    <n v="300"/>
    <x v="1"/>
    <x v="263"/>
    <x v="5"/>
    <x v="2"/>
    <n v="2019"/>
    <d v="1899-12-30T11:45:00"/>
    <s v="235 7th St,"/>
    <s v="Dallas"/>
    <x v="3"/>
    <s v="75001"/>
  </r>
  <r>
    <n v="258934"/>
    <s v="USB-C Charging Cable"/>
    <n v="1"/>
    <n v="11.95"/>
    <n v="11.95"/>
    <x v="1"/>
    <x v="250"/>
    <x v="1"/>
    <x v="2"/>
    <n v="2019"/>
    <d v="1899-12-30T17:46:00"/>
    <s v="697 West St,"/>
    <s v="San Francisco"/>
    <x v="2"/>
    <s v="94016"/>
  </r>
  <r>
    <n v="258935"/>
    <s v="Lightning Charging Cable"/>
    <n v="1"/>
    <n v="14.95"/>
    <n v="14.95"/>
    <x v="1"/>
    <x v="248"/>
    <x v="4"/>
    <x v="2"/>
    <n v="2019"/>
    <d v="1899-12-30T11:35:00"/>
    <s v="170 Willow St,"/>
    <s v="Atlanta"/>
    <x v="4"/>
    <s v="30301"/>
  </r>
  <r>
    <n v="258936"/>
    <s v="Wired Headphones"/>
    <n v="1"/>
    <n v="11.99"/>
    <n v="11.99"/>
    <x v="1"/>
    <x v="248"/>
    <x v="4"/>
    <x v="2"/>
    <n v="2019"/>
    <d v="1899-12-30T18:40:00"/>
    <s v="828 West St,"/>
    <s v="San Francisco"/>
    <x v="2"/>
    <s v="94016"/>
  </r>
  <r>
    <n v="258937"/>
    <s v="Lightning Charging Cable"/>
    <n v="1"/>
    <n v="14.95"/>
    <n v="14.95"/>
    <x v="1"/>
    <x v="264"/>
    <x v="6"/>
    <x v="2"/>
    <n v="2019"/>
    <d v="1899-12-30T12:37:00"/>
    <s v="151 Chestnut St,"/>
    <s v="New York City"/>
    <x v="6"/>
    <s v="10001"/>
  </r>
  <r>
    <n v="258938"/>
    <s v="Macbook Pro Laptop"/>
    <n v="1"/>
    <n v="1700"/>
    <n v="1700"/>
    <x v="2"/>
    <x v="257"/>
    <x v="5"/>
    <x v="2"/>
    <n v="2019"/>
    <d v="1899-12-30T13:06:00"/>
    <s v="155 Madison St,"/>
    <s v="New York City"/>
    <x v="6"/>
    <s v="10001"/>
  </r>
  <r>
    <n v="258939"/>
    <s v="AAA Batteries (4-pack)"/>
    <n v="2"/>
    <n v="2.99"/>
    <n v="5.98"/>
    <x v="1"/>
    <x v="261"/>
    <x v="0"/>
    <x v="2"/>
    <n v="2019"/>
    <d v="1899-12-30T15:04:00"/>
    <s v="668 Spruce St,"/>
    <s v="San Francisco"/>
    <x v="2"/>
    <s v="94016"/>
  </r>
  <r>
    <n v="258940"/>
    <s v="Macbook Pro Laptop"/>
    <n v="1"/>
    <n v="1700"/>
    <n v="1700"/>
    <x v="2"/>
    <x v="249"/>
    <x v="3"/>
    <x v="2"/>
    <n v="2019"/>
    <d v="1899-12-30T06:18:00"/>
    <s v="664 South St,"/>
    <s v="Los Angeles"/>
    <x v="2"/>
    <s v="90001"/>
  </r>
  <r>
    <n v="258941"/>
    <s v="AAA Batteries (4-pack)"/>
    <n v="3"/>
    <n v="2.99"/>
    <n v="8.9700000000000006"/>
    <x v="1"/>
    <x v="258"/>
    <x v="1"/>
    <x v="2"/>
    <n v="2019"/>
    <d v="1899-12-30T14:03:00"/>
    <s v="180 Cherry St,"/>
    <s v="San Francisco"/>
    <x v="2"/>
    <s v="94016"/>
  </r>
  <r>
    <n v="258942"/>
    <s v="USB-C Charging Cable"/>
    <n v="1"/>
    <n v="11.95"/>
    <n v="11.95"/>
    <x v="1"/>
    <x v="271"/>
    <x v="1"/>
    <x v="2"/>
    <n v="2019"/>
    <d v="1899-12-30T16:23:00"/>
    <s v="859 8th St,"/>
    <s v="San Francisco"/>
    <x v="2"/>
    <s v="94016"/>
  </r>
  <r>
    <n v="258943"/>
    <s v="Wired Headphones"/>
    <n v="1"/>
    <n v="11.99"/>
    <n v="11.99"/>
    <x v="1"/>
    <x v="255"/>
    <x v="2"/>
    <x v="2"/>
    <n v="2019"/>
    <d v="1899-12-30T19:37:00"/>
    <s v="512 Washington St,"/>
    <s v="Atlanta"/>
    <x v="4"/>
    <s v="30301"/>
  </r>
  <r>
    <n v="258944"/>
    <s v="iPhone"/>
    <n v="1"/>
    <n v="700"/>
    <n v="700"/>
    <x v="0"/>
    <x v="252"/>
    <x v="0"/>
    <x v="2"/>
    <n v="2019"/>
    <d v="1899-12-30T16:27:00"/>
    <s v="558 8th St,"/>
    <s v="San Francisco"/>
    <x v="2"/>
    <s v="94016"/>
  </r>
  <r>
    <n v="258945"/>
    <s v="Vareebadd Phone"/>
    <n v="1"/>
    <n v="400"/>
    <n v="400"/>
    <x v="1"/>
    <x v="245"/>
    <x v="6"/>
    <x v="2"/>
    <n v="2019"/>
    <d v="1899-12-30T12:23:00"/>
    <s v="80 Main St,"/>
    <s v="Seattle"/>
    <x v="5"/>
    <s v="98101"/>
  </r>
  <r>
    <n v="258946"/>
    <s v="Lightning Charging Cable"/>
    <n v="1"/>
    <n v="14.95"/>
    <n v="14.95"/>
    <x v="1"/>
    <x v="270"/>
    <x v="2"/>
    <x v="2"/>
    <n v="2019"/>
    <d v="1899-12-30T14:25:00"/>
    <s v="355 Ridge St,"/>
    <s v="San Francisco"/>
    <x v="2"/>
    <s v="94016"/>
  </r>
  <r>
    <n v="258947"/>
    <s v="AAA Batteries (4-pack)"/>
    <n v="1"/>
    <n v="2.99"/>
    <n v="2.99"/>
    <x v="1"/>
    <x v="267"/>
    <x v="5"/>
    <x v="2"/>
    <n v="2019"/>
    <d v="1899-12-30T08:44:00"/>
    <s v="608 Lakeview St,"/>
    <s v="Los Angeles"/>
    <x v="2"/>
    <s v="90001"/>
  </r>
  <r>
    <n v="258948"/>
    <s v="Macbook Pro Laptop"/>
    <n v="1"/>
    <n v="1700"/>
    <n v="1700"/>
    <x v="2"/>
    <x v="255"/>
    <x v="2"/>
    <x v="2"/>
    <n v="2019"/>
    <d v="1899-12-30T09:19:00"/>
    <s v="440 South St,"/>
    <s v="New York City"/>
    <x v="6"/>
    <s v="10001"/>
  </r>
  <r>
    <n v="258949"/>
    <s v="Wired Headphones"/>
    <n v="1"/>
    <n v="11.99"/>
    <n v="11.99"/>
    <x v="1"/>
    <x v="253"/>
    <x v="3"/>
    <x v="2"/>
    <n v="2019"/>
    <d v="1899-12-30T22:02:00"/>
    <s v="922 2nd St,"/>
    <s v="New York City"/>
    <x v="6"/>
    <s v="10001"/>
  </r>
  <r>
    <n v="258950"/>
    <s v="USB-C Charging Cable"/>
    <n v="1"/>
    <n v="11.95"/>
    <n v="11.95"/>
    <x v="1"/>
    <x v="251"/>
    <x v="4"/>
    <x v="2"/>
    <n v="2019"/>
    <d v="1899-12-30T17:45:00"/>
    <s v="456 Sunset St,"/>
    <s v="Portland"/>
    <x v="1"/>
    <s v="97035"/>
  </r>
  <r>
    <n v="258951"/>
    <s v="AA Batteries (4-pack)"/>
    <n v="2"/>
    <n v="3.84"/>
    <n v="7.68"/>
    <x v="1"/>
    <x v="254"/>
    <x v="5"/>
    <x v="2"/>
    <n v="2019"/>
    <d v="1899-12-30T12:27:00"/>
    <s v="323 Chestnut St,"/>
    <s v="San Francisco"/>
    <x v="2"/>
    <s v="94016"/>
  </r>
  <r>
    <n v="258952"/>
    <s v="34in Ultrawide Monitor"/>
    <n v="1"/>
    <n v="379.99"/>
    <n v="379.99"/>
    <x v="1"/>
    <x v="272"/>
    <x v="1"/>
    <x v="2"/>
    <n v="2019"/>
    <d v="1899-12-30T13:56:00"/>
    <s v="787 Hickory St,"/>
    <s v="San Francisco"/>
    <x v="2"/>
    <s v="94016"/>
  </r>
  <r>
    <n v="258953"/>
    <s v="20in Monitor"/>
    <n v="1"/>
    <n v="109.99"/>
    <n v="109.99"/>
    <x v="1"/>
    <x v="250"/>
    <x v="1"/>
    <x v="2"/>
    <n v="2019"/>
    <d v="1899-12-30T12:53:00"/>
    <s v="864 Jefferson St,"/>
    <s v="Los Angeles"/>
    <x v="2"/>
    <s v="90001"/>
  </r>
  <r>
    <n v="258954"/>
    <s v="Bose SoundSport Headphones"/>
    <n v="1"/>
    <n v="99.99"/>
    <n v="99.99"/>
    <x v="1"/>
    <x v="264"/>
    <x v="6"/>
    <x v="2"/>
    <n v="2019"/>
    <d v="1899-12-30T20:37:00"/>
    <s v="27 Washington St,"/>
    <s v="Atlanta"/>
    <x v="4"/>
    <s v="30301"/>
  </r>
  <r>
    <n v="258955"/>
    <s v="Flatscreen TV"/>
    <n v="1"/>
    <n v="300"/>
    <n v="300"/>
    <x v="1"/>
    <x v="251"/>
    <x v="4"/>
    <x v="2"/>
    <n v="2019"/>
    <d v="1899-12-30T20:11:00"/>
    <s v="702 Park St,"/>
    <s v="New York City"/>
    <x v="6"/>
    <s v="10001"/>
  </r>
  <r>
    <n v="258956"/>
    <s v="Wired Headphones"/>
    <n v="2"/>
    <n v="11.99"/>
    <n v="23.98"/>
    <x v="1"/>
    <x v="265"/>
    <x v="3"/>
    <x v="2"/>
    <n v="2019"/>
    <d v="1899-12-30T22:11:00"/>
    <s v="511 Wilson St,"/>
    <s v="New York City"/>
    <x v="6"/>
    <s v="10001"/>
  </r>
  <r>
    <n v="258957"/>
    <s v="AA Batteries (4-pack)"/>
    <n v="2"/>
    <n v="3.84"/>
    <n v="7.68"/>
    <x v="1"/>
    <x v="266"/>
    <x v="0"/>
    <x v="2"/>
    <n v="2019"/>
    <d v="1899-12-30T14:02:00"/>
    <s v="771 5th St,"/>
    <s v="San Francisco"/>
    <x v="2"/>
    <s v="94016"/>
  </r>
  <r>
    <n v="258958"/>
    <s v="USB-C Charging Cable"/>
    <n v="1"/>
    <n v="11.95"/>
    <n v="11.95"/>
    <x v="1"/>
    <x v="256"/>
    <x v="6"/>
    <x v="2"/>
    <n v="2019"/>
    <d v="1899-12-30T09:51:00"/>
    <s v="118 4th St,"/>
    <s v="Boston"/>
    <x v="0"/>
    <s v="02215"/>
  </r>
  <r>
    <n v="258959"/>
    <s v="iPhone"/>
    <n v="1"/>
    <n v="700"/>
    <n v="700"/>
    <x v="0"/>
    <x v="255"/>
    <x v="2"/>
    <x v="2"/>
    <n v="2019"/>
    <d v="1899-12-30T10:22:00"/>
    <s v="725 8th St,"/>
    <s v="Boston"/>
    <x v="0"/>
    <s v="02215"/>
  </r>
  <r>
    <n v="258960"/>
    <s v="Bose SoundSport Headphones"/>
    <n v="1"/>
    <n v="99.99"/>
    <n v="99.99"/>
    <x v="1"/>
    <x v="256"/>
    <x v="6"/>
    <x v="2"/>
    <n v="2019"/>
    <d v="1899-12-30T10:37:00"/>
    <s v="671 Hill St,"/>
    <s v="San Francisco"/>
    <x v="2"/>
    <s v="94016"/>
  </r>
  <r>
    <n v="258961"/>
    <s v="Wired Headphones"/>
    <n v="1"/>
    <n v="11.99"/>
    <n v="11.99"/>
    <x v="1"/>
    <x v="251"/>
    <x v="4"/>
    <x v="2"/>
    <n v="2019"/>
    <d v="1899-12-30T13:29:00"/>
    <s v="582 Wilson St,"/>
    <s v="Atlanta"/>
    <x v="4"/>
    <s v="30301"/>
  </r>
  <r>
    <n v="258962"/>
    <s v="Google Phone"/>
    <n v="1"/>
    <n v="600"/>
    <n v="600"/>
    <x v="0"/>
    <x v="253"/>
    <x v="3"/>
    <x v="2"/>
    <n v="2019"/>
    <d v="1899-12-30T15:19:00"/>
    <s v="836 Maple St,"/>
    <s v="San Francisco"/>
    <x v="2"/>
    <s v="94016"/>
  </r>
  <r>
    <n v="258963"/>
    <s v="iPhone"/>
    <n v="1"/>
    <n v="700"/>
    <n v="700"/>
    <x v="0"/>
    <x v="249"/>
    <x v="3"/>
    <x v="2"/>
    <n v="2019"/>
    <d v="1899-12-30T14:37:00"/>
    <s v="120 Madison St,"/>
    <s v="Los Angeles"/>
    <x v="2"/>
    <s v="90001"/>
  </r>
  <r>
    <n v="258963"/>
    <s v="Lightning Charging Cable"/>
    <n v="1"/>
    <n v="14.95"/>
    <n v="14.95"/>
    <x v="1"/>
    <x v="249"/>
    <x v="3"/>
    <x v="2"/>
    <n v="2019"/>
    <d v="1899-12-30T14:37:00"/>
    <s v="120 Madison St,"/>
    <s v="Los Angeles"/>
    <x v="2"/>
    <s v="90001"/>
  </r>
  <r>
    <n v="258964"/>
    <s v="Flatscreen TV"/>
    <n v="1"/>
    <n v="300"/>
    <n v="300"/>
    <x v="1"/>
    <x v="263"/>
    <x v="5"/>
    <x v="2"/>
    <n v="2019"/>
    <d v="1899-12-30T17:17:00"/>
    <s v="987 Sunset St,"/>
    <s v="San Francisco"/>
    <x v="2"/>
    <s v="94016"/>
  </r>
  <r>
    <n v="258965"/>
    <s v="Lightning Charging Cable"/>
    <n v="1"/>
    <n v="14.95"/>
    <n v="14.95"/>
    <x v="1"/>
    <x v="252"/>
    <x v="0"/>
    <x v="2"/>
    <n v="2019"/>
    <d v="1899-12-30T06:59:00"/>
    <s v="881 Park St,"/>
    <s v="Los Angeles"/>
    <x v="2"/>
    <s v="90001"/>
  </r>
  <r>
    <n v="258966"/>
    <s v="iPhone"/>
    <n v="1"/>
    <n v="700"/>
    <n v="700"/>
    <x v="0"/>
    <x v="265"/>
    <x v="3"/>
    <x v="2"/>
    <n v="2019"/>
    <d v="1899-12-30T13:33:00"/>
    <s v="400 10th St,"/>
    <s v="Atlanta"/>
    <x v="4"/>
    <s v="30301"/>
  </r>
  <r>
    <n v="258967"/>
    <s v="Flatscreen TV"/>
    <n v="1"/>
    <n v="300"/>
    <n v="300"/>
    <x v="1"/>
    <x v="265"/>
    <x v="3"/>
    <x v="2"/>
    <n v="2019"/>
    <d v="1899-12-30T11:24:00"/>
    <s v="509 Pine St,"/>
    <s v="Los Angeles"/>
    <x v="2"/>
    <s v="90001"/>
  </r>
  <r>
    <n v="258968"/>
    <s v="Lightning Charging Cable"/>
    <n v="1"/>
    <n v="14.95"/>
    <n v="14.95"/>
    <x v="1"/>
    <x v="269"/>
    <x v="4"/>
    <x v="2"/>
    <n v="2019"/>
    <d v="1899-12-30T10:47:00"/>
    <s v="887 14th St,"/>
    <s v="San Francisco"/>
    <x v="2"/>
    <s v="94016"/>
  </r>
  <r>
    <n v="258969"/>
    <s v="Bose SoundSport Headphones"/>
    <n v="1"/>
    <n v="99.99"/>
    <n v="99.99"/>
    <x v="1"/>
    <x v="250"/>
    <x v="1"/>
    <x v="2"/>
    <n v="2019"/>
    <d v="1899-12-30T13:46:00"/>
    <s v="809 Church St,"/>
    <s v="Dallas"/>
    <x v="3"/>
    <s v="75001"/>
  </r>
  <r>
    <n v="258970"/>
    <s v="AAA Batteries (4-pack)"/>
    <n v="1"/>
    <n v="2.99"/>
    <n v="2.99"/>
    <x v="1"/>
    <x v="272"/>
    <x v="1"/>
    <x v="2"/>
    <n v="2019"/>
    <d v="1899-12-30T22:39:00"/>
    <s v="30 North St,"/>
    <s v="Dallas"/>
    <x v="3"/>
    <s v="75001"/>
  </r>
  <r>
    <n v="258971"/>
    <s v="USB-C Charging Cable"/>
    <n v="1"/>
    <n v="11.95"/>
    <n v="11.95"/>
    <x v="1"/>
    <x v="247"/>
    <x v="4"/>
    <x v="2"/>
    <n v="2019"/>
    <d v="1899-12-30T19:29:00"/>
    <s v="495 7th St,"/>
    <s v="Dallas"/>
    <x v="3"/>
    <s v="75001"/>
  </r>
  <r>
    <n v="258972"/>
    <s v="AA Batteries (4-pack)"/>
    <n v="1"/>
    <n v="3.84"/>
    <n v="3.84"/>
    <x v="1"/>
    <x v="265"/>
    <x v="3"/>
    <x v="2"/>
    <n v="2019"/>
    <d v="1899-12-30T12:27:00"/>
    <s v="8 River St,"/>
    <s v="Dallas"/>
    <x v="3"/>
    <s v="75001"/>
  </r>
  <r>
    <n v="258973"/>
    <s v="AAA Batteries (4-pack)"/>
    <n v="1"/>
    <n v="2.99"/>
    <n v="2.99"/>
    <x v="1"/>
    <x v="252"/>
    <x v="0"/>
    <x v="2"/>
    <n v="2019"/>
    <d v="1899-12-30T12:56:00"/>
    <s v="505 Jackson St,"/>
    <s v="New York City"/>
    <x v="6"/>
    <s v="10001"/>
  </r>
  <r>
    <n v="258974"/>
    <s v="Flatscreen TV"/>
    <n v="1"/>
    <n v="300"/>
    <n v="300"/>
    <x v="1"/>
    <x v="253"/>
    <x v="3"/>
    <x v="2"/>
    <n v="2019"/>
    <d v="1899-12-30T20:37:00"/>
    <s v="208 Washington St,"/>
    <s v="San Francisco"/>
    <x v="2"/>
    <s v="94016"/>
  </r>
  <r>
    <n v="258975"/>
    <s v="AA Batteries (4-pack)"/>
    <n v="1"/>
    <n v="3.84"/>
    <n v="3.84"/>
    <x v="1"/>
    <x v="256"/>
    <x v="6"/>
    <x v="2"/>
    <n v="2019"/>
    <d v="1899-12-30T17:11:00"/>
    <s v="996 Church St,"/>
    <s v="Boston"/>
    <x v="0"/>
    <s v="02215"/>
  </r>
  <r>
    <n v="258976"/>
    <s v="Google Phone"/>
    <n v="1"/>
    <n v="600"/>
    <n v="600"/>
    <x v="0"/>
    <x v="247"/>
    <x v="4"/>
    <x v="2"/>
    <n v="2019"/>
    <d v="1899-12-30T01:54:00"/>
    <s v="211 13th St,"/>
    <s v="Dallas"/>
    <x v="3"/>
    <s v="75001"/>
  </r>
  <r>
    <n v="258977"/>
    <s v="Wired Headphones"/>
    <n v="2"/>
    <n v="11.99"/>
    <n v="23.98"/>
    <x v="1"/>
    <x v="257"/>
    <x v="5"/>
    <x v="2"/>
    <n v="2019"/>
    <d v="1899-12-30T15:42:00"/>
    <s v="39 Walnut St,"/>
    <s v="Dallas"/>
    <x v="3"/>
    <s v="75001"/>
  </r>
  <r>
    <n v="258978"/>
    <s v="AAA Batteries (4-pack)"/>
    <n v="1"/>
    <n v="2.99"/>
    <n v="2.99"/>
    <x v="1"/>
    <x v="263"/>
    <x v="5"/>
    <x v="2"/>
    <n v="2019"/>
    <d v="1899-12-30T01:00:00"/>
    <s v="663 Dogwood St,"/>
    <s v="Portland"/>
    <x v="1"/>
    <s v="97035"/>
  </r>
  <r>
    <n v="258978"/>
    <s v="USB-C Charging Cable"/>
    <n v="1"/>
    <n v="11.95"/>
    <n v="11.95"/>
    <x v="1"/>
    <x v="263"/>
    <x v="5"/>
    <x v="2"/>
    <n v="2019"/>
    <d v="1899-12-30T01:00:00"/>
    <s v="663 Dogwood St,"/>
    <s v="Portland"/>
    <x v="1"/>
    <s v="97035"/>
  </r>
  <r>
    <n v="258979"/>
    <s v="Bose SoundSport Headphones"/>
    <n v="1"/>
    <n v="99.99"/>
    <n v="99.99"/>
    <x v="1"/>
    <x v="262"/>
    <x v="3"/>
    <x v="2"/>
    <n v="2019"/>
    <d v="1899-12-30T14:18:00"/>
    <s v="212 Adams St,"/>
    <s v="San Francisco"/>
    <x v="2"/>
    <s v="94016"/>
  </r>
  <r>
    <n v="258980"/>
    <s v="Apple Airpods Headphones"/>
    <n v="1"/>
    <n v="150"/>
    <n v="150"/>
    <x v="1"/>
    <x v="260"/>
    <x v="6"/>
    <x v="2"/>
    <n v="2019"/>
    <d v="1899-12-30T11:48:00"/>
    <s v="805 Dogwood St,"/>
    <s v="Atlanta"/>
    <x v="4"/>
    <s v="30301"/>
  </r>
  <r>
    <n v="258981"/>
    <s v="Wired Headphones"/>
    <n v="1"/>
    <n v="11.99"/>
    <n v="11.99"/>
    <x v="1"/>
    <x v="249"/>
    <x v="3"/>
    <x v="2"/>
    <n v="2019"/>
    <d v="1899-12-30T19:01:00"/>
    <s v="815 13th St,"/>
    <s v="Austin"/>
    <x v="3"/>
    <s v="73301"/>
  </r>
  <r>
    <n v="258982"/>
    <s v="USB-C Charging Cable"/>
    <n v="1"/>
    <n v="11.95"/>
    <n v="11.95"/>
    <x v="1"/>
    <x v="255"/>
    <x v="2"/>
    <x v="2"/>
    <n v="2019"/>
    <d v="1899-12-30T20:48:00"/>
    <s v="218 2nd St,"/>
    <s v="New York City"/>
    <x v="6"/>
    <s v="10001"/>
  </r>
  <r>
    <n v="258983"/>
    <s v="AAA Batteries (4-pack)"/>
    <n v="1"/>
    <n v="2.99"/>
    <n v="2.99"/>
    <x v="1"/>
    <x v="243"/>
    <x v="6"/>
    <x v="2"/>
    <n v="2019"/>
    <d v="1899-12-30T09:14:00"/>
    <s v="522 West St,"/>
    <s v="Los Angeles"/>
    <x v="2"/>
    <s v="90001"/>
  </r>
  <r>
    <n v="258984"/>
    <s v="AAA Batteries (4-pack)"/>
    <n v="3"/>
    <n v="2.99"/>
    <n v="8.9700000000000006"/>
    <x v="1"/>
    <x v="267"/>
    <x v="5"/>
    <x v="2"/>
    <n v="2019"/>
    <d v="1899-12-30T14:03:00"/>
    <s v="184 5th St,"/>
    <s v="Boston"/>
    <x v="0"/>
    <s v="02215"/>
  </r>
  <r>
    <n v="258985"/>
    <s v="34in Ultrawide Monitor"/>
    <n v="1"/>
    <n v="379.99"/>
    <n v="379.99"/>
    <x v="1"/>
    <x v="258"/>
    <x v="1"/>
    <x v="2"/>
    <n v="2019"/>
    <d v="1899-12-30T07:29:00"/>
    <s v="934 10th St,"/>
    <s v="New York City"/>
    <x v="6"/>
    <s v="10001"/>
  </r>
  <r>
    <n v="258986"/>
    <s v="iPhone"/>
    <n v="1"/>
    <n v="700"/>
    <n v="700"/>
    <x v="0"/>
    <x v="255"/>
    <x v="2"/>
    <x v="2"/>
    <n v="2019"/>
    <d v="1899-12-30T17:52:00"/>
    <s v="511 Jefferson St,"/>
    <s v="Los Angeles"/>
    <x v="2"/>
    <s v="90001"/>
  </r>
  <r>
    <n v="258987"/>
    <s v="USB-C Charging Cable"/>
    <n v="1"/>
    <n v="11.95"/>
    <n v="11.95"/>
    <x v="1"/>
    <x v="248"/>
    <x v="4"/>
    <x v="2"/>
    <n v="2019"/>
    <d v="1899-12-30T18:42:00"/>
    <s v="308 7th St,"/>
    <s v="San Francisco"/>
    <x v="2"/>
    <s v="94016"/>
  </r>
  <r>
    <n v="258988"/>
    <s v="27in FHD Monitor"/>
    <n v="1"/>
    <n v="149.99"/>
    <n v="149.99"/>
    <x v="1"/>
    <x v="266"/>
    <x v="0"/>
    <x v="2"/>
    <n v="2019"/>
    <d v="1899-12-30T22:04:00"/>
    <s v="459 Dogwood St,"/>
    <s v="San Francisco"/>
    <x v="2"/>
    <s v="94016"/>
  </r>
  <r>
    <n v="258989"/>
    <s v="AAA Batteries (4-pack)"/>
    <n v="2"/>
    <n v="2.99"/>
    <n v="5.98"/>
    <x v="1"/>
    <x v="245"/>
    <x v="6"/>
    <x v="2"/>
    <n v="2019"/>
    <d v="1899-12-30T22:31:00"/>
    <s v="184 Wilson St,"/>
    <s v="Seattle"/>
    <x v="5"/>
    <s v="98101"/>
  </r>
  <r>
    <n v="258990"/>
    <s v="AA Batteries (4-pack)"/>
    <n v="2"/>
    <n v="3.84"/>
    <n v="7.68"/>
    <x v="1"/>
    <x v="268"/>
    <x v="2"/>
    <x v="2"/>
    <n v="2019"/>
    <d v="1899-12-30T21:41:00"/>
    <s v="421 6th St,"/>
    <s v="Dallas"/>
    <x v="3"/>
    <s v="75001"/>
  </r>
  <r>
    <n v="258991"/>
    <s v="34in Ultrawide Monitor"/>
    <n v="1"/>
    <n v="379.99"/>
    <n v="379.99"/>
    <x v="1"/>
    <x v="270"/>
    <x v="2"/>
    <x v="2"/>
    <n v="2019"/>
    <d v="1899-12-30T17:18:00"/>
    <s v="625 Adams St,"/>
    <s v="New York City"/>
    <x v="6"/>
    <s v="10001"/>
  </r>
  <r>
    <n v="258992"/>
    <s v="Apple Airpods Headphones"/>
    <n v="1"/>
    <n v="150"/>
    <n v="150"/>
    <x v="1"/>
    <x v="266"/>
    <x v="0"/>
    <x v="2"/>
    <n v="2019"/>
    <d v="1899-12-30T23:17:00"/>
    <s v="145 Ridge St,"/>
    <s v="New York City"/>
    <x v="6"/>
    <s v="10001"/>
  </r>
  <r>
    <n v="258993"/>
    <s v="AA Batteries (4-pack)"/>
    <n v="1"/>
    <n v="3.84"/>
    <n v="3.84"/>
    <x v="1"/>
    <x v="248"/>
    <x v="4"/>
    <x v="2"/>
    <n v="2019"/>
    <d v="1899-12-30T19:09:00"/>
    <s v="704 Spruce St,"/>
    <s v="San Francisco"/>
    <x v="2"/>
    <s v="94016"/>
  </r>
  <r>
    <n v="258994"/>
    <s v="AAA Batteries (4-pack)"/>
    <n v="2"/>
    <n v="2.99"/>
    <n v="5.98"/>
    <x v="1"/>
    <x v="264"/>
    <x v="6"/>
    <x v="2"/>
    <n v="2019"/>
    <d v="1899-12-30T17:49:00"/>
    <s v="473 1st St,"/>
    <s v="New York City"/>
    <x v="6"/>
    <s v="10001"/>
  </r>
  <r>
    <n v="258995"/>
    <s v="Lightning Charging Cable"/>
    <n v="1"/>
    <n v="14.95"/>
    <n v="14.95"/>
    <x v="1"/>
    <x v="256"/>
    <x v="6"/>
    <x v="2"/>
    <n v="2019"/>
    <d v="1899-12-30T14:47:00"/>
    <s v="258 Maple St,"/>
    <s v="Seattle"/>
    <x v="5"/>
    <s v="98101"/>
  </r>
  <r>
    <n v="258996"/>
    <s v="Apple Airpods Headphones"/>
    <n v="1"/>
    <n v="150"/>
    <n v="150"/>
    <x v="1"/>
    <x v="249"/>
    <x v="3"/>
    <x v="2"/>
    <n v="2019"/>
    <d v="1899-12-30T08:45:00"/>
    <s v="786 South St,"/>
    <s v="Portland"/>
    <x v="1"/>
    <s v="97035"/>
  </r>
  <r>
    <n v="258997"/>
    <s v="Wired Headphones"/>
    <n v="1"/>
    <n v="11.99"/>
    <n v="11.99"/>
    <x v="1"/>
    <x v="272"/>
    <x v="1"/>
    <x v="2"/>
    <n v="2019"/>
    <d v="1899-12-30T22:50:00"/>
    <s v="258 6th St,"/>
    <s v="San Francisco"/>
    <x v="2"/>
    <s v="94016"/>
  </r>
  <r>
    <n v="258998"/>
    <s v="iPhone"/>
    <n v="1"/>
    <n v="700"/>
    <n v="700"/>
    <x v="0"/>
    <x v="243"/>
    <x v="6"/>
    <x v="2"/>
    <n v="2019"/>
    <d v="1899-12-30T19:21:00"/>
    <s v="873 8th St,"/>
    <s v="Dallas"/>
    <x v="3"/>
    <s v="75001"/>
  </r>
  <r>
    <n v="258999"/>
    <s v="Flatscreen TV"/>
    <n v="1"/>
    <n v="300"/>
    <n v="300"/>
    <x v="1"/>
    <x v="263"/>
    <x v="5"/>
    <x v="2"/>
    <n v="2019"/>
    <d v="1899-12-30T17:43:00"/>
    <s v="315 Washington St,"/>
    <s v="Portland"/>
    <x v="1"/>
    <s v="97035"/>
  </r>
  <r>
    <n v="259000"/>
    <s v="Wired Headphones"/>
    <n v="2"/>
    <n v="11.99"/>
    <n v="23.98"/>
    <x v="1"/>
    <x v="258"/>
    <x v="1"/>
    <x v="2"/>
    <n v="2019"/>
    <d v="1899-12-30T17:30:00"/>
    <s v="241 Highland St,"/>
    <s v="Los Angeles"/>
    <x v="2"/>
    <s v="90001"/>
  </r>
  <r>
    <n v="259001"/>
    <s v="Wired Headphones"/>
    <n v="1"/>
    <n v="11.99"/>
    <n v="11.99"/>
    <x v="1"/>
    <x v="249"/>
    <x v="3"/>
    <x v="2"/>
    <n v="2019"/>
    <d v="1899-12-30T09:42:00"/>
    <s v="942 Elm St,"/>
    <s v="San Francisco"/>
    <x v="2"/>
    <s v="94016"/>
  </r>
  <r>
    <n v="259002"/>
    <s v="USB-C Charging Cable"/>
    <n v="1"/>
    <n v="11.95"/>
    <n v="11.95"/>
    <x v="1"/>
    <x v="269"/>
    <x v="4"/>
    <x v="2"/>
    <n v="2019"/>
    <d v="1899-12-30T11:31:00"/>
    <s v="473 Chestnut St,"/>
    <s v="Seattle"/>
    <x v="5"/>
    <s v="98101"/>
  </r>
  <r>
    <n v="259003"/>
    <s v="AA Batteries (4-pack)"/>
    <n v="2"/>
    <n v="3.84"/>
    <n v="7.68"/>
    <x v="1"/>
    <x v="261"/>
    <x v="0"/>
    <x v="2"/>
    <n v="2019"/>
    <d v="1899-12-30T19:24:00"/>
    <s v="152 Main St,"/>
    <s v="Boston"/>
    <x v="0"/>
    <s v="02215"/>
  </r>
  <r>
    <n v="259004"/>
    <s v="Google Phone"/>
    <n v="1"/>
    <n v="600"/>
    <n v="600"/>
    <x v="0"/>
    <x v="246"/>
    <x v="1"/>
    <x v="2"/>
    <n v="2019"/>
    <d v="1899-12-30T21:18:00"/>
    <s v="172 Lake St,"/>
    <s v="Atlanta"/>
    <x v="4"/>
    <s v="30301"/>
  </r>
  <r>
    <n v="259005"/>
    <s v="AA Batteries (4-pack)"/>
    <n v="1"/>
    <n v="3.84"/>
    <n v="3.84"/>
    <x v="1"/>
    <x v="244"/>
    <x v="0"/>
    <x v="2"/>
    <n v="2019"/>
    <d v="1899-12-30T19:03:00"/>
    <s v="584 Sunset St,"/>
    <s v="New York City"/>
    <x v="6"/>
    <s v="10001"/>
  </r>
  <r>
    <n v="259006"/>
    <s v="Google Phone"/>
    <n v="1"/>
    <n v="600"/>
    <n v="600"/>
    <x v="0"/>
    <x v="270"/>
    <x v="2"/>
    <x v="2"/>
    <n v="2019"/>
    <d v="1899-12-30T10:30:00"/>
    <s v="494 11th St,"/>
    <s v="New York City"/>
    <x v="6"/>
    <s v="10001"/>
  </r>
  <r>
    <n v="259006"/>
    <s v="USB-C Charging Cable"/>
    <n v="1"/>
    <n v="11.95"/>
    <n v="11.95"/>
    <x v="1"/>
    <x v="270"/>
    <x v="2"/>
    <x v="2"/>
    <n v="2019"/>
    <d v="1899-12-30T10:30:00"/>
    <s v="494 11th St,"/>
    <s v="New York City"/>
    <x v="6"/>
    <s v="10001"/>
  </r>
  <r>
    <n v="259007"/>
    <s v="27in FHD Monitor"/>
    <n v="1"/>
    <n v="149.99"/>
    <n v="149.99"/>
    <x v="1"/>
    <x v="268"/>
    <x v="2"/>
    <x v="2"/>
    <n v="2019"/>
    <d v="1899-12-30T20:34:00"/>
    <s v="821 West St,"/>
    <s v="New York City"/>
    <x v="6"/>
    <s v="10001"/>
  </r>
  <r>
    <n v="259008"/>
    <s v="Wired Headphones"/>
    <n v="1"/>
    <n v="11.99"/>
    <n v="11.99"/>
    <x v="1"/>
    <x v="249"/>
    <x v="3"/>
    <x v="2"/>
    <n v="2019"/>
    <d v="1899-12-30T13:31:00"/>
    <s v="441 Meadow St,"/>
    <s v="Atlanta"/>
    <x v="4"/>
    <s v="30301"/>
  </r>
  <r>
    <n v="259008"/>
    <s v="Apple Airpods Headphones"/>
    <n v="1"/>
    <n v="150"/>
    <n v="150"/>
    <x v="1"/>
    <x v="249"/>
    <x v="3"/>
    <x v="2"/>
    <n v="2019"/>
    <d v="1899-12-30T13:31:00"/>
    <s v="441 Meadow St,"/>
    <s v="Atlanta"/>
    <x v="4"/>
    <s v="30301"/>
  </r>
  <r>
    <n v="259009"/>
    <s v="Wired Headphones"/>
    <n v="1"/>
    <n v="11.99"/>
    <n v="11.99"/>
    <x v="1"/>
    <x v="261"/>
    <x v="0"/>
    <x v="2"/>
    <n v="2019"/>
    <d v="1899-12-30T23:20:00"/>
    <s v="581 Maple St,"/>
    <s v="Seattle"/>
    <x v="5"/>
    <s v="98101"/>
  </r>
  <r>
    <n v="259010"/>
    <s v="AAA Batteries (4-pack)"/>
    <n v="1"/>
    <n v="2.99"/>
    <n v="2.99"/>
    <x v="1"/>
    <x v="255"/>
    <x v="2"/>
    <x v="2"/>
    <n v="2019"/>
    <d v="1899-12-30T06:51:00"/>
    <s v="126 Main St,"/>
    <s v="Boston"/>
    <x v="0"/>
    <s v="02215"/>
  </r>
  <r>
    <n v="259011"/>
    <s v="AA Batteries (4-pack)"/>
    <n v="1"/>
    <n v="3.84"/>
    <n v="3.84"/>
    <x v="1"/>
    <x v="252"/>
    <x v="0"/>
    <x v="2"/>
    <n v="2019"/>
    <d v="1899-12-30T16:55:00"/>
    <s v="629 9th St,"/>
    <s v="Portland"/>
    <x v="1"/>
    <s v="97035"/>
  </r>
  <r>
    <n v="259012"/>
    <s v="AA Batteries (4-pack)"/>
    <n v="1"/>
    <n v="3.84"/>
    <n v="3.84"/>
    <x v="1"/>
    <x v="266"/>
    <x v="0"/>
    <x v="2"/>
    <n v="2019"/>
    <d v="1899-12-30T14:00:00"/>
    <s v="628 Elm St,"/>
    <s v="Los Angeles"/>
    <x v="2"/>
    <s v="90001"/>
  </r>
  <r>
    <n v="259013"/>
    <s v="Macbook Pro Laptop"/>
    <n v="1"/>
    <n v="1700"/>
    <n v="1700"/>
    <x v="2"/>
    <x v="252"/>
    <x v="0"/>
    <x v="2"/>
    <n v="2019"/>
    <d v="1899-12-30T09:54:00"/>
    <s v="362 Jefferson St,"/>
    <s v="Los Angeles"/>
    <x v="2"/>
    <s v="90001"/>
  </r>
  <r>
    <n v="259014"/>
    <s v="34in Ultrawide Monitor"/>
    <n v="1"/>
    <n v="379.99"/>
    <n v="379.99"/>
    <x v="1"/>
    <x v="251"/>
    <x v="4"/>
    <x v="2"/>
    <n v="2019"/>
    <d v="1899-12-30T21:32:00"/>
    <s v="171 7th St,"/>
    <s v="Boston"/>
    <x v="0"/>
    <s v="02215"/>
  </r>
  <r>
    <n v="259015"/>
    <s v="AA Batteries (4-pack)"/>
    <n v="1"/>
    <n v="3.84"/>
    <n v="3.84"/>
    <x v="1"/>
    <x v="268"/>
    <x v="2"/>
    <x v="2"/>
    <n v="2019"/>
    <d v="1899-12-30T14:04:00"/>
    <s v="652 Jefferson St,"/>
    <s v="Portland"/>
    <x v="1"/>
    <s v="97035"/>
  </r>
  <r>
    <n v="259016"/>
    <s v="AA Batteries (4-pack)"/>
    <n v="1"/>
    <n v="3.84"/>
    <n v="3.84"/>
    <x v="1"/>
    <x v="251"/>
    <x v="4"/>
    <x v="2"/>
    <n v="2019"/>
    <d v="1899-12-30T17:17:00"/>
    <s v="226 Wilson St,"/>
    <s v="San Francisco"/>
    <x v="2"/>
    <s v="94016"/>
  </r>
  <r>
    <n v="259017"/>
    <s v="AAA Batteries (4-pack)"/>
    <n v="1"/>
    <n v="2.99"/>
    <n v="2.99"/>
    <x v="1"/>
    <x v="264"/>
    <x v="6"/>
    <x v="2"/>
    <n v="2019"/>
    <d v="1899-12-30T20:12:00"/>
    <s v="104 9th St,"/>
    <s v="New York City"/>
    <x v="6"/>
    <s v="10001"/>
  </r>
  <r>
    <n v="259018"/>
    <s v="AA Batteries (4-pack)"/>
    <n v="1"/>
    <n v="3.84"/>
    <n v="3.84"/>
    <x v="1"/>
    <x v="243"/>
    <x v="6"/>
    <x v="2"/>
    <n v="2019"/>
    <d v="1899-12-30T19:22:00"/>
    <s v="309 Cedar St,"/>
    <s v="New York City"/>
    <x v="6"/>
    <s v="10001"/>
  </r>
  <r>
    <n v="259019"/>
    <s v="AA Batteries (4-pack)"/>
    <n v="1"/>
    <n v="3.84"/>
    <n v="3.84"/>
    <x v="1"/>
    <x v="266"/>
    <x v="0"/>
    <x v="2"/>
    <n v="2019"/>
    <d v="1899-12-30T18:37:00"/>
    <s v="46 4th St,"/>
    <s v="San Francisco"/>
    <x v="2"/>
    <s v="94016"/>
  </r>
  <r>
    <n v="259020"/>
    <s v="Flatscreen TV"/>
    <n v="1"/>
    <n v="300"/>
    <n v="300"/>
    <x v="1"/>
    <x v="271"/>
    <x v="1"/>
    <x v="2"/>
    <n v="2019"/>
    <d v="1899-12-30T12:38:00"/>
    <s v="635 North St,"/>
    <s v="Los Angeles"/>
    <x v="2"/>
    <s v="90001"/>
  </r>
  <r>
    <n v="259021"/>
    <s v="Macbook Pro Laptop"/>
    <n v="1"/>
    <n v="1700"/>
    <n v="1700"/>
    <x v="2"/>
    <x v="271"/>
    <x v="1"/>
    <x v="2"/>
    <n v="2019"/>
    <d v="1899-12-30T18:58:00"/>
    <s v="427 Willow St,"/>
    <s v="New York City"/>
    <x v="6"/>
    <s v="10001"/>
  </r>
  <r>
    <n v="259022"/>
    <s v="Lightning Charging Cable"/>
    <n v="1"/>
    <n v="14.95"/>
    <n v="14.95"/>
    <x v="1"/>
    <x v="252"/>
    <x v="0"/>
    <x v="2"/>
    <n v="2019"/>
    <d v="1899-12-30T14:11:00"/>
    <s v="237 Dogwood St,"/>
    <s v="Los Angeles"/>
    <x v="2"/>
    <s v="90001"/>
  </r>
  <r>
    <n v="259023"/>
    <s v="34in Ultrawide Monitor"/>
    <n v="1"/>
    <n v="379.99"/>
    <n v="379.99"/>
    <x v="1"/>
    <x v="272"/>
    <x v="1"/>
    <x v="2"/>
    <n v="2019"/>
    <d v="1899-12-30T22:19:00"/>
    <s v="327 Meadow St,"/>
    <s v="San Francisco"/>
    <x v="2"/>
    <s v="94016"/>
  </r>
  <r>
    <n v="259024"/>
    <s v="AAA Batteries (4-pack)"/>
    <n v="2"/>
    <n v="2.99"/>
    <n v="5.98"/>
    <x v="1"/>
    <x v="263"/>
    <x v="5"/>
    <x v="2"/>
    <n v="2019"/>
    <d v="1899-12-30T02:43:00"/>
    <s v="754 Sunset St,"/>
    <s v="New York City"/>
    <x v="6"/>
    <s v="10001"/>
  </r>
  <r>
    <n v="259025"/>
    <s v="Wired Headphones"/>
    <n v="1"/>
    <n v="11.99"/>
    <n v="11.99"/>
    <x v="1"/>
    <x v="271"/>
    <x v="1"/>
    <x v="2"/>
    <n v="2019"/>
    <d v="1899-12-30T11:39:00"/>
    <s v="72 South St,"/>
    <s v="San Francisco"/>
    <x v="2"/>
    <s v="94016"/>
  </r>
  <r>
    <n v="259026"/>
    <s v="Apple Airpods Headphones"/>
    <n v="1"/>
    <n v="150"/>
    <n v="150"/>
    <x v="1"/>
    <x v="272"/>
    <x v="1"/>
    <x v="2"/>
    <n v="2019"/>
    <d v="1899-12-30T15:59:00"/>
    <s v="821 8th St,"/>
    <s v="San Francisco"/>
    <x v="2"/>
    <s v="94016"/>
  </r>
  <r>
    <n v="259027"/>
    <s v="Flatscreen TV"/>
    <n v="1"/>
    <n v="300"/>
    <n v="300"/>
    <x v="1"/>
    <x v="253"/>
    <x v="3"/>
    <x v="2"/>
    <n v="2019"/>
    <d v="1899-12-30T14:32:00"/>
    <s v="371 Wilson St,"/>
    <s v="San Francisco"/>
    <x v="2"/>
    <s v="94016"/>
  </r>
  <r>
    <n v="259028"/>
    <s v="27in 4K Gaming Monitor"/>
    <n v="1"/>
    <n v="389.99"/>
    <n v="389.99"/>
    <x v="1"/>
    <x v="268"/>
    <x v="2"/>
    <x v="2"/>
    <n v="2019"/>
    <d v="1899-12-30T16:12:00"/>
    <s v="856 Elm St,"/>
    <s v="Atlanta"/>
    <x v="4"/>
    <s v="30301"/>
  </r>
  <r>
    <n v="259029"/>
    <s v="AAA Batteries (4-pack)"/>
    <n v="1"/>
    <n v="2.99"/>
    <n v="2.99"/>
    <x v="1"/>
    <x v="243"/>
    <x v="6"/>
    <x v="2"/>
    <n v="2019"/>
    <d v="1899-12-30T10:27:00"/>
    <s v="502 South St,"/>
    <s v="Boston"/>
    <x v="0"/>
    <s v="02215"/>
  </r>
  <r>
    <n v="259030"/>
    <s v="Google Phone"/>
    <n v="1"/>
    <n v="600"/>
    <n v="600"/>
    <x v="0"/>
    <x v="247"/>
    <x v="4"/>
    <x v="2"/>
    <n v="2019"/>
    <d v="1899-12-30T20:03:00"/>
    <s v="305 Spruce St,"/>
    <s v="New York City"/>
    <x v="6"/>
    <s v="10001"/>
  </r>
  <r>
    <n v="259031"/>
    <s v="Apple Airpods Headphones"/>
    <n v="1"/>
    <n v="150"/>
    <n v="150"/>
    <x v="1"/>
    <x v="246"/>
    <x v="1"/>
    <x v="2"/>
    <n v="2019"/>
    <d v="1899-12-30T13:25:00"/>
    <s v="461 Maple St,"/>
    <s v="New York City"/>
    <x v="6"/>
    <s v="10001"/>
  </r>
  <r>
    <n v="259032"/>
    <s v="Lightning Charging Cable"/>
    <n v="1"/>
    <n v="14.95"/>
    <n v="14.95"/>
    <x v="1"/>
    <x v="254"/>
    <x v="5"/>
    <x v="2"/>
    <n v="2019"/>
    <d v="1899-12-30T12:27:00"/>
    <s v="177 14th St,"/>
    <s v="Boston"/>
    <x v="0"/>
    <s v="02215"/>
  </r>
  <r>
    <n v="259033"/>
    <s v="USB-C Charging Cable"/>
    <n v="1"/>
    <n v="11.95"/>
    <n v="11.95"/>
    <x v="1"/>
    <x v="252"/>
    <x v="0"/>
    <x v="2"/>
    <n v="2019"/>
    <d v="1899-12-30T13:29:00"/>
    <s v="681 Hickory St,"/>
    <s v="Austin"/>
    <x v="3"/>
    <s v="73301"/>
  </r>
  <r>
    <n v="259034"/>
    <s v="Macbook Pro Laptop"/>
    <n v="1"/>
    <n v="1700"/>
    <n v="1700"/>
    <x v="2"/>
    <x v="259"/>
    <x v="2"/>
    <x v="2"/>
    <n v="2019"/>
    <d v="1899-12-30T15:38:00"/>
    <s v="168 Dogwood St,"/>
    <s v="Portland"/>
    <x v="1"/>
    <s v="97035"/>
  </r>
  <r>
    <n v="259035"/>
    <s v="27in FHD Monitor"/>
    <n v="1"/>
    <n v="149.99"/>
    <n v="149.99"/>
    <x v="1"/>
    <x v="245"/>
    <x v="6"/>
    <x v="2"/>
    <n v="2019"/>
    <d v="1899-12-30T13:52:00"/>
    <s v="327 Lake St,"/>
    <s v="San Francisco"/>
    <x v="2"/>
    <s v="94016"/>
  </r>
  <r>
    <n v="259035"/>
    <s v="27in FHD Monitor"/>
    <n v="1"/>
    <n v="149.99"/>
    <n v="149.99"/>
    <x v="1"/>
    <x v="245"/>
    <x v="6"/>
    <x v="2"/>
    <n v="2019"/>
    <d v="1899-12-30T13:52:00"/>
    <s v="327 Lake St,"/>
    <s v="San Francisco"/>
    <x v="2"/>
    <s v="94016"/>
  </r>
  <r>
    <n v="259036"/>
    <s v="USB-C Charging Cable"/>
    <n v="1"/>
    <n v="11.95"/>
    <n v="11.95"/>
    <x v="1"/>
    <x v="246"/>
    <x v="1"/>
    <x v="2"/>
    <n v="2019"/>
    <d v="1899-12-30T21:05:00"/>
    <s v="190 North St,"/>
    <s v="Los Angeles"/>
    <x v="2"/>
    <s v="90001"/>
  </r>
  <r>
    <n v="259037"/>
    <s v="Apple Airpods Headphones"/>
    <n v="1"/>
    <n v="150"/>
    <n v="150"/>
    <x v="1"/>
    <x v="254"/>
    <x v="5"/>
    <x v="2"/>
    <n v="2019"/>
    <d v="1899-12-30T18:09:00"/>
    <s v="145 Johnson St,"/>
    <s v="Dallas"/>
    <x v="3"/>
    <s v="75001"/>
  </r>
  <r>
    <n v="259038"/>
    <s v="AAA Batteries (4-pack)"/>
    <n v="1"/>
    <n v="2.99"/>
    <n v="2.99"/>
    <x v="1"/>
    <x v="243"/>
    <x v="6"/>
    <x v="2"/>
    <n v="2019"/>
    <d v="1899-12-30T12:03:00"/>
    <s v="995 6th St,"/>
    <s v="Boston"/>
    <x v="0"/>
    <s v="02215"/>
  </r>
  <r>
    <n v="259039"/>
    <s v="USB-C Charging Cable"/>
    <n v="1"/>
    <n v="11.95"/>
    <n v="11.95"/>
    <x v="1"/>
    <x v="243"/>
    <x v="6"/>
    <x v="2"/>
    <n v="2019"/>
    <d v="1899-12-30T12:07:00"/>
    <s v="99 Church St,"/>
    <s v="Austin"/>
    <x v="3"/>
    <s v="73301"/>
  </r>
  <r>
    <n v="259040"/>
    <s v="AA Batteries (4-pack)"/>
    <n v="1"/>
    <n v="3.84"/>
    <n v="3.84"/>
    <x v="1"/>
    <x v="258"/>
    <x v="1"/>
    <x v="2"/>
    <n v="2019"/>
    <d v="1899-12-30T21:19:00"/>
    <s v="481 South St,"/>
    <s v="New York City"/>
    <x v="6"/>
    <s v="10001"/>
  </r>
  <r>
    <n v="259041"/>
    <s v="Macbook Pro Laptop"/>
    <n v="1"/>
    <n v="1700"/>
    <n v="1700"/>
    <x v="2"/>
    <x v="248"/>
    <x v="4"/>
    <x v="2"/>
    <n v="2019"/>
    <d v="1899-12-30T23:14:00"/>
    <s v="220 Sunset St,"/>
    <s v="New York City"/>
    <x v="6"/>
    <s v="10001"/>
  </r>
  <r>
    <n v="259042"/>
    <s v="Lightning Charging Cable"/>
    <n v="1"/>
    <n v="14.95"/>
    <n v="14.95"/>
    <x v="1"/>
    <x v="247"/>
    <x v="4"/>
    <x v="2"/>
    <n v="2019"/>
    <d v="1899-12-30T20:59:00"/>
    <s v="112 Lincoln St,"/>
    <s v="New York City"/>
    <x v="6"/>
    <s v="10001"/>
  </r>
  <r>
    <n v="259043"/>
    <s v="Apple Airpods Headphones"/>
    <n v="1"/>
    <n v="150"/>
    <n v="150"/>
    <x v="1"/>
    <x v="272"/>
    <x v="1"/>
    <x v="2"/>
    <n v="2019"/>
    <d v="1899-12-30T12:05:00"/>
    <s v="368 Lake St,"/>
    <s v="San Francisco"/>
    <x v="2"/>
    <s v="94016"/>
  </r>
  <r>
    <n v="259044"/>
    <s v="AA Batteries (4-pack)"/>
    <n v="1"/>
    <n v="3.84"/>
    <n v="3.84"/>
    <x v="1"/>
    <x v="260"/>
    <x v="6"/>
    <x v="2"/>
    <n v="2019"/>
    <d v="1899-12-30T17:28:00"/>
    <s v="115 Main St,"/>
    <s v="Austin"/>
    <x v="3"/>
    <s v="73301"/>
  </r>
  <r>
    <n v="259045"/>
    <s v="34in Ultrawide Monitor"/>
    <n v="1"/>
    <n v="379.99"/>
    <n v="379.99"/>
    <x v="1"/>
    <x v="249"/>
    <x v="3"/>
    <x v="2"/>
    <n v="2019"/>
    <d v="1899-12-30T12:35:00"/>
    <s v="642 Spruce St,"/>
    <s v="Austin"/>
    <x v="3"/>
    <s v="73301"/>
  </r>
  <r>
    <n v="259046"/>
    <s v="Apple Airpods Headphones"/>
    <n v="1"/>
    <n v="150"/>
    <n v="150"/>
    <x v="1"/>
    <x v="263"/>
    <x v="5"/>
    <x v="2"/>
    <n v="2019"/>
    <d v="1899-12-30T18:28:00"/>
    <s v="996 Lincoln St,"/>
    <s v="Los Angeles"/>
    <x v="2"/>
    <s v="90001"/>
  </r>
  <r>
    <n v="259047"/>
    <s v="USB-C Charging Cable"/>
    <n v="1"/>
    <n v="11.95"/>
    <n v="11.95"/>
    <x v="1"/>
    <x v="246"/>
    <x v="1"/>
    <x v="2"/>
    <n v="2019"/>
    <d v="1899-12-30T20:53:00"/>
    <s v="284 6th St,"/>
    <s v="Atlanta"/>
    <x v="4"/>
    <s v="30301"/>
  </r>
  <r>
    <n v="259048"/>
    <s v="USB-C Charging Cable"/>
    <n v="1"/>
    <n v="11.95"/>
    <n v="11.95"/>
    <x v="1"/>
    <x v="246"/>
    <x v="1"/>
    <x v="2"/>
    <n v="2019"/>
    <d v="1899-12-30T13:44:00"/>
    <s v="651 Wilson St,"/>
    <s v="San Francisco"/>
    <x v="2"/>
    <s v="94016"/>
  </r>
  <r>
    <n v="259049"/>
    <s v="AA Batteries (4-pack)"/>
    <n v="2"/>
    <n v="3.84"/>
    <n v="7.68"/>
    <x v="1"/>
    <x v="252"/>
    <x v="0"/>
    <x v="2"/>
    <n v="2019"/>
    <d v="1899-12-30T05:57:00"/>
    <s v="185 Johnson St,"/>
    <s v="San Francisco"/>
    <x v="2"/>
    <s v="94016"/>
  </r>
  <r>
    <n v="259050"/>
    <s v="USB-C Charging Cable"/>
    <n v="1"/>
    <n v="11.95"/>
    <n v="11.95"/>
    <x v="1"/>
    <x v="257"/>
    <x v="5"/>
    <x v="2"/>
    <n v="2019"/>
    <d v="1899-12-30T18:22:00"/>
    <s v="454 Cherry St,"/>
    <s v="Portland"/>
    <x v="7"/>
    <s v="04101"/>
  </r>
  <r>
    <n v="259051"/>
    <s v="Lightning Charging Cable"/>
    <n v="1"/>
    <n v="14.95"/>
    <n v="14.95"/>
    <x v="1"/>
    <x v="263"/>
    <x v="5"/>
    <x v="2"/>
    <n v="2019"/>
    <d v="1899-12-30T18:39:00"/>
    <s v="430 2nd St,"/>
    <s v="San Francisco"/>
    <x v="2"/>
    <s v="94016"/>
  </r>
  <r>
    <n v="259052"/>
    <s v="Apple Airpods Headphones"/>
    <n v="1"/>
    <n v="150"/>
    <n v="150"/>
    <x v="1"/>
    <x v="243"/>
    <x v="6"/>
    <x v="2"/>
    <n v="2019"/>
    <d v="1899-12-30T13:25:00"/>
    <s v="786 Sunset St,"/>
    <s v="Atlanta"/>
    <x v="4"/>
    <s v="30301"/>
  </r>
  <r>
    <n v="259053"/>
    <s v="Lightning Charging Cable"/>
    <n v="1"/>
    <n v="14.95"/>
    <n v="14.95"/>
    <x v="1"/>
    <x v="245"/>
    <x v="6"/>
    <x v="2"/>
    <n v="2019"/>
    <d v="1899-12-30T14:18:00"/>
    <s v="142 Ridge St,"/>
    <s v="Los Angeles"/>
    <x v="2"/>
    <s v="90001"/>
  </r>
  <r>
    <n v="259054"/>
    <s v="20in Monitor"/>
    <n v="1"/>
    <n v="109.99"/>
    <n v="109.99"/>
    <x v="1"/>
    <x v="255"/>
    <x v="2"/>
    <x v="2"/>
    <n v="2019"/>
    <d v="1899-12-30T23:28:00"/>
    <s v="687 Walnut St,"/>
    <s v="Seattle"/>
    <x v="5"/>
    <s v="98101"/>
  </r>
  <r>
    <n v="259055"/>
    <s v="27in 4K Gaming Monitor"/>
    <n v="1"/>
    <n v="389.99"/>
    <n v="389.99"/>
    <x v="1"/>
    <x v="244"/>
    <x v="0"/>
    <x v="2"/>
    <n v="2019"/>
    <d v="1899-12-30T15:50:00"/>
    <s v="469 Park St,"/>
    <s v="Seattle"/>
    <x v="5"/>
    <s v="98101"/>
  </r>
  <r>
    <n v="259056"/>
    <s v="USB-C Charging Cable"/>
    <n v="1"/>
    <n v="11.95"/>
    <n v="11.95"/>
    <x v="1"/>
    <x v="245"/>
    <x v="6"/>
    <x v="2"/>
    <n v="2019"/>
    <d v="1899-12-30T10:49:00"/>
    <s v="158 Dogwood St,"/>
    <s v="Los Angeles"/>
    <x v="2"/>
    <s v="90001"/>
  </r>
  <r>
    <n v="259057"/>
    <s v="Wired Headphones"/>
    <n v="1"/>
    <n v="11.99"/>
    <n v="11.99"/>
    <x v="1"/>
    <x v="272"/>
    <x v="1"/>
    <x v="2"/>
    <n v="2019"/>
    <d v="1899-12-30T20:32:00"/>
    <s v="818 Sunset St,"/>
    <s v="San Francisco"/>
    <x v="2"/>
    <s v="94016"/>
  </r>
  <r>
    <n v="259058"/>
    <s v="AA Batteries (4-pack)"/>
    <n v="1"/>
    <n v="3.84"/>
    <n v="3.84"/>
    <x v="1"/>
    <x v="252"/>
    <x v="0"/>
    <x v="2"/>
    <n v="2019"/>
    <d v="1899-12-30T20:07:00"/>
    <s v="698 2nd St,"/>
    <s v="San Francisco"/>
    <x v="2"/>
    <s v="94016"/>
  </r>
  <r>
    <n v="259059"/>
    <s v="27in FHD Monitor"/>
    <n v="1"/>
    <n v="149.99"/>
    <n v="149.99"/>
    <x v="1"/>
    <x v="266"/>
    <x v="0"/>
    <x v="2"/>
    <n v="2019"/>
    <d v="1899-12-30T18:53:00"/>
    <s v="177 Meadow St,"/>
    <s v="Los Angeles"/>
    <x v="2"/>
    <s v="90001"/>
  </r>
  <r>
    <n v="259060"/>
    <s v="AA Batteries (4-pack)"/>
    <n v="2"/>
    <n v="3.84"/>
    <n v="7.68"/>
    <x v="1"/>
    <x v="262"/>
    <x v="3"/>
    <x v="2"/>
    <n v="2019"/>
    <d v="1899-12-30T21:59:00"/>
    <s v="802 Jackson St,"/>
    <s v="San Francisco"/>
    <x v="2"/>
    <s v="94016"/>
  </r>
  <r>
    <n v="259061"/>
    <s v="Lightning Charging Cable"/>
    <n v="1"/>
    <n v="14.95"/>
    <n v="14.95"/>
    <x v="1"/>
    <x v="264"/>
    <x v="6"/>
    <x v="2"/>
    <n v="2019"/>
    <d v="1899-12-30T18:41:00"/>
    <s v="610 Johnson St,"/>
    <s v="San Francisco"/>
    <x v="2"/>
    <s v="94016"/>
  </r>
  <r>
    <n v="259062"/>
    <s v="Lightning Charging Cable"/>
    <n v="1"/>
    <n v="14.95"/>
    <n v="14.95"/>
    <x v="1"/>
    <x v="272"/>
    <x v="1"/>
    <x v="2"/>
    <n v="2019"/>
    <d v="1899-12-30T10:36:00"/>
    <s v="790 Walnut St,"/>
    <s v="Boston"/>
    <x v="0"/>
    <s v="02215"/>
  </r>
  <r>
    <n v="259063"/>
    <s v="AAA Batteries (4-pack)"/>
    <n v="1"/>
    <n v="2.99"/>
    <n v="2.99"/>
    <x v="1"/>
    <x v="261"/>
    <x v="0"/>
    <x v="2"/>
    <n v="2019"/>
    <d v="1899-12-30T13:53:00"/>
    <s v="290 Jefferson St,"/>
    <s v="Dallas"/>
    <x v="3"/>
    <s v="75001"/>
  </r>
  <r>
    <n v="259064"/>
    <s v="Lightning Charging Cable"/>
    <n v="1"/>
    <n v="14.95"/>
    <n v="14.95"/>
    <x v="1"/>
    <x v="245"/>
    <x v="6"/>
    <x v="2"/>
    <n v="2019"/>
    <d v="1899-12-30T17:57:00"/>
    <s v="484 Highland St,"/>
    <s v="Los Angeles"/>
    <x v="2"/>
    <s v="90001"/>
  </r>
  <r>
    <n v="259065"/>
    <s v="USB-C Charging Cable"/>
    <n v="1"/>
    <n v="11.95"/>
    <n v="11.95"/>
    <x v="1"/>
    <x v="262"/>
    <x v="3"/>
    <x v="2"/>
    <n v="2019"/>
    <d v="1899-12-30T22:14:00"/>
    <s v="296 Walnut St,"/>
    <s v="San Francisco"/>
    <x v="2"/>
    <s v="94016"/>
  </r>
  <r>
    <n v="259066"/>
    <s v="Apple Airpods Headphones"/>
    <n v="1"/>
    <n v="150"/>
    <n v="150"/>
    <x v="1"/>
    <x v="257"/>
    <x v="5"/>
    <x v="2"/>
    <n v="2019"/>
    <d v="1899-12-30T00:39:00"/>
    <s v="92 Chestnut St,"/>
    <s v="Austin"/>
    <x v="3"/>
    <s v="73301"/>
  </r>
  <r>
    <n v="259067"/>
    <s v="Lightning Charging Cable"/>
    <n v="1"/>
    <n v="14.95"/>
    <n v="14.95"/>
    <x v="1"/>
    <x v="265"/>
    <x v="3"/>
    <x v="2"/>
    <n v="2019"/>
    <d v="1899-12-30T17:34:00"/>
    <s v="361 Cedar St,"/>
    <s v="Los Angeles"/>
    <x v="2"/>
    <s v="90001"/>
  </r>
  <r>
    <n v="259068"/>
    <s v="Google Phone"/>
    <n v="1"/>
    <n v="600"/>
    <n v="600"/>
    <x v="0"/>
    <x v="266"/>
    <x v="0"/>
    <x v="2"/>
    <n v="2019"/>
    <d v="1899-12-30T18:39:00"/>
    <s v="175 Washington St,"/>
    <s v="Boston"/>
    <x v="0"/>
    <s v="02215"/>
  </r>
  <r>
    <n v="259068"/>
    <s v="USB-C Charging Cable"/>
    <n v="1"/>
    <n v="11.95"/>
    <n v="11.95"/>
    <x v="1"/>
    <x v="266"/>
    <x v="0"/>
    <x v="2"/>
    <n v="2019"/>
    <d v="1899-12-30T18:39:00"/>
    <s v="175 Washington St,"/>
    <s v="Boston"/>
    <x v="0"/>
    <s v="02215"/>
  </r>
  <r>
    <n v="259069"/>
    <s v="AA Batteries (4-pack)"/>
    <n v="3"/>
    <n v="3.84"/>
    <n v="11.52"/>
    <x v="1"/>
    <x v="265"/>
    <x v="3"/>
    <x v="2"/>
    <n v="2019"/>
    <d v="1899-12-30T13:10:00"/>
    <s v="507 Dogwood St,"/>
    <s v="New York City"/>
    <x v="6"/>
    <s v="10001"/>
  </r>
  <r>
    <n v="259070"/>
    <s v="27in FHD Monitor"/>
    <n v="1"/>
    <n v="149.99"/>
    <n v="149.99"/>
    <x v="1"/>
    <x v="253"/>
    <x v="3"/>
    <x v="2"/>
    <n v="2019"/>
    <d v="1899-12-30T19:27:00"/>
    <s v="439 Wilson St,"/>
    <s v="Los Angeles"/>
    <x v="2"/>
    <s v="90001"/>
  </r>
  <r>
    <n v="259071"/>
    <s v="AAA Batteries (4-pack)"/>
    <n v="2"/>
    <n v="2.99"/>
    <n v="5.98"/>
    <x v="1"/>
    <x v="254"/>
    <x v="5"/>
    <x v="2"/>
    <n v="2019"/>
    <d v="1899-12-30T10:56:00"/>
    <s v="321 11th St,"/>
    <s v="Los Angeles"/>
    <x v="2"/>
    <s v="90001"/>
  </r>
  <r>
    <n v="259072"/>
    <s v="AA Batteries (4-pack)"/>
    <n v="1"/>
    <n v="3.84"/>
    <n v="3.84"/>
    <x v="1"/>
    <x v="247"/>
    <x v="4"/>
    <x v="2"/>
    <n v="2019"/>
    <d v="1899-12-30T20:11:00"/>
    <s v="381 North St,"/>
    <s v="New York City"/>
    <x v="6"/>
    <s v="10001"/>
  </r>
  <r>
    <n v="259073"/>
    <s v="AA Batteries (4-pack)"/>
    <n v="3"/>
    <n v="3.84"/>
    <n v="11.52"/>
    <x v="1"/>
    <x v="270"/>
    <x v="2"/>
    <x v="2"/>
    <n v="2019"/>
    <d v="1899-12-30T18:23:00"/>
    <s v="888 Maple St,"/>
    <s v="Austin"/>
    <x v="3"/>
    <s v="73301"/>
  </r>
  <r>
    <n v="259074"/>
    <s v="Lightning Charging Cable"/>
    <n v="1"/>
    <n v="14.95"/>
    <n v="14.95"/>
    <x v="1"/>
    <x v="264"/>
    <x v="6"/>
    <x v="2"/>
    <n v="2019"/>
    <d v="1899-12-30T12:57:00"/>
    <s v="231 Lincoln St,"/>
    <s v="San Francisco"/>
    <x v="2"/>
    <s v="94016"/>
  </r>
  <r>
    <n v="259075"/>
    <s v="Bose SoundSport Headphones"/>
    <n v="1"/>
    <n v="99.99"/>
    <n v="99.99"/>
    <x v="1"/>
    <x v="272"/>
    <x v="1"/>
    <x v="2"/>
    <n v="2019"/>
    <d v="1899-12-30T10:02:00"/>
    <s v="200 Pine St,"/>
    <s v="Austin"/>
    <x v="3"/>
    <s v="73301"/>
  </r>
  <r>
    <n v="259076"/>
    <s v="Flatscreen TV"/>
    <n v="1"/>
    <n v="300"/>
    <n v="300"/>
    <x v="1"/>
    <x v="271"/>
    <x v="1"/>
    <x v="2"/>
    <n v="2019"/>
    <d v="1899-12-30T14:22:00"/>
    <s v="177 Sunset St,"/>
    <s v="Boston"/>
    <x v="0"/>
    <s v="02215"/>
  </r>
  <r>
    <n v="259077"/>
    <s v="27in 4K Gaming Monitor"/>
    <n v="1"/>
    <n v="389.99"/>
    <n v="389.99"/>
    <x v="1"/>
    <x v="268"/>
    <x v="2"/>
    <x v="2"/>
    <n v="2019"/>
    <d v="1899-12-30T12:13:00"/>
    <s v="128 12th St,"/>
    <s v="Los Angeles"/>
    <x v="2"/>
    <s v="90001"/>
  </r>
  <r>
    <n v="259078"/>
    <s v="AAA Batteries (4-pack)"/>
    <n v="1"/>
    <n v="2.99"/>
    <n v="2.99"/>
    <x v="1"/>
    <x v="258"/>
    <x v="1"/>
    <x v="2"/>
    <n v="2019"/>
    <d v="1899-12-30T16:11:00"/>
    <s v="693 West St,"/>
    <s v="Los Angeles"/>
    <x v="2"/>
    <s v="90001"/>
  </r>
  <r>
    <n v="259079"/>
    <s v="27in 4K Gaming Monitor"/>
    <n v="1"/>
    <n v="389.99"/>
    <n v="389.99"/>
    <x v="1"/>
    <x v="247"/>
    <x v="4"/>
    <x v="2"/>
    <n v="2019"/>
    <d v="1899-12-30T03:07:00"/>
    <s v="13 Forest St,"/>
    <s v="New York City"/>
    <x v="6"/>
    <s v="10001"/>
  </r>
  <r>
    <n v="259080"/>
    <s v="Apple Airpods Headphones"/>
    <n v="1"/>
    <n v="150"/>
    <n v="150"/>
    <x v="1"/>
    <x v="252"/>
    <x v="0"/>
    <x v="2"/>
    <n v="2019"/>
    <d v="1899-12-30T04:04:00"/>
    <s v="268 Ridge St,"/>
    <s v="Seattle"/>
    <x v="5"/>
    <s v="98101"/>
  </r>
  <r>
    <n v="259081"/>
    <s v="27in 4K Gaming Monitor"/>
    <n v="1"/>
    <n v="389.99"/>
    <n v="389.99"/>
    <x v="1"/>
    <x v="254"/>
    <x v="5"/>
    <x v="2"/>
    <n v="2019"/>
    <d v="1899-12-30T09:45:00"/>
    <s v="477 Adams St,"/>
    <s v="Seattle"/>
    <x v="5"/>
    <s v="98101"/>
  </r>
  <r>
    <n v="259082"/>
    <s v="Lightning Charging Cable"/>
    <n v="1"/>
    <n v="14.95"/>
    <n v="14.95"/>
    <x v="1"/>
    <x v="247"/>
    <x v="4"/>
    <x v="2"/>
    <n v="2019"/>
    <d v="1899-12-30T16:49:00"/>
    <s v="176 Jefferson St,"/>
    <s v="Los Angeles"/>
    <x v="2"/>
    <s v="90001"/>
  </r>
  <r>
    <n v="259083"/>
    <s v="Bose SoundSport Headphones"/>
    <n v="1"/>
    <n v="99.99"/>
    <n v="99.99"/>
    <x v="1"/>
    <x v="260"/>
    <x v="6"/>
    <x v="2"/>
    <n v="2019"/>
    <d v="1899-12-30T11:36:00"/>
    <s v="474 Lincoln St,"/>
    <s v="Los Angeles"/>
    <x v="2"/>
    <s v="90001"/>
  </r>
  <r>
    <n v="259084"/>
    <s v="27in FHD Monitor"/>
    <n v="1"/>
    <n v="149.99"/>
    <n v="149.99"/>
    <x v="1"/>
    <x v="257"/>
    <x v="5"/>
    <x v="2"/>
    <n v="2019"/>
    <d v="1899-12-30T18:27:00"/>
    <s v="139 Lake St,"/>
    <s v="Boston"/>
    <x v="0"/>
    <s v="02215"/>
  </r>
  <r>
    <n v="259085"/>
    <s v="USB-C Charging Cable"/>
    <n v="1"/>
    <n v="11.95"/>
    <n v="11.95"/>
    <x v="1"/>
    <x v="269"/>
    <x v="4"/>
    <x v="2"/>
    <n v="2019"/>
    <d v="1899-12-30T19:55:00"/>
    <s v="269 Hill St,"/>
    <s v="Los Angeles"/>
    <x v="2"/>
    <s v="90001"/>
  </r>
  <r>
    <n v="259086"/>
    <s v="Wired Headphones"/>
    <n v="1"/>
    <n v="11.99"/>
    <n v="11.99"/>
    <x v="1"/>
    <x v="266"/>
    <x v="0"/>
    <x v="2"/>
    <n v="2019"/>
    <d v="1899-12-30T19:20:00"/>
    <s v="240 6th St,"/>
    <s v="San Francisco"/>
    <x v="2"/>
    <s v="94016"/>
  </r>
  <r>
    <n v="259087"/>
    <s v="34in Ultrawide Monitor"/>
    <n v="1"/>
    <n v="379.99"/>
    <n v="379.99"/>
    <x v="1"/>
    <x v="248"/>
    <x v="4"/>
    <x v="2"/>
    <n v="2019"/>
    <d v="1899-12-30T12:41:00"/>
    <s v="551 Maple St,"/>
    <s v="San Francisco"/>
    <x v="2"/>
    <s v="94016"/>
  </r>
  <r>
    <n v="259088"/>
    <s v="iPhone"/>
    <n v="1"/>
    <n v="700"/>
    <n v="700"/>
    <x v="0"/>
    <x v="257"/>
    <x v="5"/>
    <x v="2"/>
    <n v="2019"/>
    <d v="1899-12-30T00:57:00"/>
    <s v="571 5th St,"/>
    <s v="New York City"/>
    <x v="6"/>
    <s v="10001"/>
  </r>
  <r>
    <n v="259089"/>
    <s v="AAA Batteries (4-pack)"/>
    <n v="1"/>
    <n v="2.99"/>
    <n v="2.99"/>
    <x v="1"/>
    <x v="266"/>
    <x v="0"/>
    <x v="2"/>
    <n v="2019"/>
    <d v="1899-12-30T09:04:00"/>
    <s v="923 13th St,"/>
    <s v="Seattle"/>
    <x v="5"/>
    <s v="98101"/>
  </r>
  <r>
    <n v="259090"/>
    <s v="34in Ultrawide Monitor"/>
    <n v="1"/>
    <n v="379.99"/>
    <n v="379.99"/>
    <x v="1"/>
    <x v="266"/>
    <x v="0"/>
    <x v="2"/>
    <n v="2019"/>
    <d v="1899-12-30T06:48:00"/>
    <s v="505 North St,"/>
    <s v="New York City"/>
    <x v="6"/>
    <s v="10001"/>
  </r>
  <r>
    <n v="259091"/>
    <s v="USB-C Charging Cable"/>
    <n v="1"/>
    <n v="11.95"/>
    <n v="11.95"/>
    <x v="1"/>
    <x v="251"/>
    <x v="4"/>
    <x v="2"/>
    <n v="2019"/>
    <d v="1899-12-30T16:33:00"/>
    <s v="67 Ridge St,"/>
    <s v="Los Angeles"/>
    <x v="2"/>
    <s v="90001"/>
  </r>
  <r>
    <n v="259092"/>
    <s v="AAA Batteries (4-pack)"/>
    <n v="4"/>
    <n v="2.99"/>
    <n v="11.96"/>
    <x v="1"/>
    <x v="262"/>
    <x v="3"/>
    <x v="2"/>
    <n v="2019"/>
    <d v="1899-12-30T16:56:00"/>
    <s v="501 6th St,"/>
    <s v="Atlanta"/>
    <x v="4"/>
    <s v="30301"/>
  </r>
  <r>
    <n v="259093"/>
    <s v="AAA Batteries (4-pack)"/>
    <n v="2"/>
    <n v="2.99"/>
    <n v="5.98"/>
    <x v="1"/>
    <x v="248"/>
    <x v="4"/>
    <x v="2"/>
    <n v="2019"/>
    <d v="1899-12-30T07:19:00"/>
    <s v="30 Lincoln St,"/>
    <s v="Los Angeles"/>
    <x v="2"/>
    <s v="90001"/>
  </r>
  <r>
    <n v="259094"/>
    <s v="20in Monitor"/>
    <n v="1"/>
    <n v="109.99"/>
    <n v="109.99"/>
    <x v="1"/>
    <x v="259"/>
    <x v="2"/>
    <x v="2"/>
    <n v="2019"/>
    <d v="1899-12-30T20:13:00"/>
    <s v="361 Lakeview St,"/>
    <s v="Dallas"/>
    <x v="3"/>
    <s v="75001"/>
  </r>
  <r>
    <n v="259095"/>
    <s v="ThinkPad Laptop"/>
    <n v="1"/>
    <n v="999.99"/>
    <n v="999.99"/>
    <x v="0"/>
    <x v="271"/>
    <x v="1"/>
    <x v="2"/>
    <n v="2019"/>
    <d v="1899-12-30T11:05:00"/>
    <s v="211 Church St,"/>
    <s v="Los Angeles"/>
    <x v="2"/>
    <s v="90001"/>
  </r>
  <r>
    <n v="259096"/>
    <s v="AAA Batteries (4-pack)"/>
    <n v="1"/>
    <n v="2.99"/>
    <n v="2.99"/>
    <x v="1"/>
    <x v="250"/>
    <x v="1"/>
    <x v="2"/>
    <n v="2019"/>
    <d v="1899-12-30T15:14:00"/>
    <s v="76 Ridge St,"/>
    <s v="San Francisco"/>
    <x v="2"/>
    <s v="94016"/>
  </r>
  <r>
    <n v="259097"/>
    <s v="USB-C Charging Cable"/>
    <n v="1"/>
    <n v="11.95"/>
    <n v="11.95"/>
    <x v="1"/>
    <x v="272"/>
    <x v="1"/>
    <x v="2"/>
    <n v="2019"/>
    <d v="1899-12-30T21:23:00"/>
    <s v="926 7th St,"/>
    <s v="Atlanta"/>
    <x v="4"/>
    <s v="30301"/>
  </r>
  <r>
    <n v="259098"/>
    <s v="27in 4K Gaming Monitor"/>
    <n v="1"/>
    <n v="389.99"/>
    <n v="389.99"/>
    <x v="1"/>
    <x v="260"/>
    <x v="6"/>
    <x v="2"/>
    <n v="2019"/>
    <d v="1899-12-30T17:31:00"/>
    <s v="107 Dogwood St,"/>
    <s v="Dallas"/>
    <x v="3"/>
    <s v="75001"/>
  </r>
  <r>
    <n v="259099"/>
    <s v="27in 4K Gaming Monitor"/>
    <n v="1"/>
    <n v="389.99"/>
    <n v="389.99"/>
    <x v="1"/>
    <x v="270"/>
    <x v="2"/>
    <x v="2"/>
    <n v="2019"/>
    <d v="1899-12-30T19:47:00"/>
    <s v="758 11th St,"/>
    <s v="Atlanta"/>
    <x v="4"/>
    <s v="30301"/>
  </r>
  <r>
    <n v="259100"/>
    <s v="Lightning Charging Cable"/>
    <n v="1"/>
    <n v="14.95"/>
    <n v="14.95"/>
    <x v="1"/>
    <x v="264"/>
    <x v="6"/>
    <x v="2"/>
    <n v="2019"/>
    <d v="1899-12-30T07:53:00"/>
    <s v="907 Hill St,"/>
    <s v="San Francisco"/>
    <x v="2"/>
    <s v="94016"/>
  </r>
  <r>
    <n v="259101"/>
    <s v="AA Batteries (4-pack)"/>
    <n v="1"/>
    <n v="3.84"/>
    <n v="3.84"/>
    <x v="1"/>
    <x v="272"/>
    <x v="1"/>
    <x v="2"/>
    <n v="2019"/>
    <d v="1899-12-30T20:54:00"/>
    <s v="150 Washington St,"/>
    <s v="Los Angeles"/>
    <x v="2"/>
    <s v="90001"/>
  </r>
  <r>
    <n v="259102"/>
    <s v="AA Batteries (4-pack)"/>
    <n v="1"/>
    <n v="3.84"/>
    <n v="3.84"/>
    <x v="1"/>
    <x v="243"/>
    <x v="6"/>
    <x v="2"/>
    <n v="2019"/>
    <d v="1899-12-30T11:14:00"/>
    <s v="298 Forest St,"/>
    <s v="Atlanta"/>
    <x v="4"/>
    <s v="30301"/>
  </r>
  <r>
    <n v="259103"/>
    <s v="AA Batteries (4-pack)"/>
    <n v="1"/>
    <n v="3.84"/>
    <n v="3.84"/>
    <x v="1"/>
    <x v="270"/>
    <x v="2"/>
    <x v="2"/>
    <n v="2019"/>
    <d v="1899-12-30T16:38:00"/>
    <s v="565 Adams St,"/>
    <s v="Los Angeles"/>
    <x v="2"/>
    <s v="90001"/>
  </r>
  <r>
    <n v="259104"/>
    <s v="USB-C Charging Cable"/>
    <n v="1"/>
    <n v="11.95"/>
    <n v="11.95"/>
    <x v="1"/>
    <x v="270"/>
    <x v="2"/>
    <x v="2"/>
    <n v="2019"/>
    <d v="1899-12-30T01:33:00"/>
    <s v="824 7th St,"/>
    <s v="Los Angeles"/>
    <x v="2"/>
    <s v="90001"/>
  </r>
  <r>
    <n v="259105"/>
    <s v="Wired Headphones"/>
    <n v="1"/>
    <n v="11.99"/>
    <n v="11.99"/>
    <x v="1"/>
    <x v="260"/>
    <x v="6"/>
    <x v="2"/>
    <n v="2019"/>
    <d v="1899-12-30T07:55:00"/>
    <s v="772 Hickory St,"/>
    <s v="San Francisco"/>
    <x v="2"/>
    <s v="94016"/>
  </r>
  <r>
    <n v="259106"/>
    <s v="AA Batteries (4-pack)"/>
    <n v="1"/>
    <n v="3.84"/>
    <n v="3.84"/>
    <x v="1"/>
    <x v="246"/>
    <x v="1"/>
    <x v="2"/>
    <n v="2019"/>
    <d v="1899-12-30T19:28:00"/>
    <s v="103 Sunset St,"/>
    <s v="Los Angeles"/>
    <x v="2"/>
    <s v="90001"/>
  </r>
  <r>
    <n v="259107"/>
    <s v="Lightning Charging Cable"/>
    <n v="1"/>
    <n v="14.95"/>
    <n v="14.95"/>
    <x v="1"/>
    <x v="272"/>
    <x v="1"/>
    <x v="2"/>
    <n v="2019"/>
    <d v="1899-12-30T13:38:00"/>
    <s v="451 7th St,"/>
    <s v="New York City"/>
    <x v="6"/>
    <s v="10001"/>
  </r>
  <r>
    <n v="259108"/>
    <s v="27in 4K Gaming Monitor"/>
    <n v="1"/>
    <n v="389.99"/>
    <n v="389.99"/>
    <x v="1"/>
    <x v="250"/>
    <x v="1"/>
    <x v="2"/>
    <n v="2019"/>
    <d v="1899-12-30T12:29:00"/>
    <s v="22 6th St,"/>
    <s v="Portland"/>
    <x v="1"/>
    <s v="97035"/>
  </r>
  <r>
    <n v="259109"/>
    <s v="Google Phone"/>
    <n v="1"/>
    <n v="600"/>
    <n v="600"/>
    <x v="0"/>
    <x v="265"/>
    <x v="3"/>
    <x v="2"/>
    <n v="2019"/>
    <d v="1899-12-30T14:23:00"/>
    <s v="805 Washington St,"/>
    <s v="San Francisco"/>
    <x v="2"/>
    <s v="94016"/>
  </r>
  <r>
    <n v="259110"/>
    <s v="AA Batteries (4-pack)"/>
    <n v="1"/>
    <n v="3.84"/>
    <n v="3.84"/>
    <x v="1"/>
    <x v="243"/>
    <x v="6"/>
    <x v="2"/>
    <n v="2019"/>
    <d v="1899-12-30T09:08:00"/>
    <s v="657 Madison St,"/>
    <s v="Los Angeles"/>
    <x v="2"/>
    <s v="90001"/>
  </r>
  <r>
    <n v="259111"/>
    <s v="27in FHD Monitor"/>
    <n v="1"/>
    <n v="149.99"/>
    <n v="149.99"/>
    <x v="1"/>
    <x v="249"/>
    <x v="3"/>
    <x v="2"/>
    <n v="2019"/>
    <d v="1899-12-30T21:30:00"/>
    <s v="517 Highland St,"/>
    <s v="Dallas"/>
    <x v="3"/>
    <s v="75001"/>
  </r>
  <r>
    <n v="259112"/>
    <s v="AA Batteries (4-pack)"/>
    <n v="4"/>
    <n v="3.84"/>
    <n v="15.36"/>
    <x v="1"/>
    <x v="266"/>
    <x v="0"/>
    <x v="2"/>
    <n v="2019"/>
    <d v="1899-12-30T06:25:00"/>
    <s v="272 Hill St,"/>
    <s v="Los Angeles"/>
    <x v="2"/>
    <s v="90001"/>
  </r>
  <r>
    <n v="259113"/>
    <s v="AA Batteries (4-pack)"/>
    <n v="1"/>
    <n v="3.84"/>
    <n v="3.84"/>
    <x v="1"/>
    <x v="245"/>
    <x v="6"/>
    <x v="2"/>
    <n v="2019"/>
    <d v="1899-12-30T23:23:00"/>
    <s v="138 Pine St,"/>
    <s v="Austin"/>
    <x v="3"/>
    <s v="73301"/>
  </r>
  <r>
    <n v="259114"/>
    <s v="AAA Batteries (4-pack)"/>
    <n v="1"/>
    <n v="2.99"/>
    <n v="2.99"/>
    <x v="1"/>
    <x v="244"/>
    <x v="0"/>
    <x v="2"/>
    <n v="2019"/>
    <d v="1899-12-30T11:19:00"/>
    <s v="152 Maple St,"/>
    <s v="San Francisco"/>
    <x v="2"/>
    <s v="94016"/>
  </r>
  <r>
    <n v="259115"/>
    <s v="Wired Headphones"/>
    <n v="1"/>
    <n v="11.99"/>
    <n v="11.99"/>
    <x v="1"/>
    <x v="264"/>
    <x v="6"/>
    <x v="2"/>
    <n v="2019"/>
    <d v="1899-12-30T15:59:00"/>
    <s v="648 Lake St,"/>
    <s v="Austin"/>
    <x v="3"/>
    <s v="73301"/>
  </r>
  <r>
    <n v="259116"/>
    <s v="AA Batteries (4-pack)"/>
    <n v="1"/>
    <n v="3.84"/>
    <n v="3.84"/>
    <x v="1"/>
    <x v="264"/>
    <x v="6"/>
    <x v="2"/>
    <n v="2019"/>
    <d v="1899-12-30T11:30:00"/>
    <s v="657 Lakeview St,"/>
    <s v="San Francisco"/>
    <x v="2"/>
    <s v="94016"/>
  </r>
  <r>
    <n v="259117"/>
    <s v="Apple Airpods Headphones"/>
    <n v="1"/>
    <n v="150"/>
    <n v="150"/>
    <x v="1"/>
    <x v="265"/>
    <x v="3"/>
    <x v="2"/>
    <n v="2019"/>
    <d v="1899-12-30T00:00:00"/>
    <s v="55 14th St,"/>
    <s v="San Francisco"/>
    <x v="2"/>
    <s v="94016"/>
  </r>
  <r>
    <n v="259118"/>
    <s v="AAA Batteries (4-pack)"/>
    <n v="1"/>
    <n v="2.99"/>
    <n v="2.99"/>
    <x v="1"/>
    <x v="252"/>
    <x v="0"/>
    <x v="2"/>
    <n v="2019"/>
    <d v="1899-12-30T16:46:00"/>
    <s v="320 13th St,"/>
    <s v="San Francisco"/>
    <x v="2"/>
    <s v="94016"/>
  </r>
  <r>
    <n v="259119"/>
    <s v="AA Batteries (4-pack)"/>
    <n v="1"/>
    <n v="3.84"/>
    <n v="3.84"/>
    <x v="1"/>
    <x v="252"/>
    <x v="0"/>
    <x v="2"/>
    <n v="2019"/>
    <d v="1899-12-30T16:09:00"/>
    <s v="586 14th St,"/>
    <s v="Los Angeles"/>
    <x v="2"/>
    <s v="90001"/>
  </r>
  <r>
    <n v="259120"/>
    <s v="AA Batteries (4-pack)"/>
    <n v="1"/>
    <n v="3.84"/>
    <n v="3.84"/>
    <x v="1"/>
    <x v="260"/>
    <x v="6"/>
    <x v="2"/>
    <n v="2019"/>
    <d v="1899-12-30T23:10:00"/>
    <s v="291 11th St,"/>
    <s v="Boston"/>
    <x v="0"/>
    <s v="02215"/>
  </r>
  <r>
    <n v="259121"/>
    <s v="iPhone"/>
    <n v="1"/>
    <n v="700"/>
    <n v="700"/>
    <x v="0"/>
    <x v="260"/>
    <x v="6"/>
    <x v="2"/>
    <n v="2019"/>
    <d v="1899-12-30T22:48:00"/>
    <s v="190 Meadow St,"/>
    <s v="Austin"/>
    <x v="3"/>
    <s v="73301"/>
  </r>
  <r>
    <n v="259121"/>
    <s v="Wired Headphones"/>
    <n v="1"/>
    <n v="11.99"/>
    <n v="11.99"/>
    <x v="1"/>
    <x v="260"/>
    <x v="6"/>
    <x v="2"/>
    <n v="2019"/>
    <d v="1899-12-30T22:48:00"/>
    <s v="190 Meadow St,"/>
    <s v="Austin"/>
    <x v="3"/>
    <s v="73301"/>
  </r>
  <r>
    <n v="259122"/>
    <s v="AAA Batteries (4-pack)"/>
    <n v="2"/>
    <n v="2.99"/>
    <n v="5.98"/>
    <x v="1"/>
    <x v="260"/>
    <x v="6"/>
    <x v="2"/>
    <n v="2019"/>
    <d v="1899-12-30T21:15:00"/>
    <s v="764 Hickory St,"/>
    <s v="Boston"/>
    <x v="0"/>
    <s v="02215"/>
  </r>
  <r>
    <n v="259122"/>
    <s v="AA Batteries (4-pack)"/>
    <n v="1"/>
    <n v="3.84"/>
    <n v="3.84"/>
    <x v="1"/>
    <x v="260"/>
    <x v="6"/>
    <x v="2"/>
    <n v="2019"/>
    <d v="1899-12-30T21:15:00"/>
    <s v="764 Hickory St,"/>
    <s v="Boston"/>
    <x v="0"/>
    <s v="02215"/>
  </r>
  <r>
    <n v="259123"/>
    <s v="Lightning Charging Cable"/>
    <n v="1"/>
    <n v="14.95"/>
    <n v="14.95"/>
    <x v="1"/>
    <x v="258"/>
    <x v="1"/>
    <x v="2"/>
    <n v="2019"/>
    <d v="1899-12-30T15:21:00"/>
    <s v="229 13th St,"/>
    <s v="Seattle"/>
    <x v="5"/>
    <s v="98101"/>
  </r>
  <r>
    <n v="259124"/>
    <s v="AA Batteries (4-pack)"/>
    <n v="2"/>
    <n v="3.84"/>
    <n v="7.68"/>
    <x v="1"/>
    <x v="269"/>
    <x v="4"/>
    <x v="2"/>
    <n v="2019"/>
    <d v="1899-12-30T16:16:00"/>
    <s v="743 Wilson St,"/>
    <s v="Portland"/>
    <x v="1"/>
    <s v="97035"/>
  </r>
  <r>
    <n v="259125"/>
    <s v="Wired Headphones"/>
    <n v="1"/>
    <n v="11.99"/>
    <n v="11.99"/>
    <x v="1"/>
    <x v="247"/>
    <x v="4"/>
    <x v="2"/>
    <n v="2019"/>
    <d v="1899-12-30T20:25:00"/>
    <s v="156 Elm St,"/>
    <s v="San Francisco"/>
    <x v="2"/>
    <s v="94016"/>
  </r>
  <r>
    <n v="259126"/>
    <s v="USB-C Charging Cable"/>
    <n v="1"/>
    <n v="11.95"/>
    <n v="11.95"/>
    <x v="1"/>
    <x v="257"/>
    <x v="5"/>
    <x v="2"/>
    <n v="2019"/>
    <d v="1899-12-30T09:09:00"/>
    <s v="525 14th St,"/>
    <s v="Los Angeles"/>
    <x v="2"/>
    <s v="90001"/>
  </r>
  <r>
    <n v="259127"/>
    <s v="Bose SoundSport Headphones"/>
    <n v="1"/>
    <n v="99.99"/>
    <n v="99.99"/>
    <x v="1"/>
    <x v="264"/>
    <x v="6"/>
    <x v="2"/>
    <n v="2019"/>
    <d v="1899-12-30T12:26:00"/>
    <s v="335 Willow St,"/>
    <s v="Portland"/>
    <x v="7"/>
    <s v="04101"/>
  </r>
  <r>
    <n v="259128"/>
    <s v="Apple Airpods Headphones"/>
    <n v="1"/>
    <n v="150"/>
    <n v="150"/>
    <x v="1"/>
    <x v="264"/>
    <x v="6"/>
    <x v="2"/>
    <n v="2019"/>
    <d v="1899-12-30T09:46:00"/>
    <s v="885 Ridge St,"/>
    <s v="Dallas"/>
    <x v="3"/>
    <s v="75001"/>
  </r>
  <r>
    <n v="259129"/>
    <s v="Wired Headphones"/>
    <n v="1"/>
    <n v="11.99"/>
    <n v="11.99"/>
    <x v="1"/>
    <x v="256"/>
    <x v="6"/>
    <x v="2"/>
    <n v="2019"/>
    <d v="1899-12-30T17:41:00"/>
    <s v="116 Main St,"/>
    <s v="Los Angeles"/>
    <x v="2"/>
    <s v="90001"/>
  </r>
  <r>
    <n v="259130"/>
    <s v="Bose SoundSport Headphones"/>
    <n v="1"/>
    <n v="99.99"/>
    <n v="99.99"/>
    <x v="1"/>
    <x v="243"/>
    <x v="6"/>
    <x v="2"/>
    <n v="2019"/>
    <d v="1899-12-30T23:30:00"/>
    <s v="83 West St,"/>
    <s v="Los Angeles"/>
    <x v="2"/>
    <s v="90001"/>
  </r>
  <r>
    <n v="259131"/>
    <s v="AAA Batteries (4-pack)"/>
    <n v="1"/>
    <n v="2.99"/>
    <n v="2.99"/>
    <x v="1"/>
    <x v="254"/>
    <x v="5"/>
    <x v="2"/>
    <n v="2019"/>
    <d v="1899-12-30T18:19:00"/>
    <s v="667 Lake St,"/>
    <s v="San Francisco"/>
    <x v="2"/>
    <s v="94016"/>
  </r>
  <r>
    <n v="259132"/>
    <s v="Google Phone"/>
    <n v="1"/>
    <n v="600"/>
    <n v="600"/>
    <x v="0"/>
    <x v="256"/>
    <x v="6"/>
    <x v="2"/>
    <n v="2019"/>
    <d v="1899-12-30T16:28:00"/>
    <s v="321 River St,"/>
    <s v="Los Angeles"/>
    <x v="2"/>
    <s v="90001"/>
  </r>
  <r>
    <n v="259133"/>
    <s v="iPhone"/>
    <n v="1"/>
    <n v="700"/>
    <n v="700"/>
    <x v="0"/>
    <x v="243"/>
    <x v="6"/>
    <x v="2"/>
    <n v="2019"/>
    <d v="1899-12-30T12:54:00"/>
    <s v="507 Church St,"/>
    <s v="Boston"/>
    <x v="0"/>
    <s v="02215"/>
  </r>
  <r>
    <n v="259133"/>
    <s v="Wired Headphones"/>
    <n v="1"/>
    <n v="11.99"/>
    <n v="11.99"/>
    <x v="1"/>
    <x v="243"/>
    <x v="6"/>
    <x v="2"/>
    <n v="2019"/>
    <d v="1899-12-30T12:54:00"/>
    <s v="507 Church St,"/>
    <s v="Boston"/>
    <x v="0"/>
    <s v="02215"/>
  </r>
  <r>
    <n v="259134"/>
    <s v="AA Batteries (4-pack)"/>
    <n v="1"/>
    <n v="3.84"/>
    <n v="3.84"/>
    <x v="1"/>
    <x v="262"/>
    <x v="3"/>
    <x v="2"/>
    <n v="2019"/>
    <d v="1899-12-30T08:49:00"/>
    <s v="431 North St,"/>
    <s v="Los Angeles"/>
    <x v="2"/>
    <s v="90001"/>
  </r>
  <r>
    <n v="259135"/>
    <s v="Wired Headphones"/>
    <n v="1"/>
    <n v="11.99"/>
    <n v="11.99"/>
    <x v="1"/>
    <x v="260"/>
    <x v="6"/>
    <x v="2"/>
    <n v="2019"/>
    <d v="1899-12-30T20:31:00"/>
    <s v="975 11th St,"/>
    <s v="Boston"/>
    <x v="0"/>
    <s v="02215"/>
  </r>
  <r>
    <n v="259136"/>
    <s v="USB-C Charging Cable"/>
    <n v="1"/>
    <n v="11.95"/>
    <n v="11.95"/>
    <x v="1"/>
    <x v="256"/>
    <x v="6"/>
    <x v="2"/>
    <n v="2019"/>
    <d v="1899-12-30T19:00:00"/>
    <s v="22 Wilson St,"/>
    <s v="Dallas"/>
    <x v="3"/>
    <s v="75001"/>
  </r>
  <r>
    <n v="259137"/>
    <s v="Google Phone"/>
    <n v="1"/>
    <n v="600"/>
    <n v="600"/>
    <x v="0"/>
    <x v="269"/>
    <x v="4"/>
    <x v="2"/>
    <n v="2019"/>
    <d v="1899-12-30T08:13:00"/>
    <s v="607 Cherry St,"/>
    <s v="Boston"/>
    <x v="0"/>
    <s v="02215"/>
  </r>
  <r>
    <n v="259138"/>
    <s v="AAA Batteries (4-pack)"/>
    <n v="1"/>
    <n v="2.99"/>
    <n v="2.99"/>
    <x v="1"/>
    <x v="247"/>
    <x v="4"/>
    <x v="2"/>
    <n v="2019"/>
    <d v="1899-12-30T23:44:00"/>
    <s v="327 14th St,"/>
    <s v="San Francisco"/>
    <x v="2"/>
    <s v="94016"/>
  </r>
  <r>
    <n v="259139"/>
    <s v="Flatscreen TV"/>
    <n v="1"/>
    <n v="300"/>
    <n v="300"/>
    <x v="1"/>
    <x v="252"/>
    <x v="0"/>
    <x v="2"/>
    <n v="2019"/>
    <d v="1899-12-30T18:32:00"/>
    <s v="663 North St,"/>
    <s v="New York City"/>
    <x v="6"/>
    <s v="10001"/>
  </r>
  <r>
    <n v="259140"/>
    <s v="Wired Headphones"/>
    <n v="1"/>
    <n v="11.99"/>
    <n v="11.99"/>
    <x v="1"/>
    <x v="249"/>
    <x v="3"/>
    <x v="2"/>
    <n v="2019"/>
    <d v="1899-12-30T15:00:00"/>
    <s v="47 5th St,"/>
    <s v="Austin"/>
    <x v="3"/>
    <s v="73301"/>
  </r>
  <r>
    <n v="259141"/>
    <s v="Wired Headphones"/>
    <n v="1"/>
    <n v="11.99"/>
    <n v="11.99"/>
    <x v="1"/>
    <x v="266"/>
    <x v="0"/>
    <x v="2"/>
    <n v="2019"/>
    <d v="1899-12-30T21:05:00"/>
    <s v="412 Johnson St,"/>
    <s v="Atlanta"/>
    <x v="4"/>
    <s v="30301"/>
  </r>
  <r>
    <n v="259142"/>
    <s v="27in FHD Monitor"/>
    <n v="1"/>
    <n v="149.99"/>
    <n v="149.99"/>
    <x v="1"/>
    <x v="261"/>
    <x v="0"/>
    <x v="2"/>
    <n v="2019"/>
    <d v="1899-12-30T13:34:00"/>
    <s v="205 14th St,"/>
    <s v="San Francisco"/>
    <x v="2"/>
    <s v="94016"/>
  </r>
  <r>
    <n v="259143"/>
    <s v="Apple Airpods Headphones"/>
    <n v="1"/>
    <n v="150"/>
    <n v="150"/>
    <x v="1"/>
    <x v="252"/>
    <x v="0"/>
    <x v="2"/>
    <n v="2019"/>
    <d v="1899-12-30T19:44:00"/>
    <s v="51 Lake St,"/>
    <s v="San Francisco"/>
    <x v="2"/>
    <s v="94016"/>
  </r>
  <r>
    <n v="259144"/>
    <s v="USB-C Charging Cable"/>
    <n v="1"/>
    <n v="11.95"/>
    <n v="11.95"/>
    <x v="1"/>
    <x v="252"/>
    <x v="0"/>
    <x v="2"/>
    <n v="2019"/>
    <d v="1899-12-30T10:53:00"/>
    <s v="609 Main St,"/>
    <s v="San Francisco"/>
    <x v="2"/>
    <s v="94016"/>
  </r>
  <r>
    <n v="259145"/>
    <s v="iPhone"/>
    <n v="1"/>
    <n v="700"/>
    <n v="700"/>
    <x v="0"/>
    <x v="247"/>
    <x v="4"/>
    <x v="2"/>
    <n v="2019"/>
    <d v="1899-12-30T21:57:00"/>
    <s v="494 Main St,"/>
    <s v="New York City"/>
    <x v="6"/>
    <s v="10001"/>
  </r>
  <r>
    <n v="259146"/>
    <s v="Lightning Charging Cable"/>
    <n v="1"/>
    <n v="14.95"/>
    <n v="14.95"/>
    <x v="1"/>
    <x v="270"/>
    <x v="2"/>
    <x v="2"/>
    <n v="2019"/>
    <d v="1899-12-30T13:00:00"/>
    <s v="494 9th St,"/>
    <s v="Los Angeles"/>
    <x v="2"/>
    <s v="90001"/>
  </r>
  <r>
    <n v="259147"/>
    <s v="AA Batteries (4-pack)"/>
    <n v="1"/>
    <n v="3.84"/>
    <n v="3.84"/>
    <x v="1"/>
    <x v="264"/>
    <x v="6"/>
    <x v="2"/>
    <n v="2019"/>
    <d v="1899-12-30T09:07:00"/>
    <s v="124 9th St,"/>
    <s v="New York City"/>
    <x v="6"/>
    <s v="10001"/>
  </r>
  <r>
    <n v="259148"/>
    <s v="Lightning Charging Cable"/>
    <n v="1"/>
    <n v="14.95"/>
    <n v="14.95"/>
    <x v="1"/>
    <x v="265"/>
    <x v="3"/>
    <x v="2"/>
    <n v="2019"/>
    <d v="1899-12-30T11:10:00"/>
    <s v="69 North St,"/>
    <s v="Dallas"/>
    <x v="3"/>
    <s v="75001"/>
  </r>
  <r>
    <n v="259149"/>
    <s v="Bose SoundSport Headphones"/>
    <n v="1"/>
    <n v="99.99"/>
    <n v="99.99"/>
    <x v="1"/>
    <x v="269"/>
    <x v="4"/>
    <x v="2"/>
    <n v="2019"/>
    <d v="1899-12-30T22:04:00"/>
    <s v="665 Chestnut St,"/>
    <s v="Portland"/>
    <x v="1"/>
    <s v="97035"/>
  </r>
  <r>
    <n v="259150"/>
    <s v="Lightning Charging Cable"/>
    <n v="1"/>
    <n v="14.95"/>
    <n v="14.95"/>
    <x v="1"/>
    <x v="250"/>
    <x v="1"/>
    <x v="2"/>
    <n v="2019"/>
    <d v="1899-12-30T23:35:00"/>
    <s v="155 Highland St,"/>
    <s v="Los Angeles"/>
    <x v="2"/>
    <s v="90001"/>
  </r>
  <r>
    <n v="259151"/>
    <s v="AA Batteries (4-pack)"/>
    <n v="1"/>
    <n v="3.84"/>
    <n v="3.84"/>
    <x v="1"/>
    <x v="255"/>
    <x v="2"/>
    <x v="2"/>
    <n v="2019"/>
    <d v="1899-12-30T08:09:00"/>
    <s v="308 11th St,"/>
    <s v="Los Angeles"/>
    <x v="2"/>
    <s v="90001"/>
  </r>
  <r>
    <n v="259152"/>
    <s v="Wired Headphones"/>
    <n v="1"/>
    <n v="11.99"/>
    <n v="11.99"/>
    <x v="1"/>
    <x v="266"/>
    <x v="0"/>
    <x v="2"/>
    <n v="2019"/>
    <d v="1899-12-30T14:31:00"/>
    <s v="70 2nd St,"/>
    <s v="Boston"/>
    <x v="0"/>
    <s v="02215"/>
  </r>
  <r>
    <n v="259153"/>
    <s v="34in Ultrawide Monitor"/>
    <n v="1"/>
    <n v="379.99"/>
    <n v="379.99"/>
    <x v="1"/>
    <x v="266"/>
    <x v="0"/>
    <x v="2"/>
    <n v="2019"/>
    <d v="1899-12-30T21:02:00"/>
    <s v="737 Elm St,"/>
    <s v="Los Angeles"/>
    <x v="2"/>
    <s v="90001"/>
  </r>
  <r>
    <n v="259154"/>
    <s v="AA Batteries (4-pack)"/>
    <n v="1"/>
    <n v="3.84"/>
    <n v="3.84"/>
    <x v="1"/>
    <x v="272"/>
    <x v="1"/>
    <x v="2"/>
    <n v="2019"/>
    <d v="1899-12-30T19:58:00"/>
    <s v="962 Jefferson St,"/>
    <s v="Los Angeles"/>
    <x v="2"/>
    <s v="90001"/>
  </r>
  <r>
    <n v="259155"/>
    <s v="Apple Airpods Headphones"/>
    <n v="1"/>
    <n v="150"/>
    <n v="150"/>
    <x v="1"/>
    <x v="265"/>
    <x v="3"/>
    <x v="2"/>
    <n v="2019"/>
    <d v="1899-12-30T20:38:00"/>
    <s v="653 Walnut St,"/>
    <s v="San Francisco"/>
    <x v="2"/>
    <s v="94016"/>
  </r>
  <r>
    <n v="259156"/>
    <s v="AA Batteries (4-pack)"/>
    <n v="1"/>
    <n v="3.84"/>
    <n v="3.84"/>
    <x v="1"/>
    <x v="250"/>
    <x v="1"/>
    <x v="2"/>
    <n v="2019"/>
    <d v="1899-12-30T10:37:00"/>
    <s v="437 River St,"/>
    <s v="Atlanta"/>
    <x v="4"/>
    <s v="30301"/>
  </r>
  <r>
    <n v="259157"/>
    <s v="Macbook Pro Laptop"/>
    <n v="1"/>
    <n v="1700"/>
    <n v="1700"/>
    <x v="2"/>
    <x v="255"/>
    <x v="2"/>
    <x v="2"/>
    <n v="2019"/>
    <d v="1899-12-30T05:01:00"/>
    <s v="326 Forest St,"/>
    <s v="Seattle"/>
    <x v="5"/>
    <s v="98101"/>
  </r>
  <r>
    <n v="259158"/>
    <s v="27in 4K Gaming Monitor"/>
    <n v="1"/>
    <n v="389.99"/>
    <n v="389.99"/>
    <x v="1"/>
    <x v="251"/>
    <x v="4"/>
    <x v="2"/>
    <n v="2019"/>
    <d v="1899-12-30T19:18:00"/>
    <s v="109 Willow St,"/>
    <s v="Los Angeles"/>
    <x v="2"/>
    <s v="90001"/>
  </r>
  <r>
    <n v="259159"/>
    <s v="Google Phone"/>
    <n v="1"/>
    <n v="600"/>
    <n v="600"/>
    <x v="0"/>
    <x v="272"/>
    <x v="1"/>
    <x v="2"/>
    <n v="2019"/>
    <d v="1899-12-30T13:40:00"/>
    <s v="949 12th St,"/>
    <s v="Seattle"/>
    <x v="5"/>
    <s v="98101"/>
  </r>
  <r>
    <n v="259160"/>
    <s v="Lightning Charging Cable"/>
    <n v="1"/>
    <n v="14.95"/>
    <n v="14.95"/>
    <x v="1"/>
    <x v="258"/>
    <x v="1"/>
    <x v="2"/>
    <n v="2019"/>
    <d v="1899-12-30T09:43:00"/>
    <s v="402 2nd St,"/>
    <s v="Los Angeles"/>
    <x v="2"/>
    <s v="90001"/>
  </r>
  <r>
    <n v="259161"/>
    <s v="AA Batteries (4-pack)"/>
    <n v="1"/>
    <n v="3.84"/>
    <n v="3.84"/>
    <x v="1"/>
    <x v="251"/>
    <x v="4"/>
    <x v="2"/>
    <n v="2019"/>
    <d v="1899-12-30T08:19:00"/>
    <s v="524 Forest St,"/>
    <s v="Los Angeles"/>
    <x v="2"/>
    <s v="90001"/>
  </r>
  <r>
    <n v="259162"/>
    <s v="Lightning Charging Cable"/>
    <n v="1"/>
    <n v="14.95"/>
    <n v="14.95"/>
    <x v="1"/>
    <x v="245"/>
    <x v="6"/>
    <x v="2"/>
    <n v="2019"/>
    <d v="1899-12-30T15:09:00"/>
    <s v="774 Sunset St,"/>
    <s v="San Francisco"/>
    <x v="2"/>
    <s v="94016"/>
  </r>
  <r>
    <n v="259163"/>
    <s v="27in FHD Monitor"/>
    <n v="1"/>
    <n v="149.99"/>
    <n v="149.99"/>
    <x v="1"/>
    <x v="247"/>
    <x v="4"/>
    <x v="2"/>
    <n v="2019"/>
    <d v="1899-12-30T10:02:00"/>
    <s v="616 Sunset St,"/>
    <s v="San Francisco"/>
    <x v="2"/>
    <s v="94016"/>
  </r>
  <r>
    <n v="259164"/>
    <s v="USB-C Charging Cable"/>
    <n v="1"/>
    <n v="11.95"/>
    <n v="11.95"/>
    <x v="1"/>
    <x v="246"/>
    <x v="1"/>
    <x v="2"/>
    <n v="2019"/>
    <d v="1899-12-30T19:09:00"/>
    <s v="763 River St,"/>
    <s v="New York City"/>
    <x v="6"/>
    <s v="10001"/>
  </r>
  <r>
    <n v="259165"/>
    <s v="USB-C Charging Cable"/>
    <n v="1"/>
    <n v="11.95"/>
    <n v="11.95"/>
    <x v="1"/>
    <x v="272"/>
    <x v="1"/>
    <x v="2"/>
    <n v="2019"/>
    <d v="1899-12-30T17:58:00"/>
    <s v="527 Elm St,"/>
    <s v="Dallas"/>
    <x v="3"/>
    <s v="75001"/>
  </r>
  <r>
    <n v="259166"/>
    <s v="27in 4K Gaming Monitor"/>
    <n v="1"/>
    <n v="389.99"/>
    <n v="389.99"/>
    <x v="1"/>
    <x v="271"/>
    <x v="1"/>
    <x v="2"/>
    <n v="2019"/>
    <d v="1899-12-30T09:46:00"/>
    <s v="982 Lincoln St,"/>
    <s v="New York City"/>
    <x v="6"/>
    <s v="10001"/>
  </r>
  <r>
    <n v="259167"/>
    <s v="Apple Airpods Headphones"/>
    <n v="1"/>
    <n v="150"/>
    <n v="150"/>
    <x v="1"/>
    <x v="255"/>
    <x v="2"/>
    <x v="2"/>
    <n v="2019"/>
    <d v="1899-12-30T08:45:00"/>
    <s v="483 8th St,"/>
    <s v="New York City"/>
    <x v="6"/>
    <s v="10001"/>
  </r>
  <r>
    <n v="259168"/>
    <s v="AAA Batteries (4-pack)"/>
    <n v="1"/>
    <n v="2.99"/>
    <n v="2.99"/>
    <x v="1"/>
    <x v="256"/>
    <x v="6"/>
    <x v="2"/>
    <n v="2019"/>
    <d v="1899-12-30T15:09:00"/>
    <s v="822 Hickory St,"/>
    <s v="New York City"/>
    <x v="6"/>
    <s v="10001"/>
  </r>
  <r>
    <n v="259169"/>
    <s v="Bose SoundSport Headphones"/>
    <n v="1"/>
    <n v="99.99"/>
    <n v="99.99"/>
    <x v="1"/>
    <x v="252"/>
    <x v="0"/>
    <x v="2"/>
    <n v="2019"/>
    <d v="1899-12-30T11:45:00"/>
    <s v="707 Forest St,"/>
    <s v="San Francisco"/>
    <x v="2"/>
    <s v="94016"/>
  </r>
  <r>
    <n v="259170"/>
    <s v="Wired Headphones"/>
    <n v="1"/>
    <n v="11.99"/>
    <n v="11.99"/>
    <x v="1"/>
    <x v="270"/>
    <x v="2"/>
    <x v="2"/>
    <n v="2019"/>
    <d v="1899-12-30T05:04:00"/>
    <s v="755 Maple St,"/>
    <s v="New York City"/>
    <x v="6"/>
    <s v="10001"/>
  </r>
  <r>
    <n v="259171"/>
    <s v="AA Batteries (4-pack)"/>
    <n v="1"/>
    <n v="3.84"/>
    <n v="3.84"/>
    <x v="1"/>
    <x v="261"/>
    <x v="0"/>
    <x v="2"/>
    <n v="2019"/>
    <d v="1899-12-30T10:45:00"/>
    <s v="726 North St,"/>
    <s v="Portland"/>
    <x v="1"/>
    <s v="97035"/>
  </r>
  <r>
    <n v="259172"/>
    <s v="AA Batteries (4-pack)"/>
    <n v="1"/>
    <n v="3.84"/>
    <n v="3.84"/>
    <x v="1"/>
    <x v="243"/>
    <x v="6"/>
    <x v="2"/>
    <n v="2019"/>
    <d v="1899-12-30T19:35:00"/>
    <s v="368 Lincoln St,"/>
    <s v="Seattle"/>
    <x v="5"/>
    <s v="98101"/>
  </r>
  <r>
    <n v="259173"/>
    <s v="Wired Headphones"/>
    <n v="1"/>
    <n v="11.99"/>
    <n v="11.99"/>
    <x v="1"/>
    <x v="269"/>
    <x v="4"/>
    <x v="2"/>
    <n v="2019"/>
    <d v="1899-12-30T11:17:00"/>
    <s v="337 Park St,"/>
    <s v="Portland"/>
    <x v="7"/>
    <s v="04101"/>
  </r>
  <r>
    <n v="259174"/>
    <s v="Apple Airpods Headphones"/>
    <n v="1"/>
    <n v="150"/>
    <n v="150"/>
    <x v="1"/>
    <x v="253"/>
    <x v="3"/>
    <x v="2"/>
    <n v="2019"/>
    <d v="1899-12-30T21:53:00"/>
    <s v="668 Walnut St,"/>
    <s v="Portland"/>
    <x v="1"/>
    <s v="97035"/>
  </r>
  <r>
    <n v="259175"/>
    <s v="27in FHD Monitor"/>
    <n v="1"/>
    <n v="149.99"/>
    <n v="149.99"/>
    <x v="1"/>
    <x v="246"/>
    <x v="1"/>
    <x v="2"/>
    <n v="2019"/>
    <d v="1899-12-30T13:33:00"/>
    <s v="336 Washington St,"/>
    <s v="Atlanta"/>
    <x v="4"/>
    <s v="30301"/>
  </r>
  <r>
    <n v="259176"/>
    <s v="34in Ultrawide Monitor"/>
    <n v="1"/>
    <n v="379.99"/>
    <n v="379.99"/>
    <x v="1"/>
    <x v="264"/>
    <x v="6"/>
    <x v="2"/>
    <n v="2019"/>
    <d v="1899-12-30T20:32:00"/>
    <s v="840 2nd St,"/>
    <s v="Portland"/>
    <x v="1"/>
    <s v="97035"/>
  </r>
  <r>
    <n v="259177"/>
    <s v="Wired Headphones"/>
    <n v="1"/>
    <n v="11.99"/>
    <n v="11.99"/>
    <x v="1"/>
    <x v="245"/>
    <x v="6"/>
    <x v="2"/>
    <n v="2019"/>
    <d v="1899-12-30T19:01:00"/>
    <s v="393 Walnut St,"/>
    <s v="Los Angeles"/>
    <x v="2"/>
    <s v="90001"/>
  </r>
  <r>
    <n v="259178"/>
    <s v="Apple Airpods Headphones"/>
    <n v="1"/>
    <n v="150"/>
    <n v="150"/>
    <x v="1"/>
    <x v="267"/>
    <x v="5"/>
    <x v="2"/>
    <n v="2019"/>
    <d v="1899-12-30T22:11:00"/>
    <s v="129 2nd St,"/>
    <s v="Los Angeles"/>
    <x v="2"/>
    <s v="90001"/>
  </r>
  <r>
    <n v="259179"/>
    <s v="AA Batteries (4-pack)"/>
    <n v="3"/>
    <n v="3.84"/>
    <n v="11.52"/>
    <x v="1"/>
    <x v="243"/>
    <x v="6"/>
    <x v="2"/>
    <n v="2019"/>
    <d v="1899-12-30T15:25:00"/>
    <s v="290 River St,"/>
    <s v="Los Angeles"/>
    <x v="2"/>
    <s v="90001"/>
  </r>
  <r>
    <n v="259180"/>
    <s v="AA Batteries (4-pack)"/>
    <n v="2"/>
    <n v="3.84"/>
    <n v="7.68"/>
    <x v="1"/>
    <x v="269"/>
    <x v="4"/>
    <x v="2"/>
    <n v="2019"/>
    <d v="1899-12-30T16:37:00"/>
    <s v="274 4th St,"/>
    <s v="San Francisco"/>
    <x v="2"/>
    <s v="94016"/>
  </r>
  <r>
    <n v="259181"/>
    <s v="Apple Airpods Headphones"/>
    <n v="1"/>
    <n v="150"/>
    <n v="150"/>
    <x v="1"/>
    <x v="256"/>
    <x v="6"/>
    <x v="2"/>
    <n v="2019"/>
    <d v="1899-12-30T21:29:00"/>
    <s v="1 Madison St,"/>
    <s v="Los Angeles"/>
    <x v="2"/>
    <s v="90001"/>
  </r>
  <r>
    <n v="259182"/>
    <s v="Wired Headphones"/>
    <n v="2"/>
    <n v="11.99"/>
    <n v="23.98"/>
    <x v="1"/>
    <x v="271"/>
    <x v="1"/>
    <x v="2"/>
    <n v="2019"/>
    <d v="1899-12-30T06:48:00"/>
    <s v="119 2nd St,"/>
    <s v="Dallas"/>
    <x v="3"/>
    <s v="75001"/>
  </r>
  <r>
    <n v="259183"/>
    <s v="AAA Batteries (4-pack)"/>
    <n v="1"/>
    <n v="2.99"/>
    <n v="2.99"/>
    <x v="1"/>
    <x v="246"/>
    <x v="1"/>
    <x v="2"/>
    <n v="2019"/>
    <d v="1899-12-30T12:53:00"/>
    <s v="673 Sunset St,"/>
    <s v="Dallas"/>
    <x v="3"/>
    <s v="75001"/>
  </r>
  <r>
    <n v="259184"/>
    <s v="Lightning Charging Cable"/>
    <n v="1"/>
    <n v="14.95"/>
    <n v="14.95"/>
    <x v="1"/>
    <x v="247"/>
    <x v="4"/>
    <x v="2"/>
    <n v="2019"/>
    <d v="1899-12-30T13:44:00"/>
    <s v="598 Wilson St,"/>
    <s v="Austin"/>
    <x v="3"/>
    <s v="73301"/>
  </r>
  <r>
    <n v="259185"/>
    <s v="iPhone"/>
    <n v="1"/>
    <n v="700"/>
    <n v="700"/>
    <x v="0"/>
    <x v="254"/>
    <x v="5"/>
    <x v="2"/>
    <n v="2019"/>
    <d v="1899-12-30T19:38:00"/>
    <s v="384 Lakeview St,"/>
    <s v="San Francisco"/>
    <x v="2"/>
    <s v="94016"/>
  </r>
  <r>
    <n v="259186"/>
    <s v="Lightning Charging Cable"/>
    <n v="1"/>
    <n v="14.95"/>
    <n v="14.95"/>
    <x v="1"/>
    <x v="250"/>
    <x v="1"/>
    <x v="2"/>
    <n v="2019"/>
    <d v="1899-12-30T17:34:00"/>
    <s v="14 12th St,"/>
    <s v="San Francisco"/>
    <x v="2"/>
    <s v="94016"/>
  </r>
  <r>
    <n v="259187"/>
    <s v="Bose SoundSport Headphones"/>
    <n v="1"/>
    <n v="99.99"/>
    <n v="99.99"/>
    <x v="1"/>
    <x v="269"/>
    <x v="4"/>
    <x v="2"/>
    <n v="2019"/>
    <d v="1899-12-30T22:05:00"/>
    <s v="646 Forest St,"/>
    <s v="Los Angeles"/>
    <x v="2"/>
    <s v="90001"/>
  </r>
  <r>
    <n v="259188"/>
    <s v="ThinkPad Laptop"/>
    <n v="1"/>
    <n v="999.99"/>
    <n v="999.99"/>
    <x v="0"/>
    <x v="247"/>
    <x v="4"/>
    <x v="2"/>
    <n v="2019"/>
    <d v="1899-12-30T11:03:00"/>
    <s v="379 Lincoln St,"/>
    <s v="Austin"/>
    <x v="3"/>
    <s v="73301"/>
  </r>
  <r>
    <n v="259189"/>
    <s v="34in Ultrawide Monitor"/>
    <n v="1"/>
    <n v="379.99"/>
    <n v="379.99"/>
    <x v="1"/>
    <x v="270"/>
    <x v="2"/>
    <x v="2"/>
    <n v="2019"/>
    <d v="1899-12-30T12:26:00"/>
    <s v="467 Spruce St,"/>
    <s v="Portland"/>
    <x v="1"/>
    <s v="97035"/>
  </r>
  <r>
    <n v="259190"/>
    <s v="27in FHD Monitor"/>
    <n v="1"/>
    <n v="149.99"/>
    <n v="149.99"/>
    <x v="1"/>
    <x v="252"/>
    <x v="0"/>
    <x v="2"/>
    <n v="2019"/>
    <d v="1899-12-30T18:48:00"/>
    <s v="769 10th St,"/>
    <s v="New York City"/>
    <x v="6"/>
    <s v="10001"/>
  </r>
  <r>
    <n v="259191"/>
    <s v="Bose SoundSport Headphones"/>
    <n v="1"/>
    <n v="99.99"/>
    <n v="99.99"/>
    <x v="1"/>
    <x v="264"/>
    <x v="6"/>
    <x v="2"/>
    <n v="2019"/>
    <d v="1899-12-30T11:32:00"/>
    <s v="721 Forest St,"/>
    <s v="New York City"/>
    <x v="6"/>
    <s v="10001"/>
  </r>
  <r>
    <n v="259192"/>
    <s v="Wired Headphones"/>
    <n v="1"/>
    <n v="11.99"/>
    <n v="11.99"/>
    <x v="1"/>
    <x v="272"/>
    <x v="1"/>
    <x v="2"/>
    <n v="2019"/>
    <d v="1899-12-30T20:03:00"/>
    <s v="48 River St,"/>
    <s v="Los Angeles"/>
    <x v="2"/>
    <s v="90001"/>
  </r>
  <r>
    <n v="259193"/>
    <s v="AAA Batteries (4-pack)"/>
    <n v="2"/>
    <n v="2.99"/>
    <n v="5.98"/>
    <x v="1"/>
    <x v="269"/>
    <x v="4"/>
    <x v="2"/>
    <n v="2019"/>
    <d v="1899-12-30T11:13:00"/>
    <s v="636 7th St,"/>
    <s v="Los Angeles"/>
    <x v="2"/>
    <s v="90001"/>
  </r>
  <r>
    <n v="259194"/>
    <s v="27in FHD Monitor"/>
    <n v="1"/>
    <n v="149.99"/>
    <n v="149.99"/>
    <x v="1"/>
    <x v="261"/>
    <x v="0"/>
    <x v="2"/>
    <n v="2019"/>
    <d v="1899-12-30T12:13:00"/>
    <s v="543 Center St,"/>
    <s v="Austin"/>
    <x v="3"/>
    <s v="73301"/>
  </r>
  <r>
    <n v="259195"/>
    <s v="Apple Airpods Headphones"/>
    <n v="1"/>
    <n v="150"/>
    <n v="150"/>
    <x v="1"/>
    <x v="262"/>
    <x v="3"/>
    <x v="2"/>
    <n v="2019"/>
    <d v="1899-12-30T16:17:00"/>
    <s v="860 Maple St,"/>
    <s v="Portland"/>
    <x v="1"/>
    <s v="97035"/>
  </r>
  <r>
    <n v="259196"/>
    <s v="Bose SoundSport Headphones"/>
    <n v="1"/>
    <n v="99.99"/>
    <n v="99.99"/>
    <x v="1"/>
    <x v="244"/>
    <x v="0"/>
    <x v="2"/>
    <n v="2019"/>
    <d v="1899-12-30T15:30:00"/>
    <s v="683 Dogwood St,"/>
    <s v="Los Angeles"/>
    <x v="2"/>
    <s v="90001"/>
  </r>
  <r>
    <n v="259197"/>
    <s v="USB-C Charging Cable"/>
    <n v="1"/>
    <n v="11.95"/>
    <n v="11.95"/>
    <x v="1"/>
    <x v="249"/>
    <x v="3"/>
    <x v="2"/>
    <n v="2019"/>
    <d v="1899-12-30T11:33:00"/>
    <s v="153 Cedar St,"/>
    <s v="San Francisco"/>
    <x v="2"/>
    <s v="94016"/>
  </r>
  <r>
    <n v="259198"/>
    <s v="ThinkPad Laptop"/>
    <n v="1"/>
    <n v="999.99"/>
    <n v="999.99"/>
    <x v="0"/>
    <x v="258"/>
    <x v="1"/>
    <x v="2"/>
    <n v="2019"/>
    <d v="1899-12-30T21:44:00"/>
    <s v="18 Meadow St,"/>
    <s v="Boston"/>
    <x v="0"/>
    <s v="02215"/>
  </r>
  <r>
    <n v="259199"/>
    <s v="Wired Headphones"/>
    <n v="1"/>
    <n v="11.99"/>
    <n v="11.99"/>
    <x v="1"/>
    <x v="255"/>
    <x v="2"/>
    <x v="2"/>
    <n v="2019"/>
    <d v="1899-12-30T11:10:00"/>
    <s v="368 Dogwood St,"/>
    <s v="San Francisco"/>
    <x v="2"/>
    <s v="94016"/>
  </r>
  <r>
    <n v="259200"/>
    <s v="USB-C Charging Cable"/>
    <n v="1"/>
    <n v="11.95"/>
    <n v="11.95"/>
    <x v="1"/>
    <x v="268"/>
    <x v="2"/>
    <x v="2"/>
    <n v="2019"/>
    <d v="1899-12-30T22:37:00"/>
    <s v="449 11th St,"/>
    <s v="Seattle"/>
    <x v="5"/>
    <s v="98101"/>
  </r>
  <r>
    <n v="259201"/>
    <s v="AAA Batteries (4-pack)"/>
    <n v="1"/>
    <n v="2.99"/>
    <n v="2.99"/>
    <x v="1"/>
    <x v="258"/>
    <x v="1"/>
    <x v="2"/>
    <n v="2019"/>
    <d v="1899-12-30T20:00:00"/>
    <s v="403 Chestnut St,"/>
    <s v="Boston"/>
    <x v="0"/>
    <s v="02215"/>
  </r>
  <r>
    <n v="259202"/>
    <s v="Bose SoundSport Headphones"/>
    <n v="1"/>
    <n v="99.99"/>
    <n v="99.99"/>
    <x v="1"/>
    <x v="255"/>
    <x v="2"/>
    <x v="2"/>
    <n v="2019"/>
    <d v="1899-12-30T08:58:00"/>
    <s v="692 Pine St,"/>
    <s v="Portland"/>
    <x v="1"/>
    <s v="97035"/>
  </r>
  <r>
    <n v="259203"/>
    <s v="AAA Batteries (4-pack)"/>
    <n v="1"/>
    <n v="2.99"/>
    <n v="2.99"/>
    <x v="1"/>
    <x v="250"/>
    <x v="1"/>
    <x v="2"/>
    <n v="2019"/>
    <d v="1899-12-30T16:16:00"/>
    <s v="353 North St,"/>
    <s v="San Francisco"/>
    <x v="2"/>
    <s v="94016"/>
  </r>
  <r>
    <n v="259204"/>
    <s v="Vareebadd Phone"/>
    <n v="1"/>
    <n v="400"/>
    <n v="400"/>
    <x v="1"/>
    <x v="244"/>
    <x v="0"/>
    <x v="2"/>
    <n v="2019"/>
    <d v="1899-12-30T18:06:00"/>
    <s v="850 Meadow St,"/>
    <s v="Boston"/>
    <x v="0"/>
    <s v="02215"/>
  </r>
  <r>
    <n v="259204"/>
    <s v="USB-C Charging Cable"/>
    <n v="1"/>
    <n v="11.95"/>
    <n v="11.95"/>
    <x v="1"/>
    <x v="244"/>
    <x v="0"/>
    <x v="2"/>
    <n v="2019"/>
    <d v="1899-12-30T18:06:00"/>
    <s v="850 Meadow St,"/>
    <s v="Boston"/>
    <x v="0"/>
    <s v="02215"/>
  </r>
  <r>
    <n v="259205"/>
    <s v="27in FHD Monitor"/>
    <n v="1"/>
    <n v="149.99"/>
    <n v="149.99"/>
    <x v="1"/>
    <x v="270"/>
    <x v="2"/>
    <x v="2"/>
    <n v="2019"/>
    <d v="1899-12-30T23:53:00"/>
    <s v="307 Lincoln St,"/>
    <s v="Dallas"/>
    <x v="3"/>
    <s v="75001"/>
  </r>
  <r>
    <n v="259206"/>
    <s v="Apple Airpods Headphones"/>
    <n v="1"/>
    <n v="150"/>
    <n v="150"/>
    <x v="1"/>
    <x v="245"/>
    <x v="6"/>
    <x v="2"/>
    <n v="2019"/>
    <d v="1899-12-30T21:20:00"/>
    <s v="988 14th St,"/>
    <s v="Seattle"/>
    <x v="5"/>
    <s v="98101"/>
  </r>
  <r>
    <n v="259207"/>
    <s v="20in Monitor"/>
    <n v="1"/>
    <n v="109.99"/>
    <n v="109.99"/>
    <x v="1"/>
    <x v="257"/>
    <x v="5"/>
    <x v="2"/>
    <n v="2019"/>
    <d v="1899-12-30T22:43:00"/>
    <s v="430 Sunset St,"/>
    <s v="Austin"/>
    <x v="3"/>
    <s v="73301"/>
  </r>
  <r>
    <n v="259208"/>
    <s v="27in FHD Monitor"/>
    <n v="1"/>
    <n v="149.99"/>
    <n v="149.99"/>
    <x v="1"/>
    <x v="269"/>
    <x v="4"/>
    <x v="2"/>
    <n v="2019"/>
    <d v="1899-12-30T14:31:00"/>
    <s v="375 Pine St,"/>
    <s v="New York City"/>
    <x v="6"/>
    <s v="10001"/>
  </r>
  <r>
    <n v="259208"/>
    <s v="ThinkPad Laptop"/>
    <n v="1"/>
    <n v="999.99"/>
    <n v="999.99"/>
    <x v="0"/>
    <x v="269"/>
    <x v="4"/>
    <x v="2"/>
    <n v="2019"/>
    <d v="1899-12-30T14:31:00"/>
    <s v="375 Pine St,"/>
    <s v="New York City"/>
    <x v="6"/>
    <s v="10001"/>
  </r>
  <r>
    <n v="259209"/>
    <s v="Lightning Charging Cable"/>
    <n v="1"/>
    <n v="14.95"/>
    <n v="14.95"/>
    <x v="1"/>
    <x v="247"/>
    <x v="4"/>
    <x v="2"/>
    <n v="2019"/>
    <d v="1899-12-30T11:17:00"/>
    <s v="579 Washington St,"/>
    <s v="Seattle"/>
    <x v="5"/>
    <s v="98101"/>
  </r>
  <r>
    <n v="259210"/>
    <s v="Lightning Charging Cable"/>
    <n v="1"/>
    <n v="14.95"/>
    <n v="14.95"/>
    <x v="1"/>
    <x v="247"/>
    <x v="4"/>
    <x v="2"/>
    <n v="2019"/>
    <d v="1899-12-30T12:35:00"/>
    <s v="132 Meadow St,"/>
    <s v="Portland"/>
    <x v="7"/>
    <s v="04101"/>
  </r>
  <r>
    <n v="259211"/>
    <s v="AA Batteries (4-pack)"/>
    <n v="3"/>
    <n v="3.84"/>
    <n v="11.52"/>
    <x v="1"/>
    <x v="267"/>
    <x v="5"/>
    <x v="2"/>
    <n v="2019"/>
    <d v="1899-12-30T19:58:00"/>
    <s v="776 Walnut St,"/>
    <s v="Seattle"/>
    <x v="5"/>
    <s v="98101"/>
  </r>
  <r>
    <n v="259212"/>
    <s v="Wired Headphones"/>
    <n v="1"/>
    <n v="11.99"/>
    <n v="11.99"/>
    <x v="1"/>
    <x v="263"/>
    <x v="5"/>
    <x v="2"/>
    <n v="2019"/>
    <d v="1899-12-30T11:00:00"/>
    <s v="565 Cherry St,"/>
    <s v="Los Angeles"/>
    <x v="2"/>
    <s v="90001"/>
  </r>
  <r>
    <n v="259213"/>
    <s v="27in FHD Monitor"/>
    <n v="1"/>
    <n v="149.99"/>
    <n v="149.99"/>
    <x v="1"/>
    <x v="255"/>
    <x v="2"/>
    <x v="2"/>
    <n v="2019"/>
    <d v="1899-12-30T00:37:00"/>
    <s v="706 Hill St,"/>
    <s v="San Francisco"/>
    <x v="2"/>
    <s v="94016"/>
  </r>
  <r>
    <n v="259214"/>
    <s v="USB-C Charging Cable"/>
    <n v="2"/>
    <n v="11.95"/>
    <n v="23.9"/>
    <x v="1"/>
    <x v="245"/>
    <x v="6"/>
    <x v="2"/>
    <n v="2019"/>
    <d v="1899-12-30T10:00:00"/>
    <s v="335 14th St,"/>
    <s v="San Francisco"/>
    <x v="2"/>
    <s v="94016"/>
  </r>
  <r>
    <n v="259215"/>
    <s v="USB-C Charging Cable"/>
    <n v="3"/>
    <n v="11.95"/>
    <n v="35.849999999999994"/>
    <x v="1"/>
    <x v="249"/>
    <x v="3"/>
    <x v="2"/>
    <n v="2019"/>
    <d v="1899-12-30T16:41:00"/>
    <s v="562 Chestnut St,"/>
    <s v="Dallas"/>
    <x v="3"/>
    <s v="75001"/>
  </r>
  <r>
    <n v="259216"/>
    <s v="AA Batteries (4-pack)"/>
    <n v="1"/>
    <n v="3.84"/>
    <n v="3.84"/>
    <x v="1"/>
    <x v="251"/>
    <x v="4"/>
    <x v="2"/>
    <n v="2019"/>
    <d v="1899-12-30T21:25:00"/>
    <s v="251 Church St,"/>
    <s v="New York City"/>
    <x v="6"/>
    <s v="10001"/>
  </r>
  <r>
    <n v="259217"/>
    <s v="AAA Batteries (4-pack)"/>
    <n v="3"/>
    <n v="2.99"/>
    <n v="8.9700000000000006"/>
    <x v="1"/>
    <x v="257"/>
    <x v="5"/>
    <x v="2"/>
    <n v="2019"/>
    <d v="1899-12-30T13:35:00"/>
    <s v="302 Lakeview St,"/>
    <s v="New York City"/>
    <x v="6"/>
    <s v="10001"/>
  </r>
  <r>
    <n v="259218"/>
    <s v="USB-C Charging Cable"/>
    <n v="1"/>
    <n v="11.95"/>
    <n v="11.95"/>
    <x v="1"/>
    <x v="258"/>
    <x v="1"/>
    <x v="2"/>
    <n v="2019"/>
    <d v="1899-12-30T05:13:00"/>
    <s v="522 Dogwood St,"/>
    <s v="Dallas"/>
    <x v="3"/>
    <s v="75001"/>
  </r>
  <r>
    <n v="259219"/>
    <s v="AA Batteries (4-pack)"/>
    <n v="1"/>
    <n v="3.84"/>
    <n v="3.84"/>
    <x v="1"/>
    <x v="258"/>
    <x v="1"/>
    <x v="2"/>
    <n v="2019"/>
    <d v="1899-12-30T15:45:00"/>
    <s v="42 Lake St,"/>
    <s v="Los Angeles"/>
    <x v="2"/>
    <s v="90001"/>
  </r>
  <r>
    <n v="259220"/>
    <s v="Vareebadd Phone"/>
    <n v="1"/>
    <n v="400"/>
    <n v="400"/>
    <x v="1"/>
    <x v="265"/>
    <x v="3"/>
    <x v="2"/>
    <n v="2019"/>
    <d v="1899-12-30T20:31:00"/>
    <s v="815 Jefferson St,"/>
    <s v="San Francisco"/>
    <x v="2"/>
    <s v="94016"/>
  </r>
  <r>
    <n v="259221"/>
    <s v="AAA Batteries (4-pack)"/>
    <n v="2"/>
    <n v="2.99"/>
    <n v="5.98"/>
    <x v="1"/>
    <x v="251"/>
    <x v="4"/>
    <x v="2"/>
    <n v="2019"/>
    <d v="1899-12-30T17:13:00"/>
    <s v="182 1st St,"/>
    <s v="New York City"/>
    <x v="6"/>
    <s v="10001"/>
  </r>
  <r>
    <n v="259222"/>
    <s v="Bose SoundSport Headphones"/>
    <n v="1"/>
    <n v="99.99"/>
    <n v="99.99"/>
    <x v="1"/>
    <x v="243"/>
    <x v="6"/>
    <x v="2"/>
    <n v="2019"/>
    <d v="1899-12-30T10:44:00"/>
    <s v="613 8th St,"/>
    <s v="Seattle"/>
    <x v="5"/>
    <s v="98101"/>
  </r>
  <r>
    <n v="259223"/>
    <s v="AA Batteries (4-pack)"/>
    <n v="1"/>
    <n v="3.84"/>
    <n v="3.84"/>
    <x v="1"/>
    <x v="244"/>
    <x v="0"/>
    <x v="2"/>
    <n v="2019"/>
    <d v="1899-12-30T16:55:00"/>
    <s v="827 11th St,"/>
    <s v="Portland"/>
    <x v="1"/>
    <s v="97035"/>
  </r>
  <r>
    <n v="259224"/>
    <s v="Lightning Charging Cable"/>
    <n v="1"/>
    <n v="14.95"/>
    <n v="14.95"/>
    <x v="1"/>
    <x v="254"/>
    <x v="5"/>
    <x v="2"/>
    <n v="2019"/>
    <d v="1899-12-30T01:08:00"/>
    <s v="588 2nd St,"/>
    <s v="Los Angeles"/>
    <x v="2"/>
    <s v="90001"/>
  </r>
  <r>
    <n v="259225"/>
    <s v="Apple Airpods Headphones"/>
    <n v="1"/>
    <n v="150"/>
    <n v="150"/>
    <x v="1"/>
    <x v="271"/>
    <x v="1"/>
    <x v="2"/>
    <n v="2019"/>
    <d v="1899-12-30T19:24:00"/>
    <s v="322 Madison St,"/>
    <s v="Seattle"/>
    <x v="5"/>
    <s v="98101"/>
  </r>
  <r>
    <n v="259226"/>
    <s v="Bose SoundSport Headphones"/>
    <n v="1"/>
    <n v="99.99"/>
    <n v="99.99"/>
    <x v="1"/>
    <x v="253"/>
    <x v="3"/>
    <x v="2"/>
    <n v="2019"/>
    <d v="1899-12-30T16:28:00"/>
    <s v="155 Johnson St,"/>
    <s v="San Francisco"/>
    <x v="2"/>
    <s v="94016"/>
  </r>
  <r>
    <n v="259227"/>
    <s v="USB-C Charging Cable"/>
    <n v="1"/>
    <n v="11.95"/>
    <n v="11.95"/>
    <x v="1"/>
    <x v="251"/>
    <x v="4"/>
    <x v="2"/>
    <n v="2019"/>
    <d v="1899-12-30T23:10:00"/>
    <s v="760 Adams St,"/>
    <s v="San Francisco"/>
    <x v="2"/>
    <s v="94016"/>
  </r>
  <r>
    <n v="259228"/>
    <s v="AA Batteries (4-pack)"/>
    <n v="1"/>
    <n v="3.84"/>
    <n v="3.84"/>
    <x v="1"/>
    <x v="273"/>
    <x v="0"/>
    <x v="3"/>
    <n v="2019"/>
    <d v="1899-12-30T02:55:00"/>
    <s v="71 2nd St,"/>
    <s v="Los Angeles"/>
    <x v="2"/>
    <s v="90001"/>
  </r>
  <r>
    <n v="259229"/>
    <s v="ThinkPad Laptop"/>
    <n v="1"/>
    <n v="999.99"/>
    <n v="999.99"/>
    <x v="0"/>
    <x v="259"/>
    <x v="2"/>
    <x v="2"/>
    <n v="2019"/>
    <d v="1899-12-30T10:12:00"/>
    <s v="689 Elm St,"/>
    <s v="San Francisco"/>
    <x v="2"/>
    <s v="94016"/>
  </r>
  <r>
    <n v="259230"/>
    <s v="Flatscreen TV"/>
    <n v="1"/>
    <n v="300"/>
    <n v="300"/>
    <x v="1"/>
    <x v="265"/>
    <x v="3"/>
    <x v="2"/>
    <n v="2019"/>
    <d v="1899-12-30T19:36:00"/>
    <s v="344 6th St,"/>
    <s v="Seattle"/>
    <x v="5"/>
    <s v="98101"/>
  </r>
  <r>
    <n v="259231"/>
    <s v="Google Phone"/>
    <n v="1"/>
    <n v="600"/>
    <n v="600"/>
    <x v="0"/>
    <x v="257"/>
    <x v="5"/>
    <x v="2"/>
    <n v="2019"/>
    <d v="1899-12-30T23:19:00"/>
    <s v="337 Maple St,"/>
    <s v="Boston"/>
    <x v="0"/>
    <s v="02215"/>
  </r>
  <r>
    <n v="259232"/>
    <s v="AAA Batteries (4-pack)"/>
    <n v="2"/>
    <n v="2.99"/>
    <n v="5.98"/>
    <x v="1"/>
    <x v="260"/>
    <x v="6"/>
    <x v="2"/>
    <n v="2019"/>
    <d v="1899-12-30T14:32:00"/>
    <s v="691 Meadow St,"/>
    <s v="San Francisco"/>
    <x v="2"/>
    <s v="94016"/>
  </r>
  <r>
    <n v="259233"/>
    <s v="USB-C Charging Cable"/>
    <n v="1"/>
    <n v="11.95"/>
    <n v="11.95"/>
    <x v="1"/>
    <x v="248"/>
    <x v="4"/>
    <x v="2"/>
    <n v="2019"/>
    <d v="1899-12-30T20:02:00"/>
    <s v="65 Spruce St,"/>
    <s v="Atlanta"/>
    <x v="4"/>
    <s v="30301"/>
  </r>
  <r>
    <n v="259234"/>
    <s v="Apple Airpods Headphones"/>
    <n v="1"/>
    <n v="150"/>
    <n v="150"/>
    <x v="1"/>
    <x v="258"/>
    <x v="1"/>
    <x v="2"/>
    <n v="2019"/>
    <d v="1899-12-30T21:28:00"/>
    <s v="179 Cedar St,"/>
    <s v="Los Angeles"/>
    <x v="2"/>
    <s v="90001"/>
  </r>
  <r>
    <n v="259235"/>
    <s v="Bose SoundSport Headphones"/>
    <n v="1"/>
    <n v="99.99"/>
    <n v="99.99"/>
    <x v="1"/>
    <x v="270"/>
    <x v="2"/>
    <x v="2"/>
    <n v="2019"/>
    <d v="1899-12-30T10:25:00"/>
    <s v="590 Sunset St,"/>
    <s v="Seattle"/>
    <x v="5"/>
    <s v="98101"/>
  </r>
  <r>
    <n v="259236"/>
    <s v="27in 4K Gaming Monitor"/>
    <n v="1"/>
    <n v="389.99"/>
    <n v="389.99"/>
    <x v="1"/>
    <x v="247"/>
    <x v="4"/>
    <x v="2"/>
    <n v="2019"/>
    <d v="1899-12-30T17:59:00"/>
    <s v="55 Highland St,"/>
    <s v="Los Angeles"/>
    <x v="2"/>
    <s v="90001"/>
  </r>
  <r>
    <n v="259237"/>
    <s v="AA Batteries (4-pack)"/>
    <n v="2"/>
    <n v="3.84"/>
    <n v="7.68"/>
    <x v="1"/>
    <x v="269"/>
    <x v="4"/>
    <x v="2"/>
    <n v="2019"/>
    <d v="1899-12-30T13:45:00"/>
    <s v="716 Chestnut St,"/>
    <s v="Seattle"/>
    <x v="5"/>
    <s v="98101"/>
  </r>
  <r>
    <n v="259238"/>
    <s v="Apple Airpods Headphones"/>
    <n v="1"/>
    <n v="150"/>
    <n v="150"/>
    <x v="1"/>
    <x v="268"/>
    <x v="2"/>
    <x v="2"/>
    <n v="2019"/>
    <d v="1899-12-30T14:19:00"/>
    <s v="228 Church St,"/>
    <s v="Seattle"/>
    <x v="5"/>
    <s v="98101"/>
  </r>
  <r>
    <n v="259239"/>
    <s v="Apple Airpods Headphones"/>
    <n v="1"/>
    <n v="150"/>
    <n v="150"/>
    <x v="1"/>
    <x v="259"/>
    <x v="2"/>
    <x v="2"/>
    <n v="2019"/>
    <d v="1899-12-30T16:10:00"/>
    <s v="781 Lincoln St,"/>
    <s v="New York City"/>
    <x v="6"/>
    <s v="10001"/>
  </r>
  <r>
    <n v="259240"/>
    <s v="USB-C Charging Cable"/>
    <n v="1"/>
    <n v="11.95"/>
    <n v="11.95"/>
    <x v="1"/>
    <x v="264"/>
    <x v="6"/>
    <x v="2"/>
    <n v="2019"/>
    <d v="1899-12-30T07:46:00"/>
    <s v="737 Spruce St,"/>
    <s v="Boston"/>
    <x v="0"/>
    <s v="02215"/>
  </r>
  <r>
    <n v="259241"/>
    <s v="27in 4K Gaming Monitor"/>
    <n v="1"/>
    <n v="389.99"/>
    <n v="389.99"/>
    <x v="1"/>
    <x v="253"/>
    <x v="3"/>
    <x v="2"/>
    <n v="2019"/>
    <d v="1899-12-30T16:19:00"/>
    <s v="648 5th St,"/>
    <s v="San Francisco"/>
    <x v="2"/>
    <s v="94016"/>
  </r>
  <r>
    <n v="259242"/>
    <s v="AAA Batteries (4-pack)"/>
    <n v="1"/>
    <n v="2.99"/>
    <n v="2.99"/>
    <x v="1"/>
    <x v="251"/>
    <x v="4"/>
    <x v="2"/>
    <n v="2019"/>
    <d v="1899-12-30T22:59:00"/>
    <s v="863 Cherry St,"/>
    <s v="Los Angeles"/>
    <x v="2"/>
    <s v="90001"/>
  </r>
  <r>
    <n v="259243"/>
    <s v="27in 4K Gaming Monitor"/>
    <n v="1"/>
    <n v="389.99"/>
    <n v="389.99"/>
    <x v="1"/>
    <x v="253"/>
    <x v="3"/>
    <x v="2"/>
    <n v="2019"/>
    <d v="1899-12-30T15:36:00"/>
    <s v="815 Church St,"/>
    <s v="Los Angeles"/>
    <x v="2"/>
    <s v="90001"/>
  </r>
  <r>
    <n v="259244"/>
    <s v="AAA Batteries (4-pack)"/>
    <n v="1"/>
    <n v="2.99"/>
    <n v="2.99"/>
    <x v="1"/>
    <x v="243"/>
    <x v="6"/>
    <x v="2"/>
    <n v="2019"/>
    <d v="1899-12-30T19:09:00"/>
    <s v="716 12th St,"/>
    <s v="Los Angeles"/>
    <x v="2"/>
    <s v="90001"/>
  </r>
  <r>
    <n v="259245"/>
    <s v="20in Monitor"/>
    <n v="1"/>
    <n v="109.99"/>
    <n v="109.99"/>
    <x v="1"/>
    <x v="263"/>
    <x v="5"/>
    <x v="2"/>
    <n v="2019"/>
    <d v="1899-12-30T17:37:00"/>
    <s v="660 Meadow St,"/>
    <s v="San Francisco"/>
    <x v="2"/>
    <s v="94016"/>
  </r>
  <r>
    <n v="259246"/>
    <s v="Bose SoundSport Headphones"/>
    <n v="1"/>
    <n v="99.99"/>
    <n v="99.99"/>
    <x v="1"/>
    <x v="257"/>
    <x v="5"/>
    <x v="2"/>
    <n v="2019"/>
    <d v="1899-12-30T15:55:00"/>
    <s v="777 Forest St,"/>
    <s v="San Francisco"/>
    <x v="2"/>
    <s v="94016"/>
  </r>
  <r>
    <n v="259247"/>
    <s v="Lightning Charging Cable"/>
    <n v="2"/>
    <n v="14.95"/>
    <n v="29.9"/>
    <x v="1"/>
    <x v="261"/>
    <x v="0"/>
    <x v="2"/>
    <n v="2019"/>
    <d v="1899-12-30T14:12:00"/>
    <s v="39 Meadow St,"/>
    <s v="Dallas"/>
    <x v="3"/>
    <s v="75001"/>
  </r>
  <r>
    <n v="259248"/>
    <s v="Apple Airpods Headphones"/>
    <n v="1"/>
    <n v="150"/>
    <n v="150"/>
    <x v="1"/>
    <x v="247"/>
    <x v="4"/>
    <x v="2"/>
    <n v="2019"/>
    <d v="1899-12-30T02:25:00"/>
    <s v="368 Adams St,"/>
    <s v="Atlanta"/>
    <x v="4"/>
    <s v="30301"/>
  </r>
  <r>
    <n v="259249"/>
    <s v="AAA Batteries (4-pack)"/>
    <n v="3"/>
    <n v="2.99"/>
    <n v="8.9700000000000006"/>
    <x v="1"/>
    <x v="257"/>
    <x v="5"/>
    <x v="2"/>
    <n v="2019"/>
    <d v="1899-12-30T20:30:00"/>
    <s v="650 West St,"/>
    <s v="San Francisco"/>
    <x v="2"/>
    <s v="94016"/>
  </r>
  <r>
    <n v="259250"/>
    <s v="27in FHD Monitor"/>
    <n v="1"/>
    <n v="149.99"/>
    <n v="149.99"/>
    <x v="1"/>
    <x v="256"/>
    <x v="6"/>
    <x v="2"/>
    <n v="2019"/>
    <d v="1899-12-30T09:31:00"/>
    <s v="460 Park St,"/>
    <s v="Los Angeles"/>
    <x v="2"/>
    <s v="90001"/>
  </r>
  <r>
    <n v="259251"/>
    <s v="Wired Headphones"/>
    <n v="1"/>
    <n v="11.99"/>
    <n v="11.99"/>
    <x v="1"/>
    <x v="263"/>
    <x v="5"/>
    <x v="2"/>
    <n v="2019"/>
    <d v="1899-12-30T12:01:00"/>
    <s v="320 Main St,"/>
    <s v="Austin"/>
    <x v="3"/>
    <s v="73301"/>
  </r>
  <r>
    <n v="259252"/>
    <s v="USB-C Charging Cable"/>
    <n v="1"/>
    <n v="11.95"/>
    <n v="11.95"/>
    <x v="1"/>
    <x v="247"/>
    <x v="4"/>
    <x v="2"/>
    <n v="2019"/>
    <d v="1899-12-30T21:32:00"/>
    <s v="909 Park St,"/>
    <s v="San Francisco"/>
    <x v="2"/>
    <s v="94016"/>
  </r>
  <r>
    <n v="259253"/>
    <s v="USB-C Charging Cable"/>
    <n v="1"/>
    <n v="11.95"/>
    <n v="11.95"/>
    <x v="1"/>
    <x v="268"/>
    <x v="2"/>
    <x v="2"/>
    <n v="2019"/>
    <d v="1899-12-30T14:50:00"/>
    <s v="10 West St,"/>
    <s v="Los Angeles"/>
    <x v="2"/>
    <s v="90001"/>
  </r>
  <r>
    <n v="259254"/>
    <s v="Vareebadd Phone"/>
    <n v="1"/>
    <n v="400"/>
    <n v="400"/>
    <x v="1"/>
    <x v="251"/>
    <x v="4"/>
    <x v="2"/>
    <n v="2019"/>
    <d v="1899-12-30T14:02:00"/>
    <s v="853 5th St,"/>
    <s v="Los Angeles"/>
    <x v="2"/>
    <s v="90001"/>
  </r>
  <r>
    <n v="259255"/>
    <s v="AA Batteries (4-pack)"/>
    <n v="1"/>
    <n v="3.84"/>
    <n v="3.84"/>
    <x v="1"/>
    <x v="252"/>
    <x v="0"/>
    <x v="2"/>
    <n v="2019"/>
    <d v="1899-12-30T18:25:00"/>
    <s v="49 7th St,"/>
    <s v="Los Angeles"/>
    <x v="2"/>
    <s v="90001"/>
  </r>
  <r>
    <n v="259256"/>
    <s v="USB-C Charging Cable"/>
    <n v="2"/>
    <n v="11.95"/>
    <n v="23.9"/>
    <x v="1"/>
    <x v="263"/>
    <x v="5"/>
    <x v="2"/>
    <n v="2019"/>
    <d v="1899-12-30T02:32:00"/>
    <s v="947 Center St,"/>
    <s v="Seattle"/>
    <x v="5"/>
    <s v="98101"/>
  </r>
  <r>
    <n v="259257"/>
    <s v="ThinkPad Laptop"/>
    <n v="1"/>
    <n v="999.99"/>
    <n v="999.99"/>
    <x v="0"/>
    <x v="258"/>
    <x v="1"/>
    <x v="2"/>
    <n v="2019"/>
    <d v="1899-12-30T21:33:00"/>
    <s v="73 Cherry St,"/>
    <s v="Los Angeles"/>
    <x v="2"/>
    <s v="90001"/>
  </r>
  <r>
    <n v="259258"/>
    <s v="Google Phone"/>
    <n v="1"/>
    <n v="600"/>
    <n v="600"/>
    <x v="0"/>
    <x v="272"/>
    <x v="1"/>
    <x v="2"/>
    <n v="2019"/>
    <d v="1899-12-30T19:16:00"/>
    <s v="849 Elm St,"/>
    <s v="Boston"/>
    <x v="0"/>
    <s v="02215"/>
  </r>
  <r>
    <n v="259259"/>
    <s v="Bose SoundSport Headphones"/>
    <n v="1"/>
    <n v="99.99"/>
    <n v="99.99"/>
    <x v="1"/>
    <x v="248"/>
    <x v="4"/>
    <x v="2"/>
    <n v="2019"/>
    <d v="1899-12-30T23:25:00"/>
    <s v="322 8th St,"/>
    <s v="Seattle"/>
    <x v="5"/>
    <s v="98101"/>
  </r>
  <r>
    <n v="259260"/>
    <s v="Lightning Charging Cable"/>
    <n v="1"/>
    <n v="14.95"/>
    <n v="14.95"/>
    <x v="1"/>
    <x v="268"/>
    <x v="2"/>
    <x v="2"/>
    <n v="2019"/>
    <d v="1899-12-30T11:30:00"/>
    <s v="674 Hill St,"/>
    <s v="New York City"/>
    <x v="6"/>
    <s v="10001"/>
  </r>
  <r>
    <n v="259261"/>
    <s v="AAA Batteries (4-pack)"/>
    <n v="1"/>
    <n v="2.99"/>
    <n v="2.99"/>
    <x v="1"/>
    <x v="244"/>
    <x v="0"/>
    <x v="2"/>
    <n v="2019"/>
    <d v="1899-12-30T20:03:00"/>
    <s v="990 12th St,"/>
    <s v="San Francisco"/>
    <x v="2"/>
    <s v="94016"/>
  </r>
  <r>
    <n v="259262"/>
    <s v="Lightning Charging Cable"/>
    <n v="1"/>
    <n v="14.95"/>
    <n v="14.95"/>
    <x v="1"/>
    <x v="261"/>
    <x v="0"/>
    <x v="2"/>
    <n v="2019"/>
    <d v="1899-12-30T19:38:00"/>
    <s v="232 10th St,"/>
    <s v="Los Angeles"/>
    <x v="2"/>
    <s v="90001"/>
  </r>
  <r>
    <n v="259263"/>
    <s v="AA Batteries (4-pack)"/>
    <n v="1"/>
    <n v="3.84"/>
    <n v="3.84"/>
    <x v="1"/>
    <x v="258"/>
    <x v="1"/>
    <x v="2"/>
    <n v="2019"/>
    <d v="1899-12-30T11:21:00"/>
    <s v="235 10th St,"/>
    <s v="Seattle"/>
    <x v="5"/>
    <s v="98101"/>
  </r>
  <r>
    <n v="259264"/>
    <s v="27in 4K Gaming Monitor"/>
    <n v="1"/>
    <n v="389.99"/>
    <n v="389.99"/>
    <x v="1"/>
    <x v="261"/>
    <x v="0"/>
    <x v="2"/>
    <n v="2019"/>
    <d v="1899-12-30T14:42:00"/>
    <s v="349 West St,"/>
    <s v="Boston"/>
    <x v="0"/>
    <s v="02215"/>
  </r>
  <r>
    <n v="259265"/>
    <s v="AAA Batteries (4-pack)"/>
    <n v="3"/>
    <n v="2.99"/>
    <n v="8.9700000000000006"/>
    <x v="1"/>
    <x v="257"/>
    <x v="5"/>
    <x v="2"/>
    <n v="2019"/>
    <d v="1899-12-30T21:52:00"/>
    <s v="370 5th St,"/>
    <s v="Los Angeles"/>
    <x v="2"/>
    <s v="90001"/>
  </r>
  <r>
    <n v="259266"/>
    <s v="USB-C Charging Cable"/>
    <n v="1"/>
    <n v="11.95"/>
    <n v="11.95"/>
    <x v="1"/>
    <x v="248"/>
    <x v="4"/>
    <x v="2"/>
    <n v="2019"/>
    <d v="1899-12-30T05:36:00"/>
    <s v="9 2nd St,"/>
    <s v="New York City"/>
    <x v="6"/>
    <s v="10001"/>
  </r>
  <r>
    <n v="259267"/>
    <s v="AAA Batteries (4-pack)"/>
    <n v="1"/>
    <n v="2.99"/>
    <n v="2.99"/>
    <x v="1"/>
    <x v="265"/>
    <x v="3"/>
    <x v="2"/>
    <n v="2019"/>
    <d v="1899-12-30T16:47:00"/>
    <s v="824 Park St,"/>
    <s v="San Francisco"/>
    <x v="2"/>
    <s v="94016"/>
  </r>
  <r>
    <n v="259268"/>
    <s v="AAA Batteries (4-pack)"/>
    <n v="1"/>
    <n v="2.99"/>
    <n v="2.99"/>
    <x v="1"/>
    <x v="268"/>
    <x v="2"/>
    <x v="2"/>
    <n v="2019"/>
    <d v="1899-12-30T19:28:00"/>
    <s v="646 Walnut St,"/>
    <s v="New York City"/>
    <x v="6"/>
    <s v="10001"/>
  </r>
  <r>
    <n v="259269"/>
    <s v="27in FHD Monitor"/>
    <n v="1"/>
    <n v="149.99"/>
    <n v="149.99"/>
    <x v="1"/>
    <x v="265"/>
    <x v="3"/>
    <x v="2"/>
    <n v="2019"/>
    <d v="1899-12-30T21:43:00"/>
    <s v="976 Main St,"/>
    <s v="Atlanta"/>
    <x v="4"/>
    <s v="30301"/>
  </r>
  <r>
    <n v="259270"/>
    <s v="Google Phone"/>
    <n v="1"/>
    <n v="600"/>
    <n v="600"/>
    <x v="0"/>
    <x v="251"/>
    <x v="4"/>
    <x v="2"/>
    <n v="2019"/>
    <d v="1899-12-30T15:27:00"/>
    <s v="940 10th St,"/>
    <s v="San Francisco"/>
    <x v="2"/>
    <s v="94016"/>
  </r>
  <r>
    <n v="259270"/>
    <s v="USB-C Charging Cable"/>
    <n v="1"/>
    <n v="11.95"/>
    <n v="11.95"/>
    <x v="1"/>
    <x v="251"/>
    <x v="4"/>
    <x v="2"/>
    <n v="2019"/>
    <d v="1899-12-30T15:27:00"/>
    <s v="940 10th St,"/>
    <s v="San Francisco"/>
    <x v="2"/>
    <s v="94016"/>
  </r>
  <r>
    <n v="259271"/>
    <s v="Flatscreen TV"/>
    <n v="1"/>
    <n v="300"/>
    <n v="300"/>
    <x v="1"/>
    <x v="256"/>
    <x v="6"/>
    <x v="2"/>
    <n v="2019"/>
    <d v="1899-12-30T06:03:00"/>
    <s v="453 Hill St,"/>
    <s v="Seattle"/>
    <x v="5"/>
    <s v="98101"/>
  </r>
  <r>
    <n v="259272"/>
    <s v="AAA Batteries (4-pack)"/>
    <n v="1"/>
    <n v="2.99"/>
    <n v="2.99"/>
    <x v="1"/>
    <x v="255"/>
    <x v="2"/>
    <x v="2"/>
    <n v="2019"/>
    <d v="1899-12-30T10:53:00"/>
    <s v="759 Lakeview St,"/>
    <s v="Los Angeles"/>
    <x v="2"/>
    <s v="90001"/>
  </r>
  <r>
    <n v="259273"/>
    <s v="AAA Batteries (4-pack)"/>
    <n v="2"/>
    <n v="2.99"/>
    <n v="5.98"/>
    <x v="1"/>
    <x v="250"/>
    <x v="1"/>
    <x v="2"/>
    <n v="2019"/>
    <d v="1899-12-30T23:58:00"/>
    <s v="324 Jackson St,"/>
    <s v="Los Angeles"/>
    <x v="2"/>
    <s v="90001"/>
  </r>
  <r>
    <n v="259274"/>
    <s v="Wired Headphones"/>
    <n v="1"/>
    <n v="11.99"/>
    <n v="11.99"/>
    <x v="1"/>
    <x v="269"/>
    <x v="4"/>
    <x v="2"/>
    <n v="2019"/>
    <d v="1899-12-30T18:09:00"/>
    <s v="285 Cherry St,"/>
    <s v="Boston"/>
    <x v="0"/>
    <s v="02215"/>
  </r>
  <r>
    <n v="259275"/>
    <s v="Lightning Charging Cable"/>
    <n v="1"/>
    <n v="14.95"/>
    <n v="14.95"/>
    <x v="1"/>
    <x v="254"/>
    <x v="5"/>
    <x v="2"/>
    <n v="2019"/>
    <d v="1899-12-30T16:22:00"/>
    <s v="273 7th St,"/>
    <s v="Austin"/>
    <x v="3"/>
    <s v="73301"/>
  </r>
  <r>
    <n v="259276"/>
    <s v="27in 4K Gaming Monitor"/>
    <n v="1"/>
    <n v="389.99"/>
    <n v="389.99"/>
    <x v="1"/>
    <x v="262"/>
    <x v="3"/>
    <x v="2"/>
    <n v="2019"/>
    <d v="1899-12-30T18:55:00"/>
    <s v="453 Jefferson St,"/>
    <s v="Seattle"/>
    <x v="5"/>
    <s v="98101"/>
  </r>
  <r>
    <n v="259277"/>
    <s v="iPhone"/>
    <n v="1"/>
    <n v="700"/>
    <n v="700"/>
    <x v="0"/>
    <x v="262"/>
    <x v="3"/>
    <x v="2"/>
    <n v="2019"/>
    <d v="1899-12-30T13:07:00"/>
    <s v="795 Willow St,"/>
    <s v="New York City"/>
    <x v="6"/>
    <s v="10001"/>
  </r>
  <r>
    <n v="259277"/>
    <s v="Wired Headphones"/>
    <n v="2"/>
    <n v="11.99"/>
    <n v="23.98"/>
    <x v="1"/>
    <x v="262"/>
    <x v="3"/>
    <x v="2"/>
    <n v="2019"/>
    <d v="1899-12-30T13:07:00"/>
    <s v="795 Willow St,"/>
    <s v="New York City"/>
    <x v="6"/>
    <s v="10001"/>
  </r>
  <r>
    <n v="259278"/>
    <s v="iPhone"/>
    <n v="1"/>
    <n v="700"/>
    <n v="700"/>
    <x v="0"/>
    <x v="267"/>
    <x v="5"/>
    <x v="2"/>
    <n v="2019"/>
    <d v="1899-12-30T07:24:00"/>
    <s v="505 Hickory St,"/>
    <s v="Atlanta"/>
    <x v="4"/>
    <s v="30301"/>
  </r>
  <r>
    <n v="259279"/>
    <s v="Bose SoundSport Headphones"/>
    <n v="1"/>
    <n v="99.99"/>
    <n v="99.99"/>
    <x v="1"/>
    <x v="264"/>
    <x v="6"/>
    <x v="2"/>
    <n v="2019"/>
    <d v="1899-12-30T14:45:00"/>
    <s v="57 Elm St,"/>
    <s v="New York City"/>
    <x v="6"/>
    <s v="10001"/>
  </r>
  <r>
    <n v="259280"/>
    <s v="Lightning Charging Cable"/>
    <n v="1"/>
    <n v="14.95"/>
    <n v="14.95"/>
    <x v="1"/>
    <x v="248"/>
    <x v="4"/>
    <x v="2"/>
    <n v="2019"/>
    <d v="1899-12-30T08:58:00"/>
    <s v="619 10th St,"/>
    <s v="San Francisco"/>
    <x v="2"/>
    <s v="94016"/>
  </r>
  <r>
    <n v="259281"/>
    <s v="27in FHD Monitor"/>
    <n v="1"/>
    <n v="149.99"/>
    <n v="149.99"/>
    <x v="1"/>
    <x v="264"/>
    <x v="6"/>
    <x v="2"/>
    <n v="2019"/>
    <d v="1899-12-30T17:19:00"/>
    <s v="755 Dogwood St,"/>
    <s v="Dallas"/>
    <x v="3"/>
    <s v="75001"/>
  </r>
  <r>
    <n v="259282"/>
    <s v="USB-C Charging Cable"/>
    <n v="1"/>
    <n v="11.95"/>
    <n v="11.95"/>
    <x v="1"/>
    <x v="243"/>
    <x v="6"/>
    <x v="2"/>
    <n v="2019"/>
    <d v="1899-12-30T22:54:00"/>
    <s v="806 9th St,"/>
    <s v="Los Angeles"/>
    <x v="2"/>
    <s v="90001"/>
  </r>
  <r>
    <n v="259283"/>
    <s v="USB-C Charging Cable"/>
    <n v="1"/>
    <n v="11.95"/>
    <n v="11.95"/>
    <x v="1"/>
    <x v="258"/>
    <x v="1"/>
    <x v="2"/>
    <n v="2019"/>
    <d v="1899-12-30T00:20:00"/>
    <s v="785 Jackson St,"/>
    <s v="San Francisco"/>
    <x v="2"/>
    <s v="94016"/>
  </r>
  <r>
    <n v="259284"/>
    <s v="AA Batteries (4-pack)"/>
    <n v="1"/>
    <n v="3.84"/>
    <n v="3.84"/>
    <x v="1"/>
    <x v="263"/>
    <x v="5"/>
    <x v="2"/>
    <n v="2019"/>
    <d v="1899-12-30T09:55:00"/>
    <s v="97 Jackson St,"/>
    <s v="Los Angeles"/>
    <x v="2"/>
    <s v="90001"/>
  </r>
  <r>
    <n v="259285"/>
    <s v="AA Batteries (4-pack)"/>
    <n v="1"/>
    <n v="3.84"/>
    <n v="3.84"/>
    <x v="1"/>
    <x v="249"/>
    <x v="3"/>
    <x v="2"/>
    <n v="2019"/>
    <d v="1899-12-30T11:22:00"/>
    <s v="990 9th St,"/>
    <s v="San Francisco"/>
    <x v="2"/>
    <s v="94016"/>
  </r>
  <r>
    <n v="259286"/>
    <s v="AA Batteries (4-pack)"/>
    <n v="2"/>
    <n v="3.84"/>
    <n v="7.68"/>
    <x v="1"/>
    <x v="270"/>
    <x v="2"/>
    <x v="2"/>
    <n v="2019"/>
    <d v="1899-12-30T18:03:00"/>
    <s v="242 Center St,"/>
    <s v="Seattle"/>
    <x v="5"/>
    <s v="98101"/>
  </r>
  <r>
    <n v="259287"/>
    <s v="Lightning Charging Cable"/>
    <n v="1"/>
    <n v="14.95"/>
    <n v="14.95"/>
    <x v="1"/>
    <x v="272"/>
    <x v="1"/>
    <x v="2"/>
    <n v="2019"/>
    <d v="1899-12-30T21:24:00"/>
    <s v="675 Jackson St,"/>
    <s v="Boston"/>
    <x v="0"/>
    <s v="02215"/>
  </r>
  <r>
    <n v="259288"/>
    <s v="Wired Headphones"/>
    <n v="1"/>
    <n v="11.99"/>
    <n v="11.99"/>
    <x v="1"/>
    <x v="245"/>
    <x v="6"/>
    <x v="2"/>
    <n v="2019"/>
    <d v="1899-12-30T20:59:00"/>
    <s v="845 Hickory St,"/>
    <s v="Los Angeles"/>
    <x v="2"/>
    <s v="90001"/>
  </r>
  <r>
    <n v="259289"/>
    <s v="ThinkPad Laptop"/>
    <n v="1"/>
    <n v="999.99"/>
    <n v="999.99"/>
    <x v="0"/>
    <x v="254"/>
    <x v="5"/>
    <x v="2"/>
    <n v="2019"/>
    <d v="1899-12-30T00:42:00"/>
    <s v="259 Dogwood St,"/>
    <s v="Los Angeles"/>
    <x v="2"/>
    <s v="90001"/>
  </r>
  <r>
    <n v="259290"/>
    <s v="AAA Batteries (4-pack)"/>
    <n v="1"/>
    <n v="2.99"/>
    <n v="2.99"/>
    <x v="1"/>
    <x v="248"/>
    <x v="4"/>
    <x v="2"/>
    <n v="2019"/>
    <d v="1899-12-30T21:42:00"/>
    <s v="542 4th St,"/>
    <s v="Dallas"/>
    <x v="3"/>
    <s v="75001"/>
  </r>
  <r>
    <n v="259291"/>
    <s v="iPhone"/>
    <n v="1"/>
    <n v="700"/>
    <n v="700"/>
    <x v="0"/>
    <x v="249"/>
    <x v="3"/>
    <x v="2"/>
    <n v="2019"/>
    <d v="1899-12-30T18:43:00"/>
    <s v="841 Park St,"/>
    <s v="Portland"/>
    <x v="1"/>
    <s v="97035"/>
  </r>
  <r>
    <n v="259292"/>
    <s v="27in 4K Gaming Monitor"/>
    <n v="1"/>
    <n v="389.99"/>
    <n v="389.99"/>
    <x v="1"/>
    <x v="249"/>
    <x v="3"/>
    <x v="2"/>
    <n v="2019"/>
    <d v="1899-12-30T13:47:00"/>
    <s v="66 Hickory St,"/>
    <s v="San Francisco"/>
    <x v="2"/>
    <s v="94016"/>
  </r>
  <r>
    <n v="259293"/>
    <s v="Wired Headphones"/>
    <n v="1"/>
    <n v="11.99"/>
    <n v="11.99"/>
    <x v="1"/>
    <x v="250"/>
    <x v="1"/>
    <x v="2"/>
    <n v="2019"/>
    <d v="1899-12-30T11:37:00"/>
    <s v="678 Adams St,"/>
    <s v="San Francisco"/>
    <x v="2"/>
    <s v="94016"/>
  </r>
  <r>
    <n v="259294"/>
    <s v="27in FHD Monitor"/>
    <n v="1"/>
    <n v="149.99"/>
    <n v="149.99"/>
    <x v="1"/>
    <x v="246"/>
    <x v="1"/>
    <x v="2"/>
    <n v="2019"/>
    <d v="1899-12-30T11:02:00"/>
    <s v="796 Walnut St,"/>
    <s v="Austin"/>
    <x v="3"/>
    <s v="73301"/>
  </r>
  <r>
    <n v="259295"/>
    <s v="AA Batteries (4-pack)"/>
    <n v="1"/>
    <n v="3.84"/>
    <n v="3.84"/>
    <x v="1"/>
    <x v="267"/>
    <x v="5"/>
    <x v="2"/>
    <n v="2019"/>
    <d v="1899-12-30T05:09:00"/>
    <s v="263 River St,"/>
    <s v="San Francisco"/>
    <x v="2"/>
    <s v="94016"/>
  </r>
  <r>
    <n v="259296"/>
    <s v="Apple Airpods Headphones"/>
    <n v="1"/>
    <n v="150"/>
    <n v="150"/>
    <x v="1"/>
    <x v="262"/>
    <x v="3"/>
    <x v="2"/>
    <n v="2019"/>
    <d v="1899-12-30T16:48:00"/>
    <s v="894 6th St,"/>
    <s v="Dallas"/>
    <x v="3"/>
    <s v="75001"/>
  </r>
  <r>
    <n v="259296"/>
    <s v="Apple Airpods Headphones"/>
    <n v="1"/>
    <n v="150"/>
    <n v="150"/>
    <x v="1"/>
    <x v="262"/>
    <x v="3"/>
    <x v="2"/>
    <n v="2019"/>
    <d v="1899-12-30T16:48:00"/>
    <s v="894 6th St,"/>
    <s v="Dallas"/>
    <x v="3"/>
    <s v="75001"/>
  </r>
  <r>
    <n v="259297"/>
    <s v="iPhone"/>
    <n v="1"/>
    <n v="700"/>
    <n v="700"/>
    <x v="0"/>
    <x v="256"/>
    <x v="6"/>
    <x v="2"/>
    <n v="2019"/>
    <d v="1899-12-30T18:54:00"/>
    <s v="138 Main St,"/>
    <s v="Boston"/>
    <x v="0"/>
    <s v="02215"/>
  </r>
  <r>
    <n v="259297"/>
    <s v="Lightning Charging Cable"/>
    <n v="1"/>
    <n v="14.95"/>
    <n v="14.95"/>
    <x v="1"/>
    <x v="256"/>
    <x v="6"/>
    <x v="2"/>
    <n v="2019"/>
    <d v="1899-12-30T18:54:00"/>
    <s v="138 Main St,"/>
    <s v="Boston"/>
    <x v="0"/>
    <s v="02215"/>
  </r>
  <r>
    <n v="259297"/>
    <s v="Lightning Charging Cable"/>
    <n v="1"/>
    <n v="14.95"/>
    <n v="14.95"/>
    <x v="1"/>
    <x v="256"/>
    <x v="6"/>
    <x v="2"/>
    <n v="2019"/>
    <d v="1899-12-30T18:54:00"/>
    <s v="138 Main St,"/>
    <s v="Boston"/>
    <x v="0"/>
    <s v="02215"/>
  </r>
  <r>
    <n v="259298"/>
    <s v="20in Monitor"/>
    <n v="1"/>
    <n v="109.99"/>
    <n v="109.99"/>
    <x v="1"/>
    <x v="263"/>
    <x v="5"/>
    <x v="2"/>
    <n v="2019"/>
    <d v="1899-12-30T09:10:00"/>
    <s v="188 11th St,"/>
    <s v="Austin"/>
    <x v="3"/>
    <s v="73301"/>
  </r>
  <r>
    <n v="259299"/>
    <s v="Macbook Pro Laptop"/>
    <n v="1"/>
    <n v="1700"/>
    <n v="1700"/>
    <x v="2"/>
    <x v="258"/>
    <x v="1"/>
    <x v="2"/>
    <n v="2019"/>
    <d v="1899-12-30T23:59:00"/>
    <s v="240 Chestnut St,"/>
    <s v="Los Angeles"/>
    <x v="2"/>
    <s v="90001"/>
  </r>
  <r>
    <n v="259300"/>
    <s v="Wired Headphones"/>
    <n v="1"/>
    <n v="11.99"/>
    <n v="11.99"/>
    <x v="1"/>
    <x v="244"/>
    <x v="0"/>
    <x v="2"/>
    <n v="2019"/>
    <d v="1899-12-30T22:07:00"/>
    <s v="932 13th St,"/>
    <s v="San Francisco"/>
    <x v="2"/>
    <s v="94016"/>
  </r>
  <r>
    <n v="259301"/>
    <s v="Apple Airpods Headphones"/>
    <n v="1"/>
    <n v="150"/>
    <n v="150"/>
    <x v="1"/>
    <x v="248"/>
    <x v="4"/>
    <x v="2"/>
    <n v="2019"/>
    <d v="1899-12-30T14:03:00"/>
    <s v="963 Jackson St,"/>
    <s v="San Francisco"/>
    <x v="2"/>
    <s v="94016"/>
  </r>
  <r>
    <n v="259302"/>
    <s v="AAA Batteries (4-pack)"/>
    <n v="1"/>
    <n v="2.99"/>
    <n v="2.99"/>
    <x v="1"/>
    <x v="246"/>
    <x v="1"/>
    <x v="2"/>
    <n v="2019"/>
    <d v="1899-12-30T07:27:00"/>
    <s v="364 4th St,"/>
    <s v="San Francisco"/>
    <x v="2"/>
    <s v="94016"/>
  </r>
  <r>
    <n v="259303"/>
    <s v="34in Ultrawide Monitor"/>
    <n v="1"/>
    <n v="379.99"/>
    <n v="379.99"/>
    <x v="1"/>
    <x v="269"/>
    <x v="4"/>
    <x v="2"/>
    <n v="2019"/>
    <d v="1899-12-30T20:18:00"/>
    <s v="106 7th St,"/>
    <s v="Atlanta"/>
    <x v="4"/>
    <s v="30301"/>
  </r>
  <r>
    <n v="259303"/>
    <s v="AA Batteries (4-pack)"/>
    <n v="1"/>
    <n v="3.84"/>
    <n v="3.84"/>
    <x v="1"/>
    <x v="269"/>
    <x v="4"/>
    <x v="2"/>
    <n v="2019"/>
    <d v="1899-12-30T20:18:00"/>
    <s v="106 7th St,"/>
    <s v="Atlanta"/>
    <x v="4"/>
    <s v="30301"/>
  </r>
  <r>
    <n v="259304"/>
    <s v="Bose SoundSport Headphones"/>
    <n v="1"/>
    <n v="99.99"/>
    <n v="99.99"/>
    <x v="1"/>
    <x v="250"/>
    <x v="1"/>
    <x v="2"/>
    <n v="2019"/>
    <d v="1899-12-30T10:23:00"/>
    <s v="309 River St,"/>
    <s v="Boston"/>
    <x v="0"/>
    <s v="02215"/>
  </r>
  <r>
    <n v="259305"/>
    <s v="AA Batteries (4-pack)"/>
    <n v="1"/>
    <n v="3.84"/>
    <n v="3.84"/>
    <x v="1"/>
    <x v="252"/>
    <x v="0"/>
    <x v="2"/>
    <n v="2019"/>
    <d v="1899-12-30T20:46:00"/>
    <s v="47 North St,"/>
    <s v="New York City"/>
    <x v="6"/>
    <s v="10001"/>
  </r>
  <r>
    <n v="259306"/>
    <s v="Apple Airpods Headphones"/>
    <n v="1"/>
    <n v="150"/>
    <n v="150"/>
    <x v="1"/>
    <x v="250"/>
    <x v="1"/>
    <x v="2"/>
    <n v="2019"/>
    <d v="1899-12-30T06:40:00"/>
    <s v="962 13th St,"/>
    <s v="New York City"/>
    <x v="6"/>
    <s v="10001"/>
  </r>
  <r>
    <n v="259307"/>
    <s v="27in FHD Monitor"/>
    <n v="1"/>
    <n v="149.99"/>
    <n v="149.99"/>
    <x v="1"/>
    <x v="253"/>
    <x v="3"/>
    <x v="2"/>
    <n v="2019"/>
    <d v="1899-12-30T16:06:00"/>
    <s v="172 Washington St,"/>
    <s v="Los Angeles"/>
    <x v="2"/>
    <s v="90001"/>
  </r>
  <r>
    <n v="259308"/>
    <s v="Macbook Pro Laptop"/>
    <n v="1"/>
    <n v="1700"/>
    <n v="1700"/>
    <x v="2"/>
    <x v="268"/>
    <x v="2"/>
    <x v="2"/>
    <n v="2019"/>
    <d v="1899-12-30T19:16:00"/>
    <s v="912 8th St,"/>
    <s v="Boston"/>
    <x v="0"/>
    <s v="02215"/>
  </r>
  <r>
    <n v="259309"/>
    <s v="Wired Headphones"/>
    <n v="1"/>
    <n v="11.99"/>
    <n v="11.99"/>
    <x v="1"/>
    <x v="272"/>
    <x v="1"/>
    <x v="2"/>
    <n v="2019"/>
    <d v="1899-12-30T12:55:00"/>
    <s v="865 Ridge St,"/>
    <s v="Atlanta"/>
    <x v="4"/>
    <s v="30301"/>
  </r>
  <r>
    <n v="259310"/>
    <s v="Apple Airpods Headphones"/>
    <n v="1"/>
    <n v="150"/>
    <n v="150"/>
    <x v="1"/>
    <x v="256"/>
    <x v="6"/>
    <x v="2"/>
    <n v="2019"/>
    <d v="1899-12-30T19:08:00"/>
    <s v="309 Elm St,"/>
    <s v="Los Angeles"/>
    <x v="2"/>
    <s v="90001"/>
  </r>
  <r>
    <n v="259311"/>
    <s v="Flatscreen TV"/>
    <n v="1"/>
    <n v="300"/>
    <n v="300"/>
    <x v="1"/>
    <x v="263"/>
    <x v="5"/>
    <x v="2"/>
    <n v="2019"/>
    <d v="1899-12-30T14:54:00"/>
    <s v="930 North St,"/>
    <s v="Seattle"/>
    <x v="5"/>
    <s v="98101"/>
  </r>
  <r>
    <n v="259312"/>
    <s v="Wired Headphones"/>
    <n v="1"/>
    <n v="11.99"/>
    <n v="11.99"/>
    <x v="1"/>
    <x v="250"/>
    <x v="1"/>
    <x v="2"/>
    <n v="2019"/>
    <d v="1899-12-30T19:51:00"/>
    <s v="573 Sunset St,"/>
    <s v="San Francisco"/>
    <x v="2"/>
    <s v="94016"/>
  </r>
  <r>
    <n v="259313"/>
    <s v="Bose SoundSport Headphones"/>
    <n v="1"/>
    <n v="99.99"/>
    <n v="99.99"/>
    <x v="1"/>
    <x v="259"/>
    <x v="2"/>
    <x v="2"/>
    <n v="2019"/>
    <d v="1899-12-30T11:34:00"/>
    <s v="138 2nd St,"/>
    <s v="Los Angeles"/>
    <x v="2"/>
    <s v="90001"/>
  </r>
  <r>
    <n v="259314"/>
    <s v="Wired Headphones"/>
    <n v="1"/>
    <n v="11.99"/>
    <n v="11.99"/>
    <x v="1"/>
    <x v="246"/>
    <x v="1"/>
    <x v="2"/>
    <n v="2019"/>
    <d v="1899-12-30T00:25:00"/>
    <s v="241 Highland St,"/>
    <s v="Atlanta"/>
    <x v="4"/>
    <s v="30301"/>
  </r>
  <r>
    <n v="259314"/>
    <s v="AAA Batteries (4-pack)"/>
    <n v="2"/>
    <n v="2.99"/>
    <n v="5.98"/>
    <x v="1"/>
    <x v="246"/>
    <x v="1"/>
    <x v="2"/>
    <n v="2019"/>
    <d v="1899-12-30T00:25:00"/>
    <s v="241 Highland St,"/>
    <s v="Atlanta"/>
    <x v="4"/>
    <s v="30301"/>
  </r>
  <r>
    <n v="259315"/>
    <s v="Lightning Charging Cable"/>
    <n v="1"/>
    <n v="14.95"/>
    <n v="14.95"/>
    <x v="1"/>
    <x v="245"/>
    <x v="6"/>
    <x v="2"/>
    <n v="2019"/>
    <d v="1899-12-30T16:20:00"/>
    <s v="112 5th St,"/>
    <s v="Boston"/>
    <x v="0"/>
    <s v="02215"/>
  </r>
  <r>
    <n v="259316"/>
    <s v="AAA Batteries (4-pack)"/>
    <n v="1"/>
    <n v="2.99"/>
    <n v="2.99"/>
    <x v="1"/>
    <x v="246"/>
    <x v="1"/>
    <x v="2"/>
    <n v="2019"/>
    <d v="1899-12-30T16:48:00"/>
    <s v="369 Johnson St,"/>
    <s v="Atlanta"/>
    <x v="4"/>
    <s v="30301"/>
  </r>
  <r>
    <n v="259317"/>
    <s v="Lightning Charging Cable"/>
    <n v="1"/>
    <n v="14.95"/>
    <n v="14.95"/>
    <x v="1"/>
    <x v="268"/>
    <x v="2"/>
    <x v="2"/>
    <n v="2019"/>
    <d v="1899-12-30T21:12:00"/>
    <s v="151 1st St,"/>
    <s v="New York City"/>
    <x v="6"/>
    <s v="10001"/>
  </r>
  <r>
    <n v="259318"/>
    <s v="AAA Batteries (4-pack)"/>
    <n v="1"/>
    <n v="2.99"/>
    <n v="2.99"/>
    <x v="1"/>
    <x v="258"/>
    <x v="1"/>
    <x v="2"/>
    <n v="2019"/>
    <d v="1899-12-30T10:05:00"/>
    <s v="524 Hickory St,"/>
    <s v="Boston"/>
    <x v="0"/>
    <s v="02215"/>
  </r>
  <r>
    <n v="259319"/>
    <s v="27in 4K Gaming Monitor"/>
    <n v="1"/>
    <n v="389.99"/>
    <n v="389.99"/>
    <x v="1"/>
    <x v="256"/>
    <x v="6"/>
    <x v="2"/>
    <n v="2019"/>
    <d v="1899-12-30T12:30:00"/>
    <s v="811 Lincoln St,"/>
    <s v="San Francisco"/>
    <x v="2"/>
    <s v="94016"/>
  </r>
  <r>
    <n v="259320"/>
    <s v="ThinkPad Laptop"/>
    <n v="1"/>
    <n v="999.99"/>
    <n v="999.99"/>
    <x v="0"/>
    <x v="250"/>
    <x v="1"/>
    <x v="2"/>
    <n v="2019"/>
    <d v="1899-12-30T10:51:00"/>
    <s v="857 Elm St,"/>
    <s v="Atlanta"/>
    <x v="4"/>
    <s v="30301"/>
  </r>
  <r>
    <n v="259321"/>
    <s v="ThinkPad Laptop"/>
    <n v="1"/>
    <n v="999.99"/>
    <n v="999.99"/>
    <x v="0"/>
    <x v="254"/>
    <x v="5"/>
    <x v="2"/>
    <n v="2019"/>
    <d v="1899-12-30T16:09:00"/>
    <s v="418 Hickory St,"/>
    <s v="Los Angeles"/>
    <x v="2"/>
    <s v="90001"/>
  </r>
  <r>
    <n v="259322"/>
    <s v="Bose SoundSport Headphones"/>
    <n v="1"/>
    <n v="99.99"/>
    <n v="99.99"/>
    <x v="1"/>
    <x v="256"/>
    <x v="6"/>
    <x v="2"/>
    <n v="2019"/>
    <d v="1899-12-30T10:45:00"/>
    <s v="401 7th St,"/>
    <s v="Los Angeles"/>
    <x v="2"/>
    <s v="90001"/>
  </r>
  <r>
    <n v="259323"/>
    <s v="USB-C Charging Cable"/>
    <n v="1"/>
    <n v="11.95"/>
    <n v="11.95"/>
    <x v="1"/>
    <x v="252"/>
    <x v="0"/>
    <x v="2"/>
    <n v="2019"/>
    <d v="1899-12-30T16:42:00"/>
    <s v="727 Forest St,"/>
    <s v="Portland"/>
    <x v="1"/>
    <s v="97035"/>
  </r>
  <r>
    <n v="259324"/>
    <s v="Macbook Pro Laptop"/>
    <n v="1"/>
    <n v="1700"/>
    <n v="1700"/>
    <x v="2"/>
    <x v="245"/>
    <x v="6"/>
    <x v="2"/>
    <n v="2019"/>
    <d v="1899-12-30T13:37:00"/>
    <s v="926 North St,"/>
    <s v="San Francisco"/>
    <x v="2"/>
    <s v="94016"/>
  </r>
  <r>
    <n v="259325"/>
    <s v="USB-C Charging Cable"/>
    <n v="1"/>
    <n v="11.95"/>
    <n v="11.95"/>
    <x v="1"/>
    <x v="254"/>
    <x v="5"/>
    <x v="2"/>
    <n v="2019"/>
    <d v="1899-12-30T11:51:00"/>
    <s v="83 7th St,"/>
    <s v="New York City"/>
    <x v="6"/>
    <s v="10001"/>
  </r>
  <r>
    <n v="259326"/>
    <s v="AAA Batteries (4-pack)"/>
    <n v="3"/>
    <n v="2.99"/>
    <n v="8.9700000000000006"/>
    <x v="1"/>
    <x v="256"/>
    <x v="6"/>
    <x v="2"/>
    <n v="2019"/>
    <d v="1899-12-30T23:01:00"/>
    <s v="163 Church St,"/>
    <s v="New York City"/>
    <x v="6"/>
    <s v="10001"/>
  </r>
  <r>
    <n v="259327"/>
    <s v="Apple Airpods Headphones"/>
    <n v="1"/>
    <n v="150"/>
    <n v="150"/>
    <x v="1"/>
    <x v="269"/>
    <x v="4"/>
    <x v="2"/>
    <n v="2019"/>
    <d v="1899-12-30T18:45:00"/>
    <s v="505 Spruce St,"/>
    <s v="Seattle"/>
    <x v="5"/>
    <s v="98101"/>
  </r>
  <r>
    <n v="259328"/>
    <s v="Wired Headphones"/>
    <n v="1"/>
    <n v="11.99"/>
    <n v="11.99"/>
    <x v="1"/>
    <x v="263"/>
    <x v="5"/>
    <x v="2"/>
    <n v="2019"/>
    <d v="1899-12-30T10:13:00"/>
    <s v="877 Lincoln St,"/>
    <s v="Boston"/>
    <x v="0"/>
    <s v="02215"/>
  </r>
  <r>
    <n v="259329"/>
    <s v="Lightning Charging Cable"/>
    <n v="1"/>
    <n v="14.95"/>
    <n v="14.95"/>
    <x v="1"/>
    <x v="259"/>
    <x v="2"/>
    <x v="2"/>
    <n v="2019"/>
    <d v="1899-12-30T19:00:00"/>
    <s v="480 Lincoln St,"/>
    <s v="Atlanta"/>
    <x v="4"/>
    <s v="30301"/>
  </r>
  <r>
    <n v="259330"/>
    <s v="AA Batteries (4-pack)"/>
    <n v="2"/>
    <n v="3.84"/>
    <n v="7.68"/>
    <x v="1"/>
    <x v="254"/>
    <x v="5"/>
    <x v="2"/>
    <n v="2019"/>
    <d v="1899-12-30T22:01:00"/>
    <s v="763 Washington St,"/>
    <s v="Seattle"/>
    <x v="5"/>
    <s v="98101"/>
  </r>
  <r>
    <n v="259331"/>
    <s v="Apple Airpods Headphones"/>
    <n v="1"/>
    <n v="150"/>
    <n v="150"/>
    <x v="1"/>
    <x v="245"/>
    <x v="6"/>
    <x v="2"/>
    <n v="2019"/>
    <d v="1899-12-30T07:00:00"/>
    <s v="770 4th St,"/>
    <s v="New York City"/>
    <x v="6"/>
    <s v="10001"/>
  </r>
  <r>
    <n v="259332"/>
    <s v="Apple Airpods Headphones"/>
    <n v="1"/>
    <n v="150"/>
    <n v="150"/>
    <x v="1"/>
    <x v="246"/>
    <x v="1"/>
    <x v="2"/>
    <n v="2019"/>
    <d v="1899-12-30T19:21:00"/>
    <s v="782 Lake St,"/>
    <s v="Atlanta"/>
    <x v="4"/>
    <s v="30301"/>
  </r>
  <r>
    <n v="259333"/>
    <s v="Bose SoundSport Headphones"/>
    <n v="1"/>
    <n v="99.99"/>
    <n v="99.99"/>
    <x v="1"/>
    <x v="270"/>
    <x v="2"/>
    <x v="2"/>
    <n v="2019"/>
    <d v="1899-12-30T18:03:00"/>
    <s v="347 Ridge St,"/>
    <s v="San Francisco"/>
    <x v="2"/>
    <s v="94016"/>
  </r>
  <r>
    <n v="259334"/>
    <s v="USB-C Charging Cable"/>
    <n v="1"/>
    <n v="11.95"/>
    <n v="11.95"/>
    <x v="1"/>
    <x v="247"/>
    <x v="4"/>
    <x v="2"/>
    <n v="2019"/>
    <d v="1899-12-30T10:52:00"/>
    <s v="276 14th St,"/>
    <s v="Atlanta"/>
    <x v="4"/>
    <s v="30301"/>
  </r>
  <r>
    <n v="259335"/>
    <s v="Lightning Charging Cable"/>
    <n v="1"/>
    <n v="14.95"/>
    <n v="14.95"/>
    <x v="1"/>
    <x v="268"/>
    <x v="2"/>
    <x v="2"/>
    <n v="2019"/>
    <d v="1899-12-30T17:21:00"/>
    <s v="791 Forest St,"/>
    <s v="Seattle"/>
    <x v="5"/>
    <s v="98101"/>
  </r>
  <r>
    <n v="259336"/>
    <s v="AAA Batteries (4-pack)"/>
    <n v="3"/>
    <n v="2.99"/>
    <n v="8.9700000000000006"/>
    <x v="1"/>
    <x v="254"/>
    <x v="5"/>
    <x v="2"/>
    <n v="2019"/>
    <d v="1899-12-30T00:13:00"/>
    <s v="753 14th St,"/>
    <s v="Boston"/>
    <x v="0"/>
    <s v="02215"/>
  </r>
  <r>
    <n v="259337"/>
    <s v="USB-C Charging Cable"/>
    <n v="1"/>
    <n v="11.95"/>
    <n v="11.95"/>
    <x v="1"/>
    <x v="270"/>
    <x v="2"/>
    <x v="2"/>
    <n v="2019"/>
    <d v="1899-12-30T17:34:00"/>
    <s v="495 Park St,"/>
    <s v="Boston"/>
    <x v="0"/>
    <s v="02215"/>
  </r>
  <r>
    <n v="259338"/>
    <s v="AAA Batteries (4-pack)"/>
    <n v="2"/>
    <n v="2.99"/>
    <n v="5.98"/>
    <x v="1"/>
    <x v="250"/>
    <x v="1"/>
    <x v="2"/>
    <n v="2019"/>
    <d v="1899-12-30T21:29:00"/>
    <s v="666 Lakeview St,"/>
    <s v="Boston"/>
    <x v="0"/>
    <s v="02215"/>
  </r>
  <r>
    <n v="259339"/>
    <s v="USB-C Charging Cable"/>
    <n v="2"/>
    <n v="11.95"/>
    <n v="23.9"/>
    <x v="1"/>
    <x v="255"/>
    <x v="2"/>
    <x v="2"/>
    <n v="2019"/>
    <d v="1899-12-30T23:43:00"/>
    <s v="509 Park St,"/>
    <s v="Austin"/>
    <x v="3"/>
    <s v="73301"/>
  </r>
  <r>
    <n v="259340"/>
    <s v="AA Batteries (4-pack)"/>
    <n v="2"/>
    <n v="3.84"/>
    <n v="7.68"/>
    <x v="1"/>
    <x v="263"/>
    <x v="5"/>
    <x v="2"/>
    <n v="2019"/>
    <d v="1899-12-30T20:18:00"/>
    <s v="544 Hickory St,"/>
    <s v="Los Angeles"/>
    <x v="2"/>
    <s v="90001"/>
  </r>
  <r>
    <n v="259341"/>
    <s v="27in 4K Gaming Monitor"/>
    <n v="1"/>
    <n v="389.99"/>
    <n v="389.99"/>
    <x v="1"/>
    <x v="252"/>
    <x v="0"/>
    <x v="2"/>
    <n v="2019"/>
    <d v="1899-12-30T22:16:00"/>
    <s v="501 Adams St,"/>
    <s v="Seattle"/>
    <x v="5"/>
    <s v="98101"/>
  </r>
  <r>
    <n v="259342"/>
    <s v="AA Batteries (4-pack)"/>
    <n v="1"/>
    <n v="3.84"/>
    <n v="3.84"/>
    <x v="1"/>
    <x v="249"/>
    <x v="3"/>
    <x v="2"/>
    <n v="2019"/>
    <d v="1899-12-30T20:09:00"/>
    <s v="579 South St,"/>
    <s v="Boston"/>
    <x v="0"/>
    <s v="02215"/>
  </r>
  <r>
    <n v="259343"/>
    <s v="USB-C Charging Cable"/>
    <n v="1"/>
    <n v="11.95"/>
    <n v="11.95"/>
    <x v="1"/>
    <x v="253"/>
    <x v="3"/>
    <x v="2"/>
    <n v="2019"/>
    <d v="1899-12-30T19:30:00"/>
    <s v="675 Maple St,"/>
    <s v="Austin"/>
    <x v="3"/>
    <s v="73301"/>
  </r>
  <r>
    <n v="259344"/>
    <s v="AAA Batteries (4-pack)"/>
    <n v="2"/>
    <n v="2.99"/>
    <n v="5.98"/>
    <x v="1"/>
    <x v="266"/>
    <x v="0"/>
    <x v="2"/>
    <n v="2019"/>
    <d v="1899-12-30T23:33:00"/>
    <s v="721 Madison St,"/>
    <s v="San Francisco"/>
    <x v="2"/>
    <s v="94016"/>
  </r>
  <r>
    <n v="259345"/>
    <s v="ThinkPad Laptop"/>
    <n v="1"/>
    <n v="999.99"/>
    <n v="999.99"/>
    <x v="0"/>
    <x v="265"/>
    <x v="3"/>
    <x v="2"/>
    <n v="2019"/>
    <d v="1899-12-30T23:12:00"/>
    <s v="406 Dogwood St,"/>
    <s v="San Francisco"/>
    <x v="2"/>
    <s v="94016"/>
  </r>
  <r>
    <n v="259346"/>
    <s v="Bose SoundSport Headphones"/>
    <n v="1"/>
    <n v="99.99"/>
    <n v="99.99"/>
    <x v="1"/>
    <x v="245"/>
    <x v="6"/>
    <x v="2"/>
    <n v="2019"/>
    <d v="1899-12-30T17:24:00"/>
    <s v="484 Cedar St,"/>
    <s v="New York City"/>
    <x v="6"/>
    <s v="10001"/>
  </r>
  <r>
    <n v="259347"/>
    <s v="AA Batteries (4-pack)"/>
    <n v="1"/>
    <n v="3.84"/>
    <n v="3.84"/>
    <x v="1"/>
    <x v="268"/>
    <x v="2"/>
    <x v="2"/>
    <n v="2019"/>
    <d v="1899-12-30T10:12:00"/>
    <s v="979 Madison St,"/>
    <s v="Los Angeles"/>
    <x v="2"/>
    <s v="90001"/>
  </r>
  <r>
    <n v="259348"/>
    <s v="Lightning Charging Cable"/>
    <n v="1"/>
    <n v="14.95"/>
    <n v="14.95"/>
    <x v="1"/>
    <x v="258"/>
    <x v="1"/>
    <x v="2"/>
    <n v="2019"/>
    <d v="1899-12-30T21:03:00"/>
    <s v="260 Spruce St,"/>
    <s v="Boston"/>
    <x v="0"/>
    <s v="02215"/>
  </r>
  <r>
    <n v="259349"/>
    <s v="AAA Batteries (4-pack)"/>
    <n v="1"/>
    <n v="2.99"/>
    <n v="2.99"/>
    <x v="1"/>
    <x v="243"/>
    <x v="6"/>
    <x v="2"/>
    <n v="2019"/>
    <d v="1899-12-30T22:14:00"/>
    <s v="911 River St,"/>
    <s v="Dallas"/>
    <x v="3"/>
    <s v="75001"/>
  </r>
  <r>
    <n v="259350"/>
    <s v="Google Phone"/>
    <n v="1"/>
    <n v="600"/>
    <n v="600"/>
    <x v="0"/>
    <x v="258"/>
    <x v="1"/>
    <x v="2"/>
    <n v="2019"/>
    <d v="1899-12-30T13:49:00"/>
    <s v="519 Maple St,"/>
    <s v="San Francisco"/>
    <x v="2"/>
    <s v="94016"/>
  </r>
  <r>
    <n v="259350"/>
    <s v="USB-C Charging Cable"/>
    <n v="1"/>
    <n v="11.95"/>
    <n v="11.95"/>
    <x v="1"/>
    <x v="258"/>
    <x v="1"/>
    <x v="2"/>
    <n v="2019"/>
    <d v="1899-12-30T13:49:00"/>
    <s v="519 Maple St,"/>
    <s v="San Francisco"/>
    <x v="2"/>
    <s v="94016"/>
  </r>
  <r>
    <n v="259351"/>
    <s v="Apple Airpods Headphones"/>
    <n v="1"/>
    <n v="150"/>
    <n v="150"/>
    <x v="1"/>
    <x v="243"/>
    <x v="6"/>
    <x v="2"/>
    <n v="2019"/>
    <d v="1899-12-30T19:43:00"/>
    <s v="981 4th St,"/>
    <s v="New York City"/>
    <x v="6"/>
    <s v="10001"/>
  </r>
  <r>
    <n v="259352"/>
    <s v="USB-C Charging Cable"/>
    <n v="1"/>
    <n v="11.95"/>
    <n v="11.95"/>
    <x v="1"/>
    <x v="249"/>
    <x v="3"/>
    <x v="2"/>
    <n v="2019"/>
    <d v="1899-12-30T15:49:00"/>
    <s v="976 Forest St,"/>
    <s v="San Francisco"/>
    <x v="2"/>
    <s v="94016"/>
  </r>
  <r>
    <n v="259353"/>
    <s v="AAA Batteries (4-pack)"/>
    <n v="3"/>
    <n v="2.99"/>
    <n v="8.9700000000000006"/>
    <x v="1"/>
    <x v="244"/>
    <x v="0"/>
    <x v="2"/>
    <n v="2019"/>
    <d v="1899-12-30T20:56:00"/>
    <s v="840 Highland St,"/>
    <s v="Los Angeles"/>
    <x v="2"/>
    <s v="90001"/>
  </r>
  <r>
    <n v="259354"/>
    <s v="iPhone"/>
    <n v="1"/>
    <n v="700"/>
    <n v="700"/>
    <x v="0"/>
    <x v="243"/>
    <x v="6"/>
    <x v="2"/>
    <n v="2019"/>
    <d v="1899-12-30T16:00:00"/>
    <s v="216 Dogwood St,"/>
    <s v="San Francisco"/>
    <x v="2"/>
    <s v="94016"/>
  </r>
  <r>
    <n v="259355"/>
    <s v="iPhone"/>
    <n v="1"/>
    <n v="700"/>
    <n v="700"/>
    <x v="0"/>
    <x v="271"/>
    <x v="1"/>
    <x v="2"/>
    <n v="2019"/>
    <d v="1899-12-30T07:39:00"/>
    <s v="220 12th St,"/>
    <s v="San Francisco"/>
    <x v="2"/>
    <s v="94016"/>
  </r>
  <r>
    <n v="259356"/>
    <s v="34in Ultrawide Monitor"/>
    <n v="1"/>
    <n v="379.99"/>
    <n v="379.99"/>
    <x v="1"/>
    <x v="270"/>
    <x v="2"/>
    <x v="2"/>
    <n v="2019"/>
    <d v="1899-12-30T17:30:00"/>
    <s v="511 Forest St,"/>
    <s v="San Francisco"/>
    <x v="2"/>
    <s v="94016"/>
  </r>
  <r>
    <n v="259357"/>
    <s v="USB-C Charging Cable"/>
    <n v="1"/>
    <n v="11.95"/>
    <n v="11.95"/>
    <x v="1"/>
    <x v="258"/>
    <x v="1"/>
    <x v="2"/>
    <n v="2019"/>
    <d v="1899-12-30T00:18:00"/>
    <s v="250 Meadow St,"/>
    <s v="San Francisco"/>
    <x v="2"/>
    <s v="94016"/>
  </r>
  <r>
    <n v="259358"/>
    <s v="34in Ultrawide Monitor"/>
    <n v="1"/>
    <n v="379.99"/>
    <n v="379.99"/>
    <x v="1"/>
    <x v="274"/>
    <x v="1"/>
    <x v="3"/>
    <n v="2019"/>
    <d v="1899-12-30T10:56:00"/>
    <s v="609 Cherry St,"/>
    <s v="Dallas"/>
    <x v="3"/>
    <s v="75001"/>
  </r>
  <r>
    <n v="259359"/>
    <s v="27in 4K Gaming Monitor"/>
    <n v="1"/>
    <n v="389.99"/>
    <n v="389.99"/>
    <x v="1"/>
    <x v="274"/>
    <x v="1"/>
    <x v="3"/>
    <n v="2019"/>
    <d v="1899-12-30T17:26:00"/>
    <s v="225 5th St,"/>
    <s v="Los Angeles"/>
    <x v="2"/>
    <s v="90001"/>
  </r>
  <r>
    <n v="259360"/>
    <s v="AAA Batteries (4-pack)"/>
    <n v="2"/>
    <n v="2.99"/>
    <n v="5.98"/>
    <x v="1"/>
    <x v="275"/>
    <x v="2"/>
    <x v="3"/>
    <n v="2019"/>
    <d v="1899-12-30T17:20:00"/>
    <s v="967 12th St,"/>
    <s v="New York City"/>
    <x v="6"/>
    <s v="10001"/>
  </r>
  <r>
    <n v="259361"/>
    <s v="27in FHD Monitor"/>
    <n v="1"/>
    <n v="149.99"/>
    <n v="149.99"/>
    <x v="1"/>
    <x v="276"/>
    <x v="1"/>
    <x v="3"/>
    <n v="2019"/>
    <d v="1899-12-30T22:26:00"/>
    <s v="628 Jefferson St,"/>
    <s v="New York City"/>
    <x v="6"/>
    <s v="10001"/>
  </r>
  <r>
    <n v="259362"/>
    <s v="Wired Headphones"/>
    <n v="1"/>
    <n v="11.99"/>
    <n v="11.99"/>
    <x v="1"/>
    <x v="277"/>
    <x v="1"/>
    <x v="3"/>
    <n v="2019"/>
    <d v="1899-12-30T16:10:00"/>
    <s v="534 14th St,"/>
    <s v="Los Angeles"/>
    <x v="2"/>
    <s v="90001"/>
  </r>
  <r>
    <n v="259363"/>
    <s v="AAA Batteries (4-pack)"/>
    <n v="1"/>
    <n v="2.99"/>
    <n v="2.99"/>
    <x v="1"/>
    <x v="273"/>
    <x v="0"/>
    <x v="3"/>
    <n v="2019"/>
    <d v="1899-12-30T18:55:00"/>
    <s v="976 Lake St,"/>
    <s v="New York City"/>
    <x v="6"/>
    <s v="10001"/>
  </r>
  <r>
    <n v="259364"/>
    <s v="Wired Headphones"/>
    <n v="1"/>
    <n v="11.99"/>
    <n v="11.99"/>
    <x v="1"/>
    <x v="278"/>
    <x v="0"/>
    <x v="3"/>
    <n v="2019"/>
    <d v="1899-12-30T11:02:00"/>
    <s v="874 North St,"/>
    <s v="Los Angeles"/>
    <x v="2"/>
    <s v="90001"/>
  </r>
  <r>
    <n v="259365"/>
    <s v="Lightning Charging Cable"/>
    <n v="1"/>
    <n v="14.95"/>
    <n v="14.95"/>
    <x v="1"/>
    <x v="278"/>
    <x v="0"/>
    <x v="3"/>
    <n v="2019"/>
    <d v="1899-12-30T11:19:00"/>
    <s v="127 12th St,"/>
    <s v="Los Angeles"/>
    <x v="2"/>
    <s v="90001"/>
  </r>
  <r>
    <n v="259366"/>
    <s v="Apple Airpods Headphones"/>
    <n v="1"/>
    <n v="150"/>
    <n v="150"/>
    <x v="1"/>
    <x v="279"/>
    <x v="6"/>
    <x v="3"/>
    <n v="2019"/>
    <d v="1899-12-30T11:52:00"/>
    <s v="955 9th St,"/>
    <s v="Los Angeles"/>
    <x v="2"/>
    <s v="90001"/>
  </r>
  <r>
    <n v="259367"/>
    <s v="Apple Airpods Headphones"/>
    <n v="1"/>
    <n v="150"/>
    <n v="150"/>
    <x v="1"/>
    <x v="280"/>
    <x v="5"/>
    <x v="3"/>
    <n v="2019"/>
    <d v="1899-12-30T16:19:00"/>
    <s v="742 14th St,"/>
    <s v="San Francisco"/>
    <x v="2"/>
    <s v="94016"/>
  </r>
  <r>
    <n v="259368"/>
    <s v="27in FHD Monitor"/>
    <n v="1"/>
    <n v="149.99"/>
    <n v="149.99"/>
    <x v="1"/>
    <x v="281"/>
    <x v="6"/>
    <x v="3"/>
    <n v="2019"/>
    <d v="1899-12-30T13:47:00"/>
    <s v="960 Ridge St,"/>
    <s v="Boston"/>
    <x v="0"/>
    <s v="02215"/>
  </r>
  <r>
    <n v="259369"/>
    <s v="USB-C Charging Cable"/>
    <n v="1"/>
    <n v="11.95"/>
    <n v="11.95"/>
    <x v="1"/>
    <x v="282"/>
    <x v="3"/>
    <x v="3"/>
    <n v="2019"/>
    <d v="1899-12-30T10:54:00"/>
    <s v="538 Johnson St,"/>
    <s v="Portland"/>
    <x v="1"/>
    <s v="97035"/>
  </r>
  <r>
    <n v="259370"/>
    <s v="20in Monitor"/>
    <n v="1"/>
    <n v="109.99"/>
    <n v="109.99"/>
    <x v="1"/>
    <x v="274"/>
    <x v="1"/>
    <x v="3"/>
    <n v="2019"/>
    <d v="1899-12-30T23:56:00"/>
    <s v="528 Forest St,"/>
    <s v="San Francisco"/>
    <x v="2"/>
    <s v="94016"/>
  </r>
  <r>
    <n v="259371"/>
    <s v="iPhone"/>
    <n v="1"/>
    <n v="700"/>
    <n v="700"/>
    <x v="0"/>
    <x v="282"/>
    <x v="3"/>
    <x v="3"/>
    <n v="2019"/>
    <d v="1899-12-30T12:12:00"/>
    <s v="306 Main St,"/>
    <s v="Los Angeles"/>
    <x v="2"/>
    <s v="90001"/>
  </r>
  <r>
    <n v="259372"/>
    <s v="Wired Headphones"/>
    <n v="1"/>
    <n v="11.99"/>
    <n v="11.99"/>
    <x v="1"/>
    <x v="283"/>
    <x v="2"/>
    <x v="3"/>
    <n v="2019"/>
    <d v="1899-12-30T11:07:00"/>
    <s v="434 Madison St,"/>
    <s v="San Francisco"/>
    <x v="2"/>
    <s v="94016"/>
  </r>
  <r>
    <n v="259373"/>
    <s v="27in FHD Monitor"/>
    <n v="1"/>
    <n v="149.99"/>
    <n v="149.99"/>
    <x v="1"/>
    <x v="284"/>
    <x v="2"/>
    <x v="3"/>
    <n v="2019"/>
    <d v="1899-12-30T20:15:00"/>
    <s v="924 Church St,"/>
    <s v="San Francisco"/>
    <x v="2"/>
    <s v="94016"/>
  </r>
  <r>
    <n v="259374"/>
    <s v="Apple Airpods Headphones"/>
    <n v="1"/>
    <n v="150"/>
    <n v="150"/>
    <x v="1"/>
    <x v="283"/>
    <x v="2"/>
    <x v="3"/>
    <n v="2019"/>
    <d v="1899-12-30T22:14:00"/>
    <s v="784 6th St,"/>
    <s v="Los Angeles"/>
    <x v="2"/>
    <s v="90001"/>
  </r>
  <r>
    <n v="259375"/>
    <s v="USB-C Charging Cable"/>
    <n v="1"/>
    <n v="11.95"/>
    <n v="11.95"/>
    <x v="1"/>
    <x v="285"/>
    <x v="2"/>
    <x v="3"/>
    <n v="2019"/>
    <d v="1899-12-30T08:53:00"/>
    <s v="557 Forest St,"/>
    <s v="San Francisco"/>
    <x v="2"/>
    <s v="94016"/>
  </r>
  <r>
    <n v="259376"/>
    <s v="27in FHD Monitor"/>
    <n v="1"/>
    <n v="149.99"/>
    <n v="149.99"/>
    <x v="1"/>
    <x v="286"/>
    <x v="3"/>
    <x v="3"/>
    <n v="2019"/>
    <d v="1899-12-30T00:03:00"/>
    <s v="218 14th St,"/>
    <s v="San Francisco"/>
    <x v="2"/>
    <s v="94016"/>
  </r>
  <r>
    <n v="259377"/>
    <s v="Bose SoundSport Headphones"/>
    <n v="1"/>
    <n v="99.99"/>
    <n v="99.99"/>
    <x v="1"/>
    <x v="287"/>
    <x v="5"/>
    <x v="3"/>
    <n v="2019"/>
    <d v="1899-12-30T16:49:00"/>
    <s v="88 Main St,"/>
    <s v="Boston"/>
    <x v="0"/>
    <s v="02215"/>
  </r>
  <r>
    <n v="259378"/>
    <s v="Lightning Charging Cable"/>
    <n v="1"/>
    <n v="14.95"/>
    <n v="14.95"/>
    <x v="1"/>
    <x v="288"/>
    <x v="4"/>
    <x v="3"/>
    <n v="2019"/>
    <d v="1899-12-30T16:45:00"/>
    <s v="997 1st St,"/>
    <s v="Boston"/>
    <x v="0"/>
    <s v="02215"/>
  </r>
  <r>
    <n v="259379"/>
    <s v="27in 4K Gaming Monitor"/>
    <n v="1"/>
    <n v="389.99"/>
    <n v="389.99"/>
    <x v="1"/>
    <x v="289"/>
    <x v="5"/>
    <x v="3"/>
    <n v="2019"/>
    <d v="1899-12-30T13:15:00"/>
    <s v="148 Lincoln St,"/>
    <s v="San Francisco"/>
    <x v="2"/>
    <s v="94016"/>
  </r>
  <r>
    <n v="259380"/>
    <s v="Apple Airpods Headphones"/>
    <n v="1"/>
    <n v="150"/>
    <n v="150"/>
    <x v="1"/>
    <x v="290"/>
    <x v="3"/>
    <x v="3"/>
    <n v="2019"/>
    <d v="1899-12-30T12:21:00"/>
    <s v="424 North St,"/>
    <s v="San Francisco"/>
    <x v="2"/>
    <s v="94016"/>
  </r>
  <r>
    <n v="259381"/>
    <s v="ThinkPad Laptop"/>
    <n v="1"/>
    <n v="999.99"/>
    <n v="999.99"/>
    <x v="0"/>
    <x v="291"/>
    <x v="4"/>
    <x v="3"/>
    <n v="2019"/>
    <d v="1899-12-30T08:44:00"/>
    <s v="887 12th St,"/>
    <s v="New York City"/>
    <x v="6"/>
    <s v="10001"/>
  </r>
  <r>
    <n v="259382"/>
    <s v="Wired Headphones"/>
    <n v="1"/>
    <n v="11.99"/>
    <n v="11.99"/>
    <x v="1"/>
    <x v="288"/>
    <x v="4"/>
    <x v="3"/>
    <n v="2019"/>
    <d v="1899-12-30T14:16:00"/>
    <s v="605 Ridge St,"/>
    <s v="New York City"/>
    <x v="6"/>
    <s v="10001"/>
  </r>
  <r>
    <n v="259383"/>
    <s v="Apple Airpods Headphones"/>
    <n v="1"/>
    <n v="150"/>
    <n v="150"/>
    <x v="1"/>
    <x v="281"/>
    <x v="6"/>
    <x v="3"/>
    <n v="2019"/>
    <d v="1899-12-30T12:32:00"/>
    <s v="597 6th St,"/>
    <s v="Los Angeles"/>
    <x v="2"/>
    <s v="90001"/>
  </r>
  <r>
    <n v="259384"/>
    <s v="ThinkPad Laptop"/>
    <n v="1"/>
    <n v="999.99"/>
    <n v="999.99"/>
    <x v="0"/>
    <x v="278"/>
    <x v="0"/>
    <x v="3"/>
    <n v="2019"/>
    <d v="1899-12-30T23:22:00"/>
    <s v="383 Cedar St,"/>
    <s v="Dallas"/>
    <x v="3"/>
    <s v="75001"/>
  </r>
  <r>
    <n v="259385"/>
    <s v="Lightning Charging Cable"/>
    <n v="1"/>
    <n v="14.95"/>
    <n v="14.95"/>
    <x v="1"/>
    <x v="274"/>
    <x v="1"/>
    <x v="3"/>
    <n v="2019"/>
    <d v="1899-12-30T15:28:00"/>
    <s v="892 1st St,"/>
    <s v="Los Angeles"/>
    <x v="2"/>
    <s v="90001"/>
  </r>
  <r>
    <n v="259386"/>
    <s v="Lightning Charging Cable"/>
    <n v="1"/>
    <n v="14.95"/>
    <n v="14.95"/>
    <x v="1"/>
    <x v="280"/>
    <x v="5"/>
    <x v="3"/>
    <n v="2019"/>
    <d v="1899-12-30T21:39:00"/>
    <s v="966 Hickory St,"/>
    <s v="Los Angeles"/>
    <x v="2"/>
    <s v="90001"/>
  </r>
  <r>
    <n v="259387"/>
    <s v="Bose SoundSport Headphones"/>
    <n v="1"/>
    <n v="99.99"/>
    <n v="99.99"/>
    <x v="1"/>
    <x v="273"/>
    <x v="0"/>
    <x v="3"/>
    <n v="2019"/>
    <d v="1899-12-30T13:58:00"/>
    <s v="695 6th St,"/>
    <s v="New York City"/>
    <x v="6"/>
    <s v="10001"/>
  </r>
  <r>
    <n v="259388"/>
    <s v="AA Batteries (4-pack)"/>
    <n v="1"/>
    <n v="3.84"/>
    <n v="3.84"/>
    <x v="1"/>
    <x v="286"/>
    <x v="3"/>
    <x v="3"/>
    <n v="2019"/>
    <d v="1899-12-30T13:15:00"/>
    <s v="948 Forest St,"/>
    <s v="San Francisco"/>
    <x v="2"/>
    <s v="94016"/>
  </r>
  <r>
    <n v="259389"/>
    <s v="AAA Batteries (4-pack)"/>
    <n v="1"/>
    <n v="2.99"/>
    <n v="2.99"/>
    <x v="1"/>
    <x v="283"/>
    <x v="2"/>
    <x v="3"/>
    <n v="2019"/>
    <d v="1899-12-30T14:14:00"/>
    <s v="661 Maple St,"/>
    <s v="Dallas"/>
    <x v="3"/>
    <s v="75001"/>
  </r>
  <r>
    <n v="259390"/>
    <s v="Lightning Charging Cable"/>
    <n v="1"/>
    <n v="14.95"/>
    <n v="14.95"/>
    <x v="1"/>
    <x v="292"/>
    <x v="0"/>
    <x v="3"/>
    <n v="2019"/>
    <d v="1899-12-30T12:35:00"/>
    <s v="134 Cherry St,"/>
    <s v="Atlanta"/>
    <x v="4"/>
    <s v="30301"/>
  </r>
  <r>
    <n v="259391"/>
    <s v="Google Phone"/>
    <n v="1"/>
    <n v="600"/>
    <n v="600"/>
    <x v="0"/>
    <x v="275"/>
    <x v="2"/>
    <x v="3"/>
    <n v="2019"/>
    <d v="1899-12-30T12:51:00"/>
    <s v="374 Hill St,"/>
    <s v="Dallas"/>
    <x v="3"/>
    <s v="75001"/>
  </r>
  <r>
    <n v="259392"/>
    <s v="Wired Headphones"/>
    <n v="1"/>
    <n v="11.99"/>
    <n v="11.99"/>
    <x v="1"/>
    <x v="290"/>
    <x v="3"/>
    <x v="3"/>
    <n v="2019"/>
    <d v="1899-12-30T15:26:00"/>
    <s v="374 Forest St,"/>
    <s v="Los Angeles"/>
    <x v="2"/>
    <s v="90001"/>
  </r>
  <r>
    <n v="259393"/>
    <s v="AA Batteries (4-pack)"/>
    <n v="1"/>
    <n v="3.84"/>
    <n v="3.84"/>
    <x v="1"/>
    <x v="293"/>
    <x v="0"/>
    <x v="3"/>
    <n v="2019"/>
    <d v="1899-12-30T20:35:00"/>
    <s v="2 13th St,"/>
    <s v="New York City"/>
    <x v="6"/>
    <s v="10001"/>
  </r>
  <r>
    <n v="259394"/>
    <s v="AA Batteries (4-pack)"/>
    <n v="1"/>
    <n v="3.84"/>
    <n v="3.84"/>
    <x v="1"/>
    <x v="275"/>
    <x v="2"/>
    <x v="3"/>
    <n v="2019"/>
    <d v="1899-12-30T18:58:00"/>
    <s v="909 Lake St,"/>
    <s v="Atlanta"/>
    <x v="4"/>
    <s v="30301"/>
  </r>
  <r>
    <n v="259395"/>
    <s v="Bose SoundSport Headphones"/>
    <n v="1"/>
    <n v="99.99"/>
    <n v="99.99"/>
    <x v="1"/>
    <x v="281"/>
    <x v="6"/>
    <x v="3"/>
    <n v="2019"/>
    <d v="1899-12-30T13:55:00"/>
    <s v="235 Adams St,"/>
    <s v="Atlanta"/>
    <x v="4"/>
    <s v="30301"/>
  </r>
  <r>
    <n v="259396"/>
    <s v="AAA Batteries (4-pack)"/>
    <n v="1"/>
    <n v="2.99"/>
    <n v="2.99"/>
    <x v="1"/>
    <x v="287"/>
    <x v="5"/>
    <x v="3"/>
    <n v="2019"/>
    <d v="1899-12-30T22:40:00"/>
    <s v="218 Spruce St,"/>
    <s v="Austin"/>
    <x v="3"/>
    <s v="73301"/>
  </r>
  <r>
    <n v="259397"/>
    <s v="Wired Headphones"/>
    <n v="1"/>
    <n v="11.99"/>
    <n v="11.99"/>
    <x v="1"/>
    <x v="273"/>
    <x v="0"/>
    <x v="3"/>
    <n v="2019"/>
    <d v="1899-12-30T14:39:00"/>
    <s v="901 Walnut St,"/>
    <s v="Atlanta"/>
    <x v="4"/>
    <s v="30301"/>
  </r>
  <r>
    <n v="259398"/>
    <s v="Bose SoundSport Headphones"/>
    <n v="1"/>
    <n v="99.99"/>
    <n v="99.99"/>
    <x v="1"/>
    <x v="293"/>
    <x v="0"/>
    <x v="3"/>
    <n v="2019"/>
    <d v="1899-12-30T10:20:00"/>
    <s v="367 Pine St,"/>
    <s v="Seattle"/>
    <x v="5"/>
    <s v="98101"/>
  </r>
  <r>
    <n v="259399"/>
    <s v="AAA Batteries (4-pack)"/>
    <n v="2"/>
    <n v="2.99"/>
    <n v="5.98"/>
    <x v="1"/>
    <x v="284"/>
    <x v="2"/>
    <x v="3"/>
    <n v="2019"/>
    <d v="1899-12-30T19:06:00"/>
    <s v="263 Willow St,"/>
    <s v="San Francisco"/>
    <x v="2"/>
    <s v="94016"/>
  </r>
  <r>
    <n v="259400"/>
    <s v="27in 4K Gaming Monitor"/>
    <n v="1"/>
    <n v="389.99"/>
    <n v="389.99"/>
    <x v="1"/>
    <x v="290"/>
    <x v="3"/>
    <x v="3"/>
    <n v="2019"/>
    <d v="1899-12-30T09:24:00"/>
    <s v="628 Forest St,"/>
    <s v="Los Angeles"/>
    <x v="2"/>
    <s v="90001"/>
  </r>
  <r>
    <n v="259401"/>
    <s v="Wired Headphones"/>
    <n v="1"/>
    <n v="11.99"/>
    <n v="11.99"/>
    <x v="1"/>
    <x v="294"/>
    <x v="0"/>
    <x v="3"/>
    <n v="2019"/>
    <d v="1899-12-30T23:39:00"/>
    <s v="291 Lincoln St,"/>
    <s v="Los Angeles"/>
    <x v="2"/>
    <s v="90001"/>
  </r>
  <r>
    <n v="259402"/>
    <s v="AA Batteries (4-pack)"/>
    <n v="3"/>
    <n v="3.84"/>
    <n v="11.52"/>
    <x v="1"/>
    <x v="289"/>
    <x v="5"/>
    <x v="3"/>
    <n v="2019"/>
    <d v="1899-12-30T20:27:00"/>
    <s v="11 Lakeview St,"/>
    <s v="Seattle"/>
    <x v="5"/>
    <s v="98101"/>
  </r>
  <r>
    <n v="259403"/>
    <s v="USB-C Charging Cable"/>
    <n v="1"/>
    <n v="11.95"/>
    <n v="11.95"/>
    <x v="1"/>
    <x v="291"/>
    <x v="4"/>
    <x v="3"/>
    <n v="2019"/>
    <d v="1899-12-30T19:42:00"/>
    <s v="255 Cedar St,"/>
    <s v="New York City"/>
    <x v="6"/>
    <s v="10001"/>
  </r>
  <r>
    <n v="259404"/>
    <s v="Bose SoundSport Headphones"/>
    <n v="1"/>
    <n v="99.99"/>
    <n v="99.99"/>
    <x v="1"/>
    <x v="277"/>
    <x v="1"/>
    <x v="3"/>
    <n v="2019"/>
    <d v="1899-12-30T19:48:00"/>
    <s v="883 5th St,"/>
    <s v="Boston"/>
    <x v="0"/>
    <s v="02215"/>
  </r>
  <r>
    <n v="259405"/>
    <s v="Bose SoundSport Headphones"/>
    <n v="1"/>
    <n v="99.99"/>
    <n v="99.99"/>
    <x v="1"/>
    <x v="277"/>
    <x v="1"/>
    <x v="3"/>
    <n v="2019"/>
    <d v="1899-12-30T19:19:00"/>
    <s v="698 Center St,"/>
    <s v="Dallas"/>
    <x v="3"/>
    <s v="75001"/>
  </r>
  <r>
    <n v="259406"/>
    <s v="AA Batteries (4-pack)"/>
    <n v="1"/>
    <n v="3.84"/>
    <n v="3.84"/>
    <x v="1"/>
    <x v="286"/>
    <x v="3"/>
    <x v="3"/>
    <n v="2019"/>
    <d v="1899-12-30T12:01:00"/>
    <s v="665 Elm St,"/>
    <s v="Atlanta"/>
    <x v="4"/>
    <s v="30301"/>
  </r>
  <r>
    <n v="259407"/>
    <s v="Lightning Charging Cable"/>
    <n v="1"/>
    <n v="14.95"/>
    <n v="14.95"/>
    <x v="1"/>
    <x v="295"/>
    <x v="5"/>
    <x v="3"/>
    <n v="2019"/>
    <d v="1899-12-30T12:09:00"/>
    <s v="189 Chestnut St,"/>
    <s v="San Francisco"/>
    <x v="2"/>
    <s v="94016"/>
  </r>
  <r>
    <n v="259408"/>
    <s v="34in Ultrawide Monitor"/>
    <n v="1"/>
    <n v="379.99"/>
    <n v="379.99"/>
    <x v="1"/>
    <x v="296"/>
    <x v="1"/>
    <x v="3"/>
    <n v="2019"/>
    <d v="1899-12-30T20:09:00"/>
    <s v="36 Pine St,"/>
    <s v="Los Angeles"/>
    <x v="2"/>
    <s v="90001"/>
  </r>
  <r>
    <n v="259409"/>
    <s v="27in FHD Monitor"/>
    <n v="1"/>
    <n v="149.99"/>
    <n v="149.99"/>
    <x v="1"/>
    <x v="297"/>
    <x v="2"/>
    <x v="3"/>
    <n v="2019"/>
    <d v="1899-12-30T16:26:00"/>
    <s v="854 Main St,"/>
    <s v="Austin"/>
    <x v="3"/>
    <s v="73301"/>
  </r>
  <r>
    <n v="259410"/>
    <s v="AA Batteries (4-pack)"/>
    <n v="2"/>
    <n v="3.84"/>
    <n v="7.68"/>
    <x v="1"/>
    <x v="273"/>
    <x v="0"/>
    <x v="3"/>
    <n v="2019"/>
    <d v="1899-12-30T21:32:00"/>
    <s v="110 Hill St,"/>
    <s v="San Francisco"/>
    <x v="2"/>
    <s v="94016"/>
  </r>
  <r>
    <n v="259411"/>
    <s v="AA Batteries (4-pack)"/>
    <n v="1"/>
    <n v="3.84"/>
    <n v="3.84"/>
    <x v="1"/>
    <x v="289"/>
    <x v="5"/>
    <x v="3"/>
    <n v="2019"/>
    <d v="1899-12-30T14:47:00"/>
    <s v="39 West St,"/>
    <s v="San Francisco"/>
    <x v="2"/>
    <s v="94016"/>
  </r>
  <r>
    <n v="259412"/>
    <s v="Apple Airpods Headphones"/>
    <n v="1"/>
    <n v="150"/>
    <n v="150"/>
    <x v="1"/>
    <x v="275"/>
    <x v="2"/>
    <x v="3"/>
    <n v="2019"/>
    <d v="1899-12-30T18:05:00"/>
    <s v="276 North St,"/>
    <s v="Los Angeles"/>
    <x v="2"/>
    <s v="90001"/>
  </r>
  <r>
    <n v="259413"/>
    <s v="Bose SoundSport Headphones"/>
    <n v="1"/>
    <n v="99.99"/>
    <n v="99.99"/>
    <x v="1"/>
    <x v="295"/>
    <x v="5"/>
    <x v="3"/>
    <n v="2019"/>
    <d v="1899-12-30T09:54:00"/>
    <s v="387 West St,"/>
    <s v="Boston"/>
    <x v="0"/>
    <s v="02215"/>
  </r>
  <r>
    <n v="259414"/>
    <s v="Apple Airpods Headphones"/>
    <n v="1"/>
    <n v="150"/>
    <n v="150"/>
    <x v="1"/>
    <x v="292"/>
    <x v="0"/>
    <x v="3"/>
    <n v="2019"/>
    <d v="1899-12-30T21:01:00"/>
    <s v="29 Washington St,"/>
    <s v="San Francisco"/>
    <x v="2"/>
    <s v="94016"/>
  </r>
  <r>
    <n v="259415"/>
    <s v="AAA Batteries (4-pack)"/>
    <n v="2"/>
    <n v="2.99"/>
    <n v="5.98"/>
    <x v="1"/>
    <x v="280"/>
    <x v="5"/>
    <x v="3"/>
    <n v="2019"/>
    <d v="1899-12-30T19:13:00"/>
    <s v="280 8th St,"/>
    <s v="Portland"/>
    <x v="1"/>
    <s v="97035"/>
  </r>
  <r>
    <n v="259416"/>
    <s v="Vareebadd Phone"/>
    <n v="1"/>
    <n v="400"/>
    <n v="400"/>
    <x v="1"/>
    <x v="285"/>
    <x v="2"/>
    <x v="3"/>
    <n v="2019"/>
    <d v="1899-12-30T19:10:00"/>
    <s v="680 South St,"/>
    <s v="Dallas"/>
    <x v="3"/>
    <s v="75001"/>
  </r>
  <r>
    <n v="259417"/>
    <s v="Wired Headphones"/>
    <n v="1"/>
    <n v="11.99"/>
    <n v="11.99"/>
    <x v="1"/>
    <x v="292"/>
    <x v="0"/>
    <x v="3"/>
    <n v="2019"/>
    <d v="1899-12-30T16:27:00"/>
    <s v="908 Washington St,"/>
    <s v="Seattle"/>
    <x v="5"/>
    <s v="98101"/>
  </r>
  <r>
    <n v="259418"/>
    <s v="iPhone"/>
    <n v="1"/>
    <n v="700"/>
    <n v="700"/>
    <x v="0"/>
    <x v="291"/>
    <x v="4"/>
    <x v="3"/>
    <n v="2019"/>
    <d v="1899-12-30T12:06:00"/>
    <s v="253 8th St,"/>
    <s v="Austin"/>
    <x v="3"/>
    <s v="73301"/>
  </r>
  <r>
    <n v="259419"/>
    <s v="USB-C Charging Cable"/>
    <n v="1"/>
    <n v="11.95"/>
    <n v="11.95"/>
    <x v="1"/>
    <x v="274"/>
    <x v="1"/>
    <x v="3"/>
    <n v="2019"/>
    <d v="1899-12-30T08:13:00"/>
    <s v="820 South St,"/>
    <s v="Los Angeles"/>
    <x v="2"/>
    <s v="90001"/>
  </r>
  <r>
    <n v="259420"/>
    <s v="Google Phone"/>
    <n v="1"/>
    <n v="600"/>
    <n v="600"/>
    <x v="0"/>
    <x v="288"/>
    <x v="4"/>
    <x v="3"/>
    <n v="2019"/>
    <d v="1899-12-30T08:54:00"/>
    <s v="791 Forest St,"/>
    <s v="Los Angeles"/>
    <x v="2"/>
    <s v="90001"/>
  </r>
  <r>
    <n v="259420"/>
    <s v="USB-C Charging Cable"/>
    <n v="2"/>
    <n v="11.95"/>
    <n v="23.9"/>
    <x v="1"/>
    <x v="288"/>
    <x v="4"/>
    <x v="3"/>
    <n v="2019"/>
    <d v="1899-12-30T08:54:00"/>
    <s v="791 Forest St,"/>
    <s v="Los Angeles"/>
    <x v="2"/>
    <s v="90001"/>
  </r>
  <r>
    <n v="259421"/>
    <s v="Wired Headphones"/>
    <n v="1"/>
    <n v="11.99"/>
    <n v="11.99"/>
    <x v="1"/>
    <x v="290"/>
    <x v="3"/>
    <x v="3"/>
    <n v="2019"/>
    <d v="1899-12-30T16:52:00"/>
    <s v="240 Chestnut St,"/>
    <s v="San Francisco"/>
    <x v="2"/>
    <s v="94016"/>
  </r>
  <r>
    <n v="259422"/>
    <s v="Google Phone"/>
    <n v="1"/>
    <n v="600"/>
    <n v="600"/>
    <x v="0"/>
    <x v="298"/>
    <x v="3"/>
    <x v="3"/>
    <n v="2019"/>
    <d v="1899-12-30T04:53:00"/>
    <s v="849 Ridge St,"/>
    <s v="San Francisco"/>
    <x v="2"/>
    <s v="94016"/>
  </r>
  <r>
    <n v="259422"/>
    <s v="USB-C Charging Cable"/>
    <n v="1"/>
    <n v="11.95"/>
    <n v="11.95"/>
    <x v="1"/>
    <x v="298"/>
    <x v="3"/>
    <x v="3"/>
    <n v="2019"/>
    <d v="1899-12-30T04:53:00"/>
    <s v="849 Ridge St,"/>
    <s v="San Francisco"/>
    <x v="2"/>
    <s v="94016"/>
  </r>
  <r>
    <n v="259423"/>
    <s v="AA Batteries (4-pack)"/>
    <n v="1"/>
    <n v="3.84"/>
    <n v="3.84"/>
    <x v="1"/>
    <x v="276"/>
    <x v="1"/>
    <x v="3"/>
    <n v="2019"/>
    <d v="1899-12-30T15:37:00"/>
    <s v="32 12th St,"/>
    <s v="New York City"/>
    <x v="6"/>
    <s v="10001"/>
  </r>
  <r>
    <n v="259424"/>
    <s v="USB-C Charging Cable"/>
    <n v="2"/>
    <n v="11.95"/>
    <n v="23.9"/>
    <x v="1"/>
    <x v="284"/>
    <x v="2"/>
    <x v="3"/>
    <n v="2019"/>
    <d v="1899-12-30T22:54:00"/>
    <s v="64 Lake St,"/>
    <s v="Atlanta"/>
    <x v="4"/>
    <s v="30301"/>
  </r>
  <r>
    <n v="259425"/>
    <s v="Lightning Charging Cable"/>
    <n v="1"/>
    <n v="14.95"/>
    <n v="14.95"/>
    <x v="1"/>
    <x v="288"/>
    <x v="4"/>
    <x v="3"/>
    <n v="2019"/>
    <d v="1899-12-30T11:36:00"/>
    <s v="81 Spruce St,"/>
    <s v="Austin"/>
    <x v="3"/>
    <s v="73301"/>
  </r>
  <r>
    <n v="259426"/>
    <s v="27in 4K Gaming Monitor"/>
    <n v="1"/>
    <n v="389.99"/>
    <n v="389.99"/>
    <x v="1"/>
    <x v="283"/>
    <x v="2"/>
    <x v="3"/>
    <n v="2019"/>
    <d v="1899-12-30T10:43:00"/>
    <s v="595 6th St,"/>
    <s v="Dallas"/>
    <x v="3"/>
    <s v="75001"/>
  </r>
  <r>
    <n v="259427"/>
    <s v="iPhone"/>
    <n v="1"/>
    <n v="700"/>
    <n v="700"/>
    <x v="0"/>
    <x v="299"/>
    <x v="6"/>
    <x v="3"/>
    <n v="2019"/>
    <d v="1899-12-30T21:23:00"/>
    <s v="528 13th St,"/>
    <s v="New York City"/>
    <x v="6"/>
    <s v="10001"/>
  </r>
  <r>
    <n v="259428"/>
    <s v="AA Batteries (4-pack)"/>
    <n v="1"/>
    <n v="3.84"/>
    <n v="3.84"/>
    <x v="1"/>
    <x v="277"/>
    <x v="1"/>
    <x v="3"/>
    <n v="2019"/>
    <d v="1899-12-30T22:09:00"/>
    <s v="891 14th St,"/>
    <s v="Los Angeles"/>
    <x v="2"/>
    <s v="90001"/>
  </r>
  <r>
    <n v="259429"/>
    <s v="Lightning Charging Cable"/>
    <n v="1"/>
    <n v="14.95"/>
    <n v="14.95"/>
    <x v="1"/>
    <x v="296"/>
    <x v="1"/>
    <x v="3"/>
    <n v="2019"/>
    <d v="1899-12-30T19:52:00"/>
    <s v="632 Willow St,"/>
    <s v="San Francisco"/>
    <x v="2"/>
    <s v="94016"/>
  </r>
  <r>
    <n v="259430"/>
    <s v="USB-C Charging Cable"/>
    <n v="1"/>
    <n v="11.95"/>
    <n v="11.95"/>
    <x v="1"/>
    <x v="300"/>
    <x v="5"/>
    <x v="3"/>
    <n v="2019"/>
    <d v="1899-12-30T23:59:00"/>
    <s v="212 Hill St,"/>
    <s v="San Francisco"/>
    <x v="2"/>
    <s v="94016"/>
  </r>
  <r>
    <n v="259431"/>
    <s v="27in FHD Monitor"/>
    <n v="1"/>
    <n v="149.99"/>
    <n v="149.99"/>
    <x v="1"/>
    <x v="287"/>
    <x v="5"/>
    <x v="3"/>
    <n v="2019"/>
    <d v="1899-12-30T13:13:00"/>
    <s v="962 South St,"/>
    <s v="Boston"/>
    <x v="0"/>
    <s v="02215"/>
  </r>
  <r>
    <n v="259432"/>
    <s v="iPhone"/>
    <n v="1"/>
    <n v="700"/>
    <n v="700"/>
    <x v="0"/>
    <x v="279"/>
    <x v="6"/>
    <x v="3"/>
    <n v="2019"/>
    <d v="1899-12-30T15:55:00"/>
    <s v="47 4th St,"/>
    <s v="Boston"/>
    <x v="0"/>
    <s v="02215"/>
  </r>
  <r>
    <n v="259433"/>
    <s v="Bose SoundSport Headphones"/>
    <n v="1"/>
    <n v="99.99"/>
    <n v="99.99"/>
    <x v="1"/>
    <x v="301"/>
    <x v="4"/>
    <x v="3"/>
    <n v="2019"/>
    <d v="1899-12-30T09:01:00"/>
    <s v="114 Park St,"/>
    <s v="Boston"/>
    <x v="0"/>
    <s v="02215"/>
  </r>
  <r>
    <n v="259434"/>
    <s v="Lightning Charging Cable"/>
    <n v="1"/>
    <n v="14.95"/>
    <n v="14.95"/>
    <x v="1"/>
    <x v="296"/>
    <x v="1"/>
    <x v="3"/>
    <n v="2019"/>
    <d v="1899-12-30T23:05:00"/>
    <s v="499 2nd St,"/>
    <s v="Boston"/>
    <x v="0"/>
    <s v="02215"/>
  </r>
  <r>
    <n v="259435"/>
    <s v="Wired Headphones"/>
    <n v="1"/>
    <n v="11.99"/>
    <n v="11.99"/>
    <x v="1"/>
    <x v="283"/>
    <x v="2"/>
    <x v="3"/>
    <n v="2019"/>
    <d v="1899-12-30T16:00:00"/>
    <s v="664 9th St,"/>
    <s v="Boston"/>
    <x v="0"/>
    <s v="02215"/>
  </r>
  <r>
    <n v="259436"/>
    <s v="Wired Headphones"/>
    <n v="2"/>
    <n v="11.99"/>
    <n v="23.98"/>
    <x v="1"/>
    <x v="282"/>
    <x v="3"/>
    <x v="3"/>
    <n v="2019"/>
    <d v="1899-12-30T00:30:00"/>
    <s v="23 Walnut St,"/>
    <s v="San Francisco"/>
    <x v="2"/>
    <s v="94016"/>
  </r>
  <r>
    <n v="259437"/>
    <s v="AA Batteries (4-pack)"/>
    <n v="1"/>
    <n v="3.84"/>
    <n v="3.84"/>
    <x v="1"/>
    <x v="300"/>
    <x v="5"/>
    <x v="3"/>
    <n v="2019"/>
    <d v="1899-12-30T18:52:00"/>
    <s v="935 Willow St,"/>
    <s v="Seattle"/>
    <x v="5"/>
    <s v="98101"/>
  </r>
  <r>
    <n v="259438"/>
    <s v="iPhone"/>
    <n v="1"/>
    <n v="700"/>
    <n v="700"/>
    <x v="0"/>
    <x v="278"/>
    <x v="0"/>
    <x v="3"/>
    <n v="2019"/>
    <d v="1899-12-30T09:47:00"/>
    <s v="176 5th St,"/>
    <s v="Los Angeles"/>
    <x v="2"/>
    <s v="90001"/>
  </r>
  <r>
    <n v="259438"/>
    <s v="Lightning Charging Cable"/>
    <n v="1"/>
    <n v="14.95"/>
    <n v="14.95"/>
    <x v="1"/>
    <x v="278"/>
    <x v="0"/>
    <x v="3"/>
    <n v="2019"/>
    <d v="1899-12-30T09:47:00"/>
    <s v="176 5th St,"/>
    <s v="Los Angeles"/>
    <x v="2"/>
    <s v="90001"/>
  </r>
  <r>
    <n v="259439"/>
    <s v="USB-C Charging Cable"/>
    <n v="1"/>
    <n v="11.95"/>
    <n v="11.95"/>
    <x v="1"/>
    <x v="294"/>
    <x v="0"/>
    <x v="3"/>
    <n v="2019"/>
    <d v="1899-12-30T09:57:00"/>
    <s v="5 Hill St,"/>
    <s v="San Francisco"/>
    <x v="2"/>
    <s v="94016"/>
  </r>
  <r>
    <n v="259440"/>
    <s v="AA Batteries (4-pack)"/>
    <n v="1"/>
    <n v="3.84"/>
    <n v="3.84"/>
    <x v="1"/>
    <x v="302"/>
    <x v="4"/>
    <x v="3"/>
    <n v="2019"/>
    <d v="1899-12-30T10:22:00"/>
    <s v="71 Meadow St,"/>
    <s v="Los Angeles"/>
    <x v="2"/>
    <s v="90001"/>
  </r>
  <r>
    <n v="259441"/>
    <s v="AA Batteries (4-pack)"/>
    <n v="1"/>
    <n v="3.84"/>
    <n v="3.84"/>
    <x v="1"/>
    <x v="282"/>
    <x v="3"/>
    <x v="3"/>
    <n v="2019"/>
    <d v="1899-12-30T14:32:00"/>
    <s v="413 7th St,"/>
    <s v="San Francisco"/>
    <x v="2"/>
    <s v="94016"/>
  </r>
  <r>
    <n v="259442"/>
    <s v="USB-C Charging Cable"/>
    <n v="1"/>
    <n v="11.95"/>
    <n v="11.95"/>
    <x v="1"/>
    <x v="298"/>
    <x v="3"/>
    <x v="3"/>
    <n v="2019"/>
    <d v="1899-12-30T19:07:00"/>
    <s v="966 14th St,"/>
    <s v="Los Angeles"/>
    <x v="2"/>
    <s v="90001"/>
  </r>
  <r>
    <n v="259443"/>
    <s v="Vareebadd Phone"/>
    <n v="1"/>
    <n v="400"/>
    <n v="400"/>
    <x v="1"/>
    <x v="273"/>
    <x v="0"/>
    <x v="3"/>
    <n v="2019"/>
    <d v="1899-12-30T10:20:00"/>
    <s v="875 Lakeview St,"/>
    <s v="Los Angeles"/>
    <x v="2"/>
    <s v="90001"/>
  </r>
  <r>
    <n v="259444"/>
    <s v="Google Phone"/>
    <n v="1"/>
    <n v="600"/>
    <n v="600"/>
    <x v="0"/>
    <x v="278"/>
    <x v="0"/>
    <x v="3"/>
    <n v="2019"/>
    <d v="1899-12-30T14:27:00"/>
    <s v="982 8th St,"/>
    <s v="Austin"/>
    <x v="3"/>
    <s v="73301"/>
  </r>
  <r>
    <n v="259445"/>
    <s v="USB-C Charging Cable"/>
    <n v="1"/>
    <n v="11.95"/>
    <n v="11.95"/>
    <x v="1"/>
    <x v="278"/>
    <x v="0"/>
    <x v="3"/>
    <n v="2019"/>
    <d v="1899-12-30T15:45:00"/>
    <s v="301 4th St,"/>
    <s v="Atlanta"/>
    <x v="4"/>
    <s v="30301"/>
  </r>
  <r>
    <n v="259446"/>
    <s v="20in Monitor"/>
    <n v="1"/>
    <n v="109.99"/>
    <n v="109.99"/>
    <x v="1"/>
    <x v="280"/>
    <x v="5"/>
    <x v="3"/>
    <n v="2019"/>
    <d v="1899-12-30T15:01:00"/>
    <s v="796 Washington St,"/>
    <s v="Los Angeles"/>
    <x v="2"/>
    <s v="90001"/>
  </r>
  <r>
    <n v="259447"/>
    <s v="27in FHD Monitor"/>
    <n v="1"/>
    <n v="149.99"/>
    <n v="149.99"/>
    <x v="1"/>
    <x v="300"/>
    <x v="5"/>
    <x v="3"/>
    <n v="2019"/>
    <d v="1899-12-30T16:55:00"/>
    <s v="886 1st St,"/>
    <s v="San Francisco"/>
    <x v="2"/>
    <s v="94016"/>
  </r>
  <r>
    <n v="259448"/>
    <s v="AA Batteries (4-pack)"/>
    <n v="2"/>
    <n v="3.84"/>
    <n v="7.68"/>
    <x v="1"/>
    <x v="288"/>
    <x v="4"/>
    <x v="3"/>
    <n v="2019"/>
    <d v="1899-12-30T21:47:00"/>
    <s v="145 River St,"/>
    <s v="Los Angeles"/>
    <x v="2"/>
    <s v="90001"/>
  </r>
  <r>
    <n v="259449"/>
    <s v="AA Batteries (4-pack)"/>
    <n v="1"/>
    <n v="3.84"/>
    <n v="3.84"/>
    <x v="1"/>
    <x v="301"/>
    <x v="4"/>
    <x v="3"/>
    <n v="2019"/>
    <d v="1899-12-30T14:31:00"/>
    <s v="947 Sunset St,"/>
    <s v="Boston"/>
    <x v="0"/>
    <s v="02215"/>
  </r>
  <r>
    <n v="259450"/>
    <s v="AAA Batteries (4-pack)"/>
    <n v="1"/>
    <n v="2.99"/>
    <n v="2.99"/>
    <x v="1"/>
    <x v="280"/>
    <x v="5"/>
    <x v="3"/>
    <n v="2019"/>
    <d v="1899-12-30T19:49:00"/>
    <s v="796 8th St,"/>
    <s v="San Francisco"/>
    <x v="2"/>
    <s v="94016"/>
  </r>
  <r>
    <n v="259451"/>
    <s v="34in Ultrawide Monitor"/>
    <n v="1"/>
    <n v="379.99"/>
    <n v="379.99"/>
    <x v="1"/>
    <x v="281"/>
    <x v="6"/>
    <x v="3"/>
    <n v="2019"/>
    <d v="1899-12-30T19:46:00"/>
    <s v="951 Elm St,"/>
    <s v="Dallas"/>
    <x v="3"/>
    <s v="75001"/>
  </r>
  <r>
    <n v="259452"/>
    <s v="USB-C Charging Cable"/>
    <n v="1"/>
    <n v="11.95"/>
    <n v="11.95"/>
    <x v="1"/>
    <x v="303"/>
    <x v="6"/>
    <x v="3"/>
    <n v="2019"/>
    <d v="1899-12-30T02:21:00"/>
    <s v="709 Madison St,"/>
    <s v="San Francisco"/>
    <x v="2"/>
    <s v="94016"/>
  </r>
  <r>
    <n v="259453"/>
    <s v="Flatscreen TV"/>
    <n v="1"/>
    <n v="300"/>
    <n v="300"/>
    <x v="1"/>
    <x v="285"/>
    <x v="2"/>
    <x v="3"/>
    <n v="2019"/>
    <d v="1899-12-30T12:59:00"/>
    <s v="94 Spruce St,"/>
    <s v="Los Angeles"/>
    <x v="2"/>
    <s v="90001"/>
  </r>
  <r>
    <n v="259454"/>
    <s v="Wired Headphones"/>
    <n v="1"/>
    <n v="11.99"/>
    <n v="11.99"/>
    <x v="1"/>
    <x v="300"/>
    <x v="5"/>
    <x v="3"/>
    <n v="2019"/>
    <d v="1899-12-30T18:36:00"/>
    <s v="387 7th St,"/>
    <s v="New York City"/>
    <x v="6"/>
    <s v="10001"/>
  </r>
  <r>
    <n v="259455"/>
    <s v="Lightning Charging Cable"/>
    <n v="1"/>
    <n v="14.95"/>
    <n v="14.95"/>
    <x v="1"/>
    <x v="281"/>
    <x v="6"/>
    <x v="3"/>
    <n v="2019"/>
    <d v="1899-12-30T12:32:00"/>
    <s v="750 7th St,"/>
    <s v="San Francisco"/>
    <x v="2"/>
    <s v="94016"/>
  </r>
  <r>
    <n v="259456"/>
    <s v="Lightning Charging Cable"/>
    <n v="1"/>
    <n v="14.95"/>
    <n v="14.95"/>
    <x v="1"/>
    <x v="291"/>
    <x v="4"/>
    <x v="3"/>
    <n v="2019"/>
    <d v="1899-12-30T22:06:00"/>
    <s v="271 River St,"/>
    <s v="Dallas"/>
    <x v="3"/>
    <s v="75001"/>
  </r>
  <r>
    <n v="259457"/>
    <s v="Apple Airpods Headphones"/>
    <n v="1"/>
    <n v="150"/>
    <n v="150"/>
    <x v="1"/>
    <x v="291"/>
    <x v="4"/>
    <x v="3"/>
    <n v="2019"/>
    <d v="1899-12-30T08:51:00"/>
    <s v="860 Main St,"/>
    <s v="Boston"/>
    <x v="0"/>
    <s v="02215"/>
  </r>
  <r>
    <n v="259458"/>
    <s v="34in Ultrawide Monitor"/>
    <n v="1"/>
    <n v="379.99"/>
    <n v="379.99"/>
    <x v="1"/>
    <x v="292"/>
    <x v="0"/>
    <x v="3"/>
    <n v="2019"/>
    <d v="1899-12-30T09:08:00"/>
    <s v="728 1st St,"/>
    <s v="Portland"/>
    <x v="1"/>
    <s v="97035"/>
  </r>
  <r>
    <n v="259458"/>
    <s v="ThinkPad Laptop"/>
    <n v="1"/>
    <n v="999.99"/>
    <n v="999.99"/>
    <x v="0"/>
    <x v="292"/>
    <x v="0"/>
    <x v="3"/>
    <n v="2019"/>
    <d v="1899-12-30T09:08:00"/>
    <s v="728 1st St,"/>
    <s v="Portland"/>
    <x v="1"/>
    <s v="97035"/>
  </r>
  <r>
    <n v="259459"/>
    <s v="Bose SoundSport Headphones"/>
    <n v="1"/>
    <n v="99.99"/>
    <n v="99.99"/>
    <x v="1"/>
    <x v="291"/>
    <x v="4"/>
    <x v="3"/>
    <n v="2019"/>
    <d v="1899-12-30T10:20:00"/>
    <s v="384 Ridge St,"/>
    <s v="Boston"/>
    <x v="0"/>
    <s v="02215"/>
  </r>
  <r>
    <n v="259460"/>
    <s v="Apple Airpods Headphones"/>
    <n v="1"/>
    <n v="150"/>
    <n v="150"/>
    <x v="1"/>
    <x v="301"/>
    <x v="4"/>
    <x v="3"/>
    <n v="2019"/>
    <d v="1899-12-30T17:51:00"/>
    <s v="368 Maple St,"/>
    <s v="Atlanta"/>
    <x v="4"/>
    <s v="30301"/>
  </r>
  <r>
    <n v="259461"/>
    <s v="Apple Airpods Headphones"/>
    <n v="1"/>
    <n v="150"/>
    <n v="150"/>
    <x v="1"/>
    <x v="292"/>
    <x v="0"/>
    <x v="3"/>
    <n v="2019"/>
    <d v="1899-12-30T15:21:00"/>
    <s v="495 Hickory St,"/>
    <s v="Boston"/>
    <x v="0"/>
    <s v="02215"/>
  </r>
  <r>
    <n v="259462"/>
    <s v="USB-C Charging Cable"/>
    <n v="1"/>
    <n v="11.95"/>
    <n v="11.95"/>
    <x v="1"/>
    <x v="288"/>
    <x v="4"/>
    <x v="3"/>
    <n v="2019"/>
    <d v="1899-12-30T12:48:00"/>
    <s v="582 2nd St,"/>
    <s v="Boston"/>
    <x v="0"/>
    <s v="02215"/>
  </r>
  <r>
    <n v="259463"/>
    <s v="Wired Headphones"/>
    <n v="1"/>
    <n v="11.99"/>
    <n v="11.99"/>
    <x v="1"/>
    <x v="303"/>
    <x v="6"/>
    <x v="3"/>
    <n v="2019"/>
    <d v="1899-12-30T00:49:00"/>
    <s v="647 8th St,"/>
    <s v="Los Angeles"/>
    <x v="2"/>
    <s v="90001"/>
  </r>
  <r>
    <n v="259464"/>
    <s v="Lightning Charging Cable"/>
    <n v="1"/>
    <n v="14.95"/>
    <n v="14.95"/>
    <x v="1"/>
    <x v="275"/>
    <x v="2"/>
    <x v="3"/>
    <n v="2019"/>
    <d v="1899-12-30T16:04:00"/>
    <s v="478 Church St,"/>
    <s v="Austin"/>
    <x v="3"/>
    <s v="73301"/>
  </r>
  <r>
    <n v="259465"/>
    <s v="Wired Headphones"/>
    <n v="1"/>
    <n v="11.99"/>
    <n v="11.99"/>
    <x v="1"/>
    <x v="292"/>
    <x v="0"/>
    <x v="3"/>
    <n v="2019"/>
    <d v="1899-12-30T12:39:00"/>
    <s v="953 West St,"/>
    <s v="San Francisco"/>
    <x v="2"/>
    <s v="94016"/>
  </r>
  <r>
    <n v="259466"/>
    <s v="USB-C Charging Cable"/>
    <n v="1"/>
    <n v="11.95"/>
    <n v="11.95"/>
    <x v="1"/>
    <x v="282"/>
    <x v="3"/>
    <x v="3"/>
    <n v="2019"/>
    <d v="1899-12-30T10:29:00"/>
    <s v="454 Ridge St,"/>
    <s v="New York City"/>
    <x v="6"/>
    <s v="10001"/>
  </r>
  <r>
    <n v="259467"/>
    <s v="AA Batteries (4-pack)"/>
    <n v="3"/>
    <n v="3.84"/>
    <n v="11.52"/>
    <x v="1"/>
    <x v="299"/>
    <x v="6"/>
    <x v="3"/>
    <n v="2019"/>
    <d v="1899-12-30T12:22:00"/>
    <s v="512 1st St,"/>
    <s v="Austin"/>
    <x v="3"/>
    <s v="73301"/>
  </r>
  <r>
    <n v="259468"/>
    <s v="Bose SoundSport Headphones"/>
    <n v="1"/>
    <n v="99.99"/>
    <n v="99.99"/>
    <x v="1"/>
    <x v="274"/>
    <x v="1"/>
    <x v="3"/>
    <n v="2019"/>
    <d v="1899-12-30T14:13:00"/>
    <s v="221 River St,"/>
    <s v="Portland"/>
    <x v="1"/>
    <s v="97035"/>
  </r>
  <r>
    <n v="259469"/>
    <s v="Macbook Pro Laptop"/>
    <n v="1"/>
    <n v="1700"/>
    <n v="1700"/>
    <x v="2"/>
    <x v="290"/>
    <x v="3"/>
    <x v="3"/>
    <n v="2019"/>
    <d v="1899-12-30T19:28:00"/>
    <s v="822 9th St,"/>
    <s v="Atlanta"/>
    <x v="4"/>
    <s v="30301"/>
  </r>
  <r>
    <n v="259470"/>
    <s v="27in FHD Monitor"/>
    <n v="1"/>
    <n v="149.99"/>
    <n v="149.99"/>
    <x v="1"/>
    <x v="274"/>
    <x v="1"/>
    <x v="3"/>
    <n v="2019"/>
    <d v="1899-12-30T13:41:00"/>
    <s v="226 Sunset St,"/>
    <s v="San Francisco"/>
    <x v="2"/>
    <s v="94016"/>
  </r>
  <r>
    <n v="259471"/>
    <s v="Google Phone"/>
    <n v="1"/>
    <n v="600"/>
    <n v="600"/>
    <x v="0"/>
    <x v="286"/>
    <x v="3"/>
    <x v="3"/>
    <n v="2019"/>
    <d v="1899-12-30T16:43:00"/>
    <s v="243 West St,"/>
    <s v="Los Angeles"/>
    <x v="2"/>
    <s v="90001"/>
  </r>
  <r>
    <n v="259472"/>
    <s v="27in FHD Monitor"/>
    <n v="1"/>
    <n v="149.99"/>
    <n v="149.99"/>
    <x v="1"/>
    <x v="291"/>
    <x v="4"/>
    <x v="3"/>
    <n v="2019"/>
    <d v="1899-12-30T14:46:00"/>
    <s v="144 Ridge St,"/>
    <s v="Atlanta"/>
    <x v="4"/>
    <s v="30301"/>
  </r>
  <r>
    <n v="259473"/>
    <s v="Apple Airpods Headphones"/>
    <n v="1"/>
    <n v="150"/>
    <n v="150"/>
    <x v="1"/>
    <x v="275"/>
    <x v="2"/>
    <x v="3"/>
    <n v="2019"/>
    <d v="1899-12-30T10:43:00"/>
    <s v="26 Chestnut St,"/>
    <s v="Atlanta"/>
    <x v="4"/>
    <s v="30301"/>
  </r>
  <r>
    <n v="259474"/>
    <s v="Apple Airpods Headphones"/>
    <n v="1"/>
    <n v="150"/>
    <n v="150"/>
    <x v="1"/>
    <x v="296"/>
    <x v="1"/>
    <x v="3"/>
    <n v="2019"/>
    <d v="1899-12-30T15:21:00"/>
    <s v="460 14th St,"/>
    <s v="Austin"/>
    <x v="3"/>
    <s v="73301"/>
  </r>
  <r>
    <n v="259475"/>
    <s v="Bose SoundSport Headphones"/>
    <n v="1"/>
    <n v="99.99"/>
    <n v="99.99"/>
    <x v="1"/>
    <x v="298"/>
    <x v="3"/>
    <x v="3"/>
    <n v="2019"/>
    <d v="1899-12-30T11:33:00"/>
    <s v="339 Spruce St,"/>
    <s v="Los Angeles"/>
    <x v="2"/>
    <s v="90001"/>
  </r>
  <r>
    <n v="259476"/>
    <s v="Google Phone"/>
    <n v="1"/>
    <n v="600"/>
    <n v="600"/>
    <x v="0"/>
    <x v="281"/>
    <x v="6"/>
    <x v="3"/>
    <n v="2019"/>
    <d v="1899-12-30T10:23:00"/>
    <s v="995 Main St,"/>
    <s v="San Francisco"/>
    <x v="2"/>
    <s v="94016"/>
  </r>
  <r>
    <n v="259477"/>
    <s v="LG Dryer"/>
    <n v="1"/>
    <n v="600"/>
    <n v="600"/>
    <x v="0"/>
    <x v="286"/>
    <x v="3"/>
    <x v="3"/>
    <n v="2019"/>
    <d v="1899-12-30T09:38:00"/>
    <s v="822 North St,"/>
    <s v="San Francisco"/>
    <x v="2"/>
    <s v="94016"/>
  </r>
  <r>
    <n v="259477"/>
    <s v="AAA Batteries (4-pack)"/>
    <n v="1"/>
    <n v="2.99"/>
    <n v="2.99"/>
    <x v="1"/>
    <x v="286"/>
    <x v="3"/>
    <x v="3"/>
    <n v="2019"/>
    <d v="1899-12-30T09:38:00"/>
    <s v="822 North St,"/>
    <s v="San Francisco"/>
    <x v="2"/>
    <s v="94016"/>
  </r>
  <r>
    <n v="259478"/>
    <s v="AAA Batteries (4-pack)"/>
    <n v="2"/>
    <n v="2.99"/>
    <n v="5.98"/>
    <x v="1"/>
    <x v="286"/>
    <x v="3"/>
    <x v="3"/>
    <n v="2019"/>
    <d v="1899-12-30T19:49:00"/>
    <s v="874 1st St,"/>
    <s v="New York City"/>
    <x v="6"/>
    <s v="10001"/>
  </r>
  <r>
    <n v="259479"/>
    <s v="20in Monitor"/>
    <n v="1"/>
    <n v="109.99"/>
    <n v="109.99"/>
    <x v="1"/>
    <x v="278"/>
    <x v="0"/>
    <x v="3"/>
    <n v="2019"/>
    <d v="1899-12-30T18:42:00"/>
    <s v="43 Sunset St,"/>
    <s v="Atlanta"/>
    <x v="4"/>
    <s v="30301"/>
  </r>
  <r>
    <n v="259480"/>
    <s v="AAA Batteries (4-pack)"/>
    <n v="1"/>
    <n v="2.99"/>
    <n v="2.99"/>
    <x v="1"/>
    <x v="276"/>
    <x v="1"/>
    <x v="3"/>
    <n v="2019"/>
    <d v="1899-12-30T23:10:00"/>
    <s v="231 Ridge St,"/>
    <s v="New York City"/>
    <x v="6"/>
    <s v="10001"/>
  </r>
  <r>
    <n v="259481"/>
    <s v="USB-C Charging Cable"/>
    <n v="1"/>
    <n v="11.95"/>
    <n v="11.95"/>
    <x v="1"/>
    <x v="292"/>
    <x v="0"/>
    <x v="3"/>
    <n v="2019"/>
    <d v="1899-12-30T15:53:00"/>
    <s v="205 12th St,"/>
    <s v="Seattle"/>
    <x v="5"/>
    <s v="98101"/>
  </r>
  <r>
    <n v="259482"/>
    <s v="Lightning Charging Cable"/>
    <n v="1"/>
    <n v="14.95"/>
    <n v="14.95"/>
    <x v="1"/>
    <x v="275"/>
    <x v="2"/>
    <x v="3"/>
    <n v="2019"/>
    <d v="1899-12-30T16:53:00"/>
    <s v="280 Cherry St,"/>
    <s v="New York City"/>
    <x v="6"/>
    <s v="10001"/>
  </r>
  <r>
    <n v="259483"/>
    <s v="AAA Batteries (4-pack)"/>
    <n v="1"/>
    <n v="2.99"/>
    <n v="2.99"/>
    <x v="1"/>
    <x v="287"/>
    <x v="5"/>
    <x v="3"/>
    <n v="2019"/>
    <d v="1899-12-30T22:12:00"/>
    <s v="872 Lakeview St,"/>
    <s v="San Francisco"/>
    <x v="2"/>
    <s v="94016"/>
  </r>
  <r>
    <n v="259484"/>
    <s v="AAA Batteries (4-pack)"/>
    <n v="1"/>
    <n v="2.99"/>
    <n v="2.99"/>
    <x v="1"/>
    <x v="297"/>
    <x v="2"/>
    <x v="3"/>
    <n v="2019"/>
    <d v="1899-12-30T14:40:00"/>
    <s v="27 Cedar St,"/>
    <s v="Seattle"/>
    <x v="5"/>
    <s v="98101"/>
  </r>
  <r>
    <n v="259485"/>
    <s v="27in 4K Gaming Monitor"/>
    <n v="1"/>
    <n v="389.99"/>
    <n v="389.99"/>
    <x v="1"/>
    <x v="287"/>
    <x v="5"/>
    <x v="3"/>
    <n v="2019"/>
    <d v="1899-12-30T13:57:00"/>
    <s v="118 6th St,"/>
    <s v="Los Angeles"/>
    <x v="2"/>
    <s v="90001"/>
  </r>
  <r>
    <n v="259486"/>
    <s v="34in Ultrawide Monitor"/>
    <n v="1"/>
    <n v="379.99"/>
    <n v="379.99"/>
    <x v="1"/>
    <x v="303"/>
    <x v="6"/>
    <x v="3"/>
    <n v="2019"/>
    <d v="1899-12-30T13:22:00"/>
    <s v="766 Hickory St,"/>
    <s v="San Francisco"/>
    <x v="2"/>
    <s v="94016"/>
  </r>
  <r>
    <n v="259487"/>
    <s v="ThinkPad Laptop"/>
    <n v="1"/>
    <n v="999.99"/>
    <n v="999.99"/>
    <x v="0"/>
    <x v="289"/>
    <x v="5"/>
    <x v="3"/>
    <n v="2019"/>
    <d v="1899-12-30T12:35:00"/>
    <s v="699 Lake St,"/>
    <s v="San Francisco"/>
    <x v="2"/>
    <s v="94016"/>
  </r>
  <r>
    <n v="259488"/>
    <s v="USB-C Charging Cable"/>
    <n v="1"/>
    <n v="11.95"/>
    <n v="11.95"/>
    <x v="1"/>
    <x v="299"/>
    <x v="6"/>
    <x v="3"/>
    <n v="2019"/>
    <d v="1899-12-30T13:59:00"/>
    <s v="388 Highland St,"/>
    <s v="New York City"/>
    <x v="6"/>
    <s v="10001"/>
  </r>
  <r>
    <n v="259489"/>
    <s v="Apple Airpods Headphones"/>
    <n v="1"/>
    <n v="150"/>
    <n v="150"/>
    <x v="1"/>
    <x v="285"/>
    <x v="2"/>
    <x v="3"/>
    <n v="2019"/>
    <d v="1899-12-30T13:10:00"/>
    <s v="778 Maple St,"/>
    <s v="Atlanta"/>
    <x v="4"/>
    <s v="30301"/>
  </r>
  <r>
    <n v="259490"/>
    <s v="Macbook Pro Laptop"/>
    <n v="1"/>
    <n v="1700"/>
    <n v="1700"/>
    <x v="2"/>
    <x v="278"/>
    <x v="0"/>
    <x v="3"/>
    <n v="2019"/>
    <d v="1899-12-30T04:08:00"/>
    <s v="721 8th St,"/>
    <s v="New York City"/>
    <x v="6"/>
    <s v="10001"/>
  </r>
  <r>
    <n v="259491"/>
    <s v="Lightning Charging Cable"/>
    <n v="1"/>
    <n v="14.95"/>
    <n v="14.95"/>
    <x v="1"/>
    <x v="298"/>
    <x v="3"/>
    <x v="3"/>
    <n v="2019"/>
    <d v="1899-12-30T07:19:00"/>
    <s v="592 Highland St,"/>
    <s v="Los Angeles"/>
    <x v="2"/>
    <s v="90001"/>
  </r>
  <r>
    <n v="259492"/>
    <s v="USB-C Charging Cable"/>
    <n v="1"/>
    <n v="11.95"/>
    <n v="11.95"/>
    <x v="1"/>
    <x v="303"/>
    <x v="6"/>
    <x v="3"/>
    <n v="2019"/>
    <d v="1899-12-30T10:18:00"/>
    <s v="930 Elm St,"/>
    <s v="Los Angeles"/>
    <x v="2"/>
    <s v="90001"/>
  </r>
  <r>
    <n v="259493"/>
    <s v="Flatscreen TV"/>
    <n v="1"/>
    <n v="300"/>
    <n v="300"/>
    <x v="1"/>
    <x v="290"/>
    <x v="3"/>
    <x v="3"/>
    <n v="2019"/>
    <d v="1899-12-30T06:12:00"/>
    <s v="336 Wilson St,"/>
    <s v="Boston"/>
    <x v="0"/>
    <s v="02215"/>
  </r>
  <r>
    <n v="259494"/>
    <s v="Flatscreen TV"/>
    <n v="1"/>
    <n v="300"/>
    <n v="300"/>
    <x v="1"/>
    <x v="299"/>
    <x v="6"/>
    <x v="3"/>
    <n v="2019"/>
    <d v="1899-12-30T19:12:00"/>
    <s v="252 Lake St,"/>
    <s v="Atlanta"/>
    <x v="4"/>
    <s v="30301"/>
  </r>
  <r>
    <n v="259495"/>
    <s v="USB-C Charging Cable"/>
    <n v="1"/>
    <n v="11.95"/>
    <n v="11.95"/>
    <x v="1"/>
    <x v="277"/>
    <x v="1"/>
    <x v="3"/>
    <n v="2019"/>
    <d v="1899-12-30T09:10:00"/>
    <s v="275 Washington St,"/>
    <s v="Boston"/>
    <x v="0"/>
    <s v="02215"/>
  </r>
  <r>
    <n v="259496"/>
    <s v="Lightning Charging Cable"/>
    <n v="1"/>
    <n v="14.95"/>
    <n v="14.95"/>
    <x v="1"/>
    <x v="281"/>
    <x v="6"/>
    <x v="3"/>
    <n v="2019"/>
    <d v="1899-12-30T23:19:00"/>
    <s v="325 Cherry St,"/>
    <s v="San Francisco"/>
    <x v="2"/>
    <s v="94016"/>
  </r>
  <r>
    <n v="259497"/>
    <s v="Apple Airpods Headphones"/>
    <n v="1"/>
    <n v="150"/>
    <n v="150"/>
    <x v="1"/>
    <x v="278"/>
    <x v="0"/>
    <x v="3"/>
    <n v="2019"/>
    <d v="1899-12-30T11:20:00"/>
    <s v="264 Willow St,"/>
    <s v="Austin"/>
    <x v="3"/>
    <s v="73301"/>
  </r>
  <r>
    <n v="259498"/>
    <s v="Bose SoundSport Headphones"/>
    <n v="1"/>
    <n v="99.99"/>
    <n v="99.99"/>
    <x v="1"/>
    <x v="301"/>
    <x v="4"/>
    <x v="3"/>
    <n v="2019"/>
    <d v="1899-12-30T20:58:00"/>
    <s v="253 8th St,"/>
    <s v="Los Angeles"/>
    <x v="2"/>
    <s v="90001"/>
  </r>
  <r>
    <n v="259499"/>
    <s v="AAA Batteries (4-pack)"/>
    <n v="2"/>
    <n v="2.99"/>
    <n v="5.98"/>
    <x v="1"/>
    <x v="287"/>
    <x v="5"/>
    <x v="3"/>
    <n v="2019"/>
    <d v="1899-12-30T20:00:00"/>
    <s v="670 West St,"/>
    <s v="Los Angeles"/>
    <x v="2"/>
    <s v="90001"/>
  </r>
  <r>
    <n v="259500"/>
    <s v="Wired Headphones"/>
    <n v="1"/>
    <n v="11.99"/>
    <n v="11.99"/>
    <x v="1"/>
    <x v="296"/>
    <x v="1"/>
    <x v="3"/>
    <n v="2019"/>
    <d v="1899-12-30T09:04:00"/>
    <s v="221 Wilson St,"/>
    <s v="Los Angeles"/>
    <x v="2"/>
    <s v="90001"/>
  </r>
  <r>
    <n v="259501"/>
    <s v="AA Batteries (4-pack)"/>
    <n v="1"/>
    <n v="3.84"/>
    <n v="3.84"/>
    <x v="1"/>
    <x v="280"/>
    <x v="5"/>
    <x v="3"/>
    <n v="2019"/>
    <d v="1899-12-30T12:17:00"/>
    <s v="7 11th St,"/>
    <s v="Dallas"/>
    <x v="3"/>
    <s v="75001"/>
  </r>
  <r>
    <n v="259502"/>
    <s v="Wired Headphones"/>
    <n v="1"/>
    <n v="11.99"/>
    <n v="11.99"/>
    <x v="1"/>
    <x v="299"/>
    <x v="6"/>
    <x v="3"/>
    <n v="2019"/>
    <d v="1899-12-30T08:37:00"/>
    <s v="381 Center St,"/>
    <s v="Dallas"/>
    <x v="3"/>
    <s v="75001"/>
  </r>
  <r>
    <n v="259503"/>
    <s v="Lightning Charging Cable"/>
    <n v="1"/>
    <n v="14.95"/>
    <n v="14.95"/>
    <x v="1"/>
    <x v="287"/>
    <x v="5"/>
    <x v="3"/>
    <n v="2019"/>
    <d v="1899-12-30T15:07:00"/>
    <s v="130 Highland St,"/>
    <s v="San Francisco"/>
    <x v="2"/>
    <s v="94016"/>
  </r>
  <r>
    <n v="259504"/>
    <s v="AA Batteries (4-pack)"/>
    <n v="1"/>
    <n v="3.84"/>
    <n v="3.84"/>
    <x v="1"/>
    <x v="293"/>
    <x v="0"/>
    <x v="3"/>
    <n v="2019"/>
    <d v="1899-12-30T23:14:00"/>
    <s v="178 Washington St,"/>
    <s v="Dallas"/>
    <x v="3"/>
    <s v="75001"/>
  </r>
  <r>
    <n v="259505"/>
    <s v="Apple Airpods Headphones"/>
    <n v="1"/>
    <n v="150"/>
    <n v="150"/>
    <x v="1"/>
    <x v="275"/>
    <x v="2"/>
    <x v="3"/>
    <n v="2019"/>
    <d v="1899-12-30T22:21:00"/>
    <s v="375 River St,"/>
    <s v="Los Angeles"/>
    <x v="2"/>
    <s v="90001"/>
  </r>
  <r>
    <n v="259506"/>
    <s v="Lightning Charging Cable"/>
    <n v="1"/>
    <n v="14.95"/>
    <n v="14.95"/>
    <x v="1"/>
    <x v="275"/>
    <x v="2"/>
    <x v="3"/>
    <n v="2019"/>
    <d v="1899-12-30T01:52:00"/>
    <s v="114 Dogwood St,"/>
    <s v="Boston"/>
    <x v="0"/>
    <s v="02215"/>
  </r>
  <r>
    <n v="259507"/>
    <s v="AAA Batteries (4-pack)"/>
    <n v="1"/>
    <n v="2.99"/>
    <n v="2.99"/>
    <x v="1"/>
    <x v="287"/>
    <x v="5"/>
    <x v="3"/>
    <n v="2019"/>
    <d v="1899-12-30T06:32:00"/>
    <s v="359 Lincoln St,"/>
    <s v="Boston"/>
    <x v="0"/>
    <s v="02215"/>
  </r>
  <r>
    <n v="259508"/>
    <s v="USB-C Charging Cable"/>
    <n v="1"/>
    <n v="11.95"/>
    <n v="11.95"/>
    <x v="1"/>
    <x v="274"/>
    <x v="1"/>
    <x v="3"/>
    <n v="2019"/>
    <d v="1899-12-30T08:58:00"/>
    <s v="63 South St,"/>
    <s v="San Francisco"/>
    <x v="2"/>
    <s v="94016"/>
  </r>
  <r>
    <n v="259509"/>
    <s v="AAA Batteries (4-pack)"/>
    <n v="2"/>
    <n v="2.99"/>
    <n v="5.98"/>
    <x v="1"/>
    <x v="280"/>
    <x v="5"/>
    <x v="3"/>
    <n v="2019"/>
    <d v="1899-12-30T14:48:00"/>
    <s v="68 Chestnut St,"/>
    <s v="New York City"/>
    <x v="6"/>
    <s v="10001"/>
  </r>
  <r>
    <n v="259510"/>
    <s v="AA Batteries (4-pack)"/>
    <n v="4"/>
    <n v="3.84"/>
    <n v="15.36"/>
    <x v="1"/>
    <x v="276"/>
    <x v="1"/>
    <x v="3"/>
    <n v="2019"/>
    <d v="1899-12-30T11:54:00"/>
    <s v="817 Maple St,"/>
    <s v="San Francisco"/>
    <x v="2"/>
    <s v="94016"/>
  </r>
  <r>
    <n v="259511"/>
    <s v="AAA Batteries (4-pack)"/>
    <n v="2"/>
    <n v="2.99"/>
    <n v="5.98"/>
    <x v="1"/>
    <x v="297"/>
    <x v="2"/>
    <x v="3"/>
    <n v="2019"/>
    <d v="1899-12-30T13:05:00"/>
    <s v="237 Adams St,"/>
    <s v="Los Angeles"/>
    <x v="2"/>
    <s v="90001"/>
  </r>
  <r>
    <n v="259512"/>
    <s v="Wired Headphones"/>
    <n v="1"/>
    <n v="11.99"/>
    <n v="11.99"/>
    <x v="1"/>
    <x v="284"/>
    <x v="2"/>
    <x v="3"/>
    <n v="2019"/>
    <d v="1899-12-30T15:38:00"/>
    <s v="758 11th St,"/>
    <s v="New York City"/>
    <x v="6"/>
    <s v="10001"/>
  </r>
  <r>
    <n v="259513"/>
    <s v="Lightning Charging Cable"/>
    <n v="1"/>
    <n v="14.95"/>
    <n v="14.95"/>
    <x v="1"/>
    <x v="298"/>
    <x v="3"/>
    <x v="3"/>
    <n v="2019"/>
    <d v="1899-12-30T17:17:00"/>
    <s v="499 7th St,"/>
    <s v="Boston"/>
    <x v="0"/>
    <s v="02215"/>
  </r>
  <r>
    <n v="259514"/>
    <s v="Lightning Charging Cable"/>
    <n v="1"/>
    <n v="14.95"/>
    <n v="14.95"/>
    <x v="1"/>
    <x v="300"/>
    <x v="5"/>
    <x v="3"/>
    <n v="2019"/>
    <d v="1899-12-30T21:05:00"/>
    <s v="211 West St,"/>
    <s v="San Francisco"/>
    <x v="2"/>
    <s v="94016"/>
  </r>
  <r>
    <n v="259515"/>
    <s v="Flatscreen TV"/>
    <n v="1"/>
    <n v="300"/>
    <n v="300"/>
    <x v="1"/>
    <x v="286"/>
    <x v="3"/>
    <x v="3"/>
    <n v="2019"/>
    <d v="1899-12-30T10:35:00"/>
    <s v="279 Madison St,"/>
    <s v="Austin"/>
    <x v="3"/>
    <s v="73301"/>
  </r>
  <r>
    <n v="259516"/>
    <s v="USB-C Charging Cable"/>
    <n v="1"/>
    <n v="11.95"/>
    <n v="11.95"/>
    <x v="1"/>
    <x v="290"/>
    <x v="3"/>
    <x v="3"/>
    <n v="2019"/>
    <d v="1899-12-30T08:13:00"/>
    <s v="169 Maple St,"/>
    <s v="Atlanta"/>
    <x v="4"/>
    <s v="30301"/>
  </r>
  <r>
    <n v="259517"/>
    <s v="Apple Airpods Headphones"/>
    <n v="1"/>
    <n v="150"/>
    <n v="150"/>
    <x v="1"/>
    <x v="273"/>
    <x v="0"/>
    <x v="3"/>
    <n v="2019"/>
    <d v="1899-12-30T20:35:00"/>
    <s v="92 West St,"/>
    <s v="San Francisco"/>
    <x v="2"/>
    <s v="94016"/>
  </r>
  <r>
    <n v="259518"/>
    <s v="34in Ultrawide Monitor"/>
    <n v="1"/>
    <n v="379.99"/>
    <n v="379.99"/>
    <x v="1"/>
    <x v="291"/>
    <x v="4"/>
    <x v="3"/>
    <n v="2019"/>
    <d v="1899-12-30T14:09:00"/>
    <s v="662 West St,"/>
    <s v="San Francisco"/>
    <x v="2"/>
    <s v="94016"/>
  </r>
  <r>
    <n v="259519"/>
    <s v="Google Phone"/>
    <n v="1"/>
    <n v="600"/>
    <n v="600"/>
    <x v="0"/>
    <x v="276"/>
    <x v="1"/>
    <x v="3"/>
    <n v="2019"/>
    <d v="1899-12-30T19:02:00"/>
    <s v="448 11th St,"/>
    <s v="Los Angeles"/>
    <x v="2"/>
    <s v="90001"/>
  </r>
  <r>
    <n v="259520"/>
    <s v="AA Batteries (4-pack)"/>
    <n v="1"/>
    <n v="3.84"/>
    <n v="3.84"/>
    <x v="1"/>
    <x v="289"/>
    <x v="5"/>
    <x v="3"/>
    <n v="2019"/>
    <d v="1899-12-30T20:07:00"/>
    <s v="427 Washington St,"/>
    <s v="San Francisco"/>
    <x v="2"/>
    <s v="94016"/>
  </r>
  <r>
    <n v="259521"/>
    <s v="Wired Headphones"/>
    <n v="1"/>
    <n v="11.99"/>
    <n v="11.99"/>
    <x v="1"/>
    <x v="297"/>
    <x v="2"/>
    <x v="3"/>
    <n v="2019"/>
    <d v="1899-12-30T11:40:00"/>
    <s v="24 Wilson St,"/>
    <s v="Atlanta"/>
    <x v="4"/>
    <s v="30301"/>
  </r>
  <r>
    <n v="259522"/>
    <s v="Lightning Charging Cable"/>
    <n v="1"/>
    <n v="14.95"/>
    <n v="14.95"/>
    <x v="1"/>
    <x v="303"/>
    <x v="6"/>
    <x v="3"/>
    <n v="2019"/>
    <d v="1899-12-30T06:57:00"/>
    <s v="653 5th St,"/>
    <s v="New York City"/>
    <x v="6"/>
    <s v="10001"/>
  </r>
  <r>
    <n v="259523"/>
    <s v="27in FHD Monitor"/>
    <n v="1"/>
    <n v="149.99"/>
    <n v="149.99"/>
    <x v="1"/>
    <x v="301"/>
    <x v="4"/>
    <x v="3"/>
    <n v="2019"/>
    <d v="1899-12-30T05:09:00"/>
    <s v="697 Chestnut St,"/>
    <s v="New York City"/>
    <x v="6"/>
    <s v="10001"/>
  </r>
  <r>
    <n v="259524"/>
    <s v="34in Ultrawide Monitor"/>
    <n v="1"/>
    <n v="379.99"/>
    <n v="379.99"/>
    <x v="1"/>
    <x v="286"/>
    <x v="3"/>
    <x v="3"/>
    <n v="2019"/>
    <d v="1899-12-30T21:04:00"/>
    <s v="384 Chestnut St,"/>
    <s v="San Francisco"/>
    <x v="2"/>
    <s v="94016"/>
  </r>
  <r>
    <n v="259525"/>
    <s v="Lightning Charging Cable"/>
    <n v="1"/>
    <n v="14.95"/>
    <n v="14.95"/>
    <x v="1"/>
    <x v="277"/>
    <x v="1"/>
    <x v="3"/>
    <n v="2019"/>
    <d v="1899-12-30T19:46:00"/>
    <s v="270 Main St,"/>
    <s v="Los Angeles"/>
    <x v="2"/>
    <s v="90001"/>
  </r>
  <r>
    <n v="259526"/>
    <s v="Lightning Charging Cable"/>
    <n v="1"/>
    <n v="14.95"/>
    <n v="14.95"/>
    <x v="1"/>
    <x v="277"/>
    <x v="1"/>
    <x v="3"/>
    <n v="2019"/>
    <d v="1899-12-30T13:14:00"/>
    <s v="836 Jackson St,"/>
    <s v="Boston"/>
    <x v="0"/>
    <s v="02215"/>
  </r>
  <r>
    <n v="259527"/>
    <s v="Apple Airpods Headphones"/>
    <n v="1"/>
    <n v="150"/>
    <n v="150"/>
    <x v="1"/>
    <x v="288"/>
    <x v="4"/>
    <x v="3"/>
    <n v="2019"/>
    <d v="1899-12-30T22:10:00"/>
    <s v="293 Hickory St,"/>
    <s v="Austin"/>
    <x v="3"/>
    <s v="73301"/>
  </r>
  <r>
    <n v="259528"/>
    <s v="27in FHD Monitor"/>
    <n v="1"/>
    <n v="149.99"/>
    <n v="149.99"/>
    <x v="1"/>
    <x v="293"/>
    <x v="0"/>
    <x v="3"/>
    <n v="2019"/>
    <d v="1899-12-30T22:48:00"/>
    <s v="936 Sunset St,"/>
    <s v="Seattle"/>
    <x v="5"/>
    <s v="98101"/>
  </r>
  <r>
    <n v="259529"/>
    <s v="iPhone"/>
    <n v="1"/>
    <n v="700"/>
    <n v="700"/>
    <x v="0"/>
    <x v="276"/>
    <x v="1"/>
    <x v="3"/>
    <n v="2019"/>
    <d v="1899-12-30T14:41:00"/>
    <s v="84 Washington St,"/>
    <s v="San Francisco"/>
    <x v="2"/>
    <s v="94016"/>
  </r>
  <r>
    <n v="259529"/>
    <s v="Apple Airpods Headphones"/>
    <n v="1"/>
    <n v="150"/>
    <n v="150"/>
    <x v="1"/>
    <x v="276"/>
    <x v="1"/>
    <x v="3"/>
    <n v="2019"/>
    <d v="1899-12-30T14:41:00"/>
    <s v="84 Washington St,"/>
    <s v="San Francisco"/>
    <x v="2"/>
    <s v="94016"/>
  </r>
  <r>
    <n v="259529"/>
    <s v="Wired Headphones"/>
    <n v="1"/>
    <n v="11.99"/>
    <n v="11.99"/>
    <x v="1"/>
    <x v="276"/>
    <x v="1"/>
    <x v="3"/>
    <n v="2019"/>
    <d v="1899-12-30T14:41:00"/>
    <s v="84 Washington St,"/>
    <s v="San Francisco"/>
    <x v="2"/>
    <s v="94016"/>
  </r>
  <r>
    <n v="259530"/>
    <s v="AA Batteries (4-pack)"/>
    <n v="1"/>
    <n v="3.84"/>
    <n v="3.84"/>
    <x v="1"/>
    <x v="284"/>
    <x v="2"/>
    <x v="3"/>
    <n v="2019"/>
    <d v="1899-12-30T11:45:00"/>
    <s v="521 Maple St,"/>
    <s v="Los Angeles"/>
    <x v="2"/>
    <s v="90001"/>
  </r>
  <r>
    <n v="259531"/>
    <s v="Lightning Charging Cable"/>
    <n v="1"/>
    <n v="14.95"/>
    <n v="14.95"/>
    <x v="1"/>
    <x v="303"/>
    <x v="6"/>
    <x v="3"/>
    <n v="2019"/>
    <d v="1899-12-30T14:18:00"/>
    <s v="23 13th St,"/>
    <s v="Boston"/>
    <x v="0"/>
    <s v="02215"/>
  </r>
  <r>
    <n v="259532"/>
    <s v="Apple Airpods Headphones"/>
    <n v="1"/>
    <n v="150"/>
    <n v="150"/>
    <x v="1"/>
    <x v="274"/>
    <x v="1"/>
    <x v="3"/>
    <n v="2019"/>
    <d v="1899-12-30T11:09:00"/>
    <s v="895 Lincoln St,"/>
    <s v="Boston"/>
    <x v="0"/>
    <s v="02215"/>
  </r>
  <r>
    <n v="259533"/>
    <s v="AA Batteries (4-pack)"/>
    <n v="3"/>
    <n v="3.84"/>
    <n v="11.52"/>
    <x v="1"/>
    <x v="290"/>
    <x v="3"/>
    <x v="3"/>
    <n v="2019"/>
    <d v="1899-12-30T17:38:00"/>
    <s v="730 Lakeview St,"/>
    <s v="New York City"/>
    <x v="6"/>
    <s v="10001"/>
  </r>
  <r>
    <n v="259534"/>
    <s v="Wired Headphones"/>
    <n v="1"/>
    <n v="11.99"/>
    <n v="11.99"/>
    <x v="1"/>
    <x v="293"/>
    <x v="0"/>
    <x v="3"/>
    <n v="2019"/>
    <d v="1899-12-30T19:23:00"/>
    <s v="714 River St,"/>
    <s v="San Francisco"/>
    <x v="2"/>
    <s v="94016"/>
  </r>
  <r>
    <n v="259535"/>
    <s v="Wired Headphones"/>
    <n v="1"/>
    <n v="11.99"/>
    <n v="11.99"/>
    <x v="1"/>
    <x v="289"/>
    <x v="5"/>
    <x v="3"/>
    <n v="2019"/>
    <d v="1899-12-30T16:11:00"/>
    <s v="812 11th St,"/>
    <s v="Dallas"/>
    <x v="3"/>
    <s v="75001"/>
  </r>
  <r>
    <n v="259536"/>
    <s v="Lightning Charging Cable"/>
    <n v="1"/>
    <n v="14.95"/>
    <n v="14.95"/>
    <x v="1"/>
    <x v="298"/>
    <x v="3"/>
    <x v="3"/>
    <n v="2019"/>
    <d v="1899-12-30T00:33:00"/>
    <s v="568 14th St,"/>
    <s v="Atlanta"/>
    <x v="4"/>
    <s v="30301"/>
  </r>
  <r>
    <n v="259537"/>
    <s v="AAA Batteries (4-pack)"/>
    <n v="2"/>
    <n v="2.99"/>
    <n v="5.98"/>
    <x v="1"/>
    <x v="300"/>
    <x v="5"/>
    <x v="3"/>
    <n v="2019"/>
    <d v="1899-12-30T16:01:00"/>
    <s v="387 12th St,"/>
    <s v="San Francisco"/>
    <x v="2"/>
    <s v="94016"/>
  </r>
  <r>
    <n v="259537"/>
    <s v="USB-C Charging Cable"/>
    <n v="1"/>
    <n v="11.95"/>
    <n v="11.95"/>
    <x v="1"/>
    <x v="300"/>
    <x v="5"/>
    <x v="3"/>
    <n v="2019"/>
    <d v="1899-12-30T16:01:00"/>
    <s v="387 12th St,"/>
    <s v="San Francisco"/>
    <x v="2"/>
    <s v="94016"/>
  </r>
  <r>
    <n v="259538"/>
    <s v="Lightning Charging Cable"/>
    <n v="1"/>
    <n v="14.95"/>
    <n v="14.95"/>
    <x v="1"/>
    <x v="303"/>
    <x v="6"/>
    <x v="3"/>
    <n v="2019"/>
    <d v="1899-12-30T16:42:00"/>
    <s v="600 Hill St,"/>
    <s v="Atlanta"/>
    <x v="4"/>
    <s v="30301"/>
  </r>
  <r>
    <n v="259539"/>
    <s v="AAA Batteries (4-pack)"/>
    <n v="1"/>
    <n v="2.99"/>
    <n v="2.99"/>
    <x v="1"/>
    <x v="303"/>
    <x v="6"/>
    <x v="3"/>
    <n v="2019"/>
    <d v="1899-12-30T12:48:00"/>
    <s v="444 Lakeview St,"/>
    <s v="Portland"/>
    <x v="1"/>
    <s v="97035"/>
  </r>
  <r>
    <n v="259540"/>
    <s v="AAA Batteries (4-pack)"/>
    <n v="4"/>
    <n v="2.99"/>
    <n v="11.96"/>
    <x v="1"/>
    <x v="290"/>
    <x v="3"/>
    <x v="3"/>
    <n v="2019"/>
    <d v="1899-12-30T07:27:00"/>
    <s v="545 7th St,"/>
    <s v="New York City"/>
    <x v="6"/>
    <s v="10001"/>
  </r>
  <r>
    <n v="259541"/>
    <s v="Bose SoundSport Headphones"/>
    <n v="1"/>
    <n v="99.99"/>
    <n v="99.99"/>
    <x v="1"/>
    <x v="293"/>
    <x v="0"/>
    <x v="3"/>
    <n v="2019"/>
    <d v="1899-12-30T15:51:00"/>
    <s v="563 12th St,"/>
    <s v="Dallas"/>
    <x v="3"/>
    <s v="75001"/>
  </r>
  <r>
    <n v="259542"/>
    <s v="AAA Batteries (4-pack)"/>
    <n v="2"/>
    <n v="2.99"/>
    <n v="5.98"/>
    <x v="1"/>
    <x v="293"/>
    <x v="0"/>
    <x v="3"/>
    <n v="2019"/>
    <d v="1899-12-30T00:11:00"/>
    <s v="227 Lake St,"/>
    <s v="Boston"/>
    <x v="0"/>
    <s v="02215"/>
  </r>
  <r>
    <n v="259543"/>
    <s v="AAA Batteries (4-pack)"/>
    <n v="1"/>
    <n v="2.99"/>
    <n v="2.99"/>
    <x v="1"/>
    <x v="299"/>
    <x v="6"/>
    <x v="3"/>
    <n v="2019"/>
    <d v="1899-12-30T14:00:00"/>
    <s v="668 Johnson St,"/>
    <s v="San Francisco"/>
    <x v="2"/>
    <s v="94016"/>
  </r>
  <r>
    <n v="259544"/>
    <s v="Wired Headphones"/>
    <n v="1"/>
    <n v="11.99"/>
    <n v="11.99"/>
    <x v="1"/>
    <x v="274"/>
    <x v="1"/>
    <x v="3"/>
    <n v="2019"/>
    <d v="1899-12-30T10:26:00"/>
    <s v="238 Ridge St,"/>
    <s v="New York City"/>
    <x v="6"/>
    <s v="10001"/>
  </r>
  <r>
    <n v="259545"/>
    <s v="Wired Headphones"/>
    <n v="1"/>
    <n v="11.99"/>
    <n v="11.99"/>
    <x v="1"/>
    <x v="302"/>
    <x v="4"/>
    <x v="3"/>
    <n v="2019"/>
    <d v="1899-12-30T11:41:00"/>
    <s v="234 Sunset St,"/>
    <s v="Austin"/>
    <x v="3"/>
    <s v="73301"/>
  </r>
  <r>
    <n v="259546"/>
    <s v="AA Batteries (4-pack)"/>
    <n v="2"/>
    <n v="3.84"/>
    <n v="7.68"/>
    <x v="1"/>
    <x v="293"/>
    <x v="0"/>
    <x v="3"/>
    <n v="2019"/>
    <d v="1899-12-30T18:05:00"/>
    <s v="113 Spruce St,"/>
    <s v="Seattle"/>
    <x v="5"/>
    <s v="98101"/>
  </r>
  <r>
    <n v="259547"/>
    <s v="AAA Batteries (4-pack)"/>
    <n v="1"/>
    <n v="2.99"/>
    <n v="2.99"/>
    <x v="1"/>
    <x v="286"/>
    <x v="3"/>
    <x v="3"/>
    <n v="2019"/>
    <d v="1899-12-30T14:17:00"/>
    <s v="908 Hickory St,"/>
    <s v="Atlanta"/>
    <x v="4"/>
    <s v="30301"/>
  </r>
  <r>
    <n v="259548"/>
    <s v="27in 4K Gaming Monitor"/>
    <n v="1"/>
    <n v="389.99"/>
    <n v="389.99"/>
    <x v="1"/>
    <x v="295"/>
    <x v="5"/>
    <x v="3"/>
    <n v="2019"/>
    <d v="1899-12-30T16:01:00"/>
    <s v="941 1st St,"/>
    <s v="Dallas"/>
    <x v="3"/>
    <s v="75001"/>
  </r>
  <r>
    <n v="259549"/>
    <s v="Wired Headphones"/>
    <n v="1"/>
    <n v="11.99"/>
    <n v="11.99"/>
    <x v="1"/>
    <x v="293"/>
    <x v="0"/>
    <x v="3"/>
    <n v="2019"/>
    <d v="1899-12-30T07:43:00"/>
    <s v="479 Spruce St,"/>
    <s v="New York City"/>
    <x v="6"/>
    <s v="10001"/>
  </r>
  <r>
    <n v="259550"/>
    <s v="USB-C Charging Cable"/>
    <n v="2"/>
    <n v="11.95"/>
    <n v="23.9"/>
    <x v="1"/>
    <x v="275"/>
    <x v="2"/>
    <x v="3"/>
    <n v="2019"/>
    <d v="1899-12-30T16:14:00"/>
    <s v="359 6th St,"/>
    <s v="Dallas"/>
    <x v="3"/>
    <s v="75001"/>
  </r>
  <r>
    <n v="259551"/>
    <s v="20in Monitor"/>
    <n v="1"/>
    <n v="109.99"/>
    <n v="109.99"/>
    <x v="1"/>
    <x v="278"/>
    <x v="0"/>
    <x v="3"/>
    <n v="2019"/>
    <d v="1899-12-30T19:50:00"/>
    <s v="836 North St,"/>
    <s v="Boston"/>
    <x v="0"/>
    <s v="02215"/>
  </r>
  <r>
    <n v="259552"/>
    <s v="AAA Batteries (4-pack)"/>
    <n v="1"/>
    <n v="2.99"/>
    <n v="2.99"/>
    <x v="1"/>
    <x v="286"/>
    <x v="3"/>
    <x v="3"/>
    <n v="2019"/>
    <d v="1899-12-30T09:05:00"/>
    <s v="663 Spruce St,"/>
    <s v="Los Angeles"/>
    <x v="2"/>
    <s v="90001"/>
  </r>
  <r>
    <n v="259553"/>
    <s v="Google Phone"/>
    <n v="1"/>
    <n v="600"/>
    <n v="600"/>
    <x v="0"/>
    <x v="302"/>
    <x v="4"/>
    <x v="3"/>
    <n v="2019"/>
    <d v="1899-12-30T13:30:00"/>
    <s v="149 Cedar St,"/>
    <s v="Portland"/>
    <x v="1"/>
    <s v="97035"/>
  </r>
  <r>
    <n v="259554"/>
    <s v="Apple Airpods Headphones"/>
    <n v="1"/>
    <n v="150"/>
    <n v="150"/>
    <x v="1"/>
    <x v="277"/>
    <x v="1"/>
    <x v="3"/>
    <n v="2019"/>
    <d v="1899-12-30T15:22:00"/>
    <s v="751 Hill St,"/>
    <s v="Los Angeles"/>
    <x v="2"/>
    <s v="90001"/>
  </r>
  <r>
    <n v="259554"/>
    <s v="USB-C Charging Cable"/>
    <n v="1"/>
    <n v="11.95"/>
    <n v="11.95"/>
    <x v="1"/>
    <x v="277"/>
    <x v="1"/>
    <x v="3"/>
    <n v="2019"/>
    <d v="1899-12-30T15:22:00"/>
    <s v="751 Hill St,"/>
    <s v="Los Angeles"/>
    <x v="2"/>
    <s v="90001"/>
  </r>
  <r>
    <n v="259555"/>
    <s v="Lightning Charging Cable"/>
    <n v="1"/>
    <n v="14.95"/>
    <n v="14.95"/>
    <x v="1"/>
    <x v="298"/>
    <x v="3"/>
    <x v="3"/>
    <n v="2019"/>
    <d v="1899-12-30T13:02:00"/>
    <s v="928 Park St,"/>
    <s v="Los Angeles"/>
    <x v="2"/>
    <s v="90001"/>
  </r>
  <r>
    <n v="259556"/>
    <s v="AAA Batteries (4-pack)"/>
    <n v="1"/>
    <n v="2.99"/>
    <n v="2.99"/>
    <x v="1"/>
    <x v="292"/>
    <x v="0"/>
    <x v="3"/>
    <n v="2019"/>
    <d v="1899-12-30T14:45:00"/>
    <s v="946 South St,"/>
    <s v="Los Angeles"/>
    <x v="2"/>
    <s v="90001"/>
  </r>
  <r>
    <n v="259557"/>
    <s v="iPhone"/>
    <n v="1"/>
    <n v="700"/>
    <n v="700"/>
    <x v="0"/>
    <x v="286"/>
    <x v="3"/>
    <x v="3"/>
    <n v="2019"/>
    <d v="1899-12-30T09:56:00"/>
    <s v="605 13th St,"/>
    <s v="Boston"/>
    <x v="0"/>
    <s v="02215"/>
  </r>
  <r>
    <n v="259558"/>
    <s v="AA Batteries (4-pack)"/>
    <n v="1"/>
    <n v="3.84"/>
    <n v="3.84"/>
    <x v="1"/>
    <x v="282"/>
    <x v="3"/>
    <x v="3"/>
    <n v="2019"/>
    <d v="1899-12-30T20:35:00"/>
    <s v="469 Lincoln St,"/>
    <s v="New York City"/>
    <x v="6"/>
    <s v="10001"/>
  </r>
  <r>
    <n v="259559"/>
    <s v="USB-C Charging Cable"/>
    <n v="1"/>
    <n v="11.95"/>
    <n v="11.95"/>
    <x v="1"/>
    <x v="280"/>
    <x v="5"/>
    <x v="3"/>
    <n v="2019"/>
    <d v="1899-12-30T01:41:00"/>
    <s v="589 Dogwood St,"/>
    <s v="San Francisco"/>
    <x v="2"/>
    <s v="94016"/>
  </r>
  <r>
    <n v="259560"/>
    <s v="Wired Headphones"/>
    <n v="1"/>
    <n v="11.99"/>
    <n v="11.99"/>
    <x v="1"/>
    <x v="291"/>
    <x v="4"/>
    <x v="3"/>
    <n v="2019"/>
    <d v="1899-12-30T12:29:00"/>
    <s v="669 5th St,"/>
    <s v="Los Angeles"/>
    <x v="2"/>
    <s v="90001"/>
  </r>
  <r>
    <n v="259561"/>
    <s v="AAA Batteries (4-pack)"/>
    <n v="1"/>
    <n v="2.99"/>
    <n v="2.99"/>
    <x v="1"/>
    <x v="303"/>
    <x v="6"/>
    <x v="3"/>
    <n v="2019"/>
    <d v="1899-12-30T20:38:00"/>
    <s v="65 Jefferson St,"/>
    <s v="Portland"/>
    <x v="1"/>
    <s v="97035"/>
  </r>
  <r>
    <n v="259562"/>
    <s v="34in Ultrawide Monitor"/>
    <n v="1"/>
    <n v="379.99"/>
    <n v="379.99"/>
    <x v="1"/>
    <x v="298"/>
    <x v="3"/>
    <x v="3"/>
    <n v="2019"/>
    <d v="1899-12-30T20:03:00"/>
    <s v="85 8th St,"/>
    <s v="Boston"/>
    <x v="0"/>
    <s v="02215"/>
  </r>
  <r>
    <n v="259563"/>
    <s v="AA Batteries (4-pack)"/>
    <n v="1"/>
    <n v="3.84"/>
    <n v="3.84"/>
    <x v="1"/>
    <x v="283"/>
    <x v="2"/>
    <x v="3"/>
    <n v="2019"/>
    <d v="1899-12-30T20:23:00"/>
    <s v="454 Highland St,"/>
    <s v="New York City"/>
    <x v="6"/>
    <s v="10001"/>
  </r>
  <r>
    <n v="259564"/>
    <s v="AAA Batteries (4-pack)"/>
    <n v="1"/>
    <n v="2.99"/>
    <n v="2.99"/>
    <x v="1"/>
    <x v="275"/>
    <x v="2"/>
    <x v="3"/>
    <n v="2019"/>
    <d v="1899-12-30T11:47:00"/>
    <s v="55 Cherry St,"/>
    <s v="San Francisco"/>
    <x v="2"/>
    <s v="94016"/>
  </r>
  <r>
    <n v="259565"/>
    <s v="AAA Batteries (4-pack)"/>
    <n v="2"/>
    <n v="2.99"/>
    <n v="5.98"/>
    <x v="1"/>
    <x v="296"/>
    <x v="1"/>
    <x v="3"/>
    <n v="2019"/>
    <d v="1899-12-30T09:25:00"/>
    <s v="358 8th St,"/>
    <s v="Seattle"/>
    <x v="5"/>
    <s v="98101"/>
  </r>
  <r>
    <n v="259566"/>
    <s v="Macbook Pro Laptop"/>
    <n v="1"/>
    <n v="1700"/>
    <n v="1700"/>
    <x v="2"/>
    <x v="279"/>
    <x v="6"/>
    <x v="3"/>
    <n v="2019"/>
    <d v="1899-12-30T23:46:00"/>
    <s v="989 Main St,"/>
    <s v="Los Angeles"/>
    <x v="2"/>
    <s v="90001"/>
  </r>
  <r>
    <n v="259567"/>
    <s v="Lightning Charging Cable"/>
    <n v="1"/>
    <n v="14.95"/>
    <n v="14.95"/>
    <x v="1"/>
    <x v="296"/>
    <x v="1"/>
    <x v="3"/>
    <n v="2019"/>
    <d v="1899-12-30T15:21:00"/>
    <s v="667 Forest St,"/>
    <s v="Los Angeles"/>
    <x v="2"/>
    <s v="90001"/>
  </r>
  <r>
    <n v="259568"/>
    <s v="USB-C Charging Cable"/>
    <n v="2"/>
    <n v="11.95"/>
    <n v="23.9"/>
    <x v="1"/>
    <x v="284"/>
    <x v="2"/>
    <x v="3"/>
    <n v="2019"/>
    <d v="1899-12-30T02:08:00"/>
    <s v="312 Highland St,"/>
    <s v="New York City"/>
    <x v="6"/>
    <s v="10001"/>
  </r>
  <r>
    <n v="259569"/>
    <s v="Lightning Charging Cable"/>
    <n v="2"/>
    <n v="14.95"/>
    <n v="29.9"/>
    <x v="1"/>
    <x v="296"/>
    <x v="1"/>
    <x v="3"/>
    <n v="2019"/>
    <d v="1899-12-30T10:38:00"/>
    <s v="50 7th St,"/>
    <s v="New York City"/>
    <x v="6"/>
    <s v="10001"/>
  </r>
  <r>
    <n v="259570"/>
    <s v="27in 4K Gaming Monitor"/>
    <n v="1"/>
    <n v="389.99"/>
    <n v="389.99"/>
    <x v="1"/>
    <x v="284"/>
    <x v="2"/>
    <x v="3"/>
    <n v="2019"/>
    <d v="1899-12-30T18:05:00"/>
    <s v="854 Adams St,"/>
    <s v="San Francisco"/>
    <x v="2"/>
    <s v="94016"/>
  </r>
  <r>
    <n v="259571"/>
    <s v="Apple Airpods Headphones"/>
    <n v="1"/>
    <n v="150"/>
    <n v="150"/>
    <x v="1"/>
    <x v="276"/>
    <x v="1"/>
    <x v="3"/>
    <n v="2019"/>
    <d v="1899-12-30T00:57:00"/>
    <s v="844 14th St,"/>
    <s v="Dallas"/>
    <x v="3"/>
    <s v="75001"/>
  </r>
  <r>
    <n v="259572"/>
    <s v="Wired Headphones"/>
    <n v="2"/>
    <n v="11.99"/>
    <n v="23.98"/>
    <x v="1"/>
    <x v="282"/>
    <x v="3"/>
    <x v="3"/>
    <n v="2019"/>
    <d v="1899-12-30T10:53:00"/>
    <s v="668 Church St,"/>
    <s v="San Francisco"/>
    <x v="2"/>
    <s v="94016"/>
  </r>
  <r>
    <n v="259573"/>
    <s v="USB-C Charging Cable"/>
    <n v="1"/>
    <n v="11.95"/>
    <n v="11.95"/>
    <x v="1"/>
    <x v="287"/>
    <x v="5"/>
    <x v="3"/>
    <n v="2019"/>
    <d v="1899-12-30T18:59:00"/>
    <s v="606 2nd St,"/>
    <s v="Atlanta"/>
    <x v="4"/>
    <s v="30301"/>
  </r>
  <r>
    <n v="259574"/>
    <s v="Apple Airpods Headphones"/>
    <n v="1"/>
    <n v="150"/>
    <n v="150"/>
    <x v="1"/>
    <x v="299"/>
    <x v="6"/>
    <x v="3"/>
    <n v="2019"/>
    <d v="1899-12-30T21:27:00"/>
    <s v="310 1st St,"/>
    <s v="New York City"/>
    <x v="6"/>
    <s v="10001"/>
  </r>
  <r>
    <n v="259575"/>
    <s v="AAA Batteries (4-pack)"/>
    <n v="3"/>
    <n v="2.99"/>
    <n v="8.9700000000000006"/>
    <x v="1"/>
    <x v="273"/>
    <x v="0"/>
    <x v="3"/>
    <n v="2019"/>
    <d v="1899-12-30T05:32:00"/>
    <s v="434 Center St,"/>
    <s v="Seattle"/>
    <x v="5"/>
    <s v="98101"/>
  </r>
  <r>
    <n v="259576"/>
    <s v="Apple Airpods Headphones"/>
    <n v="1"/>
    <n v="150"/>
    <n v="150"/>
    <x v="1"/>
    <x v="273"/>
    <x v="0"/>
    <x v="3"/>
    <n v="2019"/>
    <d v="1899-12-30T09:41:00"/>
    <s v="682 Hickory St,"/>
    <s v="Los Angeles"/>
    <x v="2"/>
    <s v="90001"/>
  </r>
  <r>
    <n v="259577"/>
    <s v="Wired Headphones"/>
    <n v="1"/>
    <n v="11.99"/>
    <n v="11.99"/>
    <x v="1"/>
    <x v="298"/>
    <x v="3"/>
    <x v="3"/>
    <n v="2019"/>
    <d v="1899-12-30T21:57:00"/>
    <s v="437 Jefferson St,"/>
    <s v="Los Angeles"/>
    <x v="2"/>
    <s v="90001"/>
  </r>
  <r>
    <n v="259578"/>
    <s v="Vareebadd Phone"/>
    <n v="1"/>
    <n v="400"/>
    <n v="400"/>
    <x v="1"/>
    <x v="278"/>
    <x v="0"/>
    <x v="3"/>
    <n v="2019"/>
    <d v="1899-12-30T00:32:00"/>
    <s v="858 Willow St,"/>
    <s v="San Francisco"/>
    <x v="2"/>
    <s v="94016"/>
  </r>
  <r>
    <n v="259579"/>
    <s v="Apple Airpods Headphones"/>
    <n v="1"/>
    <n v="150"/>
    <n v="150"/>
    <x v="1"/>
    <x v="289"/>
    <x v="5"/>
    <x v="3"/>
    <n v="2019"/>
    <d v="1899-12-30T19:26:00"/>
    <s v="588 6th St,"/>
    <s v="Portland"/>
    <x v="1"/>
    <s v="97035"/>
  </r>
  <r>
    <n v="259580"/>
    <s v="iPhone"/>
    <n v="1"/>
    <n v="700"/>
    <n v="700"/>
    <x v="0"/>
    <x v="274"/>
    <x v="1"/>
    <x v="3"/>
    <n v="2019"/>
    <d v="1899-12-30T14:22:00"/>
    <s v="885 Willow St,"/>
    <s v="Dallas"/>
    <x v="3"/>
    <s v="75001"/>
  </r>
  <r>
    <n v="259581"/>
    <s v="Bose SoundSport Headphones"/>
    <n v="1"/>
    <n v="99.99"/>
    <n v="99.99"/>
    <x v="1"/>
    <x v="303"/>
    <x v="6"/>
    <x v="3"/>
    <n v="2019"/>
    <d v="1899-12-30T18:41:00"/>
    <s v="227 Lincoln St,"/>
    <s v="Dallas"/>
    <x v="3"/>
    <s v="75001"/>
  </r>
  <r>
    <n v="259582"/>
    <s v="ThinkPad Laptop"/>
    <n v="1"/>
    <n v="999.99"/>
    <n v="999.99"/>
    <x v="0"/>
    <x v="302"/>
    <x v="4"/>
    <x v="3"/>
    <n v="2019"/>
    <d v="1899-12-30T14:43:00"/>
    <s v="124 14th St,"/>
    <s v="Dallas"/>
    <x v="3"/>
    <s v="75001"/>
  </r>
  <r>
    <n v="259583"/>
    <s v="Bose SoundSport Headphones"/>
    <n v="1"/>
    <n v="99.99"/>
    <n v="99.99"/>
    <x v="1"/>
    <x v="279"/>
    <x v="6"/>
    <x v="3"/>
    <n v="2019"/>
    <d v="1899-12-30T17:44:00"/>
    <s v="686 Johnson St,"/>
    <s v="Atlanta"/>
    <x v="4"/>
    <s v="30301"/>
  </r>
  <r>
    <n v="259584"/>
    <s v="iPhone"/>
    <n v="1"/>
    <n v="700"/>
    <n v="700"/>
    <x v="0"/>
    <x v="279"/>
    <x v="6"/>
    <x v="3"/>
    <n v="2019"/>
    <d v="1899-12-30T21:05:00"/>
    <s v="311 Maple St,"/>
    <s v="Seattle"/>
    <x v="5"/>
    <s v="98101"/>
  </r>
  <r>
    <n v="259584"/>
    <s v="Lightning Charging Cable"/>
    <n v="1"/>
    <n v="14.95"/>
    <n v="14.95"/>
    <x v="1"/>
    <x v="279"/>
    <x v="6"/>
    <x v="3"/>
    <n v="2019"/>
    <d v="1899-12-30T21:05:00"/>
    <s v="311 Maple St,"/>
    <s v="Seattle"/>
    <x v="5"/>
    <s v="98101"/>
  </r>
  <r>
    <n v="259585"/>
    <s v="AAA Batteries (4-pack)"/>
    <n v="1"/>
    <n v="2.99"/>
    <n v="2.99"/>
    <x v="1"/>
    <x v="280"/>
    <x v="5"/>
    <x v="3"/>
    <n v="2019"/>
    <d v="1899-12-30T19:00:00"/>
    <s v="751 Pine St,"/>
    <s v="Seattle"/>
    <x v="5"/>
    <s v="98101"/>
  </r>
  <r>
    <n v="259586"/>
    <s v="USB-C Charging Cable"/>
    <n v="1"/>
    <n v="11.95"/>
    <n v="11.95"/>
    <x v="1"/>
    <x v="303"/>
    <x v="6"/>
    <x v="3"/>
    <n v="2019"/>
    <d v="1899-12-30T11:18:00"/>
    <s v="133 12th St,"/>
    <s v="San Francisco"/>
    <x v="2"/>
    <s v="94016"/>
  </r>
  <r>
    <n v="259587"/>
    <s v="Lightning Charging Cable"/>
    <n v="1"/>
    <n v="14.95"/>
    <n v="14.95"/>
    <x v="1"/>
    <x v="301"/>
    <x v="4"/>
    <x v="3"/>
    <n v="2019"/>
    <d v="1899-12-30T11:25:00"/>
    <s v="117 Jackson St,"/>
    <s v="San Francisco"/>
    <x v="2"/>
    <s v="94016"/>
  </r>
  <r>
    <n v="259588"/>
    <s v="USB-C Charging Cable"/>
    <n v="1"/>
    <n v="11.95"/>
    <n v="11.95"/>
    <x v="1"/>
    <x v="276"/>
    <x v="1"/>
    <x v="3"/>
    <n v="2019"/>
    <d v="1899-12-30T12:03:00"/>
    <s v="554 Main St,"/>
    <s v="Atlanta"/>
    <x v="4"/>
    <s v="30301"/>
  </r>
  <r>
    <n v="259589"/>
    <s v="27in 4K Gaming Monitor"/>
    <n v="1"/>
    <n v="389.99"/>
    <n v="389.99"/>
    <x v="1"/>
    <x v="295"/>
    <x v="5"/>
    <x v="3"/>
    <n v="2019"/>
    <d v="1899-12-30T08:59:00"/>
    <s v="793 Park St,"/>
    <s v="San Francisco"/>
    <x v="2"/>
    <s v="94016"/>
  </r>
  <r>
    <n v="259590"/>
    <s v="AA Batteries (4-pack)"/>
    <n v="1"/>
    <n v="3.84"/>
    <n v="3.84"/>
    <x v="1"/>
    <x v="300"/>
    <x v="5"/>
    <x v="3"/>
    <n v="2019"/>
    <d v="1899-12-30T12:31:00"/>
    <s v="792 Wilson St,"/>
    <s v="San Francisco"/>
    <x v="2"/>
    <s v="94016"/>
  </r>
  <r>
    <n v="259591"/>
    <s v="AAA Batteries (4-pack)"/>
    <n v="1"/>
    <n v="2.99"/>
    <n v="2.99"/>
    <x v="1"/>
    <x v="292"/>
    <x v="0"/>
    <x v="3"/>
    <n v="2019"/>
    <d v="1899-12-30T15:55:00"/>
    <s v="999 7th St,"/>
    <s v="Boston"/>
    <x v="0"/>
    <s v="02215"/>
  </r>
  <r>
    <n v="259592"/>
    <s v="Google Phone"/>
    <n v="1"/>
    <n v="600"/>
    <n v="600"/>
    <x v="0"/>
    <x v="286"/>
    <x v="3"/>
    <x v="3"/>
    <n v="2019"/>
    <d v="1899-12-30T10:02:00"/>
    <s v="948 9th St,"/>
    <s v="Boston"/>
    <x v="0"/>
    <s v="02215"/>
  </r>
  <r>
    <n v="259593"/>
    <s v="iPhone"/>
    <n v="1"/>
    <n v="700"/>
    <n v="700"/>
    <x v="0"/>
    <x v="284"/>
    <x v="2"/>
    <x v="3"/>
    <n v="2019"/>
    <d v="1899-12-30T10:17:00"/>
    <s v="61 6th St,"/>
    <s v="Dallas"/>
    <x v="3"/>
    <s v="75001"/>
  </r>
  <r>
    <n v="259594"/>
    <s v="AAA Batteries (4-pack)"/>
    <n v="5"/>
    <n v="2.99"/>
    <n v="14.950000000000001"/>
    <x v="1"/>
    <x v="288"/>
    <x v="4"/>
    <x v="3"/>
    <n v="2019"/>
    <d v="1899-12-30T10:06:00"/>
    <s v="165 Lincoln St,"/>
    <s v="Los Angeles"/>
    <x v="2"/>
    <s v="90001"/>
  </r>
  <r>
    <n v="259595"/>
    <s v="Bose SoundSport Headphones"/>
    <n v="1"/>
    <n v="99.99"/>
    <n v="99.99"/>
    <x v="1"/>
    <x v="293"/>
    <x v="0"/>
    <x v="3"/>
    <n v="2019"/>
    <d v="1899-12-30T12:22:00"/>
    <s v="735 Ridge St,"/>
    <s v="San Francisco"/>
    <x v="2"/>
    <s v="94016"/>
  </r>
  <r>
    <n v="259596"/>
    <s v="Wired Headphones"/>
    <n v="1"/>
    <n v="11.99"/>
    <n v="11.99"/>
    <x v="1"/>
    <x v="297"/>
    <x v="2"/>
    <x v="3"/>
    <n v="2019"/>
    <d v="1899-12-30T09:48:00"/>
    <s v="648 Elm St,"/>
    <s v="Portland"/>
    <x v="1"/>
    <s v="97035"/>
  </r>
  <r>
    <n v="259597"/>
    <s v="Lightning Charging Cable"/>
    <n v="1"/>
    <n v="14.95"/>
    <n v="14.95"/>
    <x v="1"/>
    <x v="293"/>
    <x v="0"/>
    <x v="3"/>
    <n v="2019"/>
    <d v="1899-12-30T12:26:00"/>
    <s v="600 Spruce St,"/>
    <s v="Dallas"/>
    <x v="3"/>
    <s v="75001"/>
  </r>
  <r>
    <n v="259598"/>
    <s v="Lightning Charging Cable"/>
    <n v="1"/>
    <n v="14.95"/>
    <n v="14.95"/>
    <x v="1"/>
    <x v="293"/>
    <x v="0"/>
    <x v="3"/>
    <n v="2019"/>
    <d v="1899-12-30T21:14:00"/>
    <s v="373 14th St,"/>
    <s v="Los Angeles"/>
    <x v="2"/>
    <s v="90001"/>
  </r>
  <r>
    <n v="259599"/>
    <s v="AA Batteries (4-pack)"/>
    <n v="2"/>
    <n v="3.84"/>
    <n v="7.68"/>
    <x v="1"/>
    <x v="300"/>
    <x v="5"/>
    <x v="3"/>
    <n v="2019"/>
    <d v="1899-12-30T03:48:00"/>
    <s v="435 Cedar St,"/>
    <s v="Seattle"/>
    <x v="5"/>
    <s v="98101"/>
  </r>
  <r>
    <n v="259600"/>
    <s v="Lightning Charging Cable"/>
    <n v="1"/>
    <n v="14.95"/>
    <n v="14.95"/>
    <x v="1"/>
    <x v="276"/>
    <x v="1"/>
    <x v="3"/>
    <n v="2019"/>
    <d v="1899-12-30T09:12:00"/>
    <s v="530 Chestnut St,"/>
    <s v="San Francisco"/>
    <x v="2"/>
    <s v="94016"/>
  </r>
  <r>
    <n v="259601"/>
    <s v="Lightning Charging Cable"/>
    <n v="1"/>
    <n v="14.95"/>
    <n v="14.95"/>
    <x v="1"/>
    <x v="292"/>
    <x v="0"/>
    <x v="3"/>
    <n v="2019"/>
    <d v="1899-12-30T01:45:00"/>
    <s v="112 Ridge St,"/>
    <s v="Atlanta"/>
    <x v="4"/>
    <s v="30301"/>
  </r>
  <r>
    <n v="259602"/>
    <s v="AAA Batteries (4-pack)"/>
    <n v="2"/>
    <n v="2.99"/>
    <n v="5.98"/>
    <x v="1"/>
    <x v="289"/>
    <x v="5"/>
    <x v="3"/>
    <n v="2019"/>
    <d v="1899-12-30T03:13:00"/>
    <s v="594 Lincoln St,"/>
    <s v="Los Angeles"/>
    <x v="2"/>
    <s v="90001"/>
  </r>
  <r>
    <n v="259603"/>
    <s v="AA Batteries (4-pack)"/>
    <n v="1"/>
    <n v="3.84"/>
    <n v="3.84"/>
    <x v="1"/>
    <x v="277"/>
    <x v="1"/>
    <x v="3"/>
    <n v="2019"/>
    <d v="1899-12-30T20:39:00"/>
    <s v="437 Church St,"/>
    <s v="Dallas"/>
    <x v="3"/>
    <s v="75001"/>
  </r>
  <r>
    <n v="259604"/>
    <s v="Apple Airpods Headphones"/>
    <n v="1"/>
    <n v="150"/>
    <n v="150"/>
    <x v="1"/>
    <x v="302"/>
    <x v="4"/>
    <x v="3"/>
    <n v="2019"/>
    <d v="1899-12-30T21:57:00"/>
    <s v="62 Hill St,"/>
    <s v="Los Angeles"/>
    <x v="2"/>
    <s v="90001"/>
  </r>
  <r>
    <n v="259605"/>
    <s v="Bose SoundSport Headphones"/>
    <n v="1"/>
    <n v="99.99"/>
    <n v="99.99"/>
    <x v="1"/>
    <x v="301"/>
    <x v="4"/>
    <x v="3"/>
    <n v="2019"/>
    <d v="1899-12-30T16:44:00"/>
    <s v="746 6th St,"/>
    <s v="Austin"/>
    <x v="3"/>
    <s v="73301"/>
  </r>
  <r>
    <n v="259606"/>
    <s v="USB-C Charging Cable"/>
    <n v="1"/>
    <n v="11.95"/>
    <n v="11.95"/>
    <x v="1"/>
    <x v="292"/>
    <x v="0"/>
    <x v="3"/>
    <n v="2019"/>
    <d v="1899-12-30T16:53:00"/>
    <s v="263 Meadow St,"/>
    <s v="Seattle"/>
    <x v="5"/>
    <s v="98101"/>
  </r>
  <r>
    <n v="259607"/>
    <s v="iPhone"/>
    <n v="1"/>
    <n v="700"/>
    <n v="700"/>
    <x v="0"/>
    <x v="286"/>
    <x v="3"/>
    <x v="3"/>
    <n v="2019"/>
    <d v="1899-12-30T12:01:00"/>
    <s v="358 Center St,"/>
    <s v="Portland"/>
    <x v="1"/>
    <s v="97035"/>
  </r>
  <r>
    <n v="259607"/>
    <s v="Lightning Charging Cable"/>
    <n v="1"/>
    <n v="14.95"/>
    <n v="14.95"/>
    <x v="1"/>
    <x v="286"/>
    <x v="3"/>
    <x v="3"/>
    <n v="2019"/>
    <d v="1899-12-30T12:01:00"/>
    <s v="358 Center St,"/>
    <s v="Portland"/>
    <x v="1"/>
    <s v="97035"/>
  </r>
  <r>
    <n v="259608"/>
    <s v="27in 4K Gaming Monitor"/>
    <n v="1"/>
    <n v="389.99"/>
    <n v="389.99"/>
    <x v="1"/>
    <x v="273"/>
    <x v="0"/>
    <x v="3"/>
    <n v="2019"/>
    <d v="1899-12-30T08:55:00"/>
    <s v="447 Ridge St,"/>
    <s v="Austin"/>
    <x v="3"/>
    <s v="73301"/>
  </r>
  <r>
    <n v="259609"/>
    <s v="USB-C Charging Cable"/>
    <n v="1"/>
    <n v="11.95"/>
    <n v="11.95"/>
    <x v="1"/>
    <x v="297"/>
    <x v="2"/>
    <x v="3"/>
    <n v="2019"/>
    <d v="1899-12-30T12:01:00"/>
    <s v="112 West St,"/>
    <s v="San Francisco"/>
    <x v="2"/>
    <s v="94016"/>
  </r>
  <r>
    <n v="259610"/>
    <s v="Lightning Charging Cable"/>
    <n v="1"/>
    <n v="14.95"/>
    <n v="14.95"/>
    <x v="1"/>
    <x v="288"/>
    <x v="4"/>
    <x v="3"/>
    <n v="2019"/>
    <d v="1899-12-30T20:37:00"/>
    <s v="269 12th St,"/>
    <s v="Boston"/>
    <x v="0"/>
    <s v="02215"/>
  </r>
  <r>
    <n v="259611"/>
    <s v="AAA Batteries (4-pack)"/>
    <n v="4"/>
    <n v="2.99"/>
    <n v="11.96"/>
    <x v="1"/>
    <x v="291"/>
    <x v="4"/>
    <x v="3"/>
    <n v="2019"/>
    <d v="1899-12-30T15:00:00"/>
    <s v="554 North St,"/>
    <s v="Portland"/>
    <x v="1"/>
    <s v="97035"/>
  </r>
  <r>
    <n v="259612"/>
    <s v="USB-C Charging Cable"/>
    <n v="1"/>
    <n v="11.95"/>
    <n v="11.95"/>
    <x v="1"/>
    <x v="273"/>
    <x v="0"/>
    <x v="3"/>
    <n v="2019"/>
    <d v="1899-12-30T08:41:00"/>
    <s v="735 Madison St,"/>
    <s v="San Francisco"/>
    <x v="2"/>
    <s v="94016"/>
  </r>
  <r>
    <n v="259613"/>
    <s v="Apple Airpods Headphones"/>
    <n v="1"/>
    <n v="150"/>
    <n v="150"/>
    <x v="1"/>
    <x v="279"/>
    <x v="6"/>
    <x v="3"/>
    <n v="2019"/>
    <d v="1899-12-30T22:52:00"/>
    <s v="632 Center St,"/>
    <s v="Boston"/>
    <x v="0"/>
    <s v="02215"/>
  </r>
  <r>
    <n v="259614"/>
    <s v="AA Batteries (4-pack)"/>
    <n v="1"/>
    <n v="3.84"/>
    <n v="3.84"/>
    <x v="1"/>
    <x v="299"/>
    <x v="6"/>
    <x v="3"/>
    <n v="2019"/>
    <d v="1899-12-30T21:23:00"/>
    <s v="450 Highland St,"/>
    <s v="Dallas"/>
    <x v="3"/>
    <s v="75001"/>
  </r>
  <r>
    <n v="259615"/>
    <s v="AA Batteries (4-pack)"/>
    <n v="3"/>
    <n v="3.84"/>
    <n v="11.52"/>
    <x v="1"/>
    <x v="300"/>
    <x v="5"/>
    <x v="3"/>
    <n v="2019"/>
    <d v="1899-12-30T22:45:00"/>
    <s v="282 North St,"/>
    <s v="New York City"/>
    <x v="6"/>
    <s v="10001"/>
  </r>
  <r>
    <n v="259616"/>
    <s v="AA Batteries (4-pack)"/>
    <n v="3"/>
    <n v="3.84"/>
    <n v="11.52"/>
    <x v="1"/>
    <x v="299"/>
    <x v="6"/>
    <x v="3"/>
    <n v="2019"/>
    <d v="1899-12-30T22:34:00"/>
    <s v="809 Sunset St,"/>
    <s v="Los Angeles"/>
    <x v="2"/>
    <s v="90001"/>
  </r>
  <r>
    <n v="259617"/>
    <s v="Wired Headphones"/>
    <n v="1"/>
    <n v="11.99"/>
    <n v="11.99"/>
    <x v="1"/>
    <x v="300"/>
    <x v="5"/>
    <x v="3"/>
    <n v="2019"/>
    <d v="1899-12-30T14:02:00"/>
    <s v="416 Dogwood St,"/>
    <s v="Los Angeles"/>
    <x v="2"/>
    <s v="90001"/>
  </r>
  <r>
    <n v="259618"/>
    <s v="34in Ultrawide Monitor"/>
    <n v="1"/>
    <n v="379.99"/>
    <n v="379.99"/>
    <x v="1"/>
    <x v="297"/>
    <x v="2"/>
    <x v="3"/>
    <n v="2019"/>
    <d v="1899-12-30T16:16:00"/>
    <s v="11 Forest St,"/>
    <s v="Dallas"/>
    <x v="3"/>
    <s v="75001"/>
  </r>
  <r>
    <n v="259619"/>
    <s v="Lightning Charging Cable"/>
    <n v="1"/>
    <n v="14.95"/>
    <n v="14.95"/>
    <x v="1"/>
    <x v="292"/>
    <x v="0"/>
    <x v="3"/>
    <n v="2019"/>
    <d v="1899-12-30T17:48:00"/>
    <s v="151 Hickory St,"/>
    <s v="Los Angeles"/>
    <x v="2"/>
    <s v="90001"/>
  </r>
  <r>
    <n v="259620"/>
    <s v="Google Phone"/>
    <n v="1"/>
    <n v="600"/>
    <n v="600"/>
    <x v="0"/>
    <x v="278"/>
    <x v="0"/>
    <x v="3"/>
    <n v="2019"/>
    <d v="1899-12-30T12:19:00"/>
    <s v="514 10th St,"/>
    <s v="Dallas"/>
    <x v="3"/>
    <s v="75001"/>
  </r>
  <r>
    <n v="259620"/>
    <s v="USB-C Charging Cable"/>
    <n v="1"/>
    <n v="11.95"/>
    <n v="11.95"/>
    <x v="1"/>
    <x v="278"/>
    <x v="0"/>
    <x v="3"/>
    <n v="2019"/>
    <d v="1899-12-30T12:19:00"/>
    <s v="514 10th St,"/>
    <s v="Dallas"/>
    <x v="3"/>
    <s v="75001"/>
  </r>
  <r>
    <n v="259621"/>
    <s v="Bose SoundSport Headphones"/>
    <n v="1"/>
    <n v="99.99"/>
    <n v="99.99"/>
    <x v="1"/>
    <x v="290"/>
    <x v="3"/>
    <x v="3"/>
    <n v="2019"/>
    <d v="1899-12-30T06:46:00"/>
    <s v="997 Lincoln St,"/>
    <s v="Seattle"/>
    <x v="5"/>
    <s v="98101"/>
  </r>
  <r>
    <n v="259622"/>
    <s v="AA Batteries (4-pack)"/>
    <n v="1"/>
    <n v="3.84"/>
    <n v="3.84"/>
    <x v="1"/>
    <x v="291"/>
    <x v="4"/>
    <x v="3"/>
    <n v="2019"/>
    <d v="1899-12-30T11:54:00"/>
    <s v="33 2nd St,"/>
    <s v="Portland"/>
    <x v="1"/>
    <s v="97035"/>
  </r>
  <r>
    <n v="259623"/>
    <s v="Apple Airpods Headphones"/>
    <n v="1"/>
    <n v="150"/>
    <n v="150"/>
    <x v="1"/>
    <x v="279"/>
    <x v="6"/>
    <x v="3"/>
    <n v="2019"/>
    <d v="1899-12-30T21:12:00"/>
    <s v="128 River St,"/>
    <s v="San Francisco"/>
    <x v="2"/>
    <s v="94016"/>
  </r>
  <r>
    <n v="259624"/>
    <s v="34in Ultrawide Monitor"/>
    <n v="1"/>
    <n v="379.99"/>
    <n v="379.99"/>
    <x v="1"/>
    <x v="295"/>
    <x v="5"/>
    <x v="3"/>
    <n v="2019"/>
    <d v="1899-12-30T12:45:00"/>
    <s v="60 9th St,"/>
    <s v="Austin"/>
    <x v="3"/>
    <s v="73301"/>
  </r>
  <r>
    <n v="259625"/>
    <s v="AAA Batteries (4-pack)"/>
    <n v="1"/>
    <n v="2.99"/>
    <n v="2.99"/>
    <x v="1"/>
    <x v="295"/>
    <x v="5"/>
    <x v="3"/>
    <n v="2019"/>
    <d v="1899-12-30T18:37:00"/>
    <s v="946 13th St,"/>
    <s v="San Francisco"/>
    <x v="2"/>
    <s v="94016"/>
  </r>
  <r>
    <n v="259626"/>
    <s v="AAA Batteries (4-pack)"/>
    <n v="2"/>
    <n v="2.99"/>
    <n v="5.98"/>
    <x v="1"/>
    <x v="293"/>
    <x v="0"/>
    <x v="3"/>
    <n v="2019"/>
    <d v="1899-12-30T15:15:00"/>
    <s v="419 South St,"/>
    <s v="Seattle"/>
    <x v="5"/>
    <s v="98101"/>
  </r>
  <r>
    <n v="259627"/>
    <s v="AAA Batteries (4-pack)"/>
    <n v="1"/>
    <n v="2.99"/>
    <n v="2.99"/>
    <x v="1"/>
    <x v="289"/>
    <x v="5"/>
    <x v="3"/>
    <n v="2019"/>
    <d v="1899-12-30T20:05:00"/>
    <s v="30 Lake St,"/>
    <s v="San Francisco"/>
    <x v="2"/>
    <s v="94016"/>
  </r>
  <r>
    <n v="259628"/>
    <s v="Lightning Charging Cable"/>
    <n v="1"/>
    <n v="14.95"/>
    <n v="14.95"/>
    <x v="1"/>
    <x v="297"/>
    <x v="2"/>
    <x v="3"/>
    <n v="2019"/>
    <d v="1899-12-30T18:36:00"/>
    <s v="432 12th St,"/>
    <s v="San Francisco"/>
    <x v="2"/>
    <s v="94016"/>
  </r>
  <r>
    <n v="259629"/>
    <s v="Lightning Charging Cable"/>
    <n v="1"/>
    <n v="14.95"/>
    <n v="14.95"/>
    <x v="1"/>
    <x v="281"/>
    <x v="6"/>
    <x v="3"/>
    <n v="2019"/>
    <d v="1899-12-30T15:15:00"/>
    <s v="80 Hickory St,"/>
    <s v="Seattle"/>
    <x v="5"/>
    <s v="98101"/>
  </r>
  <r>
    <n v="259630"/>
    <s v="34in Ultrawide Monitor"/>
    <n v="1"/>
    <n v="379.99"/>
    <n v="379.99"/>
    <x v="1"/>
    <x v="299"/>
    <x v="6"/>
    <x v="3"/>
    <n v="2019"/>
    <d v="1899-12-30T18:22:00"/>
    <s v="615 Wilson St,"/>
    <s v="Seattle"/>
    <x v="5"/>
    <s v="98101"/>
  </r>
  <r>
    <n v="259631"/>
    <s v="AA Batteries (4-pack)"/>
    <n v="2"/>
    <n v="3.84"/>
    <n v="7.68"/>
    <x v="1"/>
    <x v="291"/>
    <x v="4"/>
    <x v="3"/>
    <n v="2019"/>
    <d v="1899-12-30T20:34:00"/>
    <s v="668 Madison St,"/>
    <s v="San Francisco"/>
    <x v="2"/>
    <s v="94016"/>
  </r>
  <r>
    <n v="259632"/>
    <s v="Lightning Charging Cable"/>
    <n v="1"/>
    <n v="14.95"/>
    <n v="14.95"/>
    <x v="1"/>
    <x v="300"/>
    <x v="5"/>
    <x v="3"/>
    <n v="2019"/>
    <d v="1899-12-30T11:38:00"/>
    <s v="909 Main St,"/>
    <s v="Portland"/>
    <x v="1"/>
    <s v="97035"/>
  </r>
  <r>
    <n v="259633"/>
    <s v="Wired Headphones"/>
    <n v="1"/>
    <n v="11.99"/>
    <n v="11.99"/>
    <x v="1"/>
    <x v="299"/>
    <x v="6"/>
    <x v="3"/>
    <n v="2019"/>
    <d v="1899-12-30T22:44:00"/>
    <s v="785 Lincoln St,"/>
    <s v="Los Angeles"/>
    <x v="2"/>
    <s v="90001"/>
  </r>
  <r>
    <n v="259634"/>
    <s v="Macbook Pro Laptop"/>
    <n v="1"/>
    <n v="1700"/>
    <n v="1700"/>
    <x v="2"/>
    <x v="299"/>
    <x v="6"/>
    <x v="3"/>
    <n v="2019"/>
    <d v="1899-12-30T11:33:00"/>
    <s v="122 2nd St,"/>
    <s v="New York City"/>
    <x v="6"/>
    <s v="10001"/>
  </r>
  <r>
    <n v="259635"/>
    <s v="AAA Batteries (4-pack)"/>
    <n v="1"/>
    <n v="2.99"/>
    <n v="2.99"/>
    <x v="1"/>
    <x v="292"/>
    <x v="0"/>
    <x v="3"/>
    <n v="2019"/>
    <d v="1899-12-30T05:15:00"/>
    <s v="115 Meadow St,"/>
    <s v="San Francisco"/>
    <x v="2"/>
    <s v="94016"/>
  </r>
  <r>
    <n v="259636"/>
    <s v="iPhone"/>
    <n v="1"/>
    <n v="700"/>
    <n v="700"/>
    <x v="0"/>
    <x v="282"/>
    <x v="3"/>
    <x v="3"/>
    <n v="2019"/>
    <d v="1899-12-30T15:57:00"/>
    <s v="489 Madison St,"/>
    <s v="Los Angeles"/>
    <x v="2"/>
    <s v="90001"/>
  </r>
  <r>
    <n v="259637"/>
    <s v="Wired Headphones"/>
    <n v="2"/>
    <n v="11.99"/>
    <n v="23.98"/>
    <x v="1"/>
    <x v="293"/>
    <x v="0"/>
    <x v="3"/>
    <n v="2019"/>
    <d v="1899-12-30T16:26:00"/>
    <s v="361 River St,"/>
    <s v="Atlanta"/>
    <x v="4"/>
    <s v="30301"/>
  </r>
  <r>
    <n v="259638"/>
    <s v="AAA Batteries (4-pack)"/>
    <n v="1"/>
    <n v="2.99"/>
    <n v="2.99"/>
    <x v="1"/>
    <x v="275"/>
    <x v="2"/>
    <x v="3"/>
    <n v="2019"/>
    <d v="1899-12-30T14:47:00"/>
    <s v="498 Church St,"/>
    <s v="Dallas"/>
    <x v="3"/>
    <s v="75001"/>
  </r>
  <r>
    <n v="259639"/>
    <s v="AAA Batteries (4-pack)"/>
    <n v="2"/>
    <n v="2.99"/>
    <n v="5.98"/>
    <x v="1"/>
    <x v="284"/>
    <x v="2"/>
    <x v="3"/>
    <n v="2019"/>
    <d v="1899-12-30T12:06:00"/>
    <s v="375 Jefferson St,"/>
    <s v="Dallas"/>
    <x v="3"/>
    <s v="75001"/>
  </r>
  <r>
    <n v="259640"/>
    <s v="USB-C Charging Cable"/>
    <n v="1"/>
    <n v="11.95"/>
    <n v="11.95"/>
    <x v="1"/>
    <x v="288"/>
    <x v="4"/>
    <x v="3"/>
    <n v="2019"/>
    <d v="1899-12-30T12:42:00"/>
    <s v="656 Hill St,"/>
    <s v="Boston"/>
    <x v="0"/>
    <s v="02215"/>
  </r>
  <r>
    <n v="259641"/>
    <s v="AAA Batteries (4-pack)"/>
    <n v="1"/>
    <n v="2.99"/>
    <n v="2.99"/>
    <x v="1"/>
    <x v="296"/>
    <x v="1"/>
    <x v="3"/>
    <n v="2019"/>
    <d v="1899-12-30T15:06:00"/>
    <s v="95 Forest St,"/>
    <s v="San Francisco"/>
    <x v="2"/>
    <s v="94016"/>
  </r>
  <r>
    <n v="259642"/>
    <s v="AA Batteries (4-pack)"/>
    <n v="1"/>
    <n v="3.84"/>
    <n v="3.84"/>
    <x v="1"/>
    <x v="294"/>
    <x v="0"/>
    <x v="3"/>
    <n v="2019"/>
    <d v="1899-12-30T03:56:00"/>
    <s v="814 13th St,"/>
    <s v="Seattle"/>
    <x v="5"/>
    <s v="98101"/>
  </r>
  <r>
    <n v="259643"/>
    <s v="AAA Batteries (4-pack)"/>
    <n v="1"/>
    <n v="2.99"/>
    <n v="2.99"/>
    <x v="1"/>
    <x v="282"/>
    <x v="3"/>
    <x v="3"/>
    <n v="2019"/>
    <d v="1899-12-30T07:01:00"/>
    <s v="301 9th St,"/>
    <s v="Portland"/>
    <x v="1"/>
    <s v="97035"/>
  </r>
  <r>
    <n v="259644"/>
    <s v="ThinkPad Laptop"/>
    <n v="1"/>
    <n v="999.99"/>
    <n v="999.99"/>
    <x v="0"/>
    <x v="273"/>
    <x v="0"/>
    <x v="3"/>
    <n v="2019"/>
    <d v="1899-12-30T13:26:00"/>
    <s v="477 Madison St,"/>
    <s v="Portland"/>
    <x v="1"/>
    <s v="97035"/>
  </r>
  <r>
    <n v="259645"/>
    <s v="Apple Airpods Headphones"/>
    <n v="1"/>
    <n v="150"/>
    <n v="150"/>
    <x v="1"/>
    <x v="283"/>
    <x v="2"/>
    <x v="3"/>
    <n v="2019"/>
    <d v="1899-12-30T14:09:00"/>
    <s v="249 Lake St,"/>
    <s v="San Francisco"/>
    <x v="2"/>
    <s v="94016"/>
  </r>
  <r>
    <n v="259646"/>
    <s v="AA Batteries (4-pack)"/>
    <n v="1"/>
    <n v="3.84"/>
    <n v="3.84"/>
    <x v="1"/>
    <x v="280"/>
    <x v="5"/>
    <x v="3"/>
    <n v="2019"/>
    <d v="1899-12-30T21:42:00"/>
    <s v="281 Cedar St,"/>
    <s v="San Francisco"/>
    <x v="2"/>
    <s v="94016"/>
  </r>
  <r>
    <n v="259647"/>
    <s v="Apple Airpods Headphones"/>
    <n v="1"/>
    <n v="150"/>
    <n v="150"/>
    <x v="1"/>
    <x v="286"/>
    <x v="3"/>
    <x v="3"/>
    <n v="2019"/>
    <d v="1899-12-30T12:21:00"/>
    <s v="201 5th St,"/>
    <s v="Boston"/>
    <x v="0"/>
    <s v="02215"/>
  </r>
  <r>
    <n v="259648"/>
    <s v="Bose SoundSport Headphones"/>
    <n v="1"/>
    <n v="99.99"/>
    <n v="99.99"/>
    <x v="1"/>
    <x v="282"/>
    <x v="3"/>
    <x v="3"/>
    <n v="2019"/>
    <d v="1899-12-30T06:03:00"/>
    <s v="270 Forest St,"/>
    <s v="Atlanta"/>
    <x v="4"/>
    <s v="30301"/>
  </r>
  <r>
    <n v="259649"/>
    <s v="AAA Batteries (4-pack)"/>
    <n v="1"/>
    <n v="2.99"/>
    <n v="2.99"/>
    <x v="1"/>
    <x v="293"/>
    <x v="0"/>
    <x v="3"/>
    <n v="2019"/>
    <d v="1899-12-30T19:59:00"/>
    <s v="966 Sunset St,"/>
    <s v="San Francisco"/>
    <x v="2"/>
    <s v="94016"/>
  </r>
  <r>
    <n v="259650"/>
    <s v="AAA Batteries (4-pack)"/>
    <n v="2"/>
    <n v="2.99"/>
    <n v="5.98"/>
    <x v="1"/>
    <x v="299"/>
    <x v="6"/>
    <x v="3"/>
    <n v="2019"/>
    <d v="1899-12-30T17:24:00"/>
    <s v="805 Spruce St,"/>
    <s v="Atlanta"/>
    <x v="4"/>
    <s v="30301"/>
  </r>
  <r>
    <n v="259651"/>
    <s v="AA Batteries (4-pack)"/>
    <n v="4"/>
    <n v="3.84"/>
    <n v="15.36"/>
    <x v="1"/>
    <x v="280"/>
    <x v="5"/>
    <x v="3"/>
    <n v="2019"/>
    <d v="1899-12-30T01:41:00"/>
    <s v="486 Main St,"/>
    <s v="Los Angeles"/>
    <x v="2"/>
    <s v="90001"/>
  </r>
  <r>
    <n v="259652"/>
    <s v="USB-C Charging Cable"/>
    <n v="1"/>
    <n v="11.95"/>
    <n v="11.95"/>
    <x v="1"/>
    <x v="285"/>
    <x v="2"/>
    <x v="3"/>
    <n v="2019"/>
    <d v="1899-12-30T23:05:00"/>
    <s v="736 Johnson St,"/>
    <s v="New York City"/>
    <x v="6"/>
    <s v="10001"/>
  </r>
  <r>
    <n v="259653"/>
    <s v="Apple Airpods Headphones"/>
    <n v="1"/>
    <n v="150"/>
    <n v="150"/>
    <x v="1"/>
    <x v="290"/>
    <x v="3"/>
    <x v="3"/>
    <n v="2019"/>
    <d v="1899-12-30T19:52:00"/>
    <s v="858 Hickory St,"/>
    <s v="San Francisco"/>
    <x v="2"/>
    <s v="94016"/>
  </r>
  <r>
    <n v="259654"/>
    <s v="Google Phone"/>
    <n v="1"/>
    <n v="600"/>
    <n v="600"/>
    <x v="0"/>
    <x v="299"/>
    <x v="6"/>
    <x v="3"/>
    <n v="2019"/>
    <d v="1899-12-30T20:46:00"/>
    <s v="271 Johnson St,"/>
    <s v="Seattle"/>
    <x v="5"/>
    <s v="98101"/>
  </r>
  <r>
    <n v="259655"/>
    <s v="Google Phone"/>
    <n v="1"/>
    <n v="600"/>
    <n v="600"/>
    <x v="0"/>
    <x v="281"/>
    <x v="6"/>
    <x v="3"/>
    <n v="2019"/>
    <d v="1899-12-30T14:41:00"/>
    <s v="154 Johnson St,"/>
    <s v="New York City"/>
    <x v="6"/>
    <s v="10001"/>
  </r>
  <r>
    <n v="259656"/>
    <s v="iPhone"/>
    <n v="1"/>
    <n v="700"/>
    <n v="700"/>
    <x v="0"/>
    <x v="298"/>
    <x v="3"/>
    <x v="3"/>
    <n v="2019"/>
    <d v="1899-12-30T19:33:00"/>
    <s v="173 Willow St,"/>
    <s v="Dallas"/>
    <x v="3"/>
    <s v="75001"/>
  </r>
  <r>
    <n v="259657"/>
    <s v="27in 4K Gaming Monitor"/>
    <n v="1"/>
    <n v="389.99"/>
    <n v="389.99"/>
    <x v="1"/>
    <x v="281"/>
    <x v="6"/>
    <x v="3"/>
    <n v="2019"/>
    <d v="1899-12-30T19:24:00"/>
    <s v="171 Forest St,"/>
    <s v="San Francisco"/>
    <x v="2"/>
    <s v="94016"/>
  </r>
  <r>
    <n v="259658"/>
    <s v="AAA Batteries (4-pack)"/>
    <n v="2"/>
    <n v="2.99"/>
    <n v="5.98"/>
    <x v="1"/>
    <x v="297"/>
    <x v="2"/>
    <x v="3"/>
    <n v="2019"/>
    <d v="1899-12-30T23:17:00"/>
    <s v="79 5th St,"/>
    <s v="Los Angeles"/>
    <x v="2"/>
    <s v="90001"/>
  </r>
  <r>
    <n v="259659"/>
    <s v="27in FHD Monitor"/>
    <n v="1"/>
    <n v="149.99"/>
    <n v="149.99"/>
    <x v="1"/>
    <x v="290"/>
    <x v="3"/>
    <x v="3"/>
    <n v="2019"/>
    <d v="1899-12-30T13:13:00"/>
    <s v="354 Sunset St,"/>
    <s v="Los Angeles"/>
    <x v="2"/>
    <s v="90001"/>
  </r>
  <r>
    <n v="259660"/>
    <s v="Google Phone"/>
    <n v="1"/>
    <n v="600"/>
    <n v="600"/>
    <x v="0"/>
    <x v="290"/>
    <x v="3"/>
    <x v="3"/>
    <n v="2019"/>
    <d v="1899-12-30T17:07:00"/>
    <s v="957 2nd St,"/>
    <s v="Boston"/>
    <x v="0"/>
    <s v="02215"/>
  </r>
  <r>
    <n v="259661"/>
    <s v="20in Monitor"/>
    <n v="1"/>
    <n v="109.99"/>
    <n v="109.99"/>
    <x v="1"/>
    <x v="288"/>
    <x v="4"/>
    <x v="3"/>
    <n v="2019"/>
    <d v="1899-12-30T11:55:00"/>
    <s v="449 9th St,"/>
    <s v="San Francisco"/>
    <x v="2"/>
    <s v="94016"/>
  </r>
  <r>
    <n v="259662"/>
    <s v="Lightning Charging Cable"/>
    <n v="1"/>
    <n v="14.95"/>
    <n v="14.95"/>
    <x v="1"/>
    <x v="278"/>
    <x v="0"/>
    <x v="3"/>
    <n v="2019"/>
    <d v="1899-12-30T21:50:00"/>
    <s v="108 Cedar St,"/>
    <s v="Los Angeles"/>
    <x v="2"/>
    <s v="90001"/>
  </r>
  <r>
    <n v="259663"/>
    <s v="USB-C Charging Cable"/>
    <n v="1"/>
    <n v="11.95"/>
    <n v="11.95"/>
    <x v="1"/>
    <x v="301"/>
    <x v="4"/>
    <x v="3"/>
    <n v="2019"/>
    <d v="1899-12-30T15:16:00"/>
    <s v="138 9th St,"/>
    <s v="Dallas"/>
    <x v="3"/>
    <s v="75001"/>
  </r>
  <r>
    <n v="259664"/>
    <s v="AAA Batteries (4-pack)"/>
    <n v="2"/>
    <n v="2.99"/>
    <n v="5.98"/>
    <x v="1"/>
    <x v="299"/>
    <x v="6"/>
    <x v="3"/>
    <n v="2019"/>
    <d v="1899-12-30T14:00:00"/>
    <s v="766 Hickory St,"/>
    <s v="Los Angeles"/>
    <x v="2"/>
    <s v="90001"/>
  </r>
  <r>
    <n v="259665"/>
    <s v="Macbook Pro Laptop"/>
    <n v="1"/>
    <n v="1700"/>
    <n v="1700"/>
    <x v="2"/>
    <x v="285"/>
    <x v="2"/>
    <x v="3"/>
    <n v="2019"/>
    <d v="1899-12-30T17:34:00"/>
    <s v="117 River St,"/>
    <s v="Atlanta"/>
    <x v="4"/>
    <s v="30301"/>
  </r>
  <r>
    <n v="259666"/>
    <s v="27in FHD Monitor"/>
    <n v="1"/>
    <n v="149.99"/>
    <n v="149.99"/>
    <x v="1"/>
    <x v="303"/>
    <x v="6"/>
    <x v="3"/>
    <n v="2019"/>
    <d v="1899-12-30T22:37:00"/>
    <s v="962 12th St,"/>
    <s v="San Francisco"/>
    <x v="2"/>
    <s v="94016"/>
  </r>
  <r>
    <n v="259667"/>
    <s v="AA Batteries (4-pack)"/>
    <n v="1"/>
    <n v="3.84"/>
    <n v="3.84"/>
    <x v="1"/>
    <x v="300"/>
    <x v="5"/>
    <x v="3"/>
    <n v="2019"/>
    <d v="1899-12-30T09:27:00"/>
    <s v="890 13th St,"/>
    <s v="Boston"/>
    <x v="0"/>
    <s v="02215"/>
  </r>
  <r>
    <n v="259668"/>
    <s v="Lightning Charging Cable"/>
    <n v="1"/>
    <n v="14.95"/>
    <n v="14.95"/>
    <x v="1"/>
    <x v="289"/>
    <x v="5"/>
    <x v="3"/>
    <n v="2019"/>
    <d v="1899-12-30T15:51:00"/>
    <s v="856 Jackson St,"/>
    <s v="Los Angeles"/>
    <x v="2"/>
    <s v="90001"/>
  </r>
  <r>
    <n v="259669"/>
    <s v="27in FHD Monitor"/>
    <n v="1"/>
    <n v="149.99"/>
    <n v="149.99"/>
    <x v="1"/>
    <x v="299"/>
    <x v="6"/>
    <x v="3"/>
    <n v="2019"/>
    <d v="1899-12-30T01:56:00"/>
    <s v="448 Maple St,"/>
    <s v="Portland"/>
    <x v="1"/>
    <s v="97035"/>
  </r>
  <r>
    <n v="259670"/>
    <s v="AAA Batteries (4-pack)"/>
    <n v="1"/>
    <n v="2.99"/>
    <n v="2.99"/>
    <x v="1"/>
    <x v="283"/>
    <x v="2"/>
    <x v="3"/>
    <n v="2019"/>
    <d v="1899-12-30T23:53:00"/>
    <s v="658 Willow St,"/>
    <s v="Austin"/>
    <x v="3"/>
    <s v="73301"/>
  </r>
  <r>
    <n v="259671"/>
    <s v="iPhone"/>
    <n v="1"/>
    <n v="700"/>
    <n v="700"/>
    <x v="0"/>
    <x v="282"/>
    <x v="3"/>
    <x v="3"/>
    <n v="2019"/>
    <d v="1899-12-30T15:05:00"/>
    <s v="490 14th St,"/>
    <s v="Seattle"/>
    <x v="5"/>
    <s v="98101"/>
  </r>
  <r>
    <n v="259672"/>
    <s v="AA Batteries (4-pack)"/>
    <n v="1"/>
    <n v="3.84"/>
    <n v="3.84"/>
    <x v="1"/>
    <x v="275"/>
    <x v="2"/>
    <x v="3"/>
    <n v="2019"/>
    <d v="1899-12-30T15:50:00"/>
    <s v="239 North St,"/>
    <s v="Seattle"/>
    <x v="5"/>
    <s v="98101"/>
  </r>
  <r>
    <n v="259673"/>
    <s v="AA Batteries (4-pack)"/>
    <n v="1"/>
    <n v="3.84"/>
    <n v="3.84"/>
    <x v="1"/>
    <x v="288"/>
    <x v="4"/>
    <x v="3"/>
    <n v="2019"/>
    <d v="1899-12-30T20:01:00"/>
    <s v="746 12th St,"/>
    <s v="Atlanta"/>
    <x v="4"/>
    <s v="30301"/>
  </r>
  <r>
    <n v="259674"/>
    <s v="ThinkPad Laptop"/>
    <n v="1"/>
    <n v="999.99"/>
    <n v="999.99"/>
    <x v="0"/>
    <x v="299"/>
    <x v="6"/>
    <x v="3"/>
    <n v="2019"/>
    <d v="1899-12-30T20:30:00"/>
    <s v="325 14th St,"/>
    <s v="San Francisco"/>
    <x v="2"/>
    <s v="94016"/>
  </r>
  <r>
    <n v="259675"/>
    <s v="Apple Airpods Headphones"/>
    <n v="1"/>
    <n v="150"/>
    <n v="150"/>
    <x v="1"/>
    <x v="289"/>
    <x v="5"/>
    <x v="3"/>
    <n v="2019"/>
    <d v="1899-12-30T13:30:00"/>
    <s v="193 Meadow St,"/>
    <s v="San Francisco"/>
    <x v="2"/>
    <s v="94016"/>
  </r>
  <r>
    <n v="259675"/>
    <s v="Wired Headphones"/>
    <n v="1"/>
    <n v="11.99"/>
    <n v="11.99"/>
    <x v="1"/>
    <x v="289"/>
    <x v="5"/>
    <x v="3"/>
    <n v="2019"/>
    <d v="1899-12-30T13:30:00"/>
    <s v="193 Meadow St,"/>
    <s v="San Francisco"/>
    <x v="2"/>
    <s v="94016"/>
  </r>
  <r>
    <n v="259676"/>
    <s v="AA Batteries (4-pack)"/>
    <n v="1"/>
    <n v="3.84"/>
    <n v="3.84"/>
    <x v="1"/>
    <x v="289"/>
    <x v="5"/>
    <x v="3"/>
    <n v="2019"/>
    <d v="1899-12-30T19:43:00"/>
    <s v="963 13th St,"/>
    <s v="Los Angeles"/>
    <x v="2"/>
    <s v="90001"/>
  </r>
  <r>
    <n v="259677"/>
    <s v="34in Ultrawide Monitor"/>
    <n v="1"/>
    <n v="379.99"/>
    <n v="379.99"/>
    <x v="1"/>
    <x v="276"/>
    <x v="1"/>
    <x v="3"/>
    <n v="2019"/>
    <d v="1899-12-30T17:16:00"/>
    <s v="363 Chestnut St,"/>
    <s v="Atlanta"/>
    <x v="4"/>
    <s v="30301"/>
  </r>
  <r>
    <n v="259678"/>
    <s v="Vareebadd Phone"/>
    <n v="1"/>
    <n v="400"/>
    <n v="400"/>
    <x v="1"/>
    <x v="278"/>
    <x v="0"/>
    <x v="3"/>
    <n v="2019"/>
    <d v="1899-12-30T09:16:00"/>
    <s v="782 Maple St,"/>
    <s v="San Francisco"/>
    <x v="2"/>
    <s v="94016"/>
  </r>
  <r>
    <n v="259679"/>
    <s v="AA Batteries (4-pack)"/>
    <n v="1"/>
    <n v="3.84"/>
    <n v="3.84"/>
    <x v="1"/>
    <x v="275"/>
    <x v="2"/>
    <x v="3"/>
    <n v="2019"/>
    <d v="1899-12-30T18:42:00"/>
    <s v="76 West St,"/>
    <s v="New York City"/>
    <x v="6"/>
    <s v="10001"/>
  </r>
  <r>
    <n v="259680"/>
    <s v="27in 4K Gaming Monitor"/>
    <n v="1"/>
    <n v="389.99"/>
    <n v="389.99"/>
    <x v="1"/>
    <x v="299"/>
    <x v="6"/>
    <x v="3"/>
    <n v="2019"/>
    <d v="1899-12-30T09:08:00"/>
    <s v="239 Johnson St,"/>
    <s v="Los Angeles"/>
    <x v="2"/>
    <s v="90001"/>
  </r>
  <r>
    <n v="259681"/>
    <s v="27in FHD Monitor"/>
    <n v="1"/>
    <n v="149.99"/>
    <n v="149.99"/>
    <x v="1"/>
    <x v="296"/>
    <x v="1"/>
    <x v="3"/>
    <n v="2019"/>
    <d v="1899-12-30T13:31:00"/>
    <s v="499 Maple St,"/>
    <s v="Los Angeles"/>
    <x v="2"/>
    <s v="90001"/>
  </r>
  <r>
    <n v="259682"/>
    <s v="Wired Headphones"/>
    <n v="1"/>
    <n v="11.99"/>
    <n v="11.99"/>
    <x v="1"/>
    <x v="279"/>
    <x v="6"/>
    <x v="3"/>
    <n v="2019"/>
    <d v="1899-12-30T04:35:00"/>
    <s v="256 2nd St,"/>
    <s v="Los Angeles"/>
    <x v="2"/>
    <s v="90001"/>
  </r>
  <r>
    <n v="259683"/>
    <s v="Apple Airpods Headphones"/>
    <n v="1"/>
    <n v="150"/>
    <n v="150"/>
    <x v="1"/>
    <x v="283"/>
    <x v="2"/>
    <x v="3"/>
    <n v="2019"/>
    <d v="1899-12-30T11:13:00"/>
    <s v="104 Elm St,"/>
    <s v="Los Angeles"/>
    <x v="2"/>
    <s v="90001"/>
  </r>
  <r>
    <n v="259684"/>
    <s v="Bose SoundSport Headphones"/>
    <n v="1"/>
    <n v="99.99"/>
    <n v="99.99"/>
    <x v="1"/>
    <x v="296"/>
    <x v="1"/>
    <x v="3"/>
    <n v="2019"/>
    <d v="1899-12-30T18:50:00"/>
    <s v="300 North St,"/>
    <s v="Los Angeles"/>
    <x v="2"/>
    <s v="90001"/>
  </r>
  <r>
    <n v="259685"/>
    <s v="Apple Airpods Headphones"/>
    <n v="1"/>
    <n v="150"/>
    <n v="150"/>
    <x v="1"/>
    <x v="294"/>
    <x v="0"/>
    <x v="3"/>
    <n v="2019"/>
    <d v="1899-12-30T18:25:00"/>
    <s v="509 6th St,"/>
    <s v="Dallas"/>
    <x v="3"/>
    <s v="75001"/>
  </r>
  <r>
    <n v="259686"/>
    <s v="AA Batteries (4-pack)"/>
    <n v="1"/>
    <n v="3.84"/>
    <n v="3.84"/>
    <x v="1"/>
    <x v="284"/>
    <x v="2"/>
    <x v="3"/>
    <n v="2019"/>
    <d v="1899-12-30T12:58:00"/>
    <s v="879 Ridge St,"/>
    <s v="New York City"/>
    <x v="6"/>
    <s v="10001"/>
  </r>
  <r>
    <n v="259687"/>
    <s v="USB-C Charging Cable"/>
    <n v="1"/>
    <n v="11.95"/>
    <n v="11.95"/>
    <x v="1"/>
    <x v="286"/>
    <x v="3"/>
    <x v="3"/>
    <n v="2019"/>
    <d v="1899-12-30T17:04:00"/>
    <s v="826 West St,"/>
    <s v="San Francisco"/>
    <x v="2"/>
    <s v="94016"/>
  </r>
  <r>
    <n v="259688"/>
    <s v="AA Batteries (4-pack)"/>
    <n v="1"/>
    <n v="3.84"/>
    <n v="3.84"/>
    <x v="1"/>
    <x v="303"/>
    <x v="6"/>
    <x v="3"/>
    <n v="2019"/>
    <d v="1899-12-30T13:52:00"/>
    <s v="314 1st St,"/>
    <s v="Atlanta"/>
    <x v="4"/>
    <s v="30301"/>
  </r>
  <r>
    <n v="259688"/>
    <s v="Bose SoundSport Headphones"/>
    <n v="1"/>
    <n v="99.99"/>
    <n v="99.99"/>
    <x v="1"/>
    <x v="303"/>
    <x v="6"/>
    <x v="3"/>
    <n v="2019"/>
    <d v="1899-12-30T13:52:00"/>
    <s v="314 1st St,"/>
    <s v="Atlanta"/>
    <x v="4"/>
    <s v="30301"/>
  </r>
  <r>
    <n v="259689"/>
    <s v="Apple Airpods Headphones"/>
    <n v="1"/>
    <n v="150"/>
    <n v="150"/>
    <x v="1"/>
    <x v="292"/>
    <x v="0"/>
    <x v="3"/>
    <n v="2019"/>
    <d v="1899-12-30T19:28:00"/>
    <s v="807 12th St,"/>
    <s v="Dallas"/>
    <x v="3"/>
    <s v="75001"/>
  </r>
  <r>
    <n v="259690"/>
    <s v="AAA Batteries (4-pack)"/>
    <n v="1"/>
    <n v="2.99"/>
    <n v="2.99"/>
    <x v="1"/>
    <x v="289"/>
    <x v="5"/>
    <x v="3"/>
    <n v="2019"/>
    <d v="1899-12-30T15:29:00"/>
    <s v="239 Park St,"/>
    <s v="San Francisco"/>
    <x v="2"/>
    <s v="94016"/>
  </r>
  <r>
    <n v="259691"/>
    <s v="Lightning Charging Cable"/>
    <n v="1"/>
    <n v="14.95"/>
    <n v="14.95"/>
    <x v="1"/>
    <x v="298"/>
    <x v="3"/>
    <x v="3"/>
    <n v="2019"/>
    <d v="1899-12-30T13:34:00"/>
    <s v="350 Main St,"/>
    <s v="San Francisco"/>
    <x v="2"/>
    <s v="94016"/>
  </r>
  <r>
    <n v="259692"/>
    <s v="Flatscreen TV"/>
    <n v="1"/>
    <n v="300"/>
    <n v="300"/>
    <x v="1"/>
    <x v="296"/>
    <x v="1"/>
    <x v="3"/>
    <n v="2019"/>
    <d v="1899-12-30T21:13:00"/>
    <s v="384 11th St,"/>
    <s v="Dallas"/>
    <x v="3"/>
    <s v="75001"/>
  </r>
  <r>
    <n v="259693"/>
    <s v="Bose SoundSport Headphones"/>
    <n v="1"/>
    <n v="99.99"/>
    <n v="99.99"/>
    <x v="1"/>
    <x v="280"/>
    <x v="5"/>
    <x v="3"/>
    <n v="2019"/>
    <d v="1899-12-30T16:14:00"/>
    <s v="497 Maple St,"/>
    <s v="Los Angeles"/>
    <x v="2"/>
    <s v="90001"/>
  </r>
  <r>
    <n v="259694"/>
    <s v="Wired Headphones"/>
    <n v="1"/>
    <n v="11.99"/>
    <n v="11.99"/>
    <x v="1"/>
    <x v="276"/>
    <x v="1"/>
    <x v="3"/>
    <n v="2019"/>
    <d v="1899-12-30T17:11:00"/>
    <s v="608 9th St,"/>
    <s v="Portland"/>
    <x v="1"/>
    <s v="97035"/>
  </r>
  <r>
    <n v="259695"/>
    <s v="AAA Batteries (4-pack)"/>
    <n v="1"/>
    <n v="2.99"/>
    <n v="2.99"/>
    <x v="1"/>
    <x v="293"/>
    <x v="0"/>
    <x v="3"/>
    <n v="2019"/>
    <d v="1899-12-30T16:48:00"/>
    <s v="166 Hill St,"/>
    <s v="San Francisco"/>
    <x v="2"/>
    <s v="94016"/>
  </r>
  <r>
    <n v="259696"/>
    <s v="Wired Headphones"/>
    <n v="1"/>
    <n v="11.99"/>
    <n v="11.99"/>
    <x v="1"/>
    <x v="279"/>
    <x v="6"/>
    <x v="3"/>
    <n v="2019"/>
    <d v="1899-12-30T10:49:00"/>
    <s v="407 River St,"/>
    <s v="New York City"/>
    <x v="6"/>
    <s v="10001"/>
  </r>
  <r>
    <n v="259697"/>
    <s v="Google Phone"/>
    <n v="1"/>
    <n v="600"/>
    <n v="600"/>
    <x v="0"/>
    <x v="302"/>
    <x v="4"/>
    <x v="3"/>
    <n v="2019"/>
    <d v="1899-12-30T12:09:00"/>
    <s v="672 2nd St,"/>
    <s v="Atlanta"/>
    <x v="4"/>
    <s v="30301"/>
  </r>
  <r>
    <n v="259697"/>
    <s v="USB-C Charging Cable"/>
    <n v="1"/>
    <n v="11.95"/>
    <n v="11.95"/>
    <x v="1"/>
    <x v="302"/>
    <x v="4"/>
    <x v="3"/>
    <n v="2019"/>
    <d v="1899-12-30T12:09:00"/>
    <s v="672 2nd St,"/>
    <s v="Atlanta"/>
    <x v="4"/>
    <s v="30301"/>
  </r>
  <r>
    <n v="259698"/>
    <s v="USB-C Charging Cable"/>
    <n v="1"/>
    <n v="11.95"/>
    <n v="11.95"/>
    <x v="1"/>
    <x v="290"/>
    <x v="3"/>
    <x v="3"/>
    <n v="2019"/>
    <d v="1899-12-30T20:40:00"/>
    <s v="106 Jefferson St,"/>
    <s v="San Francisco"/>
    <x v="2"/>
    <s v="94016"/>
  </r>
  <r>
    <n v="259699"/>
    <s v="USB-C Charging Cable"/>
    <n v="1"/>
    <n v="11.95"/>
    <n v="11.95"/>
    <x v="1"/>
    <x v="277"/>
    <x v="1"/>
    <x v="3"/>
    <n v="2019"/>
    <d v="1899-12-30T10:26:00"/>
    <s v="448 Cedar St,"/>
    <s v="Atlanta"/>
    <x v="4"/>
    <s v="30301"/>
  </r>
  <r>
    <n v="259700"/>
    <s v="Wired Headphones"/>
    <n v="1"/>
    <n v="11.99"/>
    <n v="11.99"/>
    <x v="1"/>
    <x v="273"/>
    <x v="0"/>
    <x v="3"/>
    <n v="2019"/>
    <d v="1899-12-30T13:19:00"/>
    <s v="17 Lakeview St,"/>
    <s v="Los Angeles"/>
    <x v="2"/>
    <s v="90001"/>
  </r>
  <r>
    <n v="259701"/>
    <s v="AAA Batteries (4-pack)"/>
    <n v="2"/>
    <n v="2.99"/>
    <n v="5.98"/>
    <x v="1"/>
    <x v="290"/>
    <x v="3"/>
    <x v="3"/>
    <n v="2019"/>
    <d v="1899-12-30T10:55:00"/>
    <s v="371 Adams St,"/>
    <s v="Los Angeles"/>
    <x v="2"/>
    <s v="90001"/>
  </r>
  <r>
    <n v="259702"/>
    <s v="Vareebadd Phone"/>
    <n v="1"/>
    <n v="400"/>
    <n v="400"/>
    <x v="1"/>
    <x v="281"/>
    <x v="6"/>
    <x v="3"/>
    <n v="2019"/>
    <d v="1899-12-30T23:10:00"/>
    <s v="239 Sunset St,"/>
    <s v="Dallas"/>
    <x v="3"/>
    <s v="75001"/>
  </r>
  <r>
    <n v="259702"/>
    <s v="Wired Headphones"/>
    <n v="1"/>
    <n v="11.99"/>
    <n v="11.99"/>
    <x v="1"/>
    <x v="281"/>
    <x v="6"/>
    <x v="3"/>
    <n v="2019"/>
    <d v="1899-12-30T23:10:00"/>
    <s v="239 Sunset St,"/>
    <s v="Dallas"/>
    <x v="3"/>
    <s v="75001"/>
  </r>
  <r>
    <n v="259703"/>
    <s v="Lightning Charging Cable"/>
    <n v="1"/>
    <n v="14.95"/>
    <n v="14.95"/>
    <x v="1"/>
    <x v="299"/>
    <x v="6"/>
    <x v="3"/>
    <n v="2019"/>
    <d v="1899-12-30T10:14:00"/>
    <s v="792 Dogwood St,"/>
    <s v="New York City"/>
    <x v="6"/>
    <s v="10001"/>
  </r>
  <r>
    <n v="259704"/>
    <s v="Flatscreen TV"/>
    <n v="1"/>
    <n v="300"/>
    <n v="300"/>
    <x v="1"/>
    <x v="281"/>
    <x v="6"/>
    <x v="3"/>
    <n v="2019"/>
    <d v="1899-12-30T16:45:00"/>
    <s v="281 Park St,"/>
    <s v="New York City"/>
    <x v="6"/>
    <s v="10001"/>
  </r>
  <r>
    <n v="259705"/>
    <s v="Google Phone"/>
    <n v="1"/>
    <n v="600"/>
    <n v="600"/>
    <x v="0"/>
    <x v="292"/>
    <x v="0"/>
    <x v="3"/>
    <n v="2019"/>
    <d v="1899-12-30T11:46:00"/>
    <s v="920 Chestnut St,"/>
    <s v="Portland"/>
    <x v="7"/>
    <s v="04101"/>
  </r>
  <r>
    <n v="259705"/>
    <s v="USB-C Charging Cable"/>
    <n v="1"/>
    <n v="11.95"/>
    <n v="11.95"/>
    <x v="1"/>
    <x v="292"/>
    <x v="0"/>
    <x v="3"/>
    <n v="2019"/>
    <d v="1899-12-30T11:46:00"/>
    <s v="920 Chestnut St,"/>
    <s v="Portland"/>
    <x v="7"/>
    <s v="04101"/>
  </r>
  <r>
    <n v="259706"/>
    <s v="USB-C Charging Cable"/>
    <n v="1"/>
    <n v="11.95"/>
    <n v="11.95"/>
    <x v="1"/>
    <x v="301"/>
    <x v="4"/>
    <x v="3"/>
    <n v="2019"/>
    <d v="1899-12-30T16:53:00"/>
    <s v="59 Adams St,"/>
    <s v="Atlanta"/>
    <x v="4"/>
    <s v="30301"/>
  </r>
  <r>
    <n v="259707"/>
    <s v="Lightning Charging Cable"/>
    <n v="1"/>
    <n v="14.95"/>
    <n v="14.95"/>
    <x v="1"/>
    <x v="286"/>
    <x v="3"/>
    <x v="3"/>
    <n v="2019"/>
    <d v="1899-12-30T19:47:00"/>
    <s v="892 Jefferson St,"/>
    <s v="Seattle"/>
    <x v="5"/>
    <s v="98101"/>
  </r>
  <r>
    <n v="259708"/>
    <s v="Bose SoundSport Headphones"/>
    <n v="1"/>
    <n v="99.99"/>
    <n v="99.99"/>
    <x v="1"/>
    <x v="293"/>
    <x v="0"/>
    <x v="3"/>
    <n v="2019"/>
    <d v="1899-12-30T21:42:00"/>
    <s v="66 Johnson St,"/>
    <s v="Portland"/>
    <x v="1"/>
    <s v="97035"/>
  </r>
  <r>
    <n v="259709"/>
    <s v="ThinkPad Laptop"/>
    <n v="1"/>
    <n v="999.99"/>
    <n v="999.99"/>
    <x v="0"/>
    <x v="286"/>
    <x v="3"/>
    <x v="3"/>
    <n v="2019"/>
    <d v="1899-12-30T22:28:00"/>
    <s v="729 Cedar St,"/>
    <s v="Boston"/>
    <x v="0"/>
    <s v="02215"/>
  </r>
  <r>
    <n v="259710"/>
    <s v="Apple Airpods Headphones"/>
    <n v="1"/>
    <n v="150"/>
    <n v="150"/>
    <x v="1"/>
    <x v="291"/>
    <x v="4"/>
    <x v="3"/>
    <n v="2019"/>
    <d v="1899-12-30T21:26:00"/>
    <s v="449 Church St,"/>
    <s v="Atlanta"/>
    <x v="4"/>
    <s v="30301"/>
  </r>
  <r>
    <n v="259711"/>
    <s v="USB-C Charging Cable"/>
    <n v="1"/>
    <n v="11.95"/>
    <n v="11.95"/>
    <x v="1"/>
    <x v="285"/>
    <x v="2"/>
    <x v="3"/>
    <n v="2019"/>
    <d v="1899-12-30T14:19:00"/>
    <s v="145 Walnut St,"/>
    <s v="Los Angeles"/>
    <x v="2"/>
    <s v="90001"/>
  </r>
  <r>
    <n v="259712"/>
    <s v="AAA Batteries (4-pack)"/>
    <n v="1"/>
    <n v="2.99"/>
    <n v="2.99"/>
    <x v="1"/>
    <x v="299"/>
    <x v="6"/>
    <x v="3"/>
    <n v="2019"/>
    <d v="1899-12-30T22:14:00"/>
    <s v="625 Lincoln St,"/>
    <s v="Los Angeles"/>
    <x v="2"/>
    <s v="90001"/>
  </r>
  <r>
    <n v="259713"/>
    <s v="34in Ultrawide Monitor"/>
    <n v="1"/>
    <n v="379.99"/>
    <n v="379.99"/>
    <x v="1"/>
    <x v="283"/>
    <x v="2"/>
    <x v="3"/>
    <n v="2019"/>
    <d v="1899-12-30T11:58:00"/>
    <s v="777 2nd St,"/>
    <s v="Los Angeles"/>
    <x v="2"/>
    <s v="90001"/>
  </r>
  <r>
    <n v="259714"/>
    <s v="Apple Airpods Headphones"/>
    <n v="1"/>
    <n v="150"/>
    <n v="150"/>
    <x v="1"/>
    <x v="277"/>
    <x v="1"/>
    <x v="3"/>
    <n v="2019"/>
    <d v="1899-12-30T17:34:00"/>
    <s v="509 Elm St,"/>
    <s v="New York City"/>
    <x v="6"/>
    <s v="10001"/>
  </r>
  <r>
    <n v="259715"/>
    <s v="Lightning Charging Cable"/>
    <n v="1"/>
    <n v="14.95"/>
    <n v="14.95"/>
    <x v="1"/>
    <x v="296"/>
    <x v="1"/>
    <x v="3"/>
    <n v="2019"/>
    <d v="1899-12-30T11:37:00"/>
    <s v="317 River St,"/>
    <s v="New York City"/>
    <x v="6"/>
    <s v="10001"/>
  </r>
  <r>
    <n v="259716"/>
    <s v="Wired Headphones"/>
    <n v="2"/>
    <n v="11.99"/>
    <n v="23.98"/>
    <x v="1"/>
    <x v="277"/>
    <x v="1"/>
    <x v="3"/>
    <n v="2019"/>
    <d v="1899-12-30T18:09:00"/>
    <s v="279 Cherry St,"/>
    <s v="San Francisco"/>
    <x v="2"/>
    <s v="94016"/>
  </r>
  <r>
    <n v="259717"/>
    <s v="27in 4K Gaming Monitor"/>
    <n v="1"/>
    <n v="389.99"/>
    <n v="389.99"/>
    <x v="1"/>
    <x v="300"/>
    <x v="5"/>
    <x v="3"/>
    <n v="2019"/>
    <d v="1899-12-30T03:27:00"/>
    <s v="404 Forest St,"/>
    <s v="New York City"/>
    <x v="6"/>
    <s v="10001"/>
  </r>
  <r>
    <n v="259718"/>
    <s v="Lightning Charging Cable"/>
    <n v="1"/>
    <n v="14.95"/>
    <n v="14.95"/>
    <x v="1"/>
    <x v="299"/>
    <x v="6"/>
    <x v="3"/>
    <n v="2019"/>
    <d v="1899-12-30T10:39:00"/>
    <s v="368 Meadow St,"/>
    <s v="San Francisco"/>
    <x v="2"/>
    <s v="94016"/>
  </r>
  <r>
    <n v="259719"/>
    <s v="AAA Batteries (4-pack)"/>
    <n v="1"/>
    <n v="2.99"/>
    <n v="2.99"/>
    <x v="1"/>
    <x v="289"/>
    <x v="5"/>
    <x v="3"/>
    <n v="2019"/>
    <d v="1899-12-30T13:10:00"/>
    <s v="227 Lincoln St,"/>
    <s v="Los Angeles"/>
    <x v="2"/>
    <s v="90001"/>
  </r>
  <r>
    <n v="259720"/>
    <s v="Wired Headphones"/>
    <n v="1"/>
    <n v="11.99"/>
    <n v="11.99"/>
    <x v="1"/>
    <x v="285"/>
    <x v="2"/>
    <x v="3"/>
    <n v="2019"/>
    <d v="1899-12-30T13:41:00"/>
    <s v="865 Cedar St,"/>
    <s v="Atlanta"/>
    <x v="4"/>
    <s v="30301"/>
  </r>
  <r>
    <n v="259721"/>
    <s v="AA Batteries (4-pack)"/>
    <n v="2"/>
    <n v="3.84"/>
    <n v="7.68"/>
    <x v="1"/>
    <x v="280"/>
    <x v="5"/>
    <x v="3"/>
    <n v="2019"/>
    <d v="1899-12-30T19:57:00"/>
    <s v="546 Meadow St,"/>
    <s v="Atlanta"/>
    <x v="4"/>
    <s v="30301"/>
  </r>
  <r>
    <n v="259722"/>
    <s v="34in Ultrawide Monitor"/>
    <n v="1"/>
    <n v="379.99"/>
    <n v="379.99"/>
    <x v="1"/>
    <x v="293"/>
    <x v="0"/>
    <x v="3"/>
    <n v="2019"/>
    <d v="1899-12-30T19:14:00"/>
    <s v="47 Hickory St,"/>
    <s v="Los Angeles"/>
    <x v="2"/>
    <s v="90001"/>
  </r>
  <r>
    <n v="259723"/>
    <s v="AA Batteries (4-pack)"/>
    <n v="1"/>
    <n v="3.84"/>
    <n v="3.84"/>
    <x v="1"/>
    <x v="285"/>
    <x v="2"/>
    <x v="3"/>
    <n v="2019"/>
    <d v="1899-12-30T17:09:00"/>
    <s v="720 Cedar St,"/>
    <s v="Los Angeles"/>
    <x v="2"/>
    <s v="90001"/>
  </r>
  <r>
    <n v="259724"/>
    <s v="Apple Airpods Headphones"/>
    <n v="1"/>
    <n v="150"/>
    <n v="150"/>
    <x v="1"/>
    <x v="297"/>
    <x v="2"/>
    <x v="3"/>
    <n v="2019"/>
    <d v="1899-12-30T11:41:00"/>
    <s v="875 6th St,"/>
    <s v="Seattle"/>
    <x v="5"/>
    <s v="98101"/>
  </r>
  <r>
    <n v="259725"/>
    <s v="AA Batteries (4-pack)"/>
    <n v="1"/>
    <n v="3.84"/>
    <n v="3.84"/>
    <x v="1"/>
    <x v="274"/>
    <x v="1"/>
    <x v="3"/>
    <n v="2019"/>
    <d v="1899-12-30T20:37:00"/>
    <s v="586 13th St,"/>
    <s v="New York City"/>
    <x v="6"/>
    <s v="10001"/>
  </r>
  <r>
    <n v="259726"/>
    <s v="Bose SoundSport Headphones"/>
    <n v="1"/>
    <n v="99.99"/>
    <n v="99.99"/>
    <x v="1"/>
    <x v="298"/>
    <x v="3"/>
    <x v="3"/>
    <n v="2019"/>
    <d v="1899-12-30T08:53:00"/>
    <s v="548 4th St,"/>
    <s v="San Francisco"/>
    <x v="2"/>
    <s v="94016"/>
  </r>
  <r>
    <n v="259727"/>
    <s v="Bose SoundSport Headphones"/>
    <n v="1"/>
    <n v="99.99"/>
    <n v="99.99"/>
    <x v="1"/>
    <x v="286"/>
    <x v="3"/>
    <x v="3"/>
    <n v="2019"/>
    <d v="1899-12-30T20:59:00"/>
    <s v="288 5th St,"/>
    <s v="Portland"/>
    <x v="1"/>
    <s v="97035"/>
  </r>
  <r>
    <n v="259728"/>
    <s v="AA Batteries (4-pack)"/>
    <n v="1"/>
    <n v="3.84"/>
    <n v="3.84"/>
    <x v="1"/>
    <x v="277"/>
    <x v="1"/>
    <x v="3"/>
    <n v="2019"/>
    <d v="1899-12-30T13:37:00"/>
    <s v="637 4th St,"/>
    <s v="Los Angeles"/>
    <x v="2"/>
    <s v="90001"/>
  </r>
  <r>
    <n v="259729"/>
    <s v="Wired Headphones"/>
    <n v="1"/>
    <n v="11.99"/>
    <n v="11.99"/>
    <x v="1"/>
    <x v="275"/>
    <x v="2"/>
    <x v="3"/>
    <n v="2019"/>
    <d v="1899-12-30T00:32:00"/>
    <s v="266 Lincoln St,"/>
    <s v="Portland"/>
    <x v="1"/>
    <s v="97035"/>
  </r>
  <r>
    <n v="259730"/>
    <s v="AA Batteries (4-pack)"/>
    <n v="2"/>
    <n v="3.84"/>
    <n v="7.68"/>
    <x v="1"/>
    <x v="291"/>
    <x v="4"/>
    <x v="3"/>
    <n v="2019"/>
    <d v="1899-12-30T13:52:00"/>
    <s v="33 West St,"/>
    <s v="New York City"/>
    <x v="6"/>
    <s v="10001"/>
  </r>
  <r>
    <n v="259731"/>
    <s v="Wired Headphones"/>
    <n v="1"/>
    <n v="11.99"/>
    <n v="11.99"/>
    <x v="1"/>
    <x v="292"/>
    <x v="0"/>
    <x v="3"/>
    <n v="2019"/>
    <d v="1899-12-30T15:27:00"/>
    <s v="67 Spruce St,"/>
    <s v="San Francisco"/>
    <x v="2"/>
    <s v="94016"/>
  </r>
  <r>
    <n v="259732"/>
    <s v="20in Monitor"/>
    <n v="1"/>
    <n v="109.99"/>
    <n v="109.99"/>
    <x v="1"/>
    <x v="273"/>
    <x v="0"/>
    <x v="3"/>
    <n v="2019"/>
    <d v="1899-12-30T13:03:00"/>
    <s v="977 7th St,"/>
    <s v="New York City"/>
    <x v="6"/>
    <s v="10001"/>
  </r>
  <r>
    <n v="259733"/>
    <s v="AA Batteries (4-pack)"/>
    <n v="1"/>
    <n v="3.84"/>
    <n v="3.84"/>
    <x v="1"/>
    <x v="295"/>
    <x v="5"/>
    <x v="3"/>
    <n v="2019"/>
    <d v="1899-12-30T13:29:00"/>
    <s v="786 South St,"/>
    <s v="Dallas"/>
    <x v="3"/>
    <s v="75001"/>
  </r>
  <r>
    <n v="259734"/>
    <s v="AAA Batteries (4-pack)"/>
    <n v="1"/>
    <n v="2.99"/>
    <n v="2.99"/>
    <x v="1"/>
    <x v="295"/>
    <x v="5"/>
    <x v="3"/>
    <n v="2019"/>
    <d v="1899-12-30T19:06:00"/>
    <s v="192 Willow St,"/>
    <s v="Dallas"/>
    <x v="3"/>
    <s v="75001"/>
  </r>
  <r>
    <n v="259735"/>
    <s v="AAA Batteries (4-pack)"/>
    <n v="2"/>
    <n v="2.99"/>
    <n v="5.98"/>
    <x v="1"/>
    <x v="302"/>
    <x v="4"/>
    <x v="3"/>
    <n v="2019"/>
    <d v="1899-12-30T08:35:00"/>
    <s v="320 Dogwood St,"/>
    <s v="Los Angeles"/>
    <x v="2"/>
    <s v="90001"/>
  </r>
  <r>
    <n v="259736"/>
    <s v="Google Phone"/>
    <n v="1"/>
    <n v="600"/>
    <n v="600"/>
    <x v="0"/>
    <x v="274"/>
    <x v="1"/>
    <x v="3"/>
    <n v="2019"/>
    <d v="1899-12-30T18:50:00"/>
    <s v="719 Wilson St,"/>
    <s v="Los Angeles"/>
    <x v="2"/>
    <s v="90001"/>
  </r>
  <r>
    <n v="259737"/>
    <s v="Lightning Charging Cable"/>
    <n v="2"/>
    <n v="14.95"/>
    <n v="29.9"/>
    <x v="1"/>
    <x v="293"/>
    <x v="0"/>
    <x v="3"/>
    <n v="2019"/>
    <d v="1899-12-30T19:18:00"/>
    <s v="811 Adams St,"/>
    <s v="Los Angeles"/>
    <x v="2"/>
    <s v="90001"/>
  </r>
  <r>
    <n v="259738"/>
    <s v="USB-C Charging Cable"/>
    <n v="1"/>
    <n v="11.95"/>
    <n v="11.95"/>
    <x v="1"/>
    <x v="284"/>
    <x v="2"/>
    <x v="3"/>
    <n v="2019"/>
    <d v="1899-12-30T11:47:00"/>
    <s v="316 10th St,"/>
    <s v="Atlanta"/>
    <x v="4"/>
    <s v="30301"/>
  </r>
  <r>
    <n v="259739"/>
    <s v="AAA Batteries (4-pack)"/>
    <n v="1"/>
    <n v="2.99"/>
    <n v="2.99"/>
    <x v="1"/>
    <x v="275"/>
    <x v="2"/>
    <x v="3"/>
    <n v="2019"/>
    <d v="1899-12-30T22:48:00"/>
    <s v="321 Johnson St,"/>
    <s v="San Francisco"/>
    <x v="2"/>
    <s v="94016"/>
  </r>
  <r>
    <n v="259740"/>
    <s v="AA Batteries (4-pack)"/>
    <n v="1"/>
    <n v="3.84"/>
    <n v="3.84"/>
    <x v="1"/>
    <x v="283"/>
    <x v="2"/>
    <x v="3"/>
    <n v="2019"/>
    <d v="1899-12-30T11:54:00"/>
    <s v="783 7th St,"/>
    <s v="Portland"/>
    <x v="1"/>
    <s v="97035"/>
  </r>
  <r>
    <n v="259741"/>
    <s v="AA Batteries (4-pack)"/>
    <n v="1"/>
    <n v="3.84"/>
    <n v="3.84"/>
    <x v="1"/>
    <x v="298"/>
    <x v="3"/>
    <x v="3"/>
    <n v="2019"/>
    <d v="1899-12-30T13:52:00"/>
    <s v="790 Washington St,"/>
    <s v="San Francisco"/>
    <x v="2"/>
    <s v="94016"/>
  </r>
  <r>
    <n v="259742"/>
    <s v="ThinkPad Laptop"/>
    <n v="1"/>
    <n v="999.99"/>
    <n v="999.99"/>
    <x v="0"/>
    <x v="294"/>
    <x v="0"/>
    <x v="3"/>
    <n v="2019"/>
    <d v="1899-12-30T19:38:00"/>
    <s v="121 Lincoln St,"/>
    <s v="Dallas"/>
    <x v="3"/>
    <s v="75001"/>
  </r>
  <r>
    <n v="259743"/>
    <s v="AA Batteries (4-pack)"/>
    <n v="2"/>
    <n v="3.84"/>
    <n v="7.68"/>
    <x v="1"/>
    <x v="292"/>
    <x v="0"/>
    <x v="3"/>
    <n v="2019"/>
    <d v="1899-12-30T12:15:00"/>
    <s v="816 Washington St,"/>
    <s v="Dallas"/>
    <x v="3"/>
    <s v="75001"/>
  </r>
  <r>
    <n v="259744"/>
    <s v="Wired Headphones"/>
    <n v="2"/>
    <n v="11.99"/>
    <n v="23.98"/>
    <x v="1"/>
    <x v="275"/>
    <x v="2"/>
    <x v="3"/>
    <n v="2019"/>
    <d v="1899-12-30T14:01:00"/>
    <s v="44 Sunset St,"/>
    <s v="Atlanta"/>
    <x v="4"/>
    <s v="30301"/>
  </r>
  <r>
    <n v="259745"/>
    <s v="27in FHD Monitor"/>
    <n v="1"/>
    <n v="149.99"/>
    <n v="149.99"/>
    <x v="1"/>
    <x v="276"/>
    <x v="1"/>
    <x v="3"/>
    <n v="2019"/>
    <d v="1899-12-30T11:08:00"/>
    <s v="798 14th St,"/>
    <s v="Portland"/>
    <x v="7"/>
    <s v="04101"/>
  </r>
  <r>
    <n v="259746"/>
    <s v="AA Batteries (4-pack)"/>
    <n v="1"/>
    <n v="3.84"/>
    <n v="3.84"/>
    <x v="1"/>
    <x v="291"/>
    <x v="4"/>
    <x v="3"/>
    <n v="2019"/>
    <d v="1899-12-30T18:21:00"/>
    <s v="613 6th St,"/>
    <s v="Los Angeles"/>
    <x v="2"/>
    <s v="90001"/>
  </r>
  <r>
    <n v="259747"/>
    <s v="20in Monitor"/>
    <n v="1"/>
    <n v="109.99"/>
    <n v="109.99"/>
    <x v="1"/>
    <x v="296"/>
    <x v="1"/>
    <x v="3"/>
    <n v="2019"/>
    <d v="1899-12-30T15:07:00"/>
    <s v="24 Lincoln St,"/>
    <s v="San Francisco"/>
    <x v="2"/>
    <s v="94016"/>
  </r>
  <r>
    <n v="259748"/>
    <s v="AA Batteries (4-pack)"/>
    <n v="2"/>
    <n v="3.84"/>
    <n v="7.68"/>
    <x v="1"/>
    <x v="286"/>
    <x v="3"/>
    <x v="3"/>
    <n v="2019"/>
    <d v="1899-12-30T16:53:00"/>
    <s v="870 Elm St,"/>
    <s v="Atlanta"/>
    <x v="4"/>
    <s v="30301"/>
  </r>
  <r>
    <n v="259749"/>
    <s v="27in 4K Gaming Monitor"/>
    <n v="1"/>
    <n v="389.99"/>
    <n v="389.99"/>
    <x v="1"/>
    <x v="279"/>
    <x v="6"/>
    <x v="3"/>
    <n v="2019"/>
    <d v="1899-12-30T16:08:00"/>
    <s v="925 Lincoln St,"/>
    <s v="Atlanta"/>
    <x v="4"/>
    <s v="30301"/>
  </r>
  <r>
    <n v="259750"/>
    <s v="AAA Batteries (4-pack)"/>
    <n v="2"/>
    <n v="2.99"/>
    <n v="5.98"/>
    <x v="1"/>
    <x v="295"/>
    <x v="5"/>
    <x v="3"/>
    <n v="2019"/>
    <d v="1899-12-30T15:25:00"/>
    <s v="453 9th St,"/>
    <s v="Austin"/>
    <x v="3"/>
    <s v="73301"/>
  </r>
  <r>
    <n v="259751"/>
    <s v="Macbook Pro Laptop"/>
    <n v="1"/>
    <n v="1700"/>
    <n v="1700"/>
    <x v="2"/>
    <x v="273"/>
    <x v="0"/>
    <x v="3"/>
    <n v="2019"/>
    <d v="1899-12-30T19:30:00"/>
    <s v="745 12th St,"/>
    <s v="Los Angeles"/>
    <x v="2"/>
    <s v="90001"/>
  </r>
  <r>
    <n v="259752"/>
    <s v="AA Batteries (4-pack)"/>
    <n v="1"/>
    <n v="3.84"/>
    <n v="3.84"/>
    <x v="1"/>
    <x v="285"/>
    <x v="2"/>
    <x v="3"/>
    <n v="2019"/>
    <d v="1899-12-30T15:14:00"/>
    <s v="52 14th St,"/>
    <s v="New York City"/>
    <x v="6"/>
    <s v="10001"/>
  </r>
  <r>
    <n v="259753"/>
    <s v="Macbook Pro Laptop"/>
    <n v="1"/>
    <n v="1700"/>
    <n v="1700"/>
    <x v="2"/>
    <x v="293"/>
    <x v="0"/>
    <x v="3"/>
    <n v="2019"/>
    <d v="1899-12-30T16:52:00"/>
    <s v="771 Forest St,"/>
    <s v="Seattle"/>
    <x v="5"/>
    <s v="98101"/>
  </r>
  <r>
    <n v="259754"/>
    <s v="USB-C Charging Cable"/>
    <n v="1"/>
    <n v="11.95"/>
    <n v="11.95"/>
    <x v="1"/>
    <x v="291"/>
    <x v="4"/>
    <x v="3"/>
    <n v="2019"/>
    <d v="1899-12-30T07:57:00"/>
    <s v="78 Park St,"/>
    <s v="Boston"/>
    <x v="0"/>
    <s v="02215"/>
  </r>
  <r>
    <n v="259755"/>
    <s v="Macbook Pro Laptop"/>
    <n v="1"/>
    <n v="1700"/>
    <n v="1700"/>
    <x v="2"/>
    <x v="273"/>
    <x v="0"/>
    <x v="3"/>
    <n v="2019"/>
    <d v="1899-12-30T15:12:00"/>
    <s v="871 Wilson St,"/>
    <s v="Boston"/>
    <x v="0"/>
    <s v="02215"/>
  </r>
  <r>
    <n v="259756"/>
    <s v="Lightning Charging Cable"/>
    <n v="1"/>
    <n v="14.95"/>
    <n v="14.95"/>
    <x v="1"/>
    <x v="296"/>
    <x v="1"/>
    <x v="3"/>
    <n v="2019"/>
    <d v="1899-12-30T15:24:00"/>
    <s v="996 Washington St,"/>
    <s v="Los Angeles"/>
    <x v="2"/>
    <s v="90001"/>
  </r>
  <r>
    <n v="259757"/>
    <s v="USB-C Charging Cable"/>
    <n v="1"/>
    <n v="11.95"/>
    <n v="11.95"/>
    <x v="1"/>
    <x v="281"/>
    <x v="6"/>
    <x v="3"/>
    <n v="2019"/>
    <d v="1899-12-30T08:57:00"/>
    <s v="80 Church St,"/>
    <s v="San Francisco"/>
    <x v="2"/>
    <s v="94016"/>
  </r>
  <r>
    <n v="259758"/>
    <s v="USB-C Charging Cable"/>
    <n v="2"/>
    <n v="11.95"/>
    <n v="23.9"/>
    <x v="1"/>
    <x v="277"/>
    <x v="1"/>
    <x v="3"/>
    <n v="2019"/>
    <d v="1899-12-30T15:48:00"/>
    <s v="588 Walnut St,"/>
    <s v="New York City"/>
    <x v="6"/>
    <s v="10001"/>
  </r>
  <r>
    <n v="259759"/>
    <s v="Apple Airpods Headphones"/>
    <n v="1"/>
    <n v="150"/>
    <n v="150"/>
    <x v="1"/>
    <x v="302"/>
    <x v="4"/>
    <x v="3"/>
    <n v="2019"/>
    <d v="1899-12-30T05:42:00"/>
    <s v="756 Spruce St,"/>
    <s v="Boston"/>
    <x v="0"/>
    <s v="02215"/>
  </r>
  <r>
    <n v="259760"/>
    <s v="Macbook Pro Laptop"/>
    <n v="1"/>
    <n v="1700"/>
    <n v="1700"/>
    <x v="2"/>
    <x v="286"/>
    <x v="3"/>
    <x v="3"/>
    <n v="2019"/>
    <d v="1899-12-30T01:59:00"/>
    <s v="836 North St,"/>
    <s v="Atlanta"/>
    <x v="4"/>
    <s v="30301"/>
  </r>
  <r>
    <n v="259761"/>
    <s v="iPhone"/>
    <n v="1"/>
    <n v="700"/>
    <n v="700"/>
    <x v="0"/>
    <x v="293"/>
    <x v="0"/>
    <x v="3"/>
    <n v="2019"/>
    <d v="1899-12-30T21:13:00"/>
    <s v="980 4th St,"/>
    <s v="Seattle"/>
    <x v="5"/>
    <s v="98101"/>
  </r>
  <r>
    <n v="259762"/>
    <s v="ThinkPad Laptop"/>
    <n v="1"/>
    <n v="999.99"/>
    <n v="999.99"/>
    <x v="0"/>
    <x v="290"/>
    <x v="3"/>
    <x v="3"/>
    <n v="2019"/>
    <d v="1899-12-30T14:33:00"/>
    <s v="370 10th St,"/>
    <s v="Boston"/>
    <x v="0"/>
    <s v="02215"/>
  </r>
  <r>
    <n v="259763"/>
    <s v="27in FHD Monitor"/>
    <n v="1"/>
    <n v="149.99"/>
    <n v="149.99"/>
    <x v="1"/>
    <x v="299"/>
    <x v="6"/>
    <x v="3"/>
    <n v="2019"/>
    <d v="1899-12-30T14:16:00"/>
    <s v="154 8th St,"/>
    <s v="San Francisco"/>
    <x v="2"/>
    <s v="94016"/>
  </r>
  <r>
    <n v="259764"/>
    <s v="USB-C Charging Cable"/>
    <n v="1"/>
    <n v="11.95"/>
    <n v="11.95"/>
    <x v="1"/>
    <x v="301"/>
    <x v="4"/>
    <x v="3"/>
    <n v="2019"/>
    <d v="1899-12-30T08:51:00"/>
    <s v="97 Lake St,"/>
    <s v="Seattle"/>
    <x v="5"/>
    <s v="98101"/>
  </r>
  <r>
    <n v="259765"/>
    <s v="Lightning Charging Cable"/>
    <n v="1"/>
    <n v="14.95"/>
    <n v="14.95"/>
    <x v="1"/>
    <x v="275"/>
    <x v="2"/>
    <x v="3"/>
    <n v="2019"/>
    <d v="1899-12-30T17:21:00"/>
    <s v="580 Lakeview St,"/>
    <s v="San Francisco"/>
    <x v="2"/>
    <s v="94016"/>
  </r>
  <r>
    <n v="259766"/>
    <s v="AAA Batteries (4-pack)"/>
    <n v="3"/>
    <n v="2.99"/>
    <n v="8.9700000000000006"/>
    <x v="1"/>
    <x v="280"/>
    <x v="5"/>
    <x v="3"/>
    <n v="2019"/>
    <d v="1899-12-30T16:20:00"/>
    <s v="145 Highland St,"/>
    <s v="Seattle"/>
    <x v="5"/>
    <s v="98101"/>
  </r>
  <r>
    <n v="259767"/>
    <s v="Bose SoundSport Headphones"/>
    <n v="1"/>
    <n v="99.99"/>
    <n v="99.99"/>
    <x v="1"/>
    <x v="275"/>
    <x v="2"/>
    <x v="3"/>
    <n v="2019"/>
    <d v="1899-12-30T12:35:00"/>
    <s v="274 10th St,"/>
    <s v="Boston"/>
    <x v="0"/>
    <s v="02215"/>
  </r>
  <r>
    <n v="259768"/>
    <s v="Bose SoundSport Headphones"/>
    <n v="1"/>
    <n v="99.99"/>
    <n v="99.99"/>
    <x v="1"/>
    <x v="303"/>
    <x v="6"/>
    <x v="3"/>
    <n v="2019"/>
    <d v="1899-12-30T17:41:00"/>
    <s v="845 2nd St,"/>
    <s v="New York City"/>
    <x v="6"/>
    <s v="10001"/>
  </r>
  <r>
    <n v="259769"/>
    <s v="Wired Headphones"/>
    <n v="1"/>
    <n v="11.99"/>
    <n v="11.99"/>
    <x v="1"/>
    <x v="294"/>
    <x v="0"/>
    <x v="3"/>
    <n v="2019"/>
    <d v="1899-12-30T08:19:00"/>
    <s v="459 Dogwood St,"/>
    <s v="New York City"/>
    <x v="6"/>
    <s v="10001"/>
  </r>
  <r>
    <n v="259770"/>
    <s v="USB-C Charging Cable"/>
    <n v="1"/>
    <n v="11.95"/>
    <n v="11.95"/>
    <x v="1"/>
    <x v="286"/>
    <x v="3"/>
    <x v="3"/>
    <n v="2019"/>
    <d v="1899-12-30T07:47:00"/>
    <s v="986 6th St,"/>
    <s v="Los Angeles"/>
    <x v="2"/>
    <s v="90001"/>
  </r>
  <r>
    <n v="259771"/>
    <s v="Apple Airpods Headphones"/>
    <n v="1"/>
    <n v="150"/>
    <n v="150"/>
    <x v="1"/>
    <x v="285"/>
    <x v="2"/>
    <x v="3"/>
    <n v="2019"/>
    <d v="1899-12-30T18:47:00"/>
    <s v="492 Jackson St,"/>
    <s v="Dallas"/>
    <x v="3"/>
    <s v="75001"/>
  </r>
  <r>
    <n v="259772"/>
    <s v="Google Phone"/>
    <n v="1"/>
    <n v="600"/>
    <n v="600"/>
    <x v="0"/>
    <x v="273"/>
    <x v="0"/>
    <x v="3"/>
    <n v="2019"/>
    <d v="1899-12-30T16:43:00"/>
    <s v="900 10th St,"/>
    <s v="San Francisco"/>
    <x v="2"/>
    <s v="94016"/>
  </r>
  <r>
    <n v="259773"/>
    <s v="Flatscreen TV"/>
    <n v="1"/>
    <n v="300"/>
    <n v="300"/>
    <x v="1"/>
    <x v="294"/>
    <x v="0"/>
    <x v="3"/>
    <n v="2019"/>
    <d v="1899-12-30T16:18:00"/>
    <s v="885 14th St,"/>
    <s v="Seattle"/>
    <x v="5"/>
    <s v="98101"/>
  </r>
  <r>
    <n v="259774"/>
    <s v="USB-C Charging Cable"/>
    <n v="1"/>
    <n v="11.95"/>
    <n v="11.95"/>
    <x v="1"/>
    <x v="303"/>
    <x v="6"/>
    <x v="3"/>
    <n v="2019"/>
    <d v="1899-12-30T17:45:00"/>
    <s v="749 South St,"/>
    <s v="Boston"/>
    <x v="0"/>
    <s v="02215"/>
  </r>
  <r>
    <n v="259775"/>
    <s v="AAA Batteries (4-pack)"/>
    <n v="1"/>
    <n v="2.99"/>
    <n v="2.99"/>
    <x v="1"/>
    <x v="301"/>
    <x v="4"/>
    <x v="3"/>
    <n v="2019"/>
    <d v="1899-12-30T12:26:00"/>
    <s v="871 Chestnut St,"/>
    <s v="Austin"/>
    <x v="3"/>
    <s v="73301"/>
  </r>
  <r>
    <n v="259776"/>
    <s v="AAA Batteries (4-pack)"/>
    <n v="1"/>
    <n v="2.99"/>
    <n v="2.99"/>
    <x v="1"/>
    <x v="298"/>
    <x v="3"/>
    <x v="3"/>
    <n v="2019"/>
    <d v="1899-12-30T15:11:00"/>
    <s v="620 Maple St,"/>
    <s v="Dallas"/>
    <x v="3"/>
    <s v="75001"/>
  </r>
  <r>
    <n v="259777"/>
    <s v="AAA Batteries (4-pack)"/>
    <n v="2"/>
    <n v="2.99"/>
    <n v="5.98"/>
    <x v="1"/>
    <x v="299"/>
    <x v="6"/>
    <x v="3"/>
    <n v="2019"/>
    <d v="1899-12-30T17:19:00"/>
    <s v="148 14th St,"/>
    <s v="Boston"/>
    <x v="0"/>
    <s v="02215"/>
  </r>
  <r>
    <n v="259778"/>
    <s v="AAA Batteries (4-pack)"/>
    <n v="1"/>
    <n v="2.99"/>
    <n v="2.99"/>
    <x v="1"/>
    <x v="297"/>
    <x v="2"/>
    <x v="3"/>
    <n v="2019"/>
    <d v="1899-12-30T07:57:00"/>
    <s v="253 12th St,"/>
    <s v="Los Angeles"/>
    <x v="2"/>
    <s v="90001"/>
  </r>
  <r>
    <n v="259779"/>
    <s v="AAA Batteries (4-pack)"/>
    <n v="2"/>
    <n v="2.99"/>
    <n v="5.98"/>
    <x v="1"/>
    <x v="283"/>
    <x v="2"/>
    <x v="3"/>
    <n v="2019"/>
    <d v="1899-12-30T20:17:00"/>
    <s v="268 North St,"/>
    <s v="Dallas"/>
    <x v="3"/>
    <s v="75001"/>
  </r>
  <r>
    <n v="259780"/>
    <s v="34in Ultrawide Monitor"/>
    <n v="1"/>
    <n v="379.99"/>
    <n v="379.99"/>
    <x v="1"/>
    <x v="299"/>
    <x v="6"/>
    <x v="3"/>
    <n v="2019"/>
    <d v="1899-12-30T14:02:00"/>
    <s v="148 West St,"/>
    <s v="San Francisco"/>
    <x v="2"/>
    <s v="94016"/>
  </r>
  <r>
    <n v="259781"/>
    <s v="27in 4K Gaming Monitor"/>
    <n v="1"/>
    <n v="389.99"/>
    <n v="389.99"/>
    <x v="1"/>
    <x v="286"/>
    <x v="3"/>
    <x v="3"/>
    <n v="2019"/>
    <d v="1899-12-30T14:16:00"/>
    <s v="574 Church St,"/>
    <s v="San Francisco"/>
    <x v="2"/>
    <s v="94016"/>
  </r>
  <r>
    <n v="259782"/>
    <s v="LG Washing Machine"/>
    <n v="1"/>
    <n v="600"/>
    <n v="600"/>
    <x v="0"/>
    <x v="290"/>
    <x v="3"/>
    <x v="3"/>
    <n v="2019"/>
    <d v="1899-12-30T04:50:00"/>
    <s v="145 14th St,"/>
    <s v="Portland"/>
    <x v="1"/>
    <s v="97035"/>
  </r>
  <r>
    <n v="259783"/>
    <s v="AAA Batteries (4-pack)"/>
    <n v="1"/>
    <n v="2.99"/>
    <n v="2.99"/>
    <x v="1"/>
    <x v="299"/>
    <x v="6"/>
    <x v="3"/>
    <n v="2019"/>
    <d v="1899-12-30T16:36:00"/>
    <s v="253 Church St,"/>
    <s v="San Francisco"/>
    <x v="2"/>
    <s v="94016"/>
  </r>
  <r>
    <n v="259784"/>
    <s v="ThinkPad Laptop"/>
    <n v="1"/>
    <n v="999.99"/>
    <n v="999.99"/>
    <x v="0"/>
    <x v="283"/>
    <x v="2"/>
    <x v="3"/>
    <n v="2019"/>
    <d v="1899-12-30T21:49:00"/>
    <s v="537 8th St,"/>
    <s v="Seattle"/>
    <x v="5"/>
    <s v="98101"/>
  </r>
  <r>
    <n v="259785"/>
    <s v="Apple Airpods Headphones"/>
    <n v="1"/>
    <n v="150"/>
    <n v="150"/>
    <x v="1"/>
    <x v="282"/>
    <x v="3"/>
    <x v="3"/>
    <n v="2019"/>
    <d v="1899-12-30T18:12:00"/>
    <s v="226 Main St,"/>
    <s v="Seattle"/>
    <x v="5"/>
    <s v="98101"/>
  </r>
  <r>
    <n v="259786"/>
    <s v="Lightning Charging Cable"/>
    <n v="1"/>
    <n v="14.95"/>
    <n v="14.95"/>
    <x v="1"/>
    <x v="282"/>
    <x v="3"/>
    <x v="3"/>
    <n v="2019"/>
    <d v="1899-12-30T20:26:00"/>
    <s v="513 Walnut St,"/>
    <s v="Atlanta"/>
    <x v="4"/>
    <s v="30301"/>
  </r>
  <r>
    <n v="259787"/>
    <s v="Flatscreen TV"/>
    <n v="1"/>
    <n v="300"/>
    <n v="300"/>
    <x v="1"/>
    <x v="302"/>
    <x v="4"/>
    <x v="3"/>
    <n v="2019"/>
    <d v="1899-12-30T16:59:00"/>
    <s v="421 7th St,"/>
    <s v="New York City"/>
    <x v="6"/>
    <s v="10001"/>
  </r>
  <r>
    <n v="259788"/>
    <s v="USB-C Charging Cable"/>
    <n v="2"/>
    <n v="11.95"/>
    <n v="23.9"/>
    <x v="1"/>
    <x v="291"/>
    <x v="4"/>
    <x v="3"/>
    <n v="2019"/>
    <d v="1899-12-30T12:13:00"/>
    <s v="849 Willow St,"/>
    <s v="San Francisco"/>
    <x v="2"/>
    <s v="94016"/>
  </r>
  <r>
    <n v="259789"/>
    <s v="Lightning Charging Cable"/>
    <n v="1"/>
    <n v="14.95"/>
    <n v="14.95"/>
    <x v="1"/>
    <x v="278"/>
    <x v="0"/>
    <x v="3"/>
    <n v="2019"/>
    <d v="1899-12-30T21:44:00"/>
    <s v="453 Meadow St,"/>
    <s v="Seattle"/>
    <x v="5"/>
    <s v="98101"/>
  </r>
  <r>
    <n v="259790"/>
    <s v="Wired Headphones"/>
    <n v="1"/>
    <n v="11.99"/>
    <n v="11.99"/>
    <x v="1"/>
    <x v="280"/>
    <x v="5"/>
    <x v="3"/>
    <n v="2019"/>
    <d v="1899-12-30T18:39:00"/>
    <s v="895 Church St,"/>
    <s v="Seattle"/>
    <x v="5"/>
    <s v="98101"/>
  </r>
  <r>
    <n v="259791"/>
    <s v="Lightning Charging Cable"/>
    <n v="2"/>
    <n v="14.95"/>
    <n v="29.9"/>
    <x v="1"/>
    <x v="278"/>
    <x v="0"/>
    <x v="3"/>
    <n v="2019"/>
    <d v="1899-12-30T11:56:00"/>
    <s v="209 River St,"/>
    <s v="Boston"/>
    <x v="0"/>
    <s v="02215"/>
  </r>
  <r>
    <n v="259792"/>
    <s v="AAA Batteries (4-pack)"/>
    <n v="2"/>
    <n v="2.99"/>
    <n v="5.98"/>
    <x v="1"/>
    <x v="278"/>
    <x v="0"/>
    <x v="3"/>
    <n v="2019"/>
    <d v="1899-12-30T05:22:00"/>
    <s v="434 4th St,"/>
    <s v="Los Angeles"/>
    <x v="2"/>
    <s v="90001"/>
  </r>
  <r>
    <n v="259793"/>
    <s v="ThinkPad Laptop"/>
    <n v="1"/>
    <n v="999.99"/>
    <n v="999.99"/>
    <x v="0"/>
    <x v="289"/>
    <x v="5"/>
    <x v="3"/>
    <n v="2019"/>
    <d v="1899-12-30T07:31:00"/>
    <s v="835 Willow St,"/>
    <s v="New York City"/>
    <x v="6"/>
    <s v="10001"/>
  </r>
  <r>
    <n v="259794"/>
    <s v="AAA Batteries (4-pack)"/>
    <n v="1"/>
    <n v="2.99"/>
    <n v="2.99"/>
    <x v="1"/>
    <x v="298"/>
    <x v="3"/>
    <x v="3"/>
    <n v="2019"/>
    <d v="1899-12-30T18:19:00"/>
    <s v="604 8th St,"/>
    <s v="Seattle"/>
    <x v="5"/>
    <s v="98101"/>
  </r>
  <r>
    <n v="259794"/>
    <s v="iPhone"/>
    <n v="1"/>
    <n v="700"/>
    <n v="700"/>
    <x v="0"/>
    <x v="298"/>
    <x v="3"/>
    <x v="3"/>
    <n v="2019"/>
    <d v="1899-12-30T18:19:00"/>
    <s v="604 8th St,"/>
    <s v="Seattle"/>
    <x v="5"/>
    <s v="98101"/>
  </r>
  <r>
    <n v="259795"/>
    <s v="Bose SoundSport Headphones"/>
    <n v="1"/>
    <n v="99.99"/>
    <n v="99.99"/>
    <x v="1"/>
    <x v="297"/>
    <x v="2"/>
    <x v="3"/>
    <n v="2019"/>
    <d v="1899-12-30T17:00:00"/>
    <s v="589 Pine St,"/>
    <s v="Boston"/>
    <x v="0"/>
    <s v="02215"/>
  </r>
  <r>
    <n v="259796"/>
    <s v="Apple Airpods Headphones"/>
    <n v="1"/>
    <n v="150"/>
    <n v="150"/>
    <x v="1"/>
    <x v="278"/>
    <x v="0"/>
    <x v="3"/>
    <n v="2019"/>
    <d v="1899-12-30T12:07:00"/>
    <s v="586 Elm St,"/>
    <s v="Los Angeles"/>
    <x v="2"/>
    <s v="90001"/>
  </r>
  <r>
    <n v="259797"/>
    <s v="Lightning Charging Cable"/>
    <n v="1"/>
    <n v="14.95"/>
    <n v="14.95"/>
    <x v="1"/>
    <x v="297"/>
    <x v="2"/>
    <x v="3"/>
    <n v="2019"/>
    <d v="1899-12-30T15:18:00"/>
    <s v="670 Sunset St,"/>
    <s v="San Francisco"/>
    <x v="2"/>
    <s v="94016"/>
  </r>
  <r>
    <n v="259798"/>
    <s v="AAA Batteries (4-pack)"/>
    <n v="1"/>
    <n v="2.99"/>
    <n v="2.99"/>
    <x v="1"/>
    <x v="298"/>
    <x v="3"/>
    <x v="3"/>
    <n v="2019"/>
    <d v="1899-12-30T20:11:00"/>
    <s v="538 Meadow St,"/>
    <s v="Boston"/>
    <x v="0"/>
    <s v="02215"/>
  </r>
  <r>
    <n v="259799"/>
    <s v="Wired Headphones"/>
    <n v="1"/>
    <n v="11.99"/>
    <n v="11.99"/>
    <x v="1"/>
    <x v="280"/>
    <x v="5"/>
    <x v="3"/>
    <n v="2019"/>
    <d v="1899-12-30T02:52:00"/>
    <s v="650 Madison St,"/>
    <s v="San Francisco"/>
    <x v="2"/>
    <s v="94016"/>
  </r>
  <r>
    <n v="259800"/>
    <s v="34in Ultrawide Monitor"/>
    <n v="1"/>
    <n v="379.99"/>
    <n v="379.99"/>
    <x v="1"/>
    <x v="303"/>
    <x v="6"/>
    <x v="3"/>
    <n v="2019"/>
    <d v="1899-12-30T14:21:00"/>
    <s v="372 9th St,"/>
    <s v="San Francisco"/>
    <x v="2"/>
    <s v="94016"/>
  </r>
  <r>
    <n v="259801"/>
    <s v="Lightning Charging Cable"/>
    <n v="1"/>
    <n v="14.95"/>
    <n v="14.95"/>
    <x v="1"/>
    <x v="301"/>
    <x v="4"/>
    <x v="3"/>
    <n v="2019"/>
    <d v="1899-12-30T13:33:00"/>
    <s v="245 South St,"/>
    <s v="Dallas"/>
    <x v="3"/>
    <s v="75001"/>
  </r>
  <r>
    <n v="259802"/>
    <s v="Wired Headphones"/>
    <n v="1"/>
    <n v="11.99"/>
    <n v="11.99"/>
    <x v="1"/>
    <x v="274"/>
    <x v="1"/>
    <x v="3"/>
    <n v="2019"/>
    <d v="1899-12-30T20:41:00"/>
    <s v="816 West St,"/>
    <s v="San Francisco"/>
    <x v="2"/>
    <s v="94016"/>
  </r>
  <r>
    <n v="259803"/>
    <s v="Macbook Pro Laptop"/>
    <n v="1"/>
    <n v="1700"/>
    <n v="1700"/>
    <x v="2"/>
    <x v="288"/>
    <x v="4"/>
    <x v="3"/>
    <n v="2019"/>
    <d v="1899-12-30T00:35:00"/>
    <s v="861 Main St,"/>
    <s v="Los Angeles"/>
    <x v="2"/>
    <s v="90001"/>
  </r>
  <r>
    <n v="259804"/>
    <s v="Macbook Pro Laptop"/>
    <n v="1"/>
    <n v="1700"/>
    <n v="1700"/>
    <x v="2"/>
    <x v="303"/>
    <x v="6"/>
    <x v="3"/>
    <n v="2019"/>
    <d v="1899-12-30T16:22:00"/>
    <s v="702 12th St,"/>
    <s v="Los Angeles"/>
    <x v="2"/>
    <s v="90001"/>
  </r>
  <r>
    <n v="259805"/>
    <s v="27in 4K Gaming Monitor"/>
    <n v="1"/>
    <n v="389.99"/>
    <n v="389.99"/>
    <x v="1"/>
    <x v="288"/>
    <x v="4"/>
    <x v="3"/>
    <n v="2019"/>
    <d v="1899-12-30T11:39:00"/>
    <s v="795 Spruce St,"/>
    <s v="San Francisco"/>
    <x v="2"/>
    <s v="94016"/>
  </r>
  <r>
    <n v="259806"/>
    <s v="ThinkPad Laptop"/>
    <n v="1"/>
    <n v="999.99"/>
    <n v="999.99"/>
    <x v="0"/>
    <x v="287"/>
    <x v="5"/>
    <x v="3"/>
    <n v="2019"/>
    <d v="1899-12-30T06:26:00"/>
    <s v="650 Jackson St,"/>
    <s v="New York City"/>
    <x v="6"/>
    <s v="10001"/>
  </r>
  <r>
    <n v="259807"/>
    <s v="USB-C Charging Cable"/>
    <n v="1"/>
    <n v="11.95"/>
    <n v="11.95"/>
    <x v="1"/>
    <x v="294"/>
    <x v="0"/>
    <x v="3"/>
    <n v="2019"/>
    <d v="1899-12-30T15:15:00"/>
    <s v="235 Lakeview St,"/>
    <s v="Boston"/>
    <x v="0"/>
    <s v="02215"/>
  </r>
  <r>
    <n v="259808"/>
    <s v="27in 4K Gaming Monitor"/>
    <n v="1"/>
    <n v="389.99"/>
    <n v="389.99"/>
    <x v="1"/>
    <x v="287"/>
    <x v="5"/>
    <x v="3"/>
    <n v="2019"/>
    <d v="1899-12-30T14:16:00"/>
    <s v="940 Elm St,"/>
    <s v="Boston"/>
    <x v="0"/>
    <s v="02215"/>
  </r>
  <r>
    <n v="259809"/>
    <s v="Apple Airpods Headphones"/>
    <n v="1"/>
    <n v="150"/>
    <n v="150"/>
    <x v="1"/>
    <x v="282"/>
    <x v="3"/>
    <x v="3"/>
    <n v="2019"/>
    <d v="1899-12-30T13:33:00"/>
    <s v="38 Jackson St,"/>
    <s v="Boston"/>
    <x v="0"/>
    <s v="02215"/>
  </r>
  <r>
    <n v="259810"/>
    <s v="USB-C Charging Cable"/>
    <n v="1"/>
    <n v="11.95"/>
    <n v="11.95"/>
    <x v="1"/>
    <x v="284"/>
    <x v="2"/>
    <x v="3"/>
    <n v="2019"/>
    <d v="1899-12-30T21:16:00"/>
    <s v="428 Forest St,"/>
    <s v="Austin"/>
    <x v="3"/>
    <s v="73301"/>
  </r>
  <r>
    <n v="259811"/>
    <s v="Lightning Charging Cable"/>
    <n v="1"/>
    <n v="14.95"/>
    <n v="14.95"/>
    <x v="1"/>
    <x v="285"/>
    <x v="2"/>
    <x v="3"/>
    <n v="2019"/>
    <d v="1899-12-30T19:07:00"/>
    <s v="143 Maple St,"/>
    <s v="Los Angeles"/>
    <x v="2"/>
    <s v="90001"/>
  </r>
  <r>
    <n v="259812"/>
    <s v="AA Batteries (4-pack)"/>
    <n v="1"/>
    <n v="3.84"/>
    <n v="3.84"/>
    <x v="1"/>
    <x v="287"/>
    <x v="5"/>
    <x v="3"/>
    <n v="2019"/>
    <d v="1899-12-30T15:55:00"/>
    <s v="273 South St,"/>
    <s v="San Francisco"/>
    <x v="2"/>
    <s v="94016"/>
  </r>
  <r>
    <n v="259813"/>
    <s v="27in 4K Gaming Monitor"/>
    <n v="1"/>
    <n v="389.99"/>
    <n v="389.99"/>
    <x v="1"/>
    <x v="286"/>
    <x v="3"/>
    <x v="3"/>
    <n v="2019"/>
    <d v="1899-12-30T21:29:00"/>
    <s v="499 Washington St,"/>
    <s v="Portland"/>
    <x v="1"/>
    <s v="97035"/>
  </r>
  <r>
    <n v="259814"/>
    <s v="AA Batteries (4-pack)"/>
    <n v="1"/>
    <n v="3.84"/>
    <n v="3.84"/>
    <x v="1"/>
    <x v="289"/>
    <x v="5"/>
    <x v="3"/>
    <n v="2019"/>
    <d v="1899-12-30T11:33:00"/>
    <s v="338 Walnut St,"/>
    <s v="San Francisco"/>
    <x v="2"/>
    <s v="94016"/>
  </r>
  <r>
    <n v="259815"/>
    <s v="34in Ultrawide Monitor"/>
    <n v="1"/>
    <n v="379.99"/>
    <n v="379.99"/>
    <x v="1"/>
    <x v="302"/>
    <x v="4"/>
    <x v="3"/>
    <n v="2019"/>
    <d v="1899-12-30T03:11:00"/>
    <s v="16 Park St,"/>
    <s v="Los Angeles"/>
    <x v="2"/>
    <s v="90001"/>
  </r>
  <r>
    <n v="259816"/>
    <s v="27in 4K Gaming Monitor"/>
    <n v="1"/>
    <n v="389.99"/>
    <n v="389.99"/>
    <x v="1"/>
    <x v="279"/>
    <x v="6"/>
    <x v="3"/>
    <n v="2019"/>
    <d v="1899-12-30T14:22:00"/>
    <s v="3 10th St,"/>
    <s v="Portland"/>
    <x v="7"/>
    <s v="04101"/>
  </r>
  <r>
    <n v="259817"/>
    <s v="20in Monitor"/>
    <n v="1"/>
    <n v="109.99"/>
    <n v="109.99"/>
    <x v="1"/>
    <x v="290"/>
    <x v="3"/>
    <x v="3"/>
    <n v="2019"/>
    <d v="1899-12-30T14:14:00"/>
    <s v="723 Center St,"/>
    <s v="Los Angeles"/>
    <x v="2"/>
    <s v="90001"/>
  </r>
  <r>
    <n v="259818"/>
    <s v="Apple Airpods Headphones"/>
    <n v="1"/>
    <n v="150"/>
    <n v="150"/>
    <x v="1"/>
    <x v="302"/>
    <x v="4"/>
    <x v="3"/>
    <n v="2019"/>
    <d v="1899-12-30T00:51:00"/>
    <s v="791 8th St,"/>
    <s v="Boston"/>
    <x v="0"/>
    <s v="02215"/>
  </r>
  <r>
    <n v="259819"/>
    <s v="27in FHD Monitor"/>
    <n v="1"/>
    <n v="149.99"/>
    <n v="149.99"/>
    <x v="1"/>
    <x v="288"/>
    <x v="4"/>
    <x v="3"/>
    <n v="2019"/>
    <d v="1899-12-30T15:06:00"/>
    <s v="253 River St,"/>
    <s v="Dallas"/>
    <x v="3"/>
    <s v="75001"/>
  </r>
  <r>
    <n v="259820"/>
    <s v="Wired Headphones"/>
    <n v="1"/>
    <n v="11.99"/>
    <n v="11.99"/>
    <x v="1"/>
    <x v="301"/>
    <x v="4"/>
    <x v="3"/>
    <n v="2019"/>
    <d v="1899-12-30T22:04:00"/>
    <s v="552 Cherry St,"/>
    <s v="Los Angeles"/>
    <x v="2"/>
    <s v="90001"/>
  </r>
  <r>
    <n v="259821"/>
    <s v="USB-C Charging Cable"/>
    <n v="1"/>
    <n v="11.95"/>
    <n v="11.95"/>
    <x v="1"/>
    <x v="296"/>
    <x v="1"/>
    <x v="3"/>
    <n v="2019"/>
    <d v="1899-12-30T10:00:00"/>
    <s v="537 South St,"/>
    <s v="San Francisco"/>
    <x v="2"/>
    <s v="94016"/>
  </r>
  <r>
    <n v="259822"/>
    <s v="Apple Airpods Headphones"/>
    <n v="1"/>
    <n v="150"/>
    <n v="150"/>
    <x v="1"/>
    <x v="283"/>
    <x v="2"/>
    <x v="3"/>
    <n v="2019"/>
    <d v="1899-12-30T00:26:00"/>
    <s v="890 2nd St,"/>
    <s v="Boston"/>
    <x v="0"/>
    <s v="02215"/>
  </r>
  <r>
    <n v="259823"/>
    <s v="Bose SoundSport Headphones"/>
    <n v="1"/>
    <n v="99.99"/>
    <n v="99.99"/>
    <x v="1"/>
    <x v="280"/>
    <x v="5"/>
    <x v="3"/>
    <n v="2019"/>
    <d v="1899-12-30T12:53:00"/>
    <s v="34 Ridge St,"/>
    <s v="San Francisco"/>
    <x v="2"/>
    <s v="94016"/>
  </r>
  <r>
    <n v="259823"/>
    <s v="27in 4K Gaming Monitor"/>
    <n v="1"/>
    <n v="389.99"/>
    <n v="389.99"/>
    <x v="1"/>
    <x v="280"/>
    <x v="5"/>
    <x v="3"/>
    <n v="2019"/>
    <d v="1899-12-30T12:53:00"/>
    <s v="34 Ridge St,"/>
    <s v="San Francisco"/>
    <x v="2"/>
    <s v="94016"/>
  </r>
  <r>
    <n v="259824"/>
    <s v="AA Batteries (4-pack)"/>
    <n v="2"/>
    <n v="3.84"/>
    <n v="7.68"/>
    <x v="1"/>
    <x v="279"/>
    <x v="6"/>
    <x v="3"/>
    <n v="2019"/>
    <d v="1899-12-30T07:43:00"/>
    <s v="200 Spruce St,"/>
    <s v="San Francisco"/>
    <x v="2"/>
    <s v="94016"/>
  </r>
  <r>
    <n v="259825"/>
    <s v="iPhone"/>
    <n v="1"/>
    <n v="700"/>
    <n v="700"/>
    <x v="0"/>
    <x v="286"/>
    <x v="3"/>
    <x v="3"/>
    <n v="2019"/>
    <d v="1899-12-30T20:59:00"/>
    <s v="929 5th St,"/>
    <s v="Boston"/>
    <x v="0"/>
    <s v="02215"/>
  </r>
  <r>
    <n v="259826"/>
    <s v="AA Batteries (4-pack)"/>
    <n v="2"/>
    <n v="3.84"/>
    <n v="7.68"/>
    <x v="1"/>
    <x v="295"/>
    <x v="5"/>
    <x v="3"/>
    <n v="2019"/>
    <d v="1899-12-30T15:06:00"/>
    <s v="896 Main St,"/>
    <s v="Los Angeles"/>
    <x v="2"/>
    <s v="90001"/>
  </r>
  <r>
    <n v="259827"/>
    <s v="AAA Batteries (4-pack)"/>
    <n v="1"/>
    <n v="2.99"/>
    <n v="2.99"/>
    <x v="1"/>
    <x v="273"/>
    <x v="0"/>
    <x v="3"/>
    <n v="2019"/>
    <d v="1899-12-30T17:36:00"/>
    <s v="527 Meadow St,"/>
    <s v="Dallas"/>
    <x v="3"/>
    <s v="75001"/>
  </r>
  <r>
    <n v="259828"/>
    <s v="Wired Headphones"/>
    <n v="1"/>
    <n v="11.99"/>
    <n v="11.99"/>
    <x v="1"/>
    <x v="282"/>
    <x v="3"/>
    <x v="3"/>
    <n v="2019"/>
    <d v="1899-12-30T22:34:00"/>
    <s v="902 Lincoln St,"/>
    <s v="San Francisco"/>
    <x v="2"/>
    <s v="94016"/>
  </r>
  <r>
    <n v="259829"/>
    <s v="Apple Airpods Headphones"/>
    <n v="1"/>
    <n v="150"/>
    <n v="150"/>
    <x v="1"/>
    <x v="295"/>
    <x v="5"/>
    <x v="3"/>
    <n v="2019"/>
    <d v="1899-12-30T12:20:00"/>
    <s v="472 7th St,"/>
    <s v="San Francisco"/>
    <x v="2"/>
    <s v="94016"/>
  </r>
  <r>
    <n v="259830"/>
    <s v="Lightning Charging Cable"/>
    <n v="1"/>
    <n v="14.95"/>
    <n v="14.95"/>
    <x v="1"/>
    <x v="291"/>
    <x v="4"/>
    <x v="3"/>
    <n v="2019"/>
    <d v="1899-12-30T12:40:00"/>
    <s v="666 West St,"/>
    <s v="Los Angeles"/>
    <x v="2"/>
    <s v="90001"/>
  </r>
  <r>
    <n v="259831"/>
    <s v="AAA Batteries (4-pack)"/>
    <n v="1"/>
    <n v="2.99"/>
    <n v="2.99"/>
    <x v="1"/>
    <x v="291"/>
    <x v="4"/>
    <x v="3"/>
    <n v="2019"/>
    <d v="1899-12-30T18:30:00"/>
    <s v="21 Cedar St,"/>
    <s v="Seattle"/>
    <x v="5"/>
    <s v="98101"/>
  </r>
  <r>
    <n v="259832"/>
    <s v="Google Phone"/>
    <n v="1"/>
    <n v="600"/>
    <n v="600"/>
    <x v="0"/>
    <x v="274"/>
    <x v="1"/>
    <x v="3"/>
    <n v="2019"/>
    <d v="1899-12-30T08:54:00"/>
    <s v="420 Jackson St,"/>
    <s v="San Francisco"/>
    <x v="2"/>
    <s v="94016"/>
  </r>
  <r>
    <n v="259833"/>
    <s v="Apple Airpods Headphones"/>
    <n v="1"/>
    <n v="150"/>
    <n v="150"/>
    <x v="1"/>
    <x v="298"/>
    <x v="3"/>
    <x v="3"/>
    <n v="2019"/>
    <d v="1899-12-30T10:09:00"/>
    <s v="402 Lincoln St,"/>
    <s v="Dallas"/>
    <x v="3"/>
    <s v="75001"/>
  </r>
  <r>
    <n v="259834"/>
    <s v="Wired Headphones"/>
    <n v="1"/>
    <n v="11.99"/>
    <n v="11.99"/>
    <x v="1"/>
    <x v="285"/>
    <x v="2"/>
    <x v="3"/>
    <n v="2019"/>
    <d v="1899-12-30T00:57:00"/>
    <s v="58 Lakeview St,"/>
    <s v="Dallas"/>
    <x v="3"/>
    <s v="75001"/>
  </r>
  <r>
    <n v="259835"/>
    <s v="Google Phone"/>
    <n v="1"/>
    <n v="600"/>
    <n v="600"/>
    <x v="0"/>
    <x v="302"/>
    <x v="4"/>
    <x v="3"/>
    <n v="2019"/>
    <d v="1899-12-30T06:16:00"/>
    <s v="551 River St,"/>
    <s v="Seattle"/>
    <x v="5"/>
    <s v="98101"/>
  </r>
  <r>
    <n v="259835"/>
    <s v="Bose SoundSport Headphones"/>
    <n v="1"/>
    <n v="99.99"/>
    <n v="99.99"/>
    <x v="1"/>
    <x v="302"/>
    <x v="4"/>
    <x v="3"/>
    <n v="2019"/>
    <d v="1899-12-30T06:16:00"/>
    <s v="551 River St,"/>
    <s v="Seattle"/>
    <x v="5"/>
    <s v="98101"/>
  </r>
  <r>
    <n v="259836"/>
    <s v="Wired Headphones"/>
    <n v="1"/>
    <n v="11.99"/>
    <n v="11.99"/>
    <x v="1"/>
    <x v="293"/>
    <x v="0"/>
    <x v="3"/>
    <n v="2019"/>
    <d v="1899-12-30T08:51:00"/>
    <s v="287 Maple St,"/>
    <s v="New York City"/>
    <x v="6"/>
    <s v="10001"/>
  </r>
  <r>
    <n v="259837"/>
    <s v="Bose SoundSport Headphones"/>
    <n v="1"/>
    <n v="99.99"/>
    <n v="99.99"/>
    <x v="1"/>
    <x v="279"/>
    <x v="6"/>
    <x v="3"/>
    <n v="2019"/>
    <d v="1899-12-30T14:09:00"/>
    <s v="81 1st St,"/>
    <s v="San Francisco"/>
    <x v="2"/>
    <s v="94016"/>
  </r>
  <r>
    <n v="259838"/>
    <s v="ThinkPad Laptop"/>
    <n v="1"/>
    <n v="999.99"/>
    <n v="999.99"/>
    <x v="0"/>
    <x v="289"/>
    <x v="5"/>
    <x v="3"/>
    <n v="2019"/>
    <d v="1899-12-30T12:05:00"/>
    <s v="200 5th St,"/>
    <s v="San Francisco"/>
    <x v="2"/>
    <s v="94016"/>
  </r>
  <r>
    <n v="259838"/>
    <s v="USB-C Charging Cable"/>
    <n v="1"/>
    <n v="11.95"/>
    <n v="11.95"/>
    <x v="1"/>
    <x v="289"/>
    <x v="5"/>
    <x v="3"/>
    <n v="2019"/>
    <d v="1899-12-30T12:05:00"/>
    <s v="200 5th St,"/>
    <s v="San Francisco"/>
    <x v="2"/>
    <s v="94016"/>
  </r>
  <r>
    <n v="259839"/>
    <s v="27in FHD Monitor"/>
    <n v="1"/>
    <n v="149.99"/>
    <n v="149.99"/>
    <x v="1"/>
    <x v="302"/>
    <x v="4"/>
    <x v="3"/>
    <n v="2019"/>
    <d v="1899-12-30T21:09:00"/>
    <s v="847 Spruce St,"/>
    <s v="New York City"/>
    <x v="6"/>
    <s v="10001"/>
  </r>
  <r>
    <n v="259840"/>
    <s v="34in Ultrawide Monitor"/>
    <n v="1"/>
    <n v="379.99"/>
    <n v="379.99"/>
    <x v="1"/>
    <x v="299"/>
    <x v="6"/>
    <x v="3"/>
    <n v="2019"/>
    <d v="1899-12-30T13:32:00"/>
    <s v="755 Church St,"/>
    <s v="Austin"/>
    <x v="3"/>
    <s v="73301"/>
  </r>
  <r>
    <n v="259841"/>
    <s v="AAA Batteries (4-pack)"/>
    <n v="2"/>
    <n v="2.99"/>
    <n v="5.98"/>
    <x v="1"/>
    <x v="283"/>
    <x v="2"/>
    <x v="3"/>
    <n v="2019"/>
    <d v="1899-12-30T22:19:00"/>
    <s v="736 Jefferson St,"/>
    <s v="Boston"/>
    <x v="0"/>
    <s v="02215"/>
  </r>
  <r>
    <n v="259842"/>
    <s v="27in FHD Monitor"/>
    <n v="1"/>
    <n v="149.99"/>
    <n v="149.99"/>
    <x v="1"/>
    <x v="298"/>
    <x v="3"/>
    <x v="3"/>
    <n v="2019"/>
    <d v="1899-12-30T12:33:00"/>
    <s v="172 North St,"/>
    <s v="Boston"/>
    <x v="0"/>
    <s v="02215"/>
  </r>
  <r>
    <n v="259843"/>
    <s v="Bose SoundSport Headphones"/>
    <n v="1"/>
    <n v="99.99"/>
    <n v="99.99"/>
    <x v="1"/>
    <x v="298"/>
    <x v="3"/>
    <x v="3"/>
    <n v="2019"/>
    <d v="1899-12-30T21:41:00"/>
    <s v="807 Madison St,"/>
    <s v="Atlanta"/>
    <x v="4"/>
    <s v="30301"/>
  </r>
  <r>
    <n v="259844"/>
    <s v="AAA Batteries (4-pack)"/>
    <n v="1"/>
    <n v="2.99"/>
    <n v="2.99"/>
    <x v="1"/>
    <x v="288"/>
    <x v="4"/>
    <x v="3"/>
    <n v="2019"/>
    <d v="1899-12-30T20:27:00"/>
    <s v="585 4th St,"/>
    <s v="Seattle"/>
    <x v="5"/>
    <s v="98101"/>
  </r>
  <r>
    <n v="259845"/>
    <s v="20in Monitor"/>
    <n v="1"/>
    <n v="109.99"/>
    <n v="109.99"/>
    <x v="1"/>
    <x v="302"/>
    <x v="4"/>
    <x v="3"/>
    <n v="2019"/>
    <d v="1899-12-30T17:08:00"/>
    <s v="492 4th St,"/>
    <s v="Portland"/>
    <x v="1"/>
    <s v="97035"/>
  </r>
  <r>
    <n v="259846"/>
    <s v="Wired Headphones"/>
    <n v="1"/>
    <n v="11.99"/>
    <n v="11.99"/>
    <x v="1"/>
    <x v="287"/>
    <x v="5"/>
    <x v="3"/>
    <n v="2019"/>
    <d v="1899-12-30T23:49:00"/>
    <s v="79 Dogwood St,"/>
    <s v="Boston"/>
    <x v="0"/>
    <s v="02215"/>
  </r>
  <r>
    <n v="259847"/>
    <s v="AA Batteries (4-pack)"/>
    <n v="1"/>
    <n v="3.84"/>
    <n v="3.84"/>
    <x v="1"/>
    <x v="281"/>
    <x v="6"/>
    <x v="3"/>
    <n v="2019"/>
    <d v="1899-12-30T11:22:00"/>
    <s v="703 Walnut St,"/>
    <s v="Austin"/>
    <x v="3"/>
    <s v="73301"/>
  </r>
  <r>
    <n v="259848"/>
    <s v="AAA Batteries (4-pack)"/>
    <n v="2"/>
    <n v="2.99"/>
    <n v="5.98"/>
    <x v="1"/>
    <x v="279"/>
    <x v="6"/>
    <x v="3"/>
    <n v="2019"/>
    <d v="1899-12-30T13:20:00"/>
    <s v="616 Maple St,"/>
    <s v="Austin"/>
    <x v="3"/>
    <s v="73301"/>
  </r>
  <r>
    <n v="259849"/>
    <s v="Apple Airpods Headphones"/>
    <n v="1"/>
    <n v="150"/>
    <n v="150"/>
    <x v="1"/>
    <x v="295"/>
    <x v="5"/>
    <x v="3"/>
    <n v="2019"/>
    <d v="1899-12-30T21:33:00"/>
    <s v="232 Ridge St,"/>
    <s v="New York City"/>
    <x v="6"/>
    <s v="10001"/>
  </r>
  <r>
    <n v="259850"/>
    <s v="iPhone"/>
    <n v="1"/>
    <n v="700"/>
    <n v="700"/>
    <x v="0"/>
    <x v="300"/>
    <x v="5"/>
    <x v="3"/>
    <n v="2019"/>
    <d v="1899-12-30T08:43:00"/>
    <s v="226 Lincoln St,"/>
    <s v="Boston"/>
    <x v="0"/>
    <s v="02215"/>
  </r>
  <r>
    <n v="259851"/>
    <s v="27in FHD Monitor"/>
    <n v="1"/>
    <n v="149.99"/>
    <n v="149.99"/>
    <x v="1"/>
    <x v="296"/>
    <x v="1"/>
    <x v="3"/>
    <n v="2019"/>
    <d v="1899-12-30T16:22:00"/>
    <s v="968 7th St,"/>
    <s v="San Francisco"/>
    <x v="2"/>
    <s v="94016"/>
  </r>
  <r>
    <n v="259852"/>
    <s v="USB-C Charging Cable"/>
    <n v="1"/>
    <n v="11.95"/>
    <n v="11.95"/>
    <x v="1"/>
    <x v="299"/>
    <x v="6"/>
    <x v="3"/>
    <n v="2019"/>
    <d v="1899-12-30T23:14:00"/>
    <s v="872 Jackson St,"/>
    <s v="Boston"/>
    <x v="0"/>
    <s v="02215"/>
  </r>
  <r>
    <n v="259853"/>
    <s v="USB-C Charging Cable"/>
    <n v="1"/>
    <n v="11.95"/>
    <n v="11.95"/>
    <x v="1"/>
    <x v="299"/>
    <x v="6"/>
    <x v="3"/>
    <n v="2019"/>
    <d v="1899-12-30T18:47:00"/>
    <s v="459 5th St,"/>
    <s v="Dallas"/>
    <x v="3"/>
    <s v="75001"/>
  </r>
  <r>
    <n v="259854"/>
    <s v="Google Phone"/>
    <n v="1"/>
    <n v="600"/>
    <n v="600"/>
    <x v="0"/>
    <x v="298"/>
    <x v="3"/>
    <x v="3"/>
    <n v="2019"/>
    <d v="1899-12-30T09:20:00"/>
    <s v="777 10th St,"/>
    <s v="Boston"/>
    <x v="0"/>
    <s v="02215"/>
  </r>
  <r>
    <n v="259855"/>
    <s v="Wired Headphones"/>
    <n v="1"/>
    <n v="11.99"/>
    <n v="11.99"/>
    <x v="1"/>
    <x v="302"/>
    <x v="4"/>
    <x v="3"/>
    <n v="2019"/>
    <d v="1899-12-30T06:51:00"/>
    <s v="829 South St,"/>
    <s v="Portland"/>
    <x v="1"/>
    <s v="97035"/>
  </r>
  <r>
    <n v="259856"/>
    <s v="Lightning Charging Cable"/>
    <n v="1"/>
    <n v="14.95"/>
    <n v="14.95"/>
    <x v="1"/>
    <x v="274"/>
    <x v="1"/>
    <x v="3"/>
    <n v="2019"/>
    <d v="1899-12-30T00:17:00"/>
    <s v="647 6th St,"/>
    <s v="New York City"/>
    <x v="6"/>
    <s v="10001"/>
  </r>
  <r>
    <n v="259857"/>
    <s v="iPhone"/>
    <n v="1"/>
    <n v="700"/>
    <n v="700"/>
    <x v="0"/>
    <x v="277"/>
    <x v="1"/>
    <x v="3"/>
    <n v="2019"/>
    <d v="1899-12-30T14:25:00"/>
    <s v="221 Spruce St,"/>
    <s v="Seattle"/>
    <x v="5"/>
    <s v="98101"/>
  </r>
  <r>
    <n v="259858"/>
    <s v="Lightning Charging Cable"/>
    <n v="1"/>
    <n v="14.95"/>
    <n v="14.95"/>
    <x v="1"/>
    <x v="282"/>
    <x v="3"/>
    <x v="3"/>
    <n v="2019"/>
    <d v="1899-12-30T20:32:00"/>
    <s v="422 Hill St,"/>
    <s v="San Francisco"/>
    <x v="2"/>
    <s v="94016"/>
  </r>
  <r>
    <n v="259859"/>
    <s v="AA Batteries (4-pack)"/>
    <n v="1"/>
    <n v="3.84"/>
    <n v="3.84"/>
    <x v="1"/>
    <x v="295"/>
    <x v="5"/>
    <x v="3"/>
    <n v="2019"/>
    <d v="1899-12-30T12:29:00"/>
    <s v="535 Highland St,"/>
    <s v="New York City"/>
    <x v="6"/>
    <s v="10001"/>
  </r>
  <r>
    <n v="259860"/>
    <s v="Wired Headphones"/>
    <n v="1"/>
    <n v="11.99"/>
    <n v="11.99"/>
    <x v="1"/>
    <x v="279"/>
    <x v="6"/>
    <x v="3"/>
    <n v="2019"/>
    <d v="1899-12-30T16:52:00"/>
    <s v="268 4th St,"/>
    <s v="Dallas"/>
    <x v="3"/>
    <s v="75001"/>
  </r>
  <r>
    <n v="259861"/>
    <s v="Bose SoundSport Headphones"/>
    <n v="1"/>
    <n v="99.99"/>
    <n v="99.99"/>
    <x v="1"/>
    <x v="276"/>
    <x v="1"/>
    <x v="3"/>
    <n v="2019"/>
    <d v="1899-12-30T17:40:00"/>
    <s v="317 Lake St,"/>
    <s v="Los Angeles"/>
    <x v="2"/>
    <s v="90001"/>
  </r>
  <r>
    <n v="259862"/>
    <s v="iPhone"/>
    <n v="1"/>
    <n v="700"/>
    <n v="700"/>
    <x v="0"/>
    <x v="298"/>
    <x v="3"/>
    <x v="3"/>
    <n v="2019"/>
    <d v="1899-12-30T19:12:00"/>
    <s v="587 Cedar St,"/>
    <s v="San Francisco"/>
    <x v="2"/>
    <s v="94016"/>
  </r>
  <r>
    <n v="259862"/>
    <s v="Lightning Charging Cable"/>
    <n v="1"/>
    <n v="14.95"/>
    <n v="14.95"/>
    <x v="1"/>
    <x v="298"/>
    <x v="3"/>
    <x v="3"/>
    <n v="2019"/>
    <d v="1899-12-30T19:12:00"/>
    <s v="587 Cedar St,"/>
    <s v="San Francisco"/>
    <x v="2"/>
    <s v="94016"/>
  </r>
  <r>
    <n v="259863"/>
    <s v="AA Batteries (4-pack)"/>
    <n v="1"/>
    <n v="3.84"/>
    <n v="3.84"/>
    <x v="1"/>
    <x v="279"/>
    <x v="6"/>
    <x v="3"/>
    <n v="2019"/>
    <d v="1899-12-30T18:11:00"/>
    <s v="10 2nd St,"/>
    <s v="Boston"/>
    <x v="0"/>
    <s v="02215"/>
  </r>
  <r>
    <n v="259864"/>
    <s v="Lightning Charging Cable"/>
    <n v="1"/>
    <n v="14.95"/>
    <n v="14.95"/>
    <x v="1"/>
    <x v="296"/>
    <x v="1"/>
    <x v="3"/>
    <n v="2019"/>
    <d v="1899-12-30T17:36:00"/>
    <s v="869 1st St,"/>
    <s v="San Francisco"/>
    <x v="2"/>
    <s v="94016"/>
  </r>
  <r>
    <n v="259865"/>
    <s v="27in 4K Gaming Monitor"/>
    <n v="1"/>
    <n v="389.99"/>
    <n v="389.99"/>
    <x v="1"/>
    <x v="287"/>
    <x v="5"/>
    <x v="3"/>
    <n v="2019"/>
    <d v="1899-12-30T07:40:00"/>
    <s v="128 Chestnut St,"/>
    <s v="Atlanta"/>
    <x v="4"/>
    <s v="30301"/>
  </r>
  <r>
    <n v="259866"/>
    <s v="27in FHD Monitor"/>
    <n v="1"/>
    <n v="149.99"/>
    <n v="149.99"/>
    <x v="1"/>
    <x v="295"/>
    <x v="5"/>
    <x v="3"/>
    <n v="2019"/>
    <d v="1899-12-30T20:16:00"/>
    <s v="979 Sunset St,"/>
    <s v="San Francisco"/>
    <x v="2"/>
    <s v="94016"/>
  </r>
  <r>
    <n v="259867"/>
    <s v="iPhone"/>
    <n v="1"/>
    <n v="700"/>
    <n v="700"/>
    <x v="0"/>
    <x v="282"/>
    <x v="3"/>
    <x v="3"/>
    <n v="2019"/>
    <d v="1899-12-30T11:37:00"/>
    <s v="844 Willow St,"/>
    <s v="Los Angeles"/>
    <x v="2"/>
    <s v="90001"/>
  </r>
  <r>
    <n v="259868"/>
    <s v="Macbook Pro Laptop"/>
    <n v="1"/>
    <n v="1700"/>
    <n v="1700"/>
    <x v="2"/>
    <x v="281"/>
    <x v="6"/>
    <x v="3"/>
    <n v="2019"/>
    <d v="1899-12-30T13:09:00"/>
    <s v="133 Ridge St,"/>
    <s v="New York City"/>
    <x v="6"/>
    <s v="10001"/>
  </r>
  <r>
    <n v="259869"/>
    <s v="Apple Airpods Headphones"/>
    <n v="1"/>
    <n v="150"/>
    <n v="150"/>
    <x v="1"/>
    <x v="277"/>
    <x v="1"/>
    <x v="3"/>
    <n v="2019"/>
    <d v="1899-12-30T21:32:00"/>
    <s v="186 7th St,"/>
    <s v="Austin"/>
    <x v="3"/>
    <s v="73301"/>
  </r>
  <r>
    <n v="259870"/>
    <s v="Vareebadd Phone"/>
    <n v="1"/>
    <n v="400"/>
    <n v="400"/>
    <x v="1"/>
    <x v="279"/>
    <x v="6"/>
    <x v="3"/>
    <n v="2019"/>
    <d v="1899-12-30T18:18:00"/>
    <s v="850 Lincoln St,"/>
    <s v="New York City"/>
    <x v="6"/>
    <s v="10001"/>
  </r>
  <r>
    <n v="259871"/>
    <s v="Apple Airpods Headphones"/>
    <n v="1"/>
    <n v="150"/>
    <n v="150"/>
    <x v="1"/>
    <x v="297"/>
    <x v="2"/>
    <x v="3"/>
    <n v="2019"/>
    <d v="1899-12-30T18:19:00"/>
    <s v="428 Elm St,"/>
    <s v="Seattle"/>
    <x v="5"/>
    <s v="98101"/>
  </r>
  <r>
    <n v="259872"/>
    <s v="Lightning Charging Cable"/>
    <n v="1"/>
    <n v="14.95"/>
    <n v="14.95"/>
    <x v="1"/>
    <x v="289"/>
    <x v="5"/>
    <x v="3"/>
    <n v="2019"/>
    <d v="1899-12-30T12:14:00"/>
    <s v="272 Forest St,"/>
    <s v="San Francisco"/>
    <x v="2"/>
    <s v="94016"/>
  </r>
  <r>
    <n v="259873"/>
    <s v="AA Batteries (4-pack)"/>
    <n v="1"/>
    <n v="3.84"/>
    <n v="3.84"/>
    <x v="1"/>
    <x v="297"/>
    <x v="2"/>
    <x v="3"/>
    <n v="2019"/>
    <d v="1899-12-30T10:13:00"/>
    <s v="155 Pine St,"/>
    <s v="Portland"/>
    <x v="1"/>
    <s v="97035"/>
  </r>
  <r>
    <n v="259874"/>
    <s v="Bose SoundSport Headphones"/>
    <n v="1"/>
    <n v="99.99"/>
    <n v="99.99"/>
    <x v="1"/>
    <x v="291"/>
    <x v="4"/>
    <x v="3"/>
    <n v="2019"/>
    <d v="1899-12-30T13:03:00"/>
    <s v="946 9th St,"/>
    <s v="Seattle"/>
    <x v="5"/>
    <s v="98101"/>
  </r>
  <r>
    <n v="259875"/>
    <s v="USB-C Charging Cable"/>
    <n v="1"/>
    <n v="11.95"/>
    <n v="11.95"/>
    <x v="1"/>
    <x v="290"/>
    <x v="3"/>
    <x v="3"/>
    <n v="2019"/>
    <d v="1899-12-30T21:28:00"/>
    <s v="711 Elm St,"/>
    <s v="Austin"/>
    <x v="3"/>
    <s v="73301"/>
  </r>
  <r>
    <n v="259876"/>
    <s v="AAA Batteries (4-pack)"/>
    <n v="1"/>
    <n v="2.99"/>
    <n v="2.99"/>
    <x v="1"/>
    <x v="290"/>
    <x v="3"/>
    <x v="3"/>
    <n v="2019"/>
    <d v="1899-12-30T18:37:00"/>
    <s v="951 5th St,"/>
    <s v="Austin"/>
    <x v="3"/>
    <s v="73301"/>
  </r>
  <r>
    <n v="259877"/>
    <s v="Apple Airpods Headphones"/>
    <n v="1"/>
    <n v="150"/>
    <n v="150"/>
    <x v="1"/>
    <x v="285"/>
    <x v="2"/>
    <x v="3"/>
    <n v="2019"/>
    <d v="1899-12-30T20:17:00"/>
    <s v="789 Center St,"/>
    <s v="San Francisco"/>
    <x v="2"/>
    <s v="94016"/>
  </r>
  <r>
    <n v="259878"/>
    <s v="AAA Batteries (4-pack)"/>
    <n v="1"/>
    <n v="2.99"/>
    <n v="2.99"/>
    <x v="1"/>
    <x v="289"/>
    <x v="5"/>
    <x v="3"/>
    <n v="2019"/>
    <d v="1899-12-30T13:45:00"/>
    <s v="386 9th St,"/>
    <s v="Atlanta"/>
    <x v="4"/>
    <s v="30301"/>
  </r>
  <r>
    <n v="259879"/>
    <s v="Vareebadd Phone"/>
    <n v="1"/>
    <n v="400"/>
    <n v="400"/>
    <x v="1"/>
    <x v="282"/>
    <x v="3"/>
    <x v="3"/>
    <n v="2019"/>
    <d v="1899-12-30T15:02:00"/>
    <s v="618 Church St,"/>
    <s v="New York City"/>
    <x v="6"/>
    <s v="10001"/>
  </r>
  <r>
    <n v="259879"/>
    <s v="USB-C Charging Cable"/>
    <n v="1"/>
    <n v="11.95"/>
    <n v="11.95"/>
    <x v="1"/>
    <x v="282"/>
    <x v="3"/>
    <x v="3"/>
    <n v="2019"/>
    <d v="1899-12-30T15:02:00"/>
    <s v="618 Church St,"/>
    <s v="New York City"/>
    <x v="6"/>
    <s v="10001"/>
  </r>
  <r>
    <n v="259880"/>
    <s v="USB-C Charging Cable"/>
    <n v="1"/>
    <n v="11.95"/>
    <n v="11.95"/>
    <x v="1"/>
    <x v="292"/>
    <x v="0"/>
    <x v="3"/>
    <n v="2019"/>
    <d v="1899-12-30T12:45:00"/>
    <s v="93 14th St,"/>
    <s v="Boston"/>
    <x v="0"/>
    <s v="02215"/>
  </r>
  <r>
    <n v="259881"/>
    <s v="AA Batteries (4-pack)"/>
    <n v="2"/>
    <n v="3.84"/>
    <n v="7.68"/>
    <x v="1"/>
    <x v="282"/>
    <x v="3"/>
    <x v="3"/>
    <n v="2019"/>
    <d v="1899-12-30T12:52:00"/>
    <s v="562 Johnson St,"/>
    <s v="Portland"/>
    <x v="1"/>
    <s v="97035"/>
  </r>
  <r>
    <n v="259882"/>
    <s v="Wired Headphones"/>
    <n v="1"/>
    <n v="11.99"/>
    <n v="11.99"/>
    <x v="1"/>
    <x v="283"/>
    <x v="2"/>
    <x v="3"/>
    <n v="2019"/>
    <d v="1899-12-30T12:04:00"/>
    <s v="525 Center St,"/>
    <s v="New York City"/>
    <x v="6"/>
    <s v="10001"/>
  </r>
  <r>
    <n v="259883"/>
    <s v="Lightning Charging Cable"/>
    <n v="1"/>
    <n v="14.95"/>
    <n v="14.95"/>
    <x v="1"/>
    <x v="294"/>
    <x v="0"/>
    <x v="3"/>
    <n v="2019"/>
    <d v="1899-12-30T13:13:00"/>
    <s v="917 14th St,"/>
    <s v="Dallas"/>
    <x v="3"/>
    <s v="75001"/>
  </r>
  <r>
    <n v="259884"/>
    <s v="Apple Airpods Headphones"/>
    <n v="2"/>
    <n v="150"/>
    <n v="300"/>
    <x v="1"/>
    <x v="273"/>
    <x v="0"/>
    <x v="3"/>
    <n v="2019"/>
    <d v="1899-12-30T16:40:00"/>
    <s v="180 Center St,"/>
    <s v="Portland"/>
    <x v="1"/>
    <s v="97035"/>
  </r>
  <r>
    <n v="259885"/>
    <s v="AA Batteries (4-pack)"/>
    <n v="1"/>
    <n v="3.84"/>
    <n v="3.84"/>
    <x v="1"/>
    <x v="303"/>
    <x v="6"/>
    <x v="3"/>
    <n v="2019"/>
    <d v="1899-12-30T11:13:00"/>
    <s v="935 Johnson St,"/>
    <s v="Boston"/>
    <x v="0"/>
    <s v="02215"/>
  </r>
  <r>
    <n v="259886"/>
    <s v="Apple Airpods Headphones"/>
    <n v="1"/>
    <n v="150"/>
    <n v="150"/>
    <x v="1"/>
    <x v="302"/>
    <x v="4"/>
    <x v="3"/>
    <n v="2019"/>
    <d v="1899-12-30T00:42:00"/>
    <s v="2 Spruce St,"/>
    <s v="Atlanta"/>
    <x v="4"/>
    <s v="30301"/>
  </r>
  <r>
    <n v="259887"/>
    <s v="34in Ultrawide Monitor"/>
    <n v="1"/>
    <n v="379.99"/>
    <n v="379.99"/>
    <x v="1"/>
    <x v="275"/>
    <x v="2"/>
    <x v="3"/>
    <n v="2019"/>
    <d v="1899-12-30T16:34:00"/>
    <s v="946 7th St,"/>
    <s v="New York City"/>
    <x v="6"/>
    <s v="10001"/>
  </r>
  <r>
    <n v="259888"/>
    <s v="Google Phone"/>
    <n v="1"/>
    <n v="600"/>
    <n v="600"/>
    <x v="0"/>
    <x v="287"/>
    <x v="5"/>
    <x v="3"/>
    <n v="2019"/>
    <d v="1899-12-30T17:28:00"/>
    <s v="453 Washington St,"/>
    <s v="Atlanta"/>
    <x v="4"/>
    <s v="30301"/>
  </r>
  <r>
    <n v="259889"/>
    <s v="AA Batteries (4-pack)"/>
    <n v="3"/>
    <n v="3.84"/>
    <n v="11.52"/>
    <x v="1"/>
    <x v="275"/>
    <x v="2"/>
    <x v="3"/>
    <n v="2019"/>
    <d v="1899-12-30T12:37:00"/>
    <s v="467 Church St,"/>
    <s v="Los Angeles"/>
    <x v="2"/>
    <s v="90001"/>
  </r>
  <r>
    <n v="259890"/>
    <s v="USB-C Charging Cable"/>
    <n v="1"/>
    <n v="11.95"/>
    <n v="11.95"/>
    <x v="1"/>
    <x v="293"/>
    <x v="0"/>
    <x v="3"/>
    <n v="2019"/>
    <d v="1899-12-30T15:48:00"/>
    <s v="161 Ridge St,"/>
    <s v="Los Angeles"/>
    <x v="2"/>
    <s v="90001"/>
  </r>
  <r>
    <n v="259891"/>
    <s v="AAA Batteries (4-pack)"/>
    <n v="1"/>
    <n v="2.99"/>
    <n v="2.99"/>
    <x v="1"/>
    <x v="287"/>
    <x v="5"/>
    <x v="3"/>
    <n v="2019"/>
    <d v="1899-12-30T14:28:00"/>
    <s v="673 Elm St,"/>
    <s v="New York City"/>
    <x v="6"/>
    <s v="10001"/>
  </r>
  <r>
    <n v="259892"/>
    <s v="Flatscreen TV"/>
    <n v="1"/>
    <n v="300"/>
    <n v="300"/>
    <x v="1"/>
    <x v="282"/>
    <x v="3"/>
    <x v="3"/>
    <n v="2019"/>
    <d v="1899-12-30T22:14:00"/>
    <s v="928 Cedar St,"/>
    <s v="New York City"/>
    <x v="6"/>
    <s v="10001"/>
  </r>
  <r>
    <n v="259893"/>
    <s v="USB-C Charging Cable"/>
    <n v="1"/>
    <n v="11.95"/>
    <n v="11.95"/>
    <x v="1"/>
    <x v="294"/>
    <x v="0"/>
    <x v="3"/>
    <n v="2019"/>
    <d v="1899-12-30T18:36:00"/>
    <s v="647 13th St,"/>
    <s v="San Francisco"/>
    <x v="2"/>
    <s v="94016"/>
  </r>
  <r>
    <n v="259894"/>
    <s v="AAA Batteries (4-pack)"/>
    <n v="3"/>
    <n v="2.99"/>
    <n v="8.9700000000000006"/>
    <x v="1"/>
    <x v="292"/>
    <x v="0"/>
    <x v="3"/>
    <n v="2019"/>
    <d v="1899-12-30T10:33:00"/>
    <s v="360 North St,"/>
    <s v="Boston"/>
    <x v="0"/>
    <s v="02215"/>
  </r>
  <r>
    <n v="259895"/>
    <s v="Wired Headphones"/>
    <n v="1"/>
    <n v="11.99"/>
    <n v="11.99"/>
    <x v="1"/>
    <x v="299"/>
    <x v="6"/>
    <x v="3"/>
    <n v="2019"/>
    <d v="1899-12-30T12:30:00"/>
    <s v="144 Wilson St,"/>
    <s v="Los Angeles"/>
    <x v="2"/>
    <s v="90001"/>
  </r>
  <r>
    <n v="259896"/>
    <s v="Lightning Charging Cable"/>
    <n v="1"/>
    <n v="14.95"/>
    <n v="14.95"/>
    <x v="1"/>
    <x v="298"/>
    <x v="3"/>
    <x v="3"/>
    <n v="2019"/>
    <d v="1899-12-30T09:43:00"/>
    <s v="174 South St,"/>
    <s v="San Francisco"/>
    <x v="2"/>
    <s v="94016"/>
  </r>
  <r>
    <n v="259897"/>
    <s v="AAA Batteries (4-pack)"/>
    <n v="1"/>
    <n v="2.99"/>
    <n v="2.99"/>
    <x v="1"/>
    <x v="297"/>
    <x v="2"/>
    <x v="3"/>
    <n v="2019"/>
    <d v="1899-12-30T09:00:00"/>
    <s v="480 5th St,"/>
    <s v="San Francisco"/>
    <x v="2"/>
    <s v="94016"/>
  </r>
  <r>
    <n v="259898"/>
    <s v="USB-C Charging Cable"/>
    <n v="1"/>
    <n v="11.95"/>
    <n v="11.95"/>
    <x v="1"/>
    <x v="275"/>
    <x v="2"/>
    <x v="3"/>
    <n v="2019"/>
    <d v="1899-12-30T08:24:00"/>
    <s v="679 6th St,"/>
    <s v="Boston"/>
    <x v="0"/>
    <s v="02215"/>
  </r>
  <r>
    <n v="259899"/>
    <s v="USB-C Charging Cable"/>
    <n v="1"/>
    <n v="11.95"/>
    <n v="11.95"/>
    <x v="1"/>
    <x v="287"/>
    <x v="5"/>
    <x v="3"/>
    <n v="2019"/>
    <d v="1899-12-30T17:41:00"/>
    <s v="949 2nd St,"/>
    <s v="Boston"/>
    <x v="0"/>
    <s v="02215"/>
  </r>
  <r>
    <n v="259900"/>
    <s v="AA Batteries (4-pack)"/>
    <n v="1"/>
    <n v="3.84"/>
    <n v="3.84"/>
    <x v="1"/>
    <x v="295"/>
    <x v="5"/>
    <x v="3"/>
    <n v="2019"/>
    <d v="1899-12-30T21:14:00"/>
    <s v="143 Washington St,"/>
    <s v="Los Angeles"/>
    <x v="2"/>
    <s v="90001"/>
  </r>
  <r>
    <n v="259901"/>
    <s v="34in Ultrawide Monitor"/>
    <n v="1"/>
    <n v="379.99"/>
    <n v="379.99"/>
    <x v="1"/>
    <x v="277"/>
    <x v="1"/>
    <x v="3"/>
    <n v="2019"/>
    <d v="1899-12-30T14:41:00"/>
    <s v="917 Spruce St,"/>
    <s v="San Francisco"/>
    <x v="2"/>
    <s v="94016"/>
  </r>
  <r>
    <n v="259902"/>
    <s v="27in FHD Monitor"/>
    <n v="1"/>
    <n v="149.99"/>
    <n v="149.99"/>
    <x v="1"/>
    <x v="285"/>
    <x v="2"/>
    <x v="3"/>
    <n v="2019"/>
    <d v="1899-12-30T19:58:00"/>
    <s v="934 Cherry St,"/>
    <s v="Portland"/>
    <x v="1"/>
    <s v="97035"/>
  </r>
  <r>
    <n v="259903"/>
    <s v="AA Batteries (4-pack)"/>
    <n v="1"/>
    <n v="3.84"/>
    <n v="3.84"/>
    <x v="1"/>
    <x v="293"/>
    <x v="0"/>
    <x v="3"/>
    <n v="2019"/>
    <d v="1899-12-30T06:14:00"/>
    <s v="792 Jefferson St,"/>
    <s v="Seattle"/>
    <x v="5"/>
    <s v="98101"/>
  </r>
  <r>
    <n v="259904"/>
    <s v="AAA Batteries (4-pack)"/>
    <n v="2"/>
    <n v="2.99"/>
    <n v="5.98"/>
    <x v="1"/>
    <x v="292"/>
    <x v="0"/>
    <x v="3"/>
    <n v="2019"/>
    <d v="1899-12-30T07:54:00"/>
    <s v="482 Jefferson St,"/>
    <s v="Dallas"/>
    <x v="3"/>
    <s v="75001"/>
  </r>
  <r>
    <n v="259905"/>
    <s v="Lightning Charging Cable"/>
    <n v="1"/>
    <n v="14.95"/>
    <n v="14.95"/>
    <x v="1"/>
    <x v="293"/>
    <x v="0"/>
    <x v="3"/>
    <n v="2019"/>
    <d v="1899-12-30T19:09:00"/>
    <s v="883 Lake St,"/>
    <s v="New York City"/>
    <x v="6"/>
    <s v="10001"/>
  </r>
  <r>
    <n v="259906"/>
    <s v="27in 4K Gaming Monitor"/>
    <n v="1"/>
    <n v="389.99"/>
    <n v="389.99"/>
    <x v="1"/>
    <x v="282"/>
    <x v="3"/>
    <x v="3"/>
    <n v="2019"/>
    <d v="1899-12-30T18:41:00"/>
    <s v="925 Hickory St,"/>
    <s v="Portland"/>
    <x v="1"/>
    <s v="97035"/>
  </r>
  <r>
    <n v="259907"/>
    <s v="Apple Airpods Headphones"/>
    <n v="1"/>
    <n v="150"/>
    <n v="150"/>
    <x v="1"/>
    <x v="286"/>
    <x v="3"/>
    <x v="3"/>
    <n v="2019"/>
    <d v="1899-12-30T17:33:00"/>
    <s v="1 Wilson St,"/>
    <s v="San Francisco"/>
    <x v="2"/>
    <s v="94016"/>
  </r>
  <r>
    <n v="259908"/>
    <s v="USB-C Charging Cable"/>
    <n v="3"/>
    <n v="11.95"/>
    <n v="35.849999999999994"/>
    <x v="1"/>
    <x v="302"/>
    <x v="4"/>
    <x v="3"/>
    <n v="2019"/>
    <d v="1899-12-30T13:54:00"/>
    <s v="663 Sunset St,"/>
    <s v="San Francisco"/>
    <x v="2"/>
    <s v="94016"/>
  </r>
  <r>
    <n v="259909"/>
    <s v="Apple Airpods Headphones"/>
    <n v="1"/>
    <n v="150"/>
    <n v="150"/>
    <x v="1"/>
    <x v="290"/>
    <x v="3"/>
    <x v="3"/>
    <n v="2019"/>
    <d v="1899-12-30T16:46:00"/>
    <s v="592 Maple St,"/>
    <s v="Austin"/>
    <x v="3"/>
    <s v="73301"/>
  </r>
  <r>
    <n v="259910"/>
    <s v="Lightning Charging Cable"/>
    <n v="1"/>
    <n v="14.95"/>
    <n v="14.95"/>
    <x v="1"/>
    <x v="274"/>
    <x v="1"/>
    <x v="3"/>
    <n v="2019"/>
    <d v="1899-12-30T20:20:00"/>
    <s v="931 Lake St,"/>
    <s v="Dallas"/>
    <x v="3"/>
    <s v="75001"/>
  </r>
  <r>
    <n v="259911"/>
    <s v="AAA Batteries (4-pack)"/>
    <n v="1"/>
    <n v="2.99"/>
    <n v="2.99"/>
    <x v="1"/>
    <x v="283"/>
    <x v="2"/>
    <x v="3"/>
    <n v="2019"/>
    <d v="1899-12-30T18:39:00"/>
    <s v="695 Hill St,"/>
    <s v="Seattle"/>
    <x v="5"/>
    <s v="98101"/>
  </r>
  <r>
    <n v="259912"/>
    <s v="Wired Headphones"/>
    <n v="1"/>
    <n v="11.99"/>
    <n v="11.99"/>
    <x v="1"/>
    <x v="296"/>
    <x v="1"/>
    <x v="3"/>
    <n v="2019"/>
    <d v="1899-12-30T21:57:00"/>
    <s v="353 Sunset St,"/>
    <s v="Boston"/>
    <x v="0"/>
    <s v="02215"/>
  </r>
  <r>
    <n v="259913"/>
    <s v="27in FHD Monitor"/>
    <n v="1"/>
    <n v="149.99"/>
    <n v="149.99"/>
    <x v="1"/>
    <x v="297"/>
    <x v="2"/>
    <x v="3"/>
    <n v="2019"/>
    <d v="1899-12-30T01:00:00"/>
    <s v="156 6th St,"/>
    <s v="Atlanta"/>
    <x v="4"/>
    <s v="30301"/>
  </r>
  <r>
    <n v="259914"/>
    <s v="20in Monitor"/>
    <n v="1"/>
    <n v="109.99"/>
    <n v="109.99"/>
    <x v="1"/>
    <x v="276"/>
    <x v="1"/>
    <x v="3"/>
    <n v="2019"/>
    <d v="1899-12-30T19:27:00"/>
    <s v="584 Cedar St,"/>
    <s v="Boston"/>
    <x v="0"/>
    <s v="02215"/>
  </r>
  <r>
    <n v="259915"/>
    <s v="iPhone"/>
    <n v="1"/>
    <n v="700"/>
    <n v="700"/>
    <x v="0"/>
    <x v="293"/>
    <x v="0"/>
    <x v="3"/>
    <n v="2019"/>
    <d v="1899-12-30T12:29:00"/>
    <s v="399 Jackson St,"/>
    <s v="New York City"/>
    <x v="6"/>
    <s v="10001"/>
  </r>
  <r>
    <n v="259916"/>
    <s v="Lightning Charging Cable"/>
    <n v="1"/>
    <n v="14.95"/>
    <n v="14.95"/>
    <x v="1"/>
    <x v="274"/>
    <x v="1"/>
    <x v="3"/>
    <n v="2019"/>
    <d v="1899-12-30T21:49:00"/>
    <s v="302 Forest St,"/>
    <s v="New York City"/>
    <x v="6"/>
    <s v="10001"/>
  </r>
  <r>
    <n v="259917"/>
    <s v="Apple Airpods Headphones"/>
    <n v="1"/>
    <n v="150"/>
    <n v="150"/>
    <x v="1"/>
    <x v="281"/>
    <x v="6"/>
    <x v="3"/>
    <n v="2019"/>
    <d v="1899-12-30T10:13:00"/>
    <s v="695 Pine St,"/>
    <s v="San Francisco"/>
    <x v="2"/>
    <s v="94016"/>
  </r>
  <r>
    <n v="259918"/>
    <s v="USB-C Charging Cable"/>
    <n v="1"/>
    <n v="11.95"/>
    <n v="11.95"/>
    <x v="1"/>
    <x v="295"/>
    <x v="5"/>
    <x v="3"/>
    <n v="2019"/>
    <d v="1899-12-30T10:04:00"/>
    <s v="148 9th St,"/>
    <s v="Boston"/>
    <x v="0"/>
    <s v="02215"/>
  </r>
  <r>
    <n v="259919"/>
    <s v="Bose SoundSport Headphones"/>
    <n v="1"/>
    <n v="99.99"/>
    <n v="99.99"/>
    <x v="1"/>
    <x v="282"/>
    <x v="3"/>
    <x v="3"/>
    <n v="2019"/>
    <d v="1899-12-30T21:53:00"/>
    <s v="309 Dogwood St,"/>
    <s v="New York City"/>
    <x v="6"/>
    <s v="10001"/>
  </r>
  <r>
    <n v="259920"/>
    <s v="34in Ultrawide Monitor"/>
    <n v="1"/>
    <n v="379.99"/>
    <n v="379.99"/>
    <x v="1"/>
    <x v="281"/>
    <x v="6"/>
    <x v="3"/>
    <n v="2019"/>
    <d v="1899-12-30T23:22:00"/>
    <s v="659 River St,"/>
    <s v="San Francisco"/>
    <x v="2"/>
    <s v="94016"/>
  </r>
  <r>
    <n v="259921"/>
    <s v="USB-C Charging Cable"/>
    <n v="1"/>
    <n v="11.95"/>
    <n v="11.95"/>
    <x v="1"/>
    <x v="281"/>
    <x v="6"/>
    <x v="3"/>
    <n v="2019"/>
    <d v="1899-12-30T14:41:00"/>
    <s v="321 6th St,"/>
    <s v="San Francisco"/>
    <x v="2"/>
    <s v="94016"/>
  </r>
  <r>
    <n v="259922"/>
    <s v="USB-C Charging Cable"/>
    <n v="1"/>
    <n v="11.95"/>
    <n v="11.95"/>
    <x v="1"/>
    <x v="295"/>
    <x v="5"/>
    <x v="3"/>
    <n v="2019"/>
    <d v="1899-12-30T14:52:00"/>
    <s v="471 8th St,"/>
    <s v="New York City"/>
    <x v="6"/>
    <s v="10001"/>
  </r>
  <r>
    <n v="259923"/>
    <s v="AA Batteries (4-pack)"/>
    <n v="1"/>
    <n v="3.84"/>
    <n v="3.84"/>
    <x v="1"/>
    <x v="298"/>
    <x v="3"/>
    <x v="3"/>
    <n v="2019"/>
    <d v="1899-12-30T10:34:00"/>
    <s v="442 Center St,"/>
    <s v="Boston"/>
    <x v="0"/>
    <s v="02215"/>
  </r>
  <r>
    <n v="259923"/>
    <s v="AAA Batteries (4-pack)"/>
    <n v="2"/>
    <n v="2.99"/>
    <n v="5.98"/>
    <x v="1"/>
    <x v="298"/>
    <x v="3"/>
    <x v="3"/>
    <n v="2019"/>
    <d v="1899-12-30T10:34:00"/>
    <s v="442 Center St,"/>
    <s v="Boston"/>
    <x v="0"/>
    <s v="02215"/>
  </r>
  <r>
    <n v="259924"/>
    <s v="Google Phone"/>
    <n v="1"/>
    <n v="600"/>
    <n v="600"/>
    <x v="0"/>
    <x v="296"/>
    <x v="1"/>
    <x v="3"/>
    <n v="2019"/>
    <d v="1899-12-30T15:06:00"/>
    <s v="883 Cedar St,"/>
    <s v="Austin"/>
    <x v="3"/>
    <s v="73301"/>
  </r>
  <r>
    <n v="259924"/>
    <s v="USB-C Charging Cable"/>
    <n v="1"/>
    <n v="11.95"/>
    <n v="11.95"/>
    <x v="1"/>
    <x v="296"/>
    <x v="1"/>
    <x v="3"/>
    <n v="2019"/>
    <d v="1899-12-30T15:06:00"/>
    <s v="883 Cedar St,"/>
    <s v="Austin"/>
    <x v="3"/>
    <s v="73301"/>
  </r>
  <r>
    <n v="259925"/>
    <s v="Lightning Charging Cable"/>
    <n v="1"/>
    <n v="14.95"/>
    <n v="14.95"/>
    <x v="1"/>
    <x v="298"/>
    <x v="3"/>
    <x v="3"/>
    <n v="2019"/>
    <d v="1899-12-30T12:09:00"/>
    <s v="112 Highland St,"/>
    <s v="Portland"/>
    <x v="1"/>
    <s v="97035"/>
  </r>
  <r>
    <n v="259925"/>
    <s v="27in FHD Monitor"/>
    <n v="1"/>
    <n v="149.99"/>
    <n v="149.99"/>
    <x v="1"/>
    <x v="298"/>
    <x v="3"/>
    <x v="3"/>
    <n v="2019"/>
    <d v="1899-12-30T12:09:00"/>
    <s v="112 Highland St,"/>
    <s v="Portland"/>
    <x v="1"/>
    <s v="97035"/>
  </r>
  <r>
    <n v="259926"/>
    <s v="AA Batteries (4-pack)"/>
    <n v="2"/>
    <n v="3.84"/>
    <n v="7.68"/>
    <x v="1"/>
    <x v="294"/>
    <x v="0"/>
    <x v="3"/>
    <n v="2019"/>
    <d v="1899-12-30T14:44:00"/>
    <s v="560 Church St,"/>
    <s v="Seattle"/>
    <x v="5"/>
    <s v="98101"/>
  </r>
  <r>
    <n v="259927"/>
    <s v="Bose SoundSport Headphones"/>
    <n v="1"/>
    <n v="99.99"/>
    <n v="99.99"/>
    <x v="1"/>
    <x v="303"/>
    <x v="6"/>
    <x v="3"/>
    <n v="2019"/>
    <d v="1899-12-30T09:03:00"/>
    <s v="194 12th St,"/>
    <s v="San Francisco"/>
    <x v="2"/>
    <s v="94016"/>
  </r>
  <r>
    <n v="259928"/>
    <s v="AAA Batteries (4-pack)"/>
    <n v="1"/>
    <n v="2.99"/>
    <n v="2.99"/>
    <x v="1"/>
    <x v="293"/>
    <x v="0"/>
    <x v="3"/>
    <n v="2019"/>
    <d v="1899-12-30T18:11:00"/>
    <s v="963 Adams St,"/>
    <s v="San Francisco"/>
    <x v="2"/>
    <s v="94016"/>
  </r>
  <r>
    <n v="259929"/>
    <s v="USB-C Charging Cable"/>
    <n v="1"/>
    <n v="11.95"/>
    <n v="11.95"/>
    <x v="1"/>
    <x v="286"/>
    <x v="3"/>
    <x v="3"/>
    <n v="2019"/>
    <d v="1899-12-30T18:23:00"/>
    <s v="283 14th St,"/>
    <s v="San Francisco"/>
    <x v="2"/>
    <s v="94016"/>
  </r>
  <r>
    <n v="259930"/>
    <s v="AAA Batteries (4-pack)"/>
    <n v="1"/>
    <n v="2.99"/>
    <n v="2.99"/>
    <x v="1"/>
    <x v="275"/>
    <x v="2"/>
    <x v="3"/>
    <n v="2019"/>
    <d v="1899-12-30T18:30:00"/>
    <s v="868 Cedar St,"/>
    <s v="San Francisco"/>
    <x v="2"/>
    <s v="94016"/>
  </r>
  <r>
    <n v="259931"/>
    <s v="Apple Airpods Headphones"/>
    <n v="1"/>
    <n v="150"/>
    <n v="150"/>
    <x v="1"/>
    <x v="284"/>
    <x v="2"/>
    <x v="3"/>
    <n v="2019"/>
    <d v="1899-12-30T18:59:00"/>
    <s v="79 8th St,"/>
    <s v="San Francisco"/>
    <x v="2"/>
    <s v="94016"/>
  </r>
  <r>
    <n v="259932"/>
    <s v="AA Batteries (4-pack)"/>
    <n v="1"/>
    <n v="3.84"/>
    <n v="3.84"/>
    <x v="1"/>
    <x v="290"/>
    <x v="3"/>
    <x v="3"/>
    <n v="2019"/>
    <d v="1899-12-30T18:46:00"/>
    <s v="91 7th St,"/>
    <s v="Los Angeles"/>
    <x v="2"/>
    <s v="90001"/>
  </r>
  <r>
    <n v="259933"/>
    <s v="27in FHD Monitor"/>
    <n v="1"/>
    <n v="149.99"/>
    <n v="149.99"/>
    <x v="1"/>
    <x v="274"/>
    <x v="1"/>
    <x v="3"/>
    <n v="2019"/>
    <d v="1899-12-30T08:47:00"/>
    <s v="149 9th St,"/>
    <s v="Los Angeles"/>
    <x v="2"/>
    <s v="90001"/>
  </r>
  <r>
    <n v="259934"/>
    <s v="ThinkPad Laptop"/>
    <n v="1"/>
    <n v="999.99"/>
    <n v="999.99"/>
    <x v="0"/>
    <x v="290"/>
    <x v="3"/>
    <x v="3"/>
    <n v="2019"/>
    <d v="1899-12-30T16:21:00"/>
    <s v="532 Dogwood St,"/>
    <s v="San Francisco"/>
    <x v="2"/>
    <s v="94016"/>
  </r>
  <r>
    <n v="259935"/>
    <s v="Apple Airpods Headphones"/>
    <n v="1"/>
    <n v="150"/>
    <n v="150"/>
    <x v="1"/>
    <x v="294"/>
    <x v="0"/>
    <x v="3"/>
    <n v="2019"/>
    <d v="1899-12-30T15:25:00"/>
    <s v="947 Dogwood St,"/>
    <s v="Austin"/>
    <x v="3"/>
    <s v="73301"/>
  </r>
  <r>
    <n v="259936"/>
    <s v="Wired Headphones"/>
    <n v="1"/>
    <n v="11.99"/>
    <n v="11.99"/>
    <x v="1"/>
    <x v="276"/>
    <x v="1"/>
    <x v="3"/>
    <n v="2019"/>
    <d v="1899-12-30T20:58:00"/>
    <s v="585 Walnut St,"/>
    <s v="San Francisco"/>
    <x v="2"/>
    <s v="94016"/>
  </r>
  <r>
    <n v="259936"/>
    <s v="34in Ultrawide Monitor"/>
    <n v="1"/>
    <n v="379.99"/>
    <n v="379.99"/>
    <x v="1"/>
    <x v="276"/>
    <x v="1"/>
    <x v="3"/>
    <n v="2019"/>
    <d v="1899-12-30T20:58:00"/>
    <s v="585 Walnut St,"/>
    <s v="San Francisco"/>
    <x v="2"/>
    <s v="94016"/>
  </r>
  <r>
    <n v="259937"/>
    <s v="Bose SoundSport Headphones"/>
    <n v="1"/>
    <n v="99.99"/>
    <n v="99.99"/>
    <x v="1"/>
    <x v="287"/>
    <x v="5"/>
    <x v="3"/>
    <n v="2019"/>
    <d v="1899-12-30T19:54:00"/>
    <s v="274 Cherry St,"/>
    <s v="Los Angeles"/>
    <x v="2"/>
    <s v="90001"/>
  </r>
  <r>
    <n v="259938"/>
    <s v="AA Batteries (4-pack)"/>
    <n v="2"/>
    <n v="3.84"/>
    <n v="7.68"/>
    <x v="1"/>
    <x v="291"/>
    <x v="4"/>
    <x v="3"/>
    <n v="2019"/>
    <d v="1899-12-30T21:38:00"/>
    <s v="128 12th St,"/>
    <s v="Los Angeles"/>
    <x v="2"/>
    <s v="90001"/>
  </r>
  <r>
    <n v="259939"/>
    <s v="AAA Batteries (4-pack)"/>
    <n v="4"/>
    <n v="2.99"/>
    <n v="11.96"/>
    <x v="1"/>
    <x v="277"/>
    <x v="1"/>
    <x v="3"/>
    <n v="2019"/>
    <d v="1899-12-30T19:06:00"/>
    <s v="460 6th St,"/>
    <s v="Los Angeles"/>
    <x v="2"/>
    <s v="90001"/>
  </r>
  <r>
    <n v="259940"/>
    <s v="Bose SoundSport Headphones"/>
    <n v="1"/>
    <n v="99.99"/>
    <n v="99.99"/>
    <x v="1"/>
    <x v="286"/>
    <x v="3"/>
    <x v="3"/>
    <n v="2019"/>
    <d v="1899-12-30T14:27:00"/>
    <s v="667 6th St,"/>
    <s v="Seattle"/>
    <x v="5"/>
    <s v="98101"/>
  </r>
  <r>
    <n v="259941"/>
    <s v="USB-C Charging Cable"/>
    <n v="1"/>
    <n v="11.95"/>
    <n v="11.95"/>
    <x v="1"/>
    <x v="279"/>
    <x v="6"/>
    <x v="3"/>
    <n v="2019"/>
    <d v="1899-12-30T00:53:00"/>
    <s v="979 Lakeview St,"/>
    <s v="Atlanta"/>
    <x v="4"/>
    <s v="30301"/>
  </r>
  <r>
    <n v="259942"/>
    <s v="AAA Batteries (4-pack)"/>
    <n v="3"/>
    <n v="2.99"/>
    <n v="8.9700000000000006"/>
    <x v="1"/>
    <x v="297"/>
    <x v="2"/>
    <x v="3"/>
    <n v="2019"/>
    <d v="1899-12-30T10:33:00"/>
    <s v="317 West St,"/>
    <s v="Los Angeles"/>
    <x v="2"/>
    <s v="90001"/>
  </r>
  <r>
    <n v="259943"/>
    <s v="AA Batteries (4-pack)"/>
    <n v="1"/>
    <n v="3.84"/>
    <n v="3.84"/>
    <x v="1"/>
    <x v="286"/>
    <x v="3"/>
    <x v="3"/>
    <n v="2019"/>
    <d v="1899-12-30T09:57:00"/>
    <s v="996 Center St,"/>
    <s v="Seattle"/>
    <x v="5"/>
    <s v="98101"/>
  </r>
  <r>
    <n v="259944"/>
    <s v="Bose SoundSport Headphones"/>
    <n v="1"/>
    <n v="99.99"/>
    <n v="99.99"/>
    <x v="1"/>
    <x v="284"/>
    <x v="2"/>
    <x v="3"/>
    <n v="2019"/>
    <d v="1899-12-30T20:04:00"/>
    <s v="958 Highland St,"/>
    <s v="New York City"/>
    <x v="6"/>
    <s v="10001"/>
  </r>
  <r>
    <n v="259945"/>
    <s v="USB-C Charging Cable"/>
    <n v="1"/>
    <n v="11.95"/>
    <n v="11.95"/>
    <x v="1"/>
    <x v="286"/>
    <x v="3"/>
    <x v="3"/>
    <n v="2019"/>
    <d v="1899-12-30T12:01:00"/>
    <s v="987 Center St,"/>
    <s v="Boston"/>
    <x v="0"/>
    <s v="02215"/>
  </r>
  <r>
    <n v="259946"/>
    <s v="USB-C Charging Cable"/>
    <n v="1"/>
    <n v="11.95"/>
    <n v="11.95"/>
    <x v="1"/>
    <x v="299"/>
    <x v="6"/>
    <x v="3"/>
    <n v="2019"/>
    <d v="1899-12-30T10:02:00"/>
    <s v="19 Cedar St,"/>
    <s v="Atlanta"/>
    <x v="4"/>
    <s v="30301"/>
  </r>
  <r>
    <n v="259947"/>
    <s v="USB-C Charging Cable"/>
    <n v="1"/>
    <n v="11.95"/>
    <n v="11.95"/>
    <x v="1"/>
    <x v="282"/>
    <x v="3"/>
    <x v="3"/>
    <n v="2019"/>
    <d v="1899-12-30T19:15:00"/>
    <s v="946 Meadow St,"/>
    <s v="New York City"/>
    <x v="6"/>
    <s v="10001"/>
  </r>
  <r>
    <n v="259948"/>
    <s v="Wired Headphones"/>
    <n v="1"/>
    <n v="11.99"/>
    <n v="11.99"/>
    <x v="1"/>
    <x v="294"/>
    <x v="0"/>
    <x v="3"/>
    <n v="2019"/>
    <d v="1899-12-30T14:47:00"/>
    <s v="90 Jefferson St,"/>
    <s v="Los Angeles"/>
    <x v="2"/>
    <s v="90001"/>
  </r>
  <r>
    <n v="259949"/>
    <s v="AAA Batteries (4-pack)"/>
    <n v="2"/>
    <n v="2.99"/>
    <n v="5.98"/>
    <x v="1"/>
    <x v="286"/>
    <x v="3"/>
    <x v="3"/>
    <n v="2019"/>
    <d v="1899-12-30T15:06:00"/>
    <s v="922 Wilson St,"/>
    <s v="Seattle"/>
    <x v="5"/>
    <s v="98101"/>
  </r>
  <r>
    <n v="259950"/>
    <s v="Wired Headphones"/>
    <n v="1"/>
    <n v="11.99"/>
    <n v="11.99"/>
    <x v="1"/>
    <x v="279"/>
    <x v="6"/>
    <x v="3"/>
    <n v="2019"/>
    <d v="1899-12-30T17:57:00"/>
    <s v="386 10th St,"/>
    <s v="Dallas"/>
    <x v="3"/>
    <s v="75001"/>
  </r>
  <r>
    <n v="259951"/>
    <s v="27in FHD Monitor"/>
    <n v="1"/>
    <n v="149.99"/>
    <n v="149.99"/>
    <x v="1"/>
    <x v="280"/>
    <x v="5"/>
    <x v="3"/>
    <n v="2019"/>
    <d v="1899-12-30T06:41:00"/>
    <s v="224 8th St,"/>
    <s v="Dallas"/>
    <x v="3"/>
    <s v="75001"/>
  </r>
  <r>
    <n v="259952"/>
    <s v="AA Batteries (4-pack)"/>
    <n v="1"/>
    <n v="3.84"/>
    <n v="3.84"/>
    <x v="1"/>
    <x v="278"/>
    <x v="0"/>
    <x v="3"/>
    <n v="2019"/>
    <d v="1899-12-30T11:29:00"/>
    <s v="493 Center St,"/>
    <s v="New York City"/>
    <x v="6"/>
    <s v="10001"/>
  </r>
  <r>
    <n v="259953"/>
    <s v="AAA Batteries (4-pack)"/>
    <n v="1"/>
    <n v="2.99"/>
    <n v="2.99"/>
    <x v="1"/>
    <x v="290"/>
    <x v="3"/>
    <x v="3"/>
    <n v="2019"/>
    <d v="1899-12-30T12:41:00"/>
    <s v="411 River St,"/>
    <s v="San Francisco"/>
    <x v="2"/>
    <s v="94016"/>
  </r>
  <r>
    <n v="259954"/>
    <s v="Wired Headphones"/>
    <n v="1"/>
    <n v="11.99"/>
    <n v="11.99"/>
    <x v="1"/>
    <x v="298"/>
    <x v="3"/>
    <x v="3"/>
    <n v="2019"/>
    <d v="1899-12-30T16:00:00"/>
    <s v="868 Elm St,"/>
    <s v="Boston"/>
    <x v="0"/>
    <s v="02215"/>
  </r>
  <r>
    <n v="259955"/>
    <s v="20in Monitor"/>
    <n v="1"/>
    <n v="109.99"/>
    <n v="109.99"/>
    <x v="1"/>
    <x v="278"/>
    <x v="0"/>
    <x v="3"/>
    <n v="2019"/>
    <d v="1899-12-30T07:06:00"/>
    <s v="39 10th St,"/>
    <s v="San Francisco"/>
    <x v="2"/>
    <s v="94016"/>
  </r>
  <r>
    <n v="259956"/>
    <s v="ThinkPad Laptop"/>
    <n v="1"/>
    <n v="999.99"/>
    <n v="999.99"/>
    <x v="0"/>
    <x v="291"/>
    <x v="4"/>
    <x v="3"/>
    <n v="2019"/>
    <d v="1899-12-30T20:20:00"/>
    <s v="262 Cedar St,"/>
    <s v="Los Angeles"/>
    <x v="2"/>
    <s v="90001"/>
  </r>
  <r>
    <n v="259957"/>
    <s v="AAA Batteries (4-pack)"/>
    <n v="1"/>
    <n v="2.99"/>
    <n v="2.99"/>
    <x v="1"/>
    <x v="282"/>
    <x v="3"/>
    <x v="3"/>
    <n v="2019"/>
    <d v="1899-12-30T23:53:00"/>
    <s v="603 14th St,"/>
    <s v="Boston"/>
    <x v="0"/>
    <s v="02215"/>
  </r>
  <r>
    <n v="259958"/>
    <s v="27in FHD Monitor"/>
    <n v="1"/>
    <n v="149.99"/>
    <n v="149.99"/>
    <x v="1"/>
    <x v="283"/>
    <x v="2"/>
    <x v="3"/>
    <n v="2019"/>
    <d v="1899-12-30T19:19:00"/>
    <s v="829 River St,"/>
    <s v="Portland"/>
    <x v="1"/>
    <s v="97035"/>
  </r>
  <r>
    <n v="259959"/>
    <s v="AAA Batteries (4-pack)"/>
    <n v="1"/>
    <n v="2.99"/>
    <n v="2.99"/>
    <x v="1"/>
    <x v="275"/>
    <x v="2"/>
    <x v="3"/>
    <n v="2019"/>
    <d v="1899-12-30T10:37:00"/>
    <s v="680 Center St,"/>
    <s v="Austin"/>
    <x v="3"/>
    <s v="73301"/>
  </r>
  <r>
    <n v="259960"/>
    <s v="Bose SoundSport Headphones"/>
    <n v="1"/>
    <n v="99.99"/>
    <n v="99.99"/>
    <x v="1"/>
    <x v="282"/>
    <x v="3"/>
    <x v="3"/>
    <n v="2019"/>
    <d v="1899-12-30T12:01:00"/>
    <s v="194 8th St,"/>
    <s v="San Francisco"/>
    <x v="2"/>
    <s v="94016"/>
  </r>
  <r>
    <n v="259961"/>
    <s v="AAA Batteries (4-pack)"/>
    <n v="2"/>
    <n v="2.99"/>
    <n v="5.98"/>
    <x v="1"/>
    <x v="274"/>
    <x v="1"/>
    <x v="3"/>
    <n v="2019"/>
    <d v="1899-12-30T13:54:00"/>
    <s v="772 River St,"/>
    <s v="New York City"/>
    <x v="6"/>
    <s v="10001"/>
  </r>
  <r>
    <n v="259962"/>
    <s v="Apple Airpods Headphones"/>
    <n v="1"/>
    <n v="150"/>
    <n v="150"/>
    <x v="1"/>
    <x v="294"/>
    <x v="0"/>
    <x v="3"/>
    <n v="2019"/>
    <d v="1899-12-30T11:21:00"/>
    <s v="664 Lakeview St,"/>
    <s v="San Francisco"/>
    <x v="2"/>
    <s v="94016"/>
  </r>
  <r>
    <n v="259963"/>
    <s v="USB-C Charging Cable"/>
    <n v="1"/>
    <n v="11.95"/>
    <n v="11.95"/>
    <x v="1"/>
    <x v="294"/>
    <x v="0"/>
    <x v="3"/>
    <n v="2019"/>
    <d v="1899-12-30T21:53:00"/>
    <s v="862 Jefferson St,"/>
    <s v="Boston"/>
    <x v="0"/>
    <s v="02215"/>
  </r>
  <r>
    <n v="259964"/>
    <s v="27in 4K Gaming Monitor"/>
    <n v="1"/>
    <n v="389.99"/>
    <n v="389.99"/>
    <x v="1"/>
    <x v="281"/>
    <x v="6"/>
    <x v="3"/>
    <n v="2019"/>
    <d v="1899-12-30T08:32:00"/>
    <s v="645 Lincoln St,"/>
    <s v="Boston"/>
    <x v="0"/>
    <s v="02215"/>
  </r>
  <r>
    <n v="259965"/>
    <s v="Bose SoundSport Headphones"/>
    <n v="1"/>
    <n v="99.99"/>
    <n v="99.99"/>
    <x v="1"/>
    <x v="294"/>
    <x v="0"/>
    <x v="3"/>
    <n v="2019"/>
    <d v="1899-12-30T09:04:00"/>
    <s v="521 Walnut St,"/>
    <s v="Los Angeles"/>
    <x v="2"/>
    <s v="90001"/>
  </r>
  <r>
    <n v="259965"/>
    <s v="34in Ultrawide Monitor"/>
    <n v="1"/>
    <n v="379.99"/>
    <n v="379.99"/>
    <x v="1"/>
    <x v="294"/>
    <x v="0"/>
    <x v="3"/>
    <n v="2019"/>
    <d v="1899-12-30T09:04:00"/>
    <s v="521 Walnut St,"/>
    <s v="Los Angeles"/>
    <x v="2"/>
    <s v="90001"/>
  </r>
  <r>
    <n v="259966"/>
    <s v="AAA Batteries (4-pack)"/>
    <n v="1"/>
    <n v="2.99"/>
    <n v="2.99"/>
    <x v="1"/>
    <x v="294"/>
    <x v="0"/>
    <x v="3"/>
    <n v="2019"/>
    <d v="1899-12-30T04:04:00"/>
    <s v="893 Cherry St,"/>
    <s v="San Francisco"/>
    <x v="2"/>
    <s v="94016"/>
  </r>
  <r>
    <n v="259967"/>
    <s v="Lightning Charging Cable"/>
    <n v="1"/>
    <n v="14.95"/>
    <n v="14.95"/>
    <x v="1"/>
    <x v="276"/>
    <x v="1"/>
    <x v="3"/>
    <n v="2019"/>
    <d v="1899-12-30T18:49:00"/>
    <s v="596 Pine St,"/>
    <s v="Los Angeles"/>
    <x v="2"/>
    <s v="90001"/>
  </r>
  <r>
    <n v="259968"/>
    <s v="Bose SoundSport Headphones"/>
    <n v="1"/>
    <n v="99.99"/>
    <n v="99.99"/>
    <x v="1"/>
    <x v="301"/>
    <x v="4"/>
    <x v="3"/>
    <n v="2019"/>
    <d v="1899-12-30T12:01:00"/>
    <s v="871 Lincoln St,"/>
    <s v="New York City"/>
    <x v="6"/>
    <s v="10001"/>
  </r>
  <r>
    <n v="259969"/>
    <s v="USB-C Charging Cable"/>
    <n v="1"/>
    <n v="11.95"/>
    <n v="11.95"/>
    <x v="1"/>
    <x v="298"/>
    <x v="3"/>
    <x v="3"/>
    <n v="2019"/>
    <d v="1899-12-30T09:29:00"/>
    <s v="73 11th St,"/>
    <s v="Dallas"/>
    <x v="3"/>
    <s v="75001"/>
  </r>
  <r>
    <n v="259970"/>
    <s v="Bose SoundSport Headphones"/>
    <n v="1"/>
    <n v="99.99"/>
    <n v="99.99"/>
    <x v="1"/>
    <x v="273"/>
    <x v="0"/>
    <x v="3"/>
    <n v="2019"/>
    <d v="1899-12-30T13:12:00"/>
    <s v="559 5th St,"/>
    <s v="Dallas"/>
    <x v="3"/>
    <s v="75001"/>
  </r>
  <r>
    <n v="259971"/>
    <s v="AAA Batteries (4-pack)"/>
    <n v="1"/>
    <n v="2.99"/>
    <n v="2.99"/>
    <x v="1"/>
    <x v="299"/>
    <x v="6"/>
    <x v="3"/>
    <n v="2019"/>
    <d v="1899-12-30T09:37:00"/>
    <s v="650 Jefferson St,"/>
    <s v="Boston"/>
    <x v="0"/>
    <s v="02215"/>
  </r>
  <r>
    <n v="259972"/>
    <s v="Macbook Pro Laptop"/>
    <n v="1"/>
    <n v="1700"/>
    <n v="1700"/>
    <x v="2"/>
    <x v="284"/>
    <x v="2"/>
    <x v="3"/>
    <n v="2019"/>
    <d v="1899-12-30T13:10:00"/>
    <s v="871 7th St,"/>
    <s v="Boston"/>
    <x v="0"/>
    <s v="02215"/>
  </r>
  <r>
    <n v="259973"/>
    <s v="ThinkPad Laptop"/>
    <n v="1"/>
    <n v="999.99"/>
    <n v="999.99"/>
    <x v="0"/>
    <x v="279"/>
    <x v="6"/>
    <x v="3"/>
    <n v="2019"/>
    <d v="1899-12-30T16:43:00"/>
    <s v="721 Cedar St,"/>
    <s v="Dallas"/>
    <x v="3"/>
    <s v="75001"/>
  </r>
  <r>
    <n v="259974"/>
    <s v="Google Phone"/>
    <n v="1"/>
    <n v="600"/>
    <n v="600"/>
    <x v="0"/>
    <x v="285"/>
    <x v="2"/>
    <x v="3"/>
    <n v="2019"/>
    <d v="1899-12-30T11:10:00"/>
    <s v="40 Adams St,"/>
    <s v="San Francisco"/>
    <x v="2"/>
    <s v="94016"/>
  </r>
  <r>
    <n v="259975"/>
    <s v="iPhone"/>
    <n v="1"/>
    <n v="700"/>
    <n v="700"/>
    <x v="0"/>
    <x v="293"/>
    <x v="0"/>
    <x v="3"/>
    <n v="2019"/>
    <d v="1899-12-30T10:23:00"/>
    <s v="861 Elm St,"/>
    <s v="New York City"/>
    <x v="6"/>
    <s v="10001"/>
  </r>
  <r>
    <n v="259976"/>
    <s v="Apple Airpods Headphones"/>
    <n v="1"/>
    <n v="150"/>
    <n v="150"/>
    <x v="1"/>
    <x v="301"/>
    <x v="4"/>
    <x v="3"/>
    <n v="2019"/>
    <d v="1899-12-30T23:26:00"/>
    <s v="676 Adams St,"/>
    <s v="Boston"/>
    <x v="0"/>
    <s v="02215"/>
  </r>
  <r>
    <n v="259977"/>
    <s v="20in Monitor"/>
    <n v="1"/>
    <n v="109.99"/>
    <n v="109.99"/>
    <x v="1"/>
    <x v="280"/>
    <x v="5"/>
    <x v="3"/>
    <n v="2019"/>
    <d v="1899-12-30T17:53:00"/>
    <s v="777 Spruce St,"/>
    <s v="Los Angeles"/>
    <x v="2"/>
    <s v="90001"/>
  </r>
  <r>
    <n v="259978"/>
    <s v="USB-C Charging Cable"/>
    <n v="1"/>
    <n v="11.95"/>
    <n v="11.95"/>
    <x v="1"/>
    <x v="280"/>
    <x v="5"/>
    <x v="3"/>
    <n v="2019"/>
    <d v="1899-12-30T14:07:00"/>
    <s v="214 8th St,"/>
    <s v="Los Angeles"/>
    <x v="2"/>
    <s v="90001"/>
  </r>
  <r>
    <n v="259979"/>
    <s v="Lightning Charging Cable"/>
    <n v="1"/>
    <n v="14.95"/>
    <n v="14.95"/>
    <x v="1"/>
    <x v="278"/>
    <x v="0"/>
    <x v="3"/>
    <n v="2019"/>
    <d v="1899-12-30T10:38:00"/>
    <s v="239 Lakeview St,"/>
    <s v="Austin"/>
    <x v="3"/>
    <s v="73301"/>
  </r>
  <r>
    <n v="259980"/>
    <s v="Apple Airpods Headphones"/>
    <n v="1"/>
    <n v="150"/>
    <n v="150"/>
    <x v="1"/>
    <x v="300"/>
    <x v="5"/>
    <x v="3"/>
    <n v="2019"/>
    <d v="1899-12-30T13:19:00"/>
    <s v="849 Dogwood St,"/>
    <s v="New York City"/>
    <x v="6"/>
    <s v="10001"/>
  </r>
  <r>
    <n v="259981"/>
    <s v="USB-C Charging Cable"/>
    <n v="1"/>
    <n v="11.95"/>
    <n v="11.95"/>
    <x v="1"/>
    <x v="275"/>
    <x v="2"/>
    <x v="3"/>
    <n v="2019"/>
    <d v="1899-12-30T17:14:00"/>
    <s v="103 Jefferson St,"/>
    <s v="New York City"/>
    <x v="6"/>
    <s v="10001"/>
  </r>
  <r>
    <n v="259982"/>
    <s v="Bose SoundSport Headphones"/>
    <n v="1"/>
    <n v="99.99"/>
    <n v="99.99"/>
    <x v="1"/>
    <x v="288"/>
    <x v="4"/>
    <x v="3"/>
    <n v="2019"/>
    <d v="1899-12-30T15:21:00"/>
    <s v="81 11th St,"/>
    <s v="San Francisco"/>
    <x v="2"/>
    <s v="94016"/>
  </r>
  <r>
    <n v="259983"/>
    <s v="Wired Headphones"/>
    <n v="1"/>
    <n v="11.99"/>
    <n v="11.99"/>
    <x v="1"/>
    <x v="288"/>
    <x v="4"/>
    <x v="3"/>
    <n v="2019"/>
    <d v="1899-12-30T12:48:00"/>
    <s v="442 Lake St,"/>
    <s v="Los Angeles"/>
    <x v="2"/>
    <s v="90001"/>
  </r>
  <r>
    <n v="259984"/>
    <s v="iPhone"/>
    <n v="1"/>
    <n v="700"/>
    <n v="700"/>
    <x v="0"/>
    <x v="286"/>
    <x v="3"/>
    <x v="3"/>
    <n v="2019"/>
    <d v="1899-12-30T09:44:00"/>
    <s v="291 Madison St,"/>
    <s v="Portland"/>
    <x v="1"/>
    <s v="97035"/>
  </r>
  <r>
    <n v="259985"/>
    <s v="Lightning Charging Cable"/>
    <n v="1"/>
    <n v="14.95"/>
    <n v="14.95"/>
    <x v="1"/>
    <x v="282"/>
    <x v="3"/>
    <x v="3"/>
    <n v="2019"/>
    <d v="1899-12-30T22:52:00"/>
    <s v="165 13th St,"/>
    <s v="Los Angeles"/>
    <x v="2"/>
    <s v="90001"/>
  </r>
  <r>
    <n v="259986"/>
    <s v="Lightning Charging Cable"/>
    <n v="1"/>
    <n v="14.95"/>
    <n v="14.95"/>
    <x v="1"/>
    <x v="287"/>
    <x v="5"/>
    <x v="3"/>
    <n v="2019"/>
    <d v="1899-12-30T23:53:00"/>
    <s v="260 South St,"/>
    <s v="San Francisco"/>
    <x v="2"/>
    <s v="94016"/>
  </r>
  <r>
    <n v="259987"/>
    <s v="Bose SoundSport Headphones"/>
    <n v="1"/>
    <n v="99.99"/>
    <n v="99.99"/>
    <x v="1"/>
    <x v="287"/>
    <x v="5"/>
    <x v="3"/>
    <n v="2019"/>
    <d v="1899-12-30T10:10:00"/>
    <s v="161 Dogwood St,"/>
    <s v="San Francisco"/>
    <x v="2"/>
    <s v="94016"/>
  </r>
  <r>
    <n v="259988"/>
    <s v="Apple Airpods Headphones"/>
    <n v="1"/>
    <n v="150"/>
    <n v="150"/>
    <x v="1"/>
    <x v="275"/>
    <x v="2"/>
    <x v="3"/>
    <n v="2019"/>
    <d v="1899-12-30T13:59:00"/>
    <s v="312 Madison St,"/>
    <s v="Los Angeles"/>
    <x v="2"/>
    <s v="90001"/>
  </r>
  <r>
    <n v="259989"/>
    <s v="AA Batteries (4-pack)"/>
    <n v="1"/>
    <n v="3.84"/>
    <n v="3.84"/>
    <x v="1"/>
    <x v="278"/>
    <x v="0"/>
    <x v="3"/>
    <n v="2019"/>
    <d v="1899-12-30T18:06:00"/>
    <s v="965 Lincoln St,"/>
    <s v="Los Angeles"/>
    <x v="2"/>
    <s v="90001"/>
  </r>
  <r>
    <n v="259990"/>
    <s v="AA Batteries (4-pack)"/>
    <n v="3"/>
    <n v="3.84"/>
    <n v="11.52"/>
    <x v="1"/>
    <x v="301"/>
    <x v="4"/>
    <x v="3"/>
    <n v="2019"/>
    <d v="1899-12-30T23:10:00"/>
    <s v="961 7th St,"/>
    <s v="San Francisco"/>
    <x v="2"/>
    <s v="94016"/>
  </r>
  <r>
    <n v="259991"/>
    <s v="AA Batteries (4-pack)"/>
    <n v="1"/>
    <n v="3.84"/>
    <n v="3.84"/>
    <x v="1"/>
    <x v="282"/>
    <x v="3"/>
    <x v="3"/>
    <n v="2019"/>
    <d v="1899-12-30T17:31:00"/>
    <s v="837 8th St,"/>
    <s v="Los Angeles"/>
    <x v="2"/>
    <s v="90001"/>
  </r>
  <r>
    <n v="259992"/>
    <s v="AA Batteries (4-pack)"/>
    <n v="1"/>
    <n v="3.84"/>
    <n v="3.84"/>
    <x v="1"/>
    <x v="277"/>
    <x v="1"/>
    <x v="3"/>
    <n v="2019"/>
    <d v="1899-12-30T21:17:00"/>
    <s v="26 Meadow St,"/>
    <s v="Los Angeles"/>
    <x v="2"/>
    <s v="90001"/>
  </r>
  <r>
    <n v="259993"/>
    <s v="Lightning Charging Cable"/>
    <n v="1"/>
    <n v="14.95"/>
    <n v="14.95"/>
    <x v="1"/>
    <x v="281"/>
    <x v="6"/>
    <x v="3"/>
    <n v="2019"/>
    <d v="1899-12-30T14:45:00"/>
    <s v="93 Sunset St,"/>
    <s v="New York City"/>
    <x v="6"/>
    <s v="10001"/>
  </r>
  <r>
    <n v="259993"/>
    <s v="AA Batteries (4-pack)"/>
    <n v="1"/>
    <n v="3.84"/>
    <n v="3.84"/>
    <x v="1"/>
    <x v="281"/>
    <x v="6"/>
    <x v="3"/>
    <n v="2019"/>
    <d v="1899-12-30T14:45:00"/>
    <s v="93 Sunset St,"/>
    <s v="New York City"/>
    <x v="6"/>
    <s v="10001"/>
  </r>
  <r>
    <n v="259994"/>
    <s v="USB-C Charging Cable"/>
    <n v="1"/>
    <n v="11.95"/>
    <n v="11.95"/>
    <x v="1"/>
    <x v="274"/>
    <x v="1"/>
    <x v="3"/>
    <n v="2019"/>
    <d v="1899-12-30T16:36:00"/>
    <s v="949 Ridge St,"/>
    <s v="San Francisco"/>
    <x v="2"/>
    <s v="94016"/>
  </r>
  <r>
    <n v="259995"/>
    <s v="iPhone"/>
    <n v="1"/>
    <n v="700"/>
    <n v="700"/>
    <x v="0"/>
    <x v="303"/>
    <x v="6"/>
    <x v="3"/>
    <n v="2019"/>
    <d v="1899-12-30T09:47:00"/>
    <s v="683 Cedar St,"/>
    <s v="New York City"/>
    <x v="6"/>
    <s v="10001"/>
  </r>
  <r>
    <n v="259996"/>
    <s v="AA Batteries (4-pack)"/>
    <n v="1"/>
    <n v="3.84"/>
    <n v="3.84"/>
    <x v="1"/>
    <x v="302"/>
    <x v="4"/>
    <x v="3"/>
    <n v="2019"/>
    <d v="1899-12-30T13:46:00"/>
    <s v="384 Jackson St,"/>
    <s v="New York City"/>
    <x v="6"/>
    <s v="10001"/>
  </r>
  <r>
    <n v="259997"/>
    <s v="27in 4K Gaming Monitor"/>
    <n v="1"/>
    <n v="389.99"/>
    <n v="389.99"/>
    <x v="1"/>
    <x v="292"/>
    <x v="0"/>
    <x v="3"/>
    <n v="2019"/>
    <d v="1899-12-30T15:19:00"/>
    <s v="948 Elm St,"/>
    <s v="Austin"/>
    <x v="3"/>
    <s v="73301"/>
  </r>
  <r>
    <n v="259998"/>
    <s v="AA Batteries (4-pack)"/>
    <n v="2"/>
    <n v="3.84"/>
    <n v="7.68"/>
    <x v="1"/>
    <x v="283"/>
    <x v="2"/>
    <x v="3"/>
    <n v="2019"/>
    <d v="1899-12-30T18:20:00"/>
    <s v="330 River St,"/>
    <s v="Dallas"/>
    <x v="3"/>
    <s v="75001"/>
  </r>
  <r>
    <n v="259999"/>
    <s v="Flatscreen TV"/>
    <n v="1"/>
    <n v="300"/>
    <n v="300"/>
    <x v="1"/>
    <x v="299"/>
    <x v="6"/>
    <x v="3"/>
    <n v="2019"/>
    <d v="1899-12-30T18:21:00"/>
    <s v="656 Washington St,"/>
    <s v="New York City"/>
    <x v="6"/>
    <s v="10001"/>
  </r>
  <r>
    <n v="260000"/>
    <s v="Wired Headphones"/>
    <n v="1"/>
    <n v="11.99"/>
    <n v="11.99"/>
    <x v="1"/>
    <x v="297"/>
    <x v="2"/>
    <x v="3"/>
    <n v="2019"/>
    <d v="1899-12-30T08:58:00"/>
    <s v="228 Jackson St,"/>
    <s v="San Francisco"/>
    <x v="2"/>
    <s v="94016"/>
  </r>
  <r>
    <n v="260001"/>
    <s v="Google Phone"/>
    <n v="1"/>
    <n v="600"/>
    <n v="600"/>
    <x v="0"/>
    <x v="285"/>
    <x v="2"/>
    <x v="3"/>
    <n v="2019"/>
    <d v="1899-12-30T20:05:00"/>
    <s v="741 Chestnut St,"/>
    <s v="San Francisco"/>
    <x v="2"/>
    <s v="94016"/>
  </r>
  <r>
    <n v="260001"/>
    <s v="USB-C Charging Cable"/>
    <n v="1"/>
    <n v="11.95"/>
    <n v="11.95"/>
    <x v="1"/>
    <x v="285"/>
    <x v="2"/>
    <x v="3"/>
    <n v="2019"/>
    <d v="1899-12-30T20:05:00"/>
    <s v="741 Chestnut St,"/>
    <s v="San Francisco"/>
    <x v="2"/>
    <s v="94016"/>
  </r>
  <r>
    <n v="260002"/>
    <s v="Wired Headphones"/>
    <n v="1"/>
    <n v="11.99"/>
    <n v="11.99"/>
    <x v="1"/>
    <x v="296"/>
    <x v="1"/>
    <x v="3"/>
    <n v="2019"/>
    <d v="1899-12-30T20:01:00"/>
    <s v="50 Dogwood St,"/>
    <s v="Dallas"/>
    <x v="3"/>
    <s v="75001"/>
  </r>
  <r>
    <n v="260003"/>
    <s v="AA Batteries (4-pack)"/>
    <n v="1"/>
    <n v="3.84"/>
    <n v="3.84"/>
    <x v="1"/>
    <x v="285"/>
    <x v="2"/>
    <x v="3"/>
    <n v="2019"/>
    <d v="1899-12-30T11:14:00"/>
    <s v="296 Meadow St,"/>
    <s v="New York City"/>
    <x v="6"/>
    <s v="10001"/>
  </r>
  <r>
    <n v="260004"/>
    <s v="34in Ultrawide Monitor"/>
    <n v="1"/>
    <n v="379.99"/>
    <n v="379.99"/>
    <x v="1"/>
    <x v="296"/>
    <x v="1"/>
    <x v="3"/>
    <n v="2019"/>
    <d v="1899-12-30T21:34:00"/>
    <s v="690 13th St,"/>
    <s v="San Francisco"/>
    <x v="2"/>
    <s v="94016"/>
  </r>
  <r>
    <n v="260005"/>
    <s v="34in Ultrawide Monitor"/>
    <n v="1"/>
    <n v="379.99"/>
    <n v="379.99"/>
    <x v="1"/>
    <x v="289"/>
    <x v="5"/>
    <x v="3"/>
    <n v="2019"/>
    <d v="1899-12-30T08:50:00"/>
    <s v="112 12th St,"/>
    <s v="Boston"/>
    <x v="0"/>
    <s v="02215"/>
  </r>
  <r>
    <n v="260006"/>
    <s v="Google Phone"/>
    <n v="1"/>
    <n v="600"/>
    <n v="600"/>
    <x v="0"/>
    <x v="289"/>
    <x v="5"/>
    <x v="3"/>
    <n v="2019"/>
    <d v="1899-12-30T12:35:00"/>
    <s v="312 Jefferson St,"/>
    <s v="San Francisco"/>
    <x v="2"/>
    <s v="94016"/>
  </r>
  <r>
    <n v="260006"/>
    <s v="USB-C Charging Cable"/>
    <n v="1"/>
    <n v="11.95"/>
    <n v="11.95"/>
    <x v="1"/>
    <x v="289"/>
    <x v="5"/>
    <x v="3"/>
    <n v="2019"/>
    <d v="1899-12-30T12:35:00"/>
    <s v="312 Jefferson St,"/>
    <s v="San Francisco"/>
    <x v="2"/>
    <s v="94016"/>
  </r>
  <r>
    <n v="260007"/>
    <s v="Apple Airpods Headphones"/>
    <n v="1"/>
    <n v="150"/>
    <n v="150"/>
    <x v="1"/>
    <x v="282"/>
    <x v="3"/>
    <x v="3"/>
    <n v="2019"/>
    <d v="1899-12-30T08:08:00"/>
    <s v="509 South St,"/>
    <s v="Los Angeles"/>
    <x v="2"/>
    <s v="90001"/>
  </r>
  <r>
    <n v="260008"/>
    <s v="Google Phone"/>
    <n v="1"/>
    <n v="600"/>
    <n v="600"/>
    <x v="0"/>
    <x v="280"/>
    <x v="5"/>
    <x v="3"/>
    <n v="2019"/>
    <d v="1899-12-30T16:02:00"/>
    <s v="4 4th St,"/>
    <s v="San Francisco"/>
    <x v="2"/>
    <s v="94016"/>
  </r>
  <r>
    <n v="260009"/>
    <s v="Apple Airpods Headphones"/>
    <n v="1"/>
    <n v="150"/>
    <n v="150"/>
    <x v="1"/>
    <x v="282"/>
    <x v="3"/>
    <x v="3"/>
    <n v="2019"/>
    <d v="1899-12-30T14:57:00"/>
    <s v="53 Jackson St,"/>
    <s v="Los Angeles"/>
    <x v="2"/>
    <s v="90001"/>
  </r>
  <r>
    <n v="260010"/>
    <s v="Flatscreen TV"/>
    <n v="1"/>
    <n v="300"/>
    <n v="300"/>
    <x v="1"/>
    <x v="277"/>
    <x v="1"/>
    <x v="3"/>
    <n v="2019"/>
    <d v="1899-12-30T09:57:00"/>
    <s v="436 6th St,"/>
    <s v="San Francisco"/>
    <x v="2"/>
    <s v="94016"/>
  </r>
  <r>
    <n v="260011"/>
    <s v="USB-C Charging Cable"/>
    <n v="1"/>
    <n v="11.95"/>
    <n v="11.95"/>
    <x v="1"/>
    <x v="276"/>
    <x v="1"/>
    <x v="3"/>
    <n v="2019"/>
    <d v="1899-12-30T14:10:00"/>
    <s v="101 Cedar St,"/>
    <s v="San Francisco"/>
    <x v="2"/>
    <s v="94016"/>
  </r>
  <r>
    <n v="260012"/>
    <s v="Wired Headphones"/>
    <n v="3"/>
    <n v="11.99"/>
    <n v="35.97"/>
    <x v="1"/>
    <x v="276"/>
    <x v="1"/>
    <x v="3"/>
    <n v="2019"/>
    <d v="1899-12-30T21:13:00"/>
    <s v="248 9th St,"/>
    <s v="Los Angeles"/>
    <x v="2"/>
    <s v="90001"/>
  </r>
  <r>
    <n v="260013"/>
    <s v="Wired Headphones"/>
    <n v="1"/>
    <n v="11.99"/>
    <n v="11.99"/>
    <x v="1"/>
    <x v="299"/>
    <x v="6"/>
    <x v="3"/>
    <n v="2019"/>
    <d v="1899-12-30T21:56:00"/>
    <s v="53 Meadow St,"/>
    <s v="Seattle"/>
    <x v="5"/>
    <s v="98101"/>
  </r>
  <r>
    <n v="260014"/>
    <s v="Apple Airpods Headphones"/>
    <n v="1"/>
    <n v="150"/>
    <n v="150"/>
    <x v="1"/>
    <x v="281"/>
    <x v="6"/>
    <x v="3"/>
    <n v="2019"/>
    <d v="1899-12-30T20:32:00"/>
    <s v="469 12th St,"/>
    <s v="Boston"/>
    <x v="0"/>
    <s v="02215"/>
  </r>
  <r>
    <n v="260015"/>
    <s v="Macbook Pro Laptop"/>
    <n v="1"/>
    <n v="1700"/>
    <n v="1700"/>
    <x v="2"/>
    <x v="286"/>
    <x v="3"/>
    <x v="3"/>
    <n v="2019"/>
    <d v="1899-12-30T14:18:00"/>
    <s v="442 Highland St,"/>
    <s v="Atlanta"/>
    <x v="4"/>
    <s v="30301"/>
  </r>
  <r>
    <n v="260016"/>
    <s v="34in Ultrawide Monitor"/>
    <n v="1"/>
    <n v="379.99"/>
    <n v="379.99"/>
    <x v="1"/>
    <x v="295"/>
    <x v="5"/>
    <x v="3"/>
    <n v="2019"/>
    <d v="1899-12-30T17:24:00"/>
    <s v="706 Main St,"/>
    <s v="Los Angeles"/>
    <x v="2"/>
    <s v="90001"/>
  </r>
  <r>
    <n v="260017"/>
    <s v="iPhone"/>
    <n v="1"/>
    <n v="700"/>
    <n v="700"/>
    <x v="0"/>
    <x v="297"/>
    <x v="2"/>
    <x v="3"/>
    <n v="2019"/>
    <d v="1899-12-30T09:23:00"/>
    <s v="831 14th St,"/>
    <s v="San Francisco"/>
    <x v="2"/>
    <s v="94016"/>
  </r>
  <r>
    <n v="260017"/>
    <s v="AAA Batteries (4-pack)"/>
    <n v="1"/>
    <n v="2.99"/>
    <n v="2.99"/>
    <x v="1"/>
    <x v="297"/>
    <x v="2"/>
    <x v="3"/>
    <n v="2019"/>
    <d v="1899-12-30T09:23:00"/>
    <s v="831 14th St,"/>
    <s v="San Francisco"/>
    <x v="2"/>
    <s v="94016"/>
  </r>
  <r>
    <n v="260018"/>
    <s v="AA Batteries (4-pack)"/>
    <n v="1"/>
    <n v="3.84"/>
    <n v="3.84"/>
    <x v="1"/>
    <x v="289"/>
    <x v="5"/>
    <x v="3"/>
    <n v="2019"/>
    <d v="1899-12-30T17:47:00"/>
    <s v="431 Hill St,"/>
    <s v="Los Angeles"/>
    <x v="2"/>
    <s v="90001"/>
  </r>
  <r>
    <n v="260019"/>
    <s v="USB-C Charging Cable"/>
    <n v="1"/>
    <n v="11.95"/>
    <n v="11.95"/>
    <x v="1"/>
    <x v="292"/>
    <x v="0"/>
    <x v="3"/>
    <n v="2019"/>
    <d v="1899-12-30T11:52:00"/>
    <s v="310 Lake St,"/>
    <s v="San Francisco"/>
    <x v="2"/>
    <s v="94016"/>
  </r>
  <r>
    <n v="260020"/>
    <s v="20in Monitor"/>
    <n v="1"/>
    <n v="109.99"/>
    <n v="109.99"/>
    <x v="1"/>
    <x v="277"/>
    <x v="1"/>
    <x v="3"/>
    <n v="2019"/>
    <d v="1899-12-30T14:41:00"/>
    <s v="853 Wilson St,"/>
    <s v="San Francisco"/>
    <x v="2"/>
    <s v="94016"/>
  </r>
  <r>
    <n v="260021"/>
    <s v="Lightning Charging Cable"/>
    <n v="1"/>
    <n v="14.95"/>
    <n v="14.95"/>
    <x v="1"/>
    <x v="303"/>
    <x v="6"/>
    <x v="3"/>
    <n v="2019"/>
    <d v="1899-12-30T15:40:00"/>
    <s v="320 Maple St,"/>
    <s v="Boston"/>
    <x v="0"/>
    <s v="02215"/>
  </r>
  <r>
    <n v="260022"/>
    <s v="Apple Airpods Headphones"/>
    <n v="1"/>
    <n v="150"/>
    <n v="150"/>
    <x v="1"/>
    <x v="294"/>
    <x v="0"/>
    <x v="3"/>
    <n v="2019"/>
    <d v="1899-12-30T20:18:00"/>
    <s v="874 Johnson St,"/>
    <s v="Austin"/>
    <x v="3"/>
    <s v="73301"/>
  </r>
  <r>
    <n v="260023"/>
    <s v="Vareebadd Phone"/>
    <n v="1"/>
    <n v="400"/>
    <n v="400"/>
    <x v="1"/>
    <x v="290"/>
    <x v="3"/>
    <x v="3"/>
    <n v="2019"/>
    <d v="1899-12-30T09:11:00"/>
    <s v="224 Lake St,"/>
    <s v="Atlanta"/>
    <x v="4"/>
    <s v="30301"/>
  </r>
  <r>
    <n v="260023"/>
    <s v="USB-C Charging Cable"/>
    <n v="1"/>
    <n v="11.95"/>
    <n v="11.95"/>
    <x v="1"/>
    <x v="290"/>
    <x v="3"/>
    <x v="3"/>
    <n v="2019"/>
    <d v="1899-12-30T09:11:00"/>
    <s v="224 Lake St,"/>
    <s v="Atlanta"/>
    <x v="4"/>
    <s v="30301"/>
  </r>
  <r>
    <n v="260024"/>
    <s v="iPhone"/>
    <n v="1"/>
    <n v="700"/>
    <n v="700"/>
    <x v="0"/>
    <x v="274"/>
    <x v="1"/>
    <x v="3"/>
    <n v="2019"/>
    <d v="1899-12-30T14:11:00"/>
    <s v="525 Washington St,"/>
    <s v="Seattle"/>
    <x v="5"/>
    <s v="98101"/>
  </r>
  <r>
    <n v="260025"/>
    <s v="34in Ultrawide Monitor"/>
    <n v="1"/>
    <n v="379.99"/>
    <n v="379.99"/>
    <x v="1"/>
    <x v="292"/>
    <x v="0"/>
    <x v="3"/>
    <n v="2019"/>
    <d v="1899-12-30T17:05:00"/>
    <s v="849 Willow St,"/>
    <s v="Atlanta"/>
    <x v="4"/>
    <s v="30301"/>
  </r>
  <r>
    <n v="260026"/>
    <s v="USB-C Charging Cable"/>
    <n v="1"/>
    <n v="11.95"/>
    <n v="11.95"/>
    <x v="1"/>
    <x v="282"/>
    <x v="3"/>
    <x v="3"/>
    <n v="2019"/>
    <d v="1899-12-30T02:00:00"/>
    <s v="637 Lake St,"/>
    <s v="San Francisco"/>
    <x v="2"/>
    <s v="94016"/>
  </r>
  <r>
    <n v="260027"/>
    <s v="27in 4K Gaming Monitor"/>
    <n v="1"/>
    <n v="389.99"/>
    <n v="389.99"/>
    <x v="1"/>
    <x v="280"/>
    <x v="5"/>
    <x v="3"/>
    <n v="2019"/>
    <d v="1899-12-30T21:33:00"/>
    <s v="366 Elm St,"/>
    <s v="Portland"/>
    <x v="1"/>
    <s v="97035"/>
  </r>
  <r>
    <n v="260028"/>
    <s v="iPhone"/>
    <n v="1"/>
    <n v="700"/>
    <n v="700"/>
    <x v="0"/>
    <x v="295"/>
    <x v="5"/>
    <x v="3"/>
    <n v="2019"/>
    <d v="1899-12-30T18:57:00"/>
    <s v="145 Chestnut St,"/>
    <s v="San Francisco"/>
    <x v="2"/>
    <s v="94016"/>
  </r>
  <r>
    <n v="260029"/>
    <s v="Lightning Charging Cable"/>
    <n v="1"/>
    <n v="14.95"/>
    <n v="14.95"/>
    <x v="1"/>
    <x v="291"/>
    <x v="4"/>
    <x v="3"/>
    <n v="2019"/>
    <d v="1899-12-30T09:16:00"/>
    <s v="666 11th St,"/>
    <s v="San Francisco"/>
    <x v="2"/>
    <s v="94016"/>
  </r>
  <r>
    <n v="260030"/>
    <s v="Flatscreen TV"/>
    <n v="1"/>
    <n v="300"/>
    <n v="300"/>
    <x v="1"/>
    <x v="287"/>
    <x v="5"/>
    <x v="3"/>
    <n v="2019"/>
    <d v="1899-12-30T10:07:00"/>
    <s v="211 10th St,"/>
    <s v="Austin"/>
    <x v="3"/>
    <s v="73301"/>
  </r>
  <r>
    <n v="260031"/>
    <s v="Wired Headphones"/>
    <n v="1"/>
    <n v="11.99"/>
    <n v="11.99"/>
    <x v="1"/>
    <x v="290"/>
    <x v="3"/>
    <x v="3"/>
    <n v="2019"/>
    <d v="1899-12-30T10:27:00"/>
    <s v="231 Park St,"/>
    <s v="Portland"/>
    <x v="7"/>
    <s v="04101"/>
  </r>
  <r>
    <n v="260032"/>
    <s v="Apple Airpods Headphones"/>
    <n v="1"/>
    <n v="150"/>
    <n v="150"/>
    <x v="1"/>
    <x v="288"/>
    <x v="4"/>
    <x v="3"/>
    <n v="2019"/>
    <d v="1899-12-30T21:00:00"/>
    <s v="22 Cherry St,"/>
    <s v="Los Angeles"/>
    <x v="2"/>
    <s v="90001"/>
  </r>
  <r>
    <n v="260033"/>
    <s v="Apple Airpods Headphones"/>
    <n v="1"/>
    <n v="150"/>
    <n v="150"/>
    <x v="1"/>
    <x v="296"/>
    <x v="1"/>
    <x v="3"/>
    <n v="2019"/>
    <d v="1899-12-30T16:25:00"/>
    <s v="454 6th St,"/>
    <s v="Los Angeles"/>
    <x v="2"/>
    <s v="90001"/>
  </r>
  <r>
    <n v="260034"/>
    <s v="Lightning Charging Cable"/>
    <n v="1"/>
    <n v="14.95"/>
    <n v="14.95"/>
    <x v="1"/>
    <x v="303"/>
    <x v="6"/>
    <x v="3"/>
    <n v="2019"/>
    <d v="1899-12-30T20:07:00"/>
    <s v="255 Wilson St,"/>
    <s v="Portland"/>
    <x v="1"/>
    <s v="97035"/>
  </r>
  <r>
    <n v="260035"/>
    <s v="Lightning Charging Cable"/>
    <n v="1"/>
    <n v="14.95"/>
    <n v="14.95"/>
    <x v="1"/>
    <x v="293"/>
    <x v="0"/>
    <x v="3"/>
    <n v="2019"/>
    <d v="1899-12-30T16:02:00"/>
    <s v="449 13th St,"/>
    <s v="New York City"/>
    <x v="6"/>
    <s v="10001"/>
  </r>
  <r>
    <n v="260036"/>
    <s v="Bose SoundSport Headphones"/>
    <n v="1"/>
    <n v="99.99"/>
    <n v="99.99"/>
    <x v="1"/>
    <x v="302"/>
    <x v="4"/>
    <x v="3"/>
    <n v="2019"/>
    <d v="1899-12-30T20:35:00"/>
    <s v="326 Chestnut St,"/>
    <s v="San Francisco"/>
    <x v="2"/>
    <s v="94016"/>
  </r>
  <r>
    <n v="260037"/>
    <s v="Bose SoundSport Headphones"/>
    <n v="1"/>
    <n v="99.99"/>
    <n v="99.99"/>
    <x v="1"/>
    <x v="298"/>
    <x v="3"/>
    <x v="3"/>
    <n v="2019"/>
    <d v="1899-12-30T17:01:00"/>
    <s v="864 Hickory St,"/>
    <s v="Los Angeles"/>
    <x v="2"/>
    <s v="90001"/>
  </r>
  <r>
    <n v="260038"/>
    <s v="ThinkPad Laptop"/>
    <n v="1"/>
    <n v="999.99"/>
    <n v="999.99"/>
    <x v="0"/>
    <x v="277"/>
    <x v="1"/>
    <x v="3"/>
    <n v="2019"/>
    <d v="1899-12-30T17:01:00"/>
    <s v="556 Meadow St,"/>
    <s v="Los Angeles"/>
    <x v="2"/>
    <s v="90001"/>
  </r>
  <r>
    <n v="260039"/>
    <s v="27in FHD Monitor"/>
    <n v="1"/>
    <n v="149.99"/>
    <n v="149.99"/>
    <x v="1"/>
    <x v="279"/>
    <x v="6"/>
    <x v="3"/>
    <n v="2019"/>
    <d v="1899-12-30T22:27:00"/>
    <s v="366 12th St,"/>
    <s v="Los Angeles"/>
    <x v="2"/>
    <s v="90001"/>
  </r>
  <r>
    <n v="260040"/>
    <s v="AAA Batteries (4-pack)"/>
    <n v="3"/>
    <n v="2.99"/>
    <n v="8.9700000000000006"/>
    <x v="1"/>
    <x v="273"/>
    <x v="0"/>
    <x v="3"/>
    <n v="2019"/>
    <d v="1899-12-30T22:51:00"/>
    <s v="301 Meadow St,"/>
    <s v="Portland"/>
    <x v="1"/>
    <s v="97035"/>
  </r>
  <r>
    <n v="260041"/>
    <s v="AAA Batteries (4-pack)"/>
    <n v="1"/>
    <n v="2.99"/>
    <n v="2.99"/>
    <x v="1"/>
    <x v="302"/>
    <x v="4"/>
    <x v="3"/>
    <n v="2019"/>
    <d v="1899-12-30T07:33:00"/>
    <s v="396 Meadow St,"/>
    <s v="Boston"/>
    <x v="0"/>
    <s v="02215"/>
  </r>
  <r>
    <n v="260042"/>
    <s v="AAA Batteries (4-pack)"/>
    <n v="1"/>
    <n v="2.99"/>
    <n v="2.99"/>
    <x v="1"/>
    <x v="293"/>
    <x v="0"/>
    <x v="3"/>
    <n v="2019"/>
    <d v="1899-12-30T00:03:00"/>
    <s v="315 Elm St,"/>
    <s v="Atlanta"/>
    <x v="4"/>
    <s v="30301"/>
  </r>
  <r>
    <n v="260043"/>
    <s v="USB-C Charging Cable"/>
    <n v="2"/>
    <n v="11.95"/>
    <n v="23.9"/>
    <x v="1"/>
    <x v="290"/>
    <x v="3"/>
    <x v="3"/>
    <n v="2019"/>
    <d v="1899-12-30T22:37:00"/>
    <s v="725 6th St,"/>
    <s v="Atlanta"/>
    <x v="4"/>
    <s v="30301"/>
  </r>
  <r>
    <n v="260044"/>
    <s v="USB-C Charging Cable"/>
    <n v="1"/>
    <n v="11.95"/>
    <n v="11.95"/>
    <x v="1"/>
    <x v="292"/>
    <x v="0"/>
    <x v="3"/>
    <n v="2019"/>
    <d v="1899-12-30T19:51:00"/>
    <s v="32 9th St,"/>
    <s v="New York City"/>
    <x v="6"/>
    <s v="10001"/>
  </r>
  <r>
    <n v="260044"/>
    <s v="27in FHD Monitor"/>
    <n v="1"/>
    <n v="149.99"/>
    <n v="149.99"/>
    <x v="1"/>
    <x v="292"/>
    <x v="0"/>
    <x v="3"/>
    <n v="2019"/>
    <d v="1899-12-30T19:51:00"/>
    <s v="32 9th St,"/>
    <s v="New York City"/>
    <x v="6"/>
    <s v="10001"/>
  </r>
  <r>
    <n v="260045"/>
    <s v="AAA Batteries (4-pack)"/>
    <n v="2"/>
    <n v="2.99"/>
    <n v="5.98"/>
    <x v="1"/>
    <x v="274"/>
    <x v="1"/>
    <x v="3"/>
    <n v="2019"/>
    <d v="1899-12-30T14:43:00"/>
    <s v="263 Washington St,"/>
    <s v="Los Angeles"/>
    <x v="2"/>
    <s v="90001"/>
  </r>
  <r>
    <n v="260046"/>
    <s v="USB-C Charging Cable"/>
    <n v="1"/>
    <n v="11.95"/>
    <n v="11.95"/>
    <x v="1"/>
    <x v="291"/>
    <x v="4"/>
    <x v="3"/>
    <n v="2019"/>
    <d v="1899-12-30T15:38:00"/>
    <s v="649 Hill St,"/>
    <s v="San Francisco"/>
    <x v="2"/>
    <s v="94016"/>
  </r>
  <r>
    <n v="260047"/>
    <s v="AAA Batteries (4-pack)"/>
    <n v="1"/>
    <n v="2.99"/>
    <n v="2.99"/>
    <x v="1"/>
    <x v="284"/>
    <x v="2"/>
    <x v="3"/>
    <n v="2019"/>
    <d v="1899-12-30T07:32:00"/>
    <s v="85 Lake St,"/>
    <s v="Los Angeles"/>
    <x v="2"/>
    <s v="90001"/>
  </r>
  <r>
    <n v="260048"/>
    <s v="AAA Batteries (4-pack)"/>
    <n v="2"/>
    <n v="2.99"/>
    <n v="5.98"/>
    <x v="1"/>
    <x v="278"/>
    <x v="0"/>
    <x v="3"/>
    <n v="2019"/>
    <d v="1899-12-30T17:22:00"/>
    <s v="455 Lakeview St,"/>
    <s v="Boston"/>
    <x v="0"/>
    <s v="02215"/>
  </r>
  <r>
    <n v="260049"/>
    <s v="AAA Batteries (4-pack)"/>
    <n v="2"/>
    <n v="2.99"/>
    <n v="5.98"/>
    <x v="1"/>
    <x v="301"/>
    <x v="4"/>
    <x v="3"/>
    <n v="2019"/>
    <d v="1899-12-30T21:54:00"/>
    <s v="185 5th St,"/>
    <s v="Boston"/>
    <x v="0"/>
    <s v="02215"/>
  </r>
  <r>
    <n v="260050"/>
    <s v="Apple Airpods Headphones"/>
    <n v="1"/>
    <n v="150"/>
    <n v="150"/>
    <x v="1"/>
    <x v="275"/>
    <x v="2"/>
    <x v="3"/>
    <n v="2019"/>
    <d v="1899-12-30T21:02:00"/>
    <s v="358 River St,"/>
    <s v="Portland"/>
    <x v="1"/>
    <s v="97035"/>
  </r>
  <r>
    <n v="260051"/>
    <s v="34in Ultrawide Monitor"/>
    <n v="1"/>
    <n v="379.99"/>
    <n v="379.99"/>
    <x v="1"/>
    <x v="290"/>
    <x v="3"/>
    <x v="3"/>
    <n v="2019"/>
    <d v="1899-12-30T10:50:00"/>
    <s v="777 North St,"/>
    <s v="San Francisco"/>
    <x v="2"/>
    <s v="94016"/>
  </r>
  <r>
    <n v="260052"/>
    <s v="Apple Airpods Headphones"/>
    <n v="1"/>
    <n v="150"/>
    <n v="150"/>
    <x v="1"/>
    <x v="292"/>
    <x v="0"/>
    <x v="3"/>
    <n v="2019"/>
    <d v="1899-12-30T13:11:00"/>
    <s v="964 12th St,"/>
    <s v="San Francisco"/>
    <x v="2"/>
    <s v="94016"/>
  </r>
  <r>
    <n v="260053"/>
    <s v="Flatscreen TV"/>
    <n v="1"/>
    <n v="300"/>
    <n v="300"/>
    <x v="1"/>
    <x v="302"/>
    <x v="4"/>
    <x v="3"/>
    <n v="2019"/>
    <d v="1899-12-30T22:18:00"/>
    <s v="185 7th St,"/>
    <s v="Dallas"/>
    <x v="3"/>
    <s v="75001"/>
  </r>
  <r>
    <n v="260054"/>
    <s v="27in 4K Gaming Monitor"/>
    <n v="1"/>
    <n v="389.99"/>
    <n v="389.99"/>
    <x v="1"/>
    <x v="282"/>
    <x v="3"/>
    <x v="3"/>
    <n v="2019"/>
    <d v="1899-12-30T17:18:00"/>
    <s v="67 South St,"/>
    <s v="Seattle"/>
    <x v="5"/>
    <s v="98101"/>
  </r>
  <r>
    <n v="260055"/>
    <s v="ThinkPad Laptop"/>
    <n v="1"/>
    <n v="999.99"/>
    <n v="999.99"/>
    <x v="0"/>
    <x v="286"/>
    <x v="3"/>
    <x v="3"/>
    <n v="2019"/>
    <d v="1899-12-30T21:11:00"/>
    <s v="258 Elm St,"/>
    <s v="New York City"/>
    <x v="6"/>
    <s v="10001"/>
  </r>
  <r>
    <n v="260055"/>
    <s v="34in Ultrawide Monitor"/>
    <n v="1"/>
    <n v="379.99"/>
    <n v="379.99"/>
    <x v="1"/>
    <x v="286"/>
    <x v="3"/>
    <x v="3"/>
    <n v="2019"/>
    <d v="1899-12-30T21:11:00"/>
    <s v="258 Elm St,"/>
    <s v="New York City"/>
    <x v="6"/>
    <s v="10001"/>
  </r>
  <r>
    <n v="260056"/>
    <s v="USB-C Charging Cable"/>
    <n v="1"/>
    <n v="11.95"/>
    <n v="11.95"/>
    <x v="1"/>
    <x v="288"/>
    <x v="4"/>
    <x v="3"/>
    <n v="2019"/>
    <d v="1899-12-30T13:47:00"/>
    <s v="70 Church St,"/>
    <s v="San Francisco"/>
    <x v="2"/>
    <s v="94016"/>
  </r>
  <r>
    <n v="260057"/>
    <s v="27in 4K Gaming Monitor"/>
    <n v="1"/>
    <n v="389.99"/>
    <n v="389.99"/>
    <x v="1"/>
    <x v="279"/>
    <x v="6"/>
    <x v="3"/>
    <n v="2019"/>
    <d v="1899-12-30T00:12:00"/>
    <s v="997 Spruce St,"/>
    <s v="Dallas"/>
    <x v="3"/>
    <s v="75001"/>
  </r>
  <r>
    <n v="260058"/>
    <s v="Flatscreen TV"/>
    <n v="1"/>
    <n v="300"/>
    <n v="300"/>
    <x v="1"/>
    <x v="295"/>
    <x v="5"/>
    <x v="3"/>
    <n v="2019"/>
    <d v="1899-12-30T18:16:00"/>
    <s v="268 Lakeview St,"/>
    <s v="Seattle"/>
    <x v="5"/>
    <s v="98101"/>
  </r>
  <r>
    <n v="260059"/>
    <s v="iPhone"/>
    <n v="1"/>
    <n v="700"/>
    <n v="700"/>
    <x v="0"/>
    <x v="278"/>
    <x v="0"/>
    <x v="3"/>
    <n v="2019"/>
    <d v="1899-12-30T18:51:00"/>
    <s v="649 11th St,"/>
    <s v="Atlanta"/>
    <x v="4"/>
    <s v="30301"/>
  </r>
  <r>
    <n v="260060"/>
    <s v="Wired Headphones"/>
    <n v="1"/>
    <n v="11.99"/>
    <n v="11.99"/>
    <x v="1"/>
    <x v="281"/>
    <x v="6"/>
    <x v="3"/>
    <n v="2019"/>
    <d v="1899-12-30T21:37:00"/>
    <s v="640 9th St,"/>
    <s v="Los Angeles"/>
    <x v="2"/>
    <s v="90001"/>
  </r>
  <r>
    <n v="260061"/>
    <s v="AA Batteries (4-pack)"/>
    <n v="3"/>
    <n v="3.84"/>
    <n v="11.52"/>
    <x v="1"/>
    <x v="280"/>
    <x v="5"/>
    <x v="3"/>
    <n v="2019"/>
    <d v="1899-12-30T12:49:00"/>
    <s v="530 Forest St,"/>
    <s v="San Francisco"/>
    <x v="2"/>
    <s v="94016"/>
  </r>
  <r>
    <n v="260062"/>
    <s v="Lightning Charging Cable"/>
    <n v="1"/>
    <n v="14.95"/>
    <n v="14.95"/>
    <x v="1"/>
    <x v="281"/>
    <x v="6"/>
    <x v="3"/>
    <n v="2019"/>
    <d v="1899-12-30T00:37:00"/>
    <s v="606 Center St,"/>
    <s v="Seattle"/>
    <x v="5"/>
    <s v="98101"/>
  </r>
  <r>
    <n v="260063"/>
    <s v="AAA Batteries (4-pack)"/>
    <n v="2"/>
    <n v="2.99"/>
    <n v="5.98"/>
    <x v="1"/>
    <x v="279"/>
    <x v="6"/>
    <x v="3"/>
    <n v="2019"/>
    <d v="1899-12-30T09:16:00"/>
    <s v="701 South St,"/>
    <s v="New York City"/>
    <x v="6"/>
    <s v="10001"/>
  </r>
  <r>
    <n v="260064"/>
    <s v="Flatscreen TV"/>
    <n v="1"/>
    <n v="300"/>
    <n v="300"/>
    <x v="1"/>
    <x v="296"/>
    <x v="1"/>
    <x v="3"/>
    <n v="2019"/>
    <d v="1899-12-30T14:14:00"/>
    <s v="33 Johnson St,"/>
    <s v="Boston"/>
    <x v="0"/>
    <s v="02215"/>
  </r>
  <r>
    <n v="260065"/>
    <s v="AA Batteries (4-pack)"/>
    <n v="1"/>
    <n v="3.84"/>
    <n v="3.84"/>
    <x v="1"/>
    <x v="299"/>
    <x v="6"/>
    <x v="3"/>
    <n v="2019"/>
    <d v="1899-12-30T08:25:00"/>
    <s v="629 14th St,"/>
    <s v="San Francisco"/>
    <x v="2"/>
    <s v="94016"/>
  </r>
  <r>
    <n v="260066"/>
    <s v="Lightning Charging Cable"/>
    <n v="1"/>
    <n v="14.95"/>
    <n v="14.95"/>
    <x v="1"/>
    <x v="301"/>
    <x v="4"/>
    <x v="3"/>
    <n v="2019"/>
    <d v="1899-12-30T15:17:00"/>
    <s v="370 8th St,"/>
    <s v="Boston"/>
    <x v="0"/>
    <s v="02215"/>
  </r>
  <r>
    <n v="260067"/>
    <s v="Lightning Charging Cable"/>
    <n v="1"/>
    <n v="14.95"/>
    <n v="14.95"/>
    <x v="1"/>
    <x v="287"/>
    <x v="5"/>
    <x v="3"/>
    <n v="2019"/>
    <d v="1899-12-30T07:48:00"/>
    <s v="990 Main St,"/>
    <s v="Austin"/>
    <x v="3"/>
    <s v="73301"/>
  </r>
  <r>
    <n v="260068"/>
    <s v="Bose SoundSport Headphones"/>
    <n v="1"/>
    <n v="99.99"/>
    <n v="99.99"/>
    <x v="1"/>
    <x v="276"/>
    <x v="1"/>
    <x v="3"/>
    <n v="2019"/>
    <d v="1899-12-30T22:20:00"/>
    <s v="154 West St,"/>
    <s v="San Francisco"/>
    <x v="2"/>
    <s v="94016"/>
  </r>
  <r>
    <n v="260069"/>
    <s v="Macbook Pro Laptop"/>
    <n v="1"/>
    <n v="1700"/>
    <n v="1700"/>
    <x v="2"/>
    <x v="287"/>
    <x v="5"/>
    <x v="3"/>
    <n v="2019"/>
    <d v="1899-12-30T16:04:00"/>
    <s v="754 13th St,"/>
    <s v="Portland"/>
    <x v="1"/>
    <s v="97035"/>
  </r>
  <r>
    <n v="260070"/>
    <s v="AA Batteries (4-pack)"/>
    <n v="1"/>
    <n v="3.84"/>
    <n v="3.84"/>
    <x v="1"/>
    <x v="277"/>
    <x v="1"/>
    <x v="3"/>
    <n v="2019"/>
    <d v="1899-12-30T06:12:00"/>
    <s v="922 8th St,"/>
    <s v="Austin"/>
    <x v="3"/>
    <s v="73301"/>
  </r>
  <r>
    <n v="260071"/>
    <s v="Wired Headphones"/>
    <n v="1"/>
    <n v="11.99"/>
    <n v="11.99"/>
    <x v="1"/>
    <x v="281"/>
    <x v="6"/>
    <x v="3"/>
    <n v="2019"/>
    <d v="1899-12-30T17:37:00"/>
    <s v="407 North St,"/>
    <s v="Atlanta"/>
    <x v="4"/>
    <s v="30301"/>
  </r>
  <r>
    <n v="260072"/>
    <s v="AAA Batteries (4-pack)"/>
    <n v="1"/>
    <n v="2.99"/>
    <n v="2.99"/>
    <x v="1"/>
    <x v="285"/>
    <x v="2"/>
    <x v="3"/>
    <n v="2019"/>
    <d v="1899-12-30T21:16:00"/>
    <s v="681 Willow St,"/>
    <s v="Boston"/>
    <x v="0"/>
    <s v="02215"/>
  </r>
  <r>
    <n v="260073"/>
    <s v="Bose SoundSport Headphones"/>
    <n v="1"/>
    <n v="99.99"/>
    <n v="99.99"/>
    <x v="1"/>
    <x v="274"/>
    <x v="1"/>
    <x v="3"/>
    <n v="2019"/>
    <d v="1899-12-30T23:03:00"/>
    <s v="670 Johnson St,"/>
    <s v="San Francisco"/>
    <x v="2"/>
    <s v="94016"/>
  </r>
  <r>
    <n v="260074"/>
    <s v="27in FHD Monitor"/>
    <n v="1"/>
    <n v="149.99"/>
    <n v="149.99"/>
    <x v="1"/>
    <x v="291"/>
    <x v="4"/>
    <x v="3"/>
    <n v="2019"/>
    <d v="1899-12-30T12:46:00"/>
    <s v="547 Lincoln St,"/>
    <s v="San Francisco"/>
    <x v="2"/>
    <s v="94016"/>
  </r>
  <r>
    <n v="260075"/>
    <s v="AAA Batteries (4-pack)"/>
    <n v="2"/>
    <n v="2.99"/>
    <n v="5.98"/>
    <x v="1"/>
    <x v="303"/>
    <x v="6"/>
    <x v="3"/>
    <n v="2019"/>
    <d v="1899-12-30T18:37:00"/>
    <s v="562 7th St,"/>
    <s v="Los Angeles"/>
    <x v="2"/>
    <s v="90001"/>
  </r>
  <r>
    <n v="260076"/>
    <s v="AA Batteries (4-pack)"/>
    <n v="1"/>
    <n v="3.84"/>
    <n v="3.84"/>
    <x v="1"/>
    <x v="294"/>
    <x v="0"/>
    <x v="3"/>
    <n v="2019"/>
    <d v="1899-12-30T19:35:00"/>
    <s v="495 Lincoln St,"/>
    <s v="New York City"/>
    <x v="6"/>
    <s v="10001"/>
  </r>
  <r>
    <n v="260077"/>
    <s v="USB-C Charging Cable"/>
    <n v="1"/>
    <n v="11.95"/>
    <n v="11.95"/>
    <x v="1"/>
    <x v="290"/>
    <x v="3"/>
    <x v="3"/>
    <n v="2019"/>
    <d v="1899-12-30T09:51:00"/>
    <s v="153 6th St,"/>
    <s v="New York City"/>
    <x v="6"/>
    <s v="10001"/>
  </r>
  <r>
    <n v="260078"/>
    <s v="AAA Batteries (4-pack)"/>
    <n v="1"/>
    <n v="2.99"/>
    <n v="2.99"/>
    <x v="1"/>
    <x v="290"/>
    <x v="3"/>
    <x v="3"/>
    <n v="2019"/>
    <d v="1899-12-30T23:59:00"/>
    <s v="7 Ridge St,"/>
    <s v="San Francisco"/>
    <x v="2"/>
    <s v="94016"/>
  </r>
  <r>
    <n v="260079"/>
    <s v="Flatscreen TV"/>
    <n v="1"/>
    <n v="300"/>
    <n v="300"/>
    <x v="1"/>
    <x v="298"/>
    <x v="3"/>
    <x v="3"/>
    <n v="2019"/>
    <d v="1899-12-30T07:29:00"/>
    <s v="645 Forest St,"/>
    <s v="New York City"/>
    <x v="6"/>
    <s v="10001"/>
  </r>
  <r>
    <n v="260080"/>
    <s v="Apple Airpods Headphones"/>
    <n v="1"/>
    <n v="150"/>
    <n v="150"/>
    <x v="1"/>
    <x v="273"/>
    <x v="0"/>
    <x v="3"/>
    <n v="2019"/>
    <d v="1899-12-30T19:27:00"/>
    <s v="75 Cedar St,"/>
    <s v="Dallas"/>
    <x v="3"/>
    <s v="75001"/>
  </r>
  <r>
    <n v="260081"/>
    <s v="Lightning Charging Cable"/>
    <n v="1"/>
    <n v="14.95"/>
    <n v="14.95"/>
    <x v="1"/>
    <x v="281"/>
    <x v="6"/>
    <x v="3"/>
    <n v="2019"/>
    <d v="1899-12-30T08:21:00"/>
    <s v="632 Jefferson St,"/>
    <s v="Los Angeles"/>
    <x v="2"/>
    <s v="90001"/>
  </r>
  <r>
    <n v="260082"/>
    <s v="20in Monitor"/>
    <n v="1"/>
    <n v="109.99"/>
    <n v="109.99"/>
    <x v="1"/>
    <x v="285"/>
    <x v="2"/>
    <x v="3"/>
    <n v="2019"/>
    <d v="1899-12-30T19:08:00"/>
    <s v="679 River St,"/>
    <s v="Portland"/>
    <x v="1"/>
    <s v="97035"/>
  </r>
  <r>
    <n v="260083"/>
    <s v="USB-C Charging Cable"/>
    <n v="1"/>
    <n v="11.95"/>
    <n v="11.95"/>
    <x v="1"/>
    <x v="297"/>
    <x v="2"/>
    <x v="3"/>
    <n v="2019"/>
    <d v="1899-12-30T16:26:00"/>
    <s v="874 11th St,"/>
    <s v="Atlanta"/>
    <x v="4"/>
    <s v="30301"/>
  </r>
  <r>
    <n v="260084"/>
    <s v="Wired Headphones"/>
    <n v="1"/>
    <n v="11.99"/>
    <n v="11.99"/>
    <x v="1"/>
    <x v="299"/>
    <x v="6"/>
    <x v="3"/>
    <n v="2019"/>
    <d v="1899-12-30T14:56:00"/>
    <s v="769 Center St,"/>
    <s v="New York City"/>
    <x v="6"/>
    <s v="10001"/>
  </r>
  <r>
    <n v="260085"/>
    <s v="34in Ultrawide Monitor"/>
    <n v="1"/>
    <n v="379.99"/>
    <n v="379.99"/>
    <x v="1"/>
    <x v="274"/>
    <x v="1"/>
    <x v="3"/>
    <n v="2019"/>
    <d v="1899-12-30T12:27:00"/>
    <s v="987 Wilson St,"/>
    <s v="Portland"/>
    <x v="1"/>
    <s v="97035"/>
  </r>
  <r>
    <n v="260086"/>
    <s v="Lightning Charging Cable"/>
    <n v="1"/>
    <n v="14.95"/>
    <n v="14.95"/>
    <x v="1"/>
    <x v="281"/>
    <x v="6"/>
    <x v="3"/>
    <n v="2019"/>
    <d v="1899-12-30T12:34:00"/>
    <s v="685 8th St,"/>
    <s v="Boston"/>
    <x v="0"/>
    <s v="02215"/>
  </r>
  <r>
    <n v="260087"/>
    <s v="Apple Airpods Headphones"/>
    <n v="1"/>
    <n v="150"/>
    <n v="150"/>
    <x v="1"/>
    <x v="274"/>
    <x v="1"/>
    <x v="3"/>
    <n v="2019"/>
    <d v="1899-12-30T18:50:00"/>
    <s v="987 Maple St,"/>
    <s v="Austin"/>
    <x v="3"/>
    <s v="73301"/>
  </r>
  <r>
    <n v="260088"/>
    <s v="Lightning Charging Cable"/>
    <n v="1"/>
    <n v="14.95"/>
    <n v="14.95"/>
    <x v="1"/>
    <x v="285"/>
    <x v="2"/>
    <x v="3"/>
    <n v="2019"/>
    <d v="1899-12-30T19:51:00"/>
    <s v="135 Elm St,"/>
    <s v="San Francisco"/>
    <x v="2"/>
    <s v="94016"/>
  </r>
  <r>
    <n v="260089"/>
    <s v="USB-C Charging Cable"/>
    <n v="2"/>
    <n v="11.95"/>
    <n v="23.9"/>
    <x v="1"/>
    <x v="298"/>
    <x v="3"/>
    <x v="3"/>
    <n v="2019"/>
    <d v="1899-12-30T16:39:00"/>
    <s v="382 River St,"/>
    <s v="Boston"/>
    <x v="0"/>
    <s v="02215"/>
  </r>
  <r>
    <n v="260090"/>
    <s v="AA Batteries (4-pack)"/>
    <n v="1"/>
    <n v="3.84"/>
    <n v="3.84"/>
    <x v="1"/>
    <x v="300"/>
    <x v="5"/>
    <x v="3"/>
    <n v="2019"/>
    <d v="1899-12-30T18:46:00"/>
    <s v="128 Main St,"/>
    <s v="Seattle"/>
    <x v="5"/>
    <s v="98101"/>
  </r>
  <r>
    <n v="260091"/>
    <s v="AAA Batteries (4-pack)"/>
    <n v="1"/>
    <n v="2.99"/>
    <n v="2.99"/>
    <x v="1"/>
    <x v="277"/>
    <x v="1"/>
    <x v="3"/>
    <n v="2019"/>
    <d v="1899-12-30T21:41:00"/>
    <s v="379 Church St,"/>
    <s v="Boston"/>
    <x v="0"/>
    <s v="02215"/>
  </r>
  <r>
    <n v="260092"/>
    <s v="20in Monitor"/>
    <n v="1"/>
    <n v="109.99"/>
    <n v="109.99"/>
    <x v="1"/>
    <x v="279"/>
    <x v="6"/>
    <x v="3"/>
    <n v="2019"/>
    <d v="1899-12-30T18:23:00"/>
    <s v="608 5th St,"/>
    <s v="New York City"/>
    <x v="6"/>
    <s v="10001"/>
  </r>
  <r>
    <n v="260093"/>
    <s v="AAA Batteries (4-pack)"/>
    <n v="1"/>
    <n v="2.99"/>
    <n v="2.99"/>
    <x v="1"/>
    <x v="280"/>
    <x v="5"/>
    <x v="3"/>
    <n v="2019"/>
    <d v="1899-12-30T10:40:00"/>
    <s v="921 Washington St,"/>
    <s v="Portland"/>
    <x v="1"/>
    <s v="97035"/>
  </r>
  <r>
    <n v="260094"/>
    <s v="iPhone"/>
    <n v="1"/>
    <n v="700"/>
    <n v="700"/>
    <x v="0"/>
    <x v="285"/>
    <x v="2"/>
    <x v="3"/>
    <n v="2019"/>
    <d v="1899-12-30T12:08:00"/>
    <s v="202 Maple St,"/>
    <s v="San Francisco"/>
    <x v="2"/>
    <s v="94016"/>
  </r>
  <r>
    <n v="260095"/>
    <s v="USB-C Charging Cable"/>
    <n v="1"/>
    <n v="11.95"/>
    <n v="11.95"/>
    <x v="1"/>
    <x v="289"/>
    <x v="5"/>
    <x v="3"/>
    <n v="2019"/>
    <d v="1899-12-30T07:13:00"/>
    <s v="270 11th St,"/>
    <s v="Boston"/>
    <x v="0"/>
    <s v="02215"/>
  </r>
  <r>
    <n v="260096"/>
    <s v="Wired Headphones"/>
    <n v="2"/>
    <n v="11.99"/>
    <n v="23.98"/>
    <x v="1"/>
    <x v="273"/>
    <x v="0"/>
    <x v="3"/>
    <n v="2019"/>
    <d v="1899-12-30T18:44:00"/>
    <s v="648 Dogwood St,"/>
    <s v="Los Angeles"/>
    <x v="2"/>
    <s v="90001"/>
  </r>
  <r>
    <n v="260097"/>
    <s v="USB-C Charging Cable"/>
    <n v="1"/>
    <n v="11.95"/>
    <n v="11.95"/>
    <x v="1"/>
    <x v="293"/>
    <x v="0"/>
    <x v="3"/>
    <n v="2019"/>
    <d v="1899-12-30T14:09:00"/>
    <s v="745 13th St,"/>
    <s v="Dallas"/>
    <x v="3"/>
    <s v="75001"/>
  </r>
  <r>
    <n v="260098"/>
    <s v="AA Batteries (4-pack)"/>
    <n v="1"/>
    <n v="3.84"/>
    <n v="3.84"/>
    <x v="1"/>
    <x v="295"/>
    <x v="5"/>
    <x v="3"/>
    <n v="2019"/>
    <d v="1899-12-30T22:59:00"/>
    <s v="91 Adams St,"/>
    <s v="Los Angeles"/>
    <x v="2"/>
    <s v="90001"/>
  </r>
  <r>
    <n v="260099"/>
    <s v="USB-C Charging Cable"/>
    <n v="1"/>
    <n v="11.95"/>
    <n v="11.95"/>
    <x v="1"/>
    <x v="295"/>
    <x v="5"/>
    <x v="3"/>
    <n v="2019"/>
    <d v="1899-12-30T12:03:00"/>
    <s v="702 Cedar St,"/>
    <s v="San Francisco"/>
    <x v="2"/>
    <s v="94016"/>
  </r>
  <r>
    <n v="260100"/>
    <s v="Flatscreen TV"/>
    <n v="1"/>
    <n v="300"/>
    <n v="300"/>
    <x v="1"/>
    <x v="291"/>
    <x v="4"/>
    <x v="3"/>
    <n v="2019"/>
    <d v="1899-12-30T21:55:00"/>
    <s v="819 14th St,"/>
    <s v="Atlanta"/>
    <x v="4"/>
    <s v="30301"/>
  </r>
  <r>
    <n v="260101"/>
    <s v="Flatscreen TV"/>
    <n v="1"/>
    <n v="300"/>
    <n v="300"/>
    <x v="1"/>
    <x v="292"/>
    <x v="0"/>
    <x v="3"/>
    <n v="2019"/>
    <d v="1899-12-30T11:53:00"/>
    <s v="559 4th St,"/>
    <s v="Austin"/>
    <x v="3"/>
    <s v="73301"/>
  </r>
  <r>
    <n v="260102"/>
    <s v="AAA Batteries (4-pack)"/>
    <n v="3"/>
    <n v="2.99"/>
    <n v="8.9700000000000006"/>
    <x v="1"/>
    <x v="287"/>
    <x v="5"/>
    <x v="3"/>
    <n v="2019"/>
    <d v="1899-12-30T06:36:00"/>
    <s v="626 Highland St,"/>
    <s v="Seattle"/>
    <x v="5"/>
    <s v="98101"/>
  </r>
  <r>
    <n v="260103"/>
    <s v="AAA Batteries (4-pack)"/>
    <n v="4"/>
    <n v="2.99"/>
    <n v="11.96"/>
    <x v="1"/>
    <x v="275"/>
    <x v="2"/>
    <x v="3"/>
    <n v="2019"/>
    <d v="1899-12-30T12:01:00"/>
    <s v="327 11th St,"/>
    <s v="New York City"/>
    <x v="6"/>
    <s v="10001"/>
  </r>
  <r>
    <n v="260104"/>
    <s v="AA Batteries (4-pack)"/>
    <n v="1"/>
    <n v="3.84"/>
    <n v="3.84"/>
    <x v="1"/>
    <x v="290"/>
    <x v="3"/>
    <x v="3"/>
    <n v="2019"/>
    <d v="1899-12-30T19:20:00"/>
    <s v="383 1st St,"/>
    <s v="Portland"/>
    <x v="1"/>
    <s v="97035"/>
  </r>
  <r>
    <n v="260105"/>
    <s v="Apple Airpods Headphones"/>
    <n v="1"/>
    <n v="150"/>
    <n v="150"/>
    <x v="1"/>
    <x v="281"/>
    <x v="6"/>
    <x v="3"/>
    <n v="2019"/>
    <d v="1899-12-30T23:38:00"/>
    <s v="777 Church St,"/>
    <s v="Los Angeles"/>
    <x v="2"/>
    <s v="90001"/>
  </r>
  <r>
    <n v="260106"/>
    <s v="Wired Headphones"/>
    <n v="1"/>
    <n v="11.99"/>
    <n v="11.99"/>
    <x v="1"/>
    <x v="294"/>
    <x v="0"/>
    <x v="3"/>
    <n v="2019"/>
    <d v="1899-12-30T12:46:00"/>
    <s v="473 8th St,"/>
    <s v="Los Angeles"/>
    <x v="2"/>
    <s v="90001"/>
  </r>
  <r>
    <n v="260107"/>
    <s v="Lightning Charging Cable"/>
    <n v="1"/>
    <n v="14.95"/>
    <n v="14.95"/>
    <x v="1"/>
    <x v="279"/>
    <x v="6"/>
    <x v="3"/>
    <n v="2019"/>
    <d v="1899-12-30T20:16:00"/>
    <s v="820 Center St,"/>
    <s v="Atlanta"/>
    <x v="4"/>
    <s v="30301"/>
  </r>
  <r>
    <n v="260108"/>
    <s v="Wired Headphones"/>
    <n v="1"/>
    <n v="11.99"/>
    <n v="11.99"/>
    <x v="1"/>
    <x v="293"/>
    <x v="0"/>
    <x v="3"/>
    <n v="2019"/>
    <d v="1899-12-30T12:23:00"/>
    <s v="954 Wilson St,"/>
    <s v="Austin"/>
    <x v="3"/>
    <s v="73301"/>
  </r>
  <r>
    <n v="260109"/>
    <s v="Wired Headphones"/>
    <n v="1"/>
    <n v="11.99"/>
    <n v="11.99"/>
    <x v="1"/>
    <x v="280"/>
    <x v="5"/>
    <x v="3"/>
    <n v="2019"/>
    <d v="1899-12-30T17:32:00"/>
    <s v="933 Dogwood St,"/>
    <s v="New York City"/>
    <x v="6"/>
    <s v="10001"/>
  </r>
  <r>
    <n v="260110"/>
    <s v="34in Ultrawide Monitor"/>
    <n v="1"/>
    <n v="379.99"/>
    <n v="379.99"/>
    <x v="1"/>
    <x v="283"/>
    <x v="2"/>
    <x v="3"/>
    <n v="2019"/>
    <d v="1899-12-30T20:32:00"/>
    <s v="472 River St,"/>
    <s v="San Francisco"/>
    <x v="2"/>
    <s v="94016"/>
  </r>
  <r>
    <n v="260111"/>
    <s v="AAA Batteries (4-pack)"/>
    <n v="1"/>
    <n v="2.99"/>
    <n v="2.99"/>
    <x v="1"/>
    <x v="299"/>
    <x v="6"/>
    <x v="3"/>
    <n v="2019"/>
    <d v="1899-12-30T20:15:00"/>
    <s v="406 Madison St,"/>
    <s v="Los Angeles"/>
    <x v="2"/>
    <s v="90001"/>
  </r>
  <r>
    <n v="260112"/>
    <s v="AA Batteries (4-pack)"/>
    <n v="1"/>
    <n v="3.84"/>
    <n v="3.84"/>
    <x v="1"/>
    <x v="301"/>
    <x v="4"/>
    <x v="3"/>
    <n v="2019"/>
    <d v="1899-12-30T10:24:00"/>
    <s v="626 Maple St,"/>
    <s v="San Francisco"/>
    <x v="2"/>
    <s v="94016"/>
  </r>
  <r>
    <n v="260113"/>
    <s v="34in Ultrawide Monitor"/>
    <n v="1"/>
    <n v="379.99"/>
    <n v="379.99"/>
    <x v="1"/>
    <x v="278"/>
    <x v="0"/>
    <x v="3"/>
    <n v="2019"/>
    <d v="1899-12-30T15:42:00"/>
    <s v="115 Jackson St,"/>
    <s v="Seattle"/>
    <x v="5"/>
    <s v="98101"/>
  </r>
  <r>
    <n v="260114"/>
    <s v="AAA Batteries (4-pack)"/>
    <n v="1"/>
    <n v="2.99"/>
    <n v="2.99"/>
    <x v="1"/>
    <x v="290"/>
    <x v="3"/>
    <x v="3"/>
    <n v="2019"/>
    <d v="1899-12-30T23:31:00"/>
    <s v="645 7th St,"/>
    <s v="Seattle"/>
    <x v="5"/>
    <s v="98101"/>
  </r>
  <r>
    <n v="260115"/>
    <s v="USB-C Charging Cable"/>
    <n v="1"/>
    <n v="11.95"/>
    <n v="11.95"/>
    <x v="1"/>
    <x v="280"/>
    <x v="5"/>
    <x v="3"/>
    <n v="2019"/>
    <d v="1899-12-30T13:21:00"/>
    <s v="360 Walnut St,"/>
    <s v="Seattle"/>
    <x v="5"/>
    <s v="98101"/>
  </r>
  <r>
    <n v="260116"/>
    <s v="Wired Headphones"/>
    <n v="1"/>
    <n v="11.99"/>
    <n v="11.99"/>
    <x v="1"/>
    <x v="285"/>
    <x v="2"/>
    <x v="3"/>
    <n v="2019"/>
    <d v="1899-12-30T21:17:00"/>
    <s v="726 Cherry St,"/>
    <s v="San Francisco"/>
    <x v="2"/>
    <s v="94016"/>
  </r>
  <r>
    <n v="260117"/>
    <s v="Wired Headphones"/>
    <n v="1"/>
    <n v="11.99"/>
    <n v="11.99"/>
    <x v="1"/>
    <x v="287"/>
    <x v="5"/>
    <x v="3"/>
    <n v="2019"/>
    <d v="1899-12-30T17:25:00"/>
    <s v="740 River St,"/>
    <s v="Portland"/>
    <x v="1"/>
    <s v="97035"/>
  </r>
  <r>
    <n v="260118"/>
    <s v="Wired Headphones"/>
    <n v="1"/>
    <n v="11.99"/>
    <n v="11.99"/>
    <x v="1"/>
    <x v="300"/>
    <x v="5"/>
    <x v="3"/>
    <n v="2019"/>
    <d v="1899-12-30T16:30:00"/>
    <s v="727 Sunset St,"/>
    <s v="San Francisco"/>
    <x v="2"/>
    <s v="94016"/>
  </r>
  <r>
    <n v="260119"/>
    <s v="Bose SoundSport Headphones"/>
    <n v="1"/>
    <n v="99.99"/>
    <n v="99.99"/>
    <x v="1"/>
    <x v="282"/>
    <x v="3"/>
    <x v="3"/>
    <n v="2019"/>
    <d v="1899-12-30T15:25:00"/>
    <s v="319 Pine St,"/>
    <s v="San Francisco"/>
    <x v="2"/>
    <s v="94016"/>
  </r>
  <r>
    <n v="260120"/>
    <s v="AA Batteries (4-pack)"/>
    <n v="1"/>
    <n v="3.84"/>
    <n v="3.84"/>
    <x v="1"/>
    <x v="294"/>
    <x v="0"/>
    <x v="3"/>
    <n v="2019"/>
    <d v="1899-12-30T18:52:00"/>
    <s v="980 Elm St,"/>
    <s v="Austin"/>
    <x v="3"/>
    <s v="73301"/>
  </r>
  <r>
    <n v="260121"/>
    <s v="Lightning Charging Cable"/>
    <n v="1"/>
    <n v="14.95"/>
    <n v="14.95"/>
    <x v="1"/>
    <x v="291"/>
    <x v="4"/>
    <x v="3"/>
    <n v="2019"/>
    <d v="1899-12-30T08:34:00"/>
    <s v="852 Chestnut St,"/>
    <s v="San Francisco"/>
    <x v="2"/>
    <s v="94016"/>
  </r>
  <r>
    <n v="260122"/>
    <s v="Macbook Pro Laptop"/>
    <n v="1"/>
    <n v="1700"/>
    <n v="1700"/>
    <x v="2"/>
    <x v="278"/>
    <x v="0"/>
    <x v="3"/>
    <n v="2019"/>
    <d v="1899-12-30T23:29:00"/>
    <s v="466 Madison St,"/>
    <s v="Portland"/>
    <x v="1"/>
    <s v="97035"/>
  </r>
  <r>
    <n v="260123"/>
    <s v="AA Batteries (4-pack)"/>
    <n v="1"/>
    <n v="3.84"/>
    <n v="3.84"/>
    <x v="1"/>
    <x v="289"/>
    <x v="5"/>
    <x v="3"/>
    <n v="2019"/>
    <d v="1899-12-30T12:50:00"/>
    <s v="573 1st St,"/>
    <s v="Austin"/>
    <x v="3"/>
    <s v="73301"/>
  </r>
  <r>
    <n v="260124"/>
    <s v="iPhone"/>
    <n v="1"/>
    <n v="700"/>
    <n v="700"/>
    <x v="0"/>
    <x v="293"/>
    <x v="0"/>
    <x v="3"/>
    <n v="2019"/>
    <d v="1899-12-30T21:09:00"/>
    <s v="358 Main St,"/>
    <s v="Los Angeles"/>
    <x v="2"/>
    <s v="90001"/>
  </r>
  <r>
    <n v="260125"/>
    <s v="AAA Batteries (4-pack)"/>
    <n v="2"/>
    <n v="2.99"/>
    <n v="5.98"/>
    <x v="1"/>
    <x v="284"/>
    <x v="2"/>
    <x v="3"/>
    <n v="2019"/>
    <d v="1899-12-30T09:31:00"/>
    <s v="500 North St,"/>
    <s v="Portland"/>
    <x v="1"/>
    <s v="97035"/>
  </r>
  <r>
    <n v="260126"/>
    <s v="Apple Airpods Headphones"/>
    <n v="1"/>
    <n v="150"/>
    <n v="150"/>
    <x v="1"/>
    <x v="283"/>
    <x v="2"/>
    <x v="3"/>
    <n v="2019"/>
    <d v="1899-12-30T18:31:00"/>
    <s v="371 7th St,"/>
    <s v="Los Angeles"/>
    <x v="2"/>
    <s v="90001"/>
  </r>
  <r>
    <n v="260127"/>
    <s v="iPhone"/>
    <n v="1"/>
    <n v="700"/>
    <n v="700"/>
    <x v="0"/>
    <x v="299"/>
    <x v="6"/>
    <x v="3"/>
    <n v="2019"/>
    <d v="1899-12-30T23:57:00"/>
    <s v="227 Willow St,"/>
    <s v="San Francisco"/>
    <x v="2"/>
    <s v="94016"/>
  </r>
  <r>
    <n v="260127"/>
    <s v="Lightning Charging Cable"/>
    <n v="1"/>
    <n v="14.95"/>
    <n v="14.95"/>
    <x v="1"/>
    <x v="299"/>
    <x v="6"/>
    <x v="3"/>
    <n v="2019"/>
    <d v="1899-12-30T23:57:00"/>
    <s v="227 Willow St,"/>
    <s v="San Francisco"/>
    <x v="2"/>
    <s v="94016"/>
  </r>
  <r>
    <n v="260127"/>
    <s v="Wired Headphones"/>
    <n v="1"/>
    <n v="11.99"/>
    <n v="11.99"/>
    <x v="1"/>
    <x v="299"/>
    <x v="6"/>
    <x v="3"/>
    <n v="2019"/>
    <d v="1899-12-30T23:57:00"/>
    <s v="227 Willow St,"/>
    <s v="San Francisco"/>
    <x v="2"/>
    <s v="94016"/>
  </r>
  <r>
    <n v="260128"/>
    <s v="AAA Batteries (4-pack)"/>
    <n v="2"/>
    <n v="2.99"/>
    <n v="5.98"/>
    <x v="1"/>
    <x v="288"/>
    <x v="4"/>
    <x v="3"/>
    <n v="2019"/>
    <d v="1899-12-30T12:54:00"/>
    <s v="360 Hill St,"/>
    <s v="Atlanta"/>
    <x v="4"/>
    <s v="30301"/>
  </r>
  <r>
    <n v="260129"/>
    <s v="USB-C Charging Cable"/>
    <n v="1"/>
    <n v="11.95"/>
    <n v="11.95"/>
    <x v="1"/>
    <x v="276"/>
    <x v="1"/>
    <x v="3"/>
    <n v="2019"/>
    <d v="1899-12-30T13:17:00"/>
    <s v="49 8th St,"/>
    <s v="Los Angeles"/>
    <x v="2"/>
    <s v="90001"/>
  </r>
  <r>
    <n v="260130"/>
    <s v="AA Batteries (4-pack)"/>
    <n v="1"/>
    <n v="3.84"/>
    <n v="3.84"/>
    <x v="1"/>
    <x v="287"/>
    <x v="5"/>
    <x v="3"/>
    <n v="2019"/>
    <d v="1899-12-30T21:29:00"/>
    <s v="825 Chestnut St,"/>
    <s v="Los Angeles"/>
    <x v="2"/>
    <s v="90001"/>
  </r>
  <r>
    <n v="260131"/>
    <s v="AA Batteries (4-pack)"/>
    <n v="1"/>
    <n v="3.84"/>
    <n v="3.84"/>
    <x v="1"/>
    <x v="277"/>
    <x v="1"/>
    <x v="3"/>
    <n v="2019"/>
    <d v="1899-12-30T22:29:00"/>
    <s v="766 Lakeview St,"/>
    <s v="San Francisco"/>
    <x v="2"/>
    <s v="94016"/>
  </r>
  <r>
    <n v="260132"/>
    <s v="AA Batteries (4-pack)"/>
    <n v="1"/>
    <n v="3.84"/>
    <n v="3.84"/>
    <x v="1"/>
    <x v="291"/>
    <x v="4"/>
    <x v="3"/>
    <n v="2019"/>
    <d v="1899-12-30T16:48:00"/>
    <s v="920 Cedar St,"/>
    <s v="Boston"/>
    <x v="0"/>
    <s v="02215"/>
  </r>
  <r>
    <n v="260133"/>
    <s v="Flatscreen TV"/>
    <n v="1"/>
    <n v="300"/>
    <n v="300"/>
    <x v="1"/>
    <x v="288"/>
    <x v="4"/>
    <x v="3"/>
    <n v="2019"/>
    <d v="1899-12-30T19:32:00"/>
    <s v="245 Park St,"/>
    <s v="Los Angeles"/>
    <x v="2"/>
    <s v="90001"/>
  </r>
  <r>
    <n v="260134"/>
    <s v="Bose SoundSport Headphones"/>
    <n v="1"/>
    <n v="99.99"/>
    <n v="99.99"/>
    <x v="1"/>
    <x v="273"/>
    <x v="0"/>
    <x v="3"/>
    <n v="2019"/>
    <d v="1899-12-30T11:15:00"/>
    <s v="424 14th St,"/>
    <s v="Boston"/>
    <x v="0"/>
    <s v="02215"/>
  </r>
  <r>
    <n v="260135"/>
    <s v="34in Ultrawide Monitor"/>
    <n v="1"/>
    <n v="379.99"/>
    <n v="379.99"/>
    <x v="1"/>
    <x v="273"/>
    <x v="0"/>
    <x v="3"/>
    <n v="2019"/>
    <d v="1899-12-30T07:35:00"/>
    <s v="550 Cherry St,"/>
    <s v="San Francisco"/>
    <x v="2"/>
    <s v="94016"/>
  </r>
  <r>
    <n v="260135"/>
    <s v="AA Batteries (4-pack)"/>
    <n v="1"/>
    <n v="3.84"/>
    <n v="3.84"/>
    <x v="1"/>
    <x v="273"/>
    <x v="0"/>
    <x v="3"/>
    <n v="2019"/>
    <d v="1899-12-30T07:35:00"/>
    <s v="550 Cherry St,"/>
    <s v="San Francisco"/>
    <x v="2"/>
    <s v="94016"/>
  </r>
  <r>
    <n v="260136"/>
    <s v="AAA Batteries (4-pack)"/>
    <n v="1"/>
    <n v="2.99"/>
    <n v="2.99"/>
    <x v="1"/>
    <x v="280"/>
    <x v="5"/>
    <x v="3"/>
    <n v="2019"/>
    <d v="1899-12-30T08:12:00"/>
    <s v="532 13th St,"/>
    <s v="Seattle"/>
    <x v="5"/>
    <s v="98101"/>
  </r>
  <r>
    <n v="260137"/>
    <s v="34in Ultrawide Monitor"/>
    <n v="1"/>
    <n v="379.99"/>
    <n v="379.99"/>
    <x v="1"/>
    <x v="285"/>
    <x v="2"/>
    <x v="3"/>
    <n v="2019"/>
    <d v="1899-12-30T19:24:00"/>
    <s v="801 West St,"/>
    <s v="Austin"/>
    <x v="3"/>
    <s v="73301"/>
  </r>
  <r>
    <n v="260138"/>
    <s v="AA Batteries (4-pack)"/>
    <n v="3"/>
    <n v="3.84"/>
    <n v="11.52"/>
    <x v="1"/>
    <x v="282"/>
    <x v="3"/>
    <x v="3"/>
    <n v="2019"/>
    <d v="1899-12-30T20:57:00"/>
    <s v="65 North St,"/>
    <s v="Boston"/>
    <x v="0"/>
    <s v="02215"/>
  </r>
  <r>
    <n v="260139"/>
    <s v="Lightning Charging Cable"/>
    <n v="1"/>
    <n v="14.95"/>
    <n v="14.95"/>
    <x v="1"/>
    <x v="276"/>
    <x v="1"/>
    <x v="3"/>
    <n v="2019"/>
    <d v="1899-12-30T19:35:00"/>
    <s v="775 12th St,"/>
    <s v="San Francisco"/>
    <x v="2"/>
    <s v="94016"/>
  </r>
  <r>
    <n v="260140"/>
    <s v="USB-C Charging Cable"/>
    <n v="1"/>
    <n v="11.95"/>
    <n v="11.95"/>
    <x v="1"/>
    <x v="301"/>
    <x v="4"/>
    <x v="3"/>
    <n v="2019"/>
    <d v="1899-12-30T17:14:00"/>
    <s v="822 14th St,"/>
    <s v="San Francisco"/>
    <x v="2"/>
    <s v="94016"/>
  </r>
  <r>
    <n v="260141"/>
    <s v="AAA Batteries (4-pack)"/>
    <n v="1"/>
    <n v="2.99"/>
    <n v="2.99"/>
    <x v="1"/>
    <x v="295"/>
    <x v="5"/>
    <x v="3"/>
    <n v="2019"/>
    <d v="1899-12-30T00:20:00"/>
    <s v="574 Cedar St,"/>
    <s v="New York City"/>
    <x v="6"/>
    <s v="10001"/>
  </r>
  <r>
    <n v="260142"/>
    <s v="Lightning Charging Cable"/>
    <n v="1"/>
    <n v="14.95"/>
    <n v="14.95"/>
    <x v="1"/>
    <x v="289"/>
    <x v="5"/>
    <x v="3"/>
    <n v="2019"/>
    <d v="1899-12-30T13:59:00"/>
    <s v="781 Maple St,"/>
    <s v="New York City"/>
    <x v="6"/>
    <s v="10001"/>
  </r>
  <r>
    <n v="260143"/>
    <s v="Apple Airpods Headphones"/>
    <n v="1"/>
    <n v="150"/>
    <n v="150"/>
    <x v="1"/>
    <x v="287"/>
    <x v="5"/>
    <x v="3"/>
    <n v="2019"/>
    <d v="1899-12-30T10:11:00"/>
    <s v="94 Wilson St,"/>
    <s v="San Francisco"/>
    <x v="2"/>
    <s v="94016"/>
  </r>
  <r>
    <n v="260144"/>
    <s v="27in FHD Monitor"/>
    <n v="1"/>
    <n v="149.99"/>
    <n v="149.99"/>
    <x v="1"/>
    <x v="288"/>
    <x v="4"/>
    <x v="3"/>
    <n v="2019"/>
    <d v="1899-12-30T14:49:00"/>
    <s v="80 River St,"/>
    <s v="Portland"/>
    <x v="1"/>
    <s v="97035"/>
  </r>
  <r>
    <n v="260145"/>
    <s v="Lightning Charging Cable"/>
    <n v="1"/>
    <n v="14.95"/>
    <n v="14.95"/>
    <x v="1"/>
    <x v="289"/>
    <x v="5"/>
    <x v="3"/>
    <n v="2019"/>
    <d v="1899-12-30T14:15:00"/>
    <s v="436 Main St,"/>
    <s v="San Francisco"/>
    <x v="2"/>
    <s v="94016"/>
  </r>
  <r>
    <n v="260146"/>
    <s v="AA Batteries (4-pack)"/>
    <n v="2"/>
    <n v="3.84"/>
    <n v="7.68"/>
    <x v="1"/>
    <x v="295"/>
    <x v="5"/>
    <x v="3"/>
    <n v="2019"/>
    <d v="1899-12-30T21:28:00"/>
    <s v="613 Church St,"/>
    <s v="San Francisco"/>
    <x v="2"/>
    <s v="94016"/>
  </r>
  <r>
    <n v="260147"/>
    <s v="AAA Batteries (4-pack)"/>
    <n v="1"/>
    <n v="2.99"/>
    <n v="2.99"/>
    <x v="1"/>
    <x v="292"/>
    <x v="0"/>
    <x v="3"/>
    <n v="2019"/>
    <d v="1899-12-30T19:14:00"/>
    <s v="844 Cedar St,"/>
    <s v="San Francisco"/>
    <x v="2"/>
    <s v="94016"/>
  </r>
  <r>
    <n v="260148"/>
    <s v="AAA Batteries (4-pack)"/>
    <n v="1"/>
    <n v="2.99"/>
    <n v="2.99"/>
    <x v="1"/>
    <x v="293"/>
    <x v="0"/>
    <x v="3"/>
    <n v="2019"/>
    <d v="1899-12-30T11:55:00"/>
    <s v="127 Highland St,"/>
    <s v="Los Angeles"/>
    <x v="2"/>
    <s v="90001"/>
  </r>
  <r>
    <n v="260149"/>
    <s v="Wired Headphones"/>
    <n v="2"/>
    <n v="11.99"/>
    <n v="23.98"/>
    <x v="1"/>
    <x v="273"/>
    <x v="0"/>
    <x v="3"/>
    <n v="2019"/>
    <d v="1899-12-30T07:08:00"/>
    <s v="382 Hill St,"/>
    <s v="Seattle"/>
    <x v="5"/>
    <s v="98101"/>
  </r>
  <r>
    <n v="260150"/>
    <s v="Lightning Charging Cable"/>
    <n v="1"/>
    <n v="14.95"/>
    <n v="14.95"/>
    <x v="1"/>
    <x v="284"/>
    <x v="2"/>
    <x v="3"/>
    <n v="2019"/>
    <d v="1899-12-30T12:14:00"/>
    <s v="852 Wilson St,"/>
    <s v="San Francisco"/>
    <x v="2"/>
    <s v="94016"/>
  </r>
  <r>
    <n v="260151"/>
    <s v="USB-C Charging Cable"/>
    <n v="1"/>
    <n v="11.95"/>
    <n v="11.95"/>
    <x v="1"/>
    <x v="280"/>
    <x v="5"/>
    <x v="3"/>
    <n v="2019"/>
    <d v="1899-12-30T12:31:00"/>
    <s v="660 7th St,"/>
    <s v="Austin"/>
    <x v="3"/>
    <s v="73301"/>
  </r>
  <r>
    <n v="260152"/>
    <s v="Macbook Pro Laptop"/>
    <n v="1"/>
    <n v="1700"/>
    <n v="1700"/>
    <x v="2"/>
    <x v="287"/>
    <x v="5"/>
    <x v="3"/>
    <n v="2019"/>
    <d v="1899-12-30T17:25:00"/>
    <s v="926 Spruce St,"/>
    <s v="San Francisco"/>
    <x v="2"/>
    <s v="94016"/>
  </r>
  <r>
    <n v="260153"/>
    <s v="AAA Batteries (4-pack)"/>
    <n v="1"/>
    <n v="2.99"/>
    <n v="2.99"/>
    <x v="1"/>
    <x v="281"/>
    <x v="6"/>
    <x v="3"/>
    <n v="2019"/>
    <d v="1899-12-30T05:49:00"/>
    <s v="274 Johnson St,"/>
    <s v="San Francisco"/>
    <x v="2"/>
    <s v="94016"/>
  </r>
  <r>
    <n v="260154"/>
    <s v="AA Batteries (4-pack)"/>
    <n v="1"/>
    <n v="3.84"/>
    <n v="3.84"/>
    <x v="1"/>
    <x v="294"/>
    <x v="0"/>
    <x v="3"/>
    <n v="2019"/>
    <d v="1899-12-30T14:03:00"/>
    <s v="368 Park St,"/>
    <s v="Dallas"/>
    <x v="3"/>
    <s v="75001"/>
  </r>
  <r>
    <n v="260155"/>
    <s v="AA Batteries (4-pack)"/>
    <n v="1"/>
    <n v="3.84"/>
    <n v="3.84"/>
    <x v="1"/>
    <x v="277"/>
    <x v="1"/>
    <x v="3"/>
    <n v="2019"/>
    <d v="1899-12-30T10:52:00"/>
    <s v="425 River St,"/>
    <s v="Atlanta"/>
    <x v="4"/>
    <s v="30301"/>
  </r>
  <r>
    <n v="260156"/>
    <s v="AA Batteries (4-pack)"/>
    <n v="2"/>
    <n v="3.84"/>
    <n v="7.68"/>
    <x v="1"/>
    <x v="279"/>
    <x v="6"/>
    <x v="3"/>
    <n v="2019"/>
    <d v="1899-12-30T12:56:00"/>
    <s v="514 Adams St,"/>
    <s v="Seattle"/>
    <x v="5"/>
    <s v="98101"/>
  </r>
  <r>
    <n v="260157"/>
    <s v="USB-C Charging Cable"/>
    <n v="1"/>
    <n v="11.95"/>
    <n v="11.95"/>
    <x v="1"/>
    <x v="302"/>
    <x v="4"/>
    <x v="3"/>
    <n v="2019"/>
    <d v="1899-12-30T21:41:00"/>
    <s v="637 Spruce St,"/>
    <s v="Atlanta"/>
    <x v="4"/>
    <s v="30301"/>
  </r>
  <r>
    <n v="260158"/>
    <s v="AA Batteries (4-pack)"/>
    <n v="2"/>
    <n v="3.84"/>
    <n v="7.68"/>
    <x v="1"/>
    <x v="287"/>
    <x v="5"/>
    <x v="3"/>
    <n v="2019"/>
    <d v="1899-12-30T19:35:00"/>
    <s v="86 South St,"/>
    <s v="San Francisco"/>
    <x v="2"/>
    <s v="94016"/>
  </r>
  <r>
    <n v="260159"/>
    <s v="Lightning Charging Cable"/>
    <n v="1"/>
    <n v="14.95"/>
    <n v="14.95"/>
    <x v="1"/>
    <x v="282"/>
    <x v="3"/>
    <x v="3"/>
    <n v="2019"/>
    <d v="1899-12-30T15:06:00"/>
    <s v="765 Cedar St,"/>
    <s v="Boston"/>
    <x v="0"/>
    <s v="02215"/>
  </r>
  <r>
    <n v="260160"/>
    <s v="AA Batteries (4-pack)"/>
    <n v="1"/>
    <n v="3.84"/>
    <n v="3.84"/>
    <x v="1"/>
    <x v="285"/>
    <x v="2"/>
    <x v="3"/>
    <n v="2019"/>
    <d v="1899-12-30T14:16:00"/>
    <s v="100 Pine St,"/>
    <s v="Boston"/>
    <x v="0"/>
    <s v="02215"/>
  </r>
  <r>
    <n v="260161"/>
    <s v="USB-C Charging Cable"/>
    <n v="1"/>
    <n v="11.95"/>
    <n v="11.95"/>
    <x v="1"/>
    <x v="295"/>
    <x v="5"/>
    <x v="3"/>
    <n v="2019"/>
    <d v="1899-12-30T11:30:00"/>
    <s v="124 Cedar St,"/>
    <s v="Dallas"/>
    <x v="3"/>
    <s v="75001"/>
  </r>
  <r>
    <n v="260162"/>
    <s v="Lightning Charging Cable"/>
    <n v="1"/>
    <n v="14.95"/>
    <n v="14.95"/>
    <x v="1"/>
    <x v="296"/>
    <x v="1"/>
    <x v="3"/>
    <n v="2019"/>
    <d v="1899-12-30T11:37:00"/>
    <s v="977 Forest St,"/>
    <s v="Atlanta"/>
    <x v="4"/>
    <s v="30301"/>
  </r>
  <r>
    <n v="260163"/>
    <s v="Wired Headphones"/>
    <n v="2"/>
    <n v="11.99"/>
    <n v="23.98"/>
    <x v="1"/>
    <x v="285"/>
    <x v="2"/>
    <x v="3"/>
    <n v="2019"/>
    <d v="1899-12-30T00:31:00"/>
    <s v="372 Dogwood St,"/>
    <s v="Portland"/>
    <x v="1"/>
    <s v="97035"/>
  </r>
  <r>
    <n v="260164"/>
    <s v="ThinkPad Laptop"/>
    <n v="1"/>
    <n v="999.99"/>
    <n v="999.99"/>
    <x v="0"/>
    <x v="285"/>
    <x v="2"/>
    <x v="3"/>
    <n v="2019"/>
    <d v="1899-12-30T13:03:00"/>
    <s v="394 2nd St,"/>
    <s v="Boston"/>
    <x v="0"/>
    <s v="02215"/>
  </r>
  <r>
    <n v="260165"/>
    <s v="Bose SoundSport Headphones"/>
    <n v="1"/>
    <n v="99.99"/>
    <n v="99.99"/>
    <x v="1"/>
    <x v="274"/>
    <x v="1"/>
    <x v="3"/>
    <n v="2019"/>
    <d v="1899-12-30T00:03:00"/>
    <s v="509 9th St,"/>
    <s v="San Francisco"/>
    <x v="2"/>
    <s v="94016"/>
  </r>
  <r>
    <n v="260166"/>
    <s v="Apple Airpods Headphones"/>
    <n v="1"/>
    <n v="150"/>
    <n v="150"/>
    <x v="1"/>
    <x v="279"/>
    <x v="6"/>
    <x v="3"/>
    <n v="2019"/>
    <d v="1899-12-30T09:52:00"/>
    <s v="375 5th St,"/>
    <s v="Seattle"/>
    <x v="5"/>
    <s v="98101"/>
  </r>
  <r>
    <n v="260167"/>
    <s v="Google Phone"/>
    <n v="1"/>
    <n v="600"/>
    <n v="600"/>
    <x v="0"/>
    <x v="293"/>
    <x v="0"/>
    <x v="3"/>
    <n v="2019"/>
    <d v="1899-12-30T12:31:00"/>
    <s v="251 Dogwood St,"/>
    <s v="Boston"/>
    <x v="0"/>
    <s v="02215"/>
  </r>
  <r>
    <n v="260168"/>
    <s v="Wired Headphones"/>
    <n v="1"/>
    <n v="11.99"/>
    <n v="11.99"/>
    <x v="1"/>
    <x v="291"/>
    <x v="4"/>
    <x v="3"/>
    <n v="2019"/>
    <d v="1899-12-30T09:24:00"/>
    <s v="731 Pine St,"/>
    <s v="Dallas"/>
    <x v="3"/>
    <s v="75001"/>
  </r>
  <r>
    <n v="260169"/>
    <s v="Lightning Charging Cable"/>
    <n v="1"/>
    <n v="14.95"/>
    <n v="14.95"/>
    <x v="1"/>
    <x v="277"/>
    <x v="1"/>
    <x v="3"/>
    <n v="2019"/>
    <d v="1899-12-30T00:38:00"/>
    <s v="429 Ridge St,"/>
    <s v="Dallas"/>
    <x v="3"/>
    <s v="75001"/>
  </r>
  <r>
    <n v="260170"/>
    <s v="27in 4K Gaming Monitor"/>
    <n v="1"/>
    <n v="389.99"/>
    <n v="389.99"/>
    <x v="1"/>
    <x v="292"/>
    <x v="0"/>
    <x v="3"/>
    <n v="2019"/>
    <d v="1899-12-30T12:31:00"/>
    <s v="275 Sunset St,"/>
    <s v="Los Angeles"/>
    <x v="2"/>
    <s v="90001"/>
  </r>
  <r>
    <n v="260171"/>
    <s v="Wired Headphones"/>
    <n v="1"/>
    <n v="11.99"/>
    <n v="11.99"/>
    <x v="1"/>
    <x v="274"/>
    <x v="1"/>
    <x v="3"/>
    <n v="2019"/>
    <d v="1899-12-30T18:02:00"/>
    <s v="386 2nd St,"/>
    <s v="Portland"/>
    <x v="1"/>
    <s v="97035"/>
  </r>
  <r>
    <n v="260172"/>
    <s v="Bose SoundSport Headphones"/>
    <n v="1"/>
    <n v="99.99"/>
    <n v="99.99"/>
    <x v="1"/>
    <x v="280"/>
    <x v="5"/>
    <x v="3"/>
    <n v="2019"/>
    <d v="1899-12-30T21:03:00"/>
    <s v="636 Elm St,"/>
    <s v="Boston"/>
    <x v="0"/>
    <s v="02215"/>
  </r>
  <r>
    <n v="260173"/>
    <s v="20in Monitor"/>
    <n v="1"/>
    <n v="109.99"/>
    <n v="109.99"/>
    <x v="1"/>
    <x v="282"/>
    <x v="3"/>
    <x v="3"/>
    <n v="2019"/>
    <d v="1899-12-30T11:38:00"/>
    <s v="350 Washington St,"/>
    <s v="Boston"/>
    <x v="0"/>
    <s v="02215"/>
  </r>
  <r>
    <n v="260174"/>
    <s v="USB-C Charging Cable"/>
    <n v="1"/>
    <n v="11.95"/>
    <n v="11.95"/>
    <x v="1"/>
    <x v="280"/>
    <x v="5"/>
    <x v="3"/>
    <n v="2019"/>
    <d v="1899-12-30T09:22:00"/>
    <s v="889 Maple St,"/>
    <s v="Austin"/>
    <x v="3"/>
    <s v="73301"/>
  </r>
  <r>
    <n v="260175"/>
    <s v="20in Monitor"/>
    <n v="1"/>
    <n v="109.99"/>
    <n v="109.99"/>
    <x v="1"/>
    <x v="275"/>
    <x v="2"/>
    <x v="3"/>
    <n v="2019"/>
    <d v="1899-12-30T19:01:00"/>
    <s v="658 Church St,"/>
    <s v="Dallas"/>
    <x v="3"/>
    <s v="75001"/>
  </r>
  <r>
    <n v="260176"/>
    <s v="34in Ultrawide Monitor"/>
    <n v="1"/>
    <n v="379.99"/>
    <n v="379.99"/>
    <x v="1"/>
    <x v="279"/>
    <x v="6"/>
    <x v="3"/>
    <n v="2019"/>
    <d v="1899-12-30T22:37:00"/>
    <s v="209 West St,"/>
    <s v="San Francisco"/>
    <x v="2"/>
    <s v="94016"/>
  </r>
  <r>
    <n v="260177"/>
    <s v="USB-C Charging Cable"/>
    <n v="1"/>
    <n v="11.95"/>
    <n v="11.95"/>
    <x v="1"/>
    <x v="281"/>
    <x v="6"/>
    <x v="3"/>
    <n v="2019"/>
    <d v="1899-12-30T21:05:00"/>
    <s v="301 Pine St,"/>
    <s v="San Francisco"/>
    <x v="2"/>
    <s v="94016"/>
  </r>
  <r>
    <n v="260178"/>
    <s v="USB-C Charging Cable"/>
    <n v="1"/>
    <n v="11.95"/>
    <n v="11.95"/>
    <x v="1"/>
    <x v="295"/>
    <x v="5"/>
    <x v="3"/>
    <n v="2019"/>
    <d v="1899-12-30T14:04:00"/>
    <s v="478 Hickory St,"/>
    <s v="Boston"/>
    <x v="0"/>
    <s v="02215"/>
  </r>
  <r>
    <n v="260179"/>
    <s v="AAA Batteries (4-pack)"/>
    <n v="1"/>
    <n v="2.99"/>
    <n v="2.99"/>
    <x v="1"/>
    <x v="279"/>
    <x v="6"/>
    <x v="3"/>
    <n v="2019"/>
    <d v="1899-12-30T10:30:00"/>
    <s v="328 7th St,"/>
    <s v="Dallas"/>
    <x v="3"/>
    <s v="75001"/>
  </r>
  <r>
    <n v="260180"/>
    <s v="iPhone"/>
    <n v="1"/>
    <n v="700"/>
    <n v="700"/>
    <x v="0"/>
    <x v="296"/>
    <x v="1"/>
    <x v="3"/>
    <n v="2019"/>
    <d v="1899-12-30T16:14:00"/>
    <s v="26 Meadow St,"/>
    <s v="Austin"/>
    <x v="3"/>
    <s v="73301"/>
  </r>
  <r>
    <n v="260181"/>
    <s v="Bose SoundSport Headphones"/>
    <n v="1"/>
    <n v="99.99"/>
    <n v="99.99"/>
    <x v="1"/>
    <x v="293"/>
    <x v="0"/>
    <x v="3"/>
    <n v="2019"/>
    <d v="1899-12-30T18:18:00"/>
    <s v="266 10th St,"/>
    <s v="New York City"/>
    <x v="6"/>
    <s v="10001"/>
  </r>
  <r>
    <n v="260182"/>
    <s v="Wired Headphones"/>
    <n v="1"/>
    <n v="11.99"/>
    <n v="11.99"/>
    <x v="1"/>
    <x v="279"/>
    <x v="6"/>
    <x v="3"/>
    <n v="2019"/>
    <d v="1899-12-30T16:14:00"/>
    <s v="32 Johnson St,"/>
    <s v="Boston"/>
    <x v="0"/>
    <s v="02215"/>
  </r>
  <r>
    <n v="260183"/>
    <s v="Bose SoundSport Headphones"/>
    <n v="1"/>
    <n v="99.99"/>
    <n v="99.99"/>
    <x v="1"/>
    <x v="283"/>
    <x v="2"/>
    <x v="3"/>
    <n v="2019"/>
    <d v="1899-12-30T01:16:00"/>
    <s v="184 West St,"/>
    <s v="Atlanta"/>
    <x v="4"/>
    <s v="30301"/>
  </r>
  <r>
    <n v="260183"/>
    <s v="Lightning Charging Cable"/>
    <n v="1"/>
    <n v="14.95"/>
    <n v="14.95"/>
    <x v="1"/>
    <x v="283"/>
    <x v="2"/>
    <x v="3"/>
    <n v="2019"/>
    <d v="1899-12-30T01:16:00"/>
    <s v="184 West St,"/>
    <s v="Atlanta"/>
    <x v="4"/>
    <s v="30301"/>
  </r>
  <r>
    <n v="260184"/>
    <s v="AAA Batteries (4-pack)"/>
    <n v="1"/>
    <n v="2.99"/>
    <n v="2.99"/>
    <x v="1"/>
    <x v="289"/>
    <x v="5"/>
    <x v="3"/>
    <n v="2019"/>
    <d v="1899-12-30T11:50:00"/>
    <s v="607 Sunset St,"/>
    <s v="San Francisco"/>
    <x v="2"/>
    <s v="94016"/>
  </r>
  <r>
    <n v="260185"/>
    <s v="iPhone"/>
    <n v="1"/>
    <n v="700"/>
    <n v="700"/>
    <x v="0"/>
    <x v="279"/>
    <x v="6"/>
    <x v="3"/>
    <n v="2019"/>
    <d v="1899-12-30T10:18:00"/>
    <s v="52 Meadow St,"/>
    <s v="San Francisco"/>
    <x v="2"/>
    <s v="94016"/>
  </r>
  <r>
    <n v="260186"/>
    <s v="ThinkPad Laptop"/>
    <n v="1"/>
    <n v="999.99"/>
    <n v="999.99"/>
    <x v="0"/>
    <x v="280"/>
    <x v="5"/>
    <x v="3"/>
    <n v="2019"/>
    <d v="1899-12-30T14:19:00"/>
    <s v="697 Johnson St,"/>
    <s v="New York City"/>
    <x v="6"/>
    <s v="10001"/>
  </r>
  <r>
    <n v="260187"/>
    <s v="20in Monitor"/>
    <n v="1"/>
    <n v="109.99"/>
    <n v="109.99"/>
    <x v="1"/>
    <x v="296"/>
    <x v="1"/>
    <x v="3"/>
    <n v="2019"/>
    <d v="1899-12-30T08:34:00"/>
    <s v="113 Cedar St,"/>
    <s v="Dallas"/>
    <x v="3"/>
    <s v="75001"/>
  </r>
  <r>
    <n v="260188"/>
    <s v="USB-C Charging Cable"/>
    <n v="1"/>
    <n v="11.95"/>
    <n v="11.95"/>
    <x v="1"/>
    <x v="290"/>
    <x v="3"/>
    <x v="3"/>
    <n v="2019"/>
    <d v="1899-12-30T14:44:00"/>
    <s v="901 Park St,"/>
    <s v="New York City"/>
    <x v="6"/>
    <s v="10001"/>
  </r>
  <r>
    <n v="260189"/>
    <s v="Google Phone"/>
    <n v="1"/>
    <n v="600"/>
    <n v="600"/>
    <x v="0"/>
    <x v="283"/>
    <x v="2"/>
    <x v="3"/>
    <n v="2019"/>
    <d v="1899-12-30T23:22:00"/>
    <s v="257 South St,"/>
    <s v="San Francisco"/>
    <x v="2"/>
    <s v="94016"/>
  </r>
  <r>
    <n v="260190"/>
    <s v="USB-C Charging Cable"/>
    <n v="1"/>
    <n v="11.95"/>
    <n v="11.95"/>
    <x v="1"/>
    <x v="275"/>
    <x v="2"/>
    <x v="3"/>
    <n v="2019"/>
    <d v="1899-12-30T19:41:00"/>
    <s v="418 Walnut St,"/>
    <s v="Atlanta"/>
    <x v="4"/>
    <s v="30301"/>
  </r>
  <r>
    <n v="260191"/>
    <s v="Bose SoundSport Headphones"/>
    <n v="1"/>
    <n v="99.99"/>
    <n v="99.99"/>
    <x v="1"/>
    <x v="281"/>
    <x v="6"/>
    <x v="3"/>
    <n v="2019"/>
    <d v="1899-12-30T17:06:00"/>
    <s v="326 Highland St,"/>
    <s v="San Francisco"/>
    <x v="2"/>
    <s v="94016"/>
  </r>
  <r>
    <n v="260192"/>
    <s v="USB-C Charging Cable"/>
    <n v="1"/>
    <n v="11.95"/>
    <n v="11.95"/>
    <x v="1"/>
    <x v="289"/>
    <x v="5"/>
    <x v="3"/>
    <n v="2019"/>
    <d v="1899-12-30T13:00:00"/>
    <s v="358 14th St,"/>
    <s v="Portland"/>
    <x v="1"/>
    <s v="97035"/>
  </r>
  <r>
    <n v="260193"/>
    <s v="Lightning Charging Cable"/>
    <n v="1"/>
    <n v="14.95"/>
    <n v="14.95"/>
    <x v="1"/>
    <x v="291"/>
    <x v="4"/>
    <x v="3"/>
    <n v="2019"/>
    <d v="1899-12-30T22:10:00"/>
    <s v="521 Cedar St,"/>
    <s v="San Francisco"/>
    <x v="2"/>
    <s v="94016"/>
  </r>
  <r>
    <n v="260194"/>
    <s v="AA Batteries (4-pack)"/>
    <n v="1"/>
    <n v="3.84"/>
    <n v="3.84"/>
    <x v="1"/>
    <x v="285"/>
    <x v="2"/>
    <x v="3"/>
    <n v="2019"/>
    <d v="1899-12-30T17:08:00"/>
    <s v="298 River St,"/>
    <s v="Los Angeles"/>
    <x v="2"/>
    <s v="90001"/>
  </r>
  <r>
    <n v="260195"/>
    <s v="USB-C Charging Cable"/>
    <n v="1"/>
    <n v="11.95"/>
    <n v="11.95"/>
    <x v="1"/>
    <x v="289"/>
    <x v="5"/>
    <x v="3"/>
    <n v="2019"/>
    <d v="1899-12-30T01:40:00"/>
    <s v="520 Sunset St,"/>
    <s v="Los Angeles"/>
    <x v="2"/>
    <s v="90001"/>
  </r>
  <r>
    <n v="260196"/>
    <s v="Bose SoundSport Headphones"/>
    <n v="1"/>
    <n v="99.99"/>
    <n v="99.99"/>
    <x v="1"/>
    <x v="279"/>
    <x v="6"/>
    <x v="3"/>
    <n v="2019"/>
    <d v="1899-12-30T13:34:00"/>
    <s v="904 12th St,"/>
    <s v="New York City"/>
    <x v="6"/>
    <s v="10001"/>
  </r>
  <r>
    <n v="260197"/>
    <s v="USB-C Charging Cable"/>
    <n v="1"/>
    <n v="11.95"/>
    <n v="11.95"/>
    <x v="1"/>
    <x v="289"/>
    <x v="5"/>
    <x v="3"/>
    <n v="2019"/>
    <d v="1899-12-30T16:02:00"/>
    <s v="409 Adams St,"/>
    <s v="Dallas"/>
    <x v="3"/>
    <s v="75001"/>
  </r>
  <r>
    <n v="260198"/>
    <s v="AAA Batteries (4-pack)"/>
    <n v="3"/>
    <n v="2.99"/>
    <n v="8.9700000000000006"/>
    <x v="1"/>
    <x v="283"/>
    <x v="2"/>
    <x v="3"/>
    <n v="2019"/>
    <d v="1899-12-30T19:32:00"/>
    <s v="428 9th St,"/>
    <s v="San Francisco"/>
    <x v="2"/>
    <s v="94016"/>
  </r>
  <r>
    <n v="260199"/>
    <s v="AA Batteries (4-pack)"/>
    <n v="1"/>
    <n v="3.84"/>
    <n v="3.84"/>
    <x v="1"/>
    <x v="282"/>
    <x v="3"/>
    <x v="3"/>
    <n v="2019"/>
    <d v="1899-12-30T11:46:00"/>
    <s v="964 7th St,"/>
    <s v="Los Angeles"/>
    <x v="2"/>
    <s v="90001"/>
  </r>
  <r>
    <n v="260200"/>
    <s v="34in Ultrawide Monitor"/>
    <n v="1"/>
    <n v="379.99"/>
    <n v="379.99"/>
    <x v="1"/>
    <x v="286"/>
    <x v="3"/>
    <x v="3"/>
    <n v="2019"/>
    <d v="1899-12-30T19:19:00"/>
    <s v="40 Ridge St,"/>
    <s v="Los Angeles"/>
    <x v="2"/>
    <s v="90001"/>
  </r>
  <r>
    <n v="260201"/>
    <s v="Bose SoundSport Headphones"/>
    <n v="1"/>
    <n v="99.99"/>
    <n v="99.99"/>
    <x v="1"/>
    <x v="279"/>
    <x v="6"/>
    <x v="3"/>
    <n v="2019"/>
    <d v="1899-12-30T12:04:00"/>
    <s v="953 Spruce St,"/>
    <s v="Los Angeles"/>
    <x v="2"/>
    <s v="90001"/>
  </r>
  <r>
    <n v="260202"/>
    <s v="Lightning Charging Cable"/>
    <n v="1"/>
    <n v="14.95"/>
    <n v="14.95"/>
    <x v="1"/>
    <x v="300"/>
    <x v="5"/>
    <x v="3"/>
    <n v="2019"/>
    <d v="1899-12-30T01:53:00"/>
    <s v="677 North St,"/>
    <s v="Atlanta"/>
    <x v="4"/>
    <s v="30301"/>
  </r>
  <r>
    <n v="260203"/>
    <s v="Wired Headphones"/>
    <n v="1"/>
    <n v="11.99"/>
    <n v="11.99"/>
    <x v="1"/>
    <x v="279"/>
    <x v="6"/>
    <x v="3"/>
    <n v="2019"/>
    <d v="1899-12-30T13:01:00"/>
    <s v="588 Lake St,"/>
    <s v="San Francisco"/>
    <x v="2"/>
    <s v="94016"/>
  </r>
  <r>
    <n v="260204"/>
    <s v="Lightning Charging Cable"/>
    <n v="1"/>
    <n v="14.95"/>
    <n v="14.95"/>
    <x v="1"/>
    <x v="284"/>
    <x v="2"/>
    <x v="3"/>
    <n v="2019"/>
    <d v="1899-12-30T10:57:00"/>
    <s v="135 Johnson St,"/>
    <s v="New York City"/>
    <x v="6"/>
    <s v="10001"/>
  </r>
  <r>
    <n v="260205"/>
    <s v="Lightning Charging Cable"/>
    <n v="1"/>
    <n v="14.95"/>
    <n v="14.95"/>
    <x v="1"/>
    <x v="281"/>
    <x v="6"/>
    <x v="3"/>
    <n v="2019"/>
    <d v="1899-12-30T18:33:00"/>
    <s v="281 Lakeview St,"/>
    <s v="Los Angeles"/>
    <x v="2"/>
    <s v="90001"/>
  </r>
  <r>
    <n v="260206"/>
    <s v="USB-C Charging Cable"/>
    <n v="1"/>
    <n v="11.95"/>
    <n v="11.95"/>
    <x v="1"/>
    <x v="289"/>
    <x v="5"/>
    <x v="3"/>
    <n v="2019"/>
    <d v="1899-12-30T12:30:00"/>
    <s v="987 West St,"/>
    <s v="Atlanta"/>
    <x v="4"/>
    <s v="30301"/>
  </r>
  <r>
    <n v="260207"/>
    <s v="Apple Airpods Headphones"/>
    <n v="1"/>
    <n v="150"/>
    <n v="150"/>
    <x v="1"/>
    <x v="302"/>
    <x v="4"/>
    <x v="3"/>
    <n v="2019"/>
    <d v="1899-12-30T14:45:00"/>
    <s v="129 2nd St,"/>
    <s v="Dallas"/>
    <x v="3"/>
    <s v="75001"/>
  </r>
  <r>
    <n v="260208"/>
    <s v="27in 4K Gaming Monitor"/>
    <n v="1"/>
    <n v="389.99"/>
    <n v="389.99"/>
    <x v="1"/>
    <x v="280"/>
    <x v="5"/>
    <x v="3"/>
    <n v="2019"/>
    <d v="1899-12-30T18:47:00"/>
    <s v="121 Cherry St,"/>
    <s v="San Francisco"/>
    <x v="2"/>
    <s v="94016"/>
  </r>
  <r>
    <n v="260209"/>
    <s v="Wired Headphones"/>
    <n v="1"/>
    <n v="11.99"/>
    <n v="11.99"/>
    <x v="1"/>
    <x v="273"/>
    <x v="0"/>
    <x v="3"/>
    <n v="2019"/>
    <d v="1899-12-30T18:09:00"/>
    <s v="14 2nd St,"/>
    <s v="Atlanta"/>
    <x v="4"/>
    <s v="30301"/>
  </r>
  <r>
    <n v="260210"/>
    <s v="27in 4K Gaming Monitor"/>
    <n v="1"/>
    <n v="389.99"/>
    <n v="389.99"/>
    <x v="1"/>
    <x v="297"/>
    <x v="2"/>
    <x v="3"/>
    <n v="2019"/>
    <d v="1899-12-30T09:33:00"/>
    <s v="332 Dogwood St,"/>
    <s v="Los Angeles"/>
    <x v="2"/>
    <s v="90001"/>
  </r>
  <r>
    <n v="260211"/>
    <s v="Apple Airpods Headphones"/>
    <n v="1"/>
    <n v="150"/>
    <n v="150"/>
    <x v="1"/>
    <x v="303"/>
    <x v="6"/>
    <x v="3"/>
    <n v="2019"/>
    <d v="1899-12-30T23:30:00"/>
    <s v="716 Cedar St,"/>
    <s v="New York City"/>
    <x v="6"/>
    <s v="10001"/>
  </r>
  <r>
    <n v="260212"/>
    <s v="Apple Airpods Headphones"/>
    <n v="1"/>
    <n v="150"/>
    <n v="150"/>
    <x v="1"/>
    <x v="299"/>
    <x v="6"/>
    <x v="3"/>
    <n v="2019"/>
    <d v="1899-12-30T20:26:00"/>
    <s v="29 7th St,"/>
    <s v="Boston"/>
    <x v="0"/>
    <s v="02215"/>
  </r>
  <r>
    <n v="260213"/>
    <s v="AA Batteries (4-pack)"/>
    <n v="3"/>
    <n v="3.84"/>
    <n v="11.52"/>
    <x v="1"/>
    <x v="292"/>
    <x v="0"/>
    <x v="3"/>
    <n v="2019"/>
    <d v="1899-12-30T22:03:00"/>
    <s v="210 Johnson St,"/>
    <s v="Austin"/>
    <x v="3"/>
    <s v="73301"/>
  </r>
  <r>
    <n v="260214"/>
    <s v="Wired Headphones"/>
    <n v="1"/>
    <n v="11.99"/>
    <n v="11.99"/>
    <x v="1"/>
    <x v="302"/>
    <x v="4"/>
    <x v="3"/>
    <n v="2019"/>
    <d v="1899-12-30T18:21:00"/>
    <s v="482 Chestnut St,"/>
    <s v="Los Angeles"/>
    <x v="2"/>
    <s v="90001"/>
  </r>
  <r>
    <n v="260215"/>
    <s v="Google Phone"/>
    <n v="1"/>
    <n v="600"/>
    <n v="600"/>
    <x v="0"/>
    <x v="289"/>
    <x v="5"/>
    <x v="3"/>
    <n v="2019"/>
    <d v="1899-12-30T18:49:00"/>
    <s v="630 1st St,"/>
    <s v="Boston"/>
    <x v="0"/>
    <s v="02215"/>
  </r>
  <r>
    <n v="260215"/>
    <s v="USB-C Charging Cable"/>
    <n v="1"/>
    <n v="11.95"/>
    <n v="11.95"/>
    <x v="1"/>
    <x v="289"/>
    <x v="5"/>
    <x v="3"/>
    <n v="2019"/>
    <d v="1899-12-30T18:49:00"/>
    <s v="630 1st St,"/>
    <s v="Boston"/>
    <x v="0"/>
    <s v="02215"/>
  </r>
  <r>
    <n v="260216"/>
    <s v="USB-C Charging Cable"/>
    <n v="1"/>
    <n v="11.95"/>
    <n v="11.95"/>
    <x v="1"/>
    <x v="274"/>
    <x v="1"/>
    <x v="3"/>
    <n v="2019"/>
    <d v="1899-12-30T12:38:00"/>
    <s v="971 West St,"/>
    <s v="New York City"/>
    <x v="6"/>
    <s v="10001"/>
  </r>
  <r>
    <n v="260217"/>
    <s v="AA Batteries (4-pack)"/>
    <n v="1"/>
    <n v="3.84"/>
    <n v="3.84"/>
    <x v="1"/>
    <x v="294"/>
    <x v="0"/>
    <x v="3"/>
    <n v="2019"/>
    <d v="1899-12-30T16:32:00"/>
    <s v="482 Church St,"/>
    <s v="Portland"/>
    <x v="1"/>
    <s v="97035"/>
  </r>
  <r>
    <n v="260218"/>
    <s v="Bose SoundSport Headphones"/>
    <n v="1"/>
    <n v="99.99"/>
    <n v="99.99"/>
    <x v="1"/>
    <x v="276"/>
    <x v="1"/>
    <x v="3"/>
    <n v="2019"/>
    <d v="1899-12-30T11:52:00"/>
    <s v="56 Meadow St,"/>
    <s v="New York City"/>
    <x v="6"/>
    <s v="10001"/>
  </r>
  <r>
    <n v="260219"/>
    <s v="27in FHD Monitor"/>
    <n v="1"/>
    <n v="149.99"/>
    <n v="149.99"/>
    <x v="1"/>
    <x v="273"/>
    <x v="0"/>
    <x v="3"/>
    <n v="2019"/>
    <d v="1899-12-30T14:26:00"/>
    <s v="309 Pine St,"/>
    <s v="Boston"/>
    <x v="0"/>
    <s v="02215"/>
  </r>
  <r>
    <n v="260219"/>
    <s v="USB-C Charging Cable"/>
    <n v="1"/>
    <n v="11.95"/>
    <n v="11.95"/>
    <x v="1"/>
    <x v="273"/>
    <x v="0"/>
    <x v="3"/>
    <n v="2019"/>
    <d v="1899-12-30T14:26:00"/>
    <s v="309 Pine St,"/>
    <s v="Boston"/>
    <x v="0"/>
    <s v="02215"/>
  </r>
  <r>
    <n v="260220"/>
    <s v="AA Batteries (4-pack)"/>
    <n v="1"/>
    <n v="3.84"/>
    <n v="3.84"/>
    <x v="1"/>
    <x v="281"/>
    <x v="6"/>
    <x v="3"/>
    <n v="2019"/>
    <d v="1899-12-30T17:36:00"/>
    <s v="898 6th St,"/>
    <s v="Dallas"/>
    <x v="3"/>
    <s v="75001"/>
  </r>
  <r>
    <n v="260221"/>
    <s v="Apple Airpods Headphones"/>
    <n v="1"/>
    <n v="150"/>
    <n v="150"/>
    <x v="1"/>
    <x v="276"/>
    <x v="1"/>
    <x v="3"/>
    <n v="2019"/>
    <d v="1899-12-30T20:13:00"/>
    <s v="208 Wilson St,"/>
    <s v="Austin"/>
    <x v="3"/>
    <s v="73301"/>
  </r>
  <r>
    <n v="260222"/>
    <s v="27in FHD Monitor"/>
    <n v="1"/>
    <n v="149.99"/>
    <n v="149.99"/>
    <x v="1"/>
    <x v="287"/>
    <x v="5"/>
    <x v="3"/>
    <n v="2019"/>
    <d v="1899-12-30T20:14:00"/>
    <s v="242 4th St,"/>
    <s v="Boston"/>
    <x v="0"/>
    <s v="02215"/>
  </r>
  <r>
    <n v="260223"/>
    <s v="Wired Headphones"/>
    <n v="1"/>
    <n v="11.99"/>
    <n v="11.99"/>
    <x v="1"/>
    <x v="285"/>
    <x v="2"/>
    <x v="3"/>
    <n v="2019"/>
    <d v="1899-12-30T19:06:00"/>
    <s v="678 Jackson St,"/>
    <s v="Los Angeles"/>
    <x v="2"/>
    <s v="90001"/>
  </r>
  <r>
    <n v="260224"/>
    <s v="AAA Batteries (4-pack)"/>
    <n v="1"/>
    <n v="2.99"/>
    <n v="2.99"/>
    <x v="1"/>
    <x v="273"/>
    <x v="0"/>
    <x v="3"/>
    <n v="2019"/>
    <d v="1899-12-30T16:27:00"/>
    <s v="764 Forest St,"/>
    <s v="San Francisco"/>
    <x v="2"/>
    <s v="94016"/>
  </r>
  <r>
    <n v="260225"/>
    <s v="Lightning Charging Cable"/>
    <n v="1"/>
    <n v="14.95"/>
    <n v="14.95"/>
    <x v="1"/>
    <x v="290"/>
    <x v="3"/>
    <x v="3"/>
    <n v="2019"/>
    <d v="1899-12-30T19:15:00"/>
    <s v="323 Willow St,"/>
    <s v="San Francisco"/>
    <x v="2"/>
    <s v="94016"/>
  </r>
  <r>
    <n v="260225"/>
    <s v="20in Monitor"/>
    <n v="1"/>
    <n v="109.99"/>
    <n v="109.99"/>
    <x v="1"/>
    <x v="290"/>
    <x v="3"/>
    <x v="3"/>
    <n v="2019"/>
    <d v="1899-12-30T19:15:00"/>
    <s v="323 Willow St,"/>
    <s v="San Francisco"/>
    <x v="2"/>
    <s v="94016"/>
  </r>
  <r>
    <n v="260226"/>
    <s v="iPhone"/>
    <n v="1"/>
    <n v="700"/>
    <n v="700"/>
    <x v="0"/>
    <x v="273"/>
    <x v="0"/>
    <x v="3"/>
    <n v="2019"/>
    <d v="1899-12-30T22:41:00"/>
    <s v="121 4th St,"/>
    <s v="Boston"/>
    <x v="0"/>
    <s v="02215"/>
  </r>
  <r>
    <n v="260226"/>
    <s v="Lightning Charging Cable"/>
    <n v="1"/>
    <n v="14.95"/>
    <n v="14.95"/>
    <x v="1"/>
    <x v="273"/>
    <x v="0"/>
    <x v="3"/>
    <n v="2019"/>
    <d v="1899-12-30T22:41:00"/>
    <s v="121 4th St,"/>
    <s v="Boston"/>
    <x v="0"/>
    <s v="02215"/>
  </r>
  <r>
    <n v="260227"/>
    <s v="27in FHD Monitor"/>
    <n v="1"/>
    <n v="149.99"/>
    <n v="149.99"/>
    <x v="1"/>
    <x v="291"/>
    <x v="4"/>
    <x v="3"/>
    <n v="2019"/>
    <d v="1899-12-30T14:36:00"/>
    <s v="647 10th St,"/>
    <s v="Dallas"/>
    <x v="3"/>
    <s v="75001"/>
  </r>
  <r>
    <n v="260228"/>
    <s v="Google Phone"/>
    <n v="1"/>
    <n v="600"/>
    <n v="600"/>
    <x v="0"/>
    <x v="278"/>
    <x v="0"/>
    <x v="3"/>
    <n v="2019"/>
    <d v="1899-12-30T01:12:00"/>
    <s v="4 Lake St,"/>
    <s v="Atlanta"/>
    <x v="4"/>
    <s v="30301"/>
  </r>
  <r>
    <n v="260229"/>
    <s v="AA Batteries (4-pack)"/>
    <n v="1"/>
    <n v="3.84"/>
    <n v="3.84"/>
    <x v="1"/>
    <x v="289"/>
    <x v="5"/>
    <x v="3"/>
    <n v="2019"/>
    <d v="1899-12-30T14:57:00"/>
    <s v="94 Wilson St,"/>
    <s v="San Francisco"/>
    <x v="2"/>
    <s v="94016"/>
  </r>
  <r>
    <n v="260230"/>
    <s v="iPhone"/>
    <n v="1"/>
    <n v="700"/>
    <n v="700"/>
    <x v="0"/>
    <x v="282"/>
    <x v="3"/>
    <x v="3"/>
    <n v="2019"/>
    <d v="1899-12-30T11:41:00"/>
    <s v="840 5th St,"/>
    <s v="Dallas"/>
    <x v="3"/>
    <s v="75001"/>
  </r>
  <r>
    <n v="260231"/>
    <s v="27in FHD Monitor"/>
    <n v="1"/>
    <n v="149.99"/>
    <n v="149.99"/>
    <x v="1"/>
    <x v="277"/>
    <x v="1"/>
    <x v="3"/>
    <n v="2019"/>
    <d v="1899-12-30T16:35:00"/>
    <s v="213 Washington St,"/>
    <s v="Dallas"/>
    <x v="3"/>
    <s v="75001"/>
  </r>
  <r>
    <n v="260232"/>
    <s v="Apple Airpods Headphones"/>
    <n v="1"/>
    <n v="150"/>
    <n v="150"/>
    <x v="1"/>
    <x v="273"/>
    <x v="0"/>
    <x v="3"/>
    <n v="2019"/>
    <d v="1899-12-30T17:51:00"/>
    <s v="292 North St,"/>
    <s v="Austin"/>
    <x v="3"/>
    <s v="73301"/>
  </r>
  <r>
    <n v="260233"/>
    <s v="AA Batteries (4-pack)"/>
    <n v="1"/>
    <n v="3.84"/>
    <n v="3.84"/>
    <x v="1"/>
    <x v="294"/>
    <x v="0"/>
    <x v="3"/>
    <n v="2019"/>
    <d v="1899-12-30T19:00:00"/>
    <s v="30 Jefferson St,"/>
    <s v="New York City"/>
    <x v="6"/>
    <s v="10001"/>
  </r>
  <r>
    <n v="260234"/>
    <s v="USB-C Charging Cable"/>
    <n v="1"/>
    <n v="11.95"/>
    <n v="11.95"/>
    <x v="1"/>
    <x v="293"/>
    <x v="0"/>
    <x v="3"/>
    <n v="2019"/>
    <d v="1899-12-30T12:58:00"/>
    <s v="664 Jefferson St,"/>
    <s v="New York City"/>
    <x v="6"/>
    <s v="10001"/>
  </r>
  <r>
    <n v="260235"/>
    <s v="USB-C Charging Cable"/>
    <n v="1"/>
    <n v="11.95"/>
    <n v="11.95"/>
    <x v="1"/>
    <x v="285"/>
    <x v="2"/>
    <x v="3"/>
    <n v="2019"/>
    <d v="1899-12-30T13:23:00"/>
    <s v="275 River St,"/>
    <s v="San Francisco"/>
    <x v="2"/>
    <s v="94016"/>
  </r>
  <r>
    <n v="260236"/>
    <s v="AA Batteries (4-pack)"/>
    <n v="1"/>
    <n v="3.84"/>
    <n v="3.84"/>
    <x v="1"/>
    <x v="302"/>
    <x v="4"/>
    <x v="3"/>
    <n v="2019"/>
    <d v="1899-12-30T18:50:00"/>
    <s v="52 Jackson St,"/>
    <s v="Los Angeles"/>
    <x v="2"/>
    <s v="90001"/>
  </r>
  <r>
    <n v="260237"/>
    <s v="Bose SoundSport Headphones"/>
    <n v="1"/>
    <n v="99.99"/>
    <n v="99.99"/>
    <x v="1"/>
    <x v="298"/>
    <x v="3"/>
    <x v="3"/>
    <n v="2019"/>
    <d v="1899-12-30T16:05:00"/>
    <s v="569 Elm St,"/>
    <s v="San Francisco"/>
    <x v="2"/>
    <s v="94016"/>
  </r>
  <r>
    <n v="260238"/>
    <s v="Lightning Charging Cable"/>
    <n v="1"/>
    <n v="14.95"/>
    <n v="14.95"/>
    <x v="1"/>
    <x v="283"/>
    <x v="2"/>
    <x v="3"/>
    <n v="2019"/>
    <d v="1899-12-30T16:00:00"/>
    <s v="887 Main St,"/>
    <s v="Seattle"/>
    <x v="5"/>
    <s v="98101"/>
  </r>
  <r>
    <n v="260239"/>
    <s v="USB-C Charging Cable"/>
    <n v="1"/>
    <n v="11.95"/>
    <n v="11.95"/>
    <x v="1"/>
    <x v="300"/>
    <x v="5"/>
    <x v="3"/>
    <n v="2019"/>
    <d v="1899-12-30T23:54:00"/>
    <s v="462 11th St,"/>
    <s v="Los Angeles"/>
    <x v="2"/>
    <s v="90001"/>
  </r>
  <r>
    <n v="260240"/>
    <s v="AA Batteries (4-pack)"/>
    <n v="1"/>
    <n v="3.84"/>
    <n v="3.84"/>
    <x v="1"/>
    <x v="289"/>
    <x v="5"/>
    <x v="3"/>
    <n v="2019"/>
    <d v="1899-12-30T16:08:00"/>
    <s v="314 Ridge St,"/>
    <s v="San Francisco"/>
    <x v="2"/>
    <s v="94016"/>
  </r>
  <r>
    <n v="260241"/>
    <s v="27in FHD Monitor"/>
    <n v="1"/>
    <n v="149.99"/>
    <n v="149.99"/>
    <x v="1"/>
    <x v="296"/>
    <x v="1"/>
    <x v="3"/>
    <n v="2019"/>
    <d v="1899-12-30T08:08:00"/>
    <s v="920 Madison St,"/>
    <s v="Boston"/>
    <x v="0"/>
    <s v="02215"/>
  </r>
  <r>
    <n v="260242"/>
    <s v="Lightning Charging Cable"/>
    <n v="1"/>
    <n v="14.95"/>
    <n v="14.95"/>
    <x v="1"/>
    <x v="296"/>
    <x v="1"/>
    <x v="3"/>
    <n v="2019"/>
    <d v="1899-12-30T19:19:00"/>
    <s v="446 Pine St,"/>
    <s v="San Francisco"/>
    <x v="2"/>
    <s v="94016"/>
  </r>
  <r>
    <n v="260243"/>
    <s v="AAA Batteries (4-pack)"/>
    <n v="1"/>
    <n v="2.99"/>
    <n v="2.99"/>
    <x v="1"/>
    <x v="292"/>
    <x v="0"/>
    <x v="3"/>
    <n v="2019"/>
    <d v="1899-12-30T20:33:00"/>
    <s v="796 Chestnut St,"/>
    <s v="New York City"/>
    <x v="6"/>
    <s v="10001"/>
  </r>
  <r>
    <n v="260244"/>
    <s v="Wired Headphones"/>
    <n v="1"/>
    <n v="11.99"/>
    <n v="11.99"/>
    <x v="1"/>
    <x v="293"/>
    <x v="0"/>
    <x v="3"/>
    <n v="2019"/>
    <d v="1899-12-30T09:19:00"/>
    <s v="353 Elm St,"/>
    <s v="Dallas"/>
    <x v="3"/>
    <s v="75001"/>
  </r>
  <r>
    <n v="260245"/>
    <s v="AAA Batteries (4-pack)"/>
    <n v="1"/>
    <n v="2.99"/>
    <n v="2.99"/>
    <x v="1"/>
    <x v="299"/>
    <x v="6"/>
    <x v="3"/>
    <n v="2019"/>
    <d v="1899-12-30T13:18:00"/>
    <s v="207 5th St,"/>
    <s v="San Francisco"/>
    <x v="2"/>
    <s v="94016"/>
  </r>
  <r>
    <n v="260246"/>
    <s v="AA Batteries (4-pack)"/>
    <n v="3"/>
    <n v="3.84"/>
    <n v="11.52"/>
    <x v="1"/>
    <x v="287"/>
    <x v="5"/>
    <x v="3"/>
    <n v="2019"/>
    <d v="1899-12-30T10:35:00"/>
    <s v="879 12th St,"/>
    <s v="Atlanta"/>
    <x v="4"/>
    <s v="30301"/>
  </r>
  <r>
    <n v="260247"/>
    <s v="AAA Batteries (4-pack)"/>
    <n v="1"/>
    <n v="2.99"/>
    <n v="2.99"/>
    <x v="1"/>
    <x v="278"/>
    <x v="0"/>
    <x v="3"/>
    <n v="2019"/>
    <d v="1899-12-30T12:51:00"/>
    <s v="265 North St,"/>
    <s v="Los Angeles"/>
    <x v="2"/>
    <s v="90001"/>
  </r>
  <r>
    <n v="260248"/>
    <s v="Lightning Charging Cable"/>
    <n v="2"/>
    <n v="14.95"/>
    <n v="29.9"/>
    <x v="1"/>
    <x v="295"/>
    <x v="5"/>
    <x v="3"/>
    <n v="2019"/>
    <d v="1899-12-30T19:11:00"/>
    <s v="67 9th St,"/>
    <s v="Dallas"/>
    <x v="3"/>
    <s v="75001"/>
  </r>
  <r>
    <n v="260249"/>
    <s v="Bose SoundSport Headphones"/>
    <n v="1"/>
    <n v="99.99"/>
    <n v="99.99"/>
    <x v="1"/>
    <x v="300"/>
    <x v="5"/>
    <x v="3"/>
    <n v="2019"/>
    <d v="1899-12-30T15:52:00"/>
    <s v="973 7th St,"/>
    <s v="Seattle"/>
    <x v="5"/>
    <s v="98101"/>
  </r>
  <r>
    <n v="260250"/>
    <s v="AA Batteries (4-pack)"/>
    <n v="1"/>
    <n v="3.84"/>
    <n v="3.84"/>
    <x v="1"/>
    <x v="279"/>
    <x v="6"/>
    <x v="3"/>
    <n v="2019"/>
    <d v="1899-12-30T18:13:00"/>
    <s v="25 North St,"/>
    <s v="New York City"/>
    <x v="6"/>
    <s v="10001"/>
  </r>
  <r>
    <n v="260251"/>
    <s v="AAA Batteries (4-pack)"/>
    <n v="1"/>
    <n v="2.99"/>
    <n v="2.99"/>
    <x v="1"/>
    <x v="297"/>
    <x v="2"/>
    <x v="3"/>
    <n v="2019"/>
    <d v="1899-12-30T22:59:00"/>
    <s v="209 River St,"/>
    <s v="Los Angeles"/>
    <x v="2"/>
    <s v="90001"/>
  </r>
  <r>
    <n v="260251"/>
    <s v="Google Phone"/>
    <n v="1"/>
    <n v="600"/>
    <n v="600"/>
    <x v="0"/>
    <x v="297"/>
    <x v="2"/>
    <x v="3"/>
    <n v="2019"/>
    <d v="1899-12-30T22:59:00"/>
    <s v="209 River St,"/>
    <s v="Los Angeles"/>
    <x v="2"/>
    <s v="90001"/>
  </r>
  <r>
    <n v="260252"/>
    <s v="20in Monitor"/>
    <n v="1"/>
    <n v="109.99"/>
    <n v="109.99"/>
    <x v="1"/>
    <x v="285"/>
    <x v="2"/>
    <x v="3"/>
    <n v="2019"/>
    <d v="1899-12-30T22:45:00"/>
    <s v="809 Main St,"/>
    <s v="Atlanta"/>
    <x v="4"/>
    <s v="30301"/>
  </r>
  <r>
    <n v="260253"/>
    <s v="Lightning Charging Cable"/>
    <n v="1"/>
    <n v="14.95"/>
    <n v="14.95"/>
    <x v="1"/>
    <x v="277"/>
    <x v="1"/>
    <x v="3"/>
    <n v="2019"/>
    <d v="1899-12-30T10:57:00"/>
    <s v="997 Lakeview St,"/>
    <s v="Seattle"/>
    <x v="5"/>
    <s v="98101"/>
  </r>
  <r>
    <n v="260254"/>
    <s v="USB-C Charging Cable"/>
    <n v="1"/>
    <n v="11.95"/>
    <n v="11.95"/>
    <x v="1"/>
    <x v="297"/>
    <x v="2"/>
    <x v="3"/>
    <n v="2019"/>
    <d v="1899-12-30T17:31:00"/>
    <s v="444 Church St,"/>
    <s v="Los Angeles"/>
    <x v="2"/>
    <s v="90001"/>
  </r>
  <r>
    <n v="260255"/>
    <s v="AA Batteries (4-pack)"/>
    <n v="1"/>
    <n v="3.84"/>
    <n v="3.84"/>
    <x v="1"/>
    <x v="273"/>
    <x v="0"/>
    <x v="3"/>
    <n v="2019"/>
    <d v="1899-12-30T14:45:00"/>
    <s v="72 Wilson St,"/>
    <s v="Dallas"/>
    <x v="3"/>
    <s v="75001"/>
  </r>
  <r>
    <n v="260256"/>
    <s v="USB-C Charging Cable"/>
    <n v="1"/>
    <n v="11.95"/>
    <n v="11.95"/>
    <x v="1"/>
    <x v="292"/>
    <x v="0"/>
    <x v="3"/>
    <n v="2019"/>
    <d v="1899-12-30T12:04:00"/>
    <s v="515 7th St,"/>
    <s v="San Francisco"/>
    <x v="2"/>
    <s v="94016"/>
  </r>
  <r>
    <n v="260257"/>
    <s v="AAA Batteries (4-pack)"/>
    <n v="1"/>
    <n v="2.99"/>
    <n v="2.99"/>
    <x v="1"/>
    <x v="285"/>
    <x v="2"/>
    <x v="3"/>
    <n v="2019"/>
    <d v="1899-12-30T08:21:00"/>
    <s v="994 10th St,"/>
    <s v="Seattle"/>
    <x v="5"/>
    <s v="98101"/>
  </r>
  <r>
    <n v="260258"/>
    <s v="Apple Airpods Headphones"/>
    <n v="1"/>
    <n v="150"/>
    <n v="150"/>
    <x v="1"/>
    <x v="292"/>
    <x v="0"/>
    <x v="3"/>
    <n v="2019"/>
    <d v="1899-12-30T09:24:00"/>
    <s v="998 Dogwood St,"/>
    <s v="Dallas"/>
    <x v="3"/>
    <s v="75001"/>
  </r>
  <r>
    <n v="260259"/>
    <s v="Wired Headphones"/>
    <n v="1"/>
    <n v="11.99"/>
    <n v="11.99"/>
    <x v="1"/>
    <x v="289"/>
    <x v="5"/>
    <x v="3"/>
    <n v="2019"/>
    <d v="1899-12-30T16:25:00"/>
    <s v="761 Lake St,"/>
    <s v="Atlanta"/>
    <x v="4"/>
    <s v="30301"/>
  </r>
  <r>
    <n v="260260"/>
    <s v="AA Batteries (4-pack)"/>
    <n v="1"/>
    <n v="3.84"/>
    <n v="3.84"/>
    <x v="1"/>
    <x v="296"/>
    <x v="1"/>
    <x v="3"/>
    <n v="2019"/>
    <d v="1899-12-30T06:27:00"/>
    <s v="490 River St,"/>
    <s v="Los Angeles"/>
    <x v="2"/>
    <s v="90001"/>
  </r>
  <r>
    <n v="260261"/>
    <s v="Lightning Charging Cable"/>
    <n v="2"/>
    <n v="14.95"/>
    <n v="29.9"/>
    <x v="1"/>
    <x v="298"/>
    <x v="3"/>
    <x v="3"/>
    <n v="2019"/>
    <d v="1899-12-30T12:04:00"/>
    <s v="526 4th St,"/>
    <s v="Seattle"/>
    <x v="5"/>
    <s v="98101"/>
  </r>
  <r>
    <n v="260262"/>
    <s v="Apple Airpods Headphones"/>
    <n v="1"/>
    <n v="150"/>
    <n v="150"/>
    <x v="1"/>
    <x v="282"/>
    <x v="3"/>
    <x v="3"/>
    <n v="2019"/>
    <d v="1899-12-30T17:08:00"/>
    <s v="282 Johnson St,"/>
    <s v="Atlanta"/>
    <x v="4"/>
    <s v="30301"/>
  </r>
  <r>
    <n v="260263"/>
    <s v="Flatscreen TV"/>
    <n v="1"/>
    <n v="300"/>
    <n v="300"/>
    <x v="1"/>
    <x v="300"/>
    <x v="5"/>
    <x v="3"/>
    <n v="2019"/>
    <d v="1899-12-30T15:02:00"/>
    <s v="903 2nd St,"/>
    <s v="Seattle"/>
    <x v="5"/>
    <s v="98101"/>
  </r>
  <r>
    <n v="260264"/>
    <s v="Macbook Pro Laptop"/>
    <n v="1"/>
    <n v="1700"/>
    <n v="1700"/>
    <x v="2"/>
    <x v="274"/>
    <x v="1"/>
    <x v="3"/>
    <n v="2019"/>
    <d v="1899-12-30T13:39:00"/>
    <s v="310 North St,"/>
    <s v="Dallas"/>
    <x v="3"/>
    <s v="75001"/>
  </r>
  <r>
    <n v="260265"/>
    <s v="27in FHD Monitor"/>
    <n v="1"/>
    <n v="149.99"/>
    <n v="149.99"/>
    <x v="1"/>
    <x v="296"/>
    <x v="1"/>
    <x v="3"/>
    <n v="2019"/>
    <d v="1899-12-30T20:55:00"/>
    <s v="695 Elm St,"/>
    <s v="New York City"/>
    <x v="6"/>
    <s v="10001"/>
  </r>
  <r>
    <n v="260266"/>
    <s v="AAA Batteries (4-pack)"/>
    <n v="4"/>
    <n v="2.99"/>
    <n v="11.96"/>
    <x v="1"/>
    <x v="282"/>
    <x v="3"/>
    <x v="3"/>
    <n v="2019"/>
    <d v="1899-12-30T00:53:00"/>
    <s v="487 9th St,"/>
    <s v="New York City"/>
    <x v="6"/>
    <s v="10001"/>
  </r>
  <r>
    <n v="260267"/>
    <s v="AAA Batteries (4-pack)"/>
    <n v="1"/>
    <n v="2.99"/>
    <n v="2.99"/>
    <x v="1"/>
    <x v="281"/>
    <x v="6"/>
    <x v="3"/>
    <n v="2019"/>
    <d v="1899-12-30T16:08:00"/>
    <s v="931 South St,"/>
    <s v="Boston"/>
    <x v="0"/>
    <s v="02215"/>
  </r>
  <r>
    <n v="260268"/>
    <s v="USB-C Charging Cable"/>
    <n v="1"/>
    <n v="11.95"/>
    <n v="11.95"/>
    <x v="1"/>
    <x v="292"/>
    <x v="0"/>
    <x v="3"/>
    <n v="2019"/>
    <d v="1899-12-30T18:19:00"/>
    <s v="152 Park St,"/>
    <s v="Atlanta"/>
    <x v="4"/>
    <s v="30301"/>
  </r>
  <r>
    <n v="260269"/>
    <s v="ThinkPad Laptop"/>
    <n v="1"/>
    <n v="999.99"/>
    <n v="999.99"/>
    <x v="0"/>
    <x v="282"/>
    <x v="3"/>
    <x v="3"/>
    <n v="2019"/>
    <d v="1899-12-30T16:16:00"/>
    <s v="25 Sunset St,"/>
    <s v="Boston"/>
    <x v="0"/>
    <s v="02215"/>
  </r>
  <r>
    <n v="260270"/>
    <s v="iPhone"/>
    <n v="1"/>
    <n v="700"/>
    <n v="700"/>
    <x v="0"/>
    <x v="286"/>
    <x v="3"/>
    <x v="3"/>
    <n v="2019"/>
    <d v="1899-12-30T16:24:00"/>
    <s v="41 Lincoln St,"/>
    <s v="San Francisco"/>
    <x v="2"/>
    <s v="94016"/>
  </r>
  <r>
    <n v="260271"/>
    <s v="27in FHD Monitor"/>
    <n v="1"/>
    <n v="149.99"/>
    <n v="149.99"/>
    <x v="1"/>
    <x v="275"/>
    <x v="2"/>
    <x v="3"/>
    <n v="2019"/>
    <d v="1899-12-30T18:18:00"/>
    <s v="18 River St,"/>
    <s v="San Francisco"/>
    <x v="2"/>
    <s v="94016"/>
  </r>
  <r>
    <n v="260272"/>
    <s v="Wired Headphones"/>
    <n v="1"/>
    <n v="11.99"/>
    <n v="11.99"/>
    <x v="1"/>
    <x v="275"/>
    <x v="2"/>
    <x v="3"/>
    <n v="2019"/>
    <d v="1899-12-30T17:45:00"/>
    <s v="593 Forest St,"/>
    <s v="Portland"/>
    <x v="7"/>
    <s v="04101"/>
  </r>
  <r>
    <n v="260273"/>
    <s v="27in 4K Gaming Monitor"/>
    <n v="1"/>
    <n v="389.99"/>
    <n v="389.99"/>
    <x v="1"/>
    <x v="298"/>
    <x v="3"/>
    <x v="3"/>
    <n v="2019"/>
    <d v="1899-12-30T13:18:00"/>
    <s v="699 Park St,"/>
    <s v="San Francisco"/>
    <x v="2"/>
    <s v="94016"/>
  </r>
  <r>
    <n v="260274"/>
    <s v="USB-C Charging Cable"/>
    <n v="2"/>
    <n v="11.95"/>
    <n v="23.9"/>
    <x v="1"/>
    <x v="273"/>
    <x v="0"/>
    <x v="3"/>
    <n v="2019"/>
    <d v="1899-12-30T22:42:00"/>
    <s v="146 Hill St,"/>
    <s v="San Francisco"/>
    <x v="2"/>
    <s v="94016"/>
  </r>
  <r>
    <n v="260275"/>
    <s v="Wired Headphones"/>
    <n v="1"/>
    <n v="11.99"/>
    <n v="11.99"/>
    <x v="1"/>
    <x v="292"/>
    <x v="0"/>
    <x v="3"/>
    <n v="2019"/>
    <d v="1899-12-30T08:57:00"/>
    <s v="37 10th St,"/>
    <s v="Dallas"/>
    <x v="3"/>
    <s v="75001"/>
  </r>
  <r>
    <n v="260276"/>
    <s v="USB-C Charging Cable"/>
    <n v="1"/>
    <n v="11.95"/>
    <n v="11.95"/>
    <x v="1"/>
    <x v="291"/>
    <x v="4"/>
    <x v="3"/>
    <n v="2019"/>
    <d v="1899-12-30T13:05:00"/>
    <s v="31 North St,"/>
    <s v="Los Angeles"/>
    <x v="2"/>
    <s v="90001"/>
  </r>
  <r>
    <n v="260277"/>
    <s v="Bose SoundSport Headphones"/>
    <n v="1"/>
    <n v="99.99"/>
    <n v="99.99"/>
    <x v="1"/>
    <x v="293"/>
    <x v="0"/>
    <x v="3"/>
    <n v="2019"/>
    <d v="1899-12-30T15:52:00"/>
    <s v="959 Lakeview St,"/>
    <s v="Dallas"/>
    <x v="3"/>
    <s v="75001"/>
  </r>
  <r>
    <n v="260278"/>
    <s v="USB-C Charging Cable"/>
    <n v="1"/>
    <n v="11.95"/>
    <n v="11.95"/>
    <x v="1"/>
    <x v="274"/>
    <x v="1"/>
    <x v="3"/>
    <n v="2019"/>
    <d v="1899-12-30T02:37:00"/>
    <s v="309 Wilson St,"/>
    <s v="Portland"/>
    <x v="1"/>
    <s v="97035"/>
  </r>
  <r>
    <n v="260279"/>
    <s v="Wired Headphones"/>
    <n v="1"/>
    <n v="11.99"/>
    <n v="11.99"/>
    <x v="1"/>
    <x v="288"/>
    <x v="4"/>
    <x v="3"/>
    <n v="2019"/>
    <d v="1899-12-30T15:40:00"/>
    <s v="910 Lakeview St,"/>
    <s v="San Francisco"/>
    <x v="2"/>
    <s v="94016"/>
  </r>
  <r>
    <n v="260280"/>
    <s v="Lightning Charging Cable"/>
    <n v="1"/>
    <n v="14.95"/>
    <n v="14.95"/>
    <x v="1"/>
    <x v="302"/>
    <x v="4"/>
    <x v="3"/>
    <n v="2019"/>
    <d v="1899-12-30T11:46:00"/>
    <s v="185 1st St,"/>
    <s v="Los Angeles"/>
    <x v="2"/>
    <s v="90001"/>
  </r>
  <r>
    <n v="260281"/>
    <s v="Macbook Pro Laptop"/>
    <n v="1"/>
    <n v="1700"/>
    <n v="1700"/>
    <x v="2"/>
    <x v="281"/>
    <x v="6"/>
    <x v="3"/>
    <n v="2019"/>
    <d v="1899-12-30T18:15:00"/>
    <s v="985 Adams St,"/>
    <s v="Los Angeles"/>
    <x v="2"/>
    <s v="90001"/>
  </r>
  <r>
    <n v="260282"/>
    <s v="Lightning Charging Cable"/>
    <n v="1"/>
    <n v="14.95"/>
    <n v="14.95"/>
    <x v="1"/>
    <x v="282"/>
    <x v="3"/>
    <x v="3"/>
    <n v="2019"/>
    <d v="1899-12-30T19:24:00"/>
    <s v="224 1st St,"/>
    <s v="Boston"/>
    <x v="0"/>
    <s v="02215"/>
  </r>
  <r>
    <n v="260283"/>
    <s v="20in Monitor"/>
    <n v="1"/>
    <n v="109.99"/>
    <n v="109.99"/>
    <x v="1"/>
    <x v="300"/>
    <x v="5"/>
    <x v="3"/>
    <n v="2019"/>
    <d v="1899-12-30T06:26:00"/>
    <s v="29 Pine St,"/>
    <s v="San Francisco"/>
    <x v="2"/>
    <s v="94016"/>
  </r>
  <r>
    <n v="260284"/>
    <s v="Wired Headphones"/>
    <n v="1"/>
    <n v="11.99"/>
    <n v="11.99"/>
    <x v="1"/>
    <x v="283"/>
    <x v="2"/>
    <x v="3"/>
    <n v="2019"/>
    <d v="1899-12-30T07:28:00"/>
    <s v="606 8th St,"/>
    <s v="Los Angeles"/>
    <x v="2"/>
    <s v="90001"/>
  </r>
  <r>
    <n v="260285"/>
    <s v="AAA Batteries (4-pack)"/>
    <n v="1"/>
    <n v="2.99"/>
    <n v="2.99"/>
    <x v="1"/>
    <x v="303"/>
    <x v="6"/>
    <x v="3"/>
    <n v="2019"/>
    <d v="1899-12-30T12:15:00"/>
    <s v="956 Jackson St,"/>
    <s v="Portland"/>
    <x v="7"/>
    <s v="04101"/>
  </r>
  <r>
    <n v="260286"/>
    <s v="AA Batteries (4-pack)"/>
    <n v="1"/>
    <n v="3.84"/>
    <n v="3.84"/>
    <x v="1"/>
    <x v="291"/>
    <x v="4"/>
    <x v="3"/>
    <n v="2019"/>
    <d v="1899-12-30T18:18:00"/>
    <s v="529 River St,"/>
    <s v="New York City"/>
    <x v="6"/>
    <s v="10001"/>
  </r>
  <r>
    <n v="260286"/>
    <s v="AA Batteries (4-pack)"/>
    <n v="1"/>
    <n v="3.84"/>
    <n v="3.84"/>
    <x v="1"/>
    <x v="291"/>
    <x v="4"/>
    <x v="3"/>
    <n v="2019"/>
    <d v="1899-12-30T18:18:00"/>
    <s v="529 River St,"/>
    <s v="New York City"/>
    <x v="6"/>
    <s v="10001"/>
  </r>
  <r>
    <n v="260287"/>
    <s v="Macbook Pro Laptop"/>
    <n v="1"/>
    <n v="1700"/>
    <n v="1700"/>
    <x v="2"/>
    <x v="302"/>
    <x v="4"/>
    <x v="3"/>
    <n v="2019"/>
    <d v="1899-12-30T16:26:00"/>
    <s v="620 9th St,"/>
    <s v="New York City"/>
    <x v="6"/>
    <s v="10001"/>
  </r>
  <r>
    <n v="260288"/>
    <s v="Apple Airpods Headphones"/>
    <n v="1"/>
    <n v="150"/>
    <n v="150"/>
    <x v="1"/>
    <x v="276"/>
    <x v="1"/>
    <x v="3"/>
    <n v="2019"/>
    <d v="1899-12-30T19:54:00"/>
    <s v="293 13th St,"/>
    <s v="San Francisco"/>
    <x v="2"/>
    <s v="94016"/>
  </r>
  <r>
    <n v="260289"/>
    <s v="AAA Batteries (4-pack)"/>
    <n v="1"/>
    <n v="2.99"/>
    <n v="2.99"/>
    <x v="1"/>
    <x v="288"/>
    <x v="4"/>
    <x v="3"/>
    <n v="2019"/>
    <d v="1899-12-30T03:50:00"/>
    <s v="497 Spruce St,"/>
    <s v="Seattle"/>
    <x v="5"/>
    <s v="98101"/>
  </r>
  <r>
    <n v="260290"/>
    <s v="34in Ultrawide Monitor"/>
    <n v="1"/>
    <n v="379.99"/>
    <n v="379.99"/>
    <x v="1"/>
    <x v="283"/>
    <x v="2"/>
    <x v="3"/>
    <n v="2019"/>
    <d v="1899-12-30T13:12:00"/>
    <s v="812 Lakeview St,"/>
    <s v="New York City"/>
    <x v="6"/>
    <s v="10001"/>
  </r>
  <r>
    <n v="260291"/>
    <s v="Apple Airpods Headphones"/>
    <n v="1"/>
    <n v="150"/>
    <n v="150"/>
    <x v="1"/>
    <x v="273"/>
    <x v="0"/>
    <x v="3"/>
    <n v="2019"/>
    <d v="1899-12-30T19:23:00"/>
    <s v="896 Washington St,"/>
    <s v="San Francisco"/>
    <x v="2"/>
    <s v="94016"/>
  </r>
  <r>
    <n v="260292"/>
    <s v="AA Batteries (4-pack)"/>
    <n v="1"/>
    <n v="3.84"/>
    <n v="3.84"/>
    <x v="1"/>
    <x v="297"/>
    <x v="2"/>
    <x v="3"/>
    <n v="2019"/>
    <d v="1899-12-30T20:43:00"/>
    <s v="137 Jefferson St,"/>
    <s v="San Francisco"/>
    <x v="2"/>
    <s v="94016"/>
  </r>
  <r>
    <n v="260293"/>
    <s v="Google Phone"/>
    <n v="1"/>
    <n v="600"/>
    <n v="600"/>
    <x v="0"/>
    <x v="285"/>
    <x v="2"/>
    <x v="3"/>
    <n v="2019"/>
    <d v="1899-12-30T11:44:00"/>
    <s v="795 Willow St,"/>
    <s v="Los Angeles"/>
    <x v="2"/>
    <s v="90001"/>
  </r>
  <r>
    <n v="260293"/>
    <s v="Wired Headphones"/>
    <n v="1"/>
    <n v="11.99"/>
    <n v="11.99"/>
    <x v="1"/>
    <x v="285"/>
    <x v="2"/>
    <x v="3"/>
    <n v="2019"/>
    <d v="1899-12-30T11:44:00"/>
    <s v="795 Willow St,"/>
    <s v="Los Angeles"/>
    <x v="2"/>
    <s v="90001"/>
  </r>
  <r>
    <n v="260294"/>
    <s v="AAA Batteries (4-pack)"/>
    <n v="1"/>
    <n v="2.99"/>
    <n v="2.99"/>
    <x v="1"/>
    <x v="291"/>
    <x v="4"/>
    <x v="3"/>
    <n v="2019"/>
    <d v="1899-12-30T15:47:00"/>
    <s v="280 5th St,"/>
    <s v="Los Angeles"/>
    <x v="2"/>
    <s v="90001"/>
  </r>
  <r>
    <n v="260295"/>
    <s v="Wired Headphones"/>
    <n v="1"/>
    <n v="11.99"/>
    <n v="11.99"/>
    <x v="1"/>
    <x v="299"/>
    <x v="6"/>
    <x v="3"/>
    <n v="2019"/>
    <d v="1899-12-30T21:31:00"/>
    <s v="412 Church St,"/>
    <s v="Portland"/>
    <x v="7"/>
    <s v="04101"/>
  </r>
  <r>
    <n v="260296"/>
    <s v="Lightning Charging Cable"/>
    <n v="1"/>
    <n v="14.95"/>
    <n v="14.95"/>
    <x v="1"/>
    <x v="278"/>
    <x v="0"/>
    <x v="3"/>
    <n v="2019"/>
    <d v="1899-12-30T17:58:00"/>
    <s v="214 Jefferson St,"/>
    <s v="San Francisco"/>
    <x v="2"/>
    <s v="94016"/>
  </r>
  <r>
    <n v="260297"/>
    <s v="USB-C Charging Cable"/>
    <n v="1"/>
    <n v="11.95"/>
    <n v="11.95"/>
    <x v="1"/>
    <x v="301"/>
    <x v="4"/>
    <x v="3"/>
    <n v="2019"/>
    <d v="1899-12-30T12:32:00"/>
    <s v="428 Center St,"/>
    <s v="New York City"/>
    <x v="6"/>
    <s v="10001"/>
  </r>
  <r>
    <n v="260298"/>
    <s v="iPhone"/>
    <n v="1"/>
    <n v="700"/>
    <n v="700"/>
    <x v="0"/>
    <x v="284"/>
    <x v="2"/>
    <x v="3"/>
    <n v="2019"/>
    <d v="1899-12-30T16:21:00"/>
    <s v="561 Willow St,"/>
    <s v="Austin"/>
    <x v="3"/>
    <s v="73301"/>
  </r>
  <r>
    <n v="260299"/>
    <s v="Lightning Charging Cable"/>
    <n v="1"/>
    <n v="14.95"/>
    <n v="14.95"/>
    <x v="1"/>
    <x v="279"/>
    <x v="6"/>
    <x v="3"/>
    <n v="2019"/>
    <d v="1899-12-30T08:46:00"/>
    <s v="506 7th St,"/>
    <s v="San Francisco"/>
    <x v="2"/>
    <s v="94016"/>
  </r>
  <r>
    <n v="260300"/>
    <s v="Vareebadd Phone"/>
    <n v="1"/>
    <n v="400"/>
    <n v="400"/>
    <x v="1"/>
    <x v="274"/>
    <x v="1"/>
    <x v="3"/>
    <n v="2019"/>
    <d v="1899-12-30T11:33:00"/>
    <s v="806 Jefferson St,"/>
    <s v="Atlanta"/>
    <x v="4"/>
    <s v="30301"/>
  </r>
  <r>
    <n v="260300"/>
    <s v="USB-C Charging Cable"/>
    <n v="1"/>
    <n v="11.95"/>
    <n v="11.95"/>
    <x v="1"/>
    <x v="274"/>
    <x v="1"/>
    <x v="3"/>
    <n v="2019"/>
    <d v="1899-12-30T11:33:00"/>
    <s v="806 Jefferson St,"/>
    <s v="Atlanta"/>
    <x v="4"/>
    <s v="30301"/>
  </r>
  <r>
    <n v="260301"/>
    <s v="iPhone"/>
    <n v="1"/>
    <n v="700"/>
    <n v="700"/>
    <x v="0"/>
    <x v="286"/>
    <x v="3"/>
    <x v="3"/>
    <n v="2019"/>
    <d v="1899-12-30T12:28:00"/>
    <s v="209 Park St,"/>
    <s v="Los Angeles"/>
    <x v="2"/>
    <s v="90001"/>
  </r>
  <r>
    <n v="260302"/>
    <s v="USB-C Charging Cable"/>
    <n v="1"/>
    <n v="11.95"/>
    <n v="11.95"/>
    <x v="1"/>
    <x v="274"/>
    <x v="1"/>
    <x v="3"/>
    <n v="2019"/>
    <d v="1899-12-30T23:54:00"/>
    <s v="232 9th St,"/>
    <s v="San Francisco"/>
    <x v="2"/>
    <s v="94016"/>
  </r>
  <r>
    <n v="260303"/>
    <s v="20in Monitor"/>
    <n v="1"/>
    <n v="109.99"/>
    <n v="109.99"/>
    <x v="1"/>
    <x v="288"/>
    <x v="4"/>
    <x v="3"/>
    <n v="2019"/>
    <d v="1899-12-30T17:57:00"/>
    <s v="737 Jackson St,"/>
    <s v="San Francisco"/>
    <x v="2"/>
    <s v="94016"/>
  </r>
  <r>
    <n v="260304"/>
    <s v="Lightning Charging Cable"/>
    <n v="1"/>
    <n v="14.95"/>
    <n v="14.95"/>
    <x v="1"/>
    <x v="300"/>
    <x v="5"/>
    <x v="3"/>
    <n v="2019"/>
    <d v="1899-12-30T20:40:00"/>
    <s v="994 14th St,"/>
    <s v="Seattle"/>
    <x v="5"/>
    <s v="98101"/>
  </r>
  <r>
    <n v="260305"/>
    <s v="27in 4K Gaming Monitor"/>
    <n v="1"/>
    <n v="389.99"/>
    <n v="389.99"/>
    <x v="1"/>
    <x v="283"/>
    <x v="2"/>
    <x v="3"/>
    <n v="2019"/>
    <d v="1899-12-30T14:15:00"/>
    <s v="822 Pine St,"/>
    <s v="San Francisco"/>
    <x v="2"/>
    <s v="94016"/>
  </r>
  <r>
    <n v="260306"/>
    <s v="34in Ultrawide Monitor"/>
    <n v="1"/>
    <n v="379.99"/>
    <n v="379.99"/>
    <x v="1"/>
    <x v="279"/>
    <x v="6"/>
    <x v="3"/>
    <n v="2019"/>
    <d v="1899-12-30T11:51:00"/>
    <s v="872 Lakeview St,"/>
    <s v="Seattle"/>
    <x v="5"/>
    <s v="98101"/>
  </r>
  <r>
    <n v="260307"/>
    <s v="Macbook Pro Laptop"/>
    <n v="1"/>
    <n v="1700"/>
    <n v="1700"/>
    <x v="2"/>
    <x v="285"/>
    <x v="2"/>
    <x v="3"/>
    <n v="2019"/>
    <d v="1899-12-30T17:25:00"/>
    <s v="500 Forest St,"/>
    <s v="Seattle"/>
    <x v="5"/>
    <s v="98101"/>
  </r>
  <r>
    <n v="260308"/>
    <s v="Flatscreen TV"/>
    <n v="1"/>
    <n v="300"/>
    <n v="300"/>
    <x v="1"/>
    <x v="298"/>
    <x v="3"/>
    <x v="3"/>
    <n v="2019"/>
    <d v="1899-12-30T10:28:00"/>
    <s v="814 Dogwood St,"/>
    <s v="Seattle"/>
    <x v="5"/>
    <s v="98101"/>
  </r>
  <r>
    <n v="260309"/>
    <s v="27in 4K Gaming Monitor"/>
    <n v="1"/>
    <n v="389.99"/>
    <n v="389.99"/>
    <x v="1"/>
    <x v="300"/>
    <x v="5"/>
    <x v="3"/>
    <n v="2019"/>
    <d v="1899-12-30T18:12:00"/>
    <s v="782 Wilson St,"/>
    <s v="Austin"/>
    <x v="3"/>
    <s v="73301"/>
  </r>
  <r>
    <n v="260310"/>
    <s v="ThinkPad Laptop"/>
    <n v="1"/>
    <n v="999.99"/>
    <n v="999.99"/>
    <x v="0"/>
    <x v="301"/>
    <x v="4"/>
    <x v="3"/>
    <n v="2019"/>
    <d v="1899-12-30T06:51:00"/>
    <s v="244 Willow St,"/>
    <s v="Seattle"/>
    <x v="5"/>
    <s v="98101"/>
  </r>
  <r>
    <n v="260311"/>
    <s v="AA Batteries (4-pack)"/>
    <n v="1"/>
    <n v="3.84"/>
    <n v="3.84"/>
    <x v="1"/>
    <x v="294"/>
    <x v="0"/>
    <x v="3"/>
    <n v="2019"/>
    <d v="1899-12-30T18:41:00"/>
    <s v="111 11th St,"/>
    <s v="Los Angeles"/>
    <x v="2"/>
    <s v="90001"/>
  </r>
  <r>
    <n v="260312"/>
    <s v="Bose SoundSport Headphones"/>
    <n v="1"/>
    <n v="99.99"/>
    <n v="99.99"/>
    <x v="1"/>
    <x v="298"/>
    <x v="3"/>
    <x v="3"/>
    <n v="2019"/>
    <d v="1899-12-30T11:47:00"/>
    <s v="605 Walnut St,"/>
    <s v="Dallas"/>
    <x v="3"/>
    <s v="75001"/>
  </r>
  <r>
    <n v="260313"/>
    <s v="Lightning Charging Cable"/>
    <n v="1"/>
    <n v="14.95"/>
    <n v="14.95"/>
    <x v="1"/>
    <x v="293"/>
    <x v="0"/>
    <x v="3"/>
    <n v="2019"/>
    <d v="1899-12-30T11:16:00"/>
    <s v="448 River St,"/>
    <s v="Austin"/>
    <x v="3"/>
    <s v="73301"/>
  </r>
  <r>
    <n v="260314"/>
    <s v="Wired Headphones"/>
    <n v="1"/>
    <n v="11.99"/>
    <n v="11.99"/>
    <x v="1"/>
    <x v="303"/>
    <x v="6"/>
    <x v="3"/>
    <n v="2019"/>
    <d v="1899-12-30T13:24:00"/>
    <s v="960 Cherry St,"/>
    <s v="Atlanta"/>
    <x v="4"/>
    <s v="30301"/>
  </r>
  <r>
    <n v="260315"/>
    <s v="AAA Batteries (4-pack)"/>
    <n v="1"/>
    <n v="2.99"/>
    <n v="2.99"/>
    <x v="1"/>
    <x v="295"/>
    <x v="5"/>
    <x v="3"/>
    <n v="2019"/>
    <d v="1899-12-30T22:39:00"/>
    <s v="984 Church St,"/>
    <s v="Portland"/>
    <x v="1"/>
    <s v="97035"/>
  </r>
  <r>
    <n v="260316"/>
    <s v="AAA Batteries (4-pack)"/>
    <n v="1"/>
    <n v="2.99"/>
    <n v="2.99"/>
    <x v="1"/>
    <x v="274"/>
    <x v="1"/>
    <x v="3"/>
    <n v="2019"/>
    <d v="1899-12-30T04:31:00"/>
    <s v="875 6th St,"/>
    <s v="Atlanta"/>
    <x v="4"/>
    <s v="30301"/>
  </r>
  <r>
    <n v="260317"/>
    <s v="AA Batteries (4-pack)"/>
    <n v="2"/>
    <n v="3.84"/>
    <n v="7.68"/>
    <x v="1"/>
    <x v="290"/>
    <x v="3"/>
    <x v="3"/>
    <n v="2019"/>
    <d v="1899-12-30T06:48:00"/>
    <s v="493 Cedar St,"/>
    <s v="San Francisco"/>
    <x v="2"/>
    <s v="94016"/>
  </r>
  <r>
    <n v="260318"/>
    <s v="AA Batteries (4-pack)"/>
    <n v="1"/>
    <n v="3.84"/>
    <n v="3.84"/>
    <x v="1"/>
    <x v="290"/>
    <x v="3"/>
    <x v="3"/>
    <n v="2019"/>
    <d v="1899-12-30T12:44:00"/>
    <s v="847 Lakeview St,"/>
    <s v="New York City"/>
    <x v="6"/>
    <s v="10001"/>
  </r>
  <r>
    <n v="260319"/>
    <s v="AAA Batteries (4-pack)"/>
    <n v="1"/>
    <n v="2.99"/>
    <n v="2.99"/>
    <x v="1"/>
    <x v="289"/>
    <x v="5"/>
    <x v="3"/>
    <n v="2019"/>
    <d v="1899-12-30T13:23:00"/>
    <s v="814 River St,"/>
    <s v="New York City"/>
    <x v="6"/>
    <s v="10001"/>
  </r>
  <r>
    <n v="260320"/>
    <s v="Wired Headphones"/>
    <n v="1"/>
    <n v="11.99"/>
    <n v="11.99"/>
    <x v="1"/>
    <x v="298"/>
    <x v="3"/>
    <x v="3"/>
    <n v="2019"/>
    <d v="1899-12-30T09:30:00"/>
    <s v="47 14th St,"/>
    <s v="Dallas"/>
    <x v="3"/>
    <s v="75001"/>
  </r>
  <r>
    <n v="260321"/>
    <s v="USB-C Charging Cable"/>
    <n v="1"/>
    <n v="11.95"/>
    <n v="11.95"/>
    <x v="1"/>
    <x v="293"/>
    <x v="0"/>
    <x v="3"/>
    <n v="2019"/>
    <d v="1899-12-30T21:49:00"/>
    <s v="252 Highland St,"/>
    <s v="Los Angeles"/>
    <x v="2"/>
    <s v="90001"/>
  </r>
  <r>
    <n v="260322"/>
    <s v="Bose SoundSport Headphones"/>
    <n v="1"/>
    <n v="99.99"/>
    <n v="99.99"/>
    <x v="1"/>
    <x v="300"/>
    <x v="5"/>
    <x v="3"/>
    <n v="2019"/>
    <d v="1899-12-30T11:14:00"/>
    <s v="724 1st St,"/>
    <s v="Austin"/>
    <x v="3"/>
    <s v="73301"/>
  </r>
  <r>
    <n v="260323"/>
    <s v="Wired Headphones"/>
    <n v="1"/>
    <n v="11.99"/>
    <n v="11.99"/>
    <x v="1"/>
    <x v="289"/>
    <x v="5"/>
    <x v="3"/>
    <n v="2019"/>
    <d v="1899-12-30T19:12:00"/>
    <s v="248 Pine St,"/>
    <s v="San Francisco"/>
    <x v="2"/>
    <s v="94016"/>
  </r>
  <r>
    <n v="260324"/>
    <s v="Lightning Charging Cable"/>
    <n v="1"/>
    <n v="14.95"/>
    <n v="14.95"/>
    <x v="1"/>
    <x v="282"/>
    <x v="3"/>
    <x v="3"/>
    <n v="2019"/>
    <d v="1899-12-30T18:23:00"/>
    <s v="645 Ridge St,"/>
    <s v="Portland"/>
    <x v="1"/>
    <s v="97035"/>
  </r>
  <r>
    <n v="260325"/>
    <s v="20in Monitor"/>
    <n v="1"/>
    <n v="109.99"/>
    <n v="109.99"/>
    <x v="1"/>
    <x v="297"/>
    <x v="2"/>
    <x v="3"/>
    <n v="2019"/>
    <d v="1899-12-30T11:08:00"/>
    <s v="416 Adams St,"/>
    <s v="Boston"/>
    <x v="0"/>
    <s v="02215"/>
  </r>
  <r>
    <n v="260326"/>
    <s v="Bose SoundSport Headphones"/>
    <n v="1"/>
    <n v="99.99"/>
    <n v="99.99"/>
    <x v="1"/>
    <x v="289"/>
    <x v="5"/>
    <x v="3"/>
    <n v="2019"/>
    <d v="1899-12-30T19:59:00"/>
    <s v="673 Maple St,"/>
    <s v="Los Angeles"/>
    <x v="2"/>
    <s v="90001"/>
  </r>
  <r>
    <n v="260327"/>
    <s v="Wired Headphones"/>
    <n v="1"/>
    <n v="11.99"/>
    <n v="11.99"/>
    <x v="1"/>
    <x v="286"/>
    <x v="3"/>
    <x v="3"/>
    <n v="2019"/>
    <d v="1899-12-30T05:26:00"/>
    <s v="834 Elm St,"/>
    <s v="Austin"/>
    <x v="3"/>
    <s v="73301"/>
  </r>
  <r>
    <n v="260328"/>
    <s v="34in Ultrawide Monitor"/>
    <n v="1"/>
    <n v="379.99"/>
    <n v="379.99"/>
    <x v="1"/>
    <x v="287"/>
    <x v="5"/>
    <x v="3"/>
    <n v="2019"/>
    <d v="1899-12-30T13:39:00"/>
    <s v="613 Main St,"/>
    <s v="Austin"/>
    <x v="3"/>
    <s v="73301"/>
  </r>
  <r>
    <n v="260329"/>
    <s v="Vareebadd Phone"/>
    <n v="1"/>
    <n v="400"/>
    <n v="400"/>
    <x v="1"/>
    <x v="279"/>
    <x v="6"/>
    <x v="3"/>
    <n v="2019"/>
    <d v="1899-12-30T13:46:00"/>
    <s v="808 South St,"/>
    <s v="New York City"/>
    <x v="6"/>
    <s v="10001"/>
  </r>
  <r>
    <n v="260330"/>
    <s v="USB-C Charging Cable"/>
    <n v="1"/>
    <n v="11.95"/>
    <n v="11.95"/>
    <x v="1"/>
    <x v="274"/>
    <x v="1"/>
    <x v="3"/>
    <n v="2019"/>
    <d v="1899-12-30T10:53:00"/>
    <s v="866 1st St,"/>
    <s v="San Francisco"/>
    <x v="2"/>
    <s v="94016"/>
  </r>
  <r>
    <n v="260331"/>
    <s v="27in FHD Monitor"/>
    <n v="1"/>
    <n v="149.99"/>
    <n v="149.99"/>
    <x v="1"/>
    <x v="284"/>
    <x v="2"/>
    <x v="3"/>
    <n v="2019"/>
    <d v="1899-12-30T11:39:00"/>
    <s v="881 Church St,"/>
    <s v="Atlanta"/>
    <x v="4"/>
    <s v="30301"/>
  </r>
  <r>
    <n v="260332"/>
    <s v="27in FHD Monitor"/>
    <n v="1"/>
    <n v="149.99"/>
    <n v="149.99"/>
    <x v="1"/>
    <x v="291"/>
    <x v="4"/>
    <x v="3"/>
    <n v="2019"/>
    <d v="1899-12-30T14:02:00"/>
    <s v="718 Lincoln St,"/>
    <s v="Dallas"/>
    <x v="3"/>
    <s v="75001"/>
  </r>
  <r>
    <n v="260333"/>
    <s v="Apple Airpods Headphones"/>
    <n v="1"/>
    <n v="150"/>
    <n v="150"/>
    <x v="1"/>
    <x v="284"/>
    <x v="2"/>
    <x v="3"/>
    <n v="2019"/>
    <d v="1899-12-30T18:19:00"/>
    <s v="615 North St,"/>
    <s v="Portland"/>
    <x v="1"/>
    <s v="97035"/>
  </r>
  <r>
    <n v="260334"/>
    <s v="Wired Headphones"/>
    <n v="1"/>
    <n v="11.99"/>
    <n v="11.99"/>
    <x v="1"/>
    <x v="273"/>
    <x v="0"/>
    <x v="3"/>
    <n v="2019"/>
    <d v="1899-12-30T21:49:00"/>
    <s v="992 7th St,"/>
    <s v="Los Angeles"/>
    <x v="2"/>
    <s v="90001"/>
  </r>
  <r>
    <n v="260335"/>
    <s v="34in Ultrawide Monitor"/>
    <n v="1"/>
    <n v="379.99"/>
    <n v="379.99"/>
    <x v="1"/>
    <x v="289"/>
    <x v="5"/>
    <x v="3"/>
    <n v="2019"/>
    <d v="1899-12-30T18:49:00"/>
    <s v="141 Jackson St,"/>
    <s v="Seattle"/>
    <x v="5"/>
    <s v="98101"/>
  </r>
  <r>
    <n v="260336"/>
    <s v="AA Batteries (4-pack)"/>
    <n v="1"/>
    <n v="3.84"/>
    <n v="3.84"/>
    <x v="1"/>
    <x v="295"/>
    <x v="5"/>
    <x v="3"/>
    <n v="2019"/>
    <d v="1899-12-30T17:24:00"/>
    <s v="250 Lincoln St,"/>
    <s v="Portland"/>
    <x v="1"/>
    <s v="97035"/>
  </r>
  <r>
    <n v="260337"/>
    <s v="AAA Batteries (4-pack)"/>
    <n v="1"/>
    <n v="2.99"/>
    <n v="2.99"/>
    <x v="1"/>
    <x v="291"/>
    <x v="4"/>
    <x v="3"/>
    <n v="2019"/>
    <d v="1899-12-30T20:48:00"/>
    <s v="591 Sunset St,"/>
    <s v="Los Angeles"/>
    <x v="2"/>
    <s v="90001"/>
  </r>
  <r>
    <n v="260338"/>
    <s v="Lightning Charging Cable"/>
    <n v="1"/>
    <n v="14.95"/>
    <n v="14.95"/>
    <x v="1"/>
    <x v="286"/>
    <x v="3"/>
    <x v="3"/>
    <n v="2019"/>
    <d v="1899-12-30T16:21:00"/>
    <s v="813 Spruce St,"/>
    <s v="San Francisco"/>
    <x v="2"/>
    <s v="94016"/>
  </r>
  <r>
    <n v="260339"/>
    <s v="USB-C Charging Cable"/>
    <n v="1"/>
    <n v="11.95"/>
    <n v="11.95"/>
    <x v="1"/>
    <x v="303"/>
    <x v="6"/>
    <x v="3"/>
    <n v="2019"/>
    <d v="1899-12-30T19:26:00"/>
    <s v="745 Cherry St,"/>
    <s v="Los Angeles"/>
    <x v="2"/>
    <s v="90001"/>
  </r>
  <r>
    <n v="260340"/>
    <s v="Wired Headphones"/>
    <n v="1"/>
    <n v="11.99"/>
    <n v="11.99"/>
    <x v="1"/>
    <x v="292"/>
    <x v="0"/>
    <x v="3"/>
    <n v="2019"/>
    <d v="1899-12-30T16:26:00"/>
    <s v="138 Hill St,"/>
    <s v="San Francisco"/>
    <x v="2"/>
    <s v="94016"/>
  </r>
  <r>
    <n v="260341"/>
    <s v="27in FHD Monitor"/>
    <n v="1"/>
    <n v="149.99"/>
    <n v="149.99"/>
    <x v="1"/>
    <x v="276"/>
    <x v="1"/>
    <x v="3"/>
    <n v="2019"/>
    <d v="1899-12-30T17:14:00"/>
    <s v="624 Spruce St,"/>
    <s v="New York City"/>
    <x v="6"/>
    <s v="10001"/>
  </r>
  <r>
    <n v="260342"/>
    <s v="Lightning Charging Cable"/>
    <n v="1"/>
    <n v="14.95"/>
    <n v="14.95"/>
    <x v="1"/>
    <x v="280"/>
    <x v="5"/>
    <x v="3"/>
    <n v="2019"/>
    <d v="1899-12-30T14:44:00"/>
    <s v="491 Lake St,"/>
    <s v="Portland"/>
    <x v="1"/>
    <s v="97035"/>
  </r>
  <r>
    <n v="260343"/>
    <s v="iPhone"/>
    <n v="1"/>
    <n v="700"/>
    <n v="700"/>
    <x v="0"/>
    <x v="286"/>
    <x v="3"/>
    <x v="3"/>
    <n v="2019"/>
    <d v="1899-12-30T21:45:00"/>
    <s v="404 River St,"/>
    <s v="New York City"/>
    <x v="6"/>
    <s v="10001"/>
  </r>
  <r>
    <n v="260344"/>
    <s v="ThinkPad Laptop"/>
    <n v="1"/>
    <n v="999.99"/>
    <n v="999.99"/>
    <x v="0"/>
    <x v="295"/>
    <x v="5"/>
    <x v="3"/>
    <n v="2019"/>
    <d v="1899-12-30T08:24:00"/>
    <s v="140 Church St,"/>
    <s v="Seattle"/>
    <x v="5"/>
    <s v="98101"/>
  </r>
  <r>
    <n v="260345"/>
    <s v="Bose SoundSport Headphones"/>
    <n v="1"/>
    <n v="99.99"/>
    <n v="99.99"/>
    <x v="1"/>
    <x v="284"/>
    <x v="2"/>
    <x v="3"/>
    <n v="2019"/>
    <d v="1899-12-30T18:11:00"/>
    <s v="78 8th St,"/>
    <s v="Portland"/>
    <x v="1"/>
    <s v="97035"/>
  </r>
  <r>
    <n v="260346"/>
    <s v="iPhone"/>
    <n v="1"/>
    <n v="700"/>
    <n v="700"/>
    <x v="0"/>
    <x v="295"/>
    <x v="5"/>
    <x v="3"/>
    <n v="2019"/>
    <d v="1899-12-30T21:28:00"/>
    <s v="328 Meadow St,"/>
    <s v="Boston"/>
    <x v="0"/>
    <s v="02215"/>
  </r>
  <r>
    <n v="260346"/>
    <s v="Lightning Charging Cable"/>
    <n v="1"/>
    <n v="14.95"/>
    <n v="14.95"/>
    <x v="1"/>
    <x v="295"/>
    <x v="5"/>
    <x v="3"/>
    <n v="2019"/>
    <d v="1899-12-30T21:28:00"/>
    <s v="328 Meadow St,"/>
    <s v="Boston"/>
    <x v="0"/>
    <s v="02215"/>
  </r>
  <r>
    <n v="260347"/>
    <s v="Lightning Charging Cable"/>
    <n v="1"/>
    <n v="14.95"/>
    <n v="14.95"/>
    <x v="1"/>
    <x v="277"/>
    <x v="1"/>
    <x v="3"/>
    <n v="2019"/>
    <d v="1899-12-30T20:23:00"/>
    <s v="856 Lake St,"/>
    <s v="San Francisco"/>
    <x v="2"/>
    <s v="94016"/>
  </r>
  <r>
    <n v="260348"/>
    <s v="Wired Headphones"/>
    <n v="1"/>
    <n v="11.99"/>
    <n v="11.99"/>
    <x v="1"/>
    <x v="278"/>
    <x v="0"/>
    <x v="3"/>
    <n v="2019"/>
    <d v="1899-12-30T12:08:00"/>
    <s v="893 13th St,"/>
    <s v="San Francisco"/>
    <x v="2"/>
    <s v="94016"/>
  </r>
  <r>
    <n v="260349"/>
    <s v="Bose SoundSport Headphones"/>
    <n v="1"/>
    <n v="99.99"/>
    <n v="99.99"/>
    <x v="1"/>
    <x v="276"/>
    <x v="1"/>
    <x v="3"/>
    <n v="2019"/>
    <d v="1899-12-30T19:33:00"/>
    <s v="621 River St,"/>
    <s v="Portland"/>
    <x v="1"/>
    <s v="97035"/>
  </r>
  <r>
    <n v="260350"/>
    <s v="AAA Batteries (4-pack)"/>
    <n v="5"/>
    <n v="2.99"/>
    <n v="14.950000000000001"/>
    <x v="1"/>
    <x v="302"/>
    <x v="4"/>
    <x v="3"/>
    <n v="2019"/>
    <d v="1899-12-30T22:03:00"/>
    <s v="185 9th St,"/>
    <s v="Atlanta"/>
    <x v="4"/>
    <s v="30301"/>
  </r>
  <r>
    <n v="260351"/>
    <s v="AAA Batteries (4-pack)"/>
    <n v="1"/>
    <n v="2.99"/>
    <n v="2.99"/>
    <x v="1"/>
    <x v="297"/>
    <x v="2"/>
    <x v="3"/>
    <n v="2019"/>
    <d v="1899-12-30T18:51:00"/>
    <s v="10 Park St,"/>
    <s v="San Francisco"/>
    <x v="2"/>
    <s v="94016"/>
  </r>
  <r>
    <n v="260352"/>
    <s v="34in Ultrawide Monitor"/>
    <n v="1"/>
    <n v="379.99"/>
    <n v="379.99"/>
    <x v="1"/>
    <x v="300"/>
    <x v="5"/>
    <x v="3"/>
    <n v="2019"/>
    <d v="1899-12-30T11:57:00"/>
    <s v="126 Cherry St,"/>
    <s v="San Francisco"/>
    <x v="2"/>
    <s v="94016"/>
  </r>
  <r>
    <n v="260353"/>
    <s v="iPhone"/>
    <n v="1"/>
    <n v="700"/>
    <n v="700"/>
    <x v="0"/>
    <x v="277"/>
    <x v="1"/>
    <x v="3"/>
    <n v="2019"/>
    <d v="1899-12-30T13:18:00"/>
    <s v="531 Cedar St,"/>
    <s v="San Francisco"/>
    <x v="2"/>
    <s v="94016"/>
  </r>
  <r>
    <n v="260353"/>
    <s v="Lightning Charging Cable"/>
    <n v="1"/>
    <n v="14.95"/>
    <n v="14.95"/>
    <x v="1"/>
    <x v="277"/>
    <x v="1"/>
    <x v="3"/>
    <n v="2019"/>
    <d v="1899-12-30T13:18:00"/>
    <s v="531 Cedar St,"/>
    <s v="San Francisco"/>
    <x v="2"/>
    <s v="94016"/>
  </r>
  <r>
    <n v="260354"/>
    <s v="AA Batteries (4-pack)"/>
    <n v="2"/>
    <n v="3.84"/>
    <n v="7.68"/>
    <x v="1"/>
    <x v="276"/>
    <x v="1"/>
    <x v="3"/>
    <n v="2019"/>
    <d v="1899-12-30T13:16:00"/>
    <s v="505 Elm St,"/>
    <s v="Seattle"/>
    <x v="5"/>
    <s v="98101"/>
  </r>
  <r>
    <n v="260355"/>
    <s v="USB-C Charging Cable"/>
    <n v="2"/>
    <n v="11.95"/>
    <n v="23.9"/>
    <x v="1"/>
    <x v="282"/>
    <x v="3"/>
    <x v="3"/>
    <n v="2019"/>
    <d v="1899-12-30T13:38:00"/>
    <s v="500 Walnut St,"/>
    <s v="Los Angeles"/>
    <x v="2"/>
    <s v="90001"/>
  </r>
  <r>
    <n v="260356"/>
    <s v="Apple Airpods Headphones"/>
    <n v="1"/>
    <n v="150"/>
    <n v="150"/>
    <x v="1"/>
    <x v="299"/>
    <x v="6"/>
    <x v="3"/>
    <n v="2019"/>
    <d v="1899-12-30T23:55:00"/>
    <s v="953 Lincoln St,"/>
    <s v="Los Angeles"/>
    <x v="2"/>
    <s v="90001"/>
  </r>
  <r>
    <n v="260357"/>
    <s v="Wired Headphones"/>
    <n v="2"/>
    <n v="11.99"/>
    <n v="23.98"/>
    <x v="1"/>
    <x v="291"/>
    <x v="4"/>
    <x v="3"/>
    <n v="2019"/>
    <d v="1899-12-30T23:27:00"/>
    <s v="278 Walnut St,"/>
    <s v="San Francisco"/>
    <x v="2"/>
    <s v="94016"/>
  </r>
  <r>
    <n v="260358"/>
    <s v="Lightning Charging Cable"/>
    <n v="2"/>
    <n v="14.95"/>
    <n v="29.9"/>
    <x v="1"/>
    <x v="291"/>
    <x v="4"/>
    <x v="3"/>
    <n v="2019"/>
    <d v="1899-12-30T19:41:00"/>
    <s v="610 14th St,"/>
    <s v="Portland"/>
    <x v="1"/>
    <s v="97035"/>
  </r>
  <r>
    <n v="260359"/>
    <s v="AAA Batteries (4-pack)"/>
    <n v="1"/>
    <n v="2.99"/>
    <n v="2.99"/>
    <x v="1"/>
    <x v="289"/>
    <x v="5"/>
    <x v="3"/>
    <n v="2019"/>
    <d v="1899-12-30T12:50:00"/>
    <s v="550 2nd St,"/>
    <s v="Los Angeles"/>
    <x v="2"/>
    <s v="90001"/>
  </r>
  <r>
    <n v="260360"/>
    <s v="ThinkPad Laptop"/>
    <n v="1"/>
    <n v="999.99"/>
    <n v="999.99"/>
    <x v="0"/>
    <x v="301"/>
    <x v="4"/>
    <x v="3"/>
    <n v="2019"/>
    <d v="1899-12-30T19:46:00"/>
    <s v="778 13th St,"/>
    <s v="Austin"/>
    <x v="3"/>
    <s v="73301"/>
  </r>
  <r>
    <n v="260361"/>
    <s v="Lightning Charging Cable"/>
    <n v="1"/>
    <n v="14.95"/>
    <n v="14.95"/>
    <x v="1"/>
    <x v="290"/>
    <x v="3"/>
    <x v="3"/>
    <n v="2019"/>
    <d v="1899-12-30T21:35:00"/>
    <s v="322 Church St,"/>
    <s v="San Francisco"/>
    <x v="2"/>
    <s v="94016"/>
  </r>
  <r>
    <n v="260362"/>
    <s v="Flatscreen TV"/>
    <n v="1"/>
    <n v="300"/>
    <n v="300"/>
    <x v="1"/>
    <x v="285"/>
    <x v="2"/>
    <x v="3"/>
    <n v="2019"/>
    <d v="1899-12-30T01:12:00"/>
    <s v="966 Adams St,"/>
    <s v="Portland"/>
    <x v="1"/>
    <s v="97035"/>
  </r>
  <r>
    <n v="260363"/>
    <s v="27in 4K Gaming Monitor"/>
    <n v="1"/>
    <n v="389.99"/>
    <n v="389.99"/>
    <x v="1"/>
    <x v="276"/>
    <x v="1"/>
    <x v="3"/>
    <n v="2019"/>
    <d v="1899-12-30T15:50:00"/>
    <s v="106 Highland St,"/>
    <s v="San Francisco"/>
    <x v="2"/>
    <s v="94016"/>
  </r>
  <r>
    <n v="260364"/>
    <s v="Lightning Charging Cable"/>
    <n v="2"/>
    <n v="14.95"/>
    <n v="29.9"/>
    <x v="1"/>
    <x v="294"/>
    <x v="0"/>
    <x v="3"/>
    <n v="2019"/>
    <d v="1899-12-30T17:42:00"/>
    <s v="616 8th St,"/>
    <s v="New York City"/>
    <x v="6"/>
    <s v="10001"/>
  </r>
  <r>
    <n v="260365"/>
    <s v="Apple Airpods Headphones"/>
    <n v="1"/>
    <n v="150"/>
    <n v="150"/>
    <x v="1"/>
    <x v="276"/>
    <x v="1"/>
    <x v="3"/>
    <n v="2019"/>
    <d v="1899-12-30T17:41:00"/>
    <s v="124 Chestnut St,"/>
    <s v="Seattle"/>
    <x v="5"/>
    <s v="98101"/>
  </r>
  <r>
    <n v="260366"/>
    <s v="AAA Batteries (4-pack)"/>
    <n v="1"/>
    <n v="2.99"/>
    <n v="2.99"/>
    <x v="1"/>
    <x v="275"/>
    <x v="2"/>
    <x v="3"/>
    <n v="2019"/>
    <d v="1899-12-30T11:43:00"/>
    <s v="471 Dogwood St,"/>
    <s v="San Francisco"/>
    <x v="2"/>
    <s v="94016"/>
  </r>
  <r>
    <n v="260367"/>
    <s v="Lightning Charging Cable"/>
    <n v="1"/>
    <n v="14.95"/>
    <n v="14.95"/>
    <x v="1"/>
    <x v="285"/>
    <x v="2"/>
    <x v="3"/>
    <n v="2019"/>
    <d v="1899-12-30T13:35:00"/>
    <s v="443 14th St,"/>
    <s v="San Francisco"/>
    <x v="2"/>
    <s v="94016"/>
  </r>
  <r>
    <n v="260368"/>
    <s v="USB-C Charging Cable"/>
    <n v="1"/>
    <n v="11.95"/>
    <n v="11.95"/>
    <x v="1"/>
    <x v="299"/>
    <x v="6"/>
    <x v="3"/>
    <n v="2019"/>
    <d v="1899-12-30T23:25:00"/>
    <s v="649 Chestnut St,"/>
    <s v="New York City"/>
    <x v="6"/>
    <s v="10001"/>
  </r>
  <r>
    <n v="260369"/>
    <s v="Flatscreen TV"/>
    <n v="1"/>
    <n v="300"/>
    <n v="300"/>
    <x v="1"/>
    <x v="295"/>
    <x v="5"/>
    <x v="3"/>
    <n v="2019"/>
    <d v="1899-12-30T05:25:00"/>
    <s v="401 Spruce St,"/>
    <s v="Seattle"/>
    <x v="5"/>
    <s v="98101"/>
  </r>
  <r>
    <n v="260370"/>
    <s v="Bose SoundSport Headphones"/>
    <n v="1"/>
    <n v="99.99"/>
    <n v="99.99"/>
    <x v="1"/>
    <x v="302"/>
    <x v="4"/>
    <x v="3"/>
    <n v="2019"/>
    <d v="1899-12-30T11:12:00"/>
    <s v="224 Meadow St,"/>
    <s v="Austin"/>
    <x v="3"/>
    <s v="73301"/>
  </r>
  <r>
    <n v="260371"/>
    <s v="34in Ultrawide Monitor"/>
    <n v="1"/>
    <n v="379.99"/>
    <n v="379.99"/>
    <x v="1"/>
    <x v="297"/>
    <x v="2"/>
    <x v="3"/>
    <n v="2019"/>
    <d v="1899-12-30T11:08:00"/>
    <s v="163 Hill St,"/>
    <s v="Boston"/>
    <x v="0"/>
    <s v="02215"/>
  </r>
  <r>
    <n v="260372"/>
    <s v="Vareebadd Phone"/>
    <n v="1"/>
    <n v="400"/>
    <n v="400"/>
    <x v="1"/>
    <x v="296"/>
    <x v="1"/>
    <x v="3"/>
    <n v="2019"/>
    <d v="1899-12-30T12:15:00"/>
    <s v="672 Washington St,"/>
    <s v="San Francisco"/>
    <x v="2"/>
    <s v="94016"/>
  </r>
  <r>
    <n v="260372"/>
    <s v="Wired Headphones"/>
    <n v="1"/>
    <n v="11.99"/>
    <n v="11.99"/>
    <x v="1"/>
    <x v="296"/>
    <x v="1"/>
    <x v="3"/>
    <n v="2019"/>
    <d v="1899-12-30T12:15:00"/>
    <s v="672 Washington St,"/>
    <s v="San Francisco"/>
    <x v="2"/>
    <s v="94016"/>
  </r>
  <r>
    <n v="260373"/>
    <s v="AA Batteries (4-pack)"/>
    <n v="1"/>
    <n v="3.84"/>
    <n v="3.84"/>
    <x v="1"/>
    <x v="284"/>
    <x v="2"/>
    <x v="3"/>
    <n v="2019"/>
    <d v="1899-12-30T08:48:00"/>
    <s v="283 6th St,"/>
    <s v="Boston"/>
    <x v="0"/>
    <s v="02215"/>
  </r>
  <r>
    <n v="260374"/>
    <s v="Apple Airpods Headphones"/>
    <n v="1"/>
    <n v="150"/>
    <n v="150"/>
    <x v="1"/>
    <x v="284"/>
    <x v="2"/>
    <x v="3"/>
    <n v="2019"/>
    <d v="1899-12-30T10:40:00"/>
    <s v="281 Lincoln St,"/>
    <s v="Portland"/>
    <x v="1"/>
    <s v="97035"/>
  </r>
  <r>
    <n v="260375"/>
    <s v="ThinkPad Laptop"/>
    <n v="1"/>
    <n v="999.99"/>
    <n v="999.99"/>
    <x v="0"/>
    <x v="280"/>
    <x v="5"/>
    <x v="3"/>
    <n v="2019"/>
    <d v="1899-12-30T10:42:00"/>
    <s v="195 14th St,"/>
    <s v="San Francisco"/>
    <x v="2"/>
    <s v="94016"/>
  </r>
  <r>
    <n v="260376"/>
    <s v="Macbook Pro Laptop"/>
    <n v="1"/>
    <n v="1700"/>
    <n v="1700"/>
    <x v="2"/>
    <x v="277"/>
    <x v="1"/>
    <x v="3"/>
    <n v="2019"/>
    <d v="1899-12-30T12:01:00"/>
    <s v="444 Park St,"/>
    <s v="Los Angeles"/>
    <x v="2"/>
    <s v="90001"/>
  </r>
  <r>
    <n v="260377"/>
    <s v="Bose SoundSport Headphones"/>
    <n v="1"/>
    <n v="99.99"/>
    <n v="99.99"/>
    <x v="1"/>
    <x v="297"/>
    <x v="2"/>
    <x v="3"/>
    <n v="2019"/>
    <d v="1899-12-30T09:43:00"/>
    <s v="151 13th St,"/>
    <s v="Seattle"/>
    <x v="5"/>
    <s v="98101"/>
  </r>
  <r>
    <n v="260378"/>
    <s v="iPhone"/>
    <n v="1"/>
    <n v="700"/>
    <n v="700"/>
    <x v="0"/>
    <x v="274"/>
    <x v="1"/>
    <x v="3"/>
    <n v="2019"/>
    <d v="1899-12-30T21:23:00"/>
    <s v="163 Walnut St,"/>
    <s v="New York City"/>
    <x v="6"/>
    <s v="10001"/>
  </r>
  <r>
    <n v="260379"/>
    <s v="AAA Batteries (4-pack)"/>
    <n v="1"/>
    <n v="2.99"/>
    <n v="2.99"/>
    <x v="1"/>
    <x v="297"/>
    <x v="2"/>
    <x v="3"/>
    <n v="2019"/>
    <d v="1899-12-30T16:01:00"/>
    <s v="67 River St,"/>
    <s v="San Francisco"/>
    <x v="2"/>
    <s v="94016"/>
  </r>
  <r>
    <n v="260380"/>
    <s v="34in Ultrawide Monitor"/>
    <n v="1"/>
    <n v="379.99"/>
    <n v="379.99"/>
    <x v="1"/>
    <x v="300"/>
    <x v="5"/>
    <x v="3"/>
    <n v="2019"/>
    <d v="1899-12-30T20:47:00"/>
    <s v="35 10th St,"/>
    <s v="New York City"/>
    <x v="6"/>
    <s v="10001"/>
  </r>
  <r>
    <n v="260381"/>
    <s v="Wired Headphones"/>
    <n v="1"/>
    <n v="11.99"/>
    <n v="11.99"/>
    <x v="1"/>
    <x v="288"/>
    <x v="4"/>
    <x v="3"/>
    <n v="2019"/>
    <d v="1899-12-30T12:46:00"/>
    <s v="443 Jackson St,"/>
    <s v="New York City"/>
    <x v="6"/>
    <s v="10001"/>
  </r>
  <r>
    <n v="260382"/>
    <s v="Wired Headphones"/>
    <n v="1"/>
    <n v="11.99"/>
    <n v="11.99"/>
    <x v="1"/>
    <x v="276"/>
    <x v="1"/>
    <x v="3"/>
    <n v="2019"/>
    <d v="1899-12-30T22:01:00"/>
    <s v="480 9th St,"/>
    <s v="Atlanta"/>
    <x v="4"/>
    <s v="30301"/>
  </r>
  <r>
    <n v="260383"/>
    <s v="Lightning Charging Cable"/>
    <n v="1"/>
    <n v="14.95"/>
    <n v="14.95"/>
    <x v="1"/>
    <x v="303"/>
    <x v="6"/>
    <x v="3"/>
    <n v="2019"/>
    <d v="1899-12-30T13:55:00"/>
    <s v="911 Washington St,"/>
    <s v="Los Angeles"/>
    <x v="2"/>
    <s v="90001"/>
  </r>
  <r>
    <n v="260384"/>
    <s v="USB-C Charging Cable"/>
    <n v="1"/>
    <n v="11.95"/>
    <n v="11.95"/>
    <x v="1"/>
    <x v="287"/>
    <x v="5"/>
    <x v="3"/>
    <n v="2019"/>
    <d v="1899-12-30T06:27:00"/>
    <s v="701 Cedar St,"/>
    <s v="Portland"/>
    <x v="7"/>
    <s v="04101"/>
  </r>
  <r>
    <n v="260385"/>
    <s v="ThinkPad Laptop"/>
    <n v="1"/>
    <n v="999.99"/>
    <n v="999.99"/>
    <x v="0"/>
    <x v="289"/>
    <x v="5"/>
    <x v="3"/>
    <n v="2019"/>
    <d v="1899-12-30T21:46:00"/>
    <s v="539 Johnson St,"/>
    <s v="San Francisco"/>
    <x v="2"/>
    <s v="94016"/>
  </r>
  <r>
    <n v="260386"/>
    <s v="Lightning Charging Cable"/>
    <n v="1"/>
    <n v="14.95"/>
    <n v="14.95"/>
    <x v="1"/>
    <x v="274"/>
    <x v="1"/>
    <x v="3"/>
    <n v="2019"/>
    <d v="1899-12-30T17:57:00"/>
    <s v="348 Jefferson St,"/>
    <s v="New York City"/>
    <x v="6"/>
    <s v="10001"/>
  </r>
  <r>
    <n v="260387"/>
    <s v="AAA Batteries (4-pack)"/>
    <n v="1"/>
    <n v="2.99"/>
    <n v="2.99"/>
    <x v="1"/>
    <x v="275"/>
    <x v="2"/>
    <x v="3"/>
    <n v="2019"/>
    <d v="1899-12-30T21:28:00"/>
    <s v="738 Ridge St,"/>
    <s v="Austin"/>
    <x v="3"/>
    <s v="73301"/>
  </r>
  <r>
    <n v="260388"/>
    <s v="Lightning Charging Cable"/>
    <n v="1"/>
    <n v="14.95"/>
    <n v="14.95"/>
    <x v="1"/>
    <x v="277"/>
    <x v="1"/>
    <x v="3"/>
    <n v="2019"/>
    <d v="1899-12-30T15:42:00"/>
    <s v="242 Center St,"/>
    <s v="Boston"/>
    <x v="0"/>
    <s v="02215"/>
  </r>
  <r>
    <n v="260389"/>
    <s v="Lightning Charging Cable"/>
    <n v="1"/>
    <n v="14.95"/>
    <n v="14.95"/>
    <x v="1"/>
    <x v="294"/>
    <x v="0"/>
    <x v="3"/>
    <n v="2019"/>
    <d v="1899-12-30T12:20:00"/>
    <s v="396 Wilson St,"/>
    <s v="Dallas"/>
    <x v="3"/>
    <s v="75001"/>
  </r>
  <r>
    <n v="260390"/>
    <s v="AA Batteries (4-pack)"/>
    <n v="1"/>
    <n v="3.84"/>
    <n v="3.84"/>
    <x v="1"/>
    <x v="291"/>
    <x v="4"/>
    <x v="3"/>
    <n v="2019"/>
    <d v="1899-12-30T20:12:00"/>
    <s v="855 Church St,"/>
    <s v="Los Angeles"/>
    <x v="2"/>
    <s v="90001"/>
  </r>
  <r>
    <n v="260391"/>
    <s v="AA Batteries (4-pack)"/>
    <n v="1"/>
    <n v="3.84"/>
    <n v="3.84"/>
    <x v="1"/>
    <x v="274"/>
    <x v="1"/>
    <x v="3"/>
    <n v="2019"/>
    <d v="1899-12-30T14:11:00"/>
    <s v="45 Madison St,"/>
    <s v="San Francisco"/>
    <x v="2"/>
    <s v="94016"/>
  </r>
  <r>
    <n v="260392"/>
    <s v="Bose SoundSport Headphones"/>
    <n v="2"/>
    <n v="99.99"/>
    <n v="199.98"/>
    <x v="1"/>
    <x v="288"/>
    <x v="4"/>
    <x v="3"/>
    <n v="2019"/>
    <d v="1899-12-30T13:58:00"/>
    <s v="809 Church St,"/>
    <s v="San Francisco"/>
    <x v="2"/>
    <s v="94016"/>
  </r>
  <r>
    <n v="260393"/>
    <s v="Apple Airpods Headphones"/>
    <n v="1"/>
    <n v="150"/>
    <n v="150"/>
    <x v="1"/>
    <x v="283"/>
    <x v="2"/>
    <x v="3"/>
    <n v="2019"/>
    <d v="1899-12-30T14:43:00"/>
    <s v="159 Washington St,"/>
    <s v="San Francisco"/>
    <x v="2"/>
    <s v="94016"/>
  </r>
  <r>
    <n v="260394"/>
    <s v="AA Batteries (4-pack)"/>
    <n v="1"/>
    <n v="3.84"/>
    <n v="3.84"/>
    <x v="1"/>
    <x v="303"/>
    <x v="6"/>
    <x v="3"/>
    <n v="2019"/>
    <d v="1899-12-30T13:38:00"/>
    <s v="26 11th St,"/>
    <s v="Atlanta"/>
    <x v="4"/>
    <s v="30301"/>
  </r>
  <r>
    <n v="260395"/>
    <s v="AA Batteries (4-pack)"/>
    <n v="3"/>
    <n v="3.84"/>
    <n v="11.52"/>
    <x v="1"/>
    <x v="301"/>
    <x v="4"/>
    <x v="3"/>
    <n v="2019"/>
    <d v="1899-12-30T13:26:00"/>
    <s v="413 West St,"/>
    <s v="New York City"/>
    <x v="6"/>
    <s v="10001"/>
  </r>
  <r>
    <n v="260396"/>
    <s v="Wired Headphones"/>
    <n v="1"/>
    <n v="11.99"/>
    <n v="11.99"/>
    <x v="1"/>
    <x v="301"/>
    <x v="4"/>
    <x v="3"/>
    <n v="2019"/>
    <d v="1899-12-30T11:26:00"/>
    <s v="994 Willow St,"/>
    <s v="San Francisco"/>
    <x v="2"/>
    <s v="94016"/>
  </r>
  <r>
    <n v="260397"/>
    <s v="34in Ultrawide Monitor"/>
    <n v="1"/>
    <n v="379.99"/>
    <n v="379.99"/>
    <x v="1"/>
    <x v="288"/>
    <x v="4"/>
    <x v="3"/>
    <n v="2019"/>
    <d v="1899-12-30T00:45:00"/>
    <s v="11 1st St,"/>
    <s v="Dallas"/>
    <x v="3"/>
    <s v="75001"/>
  </r>
  <r>
    <n v="260398"/>
    <s v="ThinkPad Laptop"/>
    <n v="1"/>
    <n v="999.99"/>
    <n v="999.99"/>
    <x v="0"/>
    <x v="280"/>
    <x v="5"/>
    <x v="3"/>
    <n v="2019"/>
    <d v="1899-12-30T14:17:00"/>
    <s v="407 14th St,"/>
    <s v="Boston"/>
    <x v="0"/>
    <s v="02215"/>
  </r>
  <r>
    <n v="260399"/>
    <s v="Flatscreen TV"/>
    <n v="1"/>
    <n v="300"/>
    <n v="300"/>
    <x v="1"/>
    <x v="284"/>
    <x v="2"/>
    <x v="3"/>
    <n v="2019"/>
    <d v="1899-12-30T06:33:00"/>
    <s v="985 Cedar St,"/>
    <s v="San Francisco"/>
    <x v="2"/>
    <s v="94016"/>
  </r>
  <r>
    <n v="260400"/>
    <s v="27in FHD Monitor"/>
    <n v="1"/>
    <n v="149.99"/>
    <n v="149.99"/>
    <x v="1"/>
    <x v="294"/>
    <x v="0"/>
    <x v="3"/>
    <n v="2019"/>
    <d v="1899-12-30T05:36:00"/>
    <s v="689 Center St,"/>
    <s v="San Francisco"/>
    <x v="2"/>
    <s v="94016"/>
  </r>
  <r>
    <n v="260401"/>
    <s v="Apple Airpods Headphones"/>
    <n v="1"/>
    <n v="150"/>
    <n v="150"/>
    <x v="1"/>
    <x v="293"/>
    <x v="0"/>
    <x v="3"/>
    <n v="2019"/>
    <d v="1899-12-30T05:45:00"/>
    <s v="767 Maple St,"/>
    <s v="San Francisco"/>
    <x v="2"/>
    <s v="94016"/>
  </r>
  <r>
    <n v="260402"/>
    <s v="USB-C Charging Cable"/>
    <n v="1"/>
    <n v="11.95"/>
    <n v="11.95"/>
    <x v="1"/>
    <x v="298"/>
    <x v="3"/>
    <x v="3"/>
    <n v="2019"/>
    <d v="1899-12-30T21:18:00"/>
    <s v="395 9th St,"/>
    <s v="San Francisco"/>
    <x v="2"/>
    <s v="94016"/>
  </r>
  <r>
    <n v="260403"/>
    <s v="27in 4K Gaming Monitor"/>
    <n v="1"/>
    <n v="389.99"/>
    <n v="389.99"/>
    <x v="1"/>
    <x v="294"/>
    <x v="0"/>
    <x v="3"/>
    <n v="2019"/>
    <d v="1899-12-30T21:14:00"/>
    <s v="744 Sunset St,"/>
    <s v="Atlanta"/>
    <x v="4"/>
    <s v="30301"/>
  </r>
  <r>
    <n v="260404"/>
    <s v="Flatscreen TV"/>
    <n v="1"/>
    <n v="300"/>
    <n v="300"/>
    <x v="1"/>
    <x v="275"/>
    <x v="2"/>
    <x v="3"/>
    <n v="2019"/>
    <d v="1899-12-30T22:12:00"/>
    <s v="937 4th St,"/>
    <s v="San Francisco"/>
    <x v="2"/>
    <s v="94016"/>
  </r>
  <r>
    <n v="260405"/>
    <s v="AA Batteries (4-pack)"/>
    <n v="1"/>
    <n v="3.84"/>
    <n v="3.84"/>
    <x v="1"/>
    <x v="291"/>
    <x v="4"/>
    <x v="3"/>
    <n v="2019"/>
    <d v="1899-12-30T09:25:00"/>
    <s v="769 5th St,"/>
    <s v="Atlanta"/>
    <x v="4"/>
    <s v="30301"/>
  </r>
  <r>
    <n v="260406"/>
    <s v="ThinkPad Laptop"/>
    <n v="1"/>
    <n v="999.99"/>
    <n v="999.99"/>
    <x v="0"/>
    <x v="289"/>
    <x v="5"/>
    <x v="3"/>
    <n v="2019"/>
    <d v="1899-12-30T23:25:00"/>
    <s v="847 5th St,"/>
    <s v="San Francisco"/>
    <x v="2"/>
    <s v="94016"/>
  </r>
  <r>
    <n v="260407"/>
    <s v="27in 4K Gaming Monitor"/>
    <n v="1"/>
    <n v="389.99"/>
    <n v="389.99"/>
    <x v="1"/>
    <x v="293"/>
    <x v="0"/>
    <x v="3"/>
    <n v="2019"/>
    <d v="1899-12-30T09:06:00"/>
    <s v="730 Adams St,"/>
    <s v="San Francisco"/>
    <x v="2"/>
    <s v="94016"/>
  </r>
  <r>
    <n v="260408"/>
    <s v="USB-C Charging Cable"/>
    <n v="1"/>
    <n v="11.95"/>
    <n v="11.95"/>
    <x v="1"/>
    <x v="273"/>
    <x v="0"/>
    <x v="3"/>
    <n v="2019"/>
    <d v="1899-12-30T09:23:00"/>
    <s v="399 8th St,"/>
    <s v="San Francisco"/>
    <x v="2"/>
    <s v="94016"/>
  </r>
  <r>
    <n v="260409"/>
    <s v="Macbook Pro Laptop"/>
    <n v="1"/>
    <n v="1700"/>
    <n v="1700"/>
    <x v="2"/>
    <x v="283"/>
    <x v="2"/>
    <x v="3"/>
    <n v="2019"/>
    <d v="1899-12-30T19:33:00"/>
    <s v="499 5th St,"/>
    <s v="San Francisco"/>
    <x v="2"/>
    <s v="94016"/>
  </r>
  <r>
    <n v="260410"/>
    <s v="AAA Batteries (4-pack)"/>
    <n v="1"/>
    <n v="2.99"/>
    <n v="2.99"/>
    <x v="1"/>
    <x v="299"/>
    <x v="6"/>
    <x v="3"/>
    <n v="2019"/>
    <d v="1899-12-30T01:40:00"/>
    <s v="543 9th St,"/>
    <s v="San Francisco"/>
    <x v="2"/>
    <s v="94016"/>
  </r>
  <r>
    <n v="260411"/>
    <s v="Wired Headphones"/>
    <n v="1"/>
    <n v="11.99"/>
    <n v="11.99"/>
    <x v="1"/>
    <x v="298"/>
    <x v="3"/>
    <x v="3"/>
    <n v="2019"/>
    <d v="1899-12-30T09:59:00"/>
    <s v="576 8th St,"/>
    <s v="Dallas"/>
    <x v="3"/>
    <s v="75001"/>
  </r>
  <r>
    <n v="260412"/>
    <s v="Lightning Charging Cable"/>
    <n v="1"/>
    <n v="14.95"/>
    <n v="14.95"/>
    <x v="1"/>
    <x v="276"/>
    <x v="1"/>
    <x v="3"/>
    <n v="2019"/>
    <d v="1899-12-30T12:25:00"/>
    <s v="5 Chestnut St,"/>
    <s v="Atlanta"/>
    <x v="4"/>
    <s v="30301"/>
  </r>
  <r>
    <n v="260413"/>
    <s v="iPhone"/>
    <n v="1"/>
    <n v="700"/>
    <n v="700"/>
    <x v="0"/>
    <x v="299"/>
    <x v="6"/>
    <x v="3"/>
    <n v="2019"/>
    <d v="1899-12-30T16:29:00"/>
    <s v="662 West St,"/>
    <s v="Boston"/>
    <x v="0"/>
    <s v="02215"/>
  </r>
  <r>
    <n v="260414"/>
    <s v="USB-C Charging Cable"/>
    <n v="1"/>
    <n v="11.95"/>
    <n v="11.95"/>
    <x v="1"/>
    <x v="303"/>
    <x v="6"/>
    <x v="3"/>
    <n v="2019"/>
    <d v="1899-12-30T21:41:00"/>
    <s v="866 Spruce St,"/>
    <s v="Seattle"/>
    <x v="5"/>
    <s v="98101"/>
  </r>
  <r>
    <n v="260415"/>
    <s v="Lightning Charging Cable"/>
    <n v="1"/>
    <n v="14.95"/>
    <n v="14.95"/>
    <x v="1"/>
    <x v="300"/>
    <x v="5"/>
    <x v="3"/>
    <n v="2019"/>
    <d v="1899-12-30T10:50:00"/>
    <s v="325 1st St,"/>
    <s v="San Francisco"/>
    <x v="2"/>
    <s v="94016"/>
  </r>
  <r>
    <n v="260416"/>
    <s v="27in FHD Monitor"/>
    <n v="1"/>
    <n v="149.99"/>
    <n v="149.99"/>
    <x v="1"/>
    <x v="275"/>
    <x v="2"/>
    <x v="3"/>
    <n v="2019"/>
    <d v="1899-12-30T14:51:00"/>
    <s v="61 Center St,"/>
    <s v="Los Angeles"/>
    <x v="2"/>
    <s v="90001"/>
  </r>
  <r>
    <n v="260417"/>
    <s v="Apple Airpods Headphones"/>
    <n v="1"/>
    <n v="150"/>
    <n v="150"/>
    <x v="1"/>
    <x v="276"/>
    <x v="1"/>
    <x v="3"/>
    <n v="2019"/>
    <d v="1899-12-30T14:17:00"/>
    <s v="34 13th St,"/>
    <s v="Seattle"/>
    <x v="5"/>
    <s v="98101"/>
  </r>
  <r>
    <n v="260418"/>
    <s v="Wired Headphones"/>
    <n v="1"/>
    <n v="11.99"/>
    <n v="11.99"/>
    <x v="1"/>
    <x v="279"/>
    <x v="6"/>
    <x v="3"/>
    <n v="2019"/>
    <d v="1899-12-30T23:16:00"/>
    <s v="612 Pine St,"/>
    <s v="Los Angeles"/>
    <x v="2"/>
    <s v="90001"/>
  </r>
  <r>
    <n v="260419"/>
    <s v="Wired Headphones"/>
    <n v="1"/>
    <n v="11.99"/>
    <n v="11.99"/>
    <x v="1"/>
    <x v="273"/>
    <x v="0"/>
    <x v="3"/>
    <n v="2019"/>
    <d v="1899-12-30T23:14:00"/>
    <s v="803 Lincoln St,"/>
    <s v="San Francisco"/>
    <x v="2"/>
    <s v="94016"/>
  </r>
  <r>
    <n v="260420"/>
    <s v="USB-C Charging Cable"/>
    <n v="1"/>
    <n v="11.95"/>
    <n v="11.95"/>
    <x v="1"/>
    <x v="288"/>
    <x v="4"/>
    <x v="3"/>
    <n v="2019"/>
    <d v="1899-12-30T22:29:00"/>
    <s v="11 Jefferson St,"/>
    <s v="Dallas"/>
    <x v="3"/>
    <s v="75001"/>
  </r>
  <r>
    <n v="260421"/>
    <s v="Flatscreen TV"/>
    <n v="1"/>
    <n v="300"/>
    <n v="300"/>
    <x v="1"/>
    <x v="288"/>
    <x v="4"/>
    <x v="3"/>
    <n v="2019"/>
    <d v="1899-12-30T20:39:00"/>
    <s v="500 7th St,"/>
    <s v="Atlanta"/>
    <x v="4"/>
    <s v="30301"/>
  </r>
  <r>
    <n v="260422"/>
    <s v="Macbook Pro Laptop"/>
    <n v="1"/>
    <n v="1700"/>
    <n v="1700"/>
    <x v="2"/>
    <x v="284"/>
    <x v="2"/>
    <x v="3"/>
    <n v="2019"/>
    <d v="1899-12-30T13:11:00"/>
    <s v="650 6th St,"/>
    <s v="Los Angeles"/>
    <x v="2"/>
    <s v="90001"/>
  </r>
  <r>
    <n v="260423"/>
    <s v="34in Ultrawide Monitor"/>
    <n v="1"/>
    <n v="379.99"/>
    <n v="379.99"/>
    <x v="1"/>
    <x v="300"/>
    <x v="5"/>
    <x v="3"/>
    <n v="2019"/>
    <d v="1899-12-30T10:12:00"/>
    <s v="419 Church St,"/>
    <s v="Los Angeles"/>
    <x v="2"/>
    <s v="90001"/>
  </r>
  <r>
    <n v="260424"/>
    <s v="AA Batteries (4-pack)"/>
    <n v="1"/>
    <n v="3.84"/>
    <n v="3.84"/>
    <x v="1"/>
    <x v="274"/>
    <x v="1"/>
    <x v="3"/>
    <n v="2019"/>
    <d v="1899-12-30T08:54:00"/>
    <s v="671 5th St,"/>
    <s v="Atlanta"/>
    <x v="4"/>
    <s v="30301"/>
  </r>
  <r>
    <n v="260425"/>
    <s v="Wired Headphones"/>
    <n v="2"/>
    <n v="11.99"/>
    <n v="23.98"/>
    <x v="1"/>
    <x v="289"/>
    <x v="5"/>
    <x v="3"/>
    <n v="2019"/>
    <d v="1899-12-30T16:52:00"/>
    <s v="16 Lincoln St,"/>
    <s v="Boston"/>
    <x v="0"/>
    <s v="02215"/>
  </r>
  <r>
    <n v="260426"/>
    <s v="iPhone"/>
    <n v="1"/>
    <n v="700"/>
    <n v="700"/>
    <x v="0"/>
    <x v="282"/>
    <x v="3"/>
    <x v="3"/>
    <n v="2019"/>
    <d v="1899-12-30T21:57:00"/>
    <s v="164 Dogwood St,"/>
    <s v="Atlanta"/>
    <x v="4"/>
    <s v="30301"/>
  </r>
  <r>
    <n v="260427"/>
    <s v="ThinkPad Laptop"/>
    <n v="1"/>
    <n v="999.99"/>
    <n v="999.99"/>
    <x v="0"/>
    <x v="303"/>
    <x v="6"/>
    <x v="3"/>
    <n v="2019"/>
    <d v="1899-12-30T22:19:00"/>
    <s v="800 Adams St,"/>
    <s v="San Francisco"/>
    <x v="2"/>
    <s v="94016"/>
  </r>
  <r>
    <n v="260428"/>
    <s v="AA Batteries (4-pack)"/>
    <n v="1"/>
    <n v="3.84"/>
    <n v="3.84"/>
    <x v="1"/>
    <x v="290"/>
    <x v="3"/>
    <x v="3"/>
    <n v="2019"/>
    <d v="1899-12-30T17:09:00"/>
    <s v="130 4th St,"/>
    <s v="Portland"/>
    <x v="7"/>
    <s v="04101"/>
  </r>
  <r>
    <n v="260429"/>
    <s v="iPhone"/>
    <n v="1"/>
    <n v="700"/>
    <n v="700"/>
    <x v="0"/>
    <x v="276"/>
    <x v="1"/>
    <x v="3"/>
    <n v="2019"/>
    <d v="1899-12-30T10:14:00"/>
    <s v="802 7th St,"/>
    <s v="Portland"/>
    <x v="7"/>
    <s v="04101"/>
  </r>
  <r>
    <n v="260429"/>
    <s v="Apple Airpods Headphones"/>
    <n v="1"/>
    <n v="150"/>
    <n v="150"/>
    <x v="1"/>
    <x v="276"/>
    <x v="1"/>
    <x v="3"/>
    <n v="2019"/>
    <d v="1899-12-30T10:14:00"/>
    <s v="802 7th St,"/>
    <s v="Portland"/>
    <x v="7"/>
    <s v="04101"/>
  </r>
  <r>
    <n v="260430"/>
    <s v="27in 4K Gaming Monitor"/>
    <n v="1"/>
    <n v="389.99"/>
    <n v="389.99"/>
    <x v="1"/>
    <x v="292"/>
    <x v="0"/>
    <x v="3"/>
    <n v="2019"/>
    <d v="1899-12-30T08:35:00"/>
    <s v="801 Chestnut St,"/>
    <s v="Portland"/>
    <x v="1"/>
    <s v="97035"/>
  </r>
  <r>
    <n v="260431"/>
    <s v="Flatscreen TV"/>
    <n v="1"/>
    <n v="300"/>
    <n v="300"/>
    <x v="1"/>
    <x v="286"/>
    <x v="3"/>
    <x v="3"/>
    <n v="2019"/>
    <d v="1899-12-30T13:34:00"/>
    <s v="977 West St,"/>
    <s v="Los Angeles"/>
    <x v="2"/>
    <s v="90001"/>
  </r>
  <r>
    <n v="260432"/>
    <s v="Apple Airpods Headphones"/>
    <n v="1"/>
    <n v="150"/>
    <n v="150"/>
    <x v="1"/>
    <x v="275"/>
    <x v="2"/>
    <x v="3"/>
    <n v="2019"/>
    <d v="1899-12-30T11:29:00"/>
    <s v="259 7th St,"/>
    <s v="Los Angeles"/>
    <x v="2"/>
    <s v="90001"/>
  </r>
  <r>
    <n v="260433"/>
    <s v="Apple Airpods Headphones"/>
    <n v="1"/>
    <n v="150"/>
    <n v="150"/>
    <x v="1"/>
    <x v="273"/>
    <x v="0"/>
    <x v="3"/>
    <n v="2019"/>
    <d v="1899-12-30T09:41:00"/>
    <s v="775 Sunset St,"/>
    <s v="San Francisco"/>
    <x v="2"/>
    <s v="94016"/>
  </r>
  <r>
    <n v="260434"/>
    <s v="USB-C Charging Cable"/>
    <n v="1"/>
    <n v="11.95"/>
    <n v="11.95"/>
    <x v="1"/>
    <x v="280"/>
    <x v="5"/>
    <x v="3"/>
    <n v="2019"/>
    <d v="1899-12-30T14:46:00"/>
    <s v="313 West St,"/>
    <s v="Seattle"/>
    <x v="5"/>
    <s v="98101"/>
  </r>
  <r>
    <n v="260435"/>
    <s v="27in FHD Monitor"/>
    <n v="1"/>
    <n v="149.99"/>
    <n v="149.99"/>
    <x v="1"/>
    <x v="298"/>
    <x v="3"/>
    <x v="3"/>
    <n v="2019"/>
    <d v="1899-12-30T20:15:00"/>
    <s v="676 11th St,"/>
    <s v="San Francisco"/>
    <x v="2"/>
    <s v="94016"/>
  </r>
  <r>
    <n v="260436"/>
    <s v="AA Batteries (4-pack)"/>
    <n v="1"/>
    <n v="3.84"/>
    <n v="3.84"/>
    <x v="1"/>
    <x v="275"/>
    <x v="2"/>
    <x v="3"/>
    <n v="2019"/>
    <d v="1899-12-30T22:43:00"/>
    <s v="526 10th St,"/>
    <s v="Dallas"/>
    <x v="3"/>
    <s v="75001"/>
  </r>
  <r>
    <n v="260437"/>
    <s v="ThinkPad Laptop"/>
    <n v="1"/>
    <n v="999.99"/>
    <n v="999.99"/>
    <x v="0"/>
    <x v="275"/>
    <x v="2"/>
    <x v="3"/>
    <n v="2019"/>
    <d v="1899-12-30T08:33:00"/>
    <s v="100 Elm St,"/>
    <s v="San Francisco"/>
    <x v="2"/>
    <s v="94016"/>
  </r>
  <r>
    <n v="260438"/>
    <s v="AA Batteries (4-pack)"/>
    <n v="1"/>
    <n v="3.84"/>
    <n v="3.84"/>
    <x v="1"/>
    <x v="279"/>
    <x v="6"/>
    <x v="3"/>
    <n v="2019"/>
    <d v="1899-12-30T12:37:00"/>
    <s v="143 4th St,"/>
    <s v="Austin"/>
    <x v="3"/>
    <s v="73301"/>
  </r>
  <r>
    <n v="260439"/>
    <s v="USB-C Charging Cable"/>
    <n v="1"/>
    <n v="11.95"/>
    <n v="11.95"/>
    <x v="1"/>
    <x v="289"/>
    <x v="5"/>
    <x v="3"/>
    <n v="2019"/>
    <d v="1899-12-30T20:30:00"/>
    <s v="809 13th St,"/>
    <s v="Boston"/>
    <x v="0"/>
    <s v="02215"/>
  </r>
  <r>
    <n v="260440"/>
    <s v="Lightning Charging Cable"/>
    <n v="1"/>
    <n v="14.95"/>
    <n v="14.95"/>
    <x v="1"/>
    <x v="282"/>
    <x v="3"/>
    <x v="3"/>
    <n v="2019"/>
    <d v="1899-12-30T13:40:00"/>
    <s v="581 6th St,"/>
    <s v="San Francisco"/>
    <x v="2"/>
    <s v="94016"/>
  </r>
  <r>
    <n v="260441"/>
    <s v="USB-C Charging Cable"/>
    <n v="3"/>
    <n v="11.95"/>
    <n v="35.849999999999994"/>
    <x v="1"/>
    <x v="283"/>
    <x v="2"/>
    <x v="3"/>
    <n v="2019"/>
    <d v="1899-12-30T20:35:00"/>
    <s v="559 Spruce St,"/>
    <s v="Los Angeles"/>
    <x v="2"/>
    <s v="90001"/>
  </r>
  <r>
    <n v="260442"/>
    <s v="27in 4K Gaming Monitor"/>
    <n v="1"/>
    <n v="389.99"/>
    <n v="389.99"/>
    <x v="1"/>
    <x v="302"/>
    <x v="4"/>
    <x v="3"/>
    <n v="2019"/>
    <d v="1899-12-30T23:32:00"/>
    <s v="971 Highland St,"/>
    <s v="New York City"/>
    <x v="6"/>
    <s v="10001"/>
  </r>
  <r>
    <n v="260443"/>
    <s v="Wired Headphones"/>
    <n v="2"/>
    <n v="11.99"/>
    <n v="23.98"/>
    <x v="1"/>
    <x v="291"/>
    <x v="4"/>
    <x v="3"/>
    <n v="2019"/>
    <d v="1899-12-30T09:22:00"/>
    <s v="8 Cherry St,"/>
    <s v="New York City"/>
    <x v="6"/>
    <s v="10001"/>
  </r>
  <r>
    <n v="260444"/>
    <s v="AAA Batteries (4-pack)"/>
    <n v="1"/>
    <n v="2.99"/>
    <n v="2.99"/>
    <x v="1"/>
    <x v="274"/>
    <x v="1"/>
    <x v="3"/>
    <n v="2019"/>
    <d v="1899-12-30T19:00:00"/>
    <s v="3 Center St,"/>
    <s v="New York City"/>
    <x v="6"/>
    <s v="10001"/>
  </r>
  <r>
    <n v="260445"/>
    <s v="AA Batteries (4-pack)"/>
    <n v="1"/>
    <n v="3.84"/>
    <n v="3.84"/>
    <x v="1"/>
    <x v="297"/>
    <x v="2"/>
    <x v="3"/>
    <n v="2019"/>
    <d v="1899-12-30T11:59:00"/>
    <s v="599 Lakeview St,"/>
    <s v="Boston"/>
    <x v="0"/>
    <s v="02215"/>
  </r>
  <r>
    <n v="260446"/>
    <s v="Wired Headphones"/>
    <n v="1"/>
    <n v="11.99"/>
    <n v="11.99"/>
    <x v="1"/>
    <x v="288"/>
    <x v="4"/>
    <x v="3"/>
    <n v="2019"/>
    <d v="1899-12-30T22:12:00"/>
    <s v="226 North St,"/>
    <s v="Austin"/>
    <x v="3"/>
    <s v="73301"/>
  </r>
  <r>
    <n v="260447"/>
    <s v="Wired Headphones"/>
    <n v="1"/>
    <n v="11.99"/>
    <n v="11.99"/>
    <x v="1"/>
    <x v="297"/>
    <x v="2"/>
    <x v="3"/>
    <n v="2019"/>
    <d v="1899-12-30T19:28:00"/>
    <s v="930 Hill St,"/>
    <s v="New York City"/>
    <x v="6"/>
    <s v="10001"/>
  </r>
  <r>
    <n v="260448"/>
    <s v="AA Batteries (4-pack)"/>
    <n v="1"/>
    <n v="3.84"/>
    <n v="3.84"/>
    <x v="1"/>
    <x v="298"/>
    <x v="3"/>
    <x v="3"/>
    <n v="2019"/>
    <d v="1899-12-30T20:29:00"/>
    <s v="648 Pine St,"/>
    <s v="Portland"/>
    <x v="1"/>
    <s v="97035"/>
  </r>
  <r>
    <n v="260449"/>
    <s v="Lightning Charging Cable"/>
    <n v="1"/>
    <n v="14.95"/>
    <n v="14.95"/>
    <x v="1"/>
    <x v="292"/>
    <x v="0"/>
    <x v="3"/>
    <n v="2019"/>
    <d v="1899-12-30T17:23:00"/>
    <s v="765 Wilson St,"/>
    <s v="Los Angeles"/>
    <x v="2"/>
    <s v="90001"/>
  </r>
  <r>
    <n v="260450"/>
    <s v="AAA Batteries (4-pack)"/>
    <n v="1"/>
    <n v="2.99"/>
    <n v="2.99"/>
    <x v="1"/>
    <x v="288"/>
    <x v="4"/>
    <x v="3"/>
    <n v="2019"/>
    <d v="1899-12-30T09:09:00"/>
    <s v="415 Hickory St,"/>
    <s v="San Francisco"/>
    <x v="2"/>
    <s v="94016"/>
  </r>
  <r>
    <n v="260451"/>
    <s v="Vareebadd Phone"/>
    <n v="1"/>
    <n v="400"/>
    <n v="400"/>
    <x v="1"/>
    <x v="283"/>
    <x v="2"/>
    <x v="3"/>
    <n v="2019"/>
    <d v="1899-12-30T09:25:00"/>
    <s v="441 Madison St,"/>
    <s v="San Francisco"/>
    <x v="2"/>
    <s v="94016"/>
  </r>
  <r>
    <n v="260451"/>
    <s v="USB-C Charging Cable"/>
    <n v="1"/>
    <n v="11.95"/>
    <n v="11.95"/>
    <x v="1"/>
    <x v="283"/>
    <x v="2"/>
    <x v="3"/>
    <n v="2019"/>
    <d v="1899-12-30T09:25:00"/>
    <s v="441 Madison St,"/>
    <s v="San Francisco"/>
    <x v="2"/>
    <s v="94016"/>
  </r>
  <r>
    <n v="260452"/>
    <s v="Bose SoundSport Headphones"/>
    <n v="1"/>
    <n v="99.99"/>
    <n v="99.99"/>
    <x v="1"/>
    <x v="298"/>
    <x v="3"/>
    <x v="3"/>
    <n v="2019"/>
    <d v="1899-12-30T00:26:00"/>
    <s v="874 Madison St,"/>
    <s v="Atlanta"/>
    <x v="4"/>
    <s v="30301"/>
  </r>
  <r>
    <n v="260453"/>
    <s v="27in 4K Gaming Monitor"/>
    <n v="1"/>
    <n v="389.99"/>
    <n v="389.99"/>
    <x v="1"/>
    <x v="279"/>
    <x v="6"/>
    <x v="3"/>
    <n v="2019"/>
    <d v="1899-12-30T15:28:00"/>
    <s v="742 Adams St,"/>
    <s v="San Francisco"/>
    <x v="2"/>
    <s v="94016"/>
  </r>
  <r>
    <n v="260454"/>
    <s v="AA Batteries (4-pack)"/>
    <n v="1"/>
    <n v="3.84"/>
    <n v="3.84"/>
    <x v="1"/>
    <x v="278"/>
    <x v="0"/>
    <x v="3"/>
    <n v="2019"/>
    <d v="1899-12-30T22:45:00"/>
    <s v="153 Lakeview St,"/>
    <s v="San Francisco"/>
    <x v="2"/>
    <s v="94016"/>
  </r>
  <r>
    <n v="260455"/>
    <s v="AA Batteries (4-pack)"/>
    <n v="2"/>
    <n v="3.84"/>
    <n v="7.68"/>
    <x v="1"/>
    <x v="294"/>
    <x v="0"/>
    <x v="3"/>
    <n v="2019"/>
    <d v="1899-12-30T15:10:00"/>
    <s v="718 Dogwood St,"/>
    <s v="San Francisco"/>
    <x v="2"/>
    <s v="94016"/>
  </r>
  <r>
    <n v="260456"/>
    <s v="Apple Airpods Headphones"/>
    <n v="1"/>
    <n v="150"/>
    <n v="150"/>
    <x v="1"/>
    <x v="279"/>
    <x v="6"/>
    <x v="3"/>
    <n v="2019"/>
    <d v="1899-12-30T23:35:00"/>
    <s v="849 4th St,"/>
    <s v="Atlanta"/>
    <x v="4"/>
    <s v="30301"/>
  </r>
  <r>
    <n v="260457"/>
    <s v="AAA Batteries (4-pack)"/>
    <n v="1"/>
    <n v="2.99"/>
    <n v="2.99"/>
    <x v="1"/>
    <x v="290"/>
    <x v="3"/>
    <x v="3"/>
    <n v="2019"/>
    <d v="1899-12-30T14:30:00"/>
    <s v="530 River St,"/>
    <s v="New York City"/>
    <x v="6"/>
    <s v="10001"/>
  </r>
  <r>
    <n v="260458"/>
    <s v="Google Phone"/>
    <n v="1"/>
    <n v="600"/>
    <n v="600"/>
    <x v="0"/>
    <x v="288"/>
    <x v="4"/>
    <x v="3"/>
    <n v="2019"/>
    <d v="1899-12-30T13:59:00"/>
    <s v="9 Jackson St,"/>
    <s v="New York City"/>
    <x v="6"/>
    <s v="10001"/>
  </r>
  <r>
    <n v="260459"/>
    <s v="Wired Headphones"/>
    <n v="1"/>
    <n v="11.99"/>
    <n v="11.99"/>
    <x v="1"/>
    <x v="285"/>
    <x v="2"/>
    <x v="3"/>
    <n v="2019"/>
    <d v="1899-12-30T21:02:00"/>
    <s v="537 5th St,"/>
    <s v="New York City"/>
    <x v="6"/>
    <s v="10001"/>
  </r>
  <r>
    <n v="260460"/>
    <s v="Google Phone"/>
    <n v="1"/>
    <n v="600"/>
    <n v="600"/>
    <x v="0"/>
    <x v="279"/>
    <x v="6"/>
    <x v="3"/>
    <n v="2019"/>
    <d v="1899-12-30T05:34:00"/>
    <s v="565 11th St,"/>
    <s v="San Francisco"/>
    <x v="2"/>
    <s v="94016"/>
  </r>
  <r>
    <n v="260461"/>
    <s v="USB-C Charging Cable"/>
    <n v="1"/>
    <n v="11.95"/>
    <n v="11.95"/>
    <x v="1"/>
    <x v="278"/>
    <x v="0"/>
    <x v="3"/>
    <n v="2019"/>
    <d v="1899-12-30T23:35:00"/>
    <s v="730 Elm St,"/>
    <s v="San Francisco"/>
    <x v="2"/>
    <s v="94016"/>
  </r>
  <r>
    <n v="260462"/>
    <s v="Wired Headphones"/>
    <n v="1"/>
    <n v="11.99"/>
    <n v="11.99"/>
    <x v="1"/>
    <x v="302"/>
    <x v="4"/>
    <x v="3"/>
    <n v="2019"/>
    <d v="1899-12-30T00:10:00"/>
    <s v="502 14th St,"/>
    <s v="San Francisco"/>
    <x v="2"/>
    <s v="94016"/>
  </r>
  <r>
    <n v="260463"/>
    <s v="Wired Headphones"/>
    <n v="1"/>
    <n v="11.99"/>
    <n v="11.99"/>
    <x v="1"/>
    <x v="283"/>
    <x v="2"/>
    <x v="3"/>
    <n v="2019"/>
    <d v="1899-12-30T10:29:00"/>
    <s v="737 Meadow St,"/>
    <s v="Atlanta"/>
    <x v="4"/>
    <s v="30301"/>
  </r>
  <r>
    <n v="260464"/>
    <s v="34in Ultrawide Monitor"/>
    <n v="1"/>
    <n v="379.99"/>
    <n v="379.99"/>
    <x v="1"/>
    <x v="300"/>
    <x v="5"/>
    <x v="3"/>
    <n v="2019"/>
    <d v="1899-12-30T12:55:00"/>
    <s v="92 Jefferson St,"/>
    <s v="Seattle"/>
    <x v="5"/>
    <s v="98101"/>
  </r>
  <r>
    <n v="260465"/>
    <s v="Bose SoundSport Headphones"/>
    <n v="1"/>
    <n v="99.99"/>
    <n v="99.99"/>
    <x v="1"/>
    <x v="275"/>
    <x v="2"/>
    <x v="3"/>
    <n v="2019"/>
    <d v="1899-12-30T12:17:00"/>
    <s v="49 1st St,"/>
    <s v="Boston"/>
    <x v="0"/>
    <s v="02215"/>
  </r>
  <r>
    <n v="260466"/>
    <s v="AAA Batteries (4-pack)"/>
    <n v="1"/>
    <n v="2.99"/>
    <n v="2.99"/>
    <x v="1"/>
    <x v="277"/>
    <x v="1"/>
    <x v="3"/>
    <n v="2019"/>
    <d v="1899-12-30T13:56:00"/>
    <s v="777 Sunset St,"/>
    <s v="Boston"/>
    <x v="0"/>
    <s v="02215"/>
  </r>
  <r>
    <n v="260467"/>
    <s v="ThinkPad Laptop"/>
    <n v="1"/>
    <n v="999.99"/>
    <n v="999.99"/>
    <x v="0"/>
    <x v="290"/>
    <x v="3"/>
    <x v="3"/>
    <n v="2019"/>
    <d v="1899-12-30T09:37:00"/>
    <s v="658 Pine St,"/>
    <s v="San Francisco"/>
    <x v="2"/>
    <s v="94016"/>
  </r>
  <r>
    <n v="260468"/>
    <s v="iPhone"/>
    <n v="1"/>
    <n v="700"/>
    <n v="700"/>
    <x v="0"/>
    <x v="279"/>
    <x v="6"/>
    <x v="3"/>
    <n v="2019"/>
    <d v="1899-12-30T22:44:00"/>
    <s v="746 Jefferson St,"/>
    <s v="Dallas"/>
    <x v="3"/>
    <s v="75001"/>
  </r>
  <r>
    <n v="260469"/>
    <s v="20in Monitor"/>
    <n v="1"/>
    <n v="109.99"/>
    <n v="109.99"/>
    <x v="1"/>
    <x v="279"/>
    <x v="6"/>
    <x v="3"/>
    <n v="2019"/>
    <d v="1899-12-30T14:20:00"/>
    <s v="689 Highland St,"/>
    <s v="San Francisco"/>
    <x v="2"/>
    <s v="94016"/>
  </r>
  <r>
    <n v="260470"/>
    <s v="Apple Airpods Headphones"/>
    <n v="1"/>
    <n v="150"/>
    <n v="150"/>
    <x v="1"/>
    <x v="279"/>
    <x v="6"/>
    <x v="3"/>
    <n v="2019"/>
    <d v="1899-12-30T15:07:00"/>
    <s v="11 Wilson St,"/>
    <s v="San Francisco"/>
    <x v="2"/>
    <s v="94016"/>
  </r>
  <r>
    <n v="260471"/>
    <s v="Apple Airpods Headphones"/>
    <n v="1"/>
    <n v="150"/>
    <n v="150"/>
    <x v="1"/>
    <x v="289"/>
    <x v="5"/>
    <x v="3"/>
    <n v="2019"/>
    <d v="1899-12-30T21:04:00"/>
    <s v="736 Spruce St,"/>
    <s v="Austin"/>
    <x v="3"/>
    <s v="73301"/>
  </r>
  <r>
    <n v="260472"/>
    <s v="Bose SoundSport Headphones"/>
    <n v="1"/>
    <n v="99.99"/>
    <n v="99.99"/>
    <x v="1"/>
    <x v="276"/>
    <x v="1"/>
    <x v="3"/>
    <n v="2019"/>
    <d v="1899-12-30T20:33:00"/>
    <s v="360 12th St,"/>
    <s v="San Francisco"/>
    <x v="2"/>
    <s v="94016"/>
  </r>
  <r>
    <n v="260473"/>
    <s v="USB-C Charging Cable"/>
    <n v="1"/>
    <n v="11.95"/>
    <n v="11.95"/>
    <x v="1"/>
    <x v="292"/>
    <x v="0"/>
    <x v="3"/>
    <n v="2019"/>
    <d v="1899-12-30T14:04:00"/>
    <s v="970 Sunset St,"/>
    <s v="Boston"/>
    <x v="0"/>
    <s v="02215"/>
  </r>
  <r>
    <n v="260474"/>
    <s v="Bose SoundSport Headphones"/>
    <n v="1"/>
    <n v="99.99"/>
    <n v="99.99"/>
    <x v="1"/>
    <x v="293"/>
    <x v="0"/>
    <x v="3"/>
    <n v="2019"/>
    <d v="1899-12-30T18:07:00"/>
    <s v="206 Cherry St,"/>
    <s v="San Francisco"/>
    <x v="2"/>
    <s v="94016"/>
  </r>
  <r>
    <n v="260475"/>
    <s v="Wired Headphones"/>
    <n v="1"/>
    <n v="11.99"/>
    <n v="11.99"/>
    <x v="1"/>
    <x v="294"/>
    <x v="0"/>
    <x v="3"/>
    <n v="2019"/>
    <d v="1899-12-30T21:38:00"/>
    <s v="638 12th St,"/>
    <s v="Boston"/>
    <x v="0"/>
    <s v="02215"/>
  </r>
  <r>
    <n v="260476"/>
    <s v="AA Batteries (4-pack)"/>
    <n v="1"/>
    <n v="3.84"/>
    <n v="3.84"/>
    <x v="1"/>
    <x v="298"/>
    <x v="3"/>
    <x v="3"/>
    <n v="2019"/>
    <d v="1899-12-30T17:03:00"/>
    <s v="896 Jackson St,"/>
    <s v="San Francisco"/>
    <x v="2"/>
    <s v="94016"/>
  </r>
  <r>
    <n v="260477"/>
    <s v="AAA Batteries (4-pack)"/>
    <n v="1"/>
    <n v="2.99"/>
    <n v="2.99"/>
    <x v="1"/>
    <x v="278"/>
    <x v="0"/>
    <x v="3"/>
    <n v="2019"/>
    <d v="1899-12-30T01:06:00"/>
    <s v="71 Chestnut St,"/>
    <s v="Seattle"/>
    <x v="5"/>
    <s v="98101"/>
  </r>
  <r>
    <n v="260478"/>
    <s v="34in Ultrawide Monitor"/>
    <n v="1"/>
    <n v="379.99"/>
    <n v="379.99"/>
    <x v="1"/>
    <x v="292"/>
    <x v="0"/>
    <x v="3"/>
    <n v="2019"/>
    <d v="1899-12-30T17:47:00"/>
    <s v="693 7th St,"/>
    <s v="New York City"/>
    <x v="6"/>
    <s v="10001"/>
  </r>
  <r>
    <n v="260479"/>
    <s v="34in Ultrawide Monitor"/>
    <n v="1"/>
    <n v="379.99"/>
    <n v="379.99"/>
    <x v="1"/>
    <x v="291"/>
    <x v="4"/>
    <x v="3"/>
    <n v="2019"/>
    <d v="1899-12-30T19:30:00"/>
    <s v="737 West St,"/>
    <s v="San Francisco"/>
    <x v="2"/>
    <s v="94016"/>
  </r>
  <r>
    <n v="260480"/>
    <s v="AA Batteries (4-pack)"/>
    <n v="1"/>
    <n v="3.84"/>
    <n v="3.84"/>
    <x v="1"/>
    <x v="280"/>
    <x v="5"/>
    <x v="3"/>
    <n v="2019"/>
    <d v="1899-12-30T02:38:00"/>
    <s v="364 10th St,"/>
    <s v="New York City"/>
    <x v="6"/>
    <s v="10001"/>
  </r>
  <r>
    <n v="260481"/>
    <s v="Lightning Charging Cable"/>
    <n v="1"/>
    <n v="14.95"/>
    <n v="14.95"/>
    <x v="1"/>
    <x v="277"/>
    <x v="1"/>
    <x v="3"/>
    <n v="2019"/>
    <d v="1899-12-30T04:16:00"/>
    <s v="714 2nd St,"/>
    <s v="Dallas"/>
    <x v="3"/>
    <s v="75001"/>
  </r>
  <r>
    <n v="260482"/>
    <s v="Apple Airpods Headphones"/>
    <n v="1"/>
    <n v="150"/>
    <n v="150"/>
    <x v="1"/>
    <x v="293"/>
    <x v="0"/>
    <x v="3"/>
    <n v="2019"/>
    <d v="1899-12-30T17:56:00"/>
    <s v="768 Walnut St,"/>
    <s v="Boston"/>
    <x v="0"/>
    <s v="02215"/>
  </r>
  <r>
    <n v="260483"/>
    <s v="Lightning Charging Cable"/>
    <n v="1"/>
    <n v="14.95"/>
    <n v="14.95"/>
    <x v="1"/>
    <x v="292"/>
    <x v="0"/>
    <x v="3"/>
    <n v="2019"/>
    <d v="1899-12-30T10:08:00"/>
    <s v="319 14th St,"/>
    <s v="San Francisco"/>
    <x v="2"/>
    <s v="94016"/>
  </r>
  <r>
    <n v="260484"/>
    <s v="Wired Headphones"/>
    <n v="2"/>
    <n v="11.99"/>
    <n v="23.98"/>
    <x v="1"/>
    <x v="282"/>
    <x v="3"/>
    <x v="3"/>
    <n v="2019"/>
    <d v="1899-12-30T13:09:00"/>
    <s v="366 9th St,"/>
    <s v="Seattle"/>
    <x v="5"/>
    <s v="98101"/>
  </r>
  <r>
    <n v="260485"/>
    <s v="Apple Airpods Headphones"/>
    <n v="1"/>
    <n v="150"/>
    <n v="150"/>
    <x v="1"/>
    <x v="280"/>
    <x v="5"/>
    <x v="3"/>
    <n v="2019"/>
    <d v="1899-12-30T15:46:00"/>
    <s v="258 Hickory St,"/>
    <s v="Boston"/>
    <x v="0"/>
    <s v="02215"/>
  </r>
  <r>
    <n v="260486"/>
    <s v="AA Batteries (4-pack)"/>
    <n v="1"/>
    <n v="3.84"/>
    <n v="3.84"/>
    <x v="1"/>
    <x v="281"/>
    <x v="6"/>
    <x v="3"/>
    <n v="2019"/>
    <d v="1899-12-30T11:22:00"/>
    <s v="592 1st St,"/>
    <s v="Los Angeles"/>
    <x v="2"/>
    <s v="90001"/>
  </r>
  <r>
    <n v="260487"/>
    <s v="Lightning Charging Cable"/>
    <n v="1"/>
    <n v="14.95"/>
    <n v="14.95"/>
    <x v="1"/>
    <x v="274"/>
    <x v="1"/>
    <x v="3"/>
    <n v="2019"/>
    <d v="1899-12-30T18:00:00"/>
    <s v="861 Cedar St,"/>
    <s v="San Francisco"/>
    <x v="2"/>
    <s v="94016"/>
  </r>
  <r>
    <n v="260488"/>
    <s v="20in Monitor"/>
    <n v="1"/>
    <n v="109.99"/>
    <n v="109.99"/>
    <x v="1"/>
    <x v="283"/>
    <x v="2"/>
    <x v="3"/>
    <n v="2019"/>
    <d v="1899-12-30T09:42:00"/>
    <s v="562 South St,"/>
    <s v="San Francisco"/>
    <x v="2"/>
    <s v="94016"/>
  </r>
  <r>
    <n v="260489"/>
    <s v="AA Batteries (4-pack)"/>
    <n v="2"/>
    <n v="3.84"/>
    <n v="7.68"/>
    <x v="1"/>
    <x v="285"/>
    <x v="2"/>
    <x v="3"/>
    <n v="2019"/>
    <d v="1899-12-30T16:41:00"/>
    <s v="860 Center St,"/>
    <s v="Los Angeles"/>
    <x v="2"/>
    <s v="90001"/>
  </r>
  <r>
    <n v="260490"/>
    <s v="Lightning Charging Cable"/>
    <n v="1"/>
    <n v="14.95"/>
    <n v="14.95"/>
    <x v="1"/>
    <x v="301"/>
    <x v="4"/>
    <x v="3"/>
    <n v="2019"/>
    <d v="1899-12-30T12:00:00"/>
    <s v="733 Madison St,"/>
    <s v="New York City"/>
    <x v="6"/>
    <s v="10001"/>
  </r>
  <r>
    <n v="260491"/>
    <s v="AA Batteries (4-pack)"/>
    <n v="1"/>
    <n v="3.84"/>
    <n v="3.84"/>
    <x v="1"/>
    <x v="287"/>
    <x v="5"/>
    <x v="3"/>
    <n v="2019"/>
    <d v="1899-12-30T15:49:00"/>
    <s v="937 Hill St,"/>
    <s v="New York City"/>
    <x v="6"/>
    <s v="10001"/>
  </r>
  <r>
    <n v="260492"/>
    <s v="Google Phone"/>
    <n v="1"/>
    <n v="600"/>
    <n v="600"/>
    <x v="0"/>
    <x v="275"/>
    <x v="2"/>
    <x v="3"/>
    <n v="2019"/>
    <d v="1899-12-30T11:08:00"/>
    <s v="605 Lakeview St,"/>
    <s v="San Francisco"/>
    <x v="2"/>
    <s v="94016"/>
  </r>
  <r>
    <n v="260493"/>
    <s v="AAA Batteries (4-pack)"/>
    <n v="1"/>
    <n v="2.99"/>
    <n v="2.99"/>
    <x v="1"/>
    <x v="287"/>
    <x v="5"/>
    <x v="3"/>
    <n v="2019"/>
    <d v="1899-12-30T07:21:00"/>
    <s v="425 5th St,"/>
    <s v="Los Angeles"/>
    <x v="2"/>
    <s v="90001"/>
  </r>
  <r>
    <n v="260494"/>
    <s v="AAA Batteries (4-pack)"/>
    <n v="1"/>
    <n v="2.99"/>
    <n v="2.99"/>
    <x v="1"/>
    <x v="300"/>
    <x v="5"/>
    <x v="3"/>
    <n v="2019"/>
    <d v="1899-12-30T08:34:00"/>
    <s v="978 4th St,"/>
    <s v="New York City"/>
    <x v="6"/>
    <s v="10001"/>
  </r>
  <r>
    <n v="260495"/>
    <s v="Apple Airpods Headphones"/>
    <n v="1"/>
    <n v="150"/>
    <n v="150"/>
    <x v="1"/>
    <x v="277"/>
    <x v="1"/>
    <x v="3"/>
    <n v="2019"/>
    <d v="1899-12-30T09:15:00"/>
    <s v="377 Hickory St,"/>
    <s v="San Francisco"/>
    <x v="2"/>
    <s v="94016"/>
  </r>
  <r>
    <n v="260496"/>
    <s v="AAA Batteries (4-pack)"/>
    <n v="1"/>
    <n v="2.99"/>
    <n v="2.99"/>
    <x v="1"/>
    <x v="293"/>
    <x v="0"/>
    <x v="3"/>
    <n v="2019"/>
    <d v="1899-12-30T11:26:00"/>
    <s v="761 Washington St,"/>
    <s v="Los Angeles"/>
    <x v="2"/>
    <s v="90001"/>
  </r>
  <r>
    <n v="260497"/>
    <s v="AA Batteries (4-pack)"/>
    <n v="3"/>
    <n v="3.84"/>
    <n v="11.52"/>
    <x v="1"/>
    <x v="277"/>
    <x v="1"/>
    <x v="3"/>
    <n v="2019"/>
    <d v="1899-12-30T14:01:00"/>
    <s v="12 Spruce St,"/>
    <s v="New York City"/>
    <x v="6"/>
    <s v="10001"/>
  </r>
  <r>
    <n v="260498"/>
    <s v="Lightning Charging Cable"/>
    <n v="1"/>
    <n v="14.95"/>
    <n v="14.95"/>
    <x v="1"/>
    <x v="276"/>
    <x v="1"/>
    <x v="3"/>
    <n v="2019"/>
    <d v="1899-12-30T15:01:00"/>
    <s v="945 Elm St,"/>
    <s v="Boston"/>
    <x v="0"/>
    <s v="02215"/>
  </r>
  <r>
    <n v="260499"/>
    <s v="Google Phone"/>
    <n v="1"/>
    <n v="600"/>
    <n v="600"/>
    <x v="0"/>
    <x v="291"/>
    <x v="4"/>
    <x v="3"/>
    <n v="2019"/>
    <d v="1899-12-30T19:09:00"/>
    <s v="521 11th St,"/>
    <s v="San Francisco"/>
    <x v="2"/>
    <s v="94016"/>
  </r>
  <r>
    <n v="260500"/>
    <s v="Bose SoundSport Headphones"/>
    <n v="1"/>
    <n v="99.99"/>
    <n v="99.99"/>
    <x v="1"/>
    <x v="275"/>
    <x v="2"/>
    <x v="3"/>
    <n v="2019"/>
    <d v="1899-12-30T14:11:00"/>
    <s v="8 Hill St,"/>
    <s v="Dallas"/>
    <x v="3"/>
    <s v="75001"/>
  </r>
  <r>
    <n v="260501"/>
    <s v="Google Phone"/>
    <n v="1"/>
    <n v="600"/>
    <n v="600"/>
    <x v="0"/>
    <x v="295"/>
    <x v="5"/>
    <x v="3"/>
    <n v="2019"/>
    <d v="1899-12-30T23:12:00"/>
    <s v="155 South St,"/>
    <s v="Dallas"/>
    <x v="3"/>
    <s v="75001"/>
  </r>
  <r>
    <n v="260501"/>
    <s v="USB-C Charging Cable"/>
    <n v="1"/>
    <n v="11.95"/>
    <n v="11.95"/>
    <x v="1"/>
    <x v="295"/>
    <x v="5"/>
    <x v="3"/>
    <n v="2019"/>
    <d v="1899-12-30T23:12:00"/>
    <s v="155 South St,"/>
    <s v="Dallas"/>
    <x v="3"/>
    <s v="75001"/>
  </r>
  <r>
    <n v="260502"/>
    <s v="AAA Batteries (4-pack)"/>
    <n v="1"/>
    <n v="2.99"/>
    <n v="2.99"/>
    <x v="1"/>
    <x v="290"/>
    <x v="3"/>
    <x v="3"/>
    <n v="2019"/>
    <d v="1899-12-30T21:22:00"/>
    <s v="586 Center St,"/>
    <s v="San Francisco"/>
    <x v="2"/>
    <s v="94016"/>
  </r>
  <r>
    <n v="260503"/>
    <s v="AAA Batteries (4-pack)"/>
    <n v="1"/>
    <n v="2.99"/>
    <n v="2.99"/>
    <x v="1"/>
    <x v="281"/>
    <x v="6"/>
    <x v="3"/>
    <n v="2019"/>
    <d v="1899-12-30T19:29:00"/>
    <s v="152 Cedar St,"/>
    <s v="Seattle"/>
    <x v="5"/>
    <s v="98101"/>
  </r>
  <r>
    <n v="260504"/>
    <s v="Lightning Charging Cable"/>
    <n v="2"/>
    <n v="14.95"/>
    <n v="29.9"/>
    <x v="1"/>
    <x v="293"/>
    <x v="0"/>
    <x v="3"/>
    <n v="2019"/>
    <d v="1899-12-30T19:39:00"/>
    <s v="306 Lakeview St,"/>
    <s v="Los Angeles"/>
    <x v="2"/>
    <s v="90001"/>
  </r>
  <r>
    <n v="260505"/>
    <s v="27in FHD Monitor"/>
    <n v="1"/>
    <n v="149.99"/>
    <n v="149.99"/>
    <x v="1"/>
    <x v="286"/>
    <x v="3"/>
    <x v="3"/>
    <n v="2019"/>
    <d v="1899-12-30T11:49:00"/>
    <s v="508 Johnson St,"/>
    <s v="New York City"/>
    <x v="6"/>
    <s v="10001"/>
  </r>
  <r>
    <n v="260506"/>
    <s v="Lightning Charging Cable"/>
    <n v="1"/>
    <n v="14.95"/>
    <n v="14.95"/>
    <x v="1"/>
    <x v="299"/>
    <x v="6"/>
    <x v="3"/>
    <n v="2019"/>
    <d v="1899-12-30T11:23:00"/>
    <s v="632 Spruce St,"/>
    <s v="San Francisco"/>
    <x v="2"/>
    <s v="94016"/>
  </r>
  <r>
    <n v="260507"/>
    <s v="Bose SoundSport Headphones"/>
    <n v="1"/>
    <n v="99.99"/>
    <n v="99.99"/>
    <x v="1"/>
    <x v="281"/>
    <x v="6"/>
    <x v="3"/>
    <n v="2019"/>
    <d v="1899-12-30T12:14:00"/>
    <s v="485 Adams St,"/>
    <s v="Seattle"/>
    <x v="5"/>
    <s v="98101"/>
  </r>
  <r>
    <n v="260508"/>
    <s v="20in Monitor"/>
    <n v="1"/>
    <n v="109.99"/>
    <n v="109.99"/>
    <x v="1"/>
    <x v="287"/>
    <x v="5"/>
    <x v="3"/>
    <n v="2019"/>
    <d v="1899-12-30T14:00:00"/>
    <s v="999 Main St,"/>
    <s v="San Francisco"/>
    <x v="2"/>
    <s v="94016"/>
  </r>
  <r>
    <n v="260509"/>
    <s v="Apple Airpods Headphones"/>
    <n v="1"/>
    <n v="150"/>
    <n v="150"/>
    <x v="1"/>
    <x v="293"/>
    <x v="0"/>
    <x v="3"/>
    <n v="2019"/>
    <d v="1899-12-30T16:43:00"/>
    <s v="504 Park St,"/>
    <s v="Boston"/>
    <x v="0"/>
    <s v="02215"/>
  </r>
  <r>
    <n v="260510"/>
    <s v="Lightning Charging Cable"/>
    <n v="1"/>
    <n v="14.95"/>
    <n v="14.95"/>
    <x v="1"/>
    <x v="292"/>
    <x v="0"/>
    <x v="3"/>
    <n v="2019"/>
    <d v="1899-12-30T15:52:00"/>
    <s v="728 Wilson St,"/>
    <s v="Atlanta"/>
    <x v="4"/>
    <s v="30301"/>
  </r>
  <r>
    <n v="260511"/>
    <s v="iPhone"/>
    <n v="1"/>
    <n v="700"/>
    <n v="700"/>
    <x v="0"/>
    <x v="275"/>
    <x v="2"/>
    <x v="3"/>
    <n v="2019"/>
    <d v="1899-12-30T13:48:00"/>
    <s v="224 7th St,"/>
    <s v="Atlanta"/>
    <x v="4"/>
    <s v="30301"/>
  </r>
  <r>
    <n v="260512"/>
    <s v="Wired Headphones"/>
    <n v="1"/>
    <n v="11.99"/>
    <n v="11.99"/>
    <x v="1"/>
    <x v="279"/>
    <x v="6"/>
    <x v="3"/>
    <n v="2019"/>
    <d v="1899-12-30T10:20:00"/>
    <s v="68 Cedar St,"/>
    <s v="San Francisco"/>
    <x v="2"/>
    <s v="94016"/>
  </r>
  <r>
    <n v="260513"/>
    <s v="Macbook Pro Laptop"/>
    <n v="1"/>
    <n v="1700"/>
    <n v="1700"/>
    <x v="2"/>
    <x v="286"/>
    <x v="3"/>
    <x v="3"/>
    <n v="2019"/>
    <d v="1899-12-30T08:45:00"/>
    <s v="311 4th St,"/>
    <s v="Seattle"/>
    <x v="5"/>
    <s v="98101"/>
  </r>
  <r>
    <n v="260514"/>
    <s v="Lightning Charging Cable"/>
    <n v="1"/>
    <n v="14.95"/>
    <n v="14.95"/>
    <x v="1"/>
    <x v="288"/>
    <x v="4"/>
    <x v="3"/>
    <n v="2019"/>
    <d v="1899-12-30T10:49:00"/>
    <s v="464 River St,"/>
    <s v="San Francisco"/>
    <x v="2"/>
    <s v="94016"/>
  </r>
  <r>
    <n v="260515"/>
    <s v="iPhone"/>
    <n v="1"/>
    <n v="700"/>
    <n v="700"/>
    <x v="0"/>
    <x v="283"/>
    <x v="2"/>
    <x v="3"/>
    <n v="2019"/>
    <d v="1899-12-30T22:41:00"/>
    <s v="340 12th St,"/>
    <s v="New York City"/>
    <x v="6"/>
    <s v="10001"/>
  </r>
  <r>
    <n v="260516"/>
    <s v="USB-C Charging Cable"/>
    <n v="1"/>
    <n v="11.95"/>
    <n v="11.95"/>
    <x v="1"/>
    <x v="280"/>
    <x v="5"/>
    <x v="3"/>
    <n v="2019"/>
    <d v="1899-12-30T12:00:00"/>
    <s v="312 13th St,"/>
    <s v="San Francisco"/>
    <x v="2"/>
    <s v="94016"/>
  </r>
  <r>
    <n v="260517"/>
    <s v="AAA Batteries (4-pack)"/>
    <n v="2"/>
    <n v="2.99"/>
    <n v="5.98"/>
    <x v="1"/>
    <x v="278"/>
    <x v="0"/>
    <x v="3"/>
    <n v="2019"/>
    <d v="1899-12-30T17:54:00"/>
    <s v="881 Cherry St,"/>
    <s v="Dallas"/>
    <x v="3"/>
    <s v="75001"/>
  </r>
  <r>
    <n v="260518"/>
    <s v="AA Batteries (4-pack)"/>
    <n v="1"/>
    <n v="3.84"/>
    <n v="3.84"/>
    <x v="1"/>
    <x v="281"/>
    <x v="6"/>
    <x v="3"/>
    <n v="2019"/>
    <d v="1899-12-30T20:26:00"/>
    <s v="673 Maple St,"/>
    <s v="New York City"/>
    <x v="6"/>
    <s v="10001"/>
  </r>
  <r>
    <n v="260519"/>
    <s v="27in FHD Monitor"/>
    <n v="1"/>
    <n v="149.99"/>
    <n v="149.99"/>
    <x v="1"/>
    <x v="303"/>
    <x v="6"/>
    <x v="3"/>
    <n v="2019"/>
    <d v="1899-12-30T13:20:00"/>
    <s v="151 Hill St,"/>
    <s v="San Francisco"/>
    <x v="2"/>
    <s v="94016"/>
  </r>
  <r>
    <n v="260520"/>
    <s v="Apple Airpods Headphones"/>
    <n v="1"/>
    <n v="150"/>
    <n v="150"/>
    <x v="1"/>
    <x v="301"/>
    <x v="4"/>
    <x v="3"/>
    <n v="2019"/>
    <d v="1899-12-30T15:14:00"/>
    <s v="480 11th St,"/>
    <s v="Los Angeles"/>
    <x v="2"/>
    <s v="90001"/>
  </r>
  <r>
    <n v="260521"/>
    <s v="Wired Headphones"/>
    <n v="1"/>
    <n v="11.99"/>
    <n v="11.99"/>
    <x v="1"/>
    <x v="284"/>
    <x v="2"/>
    <x v="3"/>
    <n v="2019"/>
    <d v="1899-12-30T23:36:00"/>
    <s v="727 2nd St,"/>
    <s v="Los Angeles"/>
    <x v="2"/>
    <s v="90001"/>
  </r>
  <r>
    <n v="260522"/>
    <s v="AAA Batteries (4-pack)"/>
    <n v="3"/>
    <n v="2.99"/>
    <n v="8.9700000000000006"/>
    <x v="1"/>
    <x v="298"/>
    <x v="3"/>
    <x v="3"/>
    <n v="2019"/>
    <d v="1899-12-30T23:07:00"/>
    <s v="154 Ridge St,"/>
    <s v="Portland"/>
    <x v="1"/>
    <s v="97035"/>
  </r>
  <r>
    <n v="260523"/>
    <s v="20in Monitor"/>
    <n v="1"/>
    <n v="109.99"/>
    <n v="109.99"/>
    <x v="1"/>
    <x v="299"/>
    <x v="6"/>
    <x v="3"/>
    <n v="2019"/>
    <d v="1899-12-30T10:52:00"/>
    <s v="238 13th St,"/>
    <s v="Seattle"/>
    <x v="5"/>
    <s v="98101"/>
  </r>
  <r>
    <n v="260524"/>
    <s v="AA Batteries (4-pack)"/>
    <n v="1"/>
    <n v="3.84"/>
    <n v="3.84"/>
    <x v="1"/>
    <x v="275"/>
    <x v="2"/>
    <x v="3"/>
    <n v="2019"/>
    <d v="1899-12-30T18:57:00"/>
    <s v="911 Cherry St,"/>
    <s v="Dallas"/>
    <x v="3"/>
    <s v="75001"/>
  </r>
  <r>
    <n v="260525"/>
    <s v="Lightning Charging Cable"/>
    <n v="1"/>
    <n v="14.95"/>
    <n v="14.95"/>
    <x v="1"/>
    <x v="276"/>
    <x v="1"/>
    <x v="3"/>
    <n v="2019"/>
    <d v="1899-12-30T18:08:00"/>
    <s v="416 Walnut St,"/>
    <s v="New York City"/>
    <x v="6"/>
    <s v="10001"/>
  </r>
  <r>
    <n v="260526"/>
    <s v="AA Batteries (4-pack)"/>
    <n v="1"/>
    <n v="3.84"/>
    <n v="3.84"/>
    <x v="1"/>
    <x v="295"/>
    <x v="5"/>
    <x v="3"/>
    <n v="2019"/>
    <d v="1899-12-30T09:54:00"/>
    <s v="481 Willow St,"/>
    <s v="San Francisco"/>
    <x v="2"/>
    <s v="94016"/>
  </r>
  <r>
    <n v="260526"/>
    <s v="Bose SoundSport Headphones"/>
    <n v="1"/>
    <n v="99.99"/>
    <n v="99.99"/>
    <x v="1"/>
    <x v="295"/>
    <x v="5"/>
    <x v="3"/>
    <n v="2019"/>
    <d v="1899-12-30T09:54:00"/>
    <s v="481 Willow St,"/>
    <s v="San Francisco"/>
    <x v="2"/>
    <s v="94016"/>
  </r>
  <r>
    <n v="260527"/>
    <s v="Wired Headphones"/>
    <n v="1"/>
    <n v="11.99"/>
    <n v="11.99"/>
    <x v="1"/>
    <x v="300"/>
    <x v="5"/>
    <x v="3"/>
    <n v="2019"/>
    <d v="1899-12-30T10:24:00"/>
    <s v="229 Willow St,"/>
    <s v="New York City"/>
    <x v="6"/>
    <s v="10001"/>
  </r>
  <r>
    <n v="260528"/>
    <s v="AAA Batteries (4-pack)"/>
    <n v="2"/>
    <n v="2.99"/>
    <n v="5.98"/>
    <x v="1"/>
    <x v="299"/>
    <x v="6"/>
    <x v="3"/>
    <n v="2019"/>
    <d v="1899-12-30T21:54:00"/>
    <s v="777 14th St,"/>
    <s v="Austin"/>
    <x v="3"/>
    <s v="73301"/>
  </r>
  <r>
    <n v="260529"/>
    <s v="Bose SoundSport Headphones"/>
    <n v="1"/>
    <n v="99.99"/>
    <n v="99.99"/>
    <x v="1"/>
    <x v="293"/>
    <x v="0"/>
    <x v="3"/>
    <n v="2019"/>
    <d v="1899-12-30T11:27:00"/>
    <s v="480 5th St,"/>
    <s v="Portland"/>
    <x v="7"/>
    <s v="04101"/>
  </r>
  <r>
    <n v="260530"/>
    <s v="AAA Batteries (4-pack)"/>
    <n v="1"/>
    <n v="2.99"/>
    <n v="2.99"/>
    <x v="1"/>
    <x v="300"/>
    <x v="5"/>
    <x v="3"/>
    <n v="2019"/>
    <d v="1899-12-30T21:55:00"/>
    <s v="170 1st St,"/>
    <s v="San Francisco"/>
    <x v="2"/>
    <s v="94016"/>
  </r>
  <r>
    <n v="260531"/>
    <s v="Wired Headphones"/>
    <n v="1"/>
    <n v="11.99"/>
    <n v="11.99"/>
    <x v="1"/>
    <x v="299"/>
    <x v="6"/>
    <x v="3"/>
    <n v="2019"/>
    <d v="1899-12-30T19:51:00"/>
    <s v="719 Maple St,"/>
    <s v="Boston"/>
    <x v="0"/>
    <s v="02215"/>
  </r>
  <r>
    <n v="260532"/>
    <s v="27in FHD Monitor"/>
    <n v="1"/>
    <n v="149.99"/>
    <n v="149.99"/>
    <x v="1"/>
    <x v="275"/>
    <x v="2"/>
    <x v="3"/>
    <n v="2019"/>
    <d v="1899-12-30T10:34:00"/>
    <s v="721 2nd St,"/>
    <s v="Boston"/>
    <x v="0"/>
    <s v="02215"/>
  </r>
  <r>
    <n v="260533"/>
    <s v="Wired Headphones"/>
    <n v="2"/>
    <n v="11.99"/>
    <n v="23.98"/>
    <x v="1"/>
    <x v="302"/>
    <x v="4"/>
    <x v="3"/>
    <n v="2019"/>
    <d v="1899-12-30T15:53:00"/>
    <s v="187 Chestnut St,"/>
    <s v="Seattle"/>
    <x v="5"/>
    <s v="98101"/>
  </r>
  <r>
    <n v="260534"/>
    <s v="Wired Headphones"/>
    <n v="1"/>
    <n v="11.99"/>
    <n v="11.99"/>
    <x v="1"/>
    <x v="282"/>
    <x v="3"/>
    <x v="3"/>
    <n v="2019"/>
    <d v="1899-12-30T23:26:00"/>
    <s v="932 Cedar St,"/>
    <s v="Boston"/>
    <x v="0"/>
    <s v="02215"/>
  </r>
  <r>
    <n v="260535"/>
    <s v="Lightning Charging Cable"/>
    <n v="1"/>
    <n v="14.95"/>
    <n v="14.95"/>
    <x v="1"/>
    <x v="298"/>
    <x v="3"/>
    <x v="3"/>
    <n v="2019"/>
    <d v="1899-12-30T21:45:00"/>
    <s v="632 Adams St,"/>
    <s v="New York City"/>
    <x v="6"/>
    <s v="10001"/>
  </r>
  <r>
    <n v="260536"/>
    <s v="Lightning Charging Cable"/>
    <n v="1"/>
    <n v="14.95"/>
    <n v="14.95"/>
    <x v="1"/>
    <x v="284"/>
    <x v="2"/>
    <x v="3"/>
    <n v="2019"/>
    <d v="1899-12-30T19:46:00"/>
    <s v="260 Washington St,"/>
    <s v="Boston"/>
    <x v="0"/>
    <s v="02215"/>
  </r>
  <r>
    <n v="260537"/>
    <s v="AAA Batteries (4-pack)"/>
    <n v="1"/>
    <n v="2.99"/>
    <n v="2.99"/>
    <x v="1"/>
    <x v="300"/>
    <x v="5"/>
    <x v="3"/>
    <n v="2019"/>
    <d v="1899-12-30T17:46:00"/>
    <s v="802 1st St,"/>
    <s v="San Francisco"/>
    <x v="2"/>
    <s v="94016"/>
  </r>
  <r>
    <n v="260538"/>
    <s v="34in Ultrawide Monitor"/>
    <n v="1"/>
    <n v="379.99"/>
    <n v="379.99"/>
    <x v="1"/>
    <x v="301"/>
    <x v="4"/>
    <x v="3"/>
    <n v="2019"/>
    <d v="1899-12-30T10:38:00"/>
    <s v="813 South St,"/>
    <s v="Dallas"/>
    <x v="3"/>
    <s v="75001"/>
  </r>
  <r>
    <n v="260539"/>
    <s v="Wired Headphones"/>
    <n v="1"/>
    <n v="11.99"/>
    <n v="11.99"/>
    <x v="1"/>
    <x v="289"/>
    <x v="5"/>
    <x v="3"/>
    <n v="2019"/>
    <d v="1899-12-30T13:18:00"/>
    <s v="451 North St,"/>
    <s v="Portland"/>
    <x v="1"/>
    <s v="97035"/>
  </r>
  <r>
    <n v="260540"/>
    <s v="27in 4K Gaming Monitor"/>
    <n v="1"/>
    <n v="389.99"/>
    <n v="389.99"/>
    <x v="1"/>
    <x v="291"/>
    <x v="4"/>
    <x v="3"/>
    <n v="2019"/>
    <d v="1899-12-30T18:53:00"/>
    <s v="136 12th St,"/>
    <s v="Portland"/>
    <x v="1"/>
    <s v="97035"/>
  </r>
  <r>
    <n v="260541"/>
    <s v="AA Batteries (4-pack)"/>
    <n v="1"/>
    <n v="3.84"/>
    <n v="3.84"/>
    <x v="1"/>
    <x v="286"/>
    <x v="3"/>
    <x v="3"/>
    <n v="2019"/>
    <d v="1899-12-30T09:32:00"/>
    <s v="571 Hill St,"/>
    <s v="San Francisco"/>
    <x v="2"/>
    <s v="94016"/>
  </r>
  <r>
    <n v="260542"/>
    <s v="Bose SoundSport Headphones"/>
    <n v="1"/>
    <n v="99.99"/>
    <n v="99.99"/>
    <x v="1"/>
    <x v="281"/>
    <x v="6"/>
    <x v="3"/>
    <n v="2019"/>
    <d v="1899-12-30T15:56:00"/>
    <s v="926 River St,"/>
    <s v="San Francisco"/>
    <x v="2"/>
    <s v="94016"/>
  </r>
  <r>
    <n v="260543"/>
    <s v="USB-C Charging Cable"/>
    <n v="2"/>
    <n v="11.95"/>
    <n v="23.9"/>
    <x v="1"/>
    <x v="276"/>
    <x v="1"/>
    <x v="3"/>
    <n v="2019"/>
    <d v="1899-12-30T09:52:00"/>
    <s v="626 Elm St,"/>
    <s v="Los Angeles"/>
    <x v="2"/>
    <s v="90001"/>
  </r>
  <r>
    <n v="260544"/>
    <s v="20in Monitor"/>
    <n v="1"/>
    <n v="109.99"/>
    <n v="109.99"/>
    <x v="1"/>
    <x v="287"/>
    <x v="5"/>
    <x v="3"/>
    <n v="2019"/>
    <d v="1899-12-30T13:52:00"/>
    <s v="384 Lincoln St,"/>
    <s v="Atlanta"/>
    <x v="4"/>
    <s v="30301"/>
  </r>
  <r>
    <n v="260545"/>
    <s v="Macbook Pro Laptop"/>
    <n v="1"/>
    <n v="1700"/>
    <n v="1700"/>
    <x v="2"/>
    <x v="299"/>
    <x v="6"/>
    <x v="3"/>
    <n v="2019"/>
    <d v="1899-12-30T18:31:00"/>
    <s v="50 Lake St,"/>
    <s v="Boston"/>
    <x v="0"/>
    <s v="02215"/>
  </r>
  <r>
    <n v="260546"/>
    <s v="34in Ultrawide Monitor"/>
    <n v="1"/>
    <n v="379.99"/>
    <n v="379.99"/>
    <x v="1"/>
    <x v="299"/>
    <x v="6"/>
    <x v="3"/>
    <n v="2019"/>
    <d v="1899-12-30T20:54:00"/>
    <s v="645 Johnson St,"/>
    <s v="Atlanta"/>
    <x v="4"/>
    <s v="30301"/>
  </r>
  <r>
    <n v="260547"/>
    <s v="Wired Headphones"/>
    <n v="1"/>
    <n v="11.99"/>
    <n v="11.99"/>
    <x v="1"/>
    <x v="288"/>
    <x v="4"/>
    <x v="3"/>
    <n v="2019"/>
    <d v="1899-12-30T13:31:00"/>
    <s v="881 11th St,"/>
    <s v="Austin"/>
    <x v="3"/>
    <s v="73301"/>
  </r>
  <r>
    <n v="260548"/>
    <s v="Bose SoundSport Headphones"/>
    <n v="1"/>
    <n v="99.99"/>
    <n v="99.99"/>
    <x v="1"/>
    <x v="294"/>
    <x v="0"/>
    <x v="3"/>
    <n v="2019"/>
    <d v="1899-12-30T14:04:00"/>
    <s v="888 Cherry St,"/>
    <s v="Austin"/>
    <x v="3"/>
    <s v="73301"/>
  </r>
  <r>
    <n v="260549"/>
    <s v="AA Batteries (4-pack)"/>
    <n v="1"/>
    <n v="3.84"/>
    <n v="3.84"/>
    <x v="1"/>
    <x v="280"/>
    <x v="5"/>
    <x v="3"/>
    <n v="2019"/>
    <d v="1899-12-30T15:03:00"/>
    <s v="424 13th St,"/>
    <s v="San Francisco"/>
    <x v="2"/>
    <s v="94016"/>
  </r>
  <r>
    <n v="260550"/>
    <s v="Vareebadd Phone"/>
    <n v="1"/>
    <n v="400"/>
    <n v="400"/>
    <x v="1"/>
    <x v="287"/>
    <x v="5"/>
    <x v="3"/>
    <n v="2019"/>
    <d v="1899-12-30T21:45:00"/>
    <s v="515 Madison St,"/>
    <s v="San Francisco"/>
    <x v="2"/>
    <s v="94016"/>
  </r>
  <r>
    <n v="260550"/>
    <s v="Wired Headphones"/>
    <n v="1"/>
    <n v="11.99"/>
    <n v="11.99"/>
    <x v="1"/>
    <x v="287"/>
    <x v="5"/>
    <x v="3"/>
    <n v="2019"/>
    <d v="1899-12-30T21:45:00"/>
    <s v="515 Madison St,"/>
    <s v="San Francisco"/>
    <x v="2"/>
    <s v="94016"/>
  </r>
  <r>
    <n v="260551"/>
    <s v="27in 4K Gaming Monitor"/>
    <n v="1"/>
    <n v="389.99"/>
    <n v="389.99"/>
    <x v="1"/>
    <x v="290"/>
    <x v="3"/>
    <x v="3"/>
    <n v="2019"/>
    <d v="1899-12-30T09:06:00"/>
    <s v="475 Church St,"/>
    <s v="Austin"/>
    <x v="3"/>
    <s v="73301"/>
  </r>
  <r>
    <n v="260552"/>
    <s v="Apple Airpods Headphones"/>
    <n v="1"/>
    <n v="150"/>
    <n v="150"/>
    <x v="1"/>
    <x v="285"/>
    <x v="2"/>
    <x v="3"/>
    <n v="2019"/>
    <d v="1899-12-30T10:55:00"/>
    <s v="580 Johnson St,"/>
    <s v="Boston"/>
    <x v="0"/>
    <s v="02215"/>
  </r>
  <r>
    <n v="260553"/>
    <s v="Macbook Pro Laptop"/>
    <n v="1"/>
    <n v="1700"/>
    <n v="1700"/>
    <x v="2"/>
    <x v="296"/>
    <x v="1"/>
    <x v="3"/>
    <n v="2019"/>
    <d v="1899-12-30T17:36:00"/>
    <s v="997 North St,"/>
    <s v="San Francisco"/>
    <x v="2"/>
    <s v="94016"/>
  </r>
  <r>
    <n v="260554"/>
    <s v="Wired Headphones"/>
    <n v="2"/>
    <n v="11.99"/>
    <n v="23.98"/>
    <x v="1"/>
    <x v="283"/>
    <x v="2"/>
    <x v="3"/>
    <n v="2019"/>
    <d v="1899-12-30T21:02:00"/>
    <s v="551 Chestnut St,"/>
    <s v="San Francisco"/>
    <x v="2"/>
    <s v="94016"/>
  </r>
  <r>
    <n v="260555"/>
    <s v="20in Monitor"/>
    <n v="1"/>
    <n v="109.99"/>
    <n v="109.99"/>
    <x v="1"/>
    <x v="274"/>
    <x v="1"/>
    <x v="3"/>
    <n v="2019"/>
    <d v="1899-12-30T07:36:00"/>
    <s v="601 Jefferson St,"/>
    <s v="San Francisco"/>
    <x v="2"/>
    <s v="94016"/>
  </r>
  <r>
    <n v="260556"/>
    <s v="AAA Batteries (4-pack)"/>
    <n v="2"/>
    <n v="2.99"/>
    <n v="5.98"/>
    <x v="1"/>
    <x v="276"/>
    <x v="1"/>
    <x v="3"/>
    <n v="2019"/>
    <d v="1899-12-30T01:34:00"/>
    <s v="143 Forest St,"/>
    <s v="New York City"/>
    <x v="6"/>
    <s v="10001"/>
  </r>
  <r>
    <n v="260557"/>
    <s v="Wired Headphones"/>
    <n v="1"/>
    <n v="11.99"/>
    <n v="11.99"/>
    <x v="1"/>
    <x v="294"/>
    <x v="0"/>
    <x v="3"/>
    <n v="2019"/>
    <d v="1899-12-30T13:47:00"/>
    <s v="750 Washington St,"/>
    <s v="San Francisco"/>
    <x v="2"/>
    <s v="94016"/>
  </r>
  <r>
    <n v="260558"/>
    <s v="USB-C Charging Cable"/>
    <n v="2"/>
    <n v="11.95"/>
    <n v="23.9"/>
    <x v="1"/>
    <x v="277"/>
    <x v="1"/>
    <x v="3"/>
    <n v="2019"/>
    <d v="1899-12-30T07:20:00"/>
    <s v="486 13th St,"/>
    <s v="San Francisco"/>
    <x v="2"/>
    <s v="94016"/>
  </r>
  <r>
    <n v="260559"/>
    <s v="AA Batteries (4-pack)"/>
    <n v="2"/>
    <n v="3.84"/>
    <n v="7.68"/>
    <x v="1"/>
    <x v="287"/>
    <x v="5"/>
    <x v="3"/>
    <n v="2019"/>
    <d v="1899-12-30T20:41:00"/>
    <s v="60 Adams St,"/>
    <s v="Boston"/>
    <x v="0"/>
    <s v="02215"/>
  </r>
  <r>
    <n v="260560"/>
    <s v="AAA Batteries (4-pack)"/>
    <n v="1"/>
    <n v="2.99"/>
    <n v="2.99"/>
    <x v="1"/>
    <x v="275"/>
    <x v="2"/>
    <x v="3"/>
    <n v="2019"/>
    <d v="1899-12-30T15:17:00"/>
    <s v="382 6th St,"/>
    <s v="New York City"/>
    <x v="6"/>
    <s v="10001"/>
  </r>
  <r>
    <n v="260560"/>
    <s v="Lightning Charging Cable"/>
    <n v="1"/>
    <n v="14.95"/>
    <n v="14.95"/>
    <x v="1"/>
    <x v="275"/>
    <x v="2"/>
    <x v="3"/>
    <n v="2019"/>
    <d v="1899-12-30T15:17:00"/>
    <s v="382 6th St,"/>
    <s v="New York City"/>
    <x v="6"/>
    <s v="10001"/>
  </r>
  <r>
    <n v="260561"/>
    <s v="AA Batteries (4-pack)"/>
    <n v="1"/>
    <n v="3.84"/>
    <n v="3.84"/>
    <x v="1"/>
    <x v="300"/>
    <x v="5"/>
    <x v="3"/>
    <n v="2019"/>
    <d v="1899-12-30T11:15:00"/>
    <s v="356 Jefferson St,"/>
    <s v="Dallas"/>
    <x v="3"/>
    <s v="75001"/>
  </r>
  <r>
    <n v="260562"/>
    <s v="27in FHD Monitor"/>
    <n v="1"/>
    <n v="149.99"/>
    <n v="149.99"/>
    <x v="1"/>
    <x v="280"/>
    <x v="5"/>
    <x v="3"/>
    <n v="2019"/>
    <d v="1899-12-30T23:02:00"/>
    <s v="773 Johnson St,"/>
    <s v="Dallas"/>
    <x v="3"/>
    <s v="75001"/>
  </r>
  <r>
    <n v="260563"/>
    <s v="Lightning Charging Cable"/>
    <n v="1"/>
    <n v="14.95"/>
    <n v="14.95"/>
    <x v="1"/>
    <x v="274"/>
    <x v="1"/>
    <x v="3"/>
    <n v="2019"/>
    <d v="1899-12-30T15:08:00"/>
    <s v="10 Main St,"/>
    <s v="Los Angeles"/>
    <x v="2"/>
    <s v="90001"/>
  </r>
  <r>
    <n v="260564"/>
    <s v="Wired Headphones"/>
    <n v="2"/>
    <n v="11.99"/>
    <n v="23.98"/>
    <x v="1"/>
    <x v="299"/>
    <x v="6"/>
    <x v="3"/>
    <n v="2019"/>
    <d v="1899-12-30T15:07:00"/>
    <s v="246 Ridge St,"/>
    <s v="Los Angeles"/>
    <x v="2"/>
    <s v="90001"/>
  </r>
  <r>
    <n v="260565"/>
    <s v="Apple Airpods Headphones"/>
    <n v="1"/>
    <n v="150"/>
    <n v="150"/>
    <x v="1"/>
    <x v="282"/>
    <x v="3"/>
    <x v="3"/>
    <n v="2019"/>
    <d v="1899-12-30T06:52:00"/>
    <s v="564 Adams St,"/>
    <s v="Portland"/>
    <x v="7"/>
    <s v="04101"/>
  </r>
  <r>
    <n v="260566"/>
    <s v="AAA Batteries (4-pack)"/>
    <n v="1"/>
    <n v="2.99"/>
    <n v="2.99"/>
    <x v="1"/>
    <x v="287"/>
    <x v="5"/>
    <x v="3"/>
    <n v="2019"/>
    <d v="1899-12-30T16:49:00"/>
    <s v="266 Ridge St,"/>
    <s v="Los Angeles"/>
    <x v="2"/>
    <s v="90001"/>
  </r>
  <r>
    <n v="260567"/>
    <s v="27in FHD Monitor"/>
    <n v="1"/>
    <n v="149.99"/>
    <n v="149.99"/>
    <x v="1"/>
    <x v="277"/>
    <x v="1"/>
    <x v="3"/>
    <n v="2019"/>
    <d v="1899-12-30T15:00:00"/>
    <s v="530 Walnut St,"/>
    <s v="Los Angeles"/>
    <x v="2"/>
    <s v="90001"/>
  </r>
  <r>
    <n v="260568"/>
    <s v="20in Monitor"/>
    <n v="1"/>
    <n v="109.99"/>
    <n v="109.99"/>
    <x v="1"/>
    <x v="297"/>
    <x v="2"/>
    <x v="3"/>
    <n v="2019"/>
    <d v="1899-12-30T20:02:00"/>
    <s v="448 2nd St,"/>
    <s v="Dallas"/>
    <x v="3"/>
    <s v="75001"/>
  </r>
  <r>
    <n v="260569"/>
    <s v="Macbook Pro Laptop"/>
    <n v="1"/>
    <n v="1700"/>
    <n v="1700"/>
    <x v="2"/>
    <x v="292"/>
    <x v="0"/>
    <x v="3"/>
    <n v="2019"/>
    <d v="1899-12-30T19:49:00"/>
    <s v="117 South St,"/>
    <s v="San Francisco"/>
    <x v="2"/>
    <s v="94016"/>
  </r>
  <r>
    <n v="260570"/>
    <s v="Bose SoundSport Headphones"/>
    <n v="1"/>
    <n v="99.99"/>
    <n v="99.99"/>
    <x v="1"/>
    <x v="296"/>
    <x v="1"/>
    <x v="3"/>
    <n v="2019"/>
    <d v="1899-12-30T09:25:00"/>
    <s v="43 8th St,"/>
    <s v="San Francisco"/>
    <x v="2"/>
    <s v="94016"/>
  </r>
  <r>
    <n v="260571"/>
    <s v="Apple Airpods Headphones"/>
    <n v="1"/>
    <n v="150"/>
    <n v="150"/>
    <x v="1"/>
    <x v="297"/>
    <x v="2"/>
    <x v="3"/>
    <n v="2019"/>
    <d v="1899-12-30T21:19:00"/>
    <s v="539 12th St,"/>
    <s v="Los Angeles"/>
    <x v="2"/>
    <s v="90001"/>
  </r>
  <r>
    <n v="260572"/>
    <s v="AAA Batteries (4-pack)"/>
    <n v="1"/>
    <n v="2.99"/>
    <n v="2.99"/>
    <x v="1"/>
    <x v="292"/>
    <x v="0"/>
    <x v="3"/>
    <n v="2019"/>
    <d v="1899-12-30T20:29:00"/>
    <s v="439 Lakeview St,"/>
    <s v="Los Angeles"/>
    <x v="2"/>
    <s v="90001"/>
  </r>
  <r>
    <n v="260573"/>
    <s v="Flatscreen TV"/>
    <n v="1"/>
    <n v="300"/>
    <n v="300"/>
    <x v="1"/>
    <x v="292"/>
    <x v="0"/>
    <x v="3"/>
    <n v="2019"/>
    <d v="1899-12-30T22:57:00"/>
    <s v="683 13th St,"/>
    <s v="Atlanta"/>
    <x v="4"/>
    <s v="30301"/>
  </r>
  <r>
    <n v="260574"/>
    <s v="Lightning Charging Cable"/>
    <n v="1"/>
    <n v="14.95"/>
    <n v="14.95"/>
    <x v="1"/>
    <x v="289"/>
    <x v="5"/>
    <x v="3"/>
    <n v="2019"/>
    <d v="1899-12-30T17:09:00"/>
    <s v="332 Ridge St,"/>
    <s v="San Francisco"/>
    <x v="2"/>
    <s v="94016"/>
  </r>
  <r>
    <n v="260575"/>
    <s v="USB-C Charging Cable"/>
    <n v="1"/>
    <n v="11.95"/>
    <n v="11.95"/>
    <x v="1"/>
    <x v="286"/>
    <x v="3"/>
    <x v="3"/>
    <n v="2019"/>
    <d v="1899-12-30T15:34:00"/>
    <s v="49 14th St,"/>
    <s v="San Francisco"/>
    <x v="2"/>
    <s v="94016"/>
  </r>
  <r>
    <n v="260576"/>
    <s v="Wired Headphones"/>
    <n v="1"/>
    <n v="11.99"/>
    <n v="11.99"/>
    <x v="1"/>
    <x v="293"/>
    <x v="0"/>
    <x v="3"/>
    <n v="2019"/>
    <d v="1899-12-30T20:08:00"/>
    <s v="896 14th St,"/>
    <s v="Portland"/>
    <x v="1"/>
    <s v="97035"/>
  </r>
  <r>
    <n v="260577"/>
    <s v="Bose SoundSport Headphones"/>
    <n v="1"/>
    <n v="99.99"/>
    <n v="99.99"/>
    <x v="1"/>
    <x v="291"/>
    <x v="4"/>
    <x v="3"/>
    <n v="2019"/>
    <d v="1899-12-30T20:18:00"/>
    <s v="358 Meadow St,"/>
    <s v="New York City"/>
    <x v="6"/>
    <s v="10001"/>
  </r>
  <r>
    <n v="260578"/>
    <s v="USB-C Charging Cable"/>
    <n v="1"/>
    <n v="11.95"/>
    <n v="11.95"/>
    <x v="1"/>
    <x v="292"/>
    <x v="0"/>
    <x v="3"/>
    <n v="2019"/>
    <d v="1899-12-30T12:33:00"/>
    <s v="853 North St,"/>
    <s v="Seattle"/>
    <x v="5"/>
    <s v="98101"/>
  </r>
  <r>
    <n v="260579"/>
    <s v="Google Phone"/>
    <n v="1"/>
    <n v="600"/>
    <n v="600"/>
    <x v="0"/>
    <x v="276"/>
    <x v="1"/>
    <x v="3"/>
    <n v="2019"/>
    <d v="1899-12-30T22:40:00"/>
    <s v="245 Adams St,"/>
    <s v="Los Angeles"/>
    <x v="2"/>
    <s v="90001"/>
  </r>
  <r>
    <n v="260579"/>
    <s v="Apple Airpods Headphones"/>
    <n v="1"/>
    <n v="150"/>
    <n v="150"/>
    <x v="1"/>
    <x v="276"/>
    <x v="1"/>
    <x v="3"/>
    <n v="2019"/>
    <d v="1899-12-30T22:40:00"/>
    <s v="245 Adams St,"/>
    <s v="Los Angeles"/>
    <x v="2"/>
    <s v="90001"/>
  </r>
  <r>
    <n v="260580"/>
    <s v="Lightning Charging Cable"/>
    <n v="1"/>
    <n v="14.95"/>
    <n v="14.95"/>
    <x v="1"/>
    <x v="299"/>
    <x v="6"/>
    <x v="3"/>
    <n v="2019"/>
    <d v="1899-12-30T06:42:00"/>
    <s v="838 Adams St,"/>
    <s v="Atlanta"/>
    <x v="4"/>
    <s v="30301"/>
  </r>
  <r>
    <n v="260581"/>
    <s v="AAA Batteries (4-pack)"/>
    <n v="1"/>
    <n v="2.99"/>
    <n v="2.99"/>
    <x v="1"/>
    <x v="274"/>
    <x v="1"/>
    <x v="3"/>
    <n v="2019"/>
    <d v="1899-12-30T18:10:00"/>
    <s v="532 Washington St,"/>
    <s v="San Francisco"/>
    <x v="2"/>
    <s v="94016"/>
  </r>
  <r>
    <n v="260582"/>
    <s v="AAA Batteries (4-pack)"/>
    <n v="1"/>
    <n v="2.99"/>
    <n v="2.99"/>
    <x v="1"/>
    <x v="279"/>
    <x v="6"/>
    <x v="3"/>
    <n v="2019"/>
    <d v="1899-12-30T16:38:00"/>
    <s v="102 Main St,"/>
    <s v="New York City"/>
    <x v="6"/>
    <s v="10001"/>
  </r>
  <r>
    <n v="260583"/>
    <s v="Wired Headphones"/>
    <n v="1"/>
    <n v="11.99"/>
    <n v="11.99"/>
    <x v="1"/>
    <x v="303"/>
    <x v="6"/>
    <x v="3"/>
    <n v="2019"/>
    <d v="1899-12-30T17:42:00"/>
    <s v="647 Jefferson St,"/>
    <s v="New York City"/>
    <x v="6"/>
    <s v="10001"/>
  </r>
  <r>
    <n v="260584"/>
    <s v="AAA Batteries (4-pack)"/>
    <n v="1"/>
    <n v="2.99"/>
    <n v="2.99"/>
    <x v="1"/>
    <x v="288"/>
    <x v="4"/>
    <x v="3"/>
    <n v="2019"/>
    <d v="1899-12-30T22:44:00"/>
    <s v="262 Spruce St,"/>
    <s v="Los Angeles"/>
    <x v="2"/>
    <s v="90001"/>
  </r>
  <r>
    <n v="260585"/>
    <s v="Lightning Charging Cable"/>
    <n v="1"/>
    <n v="14.95"/>
    <n v="14.95"/>
    <x v="1"/>
    <x v="283"/>
    <x v="2"/>
    <x v="3"/>
    <n v="2019"/>
    <d v="1899-12-30T23:22:00"/>
    <s v="623 Johnson St,"/>
    <s v="Boston"/>
    <x v="0"/>
    <s v="02215"/>
  </r>
  <r>
    <n v="260586"/>
    <s v="34in Ultrawide Monitor"/>
    <n v="1"/>
    <n v="379.99"/>
    <n v="379.99"/>
    <x v="1"/>
    <x v="276"/>
    <x v="1"/>
    <x v="3"/>
    <n v="2019"/>
    <d v="1899-12-30T08:33:00"/>
    <s v="873 Elm St,"/>
    <s v="Boston"/>
    <x v="0"/>
    <s v="02215"/>
  </r>
  <r>
    <n v="260587"/>
    <s v="Lightning Charging Cable"/>
    <n v="1"/>
    <n v="14.95"/>
    <n v="14.95"/>
    <x v="1"/>
    <x v="285"/>
    <x v="2"/>
    <x v="3"/>
    <n v="2019"/>
    <d v="1899-12-30T12:33:00"/>
    <s v="297 South St,"/>
    <s v="San Francisco"/>
    <x v="2"/>
    <s v="94016"/>
  </r>
  <r>
    <n v="260588"/>
    <s v="27in FHD Monitor"/>
    <n v="1"/>
    <n v="149.99"/>
    <n v="149.99"/>
    <x v="1"/>
    <x v="288"/>
    <x v="4"/>
    <x v="3"/>
    <n v="2019"/>
    <d v="1899-12-30T02:19:00"/>
    <s v="485 6th St,"/>
    <s v="New York City"/>
    <x v="6"/>
    <s v="10001"/>
  </r>
  <r>
    <n v="260589"/>
    <s v="Lightning Charging Cable"/>
    <n v="1"/>
    <n v="14.95"/>
    <n v="14.95"/>
    <x v="1"/>
    <x v="288"/>
    <x v="4"/>
    <x v="3"/>
    <n v="2019"/>
    <d v="1899-12-30T11:25:00"/>
    <s v="716 1st St,"/>
    <s v="San Francisco"/>
    <x v="2"/>
    <s v="94016"/>
  </r>
  <r>
    <n v="260590"/>
    <s v="Macbook Pro Laptop"/>
    <n v="1"/>
    <n v="1700"/>
    <n v="1700"/>
    <x v="2"/>
    <x v="288"/>
    <x v="4"/>
    <x v="3"/>
    <n v="2019"/>
    <d v="1899-12-30T07:57:00"/>
    <s v="506 7th St,"/>
    <s v="San Francisco"/>
    <x v="2"/>
    <s v="94016"/>
  </r>
  <r>
    <n v="260591"/>
    <s v="ThinkPad Laptop"/>
    <n v="1"/>
    <n v="999.99"/>
    <n v="999.99"/>
    <x v="0"/>
    <x v="276"/>
    <x v="1"/>
    <x v="3"/>
    <n v="2019"/>
    <d v="1899-12-30T05:35:00"/>
    <s v="599 Washington St,"/>
    <s v="San Francisco"/>
    <x v="2"/>
    <s v="94016"/>
  </r>
  <r>
    <n v="260592"/>
    <s v="Bose SoundSport Headphones"/>
    <n v="1"/>
    <n v="99.99"/>
    <n v="99.99"/>
    <x v="1"/>
    <x v="273"/>
    <x v="0"/>
    <x v="3"/>
    <n v="2019"/>
    <d v="1899-12-30T11:03:00"/>
    <s v="820 1st St,"/>
    <s v="Austin"/>
    <x v="3"/>
    <s v="73301"/>
  </r>
  <r>
    <n v="260593"/>
    <s v="Bose SoundSport Headphones"/>
    <n v="1"/>
    <n v="99.99"/>
    <n v="99.99"/>
    <x v="1"/>
    <x v="275"/>
    <x v="2"/>
    <x v="3"/>
    <n v="2019"/>
    <d v="1899-12-30T11:36:00"/>
    <s v="731 Cherry St,"/>
    <s v="New York City"/>
    <x v="6"/>
    <s v="10001"/>
  </r>
  <r>
    <n v="260594"/>
    <s v="Apple Airpods Headphones"/>
    <n v="1"/>
    <n v="150"/>
    <n v="150"/>
    <x v="1"/>
    <x v="295"/>
    <x v="5"/>
    <x v="3"/>
    <n v="2019"/>
    <d v="1899-12-30T14:30:00"/>
    <s v="457 Cedar St,"/>
    <s v="Seattle"/>
    <x v="5"/>
    <s v="98101"/>
  </r>
  <r>
    <n v="260595"/>
    <s v="Lightning Charging Cable"/>
    <n v="1"/>
    <n v="14.95"/>
    <n v="14.95"/>
    <x v="1"/>
    <x v="290"/>
    <x v="3"/>
    <x v="3"/>
    <n v="2019"/>
    <d v="1899-12-30T22:51:00"/>
    <s v="189 River St,"/>
    <s v="Boston"/>
    <x v="0"/>
    <s v="02215"/>
  </r>
  <r>
    <n v="260596"/>
    <s v="Wired Headphones"/>
    <n v="1"/>
    <n v="11.99"/>
    <n v="11.99"/>
    <x v="1"/>
    <x v="277"/>
    <x v="1"/>
    <x v="3"/>
    <n v="2019"/>
    <d v="1899-12-30T02:26:00"/>
    <s v="149 11th St,"/>
    <s v="San Francisco"/>
    <x v="2"/>
    <s v="94016"/>
  </r>
  <r>
    <n v="260597"/>
    <s v="USB-C Charging Cable"/>
    <n v="1"/>
    <n v="11.95"/>
    <n v="11.95"/>
    <x v="1"/>
    <x v="288"/>
    <x v="4"/>
    <x v="3"/>
    <n v="2019"/>
    <d v="1899-12-30T15:27:00"/>
    <s v="720 North St,"/>
    <s v="San Francisco"/>
    <x v="2"/>
    <s v="94016"/>
  </r>
  <r>
    <n v="260598"/>
    <s v="Wired Headphones"/>
    <n v="1"/>
    <n v="11.99"/>
    <n v="11.99"/>
    <x v="1"/>
    <x v="273"/>
    <x v="0"/>
    <x v="3"/>
    <n v="2019"/>
    <d v="1899-12-30T19:15:00"/>
    <s v="564 Washington St,"/>
    <s v="San Francisco"/>
    <x v="2"/>
    <s v="94016"/>
  </r>
  <r>
    <n v="260599"/>
    <s v="27in 4K Gaming Monitor"/>
    <n v="1"/>
    <n v="389.99"/>
    <n v="389.99"/>
    <x v="1"/>
    <x v="303"/>
    <x v="6"/>
    <x v="3"/>
    <n v="2019"/>
    <d v="1899-12-30T16:44:00"/>
    <s v="833 Park St,"/>
    <s v="San Francisco"/>
    <x v="2"/>
    <s v="94016"/>
  </r>
  <r>
    <n v="260600"/>
    <s v="Wired Headphones"/>
    <n v="1"/>
    <n v="11.99"/>
    <n v="11.99"/>
    <x v="1"/>
    <x v="278"/>
    <x v="0"/>
    <x v="3"/>
    <n v="2019"/>
    <d v="1899-12-30T16:09:00"/>
    <s v="763 Forest St,"/>
    <s v="San Francisco"/>
    <x v="2"/>
    <s v="94016"/>
  </r>
  <r>
    <n v="260601"/>
    <s v="Google Phone"/>
    <n v="1"/>
    <n v="600"/>
    <n v="600"/>
    <x v="0"/>
    <x v="295"/>
    <x v="5"/>
    <x v="3"/>
    <n v="2019"/>
    <d v="1899-12-30T11:24:00"/>
    <s v="108 North St,"/>
    <s v="Portland"/>
    <x v="1"/>
    <s v="97035"/>
  </r>
  <r>
    <n v="260602"/>
    <s v="USB-C Charging Cable"/>
    <n v="1"/>
    <n v="11.95"/>
    <n v="11.95"/>
    <x v="1"/>
    <x v="286"/>
    <x v="3"/>
    <x v="3"/>
    <n v="2019"/>
    <d v="1899-12-30T21:10:00"/>
    <s v="324 5th St,"/>
    <s v="San Francisco"/>
    <x v="2"/>
    <s v="94016"/>
  </r>
  <r>
    <n v="260603"/>
    <s v="27in 4K Gaming Monitor"/>
    <n v="1"/>
    <n v="389.99"/>
    <n v="389.99"/>
    <x v="1"/>
    <x v="287"/>
    <x v="5"/>
    <x v="3"/>
    <n v="2019"/>
    <d v="1899-12-30T04:11:00"/>
    <s v="532 Spruce St,"/>
    <s v="San Francisco"/>
    <x v="2"/>
    <s v="94016"/>
  </r>
  <r>
    <n v="260604"/>
    <s v="AAA Batteries (4-pack)"/>
    <n v="1"/>
    <n v="2.99"/>
    <n v="2.99"/>
    <x v="1"/>
    <x v="275"/>
    <x v="2"/>
    <x v="3"/>
    <n v="2019"/>
    <d v="1899-12-30T19:26:00"/>
    <s v="262 Johnson St,"/>
    <s v="Seattle"/>
    <x v="5"/>
    <s v="98101"/>
  </r>
  <r>
    <n v="260605"/>
    <s v="Apple Airpods Headphones"/>
    <n v="1"/>
    <n v="150"/>
    <n v="150"/>
    <x v="1"/>
    <x v="273"/>
    <x v="0"/>
    <x v="3"/>
    <n v="2019"/>
    <d v="1899-12-30T12:22:00"/>
    <s v="117 Lakeview St,"/>
    <s v="San Francisco"/>
    <x v="2"/>
    <s v="94016"/>
  </r>
  <r>
    <n v="260606"/>
    <s v="Wired Headphones"/>
    <n v="1"/>
    <n v="11.99"/>
    <n v="11.99"/>
    <x v="1"/>
    <x v="284"/>
    <x v="2"/>
    <x v="3"/>
    <n v="2019"/>
    <d v="1899-12-30T22:31:00"/>
    <s v="807 Cedar St,"/>
    <s v="San Francisco"/>
    <x v="2"/>
    <s v="94016"/>
  </r>
  <r>
    <n v="260607"/>
    <s v="Bose SoundSport Headphones"/>
    <n v="1"/>
    <n v="99.99"/>
    <n v="99.99"/>
    <x v="1"/>
    <x v="285"/>
    <x v="2"/>
    <x v="3"/>
    <n v="2019"/>
    <d v="1899-12-30T12:14:00"/>
    <s v="542 South St,"/>
    <s v="New York City"/>
    <x v="6"/>
    <s v="10001"/>
  </r>
  <r>
    <n v="260608"/>
    <s v="AA Batteries (4-pack)"/>
    <n v="1"/>
    <n v="3.84"/>
    <n v="3.84"/>
    <x v="1"/>
    <x v="277"/>
    <x v="1"/>
    <x v="3"/>
    <n v="2019"/>
    <d v="1899-12-30T08:51:00"/>
    <s v="522 Cherry St,"/>
    <s v="Dallas"/>
    <x v="3"/>
    <s v="75001"/>
  </r>
  <r>
    <n v="260609"/>
    <s v="Apple Airpods Headphones"/>
    <n v="1"/>
    <n v="150"/>
    <n v="150"/>
    <x v="1"/>
    <x v="294"/>
    <x v="0"/>
    <x v="3"/>
    <n v="2019"/>
    <d v="1899-12-30T07:52:00"/>
    <s v="808 Hill St,"/>
    <s v="Boston"/>
    <x v="0"/>
    <s v="02215"/>
  </r>
  <r>
    <n v="260610"/>
    <s v="Wired Headphones"/>
    <n v="1"/>
    <n v="11.99"/>
    <n v="11.99"/>
    <x v="1"/>
    <x v="300"/>
    <x v="5"/>
    <x v="3"/>
    <n v="2019"/>
    <d v="1899-12-30T22:08:00"/>
    <s v="548 Cherry St,"/>
    <s v="Dallas"/>
    <x v="3"/>
    <s v="75001"/>
  </r>
  <r>
    <n v="260611"/>
    <s v="USB-C Charging Cable"/>
    <n v="2"/>
    <n v="11.95"/>
    <n v="23.9"/>
    <x v="1"/>
    <x v="291"/>
    <x v="4"/>
    <x v="3"/>
    <n v="2019"/>
    <d v="1899-12-30T07:39:00"/>
    <s v="157 Walnut St,"/>
    <s v="San Francisco"/>
    <x v="2"/>
    <s v="94016"/>
  </r>
  <r>
    <n v="260612"/>
    <s v="AAA Batteries (4-pack)"/>
    <n v="4"/>
    <n v="2.99"/>
    <n v="11.96"/>
    <x v="1"/>
    <x v="284"/>
    <x v="2"/>
    <x v="3"/>
    <n v="2019"/>
    <d v="1899-12-30T13:48:00"/>
    <s v="805 4th St,"/>
    <s v="New York City"/>
    <x v="6"/>
    <s v="10001"/>
  </r>
  <r>
    <n v="260613"/>
    <s v="Apple Airpods Headphones"/>
    <n v="1"/>
    <n v="150"/>
    <n v="150"/>
    <x v="1"/>
    <x v="289"/>
    <x v="5"/>
    <x v="3"/>
    <n v="2019"/>
    <d v="1899-12-30T14:36:00"/>
    <s v="968 Main St,"/>
    <s v="Boston"/>
    <x v="0"/>
    <s v="02215"/>
  </r>
  <r>
    <n v="260614"/>
    <s v="USB-C Charging Cable"/>
    <n v="1"/>
    <n v="11.95"/>
    <n v="11.95"/>
    <x v="1"/>
    <x v="295"/>
    <x v="5"/>
    <x v="3"/>
    <n v="2019"/>
    <d v="1899-12-30T01:10:00"/>
    <s v="427 Forest St,"/>
    <s v="San Francisco"/>
    <x v="2"/>
    <s v="94016"/>
  </r>
  <r>
    <n v="260615"/>
    <s v="Lightning Charging Cable"/>
    <n v="1"/>
    <n v="14.95"/>
    <n v="14.95"/>
    <x v="1"/>
    <x v="277"/>
    <x v="1"/>
    <x v="3"/>
    <n v="2019"/>
    <d v="1899-12-30T16:52:00"/>
    <s v="254 1st St,"/>
    <s v="San Francisco"/>
    <x v="2"/>
    <s v="94016"/>
  </r>
  <r>
    <n v="260616"/>
    <s v="Apple Airpods Headphones"/>
    <n v="1"/>
    <n v="150"/>
    <n v="150"/>
    <x v="1"/>
    <x v="286"/>
    <x v="3"/>
    <x v="3"/>
    <n v="2019"/>
    <d v="1899-12-30T19:13:00"/>
    <s v="519 Jackson St,"/>
    <s v="Los Angeles"/>
    <x v="2"/>
    <s v="90001"/>
  </r>
  <r>
    <n v="260617"/>
    <s v="27in 4K Gaming Monitor"/>
    <n v="1"/>
    <n v="389.99"/>
    <n v="389.99"/>
    <x v="1"/>
    <x v="301"/>
    <x v="4"/>
    <x v="3"/>
    <n v="2019"/>
    <d v="1899-12-30T02:16:00"/>
    <s v="136 Walnut St,"/>
    <s v="Los Angeles"/>
    <x v="2"/>
    <s v="90001"/>
  </r>
  <r>
    <n v="260618"/>
    <s v="ThinkPad Laptop"/>
    <n v="1"/>
    <n v="999.99"/>
    <n v="999.99"/>
    <x v="0"/>
    <x v="281"/>
    <x v="6"/>
    <x v="3"/>
    <n v="2019"/>
    <d v="1899-12-30T09:05:00"/>
    <s v="950 Park St,"/>
    <s v="San Francisco"/>
    <x v="2"/>
    <s v="94016"/>
  </r>
  <r>
    <n v="260619"/>
    <s v="USB-C Charging Cable"/>
    <n v="1"/>
    <n v="11.95"/>
    <n v="11.95"/>
    <x v="1"/>
    <x v="289"/>
    <x v="5"/>
    <x v="3"/>
    <n v="2019"/>
    <d v="1899-12-30T09:50:00"/>
    <s v="15 South St,"/>
    <s v="San Francisco"/>
    <x v="2"/>
    <s v="94016"/>
  </r>
  <r>
    <n v="260620"/>
    <s v="iPhone"/>
    <n v="1"/>
    <n v="700"/>
    <n v="700"/>
    <x v="0"/>
    <x v="302"/>
    <x v="4"/>
    <x v="3"/>
    <n v="2019"/>
    <d v="1899-12-30T17:16:00"/>
    <s v="103 Jefferson St,"/>
    <s v="San Francisco"/>
    <x v="2"/>
    <s v="94016"/>
  </r>
  <r>
    <n v="260620"/>
    <s v="LG Washing Machine"/>
    <n v="1"/>
    <n v="600"/>
    <n v="600"/>
    <x v="0"/>
    <x v="302"/>
    <x v="4"/>
    <x v="3"/>
    <n v="2019"/>
    <d v="1899-12-30T17:16:00"/>
    <s v="103 Jefferson St,"/>
    <s v="San Francisco"/>
    <x v="2"/>
    <s v="94016"/>
  </r>
  <r>
    <n v="260621"/>
    <s v="34in Ultrawide Monitor"/>
    <n v="1"/>
    <n v="379.99"/>
    <n v="379.99"/>
    <x v="1"/>
    <x v="296"/>
    <x v="1"/>
    <x v="3"/>
    <n v="2019"/>
    <d v="1899-12-30T09:56:00"/>
    <s v="812 Hickory St,"/>
    <s v="Austin"/>
    <x v="3"/>
    <s v="73301"/>
  </r>
  <r>
    <n v="260622"/>
    <s v="Flatscreen TV"/>
    <n v="1"/>
    <n v="300"/>
    <n v="300"/>
    <x v="1"/>
    <x v="300"/>
    <x v="5"/>
    <x v="3"/>
    <n v="2019"/>
    <d v="1899-12-30T12:23:00"/>
    <s v="823 West St,"/>
    <s v="Portland"/>
    <x v="1"/>
    <s v="97035"/>
  </r>
  <r>
    <n v="260623"/>
    <s v="Bose SoundSport Headphones"/>
    <n v="1"/>
    <n v="99.99"/>
    <n v="99.99"/>
    <x v="1"/>
    <x v="275"/>
    <x v="2"/>
    <x v="3"/>
    <n v="2019"/>
    <d v="1899-12-30T14:01:00"/>
    <s v="248 14th St,"/>
    <s v="Boston"/>
    <x v="0"/>
    <s v="02215"/>
  </r>
  <r>
    <n v="260624"/>
    <s v="AA Batteries (4-pack)"/>
    <n v="1"/>
    <n v="3.84"/>
    <n v="3.84"/>
    <x v="1"/>
    <x v="287"/>
    <x v="5"/>
    <x v="3"/>
    <n v="2019"/>
    <d v="1899-12-30T22:55:00"/>
    <s v="833 Lincoln St,"/>
    <s v="San Francisco"/>
    <x v="2"/>
    <s v="94016"/>
  </r>
  <r>
    <n v="260624"/>
    <s v="Macbook Pro Laptop"/>
    <n v="1"/>
    <n v="1700"/>
    <n v="1700"/>
    <x v="2"/>
    <x v="287"/>
    <x v="5"/>
    <x v="3"/>
    <n v="2019"/>
    <d v="1899-12-30T22:55:00"/>
    <s v="833 Lincoln St,"/>
    <s v="San Francisco"/>
    <x v="2"/>
    <s v="94016"/>
  </r>
  <r>
    <n v="260625"/>
    <s v="34in Ultrawide Monitor"/>
    <n v="1"/>
    <n v="379.99"/>
    <n v="379.99"/>
    <x v="1"/>
    <x v="285"/>
    <x v="2"/>
    <x v="3"/>
    <n v="2019"/>
    <d v="1899-12-30T21:18:00"/>
    <s v="24 River St,"/>
    <s v="Dallas"/>
    <x v="3"/>
    <s v="75001"/>
  </r>
  <r>
    <n v="260626"/>
    <s v="Apple Airpods Headphones"/>
    <n v="1"/>
    <n v="150"/>
    <n v="150"/>
    <x v="1"/>
    <x v="278"/>
    <x v="0"/>
    <x v="3"/>
    <n v="2019"/>
    <d v="1899-12-30T15:03:00"/>
    <s v="697 8th St,"/>
    <s v="Dallas"/>
    <x v="3"/>
    <s v="75001"/>
  </r>
  <r>
    <n v="260627"/>
    <s v="AA Batteries (4-pack)"/>
    <n v="1"/>
    <n v="3.84"/>
    <n v="3.84"/>
    <x v="1"/>
    <x v="288"/>
    <x v="4"/>
    <x v="3"/>
    <n v="2019"/>
    <d v="1899-12-30T15:44:00"/>
    <s v="622 Meadow St,"/>
    <s v="Boston"/>
    <x v="0"/>
    <s v="02215"/>
  </r>
  <r>
    <n v="260628"/>
    <s v="Wired Headphones"/>
    <n v="1"/>
    <n v="11.99"/>
    <n v="11.99"/>
    <x v="1"/>
    <x v="300"/>
    <x v="5"/>
    <x v="3"/>
    <n v="2019"/>
    <d v="1899-12-30T11:38:00"/>
    <s v="836 14th St,"/>
    <s v="Austin"/>
    <x v="3"/>
    <s v="73301"/>
  </r>
  <r>
    <n v="260629"/>
    <s v="AA Batteries (4-pack)"/>
    <n v="1"/>
    <n v="3.84"/>
    <n v="3.84"/>
    <x v="1"/>
    <x v="279"/>
    <x v="6"/>
    <x v="3"/>
    <n v="2019"/>
    <d v="1899-12-30T19:45:00"/>
    <s v="560 Lakeview St,"/>
    <s v="Boston"/>
    <x v="0"/>
    <s v="02215"/>
  </r>
  <r>
    <n v="260630"/>
    <s v="Google Phone"/>
    <n v="1"/>
    <n v="600"/>
    <n v="600"/>
    <x v="0"/>
    <x v="275"/>
    <x v="2"/>
    <x v="3"/>
    <n v="2019"/>
    <d v="1899-12-30T13:57:00"/>
    <s v="686 Jackson St,"/>
    <s v="Seattle"/>
    <x v="5"/>
    <s v="98101"/>
  </r>
  <r>
    <n v="260631"/>
    <s v="AAA Batteries (4-pack)"/>
    <n v="2"/>
    <n v="2.99"/>
    <n v="5.98"/>
    <x v="1"/>
    <x v="280"/>
    <x v="5"/>
    <x v="3"/>
    <n v="2019"/>
    <d v="1899-12-30T23:29:00"/>
    <s v="828 Maple St,"/>
    <s v="Dallas"/>
    <x v="3"/>
    <s v="75001"/>
  </r>
  <r>
    <n v="260632"/>
    <s v="iPhone"/>
    <n v="1"/>
    <n v="700"/>
    <n v="700"/>
    <x v="0"/>
    <x v="282"/>
    <x v="3"/>
    <x v="3"/>
    <n v="2019"/>
    <d v="1899-12-30T20:18:00"/>
    <s v="39 Ridge St,"/>
    <s v="New York City"/>
    <x v="6"/>
    <s v="10001"/>
  </r>
  <r>
    <n v="260633"/>
    <s v="34in Ultrawide Monitor"/>
    <n v="1"/>
    <n v="379.99"/>
    <n v="379.99"/>
    <x v="1"/>
    <x v="303"/>
    <x v="6"/>
    <x v="3"/>
    <n v="2019"/>
    <d v="1899-12-30T17:39:00"/>
    <s v="112 Jackson St,"/>
    <s v="Austin"/>
    <x v="3"/>
    <s v="73301"/>
  </r>
  <r>
    <n v="260634"/>
    <s v="Apple Airpods Headphones"/>
    <n v="1"/>
    <n v="150"/>
    <n v="150"/>
    <x v="1"/>
    <x v="277"/>
    <x v="1"/>
    <x v="3"/>
    <n v="2019"/>
    <d v="1899-12-30T14:34:00"/>
    <s v="131 Church St,"/>
    <s v="New York City"/>
    <x v="6"/>
    <s v="10001"/>
  </r>
  <r>
    <n v="260635"/>
    <s v="Apple Airpods Headphones"/>
    <n v="1"/>
    <n v="150"/>
    <n v="150"/>
    <x v="1"/>
    <x v="290"/>
    <x v="3"/>
    <x v="3"/>
    <n v="2019"/>
    <d v="1899-12-30T17:38:00"/>
    <s v="37 Lincoln St,"/>
    <s v="Los Angeles"/>
    <x v="2"/>
    <s v="90001"/>
  </r>
  <r>
    <n v="260636"/>
    <s v="AAA Batteries (4-pack)"/>
    <n v="1"/>
    <n v="2.99"/>
    <n v="2.99"/>
    <x v="1"/>
    <x v="278"/>
    <x v="0"/>
    <x v="3"/>
    <n v="2019"/>
    <d v="1899-12-30T15:05:00"/>
    <s v="265 4th St,"/>
    <s v="New York City"/>
    <x v="6"/>
    <s v="10001"/>
  </r>
  <r>
    <n v="260637"/>
    <s v="27in 4K Gaming Monitor"/>
    <n v="1"/>
    <n v="389.99"/>
    <n v="389.99"/>
    <x v="1"/>
    <x v="273"/>
    <x v="0"/>
    <x v="3"/>
    <n v="2019"/>
    <d v="1899-12-30T09:23:00"/>
    <s v="768 Hill St,"/>
    <s v="Dallas"/>
    <x v="3"/>
    <s v="75001"/>
  </r>
  <r>
    <n v="260638"/>
    <s v="Wired Headphones"/>
    <n v="1"/>
    <n v="11.99"/>
    <n v="11.99"/>
    <x v="1"/>
    <x v="292"/>
    <x v="0"/>
    <x v="3"/>
    <n v="2019"/>
    <d v="1899-12-30T15:29:00"/>
    <s v="352 Cedar St,"/>
    <s v="Austin"/>
    <x v="3"/>
    <s v="73301"/>
  </r>
  <r>
    <n v="260639"/>
    <s v="20in Monitor"/>
    <n v="1"/>
    <n v="109.99"/>
    <n v="109.99"/>
    <x v="1"/>
    <x v="288"/>
    <x v="4"/>
    <x v="3"/>
    <n v="2019"/>
    <d v="1899-12-30T07:33:00"/>
    <s v="636 Elm St,"/>
    <s v="Los Angeles"/>
    <x v="2"/>
    <s v="90001"/>
  </r>
  <r>
    <n v="260640"/>
    <s v="Lightning Charging Cable"/>
    <n v="1"/>
    <n v="14.95"/>
    <n v="14.95"/>
    <x v="1"/>
    <x v="290"/>
    <x v="3"/>
    <x v="3"/>
    <n v="2019"/>
    <d v="1899-12-30T14:10:00"/>
    <s v="45 West St,"/>
    <s v="San Francisco"/>
    <x v="2"/>
    <s v="94016"/>
  </r>
  <r>
    <n v="260641"/>
    <s v="27in 4K Gaming Monitor"/>
    <n v="1"/>
    <n v="389.99"/>
    <n v="389.99"/>
    <x v="1"/>
    <x v="275"/>
    <x v="2"/>
    <x v="3"/>
    <n v="2019"/>
    <d v="1899-12-30T11:40:00"/>
    <s v="891 Forest St,"/>
    <s v="New York City"/>
    <x v="6"/>
    <s v="10001"/>
  </r>
  <r>
    <n v="260642"/>
    <s v="Wired Headphones"/>
    <n v="1"/>
    <n v="11.99"/>
    <n v="11.99"/>
    <x v="1"/>
    <x v="288"/>
    <x v="4"/>
    <x v="3"/>
    <n v="2019"/>
    <d v="1899-12-30T09:51:00"/>
    <s v="158 Maple St,"/>
    <s v="New York City"/>
    <x v="6"/>
    <s v="10001"/>
  </r>
  <r>
    <n v="260643"/>
    <s v="Macbook Pro Laptop"/>
    <n v="1"/>
    <n v="1700"/>
    <n v="1700"/>
    <x v="2"/>
    <x v="298"/>
    <x v="3"/>
    <x v="3"/>
    <n v="2019"/>
    <d v="1899-12-30T19:08:00"/>
    <s v="621 10th St,"/>
    <s v="San Francisco"/>
    <x v="2"/>
    <s v="94016"/>
  </r>
  <r>
    <n v="260644"/>
    <s v="AA Batteries (4-pack)"/>
    <n v="1"/>
    <n v="3.84"/>
    <n v="3.84"/>
    <x v="1"/>
    <x v="274"/>
    <x v="1"/>
    <x v="3"/>
    <n v="2019"/>
    <d v="1899-12-30T18:48:00"/>
    <s v="125 River St,"/>
    <s v="New York City"/>
    <x v="6"/>
    <s v="10001"/>
  </r>
  <r>
    <n v="260645"/>
    <s v="AAA Batteries (4-pack)"/>
    <n v="1"/>
    <n v="2.99"/>
    <n v="2.99"/>
    <x v="1"/>
    <x v="286"/>
    <x v="3"/>
    <x v="3"/>
    <n v="2019"/>
    <d v="1899-12-30T00:09:00"/>
    <s v="966 Madison St,"/>
    <s v="Dallas"/>
    <x v="3"/>
    <s v="75001"/>
  </r>
  <r>
    <n v="260646"/>
    <s v="Vareebadd Phone"/>
    <n v="1"/>
    <n v="400"/>
    <n v="400"/>
    <x v="1"/>
    <x v="275"/>
    <x v="2"/>
    <x v="3"/>
    <n v="2019"/>
    <d v="1899-12-30T11:05:00"/>
    <s v="84 Center St,"/>
    <s v="Boston"/>
    <x v="0"/>
    <s v="02215"/>
  </r>
  <r>
    <n v="260647"/>
    <s v="Bose SoundSport Headphones"/>
    <n v="1"/>
    <n v="99.99"/>
    <n v="99.99"/>
    <x v="1"/>
    <x v="285"/>
    <x v="2"/>
    <x v="3"/>
    <n v="2019"/>
    <d v="1899-12-30T08:20:00"/>
    <s v="306 11th St,"/>
    <s v="Portland"/>
    <x v="7"/>
    <s v="04101"/>
  </r>
  <r>
    <n v="260648"/>
    <s v="AA Batteries (4-pack)"/>
    <n v="1"/>
    <n v="3.84"/>
    <n v="3.84"/>
    <x v="1"/>
    <x v="290"/>
    <x v="3"/>
    <x v="3"/>
    <n v="2019"/>
    <d v="1899-12-30T22:49:00"/>
    <s v="546 10th St,"/>
    <s v="Atlanta"/>
    <x v="4"/>
    <s v="30301"/>
  </r>
  <r>
    <n v="260649"/>
    <s v="Bose SoundSport Headphones"/>
    <n v="1"/>
    <n v="99.99"/>
    <n v="99.99"/>
    <x v="1"/>
    <x v="302"/>
    <x v="4"/>
    <x v="3"/>
    <n v="2019"/>
    <d v="1899-12-30T11:28:00"/>
    <s v="980 Jefferson St,"/>
    <s v="Los Angeles"/>
    <x v="2"/>
    <s v="90001"/>
  </r>
  <r>
    <n v="260650"/>
    <s v="AA Batteries (4-pack)"/>
    <n v="1"/>
    <n v="3.84"/>
    <n v="3.84"/>
    <x v="1"/>
    <x v="292"/>
    <x v="0"/>
    <x v="3"/>
    <n v="2019"/>
    <d v="1899-12-30T13:38:00"/>
    <s v="343 Meadow St,"/>
    <s v="New York City"/>
    <x v="6"/>
    <s v="10001"/>
  </r>
  <r>
    <n v="260651"/>
    <s v="AAA Batteries (4-pack)"/>
    <n v="1"/>
    <n v="2.99"/>
    <n v="2.99"/>
    <x v="1"/>
    <x v="288"/>
    <x v="4"/>
    <x v="3"/>
    <n v="2019"/>
    <d v="1899-12-30T20:24:00"/>
    <s v="685 Center St,"/>
    <s v="Atlanta"/>
    <x v="4"/>
    <s v="30301"/>
  </r>
  <r>
    <n v="260652"/>
    <s v="AAA Batteries (4-pack)"/>
    <n v="1"/>
    <n v="2.99"/>
    <n v="2.99"/>
    <x v="1"/>
    <x v="299"/>
    <x v="6"/>
    <x v="3"/>
    <n v="2019"/>
    <d v="1899-12-30T19:48:00"/>
    <s v="90 Elm St,"/>
    <s v="Portland"/>
    <x v="7"/>
    <s v="04101"/>
  </r>
  <r>
    <n v="260653"/>
    <s v="Wired Headphones"/>
    <n v="1"/>
    <n v="11.99"/>
    <n v="11.99"/>
    <x v="1"/>
    <x v="286"/>
    <x v="3"/>
    <x v="3"/>
    <n v="2019"/>
    <d v="1899-12-30T19:37:00"/>
    <s v="212 Cedar St,"/>
    <s v="San Francisco"/>
    <x v="2"/>
    <s v="94016"/>
  </r>
  <r>
    <n v="260654"/>
    <s v="AAA Batteries (4-pack)"/>
    <n v="1"/>
    <n v="2.99"/>
    <n v="2.99"/>
    <x v="1"/>
    <x v="275"/>
    <x v="2"/>
    <x v="3"/>
    <n v="2019"/>
    <d v="1899-12-30T21:26:00"/>
    <s v="387 10th St,"/>
    <s v="Atlanta"/>
    <x v="4"/>
    <s v="30301"/>
  </r>
  <r>
    <n v="260655"/>
    <s v="Lightning Charging Cable"/>
    <n v="1"/>
    <n v="14.95"/>
    <n v="14.95"/>
    <x v="1"/>
    <x v="278"/>
    <x v="0"/>
    <x v="3"/>
    <n v="2019"/>
    <d v="1899-12-30T11:33:00"/>
    <s v="680 Center St,"/>
    <s v="New York City"/>
    <x v="6"/>
    <s v="10001"/>
  </r>
  <r>
    <n v="260656"/>
    <s v="Wired Headphones"/>
    <n v="2"/>
    <n v="11.99"/>
    <n v="23.98"/>
    <x v="1"/>
    <x v="277"/>
    <x v="1"/>
    <x v="3"/>
    <n v="2019"/>
    <d v="1899-12-30T14:23:00"/>
    <s v="671 8th St,"/>
    <s v="New York City"/>
    <x v="6"/>
    <s v="10001"/>
  </r>
  <r>
    <n v="260657"/>
    <s v="AA Batteries (4-pack)"/>
    <n v="1"/>
    <n v="3.84"/>
    <n v="3.84"/>
    <x v="1"/>
    <x v="288"/>
    <x v="4"/>
    <x v="3"/>
    <n v="2019"/>
    <d v="1899-12-30T18:30:00"/>
    <s v="945 11th St,"/>
    <s v="San Francisco"/>
    <x v="2"/>
    <s v="94016"/>
  </r>
  <r>
    <n v="260658"/>
    <s v="Bose SoundSport Headphones"/>
    <n v="1"/>
    <n v="99.99"/>
    <n v="99.99"/>
    <x v="1"/>
    <x v="273"/>
    <x v="0"/>
    <x v="3"/>
    <n v="2019"/>
    <d v="1899-12-30T22:20:00"/>
    <s v="444 5th St,"/>
    <s v="Dallas"/>
    <x v="3"/>
    <s v="75001"/>
  </r>
  <r>
    <n v="260659"/>
    <s v="USB-C Charging Cable"/>
    <n v="1"/>
    <n v="11.95"/>
    <n v="11.95"/>
    <x v="1"/>
    <x v="275"/>
    <x v="2"/>
    <x v="3"/>
    <n v="2019"/>
    <d v="1899-12-30T11:16:00"/>
    <s v="445 Washington St,"/>
    <s v="San Francisco"/>
    <x v="2"/>
    <s v="94016"/>
  </r>
  <r>
    <n v="260660"/>
    <s v="Bose SoundSport Headphones"/>
    <n v="1"/>
    <n v="99.99"/>
    <n v="99.99"/>
    <x v="1"/>
    <x v="290"/>
    <x v="3"/>
    <x v="3"/>
    <n v="2019"/>
    <d v="1899-12-30T22:20:00"/>
    <s v="237 Cedar St,"/>
    <s v="Los Angeles"/>
    <x v="2"/>
    <s v="90001"/>
  </r>
  <r>
    <n v="260661"/>
    <s v="Wired Headphones"/>
    <n v="1"/>
    <n v="11.99"/>
    <n v="11.99"/>
    <x v="1"/>
    <x v="286"/>
    <x v="3"/>
    <x v="3"/>
    <n v="2019"/>
    <d v="1899-12-30T13:44:00"/>
    <s v="376 1st St,"/>
    <s v="Dallas"/>
    <x v="3"/>
    <s v="75001"/>
  </r>
  <r>
    <n v="260662"/>
    <s v="27in FHD Monitor"/>
    <n v="1"/>
    <n v="149.99"/>
    <n v="149.99"/>
    <x v="1"/>
    <x v="303"/>
    <x v="6"/>
    <x v="3"/>
    <n v="2019"/>
    <d v="1899-12-30T22:14:00"/>
    <s v="381 Johnson St,"/>
    <s v="Atlanta"/>
    <x v="4"/>
    <s v="30301"/>
  </r>
  <r>
    <n v="260663"/>
    <s v="Lightning Charging Cable"/>
    <n v="1"/>
    <n v="14.95"/>
    <n v="14.95"/>
    <x v="1"/>
    <x v="278"/>
    <x v="0"/>
    <x v="3"/>
    <n v="2019"/>
    <d v="1899-12-30T13:57:00"/>
    <s v="687 4th St,"/>
    <s v="Atlanta"/>
    <x v="4"/>
    <s v="30301"/>
  </r>
  <r>
    <n v="260664"/>
    <s v="Apple Airpods Headphones"/>
    <n v="1"/>
    <n v="150"/>
    <n v="150"/>
    <x v="1"/>
    <x v="292"/>
    <x v="0"/>
    <x v="3"/>
    <n v="2019"/>
    <d v="1899-12-30T21:22:00"/>
    <s v="748 Walnut St,"/>
    <s v="San Francisco"/>
    <x v="2"/>
    <s v="94016"/>
  </r>
  <r>
    <n v="260665"/>
    <s v="Wired Headphones"/>
    <n v="2"/>
    <n v="11.99"/>
    <n v="23.98"/>
    <x v="1"/>
    <x v="280"/>
    <x v="5"/>
    <x v="3"/>
    <n v="2019"/>
    <d v="1899-12-30T08:31:00"/>
    <s v="865 7th St,"/>
    <s v="Portland"/>
    <x v="1"/>
    <s v="97035"/>
  </r>
  <r>
    <n v="260666"/>
    <s v="Apple Airpods Headphones"/>
    <n v="1"/>
    <n v="150"/>
    <n v="150"/>
    <x v="1"/>
    <x v="301"/>
    <x v="4"/>
    <x v="3"/>
    <n v="2019"/>
    <d v="1899-12-30T11:04:00"/>
    <s v="316 12th St,"/>
    <s v="New York City"/>
    <x v="6"/>
    <s v="10001"/>
  </r>
  <r>
    <n v="260667"/>
    <s v="AA Batteries (4-pack)"/>
    <n v="1"/>
    <n v="3.84"/>
    <n v="3.84"/>
    <x v="1"/>
    <x v="283"/>
    <x v="2"/>
    <x v="3"/>
    <n v="2019"/>
    <d v="1899-12-30T17:00:00"/>
    <s v="448 South St,"/>
    <s v="Portland"/>
    <x v="1"/>
    <s v="97035"/>
  </r>
  <r>
    <n v="260668"/>
    <s v="Lightning Charging Cable"/>
    <n v="1"/>
    <n v="14.95"/>
    <n v="14.95"/>
    <x v="1"/>
    <x v="288"/>
    <x v="4"/>
    <x v="3"/>
    <n v="2019"/>
    <d v="1899-12-30T14:45:00"/>
    <s v="321 13th St,"/>
    <s v="Los Angeles"/>
    <x v="2"/>
    <s v="90001"/>
  </r>
  <r>
    <n v="260669"/>
    <s v="Google Phone"/>
    <n v="1"/>
    <n v="600"/>
    <n v="600"/>
    <x v="0"/>
    <x v="280"/>
    <x v="5"/>
    <x v="3"/>
    <n v="2019"/>
    <d v="1899-12-30T12:55:00"/>
    <s v="176 2nd St,"/>
    <s v="Los Angeles"/>
    <x v="2"/>
    <s v="90001"/>
  </r>
  <r>
    <n v="260670"/>
    <s v="USB-C Charging Cable"/>
    <n v="1"/>
    <n v="11.95"/>
    <n v="11.95"/>
    <x v="1"/>
    <x v="303"/>
    <x v="6"/>
    <x v="3"/>
    <n v="2019"/>
    <d v="1899-12-30T20:20:00"/>
    <s v="688 Jefferson St,"/>
    <s v="San Francisco"/>
    <x v="2"/>
    <s v="94016"/>
  </r>
  <r>
    <n v="260671"/>
    <s v="34in Ultrawide Monitor"/>
    <n v="1"/>
    <n v="379.99"/>
    <n v="379.99"/>
    <x v="1"/>
    <x v="295"/>
    <x v="5"/>
    <x v="3"/>
    <n v="2019"/>
    <d v="1899-12-30T10:21:00"/>
    <s v="663 Meadow St,"/>
    <s v="New York City"/>
    <x v="6"/>
    <s v="10001"/>
  </r>
  <r>
    <n v="260672"/>
    <s v="Bose SoundSport Headphones"/>
    <n v="1"/>
    <n v="99.99"/>
    <n v="99.99"/>
    <x v="1"/>
    <x v="281"/>
    <x v="6"/>
    <x v="3"/>
    <n v="2019"/>
    <d v="1899-12-30T09:29:00"/>
    <s v="785 Forest St,"/>
    <s v="Los Angeles"/>
    <x v="2"/>
    <s v="90001"/>
  </r>
  <r>
    <n v="260673"/>
    <s v="Apple Airpods Headphones"/>
    <n v="1"/>
    <n v="150"/>
    <n v="150"/>
    <x v="1"/>
    <x v="299"/>
    <x v="6"/>
    <x v="3"/>
    <n v="2019"/>
    <d v="1899-12-30T21:39:00"/>
    <s v="35 9th St,"/>
    <s v="New York City"/>
    <x v="6"/>
    <s v="10001"/>
  </r>
  <r>
    <n v="260674"/>
    <s v="AAA Batteries (4-pack)"/>
    <n v="2"/>
    <n v="2.99"/>
    <n v="5.98"/>
    <x v="1"/>
    <x v="280"/>
    <x v="5"/>
    <x v="3"/>
    <n v="2019"/>
    <d v="1899-12-30T16:29:00"/>
    <s v="581 Pine St,"/>
    <s v="Portland"/>
    <x v="1"/>
    <s v="97035"/>
  </r>
  <r>
    <n v="260675"/>
    <s v="Lightning Charging Cable"/>
    <n v="1"/>
    <n v="14.95"/>
    <n v="14.95"/>
    <x v="1"/>
    <x v="283"/>
    <x v="2"/>
    <x v="3"/>
    <n v="2019"/>
    <d v="1899-12-30T09:45:00"/>
    <s v="475 Sunset St,"/>
    <s v="Los Angeles"/>
    <x v="2"/>
    <s v="90001"/>
  </r>
  <r>
    <n v="260676"/>
    <s v="Macbook Pro Laptop"/>
    <n v="1"/>
    <n v="1700"/>
    <n v="1700"/>
    <x v="2"/>
    <x v="274"/>
    <x v="1"/>
    <x v="3"/>
    <n v="2019"/>
    <d v="1899-12-30T13:57:00"/>
    <s v="290 Lincoln St,"/>
    <s v="Atlanta"/>
    <x v="4"/>
    <s v="30301"/>
  </r>
  <r>
    <n v="260676"/>
    <s v="USB-C Charging Cable"/>
    <n v="1"/>
    <n v="11.95"/>
    <n v="11.95"/>
    <x v="1"/>
    <x v="274"/>
    <x v="1"/>
    <x v="3"/>
    <n v="2019"/>
    <d v="1899-12-30T13:57:00"/>
    <s v="290 Lincoln St,"/>
    <s v="Atlanta"/>
    <x v="4"/>
    <s v="30301"/>
  </r>
  <r>
    <n v="260677"/>
    <s v="Wired Headphones"/>
    <n v="2"/>
    <n v="11.99"/>
    <n v="23.98"/>
    <x v="1"/>
    <x v="288"/>
    <x v="4"/>
    <x v="3"/>
    <n v="2019"/>
    <d v="1899-12-30T10:27:00"/>
    <s v="595 2nd St,"/>
    <s v="Dallas"/>
    <x v="3"/>
    <s v="75001"/>
  </r>
  <r>
    <n v="260678"/>
    <s v="USB-C Charging Cable"/>
    <n v="2"/>
    <n v="11.95"/>
    <n v="23.9"/>
    <x v="1"/>
    <x v="301"/>
    <x v="4"/>
    <x v="3"/>
    <n v="2019"/>
    <d v="1899-12-30T12:22:00"/>
    <s v="696 Lincoln St,"/>
    <s v="San Francisco"/>
    <x v="2"/>
    <s v="94016"/>
  </r>
  <r>
    <n v="260679"/>
    <s v="Bose SoundSport Headphones"/>
    <n v="1"/>
    <n v="99.99"/>
    <n v="99.99"/>
    <x v="1"/>
    <x v="284"/>
    <x v="2"/>
    <x v="3"/>
    <n v="2019"/>
    <d v="1899-12-30T14:41:00"/>
    <s v="973 9th St,"/>
    <s v="New York City"/>
    <x v="6"/>
    <s v="10001"/>
  </r>
  <r>
    <n v="260680"/>
    <s v="Macbook Pro Laptop"/>
    <n v="1"/>
    <n v="1700"/>
    <n v="1700"/>
    <x v="2"/>
    <x v="294"/>
    <x v="0"/>
    <x v="3"/>
    <n v="2019"/>
    <d v="1899-12-30T12:46:00"/>
    <s v="344 Lake St,"/>
    <s v="San Francisco"/>
    <x v="2"/>
    <s v="94016"/>
  </r>
  <r>
    <n v="260681"/>
    <s v="USB-C Charging Cable"/>
    <n v="1"/>
    <n v="11.95"/>
    <n v="11.95"/>
    <x v="1"/>
    <x v="289"/>
    <x v="5"/>
    <x v="3"/>
    <n v="2019"/>
    <d v="1899-12-30T14:19:00"/>
    <s v="281 Lake St,"/>
    <s v="Boston"/>
    <x v="0"/>
    <s v="02215"/>
  </r>
  <r>
    <n v="260682"/>
    <s v="Lightning Charging Cable"/>
    <n v="1"/>
    <n v="14.95"/>
    <n v="14.95"/>
    <x v="1"/>
    <x v="274"/>
    <x v="1"/>
    <x v="3"/>
    <n v="2019"/>
    <d v="1899-12-30T08:31:00"/>
    <s v="747 Cedar St,"/>
    <s v="San Francisco"/>
    <x v="2"/>
    <s v="94016"/>
  </r>
  <r>
    <n v="260683"/>
    <s v="34in Ultrawide Monitor"/>
    <n v="1"/>
    <n v="379.99"/>
    <n v="379.99"/>
    <x v="1"/>
    <x v="302"/>
    <x v="4"/>
    <x v="3"/>
    <n v="2019"/>
    <d v="1899-12-30T06:31:00"/>
    <s v="480 West St,"/>
    <s v="Austin"/>
    <x v="3"/>
    <s v="73301"/>
  </r>
  <r>
    <n v="260684"/>
    <s v="Lightning Charging Cable"/>
    <n v="1"/>
    <n v="14.95"/>
    <n v="14.95"/>
    <x v="1"/>
    <x v="280"/>
    <x v="5"/>
    <x v="3"/>
    <n v="2019"/>
    <d v="1899-12-30T21:10:00"/>
    <s v="708 Sunset St,"/>
    <s v="San Francisco"/>
    <x v="2"/>
    <s v="94016"/>
  </r>
  <r>
    <n v="260685"/>
    <s v="Lightning Charging Cable"/>
    <n v="1"/>
    <n v="14.95"/>
    <n v="14.95"/>
    <x v="1"/>
    <x v="298"/>
    <x v="3"/>
    <x v="3"/>
    <n v="2019"/>
    <d v="1899-12-30T13:08:00"/>
    <s v="198 Highland St,"/>
    <s v="New York City"/>
    <x v="6"/>
    <s v="10001"/>
  </r>
  <r>
    <n v="260686"/>
    <s v="34in Ultrawide Monitor"/>
    <n v="1"/>
    <n v="379.99"/>
    <n v="379.99"/>
    <x v="1"/>
    <x v="288"/>
    <x v="4"/>
    <x v="3"/>
    <n v="2019"/>
    <d v="1899-12-30T09:33:00"/>
    <s v="811 9th St,"/>
    <s v="San Francisco"/>
    <x v="2"/>
    <s v="94016"/>
  </r>
  <r>
    <n v="260687"/>
    <s v="AA Batteries (4-pack)"/>
    <n v="2"/>
    <n v="3.84"/>
    <n v="7.68"/>
    <x v="1"/>
    <x v="280"/>
    <x v="5"/>
    <x v="3"/>
    <n v="2019"/>
    <d v="1899-12-30T14:39:00"/>
    <s v="337 Elm St,"/>
    <s v="San Francisco"/>
    <x v="2"/>
    <s v="94016"/>
  </r>
  <r>
    <n v="260688"/>
    <s v="AAA Batteries (4-pack)"/>
    <n v="1"/>
    <n v="2.99"/>
    <n v="2.99"/>
    <x v="1"/>
    <x v="290"/>
    <x v="3"/>
    <x v="3"/>
    <n v="2019"/>
    <d v="1899-12-30T12:49:00"/>
    <s v="547 5th St,"/>
    <s v="Austin"/>
    <x v="3"/>
    <s v="73301"/>
  </r>
  <r>
    <n v="260689"/>
    <s v="Apple Airpods Headphones"/>
    <n v="1"/>
    <n v="150"/>
    <n v="150"/>
    <x v="1"/>
    <x v="289"/>
    <x v="5"/>
    <x v="3"/>
    <n v="2019"/>
    <d v="1899-12-30T09:49:00"/>
    <s v="317 8th St,"/>
    <s v="Los Angeles"/>
    <x v="2"/>
    <s v="90001"/>
  </r>
  <r>
    <n v="260690"/>
    <s v="Lightning Charging Cable"/>
    <n v="1"/>
    <n v="14.95"/>
    <n v="14.95"/>
    <x v="1"/>
    <x v="279"/>
    <x v="6"/>
    <x v="3"/>
    <n v="2019"/>
    <d v="1899-12-30T07:35:00"/>
    <s v="75 Adams St,"/>
    <s v="New York City"/>
    <x v="6"/>
    <s v="10001"/>
  </r>
  <r>
    <n v="260691"/>
    <s v="Wired Headphones"/>
    <n v="1"/>
    <n v="11.99"/>
    <n v="11.99"/>
    <x v="1"/>
    <x v="274"/>
    <x v="1"/>
    <x v="3"/>
    <n v="2019"/>
    <d v="1899-12-30T11:57:00"/>
    <s v="69 Park St,"/>
    <s v="Dallas"/>
    <x v="3"/>
    <s v="75001"/>
  </r>
  <r>
    <n v="260692"/>
    <s v="Apple Airpods Headphones"/>
    <n v="2"/>
    <n v="150"/>
    <n v="300"/>
    <x v="1"/>
    <x v="294"/>
    <x v="0"/>
    <x v="3"/>
    <n v="2019"/>
    <d v="1899-12-30T20:46:00"/>
    <s v="945 Elm St,"/>
    <s v="San Francisco"/>
    <x v="2"/>
    <s v="94016"/>
  </r>
  <r>
    <n v="260693"/>
    <s v="Bose SoundSport Headphones"/>
    <n v="1"/>
    <n v="99.99"/>
    <n v="99.99"/>
    <x v="1"/>
    <x v="297"/>
    <x v="2"/>
    <x v="3"/>
    <n v="2019"/>
    <d v="1899-12-30T22:45:00"/>
    <s v="999 12th St,"/>
    <s v="Los Angeles"/>
    <x v="2"/>
    <s v="90001"/>
  </r>
  <r>
    <n v="260694"/>
    <s v="Lightning Charging Cable"/>
    <n v="1"/>
    <n v="14.95"/>
    <n v="14.95"/>
    <x v="1"/>
    <x v="279"/>
    <x v="6"/>
    <x v="3"/>
    <n v="2019"/>
    <d v="1899-12-30T14:02:00"/>
    <s v="37 Jackson St,"/>
    <s v="Dallas"/>
    <x v="3"/>
    <s v="75001"/>
  </r>
  <r>
    <n v="260695"/>
    <s v="AA Batteries (4-pack)"/>
    <n v="1"/>
    <n v="3.84"/>
    <n v="3.84"/>
    <x v="1"/>
    <x v="294"/>
    <x v="0"/>
    <x v="3"/>
    <n v="2019"/>
    <d v="1899-12-30T19:26:00"/>
    <s v="908 Lincoln St,"/>
    <s v="Seattle"/>
    <x v="5"/>
    <s v="98101"/>
  </r>
  <r>
    <n v="260695"/>
    <s v="Wired Headphones"/>
    <n v="1"/>
    <n v="11.99"/>
    <n v="11.99"/>
    <x v="1"/>
    <x v="294"/>
    <x v="0"/>
    <x v="3"/>
    <n v="2019"/>
    <d v="1899-12-30T19:26:00"/>
    <s v="908 Lincoln St,"/>
    <s v="Seattle"/>
    <x v="5"/>
    <s v="98101"/>
  </r>
  <r>
    <n v="260696"/>
    <s v="27in 4K Gaming Monitor"/>
    <n v="1"/>
    <n v="389.99"/>
    <n v="389.99"/>
    <x v="1"/>
    <x v="282"/>
    <x v="3"/>
    <x v="3"/>
    <n v="2019"/>
    <d v="1899-12-30T12:12:00"/>
    <s v="410 7th St,"/>
    <s v="Dallas"/>
    <x v="3"/>
    <s v="75001"/>
  </r>
  <r>
    <n v="260697"/>
    <s v="Google Phone"/>
    <n v="1"/>
    <n v="600"/>
    <n v="600"/>
    <x v="0"/>
    <x v="276"/>
    <x v="1"/>
    <x v="3"/>
    <n v="2019"/>
    <d v="1899-12-30T16:05:00"/>
    <s v="195 Maple St,"/>
    <s v="Atlanta"/>
    <x v="4"/>
    <s v="30301"/>
  </r>
  <r>
    <n v="260697"/>
    <s v="Wired Headphones"/>
    <n v="2"/>
    <n v="11.99"/>
    <n v="23.98"/>
    <x v="1"/>
    <x v="276"/>
    <x v="1"/>
    <x v="3"/>
    <n v="2019"/>
    <d v="1899-12-30T16:05:00"/>
    <s v="195 Maple St,"/>
    <s v="Atlanta"/>
    <x v="4"/>
    <s v="30301"/>
  </r>
  <r>
    <n v="260698"/>
    <s v="Bose SoundSport Headphones"/>
    <n v="1"/>
    <n v="99.99"/>
    <n v="99.99"/>
    <x v="1"/>
    <x v="281"/>
    <x v="6"/>
    <x v="3"/>
    <n v="2019"/>
    <d v="1899-12-30T11:22:00"/>
    <s v="459 Dogwood St,"/>
    <s v="Los Angeles"/>
    <x v="2"/>
    <s v="90001"/>
  </r>
  <r>
    <n v="260699"/>
    <s v="AA Batteries (4-pack)"/>
    <n v="1"/>
    <n v="3.84"/>
    <n v="3.84"/>
    <x v="1"/>
    <x v="295"/>
    <x v="5"/>
    <x v="3"/>
    <n v="2019"/>
    <d v="1899-12-30T16:44:00"/>
    <s v="261 7th St,"/>
    <s v="Boston"/>
    <x v="0"/>
    <s v="02215"/>
  </r>
  <r>
    <n v="260699"/>
    <s v="Wired Headphones"/>
    <n v="1"/>
    <n v="11.99"/>
    <n v="11.99"/>
    <x v="1"/>
    <x v="295"/>
    <x v="5"/>
    <x v="3"/>
    <n v="2019"/>
    <d v="1899-12-30T16:44:00"/>
    <s v="261 7th St,"/>
    <s v="Boston"/>
    <x v="0"/>
    <s v="02215"/>
  </r>
  <r>
    <n v="260700"/>
    <s v="Bose SoundSport Headphones"/>
    <n v="1"/>
    <n v="99.99"/>
    <n v="99.99"/>
    <x v="1"/>
    <x v="277"/>
    <x v="1"/>
    <x v="3"/>
    <n v="2019"/>
    <d v="1899-12-30T12:47:00"/>
    <s v="864 Elm St,"/>
    <s v="San Francisco"/>
    <x v="2"/>
    <s v="94016"/>
  </r>
  <r>
    <n v="260701"/>
    <s v="Wired Headphones"/>
    <n v="2"/>
    <n v="11.99"/>
    <n v="23.98"/>
    <x v="1"/>
    <x v="301"/>
    <x v="4"/>
    <x v="3"/>
    <n v="2019"/>
    <d v="1899-12-30T16:10:00"/>
    <s v="256 South St,"/>
    <s v="Atlanta"/>
    <x v="4"/>
    <s v="30301"/>
  </r>
  <r>
    <n v="260702"/>
    <s v="Wired Headphones"/>
    <n v="1"/>
    <n v="11.99"/>
    <n v="11.99"/>
    <x v="1"/>
    <x v="285"/>
    <x v="2"/>
    <x v="3"/>
    <n v="2019"/>
    <d v="1899-12-30T13:00:00"/>
    <s v="870 West St,"/>
    <s v="Austin"/>
    <x v="3"/>
    <s v="73301"/>
  </r>
  <r>
    <n v="260703"/>
    <s v="USB-C Charging Cable"/>
    <n v="1"/>
    <n v="11.95"/>
    <n v="11.95"/>
    <x v="1"/>
    <x v="299"/>
    <x v="6"/>
    <x v="3"/>
    <n v="2019"/>
    <d v="1899-12-30T18:56:00"/>
    <s v="392 Center St,"/>
    <s v="Portland"/>
    <x v="1"/>
    <s v="97035"/>
  </r>
  <r>
    <n v="260704"/>
    <s v="27in FHD Monitor"/>
    <n v="1"/>
    <n v="149.99"/>
    <n v="149.99"/>
    <x v="1"/>
    <x v="283"/>
    <x v="2"/>
    <x v="3"/>
    <n v="2019"/>
    <d v="1899-12-30T05:23:00"/>
    <s v="304 River St,"/>
    <s v="San Francisco"/>
    <x v="2"/>
    <s v="94016"/>
  </r>
  <r>
    <n v="260705"/>
    <s v="Flatscreen TV"/>
    <n v="1"/>
    <n v="300"/>
    <n v="300"/>
    <x v="1"/>
    <x v="278"/>
    <x v="0"/>
    <x v="3"/>
    <n v="2019"/>
    <d v="1899-12-30T15:29:00"/>
    <s v="57 Highland St,"/>
    <s v="New York City"/>
    <x v="6"/>
    <s v="10001"/>
  </r>
  <r>
    <n v="260706"/>
    <s v="AAA Batteries (4-pack)"/>
    <n v="1"/>
    <n v="2.99"/>
    <n v="2.99"/>
    <x v="1"/>
    <x v="275"/>
    <x v="2"/>
    <x v="3"/>
    <n v="2019"/>
    <d v="1899-12-30T15:14:00"/>
    <s v="479 Willow St,"/>
    <s v="Dallas"/>
    <x v="3"/>
    <s v="75001"/>
  </r>
  <r>
    <n v="260707"/>
    <s v="AA Batteries (4-pack)"/>
    <n v="1"/>
    <n v="3.84"/>
    <n v="3.84"/>
    <x v="1"/>
    <x v="289"/>
    <x v="5"/>
    <x v="3"/>
    <n v="2019"/>
    <d v="1899-12-30T15:45:00"/>
    <s v="134 Walnut St,"/>
    <s v="New York City"/>
    <x v="6"/>
    <s v="10001"/>
  </r>
  <r>
    <n v="260708"/>
    <s v="AAA Batteries (4-pack)"/>
    <n v="1"/>
    <n v="2.99"/>
    <n v="2.99"/>
    <x v="1"/>
    <x v="299"/>
    <x v="6"/>
    <x v="3"/>
    <n v="2019"/>
    <d v="1899-12-30T20:00:00"/>
    <s v="55 West St,"/>
    <s v="Boston"/>
    <x v="0"/>
    <s v="02215"/>
  </r>
  <r>
    <n v="260709"/>
    <s v="Wired Headphones"/>
    <n v="1"/>
    <n v="11.99"/>
    <n v="11.99"/>
    <x v="1"/>
    <x v="295"/>
    <x v="5"/>
    <x v="3"/>
    <n v="2019"/>
    <d v="1899-12-30T16:44:00"/>
    <s v="537 Center St,"/>
    <s v="Los Angeles"/>
    <x v="2"/>
    <s v="90001"/>
  </r>
  <r>
    <n v="260710"/>
    <s v="27in 4K Gaming Monitor"/>
    <n v="1"/>
    <n v="389.99"/>
    <n v="389.99"/>
    <x v="1"/>
    <x v="280"/>
    <x v="5"/>
    <x v="3"/>
    <n v="2019"/>
    <d v="1899-12-30T17:55:00"/>
    <s v="107 Hill St,"/>
    <s v="New York City"/>
    <x v="6"/>
    <s v="10001"/>
  </r>
  <r>
    <n v="260711"/>
    <s v="Bose SoundSport Headphones"/>
    <n v="1"/>
    <n v="99.99"/>
    <n v="99.99"/>
    <x v="1"/>
    <x v="293"/>
    <x v="0"/>
    <x v="3"/>
    <n v="2019"/>
    <d v="1899-12-30T12:22:00"/>
    <s v="38 6th St,"/>
    <s v="Portland"/>
    <x v="7"/>
    <s v="04101"/>
  </r>
  <r>
    <n v="260712"/>
    <s v="Lightning Charging Cable"/>
    <n v="1"/>
    <n v="14.95"/>
    <n v="14.95"/>
    <x v="1"/>
    <x v="291"/>
    <x v="4"/>
    <x v="3"/>
    <n v="2019"/>
    <d v="1899-12-30T06:15:00"/>
    <s v="292 Ridge St,"/>
    <s v="Los Angeles"/>
    <x v="2"/>
    <s v="90001"/>
  </r>
  <r>
    <n v="260713"/>
    <s v="27in 4K Gaming Monitor"/>
    <n v="1"/>
    <n v="389.99"/>
    <n v="389.99"/>
    <x v="1"/>
    <x v="289"/>
    <x v="5"/>
    <x v="3"/>
    <n v="2019"/>
    <d v="1899-12-30T21:08:00"/>
    <s v="380 6th St,"/>
    <s v="Seattle"/>
    <x v="5"/>
    <s v="98101"/>
  </r>
  <r>
    <n v="260714"/>
    <s v="34in Ultrawide Monitor"/>
    <n v="1"/>
    <n v="379.99"/>
    <n v="379.99"/>
    <x v="1"/>
    <x v="284"/>
    <x v="2"/>
    <x v="3"/>
    <n v="2019"/>
    <d v="1899-12-30T14:19:00"/>
    <s v="791 8th St,"/>
    <s v="Atlanta"/>
    <x v="4"/>
    <s v="30301"/>
  </r>
  <r>
    <n v="260715"/>
    <s v="AAA Batteries (4-pack)"/>
    <n v="2"/>
    <n v="2.99"/>
    <n v="5.98"/>
    <x v="1"/>
    <x v="293"/>
    <x v="0"/>
    <x v="3"/>
    <n v="2019"/>
    <d v="1899-12-30T10:48:00"/>
    <s v="182 7th St,"/>
    <s v="Los Angeles"/>
    <x v="2"/>
    <s v="90001"/>
  </r>
  <r>
    <n v="260716"/>
    <s v="Google Phone"/>
    <n v="1"/>
    <n v="600"/>
    <n v="600"/>
    <x v="0"/>
    <x v="281"/>
    <x v="6"/>
    <x v="3"/>
    <n v="2019"/>
    <d v="1899-12-30T08:48:00"/>
    <s v="110 Chestnut St,"/>
    <s v="San Francisco"/>
    <x v="2"/>
    <s v="94016"/>
  </r>
  <r>
    <n v="260717"/>
    <s v="34in Ultrawide Monitor"/>
    <n v="1"/>
    <n v="379.99"/>
    <n v="379.99"/>
    <x v="1"/>
    <x v="275"/>
    <x v="2"/>
    <x v="3"/>
    <n v="2019"/>
    <d v="1899-12-30T18:15:00"/>
    <s v="12 Park St,"/>
    <s v="New York City"/>
    <x v="6"/>
    <s v="10001"/>
  </r>
  <r>
    <n v="260718"/>
    <s v="Wired Headphones"/>
    <n v="1"/>
    <n v="11.99"/>
    <n v="11.99"/>
    <x v="1"/>
    <x v="290"/>
    <x v="3"/>
    <x v="3"/>
    <n v="2019"/>
    <d v="1899-12-30T20:58:00"/>
    <s v="205 Elm St,"/>
    <s v="Atlanta"/>
    <x v="4"/>
    <s v="30301"/>
  </r>
  <r>
    <n v="260719"/>
    <s v="Macbook Pro Laptop"/>
    <n v="1"/>
    <n v="1700"/>
    <n v="1700"/>
    <x v="2"/>
    <x v="285"/>
    <x v="2"/>
    <x v="3"/>
    <n v="2019"/>
    <d v="1899-12-30T17:34:00"/>
    <s v="837 Wilson St,"/>
    <s v="Los Angeles"/>
    <x v="2"/>
    <s v="90001"/>
  </r>
  <r>
    <n v="260720"/>
    <s v="27in FHD Monitor"/>
    <n v="1"/>
    <n v="149.99"/>
    <n v="149.99"/>
    <x v="1"/>
    <x v="300"/>
    <x v="5"/>
    <x v="3"/>
    <n v="2019"/>
    <d v="1899-12-30T09:06:00"/>
    <s v="329 Sunset St,"/>
    <s v="Los Angeles"/>
    <x v="2"/>
    <s v="90001"/>
  </r>
  <r>
    <n v="260721"/>
    <s v="ThinkPad Laptop"/>
    <n v="1"/>
    <n v="999.99"/>
    <n v="999.99"/>
    <x v="0"/>
    <x v="273"/>
    <x v="0"/>
    <x v="3"/>
    <n v="2019"/>
    <d v="1899-12-30T13:00:00"/>
    <s v="11 Park St,"/>
    <s v="San Francisco"/>
    <x v="2"/>
    <s v="94016"/>
  </r>
  <r>
    <n v="260722"/>
    <s v="AAA Batteries (4-pack)"/>
    <n v="1"/>
    <n v="2.99"/>
    <n v="2.99"/>
    <x v="1"/>
    <x v="289"/>
    <x v="5"/>
    <x v="3"/>
    <n v="2019"/>
    <d v="1899-12-30T21:47:00"/>
    <s v="984 Lakeview St,"/>
    <s v="Boston"/>
    <x v="0"/>
    <s v="02215"/>
  </r>
  <r>
    <n v="260723"/>
    <s v="AA Batteries (4-pack)"/>
    <n v="1"/>
    <n v="3.84"/>
    <n v="3.84"/>
    <x v="1"/>
    <x v="294"/>
    <x v="0"/>
    <x v="3"/>
    <n v="2019"/>
    <d v="1899-12-30T20:29:00"/>
    <s v="496 Ridge St,"/>
    <s v="Boston"/>
    <x v="0"/>
    <s v="02215"/>
  </r>
  <r>
    <n v="260724"/>
    <s v="Wired Headphones"/>
    <n v="1"/>
    <n v="11.99"/>
    <n v="11.99"/>
    <x v="1"/>
    <x v="277"/>
    <x v="1"/>
    <x v="3"/>
    <n v="2019"/>
    <d v="1899-12-30T10:01:00"/>
    <s v="586 Pine St,"/>
    <s v="Boston"/>
    <x v="0"/>
    <s v="02215"/>
  </r>
  <r>
    <n v="260725"/>
    <s v="USB-C Charging Cable"/>
    <n v="1"/>
    <n v="11.95"/>
    <n v="11.95"/>
    <x v="1"/>
    <x v="285"/>
    <x v="2"/>
    <x v="3"/>
    <n v="2019"/>
    <d v="1899-12-30T11:28:00"/>
    <s v="634 9th St,"/>
    <s v="Atlanta"/>
    <x v="4"/>
    <s v="30301"/>
  </r>
  <r>
    <n v="260726"/>
    <s v="Lightning Charging Cable"/>
    <n v="2"/>
    <n v="14.95"/>
    <n v="29.9"/>
    <x v="1"/>
    <x v="292"/>
    <x v="0"/>
    <x v="3"/>
    <n v="2019"/>
    <d v="1899-12-30T15:04:00"/>
    <s v="776 Park St,"/>
    <s v="Dallas"/>
    <x v="3"/>
    <s v="75001"/>
  </r>
  <r>
    <n v="260727"/>
    <s v="Lightning Charging Cable"/>
    <n v="1"/>
    <n v="14.95"/>
    <n v="14.95"/>
    <x v="1"/>
    <x v="283"/>
    <x v="2"/>
    <x v="3"/>
    <n v="2019"/>
    <d v="1899-12-30T07:53:00"/>
    <s v="920 Chestnut St,"/>
    <s v="Atlanta"/>
    <x v="4"/>
    <s v="30301"/>
  </r>
  <r>
    <n v="260728"/>
    <s v="ThinkPad Laptop"/>
    <n v="1"/>
    <n v="999.99"/>
    <n v="999.99"/>
    <x v="0"/>
    <x v="283"/>
    <x v="2"/>
    <x v="3"/>
    <n v="2019"/>
    <d v="1899-12-30T21:08:00"/>
    <s v="683 Meadow St,"/>
    <s v="San Francisco"/>
    <x v="2"/>
    <s v="94016"/>
  </r>
  <r>
    <n v="260729"/>
    <s v="Bose SoundSport Headphones"/>
    <n v="1"/>
    <n v="99.99"/>
    <n v="99.99"/>
    <x v="1"/>
    <x v="285"/>
    <x v="2"/>
    <x v="3"/>
    <n v="2019"/>
    <d v="1899-12-30T09:34:00"/>
    <s v="587 7th St,"/>
    <s v="Boston"/>
    <x v="0"/>
    <s v="02215"/>
  </r>
  <r>
    <n v="260730"/>
    <s v="USB-C Charging Cable"/>
    <n v="1"/>
    <n v="11.95"/>
    <n v="11.95"/>
    <x v="1"/>
    <x v="283"/>
    <x v="2"/>
    <x v="3"/>
    <n v="2019"/>
    <d v="1899-12-30T17:23:00"/>
    <s v="217 Adams St,"/>
    <s v="Dallas"/>
    <x v="3"/>
    <s v="75001"/>
  </r>
  <r>
    <n v="260731"/>
    <s v="Lightning Charging Cable"/>
    <n v="1"/>
    <n v="14.95"/>
    <n v="14.95"/>
    <x v="1"/>
    <x v="292"/>
    <x v="0"/>
    <x v="3"/>
    <n v="2019"/>
    <d v="1899-12-30T08:09:00"/>
    <s v="112 Main St,"/>
    <s v="Atlanta"/>
    <x v="4"/>
    <s v="30301"/>
  </r>
  <r>
    <n v="260732"/>
    <s v="USB-C Charging Cable"/>
    <n v="1"/>
    <n v="11.95"/>
    <n v="11.95"/>
    <x v="1"/>
    <x v="286"/>
    <x v="3"/>
    <x v="3"/>
    <n v="2019"/>
    <d v="1899-12-30T19:46:00"/>
    <s v="319 West St,"/>
    <s v="New York City"/>
    <x v="6"/>
    <s v="10001"/>
  </r>
  <r>
    <n v="260733"/>
    <s v="AA Batteries (4-pack)"/>
    <n v="1"/>
    <n v="3.84"/>
    <n v="3.84"/>
    <x v="1"/>
    <x v="273"/>
    <x v="0"/>
    <x v="3"/>
    <n v="2019"/>
    <d v="1899-12-30T18:38:00"/>
    <s v="18 Wilson St,"/>
    <s v="Los Angeles"/>
    <x v="2"/>
    <s v="90001"/>
  </r>
  <r>
    <n v="260734"/>
    <s v="Wired Headphones"/>
    <n v="1"/>
    <n v="11.99"/>
    <n v="11.99"/>
    <x v="1"/>
    <x v="298"/>
    <x v="3"/>
    <x v="3"/>
    <n v="2019"/>
    <d v="1899-12-30T07:35:00"/>
    <s v="7 Lakeview St,"/>
    <s v="Dallas"/>
    <x v="3"/>
    <s v="75001"/>
  </r>
  <r>
    <n v="260735"/>
    <s v="Apple Airpods Headphones"/>
    <n v="1"/>
    <n v="150"/>
    <n v="150"/>
    <x v="1"/>
    <x v="288"/>
    <x v="4"/>
    <x v="3"/>
    <n v="2019"/>
    <d v="1899-12-30T13:08:00"/>
    <s v="443 10th St,"/>
    <s v="Atlanta"/>
    <x v="4"/>
    <s v="30301"/>
  </r>
  <r>
    <n v="260736"/>
    <s v="Lightning Charging Cable"/>
    <n v="1"/>
    <n v="14.95"/>
    <n v="14.95"/>
    <x v="1"/>
    <x v="273"/>
    <x v="0"/>
    <x v="3"/>
    <n v="2019"/>
    <d v="1899-12-30T18:31:00"/>
    <s v="453 River St,"/>
    <s v="New York City"/>
    <x v="6"/>
    <s v="10001"/>
  </r>
  <r>
    <n v="260737"/>
    <s v="USB-C Charging Cable"/>
    <n v="1"/>
    <n v="11.95"/>
    <n v="11.95"/>
    <x v="1"/>
    <x v="299"/>
    <x v="6"/>
    <x v="3"/>
    <n v="2019"/>
    <d v="1899-12-30T12:43:00"/>
    <s v="356 Hill St,"/>
    <s v="Dallas"/>
    <x v="3"/>
    <s v="75001"/>
  </r>
  <r>
    <n v="260738"/>
    <s v="AAA Batteries (4-pack)"/>
    <n v="1"/>
    <n v="2.99"/>
    <n v="2.99"/>
    <x v="1"/>
    <x v="293"/>
    <x v="0"/>
    <x v="3"/>
    <n v="2019"/>
    <d v="1899-12-30T09:44:00"/>
    <s v="928 2nd St,"/>
    <s v="New York City"/>
    <x v="6"/>
    <s v="10001"/>
  </r>
  <r>
    <n v="260739"/>
    <s v="AAA Batteries (4-pack)"/>
    <n v="1"/>
    <n v="2.99"/>
    <n v="2.99"/>
    <x v="1"/>
    <x v="289"/>
    <x v="5"/>
    <x v="3"/>
    <n v="2019"/>
    <d v="1899-12-30T23:06:00"/>
    <s v="372 9th St,"/>
    <s v="Seattle"/>
    <x v="5"/>
    <s v="98101"/>
  </r>
  <r>
    <n v="260739"/>
    <s v="AAA Batteries (4-pack)"/>
    <n v="1"/>
    <n v="2.99"/>
    <n v="2.99"/>
    <x v="1"/>
    <x v="289"/>
    <x v="5"/>
    <x v="3"/>
    <n v="2019"/>
    <d v="1899-12-30T23:06:00"/>
    <s v="372 9th St,"/>
    <s v="Seattle"/>
    <x v="5"/>
    <s v="98101"/>
  </r>
  <r>
    <n v="260740"/>
    <s v="Wired Headphones"/>
    <n v="1"/>
    <n v="11.99"/>
    <n v="11.99"/>
    <x v="1"/>
    <x v="300"/>
    <x v="5"/>
    <x v="3"/>
    <n v="2019"/>
    <d v="1899-12-30T13:08:00"/>
    <s v="110 Dogwood St,"/>
    <s v="San Francisco"/>
    <x v="2"/>
    <s v="94016"/>
  </r>
  <r>
    <n v="260741"/>
    <s v="Bose SoundSport Headphones"/>
    <n v="1"/>
    <n v="99.99"/>
    <n v="99.99"/>
    <x v="1"/>
    <x v="277"/>
    <x v="1"/>
    <x v="3"/>
    <n v="2019"/>
    <d v="1899-12-30T21:36:00"/>
    <s v="106 12th St,"/>
    <s v="Los Angeles"/>
    <x v="2"/>
    <s v="90001"/>
  </r>
  <r>
    <n v="260742"/>
    <s v="Vareebadd Phone"/>
    <n v="1"/>
    <n v="400"/>
    <n v="400"/>
    <x v="1"/>
    <x v="279"/>
    <x v="6"/>
    <x v="3"/>
    <n v="2019"/>
    <d v="1899-12-30T08:57:00"/>
    <s v="411 Pine St,"/>
    <s v="Boston"/>
    <x v="0"/>
    <s v="02215"/>
  </r>
  <r>
    <n v="260743"/>
    <s v="USB-C Charging Cable"/>
    <n v="1"/>
    <n v="11.95"/>
    <n v="11.95"/>
    <x v="1"/>
    <x v="300"/>
    <x v="5"/>
    <x v="3"/>
    <n v="2019"/>
    <d v="1899-12-30T13:05:00"/>
    <s v="538 Cherry St,"/>
    <s v="Boston"/>
    <x v="0"/>
    <s v="02215"/>
  </r>
  <r>
    <n v="260743"/>
    <s v="27in FHD Monitor"/>
    <n v="1"/>
    <n v="149.99"/>
    <n v="149.99"/>
    <x v="1"/>
    <x v="300"/>
    <x v="5"/>
    <x v="3"/>
    <n v="2019"/>
    <d v="1899-12-30T13:05:00"/>
    <s v="538 Cherry St,"/>
    <s v="Boston"/>
    <x v="0"/>
    <s v="02215"/>
  </r>
  <r>
    <n v="260744"/>
    <s v="Flatscreen TV"/>
    <n v="1"/>
    <n v="300"/>
    <n v="300"/>
    <x v="1"/>
    <x v="277"/>
    <x v="1"/>
    <x v="3"/>
    <n v="2019"/>
    <d v="1899-12-30T17:27:00"/>
    <s v="261 Spruce St,"/>
    <s v="Atlanta"/>
    <x v="4"/>
    <s v="30301"/>
  </r>
  <r>
    <n v="260745"/>
    <s v="USB-C Charging Cable"/>
    <n v="1"/>
    <n v="11.95"/>
    <n v="11.95"/>
    <x v="1"/>
    <x v="278"/>
    <x v="0"/>
    <x v="3"/>
    <n v="2019"/>
    <d v="1899-12-30T14:52:00"/>
    <s v="984 Walnut St,"/>
    <s v="New York City"/>
    <x v="6"/>
    <s v="10001"/>
  </r>
  <r>
    <n v="260746"/>
    <s v="USB-C Charging Cable"/>
    <n v="1"/>
    <n v="11.95"/>
    <n v="11.95"/>
    <x v="1"/>
    <x v="278"/>
    <x v="0"/>
    <x v="3"/>
    <n v="2019"/>
    <d v="1899-12-30T12:30:00"/>
    <s v="710 Pine St,"/>
    <s v="Dallas"/>
    <x v="3"/>
    <s v="75001"/>
  </r>
  <r>
    <n v="260747"/>
    <s v="AA Batteries (4-pack)"/>
    <n v="1"/>
    <n v="3.84"/>
    <n v="3.84"/>
    <x v="1"/>
    <x v="303"/>
    <x v="6"/>
    <x v="3"/>
    <n v="2019"/>
    <d v="1899-12-30T20:16:00"/>
    <s v="727 Cedar St,"/>
    <s v="Dallas"/>
    <x v="3"/>
    <s v="75001"/>
  </r>
  <r>
    <n v="260748"/>
    <s v="USB-C Charging Cable"/>
    <n v="1"/>
    <n v="11.95"/>
    <n v="11.95"/>
    <x v="1"/>
    <x v="303"/>
    <x v="6"/>
    <x v="3"/>
    <n v="2019"/>
    <d v="1899-12-30T23:57:00"/>
    <s v="923 Madison St,"/>
    <s v="Boston"/>
    <x v="0"/>
    <s v="02215"/>
  </r>
  <r>
    <n v="260749"/>
    <s v="Lightning Charging Cable"/>
    <n v="1"/>
    <n v="14.95"/>
    <n v="14.95"/>
    <x v="1"/>
    <x v="286"/>
    <x v="3"/>
    <x v="3"/>
    <n v="2019"/>
    <d v="1899-12-30T14:05:00"/>
    <s v="74 7th St,"/>
    <s v="Atlanta"/>
    <x v="4"/>
    <s v="30301"/>
  </r>
  <r>
    <n v="260750"/>
    <s v="34in Ultrawide Monitor"/>
    <n v="1"/>
    <n v="379.99"/>
    <n v="379.99"/>
    <x v="1"/>
    <x v="280"/>
    <x v="5"/>
    <x v="3"/>
    <n v="2019"/>
    <d v="1899-12-30T19:24:00"/>
    <s v="871 Lincoln St,"/>
    <s v="Portland"/>
    <x v="1"/>
    <s v="97035"/>
  </r>
  <r>
    <n v="260751"/>
    <s v="Lightning Charging Cable"/>
    <n v="1"/>
    <n v="14.95"/>
    <n v="14.95"/>
    <x v="1"/>
    <x v="301"/>
    <x v="4"/>
    <x v="3"/>
    <n v="2019"/>
    <d v="1899-12-30T19:13:00"/>
    <s v="453 Main St,"/>
    <s v="Dallas"/>
    <x v="3"/>
    <s v="75001"/>
  </r>
  <r>
    <n v="260752"/>
    <s v="USB-C Charging Cable"/>
    <n v="2"/>
    <n v="11.95"/>
    <n v="23.9"/>
    <x v="1"/>
    <x v="277"/>
    <x v="1"/>
    <x v="3"/>
    <n v="2019"/>
    <d v="1899-12-30T08:18:00"/>
    <s v="36 Park St,"/>
    <s v="Atlanta"/>
    <x v="4"/>
    <s v="30301"/>
  </r>
  <r>
    <n v="260752"/>
    <s v="Flatscreen TV"/>
    <n v="1"/>
    <n v="300"/>
    <n v="300"/>
    <x v="1"/>
    <x v="277"/>
    <x v="1"/>
    <x v="3"/>
    <n v="2019"/>
    <d v="1899-12-30T08:18:00"/>
    <s v="36 Park St,"/>
    <s v="Atlanta"/>
    <x v="4"/>
    <s v="30301"/>
  </r>
  <r>
    <n v="260753"/>
    <s v="AA Batteries (4-pack)"/>
    <n v="1"/>
    <n v="3.84"/>
    <n v="3.84"/>
    <x v="1"/>
    <x v="286"/>
    <x v="3"/>
    <x v="3"/>
    <n v="2019"/>
    <d v="1899-12-30T21:27:00"/>
    <s v="550 Park St,"/>
    <s v="Los Angeles"/>
    <x v="2"/>
    <s v="90001"/>
  </r>
  <r>
    <n v="260754"/>
    <s v="AA Batteries (4-pack)"/>
    <n v="1"/>
    <n v="3.84"/>
    <n v="3.84"/>
    <x v="1"/>
    <x v="273"/>
    <x v="0"/>
    <x v="3"/>
    <n v="2019"/>
    <d v="1899-12-30T14:53:00"/>
    <s v="674 Willow St,"/>
    <s v="San Francisco"/>
    <x v="2"/>
    <s v="94016"/>
  </r>
  <r>
    <n v="260755"/>
    <s v="Lightning Charging Cable"/>
    <n v="1"/>
    <n v="14.95"/>
    <n v="14.95"/>
    <x v="1"/>
    <x v="276"/>
    <x v="1"/>
    <x v="3"/>
    <n v="2019"/>
    <d v="1899-12-30T20:09:00"/>
    <s v="613 Center St,"/>
    <s v="Portland"/>
    <x v="1"/>
    <s v="97035"/>
  </r>
  <r>
    <n v="260756"/>
    <s v="Lightning Charging Cable"/>
    <n v="1"/>
    <n v="14.95"/>
    <n v="14.95"/>
    <x v="1"/>
    <x v="289"/>
    <x v="5"/>
    <x v="3"/>
    <n v="2019"/>
    <d v="1899-12-30T18:26:00"/>
    <s v="293 Cherry St,"/>
    <s v="San Francisco"/>
    <x v="2"/>
    <s v="94016"/>
  </r>
  <r>
    <n v="260757"/>
    <s v="AA Batteries (4-pack)"/>
    <n v="2"/>
    <n v="3.84"/>
    <n v="7.68"/>
    <x v="1"/>
    <x v="279"/>
    <x v="6"/>
    <x v="3"/>
    <n v="2019"/>
    <d v="1899-12-30T18:58:00"/>
    <s v="348 1st St,"/>
    <s v="Boston"/>
    <x v="0"/>
    <s v="02215"/>
  </r>
  <r>
    <n v="260758"/>
    <s v="AA Batteries (4-pack)"/>
    <n v="2"/>
    <n v="3.84"/>
    <n v="7.68"/>
    <x v="1"/>
    <x v="281"/>
    <x v="6"/>
    <x v="3"/>
    <n v="2019"/>
    <d v="1899-12-30T10:52:00"/>
    <s v="224 12th St,"/>
    <s v="Dallas"/>
    <x v="3"/>
    <s v="75001"/>
  </r>
  <r>
    <n v="260759"/>
    <s v="Vareebadd Phone"/>
    <n v="1"/>
    <n v="400"/>
    <n v="400"/>
    <x v="1"/>
    <x v="282"/>
    <x v="3"/>
    <x v="3"/>
    <n v="2019"/>
    <d v="1899-12-30T09:07:00"/>
    <s v="364 West St,"/>
    <s v="Seattle"/>
    <x v="5"/>
    <s v="98101"/>
  </r>
  <r>
    <n v="260759"/>
    <s v="USB-C Charging Cable"/>
    <n v="2"/>
    <n v="11.95"/>
    <n v="23.9"/>
    <x v="1"/>
    <x v="282"/>
    <x v="3"/>
    <x v="3"/>
    <n v="2019"/>
    <d v="1899-12-30T09:07:00"/>
    <s v="364 West St,"/>
    <s v="Seattle"/>
    <x v="5"/>
    <s v="98101"/>
  </r>
  <r>
    <n v="260760"/>
    <s v="USB-C Charging Cable"/>
    <n v="1"/>
    <n v="11.95"/>
    <n v="11.95"/>
    <x v="1"/>
    <x v="283"/>
    <x v="2"/>
    <x v="3"/>
    <n v="2019"/>
    <d v="1899-12-30T21:39:00"/>
    <s v="692 South St,"/>
    <s v="Dallas"/>
    <x v="3"/>
    <s v="75001"/>
  </r>
  <r>
    <n v="260761"/>
    <s v="Google Phone"/>
    <n v="1"/>
    <n v="600"/>
    <n v="600"/>
    <x v="0"/>
    <x v="276"/>
    <x v="1"/>
    <x v="3"/>
    <n v="2019"/>
    <d v="1899-12-30T02:25:00"/>
    <s v="38 Meadow St,"/>
    <s v="Seattle"/>
    <x v="5"/>
    <s v="98101"/>
  </r>
  <r>
    <n v="260762"/>
    <s v="Apple Airpods Headphones"/>
    <n v="1"/>
    <n v="150"/>
    <n v="150"/>
    <x v="1"/>
    <x v="281"/>
    <x v="6"/>
    <x v="3"/>
    <n v="2019"/>
    <d v="1899-12-30T20:30:00"/>
    <s v="600 Maple St,"/>
    <s v="New York City"/>
    <x v="6"/>
    <s v="10001"/>
  </r>
  <r>
    <n v="260763"/>
    <s v="iPhone"/>
    <n v="1"/>
    <n v="700"/>
    <n v="700"/>
    <x v="0"/>
    <x v="273"/>
    <x v="0"/>
    <x v="3"/>
    <n v="2019"/>
    <d v="1899-12-30T11:59:00"/>
    <s v="951 West St,"/>
    <s v="Dallas"/>
    <x v="3"/>
    <s v="75001"/>
  </r>
  <r>
    <n v="260763"/>
    <s v="Apple Airpods Headphones"/>
    <n v="1"/>
    <n v="150"/>
    <n v="150"/>
    <x v="1"/>
    <x v="273"/>
    <x v="0"/>
    <x v="3"/>
    <n v="2019"/>
    <d v="1899-12-30T11:59:00"/>
    <s v="951 West St,"/>
    <s v="Dallas"/>
    <x v="3"/>
    <s v="75001"/>
  </r>
  <r>
    <n v="260764"/>
    <s v="AA Batteries (4-pack)"/>
    <n v="1"/>
    <n v="3.84"/>
    <n v="3.84"/>
    <x v="1"/>
    <x v="282"/>
    <x v="3"/>
    <x v="3"/>
    <n v="2019"/>
    <d v="1899-12-30T15:59:00"/>
    <s v="714 Cedar St,"/>
    <s v="New York City"/>
    <x v="6"/>
    <s v="10001"/>
  </r>
  <r>
    <n v="260765"/>
    <s v="Lightning Charging Cable"/>
    <n v="1"/>
    <n v="14.95"/>
    <n v="14.95"/>
    <x v="1"/>
    <x v="292"/>
    <x v="0"/>
    <x v="3"/>
    <n v="2019"/>
    <d v="1899-12-30T22:26:00"/>
    <s v="481 Lakeview St,"/>
    <s v="Boston"/>
    <x v="0"/>
    <s v="02215"/>
  </r>
  <r>
    <n v="260766"/>
    <s v="27in FHD Monitor"/>
    <n v="1"/>
    <n v="149.99"/>
    <n v="149.99"/>
    <x v="1"/>
    <x v="282"/>
    <x v="3"/>
    <x v="3"/>
    <n v="2019"/>
    <d v="1899-12-30T04:54:00"/>
    <s v="954 Lincoln St,"/>
    <s v="Boston"/>
    <x v="0"/>
    <s v="02215"/>
  </r>
  <r>
    <n v="260767"/>
    <s v="AA Batteries (4-pack)"/>
    <n v="2"/>
    <n v="3.84"/>
    <n v="7.68"/>
    <x v="1"/>
    <x v="283"/>
    <x v="2"/>
    <x v="3"/>
    <n v="2019"/>
    <d v="1899-12-30T16:33:00"/>
    <s v="651 Maple St,"/>
    <s v="New York City"/>
    <x v="6"/>
    <s v="10001"/>
  </r>
  <r>
    <n v="260768"/>
    <s v="Vareebadd Phone"/>
    <n v="1"/>
    <n v="400"/>
    <n v="400"/>
    <x v="1"/>
    <x v="277"/>
    <x v="1"/>
    <x v="3"/>
    <n v="2019"/>
    <d v="1899-12-30T08:49:00"/>
    <s v="530 8th St,"/>
    <s v="Los Angeles"/>
    <x v="2"/>
    <s v="90001"/>
  </r>
  <r>
    <n v="260769"/>
    <s v="Apple Airpods Headphones"/>
    <n v="1"/>
    <n v="150"/>
    <n v="150"/>
    <x v="1"/>
    <x v="274"/>
    <x v="1"/>
    <x v="3"/>
    <n v="2019"/>
    <d v="1899-12-30T09:47:00"/>
    <s v="906 2nd St,"/>
    <s v="San Francisco"/>
    <x v="2"/>
    <s v="94016"/>
  </r>
  <r>
    <n v="260770"/>
    <s v="Apple Airpods Headphones"/>
    <n v="1"/>
    <n v="150"/>
    <n v="150"/>
    <x v="1"/>
    <x v="281"/>
    <x v="6"/>
    <x v="3"/>
    <n v="2019"/>
    <d v="1899-12-30T18:36:00"/>
    <s v="17 Spruce St,"/>
    <s v="Los Angeles"/>
    <x v="2"/>
    <s v="90001"/>
  </r>
  <r>
    <n v="260771"/>
    <s v="20in Monitor"/>
    <n v="1"/>
    <n v="109.99"/>
    <n v="109.99"/>
    <x v="1"/>
    <x v="297"/>
    <x v="2"/>
    <x v="3"/>
    <n v="2019"/>
    <d v="1899-12-30T18:37:00"/>
    <s v="748 13th St,"/>
    <s v="New York City"/>
    <x v="6"/>
    <s v="10001"/>
  </r>
  <r>
    <n v="260772"/>
    <s v="iPhone"/>
    <n v="1"/>
    <n v="700"/>
    <n v="700"/>
    <x v="0"/>
    <x v="303"/>
    <x v="6"/>
    <x v="3"/>
    <n v="2019"/>
    <d v="1899-12-30T15:41:00"/>
    <s v="508 Jackson St,"/>
    <s v="Portland"/>
    <x v="1"/>
    <s v="97035"/>
  </r>
  <r>
    <n v="260772"/>
    <s v="Lightning Charging Cable"/>
    <n v="1"/>
    <n v="14.95"/>
    <n v="14.95"/>
    <x v="1"/>
    <x v="303"/>
    <x v="6"/>
    <x v="3"/>
    <n v="2019"/>
    <d v="1899-12-30T15:41:00"/>
    <s v="508 Jackson St,"/>
    <s v="Portland"/>
    <x v="1"/>
    <s v="97035"/>
  </r>
  <r>
    <n v="260773"/>
    <s v="AAA Batteries (4-pack)"/>
    <n v="1"/>
    <n v="2.99"/>
    <n v="2.99"/>
    <x v="1"/>
    <x v="288"/>
    <x v="4"/>
    <x v="3"/>
    <n v="2019"/>
    <d v="1899-12-30T12:45:00"/>
    <s v="347 12th St,"/>
    <s v="Seattle"/>
    <x v="5"/>
    <s v="98101"/>
  </r>
  <r>
    <n v="260774"/>
    <s v="Bose SoundSport Headphones"/>
    <n v="1"/>
    <n v="99.99"/>
    <n v="99.99"/>
    <x v="1"/>
    <x v="303"/>
    <x v="6"/>
    <x v="3"/>
    <n v="2019"/>
    <d v="1899-12-30T18:25:00"/>
    <s v="311 Chestnut St,"/>
    <s v="Seattle"/>
    <x v="5"/>
    <s v="98101"/>
  </r>
  <r>
    <n v="260775"/>
    <s v="Wired Headphones"/>
    <n v="1"/>
    <n v="11.99"/>
    <n v="11.99"/>
    <x v="1"/>
    <x v="295"/>
    <x v="5"/>
    <x v="3"/>
    <n v="2019"/>
    <d v="1899-12-30T12:19:00"/>
    <s v="302 Spruce St,"/>
    <s v="Atlanta"/>
    <x v="4"/>
    <s v="30301"/>
  </r>
  <r>
    <n v="260776"/>
    <s v="AAA Batteries (4-pack)"/>
    <n v="1"/>
    <n v="2.99"/>
    <n v="2.99"/>
    <x v="1"/>
    <x v="301"/>
    <x v="4"/>
    <x v="3"/>
    <n v="2019"/>
    <d v="1899-12-30T08:31:00"/>
    <s v="183 Center St,"/>
    <s v="San Francisco"/>
    <x v="2"/>
    <s v="94016"/>
  </r>
  <r>
    <n v="260777"/>
    <s v="Lightning Charging Cable"/>
    <n v="1"/>
    <n v="14.95"/>
    <n v="14.95"/>
    <x v="1"/>
    <x v="290"/>
    <x v="3"/>
    <x v="3"/>
    <n v="2019"/>
    <d v="1899-12-30T22:37:00"/>
    <s v="733 Ridge St,"/>
    <s v="Boston"/>
    <x v="0"/>
    <s v="02215"/>
  </r>
  <r>
    <n v="260778"/>
    <s v="AA Batteries (4-pack)"/>
    <n v="1"/>
    <n v="3.84"/>
    <n v="3.84"/>
    <x v="1"/>
    <x v="295"/>
    <x v="5"/>
    <x v="3"/>
    <n v="2019"/>
    <d v="1899-12-30T00:47:00"/>
    <s v="156 14th St,"/>
    <s v="Seattle"/>
    <x v="5"/>
    <s v="98101"/>
  </r>
  <r>
    <n v="260779"/>
    <s v="Bose SoundSport Headphones"/>
    <n v="1"/>
    <n v="99.99"/>
    <n v="99.99"/>
    <x v="1"/>
    <x v="294"/>
    <x v="0"/>
    <x v="3"/>
    <n v="2019"/>
    <d v="1899-12-30T19:01:00"/>
    <s v="83 Jefferson St,"/>
    <s v="New York City"/>
    <x v="6"/>
    <s v="10001"/>
  </r>
  <r>
    <n v="260780"/>
    <s v="Bose SoundSport Headphones"/>
    <n v="1"/>
    <n v="99.99"/>
    <n v="99.99"/>
    <x v="1"/>
    <x v="284"/>
    <x v="2"/>
    <x v="3"/>
    <n v="2019"/>
    <d v="1899-12-30T18:02:00"/>
    <s v="520 Lake St,"/>
    <s v="Portland"/>
    <x v="1"/>
    <s v="97035"/>
  </r>
  <r>
    <n v="260781"/>
    <s v="Flatscreen TV"/>
    <n v="1"/>
    <n v="300"/>
    <n v="300"/>
    <x v="1"/>
    <x v="303"/>
    <x v="6"/>
    <x v="3"/>
    <n v="2019"/>
    <d v="1899-12-30T14:48:00"/>
    <s v="304 Church St,"/>
    <s v="San Francisco"/>
    <x v="2"/>
    <s v="94016"/>
  </r>
  <r>
    <n v="260782"/>
    <s v="27in 4K Gaming Monitor"/>
    <n v="1"/>
    <n v="389.99"/>
    <n v="389.99"/>
    <x v="1"/>
    <x v="283"/>
    <x v="2"/>
    <x v="3"/>
    <n v="2019"/>
    <d v="1899-12-30T18:10:00"/>
    <s v="429 Lincoln St,"/>
    <s v="Seattle"/>
    <x v="5"/>
    <s v="98101"/>
  </r>
  <r>
    <n v="260783"/>
    <s v="Google Phone"/>
    <n v="1"/>
    <n v="600"/>
    <n v="600"/>
    <x v="0"/>
    <x v="275"/>
    <x v="2"/>
    <x v="3"/>
    <n v="2019"/>
    <d v="1899-12-30T07:52:00"/>
    <s v="934 North St,"/>
    <s v="Los Angeles"/>
    <x v="2"/>
    <s v="90001"/>
  </r>
  <r>
    <n v="260784"/>
    <s v="Macbook Pro Laptop"/>
    <n v="1"/>
    <n v="1700"/>
    <n v="1700"/>
    <x v="2"/>
    <x v="284"/>
    <x v="2"/>
    <x v="3"/>
    <n v="2019"/>
    <d v="1899-12-30T14:19:00"/>
    <s v="317 Willow St,"/>
    <s v="San Francisco"/>
    <x v="2"/>
    <s v="94016"/>
  </r>
  <r>
    <n v="260785"/>
    <s v="USB-C Charging Cable"/>
    <n v="1"/>
    <n v="11.95"/>
    <n v="11.95"/>
    <x v="1"/>
    <x v="296"/>
    <x v="1"/>
    <x v="3"/>
    <n v="2019"/>
    <d v="1899-12-30T20:57:00"/>
    <s v="155 13th St,"/>
    <s v="Los Angeles"/>
    <x v="2"/>
    <s v="90001"/>
  </r>
  <r>
    <n v="260786"/>
    <s v="Wired Headphones"/>
    <n v="1"/>
    <n v="11.99"/>
    <n v="11.99"/>
    <x v="1"/>
    <x v="298"/>
    <x v="3"/>
    <x v="3"/>
    <n v="2019"/>
    <d v="1899-12-30T20:30:00"/>
    <s v="84 Center St,"/>
    <s v="Los Angeles"/>
    <x v="2"/>
    <s v="90001"/>
  </r>
  <r>
    <n v="260787"/>
    <s v="27in 4K Gaming Monitor"/>
    <n v="1"/>
    <n v="389.99"/>
    <n v="389.99"/>
    <x v="1"/>
    <x v="293"/>
    <x v="0"/>
    <x v="3"/>
    <n v="2019"/>
    <d v="1899-12-30T11:45:00"/>
    <s v="979 Hill St,"/>
    <s v="San Francisco"/>
    <x v="2"/>
    <s v="94016"/>
  </r>
  <r>
    <n v="260788"/>
    <s v="20in Monitor"/>
    <n v="1"/>
    <n v="109.99"/>
    <n v="109.99"/>
    <x v="1"/>
    <x v="281"/>
    <x v="6"/>
    <x v="3"/>
    <n v="2019"/>
    <d v="1899-12-30T11:35:00"/>
    <s v="160 13th St,"/>
    <s v="Seattle"/>
    <x v="5"/>
    <s v="98101"/>
  </r>
  <r>
    <n v="260789"/>
    <s v="Wired Headphones"/>
    <n v="1"/>
    <n v="11.99"/>
    <n v="11.99"/>
    <x v="1"/>
    <x v="291"/>
    <x v="4"/>
    <x v="3"/>
    <n v="2019"/>
    <d v="1899-12-30T13:11:00"/>
    <s v="105 South St,"/>
    <s v="San Francisco"/>
    <x v="2"/>
    <s v="94016"/>
  </r>
  <r>
    <n v="260790"/>
    <s v="iPhone"/>
    <n v="1"/>
    <n v="700"/>
    <n v="700"/>
    <x v="0"/>
    <x v="283"/>
    <x v="2"/>
    <x v="3"/>
    <n v="2019"/>
    <d v="1899-12-30T22:34:00"/>
    <s v="57 2nd St,"/>
    <s v="New York City"/>
    <x v="6"/>
    <s v="10001"/>
  </r>
  <r>
    <n v="260791"/>
    <s v="27in FHD Monitor"/>
    <n v="1"/>
    <n v="149.99"/>
    <n v="149.99"/>
    <x v="1"/>
    <x v="294"/>
    <x v="0"/>
    <x v="3"/>
    <n v="2019"/>
    <d v="1899-12-30T13:49:00"/>
    <s v="120 Dogwood St,"/>
    <s v="New York City"/>
    <x v="6"/>
    <s v="10001"/>
  </r>
  <r>
    <n v="260792"/>
    <s v="34in Ultrawide Monitor"/>
    <n v="1"/>
    <n v="379.99"/>
    <n v="379.99"/>
    <x v="1"/>
    <x v="275"/>
    <x v="2"/>
    <x v="3"/>
    <n v="2019"/>
    <d v="1899-12-30T12:39:00"/>
    <s v="827 Walnut St,"/>
    <s v="Portland"/>
    <x v="1"/>
    <s v="97035"/>
  </r>
  <r>
    <n v="260793"/>
    <s v="Bose SoundSport Headphones"/>
    <n v="1"/>
    <n v="99.99"/>
    <n v="99.99"/>
    <x v="1"/>
    <x v="288"/>
    <x v="4"/>
    <x v="3"/>
    <n v="2019"/>
    <d v="1899-12-30T00:38:00"/>
    <s v="170 Main St,"/>
    <s v="Boston"/>
    <x v="0"/>
    <s v="02215"/>
  </r>
  <r>
    <n v="260794"/>
    <s v="Vareebadd Phone"/>
    <n v="1"/>
    <n v="400"/>
    <n v="400"/>
    <x v="1"/>
    <x v="296"/>
    <x v="1"/>
    <x v="3"/>
    <n v="2019"/>
    <d v="1899-12-30T14:23:00"/>
    <s v="257 9th St,"/>
    <s v="New York City"/>
    <x v="6"/>
    <s v="10001"/>
  </r>
  <r>
    <n v="260795"/>
    <s v="AA Batteries (4-pack)"/>
    <n v="2"/>
    <n v="3.84"/>
    <n v="7.68"/>
    <x v="1"/>
    <x v="297"/>
    <x v="2"/>
    <x v="3"/>
    <n v="2019"/>
    <d v="1899-12-30T15:25:00"/>
    <s v="379 9th St,"/>
    <s v="Boston"/>
    <x v="0"/>
    <s v="02215"/>
  </r>
  <r>
    <n v="260796"/>
    <s v="Google Phone"/>
    <n v="1"/>
    <n v="600"/>
    <n v="600"/>
    <x v="0"/>
    <x v="299"/>
    <x v="6"/>
    <x v="3"/>
    <n v="2019"/>
    <d v="1899-12-30T20:13:00"/>
    <s v="94 14th St,"/>
    <s v="Dallas"/>
    <x v="3"/>
    <s v="75001"/>
  </r>
  <r>
    <n v="260796"/>
    <s v="USB-C Charging Cable"/>
    <n v="1"/>
    <n v="11.95"/>
    <n v="11.95"/>
    <x v="1"/>
    <x v="299"/>
    <x v="6"/>
    <x v="3"/>
    <n v="2019"/>
    <d v="1899-12-30T20:13:00"/>
    <s v="94 14th St,"/>
    <s v="Dallas"/>
    <x v="3"/>
    <s v="75001"/>
  </r>
  <r>
    <n v="260797"/>
    <s v="AAA Batteries (4-pack)"/>
    <n v="1"/>
    <n v="2.99"/>
    <n v="2.99"/>
    <x v="1"/>
    <x v="277"/>
    <x v="1"/>
    <x v="3"/>
    <n v="2019"/>
    <d v="1899-12-30T15:49:00"/>
    <s v="507 Jefferson St,"/>
    <s v="New York City"/>
    <x v="6"/>
    <s v="10001"/>
  </r>
  <r>
    <n v="260798"/>
    <s v="Lightning Charging Cable"/>
    <n v="2"/>
    <n v="14.95"/>
    <n v="29.9"/>
    <x v="1"/>
    <x v="285"/>
    <x v="2"/>
    <x v="3"/>
    <n v="2019"/>
    <d v="1899-12-30T07:50:00"/>
    <s v="630 Lake St,"/>
    <s v="Portland"/>
    <x v="7"/>
    <s v="04101"/>
  </r>
  <r>
    <n v="260799"/>
    <s v="AAA Batteries (4-pack)"/>
    <n v="2"/>
    <n v="2.99"/>
    <n v="5.98"/>
    <x v="1"/>
    <x v="291"/>
    <x v="4"/>
    <x v="3"/>
    <n v="2019"/>
    <d v="1899-12-30T15:39:00"/>
    <s v="515 Johnson St,"/>
    <s v="Portland"/>
    <x v="1"/>
    <s v="97035"/>
  </r>
  <r>
    <n v="260800"/>
    <s v="27in FHD Monitor"/>
    <n v="1"/>
    <n v="149.99"/>
    <n v="149.99"/>
    <x v="1"/>
    <x v="290"/>
    <x v="3"/>
    <x v="3"/>
    <n v="2019"/>
    <d v="1899-12-30T22:51:00"/>
    <s v="554 Lake St,"/>
    <s v="New York City"/>
    <x v="6"/>
    <s v="10001"/>
  </r>
  <r>
    <n v="260801"/>
    <s v="USB-C Charging Cable"/>
    <n v="1"/>
    <n v="11.95"/>
    <n v="11.95"/>
    <x v="1"/>
    <x v="300"/>
    <x v="5"/>
    <x v="3"/>
    <n v="2019"/>
    <d v="1899-12-30T21:19:00"/>
    <s v="218 2nd St,"/>
    <s v="San Francisco"/>
    <x v="2"/>
    <s v="94016"/>
  </r>
  <r>
    <n v="260802"/>
    <s v="USB-C Charging Cable"/>
    <n v="1"/>
    <n v="11.95"/>
    <n v="11.95"/>
    <x v="1"/>
    <x v="303"/>
    <x v="6"/>
    <x v="3"/>
    <n v="2019"/>
    <d v="1899-12-30T12:23:00"/>
    <s v="371 5th St,"/>
    <s v="Los Angeles"/>
    <x v="2"/>
    <s v="90001"/>
  </r>
  <r>
    <n v="260803"/>
    <s v="iPhone"/>
    <n v="1"/>
    <n v="700"/>
    <n v="700"/>
    <x v="0"/>
    <x v="303"/>
    <x v="6"/>
    <x v="3"/>
    <n v="2019"/>
    <d v="1899-12-30T16:32:00"/>
    <s v="776 Pine St,"/>
    <s v="Seattle"/>
    <x v="5"/>
    <s v="98101"/>
  </r>
  <r>
    <n v="260803"/>
    <s v="Apple Airpods Headphones"/>
    <n v="1"/>
    <n v="150"/>
    <n v="150"/>
    <x v="1"/>
    <x v="303"/>
    <x v="6"/>
    <x v="3"/>
    <n v="2019"/>
    <d v="1899-12-30T16:32:00"/>
    <s v="776 Pine St,"/>
    <s v="Seattle"/>
    <x v="5"/>
    <s v="98101"/>
  </r>
  <r>
    <n v="260804"/>
    <s v="27in FHD Monitor"/>
    <n v="1"/>
    <n v="149.99"/>
    <n v="149.99"/>
    <x v="1"/>
    <x v="287"/>
    <x v="5"/>
    <x v="3"/>
    <n v="2019"/>
    <d v="1899-12-30T17:21:00"/>
    <s v="201 Dogwood St,"/>
    <s v="San Francisco"/>
    <x v="2"/>
    <s v="94016"/>
  </r>
  <r>
    <n v="260805"/>
    <s v="AA Batteries (4-pack)"/>
    <n v="1"/>
    <n v="3.84"/>
    <n v="3.84"/>
    <x v="1"/>
    <x v="279"/>
    <x v="6"/>
    <x v="3"/>
    <n v="2019"/>
    <d v="1899-12-30T00:26:00"/>
    <s v="729 Lakeview St,"/>
    <s v="New York City"/>
    <x v="6"/>
    <s v="10001"/>
  </r>
  <r>
    <n v="260806"/>
    <s v="Macbook Pro Laptop"/>
    <n v="1"/>
    <n v="1700"/>
    <n v="1700"/>
    <x v="2"/>
    <x v="282"/>
    <x v="3"/>
    <x v="3"/>
    <n v="2019"/>
    <d v="1899-12-30T21:37:00"/>
    <s v="947 Johnson St,"/>
    <s v="Dallas"/>
    <x v="3"/>
    <s v="75001"/>
  </r>
  <r>
    <n v="260807"/>
    <s v="iPhone"/>
    <n v="1"/>
    <n v="700"/>
    <n v="700"/>
    <x v="0"/>
    <x v="296"/>
    <x v="1"/>
    <x v="3"/>
    <n v="2019"/>
    <d v="1899-12-30T16:16:00"/>
    <s v="604 Wilson St,"/>
    <s v="Atlanta"/>
    <x v="4"/>
    <s v="30301"/>
  </r>
  <r>
    <n v="260808"/>
    <s v="AAA Batteries (4-pack)"/>
    <n v="3"/>
    <n v="2.99"/>
    <n v="8.9700000000000006"/>
    <x v="1"/>
    <x v="297"/>
    <x v="2"/>
    <x v="3"/>
    <n v="2019"/>
    <d v="1899-12-30T18:43:00"/>
    <s v="607 Main St,"/>
    <s v="New York City"/>
    <x v="6"/>
    <s v="10001"/>
  </r>
  <r>
    <n v="260809"/>
    <s v="Wired Headphones"/>
    <n v="1"/>
    <n v="11.99"/>
    <n v="11.99"/>
    <x v="1"/>
    <x v="296"/>
    <x v="1"/>
    <x v="3"/>
    <n v="2019"/>
    <d v="1899-12-30T12:26:00"/>
    <s v="254 Elm St,"/>
    <s v="San Francisco"/>
    <x v="2"/>
    <s v="94016"/>
  </r>
  <r>
    <n v="260810"/>
    <s v="USB-C Charging Cable"/>
    <n v="1"/>
    <n v="11.95"/>
    <n v="11.95"/>
    <x v="1"/>
    <x v="281"/>
    <x v="6"/>
    <x v="3"/>
    <n v="2019"/>
    <d v="1899-12-30T17:06:00"/>
    <s v="723 Main St,"/>
    <s v="San Francisco"/>
    <x v="2"/>
    <s v="94016"/>
  </r>
  <r>
    <n v="260811"/>
    <s v="Apple Airpods Headphones"/>
    <n v="1"/>
    <n v="150"/>
    <n v="150"/>
    <x v="1"/>
    <x v="273"/>
    <x v="0"/>
    <x v="3"/>
    <n v="2019"/>
    <d v="1899-12-30T12:34:00"/>
    <s v="236 Madison St,"/>
    <s v="San Francisco"/>
    <x v="2"/>
    <s v="94016"/>
  </r>
  <r>
    <n v="260812"/>
    <s v="Lightning Charging Cable"/>
    <n v="1"/>
    <n v="14.95"/>
    <n v="14.95"/>
    <x v="1"/>
    <x v="289"/>
    <x v="5"/>
    <x v="3"/>
    <n v="2019"/>
    <d v="1899-12-30T19:08:00"/>
    <s v="115 Main St,"/>
    <s v="San Francisco"/>
    <x v="2"/>
    <s v="94016"/>
  </r>
  <r>
    <n v="260813"/>
    <s v="iPhone"/>
    <n v="1"/>
    <n v="700"/>
    <n v="700"/>
    <x v="0"/>
    <x v="284"/>
    <x v="2"/>
    <x v="3"/>
    <n v="2019"/>
    <d v="1899-12-30T00:45:00"/>
    <s v="82 14th St,"/>
    <s v="New York City"/>
    <x v="6"/>
    <s v="10001"/>
  </r>
  <r>
    <n v="260813"/>
    <s v="Lightning Charging Cable"/>
    <n v="1"/>
    <n v="14.95"/>
    <n v="14.95"/>
    <x v="1"/>
    <x v="284"/>
    <x v="2"/>
    <x v="3"/>
    <n v="2019"/>
    <d v="1899-12-30T00:45:00"/>
    <s v="82 14th St,"/>
    <s v="New York City"/>
    <x v="6"/>
    <s v="10001"/>
  </r>
  <r>
    <n v="260814"/>
    <s v="Apple Airpods Headphones"/>
    <n v="1"/>
    <n v="150"/>
    <n v="150"/>
    <x v="1"/>
    <x v="295"/>
    <x v="5"/>
    <x v="3"/>
    <n v="2019"/>
    <d v="1899-12-30T08:35:00"/>
    <s v="692 Main St,"/>
    <s v="Atlanta"/>
    <x v="4"/>
    <s v="30301"/>
  </r>
  <r>
    <n v="260815"/>
    <s v="USB-C Charging Cable"/>
    <n v="1"/>
    <n v="11.95"/>
    <n v="11.95"/>
    <x v="1"/>
    <x v="274"/>
    <x v="1"/>
    <x v="3"/>
    <n v="2019"/>
    <d v="1899-12-30T19:40:00"/>
    <s v="40 Adams St,"/>
    <s v="Los Angeles"/>
    <x v="2"/>
    <s v="90001"/>
  </r>
  <r>
    <n v="260816"/>
    <s v="AAA Batteries (4-pack)"/>
    <n v="1"/>
    <n v="2.99"/>
    <n v="2.99"/>
    <x v="1"/>
    <x v="287"/>
    <x v="5"/>
    <x v="3"/>
    <n v="2019"/>
    <d v="1899-12-30T16:09:00"/>
    <s v="842 North St,"/>
    <s v="New York City"/>
    <x v="6"/>
    <s v="10001"/>
  </r>
  <r>
    <n v="260817"/>
    <s v="AAA Batteries (4-pack)"/>
    <n v="1"/>
    <n v="2.99"/>
    <n v="2.99"/>
    <x v="1"/>
    <x v="289"/>
    <x v="5"/>
    <x v="3"/>
    <n v="2019"/>
    <d v="1899-12-30T14:12:00"/>
    <s v="931 Dogwood St,"/>
    <s v="Portland"/>
    <x v="1"/>
    <s v="97035"/>
  </r>
  <r>
    <n v="260818"/>
    <s v="Lightning Charging Cable"/>
    <n v="1"/>
    <n v="14.95"/>
    <n v="14.95"/>
    <x v="1"/>
    <x v="301"/>
    <x v="4"/>
    <x v="3"/>
    <n v="2019"/>
    <d v="1899-12-30T15:46:00"/>
    <s v="30 Pine St,"/>
    <s v="New York City"/>
    <x v="6"/>
    <s v="10001"/>
  </r>
  <r>
    <n v="260819"/>
    <s v="27in 4K Gaming Monitor"/>
    <n v="1"/>
    <n v="389.99"/>
    <n v="389.99"/>
    <x v="1"/>
    <x v="280"/>
    <x v="5"/>
    <x v="3"/>
    <n v="2019"/>
    <d v="1899-12-30T18:54:00"/>
    <s v="637 7th St,"/>
    <s v="Dallas"/>
    <x v="3"/>
    <s v="75001"/>
  </r>
  <r>
    <n v="260820"/>
    <s v="USB-C Charging Cable"/>
    <n v="1"/>
    <n v="11.95"/>
    <n v="11.95"/>
    <x v="1"/>
    <x v="296"/>
    <x v="1"/>
    <x v="3"/>
    <n v="2019"/>
    <d v="1899-12-30T14:56:00"/>
    <s v="621 1st St,"/>
    <s v="San Francisco"/>
    <x v="2"/>
    <s v="94016"/>
  </r>
  <r>
    <n v="260821"/>
    <s v="AAA Batteries (4-pack)"/>
    <n v="1"/>
    <n v="2.99"/>
    <n v="2.99"/>
    <x v="1"/>
    <x v="298"/>
    <x v="3"/>
    <x v="3"/>
    <n v="2019"/>
    <d v="1899-12-30T21:44:00"/>
    <s v="86 10th St,"/>
    <s v="San Francisco"/>
    <x v="2"/>
    <s v="94016"/>
  </r>
  <r>
    <n v="260822"/>
    <s v="Apple Airpods Headphones"/>
    <n v="1"/>
    <n v="150"/>
    <n v="150"/>
    <x v="1"/>
    <x v="298"/>
    <x v="3"/>
    <x v="3"/>
    <n v="2019"/>
    <d v="1899-12-30T13:49:00"/>
    <s v="290 Ridge St,"/>
    <s v="Portland"/>
    <x v="1"/>
    <s v="97035"/>
  </r>
  <r>
    <n v="260823"/>
    <s v="Lightning Charging Cable"/>
    <n v="1"/>
    <n v="14.95"/>
    <n v="14.95"/>
    <x v="1"/>
    <x v="301"/>
    <x v="4"/>
    <x v="3"/>
    <n v="2019"/>
    <d v="1899-12-30T19:34:00"/>
    <s v="935 9th St,"/>
    <s v="Los Angeles"/>
    <x v="2"/>
    <s v="90001"/>
  </r>
  <r>
    <n v="260824"/>
    <s v="ThinkPad Laptop"/>
    <n v="1"/>
    <n v="999.99"/>
    <n v="999.99"/>
    <x v="0"/>
    <x v="303"/>
    <x v="6"/>
    <x v="3"/>
    <n v="2019"/>
    <d v="1899-12-30T10:15:00"/>
    <s v="48 West St,"/>
    <s v="Boston"/>
    <x v="0"/>
    <s v="02215"/>
  </r>
  <r>
    <n v="260825"/>
    <s v="Bose SoundSport Headphones"/>
    <n v="1"/>
    <n v="99.99"/>
    <n v="99.99"/>
    <x v="1"/>
    <x v="293"/>
    <x v="0"/>
    <x v="3"/>
    <n v="2019"/>
    <d v="1899-12-30T11:50:00"/>
    <s v="53 Highland St,"/>
    <s v="San Francisco"/>
    <x v="2"/>
    <s v="94016"/>
  </r>
  <r>
    <n v="260826"/>
    <s v="Lightning Charging Cable"/>
    <n v="1"/>
    <n v="14.95"/>
    <n v="14.95"/>
    <x v="1"/>
    <x v="273"/>
    <x v="0"/>
    <x v="3"/>
    <n v="2019"/>
    <d v="1899-12-30T18:12:00"/>
    <s v="270 Madison St,"/>
    <s v="Boston"/>
    <x v="0"/>
    <s v="02215"/>
  </r>
  <r>
    <n v="260827"/>
    <s v="Apple Airpods Headphones"/>
    <n v="1"/>
    <n v="150"/>
    <n v="150"/>
    <x v="1"/>
    <x v="292"/>
    <x v="0"/>
    <x v="3"/>
    <n v="2019"/>
    <d v="1899-12-30T13:39:00"/>
    <s v="951 14th St,"/>
    <s v="San Francisco"/>
    <x v="2"/>
    <s v="94016"/>
  </r>
  <r>
    <n v="260828"/>
    <s v="Apple Airpods Headphones"/>
    <n v="1"/>
    <n v="150"/>
    <n v="150"/>
    <x v="1"/>
    <x v="281"/>
    <x v="6"/>
    <x v="3"/>
    <n v="2019"/>
    <d v="1899-12-30T16:14:00"/>
    <s v="375 Highland St,"/>
    <s v="Portland"/>
    <x v="1"/>
    <s v="97035"/>
  </r>
  <r>
    <n v="260829"/>
    <s v="Google Phone"/>
    <n v="1"/>
    <n v="600"/>
    <n v="600"/>
    <x v="0"/>
    <x v="282"/>
    <x v="3"/>
    <x v="3"/>
    <n v="2019"/>
    <d v="1899-12-30T14:41:00"/>
    <s v="82 Forest St,"/>
    <s v="San Francisco"/>
    <x v="2"/>
    <s v="94016"/>
  </r>
  <r>
    <n v="260830"/>
    <s v="Macbook Pro Laptop"/>
    <n v="1"/>
    <n v="1700"/>
    <n v="1700"/>
    <x v="2"/>
    <x v="302"/>
    <x v="4"/>
    <x v="3"/>
    <n v="2019"/>
    <d v="1899-12-30T18:26:00"/>
    <s v="129 12th St,"/>
    <s v="Dallas"/>
    <x v="3"/>
    <s v="75001"/>
  </r>
  <r>
    <n v="260831"/>
    <s v="USB-C Charging Cable"/>
    <n v="1"/>
    <n v="11.95"/>
    <n v="11.95"/>
    <x v="1"/>
    <x v="288"/>
    <x v="4"/>
    <x v="3"/>
    <n v="2019"/>
    <d v="1899-12-30T21:06:00"/>
    <s v="844 Jackson St,"/>
    <s v="Austin"/>
    <x v="3"/>
    <s v="73301"/>
  </r>
  <r>
    <n v="260832"/>
    <s v="AAA Batteries (4-pack)"/>
    <n v="1"/>
    <n v="2.99"/>
    <n v="2.99"/>
    <x v="1"/>
    <x v="275"/>
    <x v="2"/>
    <x v="3"/>
    <n v="2019"/>
    <d v="1899-12-30T15:56:00"/>
    <s v="701 9th St,"/>
    <s v="Boston"/>
    <x v="0"/>
    <s v="02215"/>
  </r>
  <r>
    <n v="260833"/>
    <s v="Wired Headphones"/>
    <n v="1"/>
    <n v="11.99"/>
    <n v="11.99"/>
    <x v="1"/>
    <x v="300"/>
    <x v="5"/>
    <x v="3"/>
    <n v="2019"/>
    <d v="1899-12-30T19:03:00"/>
    <s v="77 Hill St,"/>
    <s v="San Francisco"/>
    <x v="2"/>
    <s v="94016"/>
  </r>
  <r>
    <n v="260834"/>
    <s v="Lightning Charging Cable"/>
    <n v="1"/>
    <n v="14.95"/>
    <n v="14.95"/>
    <x v="1"/>
    <x v="295"/>
    <x v="5"/>
    <x v="3"/>
    <n v="2019"/>
    <d v="1899-12-30T17:54:00"/>
    <s v="591 Jefferson St,"/>
    <s v="Boston"/>
    <x v="0"/>
    <s v="02215"/>
  </r>
  <r>
    <n v="260835"/>
    <s v="Vareebadd Phone"/>
    <n v="1"/>
    <n v="400"/>
    <n v="400"/>
    <x v="1"/>
    <x v="297"/>
    <x v="2"/>
    <x v="3"/>
    <n v="2019"/>
    <d v="1899-12-30T09:53:00"/>
    <s v="337 Park St,"/>
    <s v="San Francisco"/>
    <x v="2"/>
    <s v="94016"/>
  </r>
  <r>
    <n v="260836"/>
    <s v="USB-C Charging Cable"/>
    <n v="1"/>
    <n v="11.95"/>
    <n v="11.95"/>
    <x v="1"/>
    <x v="288"/>
    <x v="4"/>
    <x v="3"/>
    <n v="2019"/>
    <d v="1899-12-30T11:28:00"/>
    <s v="366 Maple St,"/>
    <s v="San Francisco"/>
    <x v="2"/>
    <s v="94016"/>
  </r>
  <r>
    <n v="260837"/>
    <s v="Wired Headphones"/>
    <n v="1"/>
    <n v="11.99"/>
    <n v="11.99"/>
    <x v="1"/>
    <x v="286"/>
    <x v="3"/>
    <x v="3"/>
    <n v="2019"/>
    <d v="1899-12-30T17:43:00"/>
    <s v="296 Spruce St,"/>
    <s v="Portland"/>
    <x v="1"/>
    <s v="97035"/>
  </r>
  <r>
    <n v="260838"/>
    <s v="USB-C Charging Cable"/>
    <n v="1"/>
    <n v="11.95"/>
    <n v="11.95"/>
    <x v="1"/>
    <x v="290"/>
    <x v="3"/>
    <x v="3"/>
    <n v="2019"/>
    <d v="1899-12-30T14:53:00"/>
    <s v="865 Johnson St,"/>
    <s v="Los Angeles"/>
    <x v="2"/>
    <s v="90001"/>
  </r>
  <r>
    <n v="260839"/>
    <s v="Flatscreen TV"/>
    <n v="1"/>
    <n v="300"/>
    <n v="300"/>
    <x v="1"/>
    <x v="291"/>
    <x v="4"/>
    <x v="3"/>
    <n v="2019"/>
    <d v="1899-12-30T09:01:00"/>
    <s v="296 Walnut St,"/>
    <s v="San Francisco"/>
    <x v="2"/>
    <s v="94016"/>
  </r>
  <r>
    <n v="260840"/>
    <s v="Lightning Charging Cable"/>
    <n v="1"/>
    <n v="14.95"/>
    <n v="14.95"/>
    <x v="1"/>
    <x v="288"/>
    <x v="4"/>
    <x v="3"/>
    <n v="2019"/>
    <d v="1899-12-30T00:37:00"/>
    <s v="718 Center St,"/>
    <s v="San Francisco"/>
    <x v="2"/>
    <s v="94016"/>
  </r>
  <r>
    <n v="260841"/>
    <s v="USB-C Charging Cable"/>
    <n v="1"/>
    <n v="11.95"/>
    <n v="11.95"/>
    <x v="1"/>
    <x v="292"/>
    <x v="0"/>
    <x v="3"/>
    <n v="2019"/>
    <d v="1899-12-30T09:59:00"/>
    <s v="835 7th St,"/>
    <s v="Boston"/>
    <x v="0"/>
    <s v="02215"/>
  </r>
  <r>
    <n v="260842"/>
    <s v="AA Batteries (4-pack)"/>
    <n v="4"/>
    <n v="3.84"/>
    <n v="15.36"/>
    <x v="1"/>
    <x v="275"/>
    <x v="2"/>
    <x v="3"/>
    <n v="2019"/>
    <d v="1899-12-30T11:56:00"/>
    <s v="134 Forest St,"/>
    <s v="Atlanta"/>
    <x v="4"/>
    <s v="30301"/>
  </r>
  <r>
    <n v="260843"/>
    <s v="Apple Airpods Headphones"/>
    <n v="1"/>
    <n v="150"/>
    <n v="150"/>
    <x v="1"/>
    <x v="284"/>
    <x v="2"/>
    <x v="3"/>
    <n v="2019"/>
    <d v="1899-12-30T20:25:00"/>
    <s v="492 7th St,"/>
    <s v="New York City"/>
    <x v="6"/>
    <s v="10001"/>
  </r>
  <r>
    <n v="260844"/>
    <s v="USB-C Charging Cable"/>
    <n v="1"/>
    <n v="11.95"/>
    <n v="11.95"/>
    <x v="1"/>
    <x v="300"/>
    <x v="5"/>
    <x v="3"/>
    <n v="2019"/>
    <d v="1899-12-30T21:16:00"/>
    <s v="590 Highland St,"/>
    <s v="Dallas"/>
    <x v="3"/>
    <s v="75001"/>
  </r>
  <r>
    <n v="260845"/>
    <s v="Lightning Charging Cable"/>
    <n v="1"/>
    <n v="14.95"/>
    <n v="14.95"/>
    <x v="1"/>
    <x v="284"/>
    <x v="2"/>
    <x v="3"/>
    <n v="2019"/>
    <d v="1899-12-30T11:27:00"/>
    <s v="150 Cherry St,"/>
    <s v="San Francisco"/>
    <x v="2"/>
    <s v="94016"/>
  </r>
  <r>
    <n v="260846"/>
    <s v="AA Batteries (4-pack)"/>
    <n v="1"/>
    <n v="3.84"/>
    <n v="3.84"/>
    <x v="1"/>
    <x v="279"/>
    <x v="6"/>
    <x v="3"/>
    <n v="2019"/>
    <d v="1899-12-30T18:52:00"/>
    <s v="793 Highland St,"/>
    <s v="Portland"/>
    <x v="7"/>
    <s v="04101"/>
  </r>
  <r>
    <n v="260847"/>
    <s v="Apple Airpods Headphones"/>
    <n v="1"/>
    <n v="150"/>
    <n v="150"/>
    <x v="1"/>
    <x v="273"/>
    <x v="0"/>
    <x v="3"/>
    <n v="2019"/>
    <d v="1899-12-30T10:33:00"/>
    <s v="327 Cherry St,"/>
    <s v="San Francisco"/>
    <x v="2"/>
    <s v="94016"/>
  </r>
  <r>
    <n v="260848"/>
    <s v="Lightning Charging Cable"/>
    <n v="1"/>
    <n v="14.95"/>
    <n v="14.95"/>
    <x v="1"/>
    <x v="301"/>
    <x v="4"/>
    <x v="3"/>
    <n v="2019"/>
    <d v="1899-12-30T21:03:00"/>
    <s v="688 Lakeview St,"/>
    <s v="Boston"/>
    <x v="0"/>
    <s v="02215"/>
  </r>
  <r>
    <n v="260849"/>
    <s v="iPhone"/>
    <n v="1"/>
    <n v="700"/>
    <n v="700"/>
    <x v="0"/>
    <x v="273"/>
    <x v="0"/>
    <x v="3"/>
    <n v="2019"/>
    <d v="1899-12-30T15:26:00"/>
    <s v="705 South St,"/>
    <s v="Austin"/>
    <x v="3"/>
    <s v="73301"/>
  </r>
  <r>
    <n v="260850"/>
    <s v="USB-C Charging Cable"/>
    <n v="1"/>
    <n v="11.95"/>
    <n v="11.95"/>
    <x v="1"/>
    <x v="280"/>
    <x v="5"/>
    <x v="3"/>
    <n v="2019"/>
    <d v="1899-12-30T11:06:00"/>
    <s v="923 6th St,"/>
    <s v="Portland"/>
    <x v="1"/>
    <s v="97035"/>
  </r>
  <r>
    <n v="260851"/>
    <s v="Google Phone"/>
    <n v="1"/>
    <n v="600"/>
    <n v="600"/>
    <x v="0"/>
    <x v="281"/>
    <x v="6"/>
    <x v="3"/>
    <n v="2019"/>
    <d v="1899-12-30T19:12:00"/>
    <s v="418 Church St,"/>
    <s v="San Francisco"/>
    <x v="2"/>
    <s v="94016"/>
  </r>
  <r>
    <n v="260852"/>
    <s v="AA Batteries (4-pack)"/>
    <n v="1"/>
    <n v="3.84"/>
    <n v="3.84"/>
    <x v="1"/>
    <x v="276"/>
    <x v="1"/>
    <x v="3"/>
    <n v="2019"/>
    <d v="1899-12-30T11:28:00"/>
    <s v="98 Center St,"/>
    <s v="Los Angeles"/>
    <x v="2"/>
    <s v="90001"/>
  </r>
  <r>
    <n v="260853"/>
    <s v="20in Monitor"/>
    <n v="1"/>
    <n v="109.99"/>
    <n v="109.99"/>
    <x v="1"/>
    <x v="289"/>
    <x v="5"/>
    <x v="3"/>
    <n v="2019"/>
    <d v="1899-12-30T21:16:00"/>
    <s v="408 North St,"/>
    <s v="San Francisco"/>
    <x v="2"/>
    <s v="94016"/>
  </r>
  <r>
    <n v="260854"/>
    <s v="27in 4K Gaming Monitor"/>
    <n v="1"/>
    <n v="389.99"/>
    <n v="389.99"/>
    <x v="1"/>
    <x v="302"/>
    <x v="4"/>
    <x v="3"/>
    <n v="2019"/>
    <d v="1899-12-30T23:24:00"/>
    <s v="168 11th St,"/>
    <s v="San Francisco"/>
    <x v="2"/>
    <s v="94016"/>
  </r>
  <r>
    <n v="260855"/>
    <s v="AAA Batteries (4-pack)"/>
    <n v="3"/>
    <n v="2.99"/>
    <n v="8.9700000000000006"/>
    <x v="1"/>
    <x v="280"/>
    <x v="5"/>
    <x v="3"/>
    <n v="2019"/>
    <d v="1899-12-30T03:19:00"/>
    <s v="976 Johnson St,"/>
    <s v="Austin"/>
    <x v="3"/>
    <s v="73301"/>
  </r>
  <r>
    <n v="260856"/>
    <s v="AAA Batteries (4-pack)"/>
    <n v="1"/>
    <n v="2.99"/>
    <n v="2.99"/>
    <x v="1"/>
    <x v="291"/>
    <x v="4"/>
    <x v="3"/>
    <n v="2019"/>
    <d v="1899-12-30T13:51:00"/>
    <s v="753 Cedar St,"/>
    <s v="Austin"/>
    <x v="3"/>
    <s v="73301"/>
  </r>
  <r>
    <n v="260857"/>
    <s v="USB-C Charging Cable"/>
    <n v="1"/>
    <n v="11.95"/>
    <n v="11.95"/>
    <x v="1"/>
    <x v="279"/>
    <x v="6"/>
    <x v="3"/>
    <n v="2019"/>
    <d v="1899-12-30T13:56:00"/>
    <s v="265 Sunset St,"/>
    <s v="Boston"/>
    <x v="0"/>
    <s v="02215"/>
  </r>
  <r>
    <n v="260858"/>
    <s v="27in 4K Gaming Monitor"/>
    <n v="1"/>
    <n v="389.99"/>
    <n v="389.99"/>
    <x v="1"/>
    <x v="291"/>
    <x v="4"/>
    <x v="3"/>
    <n v="2019"/>
    <d v="1899-12-30T14:51:00"/>
    <s v="946 12th St,"/>
    <s v="Los Angeles"/>
    <x v="2"/>
    <s v="90001"/>
  </r>
  <r>
    <n v="260859"/>
    <s v="AA Batteries (4-pack)"/>
    <n v="1"/>
    <n v="3.84"/>
    <n v="3.84"/>
    <x v="1"/>
    <x v="290"/>
    <x v="3"/>
    <x v="3"/>
    <n v="2019"/>
    <d v="1899-12-30T12:40:00"/>
    <s v="907 North St,"/>
    <s v="San Francisco"/>
    <x v="2"/>
    <s v="94016"/>
  </r>
  <r>
    <n v="260860"/>
    <s v="Bose SoundSport Headphones"/>
    <n v="1"/>
    <n v="99.99"/>
    <n v="99.99"/>
    <x v="1"/>
    <x v="291"/>
    <x v="4"/>
    <x v="3"/>
    <n v="2019"/>
    <d v="1899-12-30T21:57:00"/>
    <s v="285 12th St,"/>
    <s v="Los Angeles"/>
    <x v="2"/>
    <s v="90001"/>
  </r>
  <r>
    <n v="260861"/>
    <s v="USB-C Charging Cable"/>
    <n v="1"/>
    <n v="11.95"/>
    <n v="11.95"/>
    <x v="1"/>
    <x v="286"/>
    <x v="3"/>
    <x v="3"/>
    <n v="2019"/>
    <d v="1899-12-30T20:52:00"/>
    <s v="599 Pine St,"/>
    <s v="Portland"/>
    <x v="1"/>
    <s v="97035"/>
  </r>
  <r>
    <n v="260862"/>
    <s v="AA Batteries (4-pack)"/>
    <n v="2"/>
    <n v="3.84"/>
    <n v="7.68"/>
    <x v="1"/>
    <x v="293"/>
    <x v="0"/>
    <x v="3"/>
    <n v="2019"/>
    <d v="1899-12-30T19:35:00"/>
    <s v="352 12th St,"/>
    <s v="San Francisco"/>
    <x v="2"/>
    <s v="94016"/>
  </r>
  <r>
    <n v="260863"/>
    <s v="27in FHD Monitor"/>
    <n v="1"/>
    <n v="149.99"/>
    <n v="149.99"/>
    <x v="1"/>
    <x v="274"/>
    <x v="1"/>
    <x v="3"/>
    <n v="2019"/>
    <d v="1899-12-30T02:18:00"/>
    <s v="101 North St,"/>
    <s v="New York City"/>
    <x v="6"/>
    <s v="10001"/>
  </r>
  <r>
    <n v="260864"/>
    <s v="27in 4K Gaming Monitor"/>
    <n v="1"/>
    <n v="389.99"/>
    <n v="389.99"/>
    <x v="1"/>
    <x v="275"/>
    <x v="2"/>
    <x v="3"/>
    <n v="2019"/>
    <d v="1899-12-30T16:39:00"/>
    <s v="582 5th St,"/>
    <s v="Austin"/>
    <x v="3"/>
    <s v="73301"/>
  </r>
  <r>
    <n v="260865"/>
    <s v="Lightning Charging Cable"/>
    <n v="1"/>
    <n v="14.95"/>
    <n v="14.95"/>
    <x v="1"/>
    <x v="297"/>
    <x v="2"/>
    <x v="3"/>
    <n v="2019"/>
    <d v="1899-12-30T17:20:00"/>
    <s v="740 Highland St,"/>
    <s v="Seattle"/>
    <x v="5"/>
    <s v="98101"/>
  </r>
  <r>
    <n v="260866"/>
    <s v="ThinkPad Laptop"/>
    <n v="1"/>
    <n v="999.99"/>
    <n v="999.99"/>
    <x v="0"/>
    <x v="293"/>
    <x v="0"/>
    <x v="3"/>
    <n v="2019"/>
    <d v="1899-12-30T11:38:00"/>
    <s v="611 Dogwood St,"/>
    <s v="San Francisco"/>
    <x v="2"/>
    <s v="94016"/>
  </r>
  <r>
    <n v="260867"/>
    <s v="USB-C Charging Cable"/>
    <n v="1"/>
    <n v="11.95"/>
    <n v="11.95"/>
    <x v="1"/>
    <x v="302"/>
    <x v="4"/>
    <x v="3"/>
    <n v="2019"/>
    <d v="1899-12-30T11:33:00"/>
    <s v="163 13th St,"/>
    <s v="Los Angeles"/>
    <x v="2"/>
    <s v="90001"/>
  </r>
  <r>
    <n v="260868"/>
    <s v="ThinkPad Laptop"/>
    <n v="1"/>
    <n v="999.99"/>
    <n v="999.99"/>
    <x v="0"/>
    <x v="285"/>
    <x v="2"/>
    <x v="3"/>
    <n v="2019"/>
    <d v="1899-12-30T17:22:00"/>
    <s v="759 Cherry St,"/>
    <s v="Boston"/>
    <x v="0"/>
    <s v="02215"/>
  </r>
  <r>
    <n v="260869"/>
    <s v="AA Batteries (4-pack)"/>
    <n v="1"/>
    <n v="3.84"/>
    <n v="3.84"/>
    <x v="1"/>
    <x v="298"/>
    <x v="3"/>
    <x v="3"/>
    <n v="2019"/>
    <d v="1899-12-30T23:44:00"/>
    <s v="547 Maple St,"/>
    <s v="San Francisco"/>
    <x v="2"/>
    <s v="94016"/>
  </r>
  <r>
    <n v="260870"/>
    <s v="ThinkPad Laptop"/>
    <n v="1"/>
    <n v="999.99"/>
    <n v="999.99"/>
    <x v="0"/>
    <x v="277"/>
    <x v="1"/>
    <x v="3"/>
    <n v="2019"/>
    <d v="1899-12-30T12:16:00"/>
    <s v="614 Sunset St,"/>
    <s v="New York City"/>
    <x v="6"/>
    <s v="10001"/>
  </r>
  <r>
    <n v="260871"/>
    <s v="Macbook Pro Laptop"/>
    <n v="1"/>
    <n v="1700"/>
    <n v="1700"/>
    <x v="2"/>
    <x v="287"/>
    <x v="5"/>
    <x v="3"/>
    <n v="2019"/>
    <d v="1899-12-30T12:44:00"/>
    <s v="162 Spruce St,"/>
    <s v="Los Angeles"/>
    <x v="2"/>
    <s v="90001"/>
  </r>
  <r>
    <n v="260872"/>
    <s v="AA Batteries (4-pack)"/>
    <n v="1"/>
    <n v="3.84"/>
    <n v="3.84"/>
    <x v="1"/>
    <x v="282"/>
    <x v="3"/>
    <x v="3"/>
    <n v="2019"/>
    <d v="1899-12-30T20:43:00"/>
    <s v="630 Spruce St,"/>
    <s v="New York City"/>
    <x v="6"/>
    <s v="10001"/>
  </r>
  <r>
    <n v="260873"/>
    <s v="Macbook Pro Laptop"/>
    <n v="1"/>
    <n v="1700"/>
    <n v="1700"/>
    <x v="2"/>
    <x v="280"/>
    <x v="5"/>
    <x v="3"/>
    <n v="2019"/>
    <d v="1899-12-30T03:30:00"/>
    <s v="166 14th St,"/>
    <s v="San Francisco"/>
    <x v="2"/>
    <s v="94016"/>
  </r>
  <r>
    <n v="260874"/>
    <s v="Lightning Charging Cable"/>
    <n v="2"/>
    <n v="14.95"/>
    <n v="29.9"/>
    <x v="1"/>
    <x v="278"/>
    <x v="0"/>
    <x v="3"/>
    <n v="2019"/>
    <d v="1899-12-30T16:45:00"/>
    <s v="173 Walnut St,"/>
    <s v="New York City"/>
    <x v="6"/>
    <s v="10001"/>
  </r>
  <r>
    <n v="260875"/>
    <s v="27in FHD Monitor"/>
    <n v="1"/>
    <n v="149.99"/>
    <n v="149.99"/>
    <x v="1"/>
    <x v="286"/>
    <x v="3"/>
    <x v="3"/>
    <n v="2019"/>
    <d v="1899-12-30T00:07:00"/>
    <s v="265 Hill St,"/>
    <s v="New York City"/>
    <x v="6"/>
    <s v="10001"/>
  </r>
  <r>
    <n v="260876"/>
    <s v="AA Batteries (4-pack)"/>
    <n v="1"/>
    <n v="3.84"/>
    <n v="3.84"/>
    <x v="1"/>
    <x v="289"/>
    <x v="5"/>
    <x v="3"/>
    <n v="2019"/>
    <d v="1899-12-30T10:04:00"/>
    <s v="910 2nd St,"/>
    <s v="San Francisco"/>
    <x v="2"/>
    <s v="94016"/>
  </r>
  <r>
    <n v="260877"/>
    <s v="AA Batteries (4-pack)"/>
    <n v="1"/>
    <n v="3.84"/>
    <n v="3.84"/>
    <x v="1"/>
    <x v="299"/>
    <x v="6"/>
    <x v="3"/>
    <n v="2019"/>
    <d v="1899-12-30T15:50:00"/>
    <s v="781 Walnut St,"/>
    <s v="Seattle"/>
    <x v="5"/>
    <s v="98101"/>
  </r>
  <r>
    <n v="260878"/>
    <s v="Apple Airpods Headphones"/>
    <n v="1"/>
    <n v="150"/>
    <n v="150"/>
    <x v="1"/>
    <x v="295"/>
    <x v="5"/>
    <x v="3"/>
    <n v="2019"/>
    <d v="1899-12-30T13:29:00"/>
    <s v="718 Washington St,"/>
    <s v="New York City"/>
    <x v="6"/>
    <s v="10001"/>
  </r>
  <r>
    <n v="260879"/>
    <s v="AA Batteries (4-pack)"/>
    <n v="1"/>
    <n v="3.84"/>
    <n v="3.84"/>
    <x v="1"/>
    <x v="290"/>
    <x v="3"/>
    <x v="3"/>
    <n v="2019"/>
    <d v="1899-12-30T13:16:00"/>
    <s v="477 Adams St,"/>
    <s v="Dallas"/>
    <x v="3"/>
    <s v="75001"/>
  </r>
  <r>
    <n v="260880"/>
    <s v="AA Batteries (4-pack)"/>
    <n v="1"/>
    <n v="3.84"/>
    <n v="3.84"/>
    <x v="1"/>
    <x v="291"/>
    <x v="4"/>
    <x v="3"/>
    <n v="2019"/>
    <d v="1899-12-30T14:56:00"/>
    <s v="704 Walnut St,"/>
    <s v="Portland"/>
    <x v="1"/>
    <s v="97035"/>
  </r>
  <r>
    <n v="260881"/>
    <s v="Flatscreen TV"/>
    <n v="1"/>
    <n v="300"/>
    <n v="300"/>
    <x v="1"/>
    <x v="285"/>
    <x v="2"/>
    <x v="3"/>
    <n v="2019"/>
    <d v="1899-12-30T10:34:00"/>
    <s v="690 Maple St,"/>
    <s v="Portland"/>
    <x v="1"/>
    <s v="97035"/>
  </r>
  <r>
    <n v="260882"/>
    <s v="iPhone"/>
    <n v="1"/>
    <n v="700"/>
    <n v="700"/>
    <x v="0"/>
    <x v="299"/>
    <x v="6"/>
    <x v="3"/>
    <n v="2019"/>
    <d v="1899-12-30T20:49:00"/>
    <s v="386 Johnson St,"/>
    <s v="New York City"/>
    <x v="6"/>
    <s v="10001"/>
  </r>
  <r>
    <n v="260883"/>
    <s v="Flatscreen TV"/>
    <n v="1"/>
    <n v="300"/>
    <n v="300"/>
    <x v="1"/>
    <x v="280"/>
    <x v="5"/>
    <x v="3"/>
    <n v="2019"/>
    <d v="1899-12-30T13:27:00"/>
    <s v="290 Hill St,"/>
    <s v="Seattle"/>
    <x v="5"/>
    <s v="98101"/>
  </r>
  <r>
    <n v="260884"/>
    <s v="USB-C Charging Cable"/>
    <n v="1"/>
    <n v="11.95"/>
    <n v="11.95"/>
    <x v="1"/>
    <x v="284"/>
    <x v="2"/>
    <x v="3"/>
    <n v="2019"/>
    <d v="1899-12-30T11:07:00"/>
    <s v="193 12th St,"/>
    <s v="San Francisco"/>
    <x v="2"/>
    <s v="94016"/>
  </r>
  <r>
    <n v="260885"/>
    <s v="Lightning Charging Cable"/>
    <n v="1"/>
    <n v="14.95"/>
    <n v="14.95"/>
    <x v="1"/>
    <x v="294"/>
    <x v="0"/>
    <x v="3"/>
    <n v="2019"/>
    <d v="1899-12-30T21:30:00"/>
    <s v="964 North St,"/>
    <s v="New York City"/>
    <x v="6"/>
    <s v="10001"/>
  </r>
  <r>
    <n v="260886"/>
    <s v="Apple Airpods Headphones"/>
    <n v="1"/>
    <n v="150"/>
    <n v="150"/>
    <x v="1"/>
    <x v="275"/>
    <x v="2"/>
    <x v="3"/>
    <n v="2019"/>
    <d v="1899-12-30T03:46:00"/>
    <s v="495 Hickory St,"/>
    <s v="San Francisco"/>
    <x v="2"/>
    <s v="94016"/>
  </r>
  <r>
    <n v="260887"/>
    <s v="iPhone"/>
    <n v="1"/>
    <n v="700"/>
    <n v="700"/>
    <x v="0"/>
    <x v="275"/>
    <x v="2"/>
    <x v="3"/>
    <n v="2019"/>
    <d v="1899-12-30T22:29:00"/>
    <s v="349 11th St,"/>
    <s v="Los Angeles"/>
    <x v="2"/>
    <s v="90001"/>
  </r>
  <r>
    <n v="260888"/>
    <s v="AAA Batteries (4-pack)"/>
    <n v="2"/>
    <n v="2.99"/>
    <n v="5.98"/>
    <x v="1"/>
    <x v="286"/>
    <x v="3"/>
    <x v="3"/>
    <n v="2019"/>
    <d v="1899-12-30T14:51:00"/>
    <s v="333 Hickory St,"/>
    <s v="Boston"/>
    <x v="0"/>
    <s v="02215"/>
  </r>
  <r>
    <n v="260889"/>
    <s v="AAA Batteries (4-pack)"/>
    <n v="1"/>
    <n v="2.99"/>
    <n v="2.99"/>
    <x v="1"/>
    <x v="300"/>
    <x v="5"/>
    <x v="3"/>
    <n v="2019"/>
    <d v="1899-12-30T07:58:00"/>
    <s v="926 Elm St,"/>
    <s v="Los Angeles"/>
    <x v="2"/>
    <s v="90001"/>
  </r>
  <r>
    <n v="260890"/>
    <s v="34in Ultrawide Monitor"/>
    <n v="1"/>
    <n v="379.99"/>
    <n v="379.99"/>
    <x v="1"/>
    <x v="289"/>
    <x v="5"/>
    <x v="3"/>
    <n v="2019"/>
    <d v="1899-12-30T17:45:00"/>
    <s v="85 Madison St,"/>
    <s v="Austin"/>
    <x v="3"/>
    <s v="73301"/>
  </r>
  <r>
    <n v="260891"/>
    <s v="AAA Batteries (4-pack)"/>
    <n v="1"/>
    <n v="2.99"/>
    <n v="2.99"/>
    <x v="1"/>
    <x v="275"/>
    <x v="2"/>
    <x v="3"/>
    <n v="2019"/>
    <d v="1899-12-30T09:58:00"/>
    <s v="714 Wilson St,"/>
    <s v="Portland"/>
    <x v="1"/>
    <s v="97035"/>
  </r>
  <r>
    <n v="260892"/>
    <s v="USB-C Charging Cable"/>
    <n v="1"/>
    <n v="11.95"/>
    <n v="11.95"/>
    <x v="1"/>
    <x v="273"/>
    <x v="0"/>
    <x v="3"/>
    <n v="2019"/>
    <d v="1899-12-30T15:07:00"/>
    <s v="673 Jefferson St,"/>
    <s v="San Francisco"/>
    <x v="2"/>
    <s v="94016"/>
  </r>
  <r>
    <n v="260893"/>
    <s v="27in FHD Monitor"/>
    <n v="1"/>
    <n v="149.99"/>
    <n v="149.99"/>
    <x v="1"/>
    <x v="288"/>
    <x v="4"/>
    <x v="3"/>
    <n v="2019"/>
    <d v="1899-12-30T03:11:00"/>
    <s v="388 9th St,"/>
    <s v="New York City"/>
    <x v="6"/>
    <s v="10001"/>
  </r>
  <r>
    <n v="260894"/>
    <s v="iPhone"/>
    <n v="1"/>
    <n v="700"/>
    <n v="700"/>
    <x v="0"/>
    <x v="283"/>
    <x v="2"/>
    <x v="3"/>
    <n v="2019"/>
    <d v="1899-12-30T05:30:00"/>
    <s v="930 Elm St,"/>
    <s v="Los Angeles"/>
    <x v="2"/>
    <s v="90001"/>
  </r>
  <r>
    <n v="260895"/>
    <s v="AA Batteries (4-pack)"/>
    <n v="1"/>
    <n v="3.84"/>
    <n v="3.84"/>
    <x v="1"/>
    <x v="303"/>
    <x v="6"/>
    <x v="3"/>
    <n v="2019"/>
    <d v="1899-12-30T07:51:00"/>
    <s v="440 Jefferson St,"/>
    <s v="Austin"/>
    <x v="3"/>
    <s v="73301"/>
  </r>
  <r>
    <n v="260896"/>
    <s v="Google Phone"/>
    <n v="1"/>
    <n v="600"/>
    <n v="600"/>
    <x v="0"/>
    <x v="294"/>
    <x v="0"/>
    <x v="3"/>
    <n v="2019"/>
    <d v="1899-12-30T11:12:00"/>
    <s v="923 Hill St,"/>
    <s v="New York City"/>
    <x v="6"/>
    <s v="10001"/>
  </r>
  <r>
    <n v="260896"/>
    <s v="Wired Headphones"/>
    <n v="1"/>
    <n v="11.99"/>
    <n v="11.99"/>
    <x v="1"/>
    <x v="294"/>
    <x v="0"/>
    <x v="3"/>
    <n v="2019"/>
    <d v="1899-12-30T11:12:00"/>
    <s v="923 Hill St,"/>
    <s v="New York City"/>
    <x v="6"/>
    <s v="10001"/>
  </r>
  <r>
    <n v="260897"/>
    <s v="AA Batteries (4-pack)"/>
    <n v="1"/>
    <n v="3.84"/>
    <n v="3.84"/>
    <x v="1"/>
    <x v="300"/>
    <x v="5"/>
    <x v="3"/>
    <n v="2019"/>
    <d v="1899-12-30T18:21:00"/>
    <s v="419 Washington St,"/>
    <s v="San Francisco"/>
    <x v="2"/>
    <s v="94016"/>
  </r>
  <r>
    <n v="260898"/>
    <s v="iPhone"/>
    <n v="1"/>
    <n v="700"/>
    <n v="700"/>
    <x v="0"/>
    <x v="302"/>
    <x v="4"/>
    <x v="3"/>
    <n v="2019"/>
    <d v="1899-12-30T09:16:00"/>
    <s v="543 Johnson St,"/>
    <s v="Los Angeles"/>
    <x v="2"/>
    <s v="90001"/>
  </r>
  <r>
    <n v="260898"/>
    <s v="Lightning Charging Cable"/>
    <n v="1"/>
    <n v="14.95"/>
    <n v="14.95"/>
    <x v="1"/>
    <x v="302"/>
    <x v="4"/>
    <x v="3"/>
    <n v="2019"/>
    <d v="1899-12-30T09:16:00"/>
    <s v="543 Johnson St,"/>
    <s v="Los Angeles"/>
    <x v="2"/>
    <s v="90001"/>
  </r>
  <r>
    <n v="260899"/>
    <s v="Apple Airpods Headphones"/>
    <n v="1"/>
    <n v="150"/>
    <n v="150"/>
    <x v="1"/>
    <x v="286"/>
    <x v="3"/>
    <x v="3"/>
    <n v="2019"/>
    <d v="1899-12-30T00:24:00"/>
    <s v="713 9th St,"/>
    <s v="New York City"/>
    <x v="6"/>
    <s v="10001"/>
  </r>
  <r>
    <n v="260900"/>
    <s v="Lightning Charging Cable"/>
    <n v="1"/>
    <n v="14.95"/>
    <n v="14.95"/>
    <x v="1"/>
    <x v="298"/>
    <x v="3"/>
    <x v="3"/>
    <n v="2019"/>
    <d v="1899-12-30T22:35:00"/>
    <s v="769 Pine St,"/>
    <s v="Seattle"/>
    <x v="5"/>
    <s v="98101"/>
  </r>
  <r>
    <n v="260901"/>
    <s v="AAA Batteries (4-pack)"/>
    <n v="1"/>
    <n v="2.99"/>
    <n v="2.99"/>
    <x v="1"/>
    <x v="293"/>
    <x v="0"/>
    <x v="3"/>
    <n v="2019"/>
    <d v="1899-12-30T13:20:00"/>
    <s v="657 Johnson St,"/>
    <s v="Atlanta"/>
    <x v="4"/>
    <s v="30301"/>
  </r>
  <r>
    <n v="260902"/>
    <s v="Lightning Charging Cable"/>
    <n v="1"/>
    <n v="14.95"/>
    <n v="14.95"/>
    <x v="1"/>
    <x v="295"/>
    <x v="5"/>
    <x v="3"/>
    <n v="2019"/>
    <d v="1899-12-30T18:52:00"/>
    <s v="597 Lincoln St,"/>
    <s v="Austin"/>
    <x v="3"/>
    <s v="73301"/>
  </r>
  <r>
    <n v="260903"/>
    <s v="Wired Headphones"/>
    <n v="1"/>
    <n v="11.99"/>
    <n v="11.99"/>
    <x v="1"/>
    <x v="280"/>
    <x v="5"/>
    <x v="3"/>
    <n v="2019"/>
    <d v="1899-12-30T17:31:00"/>
    <s v="665 Jackson St,"/>
    <s v="Austin"/>
    <x v="3"/>
    <s v="73301"/>
  </r>
  <r>
    <n v="260904"/>
    <s v="Flatscreen TV"/>
    <n v="1"/>
    <n v="300"/>
    <n v="300"/>
    <x v="1"/>
    <x v="295"/>
    <x v="5"/>
    <x v="3"/>
    <n v="2019"/>
    <d v="1899-12-30T18:16:00"/>
    <s v="607 Johnson St,"/>
    <s v="New York City"/>
    <x v="6"/>
    <s v="10001"/>
  </r>
  <r>
    <n v="260905"/>
    <s v="AA Batteries (4-pack)"/>
    <n v="2"/>
    <n v="3.84"/>
    <n v="7.68"/>
    <x v="1"/>
    <x v="299"/>
    <x v="6"/>
    <x v="3"/>
    <n v="2019"/>
    <d v="1899-12-30T12:34:00"/>
    <s v="247 West St,"/>
    <s v="Dallas"/>
    <x v="3"/>
    <s v="75001"/>
  </r>
  <r>
    <n v="260906"/>
    <s v="AAA Batteries (4-pack)"/>
    <n v="1"/>
    <n v="2.99"/>
    <n v="2.99"/>
    <x v="1"/>
    <x v="274"/>
    <x v="1"/>
    <x v="3"/>
    <n v="2019"/>
    <d v="1899-12-30T15:18:00"/>
    <s v="536 2nd St,"/>
    <s v="Dallas"/>
    <x v="3"/>
    <s v="75001"/>
  </r>
  <r>
    <n v="260907"/>
    <s v="27in FHD Monitor"/>
    <n v="1"/>
    <n v="149.99"/>
    <n v="149.99"/>
    <x v="1"/>
    <x v="282"/>
    <x v="3"/>
    <x v="3"/>
    <n v="2019"/>
    <d v="1899-12-30T16:30:00"/>
    <s v="185 Lakeview St,"/>
    <s v="San Francisco"/>
    <x v="2"/>
    <s v="94016"/>
  </r>
  <r>
    <n v="260908"/>
    <s v="27in 4K Gaming Monitor"/>
    <n v="1"/>
    <n v="389.99"/>
    <n v="389.99"/>
    <x v="1"/>
    <x v="302"/>
    <x v="4"/>
    <x v="3"/>
    <n v="2019"/>
    <d v="1899-12-30T08:05:00"/>
    <s v="168 Adams St,"/>
    <s v="San Francisco"/>
    <x v="2"/>
    <s v="94016"/>
  </r>
  <r>
    <n v="260909"/>
    <s v="AAA Batteries (4-pack)"/>
    <n v="1"/>
    <n v="2.99"/>
    <n v="2.99"/>
    <x v="1"/>
    <x v="277"/>
    <x v="1"/>
    <x v="3"/>
    <n v="2019"/>
    <d v="1899-12-30T21:43:00"/>
    <s v="550 Jackson St,"/>
    <s v="San Francisco"/>
    <x v="2"/>
    <s v="94016"/>
  </r>
  <r>
    <n v="260909"/>
    <s v="20in Monitor"/>
    <n v="1"/>
    <n v="109.99"/>
    <n v="109.99"/>
    <x v="1"/>
    <x v="277"/>
    <x v="1"/>
    <x v="3"/>
    <n v="2019"/>
    <d v="1899-12-30T21:43:00"/>
    <s v="550 Jackson St,"/>
    <s v="San Francisco"/>
    <x v="2"/>
    <s v="94016"/>
  </r>
  <r>
    <n v="260910"/>
    <s v="27in FHD Monitor"/>
    <n v="1"/>
    <n v="149.99"/>
    <n v="149.99"/>
    <x v="1"/>
    <x v="278"/>
    <x v="0"/>
    <x v="3"/>
    <n v="2019"/>
    <d v="1899-12-30T12:25:00"/>
    <s v="366 Forest St,"/>
    <s v="San Francisco"/>
    <x v="2"/>
    <s v="94016"/>
  </r>
  <r>
    <n v="260911"/>
    <s v="Bose SoundSport Headphones"/>
    <n v="1"/>
    <n v="99.99"/>
    <n v="99.99"/>
    <x v="1"/>
    <x v="291"/>
    <x v="4"/>
    <x v="3"/>
    <n v="2019"/>
    <d v="1899-12-30T09:57:00"/>
    <s v="433 Hickory St,"/>
    <s v="San Francisco"/>
    <x v="2"/>
    <s v="94016"/>
  </r>
  <r>
    <n v="260912"/>
    <s v="AAA Batteries (4-pack)"/>
    <n v="1"/>
    <n v="2.99"/>
    <n v="2.99"/>
    <x v="1"/>
    <x v="288"/>
    <x v="4"/>
    <x v="3"/>
    <n v="2019"/>
    <d v="1899-12-30T10:33:00"/>
    <s v="639 11th St,"/>
    <s v="Los Angeles"/>
    <x v="2"/>
    <s v="90001"/>
  </r>
  <r>
    <n v="260913"/>
    <s v="USB-C Charging Cable"/>
    <n v="1"/>
    <n v="11.95"/>
    <n v="11.95"/>
    <x v="1"/>
    <x v="303"/>
    <x v="6"/>
    <x v="3"/>
    <n v="2019"/>
    <d v="1899-12-30T13:09:00"/>
    <s v="521 Meadow St,"/>
    <s v="Boston"/>
    <x v="0"/>
    <s v="02215"/>
  </r>
  <r>
    <n v="260914"/>
    <s v="Bose SoundSport Headphones"/>
    <n v="1"/>
    <n v="99.99"/>
    <n v="99.99"/>
    <x v="1"/>
    <x v="301"/>
    <x v="4"/>
    <x v="3"/>
    <n v="2019"/>
    <d v="1899-12-30T22:10:00"/>
    <s v="706 Lakeview St,"/>
    <s v="Los Angeles"/>
    <x v="2"/>
    <s v="90001"/>
  </r>
  <r>
    <n v="260915"/>
    <s v="Vareebadd Phone"/>
    <n v="1"/>
    <n v="400"/>
    <n v="400"/>
    <x v="1"/>
    <x v="303"/>
    <x v="6"/>
    <x v="3"/>
    <n v="2019"/>
    <d v="1899-12-30T22:52:00"/>
    <s v="100 Johnson St,"/>
    <s v="Atlanta"/>
    <x v="4"/>
    <s v="30301"/>
  </r>
  <r>
    <n v="260915"/>
    <s v="USB-C Charging Cable"/>
    <n v="1"/>
    <n v="11.95"/>
    <n v="11.95"/>
    <x v="1"/>
    <x v="303"/>
    <x v="6"/>
    <x v="3"/>
    <n v="2019"/>
    <d v="1899-12-30T22:52:00"/>
    <s v="100 Johnson St,"/>
    <s v="Atlanta"/>
    <x v="4"/>
    <s v="30301"/>
  </r>
  <r>
    <n v="260916"/>
    <s v="Lightning Charging Cable"/>
    <n v="1"/>
    <n v="14.95"/>
    <n v="14.95"/>
    <x v="1"/>
    <x v="292"/>
    <x v="0"/>
    <x v="3"/>
    <n v="2019"/>
    <d v="1899-12-30T15:55:00"/>
    <s v="754 South St,"/>
    <s v="Los Angeles"/>
    <x v="2"/>
    <s v="90001"/>
  </r>
  <r>
    <n v="260917"/>
    <s v="AAA Batteries (4-pack)"/>
    <n v="2"/>
    <n v="2.99"/>
    <n v="5.98"/>
    <x v="1"/>
    <x v="275"/>
    <x v="2"/>
    <x v="3"/>
    <n v="2019"/>
    <d v="1899-12-30T13:33:00"/>
    <s v="742 Hill St,"/>
    <s v="Los Angeles"/>
    <x v="2"/>
    <s v="90001"/>
  </r>
  <r>
    <n v="260918"/>
    <s v="Wired Headphones"/>
    <n v="1"/>
    <n v="11.99"/>
    <n v="11.99"/>
    <x v="1"/>
    <x v="287"/>
    <x v="5"/>
    <x v="3"/>
    <n v="2019"/>
    <d v="1899-12-30T16:37:00"/>
    <s v="839 5th St,"/>
    <s v="New York City"/>
    <x v="6"/>
    <s v="10001"/>
  </r>
  <r>
    <n v="260919"/>
    <s v="Bose SoundSport Headphones"/>
    <n v="1"/>
    <n v="99.99"/>
    <n v="99.99"/>
    <x v="1"/>
    <x v="301"/>
    <x v="4"/>
    <x v="3"/>
    <n v="2019"/>
    <d v="1899-12-30T16:36:00"/>
    <s v="121 9th St,"/>
    <s v="Dallas"/>
    <x v="3"/>
    <s v="75001"/>
  </r>
  <r>
    <n v="260920"/>
    <s v="Wired Headphones"/>
    <n v="1"/>
    <n v="11.99"/>
    <n v="11.99"/>
    <x v="1"/>
    <x v="279"/>
    <x v="6"/>
    <x v="3"/>
    <n v="2019"/>
    <d v="1899-12-30T20:06:00"/>
    <s v="190 West St,"/>
    <s v="Boston"/>
    <x v="0"/>
    <s v="02215"/>
  </r>
  <r>
    <n v="260921"/>
    <s v="Wired Headphones"/>
    <n v="1"/>
    <n v="11.99"/>
    <n v="11.99"/>
    <x v="1"/>
    <x v="277"/>
    <x v="1"/>
    <x v="3"/>
    <n v="2019"/>
    <d v="1899-12-30T09:09:00"/>
    <s v="273 River St,"/>
    <s v="Seattle"/>
    <x v="5"/>
    <s v="98101"/>
  </r>
  <r>
    <n v="260922"/>
    <s v="Wired Headphones"/>
    <n v="1"/>
    <n v="11.99"/>
    <n v="11.99"/>
    <x v="1"/>
    <x v="279"/>
    <x v="6"/>
    <x v="3"/>
    <n v="2019"/>
    <d v="1899-12-30T21:07:00"/>
    <s v="68 River St,"/>
    <s v="Seattle"/>
    <x v="5"/>
    <s v="98101"/>
  </r>
  <r>
    <n v="260923"/>
    <s v="Macbook Pro Laptop"/>
    <n v="1"/>
    <n v="1700"/>
    <n v="1700"/>
    <x v="2"/>
    <x v="293"/>
    <x v="0"/>
    <x v="3"/>
    <n v="2019"/>
    <d v="1899-12-30T17:48:00"/>
    <s v="101 Adams St,"/>
    <s v="Boston"/>
    <x v="0"/>
    <s v="02215"/>
  </r>
  <r>
    <n v="260924"/>
    <s v="Macbook Pro Laptop"/>
    <n v="1"/>
    <n v="1700"/>
    <n v="1700"/>
    <x v="2"/>
    <x v="276"/>
    <x v="1"/>
    <x v="3"/>
    <n v="2019"/>
    <d v="1899-12-30T16:39:00"/>
    <s v="935 Forest St,"/>
    <s v="Boston"/>
    <x v="0"/>
    <s v="02215"/>
  </r>
  <r>
    <n v="260925"/>
    <s v="Macbook Pro Laptop"/>
    <n v="1"/>
    <n v="1700"/>
    <n v="1700"/>
    <x v="2"/>
    <x v="290"/>
    <x v="3"/>
    <x v="3"/>
    <n v="2019"/>
    <d v="1899-12-30T21:11:00"/>
    <s v="822 North St,"/>
    <s v="Los Angeles"/>
    <x v="2"/>
    <s v="90001"/>
  </r>
  <r>
    <n v="260926"/>
    <s v="USB-C Charging Cable"/>
    <n v="1"/>
    <n v="11.95"/>
    <n v="11.95"/>
    <x v="1"/>
    <x v="299"/>
    <x v="6"/>
    <x v="3"/>
    <n v="2019"/>
    <d v="1899-12-30T08:02:00"/>
    <s v="123 West St,"/>
    <s v="Portland"/>
    <x v="1"/>
    <s v="97035"/>
  </r>
  <r>
    <n v="260927"/>
    <s v="Lightning Charging Cable"/>
    <n v="1"/>
    <n v="14.95"/>
    <n v="14.95"/>
    <x v="1"/>
    <x v="299"/>
    <x v="6"/>
    <x v="3"/>
    <n v="2019"/>
    <d v="1899-12-30T13:49:00"/>
    <s v="332 Hickory St,"/>
    <s v="Seattle"/>
    <x v="5"/>
    <s v="98101"/>
  </r>
  <r>
    <n v="260928"/>
    <s v="USB-C Charging Cable"/>
    <n v="1"/>
    <n v="11.95"/>
    <n v="11.95"/>
    <x v="1"/>
    <x v="300"/>
    <x v="5"/>
    <x v="3"/>
    <n v="2019"/>
    <d v="1899-12-30T11:05:00"/>
    <s v="153 Hill St,"/>
    <s v="Boston"/>
    <x v="0"/>
    <s v="02215"/>
  </r>
  <r>
    <n v="260929"/>
    <s v="Wired Headphones"/>
    <n v="1"/>
    <n v="11.99"/>
    <n v="11.99"/>
    <x v="1"/>
    <x v="302"/>
    <x v="4"/>
    <x v="3"/>
    <n v="2019"/>
    <d v="1899-12-30T17:48:00"/>
    <s v="934 Willow St,"/>
    <s v="Portland"/>
    <x v="1"/>
    <s v="97035"/>
  </r>
  <r>
    <n v="260930"/>
    <s v="AAA Batteries (4-pack)"/>
    <n v="1"/>
    <n v="2.99"/>
    <n v="2.99"/>
    <x v="1"/>
    <x v="288"/>
    <x v="4"/>
    <x v="3"/>
    <n v="2019"/>
    <d v="1899-12-30T13:26:00"/>
    <s v="733 Sunset St,"/>
    <s v="Seattle"/>
    <x v="5"/>
    <s v="98101"/>
  </r>
  <r>
    <n v="260931"/>
    <s v="AA Batteries (4-pack)"/>
    <n v="1"/>
    <n v="3.84"/>
    <n v="3.84"/>
    <x v="1"/>
    <x v="295"/>
    <x v="5"/>
    <x v="3"/>
    <n v="2019"/>
    <d v="1899-12-30T13:07:00"/>
    <s v="273 7th St,"/>
    <s v="Los Angeles"/>
    <x v="2"/>
    <s v="90001"/>
  </r>
  <r>
    <n v="260932"/>
    <s v="27in FHD Monitor"/>
    <n v="1"/>
    <n v="149.99"/>
    <n v="149.99"/>
    <x v="1"/>
    <x v="295"/>
    <x v="5"/>
    <x v="3"/>
    <n v="2019"/>
    <d v="1899-12-30T13:27:00"/>
    <s v="176 Hickory St,"/>
    <s v="Atlanta"/>
    <x v="4"/>
    <s v="30301"/>
  </r>
  <r>
    <n v="260933"/>
    <s v="27in 4K Gaming Monitor"/>
    <n v="1"/>
    <n v="389.99"/>
    <n v="389.99"/>
    <x v="1"/>
    <x v="278"/>
    <x v="0"/>
    <x v="3"/>
    <n v="2019"/>
    <d v="1899-12-30T13:59:00"/>
    <s v="850 Cherry St,"/>
    <s v="Austin"/>
    <x v="3"/>
    <s v="73301"/>
  </r>
  <r>
    <n v="260934"/>
    <s v="USB-C Charging Cable"/>
    <n v="1"/>
    <n v="11.95"/>
    <n v="11.95"/>
    <x v="1"/>
    <x v="284"/>
    <x v="2"/>
    <x v="3"/>
    <n v="2019"/>
    <d v="1899-12-30T00:46:00"/>
    <s v="966 Center St,"/>
    <s v="San Francisco"/>
    <x v="2"/>
    <s v="94016"/>
  </r>
  <r>
    <n v="260935"/>
    <s v="Apple Airpods Headphones"/>
    <n v="1"/>
    <n v="150"/>
    <n v="150"/>
    <x v="1"/>
    <x v="286"/>
    <x v="3"/>
    <x v="3"/>
    <n v="2019"/>
    <d v="1899-12-30T09:36:00"/>
    <s v="292 Elm St,"/>
    <s v="Austin"/>
    <x v="3"/>
    <s v="73301"/>
  </r>
  <r>
    <n v="260936"/>
    <s v="USB-C Charging Cable"/>
    <n v="1"/>
    <n v="11.95"/>
    <n v="11.95"/>
    <x v="1"/>
    <x v="299"/>
    <x v="6"/>
    <x v="3"/>
    <n v="2019"/>
    <d v="1899-12-30T10:43:00"/>
    <s v="358 12th St,"/>
    <s v="Atlanta"/>
    <x v="4"/>
    <s v="30301"/>
  </r>
  <r>
    <n v="260937"/>
    <s v="iPhone"/>
    <n v="1"/>
    <n v="700"/>
    <n v="700"/>
    <x v="0"/>
    <x v="302"/>
    <x v="4"/>
    <x v="3"/>
    <n v="2019"/>
    <d v="1899-12-30T14:16:00"/>
    <s v="245 Maple St,"/>
    <s v="San Francisco"/>
    <x v="2"/>
    <s v="94016"/>
  </r>
  <r>
    <n v="260938"/>
    <s v="Google Phone"/>
    <n v="1"/>
    <n v="600"/>
    <n v="600"/>
    <x v="0"/>
    <x v="278"/>
    <x v="0"/>
    <x v="3"/>
    <n v="2019"/>
    <d v="1899-12-30T14:14:00"/>
    <s v="218 1st St,"/>
    <s v="Los Angeles"/>
    <x v="2"/>
    <s v="90001"/>
  </r>
  <r>
    <n v="260939"/>
    <s v="Wired Headphones"/>
    <n v="1"/>
    <n v="11.99"/>
    <n v="11.99"/>
    <x v="1"/>
    <x v="281"/>
    <x v="6"/>
    <x v="3"/>
    <n v="2019"/>
    <d v="1899-12-30T18:14:00"/>
    <s v="190 Cherry St,"/>
    <s v="Los Angeles"/>
    <x v="2"/>
    <s v="90001"/>
  </r>
  <r>
    <n v="260940"/>
    <s v="USB-C Charging Cable"/>
    <n v="1"/>
    <n v="11.95"/>
    <n v="11.95"/>
    <x v="1"/>
    <x v="295"/>
    <x v="5"/>
    <x v="3"/>
    <n v="2019"/>
    <d v="1899-12-30T18:14:00"/>
    <s v="316 Center St,"/>
    <s v="New York City"/>
    <x v="6"/>
    <s v="10001"/>
  </r>
  <r>
    <n v="260941"/>
    <s v="34in Ultrawide Monitor"/>
    <n v="1"/>
    <n v="379.99"/>
    <n v="379.99"/>
    <x v="1"/>
    <x v="299"/>
    <x v="6"/>
    <x v="3"/>
    <n v="2019"/>
    <d v="1899-12-30T11:07:00"/>
    <s v="693 Highland St,"/>
    <s v="Los Angeles"/>
    <x v="2"/>
    <s v="90001"/>
  </r>
  <r>
    <n v="260942"/>
    <s v="USB-C Charging Cable"/>
    <n v="1"/>
    <n v="11.95"/>
    <n v="11.95"/>
    <x v="1"/>
    <x v="276"/>
    <x v="1"/>
    <x v="3"/>
    <n v="2019"/>
    <d v="1899-12-30T11:50:00"/>
    <s v="692 10th St,"/>
    <s v="Los Angeles"/>
    <x v="2"/>
    <s v="90001"/>
  </r>
  <r>
    <n v="260943"/>
    <s v="USB-C Charging Cable"/>
    <n v="1"/>
    <n v="11.95"/>
    <n v="11.95"/>
    <x v="1"/>
    <x v="283"/>
    <x v="2"/>
    <x v="3"/>
    <n v="2019"/>
    <d v="1899-12-30T19:30:00"/>
    <s v="892 Main St,"/>
    <s v="Portland"/>
    <x v="1"/>
    <s v="97035"/>
  </r>
  <r>
    <n v="260944"/>
    <s v="AAA Batteries (4-pack)"/>
    <n v="1"/>
    <n v="2.99"/>
    <n v="2.99"/>
    <x v="1"/>
    <x v="293"/>
    <x v="0"/>
    <x v="3"/>
    <n v="2019"/>
    <d v="1899-12-30T17:24:00"/>
    <s v="45 West St,"/>
    <s v="Boston"/>
    <x v="0"/>
    <s v="02215"/>
  </r>
  <r>
    <n v="260945"/>
    <s v="Bose SoundSport Headphones"/>
    <n v="1"/>
    <n v="99.99"/>
    <n v="99.99"/>
    <x v="1"/>
    <x v="291"/>
    <x v="4"/>
    <x v="3"/>
    <n v="2019"/>
    <d v="1899-12-30T20:24:00"/>
    <s v="534 Highland St,"/>
    <s v="San Francisco"/>
    <x v="2"/>
    <s v="94016"/>
  </r>
  <r>
    <n v="260946"/>
    <s v="Lightning Charging Cable"/>
    <n v="1"/>
    <n v="14.95"/>
    <n v="14.95"/>
    <x v="1"/>
    <x v="296"/>
    <x v="1"/>
    <x v="3"/>
    <n v="2019"/>
    <d v="1899-12-30T12:02:00"/>
    <s v="253 Elm St,"/>
    <s v="Seattle"/>
    <x v="5"/>
    <s v="98101"/>
  </r>
  <r>
    <n v="260947"/>
    <s v="Wired Headphones"/>
    <n v="1"/>
    <n v="11.99"/>
    <n v="11.99"/>
    <x v="1"/>
    <x v="282"/>
    <x v="3"/>
    <x v="3"/>
    <n v="2019"/>
    <d v="1899-12-30T11:45:00"/>
    <s v="430 Sunset St,"/>
    <s v="Austin"/>
    <x v="3"/>
    <s v="73301"/>
  </r>
  <r>
    <n v="260948"/>
    <s v="Apple Airpods Headphones"/>
    <n v="1"/>
    <n v="150"/>
    <n v="150"/>
    <x v="1"/>
    <x v="294"/>
    <x v="0"/>
    <x v="3"/>
    <n v="2019"/>
    <d v="1899-12-30T19:18:00"/>
    <s v="185 Elm St,"/>
    <s v="Los Angeles"/>
    <x v="2"/>
    <s v="90001"/>
  </r>
  <r>
    <n v="260949"/>
    <s v="USB-C Charging Cable"/>
    <n v="2"/>
    <n v="11.95"/>
    <n v="23.9"/>
    <x v="1"/>
    <x v="291"/>
    <x v="4"/>
    <x v="3"/>
    <n v="2019"/>
    <d v="1899-12-30T00:53:00"/>
    <s v="562 Washington St,"/>
    <s v="New York City"/>
    <x v="6"/>
    <s v="10001"/>
  </r>
  <r>
    <n v="260950"/>
    <s v="Bose SoundSport Headphones"/>
    <n v="1"/>
    <n v="99.99"/>
    <n v="99.99"/>
    <x v="1"/>
    <x v="277"/>
    <x v="1"/>
    <x v="3"/>
    <n v="2019"/>
    <d v="1899-12-30T16:42:00"/>
    <s v="523 Washington St,"/>
    <s v="San Francisco"/>
    <x v="2"/>
    <s v="94016"/>
  </r>
  <r>
    <n v="260951"/>
    <s v="USB-C Charging Cable"/>
    <n v="1"/>
    <n v="11.95"/>
    <n v="11.95"/>
    <x v="1"/>
    <x v="298"/>
    <x v="3"/>
    <x v="3"/>
    <n v="2019"/>
    <d v="1899-12-30T15:24:00"/>
    <s v="503 5th St,"/>
    <s v="New York City"/>
    <x v="6"/>
    <s v="10001"/>
  </r>
  <r>
    <n v="260952"/>
    <s v="AAA Batteries (4-pack)"/>
    <n v="2"/>
    <n v="2.99"/>
    <n v="5.98"/>
    <x v="1"/>
    <x v="286"/>
    <x v="3"/>
    <x v="3"/>
    <n v="2019"/>
    <d v="1899-12-30T11:22:00"/>
    <s v="372 Madison St,"/>
    <s v="Atlanta"/>
    <x v="4"/>
    <s v="30301"/>
  </r>
  <r>
    <n v="260953"/>
    <s v="USB-C Charging Cable"/>
    <n v="1"/>
    <n v="11.95"/>
    <n v="11.95"/>
    <x v="1"/>
    <x v="298"/>
    <x v="3"/>
    <x v="3"/>
    <n v="2019"/>
    <d v="1899-12-30T10:57:00"/>
    <s v="123 Hill St,"/>
    <s v="Los Angeles"/>
    <x v="2"/>
    <s v="90001"/>
  </r>
  <r>
    <n v="260954"/>
    <s v="Lightning Charging Cable"/>
    <n v="1"/>
    <n v="14.95"/>
    <n v="14.95"/>
    <x v="1"/>
    <x v="294"/>
    <x v="0"/>
    <x v="3"/>
    <n v="2019"/>
    <d v="1899-12-30T19:46:00"/>
    <s v="873 Willow St,"/>
    <s v="Dallas"/>
    <x v="3"/>
    <s v="75001"/>
  </r>
  <r>
    <n v="260955"/>
    <s v="AAA Batteries (4-pack)"/>
    <n v="1"/>
    <n v="2.99"/>
    <n v="2.99"/>
    <x v="1"/>
    <x v="296"/>
    <x v="1"/>
    <x v="3"/>
    <n v="2019"/>
    <d v="1899-12-30T21:33:00"/>
    <s v="320 Madison St,"/>
    <s v="New York City"/>
    <x v="6"/>
    <s v="10001"/>
  </r>
  <r>
    <n v="260956"/>
    <s v="Lightning Charging Cable"/>
    <n v="1"/>
    <n v="14.95"/>
    <n v="14.95"/>
    <x v="1"/>
    <x v="287"/>
    <x v="5"/>
    <x v="3"/>
    <n v="2019"/>
    <d v="1899-12-30T12:40:00"/>
    <s v="298 Meadow St,"/>
    <s v="Seattle"/>
    <x v="5"/>
    <s v="98101"/>
  </r>
  <r>
    <n v="260957"/>
    <s v="34in Ultrawide Monitor"/>
    <n v="1"/>
    <n v="379.99"/>
    <n v="379.99"/>
    <x v="1"/>
    <x v="300"/>
    <x v="5"/>
    <x v="3"/>
    <n v="2019"/>
    <d v="1899-12-30T09:56:00"/>
    <s v="43 Highland St,"/>
    <s v="Dallas"/>
    <x v="3"/>
    <s v="75001"/>
  </r>
  <r>
    <n v="260958"/>
    <s v="AAA Batteries (4-pack)"/>
    <n v="1"/>
    <n v="2.99"/>
    <n v="2.99"/>
    <x v="1"/>
    <x v="295"/>
    <x v="5"/>
    <x v="3"/>
    <n v="2019"/>
    <d v="1899-12-30T10:31:00"/>
    <s v="899 Adams St,"/>
    <s v="Austin"/>
    <x v="3"/>
    <s v="73301"/>
  </r>
  <r>
    <n v="260959"/>
    <s v="Bose SoundSport Headphones"/>
    <n v="1"/>
    <n v="99.99"/>
    <n v="99.99"/>
    <x v="1"/>
    <x v="278"/>
    <x v="0"/>
    <x v="3"/>
    <n v="2019"/>
    <d v="1899-12-30T14:38:00"/>
    <s v="753 10th St,"/>
    <s v="Los Angeles"/>
    <x v="2"/>
    <s v="90001"/>
  </r>
  <r>
    <n v="260960"/>
    <s v="USB-C Charging Cable"/>
    <n v="1"/>
    <n v="11.95"/>
    <n v="11.95"/>
    <x v="1"/>
    <x v="296"/>
    <x v="1"/>
    <x v="3"/>
    <n v="2019"/>
    <d v="1899-12-30T16:29:00"/>
    <s v="898 Forest St,"/>
    <s v="San Francisco"/>
    <x v="2"/>
    <s v="94016"/>
  </r>
  <r>
    <n v="260961"/>
    <s v="Bose SoundSport Headphones"/>
    <n v="1"/>
    <n v="99.99"/>
    <n v="99.99"/>
    <x v="1"/>
    <x v="287"/>
    <x v="5"/>
    <x v="3"/>
    <n v="2019"/>
    <d v="1899-12-30T07:47:00"/>
    <s v="883 5th St,"/>
    <s v="San Francisco"/>
    <x v="2"/>
    <s v="94016"/>
  </r>
  <r>
    <n v="260962"/>
    <s v="USB-C Charging Cable"/>
    <n v="1"/>
    <n v="11.95"/>
    <n v="11.95"/>
    <x v="1"/>
    <x v="274"/>
    <x v="1"/>
    <x v="3"/>
    <n v="2019"/>
    <d v="1899-12-30T19:18:00"/>
    <s v="660 West St,"/>
    <s v="Dallas"/>
    <x v="3"/>
    <s v="75001"/>
  </r>
  <r>
    <n v="260963"/>
    <s v="AAA Batteries (4-pack)"/>
    <n v="1"/>
    <n v="2.99"/>
    <n v="2.99"/>
    <x v="1"/>
    <x v="296"/>
    <x v="1"/>
    <x v="3"/>
    <n v="2019"/>
    <d v="1899-12-30T13:38:00"/>
    <s v="220 Pine St,"/>
    <s v="San Francisco"/>
    <x v="2"/>
    <s v="94016"/>
  </r>
  <r>
    <n v="260964"/>
    <s v="Lightning Charging Cable"/>
    <n v="1"/>
    <n v="14.95"/>
    <n v="14.95"/>
    <x v="1"/>
    <x v="278"/>
    <x v="0"/>
    <x v="3"/>
    <n v="2019"/>
    <d v="1899-12-30T13:44:00"/>
    <s v="257 Center St,"/>
    <s v="Atlanta"/>
    <x v="4"/>
    <s v="30301"/>
  </r>
  <r>
    <n v="260965"/>
    <s v="Lightning Charging Cable"/>
    <n v="1"/>
    <n v="14.95"/>
    <n v="14.95"/>
    <x v="1"/>
    <x v="293"/>
    <x v="0"/>
    <x v="3"/>
    <n v="2019"/>
    <d v="1899-12-30T22:04:00"/>
    <s v="211 Main St,"/>
    <s v="New York City"/>
    <x v="6"/>
    <s v="10001"/>
  </r>
  <r>
    <n v="260966"/>
    <s v="20in Monitor"/>
    <n v="1"/>
    <n v="109.99"/>
    <n v="109.99"/>
    <x v="1"/>
    <x v="283"/>
    <x v="2"/>
    <x v="3"/>
    <n v="2019"/>
    <d v="1899-12-30T17:06:00"/>
    <s v="606 Jackson St,"/>
    <s v="Austin"/>
    <x v="3"/>
    <s v="73301"/>
  </r>
  <r>
    <n v="260967"/>
    <s v="USB-C Charging Cable"/>
    <n v="1"/>
    <n v="11.95"/>
    <n v="11.95"/>
    <x v="1"/>
    <x v="281"/>
    <x v="6"/>
    <x v="3"/>
    <n v="2019"/>
    <d v="1899-12-30T12:44:00"/>
    <s v="569 Washington St,"/>
    <s v="New York City"/>
    <x v="6"/>
    <s v="10001"/>
  </r>
  <r>
    <n v="260968"/>
    <s v="AA Batteries (4-pack)"/>
    <n v="2"/>
    <n v="3.84"/>
    <n v="7.68"/>
    <x v="1"/>
    <x v="273"/>
    <x v="0"/>
    <x v="3"/>
    <n v="2019"/>
    <d v="1899-12-30T08:52:00"/>
    <s v="381 Lakeview St,"/>
    <s v="Seattle"/>
    <x v="5"/>
    <s v="98101"/>
  </r>
  <r>
    <n v="260969"/>
    <s v="ThinkPad Laptop"/>
    <n v="1"/>
    <n v="999.99"/>
    <n v="999.99"/>
    <x v="0"/>
    <x v="275"/>
    <x v="2"/>
    <x v="3"/>
    <n v="2019"/>
    <d v="1899-12-30T17:17:00"/>
    <s v="175 Dogwood St,"/>
    <s v="Portland"/>
    <x v="7"/>
    <s v="04101"/>
  </r>
  <r>
    <n v="260970"/>
    <s v="Google Phone"/>
    <n v="1"/>
    <n v="600"/>
    <n v="600"/>
    <x v="0"/>
    <x v="296"/>
    <x v="1"/>
    <x v="3"/>
    <n v="2019"/>
    <d v="1899-12-30T19:33:00"/>
    <s v="214 10th St,"/>
    <s v="Los Angeles"/>
    <x v="2"/>
    <s v="90001"/>
  </r>
  <r>
    <n v="260971"/>
    <s v="USB-C Charging Cable"/>
    <n v="1"/>
    <n v="11.95"/>
    <n v="11.95"/>
    <x v="1"/>
    <x v="274"/>
    <x v="1"/>
    <x v="3"/>
    <n v="2019"/>
    <d v="1899-12-30T06:56:00"/>
    <s v="715 Maple St,"/>
    <s v="Los Angeles"/>
    <x v="2"/>
    <s v="90001"/>
  </r>
  <r>
    <n v="260972"/>
    <s v="Bose SoundSport Headphones"/>
    <n v="1"/>
    <n v="99.99"/>
    <n v="99.99"/>
    <x v="1"/>
    <x v="294"/>
    <x v="0"/>
    <x v="3"/>
    <n v="2019"/>
    <d v="1899-12-30T18:25:00"/>
    <s v="25 5th St,"/>
    <s v="New York City"/>
    <x v="6"/>
    <s v="10001"/>
  </r>
  <r>
    <n v="260973"/>
    <s v="AAA Batteries (4-pack)"/>
    <n v="1"/>
    <n v="2.99"/>
    <n v="2.99"/>
    <x v="1"/>
    <x v="298"/>
    <x v="3"/>
    <x v="3"/>
    <n v="2019"/>
    <d v="1899-12-30T10:57:00"/>
    <s v="38 Highland St,"/>
    <s v="Seattle"/>
    <x v="5"/>
    <s v="98101"/>
  </r>
  <r>
    <n v="260974"/>
    <s v="USB-C Charging Cable"/>
    <n v="1"/>
    <n v="11.95"/>
    <n v="11.95"/>
    <x v="1"/>
    <x v="294"/>
    <x v="0"/>
    <x v="3"/>
    <n v="2019"/>
    <d v="1899-12-30T22:59:00"/>
    <s v="659 Spruce St,"/>
    <s v="New York City"/>
    <x v="6"/>
    <s v="10001"/>
  </r>
  <r>
    <n v="260975"/>
    <s v="Wired Headphones"/>
    <n v="2"/>
    <n v="11.99"/>
    <n v="23.98"/>
    <x v="1"/>
    <x v="301"/>
    <x v="4"/>
    <x v="3"/>
    <n v="2019"/>
    <d v="1899-12-30T10:57:00"/>
    <s v="106 Washington St,"/>
    <s v="San Francisco"/>
    <x v="2"/>
    <s v="94016"/>
  </r>
  <r>
    <n v="260976"/>
    <s v="Wired Headphones"/>
    <n v="1"/>
    <n v="11.99"/>
    <n v="11.99"/>
    <x v="1"/>
    <x v="275"/>
    <x v="2"/>
    <x v="3"/>
    <n v="2019"/>
    <d v="1899-12-30T14:33:00"/>
    <s v="317 Walnut St,"/>
    <s v="Atlanta"/>
    <x v="4"/>
    <s v="30301"/>
  </r>
  <r>
    <n v="260977"/>
    <s v="iPhone"/>
    <n v="1"/>
    <n v="700"/>
    <n v="700"/>
    <x v="0"/>
    <x v="289"/>
    <x v="5"/>
    <x v="3"/>
    <n v="2019"/>
    <d v="1899-12-30T17:39:00"/>
    <s v="657 14th St,"/>
    <s v="Los Angeles"/>
    <x v="2"/>
    <s v="90001"/>
  </r>
  <r>
    <n v="260978"/>
    <s v="AA Batteries (4-pack)"/>
    <n v="1"/>
    <n v="3.84"/>
    <n v="3.84"/>
    <x v="1"/>
    <x v="289"/>
    <x v="5"/>
    <x v="3"/>
    <n v="2019"/>
    <d v="1899-12-30T21:16:00"/>
    <s v="856 Wilson St,"/>
    <s v="Dallas"/>
    <x v="3"/>
    <s v="75001"/>
  </r>
  <r>
    <n v="260979"/>
    <s v="Flatscreen TV"/>
    <n v="1"/>
    <n v="300"/>
    <n v="300"/>
    <x v="1"/>
    <x v="301"/>
    <x v="4"/>
    <x v="3"/>
    <n v="2019"/>
    <d v="1899-12-30T22:30:00"/>
    <s v="726 Main St,"/>
    <s v="San Francisco"/>
    <x v="2"/>
    <s v="94016"/>
  </r>
  <r>
    <n v="260980"/>
    <s v="Apple Airpods Headphones"/>
    <n v="1"/>
    <n v="150"/>
    <n v="150"/>
    <x v="1"/>
    <x v="301"/>
    <x v="4"/>
    <x v="3"/>
    <n v="2019"/>
    <d v="1899-12-30T13:56:00"/>
    <s v="774 Pine St,"/>
    <s v="San Francisco"/>
    <x v="2"/>
    <s v="94016"/>
  </r>
  <r>
    <n v="260981"/>
    <s v="Bose SoundSport Headphones"/>
    <n v="1"/>
    <n v="99.99"/>
    <n v="99.99"/>
    <x v="1"/>
    <x v="286"/>
    <x v="3"/>
    <x v="3"/>
    <n v="2019"/>
    <d v="1899-12-30T17:06:00"/>
    <s v="86 Madison St,"/>
    <s v="Atlanta"/>
    <x v="4"/>
    <s v="30301"/>
  </r>
  <r>
    <n v="260982"/>
    <s v="34in Ultrawide Monitor"/>
    <n v="1"/>
    <n v="379.99"/>
    <n v="379.99"/>
    <x v="1"/>
    <x v="288"/>
    <x v="4"/>
    <x v="3"/>
    <n v="2019"/>
    <d v="1899-12-30T20:39:00"/>
    <s v="627 Maple St,"/>
    <s v="Atlanta"/>
    <x v="4"/>
    <s v="30301"/>
  </r>
  <r>
    <n v="260983"/>
    <s v="20in Monitor"/>
    <n v="1"/>
    <n v="109.99"/>
    <n v="109.99"/>
    <x v="1"/>
    <x v="299"/>
    <x v="6"/>
    <x v="3"/>
    <n v="2019"/>
    <d v="1899-12-30T19:52:00"/>
    <s v="796 Cherry St,"/>
    <s v="San Francisco"/>
    <x v="2"/>
    <s v="94016"/>
  </r>
  <r>
    <n v="260984"/>
    <s v="34in Ultrawide Monitor"/>
    <n v="1"/>
    <n v="379.99"/>
    <n v="379.99"/>
    <x v="1"/>
    <x v="285"/>
    <x v="2"/>
    <x v="3"/>
    <n v="2019"/>
    <d v="1899-12-30T21:34:00"/>
    <s v="879 8th St,"/>
    <s v="Seattle"/>
    <x v="5"/>
    <s v="98101"/>
  </r>
  <r>
    <n v="260985"/>
    <s v="34in Ultrawide Monitor"/>
    <n v="1"/>
    <n v="379.99"/>
    <n v="379.99"/>
    <x v="1"/>
    <x v="281"/>
    <x v="6"/>
    <x v="3"/>
    <n v="2019"/>
    <d v="1899-12-30T12:39:00"/>
    <s v="506 Johnson St,"/>
    <s v="Dallas"/>
    <x v="3"/>
    <s v="75001"/>
  </r>
  <r>
    <n v="260986"/>
    <s v="Macbook Pro Laptop"/>
    <n v="1"/>
    <n v="1700"/>
    <n v="1700"/>
    <x v="2"/>
    <x v="289"/>
    <x v="5"/>
    <x v="3"/>
    <n v="2019"/>
    <d v="1899-12-30T16:27:00"/>
    <s v="110 Hill St,"/>
    <s v="Los Angeles"/>
    <x v="2"/>
    <s v="90001"/>
  </r>
  <r>
    <n v="260987"/>
    <s v="20in Monitor"/>
    <n v="1"/>
    <n v="109.99"/>
    <n v="109.99"/>
    <x v="1"/>
    <x v="275"/>
    <x v="2"/>
    <x v="3"/>
    <n v="2019"/>
    <d v="1899-12-30T18:29:00"/>
    <s v="909 Park St,"/>
    <s v="San Francisco"/>
    <x v="2"/>
    <s v="94016"/>
  </r>
  <r>
    <n v="260988"/>
    <s v="AAA Batteries (4-pack)"/>
    <n v="2"/>
    <n v="2.99"/>
    <n v="5.98"/>
    <x v="1"/>
    <x v="277"/>
    <x v="1"/>
    <x v="3"/>
    <n v="2019"/>
    <d v="1899-12-30T23:04:00"/>
    <s v="783 Cherry St,"/>
    <s v="Dallas"/>
    <x v="3"/>
    <s v="75001"/>
  </r>
  <r>
    <n v="260989"/>
    <s v="34in Ultrawide Monitor"/>
    <n v="1"/>
    <n v="379.99"/>
    <n v="379.99"/>
    <x v="1"/>
    <x v="282"/>
    <x v="3"/>
    <x v="3"/>
    <n v="2019"/>
    <d v="1899-12-30T10:28:00"/>
    <s v="39 Elm St,"/>
    <s v="New York City"/>
    <x v="6"/>
    <s v="10001"/>
  </r>
  <r>
    <n v="260990"/>
    <s v="27in FHD Monitor"/>
    <n v="1"/>
    <n v="149.99"/>
    <n v="149.99"/>
    <x v="1"/>
    <x v="299"/>
    <x v="6"/>
    <x v="3"/>
    <n v="2019"/>
    <d v="1899-12-30T12:36:00"/>
    <s v="677 Chestnut St,"/>
    <s v="San Francisco"/>
    <x v="2"/>
    <s v="94016"/>
  </r>
  <r>
    <n v="260991"/>
    <s v="USB-C Charging Cable"/>
    <n v="1"/>
    <n v="11.95"/>
    <n v="11.95"/>
    <x v="1"/>
    <x v="286"/>
    <x v="3"/>
    <x v="3"/>
    <n v="2019"/>
    <d v="1899-12-30T11:48:00"/>
    <s v="240 Forest St,"/>
    <s v="Los Angeles"/>
    <x v="2"/>
    <s v="90001"/>
  </r>
  <r>
    <n v="260992"/>
    <s v="Wired Headphones"/>
    <n v="1"/>
    <n v="11.99"/>
    <n v="11.99"/>
    <x v="1"/>
    <x v="279"/>
    <x v="6"/>
    <x v="3"/>
    <n v="2019"/>
    <d v="1899-12-30T10:55:00"/>
    <s v="664 Cedar St,"/>
    <s v="Dallas"/>
    <x v="3"/>
    <s v="75001"/>
  </r>
  <r>
    <n v="260993"/>
    <s v="USB-C Charging Cable"/>
    <n v="1"/>
    <n v="11.95"/>
    <n v="11.95"/>
    <x v="1"/>
    <x v="291"/>
    <x v="4"/>
    <x v="3"/>
    <n v="2019"/>
    <d v="1899-12-30T10:11:00"/>
    <s v="266 West St,"/>
    <s v="Atlanta"/>
    <x v="4"/>
    <s v="30301"/>
  </r>
  <r>
    <n v="260994"/>
    <s v="Google Phone"/>
    <n v="1"/>
    <n v="600"/>
    <n v="600"/>
    <x v="0"/>
    <x v="277"/>
    <x v="1"/>
    <x v="3"/>
    <n v="2019"/>
    <d v="1899-12-30T20:40:00"/>
    <s v="421 Church St,"/>
    <s v="Los Angeles"/>
    <x v="2"/>
    <s v="90001"/>
  </r>
  <r>
    <n v="260994"/>
    <s v="USB-C Charging Cable"/>
    <n v="1"/>
    <n v="11.95"/>
    <n v="11.95"/>
    <x v="1"/>
    <x v="277"/>
    <x v="1"/>
    <x v="3"/>
    <n v="2019"/>
    <d v="1899-12-30T20:40:00"/>
    <s v="421 Church St,"/>
    <s v="Los Angeles"/>
    <x v="2"/>
    <s v="90001"/>
  </r>
  <r>
    <n v="260995"/>
    <s v="27in 4K Gaming Monitor"/>
    <n v="1"/>
    <n v="389.99"/>
    <n v="389.99"/>
    <x v="1"/>
    <x v="293"/>
    <x v="0"/>
    <x v="3"/>
    <n v="2019"/>
    <d v="1899-12-30T08:50:00"/>
    <s v="61 Forest St,"/>
    <s v="Boston"/>
    <x v="0"/>
    <s v="02215"/>
  </r>
  <r>
    <n v="260995"/>
    <s v="Bose SoundSport Headphones"/>
    <n v="1"/>
    <n v="99.99"/>
    <n v="99.99"/>
    <x v="1"/>
    <x v="293"/>
    <x v="0"/>
    <x v="3"/>
    <n v="2019"/>
    <d v="1899-12-30T08:50:00"/>
    <s v="61 Forest St,"/>
    <s v="Boston"/>
    <x v="0"/>
    <s v="02215"/>
  </r>
  <r>
    <n v="260996"/>
    <s v="Wired Headphones"/>
    <n v="1"/>
    <n v="11.99"/>
    <n v="11.99"/>
    <x v="1"/>
    <x v="303"/>
    <x v="6"/>
    <x v="3"/>
    <n v="2019"/>
    <d v="1899-12-30T09:00:00"/>
    <s v="849 South St,"/>
    <s v="Los Angeles"/>
    <x v="2"/>
    <s v="90001"/>
  </r>
  <r>
    <n v="260997"/>
    <s v="Apple Airpods Headphones"/>
    <n v="1"/>
    <n v="150"/>
    <n v="150"/>
    <x v="1"/>
    <x v="294"/>
    <x v="0"/>
    <x v="3"/>
    <n v="2019"/>
    <d v="1899-12-30T08:27:00"/>
    <s v="533 North St,"/>
    <s v="San Francisco"/>
    <x v="2"/>
    <s v="94016"/>
  </r>
  <r>
    <n v="260998"/>
    <s v="Flatscreen TV"/>
    <n v="1"/>
    <n v="300"/>
    <n v="300"/>
    <x v="1"/>
    <x v="291"/>
    <x v="4"/>
    <x v="3"/>
    <n v="2019"/>
    <d v="1899-12-30T09:25:00"/>
    <s v="549 South St,"/>
    <s v="Boston"/>
    <x v="0"/>
    <s v="02215"/>
  </r>
  <r>
    <n v="260999"/>
    <s v="Wired Headphones"/>
    <n v="1"/>
    <n v="11.99"/>
    <n v="11.99"/>
    <x v="1"/>
    <x v="281"/>
    <x v="6"/>
    <x v="3"/>
    <n v="2019"/>
    <d v="1899-12-30T22:45:00"/>
    <s v="308 14th St,"/>
    <s v="San Francisco"/>
    <x v="2"/>
    <s v="94016"/>
  </r>
  <r>
    <n v="260999"/>
    <s v="Macbook Pro Laptop"/>
    <n v="1"/>
    <n v="1700"/>
    <n v="1700"/>
    <x v="2"/>
    <x v="281"/>
    <x v="6"/>
    <x v="3"/>
    <n v="2019"/>
    <d v="1899-12-30T22:45:00"/>
    <s v="308 14th St,"/>
    <s v="San Francisco"/>
    <x v="2"/>
    <s v="94016"/>
  </r>
  <r>
    <n v="261000"/>
    <s v="AA Batteries (4-pack)"/>
    <n v="1"/>
    <n v="3.84"/>
    <n v="3.84"/>
    <x v="1"/>
    <x v="274"/>
    <x v="1"/>
    <x v="3"/>
    <n v="2019"/>
    <d v="1899-12-30T12:59:00"/>
    <s v="363 10th St,"/>
    <s v="San Francisco"/>
    <x v="2"/>
    <s v="94016"/>
  </r>
  <r>
    <n v="261001"/>
    <s v="USB-C Charging Cable"/>
    <n v="1"/>
    <n v="11.95"/>
    <n v="11.95"/>
    <x v="1"/>
    <x v="290"/>
    <x v="3"/>
    <x v="3"/>
    <n v="2019"/>
    <d v="1899-12-30T23:17:00"/>
    <s v="774 Spruce St,"/>
    <s v="San Francisco"/>
    <x v="2"/>
    <s v="94016"/>
  </r>
  <r>
    <n v="261002"/>
    <s v="iPhone"/>
    <n v="1"/>
    <n v="700"/>
    <n v="700"/>
    <x v="0"/>
    <x v="293"/>
    <x v="0"/>
    <x v="3"/>
    <n v="2019"/>
    <d v="1899-12-30T00:41:00"/>
    <s v="895 Willow St,"/>
    <s v="New York City"/>
    <x v="6"/>
    <s v="10001"/>
  </r>
  <r>
    <n v="261003"/>
    <s v="ThinkPad Laptop"/>
    <n v="1"/>
    <n v="999.99"/>
    <n v="999.99"/>
    <x v="0"/>
    <x v="286"/>
    <x v="3"/>
    <x v="3"/>
    <n v="2019"/>
    <d v="1899-12-30T22:30:00"/>
    <s v="735 Spruce St,"/>
    <s v="Seattle"/>
    <x v="5"/>
    <s v="98101"/>
  </r>
  <r>
    <n v="261004"/>
    <s v="AAA Batteries (4-pack)"/>
    <n v="1"/>
    <n v="2.99"/>
    <n v="2.99"/>
    <x v="1"/>
    <x v="287"/>
    <x v="5"/>
    <x v="3"/>
    <n v="2019"/>
    <d v="1899-12-30T17:34:00"/>
    <s v="484 Sunset St,"/>
    <s v="Los Angeles"/>
    <x v="2"/>
    <s v="90001"/>
  </r>
  <r>
    <n v="261005"/>
    <s v="34in Ultrawide Monitor"/>
    <n v="1"/>
    <n v="379.99"/>
    <n v="379.99"/>
    <x v="1"/>
    <x v="273"/>
    <x v="0"/>
    <x v="3"/>
    <n v="2019"/>
    <d v="1899-12-30T20:18:00"/>
    <s v="67 Sunset St,"/>
    <s v="Los Angeles"/>
    <x v="2"/>
    <s v="90001"/>
  </r>
  <r>
    <n v="261006"/>
    <s v="20in Monitor"/>
    <n v="1"/>
    <n v="109.99"/>
    <n v="109.99"/>
    <x v="1"/>
    <x v="293"/>
    <x v="0"/>
    <x v="3"/>
    <n v="2019"/>
    <d v="1899-12-30T01:21:00"/>
    <s v="778 Willow St,"/>
    <s v="Atlanta"/>
    <x v="4"/>
    <s v="30301"/>
  </r>
  <r>
    <n v="261007"/>
    <s v="AA Batteries (4-pack)"/>
    <n v="1"/>
    <n v="3.84"/>
    <n v="3.84"/>
    <x v="1"/>
    <x v="300"/>
    <x v="5"/>
    <x v="3"/>
    <n v="2019"/>
    <d v="1899-12-30T16:29:00"/>
    <s v="922 4th St,"/>
    <s v="San Francisco"/>
    <x v="2"/>
    <s v="94016"/>
  </r>
  <r>
    <n v="261008"/>
    <s v="AAA Batteries (4-pack)"/>
    <n v="1"/>
    <n v="2.99"/>
    <n v="2.99"/>
    <x v="1"/>
    <x v="297"/>
    <x v="2"/>
    <x v="3"/>
    <n v="2019"/>
    <d v="1899-12-30T09:55:00"/>
    <s v="627 9th St,"/>
    <s v="Austin"/>
    <x v="3"/>
    <s v="73301"/>
  </r>
  <r>
    <n v="261009"/>
    <s v="Apple Airpods Headphones"/>
    <n v="1"/>
    <n v="150"/>
    <n v="150"/>
    <x v="1"/>
    <x v="297"/>
    <x v="2"/>
    <x v="3"/>
    <n v="2019"/>
    <d v="1899-12-30T20:24:00"/>
    <s v="589 12th St,"/>
    <s v="Seattle"/>
    <x v="5"/>
    <s v="98101"/>
  </r>
  <r>
    <n v="261010"/>
    <s v="Bose SoundSport Headphones"/>
    <n v="1"/>
    <n v="99.99"/>
    <n v="99.99"/>
    <x v="1"/>
    <x v="292"/>
    <x v="0"/>
    <x v="3"/>
    <n v="2019"/>
    <d v="1899-12-30T16:38:00"/>
    <s v="510 Madison St,"/>
    <s v="New York City"/>
    <x v="6"/>
    <s v="10001"/>
  </r>
  <r>
    <n v="261011"/>
    <s v="Bose SoundSport Headphones"/>
    <n v="1"/>
    <n v="99.99"/>
    <n v="99.99"/>
    <x v="1"/>
    <x v="290"/>
    <x v="3"/>
    <x v="3"/>
    <n v="2019"/>
    <d v="1899-12-30T17:36:00"/>
    <s v="272 1st St,"/>
    <s v="Austin"/>
    <x v="3"/>
    <s v="73301"/>
  </r>
  <r>
    <n v="261012"/>
    <s v="34in Ultrawide Monitor"/>
    <n v="1"/>
    <n v="379.99"/>
    <n v="379.99"/>
    <x v="1"/>
    <x v="290"/>
    <x v="3"/>
    <x v="3"/>
    <n v="2019"/>
    <d v="1899-12-30T18:39:00"/>
    <s v="42 12th St,"/>
    <s v="Seattle"/>
    <x v="5"/>
    <s v="98101"/>
  </r>
  <r>
    <n v="261013"/>
    <s v="20in Monitor"/>
    <n v="1"/>
    <n v="109.99"/>
    <n v="109.99"/>
    <x v="1"/>
    <x v="299"/>
    <x v="6"/>
    <x v="3"/>
    <n v="2019"/>
    <d v="1899-12-30T07:09:00"/>
    <s v="266 11th St,"/>
    <s v="Dallas"/>
    <x v="3"/>
    <s v="75001"/>
  </r>
  <r>
    <n v="261014"/>
    <s v="Lightning Charging Cable"/>
    <n v="1"/>
    <n v="14.95"/>
    <n v="14.95"/>
    <x v="1"/>
    <x v="301"/>
    <x v="4"/>
    <x v="3"/>
    <n v="2019"/>
    <d v="1899-12-30T07:54:00"/>
    <s v="792 4th St,"/>
    <s v="Portland"/>
    <x v="1"/>
    <s v="97035"/>
  </r>
  <r>
    <n v="261015"/>
    <s v="27in 4K Gaming Monitor"/>
    <n v="1"/>
    <n v="389.99"/>
    <n v="389.99"/>
    <x v="1"/>
    <x v="298"/>
    <x v="3"/>
    <x v="3"/>
    <n v="2019"/>
    <d v="1899-12-30T16:22:00"/>
    <s v="953 Elm St,"/>
    <s v="New York City"/>
    <x v="6"/>
    <s v="10001"/>
  </r>
  <r>
    <n v="261016"/>
    <s v="34in Ultrawide Monitor"/>
    <n v="1"/>
    <n v="379.99"/>
    <n v="379.99"/>
    <x v="1"/>
    <x v="283"/>
    <x v="2"/>
    <x v="3"/>
    <n v="2019"/>
    <d v="1899-12-30T21:01:00"/>
    <s v="442 Elm St,"/>
    <s v="Los Angeles"/>
    <x v="2"/>
    <s v="90001"/>
  </r>
  <r>
    <n v="261017"/>
    <s v="iPhone"/>
    <n v="1"/>
    <n v="700"/>
    <n v="700"/>
    <x v="0"/>
    <x v="284"/>
    <x v="2"/>
    <x v="3"/>
    <n v="2019"/>
    <d v="1899-12-30T15:07:00"/>
    <s v="584 Maple St,"/>
    <s v="San Francisco"/>
    <x v="2"/>
    <s v="94016"/>
  </r>
  <r>
    <n v="261018"/>
    <s v="Wired Headphones"/>
    <n v="1"/>
    <n v="11.99"/>
    <n v="11.99"/>
    <x v="1"/>
    <x v="289"/>
    <x v="5"/>
    <x v="3"/>
    <n v="2019"/>
    <d v="1899-12-30T08:38:00"/>
    <s v="665 2nd St,"/>
    <s v="Los Angeles"/>
    <x v="2"/>
    <s v="90001"/>
  </r>
  <r>
    <n v="261019"/>
    <s v="Bose SoundSport Headphones"/>
    <n v="1"/>
    <n v="99.99"/>
    <n v="99.99"/>
    <x v="1"/>
    <x v="294"/>
    <x v="0"/>
    <x v="3"/>
    <n v="2019"/>
    <d v="1899-12-30T14:40:00"/>
    <s v="839 1st St,"/>
    <s v="Dallas"/>
    <x v="3"/>
    <s v="75001"/>
  </r>
  <r>
    <n v="261020"/>
    <s v="Flatscreen TV"/>
    <n v="1"/>
    <n v="300"/>
    <n v="300"/>
    <x v="1"/>
    <x v="289"/>
    <x v="5"/>
    <x v="3"/>
    <n v="2019"/>
    <d v="1899-12-30T20:18:00"/>
    <s v="74 13th St,"/>
    <s v="Seattle"/>
    <x v="5"/>
    <s v="98101"/>
  </r>
  <r>
    <n v="261021"/>
    <s v="AAA Batteries (4-pack)"/>
    <n v="2"/>
    <n v="2.99"/>
    <n v="5.98"/>
    <x v="1"/>
    <x v="294"/>
    <x v="0"/>
    <x v="3"/>
    <n v="2019"/>
    <d v="1899-12-30T16:42:00"/>
    <s v="14 Meadow St,"/>
    <s v="San Francisco"/>
    <x v="2"/>
    <s v="94016"/>
  </r>
  <r>
    <n v="261022"/>
    <s v="Flatscreen TV"/>
    <n v="1"/>
    <n v="300"/>
    <n v="300"/>
    <x v="1"/>
    <x v="291"/>
    <x v="4"/>
    <x v="3"/>
    <n v="2019"/>
    <d v="1899-12-30T10:58:00"/>
    <s v="314 Walnut St,"/>
    <s v="San Francisco"/>
    <x v="2"/>
    <s v="94016"/>
  </r>
  <r>
    <n v="261023"/>
    <s v="ThinkPad Laptop"/>
    <n v="1"/>
    <n v="999.99"/>
    <n v="999.99"/>
    <x v="0"/>
    <x v="287"/>
    <x v="5"/>
    <x v="3"/>
    <n v="2019"/>
    <d v="1899-12-30T17:55:00"/>
    <s v="445 Lakeview St,"/>
    <s v="Dallas"/>
    <x v="3"/>
    <s v="75001"/>
  </r>
  <r>
    <n v="261024"/>
    <s v="USB-C Charging Cable"/>
    <n v="1"/>
    <n v="11.95"/>
    <n v="11.95"/>
    <x v="1"/>
    <x v="278"/>
    <x v="0"/>
    <x v="3"/>
    <n v="2019"/>
    <d v="1899-12-30T10:57:00"/>
    <s v="202 Meadow St,"/>
    <s v="Austin"/>
    <x v="3"/>
    <s v="73301"/>
  </r>
  <r>
    <n v="261025"/>
    <s v="Bose SoundSport Headphones"/>
    <n v="1"/>
    <n v="99.99"/>
    <n v="99.99"/>
    <x v="1"/>
    <x v="296"/>
    <x v="1"/>
    <x v="3"/>
    <n v="2019"/>
    <d v="1899-12-30T10:40:00"/>
    <s v="822 Meadow St,"/>
    <s v="Austin"/>
    <x v="3"/>
    <s v="73301"/>
  </r>
  <r>
    <n v="261026"/>
    <s v="Apple Airpods Headphones"/>
    <n v="1"/>
    <n v="150"/>
    <n v="150"/>
    <x v="1"/>
    <x v="301"/>
    <x v="4"/>
    <x v="3"/>
    <n v="2019"/>
    <d v="1899-12-30T21:40:00"/>
    <s v="940 7th St,"/>
    <s v="Dallas"/>
    <x v="3"/>
    <s v="75001"/>
  </r>
  <r>
    <n v="261027"/>
    <s v="Wired Headphones"/>
    <n v="1"/>
    <n v="11.99"/>
    <n v="11.99"/>
    <x v="1"/>
    <x v="290"/>
    <x v="3"/>
    <x v="3"/>
    <n v="2019"/>
    <d v="1899-12-30T14:58:00"/>
    <s v="8 9th St,"/>
    <s v="Boston"/>
    <x v="0"/>
    <s v="02215"/>
  </r>
  <r>
    <n v="261028"/>
    <s v="27in FHD Monitor"/>
    <n v="1"/>
    <n v="149.99"/>
    <n v="149.99"/>
    <x v="1"/>
    <x v="283"/>
    <x v="2"/>
    <x v="3"/>
    <n v="2019"/>
    <d v="1899-12-30T15:46:00"/>
    <s v="971 14th St,"/>
    <s v="Atlanta"/>
    <x v="4"/>
    <s v="30301"/>
  </r>
  <r>
    <n v="261029"/>
    <s v="Google Phone"/>
    <n v="1"/>
    <n v="600"/>
    <n v="600"/>
    <x v="0"/>
    <x v="280"/>
    <x v="5"/>
    <x v="3"/>
    <n v="2019"/>
    <d v="1899-12-30T13:56:00"/>
    <s v="193 Washington St,"/>
    <s v="Atlanta"/>
    <x v="4"/>
    <s v="30301"/>
  </r>
  <r>
    <n v="261030"/>
    <s v="ThinkPad Laptop"/>
    <n v="1"/>
    <n v="999.99"/>
    <n v="999.99"/>
    <x v="0"/>
    <x v="288"/>
    <x v="4"/>
    <x v="3"/>
    <n v="2019"/>
    <d v="1899-12-30T16:36:00"/>
    <s v="445 Cedar St,"/>
    <s v="Austin"/>
    <x v="3"/>
    <s v="73301"/>
  </r>
  <r>
    <n v="261031"/>
    <s v="USB-C Charging Cable"/>
    <n v="2"/>
    <n v="11.95"/>
    <n v="23.9"/>
    <x v="1"/>
    <x v="280"/>
    <x v="5"/>
    <x v="3"/>
    <n v="2019"/>
    <d v="1899-12-30T05:58:00"/>
    <s v="910 12th St,"/>
    <s v="Boston"/>
    <x v="0"/>
    <s v="02215"/>
  </r>
  <r>
    <n v="261032"/>
    <s v="AAA Batteries (4-pack)"/>
    <n v="1"/>
    <n v="2.99"/>
    <n v="2.99"/>
    <x v="1"/>
    <x v="291"/>
    <x v="4"/>
    <x v="3"/>
    <n v="2019"/>
    <d v="1899-12-30T17:57:00"/>
    <s v="763 Dogwood St,"/>
    <s v="Dallas"/>
    <x v="3"/>
    <s v="75001"/>
  </r>
  <r>
    <n v="261033"/>
    <s v="34in Ultrawide Monitor"/>
    <n v="1"/>
    <n v="379.99"/>
    <n v="379.99"/>
    <x v="1"/>
    <x v="282"/>
    <x v="3"/>
    <x v="3"/>
    <n v="2019"/>
    <d v="1899-12-30T19:42:00"/>
    <s v="330 Willow St,"/>
    <s v="Boston"/>
    <x v="0"/>
    <s v="02215"/>
  </r>
  <r>
    <n v="261034"/>
    <s v="AA Batteries (4-pack)"/>
    <n v="1"/>
    <n v="3.84"/>
    <n v="3.84"/>
    <x v="1"/>
    <x v="296"/>
    <x v="1"/>
    <x v="3"/>
    <n v="2019"/>
    <d v="1899-12-30T18:57:00"/>
    <s v="785 Jackson St,"/>
    <s v="Atlanta"/>
    <x v="4"/>
    <s v="30301"/>
  </r>
  <r>
    <n v="261035"/>
    <s v="Bose SoundSport Headphones"/>
    <n v="1"/>
    <n v="99.99"/>
    <n v="99.99"/>
    <x v="1"/>
    <x v="287"/>
    <x v="5"/>
    <x v="3"/>
    <n v="2019"/>
    <d v="1899-12-30T09:57:00"/>
    <s v="24 6th St,"/>
    <s v="San Francisco"/>
    <x v="2"/>
    <s v="94016"/>
  </r>
  <r>
    <n v="261036"/>
    <s v="USB-C Charging Cable"/>
    <n v="1"/>
    <n v="11.95"/>
    <n v="11.95"/>
    <x v="1"/>
    <x v="278"/>
    <x v="0"/>
    <x v="3"/>
    <n v="2019"/>
    <d v="1899-12-30T09:58:00"/>
    <s v="299 Pine St,"/>
    <s v="Seattle"/>
    <x v="5"/>
    <s v="98101"/>
  </r>
  <r>
    <n v="261037"/>
    <s v="USB-C Charging Cable"/>
    <n v="1"/>
    <n v="11.95"/>
    <n v="11.95"/>
    <x v="1"/>
    <x v="284"/>
    <x v="2"/>
    <x v="3"/>
    <n v="2019"/>
    <d v="1899-12-30T21:27:00"/>
    <s v="418 1st St,"/>
    <s v="San Francisco"/>
    <x v="2"/>
    <s v="94016"/>
  </r>
  <r>
    <n v="261038"/>
    <s v="USB-C Charging Cable"/>
    <n v="1"/>
    <n v="11.95"/>
    <n v="11.95"/>
    <x v="1"/>
    <x v="302"/>
    <x v="4"/>
    <x v="3"/>
    <n v="2019"/>
    <d v="1899-12-30T17:18:00"/>
    <s v="891 Elm St,"/>
    <s v="Atlanta"/>
    <x v="4"/>
    <s v="30301"/>
  </r>
  <r>
    <n v="261039"/>
    <s v="LG Washing Machine"/>
    <n v="1"/>
    <n v="600"/>
    <n v="600"/>
    <x v="0"/>
    <x v="301"/>
    <x v="4"/>
    <x v="3"/>
    <n v="2019"/>
    <d v="1899-12-30T07:21:00"/>
    <s v="910 Jackson St,"/>
    <s v="Dallas"/>
    <x v="3"/>
    <s v="75001"/>
  </r>
  <r>
    <n v="261040"/>
    <s v="27in FHD Monitor"/>
    <n v="1"/>
    <n v="149.99"/>
    <n v="149.99"/>
    <x v="1"/>
    <x v="301"/>
    <x v="4"/>
    <x v="3"/>
    <n v="2019"/>
    <d v="1899-12-30T10:21:00"/>
    <s v="223 Dogwood St,"/>
    <s v="New York City"/>
    <x v="6"/>
    <s v="10001"/>
  </r>
  <r>
    <n v="261041"/>
    <s v="USB-C Charging Cable"/>
    <n v="1"/>
    <n v="11.95"/>
    <n v="11.95"/>
    <x v="1"/>
    <x v="286"/>
    <x v="3"/>
    <x v="3"/>
    <n v="2019"/>
    <d v="1899-12-30T11:21:00"/>
    <s v="441 Lincoln St,"/>
    <s v="Los Angeles"/>
    <x v="2"/>
    <s v="90001"/>
  </r>
  <r>
    <n v="261042"/>
    <s v="ThinkPad Laptop"/>
    <n v="1"/>
    <n v="999.99"/>
    <n v="999.99"/>
    <x v="0"/>
    <x v="279"/>
    <x v="6"/>
    <x v="3"/>
    <n v="2019"/>
    <d v="1899-12-30T14:10:00"/>
    <s v="717 Chestnut St,"/>
    <s v="Austin"/>
    <x v="3"/>
    <s v="73301"/>
  </r>
  <r>
    <n v="261043"/>
    <s v="AAA Batteries (4-pack)"/>
    <n v="1"/>
    <n v="2.99"/>
    <n v="2.99"/>
    <x v="1"/>
    <x v="278"/>
    <x v="0"/>
    <x v="3"/>
    <n v="2019"/>
    <d v="1899-12-30T18:41:00"/>
    <s v="408 Spruce St,"/>
    <s v="Boston"/>
    <x v="0"/>
    <s v="02215"/>
  </r>
  <r>
    <n v="261044"/>
    <s v="AA Batteries (4-pack)"/>
    <n v="1"/>
    <n v="3.84"/>
    <n v="3.84"/>
    <x v="1"/>
    <x v="277"/>
    <x v="1"/>
    <x v="3"/>
    <n v="2019"/>
    <d v="1899-12-30T10:39:00"/>
    <s v="490 North St,"/>
    <s v="Boston"/>
    <x v="0"/>
    <s v="02215"/>
  </r>
  <r>
    <n v="261045"/>
    <s v="Lightning Charging Cable"/>
    <n v="1"/>
    <n v="14.95"/>
    <n v="14.95"/>
    <x v="1"/>
    <x v="282"/>
    <x v="3"/>
    <x v="3"/>
    <n v="2019"/>
    <d v="1899-12-30T18:55:00"/>
    <s v="374 Dogwood St,"/>
    <s v="San Francisco"/>
    <x v="2"/>
    <s v="94016"/>
  </r>
  <r>
    <n v="261046"/>
    <s v="Wired Headphones"/>
    <n v="2"/>
    <n v="11.99"/>
    <n v="23.98"/>
    <x v="1"/>
    <x v="276"/>
    <x v="1"/>
    <x v="3"/>
    <n v="2019"/>
    <d v="1899-12-30T11:03:00"/>
    <s v="906 Jefferson St,"/>
    <s v="Boston"/>
    <x v="0"/>
    <s v="02215"/>
  </r>
  <r>
    <n v="261047"/>
    <s v="Macbook Pro Laptop"/>
    <n v="1"/>
    <n v="1700"/>
    <n v="1700"/>
    <x v="2"/>
    <x v="279"/>
    <x v="6"/>
    <x v="3"/>
    <n v="2019"/>
    <d v="1899-12-30T20:13:00"/>
    <s v="403 5th St,"/>
    <s v="Portland"/>
    <x v="7"/>
    <s v="04101"/>
  </r>
  <r>
    <n v="261048"/>
    <s v="AA Batteries (4-pack)"/>
    <n v="1"/>
    <n v="3.84"/>
    <n v="3.84"/>
    <x v="1"/>
    <x v="284"/>
    <x v="2"/>
    <x v="3"/>
    <n v="2019"/>
    <d v="1899-12-30T13:42:00"/>
    <s v="346 Dogwood St,"/>
    <s v="San Francisco"/>
    <x v="2"/>
    <s v="94016"/>
  </r>
  <r>
    <n v="261049"/>
    <s v="27in 4K Gaming Monitor"/>
    <n v="1"/>
    <n v="389.99"/>
    <n v="389.99"/>
    <x v="1"/>
    <x v="303"/>
    <x v="6"/>
    <x v="3"/>
    <n v="2019"/>
    <d v="1899-12-30T15:28:00"/>
    <s v="811 Walnut St,"/>
    <s v="New York City"/>
    <x v="6"/>
    <s v="10001"/>
  </r>
  <r>
    <n v="261050"/>
    <s v="Wired Headphones"/>
    <n v="1"/>
    <n v="11.99"/>
    <n v="11.99"/>
    <x v="1"/>
    <x v="300"/>
    <x v="5"/>
    <x v="3"/>
    <n v="2019"/>
    <d v="1899-12-30T18:00:00"/>
    <s v="533 Cedar St,"/>
    <s v="Portland"/>
    <x v="1"/>
    <s v="97035"/>
  </r>
  <r>
    <n v="261051"/>
    <s v="Wired Headphones"/>
    <n v="1"/>
    <n v="11.99"/>
    <n v="11.99"/>
    <x v="1"/>
    <x v="291"/>
    <x v="4"/>
    <x v="3"/>
    <n v="2019"/>
    <d v="1899-12-30T19:36:00"/>
    <s v="821 Hickory St,"/>
    <s v="Dallas"/>
    <x v="3"/>
    <s v="75001"/>
  </r>
  <r>
    <n v="261052"/>
    <s v="Flatscreen TV"/>
    <n v="1"/>
    <n v="300"/>
    <n v="300"/>
    <x v="1"/>
    <x v="277"/>
    <x v="1"/>
    <x v="3"/>
    <n v="2019"/>
    <d v="1899-12-30T21:51:00"/>
    <s v="597 Cherry St,"/>
    <s v="New York City"/>
    <x v="6"/>
    <s v="10001"/>
  </r>
  <r>
    <n v="261053"/>
    <s v="Lightning Charging Cable"/>
    <n v="1"/>
    <n v="14.95"/>
    <n v="14.95"/>
    <x v="1"/>
    <x v="285"/>
    <x v="2"/>
    <x v="3"/>
    <n v="2019"/>
    <d v="1899-12-30T10:28:00"/>
    <s v="992 South St,"/>
    <s v="New York City"/>
    <x v="6"/>
    <s v="10001"/>
  </r>
  <r>
    <n v="261054"/>
    <s v="iPhone"/>
    <n v="1"/>
    <n v="700"/>
    <n v="700"/>
    <x v="0"/>
    <x v="300"/>
    <x v="5"/>
    <x v="3"/>
    <n v="2019"/>
    <d v="1899-12-30T11:14:00"/>
    <s v="992 Cherry St,"/>
    <s v="Atlanta"/>
    <x v="4"/>
    <s v="30301"/>
  </r>
  <r>
    <n v="261055"/>
    <s v="Macbook Pro Laptop"/>
    <n v="1"/>
    <n v="1700"/>
    <n v="1700"/>
    <x v="2"/>
    <x v="276"/>
    <x v="1"/>
    <x v="3"/>
    <n v="2019"/>
    <d v="1899-12-30T21:37:00"/>
    <s v="243 Dogwood St,"/>
    <s v="Los Angeles"/>
    <x v="2"/>
    <s v="90001"/>
  </r>
  <r>
    <n v="261056"/>
    <s v="Lightning Charging Cable"/>
    <n v="1"/>
    <n v="14.95"/>
    <n v="14.95"/>
    <x v="1"/>
    <x v="293"/>
    <x v="0"/>
    <x v="3"/>
    <n v="2019"/>
    <d v="1899-12-30T08:41:00"/>
    <s v="188 Sunset St,"/>
    <s v="Los Angeles"/>
    <x v="2"/>
    <s v="90001"/>
  </r>
  <r>
    <n v="261057"/>
    <s v="34in Ultrawide Monitor"/>
    <n v="1"/>
    <n v="379.99"/>
    <n v="379.99"/>
    <x v="1"/>
    <x v="303"/>
    <x v="6"/>
    <x v="3"/>
    <n v="2019"/>
    <d v="1899-12-30T17:13:00"/>
    <s v="526 1st St,"/>
    <s v="San Francisco"/>
    <x v="2"/>
    <s v="94016"/>
  </r>
  <r>
    <n v="261058"/>
    <s v="LG Washing Machine"/>
    <n v="1"/>
    <n v="600"/>
    <n v="600"/>
    <x v="0"/>
    <x v="281"/>
    <x v="6"/>
    <x v="3"/>
    <n v="2019"/>
    <d v="1899-12-30T13:26:00"/>
    <s v="419 9th St,"/>
    <s v="Boston"/>
    <x v="0"/>
    <s v="02215"/>
  </r>
  <r>
    <n v="261059"/>
    <s v="AAA Batteries (4-pack)"/>
    <n v="1"/>
    <n v="2.99"/>
    <n v="2.99"/>
    <x v="1"/>
    <x v="294"/>
    <x v="0"/>
    <x v="3"/>
    <n v="2019"/>
    <d v="1899-12-30T18:59:00"/>
    <s v="975 2nd St,"/>
    <s v="Dallas"/>
    <x v="3"/>
    <s v="75001"/>
  </r>
  <r>
    <n v="261060"/>
    <s v="Wired Headphones"/>
    <n v="1"/>
    <n v="11.99"/>
    <n v="11.99"/>
    <x v="1"/>
    <x v="293"/>
    <x v="0"/>
    <x v="3"/>
    <n v="2019"/>
    <d v="1899-12-30T23:16:00"/>
    <s v="951 Jackson St,"/>
    <s v="Los Angeles"/>
    <x v="2"/>
    <s v="90001"/>
  </r>
  <r>
    <n v="261061"/>
    <s v="Flatscreen TV"/>
    <n v="1"/>
    <n v="300"/>
    <n v="300"/>
    <x v="1"/>
    <x v="277"/>
    <x v="1"/>
    <x v="3"/>
    <n v="2019"/>
    <d v="1899-12-30T12:55:00"/>
    <s v="214 6th St,"/>
    <s v="Boston"/>
    <x v="0"/>
    <s v="02215"/>
  </r>
  <r>
    <n v="261062"/>
    <s v="AAA Batteries (4-pack)"/>
    <n v="2"/>
    <n v="2.99"/>
    <n v="5.98"/>
    <x v="1"/>
    <x v="289"/>
    <x v="5"/>
    <x v="3"/>
    <n v="2019"/>
    <d v="1899-12-30T11:31:00"/>
    <s v="81 Center St,"/>
    <s v="Dallas"/>
    <x v="3"/>
    <s v="75001"/>
  </r>
  <r>
    <n v="261063"/>
    <s v="iPhone"/>
    <n v="1"/>
    <n v="700"/>
    <n v="700"/>
    <x v="0"/>
    <x v="297"/>
    <x v="2"/>
    <x v="3"/>
    <n v="2019"/>
    <d v="1899-12-30T14:20:00"/>
    <s v="455 Pine St,"/>
    <s v="Atlanta"/>
    <x v="4"/>
    <s v="30301"/>
  </r>
  <r>
    <n v="261064"/>
    <s v="USB-C Charging Cable"/>
    <n v="1"/>
    <n v="11.95"/>
    <n v="11.95"/>
    <x v="1"/>
    <x v="285"/>
    <x v="2"/>
    <x v="3"/>
    <n v="2019"/>
    <d v="1899-12-30T19:29:00"/>
    <s v="230 14th St,"/>
    <s v="Portland"/>
    <x v="1"/>
    <s v="97035"/>
  </r>
  <r>
    <n v="261065"/>
    <s v="ThinkPad Laptop"/>
    <n v="1"/>
    <n v="999.99"/>
    <n v="999.99"/>
    <x v="0"/>
    <x v="296"/>
    <x v="1"/>
    <x v="3"/>
    <n v="2019"/>
    <d v="1899-12-30T21:55:00"/>
    <s v="81 Spruce St,"/>
    <s v="Boston"/>
    <x v="0"/>
    <s v="02215"/>
  </r>
  <r>
    <n v="261066"/>
    <s v="AAA Batteries (4-pack)"/>
    <n v="1"/>
    <n v="2.99"/>
    <n v="2.99"/>
    <x v="1"/>
    <x v="295"/>
    <x v="5"/>
    <x v="3"/>
    <n v="2019"/>
    <d v="1899-12-30T07:22:00"/>
    <s v="141 Cedar St,"/>
    <s v="San Francisco"/>
    <x v="2"/>
    <s v="94016"/>
  </r>
  <r>
    <n v="261067"/>
    <s v="USB-C Charging Cable"/>
    <n v="1"/>
    <n v="11.95"/>
    <n v="11.95"/>
    <x v="1"/>
    <x v="290"/>
    <x v="3"/>
    <x v="3"/>
    <n v="2019"/>
    <d v="1899-12-30T15:39:00"/>
    <s v="807 10th St,"/>
    <s v="Atlanta"/>
    <x v="4"/>
    <s v="30301"/>
  </r>
  <r>
    <n v="261068"/>
    <s v="USB-C Charging Cable"/>
    <n v="1"/>
    <n v="11.95"/>
    <n v="11.95"/>
    <x v="1"/>
    <x v="297"/>
    <x v="2"/>
    <x v="3"/>
    <n v="2019"/>
    <d v="1899-12-30T23:27:00"/>
    <s v="370 Chestnut St,"/>
    <s v="San Francisco"/>
    <x v="2"/>
    <s v="94016"/>
  </r>
  <r>
    <n v="261069"/>
    <s v="Lightning Charging Cable"/>
    <n v="1"/>
    <n v="14.95"/>
    <n v="14.95"/>
    <x v="1"/>
    <x v="277"/>
    <x v="1"/>
    <x v="3"/>
    <n v="2019"/>
    <d v="1899-12-30T17:04:00"/>
    <s v="209 Wilson St,"/>
    <s v="Los Angeles"/>
    <x v="2"/>
    <s v="90001"/>
  </r>
  <r>
    <n v="261070"/>
    <s v="AA Batteries (4-pack)"/>
    <n v="1"/>
    <n v="3.84"/>
    <n v="3.84"/>
    <x v="1"/>
    <x v="293"/>
    <x v="0"/>
    <x v="3"/>
    <n v="2019"/>
    <d v="1899-12-30T20:14:00"/>
    <s v="499 5th St,"/>
    <s v="Los Angeles"/>
    <x v="2"/>
    <s v="90001"/>
  </r>
  <r>
    <n v="261071"/>
    <s v="34in Ultrawide Monitor"/>
    <n v="1"/>
    <n v="379.99"/>
    <n v="379.99"/>
    <x v="1"/>
    <x v="300"/>
    <x v="5"/>
    <x v="3"/>
    <n v="2019"/>
    <d v="1899-12-30T16:52:00"/>
    <s v="49 Dogwood St,"/>
    <s v="Portland"/>
    <x v="1"/>
    <s v="97035"/>
  </r>
  <r>
    <n v="261072"/>
    <s v="ThinkPad Laptop"/>
    <n v="1"/>
    <n v="999.99"/>
    <n v="999.99"/>
    <x v="0"/>
    <x v="300"/>
    <x v="5"/>
    <x v="3"/>
    <n v="2019"/>
    <d v="1899-12-30T17:29:00"/>
    <s v="881 13th St,"/>
    <s v="Los Angeles"/>
    <x v="2"/>
    <s v="90001"/>
  </r>
  <r>
    <n v="261073"/>
    <s v="Wired Headphones"/>
    <n v="1"/>
    <n v="11.99"/>
    <n v="11.99"/>
    <x v="1"/>
    <x v="284"/>
    <x v="2"/>
    <x v="3"/>
    <n v="2019"/>
    <d v="1899-12-30T09:19:00"/>
    <s v="625 North St,"/>
    <s v="New York City"/>
    <x v="6"/>
    <s v="10001"/>
  </r>
  <r>
    <n v="261074"/>
    <s v="Lightning Charging Cable"/>
    <n v="1"/>
    <n v="14.95"/>
    <n v="14.95"/>
    <x v="1"/>
    <x v="279"/>
    <x v="6"/>
    <x v="3"/>
    <n v="2019"/>
    <d v="1899-12-30T10:22:00"/>
    <s v="785 Lake St,"/>
    <s v="Boston"/>
    <x v="0"/>
    <s v="02215"/>
  </r>
  <r>
    <n v="261075"/>
    <s v="Wired Headphones"/>
    <n v="1"/>
    <n v="11.99"/>
    <n v="11.99"/>
    <x v="1"/>
    <x v="294"/>
    <x v="0"/>
    <x v="3"/>
    <n v="2019"/>
    <d v="1899-12-30T20:22:00"/>
    <s v="287 Chestnut St,"/>
    <s v="Austin"/>
    <x v="3"/>
    <s v="73301"/>
  </r>
  <r>
    <n v="261076"/>
    <s v="27in 4K Gaming Monitor"/>
    <n v="1"/>
    <n v="389.99"/>
    <n v="389.99"/>
    <x v="1"/>
    <x v="303"/>
    <x v="6"/>
    <x v="3"/>
    <n v="2019"/>
    <d v="1899-12-30T20:03:00"/>
    <s v="861 Main St,"/>
    <s v="Atlanta"/>
    <x v="4"/>
    <s v="30301"/>
  </r>
  <r>
    <n v="261077"/>
    <s v="34in Ultrawide Monitor"/>
    <n v="1"/>
    <n v="379.99"/>
    <n v="379.99"/>
    <x v="1"/>
    <x v="275"/>
    <x v="2"/>
    <x v="3"/>
    <n v="2019"/>
    <d v="1899-12-30T13:28:00"/>
    <s v="807 Lincoln St,"/>
    <s v="New York City"/>
    <x v="6"/>
    <s v="10001"/>
  </r>
  <r>
    <n v="261078"/>
    <s v="USB-C Charging Cable"/>
    <n v="1"/>
    <n v="11.95"/>
    <n v="11.95"/>
    <x v="1"/>
    <x v="284"/>
    <x v="2"/>
    <x v="3"/>
    <n v="2019"/>
    <d v="1899-12-30T20:33:00"/>
    <s v="855 12th St,"/>
    <s v="Boston"/>
    <x v="0"/>
    <s v="02215"/>
  </r>
  <r>
    <n v="261079"/>
    <s v="USB-C Charging Cable"/>
    <n v="2"/>
    <n v="11.95"/>
    <n v="23.9"/>
    <x v="1"/>
    <x v="302"/>
    <x v="4"/>
    <x v="3"/>
    <n v="2019"/>
    <d v="1899-12-30T18:15:00"/>
    <s v="272 6th St,"/>
    <s v="Los Angeles"/>
    <x v="2"/>
    <s v="90001"/>
  </r>
  <r>
    <n v="261080"/>
    <s v="AA Batteries (4-pack)"/>
    <n v="1"/>
    <n v="3.84"/>
    <n v="3.84"/>
    <x v="1"/>
    <x v="288"/>
    <x v="4"/>
    <x v="3"/>
    <n v="2019"/>
    <d v="1899-12-30T18:21:00"/>
    <s v="708 Highland St,"/>
    <s v="Portland"/>
    <x v="1"/>
    <s v="97035"/>
  </r>
  <r>
    <n v="261081"/>
    <s v="Lightning Charging Cable"/>
    <n v="1"/>
    <n v="14.95"/>
    <n v="14.95"/>
    <x v="1"/>
    <x v="281"/>
    <x v="6"/>
    <x v="3"/>
    <n v="2019"/>
    <d v="1899-12-30T20:29:00"/>
    <s v="170 Walnut St,"/>
    <s v="New York City"/>
    <x v="6"/>
    <s v="10001"/>
  </r>
  <r>
    <n v="261082"/>
    <s v="Google Phone"/>
    <n v="1"/>
    <n v="600"/>
    <n v="600"/>
    <x v="0"/>
    <x v="276"/>
    <x v="1"/>
    <x v="3"/>
    <n v="2019"/>
    <d v="1899-12-30T17:14:00"/>
    <s v="186 14th St,"/>
    <s v="Portland"/>
    <x v="1"/>
    <s v="97035"/>
  </r>
  <r>
    <n v="261083"/>
    <s v="AA Batteries (4-pack)"/>
    <n v="1"/>
    <n v="3.84"/>
    <n v="3.84"/>
    <x v="1"/>
    <x v="274"/>
    <x v="1"/>
    <x v="3"/>
    <n v="2019"/>
    <d v="1899-12-30T17:45:00"/>
    <s v="324 Adams St,"/>
    <s v="Los Angeles"/>
    <x v="2"/>
    <s v="90001"/>
  </r>
  <r>
    <n v="261084"/>
    <s v="Bose SoundSport Headphones"/>
    <n v="1"/>
    <n v="99.99"/>
    <n v="99.99"/>
    <x v="1"/>
    <x v="273"/>
    <x v="0"/>
    <x v="3"/>
    <n v="2019"/>
    <d v="1899-12-30T14:10:00"/>
    <s v="936 7th St,"/>
    <s v="New York City"/>
    <x v="6"/>
    <s v="10001"/>
  </r>
  <r>
    <n v="261085"/>
    <s v="AA Batteries (4-pack)"/>
    <n v="1"/>
    <n v="3.84"/>
    <n v="3.84"/>
    <x v="1"/>
    <x v="290"/>
    <x v="3"/>
    <x v="3"/>
    <n v="2019"/>
    <d v="1899-12-30T20:54:00"/>
    <s v="918 South St,"/>
    <s v="New York City"/>
    <x v="6"/>
    <s v="10001"/>
  </r>
  <r>
    <n v="261086"/>
    <s v="AA Batteries (4-pack)"/>
    <n v="4"/>
    <n v="3.84"/>
    <n v="15.36"/>
    <x v="1"/>
    <x v="300"/>
    <x v="5"/>
    <x v="3"/>
    <n v="2019"/>
    <d v="1899-12-30T11:58:00"/>
    <s v="814 Hill St,"/>
    <s v="San Francisco"/>
    <x v="2"/>
    <s v="94016"/>
  </r>
  <r>
    <n v="261087"/>
    <s v="USB-C Charging Cable"/>
    <n v="1"/>
    <n v="11.95"/>
    <n v="11.95"/>
    <x v="1"/>
    <x v="298"/>
    <x v="3"/>
    <x v="3"/>
    <n v="2019"/>
    <d v="1899-12-30T13:04:00"/>
    <s v="649 Jackson St,"/>
    <s v="Los Angeles"/>
    <x v="2"/>
    <s v="90001"/>
  </r>
  <r>
    <n v="261088"/>
    <s v="AA Batteries (4-pack)"/>
    <n v="1"/>
    <n v="3.84"/>
    <n v="3.84"/>
    <x v="1"/>
    <x v="287"/>
    <x v="5"/>
    <x v="3"/>
    <n v="2019"/>
    <d v="1899-12-30T13:43:00"/>
    <s v="972 Ridge St,"/>
    <s v="Boston"/>
    <x v="0"/>
    <s v="02215"/>
  </r>
  <r>
    <n v="261089"/>
    <s v="AA Batteries (4-pack)"/>
    <n v="1"/>
    <n v="3.84"/>
    <n v="3.84"/>
    <x v="1"/>
    <x v="303"/>
    <x v="6"/>
    <x v="3"/>
    <n v="2019"/>
    <d v="1899-12-30T18:20:00"/>
    <s v="962 Spruce St,"/>
    <s v="Boston"/>
    <x v="0"/>
    <s v="02215"/>
  </r>
  <r>
    <n v="261090"/>
    <s v="USB-C Charging Cable"/>
    <n v="1"/>
    <n v="11.95"/>
    <n v="11.95"/>
    <x v="1"/>
    <x v="290"/>
    <x v="3"/>
    <x v="3"/>
    <n v="2019"/>
    <d v="1899-12-30T20:50:00"/>
    <s v="53 Spruce St,"/>
    <s v="San Francisco"/>
    <x v="2"/>
    <s v="94016"/>
  </r>
  <r>
    <n v="261091"/>
    <s v="AAA Batteries (4-pack)"/>
    <n v="1"/>
    <n v="2.99"/>
    <n v="2.99"/>
    <x v="1"/>
    <x v="291"/>
    <x v="4"/>
    <x v="3"/>
    <n v="2019"/>
    <d v="1899-12-30T10:26:00"/>
    <s v="158 6th St,"/>
    <s v="San Francisco"/>
    <x v="2"/>
    <s v="94016"/>
  </r>
  <r>
    <n v="261092"/>
    <s v="iPhone"/>
    <n v="1"/>
    <n v="700"/>
    <n v="700"/>
    <x v="0"/>
    <x v="276"/>
    <x v="1"/>
    <x v="3"/>
    <n v="2019"/>
    <d v="1899-12-30T11:13:00"/>
    <s v="472 Lincoln St,"/>
    <s v="San Francisco"/>
    <x v="2"/>
    <s v="94016"/>
  </r>
  <r>
    <n v="261093"/>
    <s v="Apple Airpods Headphones"/>
    <n v="1"/>
    <n v="150"/>
    <n v="150"/>
    <x v="1"/>
    <x v="274"/>
    <x v="1"/>
    <x v="3"/>
    <n v="2019"/>
    <d v="1899-12-30T20:03:00"/>
    <s v="550 West St,"/>
    <s v="San Francisco"/>
    <x v="2"/>
    <s v="94016"/>
  </r>
  <r>
    <n v="261094"/>
    <s v="AAA Batteries (4-pack)"/>
    <n v="1"/>
    <n v="2.99"/>
    <n v="2.99"/>
    <x v="1"/>
    <x v="273"/>
    <x v="0"/>
    <x v="3"/>
    <n v="2019"/>
    <d v="1899-12-30T18:58:00"/>
    <s v="798 Jefferson St,"/>
    <s v="San Francisco"/>
    <x v="2"/>
    <s v="94016"/>
  </r>
  <r>
    <n v="261095"/>
    <s v="AAA Batteries (4-pack)"/>
    <n v="1"/>
    <n v="2.99"/>
    <n v="2.99"/>
    <x v="1"/>
    <x v="281"/>
    <x v="6"/>
    <x v="3"/>
    <n v="2019"/>
    <d v="1899-12-30T23:30:00"/>
    <s v="547 9th St,"/>
    <s v="Los Angeles"/>
    <x v="2"/>
    <s v="90001"/>
  </r>
  <r>
    <n v="261096"/>
    <s v="AAA Batteries (4-pack)"/>
    <n v="1"/>
    <n v="2.99"/>
    <n v="2.99"/>
    <x v="1"/>
    <x v="296"/>
    <x v="1"/>
    <x v="3"/>
    <n v="2019"/>
    <d v="1899-12-30T11:37:00"/>
    <s v="844 Lakeview St,"/>
    <s v="San Francisco"/>
    <x v="2"/>
    <s v="94016"/>
  </r>
  <r>
    <n v="261097"/>
    <s v="Wired Headphones"/>
    <n v="1"/>
    <n v="11.99"/>
    <n v="11.99"/>
    <x v="1"/>
    <x v="288"/>
    <x v="4"/>
    <x v="3"/>
    <n v="2019"/>
    <d v="1899-12-30T23:57:00"/>
    <s v="415 2nd St,"/>
    <s v="Los Angeles"/>
    <x v="2"/>
    <s v="90001"/>
  </r>
  <r>
    <n v="261098"/>
    <s v="Google Phone"/>
    <n v="1"/>
    <n v="600"/>
    <n v="600"/>
    <x v="0"/>
    <x v="285"/>
    <x v="2"/>
    <x v="3"/>
    <n v="2019"/>
    <d v="1899-12-30T18:39:00"/>
    <s v="107 Walnut St,"/>
    <s v="San Francisco"/>
    <x v="2"/>
    <s v="94016"/>
  </r>
  <r>
    <n v="261098"/>
    <s v="USB-C Charging Cable"/>
    <n v="1"/>
    <n v="11.95"/>
    <n v="11.95"/>
    <x v="1"/>
    <x v="285"/>
    <x v="2"/>
    <x v="3"/>
    <n v="2019"/>
    <d v="1899-12-30T18:39:00"/>
    <s v="107 Walnut St,"/>
    <s v="San Francisco"/>
    <x v="2"/>
    <s v="94016"/>
  </r>
  <r>
    <n v="261099"/>
    <s v="Wired Headphones"/>
    <n v="1"/>
    <n v="11.99"/>
    <n v="11.99"/>
    <x v="1"/>
    <x v="275"/>
    <x v="2"/>
    <x v="3"/>
    <n v="2019"/>
    <d v="1899-12-30T13:24:00"/>
    <s v="516 Highland St,"/>
    <s v="Austin"/>
    <x v="3"/>
    <s v="73301"/>
  </r>
  <r>
    <n v="261100"/>
    <s v="Apple Airpods Headphones"/>
    <n v="1"/>
    <n v="150"/>
    <n v="150"/>
    <x v="1"/>
    <x v="290"/>
    <x v="3"/>
    <x v="3"/>
    <n v="2019"/>
    <d v="1899-12-30T12:05:00"/>
    <s v="903 6th St,"/>
    <s v="Seattle"/>
    <x v="5"/>
    <s v="98101"/>
  </r>
  <r>
    <n v="261101"/>
    <s v="USB-C Charging Cable"/>
    <n v="1"/>
    <n v="11.95"/>
    <n v="11.95"/>
    <x v="1"/>
    <x v="276"/>
    <x v="1"/>
    <x v="3"/>
    <n v="2019"/>
    <d v="1899-12-30T14:50:00"/>
    <s v="521 Wilson St,"/>
    <s v="New York City"/>
    <x v="6"/>
    <s v="10001"/>
  </r>
  <r>
    <n v="261102"/>
    <s v="ThinkPad Laptop"/>
    <n v="1"/>
    <n v="999.99"/>
    <n v="999.99"/>
    <x v="0"/>
    <x v="292"/>
    <x v="0"/>
    <x v="3"/>
    <n v="2019"/>
    <d v="1899-12-30T20:16:00"/>
    <s v="727 10th St,"/>
    <s v="San Francisco"/>
    <x v="2"/>
    <s v="94016"/>
  </r>
  <r>
    <n v="261103"/>
    <s v="AA Batteries (4-pack)"/>
    <n v="2"/>
    <n v="3.84"/>
    <n v="7.68"/>
    <x v="1"/>
    <x v="277"/>
    <x v="1"/>
    <x v="3"/>
    <n v="2019"/>
    <d v="1899-12-30T17:29:00"/>
    <s v="231 11th St,"/>
    <s v="San Francisco"/>
    <x v="2"/>
    <s v="94016"/>
  </r>
  <r>
    <n v="261104"/>
    <s v="Bose SoundSport Headphones"/>
    <n v="1"/>
    <n v="99.99"/>
    <n v="99.99"/>
    <x v="1"/>
    <x v="303"/>
    <x v="6"/>
    <x v="3"/>
    <n v="2019"/>
    <d v="1899-12-30T09:11:00"/>
    <s v="994 9th St,"/>
    <s v="Portland"/>
    <x v="1"/>
    <s v="97035"/>
  </r>
  <r>
    <n v="261105"/>
    <s v="34in Ultrawide Monitor"/>
    <n v="1"/>
    <n v="379.99"/>
    <n v="379.99"/>
    <x v="1"/>
    <x v="279"/>
    <x v="6"/>
    <x v="3"/>
    <n v="2019"/>
    <d v="1899-12-30T18:14:00"/>
    <s v="454 Hill St,"/>
    <s v="Los Angeles"/>
    <x v="2"/>
    <s v="90001"/>
  </r>
  <r>
    <n v="261106"/>
    <s v="34in Ultrawide Monitor"/>
    <n v="1"/>
    <n v="379.99"/>
    <n v="379.99"/>
    <x v="1"/>
    <x v="288"/>
    <x v="4"/>
    <x v="3"/>
    <n v="2019"/>
    <d v="1899-12-30T20:56:00"/>
    <s v="236 Center St,"/>
    <s v="Austin"/>
    <x v="3"/>
    <s v="73301"/>
  </r>
  <r>
    <n v="261107"/>
    <s v="Apple Airpods Headphones"/>
    <n v="1"/>
    <n v="150"/>
    <n v="150"/>
    <x v="1"/>
    <x v="274"/>
    <x v="1"/>
    <x v="3"/>
    <n v="2019"/>
    <d v="1899-12-30T15:23:00"/>
    <s v="998 Forest St,"/>
    <s v="Austin"/>
    <x v="3"/>
    <s v="73301"/>
  </r>
  <r>
    <n v="261108"/>
    <s v="34in Ultrawide Monitor"/>
    <n v="1"/>
    <n v="379.99"/>
    <n v="379.99"/>
    <x v="1"/>
    <x v="297"/>
    <x v="2"/>
    <x v="3"/>
    <n v="2019"/>
    <d v="1899-12-30T17:40:00"/>
    <s v="906 Dogwood St,"/>
    <s v="New York City"/>
    <x v="6"/>
    <s v="10001"/>
  </r>
  <r>
    <n v="261109"/>
    <s v="Bose SoundSport Headphones"/>
    <n v="1"/>
    <n v="99.99"/>
    <n v="99.99"/>
    <x v="1"/>
    <x v="297"/>
    <x v="2"/>
    <x v="3"/>
    <n v="2019"/>
    <d v="1899-12-30T21:39:00"/>
    <s v="260 Jackson St,"/>
    <s v="New York City"/>
    <x v="6"/>
    <s v="10001"/>
  </r>
  <r>
    <n v="261110"/>
    <s v="27in 4K Gaming Monitor"/>
    <n v="1"/>
    <n v="389.99"/>
    <n v="389.99"/>
    <x v="1"/>
    <x v="291"/>
    <x v="4"/>
    <x v="3"/>
    <n v="2019"/>
    <d v="1899-12-30T14:47:00"/>
    <s v="473 Lake St,"/>
    <s v="Austin"/>
    <x v="3"/>
    <s v="73301"/>
  </r>
  <r>
    <n v="261111"/>
    <s v="Bose SoundSport Headphones"/>
    <n v="1"/>
    <n v="99.99"/>
    <n v="99.99"/>
    <x v="1"/>
    <x v="284"/>
    <x v="2"/>
    <x v="3"/>
    <n v="2019"/>
    <d v="1899-12-30T15:01:00"/>
    <s v="978 11th St,"/>
    <s v="Boston"/>
    <x v="0"/>
    <s v="02215"/>
  </r>
  <r>
    <n v="261112"/>
    <s v="Apple Airpods Headphones"/>
    <n v="1"/>
    <n v="150"/>
    <n v="150"/>
    <x v="1"/>
    <x v="300"/>
    <x v="5"/>
    <x v="3"/>
    <n v="2019"/>
    <d v="1899-12-30T17:26:00"/>
    <s v="60 7th St,"/>
    <s v="San Francisco"/>
    <x v="2"/>
    <s v="94016"/>
  </r>
  <r>
    <n v="261113"/>
    <s v="AAA Batteries (4-pack)"/>
    <n v="1"/>
    <n v="2.99"/>
    <n v="2.99"/>
    <x v="1"/>
    <x v="295"/>
    <x v="5"/>
    <x v="3"/>
    <n v="2019"/>
    <d v="1899-12-30T05:19:00"/>
    <s v="768 Hickory St,"/>
    <s v="San Francisco"/>
    <x v="2"/>
    <s v="94016"/>
  </r>
  <r>
    <n v="261114"/>
    <s v="Wired Headphones"/>
    <n v="1"/>
    <n v="11.99"/>
    <n v="11.99"/>
    <x v="1"/>
    <x v="289"/>
    <x v="5"/>
    <x v="3"/>
    <n v="2019"/>
    <d v="1899-12-30T18:51:00"/>
    <s v="337 7th St,"/>
    <s v="Los Angeles"/>
    <x v="2"/>
    <s v="90001"/>
  </r>
  <r>
    <n v="261115"/>
    <s v="Bose SoundSport Headphones"/>
    <n v="1"/>
    <n v="99.99"/>
    <n v="99.99"/>
    <x v="1"/>
    <x v="278"/>
    <x v="0"/>
    <x v="3"/>
    <n v="2019"/>
    <d v="1899-12-30T19:50:00"/>
    <s v="779 6th St,"/>
    <s v="Austin"/>
    <x v="3"/>
    <s v="73301"/>
  </r>
  <r>
    <n v="261116"/>
    <s v="Lightning Charging Cable"/>
    <n v="1"/>
    <n v="14.95"/>
    <n v="14.95"/>
    <x v="1"/>
    <x v="293"/>
    <x v="0"/>
    <x v="3"/>
    <n v="2019"/>
    <d v="1899-12-30T13:44:00"/>
    <s v="366 Elm St,"/>
    <s v="Dallas"/>
    <x v="3"/>
    <s v="75001"/>
  </r>
  <r>
    <n v="261117"/>
    <s v="Apple Airpods Headphones"/>
    <n v="1"/>
    <n v="150"/>
    <n v="150"/>
    <x v="1"/>
    <x v="297"/>
    <x v="2"/>
    <x v="3"/>
    <n v="2019"/>
    <d v="1899-12-30T00:59:00"/>
    <s v="387 Chestnut St,"/>
    <s v="San Francisco"/>
    <x v="2"/>
    <s v="94016"/>
  </r>
  <r>
    <n v="261118"/>
    <s v="20in Monitor"/>
    <n v="1"/>
    <n v="109.99"/>
    <n v="109.99"/>
    <x v="1"/>
    <x v="277"/>
    <x v="1"/>
    <x v="3"/>
    <n v="2019"/>
    <d v="1899-12-30T15:46:00"/>
    <s v="387 Walnut St,"/>
    <s v="Boston"/>
    <x v="0"/>
    <s v="02215"/>
  </r>
  <r>
    <n v="261119"/>
    <s v="27in FHD Monitor"/>
    <n v="1"/>
    <n v="149.99"/>
    <n v="149.99"/>
    <x v="1"/>
    <x v="296"/>
    <x v="1"/>
    <x v="3"/>
    <n v="2019"/>
    <d v="1899-12-30T13:04:00"/>
    <s v="160 Elm St,"/>
    <s v="Los Angeles"/>
    <x v="2"/>
    <s v="90001"/>
  </r>
  <r>
    <n v="261120"/>
    <s v="Apple Airpods Headphones"/>
    <n v="1"/>
    <n v="150"/>
    <n v="150"/>
    <x v="1"/>
    <x v="279"/>
    <x v="6"/>
    <x v="3"/>
    <n v="2019"/>
    <d v="1899-12-30T01:20:00"/>
    <s v="466 Lake St,"/>
    <s v="Los Angeles"/>
    <x v="2"/>
    <s v="90001"/>
  </r>
  <r>
    <n v="261121"/>
    <s v="Bose SoundSport Headphones"/>
    <n v="1"/>
    <n v="99.99"/>
    <n v="99.99"/>
    <x v="1"/>
    <x v="280"/>
    <x v="5"/>
    <x v="3"/>
    <n v="2019"/>
    <d v="1899-12-30T21:17:00"/>
    <s v="210 Highland St,"/>
    <s v="San Francisco"/>
    <x v="2"/>
    <s v="94016"/>
  </r>
  <r>
    <n v="261122"/>
    <s v="ThinkPad Laptop"/>
    <n v="1"/>
    <n v="999.99"/>
    <n v="999.99"/>
    <x v="0"/>
    <x v="283"/>
    <x v="2"/>
    <x v="3"/>
    <n v="2019"/>
    <d v="1899-12-30T11:02:00"/>
    <s v="975 Meadow St,"/>
    <s v="Los Angeles"/>
    <x v="2"/>
    <s v="90001"/>
  </r>
  <r>
    <n v="261123"/>
    <s v="Apple Airpods Headphones"/>
    <n v="1"/>
    <n v="150"/>
    <n v="150"/>
    <x v="1"/>
    <x v="284"/>
    <x v="2"/>
    <x v="3"/>
    <n v="2019"/>
    <d v="1899-12-30T11:49:00"/>
    <s v="345 Madison St,"/>
    <s v="Atlanta"/>
    <x v="4"/>
    <s v="30301"/>
  </r>
  <r>
    <n v="261124"/>
    <s v="Wired Headphones"/>
    <n v="1"/>
    <n v="11.99"/>
    <n v="11.99"/>
    <x v="1"/>
    <x v="303"/>
    <x v="6"/>
    <x v="3"/>
    <n v="2019"/>
    <d v="1899-12-30T04:55:00"/>
    <s v="57 Adams St,"/>
    <s v="Atlanta"/>
    <x v="4"/>
    <s v="30301"/>
  </r>
  <r>
    <n v="261125"/>
    <s v="Wired Headphones"/>
    <n v="1"/>
    <n v="11.99"/>
    <n v="11.99"/>
    <x v="1"/>
    <x v="281"/>
    <x v="6"/>
    <x v="3"/>
    <n v="2019"/>
    <d v="1899-12-30T13:02:00"/>
    <s v="603 North St,"/>
    <s v="Los Angeles"/>
    <x v="2"/>
    <s v="90001"/>
  </r>
  <r>
    <n v="261126"/>
    <s v="27in 4K Gaming Monitor"/>
    <n v="1"/>
    <n v="389.99"/>
    <n v="389.99"/>
    <x v="1"/>
    <x v="282"/>
    <x v="3"/>
    <x v="3"/>
    <n v="2019"/>
    <d v="1899-12-30T11:23:00"/>
    <s v="144 North St,"/>
    <s v="San Francisco"/>
    <x v="2"/>
    <s v="94016"/>
  </r>
  <r>
    <n v="261127"/>
    <s v="34in Ultrawide Monitor"/>
    <n v="1"/>
    <n v="379.99"/>
    <n v="379.99"/>
    <x v="1"/>
    <x v="304"/>
    <x v="4"/>
    <x v="3"/>
    <n v="2019"/>
    <d v="1899-12-30T01:49:00"/>
    <s v="917 Madison St,"/>
    <s v="Seattle"/>
    <x v="5"/>
    <s v="98101"/>
  </r>
  <r>
    <n v="261128"/>
    <s v="AA Batteries (4-pack)"/>
    <n v="2"/>
    <n v="3.84"/>
    <n v="7.68"/>
    <x v="1"/>
    <x v="301"/>
    <x v="4"/>
    <x v="3"/>
    <n v="2019"/>
    <d v="1899-12-30T21:30:00"/>
    <s v="184 Jefferson St,"/>
    <s v="Boston"/>
    <x v="0"/>
    <s v="02215"/>
  </r>
  <r>
    <n v="261129"/>
    <s v="Lightning Charging Cable"/>
    <n v="1"/>
    <n v="14.95"/>
    <n v="14.95"/>
    <x v="1"/>
    <x v="280"/>
    <x v="5"/>
    <x v="3"/>
    <n v="2019"/>
    <d v="1899-12-30T11:04:00"/>
    <s v="81 Chestnut St,"/>
    <s v="San Francisco"/>
    <x v="2"/>
    <s v="94016"/>
  </r>
  <r>
    <n v="261130"/>
    <s v="34in Ultrawide Monitor"/>
    <n v="1"/>
    <n v="379.99"/>
    <n v="379.99"/>
    <x v="1"/>
    <x v="293"/>
    <x v="0"/>
    <x v="3"/>
    <n v="2019"/>
    <d v="1899-12-30T23:52:00"/>
    <s v="792 Hickory St,"/>
    <s v="Portland"/>
    <x v="7"/>
    <s v="04101"/>
  </r>
  <r>
    <n v="261131"/>
    <s v="Wired Headphones"/>
    <n v="1"/>
    <n v="11.99"/>
    <n v="11.99"/>
    <x v="1"/>
    <x v="291"/>
    <x v="4"/>
    <x v="3"/>
    <n v="2019"/>
    <d v="1899-12-30T10:06:00"/>
    <s v="277 4th St,"/>
    <s v="Seattle"/>
    <x v="5"/>
    <s v="98101"/>
  </r>
  <r>
    <n v="261132"/>
    <s v="Google Phone"/>
    <n v="1"/>
    <n v="600"/>
    <n v="600"/>
    <x v="0"/>
    <x v="275"/>
    <x v="2"/>
    <x v="3"/>
    <n v="2019"/>
    <d v="1899-12-30T12:15:00"/>
    <s v="13 Lincoln St,"/>
    <s v="San Francisco"/>
    <x v="2"/>
    <s v="94016"/>
  </r>
  <r>
    <n v="261132"/>
    <s v="USB-C Charging Cable"/>
    <n v="1"/>
    <n v="11.95"/>
    <n v="11.95"/>
    <x v="1"/>
    <x v="275"/>
    <x v="2"/>
    <x v="3"/>
    <n v="2019"/>
    <d v="1899-12-30T12:15:00"/>
    <s v="13 Lincoln St,"/>
    <s v="San Francisco"/>
    <x v="2"/>
    <s v="94016"/>
  </r>
  <r>
    <n v="261133"/>
    <s v="USB-C Charging Cable"/>
    <n v="1"/>
    <n v="11.95"/>
    <n v="11.95"/>
    <x v="1"/>
    <x v="294"/>
    <x v="0"/>
    <x v="3"/>
    <n v="2019"/>
    <d v="1899-12-30T01:08:00"/>
    <s v="903 Johnson St,"/>
    <s v="San Francisco"/>
    <x v="2"/>
    <s v="94016"/>
  </r>
  <r>
    <n v="261134"/>
    <s v="iPhone"/>
    <n v="1"/>
    <n v="700"/>
    <n v="700"/>
    <x v="0"/>
    <x v="291"/>
    <x v="4"/>
    <x v="3"/>
    <n v="2019"/>
    <d v="1899-12-30T15:02:00"/>
    <s v="985 Elm St,"/>
    <s v="Seattle"/>
    <x v="5"/>
    <s v="98101"/>
  </r>
  <r>
    <n v="261135"/>
    <s v="Lightning Charging Cable"/>
    <n v="1"/>
    <n v="14.95"/>
    <n v="14.95"/>
    <x v="1"/>
    <x v="275"/>
    <x v="2"/>
    <x v="3"/>
    <n v="2019"/>
    <d v="1899-12-30T08:58:00"/>
    <s v="60 Wilson St,"/>
    <s v="Seattle"/>
    <x v="5"/>
    <s v="98101"/>
  </r>
  <r>
    <n v="261136"/>
    <s v="Google Phone"/>
    <n v="1"/>
    <n v="600"/>
    <n v="600"/>
    <x v="0"/>
    <x v="275"/>
    <x v="2"/>
    <x v="3"/>
    <n v="2019"/>
    <d v="1899-12-30T12:45:00"/>
    <s v="888 4th St,"/>
    <s v="San Francisco"/>
    <x v="2"/>
    <s v="94016"/>
  </r>
  <r>
    <n v="261136"/>
    <s v="USB-C Charging Cable"/>
    <n v="1"/>
    <n v="11.95"/>
    <n v="11.95"/>
    <x v="1"/>
    <x v="275"/>
    <x v="2"/>
    <x v="3"/>
    <n v="2019"/>
    <d v="1899-12-30T12:45:00"/>
    <s v="888 4th St,"/>
    <s v="San Francisco"/>
    <x v="2"/>
    <s v="94016"/>
  </r>
  <r>
    <n v="261137"/>
    <s v="AAA Batteries (4-pack)"/>
    <n v="1"/>
    <n v="2.99"/>
    <n v="2.99"/>
    <x v="1"/>
    <x v="283"/>
    <x v="2"/>
    <x v="3"/>
    <n v="2019"/>
    <d v="1899-12-30T12:58:00"/>
    <s v="854 Highland St,"/>
    <s v="San Francisco"/>
    <x v="2"/>
    <s v="94016"/>
  </r>
  <r>
    <n v="261138"/>
    <s v="Lightning Charging Cable"/>
    <n v="1"/>
    <n v="14.95"/>
    <n v="14.95"/>
    <x v="1"/>
    <x v="301"/>
    <x v="4"/>
    <x v="3"/>
    <n v="2019"/>
    <d v="1899-12-30T10:56:00"/>
    <s v="272 Ridge St,"/>
    <s v="New York City"/>
    <x v="6"/>
    <s v="10001"/>
  </r>
  <r>
    <n v="261139"/>
    <s v="AAA Batteries (4-pack)"/>
    <n v="1"/>
    <n v="2.99"/>
    <n v="2.99"/>
    <x v="1"/>
    <x v="289"/>
    <x v="5"/>
    <x v="3"/>
    <n v="2019"/>
    <d v="1899-12-30T19:06:00"/>
    <s v="862 Maple St,"/>
    <s v="Atlanta"/>
    <x v="4"/>
    <s v="30301"/>
  </r>
  <r>
    <n v="261140"/>
    <s v="Wired Headphones"/>
    <n v="2"/>
    <n v="11.99"/>
    <n v="23.98"/>
    <x v="1"/>
    <x v="298"/>
    <x v="3"/>
    <x v="3"/>
    <n v="2019"/>
    <d v="1899-12-30T21:00:00"/>
    <s v="600 Center St,"/>
    <s v="San Francisco"/>
    <x v="2"/>
    <s v="94016"/>
  </r>
  <r>
    <n v="261141"/>
    <s v="27in FHD Monitor"/>
    <n v="1"/>
    <n v="149.99"/>
    <n v="149.99"/>
    <x v="1"/>
    <x v="275"/>
    <x v="2"/>
    <x v="3"/>
    <n v="2019"/>
    <d v="1899-12-30T09:05:00"/>
    <s v="573 Wilson St,"/>
    <s v="Los Angeles"/>
    <x v="2"/>
    <s v="90001"/>
  </r>
  <r>
    <n v="261142"/>
    <s v="Lightning Charging Cable"/>
    <n v="1"/>
    <n v="14.95"/>
    <n v="14.95"/>
    <x v="1"/>
    <x v="291"/>
    <x v="4"/>
    <x v="3"/>
    <n v="2019"/>
    <d v="1899-12-30T14:33:00"/>
    <s v="39 Forest St,"/>
    <s v="Los Angeles"/>
    <x v="2"/>
    <s v="90001"/>
  </r>
  <r>
    <n v="261143"/>
    <s v="27in 4K Gaming Monitor"/>
    <n v="1"/>
    <n v="389.99"/>
    <n v="389.99"/>
    <x v="1"/>
    <x v="296"/>
    <x v="1"/>
    <x v="3"/>
    <n v="2019"/>
    <d v="1899-12-30T11:40:00"/>
    <s v="163 Wilson St,"/>
    <s v="San Francisco"/>
    <x v="2"/>
    <s v="94016"/>
  </r>
  <r>
    <n v="261144"/>
    <s v="Flatscreen TV"/>
    <n v="1"/>
    <n v="300"/>
    <n v="300"/>
    <x v="1"/>
    <x v="298"/>
    <x v="3"/>
    <x v="3"/>
    <n v="2019"/>
    <d v="1899-12-30T13:55:00"/>
    <s v="595 Church St,"/>
    <s v="Seattle"/>
    <x v="5"/>
    <s v="98101"/>
  </r>
  <r>
    <n v="261145"/>
    <s v="USB-C Charging Cable"/>
    <n v="2"/>
    <n v="11.95"/>
    <n v="23.9"/>
    <x v="1"/>
    <x v="281"/>
    <x v="6"/>
    <x v="3"/>
    <n v="2019"/>
    <d v="1899-12-30T16:48:00"/>
    <s v="981 1st St,"/>
    <s v="Atlanta"/>
    <x v="4"/>
    <s v="30301"/>
  </r>
  <r>
    <n v="261146"/>
    <s v="Google Phone"/>
    <n v="1"/>
    <n v="600"/>
    <n v="600"/>
    <x v="0"/>
    <x v="276"/>
    <x v="1"/>
    <x v="3"/>
    <n v="2019"/>
    <d v="1899-12-30T12:28:00"/>
    <s v="530 5th St,"/>
    <s v="San Francisco"/>
    <x v="2"/>
    <s v="94016"/>
  </r>
  <r>
    <n v="261147"/>
    <s v="USB-C Charging Cable"/>
    <n v="1"/>
    <n v="11.95"/>
    <n v="11.95"/>
    <x v="1"/>
    <x v="285"/>
    <x v="2"/>
    <x v="3"/>
    <n v="2019"/>
    <d v="1899-12-30T00:51:00"/>
    <s v="240 Dogwood St,"/>
    <s v="San Francisco"/>
    <x v="2"/>
    <s v="94016"/>
  </r>
  <r>
    <n v="261148"/>
    <s v="Wired Headphones"/>
    <n v="1"/>
    <n v="11.99"/>
    <n v="11.99"/>
    <x v="1"/>
    <x v="300"/>
    <x v="5"/>
    <x v="3"/>
    <n v="2019"/>
    <d v="1899-12-30T12:52:00"/>
    <s v="389 4th St,"/>
    <s v="Seattle"/>
    <x v="5"/>
    <s v="98101"/>
  </r>
  <r>
    <n v="261149"/>
    <s v="Google Phone"/>
    <n v="1"/>
    <n v="600"/>
    <n v="600"/>
    <x v="0"/>
    <x v="302"/>
    <x v="4"/>
    <x v="3"/>
    <n v="2019"/>
    <d v="1899-12-30T23:23:00"/>
    <s v="799 Jackson St,"/>
    <s v="San Francisco"/>
    <x v="2"/>
    <s v="94016"/>
  </r>
  <r>
    <n v="261149"/>
    <s v="Wired Headphones"/>
    <n v="2"/>
    <n v="11.99"/>
    <n v="23.98"/>
    <x v="1"/>
    <x v="302"/>
    <x v="4"/>
    <x v="3"/>
    <n v="2019"/>
    <d v="1899-12-30T23:23:00"/>
    <s v="799 Jackson St,"/>
    <s v="San Francisco"/>
    <x v="2"/>
    <s v="94016"/>
  </r>
  <r>
    <n v="261150"/>
    <s v="Macbook Pro Laptop"/>
    <n v="1"/>
    <n v="1700"/>
    <n v="1700"/>
    <x v="2"/>
    <x v="287"/>
    <x v="5"/>
    <x v="3"/>
    <n v="2019"/>
    <d v="1899-12-30T19:48:00"/>
    <s v="310 Madison St,"/>
    <s v="Seattle"/>
    <x v="5"/>
    <s v="98101"/>
  </r>
  <r>
    <n v="261151"/>
    <s v="27in FHD Monitor"/>
    <n v="1"/>
    <n v="149.99"/>
    <n v="149.99"/>
    <x v="1"/>
    <x v="278"/>
    <x v="0"/>
    <x v="3"/>
    <n v="2019"/>
    <d v="1899-12-30T14:08:00"/>
    <s v="6 Elm St,"/>
    <s v="Seattle"/>
    <x v="5"/>
    <s v="98101"/>
  </r>
  <r>
    <n v="261152"/>
    <s v="Lightning Charging Cable"/>
    <n v="1"/>
    <n v="14.95"/>
    <n v="14.95"/>
    <x v="1"/>
    <x v="302"/>
    <x v="4"/>
    <x v="3"/>
    <n v="2019"/>
    <d v="1899-12-30T19:30:00"/>
    <s v="600 River St,"/>
    <s v="Los Angeles"/>
    <x v="2"/>
    <s v="90001"/>
  </r>
  <r>
    <n v="261153"/>
    <s v="Google Phone"/>
    <n v="1"/>
    <n v="600"/>
    <n v="600"/>
    <x v="0"/>
    <x v="295"/>
    <x v="5"/>
    <x v="3"/>
    <n v="2019"/>
    <d v="1899-12-30T23:42:00"/>
    <s v="430 Spruce St,"/>
    <s v="Dallas"/>
    <x v="3"/>
    <s v="75001"/>
  </r>
  <r>
    <n v="261154"/>
    <s v="USB-C Charging Cable"/>
    <n v="1"/>
    <n v="11.95"/>
    <n v="11.95"/>
    <x v="1"/>
    <x v="295"/>
    <x v="5"/>
    <x v="3"/>
    <n v="2019"/>
    <d v="1899-12-30T01:23:00"/>
    <s v="967 Maple St,"/>
    <s v="Austin"/>
    <x v="3"/>
    <s v="73301"/>
  </r>
  <r>
    <n v="261155"/>
    <s v="34in Ultrawide Monitor"/>
    <n v="1"/>
    <n v="379.99"/>
    <n v="379.99"/>
    <x v="1"/>
    <x v="291"/>
    <x v="4"/>
    <x v="3"/>
    <n v="2019"/>
    <d v="1899-12-30T19:39:00"/>
    <s v="691 Johnson St,"/>
    <s v="Los Angeles"/>
    <x v="2"/>
    <s v="90001"/>
  </r>
  <r>
    <n v="261156"/>
    <s v="Macbook Pro Laptop"/>
    <n v="1"/>
    <n v="1700"/>
    <n v="1700"/>
    <x v="2"/>
    <x v="291"/>
    <x v="4"/>
    <x v="3"/>
    <n v="2019"/>
    <d v="1899-12-30T10:45:00"/>
    <s v="144 Cedar St,"/>
    <s v="Boston"/>
    <x v="0"/>
    <s v="02215"/>
  </r>
  <r>
    <n v="261157"/>
    <s v="AAA Batteries (4-pack)"/>
    <n v="1"/>
    <n v="2.99"/>
    <n v="2.99"/>
    <x v="1"/>
    <x v="273"/>
    <x v="0"/>
    <x v="3"/>
    <n v="2019"/>
    <d v="1899-12-30T10:20:00"/>
    <s v="445 Hickory St,"/>
    <s v="Austin"/>
    <x v="3"/>
    <s v="73301"/>
  </r>
  <r>
    <n v="261158"/>
    <s v="Google Phone"/>
    <n v="1"/>
    <n v="600"/>
    <n v="600"/>
    <x v="0"/>
    <x v="285"/>
    <x v="2"/>
    <x v="3"/>
    <n v="2019"/>
    <d v="1899-12-30T20:48:00"/>
    <s v="190 Chestnut St,"/>
    <s v="Los Angeles"/>
    <x v="2"/>
    <s v="90001"/>
  </r>
  <r>
    <n v="261159"/>
    <s v="AA Batteries (4-pack)"/>
    <n v="1"/>
    <n v="3.84"/>
    <n v="3.84"/>
    <x v="1"/>
    <x v="288"/>
    <x v="4"/>
    <x v="3"/>
    <n v="2019"/>
    <d v="1899-12-30T16:28:00"/>
    <s v="395 Cherry St,"/>
    <s v="New York City"/>
    <x v="6"/>
    <s v="10001"/>
  </r>
  <r>
    <n v="261160"/>
    <s v="Wired Headphones"/>
    <n v="1"/>
    <n v="11.99"/>
    <n v="11.99"/>
    <x v="1"/>
    <x v="293"/>
    <x v="0"/>
    <x v="3"/>
    <n v="2019"/>
    <d v="1899-12-30T20:01:00"/>
    <s v="563 10th St,"/>
    <s v="San Francisco"/>
    <x v="2"/>
    <s v="94016"/>
  </r>
  <r>
    <n v="261161"/>
    <s v="Apple Airpods Headphones"/>
    <n v="1"/>
    <n v="150"/>
    <n v="150"/>
    <x v="1"/>
    <x v="289"/>
    <x v="5"/>
    <x v="3"/>
    <n v="2019"/>
    <d v="1899-12-30T21:50:00"/>
    <s v="698 South St,"/>
    <s v="Atlanta"/>
    <x v="4"/>
    <s v="30301"/>
  </r>
  <r>
    <n v="261162"/>
    <s v="USB-C Charging Cable"/>
    <n v="1"/>
    <n v="11.95"/>
    <n v="11.95"/>
    <x v="1"/>
    <x v="299"/>
    <x v="6"/>
    <x v="3"/>
    <n v="2019"/>
    <d v="1899-12-30T17:17:00"/>
    <s v="637 5th St,"/>
    <s v="New York City"/>
    <x v="6"/>
    <s v="10001"/>
  </r>
  <r>
    <n v="261163"/>
    <s v="USB-C Charging Cable"/>
    <n v="1"/>
    <n v="11.95"/>
    <n v="11.95"/>
    <x v="1"/>
    <x v="278"/>
    <x v="0"/>
    <x v="3"/>
    <n v="2019"/>
    <d v="1899-12-30T11:05:00"/>
    <s v="107 Elm St,"/>
    <s v="San Francisco"/>
    <x v="2"/>
    <s v="94016"/>
  </r>
  <r>
    <n v="261164"/>
    <s v="Wired Headphones"/>
    <n v="1"/>
    <n v="11.99"/>
    <n v="11.99"/>
    <x v="1"/>
    <x v="301"/>
    <x v="4"/>
    <x v="3"/>
    <n v="2019"/>
    <d v="1899-12-30T21:51:00"/>
    <s v="976 Spruce St,"/>
    <s v="Seattle"/>
    <x v="5"/>
    <s v="98101"/>
  </r>
  <r>
    <n v="261165"/>
    <s v="Lightning Charging Cable"/>
    <n v="1"/>
    <n v="14.95"/>
    <n v="14.95"/>
    <x v="1"/>
    <x v="282"/>
    <x v="3"/>
    <x v="3"/>
    <n v="2019"/>
    <d v="1899-12-30T18:18:00"/>
    <s v="544 12th St,"/>
    <s v="Dallas"/>
    <x v="3"/>
    <s v="75001"/>
  </r>
  <r>
    <n v="261166"/>
    <s v="AAA Batteries (4-pack)"/>
    <n v="1"/>
    <n v="2.99"/>
    <n v="2.99"/>
    <x v="1"/>
    <x v="296"/>
    <x v="1"/>
    <x v="3"/>
    <n v="2019"/>
    <d v="1899-12-30T09:47:00"/>
    <s v="603 Main St,"/>
    <s v="Austin"/>
    <x v="3"/>
    <s v="73301"/>
  </r>
  <r>
    <n v="261167"/>
    <s v="Wired Headphones"/>
    <n v="1"/>
    <n v="11.99"/>
    <n v="11.99"/>
    <x v="1"/>
    <x v="284"/>
    <x v="2"/>
    <x v="3"/>
    <n v="2019"/>
    <d v="1899-12-30T21:15:00"/>
    <s v="736 Johnson St,"/>
    <s v="San Francisco"/>
    <x v="2"/>
    <s v="94016"/>
  </r>
  <r>
    <n v="261168"/>
    <s v="USB-C Charging Cable"/>
    <n v="1"/>
    <n v="11.95"/>
    <n v="11.95"/>
    <x v="1"/>
    <x v="290"/>
    <x v="3"/>
    <x v="3"/>
    <n v="2019"/>
    <d v="1899-12-30T13:03:00"/>
    <s v="419 4th St,"/>
    <s v="Atlanta"/>
    <x v="4"/>
    <s v="30301"/>
  </r>
  <r>
    <n v="261169"/>
    <s v="Wired Headphones"/>
    <n v="1"/>
    <n v="11.99"/>
    <n v="11.99"/>
    <x v="1"/>
    <x v="286"/>
    <x v="3"/>
    <x v="3"/>
    <n v="2019"/>
    <d v="1899-12-30T12:58:00"/>
    <s v="442 Lakeview St,"/>
    <s v="Portland"/>
    <x v="1"/>
    <s v="97035"/>
  </r>
  <r>
    <n v="261170"/>
    <s v="USB-C Charging Cable"/>
    <n v="1"/>
    <n v="11.95"/>
    <n v="11.95"/>
    <x v="1"/>
    <x v="300"/>
    <x v="5"/>
    <x v="3"/>
    <n v="2019"/>
    <d v="1899-12-30T21:03:00"/>
    <s v="688 Hickory St,"/>
    <s v="Dallas"/>
    <x v="3"/>
    <s v="75001"/>
  </r>
  <r>
    <n v="261171"/>
    <s v="Wired Headphones"/>
    <n v="1"/>
    <n v="11.99"/>
    <n v="11.99"/>
    <x v="1"/>
    <x v="292"/>
    <x v="0"/>
    <x v="3"/>
    <n v="2019"/>
    <d v="1899-12-30T10:37:00"/>
    <s v="952 Willow St,"/>
    <s v="San Francisco"/>
    <x v="2"/>
    <s v="94016"/>
  </r>
  <r>
    <n v="261172"/>
    <s v="Google Phone"/>
    <n v="1"/>
    <n v="600"/>
    <n v="600"/>
    <x v="0"/>
    <x v="275"/>
    <x v="2"/>
    <x v="3"/>
    <n v="2019"/>
    <d v="1899-12-30T11:54:00"/>
    <s v="849 Dogwood St,"/>
    <s v="Los Angeles"/>
    <x v="2"/>
    <s v="90001"/>
  </r>
  <r>
    <n v="261173"/>
    <s v="Wired Headphones"/>
    <n v="1"/>
    <n v="11.99"/>
    <n v="11.99"/>
    <x v="1"/>
    <x v="298"/>
    <x v="3"/>
    <x v="3"/>
    <n v="2019"/>
    <d v="1899-12-30T22:54:00"/>
    <s v="387 Jefferson St,"/>
    <s v="San Francisco"/>
    <x v="2"/>
    <s v="94016"/>
  </r>
  <r>
    <n v="261174"/>
    <s v="Apple Airpods Headphones"/>
    <n v="1"/>
    <n v="150"/>
    <n v="150"/>
    <x v="1"/>
    <x v="298"/>
    <x v="3"/>
    <x v="3"/>
    <n v="2019"/>
    <d v="1899-12-30T21:14:00"/>
    <s v="315 12th St,"/>
    <s v="Boston"/>
    <x v="0"/>
    <s v="02215"/>
  </r>
  <r>
    <n v="261175"/>
    <s v="27in FHD Monitor"/>
    <n v="1"/>
    <n v="149.99"/>
    <n v="149.99"/>
    <x v="1"/>
    <x v="293"/>
    <x v="0"/>
    <x v="3"/>
    <n v="2019"/>
    <d v="1899-12-30T11:13:00"/>
    <s v="209 Ridge St,"/>
    <s v="Atlanta"/>
    <x v="4"/>
    <s v="30301"/>
  </r>
  <r>
    <n v="261176"/>
    <s v="AAA Batteries (4-pack)"/>
    <n v="1"/>
    <n v="2.99"/>
    <n v="2.99"/>
    <x v="1"/>
    <x v="283"/>
    <x v="2"/>
    <x v="3"/>
    <n v="2019"/>
    <d v="1899-12-30T19:16:00"/>
    <s v="684 Meadow St,"/>
    <s v="New York City"/>
    <x v="6"/>
    <s v="10001"/>
  </r>
  <r>
    <n v="261177"/>
    <s v="Wired Headphones"/>
    <n v="1"/>
    <n v="11.99"/>
    <n v="11.99"/>
    <x v="1"/>
    <x v="288"/>
    <x v="4"/>
    <x v="3"/>
    <n v="2019"/>
    <d v="1899-12-30T09:32:00"/>
    <s v="229 Willow St,"/>
    <s v="Los Angeles"/>
    <x v="2"/>
    <s v="90001"/>
  </r>
  <r>
    <n v="261178"/>
    <s v="Macbook Pro Laptop"/>
    <n v="1"/>
    <n v="1700"/>
    <n v="1700"/>
    <x v="2"/>
    <x v="281"/>
    <x v="6"/>
    <x v="3"/>
    <n v="2019"/>
    <d v="1899-12-30T12:22:00"/>
    <s v="630 4th St,"/>
    <s v="New York City"/>
    <x v="6"/>
    <s v="10001"/>
  </r>
  <r>
    <n v="261179"/>
    <s v="USB-C Charging Cable"/>
    <n v="1"/>
    <n v="11.95"/>
    <n v="11.95"/>
    <x v="1"/>
    <x v="277"/>
    <x v="1"/>
    <x v="3"/>
    <n v="2019"/>
    <d v="1899-12-30T14:52:00"/>
    <s v="127 Madison St,"/>
    <s v="San Francisco"/>
    <x v="2"/>
    <s v="94016"/>
  </r>
  <r>
    <n v="261180"/>
    <s v="Wired Headphones"/>
    <n v="1"/>
    <n v="11.99"/>
    <n v="11.99"/>
    <x v="1"/>
    <x v="301"/>
    <x v="4"/>
    <x v="3"/>
    <n v="2019"/>
    <d v="1899-12-30T21:11:00"/>
    <s v="234 Elm St,"/>
    <s v="San Francisco"/>
    <x v="2"/>
    <s v="94016"/>
  </r>
  <r>
    <n v="261181"/>
    <s v="27in 4K Gaming Monitor"/>
    <n v="1"/>
    <n v="389.99"/>
    <n v="389.99"/>
    <x v="1"/>
    <x v="295"/>
    <x v="5"/>
    <x v="3"/>
    <n v="2019"/>
    <d v="1899-12-30T18:23:00"/>
    <s v="896 Main St,"/>
    <s v="Los Angeles"/>
    <x v="2"/>
    <s v="90001"/>
  </r>
  <r>
    <n v="261182"/>
    <s v="AA Batteries (4-pack)"/>
    <n v="2"/>
    <n v="3.84"/>
    <n v="7.68"/>
    <x v="1"/>
    <x v="278"/>
    <x v="0"/>
    <x v="3"/>
    <n v="2019"/>
    <d v="1899-12-30T20:08:00"/>
    <s v="630 Walnut St,"/>
    <s v="Austin"/>
    <x v="3"/>
    <s v="73301"/>
  </r>
  <r>
    <n v="261183"/>
    <s v="Wired Headphones"/>
    <n v="2"/>
    <n v="11.99"/>
    <n v="23.98"/>
    <x v="1"/>
    <x v="286"/>
    <x v="3"/>
    <x v="3"/>
    <n v="2019"/>
    <d v="1899-12-30T21:31:00"/>
    <s v="998 Ridge St,"/>
    <s v="Boston"/>
    <x v="0"/>
    <s v="02215"/>
  </r>
  <r>
    <n v="261184"/>
    <s v="iPhone"/>
    <n v="1"/>
    <n v="700"/>
    <n v="700"/>
    <x v="0"/>
    <x v="287"/>
    <x v="5"/>
    <x v="3"/>
    <n v="2019"/>
    <d v="1899-12-30T16:49:00"/>
    <s v="1 North St,"/>
    <s v="Atlanta"/>
    <x v="4"/>
    <s v="30301"/>
  </r>
  <r>
    <n v="261185"/>
    <s v="AA Batteries (4-pack)"/>
    <n v="2"/>
    <n v="3.84"/>
    <n v="7.68"/>
    <x v="1"/>
    <x v="297"/>
    <x v="2"/>
    <x v="3"/>
    <n v="2019"/>
    <d v="1899-12-30T20:18:00"/>
    <s v="775 Maple St,"/>
    <s v="San Francisco"/>
    <x v="2"/>
    <s v="94016"/>
  </r>
  <r>
    <n v="261186"/>
    <s v="USB-C Charging Cable"/>
    <n v="1"/>
    <n v="11.95"/>
    <n v="11.95"/>
    <x v="1"/>
    <x v="293"/>
    <x v="0"/>
    <x v="3"/>
    <n v="2019"/>
    <d v="1899-12-30T11:11:00"/>
    <s v="755 5th St,"/>
    <s v="Los Angeles"/>
    <x v="2"/>
    <s v="90001"/>
  </r>
  <r>
    <n v="261187"/>
    <s v="AAA Batteries (4-pack)"/>
    <n v="1"/>
    <n v="2.99"/>
    <n v="2.99"/>
    <x v="1"/>
    <x v="275"/>
    <x v="2"/>
    <x v="3"/>
    <n v="2019"/>
    <d v="1899-12-30T12:52:00"/>
    <s v="639 Park St,"/>
    <s v="Los Angeles"/>
    <x v="2"/>
    <s v="90001"/>
  </r>
  <r>
    <n v="261188"/>
    <s v="AAA Batteries (4-pack)"/>
    <n v="3"/>
    <n v="2.99"/>
    <n v="8.9700000000000006"/>
    <x v="1"/>
    <x v="282"/>
    <x v="3"/>
    <x v="3"/>
    <n v="2019"/>
    <d v="1899-12-30T12:20:00"/>
    <s v="602 Willow St,"/>
    <s v="Atlanta"/>
    <x v="4"/>
    <s v="30301"/>
  </r>
  <r>
    <n v="261189"/>
    <s v="USB-C Charging Cable"/>
    <n v="1"/>
    <n v="11.95"/>
    <n v="11.95"/>
    <x v="1"/>
    <x v="286"/>
    <x v="3"/>
    <x v="3"/>
    <n v="2019"/>
    <d v="1899-12-30T19:27:00"/>
    <s v="34 11th St,"/>
    <s v="Los Angeles"/>
    <x v="2"/>
    <s v="90001"/>
  </r>
  <r>
    <n v="261190"/>
    <s v="Google Phone"/>
    <n v="1"/>
    <n v="600"/>
    <n v="600"/>
    <x v="0"/>
    <x v="283"/>
    <x v="2"/>
    <x v="3"/>
    <n v="2019"/>
    <d v="1899-12-30T20:43:00"/>
    <s v="391 Pine St,"/>
    <s v="Seattle"/>
    <x v="5"/>
    <s v="98101"/>
  </r>
  <r>
    <n v="261190"/>
    <s v="USB-C Charging Cable"/>
    <n v="1"/>
    <n v="11.95"/>
    <n v="11.95"/>
    <x v="1"/>
    <x v="283"/>
    <x v="2"/>
    <x v="3"/>
    <n v="2019"/>
    <d v="1899-12-30T20:43:00"/>
    <s v="391 Pine St,"/>
    <s v="Seattle"/>
    <x v="5"/>
    <s v="98101"/>
  </r>
  <r>
    <n v="261191"/>
    <s v="USB-C Charging Cable"/>
    <n v="1"/>
    <n v="11.95"/>
    <n v="11.95"/>
    <x v="1"/>
    <x v="285"/>
    <x v="2"/>
    <x v="3"/>
    <n v="2019"/>
    <d v="1899-12-30T15:38:00"/>
    <s v="211 10th St,"/>
    <s v="Los Angeles"/>
    <x v="2"/>
    <s v="90001"/>
  </r>
  <r>
    <n v="261192"/>
    <s v="AAA Batteries (4-pack)"/>
    <n v="2"/>
    <n v="2.99"/>
    <n v="5.98"/>
    <x v="1"/>
    <x v="297"/>
    <x v="2"/>
    <x v="3"/>
    <n v="2019"/>
    <d v="1899-12-30T20:06:00"/>
    <s v="520 Jefferson St,"/>
    <s v="Los Angeles"/>
    <x v="2"/>
    <s v="90001"/>
  </r>
  <r>
    <n v="261192"/>
    <s v="Lightning Charging Cable"/>
    <n v="1"/>
    <n v="14.95"/>
    <n v="14.95"/>
    <x v="1"/>
    <x v="297"/>
    <x v="2"/>
    <x v="3"/>
    <n v="2019"/>
    <d v="1899-12-30T20:06:00"/>
    <s v="520 Jefferson St,"/>
    <s v="Los Angeles"/>
    <x v="2"/>
    <s v="90001"/>
  </r>
  <r>
    <n v="261193"/>
    <s v="Apple Airpods Headphones"/>
    <n v="1"/>
    <n v="150"/>
    <n v="150"/>
    <x v="1"/>
    <x v="295"/>
    <x v="5"/>
    <x v="3"/>
    <n v="2019"/>
    <d v="1899-12-30T11:04:00"/>
    <s v="620 Washington St,"/>
    <s v="Austin"/>
    <x v="3"/>
    <s v="73301"/>
  </r>
  <r>
    <n v="261194"/>
    <s v="AAA Batteries (4-pack)"/>
    <n v="1"/>
    <n v="2.99"/>
    <n v="2.99"/>
    <x v="1"/>
    <x v="298"/>
    <x v="3"/>
    <x v="3"/>
    <n v="2019"/>
    <d v="1899-12-30T13:59:00"/>
    <s v="553 Church St,"/>
    <s v="Seattle"/>
    <x v="5"/>
    <s v="98101"/>
  </r>
  <r>
    <n v="261195"/>
    <s v="Flatscreen TV"/>
    <n v="1"/>
    <n v="300"/>
    <n v="300"/>
    <x v="1"/>
    <x v="296"/>
    <x v="1"/>
    <x v="3"/>
    <n v="2019"/>
    <d v="1899-12-30T00:03:00"/>
    <s v="687 10th St,"/>
    <s v="Dallas"/>
    <x v="3"/>
    <s v="75001"/>
  </r>
  <r>
    <n v="261196"/>
    <s v="AA Batteries (4-pack)"/>
    <n v="2"/>
    <n v="3.84"/>
    <n v="7.68"/>
    <x v="1"/>
    <x v="301"/>
    <x v="4"/>
    <x v="3"/>
    <n v="2019"/>
    <d v="1899-12-30T20:10:00"/>
    <s v="424 11th St,"/>
    <s v="San Francisco"/>
    <x v="2"/>
    <s v="94016"/>
  </r>
  <r>
    <n v="261197"/>
    <s v="AAA Batteries (4-pack)"/>
    <n v="1"/>
    <n v="2.99"/>
    <n v="2.99"/>
    <x v="1"/>
    <x v="285"/>
    <x v="2"/>
    <x v="3"/>
    <n v="2019"/>
    <d v="1899-12-30T16:59:00"/>
    <s v="134 South St,"/>
    <s v="Atlanta"/>
    <x v="4"/>
    <s v="30301"/>
  </r>
  <r>
    <n v="261198"/>
    <s v="USB-C Charging Cable"/>
    <n v="1"/>
    <n v="11.95"/>
    <n v="11.95"/>
    <x v="1"/>
    <x v="280"/>
    <x v="5"/>
    <x v="3"/>
    <n v="2019"/>
    <d v="1899-12-30T10:11:00"/>
    <s v="255 West St,"/>
    <s v="Dallas"/>
    <x v="3"/>
    <s v="75001"/>
  </r>
  <r>
    <n v="261199"/>
    <s v="ThinkPad Laptop"/>
    <n v="1"/>
    <n v="999.99"/>
    <n v="999.99"/>
    <x v="0"/>
    <x v="281"/>
    <x v="6"/>
    <x v="3"/>
    <n v="2019"/>
    <d v="1899-12-30T01:35:00"/>
    <s v="884 Maple St,"/>
    <s v="Dallas"/>
    <x v="3"/>
    <s v="75001"/>
  </r>
  <r>
    <n v="261200"/>
    <s v="Apple Airpods Headphones"/>
    <n v="1"/>
    <n v="150"/>
    <n v="150"/>
    <x v="1"/>
    <x v="288"/>
    <x v="4"/>
    <x v="3"/>
    <n v="2019"/>
    <d v="1899-12-30T12:15:00"/>
    <s v="336 Center St,"/>
    <s v="New York City"/>
    <x v="6"/>
    <s v="10001"/>
  </r>
  <r>
    <n v="261201"/>
    <s v="Bose SoundSport Headphones"/>
    <n v="1"/>
    <n v="99.99"/>
    <n v="99.99"/>
    <x v="1"/>
    <x v="296"/>
    <x v="1"/>
    <x v="3"/>
    <n v="2019"/>
    <d v="1899-12-30T12:36:00"/>
    <s v="132 13th St,"/>
    <s v="Atlanta"/>
    <x v="4"/>
    <s v="30301"/>
  </r>
  <r>
    <n v="261202"/>
    <s v="Wired Headphones"/>
    <n v="1"/>
    <n v="11.99"/>
    <n v="11.99"/>
    <x v="1"/>
    <x v="301"/>
    <x v="4"/>
    <x v="3"/>
    <n v="2019"/>
    <d v="1899-12-30T15:46:00"/>
    <s v="216 Johnson St,"/>
    <s v="San Francisco"/>
    <x v="2"/>
    <s v="94016"/>
  </r>
  <r>
    <n v="261203"/>
    <s v="Flatscreen TV"/>
    <n v="1"/>
    <n v="300"/>
    <n v="300"/>
    <x v="1"/>
    <x v="279"/>
    <x v="6"/>
    <x v="3"/>
    <n v="2019"/>
    <d v="1899-12-30T12:17:00"/>
    <s v="42 Spruce St,"/>
    <s v="Boston"/>
    <x v="0"/>
    <s v="02215"/>
  </r>
  <r>
    <n v="261204"/>
    <s v="Lightning Charging Cable"/>
    <n v="1"/>
    <n v="14.95"/>
    <n v="14.95"/>
    <x v="1"/>
    <x v="281"/>
    <x v="6"/>
    <x v="3"/>
    <n v="2019"/>
    <d v="1899-12-30T13:36:00"/>
    <s v="24 Center St,"/>
    <s v="Seattle"/>
    <x v="5"/>
    <s v="98101"/>
  </r>
  <r>
    <n v="261205"/>
    <s v="ThinkPad Laptop"/>
    <n v="1"/>
    <n v="999.99"/>
    <n v="999.99"/>
    <x v="0"/>
    <x v="291"/>
    <x v="4"/>
    <x v="3"/>
    <n v="2019"/>
    <d v="1899-12-30T12:09:00"/>
    <s v="637 Lake St,"/>
    <s v="San Francisco"/>
    <x v="2"/>
    <s v="94016"/>
  </r>
  <r>
    <n v="261206"/>
    <s v="AA Batteries (4-pack)"/>
    <n v="1"/>
    <n v="3.84"/>
    <n v="3.84"/>
    <x v="1"/>
    <x v="273"/>
    <x v="0"/>
    <x v="3"/>
    <n v="2019"/>
    <d v="1899-12-30T14:11:00"/>
    <s v="271 Meadow St,"/>
    <s v="Boston"/>
    <x v="0"/>
    <s v="02215"/>
  </r>
  <r>
    <n v="261207"/>
    <s v="Apple Airpods Headphones"/>
    <n v="1"/>
    <n v="150"/>
    <n v="150"/>
    <x v="1"/>
    <x v="285"/>
    <x v="2"/>
    <x v="3"/>
    <n v="2019"/>
    <d v="1899-12-30T14:55:00"/>
    <s v="710 Johnson St,"/>
    <s v="New York City"/>
    <x v="6"/>
    <s v="10001"/>
  </r>
  <r>
    <n v="261208"/>
    <s v="USB-C Charging Cable"/>
    <n v="1"/>
    <n v="11.95"/>
    <n v="11.95"/>
    <x v="1"/>
    <x v="303"/>
    <x v="6"/>
    <x v="3"/>
    <n v="2019"/>
    <d v="1899-12-30T13:59:00"/>
    <s v="599 Adams St,"/>
    <s v="San Francisco"/>
    <x v="2"/>
    <s v="94016"/>
  </r>
  <r>
    <n v="261209"/>
    <s v="Macbook Pro Laptop"/>
    <n v="1"/>
    <n v="1700"/>
    <n v="1700"/>
    <x v="2"/>
    <x v="298"/>
    <x v="3"/>
    <x v="3"/>
    <n v="2019"/>
    <d v="1899-12-30T16:32:00"/>
    <s v="66 Center St,"/>
    <s v="Boston"/>
    <x v="0"/>
    <s v="02215"/>
  </r>
  <r>
    <n v="261210"/>
    <s v="Apple Airpods Headphones"/>
    <n v="1"/>
    <n v="150"/>
    <n v="150"/>
    <x v="1"/>
    <x v="298"/>
    <x v="3"/>
    <x v="3"/>
    <n v="2019"/>
    <d v="1899-12-30T00:18:00"/>
    <s v="550 Center St,"/>
    <s v="New York City"/>
    <x v="6"/>
    <s v="10001"/>
  </r>
  <r>
    <n v="261211"/>
    <s v="Google Phone"/>
    <n v="1"/>
    <n v="600"/>
    <n v="600"/>
    <x v="0"/>
    <x v="288"/>
    <x v="4"/>
    <x v="3"/>
    <n v="2019"/>
    <d v="1899-12-30T11:53:00"/>
    <s v="687 West St,"/>
    <s v="Boston"/>
    <x v="0"/>
    <s v="02215"/>
  </r>
  <r>
    <n v="261212"/>
    <s v="Apple Airpods Headphones"/>
    <n v="1"/>
    <n v="150"/>
    <n v="150"/>
    <x v="1"/>
    <x v="279"/>
    <x v="6"/>
    <x v="3"/>
    <n v="2019"/>
    <d v="1899-12-30T08:34:00"/>
    <s v="46 River St,"/>
    <s v="San Francisco"/>
    <x v="2"/>
    <s v="94016"/>
  </r>
  <r>
    <n v="261213"/>
    <s v="AAA Batteries (4-pack)"/>
    <n v="2"/>
    <n v="2.99"/>
    <n v="5.98"/>
    <x v="1"/>
    <x v="292"/>
    <x v="0"/>
    <x v="3"/>
    <n v="2019"/>
    <d v="1899-12-30T11:53:00"/>
    <s v="560 12th St,"/>
    <s v="Boston"/>
    <x v="0"/>
    <s v="02215"/>
  </r>
  <r>
    <n v="261214"/>
    <s v="Lightning Charging Cable"/>
    <n v="2"/>
    <n v="14.95"/>
    <n v="29.9"/>
    <x v="1"/>
    <x v="273"/>
    <x v="0"/>
    <x v="3"/>
    <n v="2019"/>
    <d v="1899-12-30T14:31:00"/>
    <s v="515 River St,"/>
    <s v="Austin"/>
    <x v="3"/>
    <s v="73301"/>
  </r>
  <r>
    <n v="261215"/>
    <s v="AAA Batteries (4-pack)"/>
    <n v="2"/>
    <n v="2.99"/>
    <n v="5.98"/>
    <x v="1"/>
    <x v="292"/>
    <x v="0"/>
    <x v="3"/>
    <n v="2019"/>
    <d v="1899-12-30T04:46:00"/>
    <s v="138 4th St,"/>
    <s v="New York City"/>
    <x v="6"/>
    <s v="10001"/>
  </r>
  <r>
    <n v="261216"/>
    <s v="USB-C Charging Cable"/>
    <n v="1"/>
    <n v="11.95"/>
    <n v="11.95"/>
    <x v="1"/>
    <x v="300"/>
    <x v="5"/>
    <x v="3"/>
    <n v="2019"/>
    <d v="1899-12-30T17:19:00"/>
    <s v="201 6th St,"/>
    <s v="New York City"/>
    <x v="6"/>
    <s v="10001"/>
  </r>
  <r>
    <n v="261217"/>
    <s v="AAA Batteries (4-pack)"/>
    <n v="1"/>
    <n v="2.99"/>
    <n v="2.99"/>
    <x v="1"/>
    <x v="290"/>
    <x v="3"/>
    <x v="3"/>
    <n v="2019"/>
    <d v="1899-12-30T22:25:00"/>
    <s v="579 Chestnut St,"/>
    <s v="Seattle"/>
    <x v="5"/>
    <s v="98101"/>
  </r>
  <r>
    <n v="261218"/>
    <s v="USB-C Charging Cable"/>
    <n v="1"/>
    <n v="11.95"/>
    <n v="11.95"/>
    <x v="1"/>
    <x v="301"/>
    <x v="4"/>
    <x v="3"/>
    <n v="2019"/>
    <d v="1899-12-30T10:59:00"/>
    <s v="398 4th St,"/>
    <s v="New York City"/>
    <x v="6"/>
    <s v="10001"/>
  </r>
  <r>
    <n v="261219"/>
    <s v="Wired Headphones"/>
    <n v="1"/>
    <n v="11.99"/>
    <n v="11.99"/>
    <x v="1"/>
    <x v="275"/>
    <x v="2"/>
    <x v="3"/>
    <n v="2019"/>
    <d v="1899-12-30T11:28:00"/>
    <s v="276 North St,"/>
    <s v="New York City"/>
    <x v="6"/>
    <s v="10001"/>
  </r>
  <r>
    <n v="261220"/>
    <s v="USB-C Charging Cable"/>
    <n v="1"/>
    <n v="11.95"/>
    <n v="11.95"/>
    <x v="1"/>
    <x v="278"/>
    <x v="0"/>
    <x v="3"/>
    <n v="2019"/>
    <d v="1899-12-30T05:48:00"/>
    <s v="578 Ridge St,"/>
    <s v="Boston"/>
    <x v="0"/>
    <s v="02215"/>
  </r>
  <r>
    <n v="261221"/>
    <s v="Google Phone"/>
    <n v="1"/>
    <n v="600"/>
    <n v="600"/>
    <x v="0"/>
    <x v="288"/>
    <x v="4"/>
    <x v="3"/>
    <n v="2019"/>
    <d v="1899-12-30T21:49:00"/>
    <s v="883 Maple St,"/>
    <s v="Los Angeles"/>
    <x v="2"/>
    <s v="90001"/>
  </r>
  <r>
    <n v="261222"/>
    <s v="USB-C Charging Cable"/>
    <n v="1"/>
    <n v="11.95"/>
    <n v="11.95"/>
    <x v="1"/>
    <x v="283"/>
    <x v="2"/>
    <x v="3"/>
    <n v="2019"/>
    <d v="1899-12-30T19:20:00"/>
    <s v="2 Park St,"/>
    <s v="San Francisco"/>
    <x v="2"/>
    <s v="94016"/>
  </r>
  <r>
    <n v="261223"/>
    <s v="Wired Headphones"/>
    <n v="1"/>
    <n v="11.99"/>
    <n v="11.99"/>
    <x v="1"/>
    <x v="279"/>
    <x v="6"/>
    <x v="3"/>
    <n v="2019"/>
    <d v="1899-12-30T19:25:00"/>
    <s v="260 5th St,"/>
    <s v="Los Angeles"/>
    <x v="2"/>
    <s v="90001"/>
  </r>
  <r>
    <n v="261224"/>
    <s v="AA Batteries (4-pack)"/>
    <n v="1"/>
    <n v="3.84"/>
    <n v="3.84"/>
    <x v="1"/>
    <x v="299"/>
    <x v="6"/>
    <x v="3"/>
    <n v="2019"/>
    <d v="1899-12-30T10:53:00"/>
    <s v="605 Ridge St,"/>
    <s v="Los Angeles"/>
    <x v="2"/>
    <s v="90001"/>
  </r>
  <r>
    <n v="261225"/>
    <s v="Macbook Pro Laptop"/>
    <n v="1"/>
    <n v="1700"/>
    <n v="1700"/>
    <x v="2"/>
    <x v="278"/>
    <x v="0"/>
    <x v="3"/>
    <n v="2019"/>
    <d v="1899-12-30T05:33:00"/>
    <s v="36 Cherry St,"/>
    <s v="Dallas"/>
    <x v="3"/>
    <s v="75001"/>
  </r>
  <r>
    <n v="261226"/>
    <s v="Wired Headphones"/>
    <n v="1"/>
    <n v="11.99"/>
    <n v="11.99"/>
    <x v="1"/>
    <x v="276"/>
    <x v="1"/>
    <x v="3"/>
    <n v="2019"/>
    <d v="1899-12-30T18:55:00"/>
    <s v="376 Lincoln St,"/>
    <s v="San Francisco"/>
    <x v="2"/>
    <s v="94016"/>
  </r>
  <r>
    <n v="261227"/>
    <s v="Google Phone"/>
    <n v="1"/>
    <n v="600"/>
    <n v="600"/>
    <x v="0"/>
    <x v="273"/>
    <x v="0"/>
    <x v="3"/>
    <n v="2019"/>
    <d v="1899-12-30T12:23:00"/>
    <s v="622 Elm St,"/>
    <s v="Boston"/>
    <x v="0"/>
    <s v="02215"/>
  </r>
  <r>
    <n v="261228"/>
    <s v="USB-C Charging Cable"/>
    <n v="1"/>
    <n v="11.95"/>
    <n v="11.95"/>
    <x v="1"/>
    <x v="283"/>
    <x v="2"/>
    <x v="3"/>
    <n v="2019"/>
    <d v="1899-12-30T09:11:00"/>
    <s v="800 South St,"/>
    <s v="San Francisco"/>
    <x v="2"/>
    <s v="94016"/>
  </r>
  <r>
    <n v="261229"/>
    <s v="Macbook Pro Laptop"/>
    <n v="1"/>
    <n v="1700"/>
    <n v="1700"/>
    <x v="2"/>
    <x v="299"/>
    <x v="6"/>
    <x v="3"/>
    <n v="2019"/>
    <d v="1899-12-30T11:05:00"/>
    <s v="725 8th St,"/>
    <s v="Boston"/>
    <x v="0"/>
    <s v="02215"/>
  </r>
  <r>
    <n v="261230"/>
    <s v="34in Ultrawide Monitor"/>
    <n v="1"/>
    <n v="379.99"/>
    <n v="379.99"/>
    <x v="1"/>
    <x v="299"/>
    <x v="6"/>
    <x v="3"/>
    <n v="2019"/>
    <d v="1899-12-30T11:13:00"/>
    <s v="839 South St,"/>
    <s v="San Francisco"/>
    <x v="2"/>
    <s v="94016"/>
  </r>
  <r>
    <n v="261231"/>
    <s v="Wired Headphones"/>
    <n v="1"/>
    <n v="11.99"/>
    <n v="11.99"/>
    <x v="1"/>
    <x v="285"/>
    <x v="2"/>
    <x v="3"/>
    <n v="2019"/>
    <d v="1899-12-30T09:44:00"/>
    <s v="410 Meadow St,"/>
    <s v="Boston"/>
    <x v="0"/>
    <s v="02215"/>
  </r>
  <r>
    <n v="261232"/>
    <s v="AA Batteries (4-pack)"/>
    <n v="1"/>
    <n v="3.84"/>
    <n v="3.84"/>
    <x v="1"/>
    <x v="290"/>
    <x v="3"/>
    <x v="3"/>
    <n v="2019"/>
    <d v="1899-12-30T11:00:00"/>
    <s v="830 Center St,"/>
    <s v="Dallas"/>
    <x v="3"/>
    <s v="75001"/>
  </r>
  <r>
    <n v="261233"/>
    <s v="iPhone"/>
    <n v="1"/>
    <n v="700"/>
    <n v="700"/>
    <x v="0"/>
    <x v="275"/>
    <x v="2"/>
    <x v="3"/>
    <n v="2019"/>
    <d v="1899-12-30T11:33:00"/>
    <s v="754 Hill St,"/>
    <s v="San Francisco"/>
    <x v="2"/>
    <s v="94016"/>
  </r>
  <r>
    <n v="261234"/>
    <s v="27in 4K Gaming Monitor"/>
    <n v="1"/>
    <n v="389.99"/>
    <n v="389.99"/>
    <x v="1"/>
    <x v="287"/>
    <x v="5"/>
    <x v="3"/>
    <n v="2019"/>
    <d v="1899-12-30T14:36:00"/>
    <s v="171 Walnut St,"/>
    <s v="San Francisco"/>
    <x v="2"/>
    <s v="94016"/>
  </r>
  <r>
    <n v="261235"/>
    <s v="27in 4K Gaming Monitor"/>
    <n v="1"/>
    <n v="389.99"/>
    <n v="389.99"/>
    <x v="1"/>
    <x v="280"/>
    <x v="5"/>
    <x v="3"/>
    <n v="2019"/>
    <d v="1899-12-30T12:23:00"/>
    <s v="873 8th St,"/>
    <s v="San Francisco"/>
    <x v="2"/>
    <s v="94016"/>
  </r>
  <r>
    <n v="261236"/>
    <s v="Bose SoundSport Headphones"/>
    <n v="1"/>
    <n v="99.99"/>
    <n v="99.99"/>
    <x v="1"/>
    <x v="279"/>
    <x v="6"/>
    <x v="3"/>
    <n v="2019"/>
    <d v="1899-12-30T00:35:00"/>
    <s v="754 Main St,"/>
    <s v="Boston"/>
    <x v="0"/>
    <s v="02215"/>
  </r>
  <r>
    <n v="261237"/>
    <s v="20in Monitor"/>
    <n v="1"/>
    <n v="109.99"/>
    <n v="109.99"/>
    <x v="1"/>
    <x v="273"/>
    <x v="0"/>
    <x v="3"/>
    <n v="2019"/>
    <d v="1899-12-30T12:08:00"/>
    <s v="376 West St,"/>
    <s v="San Francisco"/>
    <x v="2"/>
    <s v="94016"/>
  </r>
  <r>
    <n v="261238"/>
    <s v="USB-C Charging Cable"/>
    <n v="1"/>
    <n v="11.95"/>
    <n v="11.95"/>
    <x v="1"/>
    <x v="274"/>
    <x v="1"/>
    <x v="3"/>
    <n v="2019"/>
    <d v="1899-12-30T12:37:00"/>
    <s v="826 Jefferson St,"/>
    <s v="Seattle"/>
    <x v="5"/>
    <s v="98101"/>
  </r>
  <r>
    <n v="261239"/>
    <s v="Flatscreen TV"/>
    <n v="1"/>
    <n v="300"/>
    <n v="300"/>
    <x v="1"/>
    <x v="283"/>
    <x v="2"/>
    <x v="3"/>
    <n v="2019"/>
    <d v="1899-12-30T13:21:00"/>
    <s v="320 Center St,"/>
    <s v="Los Angeles"/>
    <x v="2"/>
    <s v="90001"/>
  </r>
  <r>
    <n v="261240"/>
    <s v="Google Phone"/>
    <n v="1"/>
    <n v="600"/>
    <n v="600"/>
    <x v="0"/>
    <x v="293"/>
    <x v="0"/>
    <x v="3"/>
    <n v="2019"/>
    <d v="1899-12-30T18:21:00"/>
    <s v="758 Maple St,"/>
    <s v="San Francisco"/>
    <x v="2"/>
    <s v="94016"/>
  </r>
  <r>
    <n v="261240"/>
    <s v="USB-C Charging Cable"/>
    <n v="1"/>
    <n v="11.95"/>
    <n v="11.95"/>
    <x v="1"/>
    <x v="293"/>
    <x v="0"/>
    <x v="3"/>
    <n v="2019"/>
    <d v="1899-12-30T18:21:00"/>
    <s v="758 Maple St,"/>
    <s v="San Francisco"/>
    <x v="2"/>
    <s v="94016"/>
  </r>
  <r>
    <n v="261241"/>
    <s v="AAA Batteries (4-pack)"/>
    <n v="1"/>
    <n v="2.99"/>
    <n v="2.99"/>
    <x v="1"/>
    <x v="283"/>
    <x v="2"/>
    <x v="3"/>
    <n v="2019"/>
    <d v="1899-12-30T15:52:00"/>
    <s v="909 9th St,"/>
    <s v="New York City"/>
    <x v="6"/>
    <s v="10001"/>
  </r>
  <r>
    <n v="261242"/>
    <s v="Apple Airpods Headphones"/>
    <n v="1"/>
    <n v="150"/>
    <n v="150"/>
    <x v="1"/>
    <x v="287"/>
    <x v="5"/>
    <x v="3"/>
    <n v="2019"/>
    <d v="1899-12-30T14:12:00"/>
    <s v="439 Main St,"/>
    <s v="Seattle"/>
    <x v="5"/>
    <s v="98101"/>
  </r>
  <r>
    <n v="261243"/>
    <s v="Lightning Charging Cable"/>
    <n v="1"/>
    <n v="14.95"/>
    <n v="14.95"/>
    <x v="1"/>
    <x v="296"/>
    <x v="1"/>
    <x v="3"/>
    <n v="2019"/>
    <d v="1899-12-30T19:26:00"/>
    <s v="461 Lincoln St,"/>
    <s v="New York City"/>
    <x v="6"/>
    <s v="10001"/>
  </r>
  <r>
    <n v="261244"/>
    <s v="Flatscreen TV"/>
    <n v="1"/>
    <n v="300"/>
    <n v="300"/>
    <x v="1"/>
    <x v="279"/>
    <x v="6"/>
    <x v="3"/>
    <n v="2019"/>
    <d v="1899-12-30T13:00:00"/>
    <s v="803 Jefferson St,"/>
    <s v="Atlanta"/>
    <x v="4"/>
    <s v="30301"/>
  </r>
  <r>
    <n v="261245"/>
    <s v="Lightning Charging Cable"/>
    <n v="1"/>
    <n v="14.95"/>
    <n v="14.95"/>
    <x v="1"/>
    <x v="293"/>
    <x v="0"/>
    <x v="3"/>
    <n v="2019"/>
    <d v="1899-12-30T17:53:00"/>
    <s v="779 Park St,"/>
    <s v="Boston"/>
    <x v="0"/>
    <s v="02215"/>
  </r>
  <r>
    <n v="261246"/>
    <s v="Flatscreen TV"/>
    <n v="1"/>
    <n v="300"/>
    <n v="300"/>
    <x v="1"/>
    <x v="302"/>
    <x v="4"/>
    <x v="3"/>
    <n v="2019"/>
    <d v="1899-12-30T16:52:00"/>
    <s v="788 4th St,"/>
    <s v="Boston"/>
    <x v="0"/>
    <s v="02215"/>
  </r>
  <r>
    <n v="261247"/>
    <s v="AA Batteries (4-pack)"/>
    <n v="1"/>
    <n v="3.84"/>
    <n v="3.84"/>
    <x v="1"/>
    <x v="277"/>
    <x v="1"/>
    <x v="3"/>
    <n v="2019"/>
    <d v="1899-12-30T06:02:00"/>
    <s v="786 Adams St,"/>
    <s v="San Francisco"/>
    <x v="2"/>
    <s v="94016"/>
  </r>
  <r>
    <n v="261248"/>
    <s v="Wired Headphones"/>
    <n v="1"/>
    <n v="11.99"/>
    <n v="11.99"/>
    <x v="1"/>
    <x v="288"/>
    <x v="4"/>
    <x v="3"/>
    <n v="2019"/>
    <d v="1899-12-30T15:12:00"/>
    <s v="938 Center St,"/>
    <s v="Portland"/>
    <x v="1"/>
    <s v="97035"/>
  </r>
  <r>
    <n v="261249"/>
    <s v="Wired Headphones"/>
    <n v="1"/>
    <n v="11.99"/>
    <n v="11.99"/>
    <x v="1"/>
    <x v="277"/>
    <x v="1"/>
    <x v="3"/>
    <n v="2019"/>
    <d v="1899-12-30T17:01:00"/>
    <s v="519 Church St,"/>
    <s v="Seattle"/>
    <x v="5"/>
    <s v="98101"/>
  </r>
  <r>
    <n v="261250"/>
    <s v="Flatscreen TV"/>
    <n v="1"/>
    <n v="300"/>
    <n v="300"/>
    <x v="1"/>
    <x v="282"/>
    <x v="3"/>
    <x v="3"/>
    <n v="2019"/>
    <d v="1899-12-30T11:32:00"/>
    <s v="469 Jackson St,"/>
    <s v="New York City"/>
    <x v="6"/>
    <s v="10001"/>
  </r>
  <r>
    <n v="261251"/>
    <s v="Google Phone"/>
    <n v="1"/>
    <n v="600"/>
    <n v="600"/>
    <x v="0"/>
    <x v="291"/>
    <x v="4"/>
    <x v="3"/>
    <n v="2019"/>
    <d v="1899-12-30T15:20:00"/>
    <s v="541 Washington St,"/>
    <s v="San Francisco"/>
    <x v="2"/>
    <s v="94016"/>
  </r>
  <r>
    <n v="261252"/>
    <s v="USB-C Charging Cable"/>
    <n v="2"/>
    <n v="11.95"/>
    <n v="23.9"/>
    <x v="1"/>
    <x v="284"/>
    <x v="2"/>
    <x v="3"/>
    <n v="2019"/>
    <d v="1899-12-30T04:37:00"/>
    <s v="212 Center St,"/>
    <s v="San Francisco"/>
    <x v="2"/>
    <s v="94016"/>
  </r>
  <r>
    <n v="261253"/>
    <s v="20in Monitor"/>
    <n v="1"/>
    <n v="109.99"/>
    <n v="109.99"/>
    <x v="1"/>
    <x v="292"/>
    <x v="0"/>
    <x v="3"/>
    <n v="2019"/>
    <d v="1899-12-30T10:42:00"/>
    <s v="387 South St,"/>
    <s v="Seattle"/>
    <x v="5"/>
    <s v="98101"/>
  </r>
  <r>
    <n v="261254"/>
    <s v="Lightning Charging Cable"/>
    <n v="1"/>
    <n v="14.95"/>
    <n v="14.95"/>
    <x v="1"/>
    <x v="289"/>
    <x v="5"/>
    <x v="3"/>
    <n v="2019"/>
    <d v="1899-12-30T22:16:00"/>
    <s v="679 Chestnut St,"/>
    <s v="San Francisco"/>
    <x v="2"/>
    <s v="94016"/>
  </r>
  <r>
    <n v="261255"/>
    <s v="Macbook Pro Laptop"/>
    <n v="1"/>
    <n v="1700"/>
    <n v="1700"/>
    <x v="2"/>
    <x v="294"/>
    <x v="0"/>
    <x v="3"/>
    <n v="2019"/>
    <d v="1899-12-30T18:03:00"/>
    <s v="655 Dogwood St,"/>
    <s v="San Francisco"/>
    <x v="2"/>
    <s v="94016"/>
  </r>
  <r>
    <n v="261256"/>
    <s v="AAA Batteries (4-pack)"/>
    <n v="1"/>
    <n v="2.99"/>
    <n v="2.99"/>
    <x v="1"/>
    <x v="277"/>
    <x v="1"/>
    <x v="3"/>
    <n v="2019"/>
    <d v="1899-12-30T11:42:00"/>
    <s v="11 Cherry St,"/>
    <s v="San Francisco"/>
    <x v="2"/>
    <s v="94016"/>
  </r>
  <r>
    <n v="261257"/>
    <s v="AA Batteries (4-pack)"/>
    <n v="2"/>
    <n v="3.84"/>
    <n v="7.68"/>
    <x v="1"/>
    <x v="294"/>
    <x v="0"/>
    <x v="3"/>
    <n v="2019"/>
    <d v="1899-12-30T17:43:00"/>
    <s v="220 Maple St,"/>
    <s v="New York City"/>
    <x v="6"/>
    <s v="10001"/>
  </r>
  <r>
    <n v="261258"/>
    <s v="Bose SoundSport Headphones"/>
    <n v="1"/>
    <n v="99.99"/>
    <n v="99.99"/>
    <x v="1"/>
    <x v="296"/>
    <x v="1"/>
    <x v="3"/>
    <n v="2019"/>
    <d v="1899-12-30T17:39:00"/>
    <s v="706 Jefferson St,"/>
    <s v="New York City"/>
    <x v="6"/>
    <s v="10001"/>
  </r>
  <r>
    <n v="261259"/>
    <s v="Lightning Charging Cable"/>
    <n v="1"/>
    <n v="14.95"/>
    <n v="14.95"/>
    <x v="1"/>
    <x v="301"/>
    <x v="4"/>
    <x v="3"/>
    <n v="2019"/>
    <d v="1899-12-30T20:56:00"/>
    <s v="617 River St,"/>
    <s v="Portland"/>
    <x v="1"/>
    <s v="97035"/>
  </r>
  <r>
    <n v="261260"/>
    <s v="iPhone"/>
    <n v="1"/>
    <n v="700"/>
    <n v="700"/>
    <x v="0"/>
    <x v="278"/>
    <x v="0"/>
    <x v="3"/>
    <n v="2019"/>
    <d v="1899-12-30T13:26:00"/>
    <s v="283 Lincoln St,"/>
    <s v="New York City"/>
    <x v="6"/>
    <s v="10001"/>
  </r>
  <r>
    <n v="261261"/>
    <s v="AAA Batteries (4-pack)"/>
    <n v="1"/>
    <n v="2.99"/>
    <n v="2.99"/>
    <x v="1"/>
    <x v="297"/>
    <x v="2"/>
    <x v="3"/>
    <n v="2019"/>
    <d v="1899-12-30T21:26:00"/>
    <s v="862 River St,"/>
    <s v="Los Angeles"/>
    <x v="2"/>
    <s v="90001"/>
  </r>
  <r>
    <n v="261262"/>
    <s v="27in 4K Gaming Monitor"/>
    <n v="1"/>
    <n v="389.99"/>
    <n v="389.99"/>
    <x v="1"/>
    <x v="275"/>
    <x v="2"/>
    <x v="3"/>
    <n v="2019"/>
    <d v="1899-12-30T11:06:00"/>
    <s v="172 Lake St,"/>
    <s v="Dallas"/>
    <x v="3"/>
    <s v="75001"/>
  </r>
  <r>
    <n v="261263"/>
    <s v="USB-C Charging Cable"/>
    <n v="1"/>
    <n v="11.95"/>
    <n v="11.95"/>
    <x v="1"/>
    <x v="293"/>
    <x v="0"/>
    <x v="3"/>
    <n v="2019"/>
    <d v="1899-12-30T14:37:00"/>
    <s v="810 6th St,"/>
    <s v="San Francisco"/>
    <x v="2"/>
    <s v="94016"/>
  </r>
  <r>
    <n v="261264"/>
    <s v="27in 4K Gaming Monitor"/>
    <n v="1"/>
    <n v="389.99"/>
    <n v="389.99"/>
    <x v="1"/>
    <x v="273"/>
    <x v="0"/>
    <x v="3"/>
    <n v="2019"/>
    <d v="1899-12-30T08:25:00"/>
    <s v="786 9th St,"/>
    <s v="Atlanta"/>
    <x v="4"/>
    <s v="30301"/>
  </r>
  <r>
    <n v="261265"/>
    <s v="AA Batteries (4-pack)"/>
    <n v="1"/>
    <n v="3.84"/>
    <n v="3.84"/>
    <x v="1"/>
    <x v="277"/>
    <x v="1"/>
    <x v="3"/>
    <n v="2019"/>
    <d v="1899-12-30T07:57:00"/>
    <s v="151 5th St,"/>
    <s v="San Francisco"/>
    <x v="2"/>
    <s v="94016"/>
  </r>
  <r>
    <n v="261266"/>
    <s v="AA Batteries (4-pack)"/>
    <n v="3"/>
    <n v="3.84"/>
    <n v="11.52"/>
    <x v="1"/>
    <x v="287"/>
    <x v="5"/>
    <x v="3"/>
    <n v="2019"/>
    <d v="1899-12-30T19:30:00"/>
    <s v="866 Jackson St,"/>
    <s v="Seattle"/>
    <x v="5"/>
    <s v="98101"/>
  </r>
  <r>
    <n v="261267"/>
    <s v="27in FHD Monitor"/>
    <n v="1"/>
    <n v="149.99"/>
    <n v="149.99"/>
    <x v="1"/>
    <x v="280"/>
    <x v="5"/>
    <x v="3"/>
    <n v="2019"/>
    <d v="1899-12-30T23:58:00"/>
    <s v="176 Dogwood St,"/>
    <s v="Dallas"/>
    <x v="3"/>
    <s v="75001"/>
  </r>
  <r>
    <n v="261268"/>
    <s v="AAA Batteries (4-pack)"/>
    <n v="2"/>
    <n v="2.99"/>
    <n v="5.98"/>
    <x v="1"/>
    <x v="276"/>
    <x v="1"/>
    <x v="3"/>
    <n v="2019"/>
    <d v="1899-12-30T04:59:00"/>
    <s v="837 Park St,"/>
    <s v="San Francisco"/>
    <x v="2"/>
    <s v="94016"/>
  </r>
  <r>
    <n v="261269"/>
    <s v="Lightning Charging Cable"/>
    <n v="1"/>
    <n v="14.95"/>
    <n v="14.95"/>
    <x v="1"/>
    <x v="277"/>
    <x v="1"/>
    <x v="3"/>
    <n v="2019"/>
    <d v="1899-12-30T13:05:00"/>
    <s v="169 South St,"/>
    <s v="Los Angeles"/>
    <x v="2"/>
    <s v="90001"/>
  </r>
  <r>
    <n v="261270"/>
    <s v="Wired Headphones"/>
    <n v="2"/>
    <n v="11.99"/>
    <n v="23.98"/>
    <x v="1"/>
    <x v="282"/>
    <x v="3"/>
    <x v="3"/>
    <n v="2019"/>
    <d v="1899-12-30T11:02:00"/>
    <s v="920 12th St,"/>
    <s v="San Francisco"/>
    <x v="2"/>
    <s v="94016"/>
  </r>
  <r>
    <n v="261271"/>
    <s v="AAA Batteries (4-pack)"/>
    <n v="1"/>
    <n v="2.99"/>
    <n v="2.99"/>
    <x v="1"/>
    <x v="292"/>
    <x v="0"/>
    <x v="3"/>
    <n v="2019"/>
    <d v="1899-12-30T19:38:00"/>
    <s v="789 Church St,"/>
    <s v="Portland"/>
    <x v="1"/>
    <s v="97035"/>
  </r>
  <r>
    <n v="261272"/>
    <s v="AA Batteries (4-pack)"/>
    <n v="1"/>
    <n v="3.84"/>
    <n v="3.84"/>
    <x v="1"/>
    <x v="282"/>
    <x v="3"/>
    <x v="3"/>
    <n v="2019"/>
    <d v="1899-12-30T12:23:00"/>
    <s v="56 Sunset St,"/>
    <s v="Dallas"/>
    <x v="3"/>
    <s v="75001"/>
  </r>
  <r>
    <n v="261273"/>
    <s v="20in Monitor"/>
    <n v="1"/>
    <n v="109.99"/>
    <n v="109.99"/>
    <x v="1"/>
    <x v="274"/>
    <x v="1"/>
    <x v="3"/>
    <n v="2019"/>
    <d v="1899-12-30T10:14:00"/>
    <s v="27 Dogwood St,"/>
    <s v="Portland"/>
    <x v="1"/>
    <s v="97035"/>
  </r>
  <r>
    <n v="261274"/>
    <s v="AAA Batteries (4-pack)"/>
    <n v="1"/>
    <n v="2.99"/>
    <n v="2.99"/>
    <x v="1"/>
    <x v="282"/>
    <x v="3"/>
    <x v="3"/>
    <n v="2019"/>
    <d v="1899-12-30T18:04:00"/>
    <s v="109 7th St,"/>
    <s v="Boston"/>
    <x v="0"/>
    <s v="02215"/>
  </r>
  <r>
    <n v="261275"/>
    <s v="USB-C Charging Cable"/>
    <n v="1"/>
    <n v="11.95"/>
    <n v="11.95"/>
    <x v="1"/>
    <x v="278"/>
    <x v="0"/>
    <x v="3"/>
    <n v="2019"/>
    <d v="1899-12-30T02:19:00"/>
    <s v="670 Jackson St,"/>
    <s v="Atlanta"/>
    <x v="4"/>
    <s v="30301"/>
  </r>
  <r>
    <n v="261276"/>
    <s v="AA Batteries (4-pack)"/>
    <n v="1"/>
    <n v="3.84"/>
    <n v="3.84"/>
    <x v="1"/>
    <x v="298"/>
    <x v="3"/>
    <x v="3"/>
    <n v="2019"/>
    <d v="1899-12-30T13:25:00"/>
    <s v="251 Lake St,"/>
    <s v="New York City"/>
    <x v="6"/>
    <s v="10001"/>
  </r>
  <r>
    <n v="261277"/>
    <s v="AAA Batteries (4-pack)"/>
    <n v="2"/>
    <n v="2.99"/>
    <n v="5.98"/>
    <x v="1"/>
    <x v="295"/>
    <x v="5"/>
    <x v="3"/>
    <n v="2019"/>
    <d v="1899-12-30T17:23:00"/>
    <s v="120 Jefferson St,"/>
    <s v="Atlanta"/>
    <x v="4"/>
    <s v="30301"/>
  </r>
  <r>
    <n v="261278"/>
    <s v="Wired Headphones"/>
    <n v="1"/>
    <n v="11.99"/>
    <n v="11.99"/>
    <x v="1"/>
    <x v="292"/>
    <x v="0"/>
    <x v="3"/>
    <n v="2019"/>
    <d v="1899-12-30T18:44:00"/>
    <s v="68 14th St,"/>
    <s v="New York City"/>
    <x v="6"/>
    <s v="10001"/>
  </r>
  <r>
    <n v="261279"/>
    <s v="34in Ultrawide Monitor"/>
    <n v="1"/>
    <n v="379.99"/>
    <n v="379.99"/>
    <x v="1"/>
    <x v="289"/>
    <x v="5"/>
    <x v="3"/>
    <n v="2019"/>
    <d v="1899-12-30T09:35:00"/>
    <s v="606 4th St,"/>
    <s v="Portland"/>
    <x v="1"/>
    <s v="97035"/>
  </r>
  <r>
    <n v="261280"/>
    <s v="Macbook Pro Laptop"/>
    <n v="1"/>
    <n v="1700"/>
    <n v="1700"/>
    <x v="2"/>
    <x v="278"/>
    <x v="0"/>
    <x v="3"/>
    <n v="2019"/>
    <d v="1899-12-30T10:06:00"/>
    <s v="25 Lake St,"/>
    <s v="Dallas"/>
    <x v="3"/>
    <s v="75001"/>
  </r>
  <r>
    <n v="261281"/>
    <s v="AA Batteries (4-pack)"/>
    <n v="1"/>
    <n v="3.84"/>
    <n v="3.84"/>
    <x v="1"/>
    <x v="302"/>
    <x v="4"/>
    <x v="3"/>
    <n v="2019"/>
    <d v="1899-12-30T13:41:00"/>
    <s v="854 Pine St,"/>
    <s v="Boston"/>
    <x v="0"/>
    <s v="02215"/>
  </r>
  <r>
    <n v="261282"/>
    <s v="USB-C Charging Cable"/>
    <n v="2"/>
    <n v="11.95"/>
    <n v="23.9"/>
    <x v="1"/>
    <x v="296"/>
    <x v="1"/>
    <x v="3"/>
    <n v="2019"/>
    <d v="1899-12-30T23:12:00"/>
    <s v="363 Center St,"/>
    <s v="Portland"/>
    <x v="1"/>
    <s v="97035"/>
  </r>
  <r>
    <n v="261283"/>
    <s v="20in Monitor"/>
    <n v="1"/>
    <n v="109.99"/>
    <n v="109.99"/>
    <x v="1"/>
    <x v="278"/>
    <x v="0"/>
    <x v="3"/>
    <n v="2019"/>
    <d v="1899-12-30T14:44:00"/>
    <s v="374 5th St,"/>
    <s v="New York City"/>
    <x v="6"/>
    <s v="10001"/>
  </r>
  <r>
    <n v="261284"/>
    <s v="Google Phone"/>
    <n v="1"/>
    <n v="600"/>
    <n v="600"/>
    <x v="0"/>
    <x v="284"/>
    <x v="2"/>
    <x v="3"/>
    <n v="2019"/>
    <d v="1899-12-30T06:56:00"/>
    <s v="764 14th St,"/>
    <s v="Dallas"/>
    <x v="3"/>
    <s v="75001"/>
  </r>
  <r>
    <n v="261284"/>
    <s v="USB-C Charging Cable"/>
    <n v="1"/>
    <n v="11.95"/>
    <n v="11.95"/>
    <x v="1"/>
    <x v="284"/>
    <x v="2"/>
    <x v="3"/>
    <n v="2019"/>
    <d v="1899-12-30T06:56:00"/>
    <s v="764 14th St,"/>
    <s v="Dallas"/>
    <x v="3"/>
    <s v="75001"/>
  </r>
  <r>
    <n v="261285"/>
    <s v="27in 4K Gaming Monitor"/>
    <n v="1"/>
    <n v="389.99"/>
    <n v="389.99"/>
    <x v="1"/>
    <x v="274"/>
    <x v="1"/>
    <x v="3"/>
    <n v="2019"/>
    <d v="1899-12-30T00:03:00"/>
    <s v="108 Lincoln St,"/>
    <s v="San Francisco"/>
    <x v="2"/>
    <s v="94016"/>
  </r>
  <r>
    <n v="261286"/>
    <s v="Apple Airpods Headphones"/>
    <n v="1"/>
    <n v="150"/>
    <n v="150"/>
    <x v="1"/>
    <x v="282"/>
    <x v="3"/>
    <x v="3"/>
    <n v="2019"/>
    <d v="1899-12-30T00:10:00"/>
    <s v="292 2nd St,"/>
    <s v="San Francisco"/>
    <x v="2"/>
    <s v="94016"/>
  </r>
  <r>
    <n v="261287"/>
    <s v="USB-C Charging Cable"/>
    <n v="1"/>
    <n v="11.95"/>
    <n v="11.95"/>
    <x v="1"/>
    <x v="295"/>
    <x v="5"/>
    <x v="3"/>
    <n v="2019"/>
    <d v="1899-12-30T10:40:00"/>
    <s v="339 Meadow St,"/>
    <s v="Seattle"/>
    <x v="5"/>
    <s v="98101"/>
  </r>
  <r>
    <n v="261288"/>
    <s v="AAA Batteries (4-pack)"/>
    <n v="4"/>
    <n v="2.99"/>
    <n v="11.96"/>
    <x v="1"/>
    <x v="280"/>
    <x v="5"/>
    <x v="3"/>
    <n v="2019"/>
    <d v="1899-12-30T11:49:00"/>
    <s v="512 West St,"/>
    <s v="Portland"/>
    <x v="1"/>
    <s v="97035"/>
  </r>
  <r>
    <n v="261289"/>
    <s v="Lightning Charging Cable"/>
    <n v="1"/>
    <n v="14.95"/>
    <n v="14.95"/>
    <x v="1"/>
    <x v="282"/>
    <x v="3"/>
    <x v="3"/>
    <n v="2019"/>
    <d v="1899-12-30T18:28:00"/>
    <s v="527 Cherry St,"/>
    <s v="San Francisco"/>
    <x v="2"/>
    <s v="94016"/>
  </r>
  <r>
    <n v="261290"/>
    <s v="20in Monitor"/>
    <n v="1"/>
    <n v="109.99"/>
    <n v="109.99"/>
    <x v="1"/>
    <x v="280"/>
    <x v="5"/>
    <x v="3"/>
    <n v="2019"/>
    <d v="1899-12-30T13:04:00"/>
    <s v="210 6th St,"/>
    <s v="Portland"/>
    <x v="1"/>
    <s v="97035"/>
  </r>
  <r>
    <n v="261291"/>
    <s v="Lightning Charging Cable"/>
    <n v="1"/>
    <n v="14.95"/>
    <n v="14.95"/>
    <x v="1"/>
    <x v="287"/>
    <x v="5"/>
    <x v="3"/>
    <n v="2019"/>
    <d v="1899-12-30T16:22:00"/>
    <s v="643 1st St,"/>
    <s v="San Francisco"/>
    <x v="2"/>
    <s v="94016"/>
  </r>
  <r>
    <n v="261292"/>
    <s v="Apple Airpods Headphones"/>
    <n v="1"/>
    <n v="150"/>
    <n v="150"/>
    <x v="1"/>
    <x v="303"/>
    <x v="6"/>
    <x v="3"/>
    <n v="2019"/>
    <d v="1899-12-30T13:31:00"/>
    <s v="613 Center St,"/>
    <s v="Atlanta"/>
    <x v="4"/>
    <s v="30301"/>
  </r>
  <r>
    <n v="261293"/>
    <s v="AAA Batteries (4-pack)"/>
    <n v="1"/>
    <n v="2.99"/>
    <n v="2.99"/>
    <x v="1"/>
    <x v="297"/>
    <x v="2"/>
    <x v="3"/>
    <n v="2019"/>
    <d v="1899-12-30T15:58:00"/>
    <s v="660 Cedar St,"/>
    <s v="San Francisco"/>
    <x v="2"/>
    <s v="94016"/>
  </r>
  <r>
    <n v="261294"/>
    <s v="USB-C Charging Cable"/>
    <n v="1"/>
    <n v="11.95"/>
    <n v="11.95"/>
    <x v="1"/>
    <x v="298"/>
    <x v="3"/>
    <x v="3"/>
    <n v="2019"/>
    <d v="1899-12-30T13:35:00"/>
    <s v="871 Cedar St,"/>
    <s v="Boston"/>
    <x v="0"/>
    <s v="02215"/>
  </r>
  <r>
    <n v="261295"/>
    <s v="Wired Headphones"/>
    <n v="1"/>
    <n v="11.99"/>
    <n v="11.99"/>
    <x v="1"/>
    <x v="274"/>
    <x v="1"/>
    <x v="3"/>
    <n v="2019"/>
    <d v="1899-12-30T21:18:00"/>
    <s v="802 Lake St,"/>
    <s v="Los Angeles"/>
    <x v="2"/>
    <s v="90001"/>
  </r>
  <r>
    <n v="261296"/>
    <s v="USB-C Charging Cable"/>
    <n v="1"/>
    <n v="11.95"/>
    <n v="11.95"/>
    <x v="1"/>
    <x v="289"/>
    <x v="5"/>
    <x v="3"/>
    <n v="2019"/>
    <d v="1899-12-30T23:33:00"/>
    <s v="731 Hickory St,"/>
    <s v="San Francisco"/>
    <x v="2"/>
    <s v="94016"/>
  </r>
  <r>
    <n v="261297"/>
    <s v="Lightning Charging Cable"/>
    <n v="1"/>
    <n v="14.95"/>
    <n v="14.95"/>
    <x v="1"/>
    <x v="296"/>
    <x v="1"/>
    <x v="3"/>
    <n v="2019"/>
    <d v="1899-12-30T15:42:00"/>
    <s v="362 Lakeview St,"/>
    <s v="Portland"/>
    <x v="1"/>
    <s v="97035"/>
  </r>
  <r>
    <n v="261298"/>
    <s v="AA Batteries (4-pack)"/>
    <n v="1"/>
    <n v="3.84"/>
    <n v="3.84"/>
    <x v="1"/>
    <x v="282"/>
    <x v="3"/>
    <x v="3"/>
    <n v="2019"/>
    <d v="1899-12-30T12:17:00"/>
    <s v="463 River St,"/>
    <s v="Seattle"/>
    <x v="5"/>
    <s v="98101"/>
  </r>
  <r>
    <n v="261299"/>
    <s v="Wired Headphones"/>
    <n v="1"/>
    <n v="11.99"/>
    <n v="11.99"/>
    <x v="1"/>
    <x v="290"/>
    <x v="3"/>
    <x v="3"/>
    <n v="2019"/>
    <d v="1899-12-30T19:53:00"/>
    <s v="572 Maple St,"/>
    <s v="Boston"/>
    <x v="0"/>
    <s v="02215"/>
  </r>
  <r>
    <n v="261300"/>
    <s v="Lightning Charging Cable"/>
    <n v="1"/>
    <n v="14.95"/>
    <n v="14.95"/>
    <x v="1"/>
    <x v="296"/>
    <x v="1"/>
    <x v="3"/>
    <n v="2019"/>
    <d v="1899-12-30T11:26:00"/>
    <s v="902 River St,"/>
    <s v="Seattle"/>
    <x v="5"/>
    <s v="98101"/>
  </r>
  <r>
    <n v="261301"/>
    <s v="iPhone"/>
    <n v="1"/>
    <n v="700"/>
    <n v="700"/>
    <x v="0"/>
    <x v="288"/>
    <x v="4"/>
    <x v="3"/>
    <n v="2019"/>
    <d v="1899-12-30T20:54:00"/>
    <s v="625 Willow St,"/>
    <s v="Los Angeles"/>
    <x v="2"/>
    <s v="90001"/>
  </r>
  <r>
    <n v="261301"/>
    <s v="Apple Airpods Headphones"/>
    <n v="1"/>
    <n v="150"/>
    <n v="150"/>
    <x v="1"/>
    <x v="288"/>
    <x v="4"/>
    <x v="3"/>
    <n v="2019"/>
    <d v="1899-12-30T20:54:00"/>
    <s v="625 Willow St,"/>
    <s v="Los Angeles"/>
    <x v="2"/>
    <s v="90001"/>
  </r>
  <r>
    <n v="261302"/>
    <s v="Lightning Charging Cable"/>
    <n v="1"/>
    <n v="14.95"/>
    <n v="14.95"/>
    <x v="1"/>
    <x v="280"/>
    <x v="5"/>
    <x v="3"/>
    <n v="2019"/>
    <d v="1899-12-30T11:01:00"/>
    <s v="763 2nd St,"/>
    <s v="Los Angeles"/>
    <x v="2"/>
    <s v="90001"/>
  </r>
  <r>
    <n v="261303"/>
    <s v="Lightning Charging Cable"/>
    <n v="1"/>
    <n v="14.95"/>
    <n v="14.95"/>
    <x v="1"/>
    <x v="274"/>
    <x v="1"/>
    <x v="3"/>
    <n v="2019"/>
    <d v="1899-12-30T00:33:00"/>
    <s v="940 Main St,"/>
    <s v="San Francisco"/>
    <x v="2"/>
    <s v="94016"/>
  </r>
  <r>
    <n v="261304"/>
    <s v="Wired Headphones"/>
    <n v="1"/>
    <n v="11.99"/>
    <n v="11.99"/>
    <x v="1"/>
    <x v="276"/>
    <x v="1"/>
    <x v="3"/>
    <n v="2019"/>
    <d v="1899-12-30T23:07:00"/>
    <s v="875 Lake St,"/>
    <s v="Los Angeles"/>
    <x v="2"/>
    <s v="90001"/>
  </r>
  <r>
    <n v="261305"/>
    <s v="Lightning Charging Cable"/>
    <n v="1"/>
    <n v="14.95"/>
    <n v="14.95"/>
    <x v="1"/>
    <x v="283"/>
    <x v="2"/>
    <x v="3"/>
    <n v="2019"/>
    <d v="1899-12-30T12:14:00"/>
    <s v="46 Forest St,"/>
    <s v="Los Angeles"/>
    <x v="2"/>
    <s v="90001"/>
  </r>
  <r>
    <n v="261306"/>
    <s v="Flatscreen TV"/>
    <n v="1"/>
    <n v="300"/>
    <n v="300"/>
    <x v="1"/>
    <x v="294"/>
    <x v="0"/>
    <x v="3"/>
    <n v="2019"/>
    <d v="1899-12-30T16:12:00"/>
    <s v="305 Walnut St,"/>
    <s v="Boston"/>
    <x v="0"/>
    <s v="02215"/>
  </r>
  <r>
    <n v="261307"/>
    <s v="Lightning Charging Cable"/>
    <n v="1"/>
    <n v="14.95"/>
    <n v="14.95"/>
    <x v="1"/>
    <x v="283"/>
    <x v="2"/>
    <x v="3"/>
    <n v="2019"/>
    <d v="1899-12-30T22:50:00"/>
    <s v="730 10th St,"/>
    <s v="New York City"/>
    <x v="6"/>
    <s v="10001"/>
  </r>
  <r>
    <n v="261308"/>
    <s v="27in FHD Monitor"/>
    <n v="1"/>
    <n v="149.99"/>
    <n v="149.99"/>
    <x v="1"/>
    <x v="279"/>
    <x v="6"/>
    <x v="3"/>
    <n v="2019"/>
    <d v="1899-12-30T12:21:00"/>
    <s v="443 Main St,"/>
    <s v="San Francisco"/>
    <x v="2"/>
    <s v="94016"/>
  </r>
  <r>
    <n v="261309"/>
    <s v="Apple Airpods Headphones"/>
    <n v="1"/>
    <n v="150"/>
    <n v="150"/>
    <x v="1"/>
    <x v="277"/>
    <x v="1"/>
    <x v="3"/>
    <n v="2019"/>
    <d v="1899-12-30T09:32:00"/>
    <s v="921 Hill St,"/>
    <s v="Portland"/>
    <x v="1"/>
    <s v="97035"/>
  </r>
  <r>
    <n v="261310"/>
    <s v="Apple Airpods Headphones"/>
    <n v="1"/>
    <n v="150"/>
    <n v="150"/>
    <x v="1"/>
    <x v="290"/>
    <x v="3"/>
    <x v="3"/>
    <n v="2019"/>
    <d v="1899-12-30T14:16:00"/>
    <s v="865 Lakeview St,"/>
    <s v="Dallas"/>
    <x v="3"/>
    <s v="75001"/>
  </r>
  <r>
    <n v="261311"/>
    <s v="Wired Headphones"/>
    <n v="1"/>
    <n v="11.99"/>
    <n v="11.99"/>
    <x v="1"/>
    <x v="276"/>
    <x v="1"/>
    <x v="3"/>
    <n v="2019"/>
    <d v="1899-12-30T06:24:00"/>
    <s v="520 Chestnut St,"/>
    <s v="Los Angeles"/>
    <x v="2"/>
    <s v="90001"/>
  </r>
  <r>
    <n v="261312"/>
    <s v="iPhone"/>
    <n v="1"/>
    <n v="700"/>
    <n v="700"/>
    <x v="0"/>
    <x v="280"/>
    <x v="5"/>
    <x v="3"/>
    <n v="2019"/>
    <d v="1899-12-30T19:52:00"/>
    <s v="774 Walnut St,"/>
    <s v="New York City"/>
    <x v="6"/>
    <s v="10001"/>
  </r>
  <r>
    <n v="261313"/>
    <s v="27in FHD Monitor"/>
    <n v="1"/>
    <n v="149.99"/>
    <n v="149.99"/>
    <x v="1"/>
    <x v="284"/>
    <x v="2"/>
    <x v="3"/>
    <n v="2019"/>
    <d v="1899-12-30T02:03:00"/>
    <s v="778 7th St,"/>
    <s v="Atlanta"/>
    <x v="4"/>
    <s v="30301"/>
  </r>
  <r>
    <n v="261314"/>
    <s v="Apple Airpods Headphones"/>
    <n v="1"/>
    <n v="150"/>
    <n v="150"/>
    <x v="1"/>
    <x v="296"/>
    <x v="1"/>
    <x v="3"/>
    <n v="2019"/>
    <d v="1899-12-30T13:44:00"/>
    <s v="365 Cedar St,"/>
    <s v="San Francisco"/>
    <x v="2"/>
    <s v="94016"/>
  </r>
  <r>
    <n v="261315"/>
    <s v="34in Ultrawide Monitor"/>
    <n v="1"/>
    <n v="379.99"/>
    <n v="379.99"/>
    <x v="1"/>
    <x v="276"/>
    <x v="1"/>
    <x v="3"/>
    <n v="2019"/>
    <d v="1899-12-30T19:05:00"/>
    <s v="29 Cherry St,"/>
    <s v="Portland"/>
    <x v="1"/>
    <s v="97035"/>
  </r>
  <r>
    <n v="261316"/>
    <s v="USB-C Charging Cable"/>
    <n v="1"/>
    <n v="11.95"/>
    <n v="11.95"/>
    <x v="1"/>
    <x v="277"/>
    <x v="1"/>
    <x v="3"/>
    <n v="2019"/>
    <d v="1899-12-30T09:07:00"/>
    <s v="498 Washington St,"/>
    <s v="San Francisco"/>
    <x v="2"/>
    <s v="94016"/>
  </r>
  <r>
    <n v="261317"/>
    <s v="ThinkPad Laptop"/>
    <n v="1"/>
    <n v="999.99"/>
    <n v="999.99"/>
    <x v="0"/>
    <x v="278"/>
    <x v="0"/>
    <x v="3"/>
    <n v="2019"/>
    <d v="1899-12-30T17:04:00"/>
    <s v="869 Meadow St,"/>
    <s v="Los Angeles"/>
    <x v="2"/>
    <s v="90001"/>
  </r>
  <r>
    <n v="261318"/>
    <s v="Bose SoundSport Headphones"/>
    <n v="1"/>
    <n v="99.99"/>
    <n v="99.99"/>
    <x v="1"/>
    <x v="281"/>
    <x v="6"/>
    <x v="3"/>
    <n v="2019"/>
    <d v="1899-12-30T17:27:00"/>
    <s v="700 Walnut St,"/>
    <s v="San Francisco"/>
    <x v="2"/>
    <s v="94016"/>
  </r>
  <r>
    <n v="261319"/>
    <s v="Google Phone"/>
    <n v="1"/>
    <n v="600"/>
    <n v="600"/>
    <x v="0"/>
    <x v="293"/>
    <x v="0"/>
    <x v="3"/>
    <n v="2019"/>
    <d v="1899-12-30T13:44:00"/>
    <s v="13 Washington St,"/>
    <s v="San Francisco"/>
    <x v="2"/>
    <s v="94016"/>
  </r>
  <r>
    <n v="261320"/>
    <s v="Wired Headphones"/>
    <n v="1"/>
    <n v="11.99"/>
    <n v="11.99"/>
    <x v="1"/>
    <x v="278"/>
    <x v="0"/>
    <x v="3"/>
    <n v="2019"/>
    <d v="1899-12-30T14:08:00"/>
    <s v="300 Lakeview St,"/>
    <s v="Portland"/>
    <x v="1"/>
    <s v="97035"/>
  </r>
  <r>
    <n v="261321"/>
    <s v="USB-C Charging Cable"/>
    <n v="1"/>
    <n v="11.95"/>
    <n v="11.95"/>
    <x v="1"/>
    <x v="294"/>
    <x v="0"/>
    <x v="3"/>
    <n v="2019"/>
    <d v="1899-12-30T09:18:00"/>
    <s v="452 Cherry St,"/>
    <s v="Los Angeles"/>
    <x v="2"/>
    <s v="90001"/>
  </r>
  <r>
    <n v="261322"/>
    <s v="AA Batteries (4-pack)"/>
    <n v="1"/>
    <n v="3.84"/>
    <n v="3.84"/>
    <x v="1"/>
    <x v="297"/>
    <x v="2"/>
    <x v="3"/>
    <n v="2019"/>
    <d v="1899-12-30T14:22:00"/>
    <s v="371 Meadow St,"/>
    <s v="San Francisco"/>
    <x v="2"/>
    <s v="94016"/>
  </r>
  <r>
    <n v="261323"/>
    <s v="Wired Headphones"/>
    <n v="1"/>
    <n v="11.99"/>
    <n v="11.99"/>
    <x v="1"/>
    <x v="292"/>
    <x v="0"/>
    <x v="3"/>
    <n v="2019"/>
    <d v="1899-12-30T11:58:00"/>
    <s v="135 10th St,"/>
    <s v="Atlanta"/>
    <x v="4"/>
    <s v="30301"/>
  </r>
  <r>
    <n v="261324"/>
    <s v="Wired Headphones"/>
    <n v="1"/>
    <n v="11.99"/>
    <n v="11.99"/>
    <x v="1"/>
    <x v="284"/>
    <x v="2"/>
    <x v="3"/>
    <n v="2019"/>
    <d v="1899-12-30T13:12:00"/>
    <s v="848 Ridge St,"/>
    <s v="Portland"/>
    <x v="1"/>
    <s v="97035"/>
  </r>
  <r>
    <n v="261325"/>
    <s v="AA Batteries (4-pack)"/>
    <n v="1"/>
    <n v="3.84"/>
    <n v="3.84"/>
    <x v="1"/>
    <x v="294"/>
    <x v="0"/>
    <x v="3"/>
    <n v="2019"/>
    <d v="1899-12-30T14:17:00"/>
    <s v="666 Elm St,"/>
    <s v="Seattle"/>
    <x v="5"/>
    <s v="98101"/>
  </r>
  <r>
    <n v="261326"/>
    <s v="27in 4K Gaming Monitor"/>
    <n v="1"/>
    <n v="389.99"/>
    <n v="389.99"/>
    <x v="1"/>
    <x v="276"/>
    <x v="1"/>
    <x v="3"/>
    <n v="2019"/>
    <d v="1899-12-30T16:26:00"/>
    <s v="688 South St,"/>
    <s v="Los Angeles"/>
    <x v="2"/>
    <s v="90001"/>
  </r>
  <r>
    <n v="261327"/>
    <s v="Bose SoundSport Headphones"/>
    <n v="1"/>
    <n v="99.99"/>
    <n v="99.99"/>
    <x v="1"/>
    <x v="282"/>
    <x v="3"/>
    <x v="3"/>
    <n v="2019"/>
    <d v="1899-12-30T00:09:00"/>
    <s v="485 Lakeview St,"/>
    <s v="San Francisco"/>
    <x v="2"/>
    <s v="94016"/>
  </r>
  <r>
    <n v="261328"/>
    <s v="iPhone"/>
    <n v="1"/>
    <n v="700"/>
    <n v="700"/>
    <x v="0"/>
    <x v="303"/>
    <x v="6"/>
    <x v="3"/>
    <n v="2019"/>
    <d v="1899-12-30T10:08:00"/>
    <s v="150 Highland St,"/>
    <s v="Boston"/>
    <x v="0"/>
    <s v="02215"/>
  </r>
  <r>
    <n v="261329"/>
    <s v="34in Ultrawide Monitor"/>
    <n v="1"/>
    <n v="379.99"/>
    <n v="379.99"/>
    <x v="1"/>
    <x v="289"/>
    <x v="5"/>
    <x v="3"/>
    <n v="2019"/>
    <d v="1899-12-30T11:08:00"/>
    <s v="790 4th St,"/>
    <s v="Boston"/>
    <x v="0"/>
    <s v="02215"/>
  </r>
  <r>
    <n v="261330"/>
    <s v="Wired Headphones"/>
    <n v="1"/>
    <n v="11.99"/>
    <n v="11.99"/>
    <x v="1"/>
    <x v="278"/>
    <x v="0"/>
    <x v="3"/>
    <n v="2019"/>
    <d v="1899-12-30T14:05:00"/>
    <s v="14 Johnson St,"/>
    <s v="Austin"/>
    <x v="3"/>
    <s v="73301"/>
  </r>
  <r>
    <n v="261331"/>
    <s v="20in Monitor"/>
    <n v="1"/>
    <n v="109.99"/>
    <n v="109.99"/>
    <x v="1"/>
    <x v="280"/>
    <x v="5"/>
    <x v="3"/>
    <n v="2019"/>
    <d v="1899-12-30T12:41:00"/>
    <s v="115 1st St,"/>
    <s v="Seattle"/>
    <x v="5"/>
    <s v="98101"/>
  </r>
  <r>
    <n v="261332"/>
    <s v="Apple Airpods Headphones"/>
    <n v="1"/>
    <n v="150"/>
    <n v="150"/>
    <x v="1"/>
    <x v="290"/>
    <x v="3"/>
    <x v="3"/>
    <n v="2019"/>
    <d v="1899-12-30T17:38:00"/>
    <s v="642 Highland St,"/>
    <s v="Los Angeles"/>
    <x v="2"/>
    <s v="90001"/>
  </r>
  <r>
    <n v="261333"/>
    <s v="AAA Batteries (4-pack)"/>
    <n v="2"/>
    <n v="2.99"/>
    <n v="5.98"/>
    <x v="1"/>
    <x v="285"/>
    <x v="2"/>
    <x v="3"/>
    <n v="2019"/>
    <d v="1899-12-30T02:35:00"/>
    <s v="34 Main St,"/>
    <s v="Boston"/>
    <x v="0"/>
    <s v="02215"/>
  </r>
  <r>
    <n v="261334"/>
    <s v="27in 4K Gaming Monitor"/>
    <n v="1"/>
    <n v="389.99"/>
    <n v="389.99"/>
    <x v="1"/>
    <x v="275"/>
    <x v="2"/>
    <x v="3"/>
    <n v="2019"/>
    <d v="1899-12-30T21:15:00"/>
    <s v="777 Hill St,"/>
    <s v="Los Angeles"/>
    <x v="2"/>
    <s v="90001"/>
  </r>
  <r>
    <n v="261335"/>
    <s v="AA Batteries (4-pack)"/>
    <n v="1"/>
    <n v="3.84"/>
    <n v="3.84"/>
    <x v="1"/>
    <x v="278"/>
    <x v="0"/>
    <x v="3"/>
    <n v="2019"/>
    <d v="1899-12-30T13:29:00"/>
    <s v="832 Sunset St,"/>
    <s v="Los Angeles"/>
    <x v="2"/>
    <s v="90001"/>
  </r>
  <r>
    <n v="261336"/>
    <s v="AAA Batteries (4-pack)"/>
    <n v="2"/>
    <n v="2.99"/>
    <n v="5.98"/>
    <x v="1"/>
    <x v="303"/>
    <x v="6"/>
    <x v="3"/>
    <n v="2019"/>
    <d v="1899-12-30T18:14:00"/>
    <s v="687 Walnut St,"/>
    <s v="San Francisco"/>
    <x v="2"/>
    <s v="94016"/>
  </r>
  <r>
    <n v="261337"/>
    <s v="AA Batteries (4-pack)"/>
    <n v="1"/>
    <n v="3.84"/>
    <n v="3.84"/>
    <x v="1"/>
    <x v="301"/>
    <x v="4"/>
    <x v="3"/>
    <n v="2019"/>
    <d v="1899-12-30T08:45:00"/>
    <s v="405 Hill St,"/>
    <s v="Los Angeles"/>
    <x v="2"/>
    <s v="90001"/>
  </r>
  <r>
    <n v="261338"/>
    <s v="Google Phone"/>
    <n v="1"/>
    <n v="600"/>
    <n v="600"/>
    <x v="0"/>
    <x v="294"/>
    <x v="0"/>
    <x v="3"/>
    <n v="2019"/>
    <d v="1899-12-30T15:32:00"/>
    <s v="606 West St,"/>
    <s v="Boston"/>
    <x v="0"/>
    <s v="02215"/>
  </r>
  <r>
    <n v="261339"/>
    <s v="AA Batteries (4-pack)"/>
    <n v="3"/>
    <n v="3.84"/>
    <n v="11.52"/>
    <x v="1"/>
    <x v="294"/>
    <x v="0"/>
    <x v="3"/>
    <n v="2019"/>
    <d v="1899-12-30T20:43:00"/>
    <s v="195 13th St,"/>
    <s v="San Francisco"/>
    <x v="2"/>
    <s v="94016"/>
  </r>
  <r>
    <n v="261340"/>
    <s v="27in FHD Monitor"/>
    <n v="1"/>
    <n v="149.99"/>
    <n v="149.99"/>
    <x v="1"/>
    <x v="279"/>
    <x v="6"/>
    <x v="3"/>
    <n v="2019"/>
    <d v="1899-12-30T17:39:00"/>
    <s v="70 6th St,"/>
    <s v="Dallas"/>
    <x v="3"/>
    <s v="75001"/>
  </r>
  <r>
    <n v="261341"/>
    <s v="Lightning Charging Cable"/>
    <n v="1"/>
    <n v="14.95"/>
    <n v="14.95"/>
    <x v="1"/>
    <x v="277"/>
    <x v="1"/>
    <x v="3"/>
    <n v="2019"/>
    <d v="1899-12-30T09:02:00"/>
    <s v="36 12th St,"/>
    <s v="Los Angeles"/>
    <x v="2"/>
    <s v="90001"/>
  </r>
  <r>
    <n v="261342"/>
    <s v="Wired Headphones"/>
    <n v="1"/>
    <n v="11.99"/>
    <n v="11.99"/>
    <x v="1"/>
    <x v="293"/>
    <x v="0"/>
    <x v="3"/>
    <n v="2019"/>
    <d v="1899-12-30T05:04:00"/>
    <s v="468 Cedar St,"/>
    <s v="Boston"/>
    <x v="0"/>
    <s v="02215"/>
  </r>
  <r>
    <n v="261343"/>
    <s v="AAA Batteries (4-pack)"/>
    <n v="1"/>
    <n v="2.99"/>
    <n v="2.99"/>
    <x v="1"/>
    <x v="285"/>
    <x v="2"/>
    <x v="3"/>
    <n v="2019"/>
    <d v="1899-12-30T21:54:00"/>
    <s v="402 14th St,"/>
    <s v="Atlanta"/>
    <x v="4"/>
    <s v="30301"/>
  </r>
  <r>
    <n v="261344"/>
    <s v="USB-C Charging Cable"/>
    <n v="1"/>
    <n v="11.95"/>
    <n v="11.95"/>
    <x v="1"/>
    <x v="302"/>
    <x v="4"/>
    <x v="3"/>
    <n v="2019"/>
    <d v="1899-12-30T10:05:00"/>
    <s v="952 Center St,"/>
    <s v="New York City"/>
    <x v="6"/>
    <s v="10001"/>
  </r>
  <r>
    <n v="261345"/>
    <s v="Lightning Charging Cable"/>
    <n v="1"/>
    <n v="14.95"/>
    <n v="14.95"/>
    <x v="1"/>
    <x v="302"/>
    <x v="4"/>
    <x v="3"/>
    <n v="2019"/>
    <d v="1899-12-30T22:00:00"/>
    <s v="62 14th St,"/>
    <s v="Atlanta"/>
    <x v="4"/>
    <s v="30301"/>
  </r>
  <r>
    <n v="261346"/>
    <s v="Wired Headphones"/>
    <n v="1"/>
    <n v="11.99"/>
    <n v="11.99"/>
    <x v="1"/>
    <x v="276"/>
    <x v="1"/>
    <x v="3"/>
    <n v="2019"/>
    <d v="1899-12-30T19:04:00"/>
    <s v="374 Sunset St,"/>
    <s v="San Francisco"/>
    <x v="2"/>
    <s v="94016"/>
  </r>
  <r>
    <n v="261347"/>
    <s v="AAA Batteries (4-pack)"/>
    <n v="3"/>
    <n v="2.99"/>
    <n v="8.9700000000000006"/>
    <x v="1"/>
    <x v="274"/>
    <x v="1"/>
    <x v="3"/>
    <n v="2019"/>
    <d v="1899-12-30T14:15:00"/>
    <s v="907 8th St,"/>
    <s v="Seattle"/>
    <x v="5"/>
    <s v="98101"/>
  </r>
  <r>
    <n v="261348"/>
    <s v="27in FHD Monitor"/>
    <n v="1"/>
    <n v="149.99"/>
    <n v="149.99"/>
    <x v="1"/>
    <x v="295"/>
    <x v="5"/>
    <x v="3"/>
    <n v="2019"/>
    <d v="1899-12-30T17:36:00"/>
    <s v="22 Jefferson St,"/>
    <s v="Seattle"/>
    <x v="5"/>
    <s v="98101"/>
  </r>
  <r>
    <n v="261349"/>
    <s v="Lightning Charging Cable"/>
    <n v="1"/>
    <n v="14.95"/>
    <n v="14.95"/>
    <x v="1"/>
    <x v="288"/>
    <x v="4"/>
    <x v="3"/>
    <n v="2019"/>
    <d v="1899-12-30T12:44:00"/>
    <s v="297 South St,"/>
    <s v="San Francisco"/>
    <x v="2"/>
    <s v="94016"/>
  </r>
  <r>
    <n v="261350"/>
    <s v="AAA Batteries (4-pack)"/>
    <n v="1"/>
    <n v="2.99"/>
    <n v="2.99"/>
    <x v="1"/>
    <x v="283"/>
    <x v="2"/>
    <x v="3"/>
    <n v="2019"/>
    <d v="1899-12-30T01:18:00"/>
    <s v="272 Jackson St,"/>
    <s v="Atlanta"/>
    <x v="4"/>
    <s v="30301"/>
  </r>
  <r>
    <n v="261351"/>
    <s v="27in FHD Monitor"/>
    <n v="1"/>
    <n v="149.99"/>
    <n v="149.99"/>
    <x v="1"/>
    <x v="282"/>
    <x v="3"/>
    <x v="3"/>
    <n v="2019"/>
    <d v="1899-12-30T20:29:00"/>
    <s v="515 5th St,"/>
    <s v="Los Angeles"/>
    <x v="2"/>
    <s v="90001"/>
  </r>
  <r>
    <n v="261352"/>
    <s v="AA Batteries (4-pack)"/>
    <n v="1"/>
    <n v="3.84"/>
    <n v="3.84"/>
    <x v="1"/>
    <x v="276"/>
    <x v="1"/>
    <x v="3"/>
    <n v="2019"/>
    <d v="1899-12-30T11:16:00"/>
    <s v="504 Wilson St,"/>
    <s v="New York City"/>
    <x v="6"/>
    <s v="10001"/>
  </r>
  <r>
    <n v="261353"/>
    <s v="ThinkPad Laptop"/>
    <n v="1"/>
    <n v="999.99"/>
    <n v="999.99"/>
    <x v="0"/>
    <x v="301"/>
    <x v="4"/>
    <x v="3"/>
    <n v="2019"/>
    <d v="1899-12-30T10:27:00"/>
    <s v="316 9th St,"/>
    <s v="Austin"/>
    <x v="3"/>
    <s v="73301"/>
  </r>
  <r>
    <n v="261354"/>
    <s v="Lightning Charging Cable"/>
    <n v="1"/>
    <n v="14.95"/>
    <n v="14.95"/>
    <x v="1"/>
    <x v="289"/>
    <x v="5"/>
    <x v="3"/>
    <n v="2019"/>
    <d v="1899-12-30T21:38:00"/>
    <s v="768 Hill St,"/>
    <s v="Los Angeles"/>
    <x v="2"/>
    <s v="90001"/>
  </r>
  <r>
    <n v="261355"/>
    <s v="Flatscreen TV"/>
    <n v="1"/>
    <n v="300"/>
    <n v="300"/>
    <x v="1"/>
    <x v="274"/>
    <x v="1"/>
    <x v="3"/>
    <n v="2019"/>
    <d v="1899-12-30T19:42:00"/>
    <s v="329 1st St,"/>
    <s v="Portland"/>
    <x v="1"/>
    <s v="97035"/>
  </r>
  <r>
    <n v="261356"/>
    <s v="Lightning Charging Cable"/>
    <n v="1"/>
    <n v="14.95"/>
    <n v="14.95"/>
    <x v="1"/>
    <x v="281"/>
    <x v="6"/>
    <x v="3"/>
    <n v="2019"/>
    <d v="1899-12-30T16:20:00"/>
    <s v="454 Church St,"/>
    <s v="Boston"/>
    <x v="0"/>
    <s v="02215"/>
  </r>
  <r>
    <n v="261357"/>
    <s v="USB-C Charging Cable"/>
    <n v="1"/>
    <n v="11.95"/>
    <n v="11.95"/>
    <x v="1"/>
    <x v="284"/>
    <x v="2"/>
    <x v="3"/>
    <n v="2019"/>
    <d v="1899-12-30T22:11:00"/>
    <s v="186 River St,"/>
    <s v="Dallas"/>
    <x v="3"/>
    <s v="75001"/>
  </r>
  <r>
    <n v="261358"/>
    <s v="Apple Airpods Headphones"/>
    <n v="1"/>
    <n v="150"/>
    <n v="150"/>
    <x v="1"/>
    <x v="302"/>
    <x v="4"/>
    <x v="3"/>
    <n v="2019"/>
    <d v="1899-12-30T08:17:00"/>
    <s v="587 9th St,"/>
    <s v="Atlanta"/>
    <x v="4"/>
    <s v="30301"/>
  </r>
  <r>
    <n v="261359"/>
    <s v="iPhone"/>
    <n v="1"/>
    <n v="700"/>
    <n v="700"/>
    <x v="0"/>
    <x v="303"/>
    <x v="6"/>
    <x v="3"/>
    <n v="2019"/>
    <d v="1899-12-30T08:36:00"/>
    <s v="180 Church St,"/>
    <s v="Los Angeles"/>
    <x v="2"/>
    <s v="90001"/>
  </r>
  <r>
    <n v="261360"/>
    <s v="27in FHD Monitor"/>
    <n v="1"/>
    <n v="149.99"/>
    <n v="149.99"/>
    <x v="1"/>
    <x v="284"/>
    <x v="2"/>
    <x v="3"/>
    <n v="2019"/>
    <d v="1899-12-30T10:45:00"/>
    <s v="952 Park St,"/>
    <s v="Atlanta"/>
    <x v="4"/>
    <s v="30301"/>
  </r>
  <r>
    <n v="261361"/>
    <s v="Bose SoundSport Headphones"/>
    <n v="1"/>
    <n v="99.99"/>
    <n v="99.99"/>
    <x v="1"/>
    <x v="290"/>
    <x v="3"/>
    <x v="3"/>
    <n v="2019"/>
    <d v="1899-12-30T10:05:00"/>
    <s v="729 7th St,"/>
    <s v="New York City"/>
    <x v="6"/>
    <s v="10001"/>
  </r>
  <r>
    <n v="261362"/>
    <s v="Flatscreen TV"/>
    <n v="1"/>
    <n v="300"/>
    <n v="300"/>
    <x v="1"/>
    <x v="279"/>
    <x v="6"/>
    <x v="3"/>
    <n v="2019"/>
    <d v="1899-12-30T17:45:00"/>
    <s v="867 Adams St,"/>
    <s v="Los Angeles"/>
    <x v="2"/>
    <s v="90001"/>
  </r>
  <r>
    <n v="261363"/>
    <s v="AA Batteries (4-pack)"/>
    <n v="1"/>
    <n v="3.84"/>
    <n v="3.84"/>
    <x v="1"/>
    <x v="296"/>
    <x v="1"/>
    <x v="3"/>
    <n v="2019"/>
    <d v="1899-12-30T07:31:00"/>
    <s v="855 14th St,"/>
    <s v="Portland"/>
    <x v="1"/>
    <s v="97035"/>
  </r>
  <r>
    <n v="261364"/>
    <s v="Wired Headphones"/>
    <n v="1"/>
    <n v="11.99"/>
    <n v="11.99"/>
    <x v="1"/>
    <x v="284"/>
    <x v="2"/>
    <x v="3"/>
    <n v="2019"/>
    <d v="1899-12-30T18:39:00"/>
    <s v="820 Johnson St,"/>
    <s v="Dallas"/>
    <x v="3"/>
    <s v="75001"/>
  </r>
  <r>
    <n v="261365"/>
    <s v="Lightning Charging Cable"/>
    <n v="1"/>
    <n v="14.95"/>
    <n v="14.95"/>
    <x v="1"/>
    <x v="303"/>
    <x v="6"/>
    <x v="3"/>
    <n v="2019"/>
    <d v="1899-12-30T21:52:00"/>
    <s v="245 Madison St,"/>
    <s v="San Francisco"/>
    <x v="2"/>
    <s v="94016"/>
  </r>
  <r>
    <n v="261366"/>
    <s v="Flatscreen TV"/>
    <n v="1"/>
    <n v="300"/>
    <n v="300"/>
    <x v="1"/>
    <x v="275"/>
    <x v="2"/>
    <x v="3"/>
    <n v="2019"/>
    <d v="1899-12-30T16:28:00"/>
    <s v="728 Center St,"/>
    <s v="Atlanta"/>
    <x v="4"/>
    <s v="30301"/>
  </r>
  <r>
    <n v="261367"/>
    <s v="Lightning Charging Cable"/>
    <n v="1"/>
    <n v="14.95"/>
    <n v="14.95"/>
    <x v="1"/>
    <x v="287"/>
    <x v="5"/>
    <x v="3"/>
    <n v="2019"/>
    <d v="1899-12-30T21:36:00"/>
    <s v="860 Forest St,"/>
    <s v="Los Angeles"/>
    <x v="2"/>
    <s v="90001"/>
  </r>
  <r>
    <n v="261368"/>
    <s v="Wired Headphones"/>
    <n v="1"/>
    <n v="11.99"/>
    <n v="11.99"/>
    <x v="1"/>
    <x v="282"/>
    <x v="3"/>
    <x v="3"/>
    <n v="2019"/>
    <d v="1899-12-30T15:26:00"/>
    <s v="887 Forest St,"/>
    <s v="Los Angeles"/>
    <x v="2"/>
    <s v="90001"/>
  </r>
  <r>
    <n v="261369"/>
    <s v="iPhone"/>
    <n v="1"/>
    <n v="700"/>
    <n v="700"/>
    <x v="0"/>
    <x v="278"/>
    <x v="0"/>
    <x v="3"/>
    <n v="2019"/>
    <d v="1899-12-30T13:43:00"/>
    <s v="86 Jackson St,"/>
    <s v="San Francisco"/>
    <x v="2"/>
    <s v="94016"/>
  </r>
  <r>
    <n v="261370"/>
    <s v="USB-C Charging Cable"/>
    <n v="2"/>
    <n v="11.95"/>
    <n v="23.9"/>
    <x v="1"/>
    <x v="279"/>
    <x v="6"/>
    <x v="3"/>
    <n v="2019"/>
    <d v="1899-12-30T10:52:00"/>
    <s v="552 Spruce St,"/>
    <s v="Los Angeles"/>
    <x v="2"/>
    <s v="90001"/>
  </r>
  <r>
    <n v="261371"/>
    <s v="USB-C Charging Cable"/>
    <n v="1"/>
    <n v="11.95"/>
    <n v="11.95"/>
    <x v="1"/>
    <x v="281"/>
    <x v="6"/>
    <x v="3"/>
    <n v="2019"/>
    <d v="1899-12-30T22:31:00"/>
    <s v="805 Dogwood St,"/>
    <s v="Seattle"/>
    <x v="5"/>
    <s v="98101"/>
  </r>
  <r>
    <n v="261372"/>
    <s v="27in 4K Gaming Monitor"/>
    <n v="1"/>
    <n v="389.99"/>
    <n v="389.99"/>
    <x v="1"/>
    <x v="275"/>
    <x v="2"/>
    <x v="3"/>
    <n v="2019"/>
    <d v="1899-12-30T16:22:00"/>
    <s v="151 West St,"/>
    <s v="Dallas"/>
    <x v="3"/>
    <s v="75001"/>
  </r>
  <r>
    <n v="261373"/>
    <s v="Google Phone"/>
    <n v="1"/>
    <n v="600"/>
    <n v="600"/>
    <x v="0"/>
    <x v="303"/>
    <x v="6"/>
    <x v="3"/>
    <n v="2019"/>
    <d v="1899-12-30T01:28:00"/>
    <s v="72 Sunset St,"/>
    <s v="San Francisco"/>
    <x v="2"/>
    <s v="94016"/>
  </r>
  <r>
    <n v="261374"/>
    <s v="AAA Batteries (4-pack)"/>
    <n v="2"/>
    <n v="2.99"/>
    <n v="5.98"/>
    <x v="1"/>
    <x v="301"/>
    <x v="4"/>
    <x v="3"/>
    <n v="2019"/>
    <d v="1899-12-30T21:19:00"/>
    <s v="18 Wilson St,"/>
    <s v="Portland"/>
    <x v="1"/>
    <s v="97035"/>
  </r>
  <r>
    <n v="261375"/>
    <s v="27in FHD Monitor"/>
    <n v="1"/>
    <n v="149.99"/>
    <n v="149.99"/>
    <x v="1"/>
    <x v="288"/>
    <x v="4"/>
    <x v="3"/>
    <n v="2019"/>
    <d v="1899-12-30T19:33:00"/>
    <s v="448 Meadow St,"/>
    <s v="San Francisco"/>
    <x v="2"/>
    <s v="94016"/>
  </r>
  <r>
    <n v="261376"/>
    <s v="Macbook Pro Laptop"/>
    <n v="1"/>
    <n v="1700"/>
    <n v="1700"/>
    <x v="2"/>
    <x v="279"/>
    <x v="6"/>
    <x v="3"/>
    <n v="2019"/>
    <d v="1899-12-30T14:18:00"/>
    <s v="167 Lakeview St,"/>
    <s v="Los Angeles"/>
    <x v="2"/>
    <s v="90001"/>
  </r>
  <r>
    <n v="261377"/>
    <s v="Wired Headphones"/>
    <n v="1"/>
    <n v="11.99"/>
    <n v="11.99"/>
    <x v="1"/>
    <x v="273"/>
    <x v="0"/>
    <x v="3"/>
    <n v="2019"/>
    <d v="1899-12-30T13:05:00"/>
    <s v="579 Dogwood St,"/>
    <s v="Seattle"/>
    <x v="5"/>
    <s v="98101"/>
  </r>
  <r>
    <n v="261378"/>
    <s v="Bose SoundSport Headphones"/>
    <n v="1"/>
    <n v="99.99"/>
    <n v="99.99"/>
    <x v="1"/>
    <x v="290"/>
    <x v="3"/>
    <x v="3"/>
    <n v="2019"/>
    <d v="1899-12-30T12:02:00"/>
    <s v="489 Washington St,"/>
    <s v="Austin"/>
    <x v="3"/>
    <s v="73301"/>
  </r>
  <r>
    <n v="261379"/>
    <s v="20in Monitor"/>
    <n v="1"/>
    <n v="109.99"/>
    <n v="109.99"/>
    <x v="1"/>
    <x v="290"/>
    <x v="3"/>
    <x v="3"/>
    <n v="2019"/>
    <d v="1899-12-30T19:46:00"/>
    <s v="537 4th St,"/>
    <s v="New York City"/>
    <x v="6"/>
    <s v="10001"/>
  </r>
  <r>
    <n v="261380"/>
    <s v="Wired Headphones"/>
    <n v="1"/>
    <n v="11.99"/>
    <n v="11.99"/>
    <x v="1"/>
    <x v="276"/>
    <x v="1"/>
    <x v="3"/>
    <n v="2019"/>
    <d v="1899-12-30T19:48:00"/>
    <s v="182 5th St,"/>
    <s v="San Francisco"/>
    <x v="2"/>
    <s v="94016"/>
  </r>
  <r>
    <n v="261381"/>
    <s v="AAA Batteries (4-pack)"/>
    <n v="2"/>
    <n v="2.99"/>
    <n v="5.98"/>
    <x v="1"/>
    <x v="302"/>
    <x v="4"/>
    <x v="3"/>
    <n v="2019"/>
    <d v="1899-12-30T19:14:00"/>
    <s v="544 Hill St,"/>
    <s v="Atlanta"/>
    <x v="4"/>
    <s v="30301"/>
  </r>
  <r>
    <n v="261382"/>
    <s v="ThinkPad Laptop"/>
    <n v="1"/>
    <n v="999.99"/>
    <n v="999.99"/>
    <x v="0"/>
    <x v="275"/>
    <x v="2"/>
    <x v="3"/>
    <n v="2019"/>
    <d v="1899-12-30T06:36:00"/>
    <s v="866 Dogwood St,"/>
    <s v="Seattle"/>
    <x v="5"/>
    <s v="98101"/>
  </r>
  <r>
    <n v="261383"/>
    <s v="iPhone"/>
    <n v="1"/>
    <n v="700"/>
    <n v="700"/>
    <x v="0"/>
    <x v="288"/>
    <x v="4"/>
    <x v="3"/>
    <n v="2019"/>
    <d v="1899-12-30T18:18:00"/>
    <s v="646 Meadow St,"/>
    <s v="New York City"/>
    <x v="6"/>
    <s v="10001"/>
  </r>
  <r>
    <n v="261384"/>
    <s v="Bose SoundSport Headphones"/>
    <n v="2"/>
    <n v="99.99"/>
    <n v="199.98"/>
    <x v="1"/>
    <x v="296"/>
    <x v="1"/>
    <x v="3"/>
    <n v="2019"/>
    <d v="1899-12-30T22:46:00"/>
    <s v="624 10th St,"/>
    <s v="Portland"/>
    <x v="7"/>
    <s v="04101"/>
  </r>
  <r>
    <n v="261385"/>
    <s v="Wired Headphones"/>
    <n v="1"/>
    <n v="11.99"/>
    <n v="11.99"/>
    <x v="1"/>
    <x v="288"/>
    <x v="4"/>
    <x v="3"/>
    <n v="2019"/>
    <d v="1899-12-30T16:05:00"/>
    <s v="693 10th St,"/>
    <s v="Seattle"/>
    <x v="5"/>
    <s v="98101"/>
  </r>
  <r>
    <n v="261386"/>
    <s v="AA Batteries (4-pack)"/>
    <n v="3"/>
    <n v="3.84"/>
    <n v="11.52"/>
    <x v="1"/>
    <x v="281"/>
    <x v="6"/>
    <x v="3"/>
    <n v="2019"/>
    <d v="1899-12-30T16:27:00"/>
    <s v="617 Jefferson St,"/>
    <s v="Portland"/>
    <x v="1"/>
    <s v="97035"/>
  </r>
  <r>
    <n v="261387"/>
    <s v="Apple Airpods Headphones"/>
    <n v="1"/>
    <n v="150"/>
    <n v="150"/>
    <x v="1"/>
    <x v="302"/>
    <x v="4"/>
    <x v="3"/>
    <n v="2019"/>
    <d v="1899-12-30T07:31:00"/>
    <s v="103 Elm St,"/>
    <s v="San Francisco"/>
    <x v="2"/>
    <s v="94016"/>
  </r>
  <r>
    <n v="261388"/>
    <s v="AA Batteries (4-pack)"/>
    <n v="2"/>
    <n v="3.84"/>
    <n v="7.68"/>
    <x v="1"/>
    <x v="282"/>
    <x v="3"/>
    <x v="3"/>
    <n v="2019"/>
    <d v="1899-12-30T15:50:00"/>
    <s v="528 10th St,"/>
    <s v="Dallas"/>
    <x v="3"/>
    <s v="75001"/>
  </r>
  <r>
    <n v="261389"/>
    <s v="Flatscreen TV"/>
    <n v="1"/>
    <n v="300"/>
    <n v="300"/>
    <x v="1"/>
    <x v="297"/>
    <x v="2"/>
    <x v="3"/>
    <n v="2019"/>
    <d v="1899-12-30T12:30:00"/>
    <s v="498 Main St,"/>
    <s v="Boston"/>
    <x v="0"/>
    <s v="02215"/>
  </r>
  <r>
    <n v="261390"/>
    <s v="Wired Headphones"/>
    <n v="1"/>
    <n v="11.99"/>
    <n v="11.99"/>
    <x v="1"/>
    <x v="292"/>
    <x v="0"/>
    <x v="3"/>
    <n v="2019"/>
    <d v="1899-12-30T10:08:00"/>
    <s v="16 Highland St,"/>
    <s v="San Francisco"/>
    <x v="2"/>
    <s v="94016"/>
  </r>
  <r>
    <n v="261391"/>
    <s v="Bose SoundSport Headphones"/>
    <n v="1"/>
    <n v="99.99"/>
    <n v="99.99"/>
    <x v="1"/>
    <x v="291"/>
    <x v="4"/>
    <x v="3"/>
    <n v="2019"/>
    <d v="1899-12-30T12:27:00"/>
    <s v="995 10th St,"/>
    <s v="Portland"/>
    <x v="1"/>
    <s v="97035"/>
  </r>
  <r>
    <n v="261392"/>
    <s v="Apple Airpods Headphones"/>
    <n v="1"/>
    <n v="150"/>
    <n v="150"/>
    <x v="1"/>
    <x v="277"/>
    <x v="1"/>
    <x v="3"/>
    <n v="2019"/>
    <d v="1899-12-30T14:29:00"/>
    <s v="592 Center St,"/>
    <s v="San Francisco"/>
    <x v="2"/>
    <s v="94016"/>
  </r>
  <r>
    <n v="261393"/>
    <s v="Apple Airpods Headphones"/>
    <n v="1"/>
    <n v="150"/>
    <n v="150"/>
    <x v="1"/>
    <x v="299"/>
    <x v="6"/>
    <x v="3"/>
    <n v="2019"/>
    <d v="1899-12-30T19:44:00"/>
    <s v="179 Sunset St,"/>
    <s v="Portland"/>
    <x v="1"/>
    <s v="97035"/>
  </r>
  <r>
    <n v="261394"/>
    <s v="AA Batteries (4-pack)"/>
    <n v="1"/>
    <n v="3.84"/>
    <n v="3.84"/>
    <x v="1"/>
    <x v="293"/>
    <x v="0"/>
    <x v="3"/>
    <n v="2019"/>
    <d v="1899-12-30T23:54:00"/>
    <s v="818 Forest St,"/>
    <s v="Atlanta"/>
    <x v="4"/>
    <s v="30301"/>
  </r>
  <r>
    <n v="261395"/>
    <s v="Wired Headphones"/>
    <n v="1"/>
    <n v="11.99"/>
    <n v="11.99"/>
    <x v="1"/>
    <x v="293"/>
    <x v="0"/>
    <x v="3"/>
    <n v="2019"/>
    <d v="1899-12-30T16:21:00"/>
    <s v="880 12th St,"/>
    <s v="Boston"/>
    <x v="0"/>
    <s v="02215"/>
  </r>
  <r>
    <n v="261396"/>
    <s v="Macbook Pro Laptop"/>
    <n v="1"/>
    <n v="1700"/>
    <n v="1700"/>
    <x v="2"/>
    <x v="277"/>
    <x v="1"/>
    <x v="3"/>
    <n v="2019"/>
    <d v="1899-12-30T11:26:00"/>
    <s v="722 West St,"/>
    <s v="Austin"/>
    <x v="3"/>
    <s v="73301"/>
  </r>
  <r>
    <n v="261397"/>
    <s v="USB-C Charging Cable"/>
    <n v="1"/>
    <n v="11.95"/>
    <n v="11.95"/>
    <x v="1"/>
    <x v="280"/>
    <x v="5"/>
    <x v="3"/>
    <n v="2019"/>
    <d v="1899-12-30T08:26:00"/>
    <s v="410 Johnson St,"/>
    <s v="San Francisco"/>
    <x v="2"/>
    <s v="94016"/>
  </r>
  <r>
    <n v="261398"/>
    <s v="Wired Headphones"/>
    <n v="1"/>
    <n v="11.99"/>
    <n v="11.99"/>
    <x v="1"/>
    <x v="273"/>
    <x v="0"/>
    <x v="3"/>
    <n v="2019"/>
    <d v="1899-12-30T15:24:00"/>
    <s v="755 Sunset St,"/>
    <s v="New York City"/>
    <x v="6"/>
    <s v="10001"/>
  </r>
  <r>
    <n v="261399"/>
    <s v="AA Batteries (4-pack)"/>
    <n v="1"/>
    <n v="3.84"/>
    <n v="3.84"/>
    <x v="1"/>
    <x v="288"/>
    <x v="4"/>
    <x v="3"/>
    <n v="2019"/>
    <d v="1899-12-30T20:36:00"/>
    <s v="980 Elm St,"/>
    <s v="Seattle"/>
    <x v="5"/>
    <s v="98101"/>
  </r>
  <r>
    <n v="261400"/>
    <s v="iPhone"/>
    <n v="1"/>
    <n v="700"/>
    <n v="700"/>
    <x v="0"/>
    <x v="301"/>
    <x v="4"/>
    <x v="3"/>
    <n v="2019"/>
    <d v="1899-12-30T14:36:00"/>
    <s v="336 Highland St,"/>
    <s v="San Francisco"/>
    <x v="2"/>
    <s v="94016"/>
  </r>
  <r>
    <n v="261400"/>
    <s v="Wired Headphones"/>
    <n v="1"/>
    <n v="11.99"/>
    <n v="11.99"/>
    <x v="1"/>
    <x v="301"/>
    <x v="4"/>
    <x v="3"/>
    <n v="2019"/>
    <d v="1899-12-30T14:36:00"/>
    <s v="336 Highland St,"/>
    <s v="San Francisco"/>
    <x v="2"/>
    <s v="94016"/>
  </r>
  <r>
    <n v="261401"/>
    <s v="Bose SoundSport Headphones"/>
    <n v="1"/>
    <n v="99.99"/>
    <n v="99.99"/>
    <x v="1"/>
    <x v="290"/>
    <x v="3"/>
    <x v="3"/>
    <n v="2019"/>
    <d v="1899-12-30T19:25:00"/>
    <s v="559 Pine St,"/>
    <s v="Austin"/>
    <x v="3"/>
    <s v="73301"/>
  </r>
  <r>
    <n v="261402"/>
    <s v="AA Batteries (4-pack)"/>
    <n v="3"/>
    <n v="3.84"/>
    <n v="11.52"/>
    <x v="1"/>
    <x v="290"/>
    <x v="3"/>
    <x v="3"/>
    <n v="2019"/>
    <d v="1899-12-30T20:35:00"/>
    <s v="9 Ridge St,"/>
    <s v="New York City"/>
    <x v="6"/>
    <s v="10001"/>
  </r>
  <r>
    <n v="261403"/>
    <s v="AA Batteries (4-pack)"/>
    <n v="1"/>
    <n v="3.84"/>
    <n v="3.84"/>
    <x v="1"/>
    <x v="287"/>
    <x v="5"/>
    <x v="3"/>
    <n v="2019"/>
    <d v="1899-12-30T22:02:00"/>
    <s v="755 Park St,"/>
    <s v="Portland"/>
    <x v="1"/>
    <s v="97035"/>
  </r>
  <r>
    <n v="261404"/>
    <s v="27in 4K Gaming Monitor"/>
    <n v="1"/>
    <n v="389.99"/>
    <n v="389.99"/>
    <x v="1"/>
    <x v="299"/>
    <x v="6"/>
    <x v="3"/>
    <n v="2019"/>
    <d v="1899-12-30T16:13:00"/>
    <s v="710 Chestnut St,"/>
    <s v="Los Angeles"/>
    <x v="2"/>
    <s v="90001"/>
  </r>
  <r>
    <n v="261405"/>
    <s v="Flatscreen TV"/>
    <n v="1"/>
    <n v="300"/>
    <n v="300"/>
    <x v="1"/>
    <x v="277"/>
    <x v="1"/>
    <x v="3"/>
    <n v="2019"/>
    <d v="1899-12-30T17:16:00"/>
    <s v="418 Adams St,"/>
    <s v="Austin"/>
    <x v="3"/>
    <s v="73301"/>
  </r>
  <r>
    <n v="261406"/>
    <s v="Bose SoundSport Headphones"/>
    <n v="1"/>
    <n v="99.99"/>
    <n v="99.99"/>
    <x v="1"/>
    <x v="290"/>
    <x v="3"/>
    <x v="3"/>
    <n v="2019"/>
    <d v="1899-12-30T11:34:00"/>
    <s v="840 South St,"/>
    <s v="San Francisco"/>
    <x v="2"/>
    <s v="94016"/>
  </r>
  <r>
    <n v="261407"/>
    <s v="AAA Batteries (4-pack)"/>
    <n v="1"/>
    <n v="2.99"/>
    <n v="2.99"/>
    <x v="1"/>
    <x v="302"/>
    <x v="4"/>
    <x v="3"/>
    <n v="2019"/>
    <d v="1899-12-30T22:22:00"/>
    <s v="956 Jackson St,"/>
    <s v="Boston"/>
    <x v="0"/>
    <s v="02215"/>
  </r>
  <r>
    <n v="261408"/>
    <s v="AA Batteries (4-pack)"/>
    <n v="1"/>
    <n v="3.84"/>
    <n v="3.84"/>
    <x v="1"/>
    <x v="277"/>
    <x v="1"/>
    <x v="3"/>
    <n v="2019"/>
    <d v="1899-12-30T13:16:00"/>
    <s v="2 Cherry St,"/>
    <s v="Boston"/>
    <x v="0"/>
    <s v="02215"/>
  </r>
  <r>
    <n v="261409"/>
    <s v="Bose SoundSport Headphones"/>
    <n v="1"/>
    <n v="99.99"/>
    <n v="99.99"/>
    <x v="1"/>
    <x v="294"/>
    <x v="0"/>
    <x v="3"/>
    <n v="2019"/>
    <d v="1899-12-30T11:57:00"/>
    <s v="258 North St,"/>
    <s v="Atlanta"/>
    <x v="4"/>
    <s v="30301"/>
  </r>
  <r>
    <n v="261410"/>
    <s v="AA Batteries (4-pack)"/>
    <n v="2"/>
    <n v="3.84"/>
    <n v="7.68"/>
    <x v="1"/>
    <x v="282"/>
    <x v="3"/>
    <x v="3"/>
    <n v="2019"/>
    <d v="1899-12-30T17:23:00"/>
    <s v="404 13th St,"/>
    <s v="Los Angeles"/>
    <x v="2"/>
    <s v="90001"/>
  </r>
  <r>
    <n v="261411"/>
    <s v="27in 4K Gaming Monitor"/>
    <n v="1"/>
    <n v="389.99"/>
    <n v="389.99"/>
    <x v="1"/>
    <x v="296"/>
    <x v="1"/>
    <x v="3"/>
    <n v="2019"/>
    <d v="1899-12-30T09:03:00"/>
    <s v="329 West St,"/>
    <s v="Los Angeles"/>
    <x v="2"/>
    <s v="90001"/>
  </r>
  <r>
    <n v="261412"/>
    <s v="34in Ultrawide Monitor"/>
    <n v="1"/>
    <n v="379.99"/>
    <n v="379.99"/>
    <x v="1"/>
    <x v="282"/>
    <x v="3"/>
    <x v="3"/>
    <n v="2019"/>
    <d v="1899-12-30T17:24:00"/>
    <s v="421 Main St,"/>
    <s v="Los Angeles"/>
    <x v="2"/>
    <s v="90001"/>
  </r>
  <r>
    <n v="261413"/>
    <s v="Google Phone"/>
    <n v="1"/>
    <n v="600"/>
    <n v="600"/>
    <x v="0"/>
    <x v="303"/>
    <x v="6"/>
    <x v="3"/>
    <n v="2019"/>
    <d v="1899-12-30T11:51:00"/>
    <s v="756 Maple St,"/>
    <s v="San Francisco"/>
    <x v="2"/>
    <s v="94016"/>
  </r>
  <r>
    <n v="261414"/>
    <s v="USB-C Charging Cable"/>
    <n v="2"/>
    <n v="11.95"/>
    <n v="23.9"/>
    <x v="1"/>
    <x v="286"/>
    <x v="3"/>
    <x v="3"/>
    <n v="2019"/>
    <d v="1899-12-30T12:23:00"/>
    <s v="41 Wilson St,"/>
    <s v="Portland"/>
    <x v="7"/>
    <s v="04101"/>
  </r>
  <r>
    <n v="261415"/>
    <s v="USB-C Charging Cable"/>
    <n v="1"/>
    <n v="11.95"/>
    <n v="11.95"/>
    <x v="1"/>
    <x v="294"/>
    <x v="0"/>
    <x v="3"/>
    <n v="2019"/>
    <d v="1899-12-30T16:53:00"/>
    <s v="708 Ridge St,"/>
    <s v="Austin"/>
    <x v="3"/>
    <s v="73301"/>
  </r>
  <r>
    <n v="261416"/>
    <s v="Bose SoundSport Headphones"/>
    <n v="1"/>
    <n v="99.99"/>
    <n v="99.99"/>
    <x v="1"/>
    <x v="296"/>
    <x v="1"/>
    <x v="3"/>
    <n v="2019"/>
    <d v="1899-12-30T22:10:00"/>
    <s v="440 North St,"/>
    <s v="San Francisco"/>
    <x v="2"/>
    <s v="94016"/>
  </r>
  <r>
    <n v="261417"/>
    <s v="AA Batteries (4-pack)"/>
    <n v="1"/>
    <n v="3.84"/>
    <n v="3.84"/>
    <x v="1"/>
    <x v="290"/>
    <x v="3"/>
    <x v="3"/>
    <n v="2019"/>
    <d v="1899-12-30T12:24:00"/>
    <s v="738 Cherry St,"/>
    <s v="Los Angeles"/>
    <x v="2"/>
    <s v="90001"/>
  </r>
  <r>
    <n v="261418"/>
    <s v="Google Phone"/>
    <n v="1"/>
    <n v="600"/>
    <n v="600"/>
    <x v="0"/>
    <x v="282"/>
    <x v="3"/>
    <x v="3"/>
    <n v="2019"/>
    <d v="1899-12-30T08:40:00"/>
    <s v="848 Dogwood St,"/>
    <s v="Portland"/>
    <x v="1"/>
    <s v="97035"/>
  </r>
  <r>
    <n v="261419"/>
    <s v="Lightning Charging Cable"/>
    <n v="1"/>
    <n v="14.95"/>
    <n v="14.95"/>
    <x v="1"/>
    <x v="298"/>
    <x v="3"/>
    <x v="3"/>
    <n v="2019"/>
    <d v="1899-12-30T10:16:00"/>
    <s v="932 North St,"/>
    <s v="San Francisco"/>
    <x v="2"/>
    <s v="94016"/>
  </r>
  <r>
    <n v="261420"/>
    <s v="ThinkPad Laptop"/>
    <n v="1"/>
    <n v="999.99"/>
    <n v="999.99"/>
    <x v="0"/>
    <x v="288"/>
    <x v="4"/>
    <x v="3"/>
    <n v="2019"/>
    <d v="1899-12-30T13:21:00"/>
    <s v="676 Hill St,"/>
    <s v="Boston"/>
    <x v="0"/>
    <s v="02215"/>
  </r>
  <r>
    <n v="261421"/>
    <s v="AAA Batteries (4-pack)"/>
    <n v="1"/>
    <n v="2.99"/>
    <n v="2.99"/>
    <x v="1"/>
    <x v="274"/>
    <x v="1"/>
    <x v="3"/>
    <n v="2019"/>
    <d v="1899-12-30T19:45:00"/>
    <s v="352 Jackson St,"/>
    <s v="Seattle"/>
    <x v="5"/>
    <s v="98101"/>
  </r>
  <r>
    <n v="261422"/>
    <s v="Flatscreen TV"/>
    <n v="1"/>
    <n v="300"/>
    <n v="300"/>
    <x v="1"/>
    <x v="282"/>
    <x v="3"/>
    <x v="3"/>
    <n v="2019"/>
    <d v="1899-12-30T00:11:00"/>
    <s v="274 13th St,"/>
    <s v="Los Angeles"/>
    <x v="2"/>
    <s v="90001"/>
  </r>
  <r>
    <n v="261423"/>
    <s v="USB-C Charging Cable"/>
    <n v="1"/>
    <n v="11.95"/>
    <n v="11.95"/>
    <x v="1"/>
    <x v="276"/>
    <x v="1"/>
    <x v="3"/>
    <n v="2019"/>
    <d v="1899-12-30T21:40:00"/>
    <s v="875 Hickory St,"/>
    <s v="Dallas"/>
    <x v="3"/>
    <s v="75001"/>
  </r>
  <r>
    <n v="261424"/>
    <s v="AAA Batteries (4-pack)"/>
    <n v="1"/>
    <n v="2.99"/>
    <n v="2.99"/>
    <x v="1"/>
    <x v="279"/>
    <x v="6"/>
    <x v="3"/>
    <n v="2019"/>
    <d v="1899-12-30T17:02:00"/>
    <s v="617 West St,"/>
    <s v="San Francisco"/>
    <x v="2"/>
    <s v="94016"/>
  </r>
  <r>
    <n v="261425"/>
    <s v="USB-C Charging Cable"/>
    <n v="2"/>
    <n v="11.95"/>
    <n v="23.9"/>
    <x v="1"/>
    <x v="283"/>
    <x v="2"/>
    <x v="3"/>
    <n v="2019"/>
    <d v="1899-12-30T12:44:00"/>
    <s v="736 Dogwood St,"/>
    <s v="San Francisco"/>
    <x v="2"/>
    <s v="94016"/>
  </r>
  <r>
    <n v="261426"/>
    <s v="Apple Airpods Headphones"/>
    <n v="1"/>
    <n v="150"/>
    <n v="150"/>
    <x v="1"/>
    <x v="277"/>
    <x v="1"/>
    <x v="3"/>
    <n v="2019"/>
    <d v="1899-12-30T18:33:00"/>
    <s v="412 Hickory St,"/>
    <s v="San Francisco"/>
    <x v="2"/>
    <s v="94016"/>
  </r>
  <r>
    <n v="261427"/>
    <s v="Lightning Charging Cable"/>
    <n v="1"/>
    <n v="14.95"/>
    <n v="14.95"/>
    <x v="1"/>
    <x v="289"/>
    <x v="5"/>
    <x v="3"/>
    <n v="2019"/>
    <d v="1899-12-30T17:56:00"/>
    <s v="917 Hickory St,"/>
    <s v="Atlanta"/>
    <x v="4"/>
    <s v="30301"/>
  </r>
  <r>
    <n v="261428"/>
    <s v="AAA Batteries (4-pack)"/>
    <n v="1"/>
    <n v="2.99"/>
    <n v="2.99"/>
    <x v="1"/>
    <x v="292"/>
    <x v="0"/>
    <x v="3"/>
    <n v="2019"/>
    <d v="1899-12-30T11:03:00"/>
    <s v="517 Willow St,"/>
    <s v="Seattle"/>
    <x v="5"/>
    <s v="98101"/>
  </r>
  <r>
    <n v="261429"/>
    <s v="AA Batteries (4-pack)"/>
    <n v="1"/>
    <n v="3.84"/>
    <n v="3.84"/>
    <x v="1"/>
    <x v="278"/>
    <x v="0"/>
    <x v="3"/>
    <n v="2019"/>
    <d v="1899-12-30T13:47:00"/>
    <s v="266 Forest St,"/>
    <s v="Boston"/>
    <x v="0"/>
    <s v="02215"/>
  </r>
  <r>
    <n v="261430"/>
    <s v="Bose SoundSport Headphones"/>
    <n v="1"/>
    <n v="99.99"/>
    <n v="99.99"/>
    <x v="1"/>
    <x v="297"/>
    <x v="2"/>
    <x v="3"/>
    <n v="2019"/>
    <d v="1899-12-30T00:45:00"/>
    <s v="960 Park St,"/>
    <s v="Austin"/>
    <x v="3"/>
    <s v="73301"/>
  </r>
  <r>
    <n v="261431"/>
    <s v="AA Batteries (4-pack)"/>
    <n v="1"/>
    <n v="3.84"/>
    <n v="3.84"/>
    <x v="1"/>
    <x v="277"/>
    <x v="1"/>
    <x v="3"/>
    <n v="2019"/>
    <d v="1899-12-30T14:24:00"/>
    <s v="788 Jefferson St,"/>
    <s v="Portland"/>
    <x v="1"/>
    <s v="97035"/>
  </r>
  <r>
    <n v="261432"/>
    <s v="AAA Batteries (4-pack)"/>
    <n v="1"/>
    <n v="2.99"/>
    <n v="2.99"/>
    <x v="1"/>
    <x v="275"/>
    <x v="2"/>
    <x v="3"/>
    <n v="2019"/>
    <d v="1899-12-30T08:40:00"/>
    <s v="675 Hill St,"/>
    <s v="Boston"/>
    <x v="0"/>
    <s v="02215"/>
  </r>
  <r>
    <n v="261433"/>
    <s v="27in 4K Gaming Monitor"/>
    <n v="1"/>
    <n v="389.99"/>
    <n v="389.99"/>
    <x v="1"/>
    <x v="292"/>
    <x v="0"/>
    <x v="3"/>
    <n v="2019"/>
    <d v="1899-12-30T12:41:00"/>
    <s v="521 Cherry St,"/>
    <s v="Dallas"/>
    <x v="3"/>
    <s v="75001"/>
  </r>
  <r>
    <n v="261434"/>
    <s v="USB-C Charging Cable"/>
    <n v="1"/>
    <n v="11.95"/>
    <n v="11.95"/>
    <x v="1"/>
    <x v="284"/>
    <x v="2"/>
    <x v="3"/>
    <n v="2019"/>
    <d v="1899-12-30T00:51:00"/>
    <s v="668 Cherry St,"/>
    <s v="Austin"/>
    <x v="3"/>
    <s v="73301"/>
  </r>
  <r>
    <n v="261435"/>
    <s v="Macbook Pro Laptop"/>
    <n v="1"/>
    <n v="1700"/>
    <n v="1700"/>
    <x v="2"/>
    <x v="293"/>
    <x v="0"/>
    <x v="3"/>
    <n v="2019"/>
    <d v="1899-12-30T10:45:00"/>
    <s v="813 Lincoln St,"/>
    <s v="Los Angeles"/>
    <x v="2"/>
    <s v="90001"/>
  </r>
  <r>
    <n v="261436"/>
    <s v="Apple Airpods Headphones"/>
    <n v="1"/>
    <n v="150"/>
    <n v="150"/>
    <x v="1"/>
    <x v="299"/>
    <x v="6"/>
    <x v="3"/>
    <n v="2019"/>
    <d v="1899-12-30T17:21:00"/>
    <s v="827 Ridge St,"/>
    <s v="San Francisco"/>
    <x v="2"/>
    <s v="94016"/>
  </r>
  <r>
    <n v="261437"/>
    <s v="Wired Headphones"/>
    <n v="1"/>
    <n v="11.99"/>
    <n v="11.99"/>
    <x v="1"/>
    <x v="291"/>
    <x v="4"/>
    <x v="3"/>
    <n v="2019"/>
    <d v="1899-12-30T21:20:00"/>
    <s v="713 6th St,"/>
    <s v="Dallas"/>
    <x v="3"/>
    <s v="75001"/>
  </r>
  <r>
    <n v="261438"/>
    <s v="USB-C Charging Cable"/>
    <n v="1"/>
    <n v="11.95"/>
    <n v="11.95"/>
    <x v="1"/>
    <x v="277"/>
    <x v="1"/>
    <x v="3"/>
    <n v="2019"/>
    <d v="1899-12-30T17:51:00"/>
    <s v="677 8th St,"/>
    <s v="Los Angeles"/>
    <x v="2"/>
    <s v="90001"/>
  </r>
  <r>
    <n v="261439"/>
    <s v="Lightning Charging Cable"/>
    <n v="1"/>
    <n v="14.95"/>
    <n v="14.95"/>
    <x v="1"/>
    <x v="282"/>
    <x v="3"/>
    <x v="3"/>
    <n v="2019"/>
    <d v="1899-12-30T20:12:00"/>
    <s v="468 Spruce St,"/>
    <s v="Atlanta"/>
    <x v="4"/>
    <s v="30301"/>
  </r>
  <r>
    <n v="261440"/>
    <s v="USB-C Charging Cable"/>
    <n v="1"/>
    <n v="11.95"/>
    <n v="11.95"/>
    <x v="1"/>
    <x v="292"/>
    <x v="0"/>
    <x v="3"/>
    <n v="2019"/>
    <d v="1899-12-30T15:00:00"/>
    <s v="90 12th St,"/>
    <s v="Atlanta"/>
    <x v="4"/>
    <s v="30301"/>
  </r>
  <r>
    <n v="261441"/>
    <s v="Wired Headphones"/>
    <n v="1"/>
    <n v="11.99"/>
    <n v="11.99"/>
    <x v="1"/>
    <x v="296"/>
    <x v="1"/>
    <x v="3"/>
    <n v="2019"/>
    <d v="1899-12-30T19:16:00"/>
    <s v="100 Forest St,"/>
    <s v="Portland"/>
    <x v="1"/>
    <s v="97035"/>
  </r>
  <r>
    <n v="261442"/>
    <s v="AAA Batteries (4-pack)"/>
    <n v="8"/>
    <n v="2.99"/>
    <n v="23.92"/>
    <x v="1"/>
    <x v="280"/>
    <x v="5"/>
    <x v="3"/>
    <n v="2019"/>
    <d v="1899-12-30T20:31:00"/>
    <s v="36 Center St,"/>
    <s v="Boston"/>
    <x v="0"/>
    <s v="02215"/>
  </r>
  <r>
    <n v="261443"/>
    <s v="AAA Batteries (4-pack)"/>
    <n v="3"/>
    <n v="2.99"/>
    <n v="8.9700000000000006"/>
    <x v="1"/>
    <x v="285"/>
    <x v="2"/>
    <x v="3"/>
    <n v="2019"/>
    <d v="1899-12-30T16:36:00"/>
    <s v="63 Park St,"/>
    <s v="Austin"/>
    <x v="3"/>
    <s v="73301"/>
  </r>
  <r>
    <n v="261444"/>
    <s v="ThinkPad Laptop"/>
    <n v="1"/>
    <n v="999.99"/>
    <n v="999.99"/>
    <x v="0"/>
    <x v="303"/>
    <x v="6"/>
    <x v="3"/>
    <n v="2019"/>
    <d v="1899-12-30T02:44:00"/>
    <s v="250 Hill St,"/>
    <s v="New York City"/>
    <x v="6"/>
    <s v="10001"/>
  </r>
  <r>
    <n v="261445"/>
    <s v="AA Batteries (4-pack)"/>
    <n v="1"/>
    <n v="3.84"/>
    <n v="3.84"/>
    <x v="1"/>
    <x v="284"/>
    <x v="2"/>
    <x v="3"/>
    <n v="2019"/>
    <d v="1899-12-30T11:37:00"/>
    <s v="15 West St,"/>
    <s v="New York City"/>
    <x v="6"/>
    <s v="10001"/>
  </r>
  <r>
    <n v="261446"/>
    <s v="20in Monitor"/>
    <n v="1"/>
    <n v="109.99"/>
    <n v="109.99"/>
    <x v="1"/>
    <x v="280"/>
    <x v="5"/>
    <x v="3"/>
    <n v="2019"/>
    <d v="1899-12-30T19:22:00"/>
    <s v="378 Park St,"/>
    <s v="New York City"/>
    <x v="6"/>
    <s v="10001"/>
  </r>
  <r>
    <n v="261447"/>
    <s v="Macbook Pro Laptop"/>
    <n v="1"/>
    <n v="1700"/>
    <n v="1700"/>
    <x v="2"/>
    <x v="302"/>
    <x v="4"/>
    <x v="3"/>
    <n v="2019"/>
    <d v="1899-12-30T16:28:00"/>
    <s v="628 Wilson St,"/>
    <s v="New York City"/>
    <x v="6"/>
    <s v="10001"/>
  </r>
  <r>
    <n v="261448"/>
    <s v="Apple Airpods Headphones"/>
    <n v="1"/>
    <n v="150"/>
    <n v="150"/>
    <x v="1"/>
    <x v="301"/>
    <x v="4"/>
    <x v="3"/>
    <n v="2019"/>
    <d v="1899-12-30T15:36:00"/>
    <s v="873 Lakeview St,"/>
    <s v="Los Angeles"/>
    <x v="2"/>
    <s v="90001"/>
  </r>
  <r>
    <n v="261449"/>
    <s v="Wired Headphones"/>
    <n v="1"/>
    <n v="11.99"/>
    <n v="11.99"/>
    <x v="1"/>
    <x v="291"/>
    <x v="4"/>
    <x v="3"/>
    <n v="2019"/>
    <d v="1899-12-30T08:21:00"/>
    <s v="651 Main St,"/>
    <s v="Los Angeles"/>
    <x v="2"/>
    <s v="90001"/>
  </r>
  <r>
    <n v="261450"/>
    <s v="USB-C Charging Cable"/>
    <n v="1"/>
    <n v="11.95"/>
    <n v="11.95"/>
    <x v="1"/>
    <x v="303"/>
    <x v="6"/>
    <x v="3"/>
    <n v="2019"/>
    <d v="1899-12-30T11:44:00"/>
    <s v="784 12th St,"/>
    <s v="Seattle"/>
    <x v="5"/>
    <s v="98101"/>
  </r>
  <r>
    <n v="261451"/>
    <s v="Bose SoundSport Headphones"/>
    <n v="1"/>
    <n v="99.99"/>
    <n v="99.99"/>
    <x v="1"/>
    <x v="279"/>
    <x v="6"/>
    <x v="3"/>
    <n v="2019"/>
    <d v="1899-12-30T10:21:00"/>
    <s v="289 Washington St,"/>
    <s v="Seattle"/>
    <x v="5"/>
    <s v="98101"/>
  </r>
  <r>
    <n v="261452"/>
    <s v="Bose SoundSport Headphones"/>
    <n v="1"/>
    <n v="99.99"/>
    <n v="99.99"/>
    <x v="1"/>
    <x v="289"/>
    <x v="5"/>
    <x v="3"/>
    <n v="2019"/>
    <d v="1899-12-30T11:35:00"/>
    <s v="127 Lake St,"/>
    <s v="Seattle"/>
    <x v="5"/>
    <s v="98101"/>
  </r>
  <r>
    <n v="261453"/>
    <s v="USB-C Charging Cable"/>
    <n v="1"/>
    <n v="11.95"/>
    <n v="11.95"/>
    <x v="1"/>
    <x v="285"/>
    <x v="2"/>
    <x v="3"/>
    <n v="2019"/>
    <d v="1899-12-30T12:57:00"/>
    <s v="838 Willow St,"/>
    <s v="Dallas"/>
    <x v="3"/>
    <s v="75001"/>
  </r>
  <r>
    <n v="261454"/>
    <s v="Apple Airpods Headphones"/>
    <n v="1"/>
    <n v="150"/>
    <n v="150"/>
    <x v="1"/>
    <x v="287"/>
    <x v="5"/>
    <x v="3"/>
    <n v="2019"/>
    <d v="1899-12-30T11:06:00"/>
    <s v="376 Johnson St,"/>
    <s v="Los Angeles"/>
    <x v="2"/>
    <s v="90001"/>
  </r>
  <r>
    <n v="261455"/>
    <s v="Lightning Charging Cable"/>
    <n v="1"/>
    <n v="14.95"/>
    <n v="14.95"/>
    <x v="1"/>
    <x v="294"/>
    <x v="0"/>
    <x v="3"/>
    <n v="2019"/>
    <d v="1899-12-30T17:38:00"/>
    <s v="460 Highland St,"/>
    <s v="New York City"/>
    <x v="6"/>
    <s v="10001"/>
  </r>
  <r>
    <n v="261456"/>
    <s v="Apple Airpods Headphones"/>
    <n v="1"/>
    <n v="150"/>
    <n v="150"/>
    <x v="1"/>
    <x v="284"/>
    <x v="2"/>
    <x v="3"/>
    <n v="2019"/>
    <d v="1899-12-30T15:39:00"/>
    <s v="131 River St,"/>
    <s v="New York City"/>
    <x v="6"/>
    <s v="10001"/>
  </r>
  <r>
    <n v="261457"/>
    <s v="Apple Airpods Headphones"/>
    <n v="1"/>
    <n v="150"/>
    <n v="150"/>
    <x v="1"/>
    <x v="298"/>
    <x v="3"/>
    <x v="3"/>
    <n v="2019"/>
    <d v="1899-12-30T09:25:00"/>
    <s v="989 Dogwood St,"/>
    <s v="Los Angeles"/>
    <x v="2"/>
    <s v="90001"/>
  </r>
  <r>
    <n v="261458"/>
    <s v="Bose SoundSport Headphones"/>
    <n v="1"/>
    <n v="99.99"/>
    <n v="99.99"/>
    <x v="1"/>
    <x v="286"/>
    <x v="3"/>
    <x v="3"/>
    <n v="2019"/>
    <d v="1899-12-30T22:13:00"/>
    <s v="269 Dogwood St,"/>
    <s v="Los Angeles"/>
    <x v="2"/>
    <s v="90001"/>
  </r>
  <r>
    <n v="261459"/>
    <s v="AA Batteries (4-pack)"/>
    <n v="1"/>
    <n v="3.84"/>
    <n v="3.84"/>
    <x v="1"/>
    <x v="282"/>
    <x v="3"/>
    <x v="3"/>
    <n v="2019"/>
    <d v="1899-12-30T20:24:00"/>
    <s v="245 Lincoln St,"/>
    <s v="Atlanta"/>
    <x v="4"/>
    <s v="30301"/>
  </r>
  <r>
    <n v="261460"/>
    <s v="USB-C Charging Cable"/>
    <n v="1"/>
    <n v="11.95"/>
    <n v="11.95"/>
    <x v="1"/>
    <x v="276"/>
    <x v="1"/>
    <x v="3"/>
    <n v="2019"/>
    <d v="1899-12-30T19:44:00"/>
    <s v="322 Wilson St,"/>
    <s v="Los Angeles"/>
    <x v="2"/>
    <s v="90001"/>
  </r>
  <r>
    <n v="261461"/>
    <s v="ThinkPad Laptop"/>
    <n v="1"/>
    <n v="999.99"/>
    <n v="999.99"/>
    <x v="0"/>
    <x v="285"/>
    <x v="2"/>
    <x v="3"/>
    <n v="2019"/>
    <d v="1899-12-30T15:31:00"/>
    <s v="522 Pine St,"/>
    <s v="Atlanta"/>
    <x v="4"/>
    <s v="30301"/>
  </r>
  <r>
    <n v="261462"/>
    <s v="USB-C Charging Cable"/>
    <n v="2"/>
    <n v="11.95"/>
    <n v="23.9"/>
    <x v="1"/>
    <x v="296"/>
    <x v="1"/>
    <x v="3"/>
    <n v="2019"/>
    <d v="1899-12-30T05:43:00"/>
    <s v="327 Dogwood St,"/>
    <s v="San Francisco"/>
    <x v="2"/>
    <s v="94016"/>
  </r>
  <r>
    <n v="261463"/>
    <s v="USB-C Charging Cable"/>
    <n v="1"/>
    <n v="11.95"/>
    <n v="11.95"/>
    <x v="1"/>
    <x v="301"/>
    <x v="4"/>
    <x v="3"/>
    <n v="2019"/>
    <d v="1899-12-30T00:24:00"/>
    <s v="78 Park St,"/>
    <s v="Portland"/>
    <x v="1"/>
    <s v="97035"/>
  </r>
  <r>
    <n v="261464"/>
    <s v="Lightning Charging Cable"/>
    <n v="1"/>
    <n v="14.95"/>
    <n v="14.95"/>
    <x v="1"/>
    <x v="273"/>
    <x v="0"/>
    <x v="3"/>
    <n v="2019"/>
    <d v="1899-12-30T15:18:00"/>
    <s v="339 West St,"/>
    <s v="San Francisco"/>
    <x v="2"/>
    <s v="94016"/>
  </r>
  <r>
    <n v="261465"/>
    <s v="20in Monitor"/>
    <n v="1"/>
    <n v="109.99"/>
    <n v="109.99"/>
    <x v="1"/>
    <x v="276"/>
    <x v="1"/>
    <x v="3"/>
    <n v="2019"/>
    <d v="1899-12-30T10:38:00"/>
    <s v="90 Church St,"/>
    <s v="New York City"/>
    <x v="6"/>
    <s v="10001"/>
  </r>
  <r>
    <n v="261466"/>
    <s v="iPhone"/>
    <n v="1"/>
    <n v="700"/>
    <n v="700"/>
    <x v="0"/>
    <x v="302"/>
    <x v="4"/>
    <x v="3"/>
    <n v="2019"/>
    <d v="1899-12-30T16:48:00"/>
    <s v="221 Main St,"/>
    <s v="Portland"/>
    <x v="1"/>
    <s v="97035"/>
  </r>
  <r>
    <n v="261466"/>
    <s v="Wired Headphones"/>
    <n v="2"/>
    <n v="11.99"/>
    <n v="23.98"/>
    <x v="1"/>
    <x v="302"/>
    <x v="4"/>
    <x v="3"/>
    <n v="2019"/>
    <d v="1899-12-30T16:48:00"/>
    <s v="221 Main St,"/>
    <s v="Portland"/>
    <x v="1"/>
    <s v="97035"/>
  </r>
  <r>
    <n v="261467"/>
    <s v="27in 4K Gaming Monitor"/>
    <n v="1"/>
    <n v="389.99"/>
    <n v="389.99"/>
    <x v="1"/>
    <x v="281"/>
    <x v="6"/>
    <x v="3"/>
    <n v="2019"/>
    <d v="1899-12-30T18:00:00"/>
    <s v="14 Cedar St,"/>
    <s v="Boston"/>
    <x v="0"/>
    <s v="02215"/>
  </r>
  <r>
    <n v="261468"/>
    <s v="Apple Airpods Headphones"/>
    <n v="1"/>
    <n v="150"/>
    <n v="150"/>
    <x v="1"/>
    <x v="300"/>
    <x v="5"/>
    <x v="3"/>
    <n v="2019"/>
    <d v="1899-12-30T18:55:00"/>
    <s v="544 North St,"/>
    <s v="San Francisco"/>
    <x v="2"/>
    <s v="94016"/>
  </r>
  <r>
    <n v="261469"/>
    <s v="USB-C Charging Cable"/>
    <n v="1"/>
    <n v="11.95"/>
    <n v="11.95"/>
    <x v="1"/>
    <x v="289"/>
    <x v="5"/>
    <x v="3"/>
    <n v="2019"/>
    <d v="1899-12-30T13:09:00"/>
    <s v="980 Walnut St,"/>
    <s v="Austin"/>
    <x v="3"/>
    <s v="73301"/>
  </r>
  <r>
    <n v="261470"/>
    <s v="Vareebadd Phone"/>
    <n v="1"/>
    <n v="400"/>
    <n v="400"/>
    <x v="1"/>
    <x v="277"/>
    <x v="1"/>
    <x v="3"/>
    <n v="2019"/>
    <d v="1899-12-30T13:58:00"/>
    <s v="548 West St,"/>
    <s v="Portland"/>
    <x v="1"/>
    <s v="97035"/>
  </r>
  <r>
    <n v="261470"/>
    <s v="USB-C Charging Cable"/>
    <n v="2"/>
    <n v="11.95"/>
    <n v="23.9"/>
    <x v="1"/>
    <x v="277"/>
    <x v="1"/>
    <x v="3"/>
    <n v="2019"/>
    <d v="1899-12-30T13:58:00"/>
    <s v="548 West St,"/>
    <s v="Portland"/>
    <x v="1"/>
    <s v="97035"/>
  </r>
  <r>
    <n v="261471"/>
    <s v="USB-C Charging Cable"/>
    <n v="1"/>
    <n v="11.95"/>
    <n v="11.95"/>
    <x v="1"/>
    <x v="274"/>
    <x v="1"/>
    <x v="3"/>
    <n v="2019"/>
    <d v="1899-12-30T10:38:00"/>
    <s v="551 Sunset St,"/>
    <s v="Los Angeles"/>
    <x v="2"/>
    <s v="90001"/>
  </r>
  <r>
    <n v="261472"/>
    <s v="Lightning Charging Cable"/>
    <n v="1"/>
    <n v="14.95"/>
    <n v="14.95"/>
    <x v="1"/>
    <x v="289"/>
    <x v="5"/>
    <x v="3"/>
    <n v="2019"/>
    <d v="1899-12-30T15:14:00"/>
    <s v="667 Lakeview St,"/>
    <s v="Austin"/>
    <x v="3"/>
    <s v="73301"/>
  </r>
  <r>
    <n v="261473"/>
    <s v="Wired Headphones"/>
    <n v="1"/>
    <n v="11.99"/>
    <n v="11.99"/>
    <x v="1"/>
    <x v="277"/>
    <x v="1"/>
    <x v="3"/>
    <n v="2019"/>
    <d v="1899-12-30T16:24:00"/>
    <s v="662 Lincoln St,"/>
    <s v="Los Angeles"/>
    <x v="2"/>
    <s v="90001"/>
  </r>
  <r>
    <n v="261474"/>
    <s v="Lightning Charging Cable"/>
    <n v="1"/>
    <n v="14.95"/>
    <n v="14.95"/>
    <x v="1"/>
    <x v="291"/>
    <x v="4"/>
    <x v="3"/>
    <n v="2019"/>
    <d v="1899-12-30T11:54:00"/>
    <s v="41 Maple St,"/>
    <s v="Los Angeles"/>
    <x v="2"/>
    <s v="90001"/>
  </r>
  <r>
    <n v="261475"/>
    <s v="AA Batteries (4-pack)"/>
    <n v="1"/>
    <n v="3.84"/>
    <n v="3.84"/>
    <x v="1"/>
    <x v="292"/>
    <x v="0"/>
    <x v="3"/>
    <n v="2019"/>
    <d v="1899-12-30T17:31:00"/>
    <s v="584 Wilson St,"/>
    <s v="New York City"/>
    <x v="6"/>
    <s v="10001"/>
  </r>
  <r>
    <n v="261476"/>
    <s v="Lightning Charging Cable"/>
    <n v="1"/>
    <n v="14.95"/>
    <n v="14.95"/>
    <x v="1"/>
    <x v="278"/>
    <x v="0"/>
    <x v="3"/>
    <n v="2019"/>
    <d v="1899-12-30T21:47:00"/>
    <s v="946 Center St,"/>
    <s v="Austin"/>
    <x v="3"/>
    <s v="73301"/>
  </r>
  <r>
    <n v="261477"/>
    <s v="Apple Airpods Headphones"/>
    <n v="1"/>
    <n v="150"/>
    <n v="150"/>
    <x v="1"/>
    <x v="296"/>
    <x v="1"/>
    <x v="3"/>
    <n v="2019"/>
    <d v="1899-12-30T19:59:00"/>
    <s v="128 13th St,"/>
    <s v="Dallas"/>
    <x v="3"/>
    <s v="75001"/>
  </r>
  <r>
    <n v="261478"/>
    <s v="iPhone"/>
    <n v="1"/>
    <n v="700"/>
    <n v="700"/>
    <x v="0"/>
    <x v="292"/>
    <x v="0"/>
    <x v="3"/>
    <n v="2019"/>
    <d v="1899-12-30T20:04:00"/>
    <s v="398 13th St,"/>
    <s v="Austin"/>
    <x v="3"/>
    <s v="73301"/>
  </r>
  <r>
    <n v="261479"/>
    <s v="Vareebadd Phone"/>
    <n v="1"/>
    <n v="400"/>
    <n v="400"/>
    <x v="1"/>
    <x v="295"/>
    <x v="5"/>
    <x v="3"/>
    <n v="2019"/>
    <d v="1899-12-30T21:10:00"/>
    <s v="59 12th St,"/>
    <s v="Dallas"/>
    <x v="3"/>
    <s v="75001"/>
  </r>
  <r>
    <n v="261480"/>
    <s v="Apple Airpods Headphones"/>
    <n v="1"/>
    <n v="150"/>
    <n v="150"/>
    <x v="1"/>
    <x v="281"/>
    <x v="6"/>
    <x v="3"/>
    <n v="2019"/>
    <d v="1899-12-30T09:39:00"/>
    <s v="902 9th St,"/>
    <s v="Austin"/>
    <x v="3"/>
    <s v="73301"/>
  </r>
  <r>
    <n v="261481"/>
    <s v="Google Phone"/>
    <n v="1"/>
    <n v="600"/>
    <n v="600"/>
    <x v="0"/>
    <x v="290"/>
    <x v="3"/>
    <x v="3"/>
    <n v="2019"/>
    <d v="1899-12-30T17:25:00"/>
    <s v="881 7th St,"/>
    <s v="Los Angeles"/>
    <x v="2"/>
    <s v="90001"/>
  </r>
  <r>
    <n v="261482"/>
    <s v="Flatscreen TV"/>
    <n v="1"/>
    <n v="300"/>
    <n v="300"/>
    <x v="1"/>
    <x v="289"/>
    <x v="5"/>
    <x v="3"/>
    <n v="2019"/>
    <d v="1899-12-30T18:58:00"/>
    <s v="145 Cedar St,"/>
    <s v="San Francisco"/>
    <x v="2"/>
    <s v="94016"/>
  </r>
  <r>
    <n v="261483"/>
    <s v="Bose SoundSport Headphones"/>
    <n v="1"/>
    <n v="99.99"/>
    <n v="99.99"/>
    <x v="1"/>
    <x v="281"/>
    <x v="6"/>
    <x v="3"/>
    <n v="2019"/>
    <d v="1899-12-30T13:42:00"/>
    <s v="462 10th St,"/>
    <s v="Seattle"/>
    <x v="5"/>
    <s v="98101"/>
  </r>
  <r>
    <n v="261484"/>
    <s v="Lightning Charging Cable"/>
    <n v="1"/>
    <n v="14.95"/>
    <n v="14.95"/>
    <x v="1"/>
    <x v="298"/>
    <x v="3"/>
    <x v="3"/>
    <n v="2019"/>
    <d v="1899-12-30T14:17:00"/>
    <s v="782 Meadow St,"/>
    <s v="Dallas"/>
    <x v="3"/>
    <s v="75001"/>
  </r>
  <r>
    <n v="261485"/>
    <s v="USB-C Charging Cable"/>
    <n v="1"/>
    <n v="11.95"/>
    <n v="11.95"/>
    <x v="1"/>
    <x v="273"/>
    <x v="0"/>
    <x v="3"/>
    <n v="2019"/>
    <d v="1899-12-30T14:54:00"/>
    <s v="657 Cedar St,"/>
    <s v="San Francisco"/>
    <x v="2"/>
    <s v="94016"/>
  </r>
  <r>
    <n v="261486"/>
    <s v="AA Batteries (4-pack)"/>
    <n v="1"/>
    <n v="3.84"/>
    <n v="3.84"/>
    <x v="1"/>
    <x v="289"/>
    <x v="5"/>
    <x v="3"/>
    <n v="2019"/>
    <d v="1899-12-30T16:19:00"/>
    <s v="402 Cedar St,"/>
    <s v="Seattle"/>
    <x v="5"/>
    <s v="98101"/>
  </r>
  <r>
    <n v="261487"/>
    <s v="AAA Batteries (4-pack)"/>
    <n v="3"/>
    <n v="2.99"/>
    <n v="8.9700000000000006"/>
    <x v="1"/>
    <x v="286"/>
    <x v="3"/>
    <x v="3"/>
    <n v="2019"/>
    <d v="1899-12-30T12:36:00"/>
    <s v="905 Jackson St,"/>
    <s v="Los Angeles"/>
    <x v="2"/>
    <s v="90001"/>
  </r>
  <r>
    <n v="261488"/>
    <s v="AA Batteries (4-pack)"/>
    <n v="2"/>
    <n v="3.84"/>
    <n v="7.68"/>
    <x v="1"/>
    <x v="294"/>
    <x v="0"/>
    <x v="3"/>
    <n v="2019"/>
    <d v="1899-12-30T10:09:00"/>
    <s v="212 Madison St,"/>
    <s v="San Francisco"/>
    <x v="2"/>
    <s v="94016"/>
  </r>
  <r>
    <n v="261489"/>
    <s v="USB-C Charging Cable"/>
    <n v="2"/>
    <n v="11.95"/>
    <n v="23.9"/>
    <x v="1"/>
    <x v="294"/>
    <x v="0"/>
    <x v="3"/>
    <n v="2019"/>
    <d v="1899-12-30T20:21:00"/>
    <s v="381 Johnson St,"/>
    <s v="Atlanta"/>
    <x v="4"/>
    <s v="30301"/>
  </r>
  <r>
    <n v="261490"/>
    <s v="Google Phone"/>
    <n v="1"/>
    <n v="600"/>
    <n v="600"/>
    <x v="0"/>
    <x v="278"/>
    <x v="0"/>
    <x v="3"/>
    <n v="2019"/>
    <d v="1899-12-30T16:07:00"/>
    <s v="993 Highland St,"/>
    <s v="New York City"/>
    <x v="6"/>
    <s v="10001"/>
  </r>
  <r>
    <n v="261491"/>
    <s v="27in 4K Gaming Monitor"/>
    <n v="1"/>
    <n v="389.99"/>
    <n v="389.99"/>
    <x v="1"/>
    <x v="298"/>
    <x v="3"/>
    <x v="3"/>
    <n v="2019"/>
    <d v="1899-12-30T12:16:00"/>
    <s v="518 River St,"/>
    <s v="Atlanta"/>
    <x v="4"/>
    <s v="30301"/>
  </r>
  <r>
    <n v="261492"/>
    <s v="AA Batteries (4-pack)"/>
    <n v="1"/>
    <n v="3.84"/>
    <n v="3.84"/>
    <x v="1"/>
    <x v="283"/>
    <x v="2"/>
    <x v="3"/>
    <n v="2019"/>
    <d v="1899-12-30T09:35:00"/>
    <s v="590 Walnut St,"/>
    <s v="San Francisco"/>
    <x v="2"/>
    <s v="94016"/>
  </r>
  <r>
    <n v="261493"/>
    <s v="Lightning Charging Cable"/>
    <n v="1"/>
    <n v="14.95"/>
    <n v="14.95"/>
    <x v="1"/>
    <x v="284"/>
    <x v="2"/>
    <x v="3"/>
    <n v="2019"/>
    <d v="1899-12-30T12:05:00"/>
    <s v="32 1st St,"/>
    <s v="Los Angeles"/>
    <x v="2"/>
    <s v="90001"/>
  </r>
  <r>
    <n v="261494"/>
    <s v="Bose SoundSport Headphones"/>
    <n v="1"/>
    <n v="99.99"/>
    <n v="99.99"/>
    <x v="1"/>
    <x v="283"/>
    <x v="2"/>
    <x v="3"/>
    <n v="2019"/>
    <d v="1899-12-30T14:08:00"/>
    <s v="946 Cedar St,"/>
    <s v="Austin"/>
    <x v="3"/>
    <s v="73301"/>
  </r>
  <r>
    <n v="261495"/>
    <s v="Apple Airpods Headphones"/>
    <n v="1"/>
    <n v="150"/>
    <n v="150"/>
    <x v="1"/>
    <x v="301"/>
    <x v="4"/>
    <x v="3"/>
    <n v="2019"/>
    <d v="1899-12-30T09:32:00"/>
    <s v="609 Adams St,"/>
    <s v="New York City"/>
    <x v="6"/>
    <s v="10001"/>
  </r>
  <r>
    <n v="261496"/>
    <s v="iPhone"/>
    <n v="1"/>
    <n v="700"/>
    <n v="700"/>
    <x v="0"/>
    <x v="278"/>
    <x v="0"/>
    <x v="3"/>
    <n v="2019"/>
    <d v="1899-12-30T14:35:00"/>
    <s v="67 Wilson St,"/>
    <s v="Atlanta"/>
    <x v="4"/>
    <s v="30301"/>
  </r>
  <r>
    <n v="261496"/>
    <s v="Wired Headphones"/>
    <n v="1"/>
    <n v="11.99"/>
    <n v="11.99"/>
    <x v="1"/>
    <x v="278"/>
    <x v="0"/>
    <x v="3"/>
    <n v="2019"/>
    <d v="1899-12-30T14:35:00"/>
    <s v="67 Wilson St,"/>
    <s v="Atlanta"/>
    <x v="4"/>
    <s v="30301"/>
  </r>
  <r>
    <n v="261497"/>
    <s v="Google Phone"/>
    <n v="1"/>
    <n v="600"/>
    <n v="600"/>
    <x v="0"/>
    <x v="289"/>
    <x v="5"/>
    <x v="3"/>
    <n v="2019"/>
    <d v="1899-12-30T21:14:00"/>
    <s v="649 Meadow St,"/>
    <s v="Dallas"/>
    <x v="3"/>
    <s v="75001"/>
  </r>
  <r>
    <n v="261498"/>
    <s v="Flatscreen TV"/>
    <n v="1"/>
    <n v="300"/>
    <n v="300"/>
    <x v="1"/>
    <x v="290"/>
    <x v="3"/>
    <x v="3"/>
    <n v="2019"/>
    <d v="1899-12-30T11:10:00"/>
    <s v="605 Jefferson St,"/>
    <s v="Los Angeles"/>
    <x v="2"/>
    <s v="90001"/>
  </r>
  <r>
    <n v="261499"/>
    <s v="ThinkPad Laptop"/>
    <n v="1"/>
    <n v="999.99"/>
    <n v="999.99"/>
    <x v="0"/>
    <x v="301"/>
    <x v="4"/>
    <x v="3"/>
    <n v="2019"/>
    <d v="1899-12-30T14:05:00"/>
    <s v="27 Wilson St,"/>
    <s v="Dallas"/>
    <x v="3"/>
    <s v="75001"/>
  </r>
  <r>
    <n v="261500"/>
    <s v="AA Batteries (4-pack)"/>
    <n v="3"/>
    <n v="3.84"/>
    <n v="11.52"/>
    <x v="1"/>
    <x v="284"/>
    <x v="2"/>
    <x v="3"/>
    <n v="2019"/>
    <d v="1899-12-30T10:01:00"/>
    <s v="289 7th St,"/>
    <s v="Boston"/>
    <x v="0"/>
    <s v="02215"/>
  </r>
  <r>
    <n v="261501"/>
    <s v="Lightning Charging Cable"/>
    <n v="1"/>
    <n v="14.95"/>
    <n v="14.95"/>
    <x v="1"/>
    <x v="279"/>
    <x v="6"/>
    <x v="3"/>
    <n v="2019"/>
    <d v="1899-12-30T10:01:00"/>
    <s v="969 Ridge St,"/>
    <s v="Austin"/>
    <x v="3"/>
    <s v="73301"/>
  </r>
  <r>
    <n v="261502"/>
    <s v="Bose SoundSport Headphones"/>
    <n v="1"/>
    <n v="99.99"/>
    <n v="99.99"/>
    <x v="1"/>
    <x v="298"/>
    <x v="3"/>
    <x v="3"/>
    <n v="2019"/>
    <d v="1899-12-30T07:21:00"/>
    <s v="469 Lake St,"/>
    <s v="San Francisco"/>
    <x v="2"/>
    <s v="94016"/>
  </r>
  <r>
    <n v="261503"/>
    <s v="Lightning Charging Cable"/>
    <n v="1"/>
    <n v="14.95"/>
    <n v="14.95"/>
    <x v="1"/>
    <x v="292"/>
    <x v="0"/>
    <x v="3"/>
    <n v="2019"/>
    <d v="1899-12-30T12:22:00"/>
    <s v="203 Jefferson St,"/>
    <s v="Portland"/>
    <x v="1"/>
    <s v="97035"/>
  </r>
  <r>
    <n v="261503"/>
    <s v="20in Monitor"/>
    <n v="1"/>
    <n v="109.99"/>
    <n v="109.99"/>
    <x v="1"/>
    <x v="292"/>
    <x v="0"/>
    <x v="3"/>
    <n v="2019"/>
    <d v="1899-12-30T12:22:00"/>
    <s v="203 Jefferson St,"/>
    <s v="Portland"/>
    <x v="1"/>
    <s v="97035"/>
  </r>
  <r>
    <n v="261504"/>
    <s v="USB-C Charging Cable"/>
    <n v="1"/>
    <n v="11.95"/>
    <n v="11.95"/>
    <x v="1"/>
    <x v="296"/>
    <x v="1"/>
    <x v="3"/>
    <n v="2019"/>
    <d v="1899-12-30T10:01:00"/>
    <s v="241 Cedar St,"/>
    <s v="Boston"/>
    <x v="0"/>
    <s v="02215"/>
  </r>
  <r>
    <n v="261505"/>
    <s v="USB-C Charging Cable"/>
    <n v="1"/>
    <n v="11.95"/>
    <n v="11.95"/>
    <x v="1"/>
    <x v="286"/>
    <x v="3"/>
    <x v="3"/>
    <n v="2019"/>
    <d v="1899-12-30T13:31:00"/>
    <s v="574 North St,"/>
    <s v="New York City"/>
    <x v="6"/>
    <s v="10001"/>
  </r>
  <r>
    <n v="261506"/>
    <s v="iPhone"/>
    <n v="1"/>
    <n v="700"/>
    <n v="700"/>
    <x v="0"/>
    <x v="299"/>
    <x v="6"/>
    <x v="3"/>
    <n v="2019"/>
    <d v="1899-12-30T23:50:00"/>
    <s v="2 Forest St,"/>
    <s v="Dallas"/>
    <x v="3"/>
    <s v="75001"/>
  </r>
  <r>
    <n v="261507"/>
    <s v="USB-C Charging Cable"/>
    <n v="1"/>
    <n v="11.95"/>
    <n v="11.95"/>
    <x v="1"/>
    <x v="288"/>
    <x v="4"/>
    <x v="3"/>
    <n v="2019"/>
    <d v="1899-12-30T16:53:00"/>
    <s v="180 Spruce St,"/>
    <s v="Los Angeles"/>
    <x v="2"/>
    <s v="90001"/>
  </r>
  <r>
    <n v="261508"/>
    <s v="Macbook Pro Laptop"/>
    <n v="1"/>
    <n v="1700"/>
    <n v="1700"/>
    <x v="2"/>
    <x v="286"/>
    <x v="3"/>
    <x v="3"/>
    <n v="2019"/>
    <d v="1899-12-30T01:34:00"/>
    <s v="663 Meadow St,"/>
    <s v="New York City"/>
    <x v="6"/>
    <s v="10001"/>
  </r>
  <r>
    <n v="261509"/>
    <s v="Flatscreen TV"/>
    <n v="1"/>
    <n v="300"/>
    <n v="300"/>
    <x v="1"/>
    <x v="276"/>
    <x v="1"/>
    <x v="3"/>
    <n v="2019"/>
    <d v="1899-12-30T11:39:00"/>
    <s v="919 Wilson St,"/>
    <s v="Boston"/>
    <x v="0"/>
    <s v="02215"/>
  </r>
  <r>
    <n v="261510"/>
    <s v="Apple Airpods Headphones"/>
    <n v="1"/>
    <n v="150"/>
    <n v="150"/>
    <x v="1"/>
    <x v="279"/>
    <x v="6"/>
    <x v="3"/>
    <n v="2019"/>
    <d v="1899-12-30T12:19:00"/>
    <s v="883 Pine St,"/>
    <s v="Seattle"/>
    <x v="5"/>
    <s v="98101"/>
  </r>
  <r>
    <n v="261511"/>
    <s v="AA Batteries (4-pack)"/>
    <n v="1"/>
    <n v="3.84"/>
    <n v="3.84"/>
    <x v="1"/>
    <x v="274"/>
    <x v="1"/>
    <x v="3"/>
    <n v="2019"/>
    <d v="1899-12-30T00:52:00"/>
    <s v="456 Meadow St,"/>
    <s v="New York City"/>
    <x v="6"/>
    <s v="10001"/>
  </r>
  <r>
    <n v="261512"/>
    <s v="Bose SoundSport Headphones"/>
    <n v="1"/>
    <n v="99.99"/>
    <n v="99.99"/>
    <x v="1"/>
    <x v="285"/>
    <x v="2"/>
    <x v="3"/>
    <n v="2019"/>
    <d v="1899-12-30T20:32:00"/>
    <s v="408 Church St,"/>
    <s v="San Francisco"/>
    <x v="2"/>
    <s v="94016"/>
  </r>
  <r>
    <n v="261513"/>
    <s v="USB-C Charging Cable"/>
    <n v="1"/>
    <n v="11.95"/>
    <n v="11.95"/>
    <x v="1"/>
    <x v="303"/>
    <x v="6"/>
    <x v="3"/>
    <n v="2019"/>
    <d v="1899-12-30T14:11:00"/>
    <s v="865 South St,"/>
    <s v="San Francisco"/>
    <x v="2"/>
    <s v="94016"/>
  </r>
  <r>
    <n v="261514"/>
    <s v="USB-C Charging Cable"/>
    <n v="1"/>
    <n v="11.95"/>
    <n v="11.95"/>
    <x v="1"/>
    <x v="284"/>
    <x v="2"/>
    <x v="3"/>
    <n v="2019"/>
    <d v="1899-12-30T06:10:00"/>
    <s v="72 Spruce St,"/>
    <s v="San Francisco"/>
    <x v="2"/>
    <s v="94016"/>
  </r>
  <r>
    <n v="261515"/>
    <s v="34in Ultrawide Monitor"/>
    <n v="1"/>
    <n v="379.99"/>
    <n v="379.99"/>
    <x v="1"/>
    <x v="273"/>
    <x v="0"/>
    <x v="3"/>
    <n v="2019"/>
    <d v="1899-12-30T16:39:00"/>
    <s v="51 Lakeview St,"/>
    <s v="Los Angeles"/>
    <x v="2"/>
    <s v="90001"/>
  </r>
  <r>
    <n v="261516"/>
    <s v="AAA Batteries (4-pack)"/>
    <n v="1"/>
    <n v="2.99"/>
    <n v="2.99"/>
    <x v="1"/>
    <x v="300"/>
    <x v="5"/>
    <x v="3"/>
    <n v="2019"/>
    <d v="1899-12-30T20:50:00"/>
    <s v="280 Johnson St,"/>
    <s v="San Francisco"/>
    <x v="2"/>
    <s v="94016"/>
  </r>
  <r>
    <n v="261517"/>
    <s v="Wired Headphones"/>
    <n v="1"/>
    <n v="11.99"/>
    <n v="11.99"/>
    <x v="1"/>
    <x v="274"/>
    <x v="1"/>
    <x v="3"/>
    <n v="2019"/>
    <d v="1899-12-30T18:43:00"/>
    <s v="39 Willow St,"/>
    <s v="Dallas"/>
    <x v="3"/>
    <s v="75001"/>
  </r>
  <r>
    <n v="261518"/>
    <s v="USB-C Charging Cable"/>
    <n v="1"/>
    <n v="11.95"/>
    <n v="11.95"/>
    <x v="1"/>
    <x v="299"/>
    <x v="6"/>
    <x v="3"/>
    <n v="2019"/>
    <d v="1899-12-30T02:00:00"/>
    <s v="755 Lakeview St,"/>
    <s v="Los Angeles"/>
    <x v="2"/>
    <s v="90001"/>
  </r>
  <r>
    <n v="261519"/>
    <s v="AA Batteries (4-pack)"/>
    <n v="1"/>
    <n v="3.84"/>
    <n v="3.84"/>
    <x v="1"/>
    <x v="301"/>
    <x v="4"/>
    <x v="3"/>
    <n v="2019"/>
    <d v="1899-12-30T18:02:00"/>
    <s v="182 Lincoln St,"/>
    <s v="San Francisco"/>
    <x v="2"/>
    <s v="94016"/>
  </r>
  <r>
    <n v="261520"/>
    <s v="Macbook Pro Laptop"/>
    <n v="1"/>
    <n v="1700"/>
    <n v="1700"/>
    <x v="2"/>
    <x v="278"/>
    <x v="0"/>
    <x v="3"/>
    <n v="2019"/>
    <d v="1899-12-30T23:11:00"/>
    <s v="628 Maple St,"/>
    <s v="Dallas"/>
    <x v="3"/>
    <s v="75001"/>
  </r>
  <r>
    <n v="261521"/>
    <s v="AA Batteries (4-pack)"/>
    <n v="1"/>
    <n v="3.84"/>
    <n v="3.84"/>
    <x v="1"/>
    <x v="281"/>
    <x v="6"/>
    <x v="3"/>
    <n v="2019"/>
    <d v="1899-12-30T09:56:00"/>
    <s v="431 Lake St,"/>
    <s v="Dallas"/>
    <x v="3"/>
    <s v="75001"/>
  </r>
  <r>
    <n v="261522"/>
    <s v="Lightning Charging Cable"/>
    <n v="1"/>
    <n v="14.95"/>
    <n v="14.95"/>
    <x v="1"/>
    <x v="295"/>
    <x v="5"/>
    <x v="3"/>
    <n v="2019"/>
    <d v="1899-12-30T18:59:00"/>
    <s v="482 14th St,"/>
    <s v="Austin"/>
    <x v="3"/>
    <s v="73301"/>
  </r>
  <r>
    <n v="261523"/>
    <s v="AA Batteries (4-pack)"/>
    <n v="1"/>
    <n v="3.84"/>
    <n v="3.84"/>
    <x v="1"/>
    <x v="283"/>
    <x v="2"/>
    <x v="3"/>
    <n v="2019"/>
    <d v="1899-12-30T12:55:00"/>
    <s v="997 5th St,"/>
    <s v="Austin"/>
    <x v="3"/>
    <s v="73301"/>
  </r>
  <r>
    <n v="261524"/>
    <s v="Google Phone"/>
    <n v="1"/>
    <n v="600"/>
    <n v="600"/>
    <x v="0"/>
    <x v="303"/>
    <x v="6"/>
    <x v="3"/>
    <n v="2019"/>
    <d v="1899-12-30T14:14:00"/>
    <s v="812 Highland St,"/>
    <s v="Boston"/>
    <x v="0"/>
    <s v="02215"/>
  </r>
  <r>
    <n v="261525"/>
    <s v="AA Batteries (4-pack)"/>
    <n v="1"/>
    <n v="3.84"/>
    <n v="3.84"/>
    <x v="1"/>
    <x v="295"/>
    <x v="5"/>
    <x v="3"/>
    <n v="2019"/>
    <d v="1899-12-30T12:03:00"/>
    <s v="892 13th St,"/>
    <s v="Los Angeles"/>
    <x v="2"/>
    <s v="90001"/>
  </r>
  <r>
    <n v="261526"/>
    <s v="AA Batteries (4-pack)"/>
    <n v="1"/>
    <n v="3.84"/>
    <n v="3.84"/>
    <x v="1"/>
    <x v="276"/>
    <x v="1"/>
    <x v="3"/>
    <n v="2019"/>
    <d v="1899-12-30T16:45:00"/>
    <s v="54 Chestnut St,"/>
    <s v="Los Angeles"/>
    <x v="2"/>
    <s v="90001"/>
  </r>
  <r>
    <n v="261527"/>
    <s v="AA Batteries (4-pack)"/>
    <n v="2"/>
    <n v="3.84"/>
    <n v="7.68"/>
    <x v="1"/>
    <x v="282"/>
    <x v="3"/>
    <x v="3"/>
    <n v="2019"/>
    <d v="1899-12-30T18:15:00"/>
    <s v="346 Wilson St,"/>
    <s v="Boston"/>
    <x v="0"/>
    <s v="02215"/>
  </r>
  <r>
    <n v="261528"/>
    <s v="Lightning Charging Cable"/>
    <n v="1"/>
    <n v="14.95"/>
    <n v="14.95"/>
    <x v="1"/>
    <x v="300"/>
    <x v="5"/>
    <x v="3"/>
    <n v="2019"/>
    <d v="1899-12-30T21:59:00"/>
    <s v="121 North St,"/>
    <s v="Boston"/>
    <x v="0"/>
    <s v="02215"/>
  </r>
  <r>
    <n v="261529"/>
    <s v="Lightning Charging Cable"/>
    <n v="1"/>
    <n v="14.95"/>
    <n v="14.95"/>
    <x v="1"/>
    <x v="291"/>
    <x v="4"/>
    <x v="3"/>
    <n v="2019"/>
    <d v="1899-12-30T22:31:00"/>
    <s v="595 Cherry St,"/>
    <s v="Portland"/>
    <x v="1"/>
    <s v="97035"/>
  </r>
  <r>
    <n v="261530"/>
    <s v="Bose SoundSport Headphones"/>
    <n v="1"/>
    <n v="99.99"/>
    <n v="99.99"/>
    <x v="1"/>
    <x v="295"/>
    <x v="5"/>
    <x v="3"/>
    <n v="2019"/>
    <d v="1899-12-30T21:16:00"/>
    <s v="876 Pine St,"/>
    <s v="San Francisco"/>
    <x v="2"/>
    <s v="94016"/>
  </r>
  <r>
    <n v="261531"/>
    <s v="Apple Airpods Headphones"/>
    <n v="1"/>
    <n v="150"/>
    <n v="150"/>
    <x v="1"/>
    <x v="297"/>
    <x v="2"/>
    <x v="3"/>
    <n v="2019"/>
    <d v="1899-12-30T19:37:00"/>
    <s v="642 Hickory St,"/>
    <s v="San Francisco"/>
    <x v="2"/>
    <s v="94016"/>
  </r>
  <r>
    <n v="261532"/>
    <s v="Macbook Pro Laptop"/>
    <n v="1"/>
    <n v="1700"/>
    <n v="1700"/>
    <x v="2"/>
    <x v="285"/>
    <x v="2"/>
    <x v="3"/>
    <n v="2019"/>
    <d v="1899-12-30T19:57:00"/>
    <s v="394 Cedar St,"/>
    <s v="Portland"/>
    <x v="7"/>
    <s v="04101"/>
  </r>
  <r>
    <n v="261533"/>
    <s v="Lightning Charging Cable"/>
    <n v="2"/>
    <n v="14.95"/>
    <n v="29.9"/>
    <x v="1"/>
    <x v="275"/>
    <x v="2"/>
    <x v="3"/>
    <n v="2019"/>
    <d v="1899-12-30T08:31:00"/>
    <s v="245 Walnut St,"/>
    <s v="Los Angeles"/>
    <x v="2"/>
    <s v="90001"/>
  </r>
  <r>
    <n v="261534"/>
    <s v="Lightning Charging Cable"/>
    <n v="1"/>
    <n v="14.95"/>
    <n v="14.95"/>
    <x v="1"/>
    <x v="278"/>
    <x v="0"/>
    <x v="3"/>
    <n v="2019"/>
    <d v="1899-12-30T20:33:00"/>
    <s v="646 Elm St,"/>
    <s v="New York City"/>
    <x v="6"/>
    <s v="10001"/>
  </r>
  <r>
    <n v="261535"/>
    <s v="iPhone"/>
    <n v="1"/>
    <n v="700"/>
    <n v="700"/>
    <x v="0"/>
    <x v="291"/>
    <x v="4"/>
    <x v="3"/>
    <n v="2019"/>
    <d v="1899-12-30T16:22:00"/>
    <s v="885 14th St,"/>
    <s v="Los Angeles"/>
    <x v="2"/>
    <s v="90001"/>
  </r>
  <r>
    <n v="261535"/>
    <s v="Wired Headphones"/>
    <n v="1"/>
    <n v="11.99"/>
    <n v="11.99"/>
    <x v="1"/>
    <x v="291"/>
    <x v="4"/>
    <x v="3"/>
    <n v="2019"/>
    <d v="1899-12-30T16:22:00"/>
    <s v="885 14th St,"/>
    <s v="Los Angeles"/>
    <x v="2"/>
    <s v="90001"/>
  </r>
  <r>
    <n v="261536"/>
    <s v="USB-C Charging Cable"/>
    <n v="1"/>
    <n v="11.95"/>
    <n v="11.95"/>
    <x v="1"/>
    <x v="290"/>
    <x v="3"/>
    <x v="3"/>
    <n v="2019"/>
    <d v="1899-12-30T23:05:00"/>
    <s v="422 Center St,"/>
    <s v="San Francisco"/>
    <x v="2"/>
    <s v="94016"/>
  </r>
  <r>
    <n v="261537"/>
    <s v="20in Monitor"/>
    <n v="1"/>
    <n v="109.99"/>
    <n v="109.99"/>
    <x v="1"/>
    <x v="299"/>
    <x v="6"/>
    <x v="3"/>
    <n v="2019"/>
    <d v="1899-12-30T18:42:00"/>
    <s v="902 Main St,"/>
    <s v="Los Angeles"/>
    <x v="2"/>
    <s v="90001"/>
  </r>
  <r>
    <n v="261538"/>
    <s v="AA Batteries (4-pack)"/>
    <n v="1"/>
    <n v="3.84"/>
    <n v="3.84"/>
    <x v="1"/>
    <x v="286"/>
    <x v="3"/>
    <x v="3"/>
    <n v="2019"/>
    <d v="1899-12-30T17:23:00"/>
    <s v="422 Madison St,"/>
    <s v="Portland"/>
    <x v="1"/>
    <s v="97035"/>
  </r>
  <r>
    <n v="261539"/>
    <s v="Bose SoundSport Headphones"/>
    <n v="1"/>
    <n v="99.99"/>
    <n v="99.99"/>
    <x v="1"/>
    <x v="288"/>
    <x v="4"/>
    <x v="3"/>
    <n v="2019"/>
    <d v="1899-12-30T15:52:00"/>
    <s v="467 Jefferson St,"/>
    <s v="San Francisco"/>
    <x v="2"/>
    <s v="94016"/>
  </r>
  <r>
    <n v="261540"/>
    <s v="27in FHD Monitor"/>
    <n v="1"/>
    <n v="149.99"/>
    <n v="149.99"/>
    <x v="1"/>
    <x v="290"/>
    <x v="3"/>
    <x v="3"/>
    <n v="2019"/>
    <d v="1899-12-30T16:13:00"/>
    <s v="404 10th St,"/>
    <s v="Los Angeles"/>
    <x v="2"/>
    <s v="90001"/>
  </r>
  <r>
    <n v="261541"/>
    <s v="Flatscreen TV"/>
    <n v="1"/>
    <n v="300"/>
    <n v="300"/>
    <x v="1"/>
    <x v="277"/>
    <x v="1"/>
    <x v="3"/>
    <n v="2019"/>
    <d v="1899-12-30T16:47:00"/>
    <s v="725 Ridge St,"/>
    <s v="New York City"/>
    <x v="6"/>
    <s v="10001"/>
  </r>
  <r>
    <n v="261542"/>
    <s v="Flatscreen TV"/>
    <n v="1"/>
    <n v="300"/>
    <n v="300"/>
    <x v="1"/>
    <x v="298"/>
    <x v="3"/>
    <x v="3"/>
    <n v="2019"/>
    <d v="1899-12-30T17:31:00"/>
    <s v="951 Adams St,"/>
    <s v="New York City"/>
    <x v="6"/>
    <s v="10001"/>
  </r>
  <r>
    <n v="261543"/>
    <s v="iPhone"/>
    <n v="1"/>
    <n v="700"/>
    <n v="700"/>
    <x v="0"/>
    <x v="297"/>
    <x v="2"/>
    <x v="3"/>
    <n v="2019"/>
    <d v="1899-12-30T16:45:00"/>
    <s v="246 Pine St,"/>
    <s v="San Francisco"/>
    <x v="2"/>
    <s v="94016"/>
  </r>
  <r>
    <n v="261543"/>
    <s v="Lightning Charging Cable"/>
    <n v="1"/>
    <n v="14.95"/>
    <n v="14.95"/>
    <x v="1"/>
    <x v="297"/>
    <x v="2"/>
    <x v="3"/>
    <n v="2019"/>
    <d v="1899-12-30T16:45:00"/>
    <s v="246 Pine St,"/>
    <s v="San Francisco"/>
    <x v="2"/>
    <s v="94016"/>
  </r>
  <r>
    <n v="261543"/>
    <s v="Wired Headphones"/>
    <n v="1"/>
    <n v="11.99"/>
    <n v="11.99"/>
    <x v="1"/>
    <x v="297"/>
    <x v="2"/>
    <x v="3"/>
    <n v="2019"/>
    <d v="1899-12-30T16:45:00"/>
    <s v="246 Pine St,"/>
    <s v="San Francisco"/>
    <x v="2"/>
    <s v="94016"/>
  </r>
  <r>
    <n v="261544"/>
    <s v="AA Batteries (4-pack)"/>
    <n v="1"/>
    <n v="3.84"/>
    <n v="3.84"/>
    <x v="1"/>
    <x v="282"/>
    <x v="3"/>
    <x v="3"/>
    <n v="2019"/>
    <d v="1899-12-30T19:53:00"/>
    <s v="452 9th St,"/>
    <s v="Los Angeles"/>
    <x v="2"/>
    <s v="90001"/>
  </r>
  <r>
    <n v="261545"/>
    <s v="USB-C Charging Cable"/>
    <n v="1"/>
    <n v="11.95"/>
    <n v="11.95"/>
    <x v="1"/>
    <x v="279"/>
    <x v="6"/>
    <x v="3"/>
    <n v="2019"/>
    <d v="1899-12-30T21:34:00"/>
    <s v="225 South St,"/>
    <s v="New York City"/>
    <x v="6"/>
    <s v="10001"/>
  </r>
  <r>
    <n v="261546"/>
    <s v="27in 4K Gaming Monitor"/>
    <n v="1"/>
    <n v="389.99"/>
    <n v="389.99"/>
    <x v="1"/>
    <x v="276"/>
    <x v="1"/>
    <x v="3"/>
    <n v="2019"/>
    <d v="1899-12-30T06:43:00"/>
    <s v="172 Wilson St,"/>
    <s v="Boston"/>
    <x v="0"/>
    <s v="02215"/>
  </r>
  <r>
    <n v="261547"/>
    <s v="Apple Airpods Headphones"/>
    <n v="1"/>
    <n v="150"/>
    <n v="150"/>
    <x v="1"/>
    <x v="303"/>
    <x v="6"/>
    <x v="3"/>
    <n v="2019"/>
    <d v="1899-12-30T12:18:00"/>
    <s v="109 Elm St,"/>
    <s v="Boston"/>
    <x v="0"/>
    <s v="02215"/>
  </r>
  <r>
    <n v="261548"/>
    <s v="Wired Headphones"/>
    <n v="1"/>
    <n v="11.99"/>
    <n v="11.99"/>
    <x v="1"/>
    <x v="275"/>
    <x v="2"/>
    <x v="3"/>
    <n v="2019"/>
    <d v="1899-12-30T21:13:00"/>
    <s v="302 14th St,"/>
    <s v="San Francisco"/>
    <x v="2"/>
    <s v="94016"/>
  </r>
  <r>
    <n v="261549"/>
    <s v="Flatscreen TV"/>
    <n v="1"/>
    <n v="300"/>
    <n v="300"/>
    <x v="1"/>
    <x v="276"/>
    <x v="1"/>
    <x v="3"/>
    <n v="2019"/>
    <d v="1899-12-30T09:51:00"/>
    <s v="823 6th St,"/>
    <s v="San Francisco"/>
    <x v="2"/>
    <s v="94016"/>
  </r>
  <r>
    <n v="261550"/>
    <s v="Lightning Charging Cable"/>
    <n v="1"/>
    <n v="14.95"/>
    <n v="14.95"/>
    <x v="1"/>
    <x v="295"/>
    <x v="5"/>
    <x v="3"/>
    <n v="2019"/>
    <d v="1899-12-30T09:18:00"/>
    <s v="379 13th St,"/>
    <s v="San Francisco"/>
    <x v="2"/>
    <s v="94016"/>
  </r>
  <r>
    <n v="261551"/>
    <s v="Lightning Charging Cable"/>
    <n v="1"/>
    <n v="14.95"/>
    <n v="14.95"/>
    <x v="1"/>
    <x v="280"/>
    <x v="5"/>
    <x v="3"/>
    <n v="2019"/>
    <d v="1899-12-30T13:23:00"/>
    <s v="627 Cedar St,"/>
    <s v="San Francisco"/>
    <x v="2"/>
    <s v="94016"/>
  </r>
  <r>
    <n v="261552"/>
    <s v="AAA Batteries (4-pack)"/>
    <n v="1"/>
    <n v="2.99"/>
    <n v="2.99"/>
    <x v="1"/>
    <x v="284"/>
    <x v="2"/>
    <x v="3"/>
    <n v="2019"/>
    <d v="1899-12-30T10:04:00"/>
    <s v="570 6th St,"/>
    <s v="New York City"/>
    <x v="6"/>
    <s v="10001"/>
  </r>
  <r>
    <n v="261553"/>
    <s v="Wired Headphones"/>
    <n v="1"/>
    <n v="11.99"/>
    <n v="11.99"/>
    <x v="1"/>
    <x v="293"/>
    <x v="0"/>
    <x v="3"/>
    <n v="2019"/>
    <d v="1899-12-30T17:38:00"/>
    <s v="927 Madison St,"/>
    <s v="Dallas"/>
    <x v="3"/>
    <s v="75001"/>
  </r>
  <r>
    <n v="261554"/>
    <s v="USB-C Charging Cable"/>
    <n v="1"/>
    <n v="11.95"/>
    <n v="11.95"/>
    <x v="1"/>
    <x v="276"/>
    <x v="1"/>
    <x v="3"/>
    <n v="2019"/>
    <d v="1899-12-30T21:58:00"/>
    <s v="139 Walnut St,"/>
    <s v="Dallas"/>
    <x v="3"/>
    <s v="75001"/>
  </r>
  <r>
    <n v="261555"/>
    <s v="iPhone"/>
    <n v="1"/>
    <n v="700"/>
    <n v="700"/>
    <x v="0"/>
    <x v="303"/>
    <x v="6"/>
    <x v="3"/>
    <n v="2019"/>
    <d v="1899-12-30T23:32:00"/>
    <s v="168 Highland St,"/>
    <s v="Seattle"/>
    <x v="5"/>
    <s v="98101"/>
  </r>
  <r>
    <n v="261556"/>
    <s v="iPhone"/>
    <n v="1"/>
    <n v="700"/>
    <n v="700"/>
    <x v="0"/>
    <x v="292"/>
    <x v="0"/>
    <x v="3"/>
    <n v="2019"/>
    <d v="1899-12-30T16:24:00"/>
    <s v="141 Madison St,"/>
    <s v="Los Angeles"/>
    <x v="2"/>
    <s v="90001"/>
  </r>
  <r>
    <n v="261557"/>
    <s v="34in Ultrawide Monitor"/>
    <n v="1"/>
    <n v="379.99"/>
    <n v="379.99"/>
    <x v="1"/>
    <x v="289"/>
    <x v="5"/>
    <x v="3"/>
    <n v="2019"/>
    <d v="1899-12-30T19:51:00"/>
    <s v="284 Johnson St,"/>
    <s v="Seattle"/>
    <x v="5"/>
    <s v="98101"/>
  </r>
  <r>
    <n v="261558"/>
    <s v="20in Monitor"/>
    <n v="1"/>
    <n v="109.99"/>
    <n v="109.99"/>
    <x v="1"/>
    <x v="296"/>
    <x v="1"/>
    <x v="3"/>
    <n v="2019"/>
    <d v="1899-12-30T05:43:00"/>
    <s v="79 2nd St,"/>
    <s v="Dallas"/>
    <x v="3"/>
    <s v="75001"/>
  </r>
  <r>
    <n v="261559"/>
    <s v="AA Batteries (4-pack)"/>
    <n v="1"/>
    <n v="3.84"/>
    <n v="3.84"/>
    <x v="1"/>
    <x v="281"/>
    <x v="6"/>
    <x v="3"/>
    <n v="2019"/>
    <d v="1899-12-30T20:21:00"/>
    <s v="223 2nd St,"/>
    <s v="Los Angeles"/>
    <x v="2"/>
    <s v="90001"/>
  </r>
  <r>
    <n v="261560"/>
    <s v="Lightning Charging Cable"/>
    <n v="1"/>
    <n v="14.95"/>
    <n v="14.95"/>
    <x v="1"/>
    <x v="285"/>
    <x v="2"/>
    <x v="3"/>
    <n v="2019"/>
    <d v="1899-12-30T16:05:00"/>
    <s v="804 11th St,"/>
    <s v="Dallas"/>
    <x v="3"/>
    <s v="75001"/>
  </r>
  <r>
    <n v="261561"/>
    <s v="AAA Batteries (4-pack)"/>
    <n v="1"/>
    <n v="2.99"/>
    <n v="2.99"/>
    <x v="1"/>
    <x v="296"/>
    <x v="1"/>
    <x v="3"/>
    <n v="2019"/>
    <d v="1899-12-30T07:32:00"/>
    <s v="350 10th St,"/>
    <s v="Atlanta"/>
    <x v="4"/>
    <s v="30301"/>
  </r>
  <r>
    <n v="261562"/>
    <s v="Lightning Charging Cable"/>
    <n v="1"/>
    <n v="14.95"/>
    <n v="14.95"/>
    <x v="1"/>
    <x v="273"/>
    <x v="0"/>
    <x v="3"/>
    <n v="2019"/>
    <d v="1899-12-30T12:00:00"/>
    <s v="578 13th St,"/>
    <s v="Boston"/>
    <x v="0"/>
    <s v="02215"/>
  </r>
  <r>
    <n v="261563"/>
    <s v="iPhone"/>
    <n v="1"/>
    <n v="700"/>
    <n v="700"/>
    <x v="0"/>
    <x v="301"/>
    <x v="4"/>
    <x v="3"/>
    <n v="2019"/>
    <d v="1899-12-30T11:46:00"/>
    <s v="969 Church St,"/>
    <s v="Dallas"/>
    <x v="3"/>
    <s v="75001"/>
  </r>
  <r>
    <n v="261564"/>
    <s v="Macbook Pro Laptop"/>
    <n v="1"/>
    <n v="1700"/>
    <n v="1700"/>
    <x v="2"/>
    <x v="287"/>
    <x v="5"/>
    <x v="3"/>
    <n v="2019"/>
    <d v="1899-12-30T01:08:00"/>
    <s v="486 1st St,"/>
    <s v="Los Angeles"/>
    <x v="2"/>
    <s v="90001"/>
  </r>
  <r>
    <n v="261565"/>
    <s v="Wired Headphones"/>
    <n v="1"/>
    <n v="11.99"/>
    <n v="11.99"/>
    <x v="1"/>
    <x v="295"/>
    <x v="5"/>
    <x v="3"/>
    <n v="2019"/>
    <d v="1899-12-30T21:19:00"/>
    <s v="149 West St,"/>
    <s v="Los Angeles"/>
    <x v="2"/>
    <s v="90001"/>
  </r>
  <r>
    <n v="261566"/>
    <s v="Macbook Pro Laptop"/>
    <n v="1"/>
    <n v="1700"/>
    <n v="1700"/>
    <x v="2"/>
    <x v="295"/>
    <x v="5"/>
    <x v="3"/>
    <n v="2019"/>
    <d v="1899-12-30T13:51:00"/>
    <s v="659 Cedar St,"/>
    <s v="Atlanta"/>
    <x v="4"/>
    <s v="30301"/>
  </r>
  <r>
    <n v="261567"/>
    <s v="AAA Batteries (4-pack)"/>
    <n v="1"/>
    <n v="2.99"/>
    <n v="2.99"/>
    <x v="1"/>
    <x v="288"/>
    <x v="4"/>
    <x v="3"/>
    <n v="2019"/>
    <d v="1899-12-30T22:52:00"/>
    <s v="809 Lake St,"/>
    <s v="San Francisco"/>
    <x v="2"/>
    <s v="94016"/>
  </r>
  <r>
    <n v="261568"/>
    <s v="Wired Headphones"/>
    <n v="1"/>
    <n v="11.99"/>
    <n v="11.99"/>
    <x v="1"/>
    <x v="290"/>
    <x v="3"/>
    <x v="3"/>
    <n v="2019"/>
    <d v="1899-12-30T20:03:00"/>
    <s v="399 8th St,"/>
    <s v="San Francisco"/>
    <x v="2"/>
    <s v="94016"/>
  </r>
  <r>
    <n v="261569"/>
    <s v="iPhone"/>
    <n v="1"/>
    <n v="700"/>
    <n v="700"/>
    <x v="0"/>
    <x v="285"/>
    <x v="2"/>
    <x v="3"/>
    <n v="2019"/>
    <d v="1899-12-30T04:03:00"/>
    <s v="976 8th St,"/>
    <s v="Los Angeles"/>
    <x v="2"/>
    <s v="90001"/>
  </r>
  <r>
    <n v="261569"/>
    <s v="Apple Airpods Headphones"/>
    <n v="1"/>
    <n v="150"/>
    <n v="150"/>
    <x v="1"/>
    <x v="285"/>
    <x v="2"/>
    <x v="3"/>
    <n v="2019"/>
    <d v="1899-12-30T04:03:00"/>
    <s v="976 8th St,"/>
    <s v="Los Angeles"/>
    <x v="2"/>
    <s v="90001"/>
  </r>
  <r>
    <n v="261570"/>
    <s v="AAA Batteries (4-pack)"/>
    <n v="1"/>
    <n v="2.99"/>
    <n v="2.99"/>
    <x v="1"/>
    <x v="289"/>
    <x v="5"/>
    <x v="3"/>
    <n v="2019"/>
    <d v="1899-12-30T12:49:00"/>
    <s v="502 Pine St,"/>
    <s v="Portland"/>
    <x v="1"/>
    <s v="97035"/>
  </r>
  <r>
    <n v="261571"/>
    <s v="AA Batteries (4-pack)"/>
    <n v="1"/>
    <n v="3.84"/>
    <n v="3.84"/>
    <x v="1"/>
    <x v="291"/>
    <x v="4"/>
    <x v="3"/>
    <n v="2019"/>
    <d v="1899-12-30T19:17:00"/>
    <s v="930 13th St,"/>
    <s v="Los Angeles"/>
    <x v="2"/>
    <s v="90001"/>
  </r>
  <r>
    <n v="261572"/>
    <s v="Lightning Charging Cable"/>
    <n v="1"/>
    <n v="14.95"/>
    <n v="14.95"/>
    <x v="1"/>
    <x v="276"/>
    <x v="1"/>
    <x v="3"/>
    <n v="2019"/>
    <d v="1899-12-30T15:48:00"/>
    <s v="545 Walnut St,"/>
    <s v="San Francisco"/>
    <x v="2"/>
    <s v="94016"/>
  </r>
  <r>
    <n v="261573"/>
    <s v="iPhone"/>
    <n v="1"/>
    <n v="700"/>
    <n v="700"/>
    <x v="0"/>
    <x v="273"/>
    <x v="0"/>
    <x v="3"/>
    <n v="2019"/>
    <d v="1899-12-30T09:40:00"/>
    <s v="461 9th St,"/>
    <s v="Atlanta"/>
    <x v="4"/>
    <s v="30301"/>
  </r>
  <r>
    <n v="261574"/>
    <s v="iPhone"/>
    <n v="1"/>
    <n v="700"/>
    <n v="700"/>
    <x v="0"/>
    <x v="277"/>
    <x v="1"/>
    <x v="3"/>
    <n v="2019"/>
    <d v="1899-12-30T21:55:00"/>
    <s v="883 Walnut St,"/>
    <s v="New York City"/>
    <x v="6"/>
    <s v="10001"/>
  </r>
  <r>
    <n v="261575"/>
    <s v="USB-C Charging Cable"/>
    <n v="1"/>
    <n v="11.95"/>
    <n v="11.95"/>
    <x v="1"/>
    <x v="300"/>
    <x v="5"/>
    <x v="3"/>
    <n v="2019"/>
    <d v="1899-12-30T16:45:00"/>
    <s v="931 Maple St,"/>
    <s v="Atlanta"/>
    <x v="4"/>
    <s v="30301"/>
  </r>
  <r>
    <n v="261576"/>
    <s v="Lightning Charging Cable"/>
    <n v="1"/>
    <n v="14.95"/>
    <n v="14.95"/>
    <x v="1"/>
    <x v="301"/>
    <x v="4"/>
    <x v="3"/>
    <n v="2019"/>
    <d v="1899-12-30T08:55:00"/>
    <s v="85 Adams St,"/>
    <s v="San Francisco"/>
    <x v="2"/>
    <s v="94016"/>
  </r>
  <r>
    <n v="261577"/>
    <s v="AA Batteries (4-pack)"/>
    <n v="2"/>
    <n v="3.84"/>
    <n v="7.68"/>
    <x v="1"/>
    <x v="273"/>
    <x v="0"/>
    <x v="3"/>
    <n v="2019"/>
    <d v="1899-12-30T17:18:00"/>
    <s v="941 9th St,"/>
    <s v="Boston"/>
    <x v="0"/>
    <s v="02215"/>
  </r>
  <r>
    <n v="261578"/>
    <s v="Wired Headphones"/>
    <n v="1"/>
    <n v="11.99"/>
    <n v="11.99"/>
    <x v="1"/>
    <x v="294"/>
    <x v="0"/>
    <x v="3"/>
    <n v="2019"/>
    <d v="1899-12-30T12:27:00"/>
    <s v="786 2nd St,"/>
    <s v="Los Angeles"/>
    <x v="2"/>
    <s v="90001"/>
  </r>
  <r>
    <n v="261579"/>
    <s v="AA Batteries (4-pack)"/>
    <n v="1"/>
    <n v="3.84"/>
    <n v="3.84"/>
    <x v="1"/>
    <x v="295"/>
    <x v="5"/>
    <x v="3"/>
    <n v="2019"/>
    <d v="1899-12-30T12:23:00"/>
    <s v="393 Church St,"/>
    <s v="Los Angeles"/>
    <x v="2"/>
    <s v="90001"/>
  </r>
  <r>
    <n v="261580"/>
    <s v="27in 4K Gaming Monitor"/>
    <n v="1"/>
    <n v="389.99"/>
    <n v="389.99"/>
    <x v="1"/>
    <x v="301"/>
    <x v="4"/>
    <x v="3"/>
    <n v="2019"/>
    <d v="1899-12-30T22:48:00"/>
    <s v="581 Adams St,"/>
    <s v="New York City"/>
    <x v="6"/>
    <s v="10001"/>
  </r>
  <r>
    <n v="261581"/>
    <s v="27in FHD Monitor"/>
    <n v="1"/>
    <n v="149.99"/>
    <n v="149.99"/>
    <x v="1"/>
    <x v="287"/>
    <x v="5"/>
    <x v="3"/>
    <n v="2019"/>
    <d v="1899-12-30T09:52:00"/>
    <s v="711 Center St,"/>
    <s v="Boston"/>
    <x v="0"/>
    <s v="02215"/>
  </r>
  <r>
    <n v="261582"/>
    <s v="Vareebadd Phone"/>
    <n v="1"/>
    <n v="400"/>
    <n v="400"/>
    <x v="1"/>
    <x v="302"/>
    <x v="4"/>
    <x v="3"/>
    <n v="2019"/>
    <d v="1899-12-30T08:58:00"/>
    <s v="438 5th St,"/>
    <s v="San Francisco"/>
    <x v="2"/>
    <s v="94016"/>
  </r>
  <r>
    <n v="261583"/>
    <s v="Lightning Charging Cable"/>
    <n v="1"/>
    <n v="14.95"/>
    <n v="14.95"/>
    <x v="1"/>
    <x v="286"/>
    <x v="3"/>
    <x v="3"/>
    <n v="2019"/>
    <d v="1899-12-30T20:15:00"/>
    <s v="287 Walnut St,"/>
    <s v="Los Angeles"/>
    <x v="2"/>
    <s v="90001"/>
  </r>
  <r>
    <n v="261584"/>
    <s v="Wired Headphones"/>
    <n v="1"/>
    <n v="11.99"/>
    <n v="11.99"/>
    <x v="1"/>
    <x v="302"/>
    <x v="4"/>
    <x v="3"/>
    <n v="2019"/>
    <d v="1899-12-30T09:12:00"/>
    <s v="583 Willow St,"/>
    <s v="San Francisco"/>
    <x v="2"/>
    <s v="94016"/>
  </r>
  <r>
    <n v="261585"/>
    <s v="20in Monitor"/>
    <n v="1"/>
    <n v="109.99"/>
    <n v="109.99"/>
    <x v="1"/>
    <x v="289"/>
    <x v="5"/>
    <x v="3"/>
    <n v="2019"/>
    <d v="1899-12-30T14:36:00"/>
    <s v="74 Lakeview St,"/>
    <s v="Atlanta"/>
    <x v="4"/>
    <s v="30301"/>
  </r>
  <r>
    <n v="261586"/>
    <s v="AAA Batteries (4-pack)"/>
    <n v="1"/>
    <n v="2.99"/>
    <n v="2.99"/>
    <x v="1"/>
    <x v="301"/>
    <x v="4"/>
    <x v="3"/>
    <n v="2019"/>
    <d v="1899-12-30T20:03:00"/>
    <s v="703 Main St,"/>
    <s v="Los Angeles"/>
    <x v="2"/>
    <s v="90001"/>
  </r>
  <r>
    <n v="261586"/>
    <s v="AAA Batteries (4-pack)"/>
    <n v="1"/>
    <n v="2.99"/>
    <n v="2.99"/>
    <x v="1"/>
    <x v="301"/>
    <x v="4"/>
    <x v="3"/>
    <n v="2019"/>
    <d v="1899-12-30T20:03:00"/>
    <s v="703 Main St,"/>
    <s v="Los Angeles"/>
    <x v="2"/>
    <s v="90001"/>
  </r>
  <r>
    <n v="261587"/>
    <s v="AAA Batteries (4-pack)"/>
    <n v="1"/>
    <n v="2.99"/>
    <n v="2.99"/>
    <x v="1"/>
    <x v="290"/>
    <x v="3"/>
    <x v="3"/>
    <n v="2019"/>
    <d v="1899-12-30T15:12:00"/>
    <s v="751 4th St,"/>
    <s v="Los Angeles"/>
    <x v="2"/>
    <s v="90001"/>
  </r>
  <r>
    <n v="261588"/>
    <s v="34in Ultrawide Monitor"/>
    <n v="1"/>
    <n v="379.99"/>
    <n v="379.99"/>
    <x v="1"/>
    <x v="280"/>
    <x v="5"/>
    <x v="3"/>
    <n v="2019"/>
    <d v="1899-12-30T17:10:00"/>
    <s v="887 Lake St,"/>
    <s v="Boston"/>
    <x v="0"/>
    <s v="02215"/>
  </r>
  <r>
    <n v="261589"/>
    <s v="Flatscreen TV"/>
    <n v="1"/>
    <n v="300"/>
    <n v="300"/>
    <x v="1"/>
    <x v="291"/>
    <x v="4"/>
    <x v="3"/>
    <n v="2019"/>
    <d v="1899-12-30T09:15:00"/>
    <s v="836 River St,"/>
    <s v="San Francisco"/>
    <x v="2"/>
    <s v="94016"/>
  </r>
  <r>
    <n v="261590"/>
    <s v="Flatscreen TV"/>
    <n v="1"/>
    <n v="300"/>
    <n v="300"/>
    <x v="1"/>
    <x v="277"/>
    <x v="1"/>
    <x v="3"/>
    <n v="2019"/>
    <d v="1899-12-30T22:03:00"/>
    <s v="851 Sunset St,"/>
    <s v="Atlanta"/>
    <x v="4"/>
    <s v="30301"/>
  </r>
  <r>
    <n v="261591"/>
    <s v="USB-C Charging Cable"/>
    <n v="1"/>
    <n v="11.95"/>
    <n v="11.95"/>
    <x v="1"/>
    <x v="294"/>
    <x v="0"/>
    <x v="3"/>
    <n v="2019"/>
    <d v="1899-12-30T14:14:00"/>
    <s v="77 Dogwood St,"/>
    <s v="San Francisco"/>
    <x v="2"/>
    <s v="94016"/>
  </r>
  <r>
    <n v="261592"/>
    <s v="27in 4K Gaming Monitor"/>
    <n v="1"/>
    <n v="389.99"/>
    <n v="389.99"/>
    <x v="1"/>
    <x v="284"/>
    <x v="2"/>
    <x v="3"/>
    <n v="2019"/>
    <d v="1899-12-30T18:34:00"/>
    <s v="938 Spruce St,"/>
    <s v="Boston"/>
    <x v="0"/>
    <s v="02215"/>
  </r>
  <r>
    <n v="261593"/>
    <s v="Wired Headphones"/>
    <n v="1"/>
    <n v="11.99"/>
    <n v="11.99"/>
    <x v="1"/>
    <x v="302"/>
    <x v="4"/>
    <x v="3"/>
    <n v="2019"/>
    <d v="1899-12-30T18:53:00"/>
    <s v="295 Spruce St,"/>
    <s v="Dallas"/>
    <x v="3"/>
    <s v="75001"/>
  </r>
  <r>
    <n v="261594"/>
    <s v="iPhone"/>
    <n v="1"/>
    <n v="700"/>
    <n v="700"/>
    <x v="0"/>
    <x v="282"/>
    <x v="3"/>
    <x v="3"/>
    <n v="2019"/>
    <d v="1899-12-30T07:43:00"/>
    <s v="267 Pine St,"/>
    <s v="San Francisco"/>
    <x v="2"/>
    <s v="94016"/>
  </r>
  <r>
    <n v="261595"/>
    <s v="AAA Batteries (4-pack)"/>
    <n v="2"/>
    <n v="2.99"/>
    <n v="5.98"/>
    <x v="1"/>
    <x v="293"/>
    <x v="0"/>
    <x v="3"/>
    <n v="2019"/>
    <d v="1899-12-30T18:43:00"/>
    <s v="200 Pine St,"/>
    <s v="San Francisco"/>
    <x v="2"/>
    <s v="94016"/>
  </r>
  <r>
    <n v="261596"/>
    <s v="Flatscreen TV"/>
    <n v="1"/>
    <n v="300"/>
    <n v="300"/>
    <x v="1"/>
    <x v="286"/>
    <x v="3"/>
    <x v="3"/>
    <n v="2019"/>
    <d v="1899-12-30T11:26:00"/>
    <s v="603 Cedar St,"/>
    <s v="Portland"/>
    <x v="1"/>
    <s v="97035"/>
  </r>
  <r>
    <n v="261597"/>
    <s v="34in Ultrawide Monitor"/>
    <n v="1"/>
    <n v="379.99"/>
    <n v="379.99"/>
    <x v="1"/>
    <x v="288"/>
    <x v="4"/>
    <x v="3"/>
    <n v="2019"/>
    <d v="1899-12-30T22:07:00"/>
    <s v="817 Center St,"/>
    <s v="Dallas"/>
    <x v="3"/>
    <s v="75001"/>
  </r>
  <r>
    <n v="261598"/>
    <s v="Bose SoundSport Headphones"/>
    <n v="1"/>
    <n v="99.99"/>
    <n v="99.99"/>
    <x v="1"/>
    <x v="300"/>
    <x v="5"/>
    <x v="3"/>
    <n v="2019"/>
    <d v="1899-12-30T06:11:00"/>
    <s v="799 14th St,"/>
    <s v="San Francisco"/>
    <x v="2"/>
    <s v="94016"/>
  </r>
  <r>
    <n v="261599"/>
    <s v="Bose SoundSport Headphones"/>
    <n v="1"/>
    <n v="99.99"/>
    <n v="99.99"/>
    <x v="1"/>
    <x v="280"/>
    <x v="5"/>
    <x v="3"/>
    <n v="2019"/>
    <d v="1899-12-30T18:17:00"/>
    <s v="694 Main St,"/>
    <s v="San Francisco"/>
    <x v="2"/>
    <s v="94016"/>
  </r>
  <r>
    <n v="261600"/>
    <s v="Lightning Charging Cable"/>
    <n v="1"/>
    <n v="14.95"/>
    <n v="14.95"/>
    <x v="1"/>
    <x v="299"/>
    <x v="6"/>
    <x v="3"/>
    <n v="2019"/>
    <d v="1899-12-30T18:37:00"/>
    <s v="772 1st St,"/>
    <s v="Los Angeles"/>
    <x v="2"/>
    <s v="90001"/>
  </r>
  <r>
    <n v="261601"/>
    <s v="27in FHD Monitor"/>
    <n v="1"/>
    <n v="149.99"/>
    <n v="149.99"/>
    <x v="1"/>
    <x v="283"/>
    <x v="2"/>
    <x v="3"/>
    <n v="2019"/>
    <d v="1899-12-30T20:58:00"/>
    <s v="218 Meadow St,"/>
    <s v="Boston"/>
    <x v="0"/>
    <s v="02215"/>
  </r>
  <r>
    <n v="261602"/>
    <s v="Wired Headphones"/>
    <n v="1"/>
    <n v="11.99"/>
    <n v="11.99"/>
    <x v="1"/>
    <x v="283"/>
    <x v="2"/>
    <x v="3"/>
    <n v="2019"/>
    <d v="1899-12-30T23:51:00"/>
    <s v="750 Highland St,"/>
    <s v="Seattle"/>
    <x v="5"/>
    <s v="98101"/>
  </r>
  <r>
    <n v="261603"/>
    <s v="AAA Batteries (4-pack)"/>
    <n v="1"/>
    <n v="2.99"/>
    <n v="2.99"/>
    <x v="1"/>
    <x v="280"/>
    <x v="5"/>
    <x v="3"/>
    <n v="2019"/>
    <d v="1899-12-30T20:32:00"/>
    <s v="852 Elm St,"/>
    <s v="Dallas"/>
    <x v="3"/>
    <s v="75001"/>
  </r>
  <r>
    <n v="261604"/>
    <s v="Apple Airpods Headphones"/>
    <n v="1"/>
    <n v="150"/>
    <n v="150"/>
    <x v="1"/>
    <x v="295"/>
    <x v="5"/>
    <x v="3"/>
    <n v="2019"/>
    <d v="1899-12-30T20:55:00"/>
    <s v="703 13th St,"/>
    <s v="Portland"/>
    <x v="1"/>
    <s v="97035"/>
  </r>
  <r>
    <n v="261605"/>
    <s v="Lightning Charging Cable"/>
    <n v="1"/>
    <n v="14.95"/>
    <n v="14.95"/>
    <x v="1"/>
    <x v="302"/>
    <x v="4"/>
    <x v="3"/>
    <n v="2019"/>
    <d v="1899-12-30T20:10:00"/>
    <s v="470 Elm St,"/>
    <s v="Boston"/>
    <x v="0"/>
    <s v="02215"/>
  </r>
  <r>
    <n v="261606"/>
    <s v="AA Batteries (4-pack)"/>
    <n v="1"/>
    <n v="3.84"/>
    <n v="3.84"/>
    <x v="1"/>
    <x v="273"/>
    <x v="0"/>
    <x v="3"/>
    <n v="2019"/>
    <d v="1899-12-30T07:49:00"/>
    <s v="945 Hill St,"/>
    <s v="Seattle"/>
    <x v="5"/>
    <s v="98101"/>
  </r>
  <r>
    <n v="261607"/>
    <s v="Wired Headphones"/>
    <n v="1"/>
    <n v="11.99"/>
    <n v="11.99"/>
    <x v="1"/>
    <x v="275"/>
    <x v="2"/>
    <x v="3"/>
    <n v="2019"/>
    <d v="1899-12-30T20:23:00"/>
    <s v="83 6th St,"/>
    <s v="Dallas"/>
    <x v="3"/>
    <s v="75001"/>
  </r>
  <r>
    <n v="261608"/>
    <s v="27in FHD Monitor"/>
    <n v="1"/>
    <n v="149.99"/>
    <n v="149.99"/>
    <x v="1"/>
    <x v="281"/>
    <x v="6"/>
    <x v="3"/>
    <n v="2019"/>
    <d v="1899-12-30T09:33:00"/>
    <s v="823 Jefferson St,"/>
    <s v="Los Angeles"/>
    <x v="2"/>
    <s v="90001"/>
  </r>
  <r>
    <n v="261609"/>
    <s v="USB-C Charging Cable"/>
    <n v="1"/>
    <n v="11.95"/>
    <n v="11.95"/>
    <x v="1"/>
    <x v="301"/>
    <x v="4"/>
    <x v="3"/>
    <n v="2019"/>
    <d v="1899-12-30T19:09:00"/>
    <s v="981 Lake St,"/>
    <s v="Seattle"/>
    <x v="5"/>
    <s v="98101"/>
  </r>
  <r>
    <n v="261610"/>
    <s v="Bose SoundSport Headphones"/>
    <n v="1"/>
    <n v="99.99"/>
    <n v="99.99"/>
    <x v="1"/>
    <x v="295"/>
    <x v="5"/>
    <x v="3"/>
    <n v="2019"/>
    <d v="1899-12-30T02:05:00"/>
    <s v="879 Spruce St,"/>
    <s v="New York City"/>
    <x v="6"/>
    <s v="10001"/>
  </r>
  <r>
    <n v="261611"/>
    <s v="27in FHD Monitor"/>
    <n v="1"/>
    <n v="149.99"/>
    <n v="149.99"/>
    <x v="1"/>
    <x v="303"/>
    <x v="6"/>
    <x v="3"/>
    <n v="2019"/>
    <d v="1899-12-30T14:30:00"/>
    <s v="820 Main St,"/>
    <s v="New York City"/>
    <x v="6"/>
    <s v="10001"/>
  </r>
  <r>
    <n v="261612"/>
    <s v="Google Phone"/>
    <n v="1"/>
    <n v="600"/>
    <n v="600"/>
    <x v="0"/>
    <x v="297"/>
    <x v="2"/>
    <x v="3"/>
    <n v="2019"/>
    <d v="1899-12-30T07:46:00"/>
    <s v="883 12th St,"/>
    <s v="Portland"/>
    <x v="1"/>
    <s v="97035"/>
  </r>
  <r>
    <n v="261613"/>
    <s v="AA Batteries (4-pack)"/>
    <n v="1"/>
    <n v="3.84"/>
    <n v="3.84"/>
    <x v="1"/>
    <x v="277"/>
    <x v="1"/>
    <x v="3"/>
    <n v="2019"/>
    <d v="1899-12-30T21:57:00"/>
    <s v="706 Madison St,"/>
    <s v="Atlanta"/>
    <x v="4"/>
    <s v="30301"/>
  </r>
  <r>
    <n v="261614"/>
    <s v="27in 4K Gaming Monitor"/>
    <n v="1"/>
    <n v="389.99"/>
    <n v="389.99"/>
    <x v="1"/>
    <x v="277"/>
    <x v="1"/>
    <x v="3"/>
    <n v="2019"/>
    <d v="1899-12-30T06:46:00"/>
    <s v="343 West St,"/>
    <s v="San Francisco"/>
    <x v="2"/>
    <s v="94016"/>
  </r>
  <r>
    <n v="261615"/>
    <s v="34in Ultrawide Monitor"/>
    <n v="1"/>
    <n v="379.99"/>
    <n v="379.99"/>
    <x v="1"/>
    <x v="274"/>
    <x v="1"/>
    <x v="3"/>
    <n v="2019"/>
    <d v="1899-12-30T12:29:00"/>
    <s v="98 Chestnut St,"/>
    <s v="Atlanta"/>
    <x v="4"/>
    <s v="30301"/>
  </r>
  <r>
    <n v="261616"/>
    <s v="Bose SoundSport Headphones"/>
    <n v="1"/>
    <n v="99.99"/>
    <n v="99.99"/>
    <x v="1"/>
    <x v="298"/>
    <x v="3"/>
    <x v="3"/>
    <n v="2019"/>
    <d v="1899-12-30T16:18:00"/>
    <s v="931 10th St,"/>
    <s v="Seattle"/>
    <x v="5"/>
    <s v="98101"/>
  </r>
  <r>
    <n v="261617"/>
    <s v="Google Phone"/>
    <n v="1"/>
    <n v="600"/>
    <n v="600"/>
    <x v="0"/>
    <x v="273"/>
    <x v="0"/>
    <x v="3"/>
    <n v="2019"/>
    <d v="1899-12-30T09:01:00"/>
    <s v="725 Adams St,"/>
    <s v="San Francisco"/>
    <x v="2"/>
    <s v="94016"/>
  </r>
  <r>
    <n v="261617"/>
    <s v="USB-C Charging Cable"/>
    <n v="1"/>
    <n v="11.95"/>
    <n v="11.95"/>
    <x v="1"/>
    <x v="273"/>
    <x v="0"/>
    <x v="3"/>
    <n v="2019"/>
    <d v="1899-12-30T09:01:00"/>
    <s v="725 Adams St,"/>
    <s v="San Francisco"/>
    <x v="2"/>
    <s v="94016"/>
  </r>
  <r>
    <n v="261618"/>
    <s v="Lightning Charging Cable"/>
    <n v="2"/>
    <n v="14.95"/>
    <n v="29.9"/>
    <x v="1"/>
    <x v="295"/>
    <x v="5"/>
    <x v="3"/>
    <n v="2019"/>
    <d v="1899-12-30T20:21:00"/>
    <s v="879 Cedar St,"/>
    <s v="Los Angeles"/>
    <x v="2"/>
    <s v="90001"/>
  </r>
  <r>
    <n v="261619"/>
    <s v="34in Ultrawide Monitor"/>
    <n v="1"/>
    <n v="379.99"/>
    <n v="379.99"/>
    <x v="1"/>
    <x v="291"/>
    <x v="4"/>
    <x v="3"/>
    <n v="2019"/>
    <d v="1899-12-30T10:43:00"/>
    <s v="979 Pine St,"/>
    <s v="Los Angeles"/>
    <x v="2"/>
    <s v="90001"/>
  </r>
  <r>
    <n v="261620"/>
    <s v="AA Batteries (4-pack)"/>
    <n v="1"/>
    <n v="3.84"/>
    <n v="3.84"/>
    <x v="1"/>
    <x v="284"/>
    <x v="2"/>
    <x v="3"/>
    <n v="2019"/>
    <d v="1899-12-30T13:06:00"/>
    <s v="853 Hickory St,"/>
    <s v="New York City"/>
    <x v="6"/>
    <s v="10001"/>
  </r>
  <r>
    <n v="261621"/>
    <s v="AA Batteries (4-pack)"/>
    <n v="1"/>
    <n v="3.84"/>
    <n v="3.84"/>
    <x v="1"/>
    <x v="284"/>
    <x v="2"/>
    <x v="3"/>
    <n v="2019"/>
    <d v="1899-12-30T23:18:00"/>
    <s v="959 Willow St,"/>
    <s v="New York City"/>
    <x v="6"/>
    <s v="10001"/>
  </r>
  <r>
    <n v="261622"/>
    <s v="Apple Airpods Headphones"/>
    <n v="1"/>
    <n v="150"/>
    <n v="150"/>
    <x v="1"/>
    <x v="296"/>
    <x v="1"/>
    <x v="3"/>
    <n v="2019"/>
    <d v="1899-12-30T21:20:00"/>
    <s v="215 Sunset St,"/>
    <s v="San Francisco"/>
    <x v="2"/>
    <s v="94016"/>
  </r>
  <r>
    <n v="261623"/>
    <s v="iPhone"/>
    <n v="1"/>
    <n v="700"/>
    <n v="700"/>
    <x v="0"/>
    <x v="279"/>
    <x v="6"/>
    <x v="3"/>
    <n v="2019"/>
    <d v="1899-12-30T20:18:00"/>
    <s v="775 West St,"/>
    <s v="San Francisco"/>
    <x v="2"/>
    <s v="94016"/>
  </r>
  <r>
    <n v="261624"/>
    <s v="USB-C Charging Cable"/>
    <n v="2"/>
    <n v="11.95"/>
    <n v="23.9"/>
    <x v="1"/>
    <x v="294"/>
    <x v="0"/>
    <x v="3"/>
    <n v="2019"/>
    <d v="1899-12-30T20:57:00"/>
    <s v="158 9th St,"/>
    <s v="Austin"/>
    <x v="3"/>
    <s v="73301"/>
  </r>
  <r>
    <n v="261625"/>
    <s v="USB-C Charging Cable"/>
    <n v="1"/>
    <n v="11.95"/>
    <n v="11.95"/>
    <x v="1"/>
    <x v="283"/>
    <x v="2"/>
    <x v="3"/>
    <n v="2019"/>
    <d v="1899-12-30T16:20:00"/>
    <s v="890 Meadow St,"/>
    <s v="New York City"/>
    <x v="6"/>
    <s v="10001"/>
  </r>
  <r>
    <n v="261626"/>
    <s v="Bose SoundSport Headphones"/>
    <n v="1"/>
    <n v="99.99"/>
    <n v="99.99"/>
    <x v="1"/>
    <x v="290"/>
    <x v="3"/>
    <x v="3"/>
    <n v="2019"/>
    <d v="1899-12-30T21:31:00"/>
    <s v="965 6th St,"/>
    <s v="Austin"/>
    <x v="3"/>
    <s v="73301"/>
  </r>
  <r>
    <n v="261627"/>
    <s v="Lightning Charging Cable"/>
    <n v="1"/>
    <n v="14.95"/>
    <n v="14.95"/>
    <x v="1"/>
    <x v="302"/>
    <x v="4"/>
    <x v="3"/>
    <n v="2019"/>
    <d v="1899-12-30T15:58:00"/>
    <s v="169 2nd St,"/>
    <s v="New York City"/>
    <x v="6"/>
    <s v="10001"/>
  </r>
  <r>
    <n v="261628"/>
    <s v="Apple Airpods Headphones"/>
    <n v="1"/>
    <n v="150"/>
    <n v="150"/>
    <x v="1"/>
    <x v="290"/>
    <x v="3"/>
    <x v="3"/>
    <n v="2019"/>
    <d v="1899-12-30T09:53:00"/>
    <s v="784 Ridge St,"/>
    <s v="New York City"/>
    <x v="6"/>
    <s v="10001"/>
  </r>
  <r>
    <n v="261629"/>
    <s v="AAA Batteries (4-pack)"/>
    <n v="1"/>
    <n v="2.99"/>
    <n v="2.99"/>
    <x v="1"/>
    <x v="284"/>
    <x v="2"/>
    <x v="3"/>
    <n v="2019"/>
    <d v="1899-12-30T12:54:00"/>
    <s v="442 5th St,"/>
    <s v="San Francisco"/>
    <x v="2"/>
    <s v="94016"/>
  </r>
  <r>
    <n v="261630"/>
    <s v="27in 4K Gaming Monitor"/>
    <n v="1"/>
    <n v="389.99"/>
    <n v="389.99"/>
    <x v="1"/>
    <x v="298"/>
    <x v="3"/>
    <x v="3"/>
    <n v="2019"/>
    <d v="1899-12-30T12:15:00"/>
    <s v="323 Cherry St,"/>
    <s v="Seattle"/>
    <x v="5"/>
    <s v="98101"/>
  </r>
  <r>
    <n v="261631"/>
    <s v="Apple Airpods Headphones"/>
    <n v="1"/>
    <n v="150"/>
    <n v="150"/>
    <x v="1"/>
    <x v="294"/>
    <x v="0"/>
    <x v="3"/>
    <n v="2019"/>
    <d v="1899-12-30T09:40:00"/>
    <s v="493 4th St,"/>
    <s v="New York City"/>
    <x v="6"/>
    <s v="10001"/>
  </r>
  <r>
    <n v="261632"/>
    <s v="AAA Batteries (4-pack)"/>
    <n v="2"/>
    <n v="2.99"/>
    <n v="5.98"/>
    <x v="1"/>
    <x v="283"/>
    <x v="2"/>
    <x v="3"/>
    <n v="2019"/>
    <d v="1899-12-30T09:12:00"/>
    <s v="353 Maple St,"/>
    <s v="Atlanta"/>
    <x v="4"/>
    <s v="30301"/>
  </r>
  <r>
    <n v="261633"/>
    <s v="Lightning Charging Cable"/>
    <n v="1"/>
    <n v="14.95"/>
    <n v="14.95"/>
    <x v="1"/>
    <x v="293"/>
    <x v="0"/>
    <x v="3"/>
    <n v="2019"/>
    <d v="1899-12-30T11:57:00"/>
    <s v="488 Hickory St,"/>
    <s v="San Francisco"/>
    <x v="2"/>
    <s v="94016"/>
  </r>
  <r>
    <n v="261634"/>
    <s v="AA Batteries (4-pack)"/>
    <n v="1"/>
    <n v="3.84"/>
    <n v="3.84"/>
    <x v="1"/>
    <x v="289"/>
    <x v="5"/>
    <x v="3"/>
    <n v="2019"/>
    <d v="1899-12-30T13:04:00"/>
    <s v="199 Wilson St,"/>
    <s v="Dallas"/>
    <x v="3"/>
    <s v="75001"/>
  </r>
  <r>
    <n v="261635"/>
    <s v="Apple Airpods Headphones"/>
    <n v="1"/>
    <n v="150"/>
    <n v="150"/>
    <x v="1"/>
    <x v="295"/>
    <x v="5"/>
    <x v="3"/>
    <n v="2019"/>
    <d v="1899-12-30T09:05:00"/>
    <s v="546 Hickory St,"/>
    <s v="San Francisco"/>
    <x v="2"/>
    <s v="94016"/>
  </r>
  <r>
    <n v="261636"/>
    <s v="AAA Batteries (4-pack)"/>
    <n v="1"/>
    <n v="2.99"/>
    <n v="2.99"/>
    <x v="1"/>
    <x v="303"/>
    <x v="6"/>
    <x v="3"/>
    <n v="2019"/>
    <d v="1899-12-30T21:15:00"/>
    <s v="869 Adams St,"/>
    <s v="Los Angeles"/>
    <x v="2"/>
    <s v="90001"/>
  </r>
  <r>
    <n v="261637"/>
    <s v="Macbook Pro Laptop"/>
    <n v="1"/>
    <n v="1700"/>
    <n v="1700"/>
    <x v="2"/>
    <x v="289"/>
    <x v="5"/>
    <x v="3"/>
    <n v="2019"/>
    <d v="1899-12-30T20:16:00"/>
    <s v="43 5th St,"/>
    <s v="San Francisco"/>
    <x v="2"/>
    <s v="94016"/>
  </r>
  <r>
    <n v="261638"/>
    <s v="Bose SoundSport Headphones"/>
    <n v="1"/>
    <n v="99.99"/>
    <n v="99.99"/>
    <x v="1"/>
    <x v="273"/>
    <x v="0"/>
    <x v="3"/>
    <n v="2019"/>
    <d v="1899-12-30T20:29:00"/>
    <s v="640 Park St,"/>
    <s v="San Francisco"/>
    <x v="2"/>
    <s v="94016"/>
  </r>
  <r>
    <n v="261639"/>
    <s v="Wired Headphones"/>
    <n v="1"/>
    <n v="11.99"/>
    <n v="11.99"/>
    <x v="1"/>
    <x v="281"/>
    <x v="6"/>
    <x v="3"/>
    <n v="2019"/>
    <d v="1899-12-30T21:19:00"/>
    <s v="494 Cedar St,"/>
    <s v="Los Angeles"/>
    <x v="2"/>
    <s v="90001"/>
  </r>
  <r>
    <n v="261639"/>
    <s v="AAA Batteries (4-pack)"/>
    <n v="1"/>
    <n v="2.99"/>
    <n v="2.99"/>
    <x v="1"/>
    <x v="281"/>
    <x v="6"/>
    <x v="3"/>
    <n v="2019"/>
    <d v="1899-12-30T21:19:00"/>
    <s v="494 Cedar St,"/>
    <s v="Los Angeles"/>
    <x v="2"/>
    <s v="90001"/>
  </r>
  <r>
    <n v="261640"/>
    <s v="Google Phone"/>
    <n v="1"/>
    <n v="600"/>
    <n v="600"/>
    <x v="0"/>
    <x v="301"/>
    <x v="4"/>
    <x v="3"/>
    <n v="2019"/>
    <d v="1899-12-30T13:09:00"/>
    <s v="161 Lakeview St,"/>
    <s v="Dallas"/>
    <x v="3"/>
    <s v="75001"/>
  </r>
  <r>
    <n v="261641"/>
    <s v="20in Monitor"/>
    <n v="1"/>
    <n v="109.99"/>
    <n v="109.99"/>
    <x v="1"/>
    <x v="284"/>
    <x v="2"/>
    <x v="3"/>
    <n v="2019"/>
    <d v="1899-12-30T17:09:00"/>
    <s v="424 Dogwood St,"/>
    <s v="New York City"/>
    <x v="6"/>
    <s v="10001"/>
  </r>
  <r>
    <n v="261642"/>
    <s v="Macbook Pro Laptop"/>
    <n v="1"/>
    <n v="1700"/>
    <n v="1700"/>
    <x v="2"/>
    <x v="298"/>
    <x v="3"/>
    <x v="3"/>
    <n v="2019"/>
    <d v="1899-12-30T17:05:00"/>
    <s v="558 Washington St,"/>
    <s v="New York City"/>
    <x v="6"/>
    <s v="10001"/>
  </r>
  <r>
    <n v="261643"/>
    <s v="Lightning Charging Cable"/>
    <n v="1"/>
    <n v="14.95"/>
    <n v="14.95"/>
    <x v="1"/>
    <x v="287"/>
    <x v="5"/>
    <x v="3"/>
    <n v="2019"/>
    <d v="1899-12-30T10:43:00"/>
    <s v="530 Cherry St,"/>
    <s v="New York City"/>
    <x v="6"/>
    <s v="10001"/>
  </r>
  <r>
    <n v="261644"/>
    <s v="27in FHD Monitor"/>
    <n v="1"/>
    <n v="149.99"/>
    <n v="149.99"/>
    <x v="1"/>
    <x v="288"/>
    <x v="4"/>
    <x v="3"/>
    <n v="2019"/>
    <d v="1899-12-30T14:04:00"/>
    <s v="975 12th St,"/>
    <s v="New York City"/>
    <x v="6"/>
    <s v="10001"/>
  </r>
  <r>
    <n v="261645"/>
    <s v="Apple Airpods Headphones"/>
    <n v="1"/>
    <n v="150"/>
    <n v="150"/>
    <x v="1"/>
    <x v="296"/>
    <x v="1"/>
    <x v="3"/>
    <n v="2019"/>
    <d v="1899-12-30T22:30:00"/>
    <s v="508 Wilson St,"/>
    <s v="Boston"/>
    <x v="0"/>
    <s v="02215"/>
  </r>
  <r>
    <n v="261646"/>
    <s v="Lightning Charging Cable"/>
    <n v="1"/>
    <n v="14.95"/>
    <n v="14.95"/>
    <x v="1"/>
    <x v="295"/>
    <x v="5"/>
    <x v="3"/>
    <n v="2019"/>
    <d v="1899-12-30T10:52:00"/>
    <s v="194 2nd St,"/>
    <s v="San Francisco"/>
    <x v="2"/>
    <s v="94016"/>
  </r>
  <r>
    <n v="261647"/>
    <s v="AA Batteries (4-pack)"/>
    <n v="2"/>
    <n v="3.84"/>
    <n v="7.68"/>
    <x v="1"/>
    <x v="295"/>
    <x v="5"/>
    <x v="3"/>
    <n v="2019"/>
    <d v="1899-12-30T20:33:00"/>
    <s v="817 West St,"/>
    <s v="Portland"/>
    <x v="1"/>
    <s v="97035"/>
  </r>
  <r>
    <n v="261648"/>
    <s v="Wired Headphones"/>
    <n v="1"/>
    <n v="11.99"/>
    <n v="11.99"/>
    <x v="1"/>
    <x v="302"/>
    <x v="4"/>
    <x v="3"/>
    <n v="2019"/>
    <d v="1899-12-30T06:54:00"/>
    <s v="943 Cherry St,"/>
    <s v="New York City"/>
    <x v="6"/>
    <s v="10001"/>
  </r>
  <r>
    <n v="261649"/>
    <s v="USB-C Charging Cable"/>
    <n v="1"/>
    <n v="11.95"/>
    <n v="11.95"/>
    <x v="1"/>
    <x v="300"/>
    <x v="5"/>
    <x v="3"/>
    <n v="2019"/>
    <d v="1899-12-30T21:07:00"/>
    <s v="895 North St,"/>
    <s v="Boston"/>
    <x v="0"/>
    <s v="02215"/>
  </r>
  <r>
    <n v="261650"/>
    <s v="27in FHD Monitor"/>
    <n v="1"/>
    <n v="149.99"/>
    <n v="149.99"/>
    <x v="1"/>
    <x v="303"/>
    <x v="6"/>
    <x v="3"/>
    <n v="2019"/>
    <d v="1899-12-30T12:13:00"/>
    <s v="209 5th St,"/>
    <s v="San Francisco"/>
    <x v="2"/>
    <s v="94016"/>
  </r>
  <r>
    <n v="261651"/>
    <s v="Wired Headphones"/>
    <n v="1"/>
    <n v="11.99"/>
    <n v="11.99"/>
    <x v="1"/>
    <x v="290"/>
    <x v="3"/>
    <x v="3"/>
    <n v="2019"/>
    <d v="1899-12-30T13:05:00"/>
    <s v="903 11th St,"/>
    <s v="Dallas"/>
    <x v="3"/>
    <s v="75001"/>
  </r>
  <r>
    <n v="261652"/>
    <s v="AAA Batteries (4-pack)"/>
    <n v="1"/>
    <n v="2.99"/>
    <n v="2.99"/>
    <x v="1"/>
    <x v="301"/>
    <x v="4"/>
    <x v="3"/>
    <n v="2019"/>
    <d v="1899-12-30T10:44:00"/>
    <s v="931 Jackson St,"/>
    <s v="New York City"/>
    <x v="6"/>
    <s v="10001"/>
  </r>
  <r>
    <n v="261652"/>
    <s v="27in FHD Monitor"/>
    <n v="1"/>
    <n v="149.99"/>
    <n v="149.99"/>
    <x v="1"/>
    <x v="301"/>
    <x v="4"/>
    <x v="3"/>
    <n v="2019"/>
    <d v="1899-12-30T10:44:00"/>
    <s v="931 Jackson St,"/>
    <s v="New York City"/>
    <x v="6"/>
    <s v="10001"/>
  </r>
  <r>
    <n v="261653"/>
    <s v="USB-C Charging Cable"/>
    <n v="1"/>
    <n v="11.95"/>
    <n v="11.95"/>
    <x v="1"/>
    <x v="278"/>
    <x v="0"/>
    <x v="3"/>
    <n v="2019"/>
    <d v="1899-12-30T17:24:00"/>
    <s v="127 6th St,"/>
    <s v="Dallas"/>
    <x v="3"/>
    <s v="75001"/>
  </r>
  <r>
    <n v="261654"/>
    <s v="AA Batteries (4-pack)"/>
    <n v="3"/>
    <n v="3.84"/>
    <n v="11.52"/>
    <x v="1"/>
    <x v="277"/>
    <x v="1"/>
    <x v="3"/>
    <n v="2019"/>
    <d v="1899-12-30T11:05:00"/>
    <s v="363 Chestnut St,"/>
    <s v="Boston"/>
    <x v="0"/>
    <s v="02215"/>
  </r>
  <r>
    <n v="261655"/>
    <s v="AAA Batteries (4-pack)"/>
    <n v="1"/>
    <n v="2.99"/>
    <n v="2.99"/>
    <x v="1"/>
    <x v="286"/>
    <x v="3"/>
    <x v="3"/>
    <n v="2019"/>
    <d v="1899-12-30T09:33:00"/>
    <s v="468 Adams St,"/>
    <s v="Portland"/>
    <x v="1"/>
    <s v="97035"/>
  </r>
  <r>
    <n v="261656"/>
    <s v="Lightning Charging Cable"/>
    <n v="1"/>
    <n v="14.95"/>
    <n v="14.95"/>
    <x v="1"/>
    <x v="285"/>
    <x v="2"/>
    <x v="3"/>
    <n v="2019"/>
    <d v="1899-12-30T23:33:00"/>
    <s v="390 Adams St,"/>
    <s v="Los Angeles"/>
    <x v="2"/>
    <s v="90001"/>
  </r>
  <r>
    <n v="261657"/>
    <s v="USB-C Charging Cable"/>
    <n v="1"/>
    <n v="11.95"/>
    <n v="11.95"/>
    <x v="1"/>
    <x v="292"/>
    <x v="0"/>
    <x v="3"/>
    <n v="2019"/>
    <d v="1899-12-30T18:37:00"/>
    <s v="704 Chestnut St,"/>
    <s v="San Francisco"/>
    <x v="2"/>
    <s v="94016"/>
  </r>
  <r>
    <n v="261658"/>
    <s v="AA Batteries (4-pack)"/>
    <n v="1"/>
    <n v="3.84"/>
    <n v="3.84"/>
    <x v="1"/>
    <x v="283"/>
    <x v="2"/>
    <x v="3"/>
    <n v="2019"/>
    <d v="1899-12-30T12:05:00"/>
    <s v="737 Washington St,"/>
    <s v="Boston"/>
    <x v="0"/>
    <s v="02215"/>
  </r>
  <r>
    <n v="261659"/>
    <s v="AAA Batteries (4-pack)"/>
    <n v="1"/>
    <n v="2.99"/>
    <n v="2.99"/>
    <x v="1"/>
    <x v="275"/>
    <x v="2"/>
    <x v="3"/>
    <n v="2019"/>
    <d v="1899-12-30T09:19:00"/>
    <s v="743 Ridge St,"/>
    <s v="Austin"/>
    <x v="3"/>
    <s v="73301"/>
  </r>
  <r>
    <n v="261660"/>
    <s v="AAA Batteries (4-pack)"/>
    <n v="1"/>
    <n v="2.99"/>
    <n v="2.99"/>
    <x v="1"/>
    <x v="301"/>
    <x v="4"/>
    <x v="3"/>
    <n v="2019"/>
    <d v="1899-12-30T16:08:00"/>
    <s v="455 Pine St,"/>
    <s v="San Francisco"/>
    <x v="2"/>
    <s v="94016"/>
  </r>
  <r>
    <n v="261661"/>
    <s v="20in Monitor"/>
    <n v="1"/>
    <n v="109.99"/>
    <n v="109.99"/>
    <x v="1"/>
    <x v="297"/>
    <x v="2"/>
    <x v="3"/>
    <n v="2019"/>
    <d v="1899-12-30T20:37:00"/>
    <s v="361 Adams St,"/>
    <s v="Dallas"/>
    <x v="3"/>
    <s v="75001"/>
  </r>
  <r>
    <n v="261662"/>
    <s v="USB-C Charging Cable"/>
    <n v="1"/>
    <n v="11.95"/>
    <n v="11.95"/>
    <x v="1"/>
    <x v="280"/>
    <x v="5"/>
    <x v="3"/>
    <n v="2019"/>
    <d v="1899-12-30T12:45:00"/>
    <s v="175 Walnut St,"/>
    <s v="Atlanta"/>
    <x v="4"/>
    <s v="30301"/>
  </r>
  <r>
    <n v="261663"/>
    <s v="Apple Airpods Headphones"/>
    <n v="1"/>
    <n v="150"/>
    <n v="150"/>
    <x v="1"/>
    <x v="276"/>
    <x v="1"/>
    <x v="3"/>
    <n v="2019"/>
    <d v="1899-12-30T10:26:00"/>
    <s v="54 6th St,"/>
    <s v="Dallas"/>
    <x v="3"/>
    <s v="75001"/>
  </r>
  <r>
    <n v="261664"/>
    <s v="Lightning Charging Cable"/>
    <n v="1"/>
    <n v="14.95"/>
    <n v="14.95"/>
    <x v="1"/>
    <x v="298"/>
    <x v="3"/>
    <x v="3"/>
    <n v="2019"/>
    <d v="1899-12-30T20:14:00"/>
    <s v="45 North St,"/>
    <s v="New York City"/>
    <x v="6"/>
    <s v="10001"/>
  </r>
  <r>
    <n v="261665"/>
    <s v="27in FHD Monitor"/>
    <n v="1"/>
    <n v="149.99"/>
    <n v="149.99"/>
    <x v="1"/>
    <x v="283"/>
    <x v="2"/>
    <x v="3"/>
    <n v="2019"/>
    <d v="1899-12-30T20:21:00"/>
    <s v="880 Main St,"/>
    <s v="Dallas"/>
    <x v="3"/>
    <s v="75001"/>
  </r>
  <r>
    <n v="261666"/>
    <s v="Bose SoundSport Headphones"/>
    <n v="1"/>
    <n v="99.99"/>
    <n v="99.99"/>
    <x v="1"/>
    <x v="277"/>
    <x v="1"/>
    <x v="3"/>
    <n v="2019"/>
    <d v="1899-12-30T21:54:00"/>
    <s v="679 4th St,"/>
    <s v="San Francisco"/>
    <x v="2"/>
    <s v="94016"/>
  </r>
  <r>
    <n v="261667"/>
    <s v="Lightning Charging Cable"/>
    <n v="2"/>
    <n v="14.95"/>
    <n v="29.9"/>
    <x v="1"/>
    <x v="298"/>
    <x v="3"/>
    <x v="3"/>
    <n v="2019"/>
    <d v="1899-12-30T22:57:00"/>
    <s v="637 Chestnut St,"/>
    <s v="Los Angeles"/>
    <x v="2"/>
    <s v="90001"/>
  </r>
  <r>
    <n v="261668"/>
    <s v="Apple Airpods Headphones"/>
    <n v="1"/>
    <n v="150"/>
    <n v="150"/>
    <x v="1"/>
    <x v="284"/>
    <x v="2"/>
    <x v="3"/>
    <n v="2019"/>
    <d v="1899-12-30T14:28:00"/>
    <s v="794 2nd St,"/>
    <s v="Austin"/>
    <x v="3"/>
    <s v="73301"/>
  </r>
  <r>
    <n v="261669"/>
    <s v="AA Batteries (4-pack)"/>
    <n v="1"/>
    <n v="3.84"/>
    <n v="3.84"/>
    <x v="1"/>
    <x v="300"/>
    <x v="5"/>
    <x v="3"/>
    <n v="2019"/>
    <d v="1899-12-30T11:34:00"/>
    <s v="998 Center St,"/>
    <s v="Portland"/>
    <x v="1"/>
    <s v="97035"/>
  </r>
  <r>
    <n v="261670"/>
    <s v="ThinkPad Laptop"/>
    <n v="1"/>
    <n v="999.99"/>
    <n v="999.99"/>
    <x v="0"/>
    <x v="278"/>
    <x v="0"/>
    <x v="3"/>
    <n v="2019"/>
    <d v="1899-12-30T12:32:00"/>
    <s v="393 13th St,"/>
    <s v="New York City"/>
    <x v="6"/>
    <s v="10001"/>
  </r>
  <r>
    <n v="261671"/>
    <s v="Wired Headphones"/>
    <n v="1"/>
    <n v="11.99"/>
    <n v="11.99"/>
    <x v="1"/>
    <x v="287"/>
    <x v="5"/>
    <x v="3"/>
    <n v="2019"/>
    <d v="1899-12-30T13:06:00"/>
    <s v="356 4th St,"/>
    <s v="Seattle"/>
    <x v="5"/>
    <s v="98101"/>
  </r>
  <r>
    <n v="261672"/>
    <s v="USB-C Charging Cable"/>
    <n v="1"/>
    <n v="11.95"/>
    <n v="11.95"/>
    <x v="1"/>
    <x v="287"/>
    <x v="5"/>
    <x v="3"/>
    <n v="2019"/>
    <d v="1899-12-30T12:55:00"/>
    <s v="532 6th St,"/>
    <s v="Boston"/>
    <x v="0"/>
    <s v="02215"/>
  </r>
  <r>
    <n v="261673"/>
    <s v="Bose SoundSport Headphones"/>
    <n v="1"/>
    <n v="99.99"/>
    <n v="99.99"/>
    <x v="1"/>
    <x v="280"/>
    <x v="5"/>
    <x v="3"/>
    <n v="2019"/>
    <d v="1899-12-30T07:55:00"/>
    <s v="857 4th St,"/>
    <s v="Los Angeles"/>
    <x v="2"/>
    <s v="90001"/>
  </r>
  <r>
    <n v="261674"/>
    <s v="34in Ultrawide Monitor"/>
    <n v="1"/>
    <n v="379.99"/>
    <n v="379.99"/>
    <x v="1"/>
    <x v="282"/>
    <x v="3"/>
    <x v="3"/>
    <n v="2019"/>
    <d v="1899-12-30T13:50:00"/>
    <s v="263 Spruce St,"/>
    <s v="Atlanta"/>
    <x v="4"/>
    <s v="30301"/>
  </r>
  <r>
    <n v="261675"/>
    <s v="AA Batteries (4-pack)"/>
    <n v="2"/>
    <n v="3.84"/>
    <n v="7.68"/>
    <x v="1"/>
    <x v="274"/>
    <x v="1"/>
    <x v="3"/>
    <n v="2019"/>
    <d v="1899-12-30T14:47:00"/>
    <s v="22 Maple St,"/>
    <s v="San Francisco"/>
    <x v="2"/>
    <s v="94016"/>
  </r>
  <r>
    <n v="261676"/>
    <s v="Flatscreen TV"/>
    <n v="1"/>
    <n v="300"/>
    <n v="300"/>
    <x v="1"/>
    <x v="291"/>
    <x v="4"/>
    <x v="3"/>
    <n v="2019"/>
    <d v="1899-12-30T19:02:00"/>
    <s v="990 Forest St,"/>
    <s v="Dallas"/>
    <x v="3"/>
    <s v="75001"/>
  </r>
  <r>
    <n v="261677"/>
    <s v="AA Batteries (4-pack)"/>
    <n v="2"/>
    <n v="3.84"/>
    <n v="7.68"/>
    <x v="1"/>
    <x v="284"/>
    <x v="2"/>
    <x v="3"/>
    <n v="2019"/>
    <d v="1899-12-30T13:15:00"/>
    <s v="244 Lincoln St,"/>
    <s v="Boston"/>
    <x v="0"/>
    <s v="02215"/>
  </r>
  <r>
    <n v="261678"/>
    <s v="LG Washing Machine"/>
    <n v="1"/>
    <n v="600"/>
    <n v="600"/>
    <x v="0"/>
    <x v="302"/>
    <x v="4"/>
    <x v="3"/>
    <n v="2019"/>
    <d v="1899-12-30T11:44:00"/>
    <s v="88 Spruce St,"/>
    <s v="Boston"/>
    <x v="0"/>
    <s v="02215"/>
  </r>
  <r>
    <n v="261679"/>
    <s v="USB-C Charging Cable"/>
    <n v="1"/>
    <n v="11.95"/>
    <n v="11.95"/>
    <x v="1"/>
    <x v="298"/>
    <x v="3"/>
    <x v="3"/>
    <n v="2019"/>
    <d v="1899-12-30T11:44:00"/>
    <s v="97 11th St,"/>
    <s v="San Francisco"/>
    <x v="2"/>
    <s v="94016"/>
  </r>
  <r>
    <n v="261680"/>
    <s v="AAA Batteries (4-pack)"/>
    <n v="1"/>
    <n v="2.99"/>
    <n v="2.99"/>
    <x v="1"/>
    <x v="274"/>
    <x v="1"/>
    <x v="3"/>
    <n v="2019"/>
    <d v="1899-12-30T07:35:00"/>
    <s v="656 12th St,"/>
    <s v="San Francisco"/>
    <x v="2"/>
    <s v="94016"/>
  </r>
  <r>
    <n v="261681"/>
    <s v="20in Monitor"/>
    <n v="1"/>
    <n v="109.99"/>
    <n v="109.99"/>
    <x v="1"/>
    <x v="277"/>
    <x v="1"/>
    <x v="3"/>
    <n v="2019"/>
    <d v="1899-12-30T13:09:00"/>
    <s v="758 Forest St,"/>
    <s v="New York City"/>
    <x v="6"/>
    <s v="10001"/>
  </r>
  <r>
    <n v="261682"/>
    <s v="Lightning Charging Cable"/>
    <n v="1"/>
    <n v="14.95"/>
    <n v="14.95"/>
    <x v="1"/>
    <x v="292"/>
    <x v="0"/>
    <x v="3"/>
    <n v="2019"/>
    <d v="1899-12-30T01:00:00"/>
    <s v="451 Wilson St,"/>
    <s v="Seattle"/>
    <x v="5"/>
    <s v="98101"/>
  </r>
  <r>
    <n v="261683"/>
    <s v="Macbook Pro Laptop"/>
    <n v="1"/>
    <n v="1700"/>
    <n v="1700"/>
    <x v="2"/>
    <x v="302"/>
    <x v="4"/>
    <x v="3"/>
    <n v="2019"/>
    <d v="1899-12-30T11:29:00"/>
    <s v="392 Madison St,"/>
    <s v="Dallas"/>
    <x v="3"/>
    <s v="75001"/>
  </r>
  <r>
    <n v="261683"/>
    <s v="ThinkPad Laptop"/>
    <n v="1"/>
    <n v="999.99"/>
    <n v="999.99"/>
    <x v="0"/>
    <x v="302"/>
    <x v="4"/>
    <x v="3"/>
    <n v="2019"/>
    <d v="1899-12-30T11:29:00"/>
    <s v="392 Madison St,"/>
    <s v="Dallas"/>
    <x v="3"/>
    <s v="75001"/>
  </r>
  <r>
    <n v="261684"/>
    <s v="20in Monitor"/>
    <n v="1"/>
    <n v="109.99"/>
    <n v="109.99"/>
    <x v="1"/>
    <x v="286"/>
    <x v="3"/>
    <x v="3"/>
    <n v="2019"/>
    <d v="1899-12-30T13:17:00"/>
    <s v="434 Maple St,"/>
    <s v="Boston"/>
    <x v="0"/>
    <s v="02215"/>
  </r>
  <r>
    <n v="261685"/>
    <s v="USB-C Charging Cable"/>
    <n v="1"/>
    <n v="11.95"/>
    <n v="11.95"/>
    <x v="1"/>
    <x v="297"/>
    <x v="2"/>
    <x v="3"/>
    <n v="2019"/>
    <d v="1899-12-30T19:49:00"/>
    <s v="531 9th St,"/>
    <s v="Seattle"/>
    <x v="5"/>
    <s v="98101"/>
  </r>
  <r>
    <n v="261686"/>
    <s v="USB-C Charging Cable"/>
    <n v="2"/>
    <n v="11.95"/>
    <n v="23.9"/>
    <x v="1"/>
    <x v="295"/>
    <x v="5"/>
    <x v="3"/>
    <n v="2019"/>
    <d v="1899-12-30T19:07:00"/>
    <s v="761 Washington St,"/>
    <s v="Austin"/>
    <x v="3"/>
    <s v="73301"/>
  </r>
  <r>
    <n v="261687"/>
    <s v="Macbook Pro Laptop"/>
    <n v="1"/>
    <n v="1700"/>
    <n v="1700"/>
    <x v="2"/>
    <x v="283"/>
    <x v="2"/>
    <x v="3"/>
    <n v="2019"/>
    <d v="1899-12-30T09:04:00"/>
    <s v="555 Highland St,"/>
    <s v="Portland"/>
    <x v="1"/>
    <s v="97035"/>
  </r>
  <r>
    <n v="261688"/>
    <s v="Bose SoundSport Headphones"/>
    <n v="1"/>
    <n v="99.99"/>
    <n v="99.99"/>
    <x v="1"/>
    <x v="297"/>
    <x v="2"/>
    <x v="3"/>
    <n v="2019"/>
    <d v="1899-12-30T16:12:00"/>
    <s v="58 Johnson St,"/>
    <s v="New York City"/>
    <x v="6"/>
    <s v="10001"/>
  </r>
  <r>
    <n v="261689"/>
    <s v="34in Ultrawide Monitor"/>
    <n v="1"/>
    <n v="379.99"/>
    <n v="379.99"/>
    <x v="1"/>
    <x v="276"/>
    <x v="1"/>
    <x v="3"/>
    <n v="2019"/>
    <d v="1899-12-30T09:13:00"/>
    <s v="569 Washington St,"/>
    <s v="Austin"/>
    <x v="3"/>
    <s v="73301"/>
  </r>
  <r>
    <n v="261690"/>
    <s v="Wired Headphones"/>
    <n v="1"/>
    <n v="11.99"/>
    <n v="11.99"/>
    <x v="1"/>
    <x v="281"/>
    <x v="6"/>
    <x v="3"/>
    <n v="2019"/>
    <d v="1899-12-30T14:45:00"/>
    <s v="951 Chestnut St,"/>
    <s v="Los Angeles"/>
    <x v="2"/>
    <s v="90001"/>
  </r>
  <r>
    <n v="261691"/>
    <s v="27in FHD Monitor"/>
    <n v="1"/>
    <n v="149.99"/>
    <n v="149.99"/>
    <x v="1"/>
    <x v="286"/>
    <x v="3"/>
    <x v="3"/>
    <n v="2019"/>
    <d v="1899-12-30T03:19:00"/>
    <s v="940 Cedar St,"/>
    <s v="Austin"/>
    <x v="3"/>
    <s v="73301"/>
  </r>
  <r>
    <n v="261692"/>
    <s v="Bose SoundSport Headphones"/>
    <n v="1"/>
    <n v="99.99"/>
    <n v="99.99"/>
    <x v="1"/>
    <x v="301"/>
    <x v="4"/>
    <x v="3"/>
    <n v="2019"/>
    <d v="1899-12-30T18:08:00"/>
    <s v="819 Meadow St,"/>
    <s v="San Francisco"/>
    <x v="2"/>
    <s v="94016"/>
  </r>
  <r>
    <n v="261693"/>
    <s v="USB-C Charging Cable"/>
    <n v="1"/>
    <n v="11.95"/>
    <n v="11.95"/>
    <x v="1"/>
    <x v="288"/>
    <x v="4"/>
    <x v="3"/>
    <n v="2019"/>
    <d v="1899-12-30T18:32:00"/>
    <s v="47 Cedar St,"/>
    <s v="New York City"/>
    <x v="6"/>
    <s v="10001"/>
  </r>
  <r>
    <n v="261693"/>
    <s v="Apple Airpods Headphones"/>
    <n v="1"/>
    <n v="150"/>
    <n v="150"/>
    <x v="1"/>
    <x v="288"/>
    <x v="4"/>
    <x v="3"/>
    <n v="2019"/>
    <d v="1899-12-30T18:32:00"/>
    <s v="47 Cedar St,"/>
    <s v="New York City"/>
    <x v="6"/>
    <s v="10001"/>
  </r>
  <r>
    <n v="261694"/>
    <s v="Bose SoundSport Headphones"/>
    <n v="1"/>
    <n v="99.99"/>
    <n v="99.99"/>
    <x v="1"/>
    <x v="299"/>
    <x v="6"/>
    <x v="3"/>
    <n v="2019"/>
    <d v="1899-12-30T19:50:00"/>
    <s v="184 8th St,"/>
    <s v="New York City"/>
    <x v="6"/>
    <s v="10001"/>
  </r>
  <r>
    <n v="261695"/>
    <s v="27in 4K Gaming Monitor"/>
    <n v="1"/>
    <n v="389.99"/>
    <n v="389.99"/>
    <x v="1"/>
    <x v="293"/>
    <x v="0"/>
    <x v="3"/>
    <n v="2019"/>
    <d v="1899-12-30T13:25:00"/>
    <s v="537 Sunset St,"/>
    <s v="Boston"/>
    <x v="0"/>
    <s v="02215"/>
  </r>
  <r>
    <n v="261696"/>
    <s v="Wired Headphones"/>
    <n v="1"/>
    <n v="11.99"/>
    <n v="11.99"/>
    <x v="1"/>
    <x v="303"/>
    <x v="6"/>
    <x v="3"/>
    <n v="2019"/>
    <d v="1899-12-30T13:36:00"/>
    <s v="266 11th St,"/>
    <s v="Seattle"/>
    <x v="5"/>
    <s v="98101"/>
  </r>
  <r>
    <n v="261697"/>
    <s v="AAA Batteries (4-pack)"/>
    <n v="1"/>
    <n v="2.99"/>
    <n v="2.99"/>
    <x v="1"/>
    <x v="274"/>
    <x v="1"/>
    <x v="3"/>
    <n v="2019"/>
    <d v="1899-12-30T12:53:00"/>
    <s v="520 Walnut St,"/>
    <s v="Los Angeles"/>
    <x v="2"/>
    <s v="90001"/>
  </r>
  <r>
    <n v="261698"/>
    <s v="AAA Batteries (4-pack)"/>
    <n v="1"/>
    <n v="2.99"/>
    <n v="2.99"/>
    <x v="1"/>
    <x v="274"/>
    <x v="1"/>
    <x v="3"/>
    <n v="2019"/>
    <d v="1899-12-30T20:43:00"/>
    <s v="499 Adams St,"/>
    <s v="Boston"/>
    <x v="0"/>
    <s v="02215"/>
  </r>
  <r>
    <n v="261699"/>
    <s v="Lightning Charging Cable"/>
    <n v="2"/>
    <n v="14.95"/>
    <n v="29.9"/>
    <x v="1"/>
    <x v="298"/>
    <x v="3"/>
    <x v="3"/>
    <n v="2019"/>
    <d v="1899-12-30T11:12:00"/>
    <s v="7 Sunset St,"/>
    <s v="San Francisco"/>
    <x v="2"/>
    <s v="94016"/>
  </r>
  <r>
    <n v="261700"/>
    <s v="USB-C Charging Cable"/>
    <n v="1"/>
    <n v="11.95"/>
    <n v="11.95"/>
    <x v="1"/>
    <x v="296"/>
    <x v="1"/>
    <x v="3"/>
    <n v="2019"/>
    <d v="1899-12-30T07:25:00"/>
    <s v="47 Park St,"/>
    <s v="Atlanta"/>
    <x v="4"/>
    <s v="30301"/>
  </r>
  <r>
    <n v="261701"/>
    <s v="Macbook Pro Laptop"/>
    <n v="1"/>
    <n v="1700"/>
    <n v="1700"/>
    <x v="2"/>
    <x v="293"/>
    <x v="0"/>
    <x v="3"/>
    <n v="2019"/>
    <d v="1899-12-30T09:53:00"/>
    <s v="239 Church St,"/>
    <s v="San Francisco"/>
    <x v="2"/>
    <s v="94016"/>
  </r>
  <r>
    <n v="261702"/>
    <s v="Wired Headphones"/>
    <n v="1"/>
    <n v="11.99"/>
    <n v="11.99"/>
    <x v="1"/>
    <x v="299"/>
    <x v="6"/>
    <x v="3"/>
    <n v="2019"/>
    <d v="1899-12-30T12:49:00"/>
    <s v="209 Willow St,"/>
    <s v="San Francisco"/>
    <x v="2"/>
    <s v="94016"/>
  </r>
  <r>
    <n v="261703"/>
    <s v="Bose SoundSport Headphones"/>
    <n v="1"/>
    <n v="99.99"/>
    <n v="99.99"/>
    <x v="1"/>
    <x v="291"/>
    <x v="4"/>
    <x v="3"/>
    <n v="2019"/>
    <d v="1899-12-30T15:16:00"/>
    <s v="544 Highland St,"/>
    <s v="Los Angeles"/>
    <x v="2"/>
    <s v="90001"/>
  </r>
  <r>
    <n v="261704"/>
    <s v="Apple Airpods Headphones"/>
    <n v="1"/>
    <n v="150"/>
    <n v="150"/>
    <x v="1"/>
    <x v="293"/>
    <x v="0"/>
    <x v="3"/>
    <n v="2019"/>
    <d v="1899-12-30T17:35:00"/>
    <s v="808 Main St,"/>
    <s v="Los Angeles"/>
    <x v="2"/>
    <s v="90001"/>
  </r>
  <r>
    <n v="261705"/>
    <s v="USB-C Charging Cable"/>
    <n v="1"/>
    <n v="11.95"/>
    <n v="11.95"/>
    <x v="1"/>
    <x v="303"/>
    <x v="6"/>
    <x v="3"/>
    <n v="2019"/>
    <d v="1899-12-30T20:02:00"/>
    <s v="779 Hill St,"/>
    <s v="Boston"/>
    <x v="0"/>
    <s v="02215"/>
  </r>
  <r>
    <n v="261706"/>
    <s v="AAA Batteries (4-pack)"/>
    <n v="1"/>
    <n v="2.99"/>
    <n v="2.99"/>
    <x v="1"/>
    <x v="282"/>
    <x v="3"/>
    <x v="3"/>
    <n v="2019"/>
    <d v="1899-12-30T15:36:00"/>
    <s v="683 Johnson St,"/>
    <s v="San Francisco"/>
    <x v="2"/>
    <s v="94016"/>
  </r>
  <r>
    <n v="261707"/>
    <s v="USB-C Charging Cable"/>
    <n v="1"/>
    <n v="11.95"/>
    <n v="11.95"/>
    <x v="1"/>
    <x v="275"/>
    <x v="2"/>
    <x v="3"/>
    <n v="2019"/>
    <d v="1899-12-30T10:24:00"/>
    <s v="30 6th St,"/>
    <s v="New York City"/>
    <x v="6"/>
    <s v="10001"/>
  </r>
  <r>
    <n v="261708"/>
    <s v="AAA Batteries (4-pack)"/>
    <n v="1"/>
    <n v="2.99"/>
    <n v="2.99"/>
    <x v="1"/>
    <x v="289"/>
    <x v="5"/>
    <x v="3"/>
    <n v="2019"/>
    <d v="1899-12-30T21:17:00"/>
    <s v="569 5th St,"/>
    <s v="San Francisco"/>
    <x v="2"/>
    <s v="94016"/>
  </r>
  <r>
    <n v="261709"/>
    <s v="AA Batteries (4-pack)"/>
    <n v="1"/>
    <n v="3.84"/>
    <n v="3.84"/>
    <x v="1"/>
    <x v="282"/>
    <x v="3"/>
    <x v="3"/>
    <n v="2019"/>
    <d v="1899-12-30T18:51:00"/>
    <s v="182 12th St,"/>
    <s v="Portland"/>
    <x v="7"/>
    <s v="04101"/>
  </r>
  <r>
    <n v="261710"/>
    <s v="Macbook Pro Laptop"/>
    <n v="1"/>
    <n v="1700"/>
    <n v="1700"/>
    <x v="2"/>
    <x v="287"/>
    <x v="5"/>
    <x v="3"/>
    <n v="2019"/>
    <d v="1899-12-30T21:12:00"/>
    <s v="705 6th St,"/>
    <s v="San Francisco"/>
    <x v="2"/>
    <s v="94016"/>
  </r>
  <r>
    <n v="261711"/>
    <s v="AA Batteries (4-pack)"/>
    <n v="1"/>
    <n v="3.84"/>
    <n v="3.84"/>
    <x v="1"/>
    <x v="296"/>
    <x v="1"/>
    <x v="3"/>
    <n v="2019"/>
    <d v="1899-12-30T15:21:00"/>
    <s v="521 9th St,"/>
    <s v="New York City"/>
    <x v="6"/>
    <s v="10001"/>
  </r>
  <r>
    <n v="261712"/>
    <s v="Apple Airpods Headphones"/>
    <n v="1"/>
    <n v="150"/>
    <n v="150"/>
    <x v="1"/>
    <x v="291"/>
    <x v="4"/>
    <x v="3"/>
    <n v="2019"/>
    <d v="1899-12-30T10:18:00"/>
    <s v="406 Lincoln St,"/>
    <s v="Los Angeles"/>
    <x v="2"/>
    <s v="90001"/>
  </r>
  <r>
    <n v="261713"/>
    <s v="AAA Batteries (4-pack)"/>
    <n v="2"/>
    <n v="2.99"/>
    <n v="5.98"/>
    <x v="1"/>
    <x v="293"/>
    <x v="0"/>
    <x v="3"/>
    <n v="2019"/>
    <d v="1899-12-30T19:49:00"/>
    <s v="248 7th St,"/>
    <s v="Portland"/>
    <x v="1"/>
    <s v="97035"/>
  </r>
  <r>
    <n v="261714"/>
    <s v="AA Batteries (4-pack)"/>
    <n v="3"/>
    <n v="3.84"/>
    <n v="11.52"/>
    <x v="1"/>
    <x v="279"/>
    <x v="6"/>
    <x v="3"/>
    <n v="2019"/>
    <d v="1899-12-30T18:54:00"/>
    <s v="393 Hickory St,"/>
    <s v="Portland"/>
    <x v="1"/>
    <s v="97035"/>
  </r>
  <r>
    <n v="261715"/>
    <s v="Bose SoundSport Headphones"/>
    <n v="1"/>
    <n v="99.99"/>
    <n v="99.99"/>
    <x v="1"/>
    <x v="291"/>
    <x v="4"/>
    <x v="3"/>
    <n v="2019"/>
    <d v="1899-12-30T12:05:00"/>
    <s v="3 West St,"/>
    <s v="San Francisco"/>
    <x v="2"/>
    <s v="94016"/>
  </r>
  <r>
    <n v="261716"/>
    <s v="AAA Batteries (4-pack)"/>
    <n v="1"/>
    <n v="2.99"/>
    <n v="2.99"/>
    <x v="1"/>
    <x v="299"/>
    <x v="6"/>
    <x v="3"/>
    <n v="2019"/>
    <d v="1899-12-30T22:16:00"/>
    <s v="740 Ridge St,"/>
    <s v="San Francisco"/>
    <x v="2"/>
    <s v="94016"/>
  </r>
  <r>
    <n v="261717"/>
    <s v="34in Ultrawide Monitor"/>
    <n v="1"/>
    <n v="379.99"/>
    <n v="379.99"/>
    <x v="1"/>
    <x v="281"/>
    <x v="6"/>
    <x v="3"/>
    <n v="2019"/>
    <d v="1899-12-30T17:12:00"/>
    <s v="691 Church St,"/>
    <s v="San Francisco"/>
    <x v="2"/>
    <s v="94016"/>
  </r>
  <r>
    <n v="261718"/>
    <s v="Apple Airpods Headphones"/>
    <n v="1"/>
    <n v="150"/>
    <n v="150"/>
    <x v="1"/>
    <x v="296"/>
    <x v="1"/>
    <x v="3"/>
    <n v="2019"/>
    <d v="1899-12-30T15:33:00"/>
    <s v="151 Adams St,"/>
    <s v="New York City"/>
    <x v="6"/>
    <s v="10001"/>
  </r>
  <r>
    <n v="261719"/>
    <s v="USB-C Charging Cable"/>
    <n v="1"/>
    <n v="11.95"/>
    <n v="11.95"/>
    <x v="1"/>
    <x v="299"/>
    <x v="6"/>
    <x v="3"/>
    <n v="2019"/>
    <d v="1899-12-30T12:08:00"/>
    <s v="987 Madison St,"/>
    <s v="Seattle"/>
    <x v="5"/>
    <s v="98101"/>
  </r>
  <r>
    <n v="261720"/>
    <s v="Macbook Pro Laptop"/>
    <n v="1"/>
    <n v="1700"/>
    <n v="1700"/>
    <x v="2"/>
    <x v="290"/>
    <x v="3"/>
    <x v="3"/>
    <n v="2019"/>
    <d v="1899-12-30T19:23:00"/>
    <s v="667 Elm St,"/>
    <s v="Atlanta"/>
    <x v="4"/>
    <s v="30301"/>
  </r>
  <r>
    <n v="261721"/>
    <s v="AA Batteries (4-pack)"/>
    <n v="2"/>
    <n v="3.84"/>
    <n v="7.68"/>
    <x v="1"/>
    <x v="290"/>
    <x v="3"/>
    <x v="3"/>
    <n v="2019"/>
    <d v="1899-12-30T20:00:00"/>
    <s v="579 River St,"/>
    <s v="Dallas"/>
    <x v="3"/>
    <s v="75001"/>
  </r>
  <r>
    <n v="261722"/>
    <s v="AAA Batteries (4-pack)"/>
    <n v="1"/>
    <n v="2.99"/>
    <n v="2.99"/>
    <x v="1"/>
    <x v="287"/>
    <x v="5"/>
    <x v="3"/>
    <n v="2019"/>
    <d v="1899-12-30T20:28:00"/>
    <s v="523 8th St,"/>
    <s v="Los Angeles"/>
    <x v="2"/>
    <s v="90001"/>
  </r>
  <r>
    <n v="261723"/>
    <s v="27in 4K Gaming Monitor"/>
    <n v="1"/>
    <n v="389.99"/>
    <n v="389.99"/>
    <x v="1"/>
    <x v="287"/>
    <x v="5"/>
    <x v="3"/>
    <n v="2019"/>
    <d v="1899-12-30T14:41:00"/>
    <s v="13 Jackson St,"/>
    <s v="New York City"/>
    <x v="6"/>
    <s v="10001"/>
  </r>
  <r>
    <n v="261724"/>
    <s v="AAA Batteries (4-pack)"/>
    <n v="1"/>
    <n v="2.99"/>
    <n v="2.99"/>
    <x v="1"/>
    <x v="289"/>
    <x v="5"/>
    <x v="3"/>
    <n v="2019"/>
    <d v="1899-12-30T18:25:00"/>
    <s v="63 9th St,"/>
    <s v="Los Angeles"/>
    <x v="2"/>
    <s v="90001"/>
  </r>
  <r>
    <n v="261725"/>
    <s v="AAA Batteries (4-pack)"/>
    <n v="1"/>
    <n v="2.99"/>
    <n v="2.99"/>
    <x v="1"/>
    <x v="276"/>
    <x v="1"/>
    <x v="3"/>
    <n v="2019"/>
    <d v="1899-12-30T11:28:00"/>
    <s v="205 North St,"/>
    <s v="Dallas"/>
    <x v="3"/>
    <s v="75001"/>
  </r>
  <r>
    <n v="261726"/>
    <s v="Wired Headphones"/>
    <n v="1"/>
    <n v="11.99"/>
    <n v="11.99"/>
    <x v="1"/>
    <x v="299"/>
    <x v="6"/>
    <x v="3"/>
    <n v="2019"/>
    <d v="1899-12-30T14:28:00"/>
    <s v="844 2nd St,"/>
    <s v="New York City"/>
    <x v="6"/>
    <s v="10001"/>
  </r>
  <r>
    <n v="261727"/>
    <s v="Wired Headphones"/>
    <n v="1"/>
    <n v="11.99"/>
    <n v="11.99"/>
    <x v="1"/>
    <x v="291"/>
    <x v="4"/>
    <x v="3"/>
    <n v="2019"/>
    <d v="1899-12-30T12:12:00"/>
    <s v="459 9th St,"/>
    <s v="Austin"/>
    <x v="3"/>
    <s v="73301"/>
  </r>
  <r>
    <n v="261728"/>
    <s v="USB-C Charging Cable"/>
    <n v="1"/>
    <n v="11.95"/>
    <n v="11.95"/>
    <x v="1"/>
    <x v="288"/>
    <x v="4"/>
    <x v="3"/>
    <n v="2019"/>
    <d v="1899-12-30T22:45:00"/>
    <s v="512 Highland St,"/>
    <s v="Dallas"/>
    <x v="3"/>
    <s v="75001"/>
  </r>
  <r>
    <n v="261729"/>
    <s v="USB-C Charging Cable"/>
    <n v="1"/>
    <n v="11.95"/>
    <n v="11.95"/>
    <x v="1"/>
    <x v="297"/>
    <x v="2"/>
    <x v="3"/>
    <n v="2019"/>
    <d v="1899-12-30T16:58:00"/>
    <s v="753 Park St,"/>
    <s v="Los Angeles"/>
    <x v="2"/>
    <s v="90001"/>
  </r>
  <r>
    <n v="261730"/>
    <s v="USB-C Charging Cable"/>
    <n v="1"/>
    <n v="11.95"/>
    <n v="11.95"/>
    <x v="1"/>
    <x v="287"/>
    <x v="5"/>
    <x v="3"/>
    <n v="2019"/>
    <d v="1899-12-30T21:02:00"/>
    <s v="907 Highland St,"/>
    <s v="San Francisco"/>
    <x v="2"/>
    <s v="94016"/>
  </r>
  <r>
    <n v="261731"/>
    <s v="Wired Headphones"/>
    <n v="1"/>
    <n v="11.99"/>
    <n v="11.99"/>
    <x v="1"/>
    <x v="290"/>
    <x v="3"/>
    <x v="3"/>
    <n v="2019"/>
    <d v="1899-12-30T15:08:00"/>
    <s v="14 West St,"/>
    <s v="San Francisco"/>
    <x v="2"/>
    <s v="94016"/>
  </r>
  <r>
    <n v="261732"/>
    <s v="AA Batteries (4-pack)"/>
    <n v="1"/>
    <n v="3.84"/>
    <n v="3.84"/>
    <x v="1"/>
    <x v="285"/>
    <x v="2"/>
    <x v="3"/>
    <n v="2019"/>
    <d v="1899-12-30T23:01:00"/>
    <s v="229 12th St,"/>
    <s v="San Francisco"/>
    <x v="2"/>
    <s v="94016"/>
  </r>
  <r>
    <n v="261733"/>
    <s v="34in Ultrawide Monitor"/>
    <n v="1"/>
    <n v="379.99"/>
    <n v="379.99"/>
    <x v="1"/>
    <x v="285"/>
    <x v="2"/>
    <x v="3"/>
    <n v="2019"/>
    <d v="1899-12-30T17:43:00"/>
    <s v="874 4th St,"/>
    <s v="San Francisco"/>
    <x v="2"/>
    <s v="94016"/>
  </r>
  <r>
    <n v="261734"/>
    <s v="20in Monitor"/>
    <n v="1"/>
    <n v="109.99"/>
    <n v="109.99"/>
    <x v="1"/>
    <x v="301"/>
    <x v="4"/>
    <x v="3"/>
    <n v="2019"/>
    <d v="1899-12-30T02:27:00"/>
    <s v="452 9th St,"/>
    <s v="Seattle"/>
    <x v="5"/>
    <s v="98101"/>
  </r>
  <r>
    <n v="261735"/>
    <s v="Bose SoundSport Headphones"/>
    <n v="1"/>
    <n v="99.99"/>
    <n v="99.99"/>
    <x v="1"/>
    <x v="304"/>
    <x v="4"/>
    <x v="3"/>
    <n v="2019"/>
    <d v="1899-12-30T00:10:00"/>
    <s v="582 Spruce St,"/>
    <s v="Atlanta"/>
    <x v="4"/>
    <s v="30301"/>
  </r>
  <r>
    <n v="261736"/>
    <s v="Wired Headphones"/>
    <n v="1"/>
    <n v="11.99"/>
    <n v="11.99"/>
    <x v="1"/>
    <x v="287"/>
    <x v="5"/>
    <x v="3"/>
    <n v="2019"/>
    <d v="1899-12-30T18:26:00"/>
    <s v="139 Pine St,"/>
    <s v="Seattle"/>
    <x v="5"/>
    <s v="98101"/>
  </r>
  <r>
    <n v="261737"/>
    <s v="Wired Headphones"/>
    <n v="1"/>
    <n v="11.99"/>
    <n v="11.99"/>
    <x v="1"/>
    <x v="293"/>
    <x v="0"/>
    <x v="3"/>
    <n v="2019"/>
    <d v="1899-12-30T13:49:00"/>
    <s v="34 Highland St,"/>
    <s v="Portland"/>
    <x v="1"/>
    <s v="97035"/>
  </r>
  <r>
    <n v="261738"/>
    <s v="Google Phone"/>
    <n v="1"/>
    <n v="600"/>
    <n v="600"/>
    <x v="0"/>
    <x v="299"/>
    <x v="6"/>
    <x v="3"/>
    <n v="2019"/>
    <d v="1899-12-30T10:11:00"/>
    <s v="264 12th St,"/>
    <s v="Seattle"/>
    <x v="5"/>
    <s v="98101"/>
  </r>
  <r>
    <n v="261739"/>
    <s v="27in FHD Monitor"/>
    <n v="1"/>
    <n v="149.99"/>
    <n v="149.99"/>
    <x v="1"/>
    <x v="285"/>
    <x v="2"/>
    <x v="3"/>
    <n v="2019"/>
    <d v="1899-12-30T21:50:00"/>
    <s v="547 Jackson St,"/>
    <s v="Los Angeles"/>
    <x v="2"/>
    <s v="90001"/>
  </r>
  <r>
    <n v="261740"/>
    <s v="AA Batteries (4-pack)"/>
    <n v="2"/>
    <n v="3.84"/>
    <n v="7.68"/>
    <x v="1"/>
    <x v="291"/>
    <x v="4"/>
    <x v="3"/>
    <n v="2019"/>
    <d v="1899-12-30T15:12:00"/>
    <s v="105 11th St,"/>
    <s v="New York City"/>
    <x v="6"/>
    <s v="10001"/>
  </r>
  <r>
    <n v="261741"/>
    <s v="Lightning Charging Cable"/>
    <n v="1"/>
    <n v="14.95"/>
    <n v="14.95"/>
    <x v="1"/>
    <x v="288"/>
    <x v="4"/>
    <x v="3"/>
    <n v="2019"/>
    <d v="1899-12-30T09:19:00"/>
    <s v="887 North St,"/>
    <s v="Portland"/>
    <x v="1"/>
    <s v="97035"/>
  </r>
  <r>
    <n v="261742"/>
    <s v="iPhone"/>
    <n v="1"/>
    <n v="700"/>
    <n v="700"/>
    <x v="0"/>
    <x v="276"/>
    <x v="1"/>
    <x v="3"/>
    <n v="2019"/>
    <d v="1899-12-30T14:33:00"/>
    <s v="816 4th St,"/>
    <s v="Dallas"/>
    <x v="3"/>
    <s v="75001"/>
  </r>
  <r>
    <n v="261743"/>
    <s v="USB-C Charging Cable"/>
    <n v="1"/>
    <n v="11.95"/>
    <n v="11.95"/>
    <x v="1"/>
    <x v="291"/>
    <x v="4"/>
    <x v="3"/>
    <n v="2019"/>
    <d v="1899-12-30T17:26:00"/>
    <s v="814 Johnson St,"/>
    <s v="New York City"/>
    <x v="6"/>
    <s v="10001"/>
  </r>
  <r>
    <n v="261744"/>
    <s v="Wired Headphones"/>
    <n v="1"/>
    <n v="11.99"/>
    <n v="11.99"/>
    <x v="1"/>
    <x v="281"/>
    <x v="6"/>
    <x v="3"/>
    <n v="2019"/>
    <d v="1899-12-30T09:29:00"/>
    <s v="975 Meadow St,"/>
    <s v="New York City"/>
    <x v="6"/>
    <s v="10001"/>
  </r>
  <r>
    <n v="261745"/>
    <s v="27in FHD Monitor"/>
    <n v="1"/>
    <n v="149.99"/>
    <n v="149.99"/>
    <x v="1"/>
    <x v="277"/>
    <x v="1"/>
    <x v="3"/>
    <n v="2019"/>
    <d v="1899-12-30T10:19:00"/>
    <s v="578 2nd St,"/>
    <s v="Los Angeles"/>
    <x v="2"/>
    <s v="90001"/>
  </r>
  <r>
    <n v="261746"/>
    <s v="Google Phone"/>
    <n v="1"/>
    <n v="600"/>
    <n v="600"/>
    <x v="0"/>
    <x v="293"/>
    <x v="0"/>
    <x v="3"/>
    <n v="2019"/>
    <d v="1899-12-30T14:14:00"/>
    <s v="715 Cedar St,"/>
    <s v="San Francisco"/>
    <x v="2"/>
    <s v="94016"/>
  </r>
  <r>
    <n v="261747"/>
    <s v="27in 4K Gaming Monitor"/>
    <n v="1"/>
    <n v="389.99"/>
    <n v="389.99"/>
    <x v="1"/>
    <x v="286"/>
    <x v="3"/>
    <x v="3"/>
    <n v="2019"/>
    <d v="1899-12-30T19:38:00"/>
    <s v="586 Lake St,"/>
    <s v="Los Angeles"/>
    <x v="2"/>
    <s v="90001"/>
  </r>
  <r>
    <n v="261748"/>
    <s v="USB-C Charging Cable"/>
    <n v="1"/>
    <n v="11.95"/>
    <n v="11.95"/>
    <x v="1"/>
    <x v="277"/>
    <x v="1"/>
    <x v="3"/>
    <n v="2019"/>
    <d v="1899-12-30T12:43:00"/>
    <s v="632 Cherry St,"/>
    <s v="Atlanta"/>
    <x v="4"/>
    <s v="30301"/>
  </r>
  <r>
    <n v="261749"/>
    <s v="AAA Batteries (4-pack)"/>
    <n v="1"/>
    <n v="2.99"/>
    <n v="2.99"/>
    <x v="1"/>
    <x v="293"/>
    <x v="0"/>
    <x v="3"/>
    <n v="2019"/>
    <d v="1899-12-30T16:48:00"/>
    <s v="285 Park St,"/>
    <s v="San Francisco"/>
    <x v="2"/>
    <s v="94016"/>
  </r>
  <r>
    <n v="261750"/>
    <s v="AA Batteries (4-pack)"/>
    <n v="1"/>
    <n v="3.84"/>
    <n v="3.84"/>
    <x v="1"/>
    <x v="292"/>
    <x v="0"/>
    <x v="3"/>
    <n v="2019"/>
    <d v="1899-12-30T13:40:00"/>
    <s v="880 Elm St,"/>
    <s v="San Francisco"/>
    <x v="2"/>
    <s v="94016"/>
  </r>
  <r>
    <n v="261751"/>
    <s v="27in FHD Monitor"/>
    <n v="1"/>
    <n v="149.99"/>
    <n v="149.99"/>
    <x v="1"/>
    <x v="282"/>
    <x v="3"/>
    <x v="3"/>
    <n v="2019"/>
    <d v="1899-12-30T19:14:00"/>
    <s v="763 6th St,"/>
    <s v="San Francisco"/>
    <x v="2"/>
    <s v="94016"/>
  </r>
  <r>
    <n v="261752"/>
    <s v="ThinkPad Laptop"/>
    <n v="1"/>
    <n v="999.99"/>
    <n v="999.99"/>
    <x v="0"/>
    <x v="301"/>
    <x v="4"/>
    <x v="3"/>
    <n v="2019"/>
    <d v="1899-12-30T00:26:00"/>
    <s v="79 4th St,"/>
    <s v="Los Angeles"/>
    <x v="2"/>
    <s v="90001"/>
  </r>
  <r>
    <n v="261753"/>
    <s v="27in FHD Monitor"/>
    <n v="1"/>
    <n v="149.99"/>
    <n v="149.99"/>
    <x v="1"/>
    <x v="299"/>
    <x v="6"/>
    <x v="3"/>
    <n v="2019"/>
    <d v="1899-12-30T11:29:00"/>
    <s v="635 Main St,"/>
    <s v="Los Angeles"/>
    <x v="2"/>
    <s v="90001"/>
  </r>
  <r>
    <n v="261754"/>
    <s v="Lightning Charging Cable"/>
    <n v="1"/>
    <n v="14.95"/>
    <n v="14.95"/>
    <x v="1"/>
    <x v="285"/>
    <x v="2"/>
    <x v="3"/>
    <n v="2019"/>
    <d v="1899-12-30T14:17:00"/>
    <s v="387 Park St,"/>
    <s v="Portland"/>
    <x v="1"/>
    <s v="97035"/>
  </r>
  <r>
    <n v="261755"/>
    <s v="27in FHD Monitor"/>
    <n v="1"/>
    <n v="149.99"/>
    <n v="149.99"/>
    <x v="1"/>
    <x v="280"/>
    <x v="5"/>
    <x v="3"/>
    <n v="2019"/>
    <d v="1899-12-30T16:16:00"/>
    <s v="272 Pine St,"/>
    <s v="Atlanta"/>
    <x v="4"/>
    <s v="30301"/>
  </r>
  <r>
    <n v="261756"/>
    <s v="27in FHD Monitor"/>
    <n v="1"/>
    <n v="149.99"/>
    <n v="149.99"/>
    <x v="1"/>
    <x v="273"/>
    <x v="0"/>
    <x v="3"/>
    <n v="2019"/>
    <d v="1899-12-30T13:25:00"/>
    <s v="954 8th St,"/>
    <s v="Portland"/>
    <x v="1"/>
    <s v="97035"/>
  </r>
  <r>
    <n v="261757"/>
    <s v="AAA Batteries (4-pack)"/>
    <n v="2"/>
    <n v="2.99"/>
    <n v="5.98"/>
    <x v="1"/>
    <x v="302"/>
    <x v="4"/>
    <x v="3"/>
    <n v="2019"/>
    <d v="1899-12-30T07:14:00"/>
    <s v="612 Washington St,"/>
    <s v="Austin"/>
    <x v="3"/>
    <s v="73301"/>
  </r>
  <r>
    <n v="261758"/>
    <s v="27in FHD Monitor"/>
    <n v="1"/>
    <n v="149.99"/>
    <n v="149.99"/>
    <x v="1"/>
    <x v="284"/>
    <x v="2"/>
    <x v="3"/>
    <n v="2019"/>
    <d v="1899-12-30T13:19:00"/>
    <s v="992 Madison St,"/>
    <s v="Atlanta"/>
    <x v="4"/>
    <s v="30301"/>
  </r>
  <r>
    <n v="261759"/>
    <s v="20in Monitor"/>
    <n v="1"/>
    <n v="109.99"/>
    <n v="109.99"/>
    <x v="1"/>
    <x v="282"/>
    <x v="3"/>
    <x v="3"/>
    <n v="2019"/>
    <d v="1899-12-30T19:37:00"/>
    <s v="248 12th St,"/>
    <s v="Atlanta"/>
    <x v="4"/>
    <s v="30301"/>
  </r>
  <r>
    <n v="261760"/>
    <s v="AAA Batteries (4-pack)"/>
    <n v="1"/>
    <n v="2.99"/>
    <n v="2.99"/>
    <x v="1"/>
    <x v="285"/>
    <x v="2"/>
    <x v="3"/>
    <n v="2019"/>
    <d v="1899-12-30T23:43:00"/>
    <s v="680 14th St,"/>
    <s v="Seattle"/>
    <x v="5"/>
    <s v="98101"/>
  </r>
  <r>
    <n v="261761"/>
    <s v="AA Batteries (4-pack)"/>
    <n v="1"/>
    <n v="3.84"/>
    <n v="3.84"/>
    <x v="1"/>
    <x v="287"/>
    <x v="5"/>
    <x v="3"/>
    <n v="2019"/>
    <d v="1899-12-30T09:54:00"/>
    <s v="2 North St,"/>
    <s v="Portland"/>
    <x v="7"/>
    <s v="04101"/>
  </r>
  <r>
    <n v="261762"/>
    <s v="AA Batteries (4-pack)"/>
    <n v="1"/>
    <n v="3.84"/>
    <n v="3.84"/>
    <x v="1"/>
    <x v="295"/>
    <x v="5"/>
    <x v="3"/>
    <n v="2019"/>
    <d v="1899-12-30T20:46:00"/>
    <s v="259 Cherry St,"/>
    <s v="San Francisco"/>
    <x v="2"/>
    <s v="94016"/>
  </r>
  <r>
    <n v="261763"/>
    <s v="USB-C Charging Cable"/>
    <n v="1"/>
    <n v="11.95"/>
    <n v="11.95"/>
    <x v="1"/>
    <x v="299"/>
    <x v="6"/>
    <x v="3"/>
    <n v="2019"/>
    <d v="1899-12-30T21:47:00"/>
    <s v="657 Cedar St,"/>
    <s v="San Francisco"/>
    <x v="2"/>
    <s v="94016"/>
  </r>
  <r>
    <n v="261764"/>
    <s v="AA Batteries (4-pack)"/>
    <n v="1"/>
    <n v="3.84"/>
    <n v="3.84"/>
    <x v="1"/>
    <x v="275"/>
    <x v="2"/>
    <x v="3"/>
    <n v="2019"/>
    <d v="1899-12-30T16:01:00"/>
    <s v="215 Lincoln St,"/>
    <s v="San Francisco"/>
    <x v="2"/>
    <s v="94016"/>
  </r>
  <r>
    <n v="261765"/>
    <s v="Lightning Charging Cable"/>
    <n v="1"/>
    <n v="14.95"/>
    <n v="14.95"/>
    <x v="1"/>
    <x v="282"/>
    <x v="3"/>
    <x v="3"/>
    <n v="2019"/>
    <d v="1899-12-30T00:19:00"/>
    <s v="435 Hickory St,"/>
    <s v="Portland"/>
    <x v="1"/>
    <s v="97035"/>
  </r>
  <r>
    <n v="261766"/>
    <s v="AA Batteries (4-pack)"/>
    <n v="2"/>
    <n v="3.84"/>
    <n v="7.68"/>
    <x v="1"/>
    <x v="282"/>
    <x v="3"/>
    <x v="3"/>
    <n v="2019"/>
    <d v="1899-12-30T12:41:00"/>
    <s v="937 10th St,"/>
    <s v="Boston"/>
    <x v="0"/>
    <s v="02215"/>
  </r>
  <r>
    <n v="261767"/>
    <s v="USB-C Charging Cable"/>
    <n v="1"/>
    <n v="11.95"/>
    <n v="11.95"/>
    <x v="1"/>
    <x v="273"/>
    <x v="0"/>
    <x v="3"/>
    <n v="2019"/>
    <d v="1899-12-30T08:52:00"/>
    <s v="241 Jackson St,"/>
    <s v="New York City"/>
    <x v="6"/>
    <s v="10001"/>
  </r>
  <r>
    <n v="261768"/>
    <s v="USB-C Charging Cable"/>
    <n v="1"/>
    <n v="11.95"/>
    <n v="11.95"/>
    <x v="1"/>
    <x v="282"/>
    <x v="3"/>
    <x v="3"/>
    <n v="2019"/>
    <d v="1899-12-30T12:01:00"/>
    <s v="680 Meadow St,"/>
    <s v="Dallas"/>
    <x v="3"/>
    <s v="75001"/>
  </r>
  <r>
    <n v="261769"/>
    <s v="Vareebadd Phone"/>
    <n v="1"/>
    <n v="400"/>
    <n v="400"/>
    <x v="1"/>
    <x v="297"/>
    <x v="2"/>
    <x v="3"/>
    <n v="2019"/>
    <d v="1899-12-30T19:44:00"/>
    <s v="650 11th St,"/>
    <s v="New York City"/>
    <x v="6"/>
    <s v="10001"/>
  </r>
  <r>
    <n v="261770"/>
    <s v="Apple Airpods Headphones"/>
    <n v="1"/>
    <n v="150"/>
    <n v="150"/>
    <x v="1"/>
    <x v="287"/>
    <x v="5"/>
    <x v="3"/>
    <n v="2019"/>
    <d v="1899-12-30T20:39:00"/>
    <s v="326 Pine St,"/>
    <s v="San Francisco"/>
    <x v="2"/>
    <s v="94016"/>
  </r>
  <r>
    <n v="261771"/>
    <s v="Google Phone"/>
    <n v="1"/>
    <n v="600"/>
    <n v="600"/>
    <x v="0"/>
    <x v="289"/>
    <x v="5"/>
    <x v="3"/>
    <n v="2019"/>
    <d v="1899-12-30T11:11:00"/>
    <s v="24 Hickory St,"/>
    <s v="San Francisco"/>
    <x v="2"/>
    <s v="94016"/>
  </r>
  <r>
    <n v="261771"/>
    <s v="USB-C Charging Cable"/>
    <n v="1"/>
    <n v="11.95"/>
    <n v="11.95"/>
    <x v="1"/>
    <x v="289"/>
    <x v="5"/>
    <x v="3"/>
    <n v="2019"/>
    <d v="1899-12-30T11:11:00"/>
    <s v="24 Hickory St,"/>
    <s v="San Francisco"/>
    <x v="2"/>
    <s v="94016"/>
  </r>
  <r>
    <n v="261772"/>
    <s v="iPhone"/>
    <n v="1"/>
    <n v="700"/>
    <n v="700"/>
    <x v="0"/>
    <x v="275"/>
    <x v="2"/>
    <x v="3"/>
    <n v="2019"/>
    <d v="1899-12-30T12:57:00"/>
    <s v="732 Jackson St,"/>
    <s v="San Francisco"/>
    <x v="2"/>
    <s v="94016"/>
  </r>
  <r>
    <n v="261773"/>
    <s v="AAA Batteries (4-pack)"/>
    <n v="1"/>
    <n v="2.99"/>
    <n v="2.99"/>
    <x v="1"/>
    <x v="276"/>
    <x v="1"/>
    <x v="3"/>
    <n v="2019"/>
    <d v="1899-12-30T10:17:00"/>
    <s v="212 Meadow St,"/>
    <s v="San Francisco"/>
    <x v="2"/>
    <s v="94016"/>
  </r>
  <r>
    <n v="261774"/>
    <s v="Wired Headphones"/>
    <n v="1"/>
    <n v="11.99"/>
    <n v="11.99"/>
    <x v="1"/>
    <x v="288"/>
    <x v="4"/>
    <x v="3"/>
    <n v="2019"/>
    <d v="1899-12-30T18:21:00"/>
    <s v="563 Center St,"/>
    <s v="Seattle"/>
    <x v="5"/>
    <s v="98101"/>
  </r>
  <r>
    <n v="261775"/>
    <s v="AA Batteries (4-pack)"/>
    <n v="1"/>
    <n v="3.84"/>
    <n v="3.84"/>
    <x v="1"/>
    <x v="274"/>
    <x v="1"/>
    <x v="3"/>
    <n v="2019"/>
    <d v="1899-12-30T14:10:00"/>
    <s v="533 5th St,"/>
    <s v="Atlanta"/>
    <x v="4"/>
    <s v="30301"/>
  </r>
  <r>
    <n v="261776"/>
    <s v="AAA Batteries (4-pack)"/>
    <n v="1"/>
    <n v="2.99"/>
    <n v="2.99"/>
    <x v="1"/>
    <x v="284"/>
    <x v="2"/>
    <x v="3"/>
    <n v="2019"/>
    <d v="1899-12-30T22:06:00"/>
    <s v="927 8th St,"/>
    <s v="Seattle"/>
    <x v="5"/>
    <s v="98101"/>
  </r>
  <r>
    <n v="261777"/>
    <s v="USB-C Charging Cable"/>
    <n v="1"/>
    <n v="11.95"/>
    <n v="11.95"/>
    <x v="1"/>
    <x v="274"/>
    <x v="1"/>
    <x v="3"/>
    <n v="2019"/>
    <d v="1899-12-30T19:23:00"/>
    <s v="727 South St,"/>
    <s v="Portland"/>
    <x v="1"/>
    <s v="97035"/>
  </r>
  <r>
    <n v="261778"/>
    <s v="27in FHD Monitor"/>
    <n v="1"/>
    <n v="149.99"/>
    <n v="149.99"/>
    <x v="1"/>
    <x v="283"/>
    <x v="2"/>
    <x v="3"/>
    <n v="2019"/>
    <d v="1899-12-30T23:26:00"/>
    <s v="604 Cherry St,"/>
    <s v="Austin"/>
    <x v="3"/>
    <s v="73301"/>
  </r>
  <r>
    <n v="261778"/>
    <s v="ThinkPad Laptop"/>
    <n v="1"/>
    <n v="999.99"/>
    <n v="999.99"/>
    <x v="0"/>
    <x v="283"/>
    <x v="2"/>
    <x v="3"/>
    <n v="2019"/>
    <d v="1899-12-30T23:26:00"/>
    <s v="604 Cherry St,"/>
    <s v="Austin"/>
    <x v="3"/>
    <s v="73301"/>
  </r>
  <r>
    <n v="261779"/>
    <s v="USB-C Charging Cable"/>
    <n v="1"/>
    <n v="11.95"/>
    <n v="11.95"/>
    <x v="1"/>
    <x v="295"/>
    <x v="5"/>
    <x v="3"/>
    <n v="2019"/>
    <d v="1899-12-30T21:24:00"/>
    <s v="315 Madison St,"/>
    <s v="Portland"/>
    <x v="1"/>
    <s v="97035"/>
  </r>
  <r>
    <n v="261780"/>
    <s v="Google Phone"/>
    <n v="1"/>
    <n v="600"/>
    <n v="600"/>
    <x v="0"/>
    <x v="285"/>
    <x v="2"/>
    <x v="3"/>
    <n v="2019"/>
    <d v="1899-12-30T20:17:00"/>
    <s v="165 Adams St,"/>
    <s v="Los Angeles"/>
    <x v="2"/>
    <s v="90001"/>
  </r>
  <r>
    <n v="261781"/>
    <s v="Bose SoundSport Headphones"/>
    <n v="1"/>
    <n v="99.99"/>
    <n v="99.99"/>
    <x v="1"/>
    <x v="300"/>
    <x v="5"/>
    <x v="3"/>
    <n v="2019"/>
    <d v="1899-12-30T22:41:00"/>
    <s v="471 Johnson St,"/>
    <s v="Boston"/>
    <x v="0"/>
    <s v="02215"/>
  </r>
  <r>
    <n v="261782"/>
    <s v="Wired Headphones"/>
    <n v="1"/>
    <n v="11.99"/>
    <n v="11.99"/>
    <x v="1"/>
    <x v="294"/>
    <x v="0"/>
    <x v="3"/>
    <n v="2019"/>
    <d v="1899-12-30T02:46:00"/>
    <s v="523 West St,"/>
    <s v="San Francisco"/>
    <x v="2"/>
    <s v="94016"/>
  </r>
  <r>
    <n v="261783"/>
    <s v="AAA Batteries (4-pack)"/>
    <n v="2"/>
    <n v="2.99"/>
    <n v="5.98"/>
    <x v="1"/>
    <x v="295"/>
    <x v="5"/>
    <x v="3"/>
    <n v="2019"/>
    <d v="1899-12-30T19:26:00"/>
    <s v="293 4th St,"/>
    <s v="San Francisco"/>
    <x v="2"/>
    <s v="94016"/>
  </r>
  <r>
    <n v="261784"/>
    <s v="AAA Batteries (4-pack)"/>
    <n v="1"/>
    <n v="2.99"/>
    <n v="2.99"/>
    <x v="1"/>
    <x v="293"/>
    <x v="0"/>
    <x v="3"/>
    <n v="2019"/>
    <d v="1899-12-30T18:38:00"/>
    <s v="451 8th St,"/>
    <s v="Seattle"/>
    <x v="5"/>
    <s v="98101"/>
  </r>
  <r>
    <n v="261785"/>
    <s v="Lightning Charging Cable"/>
    <n v="1"/>
    <n v="14.95"/>
    <n v="14.95"/>
    <x v="1"/>
    <x v="273"/>
    <x v="0"/>
    <x v="3"/>
    <n v="2019"/>
    <d v="1899-12-30T10:02:00"/>
    <s v="793 North St,"/>
    <s v="Los Angeles"/>
    <x v="2"/>
    <s v="90001"/>
  </r>
  <r>
    <n v="261786"/>
    <s v="AA Batteries (4-pack)"/>
    <n v="1"/>
    <n v="3.84"/>
    <n v="3.84"/>
    <x v="1"/>
    <x v="303"/>
    <x v="6"/>
    <x v="3"/>
    <n v="2019"/>
    <d v="1899-12-30T11:31:00"/>
    <s v="966 Main St,"/>
    <s v="Los Angeles"/>
    <x v="2"/>
    <s v="90001"/>
  </r>
  <r>
    <n v="261787"/>
    <s v="AA Batteries (4-pack)"/>
    <n v="1"/>
    <n v="3.84"/>
    <n v="3.84"/>
    <x v="1"/>
    <x v="277"/>
    <x v="1"/>
    <x v="3"/>
    <n v="2019"/>
    <d v="1899-12-30T13:32:00"/>
    <s v="236 Lincoln St,"/>
    <s v="Boston"/>
    <x v="0"/>
    <s v="02215"/>
  </r>
  <r>
    <n v="261788"/>
    <s v="34in Ultrawide Monitor"/>
    <n v="1"/>
    <n v="379.99"/>
    <n v="379.99"/>
    <x v="1"/>
    <x v="282"/>
    <x v="3"/>
    <x v="3"/>
    <n v="2019"/>
    <d v="1899-12-30T13:27:00"/>
    <s v="879 Highland St,"/>
    <s v="Seattle"/>
    <x v="5"/>
    <s v="98101"/>
  </r>
  <r>
    <n v="261789"/>
    <s v="Wired Headphones"/>
    <n v="2"/>
    <n v="11.99"/>
    <n v="23.98"/>
    <x v="1"/>
    <x v="279"/>
    <x v="6"/>
    <x v="3"/>
    <n v="2019"/>
    <d v="1899-12-30T10:39:00"/>
    <s v="180 Elm St,"/>
    <s v="San Francisco"/>
    <x v="2"/>
    <s v="94016"/>
  </r>
  <r>
    <n v="261790"/>
    <s v="USB-C Charging Cable"/>
    <n v="1"/>
    <n v="11.95"/>
    <n v="11.95"/>
    <x v="1"/>
    <x v="290"/>
    <x v="3"/>
    <x v="3"/>
    <n v="2019"/>
    <d v="1899-12-30T12:06:00"/>
    <s v="252 2nd St,"/>
    <s v="New York City"/>
    <x v="6"/>
    <s v="10001"/>
  </r>
  <r>
    <n v="261791"/>
    <s v="Lightning Charging Cable"/>
    <n v="1"/>
    <n v="14.95"/>
    <n v="14.95"/>
    <x v="1"/>
    <x v="291"/>
    <x v="4"/>
    <x v="3"/>
    <n v="2019"/>
    <d v="1899-12-30T23:08:00"/>
    <s v="452 1st St,"/>
    <s v="Austin"/>
    <x v="3"/>
    <s v="73301"/>
  </r>
  <r>
    <n v="261792"/>
    <s v="USB-C Charging Cable"/>
    <n v="1"/>
    <n v="11.95"/>
    <n v="11.95"/>
    <x v="1"/>
    <x v="278"/>
    <x v="0"/>
    <x v="3"/>
    <n v="2019"/>
    <d v="1899-12-30T00:28:00"/>
    <s v="923 11th St,"/>
    <s v="San Francisco"/>
    <x v="2"/>
    <s v="94016"/>
  </r>
  <r>
    <n v="261793"/>
    <s v="iPhone"/>
    <n v="1"/>
    <n v="700"/>
    <n v="700"/>
    <x v="0"/>
    <x v="277"/>
    <x v="1"/>
    <x v="3"/>
    <n v="2019"/>
    <d v="1899-12-30T11:40:00"/>
    <s v="301 Adams St,"/>
    <s v="San Francisco"/>
    <x v="2"/>
    <s v="94016"/>
  </r>
  <r>
    <n v="261794"/>
    <s v="Bose SoundSport Headphones"/>
    <n v="1"/>
    <n v="99.99"/>
    <n v="99.99"/>
    <x v="1"/>
    <x v="300"/>
    <x v="5"/>
    <x v="3"/>
    <n v="2019"/>
    <d v="1899-12-30T12:35:00"/>
    <s v="180 4th St,"/>
    <s v="Dallas"/>
    <x v="3"/>
    <s v="75001"/>
  </r>
  <r>
    <n v="261795"/>
    <s v="Flatscreen TV"/>
    <n v="1"/>
    <n v="300"/>
    <n v="300"/>
    <x v="1"/>
    <x v="279"/>
    <x v="6"/>
    <x v="3"/>
    <n v="2019"/>
    <d v="1899-12-30T18:12:00"/>
    <s v="256 11th St,"/>
    <s v="San Francisco"/>
    <x v="2"/>
    <s v="94016"/>
  </r>
  <r>
    <n v="261796"/>
    <s v="27in FHD Monitor"/>
    <n v="1"/>
    <n v="149.99"/>
    <n v="149.99"/>
    <x v="1"/>
    <x v="286"/>
    <x v="3"/>
    <x v="3"/>
    <n v="2019"/>
    <d v="1899-12-30T02:35:00"/>
    <s v="516 Lakeview St,"/>
    <s v="Dallas"/>
    <x v="3"/>
    <s v="75001"/>
  </r>
  <r>
    <n v="261797"/>
    <s v="Lightning Charging Cable"/>
    <n v="1"/>
    <n v="14.95"/>
    <n v="14.95"/>
    <x v="1"/>
    <x v="281"/>
    <x v="6"/>
    <x v="3"/>
    <n v="2019"/>
    <d v="1899-12-30T21:23:00"/>
    <s v="647 Highland St,"/>
    <s v="San Francisco"/>
    <x v="2"/>
    <s v="94016"/>
  </r>
  <r>
    <n v="261798"/>
    <s v="Apple Airpods Headphones"/>
    <n v="1"/>
    <n v="150"/>
    <n v="150"/>
    <x v="1"/>
    <x v="297"/>
    <x v="2"/>
    <x v="3"/>
    <n v="2019"/>
    <d v="1899-12-30T15:11:00"/>
    <s v="143 South St,"/>
    <s v="Portland"/>
    <x v="1"/>
    <s v="97035"/>
  </r>
  <r>
    <n v="261799"/>
    <s v="Apple Airpods Headphones"/>
    <n v="1"/>
    <n v="150"/>
    <n v="150"/>
    <x v="1"/>
    <x v="285"/>
    <x v="2"/>
    <x v="3"/>
    <n v="2019"/>
    <d v="1899-12-30T22:16:00"/>
    <s v="763 West St,"/>
    <s v="Los Angeles"/>
    <x v="2"/>
    <s v="90001"/>
  </r>
  <r>
    <n v="261800"/>
    <s v="USB-C Charging Cable"/>
    <n v="1"/>
    <n v="11.95"/>
    <n v="11.95"/>
    <x v="1"/>
    <x v="302"/>
    <x v="4"/>
    <x v="3"/>
    <n v="2019"/>
    <d v="1899-12-30T20:15:00"/>
    <s v="900 Wilson St,"/>
    <s v="Los Angeles"/>
    <x v="2"/>
    <s v="90001"/>
  </r>
  <r>
    <n v="261801"/>
    <s v="USB-C Charging Cable"/>
    <n v="1"/>
    <n v="11.95"/>
    <n v="11.95"/>
    <x v="1"/>
    <x v="294"/>
    <x v="0"/>
    <x v="3"/>
    <n v="2019"/>
    <d v="1899-12-30T10:06:00"/>
    <s v="985 Johnson St,"/>
    <s v="San Francisco"/>
    <x v="2"/>
    <s v="94016"/>
  </r>
  <r>
    <n v="261802"/>
    <s v="USB-C Charging Cable"/>
    <n v="1"/>
    <n v="11.95"/>
    <n v="11.95"/>
    <x v="1"/>
    <x v="296"/>
    <x v="1"/>
    <x v="3"/>
    <n v="2019"/>
    <d v="1899-12-30T16:33:00"/>
    <s v="247 Meadow St,"/>
    <s v="Austin"/>
    <x v="3"/>
    <s v="73301"/>
  </r>
  <r>
    <n v="261803"/>
    <s v="Wired Headphones"/>
    <n v="1"/>
    <n v="11.99"/>
    <n v="11.99"/>
    <x v="1"/>
    <x v="294"/>
    <x v="0"/>
    <x v="3"/>
    <n v="2019"/>
    <d v="1899-12-30T17:45:00"/>
    <s v="741 1st St,"/>
    <s v="Los Angeles"/>
    <x v="2"/>
    <s v="90001"/>
  </r>
  <r>
    <n v="261804"/>
    <s v="27in FHD Monitor"/>
    <n v="1"/>
    <n v="149.99"/>
    <n v="149.99"/>
    <x v="1"/>
    <x v="285"/>
    <x v="2"/>
    <x v="3"/>
    <n v="2019"/>
    <d v="1899-12-30T10:48:00"/>
    <s v="133 Adams St,"/>
    <s v="Dallas"/>
    <x v="3"/>
    <s v="75001"/>
  </r>
  <r>
    <n v="261805"/>
    <s v="AA Batteries (4-pack)"/>
    <n v="1"/>
    <n v="3.84"/>
    <n v="3.84"/>
    <x v="1"/>
    <x v="285"/>
    <x v="2"/>
    <x v="3"/>
    <n v="2019"/>
    <d v="1899-12-30T15:53:00"/>
    <s v="829 Church St,"/>
    <s v="Portland"/>
    <x v="1"/>
    <s v="97035"/>
  </r>
  <r>
    <n v="261806"/>
    <s v="Lightning Charging Cable"/>
    <n v="1"/>
    <n v="14.95"/>
    <n v="14.95"/>
    <x v="1"/>
    <x v="290"/>
    <x v="3"/>
    <x v="3"/>
    <n v="2019"/>
    <d v="1899-12-30T22:56:00"/>
    <s v="843 Main St,"/>
    <s v="Dallas"/>
    <x v="3"/>
    <s v="75001"/>
  </r>
  <r>
    <n v="261807"/>
    <s v="Google Phone"/>
    <n v="1"/>
    <n v="600"/>
    <n v="600"/>
    <x v="0"/>
    <x v="294"/>
    <x v="0"/>
    <x v="3"/>
    <n v="2019"/>
    <d v="1899-12-30T16:58:00"/>
    <s v="398 Hickory St,"/>
    <s v="Boston"/>
    <x v="0"/>
    <s v="02215"/>
  </r>
  <r>
    <n v="261807"/>
    <s v="USB-C Charging Cable"/>
    <n v="1"/>
    <n v="11.95"/>
    <n v="11.95"/>
    <x v="1"/>
    <x v="294"/>
    <x v="0"/>
    <x v="3"/>
    <n v="2019"/>
    <d v="1899-12-30T16:58:00"/>
    <s v="398 Hickory St,"/>
    <s v="Boston"/>
    <x v="0"/>
    <s v="02215"/>
  </r>
  <r>
    <n v="261808"/>
    <s v="27in FHD Monitor"/>
    <n v="1"/>
    <n v="149.99"/>
    <n v="149.99"/>
    <x v="1"/>
    <x v="278"/>
    <x v="0"/>
    <x v="3"/>
    <n v="2019"/>
    <d v="1899-12-30T19:41:00"/>
    <s v="876 Johnson St,"/>
    <s v="Los Angeles"/>
    <x v="2"/>
    <s v="90001"/>
  </r>
  <r>
    <n v="261809"/>
    <s v="AA Batteries (4-pack)"/>
    <n v="1"/>
    <n v="3.84"/>
    <n v="3.84"/>
    <x v="1"/>
    <x v="299"/>
    <x v="6"/>
    <x v="3"/>
    <n v="2019"/>
    <d v="1899-12-30T21:04:00"/>
    <s v="119 8th St,"/>
    <s v="New York City"/>
    <x v="6"/>
    <s v="10001"/>
  </r>
  <r>
    <n v="261810"/>
    <s v="Wired Headphones"/>
    <n v="1"/>
    <n v="11.99"/>
    <n v="11.99"/>
    <x v="1"/>
    <x v="277"/>
    <x v="1"/>
    <x v="3"/>
    <n v="2019"/>
    <d v="1899-12-30T17:45:00"/>
    <s v="259 Dogwood St,"/>
    <s v="Los Angeles"/>
    <x v="2"/>
    <s v="90001"/>
  </r>
  <r>
    <n v="261811"/>
    <s v="AAA Batteries (4-pack)"/>
    <n v="2"/>
    <n v="2.99"/>
    <n v="5.98"/>
    <x v="1"/>
    <x v="294"/>
    <x v="0"/>
    <x v="3"/>
    <n v="2019"/>
    <d v="1899-12-30T23:01:00"/>
    <s v="861 1st St,"/>
    <s v="Austin"/>
    <x v="3"/>
    <s v="73301"/>
  </r>
  <r>
    <n v="261812"/>
    <s v="Apple Airpods Headphones"/>
    <n v="1"/>
    <n v="150"/>
    <n v="150"/>
    <x v="1"/>
    <x v="298"/>
    <x v="3"/>
    <x v="3"/>
    <n v="2019"/>
    <d v="1899-12-30T22:53:00"/>
    <s v="886 Forest St,"/>
    <s v="Los Angeles"/>
    <x v="2"/>
    <s v="90001"/>
  </r>
  <r>
    <n v="261813"/>
    <s v="Google Phone"/>
    <n v="1"/>
    <n v="600"/>
    <n v="600"/>
    <x v="0"/>
    <x v="274"/>
    <x v="1"/>
    <x v="3"/>
    <n v="2019"/>
    <d v="1899-12-30T19:04:00"/>
    <s v="433 Center St,"/>
    <s v="New York City"/>
    <x v="6"/>
    <s v="10001"/>
  </r>
  <r>
    <n v="261814"/>
    <s v="Bose SoundSport Headphones"/>
    <n v="1"/>
    <n v="99.99"/>
    <n v="99.99"/>
    <x v="1"/>
    <x v="302"/>
    <x v="4"/>
    <x v="3"/>
    <n v="2019"/>
    <d v="1899-12-30T18:12:00"/>
    <s v="410 6th St,"/>
    <s v="San Francisco"/>
    <x v="2"/>
    <s v="94016"/>
  </r>
  <r>
    <n v="261815"/>
    <s v="27in FHD Monitor"/>
    <n v="1"/>
    <n v="149.99"/>
    <n v="149.99"/>
    <x v="1"/>
    <x v="303"/>
    <x v="6"/>
    <x v="3"/>
    <n v="2019"/>
    <d v="1899-12-30T18:48:00"/>
    <s v="229 South St,"/>
    <s v="Dallas"/>
    <x v="3"/>
    <s v="75001"/>
  </r>
  <r>
    <n v="261816"/>
    <s v="USB-C Charging Cable"/>
    <n v="1"/>
    <n v="11.95"/>
    <n v="11.95"/>
    <x v="1"/>
    <x v="279"/>
    <x v="6"/>
    <x v="3"/>
    <n v="2019"/>
    <d v="1899-12-30T16:17:00"/>
    <s v="999 6th St,"/>
    <s v="Seattle"/>
    <x v="5"/>
    <s v="98101"/>
  </r>
  <r>
    <n v="261817"/>
    <s v="iPhone"/>
    <n v="1"/>
    <n v="700"/>
    <n v="700"/>
    <x v="0"/>
    <x v="302"/>
    <x v="4"/>
    <x v="3"/>
    <n v="2019"/>
    <d v="1899-12-30T20:17:00"/>
    <s v="170 Ridge St,"/>
    <s v="Seattle"/>
    <x v="5"/>
    <s v="98101"/>
  </r>
  <r>
    <n v="261818"/>
    <s v="Macbook Pro Laptop"/>
    <n v="1"/>
    <n v="1700"/>
    <n v="1700"/>
    <x v="2"/>
    <x v="274"/>
    <x v="1"/>
    <x v="3"/>
    <n v="2019"/>
    <d v="1899-12-30T21:38:00"/>
    <s v="512 Sunset St,"/>
    <s v="Austin"/>
    <x v="3"/>
    <s v="73301"/>
  </r>
  <r>
    <n v="261819"/>
    <s v="Flatscreen TV"/>
    <n v="1"/>
    <n v="300"/>
    <n v="300"/>
    <x v="1"/>
    <x v="283"/>
    <x v="2"/>
    <x v="3"/>
    <n v="2019"/>
    <d v="1899-12-30T08:40:00"/>
    <s v="236 Center St,"/>
    <s v="San Francisco"/>
    <x v="2"/>
    <s v="94016"/>
  </r>
  <r>
    <n v="261820"/>
    <s v="Apple Airpods Headphones"/>
    <n v="1"/>
    <n v="150"/>
    <n v="150"/>
    <x v="1"/>
    <x v="289"/>
    <x v="5"/>
    <x v="3"/>
    <n v="2019"/>
    <d v="1899-12-30T18:58:00"/>
    <s v="936 West St,"/>
    <s v="Portland"/>
    <x v="1"/>
    <s v="97035"/>
  </r>
  <r>
    <n v="261821"/>
    <s v="iPhone"/>
    <n v="1"/>
    <n v="700"/>
    <n v="700"/>
    <x v="0"/>
    <x v="287"/>
    <x v="5"/>
    <x v="3"/>
    <n v="2019"/>
    <d v="1899-12-30T12:18:00"/>
    <s v="769 8th St,"/>
    <s v="San Francisco"/>
    <x v="2"/>
    <s v="94016"/>
  </r>
  <r>
    <n v="261822"/>
    <s v="Lightning Charging Cable"/>
    <n v="1"/>
    <n v="14.95"/>
    <n v="14.95"/>
    <x v="1"/>
    <x v="295"/>
    <x v="5"/>
    <x v="3"/>
    <n v="2019"/>
    <d v="1899-12-30T21:41:00"/>
    <s v="216 South St,"/>
    <s v="Los Angeles"/>
    <x v="2"/>
    <s v="90001"/>
  </r>
  <r>
    <n v="261823"/>
    <s v="AA Batteries (4-pack)"/>
    <n v="1"/>
    <n v="3.84"/>
    <n v="3.84"/>
    <x v="1"/>
    <x v="276"/>
    <x v="1"/>
    <x v="3"/>
    <n v="2019"/>
    <d v="1899-12-30T00:15:00"/>
    <s v="171 Wilson St,"/>
    <s v="Austin"/>
    <x v="3"/>
    <s v="73301"/>
  </r>
  <r>
    <n v="261824"/>
    <s v="Wired Headphones"/>
    <n v="1"/>
    <n v="11.99"/>
    <n v="11.99"/>
    <x v="1"/>
    <x v="276"/>
    <x v="1"/>
    <x v="3"/>
    <n v="2019"/>
    <d v="1899-12-30T18:16:00"/>
    <s v="240 8th St,"/>
    <s v="New York City"/>
    <x v="6"/>
    <s v="10001"/>
  </r>
  <r>
    <n v="261825"/>
    <s v="Bose SoundSport Headphones"/>
    <n v="1"/>
    <n v="99.99"/>
    <n v="99.99"/>
    <x v="1"/>
    <x v="301"/>
    <x v="4"/>
    <x v="3"/>
    <n v="2019"/>
    <d v="1899-12-30T07:53:00"/>
    <s v="354 Highland St,"/>
    <s v="San Francisco"/>
    <x v="2"/>
    <s v="94016"/>
  </r>
  <r>
    <n v="261826"/>
    <s v="Lightning Charging Cable"/>
    <n v="1"/>
    <n v="14.95"/>
    <n v="14.95"/>
    <x v="1"/>
    <x v="287"/>
    <x v="5"/>
    <x v="3"/>
    <n v="2019"/>
    <d v="1899-12-30T19:36:00"/>
    <s v="154 Church St,"/>
    <s v="Portland"/>
    <x v="7"/>
    <s v="04101"/>
  </r>
  <r>
    <n v="261827"/>
    <s v="Apple Airpods Headphones"/>
    <n v="1"/>
    <n v="150"/>
    <n v="150"/>
    <x v="1"/>
    <x v="291"/>
    <x v="4"/>
    <x v="3"/>
    <n v="2019"/>
    <d v="1899-12-30T21:20:00"/>
    <s v="760 Highland St,"/>
    <s v="San Francisco"/>
    <x v="2"/>
    <s v="94016"/>
  </r>
  <r>
    <n v="261828"/>
    <s v="ThinkPad Laptop"/>
    <n v="1"/>
    <n v="999.99"/>
    <n v="999.99"/>
    <x v="0"/>
    <x v="280"/>
    <x v="5"/>
    <x v="3"/>
    <n v="2019"/>
    <d v="1899-12-30T10:34:00"/>
    <s v="789 Pine St,"/>
    <s v="Seattle"/>
    <x v="5"/>
    <s v="98101"/>
  </r>
  <r>
    <n v="261829"/>
    <s v="Flatscreen TV"/>
    <n v="1"/>
    <n v="300"/>
    <n v="300"/>
    <x v="1"/>
    <x v="280"/>
    <x v="5"/>
    <x v="3"/>
    <n v="2019"/>
    <d v="1899-12-30T16:36:00"/>
    <s v="132 West St,"/>
    <s v="San Francisco"/>
    <x v="2"/>
    <s v="94016"/>
  </r>
  <r>
    <n v="261830"/>
    <s v="USB-C Charging Cable"/>
    <n v="1"/>
    <n v="11.95"/>
    <n v="11.95"/>
    <x v="1"/>
    <x v="275"/>
    <x v="2"/>
    <x v="3"/>
    <n v="2019"/>
    <d v="1899-12-30T13:10:00"/>
    <s v="478 Maple St,"/>
    <s v="Atlanta"/>
    <x v="4"/>
    <s v="30301"/>
  </r>
  <r>
    <n v="261831"/>
    <s v="Wired Headphones"/>
    <n v="1"/>
    <n v="11.99"/>
    <n v="11.99"/>
    <x v="1"/>
    <x v="288"/>
    <x v="4"/>
    <x v="3"/>
    <n v="2019"/>
    <d v="1899-12-30T16:42:00"/>
    <s v="684 South St,"/>
    <s v="Boston"/>
    <x v="0"/>
    <s v="02215"/>
  </r>
  <r>
    <n v="261832"/>
    <s v="Wired Headphones"/>
    <n v="1"/>
    <n v="11.99"/>
    <n v="11.99"/>
    <x v="1"/>
    <x v="273"/>
    <x v="0"/>
    <x v="3"/>
    <n v="2019"/>
    <d v="1899-12-30T06:29:00"/>
    <s v="299 Sunset St,"/>
    <s v="San Francisco"/>
    <x v="2"/>
    <s v="94016"/>
  </r>
  <r>
    <n v="261833"/>
    <s v="Lightning Charging Cable"/>
    <n v="1"/>
    <n v="14.95"/>
    <n v="14.95"/>
    <x v="1"/>
    <x v="298"/>
    <x v="3"/>
    <x v="3"/>
    <n v="2019"/>
    <d v="1899-12-30T11:07:00"/>
    <s v="292 River St,"/>
    <s v="San Francisco"/>
    <x v="2"/>
    <s v="94016"/>
  </r>
  <r>
    <n v="261834"/>
    <s v="Google Phone"/>
    <n v="1"/>
    <n v="600"/>
    <n v="600"/>
    <x v="0"/>
    <x v="282"/>
    <x v="3"/>
    <x v="3"/>
    <n v="2019"/>
    <d v="1899-12-30T12:41:00"/>
    <s v="637 13th St,"/>
    <s v="Los Angeles"/>
    <x v="2"/>
    <s v="90001"/>
  </r>
  <r>
    <n v="261835"/>
    <s v="27in FHD Monitor"/>
    <n v="1"/>
    <n v="149.99"/>
    <n v="149.99"/>
    <x v="1"/>
    <x v="278"/>
    <x v="0"/>
    <x v="3"/>
    <n v="2019"/>
    <d v="1899-12-30T18:54:00"/>
    <s v="41 Dogwood St,"/>
    <s v="Boston"/>
    <x v="0"/>
    <s v="02215"/>
  </r>
  <r>
    <n v="261836"/>
    <s v="Macbook Pro Laptop"/>
    <n v="1"/>
    <n v="1700"/>
    <n v="1700"/>
    <x v="2"/>
    <x v="302"/>
    <x v="4"/>
    <x v="3"/>
    <n v="2019"/>
    <d v="1899-12-30T13:41:00"/>
    <s v="382 Dogwood St,"/>
    <s v="San Francisco"/>
    <x v="2"/>
    <s v="94016"/>
  </r>
  <r>
    <n v="261837"/>
    <s v="iPhone"/>
    <n v="1"/>
    <n v="700"/>
    <n v="700"/>
    <x v="0"/>
    <x v="290"/>
    <x v="3"/>
    <x v="3"/>
    <n v="2019"/>
    <d v="1899-12-30T21:10:00"/>
    <s v="79 West St,"/>
    <s v="San Francisco"/>
    <x v="2"/>
    <s v="94016"/>
  </r>
  <r>
    <n v="261837"/>
    <s v="Apple Airpods Headphones"/>
    <n v="1"/>
    <n v="150"/>
    <n v="150"/>
    <x v="1"/>
    <x v="290"/>
    <x v="3"/>
    <x v="3"/>
    <n v="2019"/>
    <d v="1899-12-30T21:10:00"/>
    <s v="79 West St,"/>
    <s v="San Francisco"/>
    <x v="2"/>
    <s v="94016"/>
  </r>
  <r>
    <n v="261838"/>
    <s v="Flatscreen TV"/>
    <n v="1"/>
    <n v="300"/>
    <n v="300"/>
    <x v="1"/>
    <x v="273"/>
    <x v="0"/>
    <x v="3"/>
    <n v="2019"/>
    <d v="1899-12-30T18:07:00"/>
    <s v="951 Spruce St,"/>
    <s v="San Francisco"/>
    <x v="2"/>
    <s v="94016"/>
  </r>
  <r>
    <n v="261839"/>
    <s v="Lightning Charging Cable"/>
    <n v="1"/>
    <n v="14.95"/>
    <n v="14.95"/>
    <x v="1"/>
    <x v="284"/>
    <x v="2"/>
    <x v="3"/>
    <n v="2019"/>
    <d v="1899-12-30T10:59:00"/>
    <s v="94 Washington St,"/>
    <s v="Dallas"/>
    <x v="3"/>
    <s v="75001"/>
  </r>
  <r>
    <n v="261840"/>
    <s v="27in FHD Monitor"/>
    <n v="1"/>
    <n v="149.99"/>
    <n v="149.99"/>
    <x v="1"/>
    <x v="278"/>
    <x v="0"/>
    <x v="3"/>
    <n v="2019"/>
    <d v="1899-12-30T20:45:00"/>
    <s v="463 14th St,"/>
    <s v="Boston"/>
    <x v="0"/>
    <s v="02215"/>
  </r>
  <r>
    <n v="261841"/>
    <s v="AA Batteries (4-pack)"/>
    <n v="1"/>
    <n v="3.84"/>
    <n v="3.84"/>
    <x v="1"/>
    <x v="290"/>
    <x v="3"/>
    <x v="3"/>
    <n v="2019"/>
    <d v="1899-12-30T11:40:00"/>
    <s v="42 Washington St,"/>
    <s v="Portland"/>
    <x v="1"/>
    <s v="97035"/>
  </r>
  <r>
    <n v="261841"/>
    <s v="AAA Batteries (4-pack)"/>
    <n v="1"/>
    <n v="2.99"/>
    <n v="2.99"/>
    <x v="1"/>
    <x v="290"/>
    <x v="3"/>
    <x v="3"/>
    <n v="2019"/>
    <d v="1899-12-30T11:40:00"/>
    <s v="42 Washington St,"/>
    <s v="Portland"/>
    <x v="1"/>
    <s v="97035"/>
  </r>
  <r>
    <n v="261842"/>
    <s v="Apple Airpods Headphones"/>
    <n v="1"/>
    <n v="150"/>
    <n v="150"/>
    <x v="1"/>
    <x v="297"/>
    <x v="2"/>
    <x v="3"/>
    <n v="2019"/>
    <d v="1899-12-30T19:11:00"/>
    <s v="69 Main St,"/>
    <s v="Los Angeles"/>
    <x v="2"/>
    <s v="90001"/>
  </r>
  <r>
    <n v="261843"/>
    <s v="Bose SoundSport Headphones"/>
    <n v="1"/>
    <n v="99.99"/>
    <n v="99.99"/>
    <x v="1"/>
    <x v="284"/>
    <x v="2"/>
    <x v="3"/>
    <n v="2019"/>
    <d v="1899-12-30T20:28:00"/>
    <s v="545 Lake St,"/>
    <s v="Seattle"/>
    <x v="5"/>
    <s v="98101"/>
  </r>
  <r>
    <n v="261844"/>
    <s v="Bose SoundSport Headphones"/>
    <n v="1"/>
    <n v="99.99"/>
    <n v="99.99"/>
    <x v="1"/>
    <x v="275"/>
    <x v="2"/>
    <x v="3"/>
    <n v="2019"/>
    <d v="1899-12-30T12:36:00"/>
    <s v="218 Spruce St,"/>
    <s v="Boston"/>
    <x v="0"/>
    <s v="02215"/>
  </r>
  <r>
    <n v="261845"/>
    <s v="Bose SoundSport Headphones"/>
    <n v="1"/>
    <n v="99.99"/>
    <n v="99.99"/>
    <x v="1"/>
    <x v="274"/>
    <x v="1"/>
    <x v="3"/>
    <n v="2019"/>
    <d v="1899-12-30T14:44:00"/>
    <s v="653 Sunset St,"/>
    <s v="Seattle"/>
    <x v="5"/>
    <s v="98101"/>
  </r>
  <r>
    <n v="261846"/>
    <s v="USB-C Charging Cable"/>
    <n v="1"/>
    <n v="11.95"/>
    <n v="11.95"/>
    <x v="1"/>
    <x v="294"/>
    <x v="0"/>
    <x v="3"/>
    <n v="2019"/>
    <d v="1899-12-30T15:36:00"/>
    <s v="323 Church St,"/>
    <s v="Austin"/>
    <x v="3"/>
    <s v="73301"/>
  </r>
  <r>
    <n v="261847"/>
    <s v="AA Batteries (4-pack)"/>
    <n v="1"/>
    <n v="3.84"/>
    <n v="3.84"/>
    <x v="1"/>
    <x v="300"/>
    <x v="5"/>
    <x v="3"/>
    <n v="2019"/>
    <d v="1899-12-30T17:50:00"/>
    <s v="506 1st St,"/>
    <s v="New York City"/>
    <x v="6"/>
    <s v="10001"/>
  </r>
  <r>
    <n v="261848"/>
    <s v="Lightning Charging Cable"/>
    <n v="1"/>
    <n v="14.95"/>
    <n v="14.95"/>
    <x v="1"/>
    <x v="294"/>
    <x v="0"/>
    <x v="3"/>
    <n v="2019"/>
    <d v="1899-12-30T20:01:00"/>
    <s v="231 8th St,"/>
    <s v="Boston"/>
    <x v="0"/>
    <s v="02215"/>
  </r>
  <r>
    <n v="261849"/>
    <s v="Apple Airpods Headphones"/>
    <n v="1"/>
    <n v="150"/>
    <n v="150"/>
    <x v="1"/>
    <x v="279"/>
    <x v="6"/>
    <x v="3"/>
    <n v="2019"/>
    <d v="1899-12-30T22:36:00"/>
    <s v="442 9th St,"/>
    <s v="Los Angeles"/>
    <x v="2"/>
    <s v="90001"/>
  </r>
  <r>
    <n v="261850"/>
    <s v="Apple Airpods Headphones"/>
    <n v="1"/>
    <n v="150"/>
    <n v="150"/>
    <x v="1"/>
    <x v="294"/>
    <x v="0"/>
    <x v="3"/>
    <n v="2019"/>
    <d v="1899-12-30T08:26:00"/>
    <s v="783 Wilson St,"/>
    <s v="Atlanta"/>
    <x v="4"/>
    <s v="30301"/>
  </r>
  <r>
    <n v="261851"/>
    <s v="Vareebadd Phone"/>
    <n v="1"/>
    <n v="400"/>
    <n v="400"/>
    <x v="1"/>
    <x v="299"/>
    <x v="6"/>
    <x v="3"/>
    <n v="2019"/>
    <d v="1899-12-30T18:39:00"/>
    <s v="592 Willow St,"/>
    <s v="Los Angeles"/>
    <x v="2"/>
    <s v="90001"/>
  </r>
  <r>
    <n v="261851"/>
    <s v="USB-C Charging Cable"/>
    <n v="1"/>
    <n v="11.95"/>
    <n v="11.95"/>
    <x v="1"/>
    <x v="299"/>
    <x v="6"/>
    <x v="3"/>
    <n v="2019"/>
    <d v="1899-12-30T18:39:00"/>
    <s v="592 Willow St,"/>
    <s v="Los Angeles"/>
    <x v="2"/>
    <s v="90001"/>
  </r>
  <r>
    <n v="261851"/>
    <s v="Bose SoundSport Headphones"/>
    <n v="1"/>
    <n v="99.99"/>
    <n v="99.99"/>
    <x v="1"/>
    <x v="299"/>
    <x v="6"/>
    <x v="3"/>
    <n v="2019"/>
    <d v="1899-12-30T18:39:00"/>
    <s v="592 Willow St,"/>
    <s v="Los Angeles"/>
    <x v="2"/>
    <s v="90001"/>
  </r>
  <r>
    <n v="261852"/>
    <s v="27in FHD Monitor"/>
    <n v="1"/>
    <n v="149.99"/>
    <n v="149.99"/>
    <x v="1"/>
    <x v="300"/>
    <x v="5"/>
    <x v="3"/>
    <n v="2019"/>
    <d v="1899-12-30T06:44:00"/>
    <s v="207 South St,"/>
    <s v="Dallas"/>
    <x v="3"/>
    <s v="75001"/>
  </r>
  <r>
    <n v="261853"/>
    <s v="AAA Batteries (4-pack)"/>
    <n v="2"/>
    <n v="2.99"/>
    <n v="5.98"/>
    <x v="1"/>
    <x v="281"/>
    <x v="6"/>
    <x v="3"/>
    <n v="2019"/>
    <d v="1899-12-30T14:25:00"/>
    <s v="763 Hill St,"/>
    <s v="Los Angeles"/>
    <x v="2"/>
    <s v="90001"/>
  </r>
  <r>
    <n v="261854"/>
    <s v="Wired Headphones"/>
    <n v="1"/>
    <n v="11.99"/>
    <n v="11.99"/>
    <x v="1"/>
    <x v="281"/>
    <x v="6"/>
    <x v="3"/>
    <n v="2019"/>
    <d v="1899-12-30T00:02:00"/>
    <s v="494 Lincoln St,"/>
    <s v="Boston"/>
    <x v="0"/>
    <s v="02215"/>
  </r>
  <r>
    <n v="261855"/>
    <s v="USB-C Charging Cable"/>
    <n v="3"/>
    <n v="11.95"/>
    <n v="35.849999999999994"/>
    <x v="1"/>
    <x v="292"/>
    <x v="0"/>
    <x v="3"/>
    <n v="2019"/>
    <d v="1899-12-30T18:50:00"/>
    <s v="222 5th St,"/>
    <s v="Dallas"/>
    <x v="3"/>
    <s v="75001"/>
  </r>
  <r>
    <n v="261856"/>
    <s v="AAA Batteries (4-pack)"/>
    <n v="1"/>
    <n v="2.99"/>
    <n v="2.99"/>
    <x v="1"/>
    <x v="279"/>
    <x v="6"/>
    <x v="3"/>
    <n v="2019"/>
    <d v="1899-12-30T14:30:00"/>
    <s v="890 Wilson St,"/>
    <s v="Los Angeles"/>
    <x v="2"/>
    <s v="90001"/>
  </r>
  <r>
    <n v="261857"/>
    <s v="AA Batteries (4-pack)"/>
    <n v="1"/>
    <n v="3.84"/>
    <n v="3.84"/>
    <x v="1"/>
    <x v="303"/>
    <x v="6"/>
    <x v="3"/>
    <n v="2019"/>
    <d v="1899-12-30T17:07:00"/>
    <s v="334 Madison St,"/>
    <s v="San Francisco"/>
    <x v="2"/>
    <s v="94016"/>
  </r>
  <r>
    <n v="261858"/>
    <s v="AAA Batteries (4-pack)"/>
    <n v="1"/>
    <n v="2.99"/>
    <n v="2.99"/>
    <x v="1"/>
    <x v="276"/>
    <x v="1"/>
    <x v="3"/>
    <n v="2019"/>
    <d v="1899-12-30T12:16:00"/>
    <s v="922 Madison St,"/>
    <s v="Seattle"/>
    <x v="5"/>
    <s v="98101"/>
  </r>
  <r>
    <n v="261858"/>
    <s v="Wired Headphones"/>
    <n v="1"/>
    <n v="11.99"/>
    <n v="11.99"/>
    <x v="1"/>
    <x v="276"/>
    <x v="1"/>
    <x v="3"/>
    <n v="2019"/>
    <d v="1899-12-30T12:16:00"/>
    <s v="922 Madison St,"/>
    <s v="Seattle"/>
    <x v="5"/>
    <s v="98101"/>
  </r>
  <r>
    <n v="261859"/>
    <s v="34in Ultrawide Monitor"/>
    <n v="1"/>
    <n v="379.99"/>
    <n v="379.99"/>
    <x v="1"/>
    <x v="284"/>
    <x v="2"/>
    <x v="3"/>
    <n v="2019"/>
    <d v="1899-12-30T15:36:00"/>
    <s v="589 Lakeview St,"/>
    <s v="Atlanta"/>
    <x v="4"/>
    <s v="30301"/>
  </r>
  <r>
    <n v="261860"/>
    <s v="ThinkPad Laptop"/>
    <n v="1"/>
    <n v="999.99"/>
    <n v="999.99"/>
    <x v="0"/>
    <x v="279"/>
    <x v="6"/>
    <x v="3"/>
    <n v="2019"/>
    <d v="1899-12-30T17:08:00"/>
    <s v="180 Lakeview St,"/>
    <s v="New York City"/>
    <x v="6"/>
    <s v="10001"/>
  </r>
  <r>
    <n v="261861"/>
    <s v="Lightning Charging Cable"/>
    <n v="1"/>
    <n v="14.95"/>
    <n v="14.95"/>
    <x v="1"/>
    <x v="286"/>
    <x v="3"/>
    <x v="3"/>
    <n v="2019"/>
    <d v="1899-12-30T08:46:00"/>
    <s v="467 Madison St,"/>
    <s v="New York City"/>
    <x v="6"/>
    <s v="10001"/>
  </r>
  <r>
    <n v="261862"/>
    <s v="USB-C Charging Cable"/>
    <n v="1"/>
    <n v="11.95"/>
    <n v="11.95"/>
    <x v="1"/>
    <x v="303"/>
    <x v="6"/>
    <x v="3"/>
    <n v="2019"/>
    <d v="1899-12-30T08:03:00"/>
    <s v="872 10th St,"/>
    <s v="New York City"/>
    <x v="6"/>
    <s v="10001"/>
  </r>
  <r>
    <n v="261863"/>
    <s v="Wired Headphones"/>
    <n v="1"/>
    <n v="11.99"/>
    <n v="11.99"/>
    <x v="1"/>
    <x v="285"/>
    <x v="2"/>
    <x v="3"/>
    <n v="2019"/>
    <d v="1899-12-30T22:01:00"/>
    <s v="861 Chestnut St,"/>
    <s v="San Francisco"/>
    <x v="2"/>
    <s v="94016"/>
  </r>
  <r>
    <n v="261864"/>
    <s v="Lightning Charging Cable"/>
    <n v="1"/>
    <n v="14.95"/>
    <n v="14.95"/>
    <x v="1"/>
    <x v="300"/>
    <x v="5"/>
    <x v="3"/>
    <n v="2019"/>
    <d v="1899-12-30T02:26:00"/>
    <s v="781 West St,"/>
    <s v="New York City"/>
    <x v="6"/>
    <s v="10001"/>
  </r>
  <r>
    <n v="261865"/>
    <s v="Google Phone"/>
    <n v="1"/>
    <n v="600"/>
    <n v="600"/>
    <x v="0"/>
    <x v="285"/>
    <x v="2"/>
    <x v="3"/>
    <n v="2019"/>
    <d v="1899-12-30T20:46:00"/>
    <s v="124 Hill St,"/>
    <s v="Los Angeles"/>
    <x v="2"/>
    <s v="90001"/>
  </r>
  <r>
    <n v="261866"/>
    <s v="AAA Batteries (4-pack)"/>
    <n v="2"/>
    <n v="2.99"/>
    <n v="5.98"/>
    <x v="1"/>
    <x v="285"/>
    <x v="2"/>
    <x v="3"/>
    <n v="2019"/>
    <d v="1899-12-30T07:24:00"/>
    <s v="430 Johnson St,"/>
    <s v="Los Angeles"/>
    <x v="2"/>
    <s v="90001"/>
  </r>
  <r>
    <n v="261867"/>
    <s v="Apple Airpods Headphones"/>
    <n v="1"/>
    <n v="150"/>
    <n v="150"/>
    <x v="1"/>
    <x v="282"/>
    <x v="3"/>
    <x v="3"/>
    <n v="2019"/>
    <d v="1899-12-30T17:32:00"/>
    <s v="354 2nd St,"/>
    <s v="San Francisco"/>
    <x v="2"/>
    <s v="94016"/>
  </r>
  <r>
    <n v="261868"/>
    <s v="20in Monitor"/>
    <n v="1"/>
    <n v="109.99"/>
    <n v="109.99"/>
    <x v="1"/>
    <x v="298"/>
    <x v="3"/>
    <x v="3"/>
    <n v="2019"/>
    <d v="1899-12-30T15:36:00"/>
    <s v="34 9th St,"/>
    <s v="San Francisco"/>
    <x v="2"/>
    <s v="94016"/>
  </r>
  <r>
    <n v="261869"/>
    <s v="Apple Airpods Headphones"/>
    <n v="1"/>
    <n v="150"/>
    <n v="150"/>
    <x v="1"/>
    <x v="278"/>
    <x v="0"/>
    <x v="3"/>
    <n v="2019"/>
    <d v="1899-12-30T10:03:00"/>
    <s v="643 4th St,"/>
    <s v="New York City"/>
    <x v="6"/>
    <s v="10001"/>
  </r>
  <r>
    <n v="261870"/>
    <s v="Wired Headphones"/>
    <n v="1"/>
    <n v="11.99"/>
    <n v="11.99"/>
    <x v="1"/>
    <x v="299"/>
    <x v="6"/>
    <x v="3"/>
    <n v="2019"/>
    <d v="1899-12-30T19:17:00"/>
    <s v="914 Center St,"/>
    <s v="Los Angeles"/>
    <x v="2"/>
    <s v="90001"/>
  </r>
  <r>
    <n v="261871"/>
    <s v="Lightning Charging Cable"/>
    <n v="1"/>
    <n v="14.95"/>
    <n v="14.95"/>
    <x v="1"/>
    <x v="290"/>
    <x v="3"/>
    <x v="3"/>
    <n v="2019"/>
    <d v="1899-12-30T16:47:00"/>
    <s v="300 Johnson St,"/>
    <s v="Los Angeles"/>
    <x v="2"/>
    <s v="90001"/>
  </r>
  <r>
    <n v="261872"/>
    <s v="27in FHD Monitor"/>
    <n v="1"/>
    <n v="149.99"/>
    <n v="149.99"/>
    <x v="1"/>
    <x v="295"/>
    <x v="5"/>
    <x v="3"/>
    <n v="2019"/>
    <d v="1899-12-30T22:20:00"/>
    <s v="232 Jefferson St,"/>
    <s v="Atlanta"/>
    <x v="4"/>
    <s v="30301"/>
  </r>
  <r>
    <n v="261873"/>
    <s v="Google Phone"/>
    <n v="1"/>
    <n v="600"/>
    <n v="600"/>
    <x v="0"/>
    <x v="298"/>
    <x v="3"/>
    <x v="3"/>
    <n v="2019"/>
    <d v="1899-12-30T08:35:00"/>
    <s v="145 12th St,"/>
    <s v="Los Angeles"/>
    <x v="2"/>
    <s v="90001"/>
  </r>
  <r>
    <n v="261873"/>
    <s v="Bose SoundSport Headphones"/>
    <n v="1"/>
    <n v="99.99"/>
    <n v="99.99"/>
    <x v="1"/>
    <x v="298"/>
    <x v="3"/>
    <x v="3"/>
    <n v="2019"/>
    <d v="1899-12-30T08:35:00"/>
    <s v="145 12th St,"/>
    <s v="Los Angeles"/>
    <x v="2"/>
    <s v="90001"/>
  </r>
  <r>
    <n v="261874"/>
    <s v="Wired Headphones"/>
    <n v="1"/>
    <n v="11.99"/>
    <n v="11.99"/>
    <x v="1"/>
    <x v="293"/>
    <x v="0"/>
    <x v="3"/>
    <n v="2019"/>
    <d v="1899-12-30T13:27:00"/>
    <s v="953 Forest St,"/>
    <s v="New York City"/>
    <x v="6"/>
    <s v="10001"/>
  </r>
  <r>
    <n v="261875"/>
    <s v="Wired Headphones"/>
    <n v="1"/>
    <n v="11.99"/>
    <n v="11.99"/>
    <x v="1"/>
    <x v="292"/>
    <x v="0"/>
    <x v="3"/>
    <n v="2019"/>
    <d v="1899-12-30T20:04:00"/>
    <s v="328 13th St,"/>
    <s v="Seattle"/>
    <x v="5"/>
    <s v="98101"/>
  </r>
  <r>
    <n v="261876"/>
    <s v="34in Ultrawide Monitor"/>
    <n v="1"/>
    <n v="379.99"/>
    <n v="379.99"/>
    <x v="1"/>
    <x v="296"/>
    <x v="1"/>
    <x v="3"/>
    <n v="2019"/>
    <d v="1899-12-30T10:43:00"/>
    <s v="382 Sunset St,"/>
    <s v="San Francisco"/>
    <x v="2"/>
    <s v="94016"/>
  </r>
  <r>
    <n v="261877"/>
    <s v="USB-C Charging Cable"/>
    <n v="1"/>
    <n v="11.95"/>
    <n v="11.95"/>
    <x v="1"/>
    <x v="301"/>
    <x v="4"/>
    <x v="3"/>
    <n v="2019"/>
    <d v="1899-12-30T13:02:00"/>
    <s v="928 Adams St,"/>
    <s v="Los Angeles"/>
    <x v="2"/>
    <s v="90001"/>
  </r>
  <r>
    <n v="261878"/>
    <s v="AAA Batteries (4-pack)"/>
    <n v="1"/>
    <n v="2.99"/>
    <n v="2.99"/>
    <x v="1"/>
    <x v="282"/>
    <x v="3"/>
    <x v="3"/>
    <n v="2019"/>
    <d v="1899-12-30T16:56:00"/>
    <s v="644 Jackson St,"/>
    <s v="Boston"/>
    <x v="0"/>
    <s v="02215"/>
  </r>
  <r>
    <n v="261879"/>
    <s v="LG Dryer"/>
    <n v="1"/>
    <n v="600"/>
    <n v="600"/>
    <x v="0"/>
    <x v="280"/>
    <x v="5"/>
    <x v="3"/>
    <n v="2019"/>
    <d v="1899-12-30T17:16:00"/>
    <s v="289 Walnut St,"/>
    <s v="Dallas"/>
    <x v="3"/>
    <s v="75001"/>
  </r>
  <r>
    <n v="261880"/>
    <s v="AA Batteries (4-pack)"/>
    <n v="1"/>
    <n v="3.84"/>
    <n v="3.84"/>
    <x v="1"/>
    <x v="288"/>
    <x v="4"/>
    <x v="3"/>
    <n v="2019"/>
    <d v="1899-12-30T15:08:00"/>
    <s v="52 10th St,"/>
    <s v="Boston"/>
    <x v="0"/>
    <s v="02215"/>
  </r>
  <r>
    <n v="261881"/>
    <s v="Bose SoundSport Headphones"/>
    <n v="1"/>
    <n v="99.99"/>
    <n v="99.99"/>
    <x v="1"/>
    <x v="279"/>
    <x v="6"/>
    <x v="3"/>
    <n v="2019"/>
    <d v="1899-12-30T21:49:00"/>
    <s v="804 Spruce St,"/>
    <s v="New York City"/>
    <x v="6"/>
    <s v="10001"/>
  </r>
  <r>
    <n v="261882"/>
    <s v="27in FHD Monitor"/>
    <n v="1"/>
    <n v="149.99"/>
    <n v="149.99"/>
    <x v="1"/>
    <x v="281"/>
    <x v="6"/>
    <x v="3"/>
    <n v="2019"/>
    <d v="1899-12-30T15:13:00"/>
    <s v="803 Hickory St,"/>
    <s v="Seattle"/>
    <x v="5"/>
    <s v="98101"/>
  </r>
  <r>
    <n v="261883"/>
    <s v="AA Batteries (4-pack)"/>
    <n v="1"/>
    <n v="3.84"/>
    <n v="3.84"/>
    <x v="1"/>
    <x v="302"/>
    <x v="4"/>
    <x v="3"/>
    <n v="2019"/>
    <d v="1899-12-30T16:26:00"/>
    <s v="833 Jefferson St,"/>
    <s v="New York City"/>
    <x v="6"/>
    <s v="10001"/>
  </r>
  <r>
    <n v="261884"/>
    <s v="ThinkPad Laptop"/>
    <n v="1"/>
    <n v="999.99"/>
    <n v="999.99"/>
    <x v="0"/>
    <x v="290"/>
    <x v="3"/>
    <x v="3"/>
    <n v="2019"/>
    <d v="1899-12-30T12:23:00"/>
    <s v="785 12th St,"/>
    <s v="San Francisco"/>
    <x v="2"/>
    <s v="94016"/>
  </r>
  <r>
    <n v="261885"/>
    <s v="USB-C Charging Cable"/>
    <n v="1"/>
    <n v="11.95"/>
    <n v="11.95"/>
    <x v="1"/>
    <x v="276"/>
    <x v="1"/>
    <x v="3"/>
    <n v="2019"/>
    <d v="1899-12-30T15:55:00"/>
    <s v="170 Jefferson St,"/>
    <s v="Boston"/>
    <x v="0"/>
    <s v="02215"/>
  </r>
  <r>
    <n v="261886"/>
    <s v="USB-C Charging Cable"/>
    <n v="1"/>
    <n v="11.95"/>
    <n v="11.95"/>
    <x v="1"/>
    <x v="294"/>
    <x v="0"/>
    <x v="3"/>
    <n v="2019"/>
    <d v="1899-12-30T22:09:00"/>
    <s v="802 4th St,"/>
    <s v="San Francisco"/>
    <x v="2"/>
    <s v="94016"/>
  </r>
  <r>
    <n v="261887"/>
    <s v="Bose SoundSport Headphones"/>
    <n v="1"/>
    <n v="99.99"/>
    <n v="99.99"/>
    <x v="1"/>
    <x v="298"/>
    <x v="3"/>
    <x v="3"/>
    <n v="2019"/>
    <d v="1899-12-30T12:26:00"/>
    <s v="453 Hickory St,"/>
    <s v="Seattle"/>
    <x v="5"/>
    <s v="98101"/>
  </r>
  <r>
    <n v="261887"/>
    <s v="AAA Batteries (4-pack)"/>
    <n v="1"/>
    <n v="2.99"/>
    <n v="2.99"/>
    <x v="1"/>
    <x v="298"/>
    <x v="3"/>
    <x v="3"/>
    <n v="2019"/>
    <d v="1899-12-30T12:26:00"/>
    <s v="453 Hickory St,"/>
    <s v="Seattle"/>
    <x v="5"/>
    <s v="98101"/>
  </r>
  <r>
    <n v="261888"/>
    <s v="USB-C Charging Cable"/>
    <n v="1"/>
    <n v="11.95"/>
    <n v="11.95"/>
    <x v="1"/>
    <x v="298"/>
    <x v="3"/>
    <x v="3"/>
    <n v="2019"/>
    <d v="1899-12-30T17:19:00"/>
    <s v="131 River St,"/>
    <s v="Los Angeles"/>
    <x v="2"/>
    <s v="90001"/>
  </r>
  <r>
    <n v="261889"/>
    <s v="Apple Airpods Headphones"/>
    <n v="1"/>
    <n v="150"/>
    <n v="150"/>
    <x v="1"/>
    <x v="287"/>
    <x v="5"/>
    <x v="3"/>
    <n v="2019"/>
    <d v="1899-12-30T14:14:00"/>
    <s v="959 Sunset St,"/>
    <s v="Atlanta"/>
    <x v="4"/>
    <s v="30301"/>
  </r>
  <r>
    <n v="261890"/>
    <s v="Flatscreen TV"/>
    <n v="1"/>
    <n v="300"/>
    <n v="300"/>
    <x v="1"/>
    <x v="275"/>
    <x v="2"/>
    <x v="3"/>
    <n v="2019"/>
    <d v="1899-12-30T16:31:00"/>
    <s v="657 Church St,"/>
    <s v="Seattle"/>
    <x v="5"/>
    <s v="98101"/>
  </r>
  <r>
    <n v="261891"/>
    <s v="Lightning Charging Cable"/>
    <n v="1"/>
    <n v="14.95"/>
    <n v="14.95"/>
    <x v="1"/>
    <x v="295"/>
    <x v="5"/>
    <x v="3"/>
    <n v="2019"/>
    <d v="1899-12-30T16:30:00"/>
    <s v="846 Lakeview St,"/>
    <s v="Los Angeles"/>
    <x v="2"/>
    <s v="90001"/>
  </r>
  <r>
    <n v="261892"/>
    <s v="USB-C Charging Cable"/>
    <n v="1"/>
    <n v="11.95"/>
    <n v="11.95"/>
    <x v="1"/>
    <x v="301"/>
    <x v="4"/>
    <x v="3"/>
    <n v="2019"/>
    <d v="1899-12-30T19:56:00"/>
    <s v="370 4th St,"/>
    <s v="Los Angeles"/>
    <x v="2"/>
    <s v="90001"/>
  </r>
  <r>
    <n v="261893"/>
    <s v="USB-C Charging Cable"/>
    <n v="1"/>
    <n v="11.95"/>
    <n v="11.95"/>
    <x v="1"/>
    <x v="300"/>
    <x v="5"/>
    <x v="3"/>
    <n v="2019"/>
    <d v="1899-12-30T13:59:00"/>
    <s v="582 Ridge St,"/>
    <s v="New York City"/>
    <x v="6"/>
    <s v="10001"/>
  </r>
  <r>
    <n v="261894"/>
    <s v="Wired Headphones"/>
    <n v="1"/>
    <n v="11.99"/>
    <n v="11.99"/>
    <x v="1"/>
    <x v="293"/>
    <x v="0"/>
    <x v="3"/>
    <n v="2019"/>
    <d v="1899-12-30T09:39:00"/>
    <s v="463 Maple St,"/>
    <s v="Los Angeles"/>
    <x v="2"/>
    <s v="90001"/>
  </r>
  <r>
    <n v="261895"/>
    <s v="Flatscreen TV"/>
    <n v="1"/>
    <n v="300"/>
    <n v="300"/>
    <x v="1"/>
    <x v="284"/>
    <x v="2"/>
    <x v="3"/>
    <n v="2019"/>
    <d v="1899-12-30T21:31:00"/>
    <s v="552 Madison St,"/>
    <s v="Seattle"/>
    <x v="5"/>
    <s v="98101"/>
  </r>
  <r>
    <n v="261896"/>
    <s v="AA Batteries (4-pack)"/>
    <n v="1"/>
    <n v="3.84"/>
    <n v="3.84"/>
    <x v="1"/>
    <x v="283"/>
    <x v="2"/>
    <x v="3"/>
    <n v="2019"/>
    <d v="1899-12-30T15:22:00"/>
    <s v="936 Maple St,"/>
    <s v="Los Angeles"/>
    <x v="2"/>
    <s v="90001"/>
  </r>
  <r>
    <n v="261897"/>
    <s v="Apple Airpods Headphones"/>
    <n v="1"/>
    <n v="150"/>
    <n v="150"/>
    <x v="1"/>
    <x v="281"/>
    <x v="6"/>
    <x v="3"/>
    <n v="2019"/>
    <d v="1899-12-30T12:55:00"/>
    <s v="768 Lake St,"/>
    <s v="San Francisco"/>
    <x v="2"/>
    <s v="94016"/>
  </r>
  <r>
    <n v="261898"/>
    <s v="Lightning Charging Cable"/>
    <n v="1"/>
    <n v="14.95"/>
    <n v="14.95"/>
    <x v="1"/>
    <x v="299"/>
    <x v="6"/>
    <x v="3"/>
    <n v="2019"/>
    <d v="1899-12-30T15:05:00"/>
    <s v="898 14th St,"/>
    <s v="Dallas"/>
    <x v="3"/>
    <s v="75001"/>
  </r>
  <r>
    <n v="261899"/>
    <s v="AA Batteries (4-pack)"/>
    <n v="3"/>
    <n v="3.84"/>
    <n v="11.52"/>
    <x v="1"/>
    <x v="303"/>
    <x v="6"/>
    <x v="3"/>
    <n v="2019"/>
    <d v="1899-12-30T07:04:00"/>
    <s v="93 Hickory St,"/>
    <s v="Atlanta"/>
    <x v="4"/>
    <s v="30301"/>
  </r>
  <r>
    <n v="261900"/>
    <s v="Lightning Charging Cable"/>
    <n v="1"/>
    <n v="14.95"/>
    <n v="14.95"/>
    <x v="1"/>
    <x v="274"/>
    <x v="1"/>
    <x v="3"/>
    <n v="2019"/>
    <d v="1899-12-30T04:19:00"/>
    <s v="812 Highland St,"/>
    <s v="Seattle"/>
    <x v="5"/>
    <s v="98101"/>
  </r>
  <r>
    <n v="261901"/>
    <s v="27in 4K Gaming Monitor"/>
    <n v="1"/>
    <n v="389.99"/>
    <n v="389.99"/>
    <x v="1"/>
    <x v="303"/>
    <x v="6"/>
    <x v="3"/>
    <n v="2019"/>
    <d v="1899-12-30T07:30:00"/>
    <s v="146 1st St,"/>
    <s v="Boston"/>
    <x v="0"/>
    <s v="02215"/>
  </r>
  <r>
    <n v="261902"/>
    <s v="AAA Batteries (4-pack)"/>
    <n v="1"/>
    <n v="2.99"/>
    <n v="2.99"/>
    <x v="1"/>
    <x v="278"/>
    <x v="0"/>
    <x v="3"/>
    <n v="2019"/>
    <d v="1899-12-30T11:07:00"/>
    <s v="560 Church St,"/>
    <s v="San Francisco"/>
    <x v="2"/>
    <s v="94016"/>
  </r>
  <r>
    <n v="261903"/>
    <s v="AA Batteries (4-pack)"/>
    <n v="1"/>
    <n v="3.84"/>
    <n v="3.84"/>
    <x v="1"/>
    <x v="303"/>
    <x v="6"/>
    <x v="3"/>
    <n v="2019"/>
    <d v="1899-12-30T14:28:00"/>
    <s v="894 10th St,"/>
    <s v="New York City"/>
    <x v="6"/>
    <s v="10001"/>
  </r>
  <r>
    <n v="261904"/>
    <s v="LG Washing Machine"/>
    <n v="1"/>
    <n v="600"/>
    <n v="600"/>
    <x v="0"/>
    <x v="294"/>
    <x v="0"/>
    <x v="3"/>
    <n v="2019"/>
    <d v="1899-12-30T11:54:00"/>
    <s v="694 4th St,"/>
    <s v="San Francisco"/>
    <x v="2"/>
    <s v="94016"/>
  </r>
  <r>
    <n v="261905"/>
    <s v="Wired Headphones"/>
    <n v="1"/>
    <n v="11.99"/>
    <n v="11.99"/>
    <x v="1"/>
    <x v="300"/>
    <x v="5"/>
    <x v="3"/>
    <n v="2019"/>
    <d v="1899-12-30T20:10:00"/>
    <s v="538 Jefferson St,"/>
    <s v="Los Angeles"/>
    <x v="2"/>
    <s v="90001"/>
  </r>
  <r>
    <n v="261906"/>
    <s v="AA Batteries (4-pack)"/>
    <n v="2"/>
    <n v="3.84"/>
    <n v="7.68"/>
    <x v="1"/>
    <x v="298"/>
    <x v="3"/>
    <x v="3"/>
    <n v="2019"/>
    <d v="1899-12-30T15:47:00"/>
    <s v="851 7th St,"/>
    <s v="Seattle"/>
    <x v="5"/>
    <s v="98101"/>
  </r>
  <r>
    <n v="261907"/>
    <s v="Apple Airpods Headphones"/>
    <n v="1"/>
    <n v="150"/>
    <n v="150"/>
    <x v="1"/>
    <x v="303"/>
    <x v="6"/>
    <x v="3"/>
    <n v="2019"/>
    <d v="1899-12-30T16:05:00"/>
    <s v="484 8th St,"/>
    <s v="San Francisco"/>
    <x v="2"/>
    <s v="94016"/>
  </r>
  <r>
    <n v="261907"/>
    <s v="Wired Headphones"/>
    <n v="1"/>
    <n v="11.99"/>
    <n v="11.99"/>
    <x v="1"/>
    <x v="303"/>
    <x v="6"/>
    <x v="3"/>
    <n v="2019"/>
    <d v="1899-12-30T16:05:00"/>
    <s v="484 8th St,"/>
    <s v="San Francisco"/>
    <x v="2"/>
    <s v="94016"/>
  </r>
  <r>
    <n v="261908"/>
    <s v="AA Batteries (4-pack)"/>
    <n v="1"/>
    <n v="3.84"/>
    <n v="3.84"/>
    <x v="1"/>
    <x v="303"/>
    <x v="6"/>
    <x v="3"/>
    <n v="2019"/>
    <d v="1899-12-30T22:08:00"/>
    <s v="262 14th St,"/>
    <s v="Boston"/>
    <x v="0"/>
    <s v="02215"/>
  </r>
  <r>
    <n v="261909"/>
    <s v="AAA Batteries (4-pack)"/>
    <n v="2"/>
    <n v="2.99"/>
    <n v="5.98"/>
    <x v="1"/>
    <x v="292"/>
    <x v="0"/>
    <x v="3"/>
    <n v="2019"/>
    <d v="1899-12-30T13:10:00"/>
    <s v="391 14th St,"/>
    <s v="New York City"/>
    <x v="6"/>
    <s v="10001"/>
  </r>
  <r>
    <n v="261910"/>
    <s v="Bose SoundSport Headphones"/>
    <n v="1"/>
    <n v="99.99"/>
    <n v="99.99"/>
    <x v="1"/>
    <x v="275"/>
    <x v="2"/>
    <x v="3"/>
    <n v="2019"/>
    <d v="1899-12-30T22:48:00"/>
    <s v="854 South St,"/>
    <s v="San Francisco"/>
    <x v="2"/>
    <s v="94016"/>
  </r>
  <r>
    <n v="261911"/>
    <s v="Apple Airpods Headphones"/>
    <n v="1"/>
    <n v="150"/>
    <n v="150"/>
    <x v="1"/>
    <x v="281"/>
    <x v="6"/>
    <x v="3"/>
    <n v="2019"/>
    <d v="1899-12-30T16:50:00"/>
    <s v="886 Pine St,"/>
    <s v="Boston"/>
    <x v="0"/>
    <s v="02215"/>
  </r>
  <r>
    <n v="261912"/>
    <s v="USB-C Charging Cable"/>
    <n v="1"/>
    <n v="11.95"/>
    <n v="11.95"/>
    <x v="1"/>
    <x v="299"/>
    <x v="6"/>
    <x v="3"/>
    <n v="2019"/>
    <d v="1899-12-30T04:08:00"/>
    <s v="212 North St,"/>
    <s v="Los Angeles"/>
    <x v="2"/>
    <s v="90001"/>
  </r>
  <r>
    <n v="261913"/>
    <s v="Bose SoundSport Headphones"/>
    <n v="1"/>
    <n v="99.99"/>
    <n v="99.99"/>
    <x v="1"/>
    <x v="275"/>
    <x v="2"/>
    <x v="3"/>
    <n v="2019"/>
    <d v="1899-12-30T16:18:00"/>
    <s v="495 Lincoln St,"/>
    <s v="San Francisco"/>
    <x v="2"/>
    <s v="94016"/>
  </r>
  <r>
    <n v="261914"/>
    <s v="27in FHD Monitor"/>
    <n v="1"/>
    <n v="149.99"/>
    <n v="149.99"/>
    <x v="1"/>
    <x v="290"/>
    <x v="3"/>
    <x v="3"/>
    <n v="2019"/>
    <d v="1899-12-30T12:34:00"/>
    <s v="204 Ridge St,"/>
    <s v="Los Angeles"/>
    <x v="2"/>
    <s v="90001"/>
  </r>
  <r>
    <n v="261915"/>
    <s v="USB-C Charging Cable"/>
    <n v="1"/>
    <n v="11.95"/>
    <n v="11.95"/>
    <x v="1"/>
    <x v="277"/>
    <x v="1"/>
    <x v="3"/>
    <n v="2019"/>
    <d v="1899-12-30T10:12:00"/>
    <s v="232 Lakeview St,"/>
    <s v="Austin"/>
    <x v="3"/>
    <s v="73301"/>
  </r>
  <r>
    <n v="261916"/>
    <s v="AAA Batteries (4-pack)"/>
    <n v="1"/>
    <n v="2.99"/>
    <n v="2.99"/>
    <x v="1"/>
    <x v="303"/>
    <x v="6"/>
    <x v="3"/>
    <n v="2019"/>
    <d v="1899-12-30T18:59:00"/>
    <s v="58 Jefferson St,"/>
    <s v="New York City"/>
    <x v="6"/>
    <s v="10001"/>
  </r>
  <r>
    <n v="261917"/>
    <s v="Wired Headphones"/>
    <n v="1"/>
    <n v="11.99"/>
    <n v="11.99"/>
    <x v="1"/>
    <x v="276"/>
    <x v="1"/>
    <x v="3"/>
    <n v="2019"/>
    <d v="1899-12-30T03:01:00"/>
    <s v="535 Hill St,"/>
    <s v="Dallas"/>
    <x v="3"/>
    <s v="75001"/>
  </r>
  <r>
    <n v="261918"/>
    <s v="27in 4K Gaming Monitor"/>
    <n v="1"/>
    <n v="389.99"/>
    <n v="389.99"/>
    <x v="1"/>
    <x v="293"/>
    <x v="0"/>
    <x v="3"/>
    <n v="2019"/>
    <d v="1899-12-30T14:54:00"/>
    <s v="516 Madison St,"/>
    <s v="Los Angeles"/>
    <x v="2"/>
    <s v="90001"/>
  </r>
  <r>
    <n v="261919"/>
    <s v="AAA Batteries (4-pack)"/>
    <n v="2"/>
    <n v="2.99"/>
    <n v="5.98"/>
    <x v="1"/>
    <x v="293"/>
    <x v="0"/>
    <x v="3"/>
    <n v="2019"/>
    <d v="1899-12-30T15:37:00"/>
    <s v="778 West St,"/>
    <s v="Boston"/>
    <x v="0"/>
    <s v="02215"/>
  </r>
  <r>
    <n v="261920"/>
    <s v="27in 4K Gaming Monitor"/>
    <n v="1"/>
    <n v="389.99"/>
    <n v="389.99"/>
    <x v="1"/>
    <x v="296"/>
    <x v="1"/>
    <x v="3"/>
    <n v="2019"/>
    <d v="1899-12-30T00:02:00"/>
    <s v="690 Cherry St,"/>
    <s v="San Francisco"/>
    <x v="2"/>
    <s v="94016"/>
  </r>
  <r>
    <n v="261921"/>
    <s v="Apple Airpods Headphones"/>
    <n v="1"/>
    <n v="150"/>
    <n v="150"/>
    <x v="1"/>
    <x v="285"/>
    <x v="2"/>
    <x v="3"/>
    <n v="2019"/>
    <d v="1899-12-30T10:54:00"/>
    <s v="435 12th St,"/>
    <s v="Portland"/>
    <x v="7"/>
    <s v="04101"/>
  </r>
  <r>
    <n v="261922"/>
    <s v="AA Batteries (4-pack)"/>
    <n v="2"/>
    <n v="3.84"/>
    <n v="7.68"/>
    <x v="1"/>
    <x v="277"/>
    <x v="1"/>
    <x v="3"/>
    <n v="2019"/>
    <d v="1899-12-30T14:23:00"/>
    <s v="888 Highland St,"/>
    <s v="San Francisco"/>
    <x v="2"/>
    <s v="94016"/>
  </r>
  <r>
    <n v="261923"/>
    <s v="AA Batteries (4-pack)"/>
    <n v="1"/>
    <n v="3.84"/>
    <n v="3.84"/>
    <x v="1"/>
    <x v="296"/>
    <x v="1"/>
    <x v="3"/>
    <n v="2019"/>
    <d v="1899-12-30T17:28:00"/>
    <s v="724 Pine St,"/>
    <s v="Austin"/>
    <x v="3"/>
    <s v="73301"/>
  </r>
  <r>
    <n v="261924"/>
    <s v="USB-C Charging Cable"/>
    <n v="1"/>
    <n v="11.95"/>
    <n v="11.95"/>
    <x v="1"/>
    <x v="283"/>
    <x v="2"/>
    <x v="3"/>
    <n v="2019"/>
    <d v="1899-12-30T20:17:00"/>
    <s v="663 11th St,"/>
    <s v="Los Angeles"/>
    <x v="2"/>
    <s v="90001"/>
  </r>
  <r>
    <n v="261925"/>
    <s v="20in Monitor"/>
    <n v="1"/>
    <n v="109.99"/>
    <n v="109.99"/>
    <x v="1"/>
    <x v="300"/>
    <x v="5"/>
    <x v="3"/>
    <n v="2019"/>
    <d v="1899-12-30T10:56:00"/>
    <s v="988 Park St,"/>
    <s v="Atlanta"/>
    <x v="4"/>
    <s v="30301"/>
  </r>
  <r>
    <n v="261926"/>
    <s v="Wired Headphones"/>
    <n v="1"/>
    <n v="11.99"/>
    <n v="11.99"/>
    <x v="1"/>
    <x v="275"/>
    <x v="2"/>
    <x v="3"/>
    <n v="2019"/>
    <d v="1899-12-30T21:21:00"/>
    <s v="49 Meadow St,"/>
    <s v="New York City"/>
    <x v="6"/>
    <s v="10001"/>
  </r>
  <r>
    <n v="261927"/>
    <s v="USB-C Charging Cable"/>
    <n v="1"/>
    <n v="11.95"/>
    <n v="11.95"/>
    <x v="1"/>
    <x v="300"/>
    <x v="5"/>
    <x v="3"/>
    <n v="2019"/>
    <d v="1899-12-30T21:21:00"/>
    <s v="689 1st St,"/>
    <s v="Atlanta"/>
    <x v="4"/>
    <s v="30301"/>
  </r>
  <r>
    <n v="261928"/>
    <s v="AA Batteries (4-pack)"/>
    <n v="1"/>
    <n v="3.84"/>
    <n v="3.84"/>
    <x v="1"/>
    <x v="292"/>
    <x v="0"/>
    <x v="3"/>
    <n v="2019"/>
    <d v="1899-12-30T14:22:00"/>
    <s v="781 1st St,"/>
    <s v="New York City"/>
    <x v="6"/>
    <s v="10001"/>
  </r>
  <r>
    <n v="261929"/>
    <s v="USB-C Charging Cable"/>
    <n v="1"/>
    <n v="11.95"/>
    <n v="11.95"/>
    <x v="1"/>
    <x v="289"/>
    <x v="5"/>
    <x v="3"/>
    <n v="2019"/>
    <d v="1899-12-30T20:09:00"/>
    <s v="75 Cedar St,"/>
    <s v="Seattle"/>
    <x v="5"/>
    <s v="98101"/>
  </r>
  <r>
    <n v="261930"/>
    <s v="Apple Airpods Headphones"/>
    <n v="1"/>
    <n v="150"/>
    <n v="150"/>
    <x v="1"/>
    <x v="275"/>
    <x v="2"/>
    <x v="3"/>
    <n v="2019"/>
    <d v="1899-12-30T19:41:00"/>
    <s v="93 Sunset St,"/>
    <s v="Los Angeles"/>
    <x v="2"/>
    <s v="90001"/>
  </r>
  <r>
    <n v="261931"/>
    <s v="AA Batteries (4-pack)"/>
    <n v="1"/>
    <n v="3.84"/>
    <n v="3.84"/>
    <x v="1"/>
    <x v="287"/>
    <x v="5"/>
    <x v="3"/>
    <n v="2019"/>
    <d v="1899-12-30T23:36:00"/>
    <s v="640 Walnut St,"/>
    <s v="Seattle"/>
    <x v="5"/>
    <s v="98101"/>
  </r>
  <r>
    <n v="261932"/>
    <s v="iPhone"/>
    <n v="1"/>
    <n v="700"/>
    <n v="700"/>
    <x v="0"/>
    <x v="285"/>
    <x v="2"/>
    <x v="3"/>
    <n v="2019"/>
    <d v="1899-12-30T10:17:00"/>
    <s v="523 12th St,"/>
    <s v="San Francisco"/>
    <x v="2"/>
    <s v="94016"/>
  </r>
  <r>
    <n v="261933"/>
    <s v="27in 4K Gaming Monitor"/>
    <n v="1"/>
    <n v="389.99"/>
    <n v="389.99"/>
    <x v="1"/>
    <x v="284"/>
    <x v="2"/>
    <x v="3"/>
    <n v="2019"/>
    <d v="1899-12-30T18:49:00"/>
    <s v="413 9th St,"/>
    <s v="San Francisco"/>
    <x v="2"/>
    <s v="94016"/>
  </r>
  <r>
    <n v="261934"/>
    <s v="Apple Airpods Headphones"/>
    <n v="1"/>
    <n v="150"/>
    <n v="150"/>
    <x v="1"/>
    <x v="296"/>
    <x v="1"/>
    <x v="3"/>
    <n v="2019"/>
    <d v="1899-12-30T12:23:00"/>
    <s v="538 11th St,"/>
    <s v="Los Angeles"/>
    <x v="2"/>
    <s v="90001"/>
  </r>
  <r>
    <n v="261935"/>
    <s v="Bose SoundSport Headphones"/>
    <n v="1"/>
    <n v="99.99"/>
    <n v="99.99"/>
    <x v="1"/>
    <x v="292"/>
    <x v="0"/>
    <x v="3"/>
    <n v="2019"/>
    <d v="1899-12-30T14:26:00"/>
    <s v="127 Cherry St,"/>
    <s v="San Francisco"/>
    <x v="2"/>
    <s v="94016"/>
  </r>
  <r>
    <n v="261936"/>
    <s v="ThinkPad Laptop"/>
    <n v="1"/>
    <n v="999.99"/>
    <n v="999.99"/>
    <x v="0"/>
    <x v="303"/>
    <x v="6"/>
    <x v="3"/>
    <n v="2019"/>
    <d v="1899-12-30T21:59:00"/>
    <s v="169 5th St,"/>
    <s v="New York City"/>
    <x v="6"/>
    <s v="10001"/>
  </r>
  <r>
    <n v="261937"/>
    <s v="27in 4K Gaming Monitor"/>
    <n v="1"/>
    <n v="389.99"/>
    <n v="389.99"/>
    <x v="1"/>
    <x v="285"/>
    <x v="2"/>
    <x v="3"/>
    <n v="2019"/>
    <d v="1899-12-30T13:44:00"/>
    <s v="717 Main St,"/>
    <s v="Atlanta"/>
    <x v="4"/>
    <s v="30301"/>
  </r>
  <r>
    <n v="261938"/>
    <s v="AAA Batteries (4-pack)"/>
    <n v="1"/>
    <n v="2.99"/>
    <n v="2.99"/>
    <x v="1"/>
    <x v="285"/>
    <x v="2"/>
    <x v="3"/>
    <n v="2019"/>
    <d v="1899-12-30T01:24:00"/>
    <s v="897 Washington St,"/>
    <s v="San Francisco"/>
    <x v="2"/>
    <s v="94016"/>
  </r>
  <r>
    <n v="261939"/>
    <s v="Bose SoundSport Headphones"/>
    <n v="2"/>
    <n v="99.99"/>
    <n v="199.98"/>
    <x v="1"/>
    <x v="296"/>
    <x v="1"/>
    <x v="3"/>
    <n v="2019"/>
    <d v="1899-12-30T18:42:00"/>
    <s v="501 Lake St,"/>
    <s v="Atlanta"/>
    <x v="4"/>
    <s v="30301"/>
  </r>
  <r>
    <n v="261940"/>
    <s v="AAA Batteries (4-pack)"/>
    <n v="2"/>
    <n v="2.99"/>
    <n v="5.98"/>
    <x v="1"/>
    <x v="285"/>
    <x v="2"/>
    <x v="3"/>
    <n v="2019"/>
    <d v="1899-12-30T20:55:00"/>
    <s v="636 11th St,"/>
    <s v="New York City"/>
    <x v="6"/>
    <s v="10001"/>
  </r>
  <r>
    <n v="261941"/>
    <s v="27in 4K Gaming Monitor"/>
    <n v="1"/>
    <n v="389.99"/>
    <n v="389.99"/>
    <x v="1"/>
    <x v="294"/>
    <x v="0"/>
    <x v="3"/>
    <n v="2019"/>
    <d v="1899-12-30T23:44:00"/>
    <s v="800 Park St,"/>
    <s v="New York City"/>
    <x v="6"/>
    <s v="10001"/>
  </r>
  <r>
    <n v="261941"/>
    <s v="34in Ultrawide Monitor"/>
    <n v="1"/>
    <n v="379.99"/>
    <n v="379.99"/>
    <x v="1"/>
    <x v="294"/>
    <x v="0"/>
    <x v="3"/>
    <n v="2019"/>
    <d v="1899-12-30T23:44:00"/>
    <s v="800 Park St,"/>
    <s v="New York City"/>
    <x v="6"/>
    <s v="10001"/>
  </r>
  <r>
    <n v="261942"/>
    <s v="AAA Batteries (4-pack)"/>
    <n v="2"/>
    <n v="2.99"/>
    <n v="5.98"/>
    <x v="1"/>
    <x v="293"/>
    <x v="0"/>
    <x v="3"/>
    <n v="2019"/>
    <d v="1899-12-30T21:25:00"/>
    <s v="535 Washington St,"/>
    <s v="Dallas"/>
    <x v="3"/>
    <s v="75001"/>
  </r>
  <r>
    <n v="261943"/>
    <s v="AAA Batteries (4-pack)"/>
    <n v="1"/>
    <n v="2.99"/>
    <n v="2.99"/>
    <x v="1"/>
    <x v="301"/>
    <x v="4"/>
    <x v="3"/>
    <n v="2019"/>
    <d v="1899-12-30T08:36:00"/>
    <s v="575 Maple St,"/>
    <s v="New York City"/>
    <x v="6"/>
    <s v="10001"/>
  </r>
  <r>
    <n v="261944"/>
    <s v="USB-C Charging Cable"/>
    <n v="1"/>
    <n v="11.95"/>
    <n v="11.95"/>
    <x v="1"/>
    <x v="274"/>
    <x v="1"/>
    <x v="3"/>
    <n v="2019"/>
    <d v="1899-12-30T20:38:00"/>
    <s v="121 Meadow St,"/>
    <s v="New York City"/>
    <x v="6"/>
    <s v="10001"/>
  </r>
  <r>
    <n v="261945"/>
    <s v="Lightning Charging Cable"/>
    <n v="1"/>
    <n v="14.95"/>
    <n v="14.95"/>
    <x v="1"/>
    <x v="295"/>
    <x v="5"/>
    <x v="3"/>
    <n v="2019"/>
    <d v="1899-12-30T10:39:00"/>
    <s v="779 5th St,"/>
    <s v="Atlanta"/>
    <x v="4"/>
    <s v="30301"/>
  </r>
  <r>
    <n v="261946"/>
    <s v="USB-C Charging Cable"/>
    <n v="1"/>
    <n v="11.95"/>
    <n v="11.95"/>
    <x v="1"/>
    <x v="290"/>
    <x v="3"/>
    <x v="3"/>
    <n v="2019"/>
    <d v="1899-12-30T20:33:00"/>
    <s v="37 Willow St,"/>
    <s v="Atlanta"/>
    <x v="4"/>
    <s v="30301"/>
  </r>
  <r>
    <n v="261947"/>
    <s v="ThinkPad Laptop"/>
    <n v="1"/>
    <n v="999.99"/>
    <n v="999.99"/>
    <x v="0"/>
    <x v="289"/>
    <x v="5"/>
    <x v="3"/>
    <n v="2019"/>
    <d v="1899-12-30T13:29:00"/>
    <s v="977 Lakeview St,"/>
    <s v="Atlanta"/>
    <x v="4"/>
    <s v="30301"/>
  </r>
  <r>
    <n v="261948"/>
    <s v="Wired Headphones"/>
    <n v="1"/>
    <n v="11.99"/>
    <n v="11.99"/>
    <x v="1"/>
    <x v="274"/>
    <x v="1"/>
    <x v="3"/>
    <n v="2019"/>
    <d v="1899-12-30T17:32:00"/>
    <s v="321 Meadow St,"/>
    <s v="Austin"/>
    <x v="3"/>
    <s v="73301"/>
  </r>
  <r>
    <n v="261949"/>
    <s v="Lightning Charging Cable"/>
    <n v="1"/>
    <n v="14.95"/>
    <n v="14.95"/>
    <x v="1"/>
    <x v="280"/>
    <x v="5"/>
    <x v="3"/>
    <n v="2019"/>
    <d v="1899-12-30T17:00:00"/>
    <s v="467 Dogwood St,"/>
    <s v="Dallas"/>
    <x v="3"/>
    <s v="75001"/>
  </r>
  <r>
    <n v="261950"/>
    <s v="Wired Headphones"/>
    <n v="2"/>
    <n v="11.99"/>
    <n v="23.98"/>
    <x v="1"/>
    <x v="298"/>
    <x v="3"/>
    <x v="3"/>
    <n v="2019"/>
    <d v="1899-12-30T14:34:00"/>
    <s v="713 Walnut St,"/>
    <s v="San Francisco"/>
    <x v="2"/>
    <s v="94016"/>
  </r>
  <r>
    <n v="261951"/>
    <s v="AA Batteries (4-pack)"/>
    <n v="1"/>
    <n v="3.84"/>
    <n v="3.84"/>
    <x v="1"/>
    <x v="293"/>
    <x v="0"/>
    <x v="3"/>
    <n v="2019"/>
    <d v="1899-12-30T11:10:00"/>
    <s v="432 Main St,"/>
    <s v="Dallas"/>
    <x v="3"/>
    <s v="75001"/>
  </r>
  <r>
    <n v="261952"/>
    <s v="ThinkPad Laptop"/>
    <n v="1"/>
    <n v="999.99"/>
    <n v="999.99"/>
    <x v="0"/>
    <x v="274"/>
    <x v="1"/>
    <x v="3"/>
    <n v="2019"/>
    <d v="1899-12-30T20:36:00"/>
    <s v="431 Ridge St,"/>
    <s v="Atlanta"/>
    <x v="4"/>
    <s v="30301"/>
  </r>
  <r>
    <n v="261953"/>
    <s v="AA Batteries (4-pack)"/>
    <n v="1"/>
    <n v="3.84"/>
    <n v="3.84"/>
    <x v="1"/>
    <x v="285"/>
    <x v="2"/>
    <x v="3"/>
    <n v="2019"/>
    <d v="1899-12-30T10:19:00"/>
    <s v="719 North St,"/>
    <s v="San Francisco"/>
    <x v="2"/>
    <s v="94016"/>
  </r>
  <r>
    <n v="261954"/>
    <s v="Apple Airpods Headphones"/>
    <n v="1"/>
    <n v="150"/>
    <n v="150"/>
    <x v="1"/>
    <x v="281"/>
    <x v="6"/>
    <x v="3"/>
    <n v="2019"/>
    <d v="1899-12-30T16:17:00"/>
    <s v="942 Ridge St,"/>
    <s v="San Francisco"/>
    <x v="2"/>
    <s v="94016"/>
  </r>
  <r>
    <n v="261955"/>
    <s v="AAA Batteries (4-pack)"/>
    <n v="2"/>
    <n v="2.99"/>
    <n v="5.98"/>
    <x v="1"/>
    <x v="280"/>
    <x v="5"/>
    <x v="3"/>
    <n v="2019"/>
    <d v="1899-12-30T09:58:00"/>
    <s v="558 Lakeview St,"/>
    <s v="Austin"/>
    <x v="3"/>
    <s v="73301"/>
  </r>
  <r>
    <n v="261956"/>
    <s v="Wired Headphones"/>
    <n v="1"/>
    <n v="11.99"/>
    <n v="11.99"/>
    <x v="1"/>
    <x v="283"/>
    <x v="2"/>
    <x v="3"/>
    <n v="2019"/>
    <d v="1899-12-30T15:59:00"/>
    <s v="261 7th St,"/>
    <s v="Atlanta"/>
    <x v="4"/>
    <s v="30301"/>
  </r>
  <r>
    <n v="261957"/>
    <s v="Google Phone"/>
    <n v="1"/>
    <n v="600"/>
    <n v="600"/>
    <x v="0"/>
    <x v="276"/>
    <x v="1"/>
    <x v="3"/>
    <n v="2019"/>
    <d v="1899-12-30T18:12:00"/>
    <s v="170 2nd St,"/>
    <s v="San Francisco"/>
    <x v="2"/>
    <s v="94016"/>
  </r>
  <r>
    <n v="261958"/>
    <s v="AAA Batteries (4-pack)"/>
    <n v="1"/>
    <n v="2.99"/>
    <n v="2.99"/>
    <x v="1"/>
    <x v="303"/>
    <x v="6"/>
    <x v="3"/>
    <n v="2019"/>
    <d v="1899-12-30T23:25:00"/>
    <s v="409 6th St,"/>
    <s v="Austin"/>
    <x v="3"/>
    <s v="73301"/>
  </r>
  <r>
    <n v="261959"/>
    <s v="AAA Batteries (4-pack)"/>
    <n v="1"/>
    <n v="2.99"/>
    <n v="2.99"/>
    <x v="1"/>
    <x v="276"/>
    <x v="1"/>
    <x v="3"/>
    <n v="2019"/>
    <d v="1899-12-30T01:11:00"/>
    <s v="513 Park St,"/>
    <s v="Austin"/>
    <x v="3"/>
    <s v="73301"/>
  </r>
  <r>
    <n v="261960"/>
    <s v="ThinkPad Laptop"/>
    <n v="1"/>
    <n v="999.99"/>
    <n v="999.99"/>
    <x v="0"/>
    <x v="291"/>
    <x v="4"/>
    <x v="3"/>
    <n v="2019"/>
    <d v="1899-12-30T12:46:00"/>
    <s v="32 7th St,"/>
    <s v="Los Angeles"/>
    <x v="2"/>
    <s v="90001"/>
  </r>
  <r>
    <n v="261961"/>
    <s v="AA Batteries (4-pack)"/>
    <n v="1"/>
    <n v="3.84"/>
    <n v="3.84"/>
    <x v="1"/>
    <x v="297"/>
    <x v="2"/>
    <x v="3"/>
    <n v="2019"/>
    <d v="1899-12-30T12:35:00"/>
    <s v="479 Cherry St,"/>
    <s v="Los Angeles"/>
    <x v="2"/>
    <s v="90001"/>
  </r>
  <r>
    <n v="261962"/>
    <s v="27in 4K Gaming Monitor"/>
    <n v="1"/>
    <n v="389.99"/>
    <n v="389.99"/>
    <x v="1"/>
    <x v="283"/>
    <x v="2"/>
    <x v="3"/>
    <n v="2019"/>
    <d v="1899-12-30T12:02:00"/>
    <s v="727 River St,"/>
    <s v="Boston"/>
    <x v="0"/>
    <s v="02215"/>
  </r>
  <r>
    <n v="261963"/>
    <s v="27in FHD Monitor"/>
    <n v="1"/>
    <n v="149.99"/>
    <n v="149.99"/>
    <x v="1"/>
    <x v="273"/>
    <x v="0"/>
    <x v="3"/>
    <n v="2019"/>
    <d v="1899-12-30T09:09:00"/>
    <s v="769 Jackson St,"/>
    <s v="Dallas"/>
    <x v="3"/>
    <s v="75001"/>
  </r>
  <r>
    <n v="261964"/>
    <s v="Bose SoundSport Headphones"/>
    <n v="1"/>
    <n v="99.99"/>
    <n v="99.99"/>
    <x v="1"/>
    <x v="282"/>
    <x v="3"/>
    <x v="3"/>
    <n v="2019"/>
    <d v="1899-12-30T05:27:00"/>
    <s v="596 North St,"/>
    <s v="Los Angeles"/>
    <x v="2"/>
    <s v="90001"/>
  </r>
  <r>
    <n v="261965"/>
    <s v="AA Batteries (4-pack)"/>
    <n v="1"/>
    <n v="3.84"/>
    <n v="3.84"/>
    <x v="1"/>
    <x v="303"/>
    <x v="6"/>
    <x v="3"/>
    <n v="2019"/>
    <d v="1899-12-30T11:54:00"/>
    <s v="916 Church St,"/>
    <s v="San Francisco"/>
    <x v="2"/>
    <s v="94016"/>
  </r>
  <r>
    <n v="261966"/>
    <s v="Bose SoundSport Headphones"/>
    <n v="1"/>
    <n v="99.99"/>
    <n v="99.99"/>
    <x v="1"/>
    <x v="289"/>
    <x v="5"/>
    <x v="3"/>
    <n v="2019"/>
    <d v="1899-12-30T11:53:00"/>
    <s v="134 Main St,"/>
    <s v="Atlanta"/>
    <x v="4"/>
    <s v="30301"/>
  </r>
  <r>
    <n v="261967"/>
    <s v="Lightning Charging Cable"/>
    <n v="1"/>
    <n v="14.95"/>
    <n v="14.95"/>
    <x v="1"/>
    <x v="278"/>
    <x v="0"/>
    <x v="3"/>
    <n v="2019"/>
    <d v="1899-12-30T11:09:00"/>
    <s v="386 Lakeview St,"/>
    <s v="Portland"/>
    <x v="1"/>
    <s v="97035"/>
  </r>
  <r>
    <n v="261968"/>
    <s v="iPhone"/>
    <n v="1"/>
    <n v="700"/>
    <n v="700"/>
    <x v="0"/>
    <x v="274"/>
    <x v="1"/>
    <x v="3"/>
    <n v="2019"/>
    <d v="1899-12-30T04:53:00"/>
    <s v="638 Dogwood St,"/>
    <s v="New York City"/>
    <x v="6"/>
    <s v="10001"/>
  </r>
  <r>
    <n v="261968"/>
    <s v="Lightning Charging Cable"/>
    <n v="1"/>
    <n v="14.95"/>
    <n v="14.95"/>
    <x v="1"/>
    <x v="274"/>
    <x v="1"/>
    <x v="3"/>
    <n v="2019"/>
    <d v="1899-12-30T04:53:00"/>
    <s v="638 Dogwood St,"/>
    <s v="New York City"/>
    <x v="6"/>
    <s v="10001"/>
  </r>
  <r>
    <n v="261969"/>
    <s v="Vareebadd Phone"/>
    <n v="1"/>
    <n v="400"/>
    <n v="400"/>
    <x v="1"/>
    <x v="296"/>
    <x v="1"/>
    <x v="3"/>
    <n v="2019"/>
    <d v="1899-12-30T12:48:00"/>
    <s v="626 Elm St,"/>
    <s v="Dallas"/>
    <x v="3"/>
    <s v="75001"/>
  </r>
  <r>
    <n v="261970"/>
    <s v="Lightning Charging Cable"/>
    <n v="1"/>
    <n v="14.95"/>
    <n v="14.95"/>
    <x v="1"/>
    <x v="282"/>
    <x v="3"/>
    <x v="3"/>
    <n v="2019"/>
    <d v="1899-12-30T08:22:00"/>
    <s v="509 Cherry St,"/>
    <s v="Seattle"/>
    <x v="5"/>
    <s v="98101"/>
  </r>
  <r>
    <n v="261971"/>
    <s v="34in Ultrawide Monitor"/>
    <n v="1"/>
    <n v="379.99"/>
    <n v="379.99"/>
    <x v="1"/>
    <x v="292"/>
    <x v="0"/>
    <x v="3"/>
    <n v="2019"/>
    <d v="1899-12-30T16:27:00"/>
    <s v="156 Ridge St,"/>
    <s v="Dallas"/>
    <x v="3"/>
    <s v="75001"/>
  </r>
  <r>
    <n v="261972"/>
    <s v="Bose SoundSport Headphones"/>
    <n v="1"/>
    <n v="99.99"/>
    <n v="99.99"/>
    <x v="1"/>
    <x v="297"/>
    <x v="2"/>
    <x v="3"/>
    <n v="2019"/>
    <d v="1899-12-30T23:17:00"/>
    <s v="791 Church St,"/>
    <s v="San Francisco"/>
    <x v="2"/>
    <s v="94016"/>
  </r>
  <r>
    <n v="261973"/>
    <s v="Lightning Charging Cable"/>
    <n v="1"/>
    <n v="14.95"/>
    <n v="14.95"/>
    <x v="1"/>
    <x v="302"/>
    <x v="4"/>
    <x v="3"/>
    <n v="2019"/>
    <d v="1899-12-30T07:37:00"/>
    <s v="328 12th St,"/>
    <s v="San Francisco"/>
    <x v="2"/>
    <s v="94016"/>
  </r>
  <r>
    <n v="261974"/>
    <s v="Vareebadd Phone"/>
    <n v="1"/>
    <n v="400"/>
    <n v="400"/>
    <x v="1"/>
    <x v="280"/>
    <x v="5"/>
    <x v="3"/>
    <n v="2019"/>
    <d v="1899-12-30T15:49:00"/>
    <s v="149 Main St,"/>
    <s v="Boston"/>
    <x v="0"/>
    <s v="02215"/>
  </r>
  <r>
    <n v="261975"/>
    <s v="Bose SoundSport Headphones"/>
    <n v="1"/>
    <n v="99.99"/>
    <n v="99.99"/>
    <x v="1"/>
    <x v="301"/>
    <x v="4"/>
    <x v="3"/>
    <n v="2019"/>
    <d v="1899-12-30T18:18:00"/>
    <s v="313 Lake St,"/>
    <s v="San Francisco"/>
    <x v="2"/>
    <s v="94016"/>
  </r>
  <r>
    <n v="261976"/>
    <s v="27in FHD Monitor"/>
    <n v="1"/>
    <n v="149.99"/>
    <n v="149.99"/>
    <x v="1"/>
    <x v="282"/>
    <x v="3"/>
    <x v="3"/>
    <n v="2019"/>
    <d v="1899-12-30T13:21:00"/>
    <s v="662 Highland St,"/>
    <s v="Los Angeles"/>
    <x v="2"/>
    <s v="90001"/>
  </r>
  <r>
    <n v="261977"/>
    <s v="Flatscreen TV"/>
    <n v="1"/>
    <n v="300"/>
    <n v="300"/>
    <x v="1"/>
    <x v="287"/>
    <x v="5"/>
    <x v="3"/>
    <n v="2019"/>
    <d v="1899-12-30T10:01:00"/>
    <s v="201 Chestnut St,"/>
    <s v="San Francisco"/>
    <x v="2"/>
    <s v="94016"/>
  </r>
  <r>
    <n v="261978"/>
    <s v="Bose SoundSport Headphones"/>
    <n v="1"/>
    <n v="99.99"/>
    <n v="99.99"/>
    <x v="1"/>
    <x v="297"/>
    <x v="2"/>
    <x v="3"/>
    <n v="2019"/>
    <d v="1899-12-30T21:01:00"/>
    <s v="620 5th St,"/>
    <s v="Los Angeles"/>
    <x v="2"/>
    <s v="90001"/>
  </r>
  <r>
    <n v="261979"/>
    <s v="iPhone"/>
    <n v="1"/>
    <n v="700"/>
    <n v="700"/>
    <x v="0"/>
    <x v="285"/>
    <x v="2"/>
    <x v="3"/>
    <n v="2019"/>
    <d v="1899-12-30T18:00:00"/>
    <s v="635 North St,"/>
    <s v="New York City"/>
    <x v="6"/>
    <s v="10001"/>
  </r>
  <r>
    <n v="261980"/>
    <s v="Lightning Charging Cable"/>
    <n v="1"/>
    <n v="14.95"/>
    <n v="14.95"/>
    <x v="1"/>
    <x v="287"/>
    <x v="5"/>
    <x v="3"/>
    <n v="2019"/>
    <d v="1899-12-30T19:35:00"/>
    <s v="746 Lakeview St,"/>
    <s v="Seattle"/>
    <x v="5"/>
    <s v="98101"/>
  </r>
  <r>
    <n v="261981"/>
    <s v="Bose SoundSport Headphones"/>
    <n v="1"/>
    <n v="99.99"/>
    <n v="99.99"/>
    <x v="1"/>
    <x v="279"/>
    <x v="6"/>
    <x v="3"/>
    <n v="2019"/>
    <d v="1899-12-30T18:06:00"/>
    <s v="231 Highland St,"/>
    <s v="Dallas"/>
    <x v="3"/>
    <s v="75001"/>
  </r>
  <r>
    <n v="261982"/>
    <s v="iPhone"/>
    <n v="1"/>
    <n v="700"/>
    <n v="700"/>
    <x v="0"/>
    <x v="288"/>
    <x v="4"/>
    <x v="3"/>
    <n v="2019"/>
    <d v="1899-12-30T00:14:00"/>
    <s v="350 13th St,"/>
    <s v="Los Angeles"/>
    <x v="2"/>
    <s v="90001"/>
  </r>
  <r>
    <n v="261983"/>
    <s v="27in 4K Gaming Monitor"/>
    <n v="1"/>
    <n v="389.99"/>
    <n v="389.99"/>
    <x v="1"/>
    <x v="291"/>
    <x v="4"/>
    <x v="3"/>
    <n v="2019"/>
    <d v="1899-12-30T16:30:00"/>
    <s v="778 Pine St,"/>
    <s v="New York City"/>
    <x v="6"/>
    <s v="10001"/>
  </r>
  <r>
    <n v="261984"/>
    <s v="AAA Batteries (4-pack)"/>
    <n v="2"/>
    <n v="2.99"/>
    <n v="5.98"/>
    <x v="1"/>
    <x v="296"/>
    <x v="1"/>
    <x v="3"/>
    <n v="2019"/>
    <d v="1899-12-30T13:45:00"/>
    <s v="852 Jefferson St,"/>
    <s v="San Francisco"/>
    <x v="2"/>
    <s v="94016"/>
  </r>
  <r>
    <n v="261985"/>
    <s v="Lightning Charging Cable"/>
    <n v="1"/>
    <n v="14.95"/>
    <n v="14.95"/>
    <x v="1"/>
    <x v="288"/>
    <x v="4"/>
    <x v="3"/>
    <n v="2019"/>
    <d v="1899-12-30T19:10:00"/>
    <s v="436 Washington St,"/>
    <s v="San Francisco"/>
    <x v="2"/>
    <s v="94016"/>
  </r>
  <r>
    <n v="261986"/>
    <s v="AAA Batteries (4-pack)"/>
    <n v="1"/>
    <n v="2.99"/>
    <n v="2.99"/>
    <x v="1"/>
    <x v="292"/>
    <x v="0"/>
    <x v="3"/>
    <n v="2019"/>
    <d v="1899-12-30T23:15:00"/>
    <s v="876 1st St,"/>
    <s v="San Francisco"/>
    <x v="2"/>
    <s v="94016"/>
  </r>
  <r>
    <n v="261987"/>
    <s v="Flatscreen TV"/>
    <n v="1"/>
    <n v="300"/>
    <n v="300"/>
    <x v="1"/>
    <x v="300"/>
    <x v="5"/>
    <x v="3"/>
    <n v="2019"/>
    <d v="1899-12-30T22:30:00"/>
    <s v="244 Forest St,"/>
    <s v="New York City"/>
    <x v="6"/>
    <s v="10001"/>
  </r>
  <r>
    <n v="261988"/>
    <s v="Wired Headphones"/>
    <n v="1"/>
    <n v="11.99"/>
    <n v="11.99"/>
    <x v="1"/>
    <x v="281"/>
    <x v="6"/>
    <x v="3"/>
    <n v="2019"/>
    <d v="1899-12-30T09:48:00"/>
    <s v="382 Center St,"/>
    <s v="Atlanta"/>
    <x v="4"/>
    <s v="30301"/>
  </r>
  <r>
    <n v="261989"/>
    <s v="Lightning Charging Cable"/>
    <n v="1"/>
    <n v="14.95"/>
    <n v="14.95"/>
    <x v="1"/>
    <x v="299"/>
    <x v="6"/>
    <x v="3"/>
    <n v="2019"/>
    <d v="1899-12-30T16:39:00"/>
    <s v="53 9th St,"/>
    <s v="Dallas"/>
    <x v="3"/>
    <s v="75001"/>
  </r>
  <r>
    <n v="261990"/>
    <s v="27in FHD Monitor"/>
    <n v="1"/>
    <n v="149.99"/>
    <n v="149.99"/>
    <x v="1"/>
    <x v="283"/>
    <x v="2"/>
    <x v="3"/>
    <n v="2019"/>
    <d v="1899-12-30T20:56:00"/>
    <s v="464 Maple St,"/>
    <s v="Portland"/>
    <x v="1"/>
    <s v="97035"/>
  </r>
  <r>
    <n v="261991"/>
    <s v="Bose SoundSport Headphones"/>
    <n v="1"/>
    <n v="99.99"/>
    <n v="99.99"/>
    <x v="1"/>
    <x v="287"/>
    <x v="5"/>
    <x v="3"/>
    <n v="2019"/>
    <d v="1899-12-30T08:55:00"/>
    <s v="653 West St,"/>
    <s v="Portland"/>
    <x v="1"/>
    <s v="97035"/>
  </r>
  <r>
    <n v="261992"/>
    <s v="iPhone"/>
    <n v="1"/>
    <n v="700"/>
    <n v="700"/>
    <x v="0"/>
    <x v="292"/>
    <x v="0"/>
    <x v="3"/>
    <n v="2019"/>
    <d v="1899-12-30T13:07:00"/>
    <s v="286 Cherry St,"/>
    <s v="San Francisco"/>
    <x v="2"/>
    <s v="94016"/>
  </r>
  <r>
    <n v="261993"/>
    <s v="Wired Headphones"/>
    <n v="1"/>
    <n v="11.99"/>
    <n v="11.99"/>
    <x v="1"/>
    <x v="295"/>
    <x v="5"/>
    <x v="3"/>
    <n v="2019"/>
    <d v="1899-12-30T22:32:00"/>
    <s v="64 Adams St,"/>
    <s v="San Francisco"/>
    <x v="2"/>
    <s v="94016"/>
  </r>
  <r>
    <n v="261994"/>
    <s v="Flatscreen TV"/>
    <n v="1"/>
    <n v="300"/>
    <n v="300"/>
    <x v="1"/>
    <x v="299"/>
    <x v="6"/>
    <x v="3"/>
    <n v="2019"/>
    <d v="1899-12-30T17:48:00"/>
    <s v="634 Main St,"/>
    <s v="Boston"/>
    <x v="0"/>
    <s v="02215"/>
  </r>
  <r>
    <n v="261995"/>
    <s v="Lightning Charging Cable"/>
    <n v="1"/>
    <n v="14.95"/>
    <n v="14.95"/>
    <x v="1"/>
    <x v="298"/>
    <x v="3"/>
    <x v="3"/>
    <n v="2019"/>
    <d v="1899-12-30T17:42:00"/>
    <s v="378 Park St,"/>
    <s v="San Francisco"/>
    <x v="2"/>
    <s v="94016"/>
  </r>
  <r>
    <n v="261996"/>
    <s v="Wired Headphones"/>
    <n v="1"/>
    <n v="11.99"/>
    <n v="11.99"/>
    <x v="1"/>
    <x v="283"/>
    <x v="2"/>
    <x v="3"/>
    <n v="2019"/>
    <d v="1899-12-30T13:06:00"/>
    <s v="607 Highland St,"/>
    <s v="New York City"/>
    <x v="6"/>
    <s v="10001"/>
  </r>
  <r>
    <n v="261997"/>
    <s v="Wired Headphones"/>
    <n v="1"/>
    <n v="11.99"/>
    <n v="11.99"/>
    <x v="1"/>
    <x v="274"/>
    <x v="1"/>
    <x v="3"/>
    <n v="2019"/>
    <d v="1899-12-30T23:38:00"/>
    <s v="190 10th St,"/>
    <s v="Boston"/>
    <x v="0"/>
    <s v="02215"/>
  </r>
  <r>
    <n v="261998"/>
    <s v="AA Batteries (4-pack)"/>
    <n v="2"/>
    <n v="3.84"/>
    <n v="7.68"/>
    <x v="1"/>
    <x v="279"/>
    <x v="6"/>
    <x v="3"/>
    <n v="2019"/>
    <d v="1899-12-30T13:55:00"/>
    <s v="758 Johnson St,"/>
    <s v="Portland"/>
    <x v="1"/>
    <s v="97035"/>
  </r>
  <r>
    <n v="261999"/>
    <s v="USB-C Charging Cable"/>
    <n v="1"/>
    <n v="11.95"/>
    <n v="11.95"/>
    <x v="1"/>
    <x v="275"/>
    <x v="2"/>
    <x v="3"/>
    <n v="2019"/>
    <d v="1899-12-30T11:09:00"/>
    <s v="46 Maple St,"/>
    <s v="Los Angeles"/>
    <x v="2"/>
    <s v="90001"/>
  </r>
  <r>
    <n v="262000"/>
    <s v="AA Batteries (4-pack)"/>
    <n v="1"/>
    <n v="3.84"/>
    <n v="3.84"/>
    <x v="1"/>
    <x v="279"/>
    <x v="6"/>
    <x v="3"/>
    <n v="2019"/>
    <d v="1899-12-30T19:22:00"/>
    <s v="761 Lake St,"/>
    <s v="Boston"/>
    <x v="0"/>
    <s v="02215"/>
  </r>
  <r>
    <n v="262001"/>
    <s v="27in FHD Monitor"/>
    <n v="1"/>
    <n v="149.99"/>
    <n v="149.99"/>
    <x v="1"/>
    <x v="284"/>
    <x v="2"/>
    <x v="3"/>
    <n v="2019"/>
    <d v="1899-12-30T15:29:00"/>
    <s v="632 13th St,"/>
    <s v="Portland"/>
    <x v="1"/>
    <s v="97035"/>
  </r>
  <r>
    <n v="262002"/>
    <s v="Wired Headphones"/>
    <n v="1"/>
    <n v="11.99"/>
    <n v="11.99"/>
    <x v="1"/>
    <x v="293"/>
    <x v="0"/>
    <x v="3"/>
    <n v="2019"/>
    <d v="1899-12-30T14:47:00"/>
    <s v="252 Jackson St,"/>
    <s v="Boston"/>
    <x v="0"/>
    <s v="02215"/>
  </r>
  <r>
    <n v="262003"/>
    <s v="AAA Batteries (4-pack)"/>
    <n v="1"/>
    <n v="2.99"/>
    <n v="2.99"/>
    <x v="1"/>
    <x v="282"/>
    <x v="3"/>
    <x v="3"/>
    <n v="2019"/>
    <d v="1899-12-30T18:49:00"/>
    <s v="110 Sunset St,"/>
    <s v="San Francisco"/>
    <x v="2"/>
    <s v="94016"/>
  </r>
  <r>
    <n v="262004"/>
    <s v="ThinkPad Laptop"/>
    <n v="1"/>
    <n v="999.99"/>
    <n v="999.99"/>
    <x v="0"/>
    <x v="300"/>
    <x v="5"/>
    <x v="3"/>
    <n v="2019"/>
    <d v="1899-12-30T23:41:00"/>
    <s v="672 Meadow St,"/>
    <s v="Portland"/>
    <x v="1"/>
    <s v="97035"/>
  </r>
  <r>
    <n v="262005"/>
    <s v="Lightning Charging Cable"/>
    <n v="1"/>
    <n v="14.95"/>
    <n v="14.95"/>
    <x v="1"/>
    <x v="301"/>
    <x v="4"/>
    <x v="3"/>
    <n v="2019"/>
    <d v="1899-12-30T23:33:00"/>
    <s v="413 1st St,"/>
    <s v="Seattle"/>
    <x v="5"/>
    <s v="98101"/>
  </r>
  <r>
    <n v="262006"/>
    <s v="Wired Headphones"/>
    <n v="1"/>
    <n v="11.99"/>
    <n v="11.99"/>
    <x v="1"/>
    <x v="274"/>
    <x v="1"/>
    <x v="3"/>
    <n v="2019"/>
    <d v="1899-12-30T14:17:00"/>
    <s v="107 Jefferson St,"/>
    <s v="San Francisco"/>
    <x v="2"/>
    <s v="94016"/>
  </r>
  <r>
    <n v="262007"/>
    <s v="iPhone"/>
    <n v="1"/>
    <n v="700"/>
    <n v="700"/>
    <x v="0"/>
    <x v="281"/>
    <x v="6"/>
    <x v="3"/>
    <n v="2019"/>
    <d v="1899-12-30T19:51:00"/>
    <s v="575 7th St,"/>
    <s v="San Francisco"/>
    <x v="2"/>
    <s v="94016"/>
  </r>
  <r>
    <n v="262008"/>
    <s v="Apple Airpods Headphones"/>
    <n v="1"/>
    <n v="150"/>
    <n v="150"/>
    <x v="1"/>
    <x v="293"/>
    <x v="0"/>
    <x v="3"/>
    <n v="2019"/>
    <d v="1899-12-30T10:36:00"/>
    <s v="178 Wilson St,"/>
    <s v="San Francisco"/>
    <x v="2"/>
    <s v="94016"/>
  </r>
  <r>
    <n v="262009"/>
    <s v="Macbook Pro Laptop"/>
    <n v="1"/>
    <n v="1700"/>
    <n v="1700"/>
    <x v="2"/>
    <x v="293"/>
    <x v="0"/>
    <x v="3"/>
    <n v="2019"/>
    <d v="1899-12-30T09:51:00"/>
    <s v="8 Washington St,"/>
    <s v="Seattle"/>
    <x v="5"/>
    <s v="98101"/>
  </r>
  <r>
    <n v="262010"/>
    <s v="AA Batteries (4-pack)"/>
    <n v="2"/>
    <n v="3.84"/>
    <n v="7.68"/>
    <x v="1"/>
    <x v="281"/>
    <x v="6"/>
    <x v="3"/>
    <n v="2019"/>
    <d v="1899-12-30T11:16:00"/>
    <s v="17 Spruce St,"/>
    <s v="San Francisco"/>
    <x v="2"/>
    <s v="94016"/>
  </r>
  <r>
    <n v="262011"/>
    <s v="Wired Headphones"/>
    <n v="1"/>
    <n v="11.99"/>
    <n v="11.99"/>
    <x v="1"/>
    <x v="294"/>
    <x v="0"/>
    <x v="3"/>
    <n v="2019"/>
    <d v="1899-12-30T07:11:00"/>
    <s v="30 2nd St,"/>
    <s v="New York City"/>
    <x v="6"/>
    <s v="10001"/>
  </r>
  <r>
    <n v="262012"/>
    <s v="Wired Headphones"/>
    <n v="1"/>
    <n v="11.99"/>
    <n v="11.99"/>
    <x v="1"/>
    <x v="277"/>
    <x v="1"/>
    <x v="3"/>
    <n v="2019"/>
    <d v="1899-12-30T13:52:00"/>
    <s v="568 Hill St,"/>
    <s v="Austin"/>
    <x v="3"/>
    <s v="73301"/>
  </r>
  <r>
    <n v="262013"/>
    <s v="Bose SoundSport Headphones"/>
    <n v="1"/>
    <n v="99.99"/>
    <n v="99.99"/>
    <x v="1"/>
    <x v="282"/>
    <x v="3"/>
    <x v="3"/>
    <n v="2019"/>
    <d v="1899-12-30T15:41:00"/>
    <s v="321 Chestnut St,"/>
    <s v="Dallas"/>
    <x v="3"/>
    <s v="75001"/>
  </r>
  <r>
    <n v="262014"/>
    <s v="Lightning Charging Cable"/>
    <n v="1"/>
    <n v="14.95"/>
    <n v="14.95"/>
    <x v="1"/>
    <x v="282"/>
    <x v="3"/>
    <x v="3"/>
    <n v="2019"/>
    <d v="1899-12-30T21:15:00"/>
    <s v="783 Elm St,"/>
    <s v="Austin"/>
    <x v="3"/>
    <s v="73301"/>
  </r>
  <r>
    <n v="262015"/>
    <s v="ThinkPad Laptop"/>
    <n v="1"/>
    <n v="999.99"/>
    <n v="999.99"/>
    <x v="0"/>
    <x v="284"/>
    <x v="2"/>
    <x v="3"/>
    <n v="2019"/>
    <d v="1899-12-30T13:50:00"/>
    <s v="329 River St,"/>
    <s v="Los Angeles"/>
    <x v="2"/>
    <s v="90001"/>
  </r>
  <r>
    <n v="262016"/>
    <s v="AAA Batteries (4-pack)"/>
    <n v="1"/>
    <n v="2.99"/>
    <n v="2.99"/>
    <x v="1"/>
    <x v="300"/>
    <x v="5"/>
    <x v="3"/>
    <n v="2019"/>
    <d v="1899-12-30T08:45:00"/>
    <s v="562 Jackson St,"/>
    <s v="Boston"/>
    <x v="0"/>
    <s v="02215"/>
  </r>
  <r>
    <n v="262017"/>
    <s v="Bose SoundSport Headphones"/>
    <n v="1"/>
    <n v="99.99"/>
    <n v="99.99"/>
    <x v="1"/>
    <x v="280"/>
    <x v="5"/>
    <x v="3"/>
    <n v="2019"/>
    <d v="1899-12-30T17:53:00"/>
    <s v="286 5th St,"/>
    <s v="San Francisco"/>
    <x v="2"/>
    <s v="94016"/>
  </r>
  <r>
    <n v="262018"/>
    <s v="AAA Batteries (4-pack)"/>
    <n v="1"/>
    <n v="2.99"/>
    <n v="2.99"/>
    <x v="1"/>
    <x v="296"/>
    <x v="1"/>
    <x v="3"/>
    <n v="2019"/>
    <d v="1899-12-30T18:10:00"/>
    <s v="216 Walnut St,"/>
    <s v="San Francisco"/>
    <x v="2"/>
    <s v="94016"/>
  </r>
  <r>
    <n v="262019"/>
    <s v="Google Phone"/>
    <n v="1"/>
    <n v="600"/>
    <n v="600"/>
    <x v="0"/>
    <x v="293"/>
    <x v="0"/>
    <x v="3"/>
    <n v="2019"/>
    <d v="1899-12-30T00:18:00"/>
    <s v="280 Chestnut St,"/>
    <s v="Boston"/>
    <x v="0"/>
    <s v="02215"/>
  </r>
  <r>
    <n v="262019"/>
    <s v="USB-C Charging Cable"/>
    <n v="1"/>
    <n v="11.95"/>
    <n v="11.95"/>
    <x v="1"/>
    <x v="293"/>
    <x v="0"/>
    <x v="3"/>
    <n v="2019"/>
    <d v="1899-12-30T00:18:00"/>
    <s v="280 Chestnut St,"/>
    <s v="Boston"/>
    <x v="0"/>
    <s v="02215"/>
  </r>
  <r>
    <n v="262019"/>
    <s v="Wired Headphones"/>
    <n v="1"/>
    <n v="11.99"/>
    <n v="11.99"/>
    <x v="1"/>
    <x v="293"/>
    <x v="0"/>
    <x v="3"/>
    <n v="2019"/>
    <d v="1899-12-30T00:18:00"/>
    <s v="280 Chestnut St,"/>
    <s v="Boston"/>
    <x v="0"/>
    <s v="02215"/>
  </r>
  <r>
    <n v="262020"/>
    <s v="Apple Airpods Headphones"/>
    <n v="1"/>
    <n v="150"/>
    <n v="150"/>
    <x v="1"/>
    <x v="297"/>
    <x v="2"/>
    <x v="3"/>
    <n v="2019"/>
    <d v="1899-12-30T11:16:00"/>
    <s v="835 14th St,"/>
    <s v="Dallas"/>
    <x v="3"/>
    <s v="75001"/>
  </r>
  <r>
    <n v="262021"/>
    <s v="AA Batteries (4-pack)"/>
    <n v="1"/>
    <n v="3.84"/>
    <n v="3.84"/>
    <x v="1"/>
    <x v="278"/>
    <x v="0"/>
    <x v="3"/>
    <n v="2019"/>
    <d v="1899-12-30T17:19:00"/>
    <s v="625 Highland St,"/>
    <s v="San Francisco"/>
    <x v="2"/>
    <s v="94016"/>
  </r>
  <r>
    <n v="262022"/>
    <s v="AA Batteries (4-pack)"/>
    <n v="1"/>
    <n v="3.84"/>
    <n v="3.84"/>
    <x v="1"/>
    <x v="298"/>
    <x v="3"/>
    <x v="3"/>
    <n v="2019"/>
    <d v="1899-12-30T18:34:00"/>
    <s v="543 7th St,"/>
    <s v="Boston"/>
    <x v="0"/>
    <s v="02215"/>
  </r>
  <r>
    <n v="262023"/>
    <s v="AA Batteries (4-pack)"/>
    <n v="1"/>
    <n v="3.84"/>
    <n v="3.84"/>
    <x v="1"/>
    <x v="285"/>
    <x v="2"/>
    <x v="3"/>
    <n v="2019"/>
    <d v="1899-12-30T21:54:00"/>
    <s v="788 Cherry St,"/>
    <s v="Boston"/>
    <x v="0"/>
    <s v="02215"/>
  </r>
  <r>
    <n v="262024"/>
    <s v="Lightning Charging Cable"/>
    <n v="1"/>
    <n v="14.95"/>
    <n v="14.95"/>
    <x v="1"/>
    <x v="286"/>
    <x v="3"/>
    <x v="3"/>
    <n v="2019"/>
    <d v="1899-12-30T13:13:00"/>
    <s v="801 Ridge St,"/>
    <s v="San Francisco"/>
    <x v="2"/>
    <s v="94016"/>
  </r>
  <r>
    <n v="262025"/>
    <s v="Apple Airpods Headphones"/>
    <n v="1"/>
    <n v="150"/>
    <n v="150"/>
    <x v="1"/>
    <x v="292"/>
    <x v="0"/>
    <x v="3"/>
    <n v="2019"/>
    <d v="1899-12-30T23:43:00"/>
    <s v="33 Chestnut St,"/>
    <s v="Portland"/>
    <x v="1"/>
    <s v="97035"/>
  </r>
  <r>
    <n v="262026"/>
    <s v="Vareebadd Phone"/>
    <n v="1"/>
    <n v="400"/>
    <n v="400"/>
    <x v="1"/>
    <x v="275"/>
    <x v="2"/>
    <x v="3"/>
    <n v="2019"/>
    <d v="1899-12-30T20:04:00"/>
    <s v="758 Lakeview St,"/>
    <s v="Los Angeles"/>
    <x v="2"/>
    <s v="90001"/>
  </r>
  <r>
    <n v="262027"/>
    <s v="27in FHD Monitor"/>
    <n v="1"/>
    <n v="149.99"/>
    <n v="149.99"/>
    <x v="1"/>
    <x v="276"/>
    <x v="1"/>
    <x v="3"/>
    <n v="2019"/>
    <d v="1899-12-30T17:07:00"/>
    <s v="489 Jackson St,"/>
    <s v="Portland"/>
    <x v="1"/>
    <s v="97035"/>
  </r>
  <r>
    <n v="262028"/>
    <s v="Wired Headphones"/>
    <n v="1"/>
    <n v="11.99"/>
    <n v="11.99"/>
    <x v="1"/>
    <x v="287"/>
    <x v="5"/>
    <x v="3"/>
    <n v="2019"/>
    <d v="1899-12-30T17:59:00"/>
    <s v="841 Highland St,"/>
    <s v="Austin"/>
    <x v="3"/>
    <s v="73301"/>
  </r>
  <r>
    <n v="262029"/>
    <s v="27in FHD Monitor"/>
    <n v="1"/>
    <n v="149.99"/>
    <n v="149.99"/>
    <x v="1"/>
    <x v="302"/>
    <x v="4"/>
    <x v="3"/>
    <n v="2019"/>
    <d v="1899-12-30T00:27:00"/>
    <s v="169 5th St,"/>
    <s v="Portland"/>
    <x v="1"/>
    <s v="97035"/>
  </r>
  <r>
    <n v="262030"/>
    <s v="AAA Batteries (4-pack)"/>
    <n v="1"/>
    <n v="2.99"/>
    <n v="2.99"/>
    <x v="1"/>
    <x v="296"/>
    <x v="1"/>
    <x v="3"/>
    <n v="2019"/>
    <d v="1899-12-30T19:27:00"/>
    <s v="518 5th St,"/>
    <s v="Boston"/>
    <x v="0"/>
    <s v="02215"/>
  </r>
  <r>
    <n v="262031"/>
    <s v="Google Phone"/>
    <n v="1"/>
    <n v="600"/>
    <n v="600"/>
    <x v="0"/>
    <x v="282"/>
    <x v="3"/>
    <x v="3"/>
    <n v="2019"/>
    <d v="1899-12-30T16:21:00"/>
    <s v="281 10th St,"/>
    <s v="New York City"/>
    <x v="6"/>
    <s v="10001"/>
  </r>
  <r>
    <n v="262032"/>
    <s v="AA Batteries (4-pack)"/>
    <n v="1"/>
    <n v="3.84"/>
    <n v="3.84"/>
    <x v="1"/>
    <x v="303"/>
    <x v="6"/>
    <x v="3"/>
    <n v="2019"/>
    <d v="1899-12-30T09:43:00"/>
    <s v="516 North St,"/>
    <s v="Atlanta"/>
    <x v="4"/>
    <s v="30301"/>
  </r>
  <r>
    <n v="262033"/>
    <s v="ThinkPad Laptop"/>
    <n v="1"/>
    <n v="999.99"/>
    <n v="999.99"/>
    <x v="0"/>
    <x v="285"/>
    <x v="2"/>
    <x v="3"/>
    <n v="2019"/>
    <d v="1899-12-30T12:24:00"/>
    <s v="571 River St,"/>
    <s v="Los Angeles"/>
    <x v="2"/>
    <s v="90001"/>
  </r>
  <r>
    <n v="262034"/>
    <s v="Bose SoundSport Headphones"/>
    <n v="1"/>
    <n v="99.99"/>
    <n v="99.99"/>
    <x v="1"/>
    <x v="293"/>
    <x v="0"/>
    <x v="3"/>
    <n v="2019"/>
    <d v="1899-12-30T22:23:00"/>
    <s v="960 North St,"/>
    <s v="Los Angeles"/>
    <x v="2"/>
    <s v="90001"/>
  </r>
  <r>
    <n v="262035"/>
    <s v="AA Batteries (4-pack)"/>
    <n v="1"/>
    <n v="3.84"/>
    <n v="3.84"/>
    <x v="1"/>
    <x v="284"/>
    <x v="2"/>
    <x v="3"/>
    <n v="2019"/>
    <d v="1899-12-30T07:05:00"/>
    <s v="656 Wilson St,"/>
    <s v="Portland"/>
    <x v="7"/>
    <s v="04101"/>
  </r>
  <r>
    <n v="262036"/>
    <s v="AA Batteries (4-pack)"/>
    <n v="3"/>
    <n v="3.84"/>
    <n v="11.52"/>
    <x v="1"/>
    <x v="297"/>
    <x v="2"/>
    <x v="3"/>
    <n v="2019"/>
    <d v="1899-12-30T22:01:00"/>
    <s v="481 Park St,"/>
    <s v="Los Angeles"/>
    <x v="2"/>
    <s v="90001"/>
  </r>
  <r>
    <n v="262037"/>
    <s v="Lightning Charging Cable"/>
    <n v="1"/>
    <n v="14.95"/>
    <n v="14.95"/>
    <x v="1"/>
    <x v="298"/>
    <x v="3"/>
    <x v="3"/>
    <n v="2019"/>
    <d v="1899-12-30T12:55:00"/>
    <s v="531 14th St,"/>
    <s v="San Francisco"/>
    <x v="2"/>
    <s v="94016"/>
  </r>
  <r>
    <n v="262038"/>
    <s v="Lightning Charging Cable"/>
    <n v="1"/>
    <n v="14.95"/>
    <n v="14.95"/>
    <x v="1"/>
    <x v="301"/>
    <x v="4"/>
    <x v="3"/>
    <n v="2019"/>
    <d v="1899-12-30T17:45:00"/>
    <s v="89 9th St,"/>
    <s v="Portland"/>
    <x v="1"/>
    <s v="97035"/>
  </r>
  <r>
    <n v="262039"/>
    <s v="AA Batteries (4-pack)"/>
    <n v="1"/>
    <n v="3.84"/>
    <n v="3.84"/>
    <x v="1"/>
    <x v="278"/>
    <x v="0"/>
    <x v="3"/>
    <n v="2019"/>
    <d v="1899-12-30T17:16:00"/>
    <s v="540 Park St,"/>
    <s v="Atlanta"/>
    <x v="4"/>
    <s v="30301"/>
  </r>
  <r>
    <n v="262040"/>
    <s v="Vareebadd Phone"/>
    <n v="1"/>
    <n v="400"/>
    <n v="400"/>
    <x v="1"/>
    <x v="292"/>
    <x v="0"/>
    <x v="3"/>
    <n v="2019"/>
    <d v="1899-12-30T10:05:00"/>
    <s v="378 4th St,"/>
    <s v="New York City"/>
    <x v="6"/>
    <s v="10001"/>
  </r>
  <r>
    <n v="262041"/>
    <s v="Bose SoundSport Headphones"/>
    <n v="1"/>
    <n v="99.99"/>
    <n v="99.99"/>
    <x v="1"/>
    <x v="292"/>
    <x v="0"/>
    <x v="3"/>
    <n v="2019"/>
    <d v="1899-12-30T14:02:00"/>
    <s v="839 Ridge St,"/>
    <s v="Los Angeles"/>
    <x v="2"/>
    <s v="90001"/>
  </r>
  <r>
    <n v="262042"/>
    <s v="34in Ultrawide Monitor"/>
    <n v="1"/>
    <n v="379.99"/>
    <n v="379.99"/>
    <x v="1"/>
    <x v="300"/>
    <x v="5"/>
    <x v="3"/>
    <n v="2019"/>
    <d v="1899-12-30T16:50:00"/>
    <s v="62 Johnson St,"/>
    <s v="Los Angeles"/>
    <x v="2"/>
    <s v="90001"/>
  </r>
  <r>
    <n v="262043"/>
    <s v="AAA Batteries (4-pack)"/>
    <n v="4"/>
    <n v="2.99"/>
    <n v="11.96"/>
    <x v="1"/>
    <x v="287"/>
    <x v="5"/>
    <x v="3"/>
    <n v="2019"/>
    <d v="1899-12-30T12:05:00"/>
    <s v="860 14th St,"/>
    <s v="San Francisco"/>
    <x v="2"/>
    <s v="94016"/>
  </r>
  <r>
    <n v="262044"/>
    <s v="Lightning Charging Cable"/>
    <n v="2"/>
    <n v="14.95"/>
    <n v="29.9"/>
    <x v="1"/>
    <x v="288"/>
    <x v="4"/>
    <x v="3"/>
    <n v="2019"/>
    <d v="1899-12-30T18:14:00"/>
    <s v="849 Chestnut St,"/>
    <s v="Seattle"/>
    <x v="5"/>
    <s v="98101"/>
  </r>
  <r>
    <n v="262045"/>
    <s v="AA Batteries (4-pack)"/>
    <n v="2"/>
    <n v="3.84"/>
    <n v="7.68"/>
    <x v="1"/>
    <x v="286"/>
    <x v="3"/>
    <x v="3"/>
    <n v="2019"/>
    <d v="1899-12-30T10:58:00"/>
    <s v="247 Church St,"/>
    <s v="Austin"/>
    <x v="3"/>
    <s v="73301"/>
  </r>
  <r>
    <n v="262046"/>
    <s v="USB-C Charging Cable"/>
    <n v="1"/>
    <n v="11.95"/>
    <n v="11.95"/>
    <x v="1"/>
    <x v="279"/>
    <x v="6"/>
    <x v="3"/>
    <n v="2019"/>
    <d v="1899-12-30T18:59:00"/>
    <s v="874 Maple St,"/>
    <s v="New York City"/>
    <x v="6"/>
    <s v="10001"/>
  </r>
  <r>
    <n v="262047"/>
    <s v="USB-C Charging Cable"/>
    <n v="1"/>
    <n v="11.95"/>
    <n v="11.95"/>
    <x v="1"/>
    <x v="280"/>
    <x v="5"/>
    <x v="3"/>
    <n v="2019"/>
    <d v="1899-12-30T13:21:00"/>
    <s v="672 Cedar St,"/>
    <s v="Portland"/>
    <x v="1"/>
    <s v="97035"/>
  </r>
  <r>
    <n v="262047"/>
    <s v="AAA Batteries (4-pack)"/>
    <n v="2"/>
    <n v="2.99"/>
    <n v="5.98"/>
    <x v="1"/>
    <x v="280"/>
    <x v="5"/>
    <x v="3"/>
    <n v="2019"/>
    <d v="1899-12-30T13:21:00"/>
    <s v="672 Cedar St,"/>
    <s v="Portland"/>
    <x v="1"/>
    <s v="97035"/>
  </r>
  <r>
    <n v="262048"/>
    <s v="Lightning Charging Cable"/>
    <n v="1"/>
    <n v="14.95"/>
    <n v="14.95"/>
    <x v="1"/>
    <x v="292"/>
    <x v="0"/>
    <x v="3"/>
    <n v="2019"/>
    <d v="1899-12-30T02:16:00"/>
    <s v="399 Lakeview St,"/>
    <s v="San Francisco"/>
    <x v="2"/>
    <s v="94016"/>
  </r>
  <r>
    <n v="262049"/>
    <s v="USB-C Charging Cable"/>
    <n v="1"/>
    <n v="11.95"/>
    <n v="11.95"/>
    <x v="1"/>
    <x v="282"/>
    <x v="3"/>
    <x v="3"/>
    <n v="2019"/>
    <d v="1899-12-30T09:27:00"/>
    <s v="848 Adams St,"/>
    <s v="Los Angeles"/>
    <x v="2"/>
    <s v="90001"/>
  </r>
  <r>
    <n v="262050"/>
    <s v="Wired Headphones"/>
    <n v="1"/>
    <n v="11.99"/>
    <n v="11.99"/>
    <x v="1"/>
    <x v="278"/>
    <x v="0"/>
    <x v="3"/>
    <n v="2019"/>
    <d v="1899-12-30T07:44:00"/>
    <s v="986 Meadow St,"/>
    <s v="Seattle"/>
    <x v="5"/>
    <s v="98101"/>
  </r>
  <r>
    <n v="262051"/>
    <s v="AA Batteries (4-pack)"/>
    <n v="1"/>
    <n v="3.84"/>
    <n v="3.84"/>
    <x v="1"/>
    <x v="295"/>
    <x v="5"/>
    <x v="3"/>
    <n v="2019"/>
    <d v="1899-12-30T11:37:00"/>
    <s v="8 Elm St,"/>
    <s v="San Francisco"/>
    <x v="2"/>
    <s v="94016"/>
  </r>
  <r>
    <n v="262052"/>
    <s v="USB-C Charging Cable"/>
    <n v="1"/>
    <n v="11.95"/>
    <n v="11.95"/>
    <x v="1"/>
    <x v="288"/>
    <x v="4"/>
    <x v="3"/>
    <n v="2019"/>
    <d v="1899-12-30T21:15:00"/>
    <s v="832 12th St,"/>
    <s v="Boston"/>
    <x v="0"/>
    <s v="02215"/>
  </r>
  <r>
    <n v="262053"/>
    <s v="Vareebadd Phone"/>
    <n v="1"/>
    <n v="400"/>
    <n v="400"/>
    <x v="1"/>
    <x v="284"/>
    <x v="2"/>
    <x v="3"/>
    <n v="2019"/>
    <d v="1899-12-30T13:39:00"/>
    <s v="239 Chestnut St,"/>
    <s v="Atlanta"/>
    <x v="4"/>
    <s v="30301"/>
  </r>
  <r>
    <n v="262054"/>
    <s v="AAA Batteries (4-pack)"/>
    <n v="2"/>
    <n v="2.99"/>
    <n v="5.98"/>
    <x v="1"/>
    <x v="275"/>
    <x v="2"/>
    <x v="3"/>
    <n v="2019"/>
    <d v="1899-12-30T11:44:00"/>
    <s v="533 Lakeview St,"/>
    <s v="Seattle"/>
    <x v="5"/>
    <s v="98101"/>
  </r>
  <r>
    <n v="262055"/>
    <s v="20in Monitor"/>
    <n v="1"/>
    <n v="109.99"/>
    <n v="109.99"/>
    <x v="1"/>
    <x v="293"/>
    <x v="0"/>
    <x v="3"/>
    <n v="2019"/>
    <d v="1899-12-30T20:28:00"/>
    <s v="549 Lincoln St,"/>
    <s v="San Francisco"/>
    <x v="2"/>
    <s v="94016"/>
  </r>
  <r>
    <n v="262056"/>
    <s v="27in FHD Monitor"/>
    <n v="1"/>
    <n v="149.99"/>
    <n v="149.99"/>
    <x v="1"/>
    <x v="276"/>
    <x v="1"/>
    <x v="3"/>
    <n v="2019"/>
    <d v="1899-12-30T13:26:00"/>
    <s v="38 Walnut St,"/>
    <s v="Atlanta"/>
    <x v="4"/>
    <s v="30301"/>
  </r>
  <r>
    <n v="262057"/>
    <s v="Macbook Pro Laptop"/>
    <n v="1"/>
    <n v="1700"/>
    <n v="1700"/>
    <x v="2"/>
    <x v="284"/>
    <x v="2"/>
    <x v="3"/>
    <n v="2019"/>
    <d v="1899-12-30T15:39:00"/>
    <s v="724 West St,"/>
    <s v="San Francisco"/>
    <x v="2"/>
    <s v="94016"/>
  </r>
  <r>
    <n v="262058"/>
    <s v="Wired Headphones"/>
    <n v="1"/>
    <n v="11.99"/>
    <n v="11.99"/>
    <x v="1"/>
    <x v="275"/>
    <x v="2"/>
    <x v="3"/>
    <n v="2019"/>
    <d v="1899-12-30T18:33:00"/>
    <s v="931 11th St,"/>
    <s v="Atlanta"/>
    <x v="4"/>
    <s v="30301"/>
  </r>
  <r>
    <n v="262059"/>
    <s v="34in Ultrawide Monitor"/>
    <n v="1"/>
    <n v="379.99"/>
    <n v="379.99"/>
    <x v="1"/>
    <x v="284"/>
    <x v="2"/>
    <x v="3"/>
    <n v="2019"/>
    <d v="1899-12-30T16:20:00"/>
    <s v="77 Jackson St,"/>
    <s v="Portland"/>
    <x v="1"/>
    <s v="97035"/>
  </r>
  <r>
    <n v="262060"/>
    <s v="Wired Headphones"/>
    <n v="1"/>
    <n v="11.99"/>
    <n v="11.99"/>
    <x v="1"/>
    <x v="299"/>
    <x v="6"/>
    <x v="3"/>
    <n v="2019"/>
    <d v="1899-12-30T20:58:00"/>
    <s v="767 Lincoln St,"/>
    <s v="Dallas"/>
    <x v="3"/>
    <s v="75001"/>
  </r>
  <r>
    <n v="262061"/>
    <s v="Lightning Charging Cable"/>
    <n v="1"/>
    <n v="14.95"/>
    <n v="14.95"/>
    <x v="1"/>
    <x v="282"/>
    <x v="3"/>
    <x v="3"/>
    <n v="2019"/>
    <d v="1899-12-30T19:50:00"/>
    <s v="978 Ridge St,"/>
    <s v="Portland"/>
    <x v="1"/>
    <s v="97035"/>
  </r>
  <r>
    <n v="262062"/>
    <s v="USB-C Charging Cable"/>
    <n v="1"/>
    <n v="11.95"/>
    <n v="11.95"/>
    <x v="1"/>
    <x v="275"/>
    <x v="2"/>
    <x v="3"/>
    <n v="2019"/>
    <d v="1899-12-30T00:19:00"/>
    <s v="220 Forest St,"/>
    <s v="Seattle"/>
    <x v="5"/>
    <s v="98101"/>
  </r>
  <r>
    <n v="262063"/>
    <s v="Lightning Charging Cable"/>
    <n v="1"/>
    <n v="14.95"/>
    <n v="14.95"/>
    <x v="1"/>
    <x v="303"/>
    <x v="6"/>
    <x v="3"/>
    <n v="2019"/>
    <d v="1899-12-30T20:12:00"/>
    <s v="915 Lake St,"/>
    <s v="San Francisco"/>
    <x v="2"/>
    <s v="94016"/>
  </r>
  <r>
    <n v="262064"/>
    <s v="27in FHD Monitor"/>
    <n v="1"/>
    <n v="149.99"/>
    <n v="149.99"/>
    <x v="1"/>
    <x v="294"/>
    <x v="0"/>
    <x v="3"/>
    <n v="2019"/>
    <d v="1899-12-30T16:00:00"/>
    <s v="452 Forest St,"/>
    <s v="New York City"/>
    <x v="6"/>
    <s v="10001"/>
  </r>
  <r>
    <n v="262065"/>
    <s v="Macbook Pro Laptop"/>
    <n v="1"/>
    <n v="1700"/>
    <n v="1700"/>
    <x v="2"/>
    <x v="292"/>
    <x v="0"/>
    <x v="3"/>
    <n v="2019"/>
    <d v="1899-12-30T21:01:00"/>
    <s v="298 Ridge St,"/>
    <s v="Dallas"/>
    <x v="3"/>
    <s v="75001"/>
  </r>
  <r>
    <n v="262066"/>
    <s v="27in FHD Monitor"/>
    <n v="1"/>
    <n v="149.99"/>
    <n v="149.99"/>
    <x v="1"/>
    <x v="276"/>
    <x v="1"/>
    <x v="3"/>
    <n v="2019"/>
    <d v="1899-12-30T16:23:00"/>
    <s v="383 Lake St,"/>
    <s v="New York City"/>
    <x v="6"/>
    <s v="10001"/>
  </r>
  <r>
    <n v="262067"/>
    <s v="Lightning Charging Cable"/>
    <n v="1"/>
    <n v="14.95"/>
    <n v="14.95"/>
    <x v="1"/>
    <x v="294"/>
    <x v="0"/>
    <x v="3"/>
    <n v="2019"/>
    <d v="1899-12-30T07:55:00"/>
    <s v="354 14th St,"/>
    <s v="San Francisco"/>
    <x v="2"/>
    <s v="94016"/>
  </r>
  <r>
    <n v="262068"/>
    <s v="AAA Batteries (4-pack)"/>
    <n v="2"/>
    <n v="2.99"/>
    <n v="5.98"/>
    <x v="1"/>
    <x v="287"/>
    <x v="5"/>
    <x v="3"/>
    <n v="2019"/>
    <d v="1899-12-30T19:43:00"/>
    <s v="150 Pine St,"/>
    <s v="Los Angeles"/>
    <x v="2"/>
    <s v="90001"/>
  </r>
  <r>
    <n v="262069"/>
    <s v="Bose SoundSport Headphones"/>
    <n v="1"/>
    <n v="99.99"/>
    <n v="99.99"/>
    <x v="1"/>
    <x v="289"/>
    <x v="5"/>
    <x v="3"/>
    <n v="2019"/>
    <d v="1899-12-30T17:42:00"/>
    <s v="689 12th St,"/>
    <s v="Boston"/>
    <x v="0"/>
    <s v="02215"/>
  </r>
  <r>
    <n v="262070"/>
    <s v="AAA Batteries (4-pack)"/>
    <n v="1"/>
    <n v="2.99"/>
    <n v="2.99"/>
    <x v="1"/>
    <x v="297"/>
    <x v="2"/>
    <x v="3"/>
    <n v="2019"/>
    <d v="1899-12-30T18:20:00"/>
    <s v="725 5th St,"/>
    <s v="San Francisco"/>
    <x v="2"/>
    <s v="94016"/>
  </r>
  <r>
    <n v="262071"/>
    <s v="AA Batteries (4-pack)"/>
    <n v="1"/>
    <n v="3.84"/>
    <n v="3.84"/>
    <x v="1"/>
    <x v="295"/>
    <x v="5"/>
    <x v="3"/>
    <n v="2019"/>
    <d v="1899-12-30T15:25:00"/>
    <s v="742 Meadow St,"/>
    <s v="Los Angeles"/>
    <x v="2"/>
    <s v="90001"/>
  </r>
  <r>
    <n v="262072"/>
    <s v="AAA Batteries (4-pack)"/>
    <n v="5"/>
    <n v="2.99"/>
    <n v="14.950000000000001"/>
    <x v="1"/>
    <x v="297"/>
    <x v="2"/>
    <x v="3"/>
    <n v="2019"/>
    <d v="1899-12-30T15:10:00"/>
    <s v="796 South St,"/>
    <s v="San Francisco"/>
    <x v="2"/>
    <s v="94016"/>
  </r>
  <r>
    <n v="262073"/>
    <s v="Google Phone"/>
    <n v="1"/>
    <n v="600"/>
    <n v="600"/>
    <x v="0"/>
    <x v="279"/>
    <x v="6"/>
    <x v="3"/>
    <n v="2019"/>
    <d v="1899-12-30T15:19:00"/>
    <s v="85 Pine St,"/>
    <s v="San Francisco"/>
    <x v="2"/>
    <s v="94016"/>
  </r>
  <r>
    <n v="262074"/>
    <s v="AAA Batteries (4-pack)"/>
    <n v="1"/>
    <n v="2.99"/>
    <n v="2.99"/>
    <x v="1"/>
    <x v="297"/>
    <x v="2"/>
    <x v="3"/>
    <n v="2019"/>
    <d v="1899-12-30T21:47:00"/>
    <s v="19 Lakeview St,"/>
    <s v="San Francisco"/>
    <x v="2"/>
    <s v="94016"/>
  </r>
  <r>
    <n v="262075"/>
    <s v="AA Batteries (4-pack)"/>
    <n v="1"/>
    <n v="3.84"/>
    <n v="3.84"/>
    <x v="1"/>
    <x v="281"/>
    <x v="6"/>
    <x v="3"/>
    <n v="2019"/>
    <d v="1899-12-30T23:12:00"/>
    <s v="432 Walnut St,"/>
    <s v="Boston"/>
    <x v="0"/>
    <s v="02215"/>
  </r>
  <r>
    <n v="262076"/>
    <s v="AA Batteries (4-pack)"/>
    <n v="1"/>
    <n v="3.84"/>
    <n v="3.84"/>
    <x v="1"/>
    <x v="281"/>
    <x v="6"/>
    <x v="3"/>
    <n v="2019"/>
    <d v="1899-12-30T11:38:00"/>
    <s v="711 Lincoln St,"/>
    <s v="Portland"/>
    <x v="7"/>
    <s v="04101"/>
  </r>
  <r>
    <n v="262077"/>
    <s v="Wired Headphones"/>
    <n v="1"/>
    <n v="11.99"/>
    <n v="11.99"/>
    <x v="1"/>
    <x v="280"/>
    <x v="5"/>
    <x v="3"/>
    <n v="2019"/>
    <d v="1899-12-30T22:02:00"/>
    <s v="633 10th St,"/>
    <s v="Los Angeles"/>
    <x v="2"/>
    <s v="90001"/>
  </r>
  <r>
    <n v="262078"/>
    <s v="Bose SoundSport Headphones"/>
    <n v="1"/>
    <n v="99.99"/>
    <n v="99.99"/>
    <x v="1"/>
    <x v="273"/>
    <x v="0"/>
    <x v="3"/>
    <n v="2019"/>
    <d v="1899-12-30T15:22:00"/>
    <s v="158 Cherry St,"/>
    <s v="San Francisco"/>
    <x v="2"/>
    <s v="94016"/>
  </r>
  <r>
    <n v="262078"/>
    <s v="Bose SoundSport Headphones"/>
    <n v="1"/>
    <n v="99.99"/>
    <n v="99.99"/>
    <x v="1"/>
    <x v="273"/>
    <x v="0"/>
    <x v="3"/>
    <n v="2019"/>
    <d v="1899-12-30T15:22:00"/>
    <s v="158 Cherry St,"/>
    <s v="San Francisco"/>
    <x v="2"/>
    <s v="94016"/>
  </r>
  <r>
    <n v="262079"/>
    <s v="Bose SoundSport Headphones"/>
    <n v="1"/>
    <n v="99.99"/>
    <n v="99.99"/>
    <x v="1"/>
    <x v="286"/>
    <x v="3"/>
    <x v="3"/>
    <n v="2019"/>
    <d v="1899-12-30T16:57:00"/>
    <s v="326 11th St,"/>
    <s v="Los Angeles"/>
    <x v="2"/>
    <s v="90001"/>
  </r>
  <r>
    <n v="262080"/>
    <s v="Bose SoundSport Headphones"/>
    <n v="1"/>
    <n v="99.99"/>
    <n v="99.99"/>
    <x v="1"/>
    <x v="285"/>
    <x v="2"/>
    <x v="3"/>
    <n v="2019"/>
    <d v="1899-12-30T15:55:00"/>
    <s v="906 9th St,"/>
    <s v="San Francisco"/>
    <x v="2"/>
    <s v="94016"/>
  </r>
  <r>
    <n v="262080"/>
    <s v="AAA Batteries (4-pack)"/>
    <n v="1"/>
    <n v="2.99"/>
    <n v="2.99"/>
    <x v="1"/>
    <x v="285"/>
    <x v="2"/>
    <x v="3"/>
    <n v="2019"/>
    <d v="1899-12-30T15:55:00"/>
    <s v="906 9th St,"/>
    <s v="San Francisco"/>
    <x v="2"/>
    <s v="94016"/>
  </r>
  <r>
    <n v="262081"/>
    <s v="Wired Headphones"/>
    <n v="1"/>
    <n v="11.99"/>
    <n v="11.99"/>
    <x v="1"/>
    <x v="292"/>
    <x v="0"/>
    <x v="3"/>
    <n v="2019"/>
    <d v="1899-12-30T17:19:00"/>
    <s v="603 South St,"/>
    <s v="New York City"/>
    <x v="6"/>
    <s v="10001"/>
  </r>
  <r>
    <n v="262082"/>
    <s v="Flatscreen TV"/>
    <n v="1"/>
    <n v="300"/>
    <n v="300"/>
    <x v="1"/>
    <x v="285"/>
    <x v="2"/>
    <x v="3"/>
    <n v="2019"/>
    <d v="1899-12-30T17:39:00"/>
    <s v="385 Willow St,"/>
    <s v="Dallas"/>
    <x v="3"/>
    <s v="75001"/>
  </r>
  <r>
    <n v="262083"/>
    <s v="AA Batteries (4-pack)"/>
    <n v="2"/>
    <n v="3.84"/>
    <n v="7.68"/>
    <x v="1"/>
    <x v="303"/>
    <x v="6"/>
    <x v="3"/>
    <n v="2019"/>
    <d v="1899-12-30T19:34:00"/>
    <s v="213 Maple St,"/>
    <s v="Dallas"/>
    <x v="3"/>
    <s v="75001"/>
  </r>
  <r>
    <n v="262084"/>
    <s v="ThinkPad Laptop"/>
    <n v="1"/>
    <n v="999.99"/>
    <n v="999.99"/>
    <x v="0"/>
    <x v="284"/>
    <x v="2"/>
    <x v="3"/>
    <n v="2019"/>
    <d v="1899-12-30T11:41:00"/>
    <s v="489 Lakeview St,"/>
    <s v="New York City"/>
    <x v="6"/>
    <s v="10001"/>
  </r>
  <r>
    <n v="262085"/>
    <s v="AA Batteries (4-pack)"/>
    <n v="1"/>
    <n v="3.84"/>
    <n v="3.84"/>
    <x v="1"/>
    <x v="290"/>
    <x v="3"/>
    <x v="3"/>
    <n v="2019"/>
    <d v="1899-12-30T20:22:00"/>
    <s v="81 Willow St,"/>
    <s v="Boston"/>
    <x v="0"/>
    <s v="02215"/>
  </r>
  <r>
    <n v="262086"/>
    <s v="34in Ultrawide Monitor"/>
    <n v="1"/>
    <n v="379.99"/>
    <n v="379.99"/>
    <x v="1"/>
    <x v="287"/>
    <x v="5"/>
    <x v="3"/>
    <n v="2019"/>
    <d v="1899-12-30T18:12:00"/>
    <s v="172 4th St,"/>
    <s v="San Francisco"/>
    <x v="2"/>
    <s v="94016"/>
  </r>
  <r>
    <n v="262087"/>
    <s v="AA Batteries (4-pack)"/>
    <n v="1"/>
    <n v="3.84"/>
    <n v="3.84"/>
    <x v="1"/>
    <x v="279"/>
    <x v="6"/>
    <x v="3"/>
    <n v="2019"/>
    <d v="1899-12-30T09:18:00"/>
    <s v="564 Lakeview St,"/>
    <s v="Dallas"/>
    <x v="3"/>
    <s v="75001"/>
  </r>
  <r>
    <n v="262088"/>
    <s v="Wired Headphones"/>
    <n v="1"/>
    <n v="11.99"/>
    <n v="11.99"/>
    <x v="1"/>
    <x v="277"/>
    <x v="1"/>
    <x v="3"/>
    <n v="2019"/>
    <d v="1899-12-30T17:58:00"/>
    <s v="746 Sunset St,"/>
    <s v="Austin"/>
    <x v="3"/>
    <s v="73301"/>
  </r>
  <r>
    <n v="262089"/>
    <s v="USB-C Charging Cable"/>
    <n v="2"/>
    <n v="11.95"/>
    <n v="23.9"/>
    <x v="1"/>
    <x v="275"/>
    <x v="2"/>
    <x v="3"/>
    <n v="2019"/>
    <d v="1899-12-30T11:43:00"/>
    <s v="175 Lincoln St,"/>
    <s v="Dallas"/>
    <x v="3"/>
    <s v="75001"/>
  </r>
  <r>
    <n v="262090"/>
    <s v="Bose SoundSport Headphones"/>
    <n v="1"/>
    <n v="99.99"/>
    <n v="99.99"/>
    <x v="1"/>
    <x v="300"/>
    <x v="5"/>
    <x v="3"/>
    <n v="2019"/>
    <d v="1899-12-30T08:12:00"/>
    <s v="273 10th St,"/>
    <s v="Portland"/>
    <x v="7"/>
    <s v="04101"/>
  </r>
  <r>
    <n v="262091"/>
    <s v="AA Batteries (4-pack)"/>
    <n v="2"/>
    <n v="3.84"/>
    <n v="7.68"/>
    <x v="1"/>
    <x v="287"/>
    <x v="5"/>
    <x v="3"/>
    <n v="2019"/>
    <d v="1899-12-30T17:31:00"/>
    <s v="69 Dogwood St,"/>
    <s v="Los Angeles"/>
    <x v="2"/>
    <s v="90001"/>
  </r>
  <r>
    <n v="262092"/>
    <s v="Apple Airpods Headphones"/>
    <n v="1"/>
    <n v="150"/>
    <n v="150"/>
    <x v="1"/>
    <x v="274"/>
    <x v="1"/>
    <x v="3"/>
    <n v="2019"/>
    <d v="1899-12-30T17:06:00"/>
    <s v="478 13th St,"/>
    <s v="San Francisco"/>
    <x v="2"/>
    <s v="94016"/>
  </r>
  <r>
    <n v="262093"/>
    <s v="USB-C Charging Cable"/>
    <n v="1"/>
    <n v="11.95"/>
    <n v="11.95"/>
    <x v="1"/>
    <x v="297"/>
    <x v="2"/>
    <x v="3"/>
    <n v="2019"/>
    <d v="1899-12-30T09:00:00"/>
    <s v="964 Pine St,"/>
    <s v="San Francisco"/>
    <x v="2"/>
    <s v="94016"/>
  </r>
  <r>
    <n v="262094"/>
    <s v="34in Ultrawide Monitor"/>
    <n v="1"/>
    <n v="379.99"/>
    <n v="379.99"/>
    <x v="1"/>
    <x v="278"/>
    <x v="0"/>
    <x v="3"/>
    <n v="2019"/>
    <d v="1899-12-30T11:59:00"/>
    <s v="762 14th St,"/>
    <s v="San Francisco"/>
    <x v="2"/>
    <s v="94016"/>
  </r>
  <r>
    <n v="262094"/>
    <s v="Wired Headphones"/>
    <n v="1"/>
    <n v="11.99"/>
    <n v="11.99"/>
    <x v="1"/>
    <x v="278"/>
    <x v="0"/>
    <x v="3"/>
    <n v="2019"/>
    <d v="1899-12-30T11:59:00"/>
    <s v="762 14th St,"/>
    <s v="San Francisco"/>
    <x v="2"/>
    <s v="94016"/>
  </r>
  <r>
    <n v="262095"/>
    <s v="Google Phone"/>
    <n v="1"/>
    <n v="600"/>
    <n v="600"/>
    <x v="0"/>
    <x v="277"/>
    <x v="1"/>
    <x v="3"/>
    <n v="2019"/>
    <d v="1899-12-30T07:38:00"/>
    <s v="394 9th St,"/>
    <s v="Seattle"/>
    <x v="5"/>
    <s v="98101"/>
  </r>
  <r>
    <n v="262095"/>
    <s v="USB-C Charging Cable"/>
    <n v="1"/>
    <n v="11.95"/>
    <n v="11.95"/>
    <x v="1"/>
    <x v="277"/>
    <x v="1"/>
    <x v="3"/>
    <n v="2019"/>
    <d v="1899-12-30T07:38:00"/>
    <s v="394 9th St,"/>
    <s v="Seattle"/>
    <x v="5"/>
    <s v="98101"/>
  </r>
  <r>
    <n v="262096"/>
    <s v="27in FHD Monitor"/>
    <n v="1"/>
    <n v="149.99"/>
    <n v="149.99"/>
    <x v="1"/>
    <x v="284"/>
    <x v="2"/>
    <x v="3"/>
    <n v="2019"/>
    <d v="1899-12-30T09:53:00"/>
    <s v="321 Chestnut St,"/>
    <s v="San Francisco"/>
    <x v="2"/>
    <s v="94016"/>
  </r>
  <r>
    <n v="262097"/>
    <s v="Lightning Charging Cable"/>
    <n v="1"/>
    <n v="14.95"/>
    <n v="14.95"/>
    <x v="1"/>
    <x v="301"/>
    <x v="4"/>
    <x v="3"/>
    <n v="2019"/>
    <d v="1899-12-30T23:33:00"/>
    <s v="202 11th St,"/>
    <s v="San Francisco"/>
    <x v="2"/>
    <s v="94016"/>
  </r>
  <r>
    <n v="262098"/>
    <s v="Wired Headphones"/>
    <n v="1"/>
    <n v="11.99"/>
    <n v="11.99"/>
    <x v="1"/>
    <x v="296"/>
    <x v="1"/>
    <x v="3"/>
    <n v="2019"/>
    <d v="1899-12-30T14:29:00"/>
    <s v="537 Washington St,"/>
    <s v="Seattle"/>
    <x v="5"/>
    <s v="98101"/>
  </r>
  <r>
    <n v="262099"/>
    <s v="Apple Airpods Headphones"/>
    <n v="1"/>
    <n v="150"/>
    <n v="150"/>
    <x v="1"/>
    <x v="285"/>
    <x v="2"/>
    <x v="3"/>
    <n v="2019"/>
    <d v="1899-12-30T10:55:00"/>
    <s v="980 9th St,"/>
    <s v="Boston"/>
    <x v="0"/>
    <s v="02215"/>
  </r>
  <r>
    <n v="262100"/>
    <s v="AAA Batteries (4-pack)"/>
    <n v="1"/>
    <n v="2.99"/>
    <n v="2.99"/>
    <x v="1"/>
    <x v="298"/>
    <x v="3"/>
    <x v="3"/>
    <n v="2019"/>
    <d v="1899-12-30T08:42:00"/>
    <s v="439 Johnson St,"/>
    <s v="San Francisco"/>
    <x v="2"/>
    <s v="94016"/>
  </r>
  <r>
    <n v="262101"/>
    <s v="AAA Batteries (4-pack)"/>
    <n v="1"/>
    <n v="2.99"/>
    <n v="2.99"/>
    <x v="1"/>
    <x v="282"/>
    <x v="3"/>
    <x v="3"/>
    <n v="2019"/>
    <d v="1899-12-30T15:41:00"/>
    <s v="548 11th St,"/>
    <s v="Austin"/>
    <x v="3"/>
    <s v="73301"/>
  </r>
  <r>
    <n v="262102"/>
    <s v="AA Batteries (4-pack)"/>
    <n v="1"/>
    <n v="3.84"/>
    <n v="3.84"/>
    <x v="1"/>
    <x v="279"/>
    <x v="6"/>
    <x v="3"/>
    <n v="2019"/>
    <d v="1899-12-30T10:34:00"/>
    <s v="773 Wilson St,"/>
    <s v="Atlanta"/>
    <x v="4"/>
    <s v="30301"/>
  </r>
  <r>
    <n v="262103"/>
    <s v="Lightning Charging Cable"/>
    <n v="1"/>
    <n v="14.95"/>
    <n v="14.95"/>
    <x v="1"/>
    <x v="280"/>
    <x v="5"/>
    <x v="3"/>
    <n v="2019"/>
    <d v="1899-12-30T13:21:00"/>
    <s v="545 Madison St,"/>
    <s v="New York City"/>
    <x v="6"/>
    <s v="10001"/>
  </r>
  <r>
    <n v="262104"/>
    <s v="Lightning Charging Cable"/>
    <n v="1"/>
    <n v="14.95"/>
    <n v="14.95"/>
    <x v="1"/>
    <x v="276"/>
    <x v="1"/>
    <x v="3"/>
    <n v="2019"/>
    <d v="1899-12-30T11:40:00"/>
    <s v="728 11th St,"/>
    <s v="Atlanta"/>
    <x v="4"/>
    <s v="30301"/>
  </r>
  <r>
    <n v="262105"/>
    <s v="AAA Batteries (4-pack)"/>
    <n v="1"/>
    <n v="2.99"/>
    <n v="2.99"/>
    <x v="1"/>
    <x v="303"/>
    <x v="6"/>
    <x v="3"/>
    <n v="2019"/>
    <d v="1899-12-30T20:06:00"/>
    <s v="774 West St,"/>
    <s v="New York City"/>
    <x v="6"/>
    <s v="10001"/>
  </r>
  <r>
    <n v="262106"/>
    <s v="Wired Headphones"/>
    <n v="1"/>
    <n v="11.99"/>
    <n v="11.99"/>
    <x v="1"/>
    <x v="273"/>
    <x v="0"/>
    <x v="3"/>
    <n v="2019"/>
    <d v="1899-12-30T11:34:00"/>
    <s v="260 Cedar St,"/>
    <s v="Seattle"/>
    <x v="5"/>
    <s v="98101"/>
  </r>
  <r>
    <n v="262107"/>
    <s v="Bose SoundSport Headphones"/>
    <n v="1"/>
    <n v="99.99"/>
    <n v="99.99"/>
    <x v="1"/>
    <x v="295"/>
    <x v="5"/>
    <x v="3"/>
    <n v="2019"/>
    <d v="1899-12-30T19:00:00"/>
    <s v="187 Madison St,"/>
    <s v="Boston"/>
    <x v="0"/>
    <s v="02215"/>
  </r>
  <r>
    <n v="262108"/>
    <s v="Vareebadd Phone"/>
    <n v="1"/>
    <n v="400"/>
    <n v="400"/>
    <x v="1"/>
    <x v="302"/>
    <x v="4"/>
    <x v="3"/>
    <n v="2019"/>
    <d v="1899-12-30T06:08:00"/>
    <s v="210 10th St,"/>
    <s v="Los Angeles"/>
    <x v="2"/>
    <s v="90001"/>
  </r>
  <r>
    <n v="262108"/>
    <s v="USB-C Charging Cable"/>
    <n v="1"/>
    <n v="11.95"/>
    <n v="11.95"/>
    <x v="1"/>
    <x v="302"/>
    <x v="4"/>
    <x v="3"/>
    <n v="2019"/>
    <d v="1899-12-30T06:08:00"/>
    <s v="210 10th St,"/>
    <s v="Los Angeles"/>
    <x v="2"/>
    <s v="90001"/>
  </r>
  <r>
    <n v="262109"/>
    <s v="Vareebadd Phone"/>
    <n v="1"/>
    <n v="400"/>
    <n v="400"/>
    <x v="1"/>
    <x v="300"/>
    <x v="5"/>
    <x v="3"/>
    <n v="2019"/>
    <d v="1899-12-30T09:20:00"/>
    <s v="522 Park St,"/>
    <s v="Atlanta"/>
    <x v="4"/>
    <s v="30301"/>
  </r>
  <r>
    <n v="262110"/>
    <s v="USB-C Charging Cable"/>
    <n v="1"/>
    <n v="11.95"/>
    <n v="11.95"/>
    <x v="1"/>
    <x v="279"/>
    <x v="6"/>
    <x v="3"/>
    <n v="2019"/>
    <d v="1899-12-30T10:56:00"/>
    <s v="204 12th St,"/>
    <s v="Dallas"/>
    <x v="3"/>
    <s v="75001"/>
  </r>
  <r>
    <n v="262111"/>
    <s v="Flatscreen TV"/>
    <n v="1"/>
    <n v="300"/>
    <n v="300"/>
    <x v="1"/>
    <x v="291"/>
    <x v="4"/>
    <x v="3"/>
    <n v="2019"/>
    <d v="1899-12-30T21:21:00"/>
    <s v="777 Spruce St,"/>
    <s v="San Francisco"/>
    <x v="2"/>
    <s v="94016"/>
  </r>
  <r>
    <n v="262112"/>
    <s v="LG Washing Machine"/>
    <n v="1"/>
    <n v="600"/>
    <n v="600"/>
    <x v="0"/>
    <x v="290"/>
    <x v="3"/>
    <x v="3"/>
    <n v="2019"/>
    <d v="1899-12-30T11:26:00"/>
    <s v="99 Cedar St,"/>
    <s v="Los Angeles"/>
    <x v="2"/>
    <s v="90001"/>
  </r>
  <r>
    <n v="262113"/>
    <s v="USB-C Charging Cable"/>
    <n v="1"/>
    <n v="11.95"/>
    <n v="11.95"/>
    <x v="1"/>
    <x v="295"/>
    <x v="5"/>
    <x v="3"/>
    <n v="2019"/>
    <d v="1899-12-30T18:59:00"/>
    <s v="548 Forest St,"/>
    <s v="New York City"/>
    <x v="6"/>
    <s v="10001"/>
  </r>
  <r>
    <n v="262114"/>
    <s v="USB-C Charging Cable"/>
    <n v="1"/>
    <n v="11.95"/>
    <n v="11.95"/>
    <x v="1"/>
    <x v="276"/>
    <x v="1"/>
    <x v="3"/>
    <n v="2019"/>
    <d v="1899-12-30T10:40:00"/>
    <s v="87 River St,"/>
    <s v="Portland"/>
    <x v="1"/>
    <s v="97035"/>
  </r>
  <r>
    <n v="262115"/>
    <s v="34in Ultrawide Monitor"/>
    <n v="1"/>
    <n v="379.99"/>
    <n v="379.99"/>
    <x v="1"/>
    <x v="282"/>
    <x v="3"/>
    <x v="3"/>
    <n v="2019"/>
    <d v="1899-12-30T12:07:00"/>
    <s v="183 Hill St,"/>
    <s v="San Francisco"/>
    <x v="2"/>
    <s v="94016"/>
  </r>
  <r>
    <n v="262116"/>
    <s v="27in 4K Gaming Monitor"/>
    <n v="1"/>
    <n v="389.99"/>
    <n v="389.99"/>
    <x v="1"/>
    <x v="282"/>
    <x v="3"/>
    <x v="3"/>
    <n v="2019"/>
    <d v="1899-12-30T20:00:00"/>
    <s v="399 Meadow St,"/>
    <s v="Boston"/>
    <x v="0"/>
    <s v="02215"/>
  </r>
  <r>
    <n v="262117"/>
    <s v="AA Batteries (4-pack)"/>
    <n v="1"/>
    <n v="3.84"/>
    <n v="3.84"/>
    <x v="1"/>
    <x v="283"/>
    <x v="2"/>
    <x v="3"/>
    <n v="2019"/>
    <d v="1899-12-30T21:44:00"/>
    <s v="104 Dogwood St,"/>
    <s v="San Francisco"/>
    <x v="2"/>
    <s v="94016"/>
  </r>
  <r>
    <n v="262118"/>
    <s v="Bose SoundSport Headphones"/>
    <n v="1"/>
    <n v="99.99"/>
    <n v="99.99"/>
    <x v="1"/>
    <x v="299"/>
    <x v="6"/>
    <x v="3"/>
    <n v="2019"/>
    <d v="1899-12-30T07:15:00"/>
    <s v="564 North St,"/>
    <s v="San Francisco"/>
    <x v="2"/>
    <s v="94016"/>
  </r>
  <r>
    <n v="262119"/>
    <s v="Google Phone"/>
    <n v="1"/>
    <n v="600"/>
    <n v="600"/>
    <x v="0"/>
    <x v="282"/>
    <x v="3"/>
    <x v="3"/>
    <n v="2019"/>
    <d v="1899-12-30T08:42:00"/>
    <s v="62 Jackson St,"/>
    <s v="Atlanta"/>
    <x v="4"/>
    <s v="30301"/>
  </r>
  <r>
    <n v="262120"/>
    <s v="Apple Airpods Headphones"/>
    <n v="1"/>
    <n v="150"/>
    <n v="150"/>
    <x v="1"/>
    <x v="288"/>
    <x v="4"/>
    <x v="3"/>
    <n v="2019"/>
    <d v="1899-12-30T20:07:00"/>
    <s v="664 Maple St,"/>
    <s v="New York City"/>
    <x v="6"/>
    <s v="10001"/>
  </r>
  <r>
    <n v="262121"/>
    <s v="27in 4K Gaming Monitor"/>
    <n v="1"/>
    <n v="389.99"/>
    <n v="389.99"/>
    <x v="1"/>
    <x v="282"/>
    <x v="3"/>
    <x v="3"/>
    <n v="2019"/>
    <d v="1899-12-30T11:18:00"/>
    <s v="439 Hickory St,"/>
    <s v="Austin"/>
    <x v="3"/>
    <s v="73301"/>
  </r>
  <r>
    <n v="262122"/>
    <s v="Google Phone"/>
    <n v="1"/>
    <n v="600"/>
    <n v="600"/>
    <x v="0"/>
    <x v="280"/>
    <x v="5"/>
    <x v="3"/>
    <n v="2019"/>
    <d v="1899-12-30T14:08:00"/>
    <s v="927 Washington St,"/>
    <s v="New York City"/>
    <x v="6"/>
    <s v="10001"/>
  </r>
  <r>
    <n v="262123"/>
    <s v="iPhone"/>
    <n v="1"/>
    <n v="700"/>
    <n v="700"/>
    <x v="0"/>
    <x v="284"/>
    <x v="2"/>
    <x v="3"/>
    <n v="2019"/>
    <d v="1899-12-30T15:40:00"/>
    <s v="16 7th St,"/>
    <s v="Portland"/>
    <x v="7"/>
    <s v="04101"/>
  </r>
  <r>
    <n v="262124"/>
    <s v="iPhone"/>
    <n v="1"/>
    <n v="700"/>
    <n v="700"/>
    <x v="0"/>
    <x v="291"/>
    <x v="4"/>
    <x v="3"/>
    <n v="2019"/>
    <d v="1899-12-30T15:25:00"/>
    <s v="439 Cedar St,"/>
    <s v="Los Angeles"/>
    <x v="2"/>
    <s v="90001"/>
  </r>
  <r>
    <n v="262125"/>
    <s v="AAA Batteries (4-pack)"/>
    <n v="1"/>
    <n v="2.99"/>
    <n v="2.99"/>
    <x v="1"/>
    <x v="285"/>
    <x v="2"/>
    <x v="3"/>
    <n v="2019"/>
    <d v="1899-12-30T12:05:00"/>
    <s v="832 Main St,"/>
    <s v="Los Angeles"/>
    <x v="2"/>
    <s v="90001"/>
  </r>
  <r>
    <n v="262126"/>
    <s v="USB-C Charging Cable"/>
    <n v="1"/>
    <n v="11.95"/>
    <n v="11.95"/>
    <x v="1"/>
    <x v="301"/>
    <x v="4"/>
    <x v="3"/>
    <n v="2019"/>
    <d v="1899-12-30T16:33:00"/>
    <s v="370 Jefferson St,"/>
    <s v="Los Angeles"/>
    <x v="2"/>
    <s v="90001"/>
  </r>
  <r>
    <n v="262127"/>
    <s v="Wired Headphones"/>
    <n v="1"/>
    <n v="11.99"/>
    <n v="11.99"/>
    <x v="1"/>
    <x v="300"/>
    <x v="5"/>
    <x v="3"/>
    <n v="2019"/>
    <d v="1899-12-30T19:14:00"/>
    <s v="833 2nd St,"/>
    <s v="Boston"/>
    <x v="0"/>
    <s v="02215"/>
  </r>
  <r>
    <n v="262128"/>
    <s v="AAA Batteries (4-pack)"/>
    <n v="1"/>
    <n v="2.99"/>
    <n v="2.99"/>
    <x v="1"/>
    <x v="300"/>
    <x v="5"/>
    <x v="3"/>
    <n v="2019"/>
    <d v="1899-12-30T20:55:00"/>
    <s v="894 Lakeview St,"/>
    <s v="New York City"/>
    <x v="6"/>
    <s v="10001"/>
  </r>
  <r>
    <n v="262129"/>
    <s v="Wired Headphones"/>
    <n v="2"/>
    <n v="11.99"/>
    <n v="23.98"/>
    <x v="1"/>
    <x v="295"/>
    <x v="5"/>
    <x v="3"/>
    <n v="2019"/>
    <d v="1899-12-30T10:10:00"/>
    <s v="840 Cherry St,"/>
    <s v="Portland"/>
    <x v="7"/>
    <s v="04101"/>
  </r>
  <r>
    <n v="262130"/>
    <s v="Apple Airpods Headphones"/>
    <n v="1"/>
    <n v="150"/>
    <n v="150"/>
    <x v="1"/>
    <x v="275"/>
    <x v="2"/>
    <x v="3"/>
    <n v="2019"/>
    <d v="1899-12-30T18:40:00"/>
    <s v="675 4th St,"/>
    <s v="Atlanta"/>
    <x v="4"/>
    <s v="30301"/>
  </r>
  <r>
    <n v="262131"/>
    <s v="USB-C Charging Cable"/>
    <n v="2"/>
    <n v="11.95"/>
    <n v="23.9"/>
    <x v="1"/>
    <x v="300"/>
    <x v="5"/>
    <x v="3"/>
    <n v="2019"/>
    <d v="1899-12-30T06:23:00"/>
    <s v="154 Dogwood St,"/>
    <s v="San Francisco"/>
    <x v="2"/>
    <s v="94016"/>
  </r>
  <r>
    <n v="262132"/>
    <s v="Wired Headphones"/>
    <n v="1"/>
    <n v="11.99"/>
    <n v="11.99"/>
    <x v="1"/>
    <x v="279"/>
    <x v="6"/>
    <x v="3"/>
    <n v="2019"/>
    <d v="1899-12-30T12:47:00"/>
    <s v="522 Walnut St,"/>
    <s v="Boston"/>
    <x v="0"/>
    <s v="02215"/>
  </r>
  <r>
    <n v="262133"/>
    <s v="Wired Headphones"/>
    <n v="1"/>
    <n v="11.99"/>
    <n v="11.99"/>
    <x v="1"/>
    <x v="298"/>
    <x v="3"/>
    <x v="3"/>
    <n v="2019"/>
    <d v="1899-12-30T11:58:00"/>
    <s v="993 4th St,"/>
    <s v="Los Angeles"/>
    <x v="2"/>
    <s v="90001"/>
  </r>
  <r>
    <n v="262134"/>
    <s v="34in Ultrawide Monitor"/>
    <n v="1"/>
    <n v="379.99"/>
    <n v="379.99"/>
    <x v="1"/>
    <x v="291"/>
    <x v="4"/>
    <x v="3"/>
    <n v="2019"/>
    <d v="1899-12-30T22:25:00"/>
    <s v="448 Meadow St,"/>
    <s v="Los Angeles"/>
    <x v="2"/>
    <s v="90001"/>
  </r>
  <r>
    <n v="262135"/>
    <s v="Bose SoundSport Headphones"/>
    <n v="1"/>
    <n v="99.99"/>
    <n v="99.99"/>
    <x v="1"/>
    <x v="289"/>
    <x v="5"/>
    <x v="3"/>
    <n v="2019"/>
    <d v="1899-12-30T19:00:00"/>
    <s v="346 Lincoln St,"/>
    <s v="Dallas"/>
    <x v="3"/>
    <s v="75001"/>
  </r>
  <r>
    <n v="262136"/>
    <s v="Macbook Pro Laptop"/>
    <n v="1"/>
    <n v="1700"/>
    <n v="1700"/>
    <x v="2"/>
    <x v="287"/>
    <x v="5"/>
    <x v="3"/>
    <n v="2019"/>
    <d v="1899-12-30T15:33:00"/>
    <s v="613 7th St,"/>
    <s v="Los Angeles"/>
    <x v="2"/>
    <s v="90001"/>
  </r>
  <r>
    <n v="262137"/>
    <s v="USB-C Charging Cable"/>
    <n v="1"/>
    <n v="11.95"/>
    <n v="11.95"/>
    <x v="1"/>
    <x v="281"/>
    <x v="6"/>
    <x v="3"/>
    <n v="2019"/>
    <d v="1899-12-30T15:07:00"/>
    <s v="877 Willow St,"/>
    <s v="Boston"/>
    <x v="0"/>
    <s v="02215"/>
  </r>
  <r>
    <n v="262138"/>
    <s v="AAA Batteries (4-pack)"/>
    <n v="1"/>
    <n v="2.99"/>
    <n v="2.99"/>
    <x v="1"/>
    <x v="290"/>
    <x v="3"/>
    <x v="3"/>
    <n v="2019"/>
    <d v="1899-12-30T12:42:00"/>
    <s v="152 Adams St,"/>
    <s v="Dallas"/>
    <x v="3"/>
    <s v="75001"/>
  </r>
  <r>
    <n v="262139"/>
    <s v="Apple Airpods Headphones"/>
    <n v="1"/>
    <n v="150"/>
    <n v="150"/>
    <x v="1"/>
    <x v="286"/>
    <x v="3"/>
    <x v="3"/>
    <n v="2019"/>
    <d v="1899-12-30T13:13:00"/>
    <s v="411 South St,"/>
    <s v="Boston"/>
    <x v="0"/>
    <s v="02215"/>
  </r>
  <r>
    <n v="262140"/>
    <s v="AA Batteries (4-pack)"/>
    <n v="2"/>
    <n v="3.84"/>
    <n v="7.68"/>
    <x v="1"/>
    <x v="298"/>
    <x v="3"/>
    <x v="3"/>
    <n v="2019"/>
    <d v="1899-12-30T13:23:00"/>
    <s v="418 Madison St,"/>
    <s v="Boston"/>
    <x v="0"/>
    <s v="02215"/>
  </r>
  <r>
    <n v="262141"/>
    <s v="USB-C Charging Cable"/>
    <n v="1"/>
    <n v="11.95"/>
    <n v="11.95"/>
    <x v="1"/>
    <x v="284"/>
    <x v="2"/>
    <x v="3"/>
    <n v="2019"/>
    <d v="1899-12-30T01:13:00"/>
    <s v="492 Lakeview St,"/>
    <s v="San Francisco"/>
    <x v="2"/>
    <s v="94016"/>
  </r>
  <r>
    <n v="262142"/>
    <s v="Lightning Charging Cable"/>
    <n v="1"/>
    <n v="14.95"/>
    <n v="14.95"/>
    <x v="1"/>
    <x v="298"/>
    <x v="3"/>
    <x v="3"/>
    <n v="2019"/>
    <d v="1899-12-30T21:05:00"/>
    <s v="307 Madison St,"/>
    <s v="Seattle"/>
    <x v="5"/>
    <s v="98101"/>
  </r>
  <r>
    <n v="262143"/>
    <s v="Apple Airpods Headphones"/>
    <n v="1"/>
    <n v="150"/>
    <n v="150"/>
    <x v="1"/>
    <x v="278"/>
    <x v="0"/>
    <x v="3"/>
    <n v="2019"/>
    <d v="1899-12-30T14:42:00"/>
    <s v="130 4th St,"/>
    <s v="Boston"/>
    <x v="0"/>
    <s v="02215"/>
  </r>
  <r>
    <n v="262144"/>
    <s v="27in 4K Gaming Monitor"/>
    <n v="1"/>
    <n v="389.99"/>
    <n v="389.99"/>
    <x v="1"/>
    <x v="302"/>
    <x v="4"/>
    <x v="3"/>
    <n v="2019"/>
    <d v="1899-12-30T14:47:00"/>
    <s v="87 13th St,"/>
    <s v="Portland"/>
    <x v="1"/>
    <s v="97035"/>
  </r>
  <r>
    <n v="262145"/>
    <s v="Macbook Pro Laptop"/>
    <n v="1"/>
    <n v="1700"/>
    <n v="1700"/>
    <x v="2"/>
    <x v="290"/>
    <x v="3"/>
    <x v="3"/>
    <n v="2019"/>
    <d v="1899-12-30T02:54:00"/>
    <s v="469 2nd St,"/>
    <s v="San Francisco"/>
    <x v="2"/>
    <s v="94016"/>
  </r>
  <r>
    <n v="262146"/>
    <s v="Wired Headphones"/>
    <n v="1"/>
    <n v="11.99"/>
    <n v="11.99"/>
    <x v="1"/>
    <x v="291"/>
    <x v="4"/>
    <x v="3"/>
    <n v="2019"/>
    <d v="1899-12-30T09:44:00"/>
    <s v="406 Chestnut St,"/>
    <s v="Portland"/>
    <x v="1"/>
    <s v="97035"/>
  </r>
  <r>
    <n v="262147"/>
    <s v="AA Batteries (4-pack)"/>
    <n v="1"/>
    <n v="3.84"/>
    <n v="3.84"/>
    <x v="1"/>
    <x v="279"/>
    <x v="6"/>
    <x v="3"/>
    <n v="2019"/>
    <d v="1899-12-30T16:21:00"/>
    <s v="370 Church St,"/>
    <s v="New York City"/>
    <x v="6"/>
    <s v="10001"/>
  </r>
  <r>
    <n v="262148"/>
    <s v="iPhone"/>
    <n v="1"/>
    <n v="700"/>
    <n v="700"/>
    <x v="0"/>
    <x v="294"/>
    <x v="0"/>
    <x v="3"/>
    <n v="2019"/>
    <d v="1899-12-30T22:45:00"/>
    <s v="150 Highland St,"/>
    <s v="Boston"/>
    <x v="0"/>
    <s v="02215"/>
  </r>
  <r>
    <n v="262148"/>
    <s v="Lightning Charging Cable"/>
    <n v="1"/>
    <n v="14.95"/>
    <n v="14.95"/>
    <x v="1"/>
    <x v="294"/>
    <x v="0"/>
    <x v="3"/>
    <n v="2019"/>
    <d v="1899-12-30T22:45:00"/>
    <s v="150 Highland St,"/>
    <s v="Boston"/>
    <x v="0"/>
    <s v="02215"/>
  </r>
  <r>
    <n v="262148"/>
    <s v="USB-C Charging Cable"/>
    <n v="1"/>
    <n v="11.95"/>
    <n v="11.95"/>
    <x v="1"/>
    <x v="294"/>
    <x v="0"/>
    <x v="3"/>
    <n v="2019"/>
    <d v="1899-12-30T22:45:00"/>
    <s v="150 Highland St,"/>
    <s v="Boston"/>
    <x v="0"/>
    <s v="02215"/>
  </r>
  <r>
    <n v="262149"/>
    <s v="Google Phone"/>
    <n v="1"/>
    <n v="600"/>
    <n v="600"/>
    <x v="0"/>
    <x v="283"/>
    <x v="2"/>
    <x v="3"/>
    <n v="2019"/>
    <d v="1899-12-30T10:06:00"/>
    <s v="274 Maple St,"/>
    <s v="Dallas"/>
    <x v="3"/>
    <s v="75001"/>
  </r>
  <r>
    <n v="262150"/>
    <s v="Apple Airpods Headphones"/>
    <n v="1"/>
    <n v="150"/>
    <n v="150"/>
    <x v="1"/>
    <x v="283"/>
    <x v="2"/>
    <x v="3"/>
    <n v="2019"/>
    <d v="1899-12-30T20:53:00"/>
    <s v="940 Willow St,"/>
    <s v="Seattle"/>
    <x v="5"/>
    <s v="98101"/>
  </r>
  <r>
    <n v="262151"/>
    <s v="Lightning Charging Cable"/>
    <n v="1"/>
    <n v="14.95"/>
    <n v="14.95"/>
    <x v="1"/>
    <x v="301"/>
    <x v="4"/>
    <x v="3"/>
    <n v="2019"/>
    <d v="1899-12-30T08:34:00"/>
    <s v="207 Dogwood St,"/>
    <s v="Austin"/>
    <x v="3"/>
    <s v="73301"/>
  </r>
  <r>
    <n v="262152"/>
    <s v="Apple Airpods Headphones"/>
    <n v="1"/>
    <n v="150"/>
    <n v="150"/>
    <x v="1"/>
    <x v="301"/>
    <x v="4"/>
    <x v="3"/>
    <n v="2019"/>
    <d v="1899-12-30T18:48:00"/>
    <s v="169 1st St,"/>
    <s v="San Francisco"/>
    <x v="2"/>
    <s v="94016"/>
  </r>
  <r>
    <n v="262153"/>
    <s v="USB-C Charging Cable"/>
    <n v="1"/>
    <n v="11.95"/>
    <n v="11.95"/>
    <x v="1"/>
    <x v="291"/>
    <x v="4"/>
    <x v="3"/>
    <n v="2019"/>
    <d v="1899-12-30T01:03:00"/>
    <s v="703 Highland St,"/>
    <s v="Los Angeles"/>
    <x v="2"/>
    <s v="90001"/>
  </r>
  <r>
    <n v="262154"/>
    <s v="Vareebadd Phone"/>
    <n v="1"/>
    <n v="400"/>
    <n v="400"/>
    <x v="1"/>
    <x v="274"/>
    <x v="1"/>
    <x v="3"/>
    <n v="2019"/>
    <d v="1899-12-30T07:44:00"/>
    <s v="377 Cedar St,"/>
    <s v="New York City"/>
    <x v="6"/>
    <s v="10001"/>
  </r>
  <r>
    <n v="262154"/>
    <s v="USB-C Charging Cable"/>
    <n v="1"/>
    <n v="11.95"/>
    <n v="11.95"/>
    <x v="1"/>
    <x v="274"/>
    <x v="1"/>
    <x v="3"/>
    <n v="2019"/>
    <d v="1899-12-30T07:44:00"/>
    <s v="377 Cedar St,"/>
    <s v="New York City"/>
    <x v="6"/>
    <s v="10001"/>
  </r>
  <r>
    <n v="262155"/>
    <s v="AA Batteries (4-pack)"/>
    <n v="1"/>
    <n v="3.84"/>
    <n v="3.84"/>
    <x v="1"/>
    <x v="296"/>
    <x v="1"/>
    <x v="3"/>
    <n v="2019"/>
    <d v="1899-12-30T14:54:00"/>
    <s v="653 4th St,"/>
    <s v="San Francisco"/>
    <x v="2"/>
    <s v="94016"/>
  </r>
  <r>
    <n v="262156"/>
    <s v="Apple Airpods Headphones"/>
    <n v="1"/>
    <n v="150"/>
    <n v="150"/>
    <x v="1"/>
    <x v="296"/>
    <x v="1"/>
    <x v="3"/>
    <n v="2019"/>
    <d v="1899-12-30T20:11:00"/>
    <s v="50 Church St,"/>
    <s v="Austin"/>
    <x v="3"/>
    <s v="73301"/>
  </r>
  <r>
    <n v="262156"/>
    <s v="Lightning Charging Cable"/>
    <n v="1"/>
    <n v="14.95"/>
    <n v="14.95"/>
    <x v="1"/>
    <x v="296"/>
    <x v="1"/>
    <x v="3"/>
    <n v="2019"/>
    <d v="1899-12-30T20:11:00"/>
    <s v="50 Church St,"/>
    <s v="Austin"/>
    <x v="3"/>
    <s v="73301"/>
  </r>
  <r>
    <n v="262157"/>
    <s v="USB-C Charging Cable"/>
    <n v="1"/>
    <n v="11.95"/>
    <n v="11.95"/>
    <x v="1"/>
    <x v="301"/>
    <x v="4"/>
    <x v="3"/>
    <n v="2019"/>
    <d v="1899-12-30T13:30:00"/>
    <s v="449 Maple St,"/>
    <s v="Boston"/>
    <x v="0"/>
    <s v="02215"/>
  </r>
  <r>
    <n v="262158"/>
    <s v="27in 4K Gaming Monitor"/>
    <n v="1"/>
    <n v="389.99"/>
    <n v="389.99"/>
    <x v="1"/>
    <x v="289"/>
    <x v="5"/>
    <x v="3"/>
    <n v="2019"/>
    <d v="1899-12-30T08:40:00"/>
    <s v="382 Sunset St,"/>
    <s v="Los Angeles"/>
    <x v="2"/>
    <s v="90001"/>
  </r>
  <r>
    <n v="262159"/>
    <s v="Macbook Pro Laptop"/>
    <n v="1"/>
    <n v="1700"/>
    <n v="1700"/>
    <x v="2"/>
    <x v="282"/>
    <x v="3"/>
    <x v="3"/>
    <n v="2019"/>
    <d v="1899-12-30T12:41:00"/>
    <s v="823 Hill St,"/>
    <s v="Portland"/>
    <x v="1"/>
    <s v="97035"/>
  </r>
  <r>
    <n v="262160"/>
    <s v="AAA Batteries (4-pack)"/>
    <n v="1"/>
    <n v="2.99"/>
    <n v="2.99"/>
    <x v="1"/>
    <x v="292"/>
    <x v="0"/>
    <x v="3"/>
    <n v="2019"/>
    <d v="1899-12-30T09:06:00"/>
    <s v="371 Johnson St,"/>
    <s v="Dallas"/>
    <x v="3"/>
    <s v="75001"/>
  </r>
  <r>
    <n v="262161"/>
    <s v="AAA Batteries (4-pack)"/>
    <n v="1"/>
    <n v="2.99"/>
    <n v="2.99"/>
    <x v="1"/>
    <x v="274"/>
    <x v="1"/>
    <x v="3"/>
    <n v="2019"/>
    <d v="1899-12-30T00:18:00"/>
    <s v="777 Lincoln St,"/>
    <s v="San Francisco"/>
    <x v="2"/>
    <s v="94016"/>
  </r>
  <r>
    <n v="262162"/>
    <s v="AAA Batteries (4-pack)"/>
    <n v="1"/>
    <n v="2.99"/>
    <n v="2.99"/>
    <x v="1"/>
    <x v="280"/>
    <x v="5"/>
    <x v="3"/>
    <n v="2019"/>
    <d v="1899-12-30T18:26:00"/>
    <s v="822 Sunset St,"/>
    <s v="Los Angeles"/>
    <x v="2"/>
    <s v="90001"/>
  </r>
  <r>
    <n v="262163"/>
    <s v="Lightning Charging Cable"/>
    <n v="1"/>
    <n v="14.95"/>
    <n v="14.95"/>
    <x v="1"/>
    <x v="301"/>
    <x v="4"/>
    <x v="3"/>
    <n v="2019"/>
    <d v="1899-12-30T12:10:00"/>
    <s v="604 14th St,"/>
    <s v="Los Angeles"/>
    <x v="2"/>
    <s v="90001"/>
  </r>
  <r>
    <n v="262164"/>
    <s v="AAA Batteries (4-pack)"/>
    <n v="2"/>
    <n v="2.99"/>
    <n v="5.98"/>
    <x v="1"/>
    <x v="303"/>
    <x v="6"/>
    <x v="3"/>
    <n v="2019"/>
    <d v="1899-12-30T23:50:00"/>
    <s v="930 11th St,"/>
    <s v="San Francisco"/>
    <x v="2"/>
    <s v="94016"/>
  </r>
  <r>
    <n v="262165"/>
    <s v="Google Phone"/>
    <n v="1"/>
    <n v="600"/>
    <n v="600"/>
    <x v="0"/>
    <x v="293"/>
    <x v="0"/>
    <x v="3"/>
    <n v="2019"/>
    <d v="1899-12-30T14:29:00"/>
    <s v="200 Johnson St,"/>
    <s v="San Francisco"/>
    <x v="2"/>
    <s v="94016"/>
  </r>
  <r>
    <n v="262165"/>
    <s v="Wired Headphones"/>
    <n v="2"/>
    <n v="11.99"/>
    <n v="23.98"/>
    <x v="1"/>
    <x v="293"/>
    <x v="0"/>
    <x v="3"/>
    <n v="2019"/>
    <d v="1899-12-30T14:29:00"/>
    <s v="200 Johnson St,"/>
    <s v="San Francisco"/>
    <x v="2"/>
    <s v="94016"/>
  </r>
  <r>
    <n v="262166"/>
    <s v="USB-C Charging Cable"/>
    <n v="1"/>
    <n v="11.95"/>
    <n v="11.95"/>
    <x v="1"/>
    <x v="299"/>
    <x v="6"/>
    <x v="3"/>
    <n v="2019"/>
    <d v="1899-12-30T11:17:00"/>
    <s v="902 Hill St,"/>
    <s v="Boston"/>
    <x v="0"/>
    <s v="02215"/>
  </r>
  <r>
    <n v="262167"/>
    <s v="Lightning Charging Cable"/>
    <n v="1"/>
    <n v="14.95"/>
    <n v="14.95"/>
    <x v="1"/>
    <x v="275"/>
    <x v="2"/>
    <x v="3"/>
    <n v="2019"/>
    <d v="1899-12-30T12:57:00"/>
    <s v="376 Center St,"/>
    <s v="Portland"/>
    <x v="1"/>
    <s v="97035"/>
  </r>
  <r>
    <n v="262168"/>
    <s v="AAA Batteries (4-pack)"/>
    <n v="1"/>
    <n v="2.99"/>
    <n v="2.99"/>
    <x v="1"/>
    <x v="295"/>
    <x v="5"/>
    <x v="3"/>
    <n v="2019"/>
    <d v="1899-12-30T10:10:00"/>
    <s v="615 Center St,"/>
    <s v="Atlanta"/>
    <x v="4"/>
    <s v="30301"/>
  </r>
  <r>
    <n v="262169"/>
    <s v="iPhone"/>
    <n v="1"/>
    <n v="700"/>
    <n v="700"/>
    <x v="0"/>
    <x v="292"/>
    <x v="0"/>
    <x v="3"/>
    <n v="2019"/>
    <d v="1899-12-30T21:16:00"/>
    <s v="412 1st St,"/>
    <s v="San Francisco"/>
    <x v="2"/>
    <s v="94016"/>
  </r>
  <r>
    <n v="262170"/>
    <s v="Lightning Charging Cable"/>
    <n v="1"/>
    <n v="14.95"/>
    <n v="14.95"/>
    <x v="1"/>
    <x v="294"/>
    <x v="0"/>
    <x v="3"/>
    <n v="2019"/>
    <d v="1899-12-30T15:09:00"/>
    <s v="213 Chestnut St,"/>
    <s v="Los Angeles"/>
    <x v="2"/>
    <s v="90001"/>
  </r>
  <r>
    <n v="262171"/>
    <s v="Lightning Charging Cable"/>
    <n v="1"/>
    <n v="14.95"/>
    <n v="14.95"/>
    <x v="1"/>
    <x v="299"/>
    <x v="6"/>
    <x v="3"/>
    <n v="2019"/>
    <d v="1899-12-30T01:31:00"/>
    <s v="969 2nd St,"/>
    <s v="Los Angeles"/>
    <x v="2"/>
    <s v="90001"/>
  </r>
  <r>
    <n v="262172"/>
    <s v="Lightning Charging Cable"/>
    <n v="1"/>
    <n v="14.95"/>
    <n v="14.95"/>
    <x v="1"/>
    <x v="299"/>
    <x v="6"/>
    <x v="3"/>
    <n v="2019"/>
    <d v="1899-12-30T11:19:00"/>
    <s v="920 Chestnut St,"/>
    <s v="Seattle"/>
    <x v="5"/>
    <s v="98101"/>
  </r>
  <r>
    <n v="262173"/>
    <s v="LG Washing Machine"/>
    <n v="1"/>
    <n v="600"/>
    <n v="600"/>
    <x v="0"/>
    <x v="281"/>
    <x v="6"/>
    <x v="3"/>
    <n v="2019"/>
    <d v="1899-12-30T08:20:00"/>
    <s v="621 Lakeview St,"/>
    <s v="Seattle"/>
    <x v="5"/>
    <s v="98101"/>
  </r>
  <r>
    <n v="262174"/>
    <s v="Apple Airpods Headphones"/>
    <n v="1"/>
    <n v="150"/>
    <n v="150"/>
    <x v="1"/>
    <x v="276"/>
    <x v="1"/>
    <x v="3"/>
    <n v="2019"/>
    <d v="1899-12-30T14:23:00"/>
    <s v="380 Hickory St,"/>
    <s v="San Francisco"/>
    <x v="2"/>
    <s v="94016"/>
  </r>
  <r>
    <n v="262175"/>
    <s v="Apple Airpods Headphones"/>
    <n v="1"/>
    <n v="150"/>
    <n v="150"/>
    <x v="1"/>
    <x v="293"/>
    <x v="0"/>
    <x v="3"/>
    <n v="2019"/>
    <d v="1899-12-30T13:03:00"/>
    <s v="257 Cherry St,"/>
    <s v="San Francisco"/>
    <x v="2"/>
    <s v="94016"/>
  </r>
  <r>
    <n v="262176"/>
    <s v="Bose SoundSport Headphones"/>
    <n v="1"/>
    <n v="99.99"/>
    <n v="99.99"/>
    <x v="1"/>
    <x v="291"/>
    <x v="4"/>
    <x v="3"/>
    <n v="2019"/>
    <d v="1899-12-30T13:45:00"/>
    <s v="811 Willow St,"/>
    <s v="Boston"/>
    <x v="0"/>
    <s v="02215"/>
  </r>
  <r>
    <n v="262177"/>
    <s v="AA Batteries (4-pack)"/>
    <n v="2"/>
    <n v="3.84"/>
    <n v="7.68"/>
    <x v="1"/>
    <x v="283"/>
    <x v="2"/>
    <x v="3"/>
    <n v="2019"/>
    <d v="1899-12-30T15:07:00"/>
    <s v="113 Meadow St,"/>
    <s v="Boston"/>
    <x v="0"/>
    <s v="02215"/>
  </r>
  <r>
    <n v="262178"/>
    <s v="USB-C Charging Cable"/>
    <n v="1"/>
    <n v="11.95"/>
    <n v="11.95"/>
    <x v="1"/>
    <x v="278"/>
    <x v="0"/>
    <x v="3"/>
    <n v="2019"/>
    <d v="1899-12-30T11:55:00"/>
    <s v="603 Hill St,"/>
    <s v="Atlanta"/>
    <x v="4"/>
    <s v="30301"/>
  </r>
  <r>
    <n v="262179"/>
    <s v="27in 4K Gaming Monitor"/>
    <n v="1"/>
    <n v="389.99"/>
    <n v="389.99"/>
    <x v="1"/>
    <x v="293"/>
    <x v="0"/>
    <x v="3"/>
    <n v="2019"/>
    <d v="1899-12-30T14:02:00"/>
    <s v="24 13th St,"/>
    <s v="San Francisco"/>
    <x v="2"/>
    <s v="94016"/>
  </r>
  <r>
    <n v="262180"/>
    <s v="AA Batteries (4-pack)"/>
    <n v="4"/>
    <n v="3.84"/>
    <n v="15.36"/>
    <x v="1"/>
    <x v="295"/>
    <x v="5"/>
    <x v="3"/>
    <n v="2019"/>
    <d v="1899-12-30T10:47:00"/>
    <s v="475 Main St,"/>
    <s v="Los Angeles"/>
    <x v="2"/>
    <s v="90001"/>
  </r>
  <r>
    <n v="262181"/>
    <s v="AA Batteries (4-pack)"/>
    <n v="1"/>
    <n v="3.84"/>
    <n v="3.84"/>
    <x v="1"/>
    <x v="301"/>
    <x v="4"/>
    <x v="3"/>
    <n v="2019"/>
    <d v="1899-12-30T23:35:00"/>
    <s v="651 Meadow St,"/>
    <s v="Atlanta"/>
    <x v="4"/>
    <s v="30301"/>
  </r>
  <r>
    <n v="262182"/>
    <s v="AA Batteries (4-pack)"/>
    <n v="2"/>
    <n v="3.84"/>
    <n v="7.68"/>
    <x v="1"/>
    <x v="285"/>
    <x v="2"/>
    <x v="3"/>
    <n v="2019"/>
    <d v="1899-12-30T09:31:00"/>
    <s v="445 Willow St,"/>
    <s v="Seattle"/>
    <x v="5"/>
    <s v="98101"/>
  </r>
  <r>
    <n v="262183"/>
    <s v="AAA Batteries (4-pack)"/>
    <n v="1"/>
    <n v="2.99"/>
    <n v="2.99"/>
    <x v="1"/>
    <x v="301"/>
    <x v="4"/>
    <x v="3"/>
    <n v="2019"/>
    <d v="1899-12-30T11:13:00"/>
    <s v="538 Highland St,"/>
    <s v="San Francisco"/>
    <x v="2"/>
    <s v="94016"/>
  </r>
  <r>
    <n v="262184"/>
    <s v="20in Monitor"/>
    <n v="1"/>
    <n v="109.99"/>
    <n v="109.99"/>
    <x v="1"/>
    <x v="303"/>
    <x v="6"/>
    <x v="3"/>
    <n v="2019"/>
    <d v="1899-12-30T09:14:00"/>
    <s v="291 Pine St,"/>
    <s v="San Francisco"/>
    <x v="2"/>
    <s v="94016"/>
  </r>
  <r>
    <n v="262185"/>
    <s v="AA Batteries (4-pack)"/>
    <n v="1"/>
    <n v="3.84"/>
    <n v="3.84"/>
    <x v="1"/>
    <x v="298"/>
    <x v="3"/>
    <x v="3"/>
    <n v="2019"/>
    <d v="1899-12-30T15:12:00"/>
    <s v="75 Walnut St,"/>
    <s v="Portland"/>
    <x v="1"/>
    <s v="97035"/>
  </r>
  <r>
    <n v="262186"/>
    <s v="Lightning Charging Cable"/>
    <n v="1"/>
    <n v="14.95"/>
    <n v="14.95"/>
    <x v="1"/>
    <x v="288"/>
    <x v="4"/>
    <x v="3"/>
    <n v="2019"/>
    <d v="1899-12-30T11:15:00"/>
    <s v="250 13th St,"/>
    <s v="Austin"/>
    <x v="3"/>
    <s v="73301"/>
  </r>
  <r>
    <n v="262187"/>
    <s v="ThinkPad Laptop"/>
    <n v="1"/>
    <n v="999.99"/>
    <n v="999.99"/>
    <x v="0"/>
    <x v="297"/>
    <x v="2"/>
    <x v="3"/>
    <n v="2019"/>
    <d v="1899-12-30T07:00:00"/>
    <s v="695 Lakeview St,"/>
    <s v="San Francisco"/>
    <x v="2"/>
    <s v="94016"/>
  </r>
  <r>
    <n v="262188"/>
    <s v="Lightning Charging Cable"/>
    <n v="1"/>
    <n v="14.95"/>
    <n v="14.95"/>
    <x v="1"/>
    <x v="294"/>
    <x v="0"/>
    <x v="3"/>
    <n v="2019"/>
    <d v="1899-12-30T15:16:00"/>
    <s v="110 8th St,"/>
    <s v="San Francisco"/>
    <x v="2"/>
    <s v="94016"/>
  </r>
  <r>
    <n v="262189"/>
    <s v="USB-C Charging Cable"/>
    <n v="1"/>
    <n v="11.95"/>
    <n v="11.95"/>
    <x v="1"/>
    <x v="287"/>
    <x v="5"/>
    <x v="3"/>
    <n v="2019"/>
    <d v="1899-12-30T10:37:00"/>
    <s v="926 8th St,"/>
    <s v="New York City"/>
    <x v="6"/>
    <s v="10001"/>
  </r>
  <r>
    <n v="262190"/>
    <s v="USB-C Charging Cable"/>
    <n v="1"/>
    <n v="11.95"/>
    <n v="11.95"/>
    <x v="1"/>
    <x v="282"/>
    <x v="3"/>
    <x v="3"/>
    <n v="2019"/>
    <d v="1899-12-30T13:28:00"/>
    <s v="416 2nd St,"/>
    <s v="Atlanta"/>
    <x v="4"/>
    <s v="30301"/>
  </r>
  <r>
    <n v="262191"/>
    <s v="Apple Airpods Headphones"/>
    <n v="1"/>
    <n v="150"/>
    <n v="150"/>
    <x v="1"/>
    <x v="303"/>
    <x v="6"/>
    <x v="3"/>
    <n v="2019"/>
    <d v="1899-12-30T11:08:00"/>
    <s v="422 2nd St,"/>
    <s v="Portland"/>
    <x v="1"/>
    <s v="97035"/>
  </r>
  <r>
    <n v="262192"/>
    <s v="ThinkPad Laptop"/>
    <n v="1"/>
    <n v="999.99"/>
    <n v="999.99"/>
    <x v="0"/>
    <x v="298"/>
    <x v="3"/>
    <x v="3"/>
    <n v="2019"/>
    <d v="1899-12-30T00:08:00"/>
    <s v="493 Ridge St,"/>
    <s v="Boston"/>
    <x v="0"/>
    <s v="02215"/>
  </r>
  <r>
    <n v="262193"/>
    <s v="34in Ultrawide Monitor"/>
    <n v="1"/>
    <n v="379.99"/>
    <n v="379.99"/>
    <x v="1"/>
    <x v="292"/>
    <x v="0"/>
    <x v="3"/>
    <n v="2019"/>
    <d v="1899-12-30T19:51:00"/>
    <s v="319 6th St,"/>
    <s v="San Francisco"/>
    <x v="2"/>
    <s v="94016"/>
  </r>
  <r>
    <n v="262194"/>
    <s v="AA Batteries (4-pack)"/>
    <n v="2"/>
    <n v="3.84"/>
    <n v="7.68"/>
    <x v="1"/>
    <x v="288"/>
    <x v="4"/>
    <x v="3"/>
    <n v="2019"/>
    <d v="1899-12-30T11:32:00"/>
    <s v="4 11th St,"/>
    <s v="Dallas"/>
    <x v="3"/>
    <s v="75001"/>
  </r>
  <r>
    <n v="262195"/>
    <s v="20in Monitor"/>
    <n v="1"/>
    <n v="109.99"/>
    <n v="109.99"/>
    <x v="1"/>
    <x v="298"/>
    <x v="3"/>
    <x v="3"/>
    <n v="2019"/>
    <d v="1899-12-30T20:39:00"/>
    <s v="240 West St,"/>
    <s v="San Francisco"/>
    <x v="2"/>
    <s v="94016"/>
  </r>
  <r>
    <n v="262196"/>
    <s v="AA Batteries (4-pack)"/>
    <n v="3"/>
    <n v="3.84"/>
    <n v="11.52"/>
    <x v="1"/>
    <x v="298"/>
    <x v="3"/>
    <x v="3"/>
    <n v="2019"/>
    <d v="1899-12-30T09:26:00"/>
    <s v="785 Forest St,"/>
    <s v="San Francisco"/>
    <x v="2"/>
    <s v="94016"/>
  </r>
  <r>
    <n v="262197"/>
    <s v="USB-C Charging Cable"/>
    <n v="1"/>
    <n v="11.95"/>
    <n v="11.95"/>
    <x v="1"/>
    <x v="274"/>
    <x v="1"/>
    <x v="3"/>
    <n v="2019"/>
    <d v="1899-12-30T16:32:00"/>
    <s v="718 5th St,"/>
    <s v="Portland"/>
    <x v="1"/>
    <s v="97035"/>
  </r>
  <r>
    <n v="262198"/>
    <s v="Lightning Charging Cable"/>
    <n v="1"/>
    <n v="14.95"/>
    <n v="14.95"/>
    <x v="1"/>
    <x v="278"/>
    <x v="0"/>
    <x v="3"/>
    <n v="2019"/>
    <d v="1899-12-30T08:06:00"/>
    <s v="34 2nd St,"/>
    <s v="Portland"/>
    <x v="1"/>
    <s v="97035"/>
  </r>
  <r>
    <n v="262199"/>
    <s v="AA Batteries (4-pack)"/>
    <n v="1"/>
    <n v="3.84"/>
    <n v="3.84"/>
    <x v="1"/>
    <x v="276"/>
    <x v="1"/>
    <x v="3"/>
    <n v="2019"/>
    <d v="1899-12-30T14:52:00"/>
    <s v="608 Johnson St,"/>
    <s v="Seattle"/>
    <x v="5"/>
    <s v="98101"/>
  </r>
  <r>
    <n v="262200"/>
    <s v="USB-C Charging Cable"/>
    <n v="1"/>
    <n v="11.95"/>
    <n v="11.95"/>
    <x v="1"/>
    <x v="282"/>
    <x v="3"/>
    <x v="3"/>
    <n v="2019"/>
    <d v="1899-12-30T07:54:00"/>
    <s v="461 Johnson St,"/>
    <s v="Seattle"/>
    <x v="5"/>
    <s v="98101"/>
  </r>
  <r>
    <n v="262201"/>
    <s v="27in FHD Monitor"/>
    <n v="1"/>
    <n v="149.99"/>
    <n v="149.99"/>
    <x v="1"/>
    <x v="295"/>
    <x v="5"/>
    <x v="3"/>
    <n v="2019"/>
    <d v="1899-12-30T09:54:00"/>
    <s v="211 Spruce St,"/>
    <s v="Boston"/>
    <x v="0"/>
    <s v="02215"/>
  </r>
  <r>
    <n v="262202"/>
    <s v="USB-C Charging Cable"/>
    <n v="1"/>
    <n v="11.95"/>
    <n v="11.95"/>
    <x v="1"/>
    <x v="296"/>
    <x v="1"/>
    <x v="3"/>
    <n v="2019"/>
    <d v="1899-12-30T00:39:00"/>
    <s v="32 5th St,"/>
    <s v="Boston"/>
    <x v="0"/>
    <s v="02215"/>
  </r>
  <r>
    <n v="262203"/>
    <s v="AA Batteries (4-pack)"/>
    <n v="1"/>
    <n v="3.84"/>
    <n v="3.84"/>
    <x v="1"/>
    <x v="286"/>
    <x v="3"/>
    <x v="3"/>
    <n v="2019"/>
    <d v="1899-12-30T18:36:00"/>
    <s v="295 Lakeview St,"/>
    <s v="San Francisco"/>
    <x v="2"/>
    <s v="94016"/>
  </r>
  <r>
    <n v="262204"/>
    <s v="Lightning Charging Cable"/>
    <n v="1"/>
    <n v="14.95"/>
    <n v="14.95"/>
    <x v="1"/>
    <x v="286"/>
    <x v="3"/>
    <x v="3"/>
    <n v="2019"/>
    <d v="1899-12-30T18:37:00"/>
    <s v="160 Cherry St,"/>
    <s v="Boston"/>
    <x v="0"/>
    <s v="02215"/>
  </r>
  <r>
    <n v="262205"/>
    <s v="Apple Airpods Headphones"/>
    <n v="1"/>
    <n v="150"/>
    <n v="150"/>
    <x v="1"/>
    <x v="300"/>
    <x v="5"/>
    <x v="3"/>
    <n v="2019"/>
    <d v="1899-12-30T20:30:00"/>
    <s v="507 Jefferson St,"/>
    <s v="San Francisco"/>
    <x v="2"/>
    <s v="94016"/>
  </r>
  <r>
    <n v="262206"/>
    <s v="AAA Batteries (4-pack)"/>
    <n v="4"/>
    <n v="2.99"/>
    <n v="11.96"/>
    <x v="1"/>
    <x v="274"/>
    <x v="1"/>
    <x v="3"/>
    <n v="2019"/>
    <d v="1899-12-30T21:34:00"/>
    <s v="455 13th St,"/>
    <s v="Los Angeles"/>
    <x v="2"/>
    <s v="90001"/>
  </r>
  <r>
    <n v="262207"/>
    <s v="iPhone"/>
    <n v="1"/>
    <n v="700"/>
    <n v="700"/>
    <x v="0"/>
    <x v="293"/>
    <x v="0"/>
    <x v="3"/>
    <n v="2019"/>
    <d v="1899-12-30T11:45:00"/>
    <s v="46 Elm St,"/>
    <s v="Austin"/>
    <x v="3"/>
    <s v="73301"/>
  </r>
  <r>
    <n v="262207"/>
    <s v="Wired Headphones"/>
    <n v="1"/>
    <n v="11.99"/>
    <n v="11.99"/>
    <x v="1"/>
    <x v="293"/>
    <x v="0"/>
    <x v="3"/>
    <n v="2019"/>
    <d v="1899-12-30T11:45:00"/>
    <s v="46 Elm St,"/>
    <s v="Austin"/>
    <x v="3"/>
    <s v="73301"/>
  </r>
  <r>
    <n v="262208"/>
    <s v="Bose SoundSport Headphones"/>
    <n v="1"/>
    <n v="99.99"/>
    <n v="99.99"/>
    <x v="1"/>
    <x v="302"/>
    <x v="4"/>
    <x v="3"/>
    <n v="2019"/>
    <d v="1899-12-30T23:32:00"/>
    <s v="856 10th St,"/>
    <s v="New York City"/>
    <x v="6"/>
    <s v="10001"/>
  </r>
  <r>
    <n v="262209"/>
    <s v="Wired Headphones"/>
    <n v="1"/>
    <n v="11.99"/>
    <n v="11.99"/>
    <x v="1"/>
    <x v="289"/>
    <x v="5"/>
    <x v="3"/>
    <n v="2019"/>
    <d v="1899-12-30T13:35:00"/>
    <s v="187 Park St,"/>
    <s v="San Francisco"/>
    <x v="2"/>
    <s v="94016"/>
  </r>
  <r>
    <n v="262210"/>
    <s v="Lightning Charging Cable"/>
    <n v="1"/>
    <n v="14.95"/>
    <n v="14.95"/>
    <x v="1"/>
    <x v="275"/>
    <x v="2"/>
    <x v="3"/>
    <n v="2019"/>
    <d v="1899-12-30T06:55:00"/>
    <s v="434 River St,"/>
    <s v="Portland"/>
    <x v="1"/>
    <s v="97035"/>
  </r>
  <r>
    <n v="262211"/>
    <s v="34in Ultrawide Monitor"/>
    <n v="1"/>
    <n v="379.99"/>
    <n v="379.99"/>
    <x v="1"/>
    <x v="301"/>
    <x v="4"/>
    <x v="3"/>
    <n v="2019"/>
    <d v="1899-12-30T07:27:00"/>
    <s v="527 Hickory St,"/>
    <s v="Seattle"/>
    <x v="5"/>
    <s v="98101"/>
  </r>
  <r>
    <n v="262212"/>
    <s v="Wired Headphones"/>
    <n v="1"/>
    <n v="11.99"/>
    <n v="11.99"/>
    <x v="1"/>
    <x v="281"/>
    <x v="6"/>
    <x v="3"/>
    <n v="2019"/>
    <d v="1899-12-30T18:41:00"/>
    <s v="225 14th St,"/>
    <s v="Atlanta"/>
    <x v="4"/>
    <s v="30301"/>
  </r>
  <r>
    <n v="262213"/>
    <s v="AAA Batteries (4-pack)"/>
    <n v="2"/>
    <n v="2.99"/>
    <n v="5.98"/>
    <x v="1"/>
    <x v="295"/>
    <x v="5"/>
    <x v="3"/>
    <n v="2019"/>
    <d v="1899-12-30T13:49:00"/>
    <s v="231 Walnut St,"/>
    <s v="Los Angeles"/>
    <x v="2"/>
    <s v="90001"/>
  </r>
  <r>
    <n v="262214"/>
    <s v="Wired Headphones"/>
    <n v="1"/>
    <n v="11.99"/>
    <n v="11.99"/>
    <x v="1"/>
    <x v="300"/>
    <x v="5"/>
    <x v="3"/>
    <n v="2019"/>
    <d v="1899-12-30T20:29:00"/>
    <s v="502 Lakeview St,"/>
    <s v="Dallas"/>
    <x v="3"/>
    <s v="75001"/>
  </r>
  <r>
    <n v="262215"/>
    <s v="Lightning Charging Cable"/>
    <n v="1"/>
    <n v="14.95"/>
    <n v="14.95"/>
    <x v="1"/>
    <x v="290"/>
    <x v="3"/>
    <x v="3"/>
    <n v="2019"/>
    <d v="1899-12-30T16:22:00"/>
    <s v="489 12th St,"/>
    <s v="Austin"/>
    <x v="3"/>
    <s v="73301"/>
  </r>
  <r>
    <n v="262216"/>
    <s v="Wired Headphones"/>
    <n v="1"/>
    <n v="11.99"/>
    <n v="11.99"/>
    <x v="1"/>
    <x v="302"/>
    <x v="4"/>
    <x v="3"/>
    <n v="2019"/>
    <d v="1899-12-30T11:13:00"/>
    <s v="745 Cedar St,"/>
    <s v="Los Angeles"/>
    <x v="2"/>
    <s v="90001"/>
  </r>
  <r>
    <n v="262217"/>
    <s v="iPhone"/>
    <n v="1"/>
    <n v="700"/>
    <n v="700"/>
    <x v="0"/>
    <x v="300"/>
    <x v="5"/>
    <x v="3"/>
    <n v="2019"/>
    <d v="1899-12-30T11:25:00"/>
    <s v="404 Washington St,"/>
    <s v="Atlanta"/>
    <x v="4"/>
    <s v="30301"/>
  </r>
  <r>
    <n v="262218"/>
    <s v="USB-C Charging Cable"/>
    <n v="1"/>
    <n v="11.95"/>
    <n v="11.95"/>
    <x v="1"/>
    <x v="290"/>
    <x v="3"/>
    <x v="3"/>
    <n v="2019"/>
    <d v="1899-12-30T17:44:00"/>
    <s v="342 Cherry St,"/>
    <s v="Boston"/>
    <x v="0"/>
    <s v="02215"/>
  </r>
  <r>
    <n v="262219"/>
    <s v="iPhone"/>
    <n v="1"/>
    <n v="700"/>
    <n v="700"/>
    <x v="0"/>
    <x v="289"/>
    <x v="5"/>
    <x v="3"/>
    <n v="2019"/>
    <d v="1899-12-30T08:02:00"/>
    <s v="311 Forest St,"/>
    <s v="Seattle"/>
    <x v="5"/>
    <s v="98101"/>
  </r>
  <r>
    <n v="262220"/>
    <s v="Lightning Charging Cable"/>
    <n v="1"/>
    <n v="14.95"/>
    <n v="14.95"/>
    <x v="1"/>
    <x v="274"/>
    <x v="1"/>
    <x v="3"/>
    <n v="2019"/>
    <d v="1899-12-30T09:21:00"/>
    <s v="839 7th St,"/>
    <s v="Los Angeles"/>
    <x v="2"/>
    <s v="90001"/>
  </r>
  <r>
    <n v="262221"/>
    <s v="AA Batteries (4-pack)"/>
    <n v="1"/>
    <n v="3.84"/>
    <n v="3.84"/>
    <x v="1"/>
    <x v="287"/>
    <x v="5"/>
    <x v="3"/>
    <n v="2019"/>
    <d v="1899-12-30T19:53:00"/>
    <s v="309 Meadow St,"/>
    <s v="New York City"/>
    <x v="6"/>
    <s v="10001"/>
  </r>
  <r>
    <n v="262222"/>
    <s v="Flatscreen TV"/>
    <n v="1"/>
    <n v="300"/>
    <n v="300"/>
    <x v="1"/>
    <x v="303"/>
    <x v="6"/>
    <x v="3"/>
    <n v="2019"/>
    <d v="1899-12-30T23:20:00"/>
    <s v="233 Jefferson St,"/>
    <s v="Los Angeles"/>
    <x v="2"/>
    <s v="90001"/>
  </r>
  <r>
    <n v="262223"/>
    <s v="USB-C Charging Cable"/>
    <n v="1"/>
    <n v="11.95"/>
    <n v="11.95"/>
    <x v="1"/>
    <x v="279"/>
    <x v="6"/>
    <x v="3"/>
    <n v="2019"/>
    <d v="1899-12-30T20:13:00"/>
    <s v="603 Adams St,"/>
    <s v="Seattle"/>
    <x v="5"/>
    <s v="98101"/>
  </r>
  <r>
    <n v="262224"/>
    <s v="Google Phone"/>
    <n v="1"/>
    <n v="600"/>
    <n v="600"/>
    <x v="0"/>
    <x v="302"/>
    <x v="4"/>
    <x v="3"/>
    <n v="2019"/>
    <d v="1899-12-30T08:00:00"/>
    <s v="737 Sunset St,"/>
    <s v="San Francisco"/>
    <x v="2"/>
    <s v="94016"/>
  </r>
  <r>
    <n v="262225"/>
    <s v="Google Phone"/>
    <n v="1"/>
    <n v="600"/>
    <n v="600"/>
    <x v="0"/>
    <x v="274"/>
    <x v="1"/>
    <x v="3"/>
    <n v="2019"/>
    <d v="1899-12-30T14:01:00"/>
    <s v="954 Pine St,"/>
    <s v="San Francisco"/>
    <x v="2"/>
    <s v="94016"/>
  </r>
  <r>
    <n v="262225"/>
    <s v="Wired Headphones"/>
    <n v="1"/>
    <n v="11.99"/>
    <n v="11.99"/>
    <x v="1"/>
    <x v="274"/>
    <x v="1"/>
    <x v="3"/>
    <n v="2019"/>
    <d v="1899-12-30T14:01:00"/>
    <s v="954 Pine St,"/>
    <s v="San Francisco"/>
    <x v="2"/>
    <s v="94016"/>
  </r>
  <r>
    <n v="262226"/>
    <s v="Google Phone"/>
    <n v="1"/>
    <n v="600"/>
    <n v="600"/>
    <x v="0"/>
    <x v="279"/>
    <x v="6"/>
    <x v="3"/>
    <n v="2019"/>
    <d v="1899-12-30T16:57:00"/>
    <s v="814 Adams St,"/>
    <s v="Los Angeles"/>
    <x v="2"/>
    <s v="90001"/>
  </r>
  <r>
    <n v="262226"/>
    <s v="USB-C Charging Cable"/>
    <n v="1"/>
    <n v="11.95"/>
    <n v="11.95"/>
    <x v="1"/>
    <x v="279"/>
    <x v="6"/>
    <x v="3"/>
    <n v="2019"/>
    <d v="1899-12-30T16:57:00"/>
    <s v="814 Adams St,"/>
    <s v="Los Angeles"/>
    <x v="2"/>
    <s v="90001"/>
  </r>
  <r>
    <n v="262227"/>
    <s v="20in Monitor"/>
    <n v="1"/>
    <n v="109.99"/>
    <n v="109.99"/>
    <x v="1"/>
    <x v="277"/>
    <x v="1"/>
    <x v="3"/>
    <n v="2019"/>
    <d v="1899-12-30T19:34:00"/>
    <s v="244 Lakeview St,"/>
    <s v="New York City"/>
    <x v="6"/>
    <s v="10001"/>
  </r>
  <r>
    <n v="262228"/>
    <s v="LG Dryer"/>
    <n v="1"/>
    <n v="600"/>
    <n v="600"/>
    <x v="0"/>
    <x v="285"/>
    <x v="2"/>
    <x v="3"/>
    <n v="2019"/>
    <d v="1899-12-30T10:06:00"/>
    <s v="697 Cherry St,"/>
    <s v="Los Angeles"/>
    <x v="2"/>
    <s v="90001"/>
  </r>
  <r>
    <n v="262229"/>
    <s v="Flatscreen TV"/>
    <n v="1"/>
    <n v="300"/>
    <n v="300"/>
    <x v="1"/>
    <x v="295"/>
    <x v="5"/>
    <x v="3"/>
    <n v="2019"/>
    <d v="1899-12-30T10:34:00"/>
    <s v="853 Park St,"/>
    <s v="San Francisco"/>
    <x v="2"/>
    <s v="94016"/>
  </r>
  <r>
    <n v="262230"/>
    <s v="Flatscreen TV"/>
    <n v="1"/>
    <n v="300"/>
    <n v="300"/>
    <x v="1"/>
    <x v="285"/>
    <x v="2"/>
    <x v="3"/>
    <n v="2019"/>
    <d v="1899-12-30T12:40:00"/>
    <s v="239 Walnut St,"/>
    <s v="Seattle"/>
    <x v="5"/>
    <s v="98101"/>
  </r>
  <r>
    <n v="262231"/>
    <s v="Lightning Charging Cable"/>
    <n v="1"/>
    <n v="14.95"/>
    <n v="14.95"/>
    <x v="1"/>
    <x v="288"/>
    <x v="4"/>
    <x v="3"/>
    <n v="2019"/>
    <d v="1899-12-30T12:10:00"/>
    <s v="192 Center St,"/>
    <s v="San Francisco"/>
    <x v="2"/>
    <s v="94016"/>
  </r>
  <r>
    <n v="262232"/>
    <s v="Bose SoundSport Headphones"/>
    <n v="1"/>
    <n v="99.99"/>
    <n v="99.99"/>
    <x v="1"/>
    <x v="276"/>
    <x v="1"/>
    <x v="3"/>
    <n v="2019"/>
    <d v="1899-12-30T15:07:00"/>
    <s v="193 9th St,"/>
    <s v="Los Angeles"/>
    <x v="2"/>
    <s v="90001"/>
  </r>
  <r>
    <n v="262233"/>
    <s v="AA Batteries (4-pack)"/>
    <n v="2"/>
    <n v="3.84"/>
    <n v="7.68"/>
    <x v="1"/>
    <x v="300"/>
    <x v="5"/>
    <x v="3"/>
    <n v="2019"/>
    <d v="1899-12-30T01:09:00"/>
    <s v="119 14th St,"/>
    <s v="Los Angeles"/>
    <x v="2"/>
    <s v="90001"/>
  </r>
  <r>
    <n v="262234"/>
    <s v="Apple Airpods Headphones"/>
    <n v="1"/>
    <n v="150"/>
    <n v="150"/>
    <x v="1"/>
    <x v="281"/>
    <x v="6"/>
    <x v="3"/>
    <n v="2019"/>
    <d v="1899-12-30T16:34:00"/>
    <s v="773 Cherry St,"/>
    <s v="Boston"/>
    <x v="0"/>
    <s v="02215"/>
  </r>
  <r>
    <n v="262235"/>
    <s v="AAA Batteries (4-pack)"/>
    <n v="1"/>
    <n v="2.99"/>
    <n v="2.99"/>
    <x v="1"/>
    <x v="287"/>
    <x v="5"/>
    <x v="3"/>
    <n v="2019"/>
    <d v="1899-12-30T21:18:00"/>
    <s v="918 9th St,"/>
    <s v="San Francisco"/>
    <x v="2"/>
    <s v="94016"/>
  </r>
  <r>
    <n v="262236"/>
    <s v="Lightning Charging Cable"/>
    <n v="1"/>
    <n v="14.95"/>
    <n v="14.95"/>
    <x v="1"/>
    <x v="303"/>
    <x v="6"/>
    <x v="3"/>
    <n v="2019"/>
    <d v="1899-12-30T11:14:00"/>
    <s v="133 4th St,"/>
    <s v="Atlanta"/>
    <x v="4"/>
    <s v="30301"/>
  </r>
  <r>
    <n v="262237"/>
    <s v="Apple Airpods Headphones"/>
    <n v="1"/>
    <n v="150"/>
    <n v="150"/>
    <x v="1"/>
    <x v="299"/>
    <x v="6"/>
    <x v="3"/>
    <n v="2019"/>
    <d v="1899-12-30T13:23:00"/>
    <s v="844 Jackson St,"/>
    <s v="San Francisco"/>
    <x v="2"/>
    <s v="94016"/>
  </r>
  <r>
    <n v="262238"/>
    <s v="Google Phone"/>
    <n v="1"/>
    <n v="600"/>
    <n v="600"/>
    <x v="0"/>
    <x v="282"/>
    <x v="3"/>
    <x v="3"/>
    <n v="2019"/>
    <d v="1899-12-30T18:19:00"/>
    <s v="929 Adams St,"/>
    <s v="San Francisco"/>
    <x v="2"/>
    <s v="94016"/>
  </r>
  <r>
    <n v="262239"/>
    <s v="USB-C Charging Cable"/>
    <n v="2"/>
    <n v="11.95"/>
    <n v="23.9"/>
    <x v="1"/>
    <x v="277"/>
    <x v="1"/>
    <x v="3"/>
    <n v="2019"/>
    <d v="1899-12-30T21:55:00"/>
    <s v="4 Center St,"/>
    <s v="Los Angeles"/>
    <x v="2"/>
    <s v="90001"/>
  </r>
  <r>
    <n v="262240"/>
    <s v="AAA Batteries (4-pack)"/>
    <n v="1"/>
    <n v="2.99"/>
    <n v="2.99"/>
    <x v="1"/>
    <x v="275"/>
    <x v="2"/>
    <x v="3"/>
    <n v="2019"/>
    <d v="1899-12-30T11:49:00"/>
    <s v="626 Hill St,"/>
    <s v="New York City"/>
    <x v="6"/>
    <s v="10001"/>
  </r>
  <r>
    <n v="262241"/>
    <s v="Apple Airpods Headphones"/>
    <n v="1"/>
    <n v="150"/>
    <n v="150"/>
    <x v="1"/>
    <x v="278"/>
    <x v="0"/>
    <x v="3"/>
    <n v="2019"/>
    <d v="1899-12-30T10:32:00"/>
    <s v="576 Cherry St,"/>
    <s v="Atlanta"/>
    <x v="4"/>
    <s v="30301"/>
  </r>
  <r>
    <n v="262242"/>
    <s v="iPhone"/>
    <n v="1"/>
    <n v="700"/>
    <n v="700"/>
    <x v="0"/>
    <x v="301"/>
    <x v="4"/>
    <x v="3"/>
    <n v="2019"/>
    <d v="1899-12-30T09:35:00"/>
    <s v="558 6th St,"/>
    <s v="Boston"/>
    <x v="0"/>
    <s v="02215"/>
  </r>
  <r>
    <n v="262242"/>
    <s v="Wired Headphones"/>
    <n v="1"/>
    <n v="11.99"/>
    <n v="11.99"/>
    <x v="1"/>
    <x v="301"/>
    <x v="4"/>
    <x v="3"/>
    <n v="2019"/>
    <d v="1899-12-30T09:35:00"/>
    <s v="558 6th St,"/>
    <s v="Boston"/>
    <x v="0"/>
    <s v="02215"/>
  </r>
  <r>
    <n v="262243"/>
    <s v="34in Ultrawide Monitor"/>
    <n v="1"/>
    <n v="379.99"/>
    <n v="379.99"/>
    <x v="1"/>
    <x v="284"/>
    <x v="2"/>
    <x v="3"/>
    <n v="2019"/>
    <d v="1899-12-30T10:14:00"/>
    <s v="177 Chestnut St,"/>
    <s v="Atlanta"/>
    <x v="4"/>
    <s v="30301"/>
  </r>
  <r>
    <n v="262244"/>
    <s v="AAA Batteries (4-pack)"/>
    <n v="2"/>
    <n v="2.99"/>
    <n v="5.98"/>
    <x v="1"/>
    <x v="293"/>
    <x v="0"/>
    <x v="3"/>
    <n v="2019"/>
    <d v="1899-12-30T12:03:00"/>
    <s v="38 Sunset St,"/>
    <s v="Seattle"/>
    <x v="5"/>
    <s v="98101"/>
  </r>
  <r>
    <n v="262245"/>
    <s v="AA Batteries (4-pack)"/>
    <n v="2"/>
    <n v="3.84"/>
    <n v="7.68"/>
    <x v="1"/>
    <x v="275"/>
    <x v="2"/>
    <x v="3"/>
    <n v="2019"/>
    <d v="1899-12-30T10:41:00"/>
    <s v="666 Washington St,"/>
    <s v="Austin"/>
    <x v="3"/>
    <s v="73301"/>
  </r>
  <r>
    <n v="262246"/>
    <s v="Vareebadd Phone"/>
    <n v="1"/>
    <n v="400"/>
    <n v="400"/>
    <x v="1"/>
    <x v="295"/>
    <x v="5"/>
    <x v="3"/>
    <n v="2019"/>
    <d v="1899-12-30T21:28:00"/>
    <s v="106 Dogwood St,"/>
    <s v="Dallas"/>
    <x v="3"/>
    <s v="75001"/>
  </r>
  <r>
    <n v="262246"/>
    <s v="USB-C Charging Cable"/>
    <n v="1"/>
    <n v="11.95"/>
    <n v="11.95"/>
    <x v="1"/>
    <x v="295"/>
    <x v="5"/>
    <x v="3"/>
    <n v="2019"/>
    <d v="1899-12-30T21:28:00"/>
    <s v="106 Dogwood St,"/>
    <s v="Dallas"/>
    <x v="3"/>
    <s v="75001"/>
  </r>
  <r>
    <n v="262247"/>
    <s v="AA Batteries (4-pack)"/>
    <n v="1"/>
    <n v="3.84"/>
    <n v="3.84"/>
    <x v="1"/>
    <x v="301"/>
    <x v="4"/>
    <x v="3"/>
    <n v="2019"/>
    <d v="1899-12-30T19:09:00"/>
    <s v="668 5th St,"/>
    <s v="San Francisco"/>
    <x v="2"/>
    <s v="94016"/>
  </r>
  <r>
    <n v="262248"/>
    <s v="AA Batteries (4-pack)"/>
    <n v="1"/>
    <n v="3.84"/>
    <n v="3.84"/>
    <x v="1"/>
    <x v="275"/>
    <x v="2"/>
    <x v="3"/>
    <n v="2019"/>
    <d v="1899-12-30T14:03:00"/>
    <s v="412 Sunset St,"/>
    <s v="Boston"/>
    <x v="0"/>
    <s v="02215"/>
  </r>
  <r>
    <n v="262249"/>
    <s v="Wired Headphones"/>
    <n v="1"/>
    <n v="11.99"/>
    <n v="11.99"/>
    <x v="1"/>
    <x v="296"/>
    <x v="1"/>
    <x v="3"/>
    <n v="2019"/>
    <d v="1899-12-30T09:34:00"/>
    <s v="866 Johnson St,"/>
    <s v="New York City"/>
    <x v="6"/>
    <s v="10001"/>
  </r>
  <r>
    <n v="262250"/>
    <s v="Apple Airpods Headphones"/>
    <n v="1"/>
    <n v="150"/>
    <n v="150"/>
    <x v="1"/>
    <x v="285"/>
    <x v="2"/>
    <x v="3"/>
    <n v="2019"/>
    <d v="1899-12-30T11:54:00"/>
    <s v="415 Maple St,"/>
    <s v="Los Angeles"/>
    <x v="2"/>
    <s v="90001"/>
  </r>
  <r>
    <n v="262250"/>
    <s v="USB-C Charging Cable"/>
    <n v="1"/>
    <n v="11.95"/>
    <n v="11.95"/>
    <x v="1"/>
    <x v="285"/>
    <x v="2"/>
    <x v="3"/>
    <n v="2019"/>
    <d v="1899-12-30T11:54:00"/>
    <s v="415 Maple St,"/>
    <s v="Los Angeles"/>
    <x v="2"/>
    <s v="90001"/>
  </r>
  <r>
    <n v="262251"/>
    <s v="Wired Headphones"/>
    <n v="1"/>
    <n v="11.99"/>
    <n v="11.99"/>
    <x v="1"/>
    <x v="297"/>
    <x v="2"/>
    <x v="3"/>
    <n v="2019"/>
    <d v="1899-12-30T18:16:00"/>
    <s v="253 Hickory St,"/>
    <s v="Los Angeles"/>
    <x v="2"/>
    <s v="90001"/>
  </r>
  <r>
    <n v="262252"/>
    <s v="20in Monitor"/>
    <n v="1"/>
    <n v="109.99"/>
    <n v="109.99"/>
    <x v="1"/>
    <x v="289"/>
    <x v="5"/>
    <x v="3"/>
    <n v="2019"/>
    <d v="1899-12-30T12:11:00"/>
    <s v="302 Cedar St,"/>
    <s v="San Francisco"/>
    <x v="2"/>
    <s v="94016"/>
  </r>
  <r>
    <n v="262253"/>
    <s v="Lightning Charging Cable"/>
    <n v="1"/>
    <n v="14.95"/>
    <n v="14.95"/>
    <x v="1"/>
    <x v="297"/>
    <x v="2"/>
    <x v="3"/>
    <n v="2019"/>
    <d v="1899-12-30T16:08:00"/>
    <s v="737 12th St,"/>
    <s v="Los Angeles"/>
    <x v="2"/>
    <s v="90001"/>
  </r>
  <r>
    <n v="262254"/>
    <s v="Lightning Charging Cable"/>
    <n v="1"/>
    <n v="14.95"/>
    <n v="14.95"/>
    <x v="1"/>
    <x v="289"/>
    <x v="5"/>
    <x v="3"/>
    <n v="2019"/>
    <d v="1899-12-30T12:46:00"/>
    <s v="644 12th St,"/>
    <s v="San Francisco"/>
    <x v="2"/>
    <s v="94016"/>
  </r>
  <r>
    <n v="262255"/>
    <s v="Lightning Charging Cable"/>
    <n v="1"/>
    <n v="14.95"/>
    <n v="14.95"/>
    <x v="1"/>
    <x v="285"/>
    <x v="2"/>
    <x v="3"/>
    <n v="2019"/>
    <d v="1899-12-30T11:56:00"/>
    <s v="528 Maple St,"/>
    <s v="San Francisco"/>
    <x v="2"/>
    <s v="94016"/>
  </r>
  <r>
    <n v="262256"/>
    <s v="Lightning Charging Cable"/>
    <n v="1"/>
    <n v="14.95"/>
    <n v="14.95"/>
    <x v="1"/>
    <x v="290"/>
    <x v="3"/>
    <x v="3"/>
    <n v="2019"/>
    <d v="1899-12-30T17:12:00"/>
    <s v="904 4th St,"/>
    <s v="San Francisco"/>
    <x v="2"/>
    <s v="94016"/>
  </r>
  <r>
    <n v="262257"/>
    <s v="Flatscreen TV"/>
    <n v="1"/>
    <n v="300"/>
    <n v="300"/>
    <x v="1"/>
    <x v="277"/>
    <x v="1"/>
    <x v="3"/>
    <n v="2019"/>
    <d v="1899-12-30T16:22:00"/>
    <s v="896 Park St,"/>
    <s v="San Francisco"/>
    <x v="2"/>
    <s v="94016"/>
  </r>
  <r>
    <n v="262258"/>
    <s v="Wired Headphones"/>
    <n v="1"/>
    <n v="11.99"/>
    <n v="11.99"/>
    <x v="1"/>
    <x v="289"/>
    <x v="5"/>
    <x v="3"/>
    <n v="2019"/>
    <d v="1899-12-30T20:28:00"/>
    <s v="77 Jefferson St,"/>
    <s v="Portland"/>
    <x v="1"/>
    <s v="97035"/>
  </r>
  <r>
    <n v="262259"/>
    <s v="AA Batteries (4-pack)"/>
    <n v="2"/>
    <n v="3.84"/>
    <n v="7.68"/>
    <x v="1"/>
    <x v="291"/>
    <x v="4"/>
    <x v="3"/>
    <n v="2019"/>
    <d v="1899-12-30T20:21:00"/>
    <s v="324 Walnut St,"/>
    <s v="Dallas"/>
    <x v="3"/>
    <s v="75001"/>
  </r>
  <r>
    <n v="262260"/>
    <s v="AAA Batteries (4-pack)"/>
    <n v="1"/>
    <n v="2.99"/>
    <n v="2.99"/>
    <x v="1"/>
    <x v="301"/>
    <x v="4"/>
    <x v="3"/>
    <n v="2019"/>
    <d v="1899-12-30T01:22:00"/>
    <s v="710 9th St,"/>
    <s v="New York City"/>
    <x v="6"/>
    <s v="10001"/>
  </r>
  <r>
    <n v="262261"/>
    <s v="20in Monitor"/>
    <n v="1"/>
    <n v="109.99"/>
    <n v="109.99"/>
    <x v="1"/>
    <x v="282"/>
    <x v="3"/>
    <x v="3"/>
    <n v="2019"/>
    <d v="1899-12-30T08:00:00"/>
    <s v="442 Walnut St,"/>
    <s v="Boston"/>
    <x v="0"/>
    <s v="02215"/>
  </r>
  <r>
    <n v="262262"/>
    <s v="iPhone"/>
    <n v="1"/>
    <n v="700"/>
    <n v="700"/>
    <x v="0"/>
    <x v="279"/>
    <x v="6"/>
    <x v="3"/>
    <n v="2019"/>
    <d v="1899-12-30T07:50:00"/>
    <s v="828 8th St,"/>
    <s v="San Francisco"/>
    <x v="2"/>
    <s v="94016"/>
  </r>
  <r>
    <n v="262262"/>
    <s v="Lightning Charging Cable"/>
    <n v="1"/>
    <n v="14.95"/>
    <n v="14.95"/>
    <x v="1"/>
    <x v="279"/>
    <x v="6"/>
    <x v="3"/>
    <n v="2019"/>
    <d v="1899-12-30T07:50:00"/>
    <s v="828 8th St,"/>
    <s v="San Francisco"/>
    <x v="2"/>
    <s v="94016"/>
  </r>
  <r>
    <n v="262263"/>
    <s v="Apple Airpods Headphones"/>
    <n v="1"/>
    <n v="150"/>
    <n v="150"/>
    <x v="1"/>
    <x v="282"/>
    <x v="3"/>
    <x v="3"/>
    <n v="2019"/>
    <d v="1899-12-30T10:30:00"/>
    <s v="241 Forest St,"/>
    <s v="Seattle"/>
    <x v="5"/>
    <s v="98101"/>
  </r>
  <r>
    <n v="262264"/>
    <s v="Vareebadd Phone"/>
    <n v="1"/>
    <n v="400"/>
    <n v="400"/>
    <x v="1"/>
    <x v="286"/>
    <x v="3"/>
    <x v="3"/>
    <n v="2019"/>
    <d v="1899-12-30T12:24:00"/>
    <s v="579 Pine St,"/>
    <s v="New York City"/>
    <x v="6"/>
    <s v="10001"/>
  </r>
  <r>
    <n v="262265"/>
    <s v="AA Batteries (4-pack)"/>
    <n v="1"/>
    <n v="3.84"/>
    <n v="3.84"/>
    <x v="1"/>
    <x v="298"/>
    <x v="3"/>
    <x v="3"/>
    <n v="2019"/>
    <d v="1899-12-30T12:55:00"/>
    <s v="800 Madison St,"/>
    <s v="Austin"/>
    <x v="3"/>
    <s v="73301"/>
  </r>
  <r>
    <n v="262266"/>
    <s v="iPhone"/>
    <n v="1"/>
    <n v="700"/>
    <n v="700"/>
    <x v="0"/>
    <x v="283"/>
    <x v="2"/>
    <x v="3"/>
    <n v="2019"/>
    <d v="1899-12-30T16:49:00"/>
    <s v="508 Cedar St,"/>
    <s v="Portland"/>
    <x v="1"/>
    <s v="97035"/>
  </r>
  <r>
    <n v="262267"/>
    <s v="Bose SoundSport Headphones"/>
    <n v="1"/>
    <n v="99.99"/>
    <n v="99.99"/>
    <x v="1"/>
    <x v="283"/>
    <x v="2"/>
    <x v="3"/>
    <n v="2019"/>
    <d v="1899-12-30T11:32:00"/>
    <s v="282 Cherry St,"/>
    <s v="Los Angeles"/>
    <x v="2"/>
    <s v="90001"/>
  </r>
  <r>
    <n v="262268"/>
    <s v="USB-C Charging Cable"/>
    <n v="1"/>
    <n v="11.95"/>
    <n v="11.95"/>
    <x v="1"/>
    <x v="300"/>
    <x v="5"/>
    <x v="3"/>
    <n v="2019"/>
    <d v="1899-12-30T21:43:00"/>
    <s v="653 Walnut St,"/>
    <s v="Los Angeles"/>
    <x v="2"/>
    <s v="90001"/>
  </r>
  <r>
    <n v="262269"/>
    <s v="AA Batteries (4-pack)"/>
    <n v="1"/>
    <n v="3.84"/>
    <n v="3.84"/>
    <x v="1"/>
    <x v="290"/>
    <x v="3"/>
    <x v="3"/>
    <n v="2019"/>
    <d v="1899-12-30T20:47:00"/>
    <s v="137 Spruce St,"/>
    <s v="Boston"/>
    <x v="0"/>
    <s v="02215"/>
  </r>
  <r>
    <n v="262270"/>
    <s v="Lightning Charging Cable"/>
    <n v="1"/>
    <n v="14.95"/>
    <n v="14.95"/>
    <x v="1"/>
    <x v="284"/>
    <x v="2"/>
    <x v="3"/>
    <n v="2019"/>
    <d v="1899-12-30T07:07:00"/>
    <s v="628 Meadow St,"/>
    <s v="Seattle"/>
    <x v="5"/>
    <s v="98101"/>
  </r>
  <r>
    <n v="262271"/>
    <s v="AAA Batteries (4-pack)"/>
    <n v="1"/>
    <n v="2.99"/>
    <n v="2.99"/>
    <x v="1"/>
    <x v="301"/>
    <x v="4"/>
    <x v="3"/>
    <n v="2019"/>
    <d v="1899-12-30T16:44:00"/>
    <s v="699 14th St,"/>
    <s v="Portland"/>
    <x v="1"/>
    <s v="97035"/>
  </r>
  <r>
    <n v="262272"/>
    <s v="USB-C Charging Cable"/>
    <n v="1"/>
    <n v="11.95"/>
    <n v="11.95"/>
    <x v="1"/>
    <x v="287"/>
    <x v="5"/>
    <x v="3"/>
    <n v="2019"/>
    <d v="1899-12-30T14:45:00"/>
    <s v="56 Maple St,"/>
    <s v="San Francisco"/>
    <x v="2"/>
    <s v="94016"/>
  </r>
  <r>
    <n v="262273"/>
    <s v="USB-C Charging Cable"/>
    <n v="1"/>
    <n v="11.95"/>
    <n v="11.95"/>
    <x v="1"/>
    <x v="289"/>
    <x v="5"/>
    <x v="3"/>
    <n v="2019"/>
    <d v="1899-12-30T16:02:00"/>
    <s v="207 Lincoln St,"/>
    <s v="New York City"/>
    <x v="6"/>
    <s v="10001"/>
  </r>
  <r>
    <n v="262274"/>
    <s v="Apple Airpods Headphones"/>
    <n v="1"/>
    <n v="150"/>
    <n v="150"/>
    <x v="1"/>
    <x v="300"/>
    <x v="5"/>
    <x v="3"/>
    <n v="2019"/>
    <d v="1899-12-30T13:40:00"/>
    <s v="469 Walnut St,"/>
    <s v="Austin"/>
    <x v="3"/>
    <s v="73301"/>
  </r>
  <r>
    <n v="262275"/>
    <s v="Lightning Charging Cable"/>
    <n v="1"/>
    <n v="14.95"/>
    <n v="14.95"/>
    <x v="1"/>
    <x v="281"/>
    <x v="6"/>
    <x v="3"/>
    <n v="2019"/>
    <d v="1899-12-30T12:10:00"/>
    <s v="989 Lincoln St,"/>
    <s v="Portland"/>
    <x v="1"/>
    <s v="97035"/>
  </r>
  <r>
    <n v="262276"/>
    <s v="Wired Headphones"/>
    <n v="1"/>
    <n v="11.99"/>
    <n v="11.99"/>
    <x v="1"/>
    <x v="302"/>
    <x v="4"/>
    <x v="3"/>
    <n v="2019"/>
    <d v="1899-12-30T12:55:00"/>
    <s v="906 Dogwood St,"/>
    <s v="Los Angeles"/>
    <x v="2"/>
    <s v="90001"/>
  </r>
  <r>
    <n v="262277"/>
    <s v="Wired Headphones"/>
    <n v="2"/>
    <n v="11.99"/>
    <n v="23.98"/>
    <x v="1"/>
    <x v="282"/>
    <x v="3"/>
    <x v="3"/>
    <n v="2019"/>
    <d v="1899-12-30T22:19:00"/>
    <s v="859 Sunset St,"/>
    <s v="New York City"/>
    <x v="6"/>
    <s v="10001"/>
  </r>
  <r>
    <n v="262278"/>
    <s v="AA Batteries (4-pack)"/>
    <n v="1"/>
    <n v="3.84"/>
    <n v="3.84"/>
    <x v="1"/>
    <x v="293"/>
    <x v="0"/>
    <x v="3"/>
    <n v="2019"/>
    <d v="1899-12-30T18:11:00"/>
    <s v="905 Meadow St,"/>
    <s v="Portland"/>
    <x v="1"/>
    <s v="97035"/>
  </r>
  <r>
    <n v="262279"/>
    <s v="USB-C Charging Cable"/>
    <n v="1"/>
    <n v="11.95"/>
    <n v="11.95"/>
    <x v="1"/>
    <x v="292"/>
    <x v="0"/>
    <x v="3"/>
    <n v="2019"/>
    <d v="1899-12-30T16:59:00"/>
    <s v="871 Jackson St,"/>
    <s v="Seattle"/>
    <x v="5"/>
    <s v="98101"/>
  </r>
  <r>
    <n v="262280"/>
    <s v="Apple Airpods Headphones"/>
    <n v="1"/>
    <n v="150"/>
    <n v="150"/>
    <x v="1"/>
    <x v="291"/>
    <x v="4"/>
    <x v="3"/>
    <n v="2019"/>
    <d v="1899-12-30T18:00:00"/>
    <s v="898 5th St,"/>
    <s v="Portland"/>
    <x v="1"/>
    <s v="97035"/>
  </r>
  <r>
    <n v="262281"/>
    <s v="AAA Batteries (4-pack)"/>
    <n v="1"/>
    <n v="2.99"/>
    <n v="2.99"/>
    <x v="1"/>
    <x v="297"/>
    <x v="2"/>
    <x v="3"/>
    <n v="2019"/>
    <d v="1899-12-30T17:24:00"/>
    <s v="37 6th St,"/>
    <s v="Boston"/>
    <x v="0"/>
    <s v="02215"/>
  </r>
  <r>
    <n v="262282"/>
    <s v="ThinkPad Laptop"/>
    <n v="1"/>
    <n v="999.99"/>
    <n v="999.99"/>
    <x v="0"/>
    <x v="302"/>
    <x v="4"/>
    <x v="3"/>
    <n v="2019"/>
    <d v="1899-12-30T09:36:00"/>
    <s v="788 River St,"/>
    <s v="New York City"/>
    <x v="6"/>
    <s v="10001"/>
  </r>
  <r>
    <n v="262283"/>
    <s v="Wired Headphones"/>
    <n v="1"/>
    <n v="11.99"/>
    <n v="11.99"/>
    <x v="1"/>
    <x v="297"/>
    <x v="2"/>
    <x v="3"/>
    <n v="2019"/>
    <d v="1899-12-30T13:32:00"/>
    <s v="996 6th St,"/>
    <s v="San Francisco"/>
    <x v="2"/>
    <s v="94016"/>
  </r>
  <r>
    <n v="262284"/>
    <s v="AAA Batteries (4-pack)"/>
    <n v="1"/>
    <n v="2.99"/>
    <n v="2.99"/>
    <x v="1"/>
    <x v="283"/>
    <x v="2"/>
    <x v="3"/>
    <n v="2019"/>
    <d v="1899-12-30T08:53:00"/>
    <s v="464 Hill St,"/>
    <s v="Los Angeles"/>
    <x v="2"/>
    <s v="90001"/>
  </r>
  <r>
    <n v="262285"/>
    <s v="Lightning Charging Cable"/>
    <n v="1"/>
    <n v="14.95"/>
    <n v="14.95"/>
    <x v="1"/>
    <x v="273"/>
    <x v="0"/>
    <x v="3"/>
    <n v="2019"/>
    <d v="1899-12-30T10:23:00"/>
    <s v="367 13th St,"/>
    <s v="New York City"/>
    <x v="6"/>
    <s v="10001"/>
  </r>
  <r>
    <n v="262286"/>
    <s v="27in FHD Monitor"/>
    <n v="1"/>
    <n v="149.99"/>
    <n v="149.99"/>
    <x v="1"/>
    <x v="273"/>
    <x v="0"/>
    <x v="3"/>
    <n v="2019"/>
    <d v="1899-12-30T06:49:00"/>
    <s v="95 11th St,"/>
    <s v="Austin"/>
    <x v="3"/>
    <s v="73301"/>
  </r>
  <r>
    <n v="262287"/>
    <s v="27in FHD Monitor"/>
    <n v="1"/>
    <n v="149.99"/>
    <n v="149.99"/>
    <x v="1"/>
    <x v="290"/>
    <x v="3"/>
    <x v="3"/>
    <n v="2019"/>
    <d v="1899-12-30T11:46:00"/>
    <s v="850 9th St,"/>
    <s v="Dallas"/>
    <x v="3"/>
    <s v="75001"/>
  </r>
  <r>
    <n v="262288"/>
    <s v="Google Phone"/>
    <n v="1"/>
    <n v="600"/>
    <n v="600"/>
    <x v="0"/>
    <x v="299"/>
    <x v="6"/>
    <x v="3"/>
    <n v="2019"/>
    <d v="1899-12-30T09:28:00"/>
    <s v="377 Dogwood St,"/>
    <s v="Atlanta"/>
    <x v="4"/>
    <s v="30301"/>
  </r>
  <r>
    <n v="262288"/>
    <s v="Bose SoundSport Headphones"/>
    <n v="1"/>
    <n v="99.99"/>
    <n v="99.99"/>
    <x v="1"/>
    <x v="299"/>
    <x v="6"/>
    <x v="3"/>
    <n v="2019"/>
    <d v="1899-12-30T09:28:00"/>
    <s v="377 Dogwood St,"/>
    <s v="Atlanta"/>
    <x v="4"/>
    <s v="30301"/>
  </r>
  <r>
    <n v="262289"/>
    <s v="Wired Headphones"/>
    <n v="1"/>
    <n v="11.99"/>
    <n v="11.99"/>
    <x v="1"/>
    <x v="285"/>
    <x v="2"/>
    <x v="3"/>
    <n v="2019"/>
    <d v="1899-12-30T22:36:00"/>
    <s v="326 Walnut St,"/>
    <s v="San Francisco"/>
    <x v="2"/>
    <s v="94016"/>
  </r>
  <r>
    <n v="262290"/>
    <s v="Lightning Charging Cable"/>
    <n v="1"/>
    <n v="14.95"/>
    <n v="14.95"/>
    <x v="1"/>
    <x v="278"/>
    <x v="0"/>
    <x v="3"/>
    <n v="2019"/>
    <d v="1899-12-30T21:19:00"/>
    <s v="135 Willow St,"/>
    <s v="Boston"/>
    <x v="0"/>
    <s v="02215"/>
  </r>
  <r>
    <n v="262291"/>
    <s v="USB-C Charging Cable"/>
    <n v="1"/>
    <n v="11.95"/>
    <n v="11.95"/>
    <x v="1"/>
    <x v="296"/>
    <x v="1"/>
    <x v="3"/>
    <n v="2019"/>
    <d v="1899-12-30T19:40:00"/>
    <s v="531 Hill St,"/>
    <s v="Boston"/>
    <x v="0"/>
    <s v="02215"/>
  </r>
  <r>
    <n v="262292"/>
    <s v="Bose SoundSport Headphones"/>
    <n v="1"/>
    <n v="99.99"/>
    <n v="99.99"/>
    <x v="1"/>
    <x v="279"/>
    <x v="6"/>
    <x v="3"/>
    <n v="2019"/>
    <d v="1899-12-30T21:46:00"/>
    <s v="922 Park St,"/>
    <s v="Portland"/>
    <x v="1"/>
    <s v="97035"/>
  </r>
  <r>
    <n v="262293"/>
    <s v="27in FHD Monitor"/>
    <n v="1"/>
    <n v="149.99"/>
    <n v="149.99"/>
    <x v="1"/>
    <x v="280"/>
    <x v="5"/>
    <x v="3"/>
    <n v="2019"/>
    <d v="1899-12-30T13:45:00"/>
    <s v="310 Sunset St,"/>
    <s v="Portland"/>
    <x v="1"/>
    <s v="97035"/>
  </r>
  <r>
    <n v="262293"/>
    <s v="AA Batteries (4-pack)"/>
    <n v="2"/>
    <n v="3.84"/>
    <n v="7.68"/>
    <x v="1"/>
    <x v="280"/>
    <x v="5"/>
    <x v="3"/>
    <n v="2019"/>
    <d v="1899-12-30T13:45:00"/>
    <s v="310 Sunset St,"/>
    <s v="Portland"/>
    <x v="1"/>
    <s v="97035"/>
  </r>
  <r>
    <n v="262294"/>
    <s v="27in 4K Gaming Monitor"/>
    <n v="1"/>
    <n v="389.99"/>
    <n v="389.99"/>
    <x v="1"/>
    <x v="288"/>
    <x v="4"/>
    <x v="3"/>
    <n v="2019"/>
    <d v="1899-12-30T16:36:00"/>
    <s v="417 Lincoln St,"/>
    <s v="Boston"/>
    <x v="0"/>
    <s v="02215"/>
  </r>
  <r>
    <n v="262295"/>
    <s v="AAA Batteries (4-pack)"/>
    <n v="2"/>
    <n v="2.99"/>
    <n v="5.98"/>
    <x v="1"/>
    <x v="296"/>
    <x v="1"/>
    <x v="3"/>
    <n v="2019"/>
    <d v="1899-12-30T18:48:00"/>
    <s v="871 Lake St,"/>
    <s v="Los Angeles"/>
    <x v="2"/>
    <s v="90001"/>
  </r>
  <r>
    <n v="262296"/>
    <s v="Wired Headphones"/>
    <n v="1"/>
    <n v="11.99"/>
    <n v="11.99"/>
    <x v="1"/>
    <x v="274"/>
    <x v="1"/>
    <x v="3"/>
    <n v="2019"/>
    <d v="1899-12-30T19:41:00"/>
    <s v="109 5th St,"/>
    <s v="Dallas"/>
    <x v="3"/>
    <s v="75001"/>
  </r>
  <r>
    <n v="262297"/>
    <s v="AAA Batteries (4-pack)"/>
    <n v="1"/>
    <n v="2.99"/>
    <n v="2.99"/>
    <x v="1"/>
    <x v="293"/>
    <x v="0"/>
    <x v="3"/>
    <n v="2019"/>
    <d v="1899-12-30T11:41:00"/>
    <s v="647 Forest St,"/>
    <s v="Dallas"/>
    <x v="3"/>
    <s v="75001"/>
  </r>
  <r>
    <n v="262298"/>
    <s v="AAA Batteries (4-pack)"/>
    <n v="1"/>
    <n v="2.99"/>
    <n v="2.99"/>
    <x v="1"/>
    <x v="302"/>
    <x v="4"/>
    <x v="3"/>
    <n v="2019"/>
    <d v="1899-12-30T23:59:00"/>
    <s v="92 Sunset St,"/>
    <s v="Portland"/>
    <x v="1"/>
    <s v="97035"/>
  </r>
  <r>
    <n v="262299"/>
    <s v="Bose SoundSport Headphones"/>
    <n v="1"/>
    <n v="99.99"/>
    <n v="99.99"/>
    <x v="1"/>
    <x v="295"/>
    <x v="5"/>
    <x v="3"/>
    <n v="2019"/>
    <d v="1899-12-30T15:04:00"/>
    <s v="421 12th St,"/>
    <s v="Los Angeles"/>
    <x v="2"/>
    <s v="90001"/>
  </r>
  <r>
    <n v="262300"/>
    <s v="AA Batteries (4-pack)"/>
    <n v="1"/>
    <n v="3.84"/>
    <n v="3.84"/>
    <x v="1"/>
    <x v="281"/>
    <x v="6"/>
    <x v="3"/>
    <n v="2019"/>
    <d v="1899-12-30T09:07:00"/>
    <s v="953 Washington St,"/>
    <s v="Dallas"/>
    <x v="3"/>
    <s v="75001"/>
  </r>
  <r>
    <n v="262301"/>
    <s v="Macbook Pro Laptop"/>
    <n v="1"/>
    <n v="1700"/>
    <n v="1700"/>
    <x v="2"/>
    <x v="276"/>
    <x v="1"/>
    <x v="3"/>
    <n v="2019"/>
    <d v="1899-12-30T12:13:00"/>
    <s v="12 South St,"/>
    <s v="Los Angeles"/>
    <x v="2"/>
    <s v="90001"/>
  </r>
  <r>
    <n v="262302"/>
    <s v="Lightning Charging Cable"/>
    <n v="1"/>
    <n v="14.95"/>
    <n v="14.95"/>
    <x v="1"/>
    <x v="283"/>
    <x v="2"/>
    <x v="3"/>
    <n v="2019"/>
    <d v="1899-12-30T21:30:00"/>
    <s v="217 Jefferson St,"/>
    <s v="Atlanta"/>
    <x v="4"/>
    <s v="30301"/>
  </r>
  <r>
    <n v="262303"/>
    <s v="AAA Batteries (4-pack)"/>
    <n v="2"/>
    <n v="2.99"/>
    <n v="5.98"/>
    <x v="1"/>
    <x v="283"/>
    <x v="2"/>
    <x v="3"/>
    <n v="2019"/>
    <d v="1899-12-30T21:42:00"/>
    <s v="517 1st St,"/>
    <s v="Austin"/>
    <x v="3"/>
    <s v="73301"/>
  </r>
  <r>
    <n v="262304"/>
    <s v="ThinkPad Laptop"/>
    <n v="1"/>
    <n v="999.99"/>
    <n v="999.99"/>
    <x v="0"/>
    <x v="283"/>
    <x v="2"/>
    <x v="3"/>
    <n v="2019"/>
    <d v="1899-12-30T19:08:00"/>
    <s v="232 Hill St,"/>
    <s v="Atlanta"/>
    <x v="4"/>
    <s v="30301"/>
  </r>
  <r>
    <n v="262305"/>
    <s v="Wired Headphones"/>
    <n v="1"/>
    <n v="11.99"/>
    <n v="11.99"/>
    <x v="1"/>
    <x v="273"/>
    <x v="0"/>
    <x v="3"/>
    <n v="2019"/>
    <d v="1899-12-30T14:46:00"/>
    <s v="8 Lakeview St,"/>
    <s v="Portland"/>
    <x v="7"/>
    <s v="04101"/>
  </r>
  <r>
    <n v="262306"/>
    <s v="AA Batteries (4-pack)"/>
    <n v="1"/>
    <n v="3.84"/>
    <n v="3.84"/>
    <x v="1"/>
    <x v="275"/>
    <x v="2"/>
    <x v="3"/>
    <n v="2019"/>
    <d v="1899-12-30T15:39:00"/>
    <s v="235 Pine St,"/>
    <s v="San Francisco"/>
    <x v="2"/>
    <s v="94016"/>
  </r>
  <r>
    <n v="262307"/>
    <s v="AA Batteries (4-pack)"/>
    <n v="1"/>
    <n v="3.84"/>
    <n v="3.84"/>
    <x v="1"/>
    <x v="296"/>
    <x v="1"/>
    <x v="3"/>
    <n v="2019"/>
    <d v="1899-12-30T06:38:00"/>
    <s v="451 Forest St,"/>
    <s v="Los Angeles"/>
    <x v="2"/>
    <s v="90001"/>
  </r>
  <r>
    <n v="262308"/>
    <s v="Bose SoundSport Headphones"/>
    <n v="1"/>
    <n v="99.99"/>
    <n v="99.99"/>
    <x v="1"/>
    <x v="294"/>
    <x v="0"/>
    <x v="3"/>
    <n v="2019"/>
    <d v="1899-12-30T21:43:00"/>
    <s v="15 Forest St,"/>
    <s v="New York City"/>
    <x v="6"/>
    <s v="10001"/>
  </r>
  <r>
    <n v="262309"/>
    <s v="Macbook Pro Laptop"/>
    <n v="1"/>
    <n v="1700"/>
    <n v="1700"/>
    <x v="2"/>
    <x v="277"/>
    <x v="1"/>
    <x v="3"/>
    <n v="2019"/>
    <d v="1899-12-30T17:02:00"/>
    <s v="72 2nd St,"/>
    <s v="Dallas"/>
    <x v="3"/>
    <s v="75001"/>
  </r>
  <r>
    <n v="262310"/>
    <s v="Flatscreen TV"/>
    <n v="1"/>
    <n v="300"/>
    <n v="300"/>
    <x v="1"/>
    <x v="292"/>
    <x v="0"/>
    <x v="3"/>
    <n v="2019"/>
    <d v="1899-12-30T16:12:00"/>
    <s v="809 Ridge St,"/>
    <s v="San Francisco"/>
    <x v="2"/>
    <s v="94016"/>
  </r>
  <r>
    <n v="262311"/>
    <s v="Google Phone"/>
    <n v="1"/>
    <n v="600"/>
    <n v="600"/>
    <x v="0"/>
    <x v="284"/>
    <x v="2"/>
    <x v="3"/>
    <n v="2019"/>
    <d v="1899-12-30T08:06:00"/>
    <s v="890 Jackson St,"/>
    <s v="San Francisco"/>
    <x v="2"/>
    <s v="94016"/>
  </r>
  <r>
    <n v="262312"/>
    <s v="Wired Headphones"/>
    <n v="1"/>
    <n v="11.99"/>
    <n v="11.99"/>
    <x v="1"/>
    <x v="296"/>
    <x v="1"/>
    <x v="3"/>
    <n v="2019"/>
    <d v="1899-12-30T19:05:00"/>
    <s v="403 6th St,"/>
    <s v="New York City"/>
    <x v="6"/>
    <s v="10001"/>
  </r>
  <r>
    <n v="262313"/>
    <s v="AA Batteries (4-pack)"/>
    <n v="1"/>
    <n v="3.84"/>
    <n v="3.84"/>
    <x v="1"/>
    <x v="295"/>
    <x v="5"/>
    <x v="3"/>
    <n v="2019"/>
    <d v="1899-12-30T23:34:00"/>
    <s v="904 Willow St,"/>
    <s v="Los Angeles"/>
    <x v="2"/>
    <s v="90001"/>
  </r>
  <r>
    <n v="262314"/>
    <s v="USB-C Charging Cable"/>
    <n v="1"/>
    <n v="11.95"/>
    <n v="11.95"/>
    <x v="1"/>
    <x v="288"/>
    <x v="4"/>
    <x v="3"/>
    <n v="2019"/>
    <d v="1899-12-30T22:22:00"/>
    <s v="537 Madison St,"/>
    <s v="San Francisco"/>
    <x v="2"/>
    <s v="94016"/>
  </r>
  <r>
    <n v="262315"/>
    <s v="Apple Airpods Headphones"/>
    <n v="1"/>
    <n v="150"/>
    <n v="150"/>
    <x v="1"/>
    <x v="274"/>
    <x v="1"/>
    <x v="3"/>
    <n v="2019"/>
    <d v="1899-12-30T09:34:00"/>
    <s v="487 2nd St,"/>
    <s v="Los Angeles"/>
    <x v="2"/>
    <s v="90001"/>
  </r>
  <r>
    <n v="262316"/>
    <s v="Apple Airpods Headphones"/>
    <n v="1"/>
    <n v="150"/>
    <n v="150"/>
    <x v="1"/>
    <x v="275"/>
    <x v="2"/>
    <x v="3"/>
    <n v="2019"/>
    <d v="1899-12-30T19:23:00"/>
    <s v="621 Maple St,"/>
    <s v="Seattle"/>
    <x v="5"/>
    <s v="98101"/>
  </r>
  <r>
    <n v="262316"/>
    <s v="Bose SoundSport Headphones"/>
    <n v="1"/>
    <n v="99.99"/>
    <n v="99.99"/>
    <x v="1"/>
    <x v="275"/>
    <x v="2"/>
    <x v="3"/>
    <n v="2019"/>
    <d v="1899-12-30T19:23:00"/>
    <s v="621 Maple St,"/>
    <s v="Seattle"/>
    <x v="5"/>
    <s v="98101"/>
  </r>
  <r>
    <n v="262317"/>
    <s v="iPhone"/>
    <n v="1"/>
    <n v="700"/>
    <n v="700"/>
    <x v="0"/>
    <x v="284"/>
    <x v="2"/>
    <x v="3"/>
    <n v="2019"/>
    <d v="1899-12-30T22:13:00"/>
    <s v="108 Center St,"/>
    <s v="New York City"/>
    <x v="6"/>
    <s v="10001"/>
  </r>
  <r>
    <n v="262318"/>
    <s v="Wired Headphones"/>
    <n v="1"/>
    <n v="11.99"/>
    <n v="11.99"/>
    <x v="1"/>
    <x v="286"/>
    <x v="3"/>
    <x v="3"/>
    <n v="2019"/>
    <d v="1899-12-30T20:33:00"/>
    <s v="858 Meadow St,"/>
    <s v="Los Angeles"/>
    <x v="2"/>
    <s v="90001"/>
  </r>
  <r>
    <n v="262319"/>
    <s v="ThinkPad Laptop"/>
    <n v="1"/>
    <n v="999.99"/>
    <n v="999.99"/>
    <x v="0"/>
    <x v="284"/>
    <x v="2"/>
    <x v="3"/>
    <n v="2019"/>
    <d v="1899-12-30T17:28:00"/>
    <s v="245 Madison St,"/>
    <s v="San Francisco"/>
    <x v="2"/>
    <s v="94016"/>
  </r>
  <r>
    <n v="262320"/>
    <s v="20in Monitor"/>
    <n v="1"/>
    <n v="109.99"/>
    <n v="109.99"/>
    <x v="1"/>
    <x v="280"/>
    <x v="5"/>
    <x v="3"/>
    <n v="2019"/>
    <d v="1899-12-30T15:12:00"/>
    <s v="696 Main St,"/>
    <s v="Los Angeles"/>
    <x v="2"/>
    <s v="90001"/>
  </r>
  <r>
    <n v="262321"/>
    <s v="Apple Airpods Headphones"/>
    <n v="1"/>
    <n v="150"/>
    <n v="150"/>
    <x v="1"/>
    <x v="278"/>
    <x v="0"/>
    <x v="3"/>
    <n v="2019"/>
    <d v="1899-12-30T19:12:00"/>
    <s v="783 Pine St,"/>
    <s v="Dallas"/>
    <x v="3"/>
    <s v="75001"/>
  </r>
  <r>
    <n v="262322"/>
    <s v="Bose SoundSport Headphones"/>
    <n v="1"/>
    <n v="99.99"/>
    <n v="99.99"/>
    <x v="1"/>
    <x v="298"/>
    <x v="3"/>
    <x v="3"/>
    <n v="2019"/>
    <d v="1899-12-30T19:22:00"/>
    <s v="670 Jackson St,"/>
    <s v="New York City"/>
    <x v="6"/>
    <s v="10001"/>
  </r>
  <r>
    <n v="262323"/>
    <s v="AA Batteries (4-pack)"/>
    <n v="2"/>
    <n v="3.84"/>
    <n v="7.68"/>
    <x v="1"/>
    <x v="292"/>
    <x v="0"/>
    <x v="3"/>
    <n v="2019"/>
    <d v="1899-12-30T13:10:00"/>
    <s v="23 South St,"/>
    <s v="Los Angeles"/>
    <x v="2"/>
    <s v="90001"/>
  </r>
  <r>
    <n v="262324"/>
    <s v="AA Batteries (4-pack)"/>
    <n v="3"/>
    <n v="3.84"/>
    <n v="11.52"/>
    <x v="1"/>
    <x v="282"/>
    <x v="3"/>
    <x v="3"/>
    <n v="2019"/>
    <d v="1899-12-30T20:56:00"/>
    <s v="127 11th St,"/>
    <s v="Seattle"/>
    <x v="5"/>
    <s v="98101"/>
  </r>
  <r>
    <n v="262325"/>
    <s v="USB-C Charging Cable"/>
    <n v="1"/>
    <n v="11.95"/>
    <n v="11.95"/>
    <x v="1"/>
    <x v="298"/>
    <x v="3"/>
    <x v="3"/>
    <n v="2019"/>
    <d v="1899-12-30T11:04:00"/>
    <s v="592 Johnson St,"/>
    <s v="Los Angeles"/>
    <x v="2"/>
    <s v="90001"/>
  </r>
  <r>
    <n v="262326"/>
    <s v="AA Batteries (4-pack)"/>
    <n v="1"/>
    <n v="3.84"/>
    <n v="3.84"/>
    <x v="1"/>
    <x v="291"/>
    <x v="4"/>
    <x v="3"/>
    <n v="2019"/>
    <d v="1899-12-30T23:05:00"/>
    <s v="724 12th St,"/>
    <s v="Los Angeles"/>
    <x v="2"/>
    <s v="90001"/>
  </r>
  <r>
    <n v="262327"/>
    <s v="Wired Headphones"/>
    <n v="1"/>
    <n v="11.99"/>
    <n v="11.99"/>
    <x v="1"/>
    <x v="299"/>
    <x v="6"/>
    <x v="3"/>
    <n v="2019"/>
    <d v="1899-12-30T22:06:00"/>
    <s v="808 5th St,"/>
    <s v="Los Angeles"/>
    <x v="2"/>
    <s v="90001"/>
  </r>
  <r>
    <n v="262328"/>
    <s v="Wired Headphones"/>
    <n v="1"/>
    <n v="11.99"/>
    <n v="11.99"/>
    <x v="1"/>
    <x v="297"/>
    <x v="2"/>
    <x v="3"/>
    <n v="2019"/>
    <d v="1899-12-30T16:21:00"/>
    <s v="13 6th St,"/>
    <s v="Boston"/>
    <x v="0"/>
    <s v="02215"/>
  </r>
  <r>
    <n v="262329"/>
    <s v="Lightning Charging Cable"/>
    <n v="1"/>
    <n v="14.95"/>
    <n v="14.95"/>
    <x v="1"/>
    <x v="290"/>
    <x v="3"/>
    <x v="3"/>
    <n v="2019"/>
    <d v="1899-12-30T11:15:00"/>
    <s v="946 Wilson St,"/>
    <s v="Atlanta"/>
    <x v="4"/>
    <s v="30301"/>
  </r>
  <r>
    <n v="262330"/>
    <s v="27in 4K Gaming Monitor"/>
    <n v="1"/>
    <n v="389.99"/>
    <n v="389.99"/>
    <x v="1"/>
    <x v="273"/>
    <x v="0"/>
    <x v="3"/>
    <n v="2019"/>
    <d v="1899-12-30T08:08:00"/>
    <s v="763 River St,"/>
    <s v="Portland"/>
    <x v="1"/>
    <s v="97035"/>
  </r>
  <r>
    <n v="262331"/>
    <s v="Macbook Pro Laptop"/>
    <n v="1"/>
    <n v="1700"/>
    <n v="1700"/>
    <x v="2"/>
    <x v="302"/>
    <x v="4"/>
    <x v="3"/>
    <n v="2019"/>
    <d v="1899-12-30T21:24:00"/>
    <s v="451 Maple St,"/>
    <s v="Atlanta"/>
    <x v="4"/>
    <s v="30301"/>
  </r>
  <r>
    <n v="262332"/>
    <s v="AA Batteries (4-pack)"/>
    <n v="2"/>
    <n v="3.84"/>
    <n v="7.68"/>
    <x v="1"/>
    <x v="274"/>
    <x v="1"/>
    <x v="3"/>
    <n v="2019"/>
    <d v="1899-12-30T10:34:00"/>
    <s v="33 2nd St,"/>
    <s v="Portland"/>
    <x v="1"/>
    <s v="97035"/>
  </r>
  <r>
    <n v="262333"/>
    <s v="AA Batteries (4-pack)"/>
    <n v="1"/>
    <n v="3.84"/>
    <n v="3.84"/>
    <x v="1"/>
    <x v="302"/>
    <x v="4"/>
    <x v="3"/>
    <n v="2019"/>
    <d v="1899-12-30T12:33:00"/>
    <s v="637 Walnut St,"/>
    <s v="New York City"/>
    <x v="6"/>
    <s v="10001"/>
  </r>
  <r>
    <n v="262334"/>
    <s v="Macbook Pro Laptop"/>
    <n v="1"/>
    <n v="1700"/>
    <n v="1700"/>
    <x v="2"/>
    <x v="295"/>
    <x v="5"/>
    <x v="3"/>
    <n v="2019"/>
    <d v="1899-12-30T11:12:00"/>
    <s v="995 4th St,"/>
    <s v="Seattle"/>
    <x v="5"/>
    <s v="98101"/>
  </r>
  <r>
    <n v="262335"/>
    <s v="Apple Airpods Headphones"/>
    <n v="1"/>
    <n v="150"/>
    <n v="150"/>
    <x v="1"/>
    <x v="278"/>
    <x v="0"/>
    <x v="3"/>
    <n v="2019"/>
    <d v="1899-12-30T17:15:00"/>
    <s v="317 Walnut St,"/>
    <s v="San Francisco"/>
    <x v="2"/>
    <s v="94016"/>
  </r>
  <r>
    <n v="262336"/>
    <s v="Wired Headphones"/>
    <n v="1"/>
    <n v="11.99"/>
    <n v="11.99"/>
    <x v="1"/>
    <x v="292"/>
    <x v="0"/>
    <x v="3"/>
    <n v="2019"/>
    <d v="1899-12-30T20:24:00"/>
    <s v="112 Chestnut St,"/>
    <s v="Atlanta"/>
    <x v="4"/>
    <s v="30301"/>
  </r>
  <r>
    <n v="262337"/>
    <s v="Wired Headphones"/>
    <n v="1"/>
    <n v="11.99"/>
    <n v="11.99"/>
    <x v="1"/>
    <x v="274"/>
    <x v="1"/>
    <x v="3"/>
    <n v="2019"/>
    <d v="1899-12-30T13:54:00"/>
    <s v="514 Hill St,"/>
    <s v="Seattle"/>
    <x v="5"/>
    <s v="98101"/>
  </r>
  <r>
    <n v="262338"/>
    <s v="27in FHD Monitor"/>
    <n v="1"/>
    <n v="149.99"/>
    <n v="149.99"/>
    <x v="1"/>
    <x v="285"/>
    <x v="2"/>
    <x v="3"/>
    <n v="2019"/>
    <d v="1899-12-30T17:21:00"/>
    <s v="839 12th St,"/>
    <s v="New York City"/>
    <x v="6"/>
    <s v="10001"/>
  </r>
  <r>
    <n v="262339"/>
    <s v="AA Batteries (4-pack)"/>
    <n v="1"/>
    <n v="3.84"/>
    <n v="3.84"/>
    <x v="1"/>
    <x v="302"/>
    <x v="4"/>
    <x v="3"/>
    <n v="2019"/>
    <d v="1899-12-30T15:00:00"/>
    <s v="687 Ridge St,"/>
    <s v="Boston"/>
    <x v="0"/>
    <s v="02215"/>
  </r>
  <r>
    <n v="262340"/>
    <s v="Lightning Charging Cable"/>
    <n v="1"/>
    <n v="14.95"/>
    <n v="14.95"/>
    <x v="1"/>
    <x v="281"/>
    <x v="6"/>
    <x v="3"/>
    <n v="2019"/>
    <d v="1899-12-30T16:40:00"/>
    <s v="266 Hickory St,"/>
    <s v="Dallas"/>
    <x v="3"/>
    <s v="75001"/>
  </r>
  <r>
    <n v="262341"/>
    <s v="Lightning Charging Cable"/>
    <n v="1"/>
    <n v="14.95"/>
    <n v="14.95"/>
    <x v="1"/>
    <x v="282"/>
    <x v="3"/>
    <x v="3"/>
    <n v="2019"/>
    <d v="1899-12-30T11:04:00"/>
    <s v="876 8th St,"/>
    <s v="Boston"/>
    <x v="0"/>
    <s v="02215"/>
  </r>
  <r>
    <n v="262342"/>
    <s v="27in 4K Gaming Monitor"/>
    <n v="1"/>
    <n v="389.99"/>
    <n v="389.99"/>
    <x v="1"/>
    <x v="298"/>
    <x v="3"/>
    <x v="3"/>
    <n v="2019"/>
    <d v="1899-12-30T13:16:00"/>
    <s v="242 River St,"/>
    <s v="Austin"/>
    <x v="3"/>
    <s v="73301"/>
  </r>
  <r>
    <n v="262343"/>
    <s v="Wired Headphones"/>
    <n v="1"/>
    <n v="11.99"/>
    <n v="11.99"/>
    <x v="1"/>
    <x v="273"/>
    <x v="0"/>
    <x v="3"/>
    <n v="2019"/>
    <d v="1899-12-30T17:19:00"/>
    <s v="644 South St,"/>
    <s v="Dallas"/>
    <x v="3"/>
    <s v="75001"/>
  </r>
  <r>
    <n v="262344"/>
    <s v="Macbook Pro Laptop"/>
    <n v="1"/>
    <n v="1700"/>
    <n v="1700"/>
    <x v="2"/>
    <x v="290"/>
    <x v="3"/>
    <x v="3"/>
    <n v="2019"/>
    <d v="1899-12-30T19:45:00"/>
    <s v="245 Park St,"/>
    <s v="Dallas"/>
    <x v="3"/>
    <s v="75001"/>
  </r>
  <r>
    <n v="262345"/>
    <s v="AA Batteries (4-pack)"/>
    <n v="1"/>
    <n v="3.84"/>
    <n v="3.84"/>
    <x v="1"/>
    <x v="290"/>
    <x v="3"/>
    <x v="3"/>
    <n v="2019"/>
    <d v="1899-12-30T06:57:00"/>
    <s v="531 Walnut St,"/>
    <s v="San Francisco"/>
    <x v="2"/>
    <s v="94016"/>
  </r>
  <r>
    <n v="262346"/>
    <s v="Apple Airpods Headphones"/>
    <n v="1"/>
    <n v="150"/>
    <n v="150"/>
    <x v="1"/>
    <x v="285"/>
    <x v="2"/>
    <x v="3"/>
    <n v="2019"/>
    <d v="1899-12-30T15:26:00"/>
    <s v="363 Highland St,"/>
    <s v="New York City"/>
    <x v="6"/>
    <s v="10001"/>
  </r>
  <r>
    <n v="262347"/>
    <s v="34in Ultrawide Monitor"/>
    <n v="1"/>
    <n v="379.99"/>
    <n v="379.99"/>
    <x v="1"/>
    <x v="293"/>
    <x v="0"/>
    <x v="3"/>
    <n v="2019"/>
    <d v="1899-12-30T05:40:00"/>
    <s v="433 Ridge St,"/>
    <s v="Atlanta"/>
    <x v="4"/>
    <s v="30301"/>
  </r>
  <r>
    <n v="262348"/>
    <s v="Bose SoundSport Headphones"/>
    <n v="1"/>
    <n v="99.99"/>
    <n v="99.99"/>
    <x v="1"/>
    <x v="282"/>
    <x v="3"/>
    <x v="3"/>
    <n v="2019"/>
    <d v="1899-12-30T19:37:00"/>
    <s v="341 Church St,"/>
    <s v="San Francisco"/>
    <x v="2"/>
    <s v="94016"/>
  </r>
  <r>
    <n v="262349"/>
    <s v="iPhone"/>
    <n v="1"/>
    <n v="700"/>
    <n v="700"/>
    <x v="0"/>
    <x v="299"/>
    <x v="6"/>
    <x v="3"/>
    <n v="2019"/>
    <d v="1899-12-30T18:14:00"/>
    <s v="152 Spruce St,"/>
    <s v="Portland"/>
    <x v="1"/>
    <s v="97035"/>
  </r>
  <r>
    <n v="262350"/>
    <s v="Lightning Charging Cable"/>
    <n v="1"/>
    <n v="14.95"/>
    <n v="14.95"/>
    <x v="1"/>
    <x v="284"/>
    <x v="2"/>
    <x v="3"/>
    <n v="2019"/>
    <d v="1899-12-30T21:32:00"/>
    <s v="5 Wilson St,"/>
    <s v="San Francisco"/>
    <x v="2"/>
    <s v="94016"/>
  </r>
  <r>
    <n v="262351"/>
    <s v="AAA Batteries (4-pack)"/>
    <n v="2"/>
    <n v="2.99"/>
    <n v="5.98"/>
    <x v="1"/>
    <x v="277"/>
    <x v="1"/>
    <x v="3"/>
    <n v="2019"/>
    <d v="1899-12-30T08:02:00"/>
    <s v="865 South St,"/>
    <s v="Boston"/>
    <x v="0"/>
    <s v="02215"/>
  </r>
  <r>
    <n v="262352"/>
    <s v="Bose SoundSport Headphones"/>
    <n v="1"/>
    <n v="99.99"/>
    <n v="99.99"/>
    <x v="1"/>
    <x v="278"/>
    <x v="0"/>
    <x v="3"/>
    <n v="2019"/>
    <d v="1899-12-30T23:07:00"/>
    <s v="415 Hill St,"/>
    <s v="San Francisco"/>
    <x v="2"/>
    <s v="94016"/>
  </r>
  <r>
    <n v="262353"/>
    <s v="AAA Batteries (4-pack)"/>
    <n v="2"/>
    <n v="2.99"/>
    <n v="5.98"/>
    <x v="1"/>
    <x v="291"/>
    <x v="4"/>
    <x v="3"/>
    <n v="2019"/>
    <d v="1899-12-30T11:03:00"/>
    <s v="398 Walnut St,"/>
    <s v="San Francisco"/>
    <x v="2"/>
    <s v="94016"/>
  </r>
  <r>
    <n v="262354"/>
    <s v="Google Phone"/>
    <n v="1"/>
    <n v="600"/>
    <n v="600"/>
    <x v="0"/>
    <x v="283"/>
    <x v="2"/>
    <x v="3"/>
    <n v="2019"/>
    <d v="1899-12-30T22:17:00"/>
    <s v="404 8th St,"/>
    <s v="Atlanta"/>
    <x v="4"/>
    <s v="30301"/>
  </r>
  <r>
    <n v="262354"/>
    <s v="USB-C Charging Cable"/>
    <n v="1"/>
    <n v="11.95"/>
    <n v="11.95"/>
    <x v="1"/>
    <x v="283"/>
    <x v="2"/>
    <x v="3"/>
    <n v="2019"/>
    <d v="1899-12-30T22:17:00"/>
    <s v="404 8th St,"/>
    <s v="Atlanta"/>
    <x v="4"/>
    <s v="30301"/>
  </r>
  <r>
    <n v="262355"/>
    <s v="Google Phone"/>
    <n v="1"/>
    <n v="600"/>
    <n v="600"/>
    <x v="0"/>
    <x v="294"/>
    <x v="0"/>
    <x v="3"/>
    <n v="2019"/>
    <d v="1899-12-30T10:25:00"/>
    <s v="554 Washington St,"/>
    <s v="Seattle"/>
    <x v="5"/>
    <s v="98101"/>
  </r>
  <r>
    <n v="262356"/>
    <s v="Google Phone"/>
    <n v="1"/>
    <n v="600"/>
    <n v="600"/>
    <x v="0"/>
    <x v="277"/>
    <x v="1"/>
    <x v="3"/>
    <n v="2019"/>
    <d v="1899-12-30T11:44:00"/>
    <s v="434 River St,"/>
    <s v="Los Angeles"/>
    <x v="2"/>
    <s v="90001"/>
  </r>
  <r>
    <n v="262357"/>
    <s v="Lightning Charging Cable"/>
    <n v="1"/>
    <n v="14.95"/>
    <n v="14.95"/>
    <x v="1"/>
    <x v="289"/>
    <x v="5"/>
    <x v="3"/>
    <n v="2019"/>
    <d v="1899-12-30T11:04:00"/>
    <s v="476 Forest St,"/>
    <s v="Austin"/>
    <x v="3"/>
    <s v="73301"/>
  </r>
  <r>
    <n v="262358"/>
    <s v="AAA Batteries (4-pack)"/>
    <n v="1"/>
    <n v="2.99"/>
    <n v="2.99"/>
    <x v="1"/>
    <x v="291"/>
    <x v="4"/>
    <x v="3"/>
    <n v="2019"/>
    <d v="1899-12-30T15:09:00"/>
    <s v="59 Main St,"/>
    <s v="Boston"/>
    <x v="0"/>
    <s v="02215"/>
  </r>
  <r>
    <n v="262359"/>
    <s v="AA Batteries (4-pack)"/>
    <n v="1"/>
    <n v="3.84"/>
    <n v="3.84"/>
    <x v="1"/>
    <x v="274"/>
    <x v="1"/>
    <x v="3"/>
    <n v="2019"/>
    <d v="1899-12-30T01:57:00"/>
    <s v="657 Washington St,"/>
    <s v="Los Angeles"/>
    <x v="2"/>
    <s v="90001"/>
  </r>
  <r>
    <n v="262360"/>
    <s v="Lightning Charging Cable"/>
    <n v="1"/>
    <n v="14.95"/>
    <n v="14.95"/>
    <x v="1"/>
    <x v="297"/>
    <x v="2"/>
    <x v="3"/>
    <n v="2019"/>
    <d v="1899-12-30T17:26:00"/>
    <s v="880 14th St,"/>
    <s v="Austin"/>
    <x v="3"/>
    <s v="73301"/>
  </r>
  <r>
    <n v="262361"/>
    <s v="Bose SoundSport Headphones"/>
    <n v="1"/>
    <n v="99.99"/>
    <n v="99.99"/>
    <x v="1"/>
    <x v="292"/>
    <x v="0"/>
    <x v="3"/>
    <n v="2019"/>
    <d v="1899-12-30T12:49:00"/>
    <s v="271 Meadow St,"/>
    <s v="San Francisco"/>
    <x v="2"/>
    <s v="94016"/>
  </r>
  <r>
    <n v="262362"/>
    <s v="34in Ultrawide Monitor"/>
    <n v="1"/>
    <n v="379.99"/>
    <n v="379.99"/>
    <x v="1"/>
    <x v="287"/>
    <x v="5"/>
    <x v="3"/>
    <n v="2019"/>
    <d v="1899-12-30T11:40:00"/>
    <s v="135 North St,"/>
    <s v="Boston"/>
    <x v="0"/>
    <s v="02215"/>
  </r>
  <r>
    <n v="262363"/>
    <s v="34in Ultrawide Monitor"/>
    <n v="1"/>
    <n v="379.99"/>
    <n v="379.99"/>
    <x v="1"/>
    <x v="284"/>
    <x v="2"/>
    <x v="3"/>
    <n v="2019"/>
    <d v="1899-12-30T13:53:00"/>
    <s v="709 9th St,"/>
    <s v="Dallas"/>
    <x v="3"/>
    <s v="75001"/>
  </r>
  <r>
    <n v="262364"/>
    <s v="Bose SoundSport Headphones"/>
    <n v="1"/>
    <n v="99.99"/>
    <n v="99.99"/>
    <x v="1"/>
    <x v="283"/>
    <x v="2"/>
    <x v="3"/>
    <n v="2019"/>
    <d v="1899-12-30T20:14:00"/>
    <s v="135 4th St,"/>
    <s v="San Francisco"/>
    <x v="2"/>
    <s v="94016"/>
  </r>
  <r>
    <n v="262365"/>
    <s v="Wired Headphones"/>
    <n v="1"/>
    <n v="11.99"/>
    <n v="11.99"/>
    <x v="1"/>
    <x v="299"/>
    <x v="6"/>
    <x v="3"/>
    <n v="2019"/>
    <d v="1899-12-30T21:35:00"/>
    <s v="347 Spruce St,"/>
    <s v="Atlanta"/>
    <x v="4"/>
    <s v="30301"/>
  </r>
  <r>
    <n v="262366"/>
    <s v="Apple Airpods Headphones"/>
    <n v="1"/>
    <n v="150"/>
    <n v="150"/>
    <x v="1"/>
    <x v="302"/>
    <x v="4"/>
    <x v="3"/>
    <n v="2019"/>
    <d v="1899-12-30T19:26:00"/>
    <s v="875 Forest St,"/>
    <s v="Portland"/>
    <x v="1"/>
    <s v="97035"/>
  </r>
  <r>
    <n v="262367"/>
    <s v="Bose SoundSport Headphones"/>
    <n v="1"/>
    <n v="99.99"/>
    <n v="99.99"/>
    <x v="1"/>
    <x v="288"/>
    <x v="4"/>
    <x v="3"/>
    <n v="2019"/>
    <d v="1899-12-30T06:50:00"/>
    <s v="782 12th St,"/>
    <s v="San Francisco"/>
    <x v="2"/>
    <s v="94016"/>
  </r>
  <r>
    <n v="262368"/>
    <s v="USB-C Charging Cable"/>
    <n v="1"/>
    <n v="11.95"/>
    <n v="11.95"/>
    <x v="1"/>
    <x v="277"/>
    <x v="1"/>
    <x v="3"/>
    <n v="2019"/>
    <d v="1899-12-30T00:54:00"/>
    <s v="556 7th St,"/>
    <s v="Dallas"/>
    <x v="3"/>
    <s v="75001"/>
  </r>
  <r>
    <n v="262369"/>
    <s v="AA Batteries (4-pack)"/>
    <n v="1"/>
    <n v="3.84"/>
    <n v="3.84"/>
    <x v="1"/>
    <x v="300"/>
    <x v="5"/>
    <x v="3"/>
    <n v="2019"/>
    <d v="1899-12-30T14:26:00"/>
    <s v="901 Lincoln St,"/>
    <s v="Dallas"/>
    <x v="3"/>
    <s v="75001"/>
  </r>
  <r>
    <n v="262370"/>
    <s v="AA Batteries (4-pack)"/>
    <n v="1"/>
    <n v="3.84"/>
    <n v="3.84"/>
    <x v="1"/>
    <x v="274"/>
    <x v="1"/>
    <x v="3"/>
    <n v="2019"/>
    <d v="1899-12-30T12:03:00"/>
    <s v="1 North St,"/>
    <s v="San Francisco"/>
    <x v="2"/>
    <s v="94016"/>
  </r>
  <r>
    <n v="262371"/>
    <s v="34in Ultrawide Monitor"/>
    <n v="1"/>
    <n v="379.99"/>
    <n v="379.99"/>
    <x v="1"/>
    <x v="287"/>
    <x v="5"/>
    <x v="3"/>
    <n v="2019"/>
    <d v="1899-12-30T22:48:00"/>
    <s v="514 Ridge St,"/>
    <s v="Atlanta"/>
    <x v="4"/>
    <s v="30301"/>
  </r>
  <r>
    <n v="262372"/>
    <s v="Wired Headphones"/>
    <n v="1"/>
    <n v="11.99"/>
    <n v="11.99"/>
    <x v="1"/>
    <x v="275"/>
    <x v="2"/>
    <x v="3"/>
    <n v="2019"/>
    <d v="1899-12-30T14:36:00"/>
    <s v="860 Maple St,"/>
    <s v="San Francisco"/>
    <x v="2"/>
    <s v="94016"/>
  </r>
  <r>
    <n v="262373"/>
    <s v="Bose SoundSport Headphones"/>
    <n v="1"/>
    <n v="99.99"/>
    <n v="99.99"/>
    <x v="1"/>
    <x v="300"/>
    <x v="5"/>
    <x v="3"/>
    <n v="2019"/>
    <d v="1899-12-30T09:03:00"/>
    <s v="191 River St,"/>
    <s v="San Francisco"/>
    <x v="2"/>
    <s v="94016"/>
  </r>
  <r>
    <n v="262374"/>
    <s v="AAA Batteries (4-pack)"/>
    <n v="1"/>
    <n v="2.99"/>
    <n v="2.99"/>
    <x v="1"/>
    <x v="278"/>
    <x v="0"/>
    <x v="3"/>
    <n v="2019"/>
    <d v="1899-12-30T06:04:00"/>
    <s v="80 Forest St,"/>
    <s v="New York City"/>
    <x v="6"/>
    <s v="10001"/>
  </r>
  <r>
    <n v="262375"/>
    <s v="AA Batteries (4-pack)"/>
    <n v="1"/>
    <n v="3.84"/>
    <n v="3.84"/>
    <x v="1"/>
    <x v="299"/>
    <x v="6"/>
    <x v="3"/>
    <n v="2019"/>
    <d v="1899-12-30T20:03:00"/>
    <s v="603 2nd St,"/>
    <s v="New York City"/>
    <x v="6"/>
    <s v="10001"/>
  </r>
  <r>
    <n v="262376"/>
    <s v="Wired Headphones"/>
    <n v="1"/>
    <n v="11.99"/>
    <n v="11.99"/>
    <x v="1"/>
    <x v="284"/>
    <x v="2"/>
    <x v="3"/>
    <n v="2019"/>
    <d v="1899-12-30T11:14:00"/>
    <s v="332 Highland St,"/>
    <s v="Seattle"/>
    <x v="5"/>
    <s v="98101"/>
  </r>
  <r>
    <n v="262377"/>
    <s v="AAA Batteries (4-pack)"/>
    <n v="1"/>
    <n v="2.99"/>
    <n v="2.99"/>
    <x v="1"/>
    <x v="275"/>
    <x v="2"/>
    <x v="3"/>
    <n v="2019"/>
    <d v="1899-12-30T19:59:00"/>
    <s v="3 South St,"/>
    <s v="Portland"/>
    <x v="1"/>
    <s v="97035"/>
  </r>
  <r>
    <n v="262378"/>
    <s v="34in Ultrawide Monitor"/>
    <n v="1"/>
    <n v="379.99"/>
    <n v="379.99"/>
    <x v="1"/>
    <x v="279"/>
    <x v="6"/>
    <x v="3"/>
    <n v="2019"/>
    <d v="1899-12-30T14:34:00"/>
    <s v="408 4th St,"/>
    <s v="Los Angeles"/>
    <x v="2"/>
    <s v="90001"/>
  </r>
  <r>
    <n v="262379"/>
    <s v="USB-C Charging Cable"/>
    <n v="1"/>
    <n v="11.95"/>
    <n v="11.95"/>
    <x v="1"/>
    <x v="298"/>
    <x v="3"/>
    <x v="3"/>
    <n v="2019"/>
    <d v="1899-12-30T10:52:00"/>
    <s v="717 Spruce St,"/>
    <s v="Austin"/>
    <x v="3"/>
    <s v="73301"/>
  </r>
  <r>
    <n v="262380"/>
    <s v="AAA Batteries (4-pack)"/>
    <n v="1"/>
    <n v="2.99"/>
    <n v="2.99"/>
    <x v="1"/>
    <x v="293"/>
    <x v="0"/>
    <x v="3"/>
    <n v="2019"/>
    <d v="1899-12-30T13:14:00"/>
    <s v="891 4th St,"/>
    <s v="Boston"/>
    <x v="0"/>
    <s v="02215"/>
  </r>
  <r>
    <n v="262381"/>
    <s v="AAA Batteries (4-pack)"/>
    <n v="1"/>
    <n v="2.99"/>
    <n v="2.99"/>
    <x v="1"/>
    <x v="301"/>
    <x v="4"/>
    <x v="3"/>
    <n v="2019"/>
    <d v="1899-12-30T08:38:00"/>
    <s v="904 Jackson St,"/>
    <s v="San Francisco"/>
    <x v="2"/>
    <s v="94016"/>
  </r>
  <r>
    <n v="262382"/>
    <s v="USB-C Charging Cable"/>
    <n v="1"/>
    <n v="11.95"/>
    <n v="11.95"/>
    <x v="1"/>
    <x v="290"/>
    <x v="3"/>
    <x v="3"/>
    <n v="2019"/>
    <d v="1899-12-30T17:52:00"/>
    <s v="674 7th St,"/>
    <s v="Portland"/>
    <x v="1"/>
    <s v="97035"/>
  </r>
  <r>
    <n v="262383"/>
    <s v="USB-C Charging Cable"/>
    <n v="1"/>
    <n v="11.95"/>
    <n v="11.95"/>
    <x v="1"/>
    <x v="294"/>
    <x v="0"/>
    <x v="3"/>
    <n v="2019"/>
    <d v="1899-12-30T20:20:00"/>
    <s v="277 Wilson St,"/>
    <s v="San Francisco"/>
    <x v="2"/>
    <s v="94016"/>
  </r>
  <r>
    <n v="262384"/>
    <s v="iPhone"/>
    <n v="1"/>
    <n v="700"/>
    <n v="700"/>
    <x v="0"/>
    <x v="295"/>
    <x v="5"/>
    <x v="3"/>
    <n v="2019"/>
    <d v="1899-12-30T16:19:00"/>
    <s v="994 Highland St,"/>
    <s v="San Francisco"/>
    <x v="2"/>
    <s v="94016"/>
  </r>
  <r>
    <n v="262385"/>
    <s v="Bose SoundSport Headphones"/>
    <n v="1"/>
    <n v="99.99"/>
    <n v="99.99"/>
    <x v="1"/>
    <x v="300"/>
    <x v="5"/>
    <x v="3"/>
    <n v="2019"/>
    <d v="1899-12-30T12:55:00"/>
    <s v="805 Forest St,"/>
    <s v="San Francisco"/>
    <x v="2"/>
    <s v="94016"/>
  </r>
  <r>
    <n v="262386"/>
    <s v="34in Ultrawide Monitor"/>
    <n v="1"/>
    <n v="379.99"/>
    <n v="379.99"/>
    <x v="1"/>
    <x v="279"/>
    <x v="6"/>
    <x v="3"/>
    <n v="2019"/>
    <d v="1899-12-30T10:47:00"/>
    <s v="836 Maple St,"/>
    <s v="Los Angeles"/>
    <x v="2"/>
    <s v="90001"/>
  </r>
  <r>
    <n v="262387"/>
    <s v="20in Monitor"/>
    <n v="1"/>
    <n v="109.99"/>
    <n v="109.99"/>
    <x v="1"/>
    <x v="296"/>
    <x v="1"/>
    <x v="3"/>
    <n v="2019"/>
    <d v="1899-12-30T21:47:00"/>
    <s v="922 Willow St,"/>
    <s v="Boston"/>
    <x v="0"/>
    <s v="02215"/>
  </r>
  <r>
    <n v="262388"/>
    <s v="Apple Airpods Headphones"/>
    <n v="1"/>
    <n v="150"/>
    <n v="150"/>
    <x v="1"/>
    <x v="276"/>
    <x v="1"/>
    <x v="3"/>
    <n v="2019"/>
    <d v="1899-12-30T13:37:00"/>
    <s v="705 Jefferson St,"/>
    <s v="Portland"/>
    <x v="7"/>
    <s v="04101"/>
  </r>
  <r>
    <n v="262389"/>
    <s v="AAA Batteries (4-pack)"/>
    <n v="1"/>
    <n v="2.99"/>
    <n v="2.99"/>
    <x v="1"/>
    <x v="300"/>
    <x v="5"/>
    <x v="3"/>
    <n v="2019"/>
    <d v="1899-12-30T19:30:00"/>
    <s v="34 Maple St,"/>
    <s v="San Francisco"/>
    <x v="2"/>
    <s v="94016"/>
  </r>
  <r>
    <n v="262390"/>
    <s v="AAA Batteries (4-pack)"/>
    <n v="1"/>
    <n v="2.99"/>
    <n v="2.99"/>
    <x v="1"/>
    <x v="283"/>
    <x v="2"/>
    <x v="3"/>
    <n v="2019"/>
    <d v="1899-12-30T11:52:00"/>
    <s v="507 Pine St,"/>
    <s v="San Francisco"/>
    <x v="2"/>
    <s v="94016"/>
  </r>
  <r>
    <n v="262391"/>
    <s v="Lightning Charging Cable"/>
    <n v="1"/>
    <n v="14.95"/>
    <n v="14.95"/>
    <x v="1"/>
    <x v="280"/>
    <x v="5"/>
    <x v="3"/>
    <n v="2019"/>
    <d v="1899-12-30T11:09:00"/>
    <s v="372 North St,"/>
    <s v="Los Angeles"/>
    <x v="2"/>
    <s v="90001"/>
  </r>
  <r>
    <n v="262392"/>
    <s v="Wired Headphones"/>
    <n v="1"/>
    <n v="11.99"/>
    <n v="11.99"/>
    <x v="1"/>
    <x v="289"/>
    <x v="5"/>
    <x v="3"/>
    <n v="2019"/>
    <d v="1899-12-30T19:26:00"/>
    <s v="570 Elm St,"/>
    <s v="San Francisco"/>
    <x v="2"/>
    <s v="94016"/>
  </r>
  <r>
    <n v="262393"/>
    <s v="USB-C Charging Cable"/>
    <n v="1"/>
    <n v="11.95"/>
    <n v="11.95"/>
    <x v="1"/>
    <x v="303"/>
    <x v="6"/>
    <x v="3"/>
    <n v="2019"/>
    <d v="1899-12-30T23:23:00"/>
    <s v="705 West St,"/>
    <s v="Portland"/>
    <x v="1"/>
    <s v="97035"/>
  </r>
  <r>
    <n v="262394"/>
    <s v="AA Batteries (4-pack)"/>
    <n v="2"/>
    <n v="3.84"/>
    <n v="7.68"/>
    <x v="1"/>
    <x v="289"/>
    <x v="5"/>
    <x v="3"/>
    <n v="2019"/>
    <d v="1899-12-30T14:20:00"/>
    <s v="592 Chestnut St,"/>
    <s v="Los Angeles"/>
    <x v="2"/>
    <s v="90001"/>
  </r>
  <r>
    <n v="262395"/>
    <s v="Apple Airpods Headphones"/>
    <n v="1"/>
    <n v="150"/>
    <n v="150"/>
    <x v="1"/>
    <x v="296"/>
    <x v="1"/>
    <x v="3"/>
    <n v="2019"/>
    <d v="1899-12-30T15:26:00"/>
    <s v="938 Lake St,"/>
    <s v="New York City"/>
    <x v="6"/>
    <s v="10001"/>
  </r>
  <r>
    <n v="262396"/>
    <s v="USB-C Charging Cable"/>
    <n v="1"/>
    <n v="11.95"/>
    <n v="11.95"/>
    <x v="1"/>
    <x v="278"/>
    <x v="0"/>
    <x v="3"/>
    <n v="2019"/>
    <d v="1899-12-30T12:33:00"/>
    <s v="995 Willow St,"/>
    <s v="Austin"/>
    <x v="3"/>
    <s v="73301"/>
  </r>
  <r>
    <n v="262397"/>
    <s v="Wired Headphones"/>
    <n v="2"/>
    <n v="11.99"/>
    <n v="23.98"/>
    <x v="1"/>
    <x v="274"/>
    <x v="1"/>
    <x v="3"/>
    <n v="2019"/>
    <d v="1899-12-30T13:00:00"/>
    <s v="670 Lincoln St,"/>
    <s v="Austin"/>
    <x v="3"/>
    <s v="73301"/>
  </r>
  <r>
    <n v="262398"/>
    <s v="AAA Batteries (4-pack)"/>
    <n v="1"/>
    <n v="2.99"/>
    <n v="2.99"/>
    <x v="1"/>
    <x v="292"/>
    <x v="0"/>
    <x v="3"/>
    <n v="2019"/>
    <d v="1899-12-30T16:17:00"/>
    <s v="989 Adams St,"/>
    <s v="Los Angeles"/>
    <x v="2"/>
    <s v="90001"/>
  </r>
  <r>
    <n v="262399"/>
    <s v="Apple Airpods Headphones"/>
    <n v="1"/>
    <n v="150"/>
    <n v="150"/>
    <x v="1"/>
    <x v="280"/>
    <x v="5"/>
    <x v="3"/>
    <n v="2019"/>
    <d v="1899-12-30T09:51:00"/>
    <s v="913 Ridge St,"/>
    <s v="Portland"/>
    <x v="1"/>
    <s v="97035"/>
  </r>
  <r>
    <n v="262400"/>
    <s v="Lightning Charging Cable"/>
    <n v="1"/>
    <n v="14.95"/>
    <n v="14.95"/>
    <x v="1"/>
    <x v="295"/>
    <x v="5"/>
    <x v="3"/>
    <n v="2019"/>
    <d v="1899-12-30T11:43:00"/>
    <s v="462 Willow St,"/>
    <s v="San Francisco"/>
    <x v="2"/>
    <s v="94016"/>
  </r>
  <r>
    <n v="262401"/>
    <s v="34in Ultrawide Monitor"/>
    <n v="1"/>
    <n v="379.99"/>
    <n v="379.99"/>
    <x v="1"/>
    <x v="303"/>
    <x v="6"/>
    <x v="3"/>
    <n v="2019"/>
    <d v="1899-12-30T22:15:00"/>
    <s v="986 Spruce St,"/>
    <s v="Austin"/>
    <x v="3"/>
    <s v="73301"/>
  </r>
  <r>
    <n v="262402"/>
    <s v="AAA Batteries (4-pack)"/>
    <n v="1"/>
    <n v="2.99"/>
    <n v="2.99"/>
    <x v="1"/>
    <x v="303"/>
    <x v="6"/>
    <x v="3"/>
    <n v="2019"/>
    <d v="1899-12-30T13:31:00"/>
    <s v="23 Forest St,"/>
    <s v="Los Angeles"/>
    <x v="2"/>
    <s v="90001"/>
  </r>
  <r>
    <n v="262403"/>
    <s v="AA Batteries (4-pack)"/>
    <n v="1"/>
    <n v="3.84"/>
    <n v="3.84"/>
    <x v="1"/>
    <x v="287"/>
    <x v="5"/>
    <x v="3"/>
    <n v="2019"/>
    <d v="1899-12-30T18:54:00"/>
    <s v="463 9th St,"/>
    <s v="Atlanta"/>
    <x v="4"/>
    <s v="30301"/>
  </r>
  <r>
    <n v="262404"/>
    <s v="Apple Airpods Headphones"/>
    <n v="1"/>
    <n v="150"/>
    <n v="150"/>
    <x v="1"/>
    <x v="279"/>
    <x v="6"/>
    <x v="3"/>
    <n v="2019"/>
    <d v="1899-12-30T06:19:00"/>
    <s v="281 1st St,"/>
    <s v="New York City"/>
    <x v="6"/>
    <s v="10001"/>
  </r>
  <r>
    <n v="262405"/>
    <s v="AAA Batteries (4-pack)"/>
    <n v="1"/>
    <n v="2.99"/>
    <n v="2.99"/>
    <x v="1"/>
    <x v="285"/>
    <x v="2"/>
    <x v="3"/>
    <n v="2019"/>
    <d v="1899-12-30T18:16:00"/>
    <s v="681 12th St,"/>
    <s v="San Francisco"/>
    <x v="2"/>
    <s v="94016"/>
  </r>
  <r>
    <n v="262406"/>
    <s v="AAA Batteries (4-pack)"/>
    <n v="1"/>
    <n v="2.99"/>
    <n v="2.99"/>
    <x v="1"/>
    <x v="276"/>
    <x v="1"/>
    <x v="3"/>
    <n v="2019"/>
    <d v="1899-12-30T16:01:00"/>
    <s v="592 Willow St,"/>
    <s v="Seattle"/>
    <x v="5"/>
    <s v="98101"/>
  </r>
  <r>
    <n v="262407"/>
    <s v="AAA Batteries (4-pack)"/>
    <n v="3"/>
    <n v="2.99"/>
    <n v="8.9700000000000006"/>
    <x v="1"/>
    <x v="291"/>
    <x v="4"/>
    <x v="3"/>
    <n v="2019"/>
    <d v="1899-12-30T13:53:00"/>
    <s v="638 12th St,"/>
    <s v="Los Angeles"/>
    <x v="2"/>
    <s v="90001"/>
  </r>
  <r>
    <n v="262408"/>
    <s v="Wired Headphones"/>
    <n v="1"/>
    <n v="11.99"/>
    <n v="11.99"/>
    <x v="1"/>
    <x v="294"/>
    <x v="0"/>
    <x v="3"/>
    <n v="2019"/>
    <d v="1899-12-30T13:13:00"/>
    <s v="276 Park St,"/>
    <s v="Dallas"/>
    <x v="3"/>
    <s v="75001"/>
  </r>
  <r>
    <n v="262409"/>
    <s v="Wired Headphones"/>
    <n v="1"/>
    <n v="11.99"/>
    <n v="11.99"/>
    <x v="1"/>
    <x v="283"/>
    <x v="2"/>
    <x v="3"/>
    <n v="2019"/>
    <d v="1899-12-30T15:45:00"/>
    <s v="311 12th St,"/>
    <s v="Los Angeles"/>
    <x v="2"/>
    <s v="90001"/>
  </r>
  <r>
    <n v="262410"/>
    <s v="Vareebadd Phone"/>
    <n v="1"/>
    <n v="400"/>
    <n v="400"/>
    <x v="1"/>
    <x v="287"/>
    <x v="5"/>
    <x v="3"/>
    <n v="2019"/>
    <d v="1899-12-30T09:38:00"/>
    <s v="561 Meadow St,"/>
    <s v="New York City"/>
    <x v="6"/>
    <s v="10001"/>
  </r>
  <r>
    <n v="262411"/>
    <s v="20in Monitor"/>
    <n v="1"/>
    <n v="109.99"/>
    <n v="109.99"/>
    <x v="1"/>
    <x v="283"/>
    <x v="2"/>
    <x v="3"/>
    <n v="2019"/>
    <d v="1899-12-30T04:17:00"/>
    <s v="8 Walnut St,"/>
    <s v="San Francisco"/>
    <x v="2"/>
    <s v="94016"/>
  </r>
  <r>
    <n v="262412"/>
    <s v="Lightning Charging Cable"/>
    <n v="1"/>
    <n v="14.95"/>
    <n v="14.95"/>
    <x v="1"/>
    <x v="303"/>
    <x v="6"/>
    <x v="3"/>
    <n v="2019"/>
    <d v="1899-12-30T10:21:00"/>
    <s v="946 Center St,"/>
    <s v="Portland"/>
    <x v="1"/>
    <s v="97035"/>
  </r>
  <r>
    <n v="262413"/>
    <s v="ThinkPad Laptop"/>
    <n v="1"/>
    <n v="999.99"/>
    <n v="999.99"/>
    <x v="0"/>
    <x v="300"/>
    <x v="5"/>
    <x v="3"/>
    <n v="2019"/>
    <d v="1899-12-30T19:28:00"/>
    <s v="775 Cedar St,"/>
    <s v="Boston"/>
    <x v="0"/>
    <s v="02215"/>
  </r>
  <r>
    <n v="262414"/>
    <s v="AA Batteries (4-pack)"/>
    <n v="1"/>
    <n v="3.84"/>
    <n v="3.84"/>
    <x v="1"/>
    <x v="290"/>
    <x v="3"/>
    <x v="3"/>
    <n v="2019"/>
    <d v="1899-12-30T07:37:00"/>
    <s v="484 Madison St,"/>
    <s v="Los Angeles"/>
    <x v="2"/>
    <s v="90001"/>
  </r>
  <r>
    <n v="262415"/>
    <s v="Lightning Charging Cable"/>
    <n v="1"/>
    <n v="14.95"/>
    <n v="14.95"/>
    <x v="1"/>
    <x v="282"/>
    <x v="3"/>
    <x v="3"/>
    <n v="2019"/>
    <d v="1899-12-30T10:42:00"/>
    <s v="297 Lake St,"/>
    <s v="San Francisco"/>
    <x v="2"/>
    <s v="94016"/>
  </r>
  <r>
    <n v="262416"/>
    <s v="USB-C Charging Cable"/>
    <n v="1"/>
    <n v="11.95"/>
    <n v="11.95"/>
    <x v="1"/>
    <x v="273"/>
    <x v="0"/>
    <x v="3"/>
    <n v="2019"/>
    <d v="1899-12-30T10:01:00"/>
    <s v="568 Johnson St,"/>
    <s v="Boston"/>
    <x v="0"/>
    <s v="02215"/>
  </r>
  <r>
    <n v="262417"/>
    <s v="Lightning Charging Cable"/>
    <n v="1"/>
    <n v="14.95"/>
    <n v="14.95"/>
    <x v="1"/>
    <x v="303"/>
    <x v="6"/>
    <x v="3"/>
    <n v="2019"/>
    <d v="1899-12-30T18:33:00"/>
    <s v="518 Meadow St,"/>
    <s v="San Francisco"/>
    <x v="2"/>
    <s v="94016"/>
  </r>
  <r>
    <n v="262418"/>
    <s v="AAA Batteries (4-pack)"/>
    <n v="1"/>
    <n v="2.99"/>
    <n v="2.99"/>
    <x v="1"/>
    <x v="287"/>
    <x v="5"/>
    <x v="3"/>
    <n v="2019"/>
    <d v="1899-12-30T09:01:00"/>
    <s v="279 River St,"/>
    <s v="San Francisco"/>
    <x v="2"/>
    <s v="94016"/>
  </r>
  <r>
    <n v="262419"/>
    <s v="Bose SoundSport Headphones"/>
    <n v="1"/>
    <n v="99.99"/>
    <n v="99.99"/>
    <x v="1"/>
    <x v="283"/>
    <x v="2"/>
    <x v="3"/>
    <n v="2019"/>
    <d v="1899-12-30T10:36:00"/>
    <s v="577 Highland St,"/>
    <s v="New York City"/>
    <x v="6"/>
    <s v="10001"/>
  </r>
  <r>
    <n v="262420"/>
    <s v="Flatscreen TV"/>
    <n v="1"/>
    <n v="300"/>
    <n v="300"/>
    <x v="1"/>
    <x v="298"/>
    <x v="3"/>
    <x v="3"/>
    <n v="2019"/>
    <d v="1899-12-30T18:47:00"/>
    <s v="411 Jefferson St,"/>
    <s v="Dallas"/>
    <x v="3"/>
    <s v="75001"/>
  </r>
  <r>
    <n v="262421"/>
    <s v="27in 4K Gaming Monitor"/>
    <n v="1"/>
    <n v="389.99"/>
    <n v="389.99"/>
    <x v="1"/>
    <x v="277"/>
    <x v="1"/>
    <x v="3"/>
    <n v="2019"/>
    <d v="1899-12-30T22:12:00"/>
    <s v="15 River St,"/>
    <s v="Atlanta"/>
    <x v="4"/>
    <s v="30301"/>
  </r>
  <r>
    <n v="262422"/>
    <s v="AA Batteries (4-pack)"/>
    <n v="1"/>
    <n v="3.84"/>
    <n v="3.84"/>
    <x v="1"/>
    <x v="276"/>
    <x v="1"/>
    <x v="3"/>
    <n v="2019"/>
    <d v="1899-12-30T21:12:00"/>
    <s v="533 Chestnut St,"/>
    <s v="San Francisco"/>
    <x v="2"/>
    <s v="94016"/>
  </r>
  <r>
    <n v="262423"/>
    <s v="34in Ultrawide Monitor"/>
    <n v="1"/>
    <n v="379.99"/>
    <n v="379.99"/>
    <x v="1"/>
    <x v="274"/>
    <x v="1"/>
    <x v="3"/>
    <n v="2019"/>
    <d v="1899-12-30T11:48:00"/>
    <s v="887 Elm St,"/>
    <s v="Dallas"/>
    <x v="3"/>
    <s v="75001"/>
  </r>
  <r>
    <n v="262424"/>
    <s v="Apple Airpods Headphones"/>
    <n v="1"/>
    <n v="150"/>
    <n v="150"/>
    <x v="1"/>
    <x v="299"/>
    <x v="6"/>
    <x v="3"/>
    <n v="2019"/>
    <d v="1899-12-30T12:37:00"/>
    <s v="445 Dogwood St,"/>
    <s v="Atlanta"/>
    <x v="4"/>
    <s v="30301"/>
  </r>
  <r>
    <n v="262425"/>
    <s v="Lightning Charging Cable"/>
    <n v="2"/>
    <n v="14.95"/>
    <n v="29.9"/>
    <x v="1"/>
    <x v="287"/>
    <x v="5"/>
    <x v="3"/>
    <n v="2019"/>
    <d v="1899-12-30T20:58:00"/>
    <s v="222 1st St,"/>
    <s v="Boston"/>
    <x v="0"/>
    <s v="02215"/>
  </r>
  <r>
    <n v="262426"/>
    <s v="USB-C Charging Cable"/>
    <n v="1"/>
    <n v="11.95"/>
    <n v="11.95"/>
    <x v="1"/>
    <x v="284"/>
    <x v="2"/>
    <x v="3"/>
    <n v="2019"/>
    <d v="1899-12-30T21:35:00"/>
    <s v="444 1st St,"/>
    <s v="Boston"/>
    <x v="0"/>
    <s v="02215"/>
  </r>
  <r>
    <n v="262427"/>
    <s v="Lightning Charging Cable"/>
    <n v="1"/>
    <n v="14.95"/>
    <n v="14.95"/>
    <x v="1"/>
    <x v="300"/>
    <x v="5"/>
    <x v="3"/>
    <n v="2019"/>
    <d v="1899-12-30T01:25:00"/>
    <s v="121 12th St,"/>
    <s v="San Francisco"/>
    <x v="2"/>
    <s v="94016"/>
  </r>
  <r>
    <n v="262428"/>
    <s v="Lightning Charging Cable"/>
    <n v="1"/>
    <n v="14.95"/>
    <n v="14.95"/>
    <x v="1"/>
    <x v="280"/>
    <x v="5"/>
    <x v="3"/>
    <n v="2019"/>
    <d v="1899-12-30T19:20:00"/>
    <s v="761 Washington St,"/>
    <s v="Dallas"/>
    <x v="3"/>
    <s v="75001"/>
  </r>
  <r>
    <n v="262429"/>
    <s v="20in Monitor"/>
    <n v="1"/>
    <n v="109.99"/>
    <n v="109.99"/>
    <x v="1"/>
    <x v="297"/>
    <x v="2"/>
    <x v="3"/>
    <n v="2019"/>
    <d v="1899-12-30T09:16:00"/>
    <s v="461 14th St,"/>
    <s v="San Francisco"/>
    <x v="2"/>
    <s v="94016"/>
  </r>
  <r>
    <n v="262430"/>
    <s v="Lightning Charging Cable"/>
    <n v="1"/>
    <n v="14.95"/>
    <n v="14.95"/>
    <x v="1"/>
    <x v="299"/>
    <x v="6"/>
    <x v="3"/>
    <n v="2019"/>
    <d v="1899-12-30T12:44:00"/>
    <s v="683 Chestnut St,"/>
    <s v="New York City"/>
    <x v="6"/>
    <s v="10001"/>
  </r>
  <r>
    <n v="262431"/>
    <s v="AA Batteries (4-pack)"/>
    <n v="1"/>
    <n v="3.84"/>
    <n v="3.84"/>
    <x v="1"/>
    <x v="300"/>
    <x v="5"/>
    <x v="3"/>
    <n v="2019"/>
    <d v="1899-12-30T16:52:00"/>
    <s v="82 Walnut St,"/>
    <s v="Los Angeles"/>
    <x v="2"/>
    <s v="90001"/>
  </r>
  <r>
    <n v="262432"/>
    <s v="Flatscreen TV"/>
    <n v="1"/>
    <n v="300"/>
    <n v="300"/>
    <x v="1"/>
    <x v="279"/>
    <x v="6"/>
    <x v="3"/>
    <n v="2019"/>
    <d v="1899-12-30T19:08:00"/>
    <s v="413 Adams St,"/>
    <s v="Austin"/>
    <x v="3"/>
    <s v="73301"/>
  </r>
  <r>
    <n v="262433"/>
    <s v="iPhone"/>
    <n v="1"/>
    <n v="700"/>
    <n v="700"/>
    <x v="0"/>
    <x v="275"/>
    <x v="2"/>
    <x v="3"/>
    <n v="2019"/>
    <d v="1899-12-30T13:32:00"/>
    <s v="472 10th St,"/>
    <s v="Boston"/>
    <x v="0"/>
    <s v="02215"/>
  </r>
  <r>
    <n v="262434"/>
    <s v="Bose SoundSport Headphones"/>
    <n v="1"/>
    <n v="99.99"/>
    <n v="99.99"/>
    <x v="1"/>
    <x v="300"/>
    <x v="5"/>
    <x v="3"/>
    <n v="2019"/>
    <d v="1899-12-30T19:58:00"/>
    <s v="253 River St,"/>
    <s v="New York City"/>
    <x v="6"/>
    <s v="10001"/>
  </r>
  <r>
    <n v="262435"/>
    <s v="AAA Batteries (4-pack)"/>
    <n v="1"/>
    <n v="2.99"/>
    <n v="2.99"/>
    <x v="1"/>
    <x v="295"/>
    <x v="5"/>
    <x v="3"/>
    <n v="2019"/>
    <d v="1899-12-30T12:02:00"/>
    <s v="505 Highland St,"/>
    <s v="San Francisco"/>
    <x v="2"/>
    <s v="94016"/>
  </r>
  <r>
    <n v="262436"/>
    <s v="Lightning Charging Cable"/>
    <n v="1"/>
    <n v="14.95"/>
    <n v="14.95"/>
    <x v="1"/>
    <x v="301"/>
    <x v="4"/>
    <x v="3"/>
    <n v="2019"/>
    <d v="1899-12-30T09:15:00"/>
    <s v="957 Cherry St,"/>
    <s v="Boston"/>
    <x v="0"/>
    <s v="02215"/>
  </r>
  <r>
    <n v="262437"/>
    <s v="ThinkPad Laptop"/>
    <n v="1"/>
    <n v="999.99"/>
    <n v="999.99"/>
    <x v="0"/>
    <x v="300"/>
    <x v="5"/>
    <x v="3"/>
    <n v="2019"/>
    <d v="1899-12-30T14:28:00"/>
    <s v="146 Jackson St,"/>
    <s v="Seattle"/>
    <x v="5"/>
    <s v="98101"/>
  </r>
  <r>
    <n v="262438"/>
    <s v="Wired Headphones"/>
    <n v="1"/>
    <n v="11.99"/>
    <n v="11.99"/>
    <x v="1"/>
    <x v="302"/>
    <x v="4"/>
    <x v="3"/>
    <n v="2019"/>
    <d v="1899-12-30T13:33:00"/>
    <s v="547 Main St,"/>
    <s v="Boston"/>
    <x v="0"/>
    <s v="02215"/>
  </r>
  <r>
    <n v="262439"/>
    <s v="Bose SoundSport Headphones"/>
    <n v="1"/>
    <n v="99.99"/>
    <n v="99.99"/>
    <x v="1"/>
    <x v="287"/>
    <x v="5"/>
    <x v="3"/>
    <n v="2019"/>
    <d v="1899-12-30T17:48:00"/>
    <s v="557 South St,"/>
    <s v="Los Angeles"/>
    <x v="2"/>
    <s v="90001"/>
  </r>
  <r>
    <n v="262440"/>
    <s v="Lightning Charging Cable"/>
    <n v="1"/>
    <n v="14.95"/>
    <n v="14.95"/>
    <x v="1"/>
    <x v="302"/>
    <x v="4"/>
    <x v="3"/>
    <n v="2019"/>
    <d v="1899-12-30T17:45:00"/>
    <s v="672 Pine St,"/>
    <s v="Dallas"/>
    <x v="3"/>
    <s v="75001"/>
  </r>
  <r>
    <n v="262441"/>
    <s v="Lightning Charging Cable"/>
    <n v="1"/>
    <n v="14.95"/>
    <n v="14.95"/>
    <x v="1"/>
    <x v="284"/>
    <x v="2"/>
    <x v="3"/>
    <n v="2019"/>
    <d v="1899-12-30T15:43:00"/>
    <s v="883 5th St,"/>
    <s v="New York City"/>
    <x v="6"/>
    <s v="10001"/>
  </r>
  <r>
    <n v="262442"/>
    <s v="AA Batteries (4-pack)"/>
    <n v="1"/>
    <n v="3.84"/>
    <n v="3.84"/>
    <x v="1"/>
    <x v="299"/>
    <x v="6"/>
    <x v="3"/>
    <n v="2019"/>
    <d v="1899-12-30T12:22:00"/>
    <s v="431 9th St,"/>
    <s v="Los Angeles"/>
    <x v="2"/>
    <s v="90001"/>
  </r>
  <r>
    <n v="262443"/>
    <s v="AAA Batteries (4-pack)"/>
    <n v="1"/>
    <n v="2.99"/>
    <n v="2.99"/>
    <x v="1"/>
    <x v="297"/>
    <x v="2"/>
    <x v="3"/>
    <n v="2019"/>
    <d v="1899-12-30T14:04:00"/>
    <s v="179 8th St,"/>
    <s v="Atlanta"/>
    <x v="4"/>
    <s v="30301"/>
  </r>
  <r>
    <n v="262444"/>
    <s v="USB-C Charging Cable"/>
    <n v="1"/>
    <n v="11.95"/>
    <n v="11.95"/>
    <x v="1"/>
    <x v="280"/>
    <x v="5"/>
    <x v="3"/>
    <n v="2019"/>
    <d v="1899-12-30T12:37:00"/>
    <s v="683 Lakeview St,"/>
    <s v="San Francisco"/>
    <x v="2"/>
    <s v="94016"/>
  </r>
  <r>
    <n v="262445"/>
    <s v="Wired Headphones"/>
    <n v="1"/>
    <n v="11.99"/>
    <n v="11.99"/>
    <x v="1"/>
    <x v="292"/>
    <x v="0"/>
    <x v="3"/>
    <n v="2019"/>
    <d v="1899-12-30T13:07:00"/>
    <s v="695 Maple St,"/>
    <s v="San Francisco"/>
    <x v="2"/>
    <s v="94016"/>
  </r>
  <r>
    <n v="262446"/>
    <s v="AA Batteries (4-pack)"/>
    <n v="1"/>
    <n v="3.84"/>
    <n v="3.84"/>
    <x v="1"/>
    <x v="275"/>
    <x v="2"/>
    <x v="3"/>
    <n v="2019"/>
    <d v="1899-12-30T08:53:00"/>
    <s v="842 Meadow St,"/>
    <s v="San Francisco"/>
    <x v="2"/>
    <s v="94016"/>
  </r>
  <r>
    <n v="262447"/>
    <s v="AA Batteries (4-pack)"/>
    <n v="1"/>
    <n v="3.84"/>
    <n v="3.84"/>
    <x v="1"/>
    <x v="274"/>
    <x v="1"/>
    <x v="3"/>
    <n v="2019"/>
    <d v="1899-12-30T18:04:00"/>
    <s v="549 1st St,"/>
    <s v="Los Angeles"/>
    <x v="2"/>
    <s v="90001"/>
  </r>
  <r>
    <n v="262448"/>
    <s v="Bose SoundSport Headphones"/>
    <n v="1"/>
    <n v="99.99"/>
    <n v="99.99"/>
    <x v="1"/>
    <x v="295"/>
    <x v="5"/>
    <x v="3"/>
    <n v="2019"/>
    <d v="1899-12-30T10:36:00"/>
    <s v="303 Willow St,"/>
    <s v="Portland"/>
    <x v="1"/>
    <s v="97035"/>
  </r>
  <r>
    <n v="262449"/>
    <s v="Lightning Charging Cable"/>
    <n v="1"/>
    <n v="14.95"/>
    <n v="14.95"/>
    <x v="1"/>
    <x v="279"/>
    <x v="6"/>
    <x v="3"/>
    <n v="2019"/>
    <d v="1899-12-30T21:22:00"/>
    <s v="565 Meadow St,"/>
    <s v="Seattle"/>
    <x v="5"/>
    <s v="98101"/>
  </r>
  <r>
    <n v="262450"/>
    <s v="Bose SoundSport Headphones"/>
    <n v="1"/>
    <n v="99.99"/>
    <n v="99.99"/>
    <x v="1"/>
    <x v="299"/>
    <x v="6"/>
    <x v="3"/>
    <n v="2019"/>
    <d v="1899-12-30T17:25:00"/>
    <s v="219 13th St,"/>
    <s v="New York City"/>
    <x v="6"/>
    <s v="10001"/>
  </r>
  <r>
    <n v="262451"/>
    <s v="ThinkPad Laptop"/>
    <n v="1"/>
    <n v="999.99"/>
    <n v="999.99"/>
    <x v="0"/>
    <x v="288"/>
    <x v="4"/>
    <x v="3"/>
    <n v="2019"/>
    <d v="1899-12-30T12:27:00"/>
    <s v="137 Lake St,"/>
    <s v="San Francisco"/>
    <x v="2"/>
    <s v="94016"/>
  </r>
  <r>
    <n v="262452"/>
    <s v="Bose SoundSport Headphones"/>
    <n v="1"/>
    <n v="99.99"/>
    <n v="99.99"/>
    <x v="1"/>
    <x v="282"/>
    <x v="3"/>
    <x v="3"/>
    <n v="2019"/>
    <d v="1899-12-30T13:26:00"/>
    <s v="95 Wilson St,"/>
    <s v="Portland"/>
    <x v="1"/>
    <s v="97035"/>
  </r>
  <r>
    <n v="262453"/>
    <s v="Lightning Charging Cable"/>
    <n v="1"/>
    <n v="14.95"/>
    <n v="14.95"/>
    <x v="1"/>
    <x v="300"/>
    <x v="5"/>
    <x v="3"/>
    <n v="2019"/>
    <d v="1899-12-30T14:19:00"/>
    <s v="890 Sunset St,"/>
    <s v="Portland"/>
    <x v="1"/>
    <s v="97035"/>
  </r>
  <r>
    <n v="262454"/>
    <s v="Flatscreen TV"/>
    <n v="1"/>
    <n v="300"/>
    <n v="300"/>
    <x v="1"/>
    <x v="280"/>
    <x v="5"/>
    <x v="3"/>
    <n v="2019"/>
    <d v="1899-12-30T16:49:00"/>
    <s v="836 2nd St,"/>
    <s v="San Francisco"/>
    <x v="2"/>
    <s v="94016"/>
  </r>
  <r>
    <n v="262455"/>
    <s v="Apple Airpods Headphones"/>
    <n v="1"/>
    <n v="150"/>
    <n v="150"/>
    <x v="1"/>
    <x v="285"/>
    <x v="2"/>
    <x v="3"/>
    <n v="2019"/>
    <d v="1899-12-30T13:41:00"/>
    <s v="511 Church St,"/>
    <s v="Atlanta"/>
    <x v="4"/>
    <s v="30301"/>
  </r>
  <r>
    <n v="262456"/>
    <s v="Google Phone"/>
    <n v="1"/>
    <n v="600"/>
    <n v="600"/>
    <x v="0"/>
    <x v="298"/>
    <x v="3"/>
    <x v="3"/>
    <n v="2019"/>
    <d v="1899-12-30T14:48:00"/>
    <s v="556 Adams St,"/>
    <s v="Boston"/>
    <x v="0"/>
    <s v="02215"/>
  </r>
  <r>
    <n v="262457"/>
    <s v="USB-C Charging Cable"/>
    <n v="1"/>
    <n v="11.95"/>
    <n v="11.95"/>
    <x v="1"/>
    <x v="290"/>
    <x v="3"/>
    <x v="3"/>
    <n v="2019"/>
    <d v="1899-12-30T17:37:00"/>
    <s v="574 Ridge St,"/>
    <s v="San Francisco"/>
    <x v="2"/>
    <s v="94016"/>
  </r>
  <r>
    <n v="262458"/>
    <s v="USB-C Charging Cable"/>
    <n v="1"/>
    <n v="11.95"/>
    <n v="11.95"/>
    <x v="1"/>
    <x v="274"/>
    <x v="1"/>
    <x v="3"/>
    <n v="2019"/>
    <d v="1899-12-30T16:57:00"/>
    <s v="497 5th St,"/>
    <s v="Seattle"/>
    <x v="5"/>
    <s v="98101"/>
  </r>
  <r>
    <n v="262459"/>
    <s v="Macbook Pro Laptop"/>
    <n v="1"/>
    <n v="1700"/>
    <n v="1700"/>
    <x v="2"/>
    <x v="296"/>
    <x v="1"/>
    <x v="3"/>
    <n v="2019"/>
    <d v="1899-12-30T13:27:00"/>
    <s v="949 Lake St,"/>
    <s v="Portland"/>
    <x v="1"/>
    <s v="97035"/>
  </r>
  <r>
    <n v="262460"/>
    <s v="Lightning Charging Cable"/>
    <n v="1"/>
    <n v="14.95"/>
    <n v="14.95"/>
    <x v="1"/>
    <x v="287"/>
    <x v="5"/>
    <x v="3"/>
    <n v="2019"/>
    <d v="1899-12-30T06:57:00"/>
    <s v="664 Chestnut St,"/>
    <s v="San Francisco"/>
    <x v="2"/>
    <s v="94016"/>
  </r>
  <r>
    <n v="262461"/>
    <s v="AAA Batteries (4-pack)"/>
    <n v="3"/>
    <n v="2.99"/>
    <n v="8.9700000000000006"/>
    <x v="1"/>
    <x v="284"/>
    <x v="2"/>
    <x v="3"/>
    <n v="2019"/>
    <d v="1899-12-30T19:17:00"/>
    <s v="255 11th St,"/>
    <s v="New York City"/>
    <x v="6"/>
    <s v="10001"/>
  </r>
  <r>
    <n v="262462"/>
    <s v="Lightning Charging Cable"/>
    <n v="1"/>
    <n v="14.95"/>
    <n v="14.95"/>
    <x v="1"/>
    <x v="303"/>
    <x v="6"/>
    <x v="3"/>
    <n v="2019"/>
    <d v="1899-12-30T11:50:00"/>
    <s v="585 4th St,"/>
    <s v="Portland"/>
    <x v="1"/>
    <s v="97035"/>
  </r>
  <r>
    <n v="262462"/>
    <s v="27in 4K Gaming Monitor"/>
    <n v="1"/>
    <n v="389.99"/>
    <n v="389.99"/>
    <x v="1"/>
    <x v="303"/>
    <x v="6"/>
    <x v="3"/>
    <n v="2019"/>
    <d v="1899-12-30T11:50:00"/>
    <s v="585 4th St,"/>
    <s v="Portland"/>
    <x v="1"/>
    <s v="97035"/>
  </r>
  <r>
    <n v="262463"/>
    <s v="AAA Batteries (4-pack)"/>
    <n v="1"/>
    <n v="2.99"/>
    <n v="2.99"/>
    <x v="1"/>
    <x v="293"/>
    <x v="0"/>
    <x v="3"/>
    <n v="2019"/>
    <d v="1899-12-30T01:00:00"/>
    <s v="206 Highland St,"/>
    <s v="Los Angeles"/>
    <x v="2"/>
    <s v="90001"/>
  </r>
  <r>
    <n v="262464"/>
    <s v="AA Batteries (4-pack)"/>
    <n v="1"/>
    <n v="3.84"/>
    <n v="3.84"/>
    <x v="1"/>
    <x v="280"/>
    <x v="5"/>
    <x v="3"/>
    <n v="2019"/>
    <d v="1899-12-30T10:27:00"/>
    <s v="845 Sunset St,"/>
    <s v="San Francisco"/>
    <x v="2"/>
    <s v="94016"/>
  </r>
  <r>
    <n v="262465"/>
    <s v="Bose SoundSport Headphones"/>
    <n v="1"/>
    <n v="99.99"/>
    <n v="99.99"/>
    <x v="1"/>
    <x v="279"/>
    <x v="6"/>
    <x v="3"/>
    <n v="2019"/>
    <d v="1899-12-30T08:28:00"/>
    <s v="561 Lakeview St,"/>
    <s v="Portland"/>
    <x v="1"/>
    <s v="97035"/>
  </r>
  <r>
    <n v="262466"/>
    <s v="USB-C Charging Cable"/>
    <n v="1"/>
    <n v="11.95"/>
    <n v="11.95"/>
    <x v="1"/>
    <x v="284"/>
    <x v="2"/>
    <x v="3"/>
    <n v="2019"/>
    <d v="1899-12-30T14:49:00"/>
    <s v="228 South St,"/>
    <s v="Dallas"/>
    <x v="3"/>
    <s v="75001"/>
  </r>
  <r>
    <n v="262467"/>
    <s v="Lightning Charging Cable"/>
    <n v="1"/>
    <n v="14.95"/>
    <n v="14.95"/>
    <x v="1"/>
    <x v="294"/>
    <x v="0"/>
    <x v="3"/>
    <n v="2019"/>
    <d v="1899-12-30T19:27:00"/>
    <s v="654 Chestnut St,"/>
    <s v="Atlanta"/>
    <x v="4"/>
    <s v="30301"/>
  </r>
  <r>
    <n v="262468"/>
    <s v="Flatscreen TV"/>
    <n v="1"/>
    <n v="300"/>
    <n v="300"/>
    <x v="1"/>
    <x v="275"/>
    <x v="2"/>
    <x v="3"/>
    <n v="2019"/>
    <d v="1899-12-30T14:49:00"/>
    <s v="274 Chestnut St,"/>
    <s v="San Francisco"/>
    <x v="2"/>
    <s v="94016"/>
  </r>
  <r>
    <n v="262469"/>
    <s v="Lightning Charging Cable"/>
    <n v="1"/>
    <n v="14.95"/>
    <n v="14.95"/>
    <x v="1"/>
    <x v="288"/>
    <x v="4"/>
    <x v="3"/>
    <n v="2019"/>
    <d v="1899-12-30T17:10:00"/>
    <s v="923 1st St,"/>
    <s v="Los Angeles"/>
    <x v="2"/>
    <s v="90001"/>
  </r>
  <r>
    <n v="262470"/>
    <s v="34in Ultrawide Monitor"/>
    <n v="1"/>
    <n v="379.99"/>
    <n v="379.99"/>
    <x v="1"/>
    <x v="290"/>
    <x v="3"/>
    <x v="3"/>
    <n v="2019"/>
    <d v="1899-12-30T18:18:00"/>
    <s v="129 5th St,"/>
    <s v="Dallas"/>
    <x v="3"/>
    <s v="75001"/>
  </r>
  <r>
    <n v="262471"/>
    <s v="Google Phone"/>
    <n v="1"/>
    <n v="600"/>
    <n v="600"/>
    <x v="0"/>
    <x v="297"/>
    <x v="2"/>
    <x v="3"/>
    <n v="2019"/>
    <d v="1899-12-30T15:52:00"/>
    <s v="197 Lakeview St,"/>
    <s v="Los Angeles"/>
    <x v="2"/>
    <s v="90001"/>
  </r>
  <r>
    <n v="262471"/>
    <s v="USB-C Charging Cable"/>
    <n v="1"/>
    <n v="11.95"/>
    <n v="11.95"/>
    <x v="1"/>
    <x v="297"/>
    <x v="2"/>
    <x v="3"/>
    <n v="2019"/>
    <d v="1899-12-30T15:52:00"/>
    <s v="197 Lakeview St,"/>
    <s v="Los Angeles"/>
    <x v="2"/>
    <s v="90001"/>
  </r>
  <r>
    <n v="262472"/>
    <s v="ThinkPad Laptop"/>
    <n v="1"/>
    <n v="999.99"/>
    <n v="999.99"/>
    <x v="0"/>
    <x v="298"/>
    <x v="3"/>
    <x v="3"/>
    <n v="2019"/>
    <d v="1899-12-30T12:55:00"/>
    <s v="285 Park St,"/>
    <s v="New York City"/>
    <x v="6"/>
    <s v="10001"/>
  </r>
  <r>
    <n v="262473"/>
    <s v="27in 4K Gaming Monitor"/>
    <n v="1"/>
    <n v="389.99"/>
    <n v="389.99"/>
    <x v="1"/>
    <x v="301"/>
    <x v="4"/>
    <x v="3"/>
    <n v="2019"/>
    <d v="1899-12-30T16:33:00"/>
    <s v="769 Sunset St,"/>
    <s v="Dallas"/>
    <x v="3"/>
    <s v="75001"/>
  </r>
  <r>
    <n v="262474"/>
    <s v="20in Monitor"/>
    <n v="1"/>
    <n v="109.99"/>
    <n v="109.99"/>
    <x v="1"/>
    <x v="284"/>
    <x v="2"/>
    <x v="3"/>
    <n v="2019"/>
    <d v="1899-12-30T00:25:00"/>
    <s v="51 Ridge St,"/>
    <s v="Boston"/>
    <x v="0"/>
    <s v="02215"/>
  </r>
  <r>
    <n v="262475"/>
    <s v="AAA Batteries (4-pack)"/>
    <n v="2"/>
    <n v="2.99"/>
    <n v="5.98"/>
    <x v="1"/>
    <x v="287"/>
    <x v="5"/>
    <x v="3"/>
    <n v="2019"/>
    <d v="1899-12-30T22:49:00"/>
    <s v="829 Wilson St,"/>
    <s v="San Francisco"/>
    <x v="2"/>
    <s v="94016"/>
  </r>
  <r>
    <n v="262476"/>
    <s v="Macbook Pro Laptop"/>
    <n v="1"/>
    <n v="1700"/>
    <n v="1700"/>
    <x v="2"/>
    <x v="274"/>
    <x v="1"/>
    <x v="3"/>
    <n v="2019"/>
    <d v="1899-12-30T18:20:00"/>
    <s v="723 Lincoln St,"/>
    <s v="New York City"/>
    <x v="6"/>
    <s v="10001"/>
  </r>
  <r>
    <n v="262477"/>
    <s v="Google Phone"/>
    <n v="1"/>
    <n v="600"/>
    <n v="600"/>
    <x v="0"/>
    <x v="300"/>
    <x v="5"/>
    <x v="3"/>
    <n v="2019"/>
    <d v="1899-12-30T08:08:00"/>
    <s v="147 11th St,"/>
    <s v="New York City"/>
    <x v="6"/>
    <s v="10001"/>
  </r>
  <r>
    <n v="262478"/>
    <s v="27in 4K Gaming Monitor"/>
    <n v="1"/>
    <n v="389.99"/>
    <n v="389.99"/>
    <x v="1"/>
    <x v="273"/>
    <x v="0"/>
    <x v="3"/>
    <n v="2019"/>
    <d v="1899-12-30T09:35:00"/>
    <s v="971 Center St,"/>
    <s v="New York City"/>
    <x v="6"/>
    <s v="10001"/>
  </r>
  <r>
    <n v="262479"/>
    <s v="Lightning Charging Cable"/>
    <n v="1"/>
    <n v="14.95"/>
    <n v="14.95"/>
    <x v="1"/>
    <x v="303"/>
    <x v="6"/>
    <x v="3"/>
    <n v="2019"/>
    <d v="1899-12-30T13:24:00"/>
    <s v="526 Jefferson St,"/>
    <s v="Austin"/>
    <x v="3"/>
    <s v="73301"/>
  </r>
  <r>
    <n v="262480"/>
    <s v="AAA Batteries (4-pack)"/>
    <n v="1"/>
    <n v="2.99"/>
    <n v="2.99"/>
    <x v="1"/>
    <x v="297"/>
    <x v="2"/>
    <x v="3"/>
    <n v="2019"/>
    <d v="1899-12-30T11:23:00"/>
    <s v="721 7th St,"/>
    <s v="San Francisco"/>
    <x v="2"/>
    <s v="94016"/>
  </r>
  <r>
    <n v="262481"/>
    <s v="27in FHD Monitor"/>
    <n v="1"/>
    <n v="149.99"/>
    <n v="149.99"/>
    <x v="1"/>
    <x v="289"/>
    <x v="5"/>
    <x v="3"/>
    <n v="2019"/>
    <d v="1899-12-30T21:55:00"/>
    <s v="519 8th St,"/>
    <s v="San Francisco"/>
    <x v="2"/>
    <s v="94016"/>
  </r>
  <r>
    <n v="262482"/>
    <s v="Google Phone"/>
    <n v="1"/>
    <n v="600"/>
    <n v="600"/>
    <x v="0"/>
    <x v="276"/>
    <x v="1"/>
    <x v="3"/>
    <n v="2019"/>
    <d v="1899-12-30T11:39:00"/>
    <s v="644 Ridge St,"/>
    <s v="Dallas"/>
    <x v="3"/>
    <s v="75001"/>
  </r>
  <r>
    <n v="262483"/>
    <s v="Lightning Charging Cable"/>
    <n v="1"/>
    <n v="14.95"/>
    <n v="14.95"/>
    <x v="1"/>
    <x v="299"/>
    <x v="6"/>
    <x v="3"/>
    <n v="2019"/>
    <d v="1899-12-30T15:01:00"/>
    <s v="523 1st St,"/>
    <s v="Austin"/>
    <x v="3"/>
    <s v="73301"/>
  </r>
  <r>
    <n v="262484"/>
    <s v="20in Monitor"/>
    <n v="1"/>
    <n v="109.99"/>
    <n v="109.99"/>
    <x v="1"/>
    <x v="301"/>
    <x v="4"/>
    <x v="3"/>
    <n v="2019"/>
    <d v="1899-12-30T15:48:00"/>
    <s v="992 Wilson St,"/>
    <s v="San Francisco"/>
    <x v="2"/>
    <s v="94016"/>
  </r>
  <r>
    <n v="262485"/>
    <s v="Lightning Charging Cable"/>
    <n v="1"/>
    <n v="14.95"/>
    <n v="14.95"/>
    <x v="1"/>
    <x v="294"/>
    <x v="0"/>
    <x v="3"/>
    <n v="2019"/>
    <d v="1899-12-30T12:39:00"/>
    <s v="197 Adams St,"/>
    <s v="New York City"/>
    <x v="6"/>
    <s v="10001"/>
  </r>
  <r>
    <n v="262486"/>
    <s v="Bose SoundSport Headphones"/>
    <n v="1"/>
    <n v="99.99"/>
    <n v="99.99"/>
    <x v="1"/>
    <x v="282"/>
    <x v="3"/>
    <x v="3"/>
    <n v="2019"/>
    <d v="1899-12-30T16:21:00"/>
    <s v="917 North St,"/>
    <s v="San Francisco"/>
    <x v="2"/>
    <s v="94016"/>
  </r>
  <r>
    <n v="262487"/>
    <s v="Google Phone"/>
    <n v="1"/>
    <n v="600"/>
    <n v="600"/>
    <x v="0"/>
    <x v="273"/>
    <x v="0"/>
    <x v="3"/>
    <n v="2019"/>
    <d v="1899-12-30T23:16:00"/>
    <s v="308 Johnson St,"/>
    <s v="San Francisco"/>
    <x v="2"/>
    <s v="94016"/>
  </r>
  <r>
    <n v="262488"/>
    <s v="Macbook Pro Laptop"/>
    <n v="1"/>
    <n v="1700"/>
    <n v="1700"/>
    <x v="2"/>
    <x v="300"/>
    <x v="5"/>
    <x v="3"/>
    <n v="2019"/>
    <d v="1899-12-30T16:50:00"/>
    <s v="604 2nd St,"/>
    <s v="San Francisco"/>
    <x v="2"/>
    <s v="94016"/>
  </r>
  <r>
    <n v="262489"/>
    <s v="Lightning Charging Cable"/>
    <n v="1"/>
    <n v="14.95"/>
    <n v="14.95"/>
    <x v="1"/>
    <x v="286"/>
    <x v="3"/>
    <x v="3"/>
    <n v="2019"/>
    <d v="1899-12-30T11:13:00"/>
    <s v="436 Forest St,"/>
    <s v="San Francisco"/>
    <x v="2"/>
    <s v="94016"/>
  </r>
  <r>
    <n v="262490"/>
    <s v="Lightning Charging Cable"/>
    <n v="1"/>
    <n v="14.95"/>
    <n v="14.95"/>
    <x v="1"/>
    <x v="284"/>
    <x v="2"/>
    <x v="3"/>
    <n v="2019"/>
    <d v="1899-12-30T17:13:00"/>
    <s v="901 Adams St,"/>
    <s v="New York City"/>
    <x v="6"/>
    <s v="10001"/>
  </r>
  <r>
    <n v="262491"/>
    <s v="AA Batteries (4-pack)"/>
    <n v="1"/>
    <n v="3.84"/>
    <n v="3.84"/>
    <x v="1"/>
    <x v="287"/>
    <x v="5"/>
    <x v="3"/>
    <n v="2019"/>
    <d v="1899-12-30T22:44:00"/>
    <s v="246 Lake St,"/>
    <s v="San Francisco"/>
    <x v="2"/>
    <s v="94016"/>
  </r>
  <r>
    <n v="262492"/>
    <s v="USB-C Charging Cable"/>
    <n v="2"/>
    <n v="11.95"/>
    <n v="23.9"/>
    <x v="1"/>
    <x v="299"/>
    <x v="6"/>
    <x v="3"/>
    <n v="2019"/>
    <d v="1899-12-30T18:59:00"/>
    <s v="111 2nd St,"/>
    <s v="New York City"/>
    <x v="6"/>
    <s v="10001"/>
  </r>
  <r>
    <n v="262493"/>
    <s v="USB-C Charging Cable"/>
    <n v="1"/>
    <n v="11.95"/>
    <n v="11.95"/>
    <x v="1"/>
    <x v="288"/>
    <x v="4"/>
    <x v="3"/>
    <n v="2019"/>
    <d v="1899-12-30T08:35:00"/>
    <s v="488 River St,"/>
    <s v="San Francisco"/>
    <x v="2"/>
    <s v="94016"/>
  </r>
  <r>
    <n v="262494"/>
    <s v="27in FHD Monitor"/>
    <n v="1"/>
    <n v="149.99"/>
    <n v="149.99"/>
    <x v="1"/>
    <x v="280"/>
    <x v="5"/>
    <x v="3"/>
    <n v="2019"/>
    <d v="1899-12-30T20:41:00"/>
    <s v="327 Forest St,"/>
    <s v="New York City"/>
    <x v="6"/>
    <s v="10001"/>
  </r>
  <r>
    <n v="262495"/>
    <s v="Wired Headphones"/>
    <n v="2"/>
    <n v="11.99"/>
    <n v="23.98"/>
    <x v="1"/>
    <x v="294"/>
    <x v="0"/>
    <x v="3"/>
    <n v="2019"/>
    <d v="1899-12-30T13:33:00"/>
    <s v="587 Forest St,"/>
    <s v="Boston"/>
    <x v="0"/>
    <s v="02215"/>
  </r>
  <r>
    <n v="262496"/>
    <s v="Lightning Charging Cable"/>
    <n v="1"/>
    <n v="14.95"/>
    <n v="14.95"/>
    <x v="1"/>
    <x v="300"/>
    <x v="5"/>
    <x v="3"/>
    <n v="2019"/>
    <d v="1899-12-30T09:39:00"/>
    <s v="423 Washington St,"/>
    <s v="New York City"/>
    <x v="6"/>
    <s v="10001"/>
  </r>
  <r>
    <n v="262497"/>
    <s v="Lightning Charging Cable"/>
    <n v="1"/>
    <n v="14.95"/>
    <n v="14.95"/>
    <x v="1"/>
    <x v="301"/>
    <x v="4"/>
    <x v="3"/>
    <n v="2019"/>
    <d v="1899-12-30T10:52:00"/>
    <s v="118 7th St,"/>
    <s v="Seattle"/>
    <x v="5"/>
    <s v="98101"/>
  </r>
  <r>
    <n v="262498"/>
    <s v="Macbook Pro Laptop"/>
    <n v="1"/>
    <n v="1700"/>
    <n v="1700"/>
    <x v="2"/>
    <x v="298"/>
    <x v="3"/>
    <x v="3"/>
    <n v="2019"/>
    <d v="1899-12-30T23:10:00"/>
    <s v="290 Church St,"/>
    <s v="Los Angeles"/>
    <x v="2"/>
    <s v="90001"/>
  </r>
  <r>
    <n v="262499"/>
    <s v="AAA Batteries (4-pack)"/>
    <n v="2"/>
    <n v="2.99"/>
    <n v="5.98"/>
    <x v="1"/>
    <x v="294"/>
    <x v="0"/>
    <x v="3"/>
    <n v="2019"/>
    <d v="1899-12-30T02:49:00"/>
    <s v="183 Wilson St,"/>
    <s v="Portland"/>
    <x v="1"/>
    <s v="97035"/>
  </r>
  <r>
    <n v="262500"/>
    <s v="AA Batteries (4-pack)"/>
    <n v="2"/>
    <n v="3.84"/>
    <n v="7.68"/>
    <x v="1"/>
    <x v="281"/>
    <x v="6"/>
    <x v="3"/>
    <n v="2019"/>
    <d v="1899-12-30T16:48:00"/>
    <s v="329 Elm St,"/>
    <s v="San Francisco"/>
    <x v="2"/>
    <s v="94016"/>
  </r>
  <r>
    <n v="262501"/>
    <s v="ThinkPad Laptop"/>
    <n v="1"/>
    <n v="999.99"/>
    <n v="999.99"/>
    <x v="0"/>
    <x v="274"/>
    <x v="1"/>
    <x v="3"/>
    <n v="2019"/>
    <d v="1899-12-30T17:24:00"/>
    <s v="549 Adams St,"/>
    <s v="Austin"/>
    <x v="3"/>
    <s v="73301"/>
  </r>
  <r>
    <n v="262502"/>
    <s v="27in 4K Gaming Monitor"/>
    <n v="1"/>
    <n v="389.99"/>
    <n v="389.99"/>
    <x v="1"/>
    <x v="277"/>
    <x v="1"/>
    <x v="3"/>
    <n v="2019"/>
    <d v="1899-12-30T09:56:00"/>
    <s v="174 5th St,"/>
    <s v="San Francisco"/>
    <x v="2"/>
    <s v="94016"/>
  </r>
  <r>
    <n v="262503"/>
    <s v="Wired Headphones"/>
    <n v="1"/>
    <n v="11.99"/>
    <n v="11.99"/>
    <x v="1"/>
    <x v="274"/>
    <x v="1"/>
    <x v="3"/>
    <n v="2019"/>
    <d v="1899-12-30T08:49:00"/>
    <s v="233 Pine St,"/>
    <s v="Dallas"/>
    <x v="3"/>
    <s v="75001"/>
  </r>
  <r>
    <n v="262504"/>
    <s v="Wired Headphones"/>
    <n v="4"/>
    <n v="11.99"/>
    <n v="47.96"/>
    <x v="1"/>
    <x v="282"/>
    <x v="3"/>
    <x v="3"/>
    <n v="2019"/>
    <d v="1899-12-30T12:41:00"/>
    <s v="846 Meadow St,"/>
    <s v="Seattle"/>
    <x v="5"/>
    <s v="98101"/>
  </r>
  <r>
    <n v="262505"/>
    <s v="LG Dryer"/>
    <n v="1"/>
    <n v="600"/>
    <n v="600"/>
    <x v="0"/>
    <x v="300"/>
    <x v="5"/>
    <x v="3"/>
    <n v="2019"/>
    <d v="1899-12-30T12:53:00"/>
    <s v="541 Wilson St,"/>
    <s v="New York City"/>
    <x v="6"/>
    <s v="10001"/>
  </r>
  <r>
    <n v="262506"/>
    <s v="Apple Airpods Headphones"/>
    <n v="1"/>
    <n v="150"/>
    <n v="150"/>
    <x v="1"/>
    <x v="293"/>
    <x v="0"/>
    <x v="3"/>
    <n v="2019"/>
    <d v="1899-12-30T21:54:00"/>
    <s v="829 Church St,"/>
    <s v="Atlanta"/>
    <x v="4"/>
    <s v="30301"/>
  </r>
  <r>
    <n v="262507"/>
    <s v="Flatscreen TV"/>
    <n v="1"/>
    <n v="300"/>
    <n v="300"/>
    <x v="1"/>
    <x v="276"/>
    <x v="1"/>
    <x v="3"/>
    <n v="2019"/>
    <d v="1899-12-30T22:26:00"/>
    <s v="184 Hill St,"/>
    <s v="San Francisco"/>
    <x v="2"/>
    <s v="94016"/>
  </r>
  <r>
    <n v="262508"/>
    <s v="USB-C Charging Cable"/>
    <n v="1"/>
    <n v="11.95"/>
    <n v="11.95"/>
    <x v="1"/>
    <x v="300"/>
    <x v="5"/>
    <x v="3"/>
    <n v="2019"/>
    <d v="1899-12-30T13:57:00"/>
    <s v="102 Pine St,"/>
    <s v="San Francisco"/>
    <x v="2"/>
    <s v="94016"/>
  </r>
  <r>
    <n v="262509"/>
    <s v="Bose SoundSport Headphones"/>
    <n v="1"/>
    <n v="99.99"/>
    <n v="99.99"/>
    <x v="1"/>
    <x v="287"/>
    <x v="5"/>
    <x v="3"/>
    <n v="2019"/>
    <d v="1899-12-30T05:32:00"/>
    <s v="470 8th St,"/>
    <s v="San Francisco"/>
    <x v="2"/>
    <s v="94016"/>
  </r>
  <r>
    <n v="262510"/>
    <s v="Lightning Charging Cable"/>
    <n v="1"/>
    <n v="14.95"/>
    <n v="14.95"/>
    <x v="1"/>
    <x v="294"/>
    <x v="0"/>
    <x v="3"/>
    <n v="2019"/>
    <d v="1899-12-30T15:54:00"/>
    <s v="481 6th St,"/>
    <s v="Los Angeles"/>
    <x v="2"/>
    <s v="90001"/>
  </r>
  <r>
    <n v="262511"/>
    <s v="Apple Airpods Headphones"/>
    <n v="1"/>
    <n v="150"/>
    <n v="150"/>
    <x v="1"/>
    <x v="303"/>
    <x v="6"/>
    <x v="3"/>
    <n v="2019"/>
    <d v="1899-12-30T17:34:00"/>
    <s v="846 14th St,"/>
    <s v="San Francisco"/>
    <x v="2"/>
    <s v="94016"/>
  </r>
  <r>
    <n v="262512"/>
    <s v="AAA Batteries (4-pack)"/>
    <n v="2"/>
    <n v="2.99"/>
    <n v="5.98"/>
    <x v="1"/>
    <x v="274"/>
    <x v="1"/>
    <x v="3"/>
    <n v="2019"/>
    <d v="1899-12-30T22:32:00"/>
    <s v="361 Walnut St,"/>
    <s v="Austin"/>
    <x v="3"/>
    <s v="73301"/>
  </r>
  <r>
    <n v="262513"/>
    <s v="iPhone"/>
    <n v="1"/>
    <n v="700"/>
    <n v="700"/>
    <x v="0"/>
    <x v="288"/>
    <x v="4"/>
    <x v="3"/>
    <n v="2019"/>
    <d v="1899-12-30T14:34:00"/>
    <s v="837 Spruce St,"/>
    <s v="Atlanta"/>
    <x v="4"/>
    <s v="30301"/>
  </r>
  <r>
    <n v="262513"/>
    <s v="Lightning Charging Cable"/>
    <n v="1"/>
    <n v="14.95"/>
    <n v="14.95"/>
    <x v="1"/>
    <x v="288"/>
    <x v="4"/>
    <x v="3"/>
    <n v="2019"/>
    <d v="1899-12-30T14:34:00"/>
    <s v="837 Spruce St,"/>
    <s v="Atlanta"/>
    <x v="4"/>
    <s v="30301"/>
  </r>
  <r>
    <n v="262514"/>
    <s v="iPhone"/>
    <n v="1"/>
    <n v="700"/>
    <n v="700"/>
    <x v="0"/>
    <x v="274"/>
    <x v="1"/>
    <x v="3"/>
    <n v="2019"/>
    <d v="1899-12-30T20:13:00"/>
    <s v="895 Park St,"/>
    <s v="Los Angeles"/>
    <x v="2"/>
    <s v="90001"/>
  </r>
  <r>
    <n v="262514"/>
    <s v="Wired Headphones"/>
    <n v="2"/>
    <n v="11.99"/>
    <n v="23.98"/>
    <x v="1"/>
    <x v="274"/>
    <x v="1"/>
    <x v="3"/>
    <n v="2019"/>
    <d v="1899-12-30T20:13:00"/>
    <s v="895 Park St,"/>
    <s v="Los Angeles"/>
    <x v="2"/>
    <s v="90001"/>
  </r>
  <r>
    <n v="262515"/>
    <s v="34in Ultrawide Monitor"/>
    <n v="1"/>
    <n v="379.99"/>
    <n v="379.99"/>
    <x v="1"/>
    <x v="291"/>
    <x v="4"/>
    <x v="3"/>
    <n v="2019"/>
    <d v="1899-12-30T07:30:00"/>
    <s v="373 Cedar St,"/>
    <s v="Seattle"/>
    <x v="5"/>
    <s v="98101"/>
  </r>
  <r>
    <n v="262516"/>
    <s v="AAA Batteries (4-pack)"/>
    <n v="1"/>
    <n v="2.99"/>
    <n v="2.99"/>
    <x v="1"/>
    <x v="298"/>
    <x v="3"/>
    <x v="3"/>
    <n v="2019"/>
    <d v="1899-12-30T20:34:00"/>
    <s v="612 Cherry St,"/>
    <s v="Austin"/>
    <x v="3"/>
    <s v="73301"/>
  </r>
  <r>
    <n v="262517"/>
    <s v="Wired Headphones"/>
    <n v="1"/>
    <n v="11.99"/>
    <n v="11.99"/>
    <x v="1"/>
    <x v="285"/>
    <x v="2"/>
    <x v="3"/>
    <n v="2019"/>
    <d v="1899-12-30T13:01:00"/>
    <s v="415 Jackson St,"/>
    <s v="San Francisco"/>
    <x v="2"/>
    <s v="94016"/>
  </r>
  <r>
    <n v="262518"/>
    <s v="Bose SoundSport Headphones"/>
    <n v="1"/>
    <n v="99.99"/>
    <n v="99.99"/>
    <x v="1"/>
    <x v="285"/>
    <x v="2"/>
    <x v="3"/>
    <n v="2019"/>
    <d v="1899-12-30T16:36:00"/>
    <s v="737 Maple St,"/>
    <s v="Portland"/>
    <x v="1"/>
    <s v="97035"/>
  </r>
  <r>
    <n v="262519"/>
    <s v="Lightning Charging Cable"/>
    <n v="2"/>
    <n v="14.95"/>
    <n v="29.9"/>
    <x v="1"/>
    <x v="302"/>
    <x v="4"/>
    <x v="3"/>
    <n v="2019"/>
    <d v="1899-12-30T17:21:00"/>
    <s v="142 8th St,"/>
    <s v="New York City"/>
    <x v="6"/>
    <s v="10001"/>
  </r>
  <r>
    <n v="262520"/>
    <s v="34in Ultrawide Monitor"/>
    <n v="1"/>
    <n v="379.99"/>
    <n v="379.99"/>
    <x v="1"/>
    <x v="293"/>
    <x v="0"/>
    <x v="3"/>
    <n v="2019"/>
    <d v="1899-12-30T13:24:00"/>
    <s v="877 North St,"/>
    <s v="Austin"/>
    <x v="3"/>
    <s v="73301"/>
  </r>
  <r>
    <n v="262521"/>
    <s v="AA Batteries (4-pack)"/>
    <n v="1"/>
    <n v="3.84"/>
    <n v="3.84"/>
    <x v="1"/>
    <x v="294"/>
    <x v="0"/>
    <x v="3"/>
    <n v="2019"/>
    <d v="1899-12-30T14:36:00"/>
    <s v="66 Walnut St,"/>
    <s v="Boston"/>
    <x v="0"/>
    <s v="02215"/>
  </r>
  <r>
    <n v="262522"/>
    <s v="Apple Airpods Headphones"/>
    <n v="1"/>
    <n v="150"/>
    <n v="150"/>
    <x v="1"/>
    <x v="286"/>
    <x v="3"/>
    <x v="3"/>
    <n v="2019"/>
    <d v="1899-12-30T10:59:00"/>
    <s v="446 14th St,"/>
    <s v="New York City"/>
    <x v="6"/>
    <s v="10001"/>
  </r>
  <r>
    <n v="262523"/>
    <s v="Apple Airpods Headphones"/>
    <n v="1"/>
    <n v="150"/>
    <n v="150"/>
    <x v="1"/>
    <x v="287"/>
    <x v="5"/>
    <x v="3"/>
    <n v="2019"/>
    <d v="1899-12-30T10:44:00"/>
    <s v="953 Pine St,"/>
    <s v="Los Angeles"/>
    <x v="2"/>
    <s v="90001"/>
  </r>
  <r>
    <n v="262524"/>
    <s v="27in FHD Monitor"/>
    <n v="1"/>
    <n v="149.99"/>
    <n v="149.99"/>
    <x v="1"/>
    <x v="294"/>
    <x v="0"/>
    <x v="3"/>
    <n v="2019"/>
    <d v="1899-12-30T06:27:00"/>
    <s v="840 Johnson St,"/>
    <s v="Atlanta"/>
    <x v="4"/>
    <s v="30301"/>
  </r>
  <r>
    <n v="262525"/>
    <s v="Apple Airpods Headphones"/>
    <n v="1"/>
    <n v="150"/>
    <n v="150"/>
    <x v="1"/>
    <x v="280"/>
    <x v="5"/>
    <x v="3"/>
    <n v="2019"/>
    <d v="1899-12-30T20:32:00"/>
    <s v="168 Meadow St,"/>
    <s v="San Francisco"/>
    <x v="2"/>
    <s v="94016"/>
  </r>
  <r>
    <n v="262526"/>
    <s v="Google Phone"/>
    <n v="1"/>
    <n v="600"/>
    <n v="600"/>
    <x v="0"/>
    <x v="300"/>
    <x v="5"/>
    <x v="3"/>
    <n v="2019"/>
    <d v="1899-12-30T16:21:00"/>
    <s v="240 Hickory St,"/>
    <s v="Boston"/>
    <x v="0"/>
    <s v="02215"/>
  </r>
  <r>
    <n v="262527"/>
    <s v="Lightning Charging Cable"/>
    <n v="1"/>
    <n v="14.95"/>
    <n v="14.95"/>
    <x v="1"/>
    <x v="280"/>
    <x v="5"/>
    <x v="3"/>
    <n v="2019"/>
    <d v="1899-12-30T13:23:00"/>
    <s v="621 Dogwood St,"/>
    <s v="Boston"/>
    <x v="0"/>
    <s v="02215"/>
  </r>
  <r>
    <n v="262528"/>
    <s v="34in Ultrawide Monitor"/>
    <n v="1"/>
    <n v="379.99"/>
    <n v="379.99"/>
    <x v="1"/>
    <x v="297"/>
    <x v="2"/>
    <x v="3"/>
    <n v="2019"/>
    <d v="1899-12-30T15:56:00"/>
    <s v="514 Hickory St,"/>
    <s v="Boston"/>
    <x v="0"/>
    <s v="02215"/>
  </r>
  <r>
    <n v="262529"/>
    <s v="34in Ultrawide Monitor"/>
    <n v="1"/>
    <n v="379.99"/>
    <n v="379.99"/>
    <x v="1"/>
    <x v="287"/>
    <x v="5"/>
    <x v="3"/>
    <n v="2019"/>
    <d v="1899-12-30T13:44:00"/>
    <s v="832 Dogwood St,"/>
    <s v="San Francisco"/>
    <x v="2"/>
    <s v="94016"/>
  </r>
  <r>
    <n v="262530"/>
    <s v="Apple Airpods Headphones"/>
    <n v="1"/>
    <n v="150"/>
    <n v="150"/>
    <x v="1"/>
    <x v="285"/>
    <x v="2"/>
    <x v="3"/>
    <n v="2019"/>
    <d v="1899-12-30T09:55:00"/>
    <s v="506 Cedar St,"/>
    <s v="Atlanta"/>
    <x v="4"/>
    <s v="30301"/>
  </r>
  <r>
    <n v="262531"/>
    <s v="Lightning Charging Cable"/>
    <n v="1"/>
    <n v="14.95"/>
    <n v="14.95"/>
    <x v="1"/>
    <x v="295"/>
    <x v="5"/>
    <x v="3"/>
    <n v="2019"/>
    <d v="1899-12-30T21:05:00"/>
    <s v="723 Lincoln St,"/>
    <s v="Dallas"/>
    <x v="3"/>
    <s v="75001"/>
  </r>
  <r>
    <n v="262532"/>
    <s v="AA Batteries (4-pack)"/>
    <n v="2"/>
    <n v="3.84"/>
    <n v="7.68"/>
    <x v="1"/>
    <x v="302"/>
    <x v="4"/>
    <x v="3"/>
    <n v="2019"/>
    <d v="1899-12-30T00:15:00"/>
    <s v="193 Spruce St,"/>
    <s v="Atlanta"/>
    <x v="4"/>
    <s v="30301"/>
  </r>
  <r>
    <n v="262533"/>
    <s v="iPhone"/>
    <n v="1"/>
    <n v="700"/>
    <n v="700"/>
    <x v="0"/>
    <x v="276"/>
    <x v="1"/>
    <x v="3"/>
    <n v="2019"/>
    <d v="1899-12-30T21:33:00"/>
    <s v="921 Lake St,"/>
    <s v="San Francisco"/>
    <x v="2"/>
    <s v="94016"/>
  </r>
  <r>
    <n v="262534"/>
    <s v="USB-C Charging Cable"/>
    <n v="2"/>
    <n v="11.95"/>
    <n v="23.9"/>
    <x v="1"/>
    <x v="277"/>
    <x v="1"/>
    <x v="3"/>
    <n v="2019"/>
    <d v="1899-12-30T15:36:00"/>
    <s v="523 14th St,"/>
    <s v="San Francisco"/>
    <x v="2"/>
    <s v="94016"/>
  </r>
  <r>
    <n v="262535"/>
    <s v="AA Batteries (4-pack)"/>
    <n v="3"/>
    <n v="3.84"/>
    <n v="11.52"/>
    <x v="1"/>
    <x v="275"/>
    <x v="2"/>
    <x v="3"/>
    <n v="2019"/>
    <d v="1899-12-30T10:04:00"/>
    <s v="535 South St,"/>
    <s v="Atlanta"/>
    <x v="4"/>
    <s v="30301"/>
  </r>
  <r>
    <n v="262536"/>
    <s v="Wired Headphones"/>
    <n v="2"/>
    <n v="11.99"/>
    <n v="23.98"/>
    <x v="1"/>
    <x v="279"/>
    <x v="6"/>
    <x v="3"/>
    <n v="2019"/>
    <d v="1899-12-30T09:34:00"/>
    <s v="518 West St,"/>
    <s v="New York City"/>
    <x v="6"/>
    <s v="10001"/>
  </r>
  <r>
    <n v="262537"/>
    <s v="USB-C Charging Cable"/>
    <n v="1"/>
    <n v="11.95"/>
    <n v="11.95"/>
    <x v="1"/>
    <x v="280"/>
    <x v="5"/>
    <x v="3"/>
    <n v="2019"/>
    <d v="1899-12-30T20:37:00"/>
    <s v="873 Washington St,"/>
    <s v="Los Angeles"/>
    <x v="2"/>
    <s v="90001"/>
  </r>
  <r>
    <n v="262538"/>
    <s v="Bose SoundSport Headphones"/>
    <n v="1"/>
    <n v="99.99"/>
    <n v="99.99"/>
    <x v="1"/>
    <x v="303"/>
    <x v="6"/>
    <x v="3"/>
    <n v="2019"/>
    <d v="1899-12-30T01:47:00"/>
    <s v="55 Wilson St,"/>
    <s v="San Francisco"/>
    <x v="2"/>
    <s v="94016"/>
  </r>
  <r>
    <n v="262539"/>
    <s v="Wired Headphones"/>
    <n v="1"/>
    <n v="11.99"/>
    <n v="11.99"/>
    <x v="1"/>
    <x v="273"/>
    <x v="0"/>
    <x v="3"/>
    <n v="2019"/>
    <d v="1899-12-30T23:40:00"/>
    <s v="874 Lakeview St,"/>
    <s v="San Francisco"/>
    <x v="2"/>
    <s v="94016"/>
  </r>
  <r>
    <n v="262540"/>
    <s v="AAA Batteries (4-pack)"/>
    <n v="1"/>
    <n v="2.99"/>
    <n v="2.99"/>
    <x v="1"/>
    <x v="284"/>
    <x v="2"/>
    <x v="3"/>
    <n v="2019"/>
    <d v="1899-12-30T23:38:00"/>
    <s v="647 Maple St,"/>
    <s v="Los Angeles"/>
    <x v="2"/>
    <s v="90001"/>
  </r>
  <r>
    <n v="262541"/>
    <s v="AA Batteries (4-pack)"/>
    <n v="1"/>
    <n v="3.84"/>
    <n v="3.84"/>
    <x v="1"/>
    <x v="296"/>
    <x v="1"/>
    <x v="3"/>
    <n v="2019"/>
    <d v="1899-12-30T21:32:00"/>
    <s v="452 Adams St,"/>
    <s v="San Francisco"/>
    <x v="2"/>
    <s v="94016"/>
  </r>
  <r>
    <n v="262542"/>
    <s v="Apple Airpods Headphones"/>
    <n v="1"/>
    <n v="150"/>
    <n v="150"/>
    <x v="1"/>
    <x v="298"/>
    <x v="3"/>
    <x v="3"/>
    <n v="2019"/>
    <d v="1899-12-30T08:44:00"/>
    <s v="874 Highland St,"/>
    <s v="Los Angeles"/>
    <x v="2"/>
    <s v="90001"/>
  </r>
  <r>
    <n v="262543"/>
    <s v="34in Ultrawide Monitor"/>
    <n v="1"/>
    <n v="379.99"/>
    <n v="379.99"/>
    <x v="1"/>
    <x v="281"/>
    <x v="6"/>
    <x v="3"/>
    <n v="2019"/>
    <d v="1899-12-30T15:30:00"/>
    <s v="890 Lincoln St,"/>
    <s v="Portland"/>
    <x v="1"/>
    <s v="97035"/>
  </r>
  <r>
    <n v="262544"/>
    <s v="USB-C Charging Cable"/>
    <n v="1"/>
    <n v="11.95"/>
    <n v="11.95"/>
    <x v="1"/>
    <x v="289"/>
    <x v="5"/>
    <x v="3"/>
    <n v="2019"/>
    <d v="1899-12-30T10:56:00"/>
    <s v="337 Cherry St,"/>
    <s v="Los Angeles"/>
    <x v="2"/>
    <s v="90001"/>
  </r>
  <r>
    <n v="262545"/>
    <s v="Lightning Charging Cable"/>
    <n v="1"/>
    <n v="14.95"/>
    <n v="14.95"/>
    <x v="1"/>
    <x v="283"/>
    <x v="2"/>
    <x v="3"/>
    <n v="2019"/>
    <d v="1899-12-30T23:50:00"/>
    <s v="525 6th St,"/>
    <s v="San Francisco"/>
    <x v="2"/>
    <s v="94016"/>
  </r>
  <r>
    <n v="262546"/>
    <s v="Lightning Charging Cable"/>
    <n v="1"/>
    <n v="14.95"/>
    <n v="14.95"/>
    <x v="1"/>
    <x v="285"/>
    <x v="2"/>
    <x v="3"/>
    <n v="2019"/>
    <d v="1899-12-30T16:15:00"/>
    <s v="468 Cedar St,"/>
    <s v="Los Angeles"/>
    <x v="2"/>
    <s v="90001"/>
  </r>
  <r>
    <n v="262547"/>
    <s v="Lightning Charging Cable"/>
    <n v="1"/>
    <n v="14.95"/>
    <n v="14.95"/>
    <x v="1"/>
    <x v="292"/>
    <x v="0"/>
    <x v="3"/>
    <n v="2019"/>
    <d v="1899-12-30T22:29:00"/>
    <s v="296 10th St,"/>
    <s v="San Francisco"/>
    <x v="2"/>
    <s v="94016"/>
  </r>
  <r>
    <n v="262548"/>
    <s v="Apple Airpods Headphones"/>
    <n v="1"/>
    <n v="150"/>
    <n v="150"/>
    <x v="1"/>
    <x v="276"/>
    <x v="1"/>
    <x v="3"/>
    <n v="2019"/>
    <d v="1899-12-30T16:38:00"/>
    <s v="879 Cherry St,"/>
    <s v="Boston"/>
    <x v="0"/>
    <s v="02215"/>
  </r>
  <r>
    <n v="262549"/>
    <s v="AAA Batteries (4-pack)"/>
    <n v="1"/>
    <n v="2.99"/>
    <n v="2.99"/>
    <x v="1"/>
    <x v="281"/>
    <x v="6"/>
    <x v="3"/>
    <n v="2019"/>
    <d v="1899-12-30T12:50:00"/>
    <s v="911 River St,"/>
    <s v="San Francisco"/>
    <x v="2"/>
    <s v="94016"/>
  </r>
  <r>
    <n v="262550"/>
    <s v="27in 4K Gaming Monitor"/>
    <n v="1"/>
    <n v="389.99"/>
    <n v="389.99"/>
    <x v="1"/>
    <x v="284"/>
    <x v="2"/>
    <x v="3"/>
    <n v="2019"/>
    <d v="1899-12-30T20:03:00"/>
    <s v="372 14th St,"/>
    <s v="Austin"/>
    <x v="3"/>
    <s v="73301"/>
  </r>
  <r>
    <n v="262551"/>
    <s v="AAA Batteries (4-pack)"/>
    <n v="1"/>
    <n v="2.99"/>
    <n v="2.99"/>
    <x v="1"/>
    <x v="295"/>
    <x v="5"/>
    <x v="3"/>
    <n v="2019"/>
    <d v="1899-12-30T00:55:00"/>
    <s v="844 Pine St,"/>
    <s v="Atlanta"/>
    <x v="4"/>
    <s v="30301"/>
  </r>
  <r>
    <n v="262552"/>
    <s v="AAA Batteries (4-pack)"/>
    <n v="4"/>
    <n v="2.99"/>
    <n v="11.96"/>
    <x v="1"/>
    <x v="302"/>
    <x v="4"/>
    <x v="3"/>
    <n v="2019"/>
    <d v="1899-12-30T14:47:00"/>
    <s v="56 Cedar St,"/>
    <s v="Los Angeles"/>
    <x v="2"/>
    <s v="90001"/>
  </r>
  <r>
    <n v="262553"/>
    <s v="Apple Airpods Headphones"/>
    <n v="1"/>
    <n v="150"/>
    <n v="150"/>
    <x v="1"/>
    <x v="274"/>
    <x v="1"/>
    <x v="3"/>
    <n v="2019"/>
    <d v="1899-12-30T13:42:00"/>
    <s v="366 Spruce St,"/>
    <s v="Los Angeles"/>
    <x v="2"/>
    <s v="90001"/>
  </r>
  <r>
    <n v="262554"/>
    <s v="AAA Batteries (4-pack)"/>
    <n v="1"/>
    <n v="2.99"/>
    <n v="2.99"/>
    <x v="1"/>
    <x v="296"/>
    <x v="1"/>
    <x v="3"/>
    <n v="2019"/>
    <d v="1899-12-30T16:43:00"/>
    <s v="188 Wilson St,"/>
    <s v="Seattle"/>
    <x v="5"/>
    <s v="98101"/>
  </r>
  <r>
    <n v="262555"/>
    <s v="Lightning Charging Cable"/>
    <n v="1"/>
    <n v="14.95"/>
    <n v="14.95"/>
    <x v="1"/>
    <x v="287"/>
    <x v="5"/>
    <x v="3"/>
    <n v="2019"/>
    <d v="1899-12-30T08:23:00"/>
    <s v="216 1st St,"/>
    <s v="Austin"/>
    <x v="3"/>
    <s v="73301"/>
  </r>
  <r>
    <n v="262556"/>
    <s v="AA Batteries (4-pack)"/>
    <n v="1"/>
    <n v="3.84"/>
    <n v="3.84"/>
    <x v="1"/>
    <x v="273"/>
    <x v="0"/>
    <x v="3"/>
    <n v="2019"/>
    <d v="1899-12-30T21:06:00"/>
    <s v="932 6th St,"/>
    <s v="Los Angeles"/>
    <x v="2"/>
    <s v="90001"/>
  </r>
  <r>
    <n v="262557"/>
    <s v="AAA Batteries (4-pack)"/>
    <n v="3"/>
    <n v="2.99"/>
    <n v="8.9700000000000006"/>
    <x v="1"/>
    <x v="300"/>
    <x v="5"/>
    <x v="3"/>
    <n v="2019"/>
    <d v="1899-12-30T09:10:00"/>
    <s v="608 Dogwood St,"/>
    <s v="Seattle"/>
    <x v="5"/>
    <s v="98101"/>
  </r>
  <r>
    <n v="262558"/>
    <s v="AA Batteries (4-pack)"/>
    <n v="1"/>
    <n v="3.84"/>
    <n v="3.84"/>
    <x v="1"/>
    <x v="294"/>
    <x v="0"/>
    <x v="3"/>
    <n v="2019"/>
    <d v="1899-12-30T19:35:00"/>
    <s v="428 10th St,"/>
    <s v="Portland"/>
    <x v="1"/>
    <s v="97035"/>
  </r>
  <r>
    <n v="262559"/>
    <s v="34in Ultrawide Monitor"/>
    <n v="1"/>
    <n v="379.99"/>
    <n v="379.99"/>
    <x v="1"/>
    <x v="288"/>
    <x v="4"/>
    <x v="3"/>
    <n v="2019"/>
    <d v="1899-12-30T09:20:00"/>
    <s v="500 Meadow St,"/>
    <s v="Boston"/>
    <x v="0"/>
    <s v="02215"/>
  </r>
  <r>
    <n v="262560"/>
    <s v="AA Batteries (4-pack)"/>
    <n v="2"/>
    <n v="3.84"/>
    <n v="7.68"/>
    <x v="1"/>
    <x v="287"/>
    <x v="5"/>
    <x v="3"/>
    <n v="2019"/>
    <d v="1899-12-30T13:48:00"/>
    <s v="619 Meadow St,"/>
    <s v="Atlanta"/>
    <x v="4"/>
    <s v="30301"/>
  </r>
  <r>
    <n v="262561"/>
    <s v="USB-C Charging Cable"/>
    <n v="1"/>
    <n v="11.95"/>
    <n v="11.95"/>
    <x v="1"/>
    <x v="277"/>
    <x v="1"/>
    <x v="3"/>
    <n v="2019"/>
    <d v="1899-12-30T22:58:00"/>
    <s v="949 Sunset St,"/>
    <s v="Los Angeles"/>
    <x v="2"/>
    <s v="90001"/>
  </r>
  <r>
    <n v="262562"/>
    <s v="Macbook Pro Laptop"/>
    <n v="1"/>
    <n v="1700"/>
    <n v="1700"/>
    <x v="2"/>
    <x v="303"/>
    <x v="6"/>
    <x v="3"/>
    <n v="2019"/>
    <d v="1899-12-30T08:46:00"/>
    <s v="424 West St,"/>
    <s v="San Francisco"/>
    <x v="2"/>
    <s v="94016"/>
  </r>
  <r>
    <n v="262563"/>
    <s v="Wired Headphones"/>
    <n v="2"/>
    <n v="11.99"/>
    <n v="23.98"/>
    <x v="1"/>
    <x v="297"/>
    <x v="2"/>
    <x v="3"/>
    <n v="2019"/>
    <d v="1899-12-30T14:09:00"/>
    <s v="693 Hill St,"/>
    <s v="Los Angeles"/>
    <x v="2"/>
    <s v="90001"/>
  </r>
  <r>
    <n v="262564"/>
    <s v="Apple Airpods Headphones"/>
    <n v="1"/>
    <n v="150"/>
    <n v="150"/>
    <x v="1"/>
    <x v="303"/>
    <x v="6"/>
    <x v="3"/>
    <n v="2019"/>
    <d v="1899-12-30T16:30:00"/>
    <s v="543 1st St,"/>
    <s v="San Francisco"/>
    <x v="2"/>
    <s v="94016"/>
  </r>
  <r>
    <n v="262565"/>
    <s v="Macbook Pro Laptop"/>
    <n v="1"/>
    <n v="1700"/>
    <n v="1700"/>
    <x v="2"/>
    <x v="302"/>
    <x v="4"/>
    <x v="3"/>
    <n v="2019"/>
    <d v="1899-12-30T15:56:00"/>
    <s v="779 Cedar St,"/>
    <s v="New York City"/>
    <x v="6"/>
    <s v="10001"/>
  </r>
  <r>
    <n v="262566"/>
    <s v="Bose SoundSport Headphones"/>
    <n v="1"/>
    <n v="99.99"/>
    <n v="99.99"/>
    <x v="1"/>
    <x v="279"/>
    <x v="6"/>
    <x v="3"/>
    <n v="2019"/>
    <d v="1899-12-30T16:12:00"/>
    <s v="483 Pine St,"/>
    <s v="San Francisco"/>
    <x v="2"/>
    <s v="94016"/>
  </r>
  <r>
    <n v="262567"/>
    <s v="USB-C Charging Cable"/>
    <n v="3"/>
    <n v="11.95"/>
    <n v="35.849999999999994"/>
    <x v="1"/>
    <x v="273"/>
    <x v="0"/>
    <x v="3"/>
    <n v="2019"/>
    <d v="1899-12-30T22:42:00"/>
    <s v="6 Park St,"/>
    <s v="Los Angeles"/>
    <x v="2"/>
    <s v="90001"/>
  </r>
  <r>
    <n v="262568"/>
    <s v="34in Ultrawide Monitor"/>
    <n v="1"/>
    <n v="379.99"/>
    <n v="379.99"/>
    <x v="1"/>
    <x v="277"/>
    <x v="1"/>
    <x v="3"/>
    <n v="2019"/>
    <d v="1899-12-30T14:05:00"/>
    <s v="666 Lake St,"/>
    <s v="New York City"/>
    <x v="6"/>
    <s v="10001"/>
  </r>
  <r>
    <n v="262569"/>
    <s v="Flatscreen TV"/>
    <n v="1"/>
    <n v="300"/>
    <n v="300"/>
    <x v="1"/>
    <x v="287"/>
    <x v="5"/>
    <x v="3"/>
    <n v="2019"/>
    <d v="1899-12-30T10:07:00"/>
    <s v="930 6th St,"/>
    <s v="Atlanta"/>
    <x v="4"/>
    <s v="30301"/>
  </r>
  <r>
    <n v="262570"/>
    <s v="Lightning Charging Cable"/>
    <n v="1"/>
    <n v="14.95"/>
    <n v="14.95"/>
    <x v="1"/>
    <x v="296"/>
    <x v="1"/>
    <x v="3"/>
    <n v="2019"/>
    <d v="1899-12-30T18:28:00"/>
    <s v="255 7th St,"/>
    <s v="Seattle"/>
    <x v="5"/>
    <s v="98101"/>
  </r>
  <r>
    <n v="262571"/>
    <s v="AA Batteries (4-pack)"/>
    <n v="1"/>
    <n v="3.84"/>
    <n v="3.84"/>
    <x v="1"/>
    <x v="281"/>
    <x v="6"/>
    <x v="3"/>
    <n v="2019"/>
    <d v="1899-12-30T20:09:00"/>
    <s v="288 Chestnut St,"/>
    <s v="Los Angeles"/>
    <x v="2"/>
    <s v="90001"/>
  </r>
  <r>
    <n v="262572"/>
    <s v="27in FHD Monitor"/>
    <n v="1"/>
    <n v="149.99"/>
    <n v="149.99"/>
    <x v="1"/>
    <x v="294"/>
    <x v="0"/>
    <x v="3"/>
    <n v="2019"/>
    <d v="1899-12-30T21:47:00"/>
    <s v="595 West St,"/>
    <s v="Los Angeles"/>
    <x v="2"/>
    <s v="90001"/>
  </r>
  <r>
    <n v="262573"/>
    <s v="Wired Headphones"/>
    <n v="1"/>
    <n v="11.99"/>
    <n v="11.99"/>
    <x v="1"/>
    <x v="273"/>
    <x v="0"/>
    <x v="3"/>
    <n v="2019"/>
    <d v="1899-12-30T13:41:00"/>
    <s v="944 Pine St,"/>
    <s v="San Francisco"/>
    <x v="2"/>
    <s v="94016"/>
  </r>
  <r>
    <n v="262574"/>
    <s v="Lightning Charging Cable"/>
    <n v="1"/>
    <n v="14.95"/>
    <n v="14.95"/>
    <x v="1"/>
    <x v="289"/>
    <x v="5"/>
    <x v="3"/>
    <n v="2019"/>
    <d v="1899-12-30T14:36:00"/>
    <s v="10 Lincoln St,"/>
    <s v="Portland"/>
    <x v="1"/>
    <s v="97035"/>
  </r>
  <r>
    <n v="262575"/>
    <s v="Apple Airpods Headphones"/>
    <n v="1"/>
    <n v="150"/>
    <n v="150"/>
    <x v="1"/>
    <x v="294"/>
    <x v="0"/>
    <x v="3"/>
    <n v="2019"/>
    <d v="1899-12-30T15:26:00"/>
    <s v="502 Chestnut St,"/>
    <s v="Los Angeles"/>
    <x v="2"/>
    <s v="90001"/>
  </r>
  <r>
    <n v="262576"/>
    <s v="Apple Airpods Headphones"/>
    <n v="1"/>
    <n v="150"/>
    <n v="150"/>
    <x v="1"/>
    <x v="301"/>
    <x v="4"/>
    <x v="3"/>
    <n v="2019"/>
    <d v="1899-12-30T10:12:00"/>
    <s v="590 Washington St,"/>
    <s v="Los Angeles"/>
    <x v="2"/>
    <s v="90001"/>
  </r>
  <r>
    <n v="262577"/>
    <s v="USB-C Charging Cable"/>
    <n v="1"/>
    <n v="11.95"/>
    <n v="11.95"/>
    <x v="1"/>
    <x v="300"/>
    <x v="5"/>
    <x v="3"/>
    <n v="2019"/>
    <d v="1899-12-30T11:04:00"/>
    <s v="269 10th St,"/>
    <s v="Seattle"/>
    <x v="5"/>
    <s v="98101"/>
  </r>
  <r>
    <n v="262578"/>
    <s v="27in 4K Gaming Monitor"/>
    <n v="1"/>
    <n v="389.99"/>
    <n v="389.99"/>
    <x v="1"/>
    <x v="286"/>
    <x v="3"/>
    <x v="3"/>
    <n v="2019"/>
    <d v="1899-12-30T21:34:00"/>
    <s v="922 Center St,"/>
    <s v="San Francisco"/>
    <x v="2"/>
    <s v="94016"/>
  </r>
  <r>
    <n v="262579"/>
    <s v="Wired Headphones"/>
    <n v="1"/>
    <n v="11.99"/>
    <n v="11.99"/>
    <x v="1"/>
    <x v="302"/>
    <x v="4"/>
    <x v="3"/>
    <n v="2019"/>
    <d v="1899-12-30T12:50:00"/>
    <s v="141 Pine St,"/>
    <s v="New York City"/>
    <x v="6"/>
    <s v="10001"/>
  </r>
  <r>
    <n v="262580"/>
    <s v="AAA Batteries (4-pack)"/>
    <n v="1"/>
    <n v="2.99"/>
    <n v="2.99"/>
    <x v="1"/>
    <x v="297"/>
    <x v="2"/>
    <x v="3"/>
    <n v="2019"/>
    <d v="1899-12-30T01:54:00"/>
    <s v="699 Park St,"/>
    <s v="Los Angeles"/>
    <x v="2"/>
    <s v="90001"/>
  </r>
  <r>
    <n v="262581"/>
    <s v="27in FHD Monitor"/>
    <n v="1"/>
    <n v="149.99"/>
    <n v="149.99"/>
    <x v="1"/>
    <x v="275"/>
    <x v="2"/>
    <x v="3"/>
    <n v="2019"/>
    <d v="1899-12-30T13:55:00"/>
    <s v="505 West St,"/>
    <s v="Boston"/>
    <x v="0"/>
    <s v="02215"/>
  </r>
  <r>
    <n v="262582"/>
    <s v="USB-C Charging Cable"/>
    <n v="1"/>
    <n v="11.95"/>
    <n v="11.95"/>
    <x v="1"/>
    <x v="281"/>
    <x v="6"/>
    <x v="3"/>
    <n v="2019"/>
    <d v="1899-12-30T18:56:00"/>
    <s v="167 Washington St,"/>
    <s v="Los Angeles"/>
    <x v="2"/>
    <s v="90001"/>
  </r>
  <r>
    <n v="262583"/>
    <s v="iPhone"/>
    <n v="1"/>
    <n v="700"/>
    <n v="700"/>
    <x v="0"/>
    <x v="293"/>
    <x v="0"/>
    <x v="3"/>
    <n v="2019"/>
    <d v="1899-12-30T19:36:00"/>
    <s v="359 Forest St,"/>
    <s v="New York City"/>
    <x v="6"/>
    <s v="10001"/>
  </r>
  <r>
    <n v="262584"/>
    <s v="Lightning Charging Cable"/>
    <n v="1"/>
    <n v="14.95"/>
    <n v="14.95"/>
    <x v="1"/>
    <x v="302"/>
    <x v="4"/>
    <x v="3"/>
    <n v="2019"/>
    <d v="1899-12-30T17:32:00"/>
    <s v="795 Jackson St,"/>
    <s v="Atlanta"/>
    <x v="4"/>
    <s v="30301"/>
  </r>
  <r>
    <n v="262585"/>
    <s v="27in FHD Monitor"/>
    <n v="1"/>
    <n v="149.99"/>
    <n v="149.99"/>
    <x v="1"/>
    <x v="303"/>
    <x v="6"/>
    <x v="3"/>
    <n v="2019"/>
    <d v="1899-12-30T11:44:00"/>
    <s v="77 Johnson St,"/>
    <s v="Portland"/>
    <x v="7"/>
    <s v="04101"/>
  </r>
  <r>
    <n v="262586"/>
    <s v="Lightning Charging Cable"/>
    <n v="1"/>
    <n v="14.95"/>
    <n v="14.95"/>
    <x v="1"/>
    <x v="280"/>
    <x v="5"/>
    <x v="3"/>
    <n v="2019"/>
    <d v="1899-12-30T15:18:00"/>
    <s v="440 Center St,"/>
    <s v="San Francisco"/>
    <x v="2"/>
    <s v="94016"/>
  </r>
  <r>
    <n v="262587"/>
    <s v="Apple Airpods Headphones"/>
    <n v="1"/>
    <n v="150"/>
    <n v="150"/>
    <x v="1"/>
    <x v="288"/>
    <x v="4"/>
    <x v="3"/>
    <n v="2019"/>
    <d v="1899-12-30T20:05:00"/>
    <s v="258 Lake St,"/>
    <s v="Los Angeles"/>
    <x v="2"/>
    <s v="90001"/>
  </r>
  <r>
    <n v="262588"/>
    <s v="AA Batteries (4-pack)"/>
    <n v="1"/>
    <n v="3.84"/>
    <n v="3.84"/>
    <x v="1"/>
    <x v="282"/>
    <x v="3"/>
    <x v="3"/>
    <n v="2019"/>
    <d v="1899-12-30T12:43:00"/>
    <s v="405 1st St,"/>
    <s v="Seattle"/>
    <x v="5"/>
    <s v="98101"/>
  </r>
  <r>
    <n v="262589"/>
    <s v="Apple Airpods Headphones"/>
    <n v="1"/>
    <n v="150"/>
    <n v="150"/>
    <x v="1"/>
    <x v="285"/>
    <x v="2"/>
    <x v="3"/>
    <n v="2019"/>
    <d v="1899-12-30T11:07:00"/>
    <s v="154 Maple St,"/>
    <s v="Los Angeles"/>
    <x v="2"/>
    <s v="90001"/>
  </r>
  <r>
    <n v="262590"/>
    <s v="AA Batteries (4-pack)"/>
    <n v="2"/>
    <n v="3.84"/>
    <n v="7.68"/>
    <x v="1"/>
    <x v="301"/>
    <x v="4"/>
    <x v="3"/>
    <n v="2019"/>
    <d v="1899-12-30T17:11:00"/>
    <s v="991 2nd St,"/>
    <s v="Los Angeles"/>
    <x v="2"/>
    <s v="90001"/>
  </r>
  <r>
    <n v="262591"/>
    <s v="34in Ultrawide Monitor"/>
    <n v="1"/>
    <n v="379.99"/>
    <n v="379.99"/>
    <x v="1"/>
    <x v="294"/>
    <x v="0"/>
    <x v="3"/>
    <n v="2019"/>
    <d v="1899-12-30T14:45:00"/>
    <s v="671 Willow St,"/>
    <s v="San Francisco"/>
    <x v="2"/>
    <s v="94016"/>
  </r>
  <r>
    <n v="262592"/>
    <s v="USB-C Charging Cable"/>
    <n v="2"/>
    <n v="11.95"/>
    <n v="23.9"/>
    <x v="1"/>
    <x v="285"/>
    <x v="2"/>
    <x v="3"/>
    <n v="2019"/>
    <d v="1899-12-30T17:11:00"/>
    <s v="464 Chestnut St,"/>
    <s v="Dallas"/>
    <x v="3"/>
    <s v="75001"/>
  </r>
  <r>
    <n v="262593"/>
    <s v="iPhone"/>
    <n v="1"/>
    <n v="700"/>
    <n v="700"/>
    <x v="0"/>
    <x v="276"/>
    <x v="1"/>
    <x v="3"/>
    <n v="2019"/>
    <d v="1899-12-30T07:51:00"/>
    <s v="284 8th St,"/>
    <s v="New York City"/>
    <x v="6"/>
    <s v="10001"/>
  </r>
  <r>
    <n v="262594"/>
    <s v="AA Batteries (4-pack)"/>
    <n v="1"/>
    <n v="3.84"/>
    <n v="3.84"/>
    <x v="1"/>
    <x v="285"/>
    <x v="2"/>
    <x v="3"/>
    <n v="2019"/>
    <d v="1899-12-30T11:19:00"/>
    <s v="492 Forest St,"/>
    <s v="Boston"/>
    <x v="0"/>
    <s v="02215"/>
  </r>
  <r>
    <n v="262595"/>
    <s v="Macbook Pro Laptop"/>
    <n v="1"/>
    <n v="1700"/>
    <n v="1700"/>
    <x v="2"/>
    <x v="292"/>
    <x v="0"/>
    <x v="3"/>
    <n v="2019"/>
    <d v="1899-12-30T21:03:00"/>
    <s v="134 Johnson St,"/>
    <s v="Dallas"/>
    <x v="3"/>
    <s v="75001"/>
  </r>
  <r>
    <n v="262596"/>
    <s v="iPhone"/>
    <n v="1"/>
    <n v="700"/>
    <n v="700"/>
    <x v="0"/>
    <x v="301"/>
    <x v="4"/>
    <x v="3"/>
    <n v="2019"/>
    <d v="1899-12-30T09:59:00"/>
    <s v="725 Lake St,"/>
    <s v="Dallas"/>
    <x v="3"/>
    <s v="75001"/>
  </r>
  <r>
    <n v="262596"/>
    <s v="Apple Airpods Headphones"/>
    <n v="1"/>
    <n v="150"/>
    <n v="150"/>
    <x v="1"/>
    <x v="301"/>
    <x v="4"/>
    <x v="3"/>
    <n v="2019"/>
    <d v="1899-12-30T09:59:00"/>
    <s v="725 Lake St,"/>
    <s v="Dallas"/>
    <x v="3"/>
    <s v="75001"/>
  </r>
  <r>
    <n v="262597"/>
    <s v="AA Batteries (4-pack)"/>
    <n v="1"/>
    <n v="3.84"/>
    <n v="3.84"/>
    <x v="1"/>
    <x v="292"/>
    <x v="0"/>
    <x v="3"/>
    <n v="2019"/>
    <d v="1899-12-30T12:02:00"/>
    <s v="111 14th St,"/>
    <s v="San Francisco"/>
    <x v="2"/>
    <s v="94016"/>
  </r>
  <r>
    <n v="262598"/>
    <s v="Wired Headphones"/>
    <n v="1"/>
    <n v="11.99"/>
    <n v="11.99"/>
    <x v="1"/>
    <x v="293"/>
    <x v="0"/>
    <x v="3"/>
    <n v="2019"/>
    <d v="1899-12-30T20:45:00"/>
    <s v="236 Lincoln St,"/>
    <s v="Portland"/>
    <x v="1"/>
    <s v="97035"/>
  </r>
  <r>
    <n v="262599"/>
    <s v="USB-C Charging Cable"/>
    <n v="1"/>
    <n v="11.95"/>
    <n v="11.95"/>
    <x v="1"/>
    <x v="275"/>
    <x v="2"/>
    <x v="3"/>
    <n v="2019"/>
    <d v="1899-12-30T00:05:00"/>
    <s v="842 Johnson St,"/>
    <s v="New York City"/>
    <x v="6"/>
    <s v="10001"/>
  </r>
  <r>
    <n v="262600"/>
    <s v="Wired Headphones"/>
    <n v="1"/>
    <n v="11.99"/>
    <n v="11.99"/>
    <x v="1"/>
    <x v="291"/>
    <x v="4"/>
    <x v="3"/>
    <n v="2019"/>
    <d v="1899-12-30T21:39:00"/>
    <s v="810 Lake St,"/>
    <s v="Dallas"/>
    <x v="3"/>
    <s v="75001"/>
  </r>
  <r>
    <n v="262601"/>
    <s v="AA Batteries (4-pack)"/>
    <n v="1"/>
    <n v="3.84"/>
    <n v="3.84"/>
    <x v="1"/>
    <x v="277"/>
    <x v="1"/>
    <x v="3"/>
    <n v="2019"/>
    <d v="1899-12-30T19:54:00"/>
    <s v="914 Center St,"/>
    <s v="Dallas"/>
    <x v="3"/>
    <s v="75001"/>
  </r>
  <r>
    <n v="262602"/>
    <s v="AAA Batteries (4-pack)"/>
    <n v="4"/>
    <n v="2.99"/>
    <n v="11.96"/>
    <x v="1"/>
    <x v="276"/>
    <x v="1"/>
    <x v="3"/>
    <n v="2019"/>
    <d v="1899-12-30T09:42:00"/>
    <s v="372 Hickory St,"/>
    <s v="Seattle"/>
    <x v="5"/>
    <s v="98101"/>
  </r>
  <r>
    <n v="262603"/>
    <s v="ThinkPad Laptop"/>
    <n v="1"/>
    <n v="999.99"/>
    <n v="999.99"/>
    <x v="0"/>
    <x v="278"/>
    <x v="0"/>
    <x v="3"/>
    <n v="2019"/>
    <d v="1899-12-30T10:32:00"/>
    <s v="386 Lincoln St,"/>
    <s v="Dallas"/>
    <x v="3"/>
    <s v="75001"/>
  </r>
  <r>
    <n v="262604"/>
    <s v="Bose SoundSport Headphones"/>
    <n v="1"/>
    <n v="99.99"/>
    <n v="99.99"/>
    <x v="1"/>
    <x v="286"/>
    <x v="3"/>
    <x v="3"/>
    <n v="2019"/>
    <d v="1899-12-30T23:49:00"/>
    <s v="523 12th St,"/>
    <s v="Los Angeles"/>
    <x v="2"/>
    <s v="90001"/>
  </r>
  <r>
    <n v="262605"/>
    <s v="Bose SoundSport Headphones"/>
    <n v="1"/>
    <n v="99.99"/>
    <n v="99.99"/>
    <x v="1"/>
    <x v="301"/>
    <x v="4"/>
    <x v="3"/>
    <n v="2019"/>
    <d v="1899-12-30T10:43:00"/>
    <s v="913 Willow St,"/>
    <s v="Boston"/>
    <x v="0"/>
    <s v="02215"/>
  </r>
  <r>
    <n v="262606"/>
    <s v="AAA Batteries (4-pack)"/>
    <n v="3"/>
    <n v="2.99"/>
    <n v="8.9700000000000006"/>
    <x v="1"/>
    <x v="280"/>
    <x v="5"/>
    <x v="3"/>
    <n v="2019"/>
    <d v="1899-12-30T18:35:00"/>
    <s v="220 Cherry St,"/>
    <s v="New York City"/>
    <x v="6"/>
    <s v="10001"/>
  </r>
  <r>
    <n v="262607"/>
    <s v="Lightning Charging Cable"/>
    <n v="1"/>
    <n v="14.95"/>
    <n v="14.95"/>
    <x v="1"/>
    <x v="282"/>
    <x v="3"/>
    <x v="3"/>
    <n v="2019"/>
    <d v="1899-12-30T14:50:00"/>
    <s v="637 Center St,"/>
    <s v="Austin"/>
    <x v="3"/>
    <s v="73301"/>
  </r>
  <r>
    <n v="262608"/>
    <s v="AAA Batteries (4-pack)"/>
    <n v="4"/>
    <n v="2.99"/>
    <n v="11.96"/>
    <x v="1"/>
    <x v="285"/>
    <x v="2"/>
    <x v="3"/>
    <n v="2019"/>
    <d v="1899-12-30T13:42:00"/>
    <s v="590 Meadow St,"/>
    <s v="New York City"/>
    <x v="6"/>
    <s v="10001"/>
  </r>
  <r>
    <n v="262609"/>
    <s v="AA Batteries (4-pack)"/>
    <n v="1"/>
    <n v="3.84"/>
    <n v="3.84"/>
    <x v="1"/>
    <x v="286"/>
    <x v="3"/>
    <x v="3"/>
    <n v="2019"/>
    <d v="1899-12-30T14:19:00"/>
    <s v="721 Willow St,"/>
    <s v="Boston"/>
    <x v="0"/>
    <s v="02215"/>
  </r>
  <r>
    <n v="262610"/>
    <s v="Apple Airpods Headphones"/>
    <n v="1"/>
    <n v="150"/>
    <n v="150"/>
    <x v="1"/>
    <x v="280"/>
    <x v="5"/>
    <x v="3"/>
    <n v="2019"/>
    <d v="1899-12-30T13:01:00"/>
    <s v="888 Cherry St,"/>
    <s v="Los Angeles"/>
    <x v="2"/>
    <s v="90001"/>
  </r>
  <r>
    <n v="262611"/>
    <s v="AA Batteries (4-pack)"/>
    <n v="1"/>
    <n v="3.84"/>
    <n v="3.84"/>
    <x v="1"/>
    <x v="294"/>
    <x v="0"/>
    <x v="3"/>
    <n v="2019"/>
    <d v="1899-12-30T20:38:00"/>
    <s v="187 Adams St,"/>
    <s v="San Francisco"/>
    <x v="2"/>
    <s v="94016"/>
  </r>
  <r>
    <n v="262612"/>
    <s v="iPhone"/>
    <n v="1"/>
    <n v="700"/>
    <n v="700"/>
    <x v="0"/>
    <x v="297"/>
    <x v="2"/>
    <x v="3"/>
    <n v="2019"/>
    <d v="1899-12-30T20:19:00"/>
    <s v="247 Highland St,"/>
    <s v="San Francisco"/>
    <x v="2"/>
    <s v="94016"/>
  </r>
  <r>
    <n v="262613"/>
    <s v="Wired Headphones"/>
    <n v="1"/>
    <n v="11.99"/>
    <n v="11.99"/>
    <x v="1"/>
    <x v="286"/>
    <x v="3"/>
    <x v="3"/>
    <n v="2019"/>
    <d v="1899-12-30T17:09:00"/>
    <s v="417 14th St,"/>
    <s v="Portland"/>
    <x v="1"/>
    <s v="97035"/>
  </r>
  <r>
    <n v="262614"/>
    <s v="AA Batteries (4-pack)"/>
    <n v="1"/>
    <n v="3.84"/>
    <n v="3.84"/>
    <x v="1"/>
    <x v="301"/>
    <x v="4"/>
    <x v="3"/>
    <n v="2019"/>
    <d v="1899-12-30T12:43:00"/>
    <s v="673 Spruce St,"/>
    <s v="Los Angeles"/>
    <x v="2"/>
    <s v="90001"/>
  </r>
  <r>
    <n v="262615"/>
    <s v="20in Monitor"/>
    <n v="1"/>
    <n v="109.99"/>
    <n v="109.99"/>
    <x v="1"/>
    <x v="279"/>
    <x v="6"/>
    <x v="3"/>
    <n v="2019"/>
    <d v="1899-12-30T08:00:00"/>
    <s v="378 Lake St,"/>
    <s v="Seattle"/>
    <x v="5"/>
    <s v="98101"/>
  </r>
  <r>
    <n v="262616"/>
    <s v="USB-C Charging Cable"/>
    <n v="1"/>
    <n v="11.95"/>
    <n v="11.95"/>
    <x v="1"/>
    <x v="291"/>
    <x v="4"/>
    <x v="3"/>
    <n v="2019"/>
    <d v="1899-12-30T08:58:00"/>
    <s v="247 Church St,"/>
    <s v="San Francisco"/>
    <x v="2"/>
    <s v="94016"/>
  </r>
  <r>
    <n v="262617"/>
    <s v="Bose SoundSport Headphones"/>
    <n v="1"/>
    <n v="99.99"/>
    <n v="99.99"/>
    <x v="1"/>
    <x v="287"/>
    <x v="5"/>
    <x v="3"/>
    <n v="2019"/>
    <d v="1899-12-30T15:09:00"/>
    <s v="41 Madison St,"/>
    <s v="Atlanta"/>
    <x v="4"/>
    <s v="30301"/>
  </r>
  <r>
    <n v="262618"/>
    <s v="Bose SoundSport Headphones"/>
    <n v="1"/>
    <n v="99.99"/>
    <n v="99.99"/>
    <x v="1"/>
    <x v="299"/>
    <x v="6"/>
    <x v="3"/>
    <n v="2019"/>
    <d v="1899-12-30T04:49:00"/>
    <s v="507 South St,"/>
    <s v="Los Angeles"/>
    <x v="2"/>
    <s v="90001"/>
  </r>
  <r>
    <n v="262619"/>
    <s v="USB-C Charging Cable"/>
    <n v="2"/>
    <n v="11.95"/>
    <n v="23.9"/>
    <x v="1"/>
    <x v="303"/>
    <x v="6"/>
    <x v="3"/>
    <n v="2019"/>
    <d v="1899-12-30T01:39:00"/>
    <s v="358 10th St,"/>
    <s v="Boston"/>
    <x v="0"/>
    <s v="02215"/>
  </r>
  <r>
    <n v="262620"/>
    <s v="iPhone"/>
    <n v="1"/>
    <n v="700"/>
    <n v="700"/>
    <x v="0"/>
    <x v="284"/>
    <x v="2"/>
    <x v="3"/>
    <n v="2019"/>
    <d v="1899-12-30T22:22:00"/>
    <s v="826 Sunset St,"/>
    <s v="New York City"/>
    <x v="6"/>
    <s v="10001"/>
  </r>
  <r>
    <n v="262620"/>
    <s v="Apple Airpods Headphones"/>
    <n v="1"/>
    <n v="150"/>
    <n v="150"/>
    <x v="1"/>
    <x v="284"/>
    <x v="2"/>
    <x v="3"/>
    <n v="2019"/>
    <d v="1899-12-30T22:22:00"/>
    <s v="826 Sunset St,"/>
    <s v="New York City"/>
    <x v="6"/>
    <s v="10001"/>
  </r>
  <r>
    <n v="262621"/>
    <s v="USB-C Charging Cable"/>
    <n v="1"/>
    <n v="11.95"/>
    <n v="11.95"/>
    <x v="1"/>
    <x v="291"/>
    <x v="4"/>
    <x v="3"/>
    <n v="2019"/>
    <d v="1899-12-30T21:20:00"/>
    <s v="205 River St,"/>
    <s v="Portland"/>
    <x v="1"/>
    <s v="97035"/>
  </r>
  <r>
    <n v="262622"/>
    <s v="USB-C Charging Cable"/>
    <n v="1"/>
    <n v="11.95"/>
    <n v="11.95"/>
    <x v="1"/>
    <x v="302"/>
    <x v="4"/>
    <x v="3"/>
    <n v="2019"/>
    <d v="1899-12-30T20:18:00"/>
    <s v="671 1st St,"/>
    <s v="San Francisco"/>
    <x v="2"/>
    <s v="94016"/>
  </r>
  <r>
    <n v="262623"/>
    <s v="AAA Batteries (4-pack)"/>
    <n v="1"/>
    <n v="2.99"/>
    <n v="2.99"/>
    <x v="1"/>
    <x v="292"/>
    <x v="0"/>
    <x v="3"/>
    <n v="2019"/>
    <d v="1899-12-30T10:17:00"/>
    <s v="229 Maple St,"/>
    <s v="Atlanta"/>
    <x v="4"/>
    <s v="30301"/>
  </r>
  <r>
    <n v="262624"/>
    <s v="Flatscreen TV"/>
    <n v="1"/>
    <n v="300"/>
    <n v="300"/>
    <x v="1"/>
    <x v="298"/>
    <x v="3"/>
    <x v="3"/>
    <n v="2019"/>
    <d v="1899-12-30T17:26:00"/>
    <s v="575 7th St,"/>
    <s v="Dallas"/>
    <x v="3"/>
    <s v="75001"/>
  </r>
  <r>
    <n v="262625"/>
    <s v="iPhone"/>
    <n v="1"/>
    <n v="700"/>
    <n v="700"/>
    <x v="0"/>
    <x v="300"/>
    <x v="5"/>
    <x v="3"/>
    <n v="2019"/>
    <d v="1899-12-30T19:37:00"/>
    <s v="594 Main St,"/>
    <s v="Boston"/>
    <x v="0"/>
    <s v="02215"/>
  </r>
  <r>
    <n v="262626"/>
    <s v="Bose SoundSport Headphones"/>
    <n v="1"/>
    <n v="99.99"/>
    <n v="99.99"/>
    <x v="1"/>
    <x v="292"/>
    <x v="0"/>
    <x v="3"/>
    <n v="2019"/>
    <d v="1899-12-30T23:36:00"/>
    <s v="52 5th St,"/>
    <s v="San Francisco"/>
    <x v="2"/>
    <s v="94016"/>
  </r>
  <r>
    <n v="262627"/>
    <s v="Apple Airpods Headphones"/>
    <n v="1"/>
    <n v="150"/>
    <n v="150"/>
    <x v="1"/>
    <x v="279"/>
    <x v="6"/>
    <x v="3"/>
    <n v="2019"/>
    <d v="1899-12-30T13:32:00"/>
    <s v="413 2nd St,"/>
    <s v="Seattle"/>
    <x v="5"/>
    <s v="98101"/>
  </r>
  <r>
    <n v="262628"/>
    <s v="34in Ultrawide Monitor"/>
    <n v="1"/>
    <n v="379.99"/>
    <n v="379.99"/>
    <x v="1"/>
    <x v="283"/>
    <x v="2"/>
    <x v="3"/>
    <n v="2019"/>
    <d v="1899-12-30T18:01:00"/>
    <s v="128 Lakeview St,"/>
    <s v="San Francisco"/>
    <x v="2"/>
    <s v="94016"/>
  </r>
  <r>
    <n v="262629"/>
    <s v="20in Monitor"/>
    <n v="1"/>
    <n v="109.99"/>
    <n v="109.99"/>
    <x v="1"/>
    <x v="286"/>
    <x v="3"/>
    <x v="3"/>
    <n v="2019"/>
    <d v="1899-12-30T19:54:00"/>
    <s v="319 Elm St,"/>
    <s v="Austin"/>
    <x v="3"/>
    <s v="73301"/>
  </r>
  <r>
    <n v="262630"/>
    <s v="Macbook Pro Laptop"/>
    <n v="1"/>
    <n v="1700"/>
    <n v="1700"/>
    <x v="2"/>
    <x v="288"/>
    <x v="4"/>
    <x v="3"/>
    <n v="2019"/>
    <d v="1899-12-30T23:47:00"/>
    <s v="700 Hickory St,"/>
    <s v="Los Angeles"/>
    <x v="2"/>
    <s v="90001"/>
  </r>
  <r>
    <n v="262631"/>
    <s v="Lightning Charging Cable"/>
    <n v="1"/>
    <n v="14.95"/>
    <n v="14.95"/>
    <x v="1"/>
    <x v="297"/>
    <x v="2"/>
    <x v="3"/>
    <n v="2019"/>
    <d v="1899-12-30T11:55:00"/>
    <s v="453 11th St,"/>
    <s v="San Francisco"/>
    <x v="2"/>
    <s v="94016"/>
  </r>
  <r>
    <n v="262632"/>
    <s v="Google Phone"/>
    <n v="1"/>
    <n v="600"/>
    <n v="600"/>
    <x v="0"/>
    <x v="290"/>
    <x v="3"/>
    <x v="3"/>
    <n v="2019"/>
    <d v="1899-12-30T13:39:00"/>
    <s v="239 Hickory St,"/>
    <s v="Boston"/>
    <x v="0"/>
    <s v="02215"/>
  </r>
  <r>
    <n v="262633"/>
    <s v="Lightning Charging Cable"/>
    <n v="1"/>
    <n v="14.95"/>
    <n v="14.95"/>
    <x v="1"/>
    <x v="278"/>
    <x v="0"/>
    <x v="3"/>
    <n v="2019"/>
    <d v="1899-12-30T14:17:00"/>
    <s v="454 Maple St,"/>
    <s v="Austin"/>
    <x v="3"/>
    <s v="73301"/>
  </r>
  <r>
    <n v="262634"/>
    <s v="Macbook Pro Laptop"/>
    <n v="1"/>
    <n v="1700"/>
    <n v="1700"/>
    <x v="2"/>
    <x v="284"/>
    <x v="2"/>
    <x v="3"/>
    <n v="2019"/>
    <d v="1899-12-30T00:42:00"/>
    <s v="927 Hickory St,"/>
    <s v="Boston"/>
    <x v="0"/>
    <s v="02215"/>
  </r>
  <r>
    <n v="262635"/>
    <s v="ThinkPad Laptop"/>
    <n v="1"/>
    <n v="999.99"/>
    <n v="999.99"/>
    <x v="0"/>
    <x v="283"/>
    <x v="2"/>
    <x v="3"/>
    <n v="2019"/>
    <d v="1899-12-30T18:55:00"/>
    <s v="885 South St,"/>
    <s v="Seattle"/>
    <x v="5"/>
    <s v="98101"/>
  </r>
  <r>
    <n v="262636"/>
    <s v="Wired Headphones"/>
    <n v="1"/>
    <n v="11.99"/>
    <n v="11.99"/>
    <x v="1"/>
    <x v="284"/>
    <x v="2"/>
    <x v="3"/>
    <n v="2019"/>
    <d v="1899-12-30T16:44:00"/>
    <s v="124 Pine St,"/>
    <s v="Seattle"/>
    <x v="5"/>
    <s v="98101"/>
  </r>
  <r>
    <n v="262637"/>
    <s v="Lightning Charging Cable"/>
    <n v="1"/>
    <n v="14.95"/>
    <n v="14.95"/>
    <x v="1"/>
    <x v="276"/>
    <x v="1"/>
    <x v="3"/>
    <n v="2019"/>
    <d v="1899-12-30T09:03:00"/>
    <s v="3 Park St,"/>
    <s v="San Francisco"/>
    <x v="2"/>
    <s v="94016"/>
  </r>
  <r>
    <n v="262638"/>
    <s v="AA Batteries (4-pack)"/>
    <n v="1"/>
    <n v="3.84"/>
    <n v="3.84"/>
    <x v="1"/>
    <x v="292"/>
    <x v="0"/>
    <x v="3"/>
    <n v="2019"/>
    <d v="1899-12-30T12:17:00"/>
    <s v="383 Washington St,"/>
    <s v="Los Angeles"/>
    <x v="2"/>
    <s v="90001"/>
  </r>
  <r>
    <n v="262639"/>
    <s v="27in FHD Monitor"/>
    <n v="1"/>
    <n v="149.99"/>
    <n v="149.99"/>
    <x v="1"/>
    <x v="288"/>
    <x v="4"/>
    <x v="3"/>
    <n v="2019"/>
    <d v="1899-12-30T20:27:00"/>
    <s v="476 Hickory St,"/>
    <s v="Portland"/>
    <x v="7"/>
    <s v="04101"/>
  </r>
  <r>
    <n v="262640"/>
    <s v="AAA Batteries (4-pack)"/>
    <n v="2"/>
    <n v="2.99"/>
    <n v="5.98"/>
    <x v="1"/>
    <x v="275"/>
    <x v="2"/>
    <x v="3"/>
    <n v="2019"/>
    <d v="1899-12-30T12:35:00"/>
    <s v="105 Meadow St,"/>
    <s v="Portland"/>
    <x v="1"/>
    <s v="97035"/>
  </r>
  <r>
    <n v="262641"/>
    <s v="Bose SoundSport Headphones"/>
    <n v="1"/>
    <n v="99.99"/>
    <n v="99.99"/>
    <x v="1"/>
    <x v="274"/>
    <x v="1"/>
    <x v="3"/>
    <n v="2019"/>
    <d v="1899-12-30T09:43:00"/>
    <s v="633 14th St,"/>
    <s v="San Francisco"/>
    <x v="2"/>
    <s v="94016"/>
  </r>
  <r>
    <n v="262642"/>
    <s v="27in FHD Monitor"/>
    <n v="1"/>
    <n v="149.99"/>
    <n v="149.99"/>
    <x v="1"/>
    <x v="296"/>
    <x v="1"/>
    <x v="3"/>
    <n v="2019"/>
    <d v="1899-12-30T16:02:00"/>
    <s v="588 13th St,"/>
    <s v="Seattle"/>
    <x v="5"/>
    <s v="98101"/>
  </r>
  <r>
    <n v="262643"/>
    <s v="Lightning Charging Cable"/>
    <n v="1"/>
    <n v="14.95"/>
    <n v="14.95"/>
    <x v="1"/>
    <x v="295"/>
    <x v="5"/>
    <x v="3"/>
    <n v="2019"/>
    <d v="1899-12-30T10:54:00"/>
    <s v="152 Forest St,"/>
    <s v="Boston"/>
    <x v="0"/>
    <s v="02215"/>
  </r>
  <r>
    <n v="262644"/>
    <s v="Flatscreen TV"/>
    <n v="1"/>
    <n v="300"/>
    <n v="300"/>
    <x v="1"/>
    <x v="284"/>
    <x v="2"/>
    <x v="3"/>
    <n v="2019"/>
    <d v="1899-12-30T22:08:00"/>
    <s v="128 River St,"/>
    <s v="Boston"/>
    <x v="0"/>
    <s v="02215"/>
  </r>
  <r>
    <n v="262645"/>
    <s v="Lightning Charging Cable"/>
    <n v="1"/>
    <n v="14.95"/>
    <n v="14.95"/>
    <x v="1"/>
    <x v="291"/>
    <x v="4"/>
    <x v="3"/>
    <n v="2019"/>
    <d v="1899-12-30T19:51:00"/>
    <s v="59 Dogwood St,"/>
    <s v="New York City"/>
    <x v="6"/>
    <s v="10001"/>
  </r>
  <r>
    <n v="262646"/>
    <s v="Google Phone"/>
    <n v="1"/>
    <n v="600"/>
    <n v="600"/>
    <x v="0"/>
    <x v="275"/>
    <x v="2"/>
    <x v="3"/>
    <n v="2019"/>
    <d v="1899-12-30T18:18:00"/>
    <s v="420 West St,"/>
    <s v="San Francisco"/>
    <x v="2"/>
    <s v="94016"/>
  </r>
  <r>
    <n v="262647"/>
    <s v="AA Batteries (4-pack)"/>
    <n v="2"/>
    <n v="3.84"/>
    <n v="7.68"/>
    <x v="1"/>
    <x v="283"/>
    <x v="2"/>
    <x v="3"/>
    <n v="2019"/>
    <d v="1899-12-30T21:54:00"/>
    <s v="564 14th St,"/>
    <s v="Los Angeles"/>
    <x v="2"/>
    <s v="90001"/>
  </r>
  <r>
    <n v="262648"/>
    <s v="AA Batteries (4-pack)"/>
    <n v="1"/>
    <n v="3.84"/>
    <n v="3.84"/>
    <x v="1"/>
    <x v="282"/>
    <x v="3"/>
    <x v="3"/>
    <n v="2019"/>
    <d v="1899-12-30T17:52:00"/>
    <s v="818 12th St,"/>
    <s v="Portland"/>
    <x v="1"/>
    <s v="97035"/>
  </r>
  <r>
    <n v="262649"/>
    <s v="AAA Batteries (4-pack)"/>
    <n v="1"/>
    <n v="2.99"/>
    <n v="2.99"/>
    <x v="1"/>
    <x v="289"/>
    <x v="5"/>
    <x v="3"/>
    <n v="2019"/>
    <d v="1899-12-30T07:37:00"/>
    <s v="631 Center St,"/>
    <s v="San Francisco"/>
    <x v="2"/>
    <s v="94016"/>
  </r>
  <r>
    <n v="262650"/>
    <s v="27in 4K Gaming Monitor"/>
    <n v="1"/>
    <n v="389.99"/>
    <n v="389.99"/>
    <x v="1"/>
    <x v="285"/>
    <x v="2"/>
    <x v="3"/>
    <n v="2019"/>
    <d v="1899-12-30T17:45:00"/>
    <s v="312 River St,"/>
    <s v="Atlanta"/>
    <x v="4"/>
    <s v="30301"/>
  </r>
  <r>
    <n v="262651"/>
    <s v="Bose SoundSport Headphones"/>
    <n v="1"/>
    <n v="99.99"/>
    <n v="99.99"/>
    <x v="1"/>
    <x v="289"/>
    <x v="5"/>
    <x v="3"/>
    <n v="2019"/>
    <d v="1899-12-30T18:05:00"/>
    <s v="565 5th St,"/>
    <s v="Seattle"/>
    <x v="5"/>
    <s v="98101"/>
  </r>
  <r>
    <n v="262652"/>
    <s v="Google Phone"/>
    <n v="1"/>
    <n v="600"/>
    <n v="600"/>
    <x v="0"/>
    <x v="286"/>
    <x v="3"/>
    <x v="3"/>
    <n v="2019"/>
    <d v="1899-12-30T21:56:00"/>
    <s v="898 5th St,"/>
    <s v="San Francisco"/>
    <x v="2"/>
    <s v="94016"/>
  </r>
  <r>
    <n v="262653"/>
    <s v="Google Phone"/>
    <n v="1"/>
    <n v="600"/>
    <n v="600"/>
    <x v="0"/>
    <x v="273"/>
    <x v="0"/>
    <x v="3"/>
    <n v="2019"/>
    <d v="1899-12-30T12:36:00"/>
    <s v="430 Dogwood St,"/>
    <s v="New York City"/>
    <x v="6"/>
    <s v="10001"/>
  </r>
  <r>
    <n v="262654"/>
    <s v="AA Batteries (4-pack)"/>
    <n v="2"/>
    <n v="3.84"/>
    <n v="7.68"/>
    <x v="1"/>
    <x v="296"/>
    <x v="1"/>
    <x v="3"/>
    <n v="2019"/>
    <d v="1899-12-30T08:11:00"/>
    <s v="96 2nd St,"/>
    <s v="San Francisco"/>
    <x v="2"/>
    <s v="94016"/>
  </r>
  <r>
    <n v="262655"/>
    <s v="AAA Batteries (4-pack)"/>
    <n v="1"/>
    <n v="2.99"/>
    <n v="2.99"/>
    <x v="1"/>
    <x v="296"/>
    <x v="1"/>
    <x v="3"/>
    <n v="2019"/>
    <d v="1899-12-30T21:36:00"/>
    <s v="761 Lakeview St,"/>
    <s v="New York City"/>
    <x v="6"/>
    <s v="10001"/>
  </r>
  <r>
    <n v="262656"/>
    <s v="Google Phone"/>
    <n v="1"/>
    <n v="600"/>
    <n v="600"/>
    <x v="0"/>
    <x v="280"/>
    <x v="5"/>
    <x v="3"/>
    <n v="2019"/>
    <d v="1899-12-30T01:19:00"/>
    <s v="207 Hill St,"/>
    <s v="Dallas"/>
    <x v="3"/>
    <s v="75001"/>
  </r>
  <r>
    <n v="262657"/>
    <s v="AA Batteries (4-pack)"/>
    <n v="1"/>
    <n v="3.84"/>
    <n v="3.84"/>
    <x v="1"/>
    <x v="302"/>
    <x v="4"/>
    <x v="3"/>
    <n v="2019"/>
    <d v="1899-12-30T23:13:00"/>
    <s v="659 12th St,"/>
    <s v="San Francisco"/>
    <x v="2"/>
    <s v="94016"/>
  </r>
  <r>
    <n v="262658"/>
    <s v="AAA Batteries (4-pack)"/>
    <n v="2"/>
    <n v="2.99"/>
    <n v="5.98"/>
    <x v="1"/>
    <x v="296"/>
    <x v="1"/>
    <x v="3"/>
    <n v="2019"/>
    <d v="1899-12-30T08:44:00"/>
    <s v="436 14th St,"/>
    <s v="Dallas"/>
    <x v="3"/>
    <s v="75001"/>
  </r>
  <r>
    <n v="262659"/>
    <s v="Apple Airpods Headphones"/>
    <n v="1"/>
    <n v="150"/>
    <n v="150"/>
    <x v="1"/>
    <x v="288"/>
    <x v="4"/>
    <x v="3"/>
    <n v="2019"/>
    <d v="1899-12-30T17:19:00"/>
    <s v="832 Walnut St,"/>
    <s v="Atlanta"/>
    <x v="4"/>
    <s v="30301"/>
  </r>
  <r>
    <n v="262660"/>
    <s v="Bose SoundSport Headphones"/>
    <n v="1"/>
    <n v="99.99"/>
    <n v="99.99"/>
    <x v="1"/>
    <x v="282"/>
    <x v="3"/>
    <x v="3"/>
    <n v="2019"/>
    <d v="1899-12-30T00:53:00"/>
    <s v="892 Hickory St,"/>
    <s v="Los Angeles"/>
    <x v="2"/>
    <s v="90001"/>
  </r>
  <r>
    <n v="262661"/>
    <s v="AAA Batteries (4-pack)"/>
    <n v="1"/>
    <n v="2.99"/>
    <n v="2.99"/>
    <x v="1"/>
    <x v="285"/>
    <x v="2"/>
    <x v="3"/>
    <n v="2019"/>
    <d v="1899-12-30T18:45:00"/>
    <s v="511 Hickory St,"/>
    <s v="San Francisco"/>
    <x v="2"/>
    <s v="94016"/>
  </r>
  <r>
    <n v="262662"/>
    <s v="AA Batteries (4-pack)"/>
    <n v="1"/>
    <n v="3.84"/>
    <n v="3.84"/>
    <x v="1"/>
    <x v="301"/>
    <x v="4"/>
    <x v="3"/>
    <n v="2019"/>
    <d v="1899-12-30T13:20:00"/>
    <s v="983 Chestnut St,"/>
    <s v="Seattle"/>
    <x v="5"/>
    <s v="98101"/>
  </r>
  <r>
    <n v="262663"/>
    <s v="Lightning Charging Cable"/>
    <n v="1"/>
    <n v="14.95"/>
    <n v="14.95"/>
    <x v="1"/>
    <x v="295"/>
    <x v="5"/>
    <x v="3"/>
    <n v="2019"/>
    <d v="1899-12-30T18:12:00"/>
    <s v="676 Forest St,"/>
    <s v="Boston"/>
    <x v="0"/>
    <s v="02215"/>
  </r>
  <r>
    <n v="262664"/>
    <s v="AA Batteries (4-pack)"/>
    <n v="1"/>
    <n v="3.84"/>
    <n v="3.84"/>
    <x v="1"/>
    <x v="283"/>
    <x v="2"/>
    <x v="3"/>
    <n v="2019"/>
    <d v="1899-12-30T15:40:00"/>
    <s v="689 North St,"/>
    <s v="New York City"/>
    <x v="6"/>
    <s v="10001"/>
  </r>
  <r>
    <n v="262665"/>
    <s v="Lightning Charging Cable"/>
    <n v="1"/>
    <n v="14.95"/>
    <n v="14.95"/>
    <x v="1"/>
    <x v="301"/>
    <x v="4"/>
    <x v="3"/>
    <n v="2019"/>
    <d v="1899-12-30T13:14:00"/>
    <s v="638 Adams St,"/>
    <s v="San Francisco"/>
    <x v="2"/>
    <s v="94016"/>
  </r>
  <r>
    <n v="262666"/>
    <s v="34in Ultrawide Monitor"/>
    <n v="1"/>
    <n v="379.99"/>
    <n v="379.99"/>
    <x v="1"/>
    <x v="274"/>
    <x v="1"/>
    <x v="3"/>
    <n v="2019"/>
    <d v="1899-12-30T23:49:00"/>
    <s v="705 Ridge St,"/>
    <s v="Austin"/>
    <x v="3"/>
    <s v="73301"/>
  </r>
  <r>
    <n v="262667"/>
    <s v="USB-C Charging Cable"/>
    <n v="1"/>
    <n v="11.95"/>
    <n v="11.95"/>
    <x v="1"/>
    <x v="292"/>
    <x v="0"/>
    <x v="3"/>
    <n v="2019"/>
    <d v="1899-12-30T20:59:00"/>
    <s v="954 Forest St,"/>
    <s v="San Francisco"/>
    <x v="2"/>
    <s v="94016"/>
  </r>
  <r>
    <n v="262668"/>
    <s v="Bose SoundSport Headphones"/>
    <n v="1"/>
    <n v="99.99"/>
    <n v="99.99"/>
    <x v="1"/>
    <x v="288"/>
    <x v="4"/>
    <x v="3"/>
    <n v="2019"/>
    <d v="1899-12-30T08:15:00"/>
    <s v="500 Chestnut St,"/>
    <s v="New York City"/>
    <x v="6"/>
    <s v="10001"/>
  </r>
  <r>
    <n v="262669"/>
    <s v="Lightning Charging Cable"/>
    <n v="1"/>
    <n v="14.95"/>
    <n v="14.95"/>
    <x v="1"/>
    <x v="302"/>
    <x v="4"/>
    <x v="3"/>
    <n v="2019"/>
    <d v="1899-12-30T19:57:00"/>
    <s v="516 5th St,"/>
    <s v="Seattle"/>
    <x v="5"/>
    <s v="98101"/>
  </r>
  <r>
    <n v="262670"/>
    <s v="USB-C Charging Cable"/>
    <n v="1"/>
    <n v="11.95"/>
    <n v="11.95"/>
    <x v="1"/>
    <x v="289"/>
    <x v="5"/>
    <x v="3"/>
    <n v="2019"/>
    <d v="1899-12-30T13:04:00"/>
    <s v="517 Meadow St,"/>
    <s v="Dallas"/>
    <x v="3"/>
    <s v="75001"/>
  </r>
  <r>
    <n v="262671"/>
    <s v="USB-C Charging Cable"/>
    <n v="1"/>
    <n v="11.95"/>
    <n v="11.95"/>
    <x v="1"/>
    <x v="294"/>
    <x v="0"/>
    <x v="3"/>
    <n v="2019"/>
    <d v="1899-12-30T15:38:00"/>
    <s v="193 Jackson St,"/>
    <s v="Dallas"/>
    <x v="3"/>
    <s v="75001"/>
  </r>
  <r>
    <n v="262672"/>
    <s v="AA Batteries (4-pack)"/>
    <n v="1"/>
    <n v="3.84"/>
    <n v="3.84"/>
    <x v="1"/>
    <x v="280"/>
    <x v="5"/>
    <x v="3"/>
    <n v="2019"/>
    <d v="1899-12-30T00:27:00"/>
    <s v="305 Sunset St,"/>
    <s v="Los Angeles"/>
    <x v="2"/>
    <s v="90001"/>
  </r>
  <r>
    <n v="262673"/>
    <s v="Lightning Charging Cable"/>
    <n v="1"/>
    <n v="14.95"/>
    <n v="14.95"/>
    <x v="1"/>
    <x v="287"/>
    <x v="5"/>
    <x v="3"/>
    <n v="2019"/>
    <d v="1899-12-30T09:16:00"/>
    <s v="394 Lakeview St,"/>
    <s v="Seattle"/>
    <x v="5"/>
    <s v="98101"/>
  </r>
  <r>
    <n v="262674"/>
    <s v="AA Batteries (4-pack)"/>
    <n v="1"/>
    <n v="3.84"/>
    <n v="3.84"/>
    <x v="1"/>
    <x v="274"/>
    <x v="1"/>
    <x v="3"/>
    <n v="2019"/>
    <d v="1899-12-30T10:23:00"/>
    <s v="463 Lakeview St,"/>
    <s v="Seattle"/>
    <x v="5"/>
    <s v="98101"/>
  </r>
  <r>
    <n v="262674"/>
    <s v="Wired Headphones"/>
    <n v="1"/>
    <n v="11.99"/>
    <n v="11.99"/>
    <x v="1"/>
    <x v="274"/>
    <x v="1"/>
    <x v="3"/>
    <n v="2019"/>
    <d v="1899-12-30T10:23:00"/>
    <s v="463 Lakeview St,"/>
    <s v="Seattle"/>
    <x v="5"/>
    <s v="98101"/>
  </r>
  <r>
    <n v="262675"/>
    <s v="ThinkPad Laptop"/>
    <n v="1"/>
    <n v="999.99"/>
    <n v="999.99"/>
    <x v="0"/>
    <x v="286"/>
    <x v="3"/>
    <x v="3"/>
    <n v="2019"/>
    <d v="1899-12-30T11:32:00"/>
    <s v="291 Lakeview St,"/>
    <s v="Los Angeles"/>
    <x v="2"/>
    <s v="90001"/>
  </r>
  <r>
    <n v="262676"/>
    <s v="AA Batteries (4-pack)"/>
    <n v="1"/>
    <n v="3.84"/>
    <n v="3.84"/>
    <x v="1"/>
    <x v="302"/>
    <x v="4"/>
    <x v="3"/>
    <n v="2019"/>
    <d v="1899-12-30T22:32:00"/>
    <s v="5 Pine St,"/>
    <s v="New York City"/>
    <x v="6"/>
    <s v="10001"/>
  </r>
  <r>
    <n v="262677"/>
    <s v="Bose SoundSport Headphones"/>
    <n v="1"/>
    <n v="99.99"/>
    <n v="99.99"/>
    <x v="1"/>
    <x v="291"/>
    <x v="4"/>
    <x v="3"/>
    <n v="2019"/>
    <d v="1899-12-30T14:44:00"/>
    <s v="760 6th St,"/>
    <s v="Austin"/>
    <x v="3"/>
    <s v="73301"/>
  </r>
  <r>
    <n v="262678"/>
    <s v="Wired Headphones"/>
    <n v="1"/>
    <n v="11.99"/>
    <n v="11.99"/>
    <x v="1"/>
    <x v="300"/>
    <x v="5"/>
    <x v="3"/>
    <n v="2019"/>
    <d v="1899-12-30T23:32:00"/>
    <s v="84 Park St,"/>
    <s v="Boston"/>
    <x v="0"/>
    <s v="02215"/>
  </r>
  <r>
    <n v="262679"/>
    <s v="AA Batteries (4-pack)"/>
    <n v="1"/>
    <n v="3.84"/>
    <n v="3.84"/>
    <x v="1"/>
    <x v="276"/>
    <x v="1"/>
    <x v="3"/>
    <n v="2019"/>
    <d v="1899-12-30T20:22:00"/>
    <s v="715 Washington St,"/>
    <s v="Atlanta"/>
    <x v="4"/>
    <s v="30301"/>
  </r>
  <r>
    <n v="262680"/>
    <s v="ThinkPad Laptop"/>
    <n v="1"/>
    <n v="999.99"/>
    <n v="999.99"/>
    <x v="0"/>
    <x v="273"/>
    <x v="0"/>
    <x v="3"/>
    <n v="2019"/>
    <d v="1899-12-30T14:22:00"/>
    <s v="119 Adams St,"/>
    <s v="San Francisco"/>
    <x v="2"/>
    <s v="94016"/>
  </r>
  <r>
    <n v="262681"/>
    <s v="AA Batteries (4-pack)"/>
    <n v="1"/>
    <n v="3.84"/>
    <n v="3.84"/>
    <x v="1"/>
    <x v="292"/>
    <x v="0"/>
    <x v="3"/>
    <n v="2019"/>
    <d v="1899-12-30T21:00:00"/>
    <s v="135 Forest St,"/>
    <s v="Boston"/>
    <x v="0"/>
    <s v="02215"/>
  </r>
  <r>
    <n v="262682"/>
    <s v="Lightning Charging Cable"/>
    <n v="1"/>
    <n v="14.95"/>
    <n v="14.95"/>
    <x v="1"/>
    <x v="291"/>
    <x v="4"/>
    <x v="3"/>
    <n v="2019"/>
    <d v="1899-12-30T22:14:00"/>
    <s v="572 6th St,"/>
    <s v="San Francisco"/>
    <x v="2"/>
    <s v="94016"/>
  </r>
  <r>
    <n v="262683"/>
    <s v="AAA Batteries (4-pack)"/>
    <n v="1"/>
    <n v="2.99"/>
    <n v="2.99"/>
    <x v="1"/>
    <x v="278"/>
    <x v="0"/>
    <x v="3"/>
    <n v="2019"/>
    <d v="1899-12-30T12:46:00"/>
    <s v="511 10th St,"/>
    <s v="San Francisco"/>
    <x v="2"/>
    <s v="94016"/>
  </r>
  <r>
    <n v="262684"/>
    <s v="AA Batteries (4-pack)"/>
    <n v="2"/>
    <n v="3.84"/>
    <n v="7.68"/>
    <x v="1"/>
    <x v="288"/>
    <x v="4"/>
    <x v="3"/>
    <n v="2019"/>
    <d v="1899-12-30T23:13:00"/>
    <s v="778 11th St,"/>
    <s v="Los Angeles"/>
    <x v="2"/>
    <s v="90001"/>
  </r>
  <r>
    <n v="262685"/>
    <s v="Lightning Charging Cable"/>
    <n v="1"/>
    <n v="14.95"/>
    <n v="14.95"/>
    <x v="1"/>
    <x v="293"/>
    <x v="0"/>
    <x v="3"/>
    <n v="2019"/>
    <d v="1899-12-30T10:51:00"/>
    <s v="441 Johnson St,"/>
    <s v="San Francisco"/>
    <x v="2"/>
    <s v="94016"/>
  </r>
  <r>
    <n v="262686"/>
    <s v="Lightning Charging Cable"/>
    <n v="1"/>
    <n v="14.95"/>
    <n v="14.95"/>
    <x v="1"/>
    <x v="277"/>
    <x v="1"/>
    <x v="3"/>
    <n v="2019"/>
    <d v="1899-12-30T05:19:00"/>
    <s v="211 11th St,"/>
    <s v="San Francisco"/>
    <x v="2"/>
    <s v="94016"/>
  </r>
  <r>
    <n v="262687"/>
    <s v="Bose SoundSport Headphones"/>
    <n v="1"/>
    <n v="99.99"/>
    <n v="99.99"/>
    <x v="1"/>
    <x v="281"/>
    <x v="6"/>
    <x v="3"/>
    <n v="2019"/>
    <d v="1899-12-30T16:20:00"/>
    <s v="130 Lincoln St,"/>
    <s v="Boston"/>
    <x v="0"/>
    <s v="02215"/>
  </r>
  <r>
    <n v="262688"/>
    <s v="ThinkPad Laptop"/>
    <n v="1"/>
    <n v="999.99"/>
    <n v="999.99"/>
    <x v="0"/>
    <x v="288"/>
    <x v="4"/>
    <x v="3"/>
    <n v="2019"/>
    <d v="1899-12-30T16:50:00"/>
    <s v="499 Hill St,"/>
    <s v="Los Angeles"/>
    <x v="2"/>
    <s v="90001"/>
  </r>
  <r>
    <n v="262689"/>
    <s v="ThinkPad Laptop"/>
    <n v="1"/>
    <n v="999.99"/>
    <n v="999.99"/>
    <x v="0"/>
    <x v="284"/>
    <x v="2"/>
    <x v="3"/>
    <n v="2019"/>
    <d v="1899-12-30T17:49:00"/>
    <s v="896 Lincoln St,"/>
    <s v="Portland"/>
    <x v="1"/>
    <s v="97035"/>
  </r>
  <r>
    <n v="262690"/>
    <s v="Macbook Pro Laptop"/>
    <n v="1"/>
    <n v="1700"/>
    <n v="1700"/>
    <x v="2"/>
    <x v="286"/>
    <x v="3"/>
    <x v="3"/>
    <n v="2019"/>
    <d v="1899-12-30T18:56:00"/>
    <s v="835 Spruce St,"/>
    <s v="San Francisco"/>
    <x v="2"/>
    <s v="94016"/>
  </r>
  <r>
    <n v="262691"/>
    <s v="Wired Headphones"/>
    <n v="1"/>
    <n v="11.99"/>
    <n v="11.99"/>
    <x v="1"/>
    <x v="297"/>
    <x v="2"/>
    <x v="3"/>
    <n v="2019"/>
    <d v="1899-12-30T20:34:00"/>
    <s v="57 North St,"/>
    <s v="San Francisco"/>
    <x v="2"/>
    <s v="94016"/>
  </r>
  <r>
    <n v="262692"/>
    <s v="Lightning Charging Cable"/>
    <n v="1"/>
    <n v="14.95"/>
    <n v="14.95"/>
    <x v="1"/>
    <x v="283"/>
    <x v="2"/>
    <x v="3"/>
    <n v="2019"/>
    <d v="1899-12-30T14:08:00"/>
    <s v="653 Cedar St,"/>
    <s v="San Francisco"/>
    <x v="2"/>
    <s v="94016"/>
  </r>
  <r>
    <n v="262693"/>
    <s v="AAA Batteries (4-pack)"/>
    <n v="1"/>
    <n v="2.99"/>
    <n v="2.99"/>
    <x v="1"/>
    <x v="295"/>
    <x v="5"/>
    <x v="3"/>
    <n v="2019"/>
    <d v="1899-12-30T13:13:00"/>
    <s v="400 Chestnut St,"/>
    <s v="New York City"/>
    <x v="6"/>
    <s v="10001"/>
  </r>
  <r>
    <n v="262694"/>
    <s v="Bose SoundSport Headphones"/>
    <n v="1"/>
    <n v="99.99"/>
    <n v="99.99"/>
    <x v="1"/>
    <x v="286"/>
    <x v="3"/>
    <x v="3"/>
    <n v="2019"/>
    <d v="1899-12-30T21:28:00"/>
    <s v="419 Madison St,"/>
    <s v="Los Angeles"/>
    <x v="2"/>
    <s v="90001"/>
  </r>
  <r>
    <n v="262695"/>
    <s v="USB-C Charging Cable"/>
    <n v="1"/>
    <n v="11.95"/>
    <n v="11.95"/>
    <x v="1"/>
    <x v="291"/>
    <x v="4"/>
    <x v="3"/>
    <n v="2019"/>
    <d v="1899-12-30T12:34:00"/>
    <s v="742 Lakeview St,"/>
    <s v="Los Angeles"/>
    <x v="2"/>
    <s v="90001"/>
  </r>
  <r>
    <n v="262696"/>
    <s v="ThinkPad Laptop"/>
    <n v="1"/>
    <n v="999.99"/>
    <n v="999.99"/>
    <x v="0"/>
    <x v="290"/>
    <x v="3"/>
    <x v="3"/>
    <n v="2019"/>
    <d v="1899-12-30T23:29:00"/>
    <s v="851 Ridge St,"/>
    <s v="Boston"/>
    <x v="0"/>
    <s v="02215"/>
  </r>
  <r>
    <n v="262697"/>
    <s v="AA Batteries (4-pack)"/>
    <n v="1"/>
    <n v="3.84"/>
    <n v="3.84"/>
    <x v="1"/>
    <x v="288"/>
    <x v="4"/>
    <x v="3"/>
    <n v="2019"/>
    <d v="1899-12-30T13:41:00"/>
    <s v="620 West St,"/>
    <s v="Dallas"/>
    <x v="3"/>
    <s v="75001"/>
  </r>
  <r>
    <n v="262698"/>
    <s v="27in 4K Gaming Monitor"/>
    <n v="1"/>
    <n v="389.99"/>
    <n v="389.99"/>
    <x v="1"/>
    <x v="277"/>
    <x v="1"/>
    <x v="3"/>
    <n v="2019"/>
    <d v="1899-12-30T21:19:00"/>
    <s v="15 7th St,"/>
    <s v="Seattle"/>
    <x v="5"/>
    <s v="98101"/>
  </r>
  <r>
    <n v="262699"/>
    <s v="Apple Airpods Headphones"/>
    <n v="1"/>
    <n v="150"/>
    <n v="150"/>
    <x v="1"/>
    <x v="289"/>
    <x v="5"/>
    <x v="3"/>
    <n v="2019"/>
    <d v="1899-12-30T00:28:00"/>
    <s v="69 Sunset St,"/>
    <s v="San Francisco"/>
    <x v="2"/>
    <s v="94016"/>
  </r>
  <r>
    <n v="262700"/>
    <s v="Lightning Charging Cable"/>
    <n v="1"/>
    <n v="14.95"/>
    <n v="14.95"/>
    <x v="1"/>
    <x v="301"/>
    <x v="4"/>
    <x v="3"/>
    <n v="2019"/>
    <d v="1899-12-30T16:05:00"/>
    <s v="857 4th St,"/>
    <s v="Dallas"/>
    <x v="3"/>
    <s v="75001"/>
  </r>
  <r>
    <n v="262701"/>
    <s v="Apple Airpods Headphones"/>
    <n v="1"/>
    <n v="150"/>
    <n v="150"/>
    <x v="1"/>
    <x v="293"/>
    <x v="0"/>
    <x v="3"/>
    <n v="2019"/>
    <d v="1899-12-30T07:47:00"/>
    <s v="404 9th St,"/>
    <s v="Dallas"/>
    <x v="3"/>
    <s v="75001"/>
  </r>
  <r>
    <n v="262702"/>
    <s v="AAA Batteries (4-pack)"/>
    <n v="4"/>
    <n v="2.99"/>
    <n v="11.96"/>
    <x v="1"/>
    <x v="281"/>
    <x v="6"/>
    <x v="3"/>
    <n v="2019"/>
    <d v="1899-12-30T16:51:00"/>
    <s v="121 South St,"/>
    <s v="San Francisco"/>
    <x v="2"/>
    <s v="94016"/>
  </r>
  <r>
    <n v="262703"/>
    <s v="AAA Batteries (4-pack)"/>
    <n v="1"/>
    <n v="2.99"/>
    <n v="2.99"/>
    <x v="1"/>
    <x v="280"/>
    <x v="5"/>
    <x v="3"/>
    <n v="2019"/>
    <d v="1899-12-30T13:57:00"/>
    <s v="325 Spruce St,"/>
    <s v="New York City"/>
    <x v="6"/>
    <s v="10001"/>
  </r>
  <r>
    <n v="262704"/>
    <s v="AA Batteries (4-pack)"/>
    <n v="1"/>
    <n v="3.84"/>
    <n v="3.84"/>
    <x v="1"/>
    <x v="278"/>
    <x v="0"/>
    <x v="3"/>
    <n v="2019"/>
    <d v="1899-12-30T07:38:00"/>
    <s v="678 Madison St,"/>
    <s v="Portland"/>
    <x v="1"/>
    <s v="97035"/>
  </r>
  <r>
    <n v="262705"/>
    <s v="Lightning Charging Cable"/>
    <n v="1"/>
    <n v="14.95"/>
    <n v="14.95"/>
    <x v="1"/>
    <x v="301"/>
    <x v="4"/>
    <x v="3"/>
    <n v="2019"/>
    <d v="1899-12-30T19:24:00"/>
    <s v="952 Main St,"/>
    <s v="Portland"/>
    <x v="7"/>
    <s v="04101"/>
  </r>
  <r>
    <n v="262706"/>
    <s v="USB-C Charging Cable"/>
    <n v="1"/>
    <n v="11.95"/>
    <n v="11.95"/>
    <x v="1"/>
    <x v="299"/>
    <x v="6"/>
    <x v="3"/>
    <n v="2019"/>
    <d v="1899-12-30T01:46:00"/>
    <s v="759 Washington St,"/>
    <s v="Atlanta"/>
    <x v="4"/>
    <s v="30301"/>
  </r>
  <r>
    <n v="262707"/>
    <s v="iPhone"/>
    <n v="1"/>
    <n v="700"/>
    <n v="700"/>
    <x v="0"/>
    <x v="280"/>
    <x v="5"/>
    <x v="3"/>
    <n v="2019"/>
    <d v="1899-12-30T12:33:00"/>
    <s v="494 4th St,"/>
    <s v="Los Angeles"/>
    <x v="2"/>
    <s v="90001"/>
  </r>
  <r>
    <n v="262708"/>
    <s v="27in FHD Monitor"/>
    <n v="1"/>
    <n v="149.99"/>
    <n v="149.99"/>
    <x v="1"/>
    <x v="276"/>
    <x v="1"/>
    <x v="3"/>
    <n v="2019"/>
    <d v="1899-12-30T11:30:00"/>
    <s v="494 Johnson St,"/>
    <s v="Austin"/>
    <x v="3"/>
    <s v="73301"/>
  </r>
  <r>
    <n v="262709"/>
    <s v="Bose SoundSport Headphones"/>
    <n v="1"/>
    <n v="99.99"/>
    <n v="99.99"/>
    <x v="1"/>
    <x v="289"/>
    <x v="5"/>
    <x v="3"/>
    <n v="2019"/>
    <d v="1899-12-30T13:46:00"/>
    <s v="458 9th St,"/>
    <s v="Boston"/>
    <x v="0"/>
    <s v="02215"/>
  </r>
  <r>
    <n v="262710"/>
    <s v="AA Batteries (4-pack)"/>
    <n v="1"/>
    <n v="3.84"/>
    <n v="3.84"/>
    <x v="1"/>
    <x v="288"/>
    <x v="4"/>
    <x v="3"/>
    <n v="2019"/>
    <d v="1899-12-30T15:22:00"/>
    <s v="95 7th St,"/>
    <s v="San Francisco"/>
    <x v="2"/>
    <s v="94016"/>
  </r>
  <r>
    <n v="262711"/>
    <s v="AA Batteries (4-pack)"/>
    <n v="1"/>
    <n v="3.84"/>
    <n v="3.84"/>
    <x v="1"/>
    <x v="300"/>
    <x v="5"/>
    <x v="3"/>
    <n v="2019"/>
    <d v="1899-12-30T21:23:00"/>
    <s v="106 Washington St,"/>
    <s v="Atlanta"/>
    <x v="4"/>
    <s v="30301"/>
  </r>
  <r>
    <n v="262712"/>
    <s v="AAA Batteries (4-pack)"/>
    <n v="1"/>
    <n v="2.99"/>
    <n v="2.99"/>
    <x v="1"/>
    <x v="277"/>
    <x v="1"/>
    <x v="3"/>
    <n v="2019"/>
    <d v="1899-12-30T19:44:00"/>
    <s v="385 North St,"/>
    <s v="San Francisco"/>
    <x v="2"/>
    <s v="94016"/>
  </r>
  <r>
    <n v="262713"/>
    <s v="AAA Batteries (4-pack)"/>
    <n v="2"/>
    <n v="2.99"/>
    <n v="5.98"/>
    <x v="1"/>
    <x v="297"/>
    <x v="2"/>
    <x v="3"/>
    <n v="2019"/>
    <d v="1899-12-30T13:58:00"/>
    <s v="954 Hickory St,"/>
    <s v="Los Angeles"/>
    <x v="2"/>
    <s v="90001"/>
  </r>
  <r>
    <n v="262714"/>
    <s v="Bose SoundSport Headphones"/>
    <n v="1"/>
    <n v="99.99"/>
    <n v="99.99"/>
    <x v="1"/>
    <x v="300"/>
    <x v="5"/>
    <x v="3"/>
    <n v="2019"/>
    <d v="1899-12-30T09:44:00"/>
    <s v="793 Johnson St,"/>
    <s v="Austin"/>
    <x v="3"/>
    <s v="73301"/>
  </r>
  <r>
    <n v="262715"/>
    <s v="USB-C Charging Cable"/>
    <n v="2"/>
    <n v="11.95"/>
    <n v="23.9"/>
    <x v="1"/>
    <x v="288"/>
    <x v="4"/>
    <x v="3"/>
    <n v="2019"/>
    <d v="1899-12-30T18:27:00"/>
    <s v="373 Walnut St,"/>
    <s v="Los Angeles"/>
    <x v="2"/>
    <s v="90001"/>
  </r>
  <r>
    <n v="262716"/>
    <s v="27in FHD Monitor"/>
    <n v="1"/>
    <n v="149.99"/>
    <n v="149.99"/>
    <x v="1"/>
    <x v="298"/>
    <x v="3"/>
    <x v="3"/>
    <n v="2019"/>
    <d v="1899-12-30T22:31:00"/>
    <s v="163 8th St,"/>
    <s v="Boston"/>
    <x v="0"/>
    <s v="02215"/>
  </r>
  <r>
    <n v="262717"/>
    <s v="27in 4K Gaming Monitor"/>
    <n v="1"/>
    <n v="389.99"/>
    <n v="389.99"/>
    <x v="1"/>
    <x v="292"/>
    <x v="0"/>
    <x v="3"/>
    <n v="2019"/>
    <d v="1899-12-30T09:08:00"/>
    <s v="629 2nd St,"/>
    <s v="Portland"/>
    <x v="1"/>
    <s v="97035"/>
  </r>
  <r>
    <n v="262718"/>
    <s v="Wired Headphones"/>
    <n v="2"/>
    <n v="11.99"/>
    <n v="23.98"/>
    <x v="1"/>
    <x v="291"/>
    <x v="4"/>
    <x v="3"/>
    <n v="2019"/>
    <d v="1899-12-30T10:54:00"/>
    <s v="510 Chestnut St,"/>
    <s v="San Francisco"/>
    <x v="2"/>
    <s v="94016"/>
  </r>
  <r>
    <n v="262719"/>
    <s v="Lightning Charging Cable"/>
    <n v="1"/>
    <n v="14.95"/>
    <n v="14.95"/>
    <x v="1"/>
    <x v="278"/>
    <x v="0"/>
    <x v="3"/>
    <n v="2019"/>
    <d v="1899-12-30T11:20:00"/>
    <s v="837 Maple St,"/>
    <s v="Atlanta"/>
    <x v="4"/>
    <s v="30301"/>
  </r>
  <r>
    <n v="262720"/>
    <s v="USB-C Charging Cable"/>
    <n v="1"/>
    <n v="11.95"/>
    <n v="11.95"/>
    <x v="1"/>
    <x v="275"/>
    <x v="2"/>
    <x v="3"/>
    <n v="2019"/>
    <d v="1899-12-30T22:59:00"/>
    <s v="497 Madison St,"/>
    <s v="Seattle"/>
    <x v="5"/>
    <s v="98101"/>
  </r>
  <r>
    <n v="262721"/>
    <s v="iPhone"/>
    <n v="1"/>
    <n v="700"/>
    <n v="700"/>
    <x v="0"/>
    <x v="277"/>
    <x v="1"/>
    <x v="3"/>
    <n v="2019"/>
    <d v="1899-12-30T18:52:00"/>
    <s v="117 Washington St,"/>
    <s v="San Francisco"/>
    <x v="2"/>
    <s v="94016"/>
  </r>
  <r>
    <n v="262721"/>
    <s v="Lightning Charging Cable"/>
    <n v="1"/>
    <n v="14.95"/>
    <n v="14.95"/>
    <x v="1"/>
    <x v="277"/>
    <x v="1"/>
    <x v="3"/>
    <n v="2019"/>
    <d v="1899-12-30T18:52:00"/>
    <s v="117 Washington St,"/>
    <s v="San Francisco"/>
    <x v="2"/>
    <s v="94016"/>
  </r>
  <r>
    <n v="262722"/>
    <s v="iPhone"/>
    <n v="1"/>
    <n v="700"/>
    <n v="700"/>
    <x v="0"/>
    <x v="297"/>
    <x v="2"/>
    <x v="3"/>
    <n v="2019"/>
    <d v="1899-12-30T14:31:00"/>
    <s v="850 Walnut St,"/>
    <s v="Austin"/>
    <x v="3"/>
    <s v="73301"/>
  </r>
  <r>
    <n v="262723"/>
    <s v="Wired Headphones"/>
    <n v="1"/>
    <n v="11.99"/>
    <n v="11.99"/>
    <x v="1"/>
    <x v="303"/>
    <x v="6"/>
    <x v="3"/>
    <n v="2019"/>
    <d v="1899-12-30T12:47:00"/>
    <s v="50 Lake St,"/>
    <s v="Boston"/>
    <x v="0"/>
    <s v="02215"/>
  </r>
  <r>
    <n v="262724"/>
    <s v="27in 4K Gaming Monitor"/>
    <n v="1"/>
    <n v="389.99"/>
    <n v="389.99"/>
    <x v="1"/>
    <x v="301"/>
    <x v="4"/>
    <x v="3"/>
    <n v="2019"/>
    <d v="1899-12-30T17:43:00"/>
    <s v="876 9th St,"/>
    <s v="Dallas"/>
    <x v="3"/>
    <s v="75001"/>
  </r>
  <r>
    <n v="262725"/>
    <s v="AAA Batteries (4-pack)"/>
    <n v="1"/>
    <n v="2.99"/>
    <n v="2.99"/>
    <x v="1"/>
    <x v="293"/>
    <x v="0"/>
    <x v="3"/>
    <n v="2019"/>
    <d v="1899-12-30T19:29:00"/>
    <s v="212 South St,"/>
    <s v="Dallas"/>
    <x v="3"/>
    <s v="75001"/>
  </r>
  <r>
    <n v="262725"/>
    <s v="Bose SoundSport Headphones"/>
    <n v="1"/>
    <n v="99.99"/>
    <n v="99.99"/>
    <x v="1"/>
    <x v="293"/>
    <x v="0"/>
    <x v="3"/>
    <n v="2019"/>
    <d v="1899-12-30T19:29:00"/>
    <s v="212 South St,"/>
    <s v="Dallas"/>
    <x v="3"/>
    <s v="75001"/>
  </r>
  <r>
    <n v="262726"/>
    <s v="Apple Airpods Headphones"/>
    <n v="1"/>
    <n v="150"/>
    <n v="150"/>
    <x v="1"/>
    <x v="300"/>
    <x v="5"/>
    <x v="3"/>
    <n v="2019"/>
    <d v="1899-12-30T20:21:00"/>
    <s v="600 Adams St,"/>
    <s v="New York City"/>
    <x v="6"/>
    <s v="10001"/>
  </r>
  <r>
    <n v="262727"/>
    <s v="Wired Headphones"/>
    <n v="1"/>
    <n v="11.99"/>
    <n v="11.99"/>
    <x v="1"/>
    <x v="276"/>
    <x v="1"/>
    <x v="3"/>
    <n v="2019"/>
    <d v="1899-12-30T19:34:00"/>
    <s v="348 Forest St,"/>
    <s v="Seattle"/>
    <x v="5"/>
    <s v="98101"/>
  </r>
  <r>
    <n v="262728"/>
    <s v="20in Monitor"/>
    <n v="1"/>
    <n v="109.99"/>
    <n v="109.99"/>
    <x v="1"/>
    <x v="291"/>
    <x v="4"/>
    <x v="3"/>
    <n v="2019"/>
    <d v="1899-12-30T10:22:00"/>
    <s v="118 6th St,"/>
    <s v="San Francisco"/>
    <x v="2"/>
    <s v="94016"/>
  </r>
  <r>
    <n v="262729"/>
    <s v="20in Monitor"/>
    <n v="1"/>
    <n v="109.99"/>
    <n v="109.99"/>
    <x v="1"/>
    <x v="297"/>
    <x v="2"/>
    <x v="3"/>
    <n v="2019"/>
    <d v="1899-12-30T18:20:00"/>
    <s v="420 Chestnut St,"/>
    <s v="San Francisco"/>
    <x v="2"/>
    <s v="94016"/>
  </r>
  <r>
    <n v="262730"/>
    <s v="USB-C Charging Cable"/>
    <n v="1"/>
    <n v="11.95"/>
    <n v="11.95"/>
    <x v="1"/>
    <x v="299"/>
    <x v="6"/>
    <x v="3"/>
    <n v="2019"/>
    <d v="1899-12-30T20:35:00"/>
    <s v="969 Dogwood St,"/>
    <s v="Portland"/>
    <x v="1"/>
    <s v="97035"/>
  </r>
  <r>
    <n v="262731"/>
    <s v="AAA Batteries (4-pack)"/>
    <n v="1"/>
    <n v="2.99"/>
    <n v="2.99"/>
    <x v="1"/>
    <x v="280"/>
    <x v="5"/>
    <x v="3"/>
    <n v="2019"/>
    <d v="1899-12-30T16:30:00"/>
    <s v="667 Hickory St,"/>
    <s v="New York City"/>
    <x v="6"/>
    <s v="10001"/>
  </r>
  <r>
    <n v="262732"/>
    <s v="USB-C Charging Cable"/>
    <n v="1"/>
    <n v="11.95"/>
    <n v="11.95"/>
    <x v="1"/>
    <x v="282"/>
    <x v="3"/>
    <x v="3"/>
    <n v="2019"/>
    <d v="1899-12-30T14:55:00"/>
    <s v="474 Highland St,"/>
    <s v="Austin"/>
    <x v="3"/>
    <s v="73301"/>
  </r>
  <r>
    <n v="262733"/>
    <s v="AA Batteries (4-pack)"/>
    <n v="1"/>
    <n v="3.84"/>
    <n v="3.84"/>
    <x v="1"/>
    <x v="287"/>
    <x v="5"/>
    <x v="3"/>
    <n v="2019"/>
    <d v="1899-12-30T16:20:00"/>
    <s v="474 Adams St,"/>
    <s v="Atlanta"/>
    <x v="4"/>
    <s v="30301"/>
  </r>
  <r>
    <n v="262734"/>
    <s v="AAA Batteries (4-pack)"/>
    <n v="1"/>
    <n v="2.99"/>
    <n v="2.99"/>
    <x v="1"/>
    <x v="288"/>
    <x v="4"/>
    <x v="3"/>
    <n v="2019"/>
    <d v="1899-12-30T12:07:00"/>
    <s v="686 9th St,"/>
    <s v="Boston"/>
    <x v="0"/>
    <s v="02215"/>
  </r>
  <r>
    <n v="262735"/>
    <s v="AAA Batteries (4-pack)"/>
    <n v="1"/>
    <n v="2.99"/>
    <n v="2.99"/>
    <x v="1"/>
    <x v="287"/>
    <x v="5"/>
    <x v="3"/>
    <n v="2019"/>
    <d v="1899-12-30T18:04:00"/>
    <s v="854 Pine St,"/>
    <s v="New York City"/>
    <x v="6"/>
    <s v="10001"/>
  </r>
  <r>
    <n v="262736"/>
    <s v="Macbook Pro Laptop"/>
    <n v="1"/>
    <n v="1700"/>
    <n v="1700"/>
    <x v="2"/>
    <x v="275"/>
    <x v="2"/>
    <x v="3"/>
    <n v="2019"/>
    <d v="1899-12-30T07:17:00"/>
    <s v="443 14th St,"/>
    <s v="Seattle"/>
    <x v="5"/>
    <s v="98101"/>
  </r>
  <r>
    <n v="262737"/>
    <s v="Flatscreen TV"/>
    <n v="1"/>
    <n v="300"/>
    <n v="300"/>
    <x v="1"/>
    <x v="280"/>
    <x v="5"/>
    <x v="3"/>
    <n v="2019"/>
    <d v="1899-12-30T10:17:00"/>
    <s v="838 Sunset St,"/>
    <s v="San Francisco"/>
    <x v="2"/>
    <s v="94016"/>
  </r>
  <r>
    <n v="262738"/>
    <s v="27in 4K Gaming Monitor"/>
    <n v="1"/>
    <n v="389.99"/>
    <n v="389.99"/>
    <x v="1"/>
    <x v="288"/>
    <x v="4"/>
    <x v="3"/>
    <n v="2019"/>
    <d v="1899-12-30T10:21:00"/>
    <s v="636 8th St,"/>
    <s v="New York City"/>
    <x v="6"/>
    <s v="10001"/>
  </r>
  <r>
    <n v="262739"/>
    <s v="20in Monitor"/>
    <n v="1"/>
    <n v="109.99"/>
    <n v="109.99"/>
    <x v="1"/>
    <x v="302"/>
    <x v="4"/>
    <x v="3"/>
    <n v="2019"/>
    <d v="1899-12-30T12:20:00"/>
    <s v="905 Spruce St,"/>
    <s v="San Francisco"/>
    <x v="2"/>
    <s v="94016"/>
  </r>
  <r>
    <n v="262740"/>
    <s v="Apple Airpods Headphones"/>
    <n v="1"/>
    <n v="150"/>
    <n v="150"/>
    <x v="1"/>
    <x v="294"/>
    <x v="0"/>
    <x v="3"/>
    <n v="2019"/>
    <d v="1899-12-30T22:17:00"/>
    <s v="112 10th St,"/>
    <s v="Los Angeles"/>
    <x v="2"/>
    <s v="90001"/>
  </r>
  <r>
    <n v="262741"/>
    <s v="Bose SoundSport Headphones"/>
    <n v="1"/>
    <n v="99.99"/>
    <n v="99.99"/>
    <x v="1"/>
    <x v="292"/>
    <x v="0"/>
    <x v="3"/>
    <n v="2019"/>
    <d v="1899-12-30T07:59:00"/>
    <s v="541 2nd St,"/>
    <s v="Seattle"/>
    <x v="5"/>
    <s v="98101"/>
  </r>
  <r>
    <n v="262742"/>
    <s v="Wired Headphones"/>
    <n v="1"/>
    <n v="11.99"/>
    <n v="11.99"/>
    <x v="1"/>
    <x v="293"/>
    <x v="0"/>
    <x v="3"/>
    <n v="2019"/>
    <d v="1899-12-30T19:53:00"/>
    <s v="246 12th St,"/>
    <s v="San Francisco"/>
    <x v="2"/>
    <s v="94016"/>
  </r>
  <r>
    <n v="262743"/>
    <s v="USB-C Charging Cable"/>
    <n v="1"/>
    <n v="11.95"/>
    <n v="11.95"/>
    <x v="1"/>
    <x v="282"/>
    <x v="3"/>
    <x v="3"/>
    <n v="2019"/>
    <d v="1899-12-30T08:29:00"/>
    <s v="113 8th St,"/>
    <s v="Boston"/>
    <x v="0"/>
    <s v="02215"/>
  </r>
  <r>
    <n v="262744"/>
    <s v="27in FHD Monitor"/>
    <n v="1"/>
    <n v="149.99"/>
    <n v="149.99"/>
    <x v="1"/>
    <x v="297"/>
    <x v="2"/>
    <x v="3"/>
    <n v="2019"/>
    <d v="1899-12-30T07:16:00"/>
    <s v="452 West St,"/>
    <s v="Los Angeles"/>
    <x v="2"/>
    <s v="90001"/>
  </r>
  <r>
    <n v="262745"/>
    <s v="AAA Batteries (4-pack)"/>
    <n v="3"/>
    <n v="2.99"/>
    <n v="8.9700000000000006"/>
    <x v="1"/>
    <x v="293"/>
    <x v="0"/>
    <x v="3"/>
    <n v="2019"/>
    <d v="1899-12-30T17:48:00"/>
    <s v="378 Willow St,"/>
    <s v="Los Angeles"/>
    <x v="2"/>
    <s v="90001"/>
  </r>
  <r>
    <n v="262746"/>
    <s v="AA Batteries (4-pack)"/>
    <n v="1"/>
    <n v="3.84"/>
    <n v="3.84"/>
    <x v="1"/>
    <x v="296"/>
    <x v="1"/>
    <x v="3"/>
    <n v="2019"/>
    <d v="1899-12-30T12:07:00"/>
    <s v="649 1st St,"/>
    <s v="Los Angeles"/>
    <x v="2"/>
    <s v="90001"/>
  </r>
  <r>
    <n v="262747"/>
    <s v="AA Batteries (4-pack)"/>
    <n v="1"/>
    <n v="3.84"/>
    <n v="3.84"/>
    <x v="1"/>
    <x v="286"/>
    <x v="3"/>
    <x v="3"/>
    <n v="2019"/>
    <d v="1899-12-30T17:34:00"/>
    <s v="165 Washington St,"/>
    <s v="Portland"/>
    <x v="1"/>
    <s v="97035"/>
  </r>
  <r>
    <n v="262748"/>
    <s v="iPhone"/>
    <n v="1"/>
    <n v="700"/>
    <n v="700"/>
    <x v="0"/>
    <x v="291"/>
    <x v="4"/>
    <x v="3"/>
    <n v="2019"/>
    <d v="1899-12-30T14:40:00"/>
    <s v="907 13th St,"/>
    <s v="Seattle"/>
    <x v="5"/>
    <s v="98101"/>
  </r>
  <r>
    <n v="262749"/>
    <s v="Lightning Charging Cable"/>
    <n v="1"/>
    <n v="14.95"/>
    <n v="14.95"/>
    <x v="1"/>
    <x v="289"/>
    <x v="5"/>
    <x v="3"/>
    <n v="2019"/>
    <d v="1899-12-30T07:02:00"/>
    <s v="883 Sunset St,"/>
    <s v="Los Angeles"/>
    <x v="2"/>
    <s v="90001"/>
  </r>
  <r>
    <n v="262750"/>
    <s v="Lightning Charging Cable"/>
    <n v="1"/>
    <n v="14.95"/>
    <n v="14.95"/>
    <x v="1"/>
    <x v="275"/>
    <x v="2"/>
    <x v="3"/>
    <n v="2019"/>
    <d v="1899-12-30T19:55:00"/>
    <s v="231 8th St,"/>
    <s v="Los Angeles"/>
    <x v="2"/>
    <s v="90001"/>
  </r>
  <r>
    <n v="262751"/>
    <s v="AA Batteries (4-pack)"/>
    <n v="1"/>
    <n v="3.84"/>
    <n v="3.84"/>
    <x v="1"/>
    <x v="294"/>
    <x v="0"/>
    <x v="3"/>
    <n v="2019"/>
    <d v="1899-12-30T20:10:00"/>
    <s v="168 Spruce St,"/>
    <s v="Portland"/>
    <x v="7"/>
    <s v="04101"/>
  </r>
  <r>
    <n v="262752"/>
    <s v="Apple Airpods Headphones"/>
    <n v="1"/>
    <n v="150"/>
    <n v="150"/>
    <x v="1"/>
    <x v="302"/>
    <x v="4"/>
    <x v="3"/>
    <n v="2019"/>
    <d v="1899-12-30T11:30:00"/>
    <s v="374 13th St,"/>
    <s v="Seattle"/>
    <x v="5"/>
    <s v="98101"/>
  </r>
  <r>
    <n v="262753"/>
    <s v="ThinkPad Laptop"/>
    <n v="1"/>
    <n v="999.99"/>
    <n v="999.99"/>
    <x v="0"/>
    <x v="279"/>
    <x v="6"/>
    <x v="3"/>
    <n v="2019"/>
    <d v="1899-12-30T10:35:00"/>
    <s v="477 Main St,"/>
    <s v="Los Angeles"/>
    <x v="2"/>
    <s v="90001"/>
  </r>
  <r>
    <n v="262754"/>
    <s v="Bose SoundSport Headphones"/>
    <n v="1"/>
    <n v="99.99"/>
    <n v="99.99"/>
    <x v="1"/>
    <x v="298"/>
    <x v="3"/>
    <x v="3"/>
    <n v="2019"/>
    <d v="1899-12-30T21:41:00"/>
    <s v="342 Highland St,"/>
    <s v="Boston"/>
    <x v="0"/>
    <s v="02215"/>
  </r>
  <r>
    <n v="262755"/>
    <s v="iPhone"/>
    <n v="1"/>
    <n v="700"/>
    <n v="700"/>
    <x v="0"/>
    <x v="286"/>
    <x v="3"/>
    <x v="3"/>
    <n v="2019"/>
    <d v="1899-12-30T19:36:00"/>
    <s v="496 Hill St,"/>
    <s v="New York City"/>
    <x v="6"/>
    <s v="10001"/>
  </r>
  <r>
    <n v="262756"/>
    <s v="AAA Batteries (4-pack)"/>
    <n v="1"/>
    <n v="2.99"/>
    <n v="2.99"/>
    <x v="1"/>
    <x v="282"/>
    <x v="3"/>
    <x v="3"/>
    <n v="2019"/>
    <d v="1899-12-30T11:47:00"/>
    <s v="979 Chestnut St,"/>
    <s v="Boston"/>
    <x v="0"/>
    <s v="02215"/>
  </r>
  <r>
    <n v="262756"/>
    <s v="Lightning Charging Cable"/>
    <n v="1"/>
    <n v="14.95"/>
    <n v="14.95"/>
    <x v="1"/>
    <x v="282"/>
    <x v="3"/>
    <x v="3"/>
    <n v="2019"/>
    <d v="1899-12-30T11:47:00"/>
    <s v="979 Chestnut St,"/>
    <s v="Boston"/>
    <x v="0"/>
    <s v="02215"/>
  </r>
  <r>
    <n v="262757"/>
    <s v="USB-C Charging Cable"/>
    <n v="1"/>
    <n v="11.95"/>
    <n v="11.95"/>
    <x v="1"/>
    <x v="286"/>
    <x v="3"/>
    <x v="3"/>
    <n v="2019"/>
    <d v="1899-12-30T19:53:00"/>
    <s v="481 10th St,"/>
    <s v="New York City"/>
    <x v="6"/>
    <s v="10001"/>
  </r>
  <r>
    <n v="262758"/>
    <s v="34in Ultrawide Monitor"/>
    <n v="1"/>
    <n v="379.99"/>
    <n v="379.99"/>
    <x v="1"/>
    <x v="298"/>
    <x v="3"/>
    <x v="3"/>
    <n v="2019"/>
    <d v="1899-12-30T10:26:00"/>
    <s v="226 Pine St,"/>
    <s v="San Francisco"/>
    <x v="2"/>
    <s v="94016"/>
  </r>
  <r>
    <n v="262759"/>
    <s v="Macbook Pro Laptop"/>
    <n v="1"/>
    <n v="1700"/>
    <n v="1700"/>
    <x v="2"/>
    <x v="297"/>
    <x v="2"/>
    <x v="3"/>
    <n v="2019"/>
    <d v="1899-12-30T17:11:00"/>
    <s v="721 Spruce St,"/>
    <s v="Portland"/>
    <x v="7"/>
    <s v="04101"/>
  </r>
  <r>
    <n v="262760"/>
    <s v="Lightning Charging Cable"/>
    <n v="1"/>
    <n v="14.95"/>
    <n v="14.95"/>
    <x v="1"/>
    <x v="279"/>
    <x v="6"/>
    <x v="3"/>
    <n v="2019"/>
    <d v="1899-12-30T20:17:00"/>
    <s v="990 Sunset St,"/>
    <s v="Portland"/>
    <x v="1"/>
    <s v="97035"/>
  </r>
  <r>
    <n v="262761"/>
    <s v="AA Batteries (4-pack)"/>
    <n v="1"/>
    <n v="3.84"/>
    <n v="3.84"/>
    <x v="1"/>
    <x v="301"/>
    <x v="4"/>
    <x v="3"/>
    <n v="2019"/>
    <d v="1899-12-30T12:01:00"/>
    <s v="26 Ridge St,"/>
    <s v="Austin"/>
    <x v="3"/>
    <s v="73301"/>
  </r>
  <r>
    <n v="262762"/>
    <s v="AA Batteries (4-pack)"/>
    <n v="1"/>
    <n v="3.84"/>
    <n v="3.84"/>
    <x v="1"/>
    <x v="292"/>
    <x v="0"/>
    <x v="3"/>
    <n v="2019"/>
    <d v="1899-12-30T20:43:00"/>
    <s v="855 Ridge St,"/>
    <s v="Los Angeles"/>
    <x v="2"/>
    <s v="90001"/>
  </r>
  <r>
    <n v="262763"/>
    <s v="ThinkPad Laptop"/>
    <n v="1"/>
    <n v="999.99"/>
    <n v="999.99"/>
    <x v="0"/>
    <x v="299"/>
    <x v="6"/>
    <x v="3"/>
    <n v="2019"/>
    <d v="1899-12-30T22:35:00"/>
    <s v="309 5th St,"/>
    <s v="Atlanta"/>
    <x v="4"/>
    <s v="30301"/>
  </r>
  <r>
    <n v="262764"/>
    <s v="USB-C Charging Cable"/>
    <n v="1"/>
    <n v="11.95"/>
    <n v="11.95"/>
    <x v="1"/>
    <x v="295"/>
    <x v="5"/>
    <x v="3"/>
    <n v="2019"/>
    <d v="1899-12-30T22:17:00"/>
    <s v="176 Forest St,"/>
    <s v="San Francisco"/>
    <x v="2"/>
    <s v="94016"/>
  </r>
  <r>
    <n v="262765"/>
    <s v="Lightning Charging Cable"/>
    <n v="1"/>
    <n v="14.95"/>
    <n v="14.95"/>
    <x v="1"/>
    <x v="276"/>
    <x v="1"/>
    <x v="3"/>
    <n v="2019"/>
    <d v="1899-12-30T16:22:00"/>
    <s v="912 2nd St,"/>
    <s v="New York City"/>
    <x v="6"/>
    <s v="10001"/>
  </r>
  <r>
    <n v="262766"/>
    <s v="34in Ultrawide Monitor"/>
    <n v="1"/>
    <n v="379.99"/>
    <n v="379.99"/>
    <x v="1"/>
    <x v="273"/>
    <x v="0"/>
    <x v="3"/>
    <n v="2019"/>
    <d v="1899-12-30T09:34:00"/>
    <s v="600 Main St,"/>
    <s v="Austin"/>
    <x v="3"/>
    <s v="73301"/>
  </r>
  <r>
    <n v="262767"/>
    <s v="Bose SoundSport Headphones"/>
    <n v="1"/>
    <n v="99.99"/>
    <n v="99.99"/>
    <x v="1"/>
    <x v="273"/>
    <x v="0"/>
    <x v="3"/>
    <n v="2019"/>
    <d v="1899-12-30T15:55:00"/>
    <s v="262 Main St,"/>
    <s v="Boston"/>
    <x v="0"/>
    <s v="02215"/>
  </r>
  <r>
    <n v="262768"/>
    <s v="27in FHD Monitor"/>
    <n v="1"/>
    <n v="149.99"/>
    <n v="149.99"/>
    <x v="1"/>
    <x v="295"/>
    <x v="5"/>
    <x v="3"/>
    <n v="2019"/>
    <d v="1899-12-30T17:58:00"/>
    <s v="174 4th St,"/>
    <s v="Boston"/>
    <x v="0"/>
    <s v="02215"/>
  </r>
  <r>
    <n v="262769"/>
    <s v="Lightning Charging Cable"/>
    <n v="1"/>
    <n v="14.95"/>
    <n v="14.95"/>
    <x v="1"/>
    <x v="288"/>
    <x v="4"/>
    <x v="3"/>
    <n v="2019"/>
    <d v="1899-12-30T21:30:00"/>
    <s v="334 Meadow St,"/>
    <s v="San Francisco"/>
    <x v="2"/>
    <s v="94016"/>
  </r>
  <r>
    <n v="262770"/>
    <s v="Lightning Charging Cable"/>
    <n v="2"/>
    <n v="14.95"/>
    <n v="29.9"/>
    <x v="1"/>
    <x v="283"/>
    <x v="2"/>
    <x v="3"/>
    <n v="2019"/>
    <d v="1899-12-30T01:11:00"/>
    <s v="368 11th St,"/>
    <s v="New York City"/>
    <x v="6"/>
    <s v="10001"/>
  </r>
  <r>
    <n v="262771"/>
    <s v="Lightning Charging Cable"/>
    <n v="1"/>
    <n v="14.95"/>
    <n v="14.95"/>
    <x v="1"/>
    <x v="295"/>
    <x v="5"/>
    <x v="3"/>
    <n v="2019"/>
    <d v="1899-12-30T19:57:00"/>
    <s v="416 Sunset St,"/>
    <s v="Los Angeles"/>
    <x v="2"/>
    <s v="90001"/>
  </r>
  <r>
    <n v="262772"/>
    <s v="Google Phone"/>
    <n v="1"/>
    <n v="600"/>
    <n v="600"/>
    <x v="0"/>
    <x v="276"/>
    <x v="1"/>
    <x v="3"/>
    <n v="2019"/>
    <d v="1899-12-30T18:14:00"/>
    <s v="18 South St,"/>
    <s v="Dallas"/>
    <x v="3"/>
    <s v="75001"/>
  </r>
  <r>
    <n v="262772"/>
    <s v="Bose SoundSport Headphones"/>
    <n v="1"/>
    <n v="99.99"/>
    <n v="99.99"/>
    <x v="1"/>
    <x v="276"/>
    <x v="1"/>
    <x v="3"/>
    <n v="2019"/>
    <d v="1899-12-30T18:14:00"/>
    <s v="18 South St,"/>
    <s v="Dallas"/>
    <x v="3"/>
    <s v="75001"/>
  </r>
  <r>
    <n v="262772"/>
    <s v="Lightning Charging Cable"/>
    <n v="1"/>
    <n v="14.95"/>
    <n v="14.95"/>
    <x v="1"/>
    <x v="276"/>
    <x v="1"/>
    <x v="3"/>
    <n v="2019"/>
    <d v="1899-12-30T18:14:00"/>
    <s v="18 South St,"/>
    <s v="Dallas"/>
    <x v="3"/>
    <s v="75001"/>
  </r>
  <r>
    <n v="262773"/>
    <s v="ThinkPad Laptop"/>
    <n v="1"/>
    <n v="999.99"/>
    <n v="999.99"/>
    <x v="0"/>
    <x v="302"/>
    <x v="4"/>
    <x v="3"/>
    <n v="2019"/>
    <d v="1899-12-30T19:51:00"/>
    <s v="115 Washington St,"/>
    <s v="New York City"/>
    <x v="6"/>
    <s v="10001"/>
  </r>
  <r>
    <n v="262774"/>
    <s v="Bose SoundSport Headphones"/>
    <n v="1"/>
    <n v="99.99"/>
    <n v="99.99"/>
    <x v="1"/>
    <x v="274"/>
    <x v="1"/>
    <x v="3"/>
    <n v="2019"/>
    <d v="1899-12-30T16:09:00"/>
    <s v="484 Meadow St,"/>
    <s v="Los Angeles"/>
    <x v="2"/>
    <s v="90001"/>
  </r>
  <r>
    <n v="262775"/>
    <s v="Lightning Charging Cable"/>
    <n v="1"/>
    <n v="14.95"/>
    <n v="14.95"/>
    <x v="1"/>
    <x v="300"/>
    <x v="5"/>
    <x v="3"/>
    <n v="2019"/>
    <d v="1899-12-30T17:17:00"/>
    <s v="242 Forest St,"/>
    <s v="San Francisco"/>
    <x v="2"/>
    <s v="94016"/>
  </r>
  <r>
    <n v="262776"/>
    <s v="AA Batteries (4-pack)"/>
    <n v="1"/>
    <n v="3.84"/>
    <n v="3.84"/>
    <x v="1"/>
    <x v="273"/>
    <x v="0"/>
    <x v="3"/>
    <n v="2019"/>
    <d v="1899-12-30T22:52:00"/>
    <s v="893 North St,"/>
    <s v="Austin"/>
    <x v="3"/>
    <s v="73301"/>
  </r>
  <r>
    <n v="262776"/>
    <s v="AAA Batteries (4-pack)"/>
    <n v="1"/>
    <n v="2.99"/>
    <n v="2.99"/>
    <x v="1"/>
    <x v="273"/>
    <x v="0"/>
    <x v="3"/>
    <n v="2019"/>
    <d v="1899-12-30T22:52:00"/>
    <s v="893 North St,"/>
    <s v="Austin"/>
    <x v="3"/>
    <s v="73301"/>
  </r>
  <r>
    <n v="262777"/>
    <s v="iPhone"/>
    <n v="1"/>
    <n v="700"/>
    <n v="700"/>
    <x v="0"/>
    <x v="283"/>
    <x v="2"/>
    <x v="3"/>
    <n v="2019"/>
    <d v="1899-12-30T13:33:00"/>
    <s v="979 Washington St,"/>
    <s v="Seattle"/>
    <x v="5"/>
    <s v="98101"/>
  </r>
  <r>
    <n v="262777"/>
    <s v="Wired Headphones"/>
    <n v="1"/>
    <n v="11.99"/>
    <n v="11.99"/>
    <x v="1"/>
    <x v="283"/>
    <x v="2"/>
    <x v="3"/>
    <n v="2019"/>
    <d v="1899-12-30T13:33:00"/>
    <s v="979 Washington St,"/>
    <s v="Seattle"/>
    <x v="5"/>
    <s v="98101"/>
  </r>
  <r>
    <n v="262778"/>
    <s v="27in FHD Monitor"/>
    <n v="1"/>
    <n v="149.99"/>
    <n v="149.99"/>
    <x v="1"/>
    <x v="302"/>
    <x v="4"/>
    <x v="3"/>
    <n v="2019"/>
    <d v="1899-12-30T13:56:00"/>
    <s v="479 13th St,"/>
    <s v="Portland"/>
    <x v="1"/>
    <s v="97035"/>
  </r>
  <r>
    <n v="262779"/>
    <s v="Google Phone"/>
    <n v="1"/>
    <n v="600"/>
    <n v="600"/>
    <x v="0"/>
    <x v="297"/>
    <x v="2"/>
    <x v="3"/>
    <n v="2019"/>
    <d v="1899-12-30T00:39:00"/>
    <s v="117 Lincoln St,"/>
    <s v="Portland"/>
    <x v="7"/>
    <s v="04101"/>
  </r>
  <r>
    <n v="262780"/>
    <s v="ThinkPad Laptop"/>
    <n v="1"/>
    <n v="999.99"/>
    <n v="999.99"/>
    <x v="0"/>
    <x v="282"/>
    <x v="3"/>
    <x v="3"/>
    <n v="2019"/>
    <d v="1899-12-30T12:07:00"/>
    <s v="392 Main St,"/>
    <s v="Dallas"/>
    <x v="3"/>
    <s v="75001"/>
  </r>
  <r>
    <n v="262781"/>
    <s v="27in FHD Monitor"/>
    <n v="1"/>
    <n v="149.99"/>
    <n v="149.99"/>
    <x v="1"/>
    <x v="287"/>
    <x v="5"/>
    <x v="3"/>
    <n v="2019"/>
    <d v="1899-12-30T01:10:00"/>
    <s v="406 2nd St,"/>
    <s v="San Francisco"/>
    <x v="2"/>
    <s v="94016"/>
  </r>
  <r>
    <n v="262782"/>
    <s v="AA Batteries (4-pack)"/>
    <n v="1"/>
    <n v="3.84"/>
    <n v="3.84"/>
    <x v="1"/>
    <x v="290"/>
    <x v="3"/>
    <x v="3"/>
    <n v="2019"/>
    <d v="1899-12-30T22:08:00"/>
    <s v="794 13th St,"/>
    <s v="Atlanta"/>
    <x v="4"/>
    <s v="30301"/>
  </r>
  <r>
    <n v="262783"/>
    <s v="Lightning Charging Cable"/>
    <n v="1"/>
    <n v="14.95"/>
    <n v="14.95"/>
    <x v="1"/>
    <x v="302"/>
    <x v="4"/>
    <x v="3"/>
    <n v="2019"/>
    <d v="1899-12-30T19:15:00"/>
    <s v="29 Pine St,"/>
    <s v="San Francisco"/>
    <x v="2"/>
    <s v="94016"/>
  </r>
  <r>
    <n v="262784"/>
    <s v="AA Batteries (4-pack)"/>
    <n v="1"/>
    <n v="3.84"/>
    <n v="3.84"/>
    <x v="1"/>
    <x v="299"/>
    <x v="6"/>
    <x v="3"/>
    <n v="2019"/>
    <d v="1899-12-30T10:23:00"/>
    <s v="138 Cedar St,"/>
    <s v="New York City"/>
    <x v="6"/>
    <s v="10001"/>
  </r>
  <r>
    <n v="262785"/>
    <s v="Bose SoundSport Headphones"/>
    <n v="1"/>
    <n v="99.99"/>
    <n v="99.99"/>
    <x v="1"/>
    <x v="290"/>
    <x v="3"/>
    <x v="3"/>
    <n v="2019"/>
    <d v="1899-12-30T14:48:00"/>
    <s v="431 Washington St,"/>
    <s v="Boston"/>
    <x v="0"/>
    <s v="02215"/>
  </r>
  <r>
    <n v="262786"/>
    <s v="Wired Headphones"/>
    <n v="1"/>
    <n v="11.99"/>
    <n v="11.99"/>
    <x v="1"/>
    <x v="274"/>
    <x v="1"/>
    <x v="3"/>
    <n v="2019"/>
    <d v="1899-12-30T15:23:00"/>
    <s v="426 Center St,"/>
    <s v="San Francisco"/>
    <x v="2"/>
    <s v="94016"/>
  </r>
  <r>
    <n v="262787"/>
    <s v="Lightning Charging Cable"/>
    <n v="1"/>
    <n v="14.95"/>
    <n v="14.95"/>
    <x v="1"/>
    <x v="301"/>
    <x v="4"/>
    <x v="3"/>
    <n v="2019"/>
    <d v="1899-12-30T14:32:00"/>
    <s v="161 Sunset St,"/>
    <s v="Boston"/>
    <x v="0"/>
    <s v="02215"/>
  </r>
  <r>
    <n v="262788"/>
    <s v="Apple Airpods Headphones"/>
    <n v="1"/>
    <n v="150"/>
    <n v="150"/>
    <x v="1"/>
    <x v="299"/>
    <x v="6"/>
    <x v="3"/>
    <n v="2019"/>
    <d v="1899-12-30T21:15:00"/>
    <s v="207 Jefferson St,"/>
    <s v="Dallas"/>
    <x v="3"/>
    <s v="75001"/>
  </r>
  <r>
    <n v="262789"/>
    <s v="Lightning Charging Cable"/>
    <n v="1"/>
    <n v="14.95"/>
    <n v="14.95"/>
    <x v="1"/>
    <x v="303"/>
    <x v="6"/>
    <x v="3"/>
    <n v="2019"/>
    <d v="1899-12-30T15:34:00"/>
    <s v="581 9th St,"/>
    <s v="New York City"/>
    <x v="6"/>
    <s v="10001"/>
  </r>
  <r>
    <n v="262790"/>
    <s v="Apple Airpods Headphones"/>
    <n v="1"/>
    <n v="150"/>
    <n v="150"/>
    <x v="1"/>
    <x v="281"/>
    <x v="6"/>
    <x v="3"/>
    <n v="2019"/>
    <d v="1899-12-30T14:17:00"/>
    <s v="506 8th St,"/>
    <s v="Portland"/>
    <x v="1"/>
    <s v="97035"/>
  </r>
  <r>
    <n v="262791"/>
    <s v="Apple Airpods Headphones"/>
    <n v="1"/>
    <n v="150"/>
    <n v="150"/>
    <x v="1"/>
    <x v="275"/>
    <x v="2"/>
    <x v="3"/>
    <n v="2019"/>
    <d v="1899-12-30T23:40:00"/>
    <s v="924 Forest St,"/>
    <s v="San Francisco"/>
    <x v="2"/>
    <s v="94016"/>
  </r>
  <r>
    <n v="262792"/>
    <s v="27in 4K Gaming Monitor"/>
    <n v="1"/>
    <n v="389.99"/>
    <n v="389.99"/>
    <x v="1"/>
    <x v="278"/>
    <x v="0"/>
    <x v="3"/>
    <n v="2019"/>
    <d v="1899-12-30T12:55:00"/>
    <s v="536 Lakeview St,"/>
    <s v="San Francisco"/>
    <x v="2"/>
    <s v="94016"/>
  </r>
  <r>
    <n v="262792"/>
    <s v="27in 4K Gaming Monitor"/>
    <n v="1"/>
    <n v="389.99"/>
    <n v="389.99"/>
    <x v="1"/>
    <x v="278"/>
    <x v="0"/>
    <x v="3"/>
    <n v="2019"/>
    <d v="1899-12-30T12:55:00"/>
    <s v="536 Lakeview St,"/>
    <s v="San Francisco"/>
    <x v="2"/>
    <s v="94016"/>
  </r>
  <r>
    <n v="262793"/>
    <s v="Google Phone"/>
    <n v="1"/>
    <n v="600"/>
    <n v="600"/>
    <x v="0"/>
    <x v="294"/>
    <x v="0"/>
    <x v="3"/>
    <n v="2019"/>
    <d v="1899-12-30T01:37:00"/>
    <s v="361 Lincoln St,"/>
    <s v="New York City"/>
    <x v="6"/>
    <s v="10001"/>
  </r>
  <r>
    <n v="262794"/>
    <s v="iPhone"/>
    <n v="1"/>
    <n v="700"/>
    <n v="700"/>
    <x v="0"/>
    <x v="300"/>
    <x v="5"/>
    <x v="3"/>
    <n v="2019"/>
    <d v="1899-12-30T19:27:00"/>
    <s v="559 Adams St,"/>
    <s v="Los Angeles"/>
    <x v="2"/>
    <s v="90001"/>
  </r>
  <r>
    <n v="262795"/>
    <s v="AA Batteries (4-pack)"/>
    <n v="1"/>
    <n v="3.84"/>
    <n v="3.84"/>
    <x v="1"/>
    <x v="298"/>
    <x v="3"/>
    <x v="3"/>
    <n v="2019"/>
    <d v="1899-12-30T11:13:00"/>
    <s v="224 Hill St,"/>
    <s v="Seattle"/>
    <x v="5"/>
    <s v="98101"/>
  </r>
  <r>
    <n v="262796"/>
    <s v="Apple Airpods Headphones"/>
    <n v="1"/>
    <n v="150"/>
    <n v="150"/>
    <x v="1"/>
    <x v="290"/>
    <x v="3"/>
    <x v="3"/>
    <n v="2019"/>
    <d v="1899-12-30T22:48:00"/>
    <s v="311 Lakeview St,"/>
    <s v="Atlanta"/>
    <x v="4"/>
    <s v="30301"/>
  </r>
  <r>
    <n v="262797"/>
    <s v="Apple Airpods Headphones"/>
    <n v="1"/>
    <n v="150"/>
    <n v="150"/>
    <x v="1"/>
    <x v="286"/>
    <x v="3"/>
    <x v="3"/>
    <n v="2019"/>
    <d v="1899-12-30T00:21:00"/>
    <s v="115 Jefferson St,"/>
    <s v="Los Angeles"/>
    <x v="2"/>
    <s v="90001"/>
  </r>
  <r>
    <n v="262798"/>
    <s v="Bose SoundSport Headphones"/>
    <n v="1"/>
    <n v="99.99"/>
    <n v="99.99"/>
    <x v="1"/>
    <x v="288"/>
    <x v="4"/>
    <x v="3"/>
    <n v="2019"/>
    <d v="1899-12-30T16:26:00"/>
    <s v="705 Maple St,"/>
    <s v="Austin"/>
    <x v="3"/>
    <s v="73301"/>
  </r>
  <r>
    <n v="262799"/>
    <s v="AAA Batteries (4-pack)"/>
    <n v="1"/>
    <n v="2.99"/>
    <n v="2.99"/>
    <x v="1"/>
    <x v="290"/>
    <x v="3"/>
    <x v="3"/>
    <n v="2019"/>
    <d v="1899-12-30T10:39:00"/>
    <s v="508 River St,"/>
    <s v="Los Angeles"/>
    <x v="2"/>
    <s v="90001"/>
  </r>
  <r>
    <n v="262800"/>
    <s v="Bose SoundSport Headphones"/>
    <n v="1"/>
    <n v="99.99"/>
    <n v="99.99"/>
    <x v="1"/>
    <x v="300"/>
    <x v="5"/>
    <x v="3"/>
    <n v="2019"/>
    <d v="1899-12-30T14:14:00"/>
    <s v="694 Jefferson St,"/>
    <s v="Dallas"/>
    <x v="3"/>
    <s v="75001"/>
  </r>
  <r>
    <n v="262801"/>
    <s v="Flatscreen TV"/>
    <n v="1"/>
    <n v="300"/>
    <n v="300"/>
    <x v="1"/>
    <x v="293"/>
    <x v="0"/>
    <x v="3"/>
    <n v="2019"/>
    <d v="1899-12-30T16:58:00"/>
    <s v="581 11th St,"/>
    <s v="Los Angeles"/>
    <x v="2"/>
    <s v="90001"/>
  </r>
  <r>
    <n v="262802"/>
    <s v="20in Monitor"/>
    <n v="1"/>
    <n v="109.99"/>
    <n v="109.99"/>
    <x v="1"/>
    <x v="282"/>
    <x v="3"/>
    <x v="3"/>
    <n v="2019"/>
    <d v="1899-12-30T04:50:00"/>
    <s v="812 12th St,"/>
    <s v="Seattle"/>
    <x v="5"/>
    <s v="98101"/>
  </r>
  <r>
    <n v="262803"/>
    <s v="Bose SoundSport Headphones"/>
    <n v="1"/>
    <n v="99.99"/>
    <n v="99.99"/>
    <x v="1"/>
    <x v="298"/>
    <x v="3"/>
    <x v="3"/>
    <n v="2019"/>
    <d v="1899-12-30T16:25:00"/>
    <s v="472 Lincoln St,"/>
    <s v="San Francisco"/>
    <x v="2"/>
    <s v="94016"/>
  </r>
  <r>
    <n v="262804"/>
    <s v="Bose SoundSport Headphones"/>
    <n v="1"/>
    <n v="99.99"/>
    <n v="99.99"/>
    <x v="1"/>
    <x v="292"/>
    <x v="0"/>
    <x v="3"/>
    <n v="2019"/>
    <d v="1899-12-30T13:55:00"/>
    <s v="915 Chestnut St,"/>
    <s v="San Francisco"/>
    <x v="2"/>
    <s v="94016"/>
  </r>
  <r>
    <n v="262805"/>
    <s v="Wired Headphones"/>
    <n v="1"/>
    <n v="11.99"/>
    <n v="11.99"/>
    <x v="1"/>
    <x v="279"/>
    <x v="6"/>
    <x v="3"/>
    <n v="2019"/>
    <d v="1899-12-30T19:44:00"/>
    <s v="479 13th St,"/>
    <s v="Los Angeles"/>
    <x v="2"/>
    <s v="90001"/>
  </r>
  <r>
    <n v="262806"/>
    <s v="Google Phone"/>
    <n v="1"/>
    <n v="600"/>
    <n v="600"/>
    <x v="0"/>
    <x v="302"/>
    <x v="4"/>
    <x v="3"/>
    <n v="2019"/>
    <d v="1899-12-30T02:00:00"/>
    <s v="930 Cherry St,"/>
    <s v="Boston"/>
    <x v="0"/>
    <s v="02215"/>
  </r>
  <r>
    <n v="262807"/>
    <s v="USB-C Charging Cable"/>
    <n v="1"/>
    <n v="11.95"/>
    <n v="11.95"/>
    <x v="1"/>
    <x v="292"/>
    <x v="0"/>
    <x v="3"/>
    <n v="2019"/>
    <d v="1899-12-30T09:07:00"/>
    <s v="443 Maple St,"/>
    <s v="New York City"/>
    <x v="6"/>
    <s v="10001"/>
  </r>
  <r>
    <n v="262808"/>
    <s v="Lightning Charging Cable"/>
    <n v="1"/>
    <n v="14.95"/>
    <n v="14.95"/>
    <x v="1"/>
    <x v="284"/>
    <x v="2"/>
    <x v="3"/>
    <n v="2019"/>
    <d v="1899-12-30T07:03:00"/>
    <s v="388 Cherry St,"/>
    <s v="Atlanta"/>
    <x v="4"/>
    <s v="30301"/>
  </r>
  <r>
    <n v="262809"/>
    <s v="Wired Headphones"/>
    <n v="1"/>
    <n v="11.99"/>
    <n v="11.99"/>
    <x v="1"/>
    <x v="290"/>
    <x v="3"/>
    <x v="3"/>
    <n v="2019"/>
    <d v="1899-12-30T11:01:00"/>
    <s v="217 14th St,"/>
    <s v="San Francisco"/>
    <x v="2"/>
    <s v="94016"/>
  </r>
  <r>
    <n v="262810"/>
    <s v="Google Phone"/>
    <n v="1"/>
    <n v="600"/>
    <n v="600"/>
    <x v="0"/>
    <x v="279"/>
    <x v="6"/>
    <x v="3"/>
    <n v="2019"/>
    <d v="1899-12-30T19:20:00"/>
    <s v="471 Dogwood St,"/>
    <s v="Atlanta"/>
    <x v="4"/>
    <s v="30301"/>
  </r>
  <r>
    <n v="262811"/>
    <s v="AAA Batteries (4-pack)"/>
    <n v="1"/>
    <n v="2.99"/>
    <n v="2.99"/>
    <x v="1"/>
    <x v="283"/>
    <x v="2"/>
    <x v="3"/>
    <n v="2019"/>
    <d v="1899-12-30T09:34:00"/>
    <s v="256 11th St,"/>
    <s v="New York City"/>
    <x v="6"/>
    <s v="10001"/>
  </r>
  <r>
    <n v="262812"/>
    <s v="Wired Headphones"/>
    <n v="1"/>
    <n v="11.99"/>
    <n v="11.99"/>
    <x v="1"/>
    <x v="291"/>
    <x v="4"/>
    <x v="3"/>
    <n v="2019"/>
    <d v="1899-12-30T20:11:00"/>
    <s v="734 West St,"/>
    <s v="Los Angeles"/>
    <x v="2"/>
    <s v="90001"/>
  </r>
  <r>
    <n v="262813"/>
    <s v="ThinkPad Laptop"/>
    <n v="1"/>
    <n v="999.99"/>
    <n v="999.99"/>
    <x v="0"/>
    <x v="302"/>
    <x v="4"/>
    <x v="3"/>
    <n v="2019"/>
    <d v="1899-12-30T11:21:00"/>
    <s v="235 Madison St,"/>
    <s v="Dallas"/>
    <x v="3"/>
    <s v="75001"/>
  </r>
  <r>
    <n v="262814"/>
    <s v="27in FHD Monitor"/>
    <n v="1"/>
    <n v="149.99"/>
    <n v="149.99"/>
    <x v="1"/>
    <x v="299"/>
    <x v="6"/>
    <x v="3"/>
    <n v="2019"/>
    <d v="1899-12-30T19:22:00"/>
    <s v="166 Lakeview St,"/>
    <s v="Dallas"/>
    <x v="3"/>
    <s v="75001"/>
  </r>
  <r>
    <n v="262815"/>
    <s v="Flatscreen TV"/>
    <n v="1"/>
    <n v="300"/>
    <n v="300"/>
    <x v="1"/>
    <x v="298"/>
    <x v="3"/>
    <x v="3"/>
    <n v="2019"/>
    <d v="1899-12-30T21:52:00"/>
    <s v="643 Park St,"/>
    <s v="San Francisco"/>
    <x v="2"/>
    <s v="94016"/>
  </r>
  <r>
    <n v="262816"/>
    <s v="Bose SoundSport Headphones"/>
    <n v="1"/>
    <n v="99.99"/>
    <n v="99.99"/>
    <x v="1"/>
    <x v="282"/>
    <x v="3"/>
    <x v="3"/>
    <n v="2019"/>
    <d v="1899-12-30T09:42:00"/>
    <s v="205 Center St,"/>
    <s v="Seattle"/>
    <x v="5"/>
    <s v="98101"/>
  </r>
  <r>
    <n v="262817"/>
    <s v="Lightning Charging Cable"/>
    <n v="1"/>
    <n v="14.95"/>
    <n v="14.95"/>
    <x v="1"/>
    <x v="286"/>
    <x v="3"/>
    <x v="3"/>
    <n v="2019"/>
    <d v="1899-12-30T10:56:00"/>
    <s v="436 Jefferson St,"/>
    <s v="New York City"/>
    <x v="6"/>
    <s v="10001"/>
  </r>
  <r>
    <n v="262818"/>
    <s v="Wired Headphones"/>
    <n v="1"/>
    <n v="11.99"/>
    <n v="11.99"/>
    <x v="1"/>
    <x v="302"/>
    <x v="4"/>
    <x v="3"/>
    <n v="2019"/>
    <d v="1899-12-30T20:52:00"/>
    <s v="141 Meadow St,"/>
    <s v="San Francisco"/>
    <x v="2"/>
    <s v="94016"/>
  </r>
  <r>
    <n v="262819"/>
    <s v="AA Batteries (4-pack)"/>
    <n v="1"/>
    <n v="3.84"/>
    <n v="3.84"/>
    <x v="1"/>
    <x v="287"/>
    <x v="5"/>
    <x v="3"/>
    <n v="2019"/>
    <d v="1899-12-30T12:36:00"/>
    <s v="267 Center St,"/>
    <s v="San Francisco"/>
    <x v="2"/>
    <s v="94016"/>
  </r>
  <r>
    <n v="262820"/>
    <s v="AAA Batteries (4-pack)"/>
    <n v="4"/>
    <n v="2.99"/>
    <n v="11.96"/>
    <x v="1"/>
    <x v="290"/>
    <x v="3"/>
    <x v="3"/>
    <n v="2019"/>
    <d v="1899-12-30T19:00:00"/>
    <s v="36 Lake St,"/>
    <s v="Boston"/>
    <x v="0"/>
    <s v="02215"/>
  </r>
  <r>
    <n v="262821"/>
    <s v="iPhone"/>
    <n v="1"/>
    <n v="700"/>
    <n v="700"/>
    <x v="0"/>
    <x v="277"/>
    <x v="1"/>
    <x v="3"/>
    <n v="2019"/>
    <d v="1899-12-30T16:30:00"/>
    <s v="220 Sunset St,"/>
    <s v="Los Angeles"/>
    <x v="2"/>
    <s v="90001"/>
  </r>
  <r>
    <n v="262821"/>
    <s v="Lightning Charging Cable"/>
    <n v="1"/>
    <n v="14.95"/>
    <n v="14.95"/>
    <x v="1"/>
    <x v="277"/>
    <x v="1"/>
    <x v="3"/>
    <n v="2019"/>
    <d v="1899-12-30T16:30:00"/>
    <s v="220 Sunset St,"/>
    <s v="Los Angeles"/>
    <x v="2"/>
    <s v="90001"/>
  </r>
  <r>
    <n v="262822"/>
    <s v="USB-C Charging Cable"/>
    <n v="1"/>
    <n v="11.95"/>
    <n v="11.95"/>
    <x v="1"/>
    <x v="302"/>
    <x v="4"/>
    <x v="3"/>
    <n v="2019"/>
    <d v="1899-12-30T09:37:00"/>
    <s v="91 Johnson St,"/>
    <s v="Austin"/>
    <x v="3"/>
    <s v="73301"/>
  </r>
  <r>
    <n v="262823"/>
    <s v="Apple Airpods Headphones"/>
    <n v="1"/>
    <n v="150"/>
    <n v="150"/>
    <x v="1"/>
    <x v="293"/>
    <x v="0"/>
    <x v="3"/>
    <n v="2019"/>
    <d v="1899-12-30T11:43:00"/>
    <s v="454 13th St,"/>
    <s v="Austin"/>
    <x v="3"/>
    <s v="73301"/>
  </r>
  <r>
    <n v="262824"/>
    <s v="Apple Airpods Headphones"/>
    <n v="1"/>
    <n v="150"/>
    <n v="150"/>
    <x v="1"/>
    <x v="298"/>
    <x v="3"/>
    <x v="3"/>
    <n v="2019"/>
    <d v="1899-12-30T18:32:00"/>
    <s v="560 Jefferson St,"/>
    <s v="Atlanta"/>
    <x v="4"/>
    <s v="30301"/>
  </r>
  <r>
    <n v="262825"/>
    <s v="Apple Airpods Headphones"/>
    <n v="1"/>
    <n v="150"/>
    <n v="150"/>
    <x v="1"/>
    <x v="291"/>
    <x v="4"/>
    <x v="3"/>
    <n v="2019"/>
    <d v="1899-12-30T11:06:00"/>
    <s v="146 7th St,"/>
    <s v="Los Angeles"/>
    <x v="2"/>
    <s v="90001"/>
  </r>
  <r>
    <n v="262826"/>
    <s v="Vareebadd Phone"/>
    <n v="1"/>
    <n v="400"/>
    <n v="400"/>
    <x v="1"/>
    <x v="284"/>
    <x v="2"/>
    <x v="3"/>
    <n v="2019"/>
    <d v="1899-12-30T20:12:00"/>
    <s v="90 Hickory St,"/>
    <s v="Seattle"/>
    <x v="5"/>
    <s v="98101"/>
  </r>
  <r>
    <n v="262827"/>
    <s v="Bose SoundSport Headphones"/>
    <n v="1"/>
    <n v="99.99"/>
    <n v="99.99"/>
    <x v="1"/>
    <x v="279"/>
    <x v="6"/>
    <x v="3"/>
    <n v="2019"/>
    <d v="1899-12-30T11:38:00"/>
    <s v="59 14th St,"/>
    <s v="Los Angeles"/>
    <x v="2"/>
    <s v="90001"/>
  </r>
  <r>
    <n v="262828"/>
    <s v="USB-C Charging Cable"/>
    <n v="2"/>
    <n v="11.95"/>
    <n v="23.9"/>
    <x v="1"/>
    <x v="293"/>
    <x v="0"/>
    <x v="3"/>
    <n v="2019"/>
    <d v="1899-12-30T00:42:00"/>
    <s v="203 Lakeview St,"/>
    <s v="Dallas"/>
    <x v="3"/>
    <s v="75001"/>
  </r>
  <r>
    <n v="262829"/>
    <s v="AA Batteries (4-pack)"/>
    <n v="1"/>
    <n v="3.84"/>
    <n v="3.84"/>
    <x v="1"/>
    <x v="290"/>
    <x v="3"/>
    <x v="3"/>
    <n v="2019"/>
    <d v="1899-12-30T20:50:00"/>
    <s v="69 8th St,"/>
    <s v="San Francisco"/>
    <x v="2"/>
    <s v="94016"/>
  </r>
  <r>
    <n v="262830"/>
    <s v="34in Ultrawide Monitor"/>
    <n v="1"/>
    <n v="379.99"/>
    <n v="379.99"/>
    <x v="1"/>
    <x v="283"/>
    <x v="2"/>
    <x v="3"/>
    <n v="2019"/>
    <d v="1899-12-30T14:04:00"/>
    <s v="101 Meadow St,"/>
    <s v="San Francisco"/>
    <x v="2"/>
    <s v="94016"/>
  </r>
  <r>
    <n v="262831"/>
    <s v="34in Ultrawide Monitor"/>
    <n v="1"/>
    <n v="379.99"/>
    <n v="379.99"/>
    <x v="1"/>
    <x v="284"/>
    <x v="2"/>
    <x v="3"/>
    <n v="2019"/>
    <d v="1899-12-30T20:41:00"/>
    <s v="741 Walnut St,"/>
    <s v="Boston"/>
    <x v="0"/>
    <s v="02215"/>
  </r>
  <r>
    <n v="262832"/>
    <s v="27in 4K Gaming Monitor"/>
    <n v="1"/>
    <n v="389.99"/>
    <n v="389.99"/>
    <x v="1"/>
    <x v="303"/>
    <x v="6"/>
    <x v="3"/>
    <n v="2019"/>
    <d v="1899-12-30T15:35:00"/>
    <s v="191 1st St,"/>
    <s v="Atlanta"/>
    <x v="4"/>
    <s v="30301"/>
  </r>
  <r>
    <n v="262833"/>
    <s v="AAA Batteries (4-pack)"/>
    <n v="3"/>
    <n v="2.99"/>
    <n v="8.9700000000000006"/>
    <x v="1"/>
    <x v="277"/>
    <x v="1"/>
    <x v="3"/>
    <n v="2019"/>
    <d v="1899-12-30T09:31:00"/>
    <s v="687 14th St,"/>
    <s v="Portland"/>
    <x v="7"/>
    <s v="04101"/>
  </r>
  <r>
    <n v="262834"/>
    <s v="USB-C Charging Cable"/>
    <n v="1"/>
    <n v="11.95"/>
    <n v="11.95"/>
    <x v="1"/>
    <x v="294"/>
    <x v="0"/>
    <x v="3"/>
    <n v="2019"/>
    <d v="1899-12-30T10:44:00"/>
    <s v="37 Dogwood St,"/>
    <s v="Boston"/>
    <x v="0"/>
    <s v="02215"/>
  </r>
  <r>
    <n v="262835"/>
    <s v="AA Batteries (4-pack)"/>
    <n v="2"/>
    <n v="3.84"/>
    <n v="7.68"/>
    <x v="1"/>
    <x v="282"/>
    <x v="3"/>
    <x v="3"/>
    <n v="2019"/>
    <d v="1899-12-30T18:15:00"/>
    <s v="664 11th St,"/>
    <s v="Boston"/>
    <x v="0"/>
    <s v="02215"/>
  </r>
  <r>
    <n v="262836"/>
    <s v="Google Phone"/>
    <n v="1"/>
    <n v="600"/>
    <n v="600"/>
    <x v="0"/>
    <x v="275"/>
    <x v="2"/>
    <x v="3"/>
    <n v="2019"/>
    <d v="1899-12-30T08:48:00"/>
    <s v="840 Willow St,"/>
    <s v="New York City"/>
    <x v="6"/>
    <s v="10001"/>
  </r>
  <r>
    <n v="262837"/>
    <s v="AA Batteries (4-pack)"/>
    <n v="1"/>
    <n v="3.84"/>
    <n v="3.84"/>
    <x v="1"/>
    <x v="295"/>
    <x v="5"/>
    <x v="3"/>
    <n v="2019"/>
    <d v="1899-12-30T19:47:00"/>
    <s v="12 7th St,"/>
    <s v="Atlanta"/>
    <x v="4"/>
    <s v="30301"/>
  </r>
  <r>
    <n v="262838"/>
    <s v="Lightning Charging Cable"/>
    <n v="1"/>
    <n v="14.95"/>
    <n v="14.95"/>
    <x v="1"/>
    <x v="294"/>
    <x v="0"/>
    <x v="3"/>
    <n v="2019"/>
    <d v="1899-12-30T12:32:00"/>
    <s v="720 13th St,"/>
    <s v="Austin"/>
    <x v="3"/>
    <s v="73301"/>
  </r>
  <r>
    <n v="262839"/>
    <s v="Bose SoundSport Headphones"/>
    <n v="1"/>
    <n v="99.99"/>
    <n v="99.99"/>
    <x v="1"/>
    <x v="300"/>
    <x v="5"/>
    <x v="3"/>
    <n v="2019"/>
    <d v="1899-12-30T21:36:00"/>
    <s v="46 Meadow St,"/>
    <s v="Los Angeles"/>
    <x v="2"/>
    <s v="90001"/>
  </r>
  <r>
    <n v="262840"/>
    <s v="Lightning Charging Cable"/>
    <n v="1"/>
    <n v="14.95"/>
    <n v="14.95"/>
    <x v="1"/>
    <x v="283"/>
    <x v="2"/>
    <x v="3"/>
    <n v="2019"/>
    <d v="1899-12-30T22:35:00"/>
    <s v="511 Lake St,"/>
    <s v="Portland"/>
    <x v="7"/>
    <s v="04101"/>
  </r>
  <r>
    <n v="262841"/>
    <s v="Wired Headphones"/>
    <n v="1"/>
    <n v="11.99"/>
    <n v="11.99"/>
    <x v="1"/>
    <x v="282"/>
    <x v="3"/>
    <x v="3"/>
    <n v="2019"/>
    <d v="1899-12-30T12:21:00"/>
    <s v="1 12th St,"/>
    <s v="New York City"/>
    <x v="6"/>
    <s v="10001"/>
  </r>
  <r>
    <n v="262842"/>
    <s v="Google Phone"/>
    <n v="1"/>
    <n v="600"/>
    <n v="600"/>
    <x v="0"/>
    <x v="300"/>
    <x v="5"/>
    <x v="3"/>
    <n v="2019"/>
    <d v="1899-12-30T09:19:00"/>
    <s v="157 North St,"/>
    <s v="San Francisco"/>
    <x v="2"/>
    <s v="94016"/>
  </r>
  <r>
    <n v="262842"/>
    <s v="USB-C Charging Cable"/>
    <n v="2"/>
    <n v="11.95"/>
    <n v="23.9"/>
    <x v="1"/>
    <x v="300"/>
    <x v="5"/>
    <x v="3"/>
    <n v="2019"/>
    <d v="1899-12-30T09:19:00"/>
    <s v="157 North St,"/>
    <s v="San Francisco"/>
    <x v="2"/>
    <s v="94016"/>
  </r>
  <r>
    <n v="262843"/>
    <s v="AA Batteries (4-pack)"/>
    <n v="1"/>
    <n v="3.84"/>
    <n v="3.84"/>
    <x v="1"/>
    <x v="288"/>
    <x v="4"/>
    <x v="3"/>
    <n v="2019"/>
    <d v="1899-12-30T20:51:00"/>
    <s v="473 Madison St,"/>
    <s v="San Francisco"/>
    <x v="2"/>
    <s v="94016"/>
  </r>
  <r>
    <n v="262843"/>
    <s v="27in FHD Monitor"/>
    <n v="1"/>
    <n v="149.99"/>
    <n v="149.99"/>
    <x v="1"/>
    <x v="288"/>
    <x v="4"/>
    <x v="3"/>
    <n v="2019"/>
    <d v="1899-12-30T20:51:00"/>
    <s v="473 Madison St,"/>
    <s v="San Francisco"/>
    <x v="2"/>
    <s v="94016"/>
  </r>
  <r>
    <n v="262844"/>
    <s v="USB-C Charging Cable"/>
    <n v="1"/>
    <n v="11.95"/>
    <n v="11.95"/>
    <x v="1"/>
    <x v="297"/>
    <x v="2"/>
    <x v="3"/>
    <n v="2019"/>
    <d v="1899-12-30T12:10:00"/>
    <s v="356 Johnson St,"/>
    <s v="San Francisco"/>
    <x v="2"/>
    <s v="94016"/>
  </r>
  <r>
    <n v="262845"/>
    <s v="Macbook Pro Laptop"/>
    <n v="1"/>
    <n v="1700"/>
    <n v="1700"/>
    <x v="2"/>
    <x v="282"/>
    <x v="3"/>
    <x v="3"/>
    <n v="2019"/>
    <d v="1899-12-30T20:50:00"/>
    <s v="271 4th St,"/>
    <s v="Boston"/>
    <x v="0"/>
    <s v="02215"/>
  </r>
  <r>
    <n v="262846"/>
    <s v="Apple Airpods Headphones"/>
    <n v="1"/>
    <n v="150"/>
    <n v="150"/>
    <x v="1"/>
    <x v="275"/>
    <x v="2"/>
    <x v="3"/>
    <n v="2019"/>
    <d v="1899-12-30T14:45:00"/>
    <s v="770 Jefferson St,"/>
    <s v="San Francisco"/>
    <x v="2"/>
    <s v="94016"/>
  </r>
  <r>
    <n v="262847"/>
    <s v="Wired Headphones"/>
    <n v="1"/>
    <n v="11.99"/>
    <n v="11.99"/>
    <x v="1"/>
    <x v="284"/>
    <x v="2"/>
    <x v="3"/>
    <n v="2019"/>
    <d v="1899-12-30T01:44:00"/>
    <s v="557 South St,"/>
    <s v="Los Angeles"/>
    <x v="2"/>
    <s v="90001"/>
  </r>
  <r>
    <n v="262848"/>
    <s v="AAA Batteries (4-pack)"/>
    <n v="1"/>
    <n v="2.99"/>
    <n v="2.99"/>
    <x v="1"/>
    <x v="274"/>
    <x v="1"/>
    <x v="3"/>
    <n v="2019"/>
    <d v="1899-12-30T19:35:00"/>
    <s v="963 1st St,"/>
    <s v="New York City"/>
    <x v="6"/>
    <s v="10001"/>
  </r>
  <r>
    <n v="262849"/>
    <s v="Apple Airpods Headphones"/>
    <n v="1"/>
    <n v="150"/>
    <n v="150"/>
    <x v="1"/>
    <x v="280"/>
    <x v="5"/>
    <x v="3"/>
    <n v="2019"/>
    <d v="1899-12-30T08:27:00"/>
    <s v="176 Washington St,"/>
    <s v="Dallas"/>
    <x v="3"/>
    <s v="75001"/>
  </r>
  <r>
    <n v="262850"/>
    <s v="Wired Headphones"/>
    <n v="1"/>
    <n v="11.99"/>
    <n v="11.99"/>
    <x v="1"/>
    <x v="290"/>
    <x v="3"/>
    <x v="3"/>
    <n v="2019"/>
    <d v="1899-12-30T21:16:00"/>
    <s v="580 Hill St,"/>
    <s v="Atlanta"/>
    <x v="4"/>
    <s v="30301"/>
  </r>
  <r>
    <n v="262851"/>
    <s v="27in FHD Monitor"/>
    <n v="1"/>
    <n v="149.99"/>
    <n v="149.99"/>
    <x v="1"/>
    <x v="279"/>
    <x v="6"/>
    <x v="3"/>
    <n v="2019"/>
    <d v="1899-12-30T10:00:00"/>
    <s v="289 Elm St,"/>
    <s v="Los Angeles"/>
    <x v="2"/>
    <s v="90001"/>
  </r>
  <r>
    <n v="262852"/>
    <s v="Macbook Pro Laptop"/>
    <n v="1"/>
    <n v="1700"/>
    <n v="1700"/>
    <x v="2"/>
    <x v="298"/>
    <x v="3"/>
    <x v="3"/>
    <n v="2019"/>
    <d v="1899-12-30T01:28:00"/>
    <s v="171 Adams St,"/>
    <s v="New York City"/>
    <x v="6"/>
    <s v="10001"/>
  </r>
  <r>
    <n v="262853"/>
    <s v="AAA Batteries (4-pack)"/>
    <n v="2"/>
    <n v="2.99"/>
    <n v="5.98"/>
    <x v="1"/>
    <x v="300"/>
    <x v="5"/>
    <x v="3"/>
    <n v="2019"/>
    <d v="1899-12-30T14:38:00"/>
    <s v="604 Forest St,"/>
    <s v="New York City"/>
    <x v="6"/>
    <s v="10001"/>
  </r>
  <r>
    <n v="262854"/>
    <s v="Lightning Charging Cable"/>
    <n v="1"/>
    <n v="14.95"/>
    <n v="14.95"/>
    <x v="1"/>
    <x v="276"/>
    <x v="1"/>
    <x v="3"/>
    <n v="2019"/>
    <d v="1899-12-30T07:57:00"/>
    <s v="489 Jackson St,"/>
    <s v="San Francisco"/>
    <x v="2"/>
    <s v="94016"/>
  </r>
  <r>
    <n v="262855"/>
    <s v="Google Phone"/>
    <n v="1"/>
    <n v="600"/>
    <n v="600"/>
    <x v="0"/>
    <x v="290"/>
    <x v="3"/>
    <x v="3"/>
    <n v="2019"/>
    <d v="1899-12-30T21:24:00"/>
    <s v="704 7th St,"/>
    <s v="New York City"/>
    <x v="6"/>
    <s v="10001"/>
  </r>
  <r>
    <n v="262855"/>
    <s v="USB-C Charging Cable"/>
    <n v="1"/>
    <n v="11.95"/>
    <n v="11.95"/>
    <x v="1"/>
    <x v="290"/>
    <x v="3"/>
    <x v="3"/>
    <n v="2019"/>
    <d v="1899-12-30T21:24:00"/>
    <s v="704 7th St,"/>
    <s v="New York City"/>
    <x v="6"/>
    <s v="10001"/>
  </r>
  <r>
    <n v="262856"/>
    <s v="ThinkPad Laptop"/>
    <n v="1"/>
    <n v="999.99"/>
    <n v="999.99"/>
    <x v="0"/>
    <x v="295"/>
    <x v="5"/>
    <x v="3"/>
    <n v="2019"/>
    <d v="1899-12-30T20:31:00"/>
    <s v="958 Elm St,"/>
    <s v="San Francisco"/>
    <x v="2"/>
    <s v="94016"/>
  </r>
  <r>
    <n v="262857"/>
    <s v="USB-C Charging Cable"/>
    <n v="1"/>
    <n v="11.95"/>
    <n v="11.95"/>
    <x v="1"/>
    <x v="277"/>
    <x v="1"/>
    <x v="3"/>
    <n v="2019"/>
    <d v="1899-12-30T18:28:00"/>
    <s v="799 Lincoln St,"/>
    <s v="Dallas"/>
    <x v="3"/>
    <s v="75001"/>
  </r>
  <r>
    <n v="262858"/>
    <s v="ThinkPad Laptop"/>
    <n v="1"/>
    <n v="999.99"/>
    <n v="999.99"/>
    <x v="0"/>
    <x v="286"/>
    <x v="3"/>
    <x v="3"/>
    <n v="2019"/>
    <d v="1899-12-30T20:28:00"/>
    <s v="419 2nd St,"/>
    <s v="Atlanta"/>
    <x v="4"/>
    <s v="30301"/>
  </r>
  <r>
    <n v="262859"/>
    <s v="Bose SoundSport Headphones"/>
    <n v="1"/>
    <n v="99.99"/>
    <n v="99.99"/>
    <x v="1"/>
    <x v="296"/>
    <x v="1"/>
    <x v="3"/>
    <n v="2019"/>
    <d v="1899-12-30T18:01:00"/>
    <s v="264 Pine St,"/>
    <s v="Portland"/>
    <x v="7"/>
    <s v="04101"/>
  </r>
  <r>
    <n v="262860"/>
    <s v="27in FHD Monitor"/>
    <n v="1"/>
    <n v="149.99"/>
    <n v="149.99"/>
    <x v="1"/>
    <x v="276"/>
    <x v="1"/>
    <x v="3"/>
    <n v="2019"/>
    <d v="1899-12-30T10:52:00"/>
    <s v="939 4th St,"/>
    <s v="San Francisco"/>
    <x v="2"/>
    <s v="94016"/>
  </r>
  <r>
    <n v="262861"/>
    <s v="Lightning Charging Cable"/>
    <n v="1"/>
    <n v="14.95"/>
    <n v="14.95"/>
    <x v="1"/>
    <x v="273"/>
    <x v="0"/>
    <x v="3"/>
    <n v="2019"/>
    <d v="1899-12-30T23:08:00"/>
    <s v="307 Chestnut St,"/>
    <s v="Atlanta"/>
    <x v="4"/>
    <s v="30301"/>
  </r>
  <r>
    <n v="262862"/>
    <s v="USB-C Charging Cable"/>
    <n v="1"/>
    <n v="11.95"/>
    <n v="11.95"/>
    <x v="1"/>
    <x v="286"/>
    <x v="3"/>
    <x v="3"/>
    <n v="2019"/>
    <d v="1899-12-30T11:16:00"/>
    <s v="172 11th St,"/>
    <s v="Boston"/>
    <x v="0"/>
    <s v="02215"/>
  </r>
  <r>
    <n v="262863"/>
    <s v="Macbook Pro Laptop"/>
    <n v="1"/>
    <n v="1700"/>
    <n v="1700"/>
    <x v="2"/>
    <x v="296"/>
    <x v="1"/>
    <x v="3"/>
    <n v="2019"/>
    <d v="1899-12-30T14:33:00"/>
    <s v="270 Meadow St,"/>
    <s v="San Francisco"/>
    <x v="2"/>
    <s v="94016"/>
  </r>
  <r>
    <n v="262864"/>
    <s v="AAA Batteries (4-pack)"/>
    <n v="1"/>
    <n v="2.99"/>
    <n v="2.99"/>
    <x v="1"/>
    <x v="282"/>
    <x v="3"/>
    <x v="3"/>
    <n v="2019"/>
    <d v="1899-12-30T19:05:00"/>
    <s v="729 Spruce St,"/>
    <s v="Atlanta"/>
    <x v="4"/>
    <s v="30301"/>
  </r>
  <r>
    <n v="262865"/>
    <s v="AA Batteries (4-pack)"/>
    <n v="1"/>
    <n v="3.84"/>
    <n v="3.84"/>
    <x v="1"/>
    <x v="301"/>
    <x v="4"/>
    <x v="3"/>
    <n v="2019"/>
    <d v="1899-12-30T23:00:00"/>
    <s v="51 Maple St,"/>
    <s v="San Francisco"/>
    <x v="2"/>
    <s v="94016"/>
  </r>
  <r>
    <n v="262866"/>
    <s v="Apple Airpods Headphones"/>
    <n v="1"/>
    <n v="150"/>
    <n v="150"/>
    <x v="1"/>
    <x v="293"/>
    <x v="0"/>
    <x v="3"/>
    <n v="2019"/>
    <d v="1899-12-30T16:34:00"/>
    <s v="742 Cherry St,"/>
    <s v="Los Angeles"/>
    <x v="2"/>
    <s v="90001"/>
  </r>
  <r>
    <n v="262867"/>
    <s v="Wired Headphones"/>
    <n v="1"/>
    <n v="11.99"/>
    <n v="11.99"/>
    <x v="1"/>
    <x v="274"/>
    <x v="1"/>
    <x v="3"/>
    <n v="2019"/>
    <d v="1899-12-30T15:58:00"/>
    <s v="58 Sunset St,"/>
    <s v="Los Angeles"/>
    <x v="2"/>
    <s v="90001"/>
  </r>
  <r>
    <n v="262868"/>
    <s v="AAA Batteries (4-pack)"/>
    <n v="1"/>
    <n v="2.99"/>
    <n v="2.99"/>
    <x v="1"/>
    <x v="273"/>
    <x v="0"/>
    <x v="3"/>
    <n v="2019"/>
    <d v="1899-12-30T13:48:00"/>
    <s v="339 Elm St,"/>
    <s v="Austin"/>
    <x v="3"/>
    <s v="73301"/>
  </r>
  <r>
    <n v="262869"/>
    <s v="27in FHD Monitor"/>
    <n v="1"/>
    <n v="149.99"/>
    <n v="149.99"/>
    <x v="1"/>
    <x v="292"/>
    <x v="0"/>
    <x v="3"/>
    <n v="2019"/>
    <d v="1899-12-30T19:02:00"/>
    <s v="208 River St,"/>
    <s v="Dallas"/>
    <x v="3"/>
    <s v="75001"/>
  </r>
  <r>
    <n v="262870"/>
    <s v="Wired Headphones"/>
    <n v="1"/>
    <n v="11.99"/>
    <n v="11.99"/>
    <x v="1"/>
    <x v="303"/>
    <x v="6"/>
    <x v="3"/>
    <n v="2019"/>
    <d v="1899-12-30T13:53:00"/>
    <s v="359 Cherry St,"/>
    <s v="Los Angeles"/>
    <x v="2"/>
    <s v="90001"/>
  </r>
  <r>
    <n v="262871"/>
    <s v="27in 4K Gaming Monitor"/>
    <n v="1"/>
    <n v="389.99"/>
    <n v="389.99"/>
    <x v="1"/>
    <x v="273"/>
    <x v="0"/>
    <x v="3"/>
    <n v="2019"/>
    <d v="1899-12-30T16:37:00"/>
    <s v="384 Dogwood St,"/>
    <s v="Atlanta"/>
    <x v="4"/>
    <s v="30301"/>
  </r>
  <r>
    <n v="262872"/>
    <s v="USB-C Charging Cable"/>
    <n v="1"/>
    <n v="11.95"/>
    <n v="11.95"/>
    <x v="1"/>
    <x v="274"/>
    <x v="1"/>
    <x v="3"/>
    <n v="2019"/>
    <d v="1899-12-30T22:23:00"/>
    <s v="118 8th St,"/>
    <s v="San Francisco"/>
    <x v="2"/>
    <s v="94016"/>
  </r>
  <r>
    <n v="262873"/>
    <s v="Lightning Charging Cable"/>
    <n v="1"/>
    <n v="14.95"/>
    <n v="14.95"/>
    <x v="1"/>
    <x v="283"/>
    <x v="2"/>
    <x v="3"/>
    <n v="2019"/>
    <d v="1899-12-30T19:38:00"/>
    <s v="772 1st St,"/>
    <s v="Boston"/>
    <x v="0"/>
    <s v="02215"/>
  </r>
  <r>
    <n v="262874"/>
    <s v="Wired Headphones"/>
    <n v="1"/>
    <n v="11.99"/>
    <n v="11.99"/>
    <x v="1"/>
    <x v="290"/>
    <x v="3"/>
    <x v="3"/>
    <n v="2019"/>
    <d v="1899-12-30T15:49:00"/>
    <s v="560 Main St,"/>
    <s v="Los Angeles"/>
    <x v="2"/>
    <s v="90001"/>
  </r>
  <r>
    <n v="262875"/>
    <s v="Wired Headphones"/>
    <n v="1"/>
    <n v="11.99"/>
    <n v="11.99"/>
    <x v="1"/>
    <x v="278"/>
    <x v="0"/>
    <x v="3"/>
    <n v="2019"/>
    <d v="1899-12-30T21:06:00"/>
    <s v="573 Forest St,"/>
    <s v="San Francisco"/>
    <x v="2"/>
    <s v="94016"/>
  </r>
  <r>
    <n v="262876"/>
    <s v="Apple Airpods Headphones"/>
    <n v="1"/>
    <n v="150"/>
    <n v="150"/>
    <x v="1"/>
    <x v="290"/>
    <x v="3"/>
    <x v="3"/>
    <n v="2019"/>
    <d v="1899-12-30T22:17:00"/>
    <s v="977 6th St,"/>
    <s v="Portland"/>
    <x v="1"/>
    <s v="97035"/>
  </r>
  <r>
    <n v="262877"/>
    <s v="Lightning Charging Cable"/>
    <n v="1"/>
    <n v="14.95"/>
    <n v="14.95"/>
    <x v="1"/>
    <x v="273"/>
    <x v="0"/>
    <x v="3"/>
    <n v="2019"/>
    <d v="1899-12-30T13:22:00"/>
    <s v="899 Park St,"/>
    <s v="Austin"/>
    <x v="3"/>
    <s v="73301"/>
  </r>
  <r>
    <n v="262878"/>
    <s v="Macbook Pro Laptop"/>
    <n v="1"/>
    <n v="1700"/>
    <n v="1700"/>
    <x v="2"/>
    <x v="273"/>
    <x v="0"/>
    <x v="3"/>
    <n v="2019"/>
    <d v="1899-12-30T21:19:00"/>
    <s v="529 Lake St,"/>
    <s v="Portland"/>
    <x v="1"/>
    <s v="97035"/>
  </r>
  <r>
    <n v="262879"/>
    <s v="Lightning Charging Cable"/>
    <n v="1"/>
    <n v="14.95"/>
    <n v="14.95"/>
    <x v="1"/>
    <x v="284"/>
    <x v="2"/>
    <x v="3"/>
    <n v="2019"/>
    <d v="1899-12-30T18:16:00"/>
    <s v="181 Spruce St,"/>
    <s v="New York City"/>
    <x v="6"/>
    <s v="10001"/>
  </r>
  <r>
    <n v="262880"/>
    <s v="Macbook Pro Laptop"/>
    <n v="1"/>
    <n v="1700"/>
    <n v="1700"/>
    <x v="2"/>
    <x v="282"/>
    <x v="3"/>
    <x v="3"/>
    <n v="2019"/>
    <d v="1899-12-30T16:15:00"/>
    <s v="59 8th St,"/>
    <s v="Dallas"/>
    <x v="3"/>
    <s v="75001"/>
  </r>
  <r>
    <n v="262881"/>
    <s v="Wired Headphones"/>
    <n v="1"/>
    <n v="11.99"/>
    <n v="11.99"/>
    <x v="1"/>
    <x v="298"/>
    <x v="3"/>
    <x v="3"/>
    <n v="2019"/>
    <d v="1899-12-30T21:24:00"/>
    <s v="94 Walnut St,"/>
    <s v="Dallas"/>
    <x v="3"/>
    <s v="75001"/>
  </r>
  <r>
    <n v="262882"/>
    <s v="Vareebadd Phone"/>
    <n v="1"/>
    <n v="400"/>
    <n v="400"/>
    <x v="1"/>
    <x v="299"/>
    <x v="6"/>
    <x v="3"/>
    <n v="2019"/>
    <d v="1899-12-30T17:09:00"/>
    <s v="627 10th St,"/>
    <s v="Austin"/>
    <x v="3"/>
    <s v="73301"/>
  </r>
  <r>
    <n v="262883"/>
    <s v="AAA Batteries (4-pack)"/>
    <n v="1"/>
    <n v="2.99"/>
    <n v="2.99"/>
    <x v="1"/>
    <x v="292"/>
    <x v="0"/>
    <x v="3"/>
    <n v="2019"/>
    <d v="1899-12-30T18:43:00"/>
    <s v="84 9th St,"/>
    <s v="Boston"/>
    <x v="0"/>
    <s v="02215"/>
  </r>
  <r>
    <n v="262884"/>
    <s v="Lightning Charging Cable"/>
    <n v="1"/>
    <n v="14.95"/>
    <n v="14.95"/>
    <x v="1"/>
    <x v="285"/>
    <x v="2"/>
    <x v="3"/>
    <n v="2019"/>
    <d v="1899-12-30T18:00:00"/>
    <s v="720 Chestnut St,"/>
    <s v="San Francisco"/>
    <x v="2"/>
    <s v="94016"/>
  </r>
  <r>
    <n v="262885"/>
    <s v="27in FHD Monitor"/>
    <n v="1"/>
    <n v="149.99"/>
    <n v="149.99"/>
    <x v="1"/>
    <x v="281"/>
    <x v="6"/>
    <x v="3"/>
    <n v="2019"/>
    <d v="1899-12-30T13:42:00"/>
    <s v="338 Main St,"/>
    <s v="Dallas"/>
    <x v="3"/>
    <s v="75001"/>
  </r>
  <r>
    <n v="262886"/>
    <s v="AA Batteries (4-pack)"/>
    <n v="1"/>
    <n v="3.84"/>
    <n v="3.84"/>
    <x v="1"/>
    <x v="292"/>
    <x v="0"/>
    <x v="3"/>
    <n v="2019"/>
    <d v="1899-12-30T23:36:00"/>
    <s v="318 Hickory St,"/>
    <s v="San Francisco"/>
    <x v="2"/>
    <s v="94016"/>
  </r>
  <r>
    <n v="262887"/>
    <s v="Bose SoundSport Headphones"/>
    <n v="1"/>
    <n v="99.99"/>
    <n v="99.99"/>
    <x v="1"/>
    <x v="294"/>
    <x v="0"/>
    <x v="3"/>
    <n v="2019"/>
    <d v="1899-12-30T08:23:00"/>
    <s v="343 Johnson St,"/>
    <s v="Dallas"/>
    <x v="3"/>
    <s v="75001"/>
  </r>
  <r>
    <n v="262888"/>
    <s v="Lightning Charging Cable"/>
    <n v="1"/>
    <n v="14.95"/>
    <n v="14.95"/>
    <x v="1"/>
    <x v="273"/>
    <x v="0"/>
    <x v="3"/>
    <n v="2019"/>
    <d v="1899-12-30T11:41:00"/>
    <s v="951 1st St,"/>
    <s v="New York City"/>
    <x v="6"/>
    <s v="10001"/>
  </r>
  <r>
    <n v="262889"/>
    <s v="AA Batteries (4-pack)"/>
    <n v="2"/>
    <n v="3.84"/>
    <n v="7.68"/>
    <x v="1"/>
    <x v="297"/>
    <x v="2"/>
    <x v="3"/>
    <n v="2019"/>
    <d v="1899-12-30T13:49:00"/>
    <s v="465 9th St,"/>
    <s v="Austin"/>
    <x v="3"/>
    <s v="73301"/>
  </r>
  <r>
    <n v="262890"/>
    <s v="Macbook Pro Laptop"/>
    <n v="1"/>
    <n v="1700"/>
    <n v="1700"/>
    <x v="2"/>
    <x v="280"/>
    <x v="5"/>
    <x v="3"/>
    <n v="2019"/>
    <d v="1899-12-30T19:41:00"/>
    <s v="678 Sunset St,"/>
    <s v="Boston"/>
    <x v="0"/>
    <s v="02215"/>
  </r>
  <r>
    <n v="262891"/>
    <s v="Wired Headphones"/>
    <n v="2"/>
    <n v="11.99"/>
    <n v="23.98"/>
    <x v="1"/>
    <x v="275"/>
    <x v="2"/>
    <x v="3"/>
    <n v="2019"/>
    <d v="1899-12-30T16:20:00"/>
    <s v="706 Adams St,"/>
    <s v="Dallas"/>
    <x v="3"/>
    <s v="75001"/>
  </r>
  <r>
    <n v="262892"/>
    <s v="27in 4K Gaming Monitor"/>
    <n v="1"/>
    <n v="389.99"/>
    <n v="389.99"/>
    <x v="1"/>
    <x v="276"/>
    <x v="1"/>
    <x v="3"/>
    <n v="2019"/>
    <d v="1899-12-30T21:44:00"/>
    <s v="390 Park St,"/>
    <s v="San Francisco"/>
    <x v="2"/>
    <s v="94016"/>
  </r>
  <r>
    <n v="262892"/>
    <s v="Google Phone"/>
    <n v="1"/>
    <n v="600"/>
    <n v="600"/>
    <x v="0"/>
    <x v="276"/>
    <x v="1"/>
    <x v="3"/>
    <n v="2019"/>
    <d v="1899-12-30T21:44:00"/>
    <s v="390 Park St,"/>
    <s v="San Francisco"/>
    <x v="2"/>
    <s v="94016"/>
  </r>
  <r>
    <n v="262893"/>
    <s v="34in Ultrawide Monitor"/>
    <n v="1"/>
    <n v="379.99"/>
    <n v="379.99"/>
    <x v="1"/>
    <x v="292"/>
    <x v="0"/>
    <x v="3"/>
    <n v="2019"/>
    <d v="1899-12-30T22:33:00"/>
    <s v="227 Forest St,"/>
    <s v="Boston"/>
    <x v="0"/>
    <s v="02215"/>
  </r>
  <r>
    <n v="262894"/>
    <s v="Wired Headphones"/>
    <n v="1"/>
    <n v="11.99"/>
    <n v="11.99"/>
    <x v="1"/>
    <x v="276"/>
    <x v="1"/>
    <x v="3"/>
    <n v="2019"/>
    <d v="1899-12-30T20:12:00"/>
    <s v="36 12th St,"/>
    <s v="Dallas"/>
    <x v="3"/>
    <s v="75001"/>
  </r>
  <r>
    <n v="262895"/>
    <s v="AA Batteries (4-pack)"/>
    <n v="1"/>
    <n v="3.84"/>
    <n v="3.84"/>
    <x v="1"/>
    <x v="287"/>
    <x v="5"/>
    <x v="3"/>
    <n v="2019"/>
    <d v="1899-12-30T23:09:00"/>
    <s v="363 Chestnut St,"/>
    <s v="San Francisco"/>
    <x v="2"/>
    <s v="94016"/>
  </r>
  <r>
    <n v="262896"/>
    <s v="USB-C Charging Cable"/>
    <n v="1"/>
    <n v="11.95"/>
    <n v="11.95"/>
    <x v="1"/>
    <x v="291"/>
    <x v="4"/>
    <x v="3"/>
    <n v="2019"/>
    <d v="1899-12-30T07:49:00"/>
    <s v="498 Center St,"/>
    <s v="San Francisco"/>
    <x v="2"/>
    <s v="94016"/>
  </r>
  <r>
    <n v="262897"/>
    <s v="AAA Batteries (4-pack)"/>
    <n v="2"/>
    <n v="2.99"/>
    <n v="5.98"/>
    <x v="1"/>
    <x v="273"/>
    <x v="0"/>
    <x v="3"/>
    <n v="2019"/>
    <d v="1899-12-30T10:50:00"/>
    <s v="844 Chestnut St,"/>
    <s v="Boston"/>
    <x v="0"/>
    <s v="02215"/>
  </r>
  <r>
    <n v="262898"/>
    <s v="AAA Batteries (4-pack)"/>
    <n v="1"/>
    <n v="2.99"/>
    <n v="2.99"/>
    <x v="1"/>
    <x v="274"/>
    <x v="1"/>
    <x v="3"/>
    <n v="2019"/>
    <d v="1899-12-30T18:04:00"/>
    <s v="873 2nd St,"/>
    <s v="San Francisco"/>
    <x v="2"/>
    <s v="94016"/>
  </r>
  <r>
    <n v="262899"/>
    <s v="Wired Headphones"/>
    <n v="1"/>
    <n v="11.99"/>
    <n v="11.99"/>
    <x v="1"/>
    <x v="290"/>
    <x v="3"/>
    <x v="3"/>
    <n v="2019"/>
    <d v="1899-12-30T19:08:00"/>
    <s v="971 Church St,"/>
    <s v="Los Angeles"/>
    <x v="2"/>
    <s v="90001"/>
  </r>
  <r>
    <n v="262900"/>
    <s v="USB-C Charging Cable"/>
    <n v="1"/>
    <n v="11.95"/>
    <n v="11.95"/>
    <x v="1"/>
    <x v="290"/>
    <x v="3"/>
    <x v="3"/>
    <n v="2019"/>
    <d v="1899-12-30T11:32:00"/>
    <s v="169 Johnson St,"/>
    <s v="Los Angeles"/>
    <x v="2"/>
    <s v="90001"/>
  </r>
  <r>
    <n v="262901"/>
    <s v="Lightning Charging Cable"/>
    <n v="1"/>
    <n v="14.95"/>
    <n v="14.95"/>
    <x v="1"/>
    <x v="302"/>
    <x v="4"/>
    <x v="3"/>
    <n v="2019"/>
    <d v="1899-12-30T19:31:00"/>
    <s v="978 Adams St,"/>
    <s v="Atlanta"/>
    <x v="4"/>
    <s v="30301"/>
  </r>
  <r>
    <n v="262902"/>
    <s v="Vareebadd Phone"/>
    <n v="1"/>
    <n v="400"/>
    <n v="400"/>
    <x v="1"/>
    <x v="302"/>
    <x v="4"/>
    <x v="3"/>
    <n v="2019"/>
    <d v="1899-12-30T18:24:00"/>
    <s v="378 West St,"/>
    <s v="Boston"/>
    <x v="0"/>
    <s v="02215"/>
  </r>
  <r>
    <n v="262902"/>
    <s v="USB-C Charging Cable"/>
    <n v="1"/>
    <n v="11.95"/>
    <n v="11.95"/>
    <x v="1"/>
    <x v="302"/>
    <x v="4"/>
    <x v="3"/>
    <n v="2019"/>
    <d v="1899-12-30T18:24:00"/>
    <s v="378 West St,"/>
    <s v="Boston"/>
    <x v="0"/>
    <s v="02215"/>
  </r>
  <r>
    <n v="262903"/>
    <s v="Google Phone"/>
    <n v="1"/>
    <n v="600"/>
    <n v="600"/>
    <x v="0"/>
    <x v="277"/>
    <x v="1"/>
    <x v="3"/>
    <n v="2019"/>
    <d v="1899-12-30T19:57:00"/>
    <s v="725 10th St,"/>
    <s v="Seattle"/>
    <x v="5"/>
    <s v="98101"/>
  </r>
  <r>
    <n v="262904"/>
    <s v="Macbook Pro Laptop"/>
    <n v="1"/>
    <n v="1700"/>
    <n v="1700"/>
    <x v="2"/>
    <x v="293"/>
    <x v="0"/>
    <x v="3"/>
    <n v="2019"/>
    <d v="1899-12-30T13:56:00"/>
    <s v="174 12th St,"/>
    <s v="Austin"/>
    <x v="3"/>
    <s v="73301"/>
  </r>
  <r>
    <n v="262905"/>
    <s v="AAA Batteries (4-pack)"/>
    <n v="1"/>
    <n v="2.99"/>
    <n v="2.99"/>
    <x v="1"/>
    <x v="290"/>
    <x v="3"/>
    <x v="3"/>
    <n v="2019"/>
    <d v="1899-12-30T06:41:00"/>
    <s v="951 Jefferson St,"/>
    <s v="Atlanta"/>
    <x v="4"/>
    <s v="30301"/>
  </r>
  <r>
    <n v="262906"/>
    <s v="Wired Headphones"/>
    <n v="1"/>
    <n v="11.99"/>
    <n v="11.99"/>
    <x v="1"/>
    <x v="301"/>
    <x v="4"/>
    <x v="3"/>
    <n v="2019"/>
    <d v="1899-12-30T20:51:00"/>
    <s v="203 Sunset St,"/>
    <s v="Boston"/>
    <x v="0"/>
    <s v="02215"/>
  </r>
  <r>
    <n v="262907"/>
    <s v="USB-C Charging Cable"/>
    <n v="1"/>
    <n v="11.95"/>
    <n v="11.95"/>
    <x v="1"/>
    <x v="282"/>
    <x v="3"/>
    <x v="3"/>
    <n v="2019"/>
    <d v="1899-12-30T14:17:00"/>
    <s v="394 South St,"/>
    <s v="Los Angeles"/>
    <x v="2"/>
    <s v="90001"/>
  </r>
  <r>
    <n v="262908"/>
    <s v="AA Batteries (4-pack)"/>
    <n v="1"/>
    <n v="3.84"/>
    <n v="3.84"/>
    <x v="1"/>
    <x v="302"/>
    <x v="4"/>
    <x v="3"/>
    <n v="2019"/>
    <d v="1899-12-30T14:23:00"/>
    <s v="934 Center St,"/>
    <s v="Los Angeles"/>
    <x v="2"/>
    <s v="90001"/>
  </r>
  <r>
    <n v="262909"/>
    <s v="AA Batteries (4-pack)"/>
    <n v="1"/>
    <n v="3.84"/>
    <n v="3.84"/>
    <x v="1"/>
    <x v="290"/>
    <x v="3"/>
    <x v="3"/>
    <n v="2019"/>
    <d v="1899-12-30T09:33:00"/>
    <s v="971 Hill St,"/>
    <s v="Seattle"/>
    <x v="5"/>
    <s v="98101"/>
  </r>
  <r>
    <n v="262910"/>
    <s v="USB-C Charging Cable"/>
    <n v="1"/>
    <n v="11.95"/>
    <n v="11.95"/>
    <x v="1"/>
    <x v="299"/>
    <x v="6"/>
    <x v="3"/>
    <n v="2019"/>
    <d v="1899-12-30T00:08:00"/>
    <s v="786 14th St,"/>
    <s v="San Francisco"/>
    <x v="2"/>
    <s v="94016"/>
  </r>
  <r>
    <n v="262911"/>
    <s v="AA Batteries (4-pack)"/>
    <n v="1"/>
    <n v="3.84"/>
    <n v="3.84"/>
    <x v="1"/>
    <x v="285"/>
    <x v="2"/>
    <x v="3"/>
    <n v="2019"/>
    <d v="1899-12-30T14:20:00"/>
    <s v="349 12th St,"/>
    <s v="Atlanta"/>
    <x v="4"/>
    <s v="30301"/>
  </r>
  <r>
    <n v="262912"/>
    <s v="AA Batteries (4-pack)"/>
    <n v="1"/>
    <n v="3.84"/>
    <n v="3.84"/>
    <x v="1"/>
    <x v="292"/>
    <x v="0"/>
    <x v="3"/>
    <n v="2019"/>
    <d v="1899-12-30T16:41:00"/>
    <s v="17 14th St,"/>
    <s v="Los Angeles"/>
    <x v="2"/>
    <s v="90001"/>
  </r>
  <r>
    <n v="262913"/>
    <s v="Flatscreen TV"/>
    <n v="1"/>
    <n v="300"/>
    <n v="300"/>
    <x v="1"/>
    <x v="295"/>
    <x v="5"/>
    <x v="3"/>
    <n v="2019"/>
    <d v="1899-12-30T17:51:00"/>
    <s v="72 Hickory St,"/>
    <s v="Atlanta"/>
    <x v="4"/>
    <s v="30301"/>
  </r>
  <r>
    <n v="262914"/>
    <s v="Bose SoundSport Headphones"/>
    <n v="1"/>
    <n v="99.99"/>
    <n v="99.99"/>
    <x v="1"/>
    <x v="286"/>
    <x v="3"/>
    <x v="3"/>
    <n v="2019"/>
    <d v="1899-12-30T10:53:00"/>
    <s v="663 9th St,"/>
    <s v="Austin"/>
    <x v="3"/>
    <s v="73301"/>
  </r>
  <r>
    <n v="262915"/>
    <s v="AAA Batteries (4-pack)"/>
    <n v="1"/>
    <n v="2.99"/>
    <n v="2.99"/>
    <x v="1"/>
    <x v="283"/>
    <x v="2"/>
    <x v="3"/>
    <n v="2019"/>
    <d v="1899-12-30T20:08:00"/>
    <s v="427 14th St,"/>
    <s v="Los Angeles"/>
    <x v="2"/>
    <s v="90001"/>
  </r>
  <r>
    <n v="262916"/>
    <s v="Apple Airpods Headphones"/>
    <n v="1"/>
    <n v="150"/>
    <n v="150"/>
    <x v="1"/>
    <x v="282"/>
    <x v="3"/>
    <x v="3"/>
    <n v="2019"/>
    <d v="1899-12-30T12:55:00"/>
    <s v="164 Jackson St,"/>
    <s v="Los Angeles"/>
    <x v="2"/>
    <s v="90001"/>
  </r>
  <r>
    <n v="262917"/>
    <s v="34in Ultrawide Monitor"/>
    <n v="1"/>
    <n v="379.99"/>
    <n v="379.99"/>
    <x v="1"/>
    <x v="291"/>
    <x v="4"/>
    <x v="3"/>
    <n v="2019"/>
    <d v="1899-12-30T13:58:00"/>
    <s v="749 Maple St,"/>
    <s v="New York City"/>
    <x v="6"/>
    <s v="10001"/>
  </r>
  <r>
    <n v="262918"/>
    <s v="LG Dryer"/>
    <n v="1"/>
    <n v="600"/>
    <n v="600"/>
    <x v="0"/>
    <x v="282"/>
    <x v="3"/>
    <x v="3"/>
    <n v="2019"/>
    <d v="1899-12-30T15:39:00"/>
    <s v="376 South St,"/>
    <s v="San Francisco"/>
    <x v="2"/>
    <s v="94016"/>
  </r>
  <r>
    <n v="262919"/>
    <s v="AAA Batteries (4-pack)"/>
    <n v="1"/>
    <n v="2.99"/>
    <n v="2.99"/>
    <x v="1"/>
    <x v="287"/>
    <x v="5"/>
    <x v="3"/>
    <n v="2019"/>
    <d v="1899-12-30T10:07:00"/>
    <s v="651 Sunset St,"/>
    <s v="New York City"/>
    <x v="6"/>
    <s v="10001"/>
  </r>
  <r>
    <n v="262920"/>
    <s v="Bose SoundSport Headphones"/>
    <n v="1"/>
    <n v="99.99"/>
    <n v="99.99"/>
    <x v="1"/>
    <x v="285"/>
    <x v="2"/>
    <x v="3"/>
    <n v="2019"/>
    <d v="1899-12-30T20:04:00"/>
    <s v="274 Hill St,"/>
    <s v="Atlanta"/>
    <x v="4"/>
    <s v="30301"/>
  </r>
  <r>
    <n v="262921"/>
    <s v="Wired Headphones"/>
    <n v="1"/>
    <n v="11.99"/>
    <n v="11.99"/>
    <x v="1"/>
    <x v="279"/>
    <x v="6"/>
    <x v="3"/>
    <n v="2019"/>
    <d v="1899-12-30T09:23:00"/>
    <s v="286 6th St,"/>
    <s v="Boston"/>
    <x v="0"/>
    <s v="02215"/>
  </r>
  <r>
    <n v="262922"/>
    <s v="Bose SoundSport Headphones"/>
    <n v="1"/>
    <n v="99.99"/>
    <n v="99.99"/>
    <x v="1"/>
    <x v="297"/>
    <x v="2"/>
    <x v="3"/>
    <n v="2019"/>
    <d v="1899-12-30T13:52:00"/>
    <s v="368 Lakeview St,"/>
    <s v="Boston"/>
    <x v="0"/>
    <s v="02215"/>
  </r>
  <r>
    <n v="262923"/>
    <s v="USB-C Charging Cable"/>
    <n v="1"/>
    <n v="11.95"/>
    <n v="11.95"/>
    <x v="1"/>
    <x v="277"/>
    <x v="1"/>
    <x v="3"/>
    <n v="2019"/>
    <d v="1899-12-30T14:42:00"/>
    <s v="386 Lakeview St,"/>
    <s v="Boston"/>
    <x v="0"/>
    <s v="02215"/>
  </r>
  <r>
    <n v="262924"/>
    <s v="Apple Airpods Headphones"/>
    <n v="1"/>
    <n v="150"/>
    <n v="150"/>
    <x v="1"/>
    <x v="292"/>
    <x v="0"/>
    <x v="3"/>
    <n v="2019"/>
    <d v="1899-12-30T20:32:00"/>
    <s v="609 7th St,"/>
    <s v="Austin"/>
    <x v="3"/>
    <s v="73301"/>
  </r>
  <r>
    <n v="262925"/>
    <s v="USB-C Charging Cable"/>
    <n v="1"/>
    <n v="11.95"/>
    <n v="11.95"/>
    <x v="1"/>
    <x v="296"/>
    <x v="1"/>
    <x v="3"/>
    <n v="2019"/>
    <d v="1899-12-30T23:16:00"/>
    <s v="941 6th St,"/>
    <s v="San Francisco"/>
    <x v="2"/>
    <s v="94016"/>
  </r>
  <r>
    <n v="262926"/>
    <s v="USB-C Charging Cable"/>
    <n v="1"/>
    <n v="11.95"/>
    <n v="11.95"/>
    <x v="1"/>
    <x v="295"/>
    <x v="5"/>
    <x v="3"/>
    <n v="2019"/>
    <d v="1899-12-30T10:56:00"/>
    <s v="928 Pine St,"/>
    <s v="San Francisco"/>
    <x v="2"/>
    <s v="94016"/>
  </r>
  <r>
    <n v="262927"/>
    <s v="20in Monitor"/>
    <n v="1"/>
    <n v="109.99"/>
    <n v="109.99"/>
    <x v="1"/>
    <x v="300"/>
    <x v="5"/>
    <x v="3"/>
    <n v="2019"/>
    <d v="1899-12-30T05:45:00"/>
    <s v="930 Madison St,"/>
    <s v="Atlanta"/>
    <x v="4"/>
    <s v="30301"/>
  </r>
  <r>
    <n v="262928"/>
    <s v="Lightning Charging Cable"/>
    <n v="1"/>
    <n v="14.95"/>
    <n v="14.95"/>
    <x v="1"/>
    <x v="304"/>
    <x v="4"/>
    <x v="3"/>
    <n v="2019"/>
    <d v="1899-12-30T02:33:00"/>
    <s v="89 4th St,"/>
    <s v="New York City"/>
    <x v="6"/>
    <s v="10001"/>
  </r>
  <r>
    <n v="262929"/>
    <s v="Lightning Charging Cable"/>
    <n v="1"/>
    <n v="14.95"/>
    <n v="14.95"/>
    <x v="1"/>
    <x v="300"/>
    <x v="5"/>
    <x v="3"/>
    <n v="2019"/>
    <d v="1899-12-30T01:38:00"/>
    <s v="784 Ridge St,"/>
    <s v="Los Angeles"/>
    <x v="2"/>
    <s v="90001"/>
  </r>
  <r>
    <n v="262930"/>
    <s v="AA Batteries (4-pack)"/>
    <n v="1"/>
    <n v="3.84"/>
    <n v="3.84"/>
    <x v="1"/>
    <x v="281"/>
    <x v="6"/>
    <x v="3"/>
    <n v="2019"/>
    <d v="1899-12-30T17:21:00"/>
    <s v="278 River St,"/>
    <s v="San Francisco"/>
    <x v="2"/>
    <s v="94016"/>
  </r>
  <r>
    <n v="262931"/>
    <s v="Flatscreen TV"/>
    <n v="1"/>
    <n v="300"/>
    <n v="300"/>
    <x v="1"/>
    <x v="283"/>
    <x v="2"/>
    <x v="3"/>
    <n v="2019"/>
    <d v="1899-12-30T10:20:00"/>
    <s v="790 Hickory St,"/>
    <s v="Austin"/>
    <x v="3"/>
    <s v="73301"/>
  </r>
  <r>
    <n v="262932"/>
    <s v="Lightning Charging Cable"/>
    <n v="1"/>
    <n v="14.95"/>
    <n v="14.95"/>
    <x v="1"/>
    <x v="288"/>
    <x v="4"/>
    <x v="3"/>
    <n v="2019"/>
    <d v="1899-12-30T07:26:00"/>
    <s v="447 Spruce St,"/>
    <s v="Boston"/>
    <x v="0"/>
    <s v="02215"/>
  </r>
  <r>
    <n v="262933"/>
    <s v="AAA Batteries (4-pack)"/>
    <n v="2"/>
    <n v="2.99"/>
    <n v="5.98"/>
    <x v="1"/>
    <x v="286"/>
    <x v="3"/>
    <x v="3"/>
    <n v="2019"/>
    <d v="1899-12-30T08:25:00"/>
    <s v="406 9th St,"/>
    <s v="Atlanta"/>
    <x v="4"/>
    <s v="30301"/>
  </r>
  <r>
    <n v="262934"/>
    <s v="AAA Batteries (4-pack)"/>
    <n v="1"/>
    <n v="2.99"/>
    <n v="2.99"/>
    <x v="1"/>
    <x v="280"/>
    <x v="5"/>
    <x v="3"/>
    <n v="2019"/>
    <d v="1899-12-30T10:53:00"/>
    <s v="329 South St,"/>
    <s v="Portland"/>
    <x v="1"/>
    <s v="97035"/>
  </r>
  <r>
    <n v="262935"/>
    <s v="Lightning Charging Cable"/>
    <n v="1"/>
    <n v="14.95"/>
    <n v="14.95"/>
    <x v="1"/>
    <x v="275"/>
    <x v="2"/>
    <x v="3"/>
    <n v="2019"/>
    <d v="1899-12-30T10:12:00"/>
    <s v="232 6th St,"/>
    <s v="Austin"/>
    <x v="3"/>
    <s v="73301"/>
  </r>
  <r>
    <n v="262936"/>
    <s v="Flatscreen TV"/>
    <n v="1"/>
    <n v="300"/>
    <n v="300"/>
    <x v="1"/>
    <x v="283"/>
    <x v="2"/>
    <x v="3"/>
    <n v="2019"/>
    <d v="1899-12-30T22:52:00"/>
    <s v="764 11th St,"/>
    <s v="San Francisco"/>
    <x v="2"/>
    <s v="94016"/>
  </r>
  <r>
    <n v="262937"/>
    <s v="Google Phone"/>
    <n v="1"/>
    <n v="600"/>
    <n v="600"/>
    <x v="0"/>
    <x v="273"/>
    <x v="0"/>
    <x v="3"/>
    <n v="2019"/>
    <d v="1899-12-30T08:38:00"/>
    <s v="513 14th St,"/>
    <s v="Boston"/>
    <x v="0"/>
    <s v="02215"/>
  </r>
  <r>
    <n v="262938"/>
    <s v="27in 4K Gaming Monitor"/>
    <n v="1"/>
    <n v="389.99"/>
    <n v="389.99"/>
    <x v="1"/>
    <x v="286"/>
    <x v="3"/>
    <x v="3"/>
    <n v="2019"/>
    <d v="1899-12-30T09:25:00"/>
    <s v="406 5th St,"/>
    <s v="San Francisco"/>
    <x v="2"/>
    <s v="94016"/>
  </r>
  <r>
    <n v="262939"/>
    <s v="34in Ultrawide Monitor"/>
    <n v="1"/>
    <n v="379.99"/>
    <n v="379.99"/>
    <x v="1"/>
    <x v="281"/>
    <x v="6"/>
    <x v="3"/>
    <n v="2019"/>
    <d v="1899-12-30T19:52:00"/>
    <s v="270 Walnut St,"/>
    <s v="San Francisco"/>
    <x v="2"/>
    <s v="94016"/>
  </r>
  <r>
    <n v="262940"/>
    <s v="27in FHD Monitor"/>
    <n v="1"/>
    <n v="149.99"/>
    <n v="149.99"/>
    <x v="1"/>
    <x v="300"/>
    <x v="5"/>
    <x v="3"/>
    <n v="2019"/>
    <d v="1899-12-30T20:07:00"/>
    <s v="307 4th St,"/>
    <s v="San Francisco"/>
    <x v="2"/>
    <s v="94016"/>
  </r>
  <r>
    <n v="262941"/>
    <s v="AA Batteries (4-pack)"/>
    <n v="2"/>
    <n v="3.84"/>
    <n v="7.68"/>
    <x v="1"/>
    <x v="291"/>
    <x v="4"/>
    <x v="3"/>
    <n v="2019"/>
    <d v="1899-12-30T11:53:00"/>
    <s v="228 Pine St,"/>
    <s v="Los Angeles"/>
    <x v="2"/>
    <s v="90001"/>
  </r>
  <r>
    <n v="262942"/>
    <s v="AA Batteries (4-pack)"/>
    <n v="1"/>
    <n v="3.84"/>
    <n v="3.84"/>
    <x v="1"/>
    <x v="274"/>
    <x v="1"/>
    <x v="3"/>
    <n v="2019"/>
    <d v="1899-12-30T15:24:00"/>
    <s v="676 River St,"/>
    <s v="Los Angeles"/>
    <x v="2"/>
    <s v="90001"/>
  </r>
  <r>
    <n v="262943"/>
    <s v="Lightning Charging Cable"/>
    <n v="1"/>
    <n v="14.95"/>
    <n v="14.95"/>
    <x v="1"/>
    <x v="293"/>
    <x v="0"/>
    <x v="3"/>
    <n v="2019"/>
    <d v="1899-12-30T20:17:00"/>
    <s v="325 Ridge St,"/>
    <s v="Los Angeles"/>
    <x v="2"/>
    <s v="90001"/>
  </r>
  <r>
    <n v="262944"/>
    <s v="Apple Airpods Headphones"/>
    <n v="1"/>
    <n v="150"/>
    <n v="150"/>
    <x v="1"/>
    <x v="285"/>
    <x v="2"/>
    <x v="3"/>
    <n v="2019"/>
    <d v="1899-12-30T12:55:00"/>
    <s v="180 Elm St,"/>
    <s v="Boston"/>
    <x v="0"/>
    <s v="02215"/>
  </r>
  <r>
    <n v="262945"/>
    <s v="Wired Headphones"/>
    <n v="1"/>
    <n v="11.99"/>
    <n v="11.99"/>
    <x v="1"/>
    <x v="277"/>
    <x v="1"/>
    <x v="3"/>
    <n v="2019"/>
    <d v="1899-12-30T05:06:00"/>
    <s v="268 South St,"/>
    <s v="Portland"/>
    <x v="1"/>
    <s v="97035"/>
  </r>
  <r>
    <n v="262946"/>
    <s v="34in Ultrawide Monitor"/>
    <n v="1"/>
    <n v="379.99"/>
    <n v="379.99"/>
    <x v="1"/>
    <x v="302"/>
    <x v="4"/>
    <x v="3"/>
    <n v="2019"/>
    <d v="1899-12-30T15:53:00"/>
    <s v="99 14th St,"/>
    <s v="Atlanta"/>
    <x v="4"/>
    <s v="30301"/>
  </r>
  <r>
    <n v="262947"/>
    <s v="Apple Airpods Headphones"/>
    <n v="1"/>
    <n v="150"/>
    <n v="150"/>
    <x v="1"/>
    <x v="277"/>
    <x v="1"/>
    <x v="3"/>
    <n v="2019"/>
    <d v="1899-12-30T15:17:00"/>
    <s v="279 Wilson St,"/>
    <s v="San Francisco"/>
    <x v="2"/>
    <s v="94016"/>
  </r>
  <r>
    <n v="262948"/>
    <s v="Apple Airpods Headphones"/>
    <n v="1"/>
    <n v="150"/>
    <n v="150"/>
    <x v="1"/>
    <x v="274"/>
    <x v="1"/>
    <x v="3"/>
    <n v="2019"/>
    <d v="1899-12-30T09:24:00"/>
    <s v="755 Center St,"/>
    <s v="Atlanta"/>
    <x v="4"/>
    <s v="30301"/>
  </r>
  <r>
    <n v="262949"/>
    <s v="Google Phone"/>
    <n v="1"/>
    <n v="600"/>
    <n v="600"/>
    <x v="0"/>
    <x v="303"/>
    <x v="6"/>
    <x v="3"/>
    <n v="2019"/>
    <d v="1899-12-30T12:03:00"/>
    <s v="955 Walnut St,"/>
    <s v="Boston"/>
    <x v="0"/>
    <s v="02215"/>
  </r>
  <r>
    <n v="262950"/>
    <s v="27in FHD Monitor"/>
    <n v="1"/>
    <n v="149.99"/>
    <n v="149.99"/>
    <x v="1"/>
    <x v="295"/>
    <x v="5"/>
    <x v="3"/>
    <n v="2019"/>
    <d v="1899-12-30T20:55:00"/>
    <s v="44 12th St,"/>
    <s v="San Francisco"/>
    <x v="2"/>
    <s v="94016"/>
  </r>
  <r>
    <n v="262951"/>
    <s v="Wired Headphones"/>
    <n v="1"/>
    <n v="11.99"/>
    <n v="11.99"/>
    <x v="1"/>
    <x v="298"/>
    <x v="3"/>
    <x v="3"/>
    <n v="2019"/>
    <d v="1899-12-30T15:54:00"/>
    <s v="331 Sunset St,"/>
    <s v="San Francisco"/>
    <x v="2"/>
    <s v="94016"/>
  </r>
  <r>
    <n v="262952"/>
    <s v="Flatscreen TV"/>
    <n v="1"/>
    <n v="300"/>
    <n v="300"/>
    <x v="1"/>
    <x v="286"/>
    <x v="3"/>
    <x v="3"/>
    <n v="2019"/>
    <d v="1899-12-30T16:55:00"/>
    <s v="938 6th St,"/>
    <s v="Boston"/>
    <x v="0"/>
    <s v="02215"/>
  </r>
  <r>
    <n v="262953"/>
    <s v="Macbook Pro Laptop"/>
    <n v="1"/>
    <n v="1700"/>
    <n v="1700"/>
    <x v="2"/>
    <x v="279"/>
    <x v="6"/>
    <x v="3"/>
    <n v="2019"/>
    <d v="1899-12-30T13:12:00"/>
    <s v="789 4th St,"/>
    <s v="Atlanta"/>
    <x v="4"/>
    <s v="30301"/>
  </r>
  <r>
    <n v="262954"/>
    <s v="Lightning Charging Cable"/>
    <n v="1"/>
    <n v="14.95"/>
    <n v="14.95"/>
    <x v="1"/>
    <x v="284"/>
    <x v="2"/>
    <x v="3"/>
    <n v="2019"/>
    <d v="1899-12-30T18:10:00"/>
    <s v="642 10th St,"/>
    <s v="Austin"/>
    <x v="3"/>
    <s v="73301"/>
  </r>
  <r>
    <n v="262955"/>
    <s v="Apple Airpods Headphones"/>
    <n v="1"/>
    <n v="150"/>
    <n v="150"/>
    <x v="1"/>
    <x v="283"/>
    <x v="2"/>
    <x v="3"/>
    <n v="2019"/>
    <d v="1899-12-30T13:37:00"/>
    <s v="819 4th St,"/>
    <s v="San Francisco"/>
    <x v="2"/>
    <s v="94016"/>
  </r>
  <r>
    <n v="262956"/>
    <s v="USB-C Charging Cable"/>
    <n v="1"/>
    <n v="11.95"/>
    <n v="11.95"/>
    <x v="1"/>
    <x v="297"/>
    <x v="2"/>
    <x v="3"/>
    <n v="2019"/>
    <d v="1899-12-30T04:12:00"/>
    <s v="364 Wilson St,"/>
    <s v="San Francisco"/>
    <x v="2"/>
    <s v="94016"/>
  </r>
  <r>
    <n v="262957"/>
    <s v="27in 4K Gaming Monitor"/>
    <n v="1"/>
    <n v="389.99"/>
    <n v="389.99"/>
    <x v="1"/>
    <x v="289"/>
    <x v="5"/>
    <x v="3"/>
    <n v="2019"/>
    <d v="1899-12-30T13:05:00"/>
    <s v="176 Willow St,"/>
    <s v="New York City"/>
    <x v="6"/>
    <s v="10001"/>
  </r>
  <r>
    <n v="262958"/>
    <s v="Apple Airpods Headphones"/>
    <n v="1"/>
    <n v="150"/>
    <n v="150"/>
    <x v="1"/>
    <x v="278"/>
    <x v="0"/>
    <x v="3"/>
    <n v="2019"/>
    <d v="1899-12-30T15:58:00"/>
    <s v="768 6th St,"/>
    <s v="Dallas"/>
    <x v="3"/>
    <s v="75001"/>
  </r>
  <r>
    <n v="262959"/>
    <s v="AA Batteries (4-pack)"/>
    <n v="1"/>
    <n v="3.84"/>
    <n v="3.84"/>
    <x v="1"/>
    <x v="282"/>
    <x v="3"/>
    <x v="3"/>
    <n v="2019"/>
    <d v="1899-12-30T11:15:00"/>
    <s v="98 Cedar St,"/>
    <s v="Atlanta"/>
    <x v="4"/>
    <s v="30301"/>
  </r>
  <r>
    <n v="262960"/>
    <s v="27in 4K Gaming Monitor"/>
    <n v="1"/>
    <n v="389.99"/>
    <n v="389.99"/>
    <x v="1"/>
    <x v="283"/>
    <x v="2"/>
    <x v="3"/>
    <n v="2019"/>
    <d v="1899-12-30T11:32:00"/>
    <s v="681 7th St,"/>
    <s v="San Francisco"/>
    <x v="2"/>
    <s v="94016"/>
  </r>
  <r>
    <n v="262961"/>
    <s v="20in Monitor"/>
    <n v="1"/>
    <n v="109.99"/>
    <n v="109.99"/>
    <x v="1"/>
    <x v="298"/>
    <x v="3"/>
    <x v="3"/>
    <n v="2019"/>
    <d v="1899-12-30T17:20:00"/>
    <s v="473 Lake St,"/>
    <s v="San Francisco"/>
    <x v="2"/>
    <s v="94016"/>
  </r>
  <r>
    <n v="262962"/>
    <s v="Wired Headphones"/>
    <n v="1"/>
    <n v="11.99"/>
    <n v="11.99"/>
    <x v="1"/>
    <x v="274"/>
    <x v="1"/>
    <x v="3"/>
    <n v="2019"/>
    <d v="1899-12-30T17:54:00"/>
    <s v="921 Madison St,"/>
    <s v="Los Angeles"/>
    <x v="2"/>
    <s v="90001"/>
  </r>
  <r>
    <n v="262963"/>
    <s v="Flatscreen TV"/>
    <n v="1"/>
    <n v="300"/>
    <n v="300"/>
    <x v="1"/>
    <x v="276"/>
    <x v="1"/>
    <x v="3"/>
    <n v="2019"/>
    <d v="1899-12-30T19:35:00"/>
    <s v="899 Maple St,"/>
    <s v="Seattle"/>
    <x v="5"/>
    <s v="98101"/>
  </r>
  <r>
    <n v="262964"/>
    <s v="Wired Headphones"/>
    <n v="1"/>
    <n v="11.99"/>
    <n v="11.99"/>
    <x v="1"/>
    <x v="303"/>
    <x v="6"/>
    <x v="3"/>
    <n v="2019"/>
    <d v="1899-12-30T19:32:00"/>
    <s v="400 4th St,"/>
    <s v="San Francisco"/>
    <x v="2"/>
    <s v="94016"/>
  </r>
  <r>
    <n v="262965"/>
    <s v="Macbook Pro Laptop"/>
    <n v="1"/>
    <n v="1700"/>
    <n v="1700"/>
    <x v="2"/>
    <x v="279"/>
    <x v="6"/>
    <x v="3"/>
    <n v="2019"/>
    <d v="1899-12-30T10:07:00"/>
    <s v="317 South St,"/>
    <s v="Los Angeles"/>
    <x v="2"/>
    <s v="90001"/>
  </r>
  <r>
    <n v="262965"/>
    <s v="AAA Batteries (4-pack)"/>
    <n v="1"/>
    <n v="2.99"/>
    <n v="2.99"/>
    <x v="1"/>
    <x v="279"/>
    <x v="6"/>
    <x v="3"/>
    <n v="2019"/>
    <d v="1899-12-30T10:07:00"/>
    <s v="317 South St,"/>
    <s v="Los Angeles"/>
    <x v="2"/>
    <s v="90001"/>
  </r>
  <r>
    <n v="262966"/>
    <s v="ThinkPad Laptop"/>
    <n v="1"/>
    <n v="999.99"/>
    <n v="999.99"/>
    <x v="0"/>
    <x v="292"/>
    <x v="0"/>
    <x v="3"/>
    <n v="2019"/>
    <d v="1899-12-30T07:21:00"/>
    <s v="193 Pine St,"/>
    <s v="Los Angeles"/>
    <x v="2"/>
    <s v="90001"/>
  </r>
  <r>
    <n v="262967"/>
    <s v="Lightning Charging Cable"/>
    <n v="1"/>
    <n v="14.95"/>
    <n v="14.95"/>
    <x v="1"/>
    <x v="301"/>
    <x v="4"/>
    <x v="3"/>
    <n v="2019"/>
    <d v="1899-12-30T13:26:00"/>
    <s v="568 14th St,"/>
    <s v="Los Angeles"/>
    <x v="2"/>
    <s v="90001"/>
  </r>
  <r>
    <n v="262968"/>
    <s v="USB-C Charging Cable"/>
    <n v="1"/>
    <n v="11.95"/>
    <n v="11.95"/>
    <x v="1"/>
    <x v="281"/>
    <x v="6"/>
    <x v="3"/>
    <n v="2019"/>
    <d v="1899-12-30T19:20:00"/>
    <s v="739 4th St,"/>
    <s v="Portland"/>
    <x v="1"/>
    <s v="97035"/>
  </r>
  <r>
    <n v="262969"/>
    <s v="AA Batteries (4-pack)"/>
    <n v="1"/>
    <n v="3.84"/>
    <n v="3.84"/>
    <x v="1"/>
    <x v="293"/>
    <x v="0"/>
    <x v="3"/>
    <n v="2019"/>
    <d v="1899-12-30T22:13:00"/>
    <s v="760 8th St,"/>
    <s v="Los Angeles"/>
    <x v="2"/>
    <s v="90001"/>
  </r>
  <r>
    <n v="262970"/>
    <s v="Wired Headphones"/>
    <n v="1"/>
    <n v="11.99"/>
    <n v="11.99"/>
    <x v="1"/>
    <x v="286"/>
    <x v="3"/>
    <x v="3"/>
    <n v="2019"/>
    <d v="1899-12-30T10:17:00"/>
    <s v="557 Maple St,"/>
    <s v="Los Angeles"/>
    <x v="2"/>
    <s v="90001"/>
  </r>
  <r>
    <n v="262971"/>
    <s v="Bose SoundSport Headphones"/>
    <n v="1"/>
    <n v="99.99"/>
    <n v="99.99"/>
    <x v="1"/>
    <x v="291"/>
    <x v="4"/>
    <x v="3"/>
    <n v="2019"/>
    <d v="1899-12-30T17:03:00"/>
    <s v="634 West St,"/>
    <s v="Portland"/>
    <x v="1"/>
    <s v="97035"/>
  </r>
  <r>
    <n v="262972"/>
    <s v="AAA Batteries (4-pack)"/>
    <n v="1"/>
    <n v="2.99"/>
    <n v="2.99"/>
    <x v="1"/>
    <x v="302"/>
    <x v="4"/>
    <x v="3"/>
    <n v="2019"/>
    <d v="1899-12-30T22:44:00"/>
    <s v="811 6th St,"/>
    <s v="Los Angeles"/>
    <x v="2"/>
    <s v="90001"/>
  </r>
  <r>
    <n v="262973"/>
    <s v="AA Batteries (4-pack)"/>
    <n v="1"/>
    <n v="3.84"/>
    <n v="3.84"/>
    <x v="1"/>
    <x v="278"/>
    <x v="0"/>
    <x v="3"/>
    <n v="2019"/>
    <d v="1899-12-30T16:24:00"/>
    <s v="138 Pine St,"/>
    <s v="San Francisco"/>
    <x v="2"/>
    <s v="94016"/>
  </r>
  <r>
    <n v="262974"/>
    <s v="Lightning Charging Cable"/>
    <n v="1"/>
    <n v="14.95"/>
    <n v="14.95"/>
    <x v="1"/>
    <x v="284"/>
    <x v="2"/>
    <x v="3"/>
    <n v="2019"/>
    <d v="1899-12-30T18:19:00"/>
    <s v="842 Willow St,"/>
    <s v="New York City"/>
    <x v="6"/>
    <s v="10001"/>
  </r>
  <r>
    <n v="262975"/>
    <s v="Lightning Charging Cable"/>
    <n v="1"/>
    <n v="14.95"/>
    <n v="14.95"/>
    <x v="1"/>
    <x v="282"/>
    <x v="3"/>
    <x v="3"/>
    <n v="2019"/>
    <d v="1899-12-30T11:37:00"/>
    <s v="100 Main St,"/>
    <s v="New York City"/>
    <x v="6"/>
    <s v="10001"/>
  </r>
  <r>
    <n v="262976"/>
    <s v="27in 4K Gaming Monitor"/>
    <n v="1"/>
    <n v="389.99"/>
    <n v="389.99"/>
    <x v="1"/>
    <x v="292"/>
    <x v="0"/>
    <x v="3"/>
    <n v="2019"/>
    <d v="1899-12-30T15:26:00"/>
    <s v="199 Main St,"/>
    <s v="Boston"/>
    <x v="0"/>
    <s v="02215"/>
  </r>
  <r>
    <n v="262977"/>
    <s v="Apple Airpods Headphones"/>
    <n v="1"/>
    <n v="150"/>
    <n v="150"/>
    <x v="1"/>
    <x v="297"/>
    <x v="2"/>
    <x v="3"/>
    <n v="2019"/>
    <d v="1899-12-30T16:23:00"/>
    <s v="482 Dogwood St,"/>
    <s v="New York City"/>
    <x v="6"/>
    <s v="10001"/>
  </r>
  <r>
    <n v="262978"/>
    <s v="Wired Headphones"/>
    <n v="1"/>
    <n v="11.99"/>
    <n v="11.99"/>
    <x v="1"/>
    <x v="300"/>
    <x v="5"/>
    <x v="3"/>
    <n v="2019"/>
    <d v="1899-12-30T14:21:00"/>
    <s v="600 2nd St,"/>
    <s v="Los Angeles"/>
    <x v="2"/>
    <s v="90001"/>
  </r>
  <r>
    <n v="262979"/>
    <s v="Lightning Charging Cable"/>
    <n v="1"/>
    <n v="14.95"/>
    <n v="14.95"/>
    <x v="1"/>
    <x v="285"/>
    <x v="2"/>
    <x v="3"/>
    <n v="2019"/>
    <d v="1899-12-30T21:29:00"/>
    <s v="713 Walnut St,"/>
    <s v="San Francisco"/>
    <x v="2"/>
    <s v="94016"/>
  </r>
  <r>
    <n v="262980"/>
    <s v="Apple Airpods Headphones"/>
    <n v="1"/>
    <n v="150"/>
    <n v="150"/>
    <x v="1"/>
    <x v="292"/>
    <x v="0"/>
    <x v="3"/>
    <n v="2019"/>
    <d v="1899-12-30T17:49:00"/>
    <s v="466 4th St,"/>
    <s v="Los Angeles"/>
    <x v="2"/>
    <s v="90001"/>
  </r>
  <r>
    <n v="262981"/>
    <s v="27in FHD Monitor"/>
    <n v="1"/>
    <n v="149.99"/>
    <n v="149.99"/>
    <x v="1"/>
    <x v="299"/>
    <x v="6"/>
    <x v="3"/>
    <n v="2019"/>
    <d v="1899-12-30T13:59:00"/>
    <s v="560 Jefferson St,"/>
    <s v="Atlanta"/>
    <x v="4"/>
    <s v="30301"/>
  </r>
  <r>
    <n v="262982"/>
    <s v="AA Batteries (4-pack)"/>
    <n v="1"/>
    <n v="3.84"/>
    <n v="3.84"/>
    <x v="1"/>
    <x v="277"/>
    <x v="1"/>
    <x v="3"/>
    <n v="2019"/>
    <d v="1899-12-30T16:00:00"/>
    <s v="637 West St,"/>
    <s v="Atlanta"/>
    <x v="4"/>
    <s v="30301"/>
  </r>
  <r>
    <n v="262983"/>
    <s v="Apple Airpods Headphones"/>
    <n v="1"/>
    <n v="150"/>
    <n v="150"/>
    <x v="1"/>
    <x v="285"/>
    <x v="2"/>
    <x v="3"/>
    <n v="2019"/>
    <d v="1899-12-30T20:20:00"/>
    <s v="195 Pine St,"/>
    <s v="Atlanta"/>
    <x v="4"/>
    <s v="30301"/>
  </r>
  <r>
    <n v="262984"/>
    <s v="Wired Headphones"/>
    <n v="1"/>
    <n v="11.99"/>
    <n v="11.99"/>
    <x v="1"/>
    <x v="297"/>
    <x v="2"/>
    <x v="3"/>
    <n v="2019"/>
    <d v="1899-12-30T13:04:00"/>
    <s v="283 Spruce St,"/>
    <s v="San Francisco"/>
    <x v="2"/>
    <s v="94016"/>
  </r>
  <r>
    <n v="262985"/>
    <s v="Google Phone"/>
    <n v="1"/>
    <n v="600"/>
    <n v="600"/>
    <x v="0"/>
    <x v="299"/>
    <x v="6"/>
    <x v="3"/>
    <n v="2019"/>
    <d v="1899-12-30T05:34:00"/>
    <s v="680 Ridge St,"/>
    <s v="San Francisco"/>
    <x v="2"/>
    <s v="94016"/>
  </r>
  <r>
    <n v="262985"/>
    <s v="Bose SoundSport Headphones"/>
    <n v="1"/>
    <n v="99.99"/>
    <n v="99.99"/>
    <x v="1"/>
    <x v="299"/>
    <x v="6"/>
    <x v="3"/>
    <n v="2019"/>
    <d v="1899-12-30T05:34:00"/>
    <s v="680 Ridge St,"/>
    <s v="San Francisco"/>
    <x v="2"/>
    <s v="94016"/>
  </r>
  <r>
    <n v="262986"/>
    <s v="Macbook Pro Laptop"/>
    <n v="1"/>
    <n v="1700"/>
    <n v="1700"/>
    <x v="2"/>
    <x v="289"/>
    <x v="5"/>
    <x v="3"/>
    <n v="2019"/>
    <d v="1899-12-30T10:40:00"/>
    <s v="86 Cherry St,"/>
    <s v="New York City"/>
    <x v="6"/>
    <s v="10001"/>
  </r>
  <r>
    <n v="262987"/>
    <s v="27in 4K Gaming Monitor"/>
    <n v="1"/>
    <n v="389.99"/>
    <n v="389.99"/>
    <x v="1"/>
    <x v="287"/>
    <x v="5"/>
    <x v="3"/>
    <n v="2019"/>
    <d v="1899-12-30T11:32:00"/>
    <s v="829 Walnut St,"/>
    <s v="Boston"/>
    <x v="0"/>
    <s v="02215"/>
  </r>
  <r>
    <n v="262988"/>
    <s v="27in FHD Monitor"/>
    <n v="1"/>
    <n v="149.99"/>
    <n v="149.99"/>
    <x v="1"/>
    <x v="284"/>
    <x v="2"/>
    <x v="3"/>
    <n v="2019"/>
    <d v="1899-12-30T18:34:00"/>
    <s v="827 11th St,"/>
    <s v="San Francisco"/>
    <x v="2"/>
    <s v="94016"/>
  </r>
  <r>
    <n v="262989"/>
    <s v="AA Batteries (4-pack)"/>
    <n v="1"/>
    <n v="3.84"/>
    <n v="3.84"/>
    <x v="1"/>
    <x v="286"/>
    <x v="3"/>
    <x v="3"/>
    <n v="2019"/>
    <d v="1899-12-30T11:28:00"/>
    <s v="316 Jackson St,"/>
    <s v="Atlanta"/>
    <x v="4"/>
    <s v="30301"/>
  </r>
  <r>
    <n v="262990"/>
    <s v="AA Batteries (4-pack)"/>
    <n v="1"/>
    <n v="3.84"/>
    <n v="3.84"/>
    <x v="1"/>
    <x v="285"/>
    <x v="2"/>
    <x v="3"/>
    <n v="2019"/>
    <d v="1899-12-30T21:28:00"/>
    <s v="967 Elm St,"/>
    <s v="New York City"/>
    <x v="6"/>
    <s v="10001"/>
  </r>
  <r>
    <n v="262991"/>
    <s v="34in Ultrawide Monitor"/>
    <n v="1"/>
    <n v="379.99"/>
    <n v="379.99"/>
    <x v="1"/>
    <x v="291"/>
    <x v="4"/>
    <x v="3"/>
    <n v="2019"/>
    <d v="1899-12-30T13:58:00"/>
    <s v="65 9th St,"/>
    <s v="Portland"/>
    <x v="1"/>
    <s v="97035"/>
  </r>
  <r>
    <n v="262992"/>
    <s v="Lightning Charging Cable"/>
    <n v="1"/>
    <n v="14.95"/>
    <n v="14.95"/>
    <x v="1"/>
    <x v="279"/>
    <x v="6"/>
    <x v="3"/>
    <n v="2019"/>
    <d v="1899-12-30T19:46:00"/>
    <s v="426 2nd St,"/>
    <s v="Atlanta"/>
    <x v="4"/>
    <s v="30301"/>
  </r>
  <r>
    <n v="262993"/>
    <s v="ThinkPad Laptop"/>
    <n v="1"/>
    <n v="999.99"/>
    <n v="999.99"/>
    <x v="0"/>
    <x v="294"/>
    <x v="0"/>
    <x v="3"/>
    <n v="2019"/>
    <d v="1899-12-30T19:12:00"/>
    <s v="917 Cherry St,"/>
    <s v="San Francisco"/>
    <x v="2"/>
    <s v="94016"/>
  </r>
  <r>
    <n v="262994"/>
    <s v="Lightning Charging Cable"/>
    <n v="1"/>
    <n v="14.95"/>
    <n v="14.95"/>
    <x v="1"/>
    <x v="292"/>
    <x v="0"/>
    <x v="3"/>
    <n v="2019"/>
    <d v="1899-12-30T21:31:00"/>
    <s v="204 8th St,"/>
    <s v="Los Angeles"/>
    <x v="2"/>
    <s v="90001"/>
  </r>
  <r>
    <n v="262995"/>
    <s v="Wired Headphones"/>
    <n v="1"/>
    <n v="11.99"/>
    <n v="11.99"/>
    <x v="1"/>
    <x v="288"/>
    <x v="4"/>
    <x v="3"/>
    <n v="2019"/>
    <d v="1899-12-30T21:28:00"/>
    <s v="824 Hickory St,"/>
    <s v="Portland"/>
    <x v="1"/>
    <s v="97035"/>
  </r>
  <r>
    <n v="262996"/>
    <s v="Apple Airpods Headphones"/>
    <n v="1"/>
    <n v="150"/>
    <n v="150"/>
    <x v="1"/>
    <x v="282"/>
    <x v="3"/>
    <x v="3"/>
    <n v="2019"/>
    <d v="1899-12-30T20:02:00"/>
    <s v="701 13th St,"/>
    <s v="San Francisco"/>
    <x v="2"/>
    <s v="94016"/>
  </r>
  <r>
    <n v="262997"/>
    <s v="Macbook Pro Laptop"/>
    <n v="1"/>
    <n v="1700"/>
    <n v="1700"/>
    <x v="2"/>
    <x v="285"/>
    <x v="2"/>
    <x v="3"/>
    <n v="2019"/>
    <d v="1899-12-30T10:03:00"/>
    <s v="899 11th St,"/>
    <s v="New York City"/>
    <x v="6"/>
    <s v="10001"/>
  </r>
  <r>
    <n v="262998"/>
    <s v="Google Phone"/>
    <n v="1"/>
    <n v="600"/>
    <n v="600"/>
    <x v="0"/>
    <x v="287"/>
    <x v="5"/>
    <x v="3"/>
    <n v="2019"/>
    <d v="1899-12-30T06:19:00"/>
    <s v="645 6th St,"/>
    <s v="Los Angeles"/>
    <x v="2"/>
    <s v="90001"/>
  </r>
  <r>
    <n v="262999"/>
    <s v="USB-C Charging Cable"/>
    <n v="1"/>
    <n v="11.95"/>
    <n v="11.95"/>
    <x v="1"/>
    <x v="302"/>
    <x v="4"/>
    <x v="3"/>
    <n v="2019"/>
    <d v="1899-12-30T13:07:00"/>
    <s v="288 Jackson St,"/>
    <s v="Seattle"/>
    <x v="5"/>
    <s v="98101"/>
  </r>
  <r>
    <n v="263000"/>
    <s v="Google Phone"/>
    <n v="1"/>
    <n v="600"/>
    <n v="600"/>
    <x v="0"/>
    <x v="277"/>
    <x v="1"/>
    <x v="3"/>
    <n v="2019"/>
    <d v="1899-12-30T19:02:00"/>
    <s v="986 Wilson St,"/>
    <s v="Austin"/>
    <x v="3"/>
    <s v="73301"/>
  </r>
  <r>
    <n v="263001"/>
    <s v="AAA Batteries (4-pack)"/>
    <n v="1"/>
    <n v="2.99"/>
    <n v="2.99"/>
    <x v="1"/>
    <x v="289"/>
    <x v="5"/>
    <x v="3"/>
    <n v="2019"/>
    <d v="1899-12-30T15:34:00"/>
    <s v="926 Park St,"/>
    <s v="San Francisco"/>
    <x v="2"/>
    <s v="94016"/>
  </r>
  <r>
    <n v="263002"/>
    <s v="Lightning Charging Cable"/>
    <n v="1"/>
    <n v="14.95"/>
    <n v="14.95"/>
    <x v="1"/>
    <x v="288"/>
    <x v="4"/>
    <x v="3"/>
    <n v="2019"/>
    <d v="1899-12-30T10:00:00"/>
    <s v="983 Jackson St,"/>
    <s v="Los Angeles"/>
    <x v="2"/>
    <s v="90001"/>
  </r>
  <r>
    <n v="263003"/>
    <s v="ThinkPad Laptop"/>
    <n v="1"/>
    <n v="999.99"/>
    <n v="999.99"/>
    <x v="0"/>
    <x v="303"/>
    <x v="6"/>
    <x v="3"/>
    <n v="2019"/>
    <d v="1899-12-30T02:23:00"/>
    <s v="719 Forest St,"/>
    <s v="Boston"/>
    <x v="0"/>
    <s v="02215"/>
  </r>
  <r>
    <n v="263004"/>
    <s v="USB-C Charging Cable"/>
    <n v="1"/>
    <n v="11.95"/>
    <n v="11.95"/>
    <x v="1"/>
    <x v="289"/>
    <x v="5"/>
    <x v="3"/>
    <n v="2019"/>
    <d v="1899-12-30T11:09:00"/>
    <s v="995 Washington St,"/>
    <s v="New York City"/>
    <x v="6"/>
    <s v="10001"/>
  </r>
  <r>
    <n v="263005"/>
    <s v="AA Batteries (4-pack)"/>
    <n v="4"/>
    <n v="3.84"/>
    <n v="15.36"/>
    <x v="1"/>
    <x v="302"/>
    <x v="4"/>
    <x v="3"/>
    <n v="2019"/>
    <d v="1899-12-30T20:09:00"/>
    <s v="237 Jackson St,"/>
    <s v="Dallas"/>
    <x v="3"/>
    <s v="75001"/>
  </r>
  <r>
    <n v="263006"/>
    <s v="34in Ultrawide Monitor"/>
    <n v="1"/>
    <n v="379.99"/>
    <n v="379.99"/>
    <x v="1"/>
    <x v="295"/>
    <x v="5"/>
    <x v="3"/>
    <n v="2019"/>
    <d v="1899-12-30T22:40:00"/>
    <s v="274 6th St,"/>
    <s v="San Francisco"/>
    <x v="2"/>
    <s v="94016"/>
  </r>
  <r>
    <n v="263007"/>
    <s v="Bose SoundSport Headphones"/>
    <n v="1"/>
    <n v="99.99"/>
    <n v="99.99"/>
    <x v="1"/>
    <x v="279"/>
    <x v="6"/>
    <x v="3"/>
    <n v="2019"/>
    <d v="1899-12-30T07:05:00"/>
    <s v="174 Madison St,"/>
    <s v="Atlanta"/>
    <x v="4"/>
    <s v="30301"/>
  </r>
  <r>
    <n v="263008"/>
    <s v="ThinkPad Laptop"/>
    <n v="1"/>
    <n v="999.99"/>
    <n v="999.99"/>
    <x v="0"/>
    <x v="284"/>
    <x v="2"/>
    <x v="3"/>
    <n v="2019"/>
    <d v="1899-12-30T13:21:00"/>
    <s v="263 Maple St,"/>
    <s v="New York City"/>
    <x v="6"/>
    <s v="10001"/>
  </r>
  <r>
    <n v="263009"/>
    <s v="AA Batteries (4-pack)"/>
    <n v="1"/>
    <n v="3.84"/>
    <n v="3.84"/>
    <x v="1"/>
    <x v="282"/>
    <x v="3"/>
    <x v="3"/>
    <n v="2019"/>
    <d v="1899-12-30T16:49:00"/>
    <s v="168 8th St,"/>
    <s v="New York City"/>
    <x v="6"/>
    <s v="10001"/>
  </r>
  <r>
    <n v="263010"/>
    <s v="Lightning Charging Cable"/>
    <n v="1"/>
    <n v="14.95"/>
    <n v="14.95"/>
    <x v="1"/>
    <x v="297"/>
    <x v="2"/>
    <x v="3"/>
    <n v="2019"/>
    <d v="1899-12-30T12:29:00"/>
    <s v="94 Lake St,"/>
    <s v="New York City"/>
    <x v="6"/>
    <s v="10001"/>
  </r>
  <r>
    <n v="263011"/>
    <s v="Bose SoundSport Headphones"/>
    <n v="1"/>
    <n v="99.99"/>
    <n v="99.99"/>
    <x v="1"/>
    <x v="294"/>
    <x v="0"/>
    <x v="3"/>
    <n v="2019"/>
    <d v="1899-12-30T17:08:00"/>
    <s v="73 5th St,"/>
    <s v="San Francisco"/>
    <x v="2"/>
    <s v="94016"/>
  </r>
  <r>
    <n v="263012"/>
    <s v="Wired Headphones"/>
    <n v="1"/>
    <n v="11.99"/>
    <n v="11.99"/>
    <x v="1"/>
    <x v="299"/>
    <x v="6"/>
    <x v="3"/>
    <n v="2019"/>
    <d v="1899-12-30T16:16:00"/>
    <s v="982 South St,"/>
    <s v="Dallas"/>
    <x v="3"/>
    <s v="75001"/>
  </r>
  <r>
    <n v="263013"/>
    <s v="Macbook Pro Laptop"/>
    <n v="1"/>
    <n v="1700"/>
    <n v="1700"/>
    <x v="2"/>
    <x v="298"/>
    <x v="3"/>
    <x v="3"/>
    <n v="2019"/>
    <d v="1899-12-30T08:56:00"/>
    <s v="943 12th St,"/>
    <s v="Dallas"/>
    <x v="3"/>
    <s v="75001"/>
  </r>
  <r>
    <n v="263014"/>
    <s v="20in Monitor"/>
    <n v="1"/>
    <n v="109.99"/>
    <n v="109.99"/>
    <x v="1"/>
    <x v="294"/>
    <x v="0"/>
    <x v="3"/>
    <n v="2019"/>
    <d v="1899-12-30T17:34:00"/>
    <s v="206 Adams St,"/>
    <s v="Los Angeles"/>
    <x v="2"/>
    <s v="90001"/>
  </r>
  <r>
    <n v="263015"/>
    <s v="Apple Airpods Headphones"/>
    <n v="1"/>
    <n v="150"/>
    <n v="150"/>
    <x v="1"/>
    <x v="291"/>
    <x v="4"/>
    <x v="3"/>
    <n v="2019"/>
    <d v="1899-12-30T23:29:00"/>
    <s v="953 Jefferson St,"/>
    <s v="Atlanta"/>
    <x v="4"/>
    <s v="30301"/>
  </r>
  <r>
    <n v="263016"/>
    <s v="Wired Headphones"/>
    <n v="1"/>
    <n v="11.99"/>
    <n v="11.99"/>
    <x v="1"/>
    <x v="295"/>
    <x v="5"/>
    <x v="3"/>
    <n v="2019"/>
    <d v="1899-12-30T21:26:00"/>
    <s v="581 Forest St,"/>
    <s v="New York City"/>
    <x v="6"/>
    <s v="10001"/>
  </r>
  <r>
    <n v="263017"/>
    <s v="Macbook Pro Laptop"/>
    <n v="1"/>
    <n v="1700"/>
    <n v="1700"/>
    <x v="2"/>
    <x v="273"/>
    <x v="0"/>
    <x v="3"/>
    <n v="2019"/>
    <d v="1899-12-30T15:17:00"/>
    <s v="911 West St,"/>
    <s v="Boston"/>
    <x v="0"/>
    <s v="02215"/>
  </r>
  <r>
    <n v="263018"/>
    <s v="27in FHD Monitor"/>
    <n v="1"/>
    <n v="149.99"/>
    <n v="149.99"/>
    <x v="1"/>
    <x v="287"/>
    <x v="5"/>
    <x v="3"/>
    <n v="2019"/>
    <d v="1899-12-30T20:08:00"/>
    <s v="932 10th St,"/>
    <s v="New York City"/>
    <x v="6"/>
    <s v="10001"/>
  </r>
  <r>
    <n v="263019"/>
    <s v="Lightning Charging Cable"/>
    <n v="1"/>
    <n v="14.95"/>
    <n v="14.95"/>
    <x v="1"/>
    <x v="293"/>
    <x v="0"/>
    <x v="3"/>
    <n v="2019"/>
    <d v="1899-12-30T15:46:00"/>
    <s v="795 Meadow St,"/>
    <s v="Boston"/>
    <x v="0"/>
    <s v="02215"/>
  </r>
  <r>
    <n v="263020"/>
    <s v="Flatscreen TV"/>
    <n v="1"/>
    <n v="300"/>
    <n v="300"/>
    <x v="1"/>
    <x v="290"/>
    <x v="3"/>
    <x v="3"/>
    <n v="2019"/>
    <d v="1899-12-30T14:40:00"/>
    <s v="143 Wilson St,"/>
    <s v="New York City"/>
    <x v="6"/>
    <s v="10001"/>
  </r>
  <r>
    <n v="263021"/>
    <s v="USB-C Charging Cable"/>
    <n v="2"/>
    <n v="11.95"/>
    <n v="23.9"/>
    <x v="1"/>
    <x v="280"/>
    <x v="5"/>
    <x v="3"/>
    <n v="2019"/>
    <d v="1899-12-30T12:59:00"/>
    <s v="102 Forest St,"/>
    <s v="Boston"/>
    <x v="0"/>
    <s v="02215"/>
  </r>
  <r>
    <n v="263022"/>
    <s v="AAA Batteries (4-pack)"/>
    <n v="1"/>
    <n v="2.99"/>
    <n v="2.99"/>
    <x v="1"/>
    <x v="274"/>
    <x v="1"/>
    <x v="3"/>
    <n v="2019"/>
    <d v="1899-12-30T19:22:00"/>
    <s v="4 Lakeview St,"/>
    <s v="San Francisco"/>
    <x v="2"/>
    <s v="94016"/>
  </r>
  <r>
    <n v="263023"/>
    <s v="Lightning Charging Cable"/>
    <n v="1"/>
    <n v="14.95"/>
    <n v="14.95"/>
    <x v="1"/>
    <x v="292"/>
    <x v="0"/>
    <x v="3"/>
    <n v="2019"/>
    <d v="1899-12-30T08:31:00"/>
    <s v="741 Cherry St,"/>
    <s v="New York City"/>
    <x v="6"/>
    <s v="10001"/>
  </r>
  <r>
    <n v="263024"/>
    <s v="Apple Airpods Headphones"/>
    <n v="1"/>
    <n v="150"/>
    <n v="150"/>
    <x v="1"/>
    <x v="278"/>
    <x v="0"/>
    <x v="3"/>
    <n v="2019"/>
    <d v="1899-12-30T14:01:00"/>
    <s v="23 Dogwood St,"/>
    <s v="San Francisco"/>
    <x v="2"/>
    <s v="94016"/>
  </r>
  <r>
    <n v="263025"/>
    <s v="Wired Headphones"/>
    <n v="1"/>
    <n v="11.99"/>
    <n v="11.99"/>
    <x v="1"/>
    <x v="277"/>
    <x v="1"/>
    <x v="3"/>
    <n v="2019"/>
    <d v="1899-12-30T12:01:00"/>
    <s v="524 Hill St,"/>
    <s v="San Francisco"/>
    <x v="2"/>
    <s v="94016"/>
  </r>
  <r>
    <n v="263026"/>
    <s v="USB-C Charging Cable"/>
    <n v="1"/>
    <n v="11.95"/>
    <n v="11.95"/>
    <x v="1"/>
    <x v="298"/>
    <x v="3"/>
    <x v="3"/>
    <n v="2019"/>
    <d v="1899-12-30T15:40:00"/>
    <s v="501 Center St,"/>
    <s v="New York City"/>
    <x v="6"/>
    <s v="10001"/>
  </r>
  <r>
    <n v="263027"/>
    <s v="AAA Batteries (4-pack)"/>
    <n v="1"/>
    <n v="2.99"/>
    <n v="2.99"/>
    <x v="1"/>
    <x v="297"/>
    <x v="2"/>
    <x v="3"/>
    <n v="2019"/>
    <d v="1899-12-30T10:18:00"/>
    <s v="62 Elm St,"/>
    <s v="Atlanta"/>
    <x v="4"/>
    <s v="30301"/>
  </r>
  <r>
    <n v="263028"/>
    <s v="AAA Batteries (4-pack)"/>
    <n v="1"/>
    <n v="2.99"/>
    <n v="2.99"/>
    <x v="1"/>
    <x v="291"/>
    <x v="4"/>
    <x v="3"/>
    <n v="2019"/>
    <d v="1899-12-30T20:51:00"/>
    <s v="351 Adams St,"/>
    <s v="Atlanta"/>
    <x v="4"/>
    <s v="30301"/>
  </r>
  <r>
    <n v="263029"/>
    <s v="Lightning Charging Cable"/>
    <n v="1"/>
    <n v="14.95"/>
    <n v="14.95"/>
    <x v="1"/>
    <x v="284"/>
    <x v="2"/>
    <x v="3"/>
    <n v="2019"/>
    <d v="1899-12-30T13:10:00"/>
    <s v="977 Maple St,"/>
    <s v="Los Angeles"/>
    <x v="2"/>
    <s v="90001"/>
  </r>
  <r>
    <n v="263030"/>
    <s v="AA Batteries (4-pack)"/>
    <n v="1"/>
    <n v="3.84"/>
    <n v="3.84"/>
    <x v="1"/>
    <x v="286"/>
    <x v="3"/>
    <x v="3"/>
    <n v="2019"/>
    <d v="1899-12-30T21:10:00"/>
    <s v="203 1st St,"/>
    <s v="Boston"/>
    <x v="0"/>
    <s v="02215"/>
  </r>
  <r>
    <n v="263031"/>
    <s v="Wired Headphones"/>
    <n v="1"/>
    <n v="11.99"/>
    <n v="11.99"/>
    <x v="1"/>
    <x v="302"/>
    <x v="4"/>
    <x v="3"/>
    <n v="2019"/>
    <d v="1899-12-30T20:38:00"/>
    <s v="125 6th St,"/>
    <s v="Portland"/>
    <x v="7"/>
    <s v="04101"/>
  </r>
  <r>
    <n v="263032"/>
    <s v="AAA Batteries (4-pack)"/>
    <n v="1"/>
    <n v="2.99"/>
    <n v="2.99"/>
    <x v="1"/>
    <x v="281"/>
    <x v="6"/>
    <x v="3"/>
    <n v="2019"/>
    <d v="1899-12-30T21:37:00"/>
    <s v="768 Jefferson St,"/>
    <s v="Dallas"/>
    <x v="3"/>
    <s v="75001"/>
  </r>
  <r>
    <n v="263033"/>
    <s v="Apple Airpods Headphones"/>
    <n v="1"/>
    <n v="150"/>
    <n v="150"/>
    <x v="1"/>
    <x v="282"/>
    <x v="3"/>
    <x v="3"/>
    <n v="2019"/>
    <d v="1899-12-30T18:42:00"/>
    <s v="769 12th St,"/>
    <s v="Seattle"/>
    <x v="5"/>
    <s v="98101"/>
  </r>
  <r>
    <n v="263034"/>
    <s v="USB-C Charging Cable"/>
    <n v="1"/>
    <n v="11.95"/>
    <n v="11.95"/>
    <x v="1"/>
    <x v="298"/>
    <x v="3"/>
    <x v="3"/>
    <n v="2019"/>
    <d v="1899-12-30T12:48:00"/>
    <s v="799 Hill St,"/>
    <s v="San Francisco"/>
    <x v="2"/>
    <s v="94016"/>
  </r>
  <r>
    <n v="263035"/>
    <s v="34in Ultrawide Monitor"/>
    <n v="1"/>
    <n v="379.99"/>
    <n v="379.99"/>
    <x v="1"/>
    <x v="297"/>
    <x v="2"/>
    <x v="3"/>
    <n v="2019"/>
    <d v="1899-12-30T09:53:00"/>
    <s v="113 Spruce St,"/>
    <s v="New York City"/>
    <x v="6"/>
    <s v="10001"/>
  </r>
  <r>
    <n v="263036"/>
    <s v="AA Batteries (4-pack)"/>
    <n v="1"/>
    <n v="3.84"/>
    <n v="3.84"/>
    <x v="1"/>
    <x v="278"/>
    <x v="0"/>
    <x v="3"/>
    <n v="2019"/>
    <d v="1899-12-30T11:19:00"/>
    <s v="843 Lakeview St,"/>
    <s v="Seattle"/>
    <x v="5"/>
    <s v="98101"/>
  </r>
  <r>
    <n v="263037"/>
    <s v="AA Batteries (4-pack)"/>
    <n v="1"/>
    <n v="3.84"/>
    <n v="3.84"/>
    <x v="1"/>
    <x v="297"/>
    <x v="2"/>
    <x v="3"/>
    <n v="2019"/>
    <d v="1899-12-30T21:22:00"/>
    <s v="182 Elm St,"/>
    <s v="Boston"/>
    <x v="0"/>
    <s v="02215"/>
  </r>
  <r>
    <n v="263038"/>
    <s v="20in Monitor"/>
    <n v="1"/>
    <n v="109.99"/>
    <n v="109.99"/>
    <x v="1"/>
    <x v="303"/>
    <x v="6"/>
    <x v="3"/>
    <n v="2019"/>
    <d v="1899-12-30T09:12:00"/>
    <s v="275 Main St,"/>
    <s v="Dallas"/>
    <x v="3"/>
    <s v="75001"/>
  </r>
  <r>
    <n v="263039"/>
    <s v="AA Batteries (4-pack)"/>
    <n v="1"/>
    <n v="3.84"/>
    <n v="3.84"/>
    <x v="1"/>
    <x v="299"/>
    <x v="6"/>
    <x v="3"/>
    <n v="2019"/>
    <d v="1899-12-30T21:38:00"/>
    <s v="810 Center St,"/>
    <s v="Los Angeles"/>
    <x v="2"/>
    <s v="90001"/>
  </r>
  <r>
    <n v="263040"/>
    <s v="USB-C Charging Cable"/>
    <n v="1"/>
    <n v="11.95"/>
    <n v="11.95"/>
    <x v="1"/>
    <x v="283"/>
    <x v="2"/>
    <x v="3"/>
    <n v="2019"/>
    <d v="1899-12-30T18:27:00"/>
    <s v="618 11th St,"/>
    <s v="Los Angeles"/>
    <x v="2"/>
    <s v="90001"/>
  </r>
  <r>
    <n v="263041"/>
    <s v="iPhone"/>
    <n v="1"/>
    <n v="700"/>
    <n v="700"/>
    <x v="0"/>
    <x v="299"/>
    <x v="6"/>
    <x v="3"/>
    <n v="2019"/>
    <d v="1899-12-30T16:29:00"/>
    <s v="339 Park St,"/>
    <s v="Los Angeles"/>
    <x v="2"/>
    <s v="90001"/>
  </r>
  <r>
    <n v="263042"/>
    <s v="AAA Batteries (4-pack)"/>
    <n v="1"/>
    <n v="2.99"/>
    <n v="2.99"/>
    <x v="1"/>
    <x v="294"/>
    <x v="0"/>
    <x v="3"/>
    <n v="2019"/>
    <d v="1899-12-30T10:54:00"/>
    <s v="513 2nd St,"/>
    <s v="Austin"/>
    <x v="3"/>
    <s v="73301"/>
  </r>
  <r>
    <n v="263043"/>
    <s v="Wired Headphones"/>
    <n v="1"/>
    <n v="11.99"/>
    <n v="11.99"/>
    <x v="1"/>
    <x v="285"/>
    <x v="2"/>
    <x v="3"/>
    <n v="2019"/>
    <d v="1899-12-30T17:48:00"/>
    <s v="267 Meadow St,"/>
    <s v="San Francisco"/>
    <x v="2"/>
    <s v="94016"/>
  </r>
  <r>
    <n v="263044"/>
    <s v="Google Phone"/>
    <n v="1"/>
    <n v="600"/>
    <n v="600"/>
    <x v="0"/>
    <x v="297"/>
    <x v="2"/>
    <x v="3"/>
    <n v="2019"/>
    <d v="1899-12-30T19:00:00"/>
    <s v="36 Elm St,"/>
    <s v="Los Angeles"/>
    <x v="2"/>
    <s v="90001"/>
  </r>
  <r>
    <n v="263044"/>
    <s v="Wired Headphones"/>
    <n v="1"/>
    <n v="11.99"/>
    <n v="11.99"/>
    <x v="1"/>
    <x v="297"/>
    <x v="2"/>
    <x v="3"/>
    <n v="2019"/>
    <d v="1899-12-30T19:00:00"/>
    <s v="36 Elm St,"/>
    <s v="Los Angeles"/>
    <x v="2"/>
    <s v="90001"/>
  </r>
  <r>
    <n v="263045"/>
    <s v="Lightning Charging Cable"/>
    <n v="1"/>
    <n v="14.95"/>
    <n v="14.95"/>
    <x v="1"/>
    <x v="284"/>
    <x v="2"/>
    <x v="3"/>
    <n v="2019"/>
    <d v="1899-12-30T08:41:00"/>
    <s v="389 Hickory St,"/>
    <s v="Atlanta"/>
    <x v="4"/>
    <s v="30301"/>
  </r>
  <r>
    <n v="263046"/>
    <s v="Lightning Charging Cable"/>
    <n v="1"/>
    <n v="14.95"/>
    <n v="14.95"/>
    <x v="1"/>
    <x v="290"/>
    <x v="3"/>
    <x v="3"/>
    <n v="2019"/>
    <d v="1899-12-30T14:22:00"/>
    <s v="798 Hickory St,"/>
    <s v="Austin"/>
    <x v="3"/>
    <s v="73301"/>
  </r>
  <r>
    <n v="263047"/>
    <s v="USB-C Charging Cable"/>
    <n v="1"/>
    <n v="11.95"/>
    <n v="11.95"/>
    <x v="1"/>
    <x v="287"/>
    <x v="5"/>
    <x v="3"/>
    <n v="2019"/>
    <d v="1899-12-30T19:15:00"/>
    <s v="783 Ridge St,"/>
    <s v="Boston"/>
    <x v="0"/>
    <s v="02215"/>
  </r>
  <r>
    <n v="263048"/>
    <s v="Macbook Pro Laptop"/>
    <n v="1"/>
    <n v="1700"/>
    <n v="1700"/>
    <x v="2"/>
    <x v="295"/>
    <x v="5"/>
    <x v="3"/>
    <n v="2019"/>
    <d v="1899-12-30T12:45:00"/>
    <s v="644 Washington St,"/>
    <s v="San Francisco"/>
    <x v="2"/>
    <s v="94016"/>
  </r>
  <r>
    <n v="263049"/>
    <s v="27in 4K Gaming Monitor"/>
    <n v="1"/>
    <n v="389.99"/>
    <n v="389.99"/>
    <x v="1"/>
    <x v="279"/>
    <x v="6"/>
    <x v="3"/>
    <n v="2019"/>
    <d v="1899-12-30T19:31:00"/>
    <s v="931 South St,"/>
    <s v="Dallas"/>
    <x v="3"/>
    <s v="75001"/>
  </r>
  <r>
    <n v="263050"/>
    <s v="Lightning Charging Cable"/>
    <n v="1"/>
    <n v="14.95"/>
    <n v="14.95"/>
    <x v="1"/>
    <x v="301"/>
    <x v="4"/>
    <x v="3"/>
    <n v="2019"/>
    <d v="1899-12-30T17:36:00"/>
    <s v="932 Dogwood St,"/>
    <s v="San Francisco"/>
    <x v="2"/>
    <s v="94016"/>
  </r>
  <r>
    <n v="263051"/>
    <s v="AAA Batteries (4-pack)"/>
    <n v="1"/>
    <n v="2.99"/>
    <n v="2.99"/>
    <x v="1"/>
    <x v="290"/>
    <x v="3"/>
    <x v="3"/>
    <n v="2019"/>
    <d v="1899-12-30T15:42:00"/>
    <s v="384 Pine St,"/>
    <s v="Los Angeles"/>
    <x v="2"/>
    <s v="90001"/>
  </r>
  <r>
    <n v="263052"/>
    <s v="LG Washing Machine"/>
    <n v="1"/>
    <n v="600"/>
    <n v="600"/>
    <x v="0"/>
    <x v="281"/>
    <x v="6"/>
    <x v="3"/>
    <n v="2019"/>
    <d v="1899-12-30T06:47:00"/>
    <s v="613 5th St,"/>
    <s v="Los Angeles"/>
    <x v="2"/>
    <s v="90001"/>
  </r>
  <r>
    <n v="263053"/>
    <s v="USB-C Charging Cable"/>
    <n v="1"/>
    <n v="11.95"/>
    <n v="11.95"/>
    <x v="1"/>
    <x v="303"/>
    <x v="6"/>
    <x v="3"/>
    <n v="2019"/>
    <d v="1899-12-30T13:53:00"/>
    <s v="329 Pine St,"/>
    <s v="Boston"/>
    <x v="0"/>
    <s v="02215"/>
  </r>
  <r>
    <n v="263054"/>
    <s v="Bose SoundSport Headphones"/>
    <n v="1"/>
    <n v="99.99"/>
    <n v="99.99"/>
    <x v="1"/>
    <x v="279"/>
    <x v="6"/>
    <x v="3"/>
    <n v="2019"/>
    <d v="1899-12-30T14:21:00"/>
    <s v="20 Ridge St,"/>
    <s v="Seattle"/>
    <x v="5"/>
    <s v="98101"/>
  </r>
  <r>
    <n v="263055"/>
    <s v="Wired Headphones"/>
    <n v="1"/>
    <n v="11.99"/>
    <n v="11.99"/>
    <x v="1"/>
    <x v="275"/>
    <x v="2"/>
    <x v="3"/>
    <n v="2019"/>
    <d v="1899-12-30T08:58:00"/>
    <s v="720 Dogwood St,"/>
    <s v="San Francisco"/>
    <x v="2"/>
    <s v="94016"/>
  </r>
  <r>
    <n v="263056"/>
    <s v="Bose SoundSport Headphones"/>
    <n v="1"/>
    <n v="99.99"/>
    <n v="99.99"/>
    <x v="1"/>
    <x v="283"/>
    <x v="2"/>
    <x v="3"/>
    <n v="2019"/>
    <d v="1899-12-30T08:00:00"/>
    <s v="287 North St,"/>
    <s v="New York City"/>
    <x v="6"/>
    <s v="10001"/>
  </r>
  <r>
    <n v="263057"/>
    <s v="AA Batteries (4-pack)"/>
    <n v="1"/>
    <n v="3.84"/>
    <n v="3.84"/>
    <x v="1"/>
    <x v="277"/>
    <x v="1"/>
    <x v="3"/>
    <n v="2019"/>
    <d v="1899-12-30T17:33:00"/>
    <s v="10 Center St,"/>
    <s v="Austin"/>
    <x v="3"/>
    <s v="73301"/>
  </r>
  <r>
    <n v="263058"/>
    <s v="Wired Headphones"/>
    <n v="1"/>
    <n v="11.99"/>
    <n v="11.99"/>
    <x v="1"/>
    <x v="278"/>
    <x v="0"/>
    <x v="3"/>
    <n v="2019"/>
    <d v="1899-12-30T20:05:00"/>
    <s v="345 Jefferson St,"/>
    <s v="San Francisco"/>
    <x v="2"/>
    <s v="94016"/>
  </r>
  <r>
    <n v="263059"/>
    <s v="Lightning Charging Cable"/>
    <n v="1"/>
    <n v="14.95"/>
    <n v="14.95"/>
    <x v="1"/>
    <x v="301"/>
    <x v="4"/>
    <x v="3"/>
    <n v="2019"/>
    <d v="1899-12-30T10:27:00"/>
    <s v="801 11th St,"/>
    <s v="Atlanta"/>
    <x v="4"/>
    <s v="30301"/>
  </r>
  <r>
    <n v="263060"/>
    <s v="AAA Batteries (4-pack)"/>
    <n v="1"/>
    <n v="2.99"/>
    <n v="2.99"/>
    <x v="1"/>
    <x v="290"/>
    <x v="3"/>
    <x v="3"/>
    <n v="2019"/>
    <d v="1899-12-30T22:51:00"/>
    <s v="666 Lakeview St,"/>
    <s v="Boston"/>
    <x v="0"/>
    <s v="02215"/>
  </r>
  <r>
    <n v="263061"/>
    <s v="USB-C Charging Cable"/>
    <n v="1"/>
    <n v="11.95"/>
    <n v="11.95"/>
    <x v="1"/>
    <x v="294"/>
    <x v="0"/>
    <x v="3"/>
    <n v="2019"/>
    <d v="1899-12-30T15:21:00"/>
    <s v="693 Willow St,"/>
    <s v="Atlanta"/>
    <x v="4"/>
    <s v="30301"/>
  </r>
  <r>
    <n v="263062"/>
    <s v="Macbook Pro Laptop"/>
    <n v="1"/>
    <n v="1700"/>
    <n v="1700"/>
    <x v="2"/>
    <x v="289"/>
    <x v="5"/>
    <x v="3"/>
    <n v="2019"/>
    <d v="1899-12-30T10:39:00"/>
    <s v="78 Maple St,"/>
    <s v="Atlanta"/>
    <x v="4"/>
    <s v="30301"/>
  </r>
  <r>
    <n v="263063"/>
    <s v="Bose SoundSport Headphones"/>
    <n v="1"/>
    <n v="99.99"/>
    <n v="99.99"/>
    <x v="1"/>
    <x v="277"/>
    <x v="1"/>
    <x v="3"/>
    <n v="2019"/>
    <d v="1899-12-30T17:23:00"/>
    <s v="31 Johnson St,"/>
    <s v="Boston"/>
    <x v="0"/>
    <s v="02215"/>
  </r>
  <r>
    <n v="263064"/>
    <s v="Wired Headphones"/>
    <n v="1"/>
    <n v="11.99"/>
    <n v="11.99"/>
    <x v="1"/>
    <x v="278"/>
    <x v="0"/>
    <x v="3"/>
    <n v="2019"/>
    <d v="1899-12-30T15:18:00"/>
    <s v="491 Sunset St,"/>
    <s v="Atlanta"/>
    <x v="4"/>
    <s v="30301"/>
  </r>
  <r>
    <n v="263065"/>
    <s v="Apple Airpods Headphones"/>
    <n v="1"/>
    <n v="150"/>
    <n v="150"/>
    <x v="1"/>
    <x v="279"/>
    <x v="6"/>
    <x v="3"/>
    <n v="2019"/>
    <d v="1899-12-30T09:53:00"/>
    <s v="985 Lakeview St,"/>
    <s v="San Francisco"/>
    <x v="2"/>
    <s v="94016"/>
  </r>
  <r>
    <n v="263066"/>
    <s v="Apple Airpods Headphones"/>
    <n v="1"/>
    <n v="150"/>
    <n v="150"/>
    <x v="1"/>
    <x v="281"/>
    <x v="6"/>
    <x v="3"/>
    <n v="2019"/>
    <d v="1899-12-30T14:45:00"/>
    <s v="8 South St,"/>
    <s v="San Francisco"/>
    <x v="2"/>
    <s v="94016"/>
  </r>
  <r>
    <n v="263067"/>
    <s v="Apple Airpods Headphones"/>
    <n v="1"/>
    <n v="150"/>
    <n v="150"/>
    <x v="1"/>
    <x v="277"/>
    <x v="1"/>
    <x v="3"/>
    <n v="2019"/>
    <d v="1899-12-30T16:41:00"/>
    <s v="938 Maple St,"/>
    <s v="Boston"/>
    <x v="0"/>
    <s v="02215"/>
  </r>
  <r>
    <n v="263068"/>
    <s v="34in Ultrawide Monitor"/>
    <n v="1"/>
    <n v="379.99"/>
    <n v="379.99"/>
    <x v="1"/>
    <x v="281"/>
    <x v="6"/>
    <x v="3"/>
    <n v="2019"/>
    <d v="1899-12-30T19:13:00"/>
    <s v="537 Hill St,"/>
    <s v="San Francisco"/>
    <x v="2"/>
    <s v="94016"/>
  </r>
  <r>
    <n v="263069"/>
    <s v="Apple Airpods Headphones"/>
    <n v="1"/>
    <n v="150"/>
    <n v="150"/>
    <x v="1"/>
    <x v="298"/>
    <x v="3"/>
    <x v="3"/>
    <n v="2019"/>
    <d v="1899-12-30T17:37:00"/>
    <s v="590 14th St,"/>
    <s v="Los Angeles"/>
    <x v="2"/>
    <s v="90001"/>
  </r>
  <r>
    <n v="263070"/>
    <s v="AA Batteries (4-pack)"/>
    <n v="1"/>
    <n v="3.84"/>
    <n v="3.84"/>
    <x v="1"/>
    <x v="287"/>
    <x v="5"/>
    <x v="3"/>
    <n v="2019"/>
    <d v="1899-12-30T17:33:00"/>
    <s v="82 12th St,"/>
    <s v="San Francisco"/>
    <x v="2"/>
    <s v="94016"/>
  </r>
  <r>
    <n v="263071"/>
    <s v="AAA Batteries (4-pack)"/>
    <n v="1"/>
    <n v="2.99"/>
    <n v="2.99"/>
    <x v="1"/>
    <x v="276"/>
    <x v="1"/>
    <x v="3"/>
    <n v="2019"/>
    <d v="1899-12-30T10:03:00"/>
    <s v="725 Johnson St,"/>
    <s v="Seattle"/>
    <x v="5"/>
    <s v="98101"/>
  </r>
  <r>
    <n v="263072"/>
    <s v="Flatscreen TV"/>
    <n v="1"/>
    <n v="300"/>
    <n v="300"/>
    <x v="1"/>
    <x v="286"/>
    <x v="3"/>
    <x v="3"/>
    <n v="2019"/>
    <d v="1899-12-30T16:27:00"/>
    <s v="670 Johnson St,"/>
    <s v="Atlanta"/>
    <x v="4"/>
    <s v="30301"/>
  </r>
  <r>
    <n v="263073"/>
    <s v="USB-C Charging Cable"/>
    <n v="1"/>
    <n v="11.95"/>
    <n v="11.95"/>
    <x v="1"/>
    <x v="296"/>
    <x v="1"/>
    <x v="3"/>
    <n v="2019"/>
    <d v="1899-12-30T07:31:00"/>
    <s v="24 South St,"/>
    <s v="Los Angeles"/>
    <x v="2"/>
    <s v="90001"/>
  </r>
  <r>
    <n v="263074"/>
    <s v="Lightning Charging Cable"/>
    <n v="1"/>
    <n v="14.95"/>
    <n v="14.95"/>
    <x v="1"/>
    <x v="291"/>
    <x v="4"/>
    <x v="3"/>
    <n v="2019"/>
    <d v="1899-12-30T21:30:00"/>
    <s v="450 Ridge St,"/>
    <s v="Dallas"/>
    <x v="3"/>
    <s v="75001"/>
  </r>
  <r>
    <n v="263075"/>
    <s v="AAA Batteries (4-pack)"/>
    <n v="1"/>
    <n v="2.99"/>
    <n v="2.99"/>
    <x v="1"/>
    <x v="287"/>
    <x v="5"/>
    <x v="3"/>
    <n v="2019"/>
    <d v="1899-12-30T12:43:00"/>
    <s v="370 Sunset St,"/>
    <s v="Atlanta"/>
    <x v="4"/>
    <s v="30301"/>
  </r>
  <r>
    <n v="263076"/>
    <s v="Flatscreen TV"/>
    <n v="1"/>
    <n v="300"/>
    <n v="300"/>
    <x v="1"/>
    <x v="285"/>
    <x v="2"/>
    <x v="3"/>
    <n v="2019"/>
    <d v="1899-12-30T14:08:00"/>
    <s v="208 River St,"/>
    <s v="New York City"/>
    <x v="6"/>
    <s v="10001"/>
  </r>
  <r>
    <n v="263077"/>
    <s v="Bose SoundSport Headphones"/>
    <n v="1"/>
    <n v="99.99"/>
    <n v="99.99"/>
    <x v="1"/>
    <x v="289"/>
    <x v="5"/>
    <x v="3"/>
    <n v="2019"/>
    <d v="1899-12-30T20:19:00"/>
    <s v="779 Main St,"/>
    <s v="Los Angeles"/>
    <x v="2"/>
    <s v="90001"/>
  </r>
  <r>
    <n v="263078"/>
    <s v="USB-C Charging Cable"/>
    <n v="1"/>
    <n v="11.95"/>
    <n v="11.95"/>
    <x v="1"/>
    <x v="279"/>
    <x v="6"/>
    <x v="3"/>
    <n v="2019"/>
    <d v="1899-12-30T09:37:00"/>
    <s v="390 Jackson St,"/>
    <s v="Austin"/>
    <x v="3"/>
    <s v="73301"/>
  </r>
  <r>
    <n v="263079"/>
    <s v="Wired Headphones"/>
    <n v="1"/>
    <n v="11.99"/>
    <n v="11.99"/>
    <x v="1"/>
    <x v="284"/>
    <x v="2"/>
    <x v="3"/>
    <n v="2019"/>
    <d v="1899-12-30T14:30:00"/>
    <s v="311 Sunset St,"/>
    <s v="Los Angeles"/>
    <x v="2"/>
    <s v="90001"/>
  </r>
  <r>
    <n v="263080"/>
    <s v="Flatscreen TV"/>
    <n v="1"/>
    <n v="300"/>
    <n v="300"/>
    <x v="1"/>
    <x v="284"/>
    <x v="2"/>
    <x v="3"/>
    <n v="2019"/>
    <d v="1899-12-30T11:35:00"/>
    <s v="878 Lakeview St,"/>
    <s v="San Francisco"/>
    <x v="2"/>
    <s v="94016"/>
  </r>
  <r>
    <n v="263081"/>
    <s v="Wired Headphones"/>
    <n v="1"/>
    <n v="11.99"/>
    <n v="11.99"/>
    <x v="1"/>
    <x v="283"/>
    <x v="2"/>
    <x v="3"/>
    <n v="2019"/>
    <d v="1899-12-30T21:24:00"/>
    <s v="744 5th St,"/>
    <s v="Austin"/>
    <x v="3"/>
    <s v="73301"/>
  </r>
  <r>
    <n v="263082"/>
    <s v="AA Batteries (4-pack)"/>
    <n v="1"/>
    <n v="3.84"/>
    <n v="3.84"/>
    <x v="1"/>
    <x v="293"/>
    <x v="0"/>
    <x v="3"/>
    <n v="2019"/>
    <d v="1899-12-30T22:28:00"/>
    <s v="74 Sunset St,"/>
    <s v="Los Angeles"/>
    <x v="2"/>
    <s v="90001"/>
  </r>
  <r>
    <n v="263083"/>
    <s v="Wired Headphones"/>
    <n v="1"/>
    <n v="11.99"/>
    <n v="11.99"/>
    <x v="1"/>
    <x v="275"/>
    <x v="2"/>
    <x v="3"/>
    <n v="2019"/>
    <d v="1899-12-30T08:57:00"/>
    <s v="427 Jackson St,"/>
    <s v="Dallas"/>
    <x v="3"/>
    <s v="75001"/>
  </r>
  <r>
    <n v="263084"/>
    <s v="AAA Batteries (4-pack)"/>
    <n v="2"/>
    <n v="2.99"/>
    <n v="5.98"/>
    <x v="1"/>
    <x v="281"/>
    <x v="6"/>
    <x v="3"/>
    <n v="2019"/>
    <d v="1899-12-30T14:06:00"/>
    <s v="280 Church St,"/>
    <s v="Boston"/>
    <x v="0"/>
    <s v="02215"/>
  </r>
  <r>
    <n v="263085"/>
    <s v="Wired Headphones"/>
    <n v="1"/>
    <n v="11.99"/>
    <n v="11.99"/>
    <x v="1"/>
    <x v="285"/>
    <x v="2"/>
    <x v="3"/>
    <n v="2019"/>
    <d v="1899-12-30T11:05:00"/>
    <s v="621 Pine St,"/>
    <s v="Portland"/>
    <x v="1"/>
    <s v="97035"/>
  </r>
  <r>
    <n v="263086"/>
    <s v="Google Phone"/>
    <n v="1"/>
    <n v="600"/>
    <n v="600"/>
    <x v="0"/>
    <x v="300"/>
    <x v="5"/>
    <x v="3"/>
    <n v="2019"/>
    <d v="1899-12-30T10:58:00"/>
    <s v="898 14th St,"/>
    <s v="San Francisco"/>
    <x v="2"/>
    <s v="94016"/>
  </r>
  <r>
    <n v="263087"/>
    <s v="34in Ultrawide Monitor"/>
    <n v="1"/>
    <n v="379.99"/>
    <n v="379.99"/>
    <x v="1"/>
    <x v="275"/>
    <x v="2"/>
    <x v="3"/>
    <n v="2019"/>
    <d v="1899-12-30T20:11:00"/>
    <s v="453 2nd St,"/>
    <s v="Dallas"/>
    <x v="3"/>
    <s v="75001"/>
  </r>
  <r>
    <n v="263088"/>
    <s v="AA Batteries (4-pack)"/>
    <n v="1"/>
    <n v="3.84"/>
    <n v="3.84"/>
    <x v="1"/>
    <x v="274"/>
    <x v="1"/>
    <x v="3"/>
    <n v="2019"/>
    <d v="1899-12-30T15:21:00"/>
    <s v="777 4th St,"/>
    <s v="Los Angeles"/>
    <x v="2"/>
    <s v="90001"/>
  </r>
  <r>
    <n v="263089"/>
    <s v="AAA Batteries (4-pack)"/>
    <n v="1"/>
    <n v="2.99"/>
    <n v="2.99"/>
    <x v="1"/>
    <x v="292"/>
    <x v="0"/>
    <x v="3"/>
    <n v="2019"/>
    <d v="1899-12-30T19:38:00"/>
    <s v="521 8th St,"/>
    <s v="Atlanta"/>
    <x v="4"/>
    <s v="30301"/>
  </r>
  <r>
    <n v="263090"/>
    <s v="AAA Batteries (4-pack)"/>
    <n v="1"/>
    <n v="2.99"/>
    <n v="2.99"/>
    <x v="1"/>
    <x v="277"/>
    <x v="1"/>
    <x v="3"/>
    <n v="2019"/>
    <d v="1899-12-30T16:39:00"/>
    <s v="872 6th St,"/>
    <s v="Los Angeles"/>
    <x v="2"/>
    <s v="90001"/>
  </r>
  <r>
    <n v="263091"/>
    <s v="Wired Headphones"/>
    <n v="1"/>
    <n v="11.99"/>
    <n v="11.99"/>
    <x v="1"/>
    <x v="286"/>
    <x v="3"/>
    <x v="3"/>
    <n v="2019"/>
    <d v="1899-12-30T22:18:00"/>
    <s v="79 6th St,"/>
    <s v="Dallas"/>
    <x v="3"/>
    <s v="75001"/>
  </r>
  <r>
    <n v="263092"/>
    <s v="Flatscreen TV"/>
    <n v="1"/>
    <n v="300"/>
    <n v="300"/>
    <x v="1"/>
    <x v="287"/>
    <x v="5"/>
    <x v="3"/>
    <n v="2019"/>
    <d v="1899-12-30T13:18:00"/>
    <s v="852 Cedar St,"/>
    <s v="Portland"/>
    <x v="1"/>
    <s v="97035"/>
  </r>
  <r>
    <n v="263093"/>
    <s v="AAA Batteries (4-pack)"/>
    <n v="1"/>
    <n v="2.99"/>
    <n v="2.99"/>
    <x v="1"/>
    <x v="298"/>
    <x v="3"/>
    <x v="3"/>
    <n v="2019"/>
    <d v="1899-12-30T13:20:00"/>
    <s v="803 11th St,"/>
    <s v="Portland"/>
    <x v="1"/>
    <s v="97035"/>
  </r>
  <r>
    <n v="263094"/>
    <s v="Apple Airpods Headphones"/>
    <n v="1"/>
    <n v="150"/>
    <n v="150"/>
    <x v="1"/>
    <x v="301"/>
    <x v="4"/>
    <x v="3"/>
    <n v="2019"/>
    <d v="1899-12-30T18:12:00"/>
    <s v="55 Ridge St,"/>
    <s v="Los Angeles"/>
    <x v="2"/>
    <s v="90001"/>
  </r>
  <r>
    <n v="263095"/>
    <s v="Bose SoundSport Headphones"/>
    <n v="1"/>
    <n v="99.99"/>
    <n v="99.99"/>
    <x v="1"/>
    <x v="298"/>
    <x v="3"/>
    <x v="3"/>
    <n v="2019"/>
    <d v="1899-12-30T13:20:00"/>
    <s v="860 Jackson St,"/>
    <s v="Boston"/>
    <x v="0"/>
    <s v="02215"/>
  </r>
  <r>
    <n v="263096"/>
    <s v="Lightning Charging Cable"/>
    <n v="1"/>
    <n v="14.95"/>
    <n v="14.95"/>
    <x v="1"/>
    <x v="279"/>
    <x v="6"/>
    <x v="3"/>
    <n v="2019"/>
    <d v="1899-12-30T12:59:00"/>
    <s v="359 12th St,"/>
    <s v="San Francisco"/>
    <x v="2"/>
    <s v="94016"/>
  </r>
  <r>
    <n v="263097"/>
    <s v="Apple Airpods Headphones"/>
    <n v="1"/>
    <n v="150"/>
    <n v="150"/>
    <x v="1"/>
    <x v="277"/>
    <x v="1"/>
    <x v="3"/>
    <n v="2019"/>
    <d v="1899-12-30T13:02:00"/>
    <s v="592 Maple St,"/>
    <s v="San Francisco"/>
    <x v="2"/>
    <s v="94016"/>
  </r>
  <r>
    <n v="263098"/>
    <s v="Apple Airpods Headphones"/>
    <n v="1"/>
    <n v="150"/>
    <n v="150"/>
    <x v="1"/>
    <x v="282"/>
    <x v="3"/>
    <x v="3"/>
    <n v="2019"/>
    <d v="1899-12-30T12:45:00"/>
    <s v="81 5th St,"/>
    <s v="Los Angeles"/>
    <x v="2"/>
    <s v="90001"/>
  </r>
  <r>
    <n v="263099"/>
    <s v="20in Monitor"/>
    <n v="1"/>
    <n v="109.99"/>
    <n v="109.99"/>
    <x v="1"/>
    <x v="281"/>
    <x v="6"/>
    <x v="3"/>
    <n v="2019"/>
    <d v="1899-12-30T10:14:00"/>
    <s v="484 Madison St,"/>
    <s v="Portland"/>
    <x v="1"/>
    <s v="97035"/>
  </r>
  <r>
    <n v="263100"/>
    <s v="AAA Batteries (4-pack)"/>
    <n v="1"/>
    <n v="2.99"/>
    <n v="2.99"/>
    <x v="1"/>
    <x v="301"/>
    <x v="4"/>
    <x v="3"/>
    <n v="2019"/>
    <d v="1899-12-30T13:54:00"/>
    <s v="852 10th St,"/>
    <s v="Portland"/>
    <x v="1"/>
    <s v="97035"/>
  </r>
  <r>
    <n v="263101"/>
    <s v="USB-C Charging Cable"/>
    <n v="1"/>
    <n v="11.95"/>
    <n v="11.95"/>
    <x v="1"/>
    <x v="294"/>
    <x v="0"/>
    <x v="3"/>
    <n v="2019"/>
    <d v="1899-12-30T20:05:00"/>
    <s v="28 Willow St,"/>
    <s v="Austin"/>
    <x v="3"/>
    <s v="73301"/>
  </r>
  <r>
    <n v="263102"/>
    <s v="USB-C Charging Cable"/>
    <n v="1"/>
    <n v="11.95"/>
    <n v="11.95"/>
    <x v="1"/>
    <x v="286"/>
    <x v="3"/>
    <x v="3"/>
    <n v="2019"/>
    <d v="1899-12-30T11:33:00"/>
    <s v="282 Forest St,"/>
    <s v="Los Angeles"/>
    <x v="2"/>
    <s v="90001"/>
  </r>
  <r>
    <n v="263103"/>
    <s v="USB-C Charging Cable"/>
    <n v="1"/>
    <n v="11.95"/>
    <n v="11.95"/>
    <x v="1"/>
    <x v="303"/>
    <x v="6"/>
    <x v="3"/>
    <n v="2019"/>
    <d v="1899-12-30T12:31:00"/>
    <s v="902 Church St,"/>
    <s v="New York City"/>
    <x v="6"/>
    <s v="10001"/>
  </r>
  <r>
    <n v="263104"/>
    <s v="AA Batteries (4-pack)"/>
    <n v="1"/>
    <n v="3.84"/>
    <n v="3.84"/>
    <x v="1"/>
    <x v="278"/>
    <x v="0"/>
    <x v="3"/>
    <n v="2019"/>
    <d v="1899-12-30T14:27:00"/>
    <s v="250 2nd St,"/>
    <s v="Boston"/>
    <x v="0"/>
    <s v="02215"/>
  </r>
  <r>
    <n v="263105"/>
    <s v="Vareebadd Phone"/>
    <n v="1"/>
    <n v="400"/>
    <n v="400"/>
    <x v="1"/>
    <x v="287"/>
    <x v="5"/>
    <x v="3"/>
    <n v="2019"/>
    <d v="1899-12-30T11:02:00"/>
    <s v="435 Madison St,"/>
    <s v="San Francisco"/>
    <x v="2"/>
    <s v="94016"/>
  </r>
  <r>
    <n v="263105"/>
    <s v="USB-C Charging Cable"/>
    <n v="1"/>
    <n v="11.95"/>
    <n v="11.95"/>
    <x v="1"/>
    <x v="287"/>
    <x v="5"/>
    <x v="3"/>
    <n v="2019"/>
    <d v="1899-12-30T11:02:00"/>
    <s v="435 Madison St,"/>
    <s v="San Francisco"/>
    <x v="2"/>
    <s v="94016"/>
  </r>
  <r>
    <n v="263105"/>
    <s v="Bose SoundSport Headphones"/>
    <n v="1"/>
    <n v="99.99"/>
    <n v="99.99"/>
    <x v="1"/>
    <x v="287"/>
    <x v="5"/>
    <x v="3"/>
    <n v="2019"/>
    <d v="1899-12-30T11:02:00"/>
    <s v="435 Madison St,"/>
    <s v="San Francisco"/>
    <x v="2"/>
    <s v="94016"/>
  </r>
  <r>
    <n v="263106"/>
    <s v="AAA Batteries (4-pack)"/>
    <n v="1"/>
    <n v="2.99"/>
    <n v="2.99"/>
    <x v="1"/>
    <x v="295"/>
    <x v="5"/>
    <x v="3"/>
    <n v="2019"/>
    <d v="1899-12-30T18:29:00"/>
    <s v="523 Dogwood St,"/>
    <s v="San Francisco"/>
    <x v="2"/>
    <s v="94016"/>
  </r>
  <r>
    <n v="263107"/>
    <s v="Google Phone"/>
    <n v="1"/>
    <n v="600"/>
    <n v="600"/>
    <x v="0"/>
    <x v="274"/>
    <x v="1"/>
    <x v="3"/>
    <n v="2019"/>
    <d v="1899-12-30T12:33:00"/>
    <s v="343 11th St,"/>
    <s v="Los Angeles"/>
    <x v="2"/>
    <s v="90001"/>
  </r>
  <r>
    <n v="263107"/>
    <s v="USB-C Charging Cable"/>
    <n v="1"/>
    <n v="11.95"/>
    <n v="11.95"/>
    <x v="1"/>
    <x v="274"/>
    <x v="1"/>
    <x v="3"/>
    <n v="2019"/>
    <d v="1899-12-30T12:33:00"/>
    <s v="343 11th St,"/>
    <s v="Los Angeles"/>
    <x v="2"/>
    <s v="90001"/>
  </r>
  <r>
    <n v="263108"/>
    <s v="iPhone"/>
    <n v="1"/>
    <n v="700"/>
    <n v="700"/>
    <x v="0"/>
    <x v="282"/>
    <x v="3"/>
    <x v="3"/>
    <n v="2019"/>
    <d v="1899-12-30T09:19:00"/>
    <s v="590 Elm St,"/>
    <s v="San Francisco"/>
    <x v="2"/>
    <s v="94016"/>
  </r>
  <r>
    <n v="263108"/>
    <s v="Macbook Pro Laptop"/>
    <n v="1"/>
    <n v="1700"/>
    <n v="1700"/>
    <x v="2"/>
    <x v="282"/>
    <x v="3"/>
    <x v="3"/>
    <n v="2019"/>
    <d v="1899-12-30T09:19:00"/>
    <s v="590 Elm St,"/>
    <s v="San Francisco"/>
    <x v="2"/>
    <s v="94016"/>
  </r>
  <r>
    <n v="263109"/>
    <s v="Wired Headphones"/>
    <n v="1"/>
    <n v="11.99"/>
    <n v="11.99"/>
    <x v="1"/>
    <x v="303"/>
    <x v="6"/>
    <x v="3"/>
    <n v="2019"/>
    <d v="1899-12-30T22:12:00"/>
    <s v="624 South St,"/>
    <s v="Portland"/>
    <x v="1"/>
    <s v="97035"/>
  </r>
  <r>
    <n v="263110"/>
    <s v="AA Batteries (4-pack)"/>
    <n v="1"/>
    <n v="3.84"/>
    <n v="3.84"/>
    <x v="1"/>
    <x v="284"/>
    <x v="2"/>
    <x v="3"/>
    <n v="2019"/>
    <d v="1899-12-30T02:59:00"/>
    <s v="624 Washington St,"/>
    <s v="Atlanta"/>
    <x v="4"/>
    <s v="30301"/>
  </r>
  <r>
    <n v="263111"/>
    <s v="Wired Headphones"/>
    <n v="1"/>
    <n v="11.99"/>
    <n v="11.99"/>
    <x v="1"/>
    <x v="287"/>
    <x v="5"/>
    <x v="3"/>
    <n v="2019"/>
    <d v="1899-12-30T20:07:00"/>
    <s v="4 Meadow St,"/>
    <s v="Los Angeles"/>
    <x v="2"/>
    <s v="90001"/>
  </r>
  <r>
    <n v="263112"/>
    <s v="Bose SoundSport Headphones"/>
    <n v="1"/>
    <n v="99.99"/>
    <n v="99.99"/>
    <x v="1"/>
    <x v="286"/>
    <x v="3"/>
    <x v="3"/>
    <n v="2019"/>
    <d v="1899-12-30T20:52:00"/>
    <s v="599 Ridge St,"/>
    <s v="Austin"/>
    <x v="3"/>
    <s v="73301"/>
  </r>
  <r>
    <n v="263113"/>
    <s v="Bose SoundSport Headphones"/>
    <n v="1"/>
    <n v="99.99"/>
    <n v="99.99"/>
    <x v="1"/>
    <x v="274"/>
    <x v="1"/>
    <x v="3"/>
    <n v="2019"/>
    <d v="1899-12-30T21:22:00"/>
    <s v="980 Main St,"/>
    <s v="New York City"/>
    <x v="6"/>
    <s v="10001"/>
  </r>
  <r>
    <n v="263114"/>
    <s v="AAA Batteries (4-pack)"/>
    <n v="2"/>
    <n v="2.99"/>
    <n v="5.98"/>
    <x v="1"/>
    <x v="292"/>
    <x v="0"/>
    <x v="3"/>
    <n v="2019"/>
    <d v="1899-12-30T11:32:00"/>
    <s v="465 South St,"/>
    <s v="Los Angeles"/>
    <x v="2"/>
    <s v="90001"/>
  </r>
  <r>
    <n v="263115"/>
    <s v="AAA Batteries (4-pack)"/>
    <n v="1"/>
    <n v="2.99"/>
    <n v="2.99"/>
    <x v="1"/>
    <x v="273"/>
    <x v="0"/>
    <x v="3"/>
    <n v="2019"/>
    <d v="1899-12-30T11:24:00"/>
    <s v="864 Main St,"/>
    <s v="San Francisco"/>
    <x v="2"/>
    <s v="94016"/>
  </r>
  <r>
    <n v="263116"/>
    <s v="AAA Batteries (4-pack)"/>
    <n v="2"/>
    <n v="2.99"/>
    <n v="5.98"/>
    <x v="1"/>
    <x v="277"/>
    <x v="1"/>
    <x v="3"/>
    <n v="2019"/>
    <d v="1899-12-30T12:19:00"/>
    <s v="371 11th St,"/>
    <s v="Seattle"/>
    <x v="5"/>
    <s v="98101"/>
  </r>
  <r>
    <n v="263117"/>
    <s v="USB-C Charging Cable"/>
    <n v="1"/>
    <n v="11.95"/>
    <n v="11.95"/>
    <x v="1"/>
    <x v="282"/>
    <x v="3"/>
    <x v="3"/>
    <n v="2019"/>
    <d v="1899-12-30T00:25:00"/>
    <s v="441 South St,"/>
    <s v="Austin"/>
    <x v="3"/>
    <s v="73301"/>
  </r>
  <r>
    <n v="263118"/>
    <s v="AA Batteries (4-pack)"/>
    <n v="3"/>
    <n v="3.84"/>
    <n v="11.52"/>
    <x v="1"/>
    <x v="289"/>
    <x v="5"/>
    <x v="3"/>
    <n v="2019"/>
    <d v="1899-12-30T18:39:00"/>
    <s v="852 4th St,"/>
    <s v="Los Angeles"/>
    <x v="2"/>
    <s v="90001"/>
  </r>
  <r>
    <n v="263119"/>
    <s v="27in FHD Monitor"/>
    <n v="1"/>
    <n v="149.99"/>
    <n v="149.99"/>
    <x v="1"/>
    <x v="278"/>
    <x v="0"/>
    <x v="3"/>
    <n v="2019"/>
    <d v="1899-12-30T20:15:00"/>
    <s v="100 9th St,"/>
    <s v="San Francisco"/>
    <x v="2"/>
    <s v="94016"/>
  </r>
  <r>
    <n v="263120"/>
    <s v="USB-C Charging Cable"/>
    <n v="2"/>
    <n v="11.95"/>
    <n v="23.9"/>
    <x v="1"/>
    <x v="296"/>
    <x v="1"/>
    <x v="3"/>
    <n v="2019"/>
    <d v="1899-12-30T09:12:00"/>
    <s v="140 11th St,"/>
    <s v="San Francisco"/>
    <x v="2"/>
    <s v="94016"/>
  </r>
  <r>
    <n v="263121"/>
    <s v="Wired Headphones"/>
    <n v="2"/>
    <n v="11.99"/>
    <n v="23.98"/>
    <x v="1"/>
    <x v="275"/>
    <x v="2"/>
    <x v="3"/>
    <n v="2019"/>
    <d v="1899-12-30T18:09:00"/>
    <s v="745 North St,"/>
    <s v="Dallas"/>
    <x v="3"/>
    <s v="75001"/>
  </r>
  <r>
    <n v="263122"/>
    <s v="Vareebadd Phone"/>
    <n v="1"/>
    <n v="400"/>
    <n v="400"/>
    <x v="1"/>
    <x v="299"/>
    <x v="6"/>
    <x v="3"/>
    <n v="2019"/>
    <d v="1899-12-30T14:12:00"/>
    <s v="543 Forest St,"/>
    <s v="Austin"/>
    <x v="3"/>
    <s v="73301"/>
  </r>
  <r>
    <n v="263122"/>
    <s v="Wired Headphones"/>
    <n v="1"/>
    <n v="11.99"/>
    <n v="11.99"/>
    <x v="1"/>
    <x v="299"/>
    <x v="6"/>
    <x v="3"/>
    <n v="2019"/>
    <d v="1899-12-30T14:12:00"/>
    <s v="543 Forest St,"/>
    <s v="Austin"/>
    <x v="3"/>
    <s v="73301"/>
  </r>
  <r>
    <n v="263123"/>
    <s v="27in FHD Monitor"/>
    <n v="1"/>
    <n v="149.99"/>
    <n v="149.99"/>
    <x v="1"/>
    <x v="279"/>
    <x v="6"/>
    <x v="3"/>
    <n v="2019"/>
    <d v="1899-12-30T17:11:00"/>
    <s v="359 8th St,"/>
    <s v="Portland"/>
    <x v="1"/>
    <s v="97035"/>
  </r>
  <r>
    <n v="263124"/>
    <s v="Apple Airpods Headphones"/>
    <n v="1"/>
    <n v="150"/>
    <n v="150"/>
    <x v="1"/>
    <x v="277"/>
    <x v="1"/>
    <x v="3"/>
    <n v="2019"/>
    <d v="1899-12-30T12:50:00"/>
    <s v="564 Lincoln St,"/>
    <s v="New York City"/>
    <x v="6"/>
    <s v="10001"/>
  </r>
  <r>
    <n v="263125"/>
    <s v="USB-C Charging Cable"/>
    <n v="1"/>
    <n v="11.95"/>
    <n v="11.95"/>
    <x v="1"/>
    <x v="285"/>
    <x v="2"/>
    <x v="3"/>
    <n v="2019"/>
    <d v="1899-12-30T17:30:00"/>
    <s v="663 Jackson St,"/>
    <s v="San Francisco"/>
    <x v="2"/>
    <s v="94016"/>
  </r>
  <r>
    <n v="263126"/>
    <s v="AAA Batteries (4-pack)"/>
    <n v="1"/>
    <n v="2.99"/>
    <n v="2.99"/>
    <x v="1"/>
    <x v="303"/>
    <x v="6"/>
    <x v="3"/>
    <n v="2019"/>
    <d v="1899-12-30T23:44:00"/>
    <s v="861 Walnut St,"/>
    <s v="Los Angeles"/>
    <x v="2"/>
    <s v="90001"/>
  </r>
  <r>
    <n v="263127"/>
    <s v="Google Phone"/>
    <n v="1"/>
    <n v="600"/>
    <n v="600"/>
    <x v="0"/>
    <x v="279"/>
    <x v="6"/>
    <x v="3"/>
    <n v="2019"/>
    <d v="1899-12-30T22:50:00"/>
    <s v="926 2nd St,"/>
    <s v="Los Angeles"/>
    <x v="2"/>
    <s v="90001"/>
  </r>
  <r>
    <n v="263128"/>
    <s v="USB-C Charging Cable"/>
    <n v="1"/>
    <n v="11.95"/>
    <n v="11.95"/>
    <x v="1"/>
    <x v="299"/>
    <x v="6"/>
    <x v="3"/>
    <n v="2019"/>
    <d v="1899-12-30T20:28:00"/>
    <s v="360 5th St,"/>
    <s v="San Francisco"/>
    <x v="2"/>
    <s v="94016"/>
  </r>
  <r>
    <n v="263129"/>
    <s v="Apple Airpods Headphones"/>
    <n v="1"/>
    <n v="150"/>
    <n v="150"/>
    <x v="1"/>
    <x v="284"/>
    <x v="2"/>
    <x v="3"/>
    <n v="2019"/>
    <d v="1899-12-30T16:28:00"/>
    <s v="344 Spruce St,"/>
    <s v="San Francisco"/>
    <x v="2"/>
    <s v="94016"/>
  </r>
  <r>
    <n v="263130"/>
    <s v="AAA Batteries (4-pack)"/>
    <n v="1"/>
    <n v="2.99"/>
    <n v="2.99"/>
    <x v="1"/>
    <x v="291"/>
    <x v="4"/>
    <x v="3"/>
    <n v="2019"/>
    <d v="1899-12-30T15:46:00"/>
    <s v="649 Lakeview St,"/>
    <s v="San Francisco"/>
    <x v="2"/>
    <s v="94016"/>
  </r>
  <r>
    <n v="263131"/>
    <s v="Vareebadd Phone"/>
    <n v="1"/>
    <n v="400"/>
    <n v="400"/>
    <x v="1"/>
    <x v="276"/>
    <x v="1"/>
    <x v="3"/>
    <n v="2019"/>
    <d v="1899-12-30T21:21:00"/>
    <s v="555 South St,"/>
    <s v="Los Angeles"/>
    <x v="2"/>
    <s v="90001"/>
  </r>
  <r>
    <n v="263132"/>
    <s v="Lightning Charging Cable"/>
    <n v="1"/>
    <n v="14.95"/>
    <n v="14.95"/>
    <x v="1"/>
    <x v="274"/>
    <x v="1"/>
    <x v="3"/>
    <n v="2019"/>
    <d v="1899-12-30T10:00:00"/>
    <s v="233 Johnson St,"/>
    <s v="Los Angeles"/>
    <x v="2"/>
    <s v="90001"/>
  </r>
  <r>
    <n v="263133"/>
    <s v="Lightning Charging Cable"/>
    <n v="1"/>
    <n v="14.95"/>
    <n v="14.95"/>
    <x v="1"/>
    <x v="303"/>
    <x v="6"/>
    <x v="3"/>
    <n v="2019"/>
    <d v="1899-12-30T12:28:00"/>
    <s v="81 Chestnut St,"/>
    <s v="Seattle"/>
    <x v="5"/>
    <s v="98101"/>
  </r>
  <r>
    <n v="263134"/>
    <s v="Google Phone"/>
    <n v="1"/>
    <n v="600"/>
    <n v="600"/>
    <x v="0"/>
    <x v="291"/>
    <x v="4"/>
    <x v="3"/>
    <n v="2019"/>
    <d v="1899-12-30T14:29:00"/>
    <s v="277 Washington St,"/>
    <s v="Los Angeles"/>
    <x v="2"/>
    <s v="90001"/>
  </r>
  <r>
    <n v="263135"/>
    <s v="Lightning Charging Cable"/>
    <n v="1"/>
    <n v="14.95"/>
    <n v="14.95"/>
    <x v="1"/>
    <x v="287"/>
    <x v="5"/>
    <x v="3"/>
    <n v="2019"/>
    <d v="1899-12-30T12:59:00"/>
    <s v="944 North St,"/>
    <s v="San Francisco"/>
    <x v="2"/>
    <s v="94016"/>
  </r>
  <r>
    <n v="263136"/>
    <s v="Lightning Charging Cable"/>
    <n v="1"/>
    <n v="14.95"/>
    <n v="14.95"/>
    <x v="1"/>
    <x v="292"/>
    <x v="0"/>
    <x v="3"/>
    <n v="2019"/>
    <d v="1899-12-30T16:13:00"/>
    <s v="973 Jackson St,"/>
    <s v="New York City"/>
    <x v="6"/>
    <s v="10001"/>
  </r>
  <r>
    <n v="263137"/>
    <s v="Vareebadd Phone"/>
    <n v="1"/>
    <n v="400"/>
    <n v="400"/>
    <x v="1"/>
    <x v="300"/>
    <x v="5"/>
    <x v="3"/>
    <n v="2019"/>
    <d v="1899-12-30T21:31:00"/>
    <s v="227 Cherry St,"/>
    <s v="New York City"/>
    <x v="6"/>
    <s v="10001"/>
  </r>
  <r>
    <n v="263138"/>
    <s v="Google Phone"/>
    <n v="1"/>
    <n v="600"/>
    <n v="600"/>
    <x v="0"/>
    <x v="301"/>
    <x v="4"/>
    <x v="3"/>
    <n v="2019"/>
    <d v="1899-12-30T21:18:00"/>
    <s v="52 13th St,"/>
    <s v="Boston"/>
    <x v="0"/>
    <s v="02215"/>
  </r>
  <r>
    <n v="263139"/>
    <s v="AA Batteries (4-pack)"/>
    <n v="1"/>
    <n v="3.84"/>
    <n v="3.84"/>
    <x v="1"/>
    <x v="274"/>
    <x v="1"/>
    <x v="3"/>
    <n v="2019"/>
    <d v="1899-12-30T12:19:00"/>
    <s v="853 Willow St,"/>
    <s v="Seattle"/>
    <x v="5"/>
    <s v="98101"/>
  </r>
  <r>
    <n v="263140"/>
    <s v="USB-C Charging Cable"/>
    <n v="1"/>
    <n v="11.95"/>
    <n v="11.95"/>
    <x v="1"/>
    <x v="289"/>
    <x v="5"/>
    <x v="3"/>
    <n v="2019"/>
    <d v="1899-12-30T10:20:00"/>
    <s v="669 Center St,"/>
    <s v="Boston"/>
    <x v="0"/>
    <s v="02215"/>
  </r>
  <r>
    <n v="263141"/>
    <s v="27in 4K Gaming Monitor"/>
    <n v="1"/>
    <n v="389.99"/>
    <n v="389.99"/>
    <x v="1"/>
    <x v="279"/>
    <x v="6"/>
    <x v="3"/>
    <n v="2019"/>
    <d v="1899-12-30T11:32:00"/>
    <s v="720 Forest St,"/>
    <s v="San Francisco"/>
    <x v="2"/>
    <s v="94016"/>
  </r>
  <r>
    <n v="263142"/>
    <s v="Wired Headphones"/>
    <n v="1"/>
    <n v="11.99"/>
    <n v="11.99"/>
    <x v="1"/>
    <x v="282"/>
    <x v="3"/>
    <x v="3"/>
    <n v="2019"/>
    <d v="1899-12-30T18:30:00"/>
    <s v="905 Hickory St,"/>
    <s v="Atlanta"/>
    <x v="4"/>
    <s v="30301"/>
  </r>
  <r>
    <n v="263143"/>
    <s v="Macbook Pro Laptop"/>
    <n v="1"/>
    <n v="1700"/>
    <n v="1700"/>
    <x v="2"/>
    <x v="280"/>
    <x v="5"/>
    <x v="3"/>
    <n v="2019"/>
    <d v="1899-12-30T19:06:00"/>
    <s v="156 Chestnut St,"/>
    <s v="New York City"/>
    <x v="6"/>
    <s v="10001"/>
  </r>
  <r>
    <n v="263144"/>
    <s v="AA Batteries (4-pack)"/>
    <n v="1"/>
    <n v="3.84"/>
    <n v="3.84"/>
    <x v="1"/>
    <x v="301"/>
    <x v="4"/>
    <x v="3"/>
    <n v="2019"/>
    <d v="1899-12-30T11:25:00"/>
    <s v="83 Spruce St,"/>
    <s v="San Francisco"/>
    <x v="2"/>
    <s v="94016"/>
  </r>
  <r>
    <n v="263145"/>
    <s v="Wired Headphones"/>
    <n v="2"/>
    <n v="11.99"/>
    <n v="23.98"/>
    <x v="1"/>
    <x v="280"/>
    <x v="5"/>
    <x v="3"/>
    <n v="2019"/>
    <d v="1899-12-30T09:57:00"/>
    <s v="212 Lakeview St,"/>
    <s v="Portland"/>
    <x v="1"/>
    <s v="97035"/>
  </r>
  <r>
    <n v="263146"/>
    <s v="USB-C Charging Cable"/>
    <n v="1"/>
    <n v="11.95"/>
    <n v="11.95"/>
    <x v="1"/>
    <x v="294"/>
    <x v="0"/>
    <x v="3"/>
    <n v="2019"/>
    <d v="1899-12-30T15:46:00"/>
    <s v="889 Highland St,"/>
    <s v="Dallas"/>
    <x v="3"/>
    <s v="75001"/>
  </r>
  <r>
    <n v="263147"/>
    <s v="iPhone"/>
    <n v="1"/>
    <n v="700"/>
    <n v="700"/>
    <x v="0"/>
    <x v="284"/>
    <x v="2"/>
    <x v="3"/>
    <n v="2019"/>
    <d v="1899-12-30T11:43:00"/>
    <s v="177 6th St,"/>
    <s v="Atlanta"/>
    <x v="4"/>
    <s v="30301"/>
  </r>
  <r>
    <n v="263148"/>
    <s v="USB-C Charging Cable"/>
    <n v="2"/>
    <n v="11.95"/>
    <n v="23.9"/>
    <x v="1"/>
    <x v="280"/>
    <x v="5"/>
    <x v="3"/>
    <n v="2019"/>
    <d v="1899-12-30T09:52:00"/>
    <s v="262 River St,"/>
    <s v="Seattle"/>
    <x v="5"/>
    <s v="98101"/>
  </r>
  <r>
    <n v="263149"/>
    <s v="Google Phone"/>
    <n v="1"/>
    <n v="600"/>
    <n v="600"/>
    <x v="0"/>
    <x v="294"/>
    <x v="0"/>
    <x v="3"/>
    <n v="2019"/>
    <d v="1899-12-30T12:05:00"/>
    <s v="16 13th St,"/>
    <s v="Los Angeles"/>
    <x v="2"/>
    <s v="90001"/>
  </r>
  <r>
    <n v="263150"/>
    <s v="USB-C Charging Cable"/>
    <n v="2"/>
    <n v="11.95"/>
    <n v="23.9"/>
    <x v="1"/>
    <x v="292"/>
    <x v="0"/>
    <x v="3"/>
    <n v="2019"/>
    <d v="1899-12-30T15:05:00"/>
    <s v="98 Center St,"/>
    <s v="Seattle"/>
    <x v="5"/>
    <s v="98101"/>
  </r>
  <r>
    <n v="263151"/>
    <s v="Bose SoundSport Headphones"/>
    <n v="1"/>
    <n v="99.99"/>
    <n v="99.99"/>
    <x v="1"/>
    <x v="280"/>
    <x v="5"/>
    <x v="3"/>
    <n v="2019"/>
    <d v="1899-12-30T10:27:00"/>
    <s v="452 2nd St,"/>
    <s v="Portland"/>
    <x v="1"/>
    <s v="97035"/>
  </r>
  <r>
    <n v="263152"/>
    <s v="Vareebadd Phone"/>
    <n v="1"/>
    <n v="400"/>
    <n v="400"/>
    <x v="1"/>
    <x v="297"/>
    <x v="2"/>
    <x v="3"/>
    <n v="2019"/>
    <d v="1899-12-30T14:37:00"/>
    <s v="303 Ridge St,"/>
    <s v="Dallas"/>
    <x v="3"/>
    <s v="75001"/>
  </r>
  <r>
    <n v="263153"/>
    <s v="Apple Airpods Headphones"/>
    <n v="1"/>
    <n v="150"/>
    <n v="150"/>
    <x v="1"/>
    <x v="295"/>
    <x v="5"/>
    <x v="3"/>
    <n v="2019"/>
    <d v="1899-12-30T12:30:00"/>
    <s v="803 5th St,"/>
    <s v="New York City"/>
    <x v="6"/>
    <s v="10001"/>
  </r>
  <r>
    <n v="263154"/>
    <s v="27in 4K Gaming Monitor"/>
    <n v="1"/>
    <n v="389.99"/>
    <n v="389.99"/>
    <x v="1"/>
    <x v="294"/>
    <x v="0"/>
    <x v="3"/>
    <n v="2019"/>
    <d v="1899-12-30T09:57:00"/>
    <s v="185 Lincoln St,"/>
    <s v="Portland"/>
    <x v="7"/>
    <s v="04101"/>
  </r>
  <r>
    <n v="263155"/>
    <s v="Lightning Charging Cable"/>
    <n v="1"/>
    <n v="14.95"/>
    <n v="14.95"/>
    <x v="1"/>
    <x v="295"/>
    <x v="5"/>
    <x v="3"/>
    <n v="2019"/>
    <d v="1899-12-30T20:17:00"/>
    <s v="544 Johnson St,"/>
    <s v="Portland"/>
    <x v="1"/>
    <s v="97035"/>
  </r>
  <r>
    <n v="263156"/>
    <s v="USB-C Charging Cable"/>
    <n v="1"/>
    <n v="11.95"/>
    <n v="11.95"/>
    <x v="1"/>
    <x v="295"/>
    <x v="5"/>
    <x v="3"/>
    <n v="2019"/>
    <d v="1899-12-30T13:36:00"/>
    <s v="515 Washington St,"/>
    <s v="Boston"/>
    <x v="0"/>
    <s v="02215"/>
  </r>
  <r>
    <n v="263157"/>
    <s v="AA Batteries (4-pack)"/>
    <n v="1"/>
    <n v="3.84"/>
    <n v="3.84"/>
    <x v="1"/>
    <x v="283"/>
    <x v="2"/>
    <x v="3"/>
    <n v="2019"/>
    <d v="1899-12-30T22:35:00"/>
    <s v="540 10th St,"/>
    <s v="Atlanta"/>
    <x v="4"/>
    <s v="30301"/>
  </r>
  <r>
    <n v="263158"/>
    <s v="34in Ultrawide Monitor"/>
    <n v="1"/>
    <n v="379.99"/>
    <n v="379.99"/>
    <x v="1"/>
    <x v="297"/>
    <x v="2"/>
    <x v="3"/>
    <n v="2019"/>
    <d v="1899-12-30T12:57:00"/>
    <s v="64 Dogwood St,"/>
    <s v="Atlanta"/>
    <x v="4"/>
    <s v="30301"/>
  </r>
  <r>
    <n v="263159"/>
    <s v="Lightning Charging Cable"/>
    <n v="1"/>
    <n v="14.95"/>
    <n v="14.95"/>
    <x v="1"/>
    <x v="279"/>
    <x v="6"/>
    <x v="3"/>
    <n v="2019"/>
    <d v="1899-12-30T09:14:00"/>
    <s v="637 Maple St,"/>
    <s v="San Francisco"/>
    <x v="2"/>
    <s v="94016"/>
  </r>
  <r>
    <n v="263160"/>
    <s v="Wired Headphones"/>
    <n v="1"/>
    <n v="11.99"/>
    <n v="11.99"/>
    <x v="1"/>
    <x v="280"/>
    <x v="5"/>
    <x v="3"/>
    <n v="2019"/>
    <d v="1899-12-30T00:31:00"/>
    <s v="479 Walnut St,"/>
    <s v="Boston"/>
    <x v="0"/>
    <s v="02215"/>
  </r>
  <r>
    <n v="263161"/>
    <s v="Flatscreen TV"/>
    <n v="1"/>
    <n v="300"/>
    <n v="300"/>
    <x v="1"/>
    <x v="290"/>
    <x v="3"/>
    <x v="3"/>
    <n v="2019"/>
    <d v="1899-12-30T17:12:00"/>
    <s v="310 Wilson St,"/>
    <s v="Los Angeles"/>
    <x v="2"/>
    <s v="90001"/>
  </r>
  <r>
    <n v="263162"/>
    <s v="AAA Batteries (4-pack)"/>
    <n v="1"/>
    <n v="2.99"/>
    <n v="2.99"/>
    <x v="1"/>
    <x v="304"/>
    <x v="4"/>
    <x v="3"/>
    <n v="2019"/>
    <d v="1899-12-30T00:09:00"/>
    <s v="741 Dogwood St,"/>
    <s v="Austin"/>
    <x v="3"/>
    <s v="73301"/>
  </r>
  <r>
    <n v="263163"/>
    <s v="AAA Batteries (4-pack)"/>
    <n v="4"/>
    <n v="2.99"/>
    <n v="11.96"/>
    <x v="1"/>
    <x v="276"/>
    <x v="1"/>
    <x v="3"/>
    <n v="2019"/>
    <d v="1899-12-30T09:24:00"/>
    <s v="366 Wilson St,"/>
    <s v="Austin"/>
    <x v="3"/>
    <s v="73301"/>
  </r>
  <r>
    <n v="263164"/>
    <s v="USB-C Charging Cable"/>
    <n v="1"/>
    <n v="11.95"/>
    <n v="11.95"/>
    <x v="1"/>
    <x v="302"/>
    <x v="4"/>
    <x v="3"/>
    <n v="2019"/>
    <d v="1899-12-30T14:15:00"/>
    <s v="619 Jackson St,"/>
    <s v="San Francisco"/>
    <x v="2"/>
    <s v="94016"/>
  </r>
  <r>
    <n v="263165"/>
    <s v="Lightning Charging Cable"/>
    <n v="1"/>
    <n v="14.95"/>
    <n v="14.95"/>
    <x v="1"/>
    <x v="278"/>
    <x v="0"/>
    <x v="3"/>
    <n v="2019"/>
    <d v="1899-12-30T20:56:00"/>
    <s v="856 4th St,"/>
    <s v="Atlanta"/>
    <x v="4"/>
    <s v="30301"/>
  </r>
  <r>
    <n v="263166"/>
    <s v="Apple Airpods Headphones"/>
    <n v="1"/>
    <n v="150"/>
    <n v="150"/>
    <x v="1"/>
    <x v="302"/>
    <x v="4"/>
    <x v="3"/>
    <n v="2019"/>
    <d v="1899-12-30T15:19:00"/>
    <s v="648 Lakeview St,"/>
    <s v="Austin"/>
    <x v="3"/>
    <s v="73301"/>
  </r>
  <r>
    <n v="263167"/>
    <s v="Bose SoundSport Headphones"/>
    <n v="1"/>
    <n v="99.99"/>
    <n v="99.99"/>
    <x v="1"/>
    <x v="290"/>
    <x v="3"/>
    <x v="3"/>
    <n v="2019"/>
    <d v="1899-12-30T15:54:00"/>
    <s v="622 Willow St,"/>
    <s v="Atlanta"/>
    <x v="4"/>
    <s v="30301"/>
  </r>
  <r>
    <n v="263168"/>
    <s v="Apple Airpods Headphones"/>
    <n v="1"/>
    <n v="150"/>
    <n v="150"/>
    <x v="1"/>
    <x v="301"/>
    <x v="4"/>
    <x v="3"/>
    <n v="2019"/>
    <d v="1899-12-30T21:57:00"/>
    <s v="749 North St,"/>
    <s v="Los Angeles"/>
    <x v="2"/>
    <s v="90001"/>
  </r>
  <r>
    <n v="263169"/>
    <s v="ThinkPad Laptop"/>
    <n v="1"/>
    <n v="999.99"/>
    <n v="999.99"/>
    <x v="0"/>
    <x v="287"/>
    <x v="5"/>
    <x v="3"/>
    <n v="2019"/>
    <d v="1899-12-30T19:46:00"/>
    <s v="532 4th St,"/>
    <s v="Los Angeles"/>
    <x v="2"/>
    <s v="90001"/>
  </r>
  <r>
    <n v="263170"/>
    <s v="AAA Batteries (4-pack)"/>
    <n v="1"/>
    <n v="2.99"/>
    <n v="2.99"/>
    <x v="1"/>
    <x v="287"/>
    <x v="5"/>
    <x v="3"/>
    <n v="2019"/>
    <d v="1899-12-30T12:30:00"/>
    <s v="520 Jackson St,"/>
    <s v="Atlanta"/>
    <x v="4"/>
    <s v="30301"/>
  </r>
  <r>
    <n v="263171"/>
    <s v="Lightning Charging Cable"/>
    <n v="1"/>
    <n v="14.95"/>
    <n v="14.95"/>
    <x v="1"/>
    <x v="294"/>
    <x v="0"/>
    <x v="3"/>
    <n v="2019"/>
    <d v="1899-12-30T09:53:00"/>
    <s v="451 Lake St,"/>
    <s v="Boston"/>
    <x v="0"/>
    <s v="02215"/>
  </r>
  <r>
    <n v="263172"/>
    <s v="Wired Headphones"/>
    <n v="1"/>
    <n v="11.99"/>
    <n v="11.99"/>
    <x v="1"/>
    <x v="295"/>
    <x v="5"/>
    <x v="3"/>
    <n v="2019"/>
    <d v="1899-12-30T09:56:00"/>
    <s v="275 8th St,"/>
    <s v="San Francisco"/>
    <x v="2"/>
    <s v="94016"/>
  </r>
  <r>
    <n v="263173"/>
    <s v="Bose SoundSport Headphones"/>
    <n v="1"/>
    <n v="99.99"/>
    <n v="99.99"/>
    <x v="1"/>
    <x v="298"/>
    <x v="3"/>
    <x v="3"/>
    <n v="2019"/>
    <d v="1899-12-30T17:17:00"/>
    <s v="744 Washington St,"/>
    <s v="San Francisco"/>
    <x v="2"/>
    <s v="94016"/>
  </r>
  <r>
    <n v="263174"/>
    <s v="Apple Airpods Headphones"/>
    <n v="1"/>
    <n v="150"/>
    <n v="150"/>
    <x v="1"/>
    <x v="275"/>
    <x v="2"/>
    <x v="3"/>
    <n v="2019"/>
    <d v="1899-12-30T13:00:00"/>
    <s v="373 Cedar St,"/>
    <s v="Boston"/>
    <x v="0"/>
    <s v="02215"/>
  </r>
  <r>
    <n v="263175"/>
    <s v="iPhone"/>
    <n v="1"/>
    <n v="700"/>
    <n v="700"/>
    <x v="0"/>
    <x v="303"/>
    <x v="6"/>
    <x v="3"/>
    <n v="2019"/>
    <d v="1899-12-30T20:10:00"/>
    <s v="278 Hill St,"/>
    <s v="Dallas"/>
    <x v="3"/>
    <s v="75001"/>
  </r>
  <r>
    <n v="263175"/>
    <s v="Lightning Charging Cable"/>
    <n v="1"/>
    <n v="14.95"/>
    <n v="14.95"/>
    <x v="1"/>
    <x v="303"/>
    <x v="6"/>
    <x v="3"/>
    <n v="2019"/>
    <d v="1899-12-30T20:10:00"/>
    <s v="278 Hill St,"/>
    <s v="Dallas"/>
    <x v="3"/>
    <s v="75001"/>
  </r>
  <r>
    <n v="263176"/>
    <s v="Wired Headphones"/>
    <n v="1"/>
    <n v="11.99"/>
    <n v="11.99"/>
    <x v="1"/>
    <x v="299"/>
    <x v="6"/>
    <x v="3"/>
    <n v="2019"/>
    <d v="1899-12-30T17:02:00"/>
    <s v="739 Lake St,"/>
    <s v="Dallas"/>
    <x v="3"/>
    <s v="75001"/>
  </r>
  <r>
    <n v="263177"/>
    <s v="AAA Batteries (4-pack)"/>
    <n v="4"/>
    <n v="2.99"/>
    <n v="11.96"/>
    <x v="1"/>
    <x v="298"/>
    <x v="3"/>
    <x v="3"/>
    <n v="2019"/>
    <d v="1899-12-30T14:28:00"/>
    <s v="358 Center St,"/>
    <s v="New York City"/>
    <x v="6"/>
    <s v="10001"/>
  </r>
  <r>
    <n v="263178"/>
    <s v="AAA Batteries (4-pack)"/>
    <n v="2"/>
    <n v="2.99"/>
    <n v="5.98"/>
    <x v="1"/>
    <x v="273"/>
    <x v="0"/>
    <x v="3"/>
    <n v="2019"/>
    <d v="1899-12-30T13:48:00"/>
    <s v="711 Elm St,"/>
    <s v="Dallas"/>
    <x v="3"/>
    <s v="75001"/>
  </r>
  <r>
    <n v="263179"/>
    <s v="Google Phone"/>
    <n v="1"/>
    <n v="600"/>
    <n v="600"/>
    <x v="0"/>
    <x v="301"/>
    <x v="4"/>
    <x v="3"/>
    <n v="2019"/>
    <d v="1899-12-30T17:54:00"/>
    <s v="861 5th St,"/>
    <s v="Portland"/>
    <x v="1"/>
    <s v="97035"/>
  </r>
  <r>
    <n v="263180"/>
    <s v="Apple Airpods Headphones"/>
    <n v="1"/>
    <n v="150"/>
    <n v="150"/>
    <x v="1"/>
    <x v="292"/>
    <x v="0"/>
    <x v="3"/>
    <n v="2019"/>
    <d v="1899-12-30T17:57:00"/>
    <s v="150 Sunset St,"/>
    <s v="San Francisco"/>
    <x v="2"/>
    <s v="94016"/>
  </r>
  <r>
    <n v="263181"/>
    <s v="AAA Batteries (4-pack)"/>
    <n v="1"/>
    <n v="2.99"/>
    <n v="2.99"/>
    <x v="1"/>
    <x v="301"/>
    <x v="4"/>
    <x v="3"/>
    <n v="2019"/>
    <d v="1899-12-30T18:18:00"/>
    <s v="404 Pine St,"/>
    <s v="Portland"/>
    <x v="1"/>
    <s v="97035"/>
  </r>
  <r>
    <n v="263182"/>
    <s v="AA Batteries (4-pack)"/>
    <n v="1"/>
    <n v="3.84"/>
    <n v="3.84"/>
    <x v="1"/>
    <x v="293"/>
    <x v="0"/>
    <x v="3"/>
    <n v="2019"/>
    <d v="1899-12-30T18:00:00"/>
    <s v="415 2nd St,"/>
    <s v="Atlanta"/>
    <x v="4"/>
    <s v="30301"/>
  </r>
  <r>
    <n v="263183"/>
    <s v="27in FHD Monitor"/>
    <n v="1"/>
    <n v="149.99"/>
    <n v="149.99"/>
    <x v="1"/>
    <x v="296"/>
    <x v="1"/>
    <x v="3"/>
    <n v="2019"/>
    <d v="1899-12-30T07:34:00"/>
    <s v="209 4th St,"/>
    <s v="New York City"/>
    <x v="6"/>
    <s v="10001"/>
  </r>
  <r>
    <n v="263184"/>
    <s v="Wired Headphones"/>
    <n v="1"/>
    <n v="11.99"/>
    <n v="11.99"/>
    <x v="1"/>
    <x v="296"/>
    <x v="1"/>
    <x v="3"/>
    <n v="2019"/>
    <d v="1899-12-30T22:21:00"/>
    <s v="210 Johnson St,"/>
    <s v="Atlanta"/>
    <x v="4"/>
    <s v="30301"/>
  </r>
  <r>
    <n v="263185"/>
    <s v="AA Batteries (4-pack)"/>
    <n v="1"/>
    <n v="3.84"/>
    <n v="3.84"/>
    <x v="1"/>
    <x v="289"/>
    <x v="5"/>
    <x v="3"/>
    <n v="2019"/>
    <d v="1899-12-30T18:18:00"/>
    <s v="299 13th St,"/>
    <s v="Atlanta"/>
    <x v="4"/>
    <s v="30301"/>
  </r>
  <r>
    <n v="263186"/>
    <s v="Wired Headphones"/>
    <n v="1"/>
    <n v="11.99"/>
    <n v="11.99"/>
    <x v="1"/>
    <x v="297"/>
    <x v="2"/>
    <x v="3"/>
    <n v="2019"/>
    <d v="1899-12-30T21:07:00"/>
    <s v="634 Maple St,"/>
    <s v="New York City"/>
    <x v="6"/>
    <s v="10001"/>
  </r>
  <r>
    <n v="263187"/>
    <s v="27in FHD Monitor"/>
    <n v="1"/>
    <n v="149.99"/>
    <n v="149.99"/>
    <x v="1"/>
    <x v="289"/>
    <x v="5"/>
    <x v="3"/>
    <n v="2019"/>
    <d v="1899-12-30T14:06:00"/>
    <s v="757 Washington St,"/>
    <s v="Los Angeles"/>
    <x v="2"/>
    <s v="90001"/>
  </r>
  <r>
    <n v="263188"/>
    <s v="Wired Headphones"/>
    <n v="1"/>
    <n v="11.99"/>
    <n v="11.99"/>
    <x v="1"/>
    <x v="300"/>
    <x v="5"/>
    <x v="3"/>
    <n v="2019"/>
    <d v="1899-12-30T18:43:00"/>
    <s v="990 Jefferson St,"/>
    <s v="New York City"/>
    <x v="6"/>
    <s v="10001"/>
  </r>
  <r>
    <n v="263189"/>
    <s v="iPhone"/>
    <n v="1"/>
    <n v="700"/>
    <n v="700"/>
    <x v="0"/>
    <x v="291"/>
    <x v="4"/>
    <x v="3"/>
    <n v="2019"/>
    <d v="1899-12-30T13:01:00"/>
    <s v="268 6th St,"/>
    <s v="San Francisco"/>
    <x v="2"/>
    <s v="94016"/>
  </r>
  <r>
    <n v="263190"/>
    <s v="USB-C Charging Cable"/>
    <n v="1"/>
    <n v="11.95"/>
    <n v="11.95"/>
    <x v="1"/>
    <x v="291"/>
    <x v="4"/>
    <x v="3"/>
    <n v="2019"/>
    <d v="1899-12-30T11:28:00"/>
    <s v="446 Hickory St,"/>
    <s v="San Francisco"/>
    <x v="2"/>
    <s v="94016"/>
  </r>
  <r>
    <n v="263191"/>
    <s v="AA Batteries (4-pack)"/>
    <n v="1"/>
    <n v="3.84"/>
    <n v="3.84"/>
    <x v="1"/>
    <x v="278"/>
    <x v="0"/>
    <x v="3"/>
    <n v="2019"/>
    <d v="1899-12-30T18:23:00"/>
    <s v="689 Hill St,"/>
    <s v="Los Angeles"/>
    <x v="2"/>
    <s v="90001"/>
  </r>
  <r>
    <n v="263192"/>
    <s v="Apple Airpods Headphones"/>
    <n v="1"/>
    <n v="150"/>
    <n v="150"/>
    <x v="1"/>
    <x v="285"/>
    <x v="2"/>
    <x v="3"/>
    <n v="2019"/>
    <d v="1899-12-30T11:38:00"/>
    <s v="722 Forest St,"/>
    <s v="Boston"/>
    <x v="0"/>
    <s v="02215"/>
  </r>
  <r>
    <n v="263193"/>
    <s v="USB-C Charging Cable"/>
    <n v="1"/>
    <n v="11.95"/>
    <n v="11.95"/>
    <x v="1"/>
    <x v="299"/>
    <x v="6"/>
    <x v="3"/>
    <n v="2019"/>
    <d v="1899-12-30T22:42:00"/>
    <s v="924 Lake St,"/>
    <s v="New York City"/>
    <x v="6"/>
    <s v="10001"/>
  </r>
  <r>
    <n v="263194"/>
    <s v="AA Batteries (4-pack)"/>
    <n v="1"/>
    <n v="3.84"/>
    <n v="3.84"/>
    <x v="1"/>
    <x v="280"/>
    <x v="5"/>
    <x v="3"/>
    <n v="2019"/>
    <d v="1899-12-30T11:13:00"/>
    <s v="560 North St,"/>
    <s v="Boston"/>
    <x v="0"/>
    <s v="02215"/>
  </r>
  <r>
    <n v="263195"/>
    <s v="Wired Headphones"/>
    <n v="1"/>
    <n v="11.99"/>
    <n v="11.99"/>
    <x v="1"/>
    <x v="292"/>
    <x v="0"/>
    <x v="3"/>
    <n v="2019"/>
    <d v="1899-12-30T22:56:00"/>
    <s v="851 7th St,"/>
    <s v="Atlanta"/>
    <x v="4"/>
    <s v="30301"/>
  </r>
  <r>
    <n v="263196"/>
    <s v="AAA Batteries (4-pack)"/>
    <n v="1"/>
    <n v="2.99"/>
    <n v="2.99"/>
    <x v="1"/>
    <x v="274"/>
    <x v="1"/>
    <x v="3"/>
    <n v="2019"/>
    <d v="1899-12-30T19:06:00"/>
    <s v="960 Lake St,"/>
    <s v="Atlanta"/>
    <x v="4"/>
    <s v="30301"/>
  </r>
  <r>
    <n v="263197"/>
    <s v="Apple Airpods Headphones"/>
    <n v="1"/>
    <n v="150"/>
    <n v="150"/>
    <x v="1"/>
    <x v="296"/>
    <x v="1"/>
    <x v="3"/>
    <n v="2019"/>
    <d v="1899-12-30T12:39:00"/>
    <s v="731 10th St,"/>
    <s v="Boston"/>
    <x v="0"/>
    <s v="02215"/>
  </r>
  <r>
    <n v="263198"/>
    <s v="USB-C Charging Cable"/>
    <n v="1"/>
    <n v="11.95"/>
    <n v="11.95"/>
    <x v="1"/>
    <x v="273"/>
    <x v="0"/>
    <x v="3"/>
    <n v="2019"/>
    <d v="1899-12-30T12:15:00"/>
    <s v="243 13th St,"/>
    <s v="New York City"/>
    <x v="6"/>
    <s v="10001"/>
  </r>
  <r>
    <n v="263199"/>
    <s v="Google Phone"/>
    <n v="1"/>
    <n v="600"/>
    <n v="600"/>
    <x v="0"/>
    <x v="278"/>
    <x v="0"/>
    <x v="3"/>
    <n v="2019"/>
    <d v="1899-12-30T06:07:00"/>
    <s v="950 Lakeview St,"/>
    <s v="Boston"/>
    <x v="0"/>
    <s v="02215"/>
  </r>
  <r>
    <n v="263200"/>
    <s v="Apple Airpods Headphones"/>
    <n v="1"/>
    <n v="150"/>
    <n v="150"/>
    <x v="1"/>
    <x v="282"/>
    <x v="3"/>
    <x v="3"/>
    <n v="2019"/>
    <d v="1899-12-30T11:33:00"/>
    <s v="797 Dogwood St,"/>
    <s v="San Francisco"/>
    <x v="2"/>
    <s v="94016"/>
  </r>
  <r>
    <n v="263201"/>
    <s v="AA Batteries (4-pack)"/>
    <n v="1"/>
    <n v="3.84"/>
    <n v="3.84"/>
    <x v="1"/>
    <x v="301"/>
    <x v="4"/>
    <x v="3"/>
    <n v="2019"/>
    <d v="1899-12-30T19:37:00"/>
    <s v="495 Forest St,"/>
    <s v="Los Angeles"/>
    <x v="2"/>
    <s v="90001"/>
  </r>
  <r>
    <n v="263202"/>
    <s v="AA Batteries (4-pack)"/>
    <n v="1"/>
    <n v="3.84"/>
    <n v="3.84"/>
    <x v="1"/>
    <x v="287"/>
    <x v="5"/>
    <x v="3"/>
    <n v="2019"/>
    <d v="1899-12-30T00:50:00"/>
    <s v="740 Johnson St,"/>
    <s v="Seattle"/>
    <x v="5"/>
    <s v="98101"/>
  </r>
  <r>
    <n v="263203"/>
    <s v="USB-C Charging Cable"/>
    <n v="1"/>
    <n v="11.95"/>
    <n v="11.95"/>
    <x v="1"/>
    <x v="292"/>
    <x v="0"/>
    <x v="3"/>
    <n v="2019"/>
    <d v="1899-12-30T13:27:00"/>
    <s v="36 Chestnut St,"/>
    <s v="Portland"/>
    <x v="1"/>
    <s v="97035"/>
  </r>
  <r>
    <n v="263204"/>
    <s v="AA Batteries (4-pack)"/>
    <n v="1"/>
    <n v="3.84"/>
    <n v="3.84"/>
    <x v="1"/>
    <x v="277"/>
    <x v="1"/>
    <x v="3"/>
    <n v="2019"/>
    <d v="1899-12-30T23:44:00"/>
    <s v="114 8th St,"/>
    <s v="Seattle"/>
    <x v="5"/>
    <s v="98101"/>
  </r>
  <r>
    <n v="263205"/>
    <s v="Lightning Charging Cable"/>
    <n v="1"/>
    <n v="14.95"/>
    <n v="14.95"/>
    <x v="1"/>
    <x v="285"/>
    <x v="2"/>
    <x v="3"/>
    <n v="2019"/>
    <d v="1899-12-30T10:20:00"/>
    <s v="491 Lake St,"/>
    <s v="Portland"/>
    <x v="1"/>
    <s v="97035"/>
  </r>
  <r>
    <n v="263206"/>
    <s v="Apple Airpods Headphones"/>
    <n v="1"/>
    <n v="150"/>
    <n v="150"/>
    <x v="1"/>
    <x v="286"/>
    <x v="3"/>
    <x v="3"/>
    <n v="2019"/>
    <d v="1899-12-30T19:06:00"/>
    <s v="579 River St,"/>
    <s v="Atlanta"/>
    <x v="4"/>
    <s v="30301"/>
  </r>
  <r>
    <n v="263207"/>
    <s v="Wired Headphones"/>
    <n v="1"/>
    <n v="11.99"/>
    <n v="11.99"/>
    <x v="1"/>
    <x v="284"/>
    <x v="2"/>
    <x v="3"/>
    <n v="2019"/>
    <d v="1899-12-30T11:05:00"/>
    <s v="682 River St,"/>
    <s v="New York City"/>
    <x v="6"/>
    <s v="10001"/>
  </r>
  <r>
    <n v="263208"/>
    <s v="AAA Batteries (4-pack)"/>
    <n v="1"/>
    <n v="2.99"/>
    <n v="2.99"/>
    <x v="1"/>
    <x v="282"/>
    <x v="3"/>
    <x v="3"/>
    <n v="2019"/>
    <d v="1899-12-30T23:37:00"/>
    <s v="503 6th St,"/>
    <s v="New York City"/>
    <x v="6"/>
    <s v="10001"/>
  </r>
  <r>
    <n v="263209"/>
    <s v="Apple Airpods Headphones"/>
    <n v="1"/>
    <n v="150"/>
    <n v="150"/>
    <x v="1"/>
    <x v="296"/>
    <x v="1"/>
    <x v="3"/>
    <n v="2019"/>
    <d v="1899-12-30T19:13:00"/>
    <s v="724 9th St,"/>
    <s v="Austin"/>
    <x v="3"/>
    <s v="73301"/>
  </r>
  <r>
    <n v="263210"/>
    <s v="USB-C Charging Cable"/>
    <n v="1"/>
    <n v="11.95"/>
    <n v="11.95"/>
    <x v="1"/>
    <x v="273"/>
    <x v="0"/>
    <x v="3"/>
    <n v="2019"/>
    <d v="1899-12-30T10:11:00"/>
    <s v="15 Wilson St,"/>
    <s v="Seattle"/>
    <x v="5"/>
    <s v="98101"/>
  </r>
  <r>
    <n v="263211"/>
    <s v="Apple Airpods Headphones"/>
    <n v="1"/>
    <n v="150"/>
    <n v="150"/>
    <x v="1"/>
    <x v="287"/>
    <x v="5"/>
    <x v="3"/>
    <n v="2019"/>
    <d v="1899-12-30T18:00:00"/>
    <s v="87 Highland St,"/>
    <s v="San Francisco"/>
    <x v="2"/>
    <s v="94016"/>
  </r>
  <r>
    <n v="263212"/>
    <s v="Wired Headphones"/>
    <n v="1"/>
    <n v="11.99"/>
    <n v="11.99"/>
    <x v="1"/>
    <x v="302"/>
    <x v="4"/>
    <x v="3"/>
    <n v="2019"/>
    <d v="1899-12-30T09:02:00"/>
    <s v="935 Elm St,"/>
    <s v="San Francisco"/>
    <x v="2"/>
    <s v="94016"/>
  </r>
  <r>
    <n v="263213"/>
    <s v="AA Batteries (4-pack)"/>
    <n v="3"/>
    <n v="3.84"/>
    <n v="11.52"/>
    <x v="1"/>
    <x v="301"/>
    <x v="4"/>
    <x v="3"/>
    <n v="2019"/>
    <d v="1899-12-30T12:55:00"/>
    <s v="27 Elm St,"/>
    <s v="Seattle"/>
    <x v="5"/>
    <s v="98101"/>
  </r>
  <r>
    <n v="263214"/>
    <s v="27in FHD Monitor"/>
    <n v="1"/>
    <n v="149.99"/>
    <n v="149.99"/>
    <x v="1"/>
    <x v="295"/>
    <x v="5"/>
    <x v="3"/>
    <n v="2019"/>
    <d v="1899-12-30T17:56:00"/>
    <s v="54 Chestnut St,"/>
    <s v="New York City"/>
    <x v="6"/>
    <s v="10001"/>
  </r>
  <r>
    <n v="263215"/>
    <s v="Flatscreen TV"/>
    <n v="1"/>
    <n v="300"/>
    <n v="300"/>
    <x v="1"/>
    <x v="274"/>
    <x v="1"/>
    <x v="3"/>
    <n v="2019"/>
    <d v="1899-12-30T11:55:00"/>
    <s v="24 Jefferson St,"/>
    <s v="New York City"/>
    <x v="6"/>
    <s v="10001"/>
  </r>
  <r>
    <n v="263216"/>
    <s v="Apple Airpods Headphones"/>
    <n v="1"/>
    <n v="150"/>
    <n v="150"/>
    <x v="1"/>
    <x v="293"/>
    <x v="0"/>
    <x v="3"/>
    <n v="2019"/>
    <d v="1899-12-30T19:13:00"/>
    <s v="928 Pine St,"/>
    <s v="Dallas"/>
    <x v="3"/>
    <s v="75001"/>
  </r>
  <r>
    <n v="263217"/>
    <s v="27in FHD Monitor"/>
    <n v="1"/>
    <n v="149.99"/>
    <n v="149.99"/>
    <x v="1"/>
    <x v="296"/>
    <x v="1"/>
    <x v="3"/>
    <n v="2019"/>
    <d v="1899-12-30T11:09:00"/>
    <s v="23 Park St,"/>
    <s v="Seattle"/>
    <x v="5"/>
    <s v="98101"/>
  </r>
  <r>
    <n v="263218"/>
    <s v="AA Batteries (4-pack)"/>
    <n v="2"/>
    <n v="3.84"/>
    <n v="7.68"/>
    <x v="1"/>
    <x v="293"/>
    <x v="0"/>
    <x v="3"/>
    <n v="2019"/>
    <d v="1899-12-30T07:06:00"/>
    <s v="493 Willow St,"/>
    <s v="Atlanta"/>
    <x v="4"/>
    <s v="30301"/>
  </r>
  <r>
    <n v="263219"/>
    <s v="27in 4K Gaming Monitor"/>
    <n v="1"/>
    <n v="389.99"/>
    <n v="389.99"/>
    <x v="1"/>
    <x v="303"/>
    <x v="6"/>
    <x v="3"/>
    <n v="2019"/>
    <d v="1899-12-30T04:55:00"/>
    <s v="33 Ridge St,"/>
    <s v="San Francisco"/>
    <x v="2"/>
    <s v="94016"/>
  </r>
  <r>
    <n v="263220"/>
    <s v="Bose SoundSport Headphones"/>
    <n v="1"/>
    <n v="99.99"/>
    <n v="99.99"/>
    <x v="1"/>
    <x v="291"/>
    <x v="4"/>
    <x v="3"/>
    <n v="2019"/>
    <d v="1899-12-30T15:21:00"/>
    <s v="300 Cedar St,"/>
    <s v="Atlanta"/>
    <x v="4"/>
    <s v="30301"/>
  </r>
  <r>
    <n v="263221"/>
    <s v="AAA Batteries (4-pack)"/>
    <n v="1"/>
    <n v="2.99"/>
    <n v="2.99"/>
    <x v="1"/>
    <x v="283"/>
    <x v="2"/>
    <x v="3"/>
    <n v="2019"/>
    <d v="1899-12-30T17:38:00"/>
    <s v="790 Center St,"/>
    <s v="Austin"/>
    <x v="3"/>
    <s v="73301"/>
  </r>
  <r>
    <n v="263222"/>
    <s v="Apple Airpods Headphones"/>
    <n v="1"/>
    <n v="150"/>
    <n v="150"/>
    <x v="1"/>
    <x v="282"/>
    <x v="3"/>
    <x v="3"/>
    <n v="2019"/>
    <d v="1899-12-30T20:36:00"/>
    <s v="483 Walnut St,"/>
    <s v="Boston"/>
    <x v="0"/>
    <s v="02215"/>
  </r>
  <r>
    <n v="263223"/>
    <s v="AA Batteries (4-pack)"/>
    <n v="2"/>
    <n v="3.84"/>
    <n v="7.68"/>
    <x v="1"/>
    <x v="303"/>
    <x v="6"/>
    <x v="3"/>
    <n v="2019"/>
    <d v="1899-12-30T07:02:00"/>
    <s v="532 Ridge St,"/>
    <s v="Los Angeles"/>
    <x v="2"/>
    <s v="90001"/>
  </r>
  <r>
    <n v="263224"/>
    <s v="Apple Airpods Headphones"/>
    <n v="1"/>
    <n v="150"/>
    <n v="150"/>
    <x v="1"/>
    <x v="290"/>
    <x v="3"/>
    <x v="3"/>
    <n v="2019"/>
    <d v="1899-12-30T09:08:00"/>
    <s v="110 Meadow St,"/>
    <s v="Dallas"/>
    <x v="3"/>
    <s v="75001"/>
  </r>
  <r>
    <n v="263225"/>
    <s v="iPhone"/>
    <n v="1"/>
    <n v="700"/>
    <n v="700"/>
    <x v="0"/>
    <x v="299"/>
    <x v="6"/>
    <x v="3"/>
    <n v="2019"/>
    <d v="1899-12-30T14:46:00"/>
    <s v="496 4th St,"/>
    <s v="New York City"/>
    <x v="6"/>
    <s v="10001"/>
  </r>
  <r>
    <n v="263226"/>
    <s v="Macbook Pro Laptop"/>
    <n v="1"/>
    <n v="1700"/>
    <n v="1700"/>
    <x v="2"/>
    <x v="284"/>
    <x v="2"/>
    <x v="3"/>
    <n v="2019"/>
    <d v="1899-12-30T18:20:00"/>
    <s v="713 Highland St,"/>
    <s v="San Francisco"/>
    <x v="2"/>
    <s v="94016"/>
  </r>
  <r>
    <n v="263227"/>
    <s v="USB-C Charging Cable"/>
    <n v="1"/>
    <n v="11.95"/>
    <n v="11.95"/>
    <x v="1"/>
    <x v="284"/>
    <x v="2"/>
    <x v="3"/>
    <n v="2019"/>
    <d v="1899-12-30T16:28:00"/>
    <s v="666 Walnut St,"/>
    <s v="New York City"/>
    <x v="6"/>
    <s v="10001"/>
  </r>
  <r>
    <n v="263228"/>
    <s v="AA Batteries (4-pack)"/>
    <n v="1"/>
    <n v="3.84"/>
    <n v="3.84"/>
    <x v="1"/>
    <x v="285"/>
    <x v="2"/>
    <x v="3"/>
    <n v="2019"/>
    <d v="1899-12-30T17:39:00"/>
    <s v="626 Chestnut St,"/>
    <s v="Dallas"/>
    <x v="3"/>
    <s v="75001"/>
  </r>
  <r>
    <n v="263229"/>
    <s v="Wired Headphones"/>
    <n v="1"/>
    <n v="11.99"/>
    <n v="11.99"/>
    <x v="1"/>
    <x v="287"/>
    <x v="5"/>
    <x v="3"/>
    <n v="2019"/>
    <d v="1899-12-30T09:02:00"/>
    <s v="330 11th St,"/>
    <s v="New York City"/>
    <x v="6"/>
    <s v="10001"/>
  </r>
  <r>
    <n v="263230"/>
    <s v="34in Ultrawide Monitor"/>
    <n v="1"/>
    <n v="379.99"/>
    <n v="379.99"/>
    <x v="1"/>
    <x v="275"/>
    <x v="2"/>
    <x v="3"/>
    <n v="2019"/>
    <d v="1899-12-30T00:48:00"/>
    <s v="97 Chestnut St,"/>
    <s v="San Francisco"/>
    <x v="2"/>
    <s v="94016"/>
  </r>
  <r>
    <n v="263231"/>
    <s v="USB-C Charging Cable"/>
    <n v="1"/>
    <n v="11.95"/>
    <n v="11.95"/>
    <x v="1"/>
    <x v="291"/>
    <x v="4"/>
    <x v="3"/>
    <n v="2019"/>
    <d v="1899-12-30T20:25:00"/>
    <s v="727 Dogwood St,"/>
    <s v="Seattle"/>
    <x v="5"/>
    <s v="98101"/>
  </r>
  <r>
    <n v="263232"/>
    <s v="USB-C Charging Cable"/>
    <n v="1"/>
    <n v="11.95"/>
    <n v="11.95"/>
    <x v="1"/>
    <x v="285"/>
    <x v="2"/>
    <x v="3"/>
    <n v="2019"/>
    <d v="1899-12-30T22:11:00"/>
    <s v="689 Pine St,"/>
    <s v="Atlanta"/>
    <x v="4"/>
    <s v="30301"/>
  </r>
  <r>
    <n v="263233"/>
    <s v="USB-C Charging Cable"/>
    <n v="1"/>
    <n v="11.95"/>
    <n v="11.95"/>
    <x v="1"/>
    <x v="285"/>
    <x v="2"/>
    <x v="3"/>
    <n v="2019"/>
    <d v="1899-12-30T14:14:00"/>
    <s v="977 7th St,"/>
    <s v="Dallas"/>
    <x v="3"/>
    <s v="75001"/>
  </r>
  <r>
    <n v="263234"/>
    <s v="USB-C Charging Cable"/>
    <n v="1"/>
    <n v="11.95"/>
    <n v="11.95"/>
    <x v="1"/>
    <x v="274"/>
    <x v="1"/>
    <x v="3"/>
    <n v="2019"/>
    <d v="1899-12-30T20:08:00"/>
    <s v="928 Park St,"/>
    <s v="Portland"/>
    <x v="1"/>
    <s v="97035"/>
  </r>
  <r>
    <n v="263235"/>
    <s v="27in FHD Monitor"/>
    <n v="1"/>
    <n v="149.99"/>
    <n v="149.99"/>
    <x v="1"/>
    <x v="291"/>
    <x v="4"/>
    <x v="3"/>
    <n v="2019"/>
    <d v="1899-12-30T18:47:00"/>
    <s v="96 West St,"/>
    <s v="Atlanta"/>
    <x v="4"/>
    <s v="30301"/>
  </r>
  <r>
    <n v="263236"/>
    <s v="27in FHD Monitor"/>
    <n v="1"/>
    <n v="149.99"/>
    <n v="149.99"/>
    <x v="1"/>
    <x v="303"/>
    <x v="6"/>
    <x v="3"/>
    <n v="2019"/>
    <d v="1899-12-30T14:51:00"/>
    <s v="513 4th St,"/>
    <s v="Seattle"/>
    <x v="5"/>
    <s v="98101"/>
  </r>
  <r>
    <n v="263237"/>
    <s v="Apple Airpods Headphones"/>
    <n v="1"/>
    <n v="150"/>
    <n v="150"/>
    <x v="1"/>
    <x v="290"/>
    <x v="3"/>
    <x v="3"/>
    <n v="2019"/>
    <d v="1899-12-30T14:16:00"/>
    <s v="282 River St,"/>
    <s v="San Francisco"/>
    <x v="2"/>
    <s v="94016"/>
  </r>
  <r>
    <n v="263238"/>
    <s v="Lightning Charging Cable"/>
    <n v="1"/>
    <n v="14.95"/>
    <n v="14.95"/>
    <x v="1"/>
    <x v="292"/>
    <x v="0"/>
    <x v="3"/>
    <n v="2019"/>
    <d v="1899-12-30T00:41:00"/>
    <s v="757 Elm St,"/>
    <s v="San Francisco"/>
    <x v="2"/>
    <s v="94016"/>
  </r>
  <r>
    <n v="263239"/>
    <s v="Apple Airpods Headphones"/>
    <n v="1"/>
    <n v="150"/>
    <n v="150"/>
    <x v="1"/>
    <x v="296"/>
    <x v="1"/>
    <x v="3"/>
    <n v="2019"/>
    <d v="1899-12-30T23:11:00"/>
    <s v="249 Sunset St,"/>
    <s v="Boston"/>
    <x v="0"/>
    <s v="02215"/>
  </r>
  <r>
    <n v="263240"/>
    <s v="27in 4K Gaming Monitor"/>
    <n v="1"/>
    <n v="389.99"/>
    <n v="389.99"/>
    <x v="1"/>
    <x v="301"/>
    <x v="4"/>
    <x v="3"/>
    <n v="2019"/>
    <d v="1899-12-30T23:27:00"/>
    <s v="147 10th St,"/>
    <s v="New York City"/>
    <x v="6"/>
    <s v="10001"/>
  </r>
  <r>
    <n v="263241"/>
    <s v="Apple Airpods Headphones"/>
    <n v="1"/>
    <n v="150"/>
    <n v="150"/>
    <x v="1"/>
    <x v="293"/>
    <x v="0"/>
    <x v="3"/>
    <n v="2019"/>
    <d v="1899-12-30T10:32:00"/>
    <s v="349 2nd St,"/>
    <s v="Los Angeles"/>
    <x v="2"/>
    <s v="90001"/>
  </r>
  <r>
    <n v="263242"/>
    <s v="Lightning Charging Cable"/>
    <n v="1"/>
    <n v="14.95"/>
    <n v="14.95"/>
    <x v="1"/>
    <x v="283"/>
    <x v="2"/>
    <x v="3"/>
    <n v="2019"/>
    <d v="1899-12-30T17:24:00"/>
    <s v="232 12th St,"/>
    <s v="Los Angeles"/>
    <x v="2"/>
    <s v="90001"/>
  </r>
  <r>
    <n v="263243"/>
    <s v="Apple Airpods Headphones"/>
    <n v="1"/>
    <n v="150"/>
    <n v="150"/>
    <x v="1"/>
    <x v="279"/>
    <x v="6"/>
    <x v="3"/>
    <n v="2019"/>
    <d v="1899-12-30T09:53:00"/>
    <s v="912 Ridge St,"/>
    <s v="Seattle"/>
    <x v="5"/>
    <s v="98101"/>
  </r>
  <r>
    <n v="263244"/>
    <s v="Lightning Charging Cable"/>
    <n v="1"/>
    <n v="14.95"/>
    <n v="14.95"/>
    <x v="1"/>
    <x v="279"/>
    <x v="6"/>
    <x v="3"/>
    <n v="2019"/>
    <d v="1899-12-30T19:53:00"/>
    <s v="384 Church St,"/>
    <s v="Los Angeles"/>
    <x v="2"/>
    <s v="90001"/>
  </r>
  <r>
    <n v="263245"/>
    <s v="AAA Batteries (4-pack)"/>
    <n v="1"/>
    <n v="2.99"/>
    <n v="2.99"/>
    <x v="1"/>
    <x v="297"/>
    <x v="2"/>
    <x v="3"/>
    <n v="2019"/>
    <d v="1899-12-30T16:05:00"/>
    <s v="68 Wilson St,"/>
    <s v="Los Angeles"/>
    <x v="2"/>
    <s v="90001"/>
  </r>
  <r>
    <n v="263246"/>
    <s v="USB-C Charging Cable"/>
    <n v="1"/>
    <n v="11.95"/>
    <n v="11.95"/>
    <x v="1"/>
    <x v="296"/>
    <x v="1"/>
    <x v="3"/>
    <n v="2019"/>
    <d v="1899-12-30T09:41:00"/>
    <s v="90 Chestnut St,"/>
    <s v="San Francisco"/>
    <x v="2"/>
    <s v="94016"/>
  </r>
  <r>
    <n v="263247"/>
    <s v="20in Monitor"/>
    <n v="1"/>
    <n v="109.99"/>
    <n v="109.99"/>
    <x v="1"/>
    <x v="284"/>
    <x v="2"/>
    <x v="3"/>
    <n v="2019"/>
    <d v="1899-12-30T15:12:00"/>
    <s v="794 Sunset St,"/>
    <s v="Boston"/>
    <x v="0"/>
    <s v="02215"/>
  </r>
  <r>
    <n v="263248"/>
    <s v="Apple Airpods Headphones"/>
    <n v="1"/>
    <n v="150"/>
    <n v="150"/>
    <x v="1"/>
    <x v="279"/>
    <x v="6"/>
    <x v="3"/>
    <n v="2019"/>
    <d v="1899-12-30T12:37:00"/>
    <s v="175 Meadow St,"/>
    <s v="Los Angeles"/>
    <x v="2"/>
    <s v="90001"/>
  </r>
  <r>
    <n v="263249"/>
    <s v="USB-C Charging Cable"/>
    <n v="2"/>
    <n v="11.95"/>
    <n v="23.9"/>
    <x v="1"/>
    <x v="285"/>
    <x v="2"/>
    <x v="3"/>
    <n v="2019"/>
    <d v="1899-12-30T10:55:00"/>
    <s v="677 West St,"/>
    <s v="Boston"/>
    <x v="0"/>
    <s v="02215"/>
  </r>
  <r>
    <n v="263249"/>
    <s v="20in Monitor"/>
    <n v="1"/>
    <n v="109.99"/>
    <n v="109.99"/>
    <x v="1"/>
    <x v="285"/>
    <x v="2"/>
    <x v="3"/>
    <n v="2019"/>
    <d v="1899-12-30T10:55:00"/>
    <s v="677 West St,"/>
    <s v="Boston"/>
    <x v="0"/>
    <s v="02215"/>
  </r>
  <r>
    <n v="263250"/>
    <s v="USB-C Charging Cable"/>
    <n v="1"/>
    <n v="11.95"/>
    <n v="11.95"/>
    <x v="1"/>
    <x v="290"/>
    <x v="3"/>
    <x v="3"/>
    <n v="2019"/>
    <d v="1899-12-30T20:33:00"/>
    <s v="308 1st St,"/>
    <s v="Portland"/>
    <x v="1"/>
    <s v="97035"/>
  </r>
  <r>
    <n v="263251"/>
    <s v="AA Batteries (4-pack)"/>
    <n v="1"/>
    <n v="3.84"/>
    <n v="3.84"/>
    <x v="1"/>
    <x v="290"/>
    <x v="3"/>
    <x v="3"/>
    <n v="2019"/>
    <d v="1899-12-30T20:51:00"/>
    <s v="356 Elm St,"/>
    <s v="San Francisco"/>
    <x v="2"/>
    <s v="94016"/>
  </r>
  <r>
    <n v="263252"/>
    <s v="USB-C Charging Cable"/>
    <n v="1"/>
    <n v="11.95"/>
    <n v="11.95"/>
    <x v="1"/>
    <x v="291"/>
    <x v="4"/>
    <x v="3"/>
    <n v="2019"/>
    <d v="1899-12-30T19:48:00"/>
    <s v="72 Adams St,"/>
    <s v="San Francisco"/>
    <x v="2"/>
    <s v="94016"/>
  </r>
  <r>
    <n v="263253"/>
    <s v="LG Washing Machine"/>
    <n v="1"/>
    <n v="600"/>
    <n v="600"/>
    <x v="0"/>
    <x v="277"/>
    <x v="1"/>
    <x v="3"/>
    <n v="2019"/>
    <d v="1899-12-30T17:44:00"/>
    <s v="274 River St,"/>
    <s v="San Francisco"/>
    <x v="2"/>
    <s v="94016"/>
  </r>
  <r>
    <n v="263254"/>
    <s v="Google Phone"/>
    <n v="1"/>
    <n v="600"/>
    <n v="600"/>
    <x v="0"/>
    <x v="303"/>
    <x v="6"/>
    <x v="3"/>
    <n v="2019"/>
    <d v="1899-12-30T06:49:00"/>
    <s v="865 10th St,"/>
    <s v="Los Angeles"/>
    <x v="2"/>
    <s v="90001"/>
  </r>
  <r>
    <n v="263255"/>
    <s v="Wired Headphones"/>
    <n v="1"/>
    <n v="11.99"/>
    <n v="11.99"/>
    <x v="1"/>
    <x v="280"/>
    <x v="5"/>
    <x v="3"/>
    <n v="2019"/>
    <d v="1899-12-30T10:43:00"/>
    <s v="151 Center St,"/>
    <s v="Dallas"/>
    <x v="3"/>
    <s v="75001"/>
  </r>
  <r>
    <n v="263256"/>
    <s v="AA Batteries (4-pack)"/>
    <n v="2"/>
    <n v="3.84"/>
    <n v="7.68"/>
    <x v="1"/>
    <x v="295"/>
    <x v="5"/>
    <x v="3"/>
    <n v="2019"/>
    <d v="1899-12-30T11:41:00"/>
    <s v="58 West St,"/>
    <s v="New York City"/>
    <x v="6"/>
    <s v="10001"/>
  </r>
  <r>
    <n v="263257"/>
    <s v="27in 4K Gaming Monitor"/>
    <n v="1"/>
    <n v="389.99"/>
    <n v="389.99"/>
    <x v="1"/>
    <x v="303"/>
    <x v="6"/>
    <x v="3"/>
    <n v="2019"/>
    <d v="1899-12-30T19:36:00"/>
    <s v="921 5th St,"/>
    <s v="New York City"/>
    <x v="6"/>
    <s v="10001"/>
  </r>
  <r>
    <n v="263258"/>
    <s v="Wired Headphones"/>
    <n v="1"/>
    <n v="11.99"/>
    <n v="11.99"/>
    <x v="1"/>
    <x v="303"/>
    <x v="6"/>
    <x v="3"/>
    <n v="2019"/>
    <d v="1899-12-30T05:09:00"/>
    <s v="963 Madison St,"/>
    <s v="Seattle"/>
    <x v="5"/>
    <s v="98101"/>
  </r>
  <r>
    <n v="263259"/>
    <s v="27in FHD Monitor"/>
    <n v="1"/>
    <n v="149.99"/>
    <n v="149.99"/>
    <x v="1"/>
    <x v="277"/>
    <x v="1"/>
    <x v="3"/>
    <n v="2019"/>
    <d v="1899-12-30T12:21:00"/>
    <s v="111 Lake St,"/>
    <s v="New York City"/>
    <x v="6"/>
    <s v="10001"/>
  </r>
  <r>
    <n v="263260"/>
    <s v="AAA Batteries (4-pack)"/>
    <n v="2"/>
    <n v="2.99"/>
    <n v="5.98"/>
    <x v="1"/>
    <x v="298"/>
    <x v="3"/>
    <x v="3"/>
    <n v="2019"/>
    <d v="1899-12-30T11:03:00"/>
    <s v="924 Lake St,"/>
    <s v="Boston"/>
    <x v="0"/>
    <s v="02215"/>
  </r>
  <r>
    <n v="263261"/>
    <s v="USB-C Charging Cable"/>
    <n v="1"/>
    <n v="11.95"/>
    <n v="11.95"/>
    <x v="1"/>
    <x v="283"/>
    <x v="2"/>
    <x v="3"/>
    <n v="2019"/>
    <d v="1899-12-30T18:54:00"/>
    <s v="109 Washington St,"/>
    <s v="New York City"/>
    <x v="6"/>
    <s v="10001"/>
  </r>
  <r>
    <n v="263262"/>
    <s v="AAA Batteries (4-pack)"/>
    <n v="1"/>
    <n v="2.99"/>
    <n v="2.99"/>
    <x v="1"/>
    <x v="300"/>
    <x v="5"/>
    <x v="3"/>
    <n v="2019"/>
    <d v="1899-12-30T07:54:00"/>
    <s v="912 Johnson St,"/>
    <s v="Boston"/>
    <x v="0"/>
    <s v="02215"/>
  </r>
  <r>
    <n v="263263"/>
    <s v="Wired Headphones"/>
    <n v="1"/>
    <n v="11.99"/>
    <n v="11.99"/>
    <x v="1"/>
    <x v="294"/>
    <x v="0"/>
    <x v="3"/>
    <n v="2019"/>
    <d v="1899-12-30T21:00:00"/>
    <s v="511 Center St,"/>
    <s v="Atlanta"/>
    <x v="4"/>
    <s v="30301"/>
  </r>
  <r>
    <n v="263264"/>
    <s v="ThinkPad Laptop"/>
    <n v="1"/>
    <n v="999.99"/>
    <n v="999.99"/>
    <x v="0"/>
    <x v="300"/>
    <x v="5"/>
    <x v="3"/>
    <n v="2019"/>
    <d v="1899-12-30T21:52:00"/>
    <s v="860 South St,"/>
    <s v="Boston"/>
    <x v="0"/>
    <s v="02215"/>
  </r>
  <r>
    <n v="263265"/>
    <s v="Macbook Pro Laptop"/>
    <n v="1"/>
    <n v="1700"/>
    <n v="1700"/>
    <x v="2"/>
    <x v="281"/>
    <x v="6"/>
    <x v="3"/>
    <n v="2019"/>
    <d v="1899-12-30T10:00:00"/>
    <s v="699 Cedar St,"/>
    <s v="Los Angeles"/>
    <x v="2"/>
    <s v="90001"/>
  </r>
  <r>
    <n v="263266"/>
    <s v="USB-C Charging Cable"/>
    <n v="1"/>
    <n v="11.95"/>
    <n v="11.95"/>
    <x v="1"/>
    <x v="288"/>
    <x v="4"/>
    <x v="3"/>
    <n v="2019"/>
    <d v="1899-12-30T15:43:00"/>
    <s v="217 Wilson St,"/>
    <s v="Los Angeles"/>
    <x v="2"/>
    <s v="90001"/>
  </r>
  <r>
    <n v="263267"/>
    <s v="AA Batteries (4-pack)"/>
    <n v="1"/>
    <n v="3.84"/>
    <n v="3.84"/>
    <x v="1"/>
    <x v="289"/>
    <x v="5"/>
    <x v="3"/>
    <n v="2019"/>
    <d v="1899-12-30T16:14:00"/>
    <s v="945 Lakeview St,"/>
    <s v="Boston"/>
    <x v="0"/>
    <s v="02215"/>
  </r>
  <r>
    <n v="263268"/>
    <s v="Apple Airpods Headphones"/>
    <n v="1"/>
    <n v="150"/>
    <n v="150"/>
    <x v="1"/>
    <x v="299"/>
    <x v="6"/>
    <x v="3"/>
    <n v="2019"/>
    <d v="1899-12-30T21:37:00"/>
    <s v="755 Walnut St,"/>
    <s v="Portland"/>
    <x v="1"/>
    <s v="97035"/>
  </r>
  <r>
    <n v="263269"/>
    <s v="27in FHD Monitor"/>
    <n v="1"/>
    <n v="149.99"/>
    <n v="149.99"/>
    <x v="1"/>
    <x v="293"/>
    <x v="0"/>
    <x v="3"/>
    <n v="2019"/>
    <d v="1899-12-30T02:15:00"/>
    <s v="823 Elm St,"/>
    <s v="Boston"/>
    <x v="0"/>
    <s v="02215"/>
  </r>
  <r>
    <n v="263270"/>
    <s v="Wired Headphones"/>
    <n v="1"/>
    <n v="11.99"/>
    <n v="11.99"/>
    <x v="1"/>
    <x v="277"/>
    <x v="1"/>
    <x v="3"/>
    <n v="2019"/>
    <d v="1899-12-30T17:45:00"/>
    <s v="216 9th St,"/>
    <s v="San Francisco"/>
    <x v="2"/>
    <s v="94016"/>
  </r>
  <r>
    <n v="263271"/>
    <s v="AAA Batteries (4-pack)"/>
    <n v="3"/>
    <n v="2.99"/>
    <n v="8.9700000000000006"/>
    <x v="1"/>
    <x v="279"/>
    <x v="6"/>
    <x v="3"/>
    <n v="2019"/>
    <d v="1899-12-30T21:51:00"/>
    <s v="408 Willow St,"/>
    <s v="San Francisco"/>
    <x v="2"/>
    <s v="94016"/>
  </r>
  <r>
    <n v="263272"/>
    <s v="AAA Batteries (4-pack)"/>
    <n v="1"/>
    <n v="2.99"/>
    <n v="2.99"/>
    <x v="1"/>
    <x v="273"/>
    <x v="0"/>
    <x v="3"/>
    <n v="2019"/>
    <d v="1899-12-30T16:53:00"/>
    <s v="992 Willow St,"/>
    <s v="San Francisco"/>
    <x v="2"/>
    <s v="94016"/>
  </r>
  <r>
    <n v="263273"/>
    <s v="Google Phone"/>
    <n v="1"/>
    <n v="600"/>
    <n v="600"/>
    <x v="0"/>
    <x v="278"/>
    <x v="0"/>
    <x v="3"/>
    <n v="2019"/>
    <d v="1899-12-30T12:54:00"/>
    <s v="796 Park St,"/>
    <s v="San Francisco"/>
    <x v="2"/>
    <s v="94016"/>
  </r>
  <r>
    <n v="263274"/>
    <s v="Lightning Charging Cable"/>
    <n v="1"/>
    <n v="14.95"/>
    <n v="14.95"/>
    <x v="1"/>
    <x v="282"/>
    <x v="3"/>
    <x v="3"/>
    <n v="2019"/>
    <d v="1899-12-30T14:40:00"/>
    <s v="695 Lakeview St,"/>
    <s v="Austin"/>
    <x v="3"/>
    <s v="73301"/>
  </r>
  <r>
    <n v="263275"/>
    <s v="AAA Batteries (4-pack)"/>
    <n v="1"/>
    <n v="2.99"/>
    <n v="2.99"/>
    <x v="1"/>
    <x v="294"/>
    <x v="0"/>
    <x v="3"/>
    <n v="2019"/>
    <d v="1899-12-30T21:20:00"/>
    <s v="914 Pine St,"/>
    <s v="Atlanta"/>
    <x v="4"/>
    <s v="30301"/>
  </r>
  <r>
    <n v="263276"/>
    <s v="Apple Airpods Headphones"/>
    <n v="1"/>
    <n v="150"/>
    <n v="150"/>
    <x v="1"/>
    <x v="276"/>
    <x v="1"/>
    <x v="3"/>
    <n v="2019"/>
    <d v="1899-12-30T19:15:00"/>
    <s v="967 Madison St,"/>
    <s v="Seattle"/>
    <x v="5"/>
    <s v="98101"/>
  </r>
  <r>
    <n v="263277"/>
    <s v="Wired Headphones"/>
    <n v="2"/>
    <n v="11.99"/>
    <n v="23.98"/>
    <x v="1"/>
    <x v="298"/>
    <x v="3"/>
    <x v="3"/>
    <n v="2019"/>
    <d v="1899-12-30T16:11:00"/>
    <s v="11 Jefferson St,"/>
    <s v="Atlanta"/>
    <x v="4"/>
    <s v="30301"/>
  </r>
  <r>
    <n v="263278"/>
    <s v="AAA Batteries (4-pack)"/>
    <n v="1"/>
    <n v="2.99"/>
    <n v="2.99"/>
    <x v="1"/>
    <x v="297"/>
    <x v="2"/>
    <x v="3"/>
    <n v="2019"/>
    <d v="1899-12-30T20:23:00"/>
    <s v="433 Meadow St,"/>
    <s v="Austin"/>
    <x v="3"/>
    <s v="73301"/>
  </r>
  <r>
    <n v="263279"/>
    <s v="AAA Batteries (4-pack)"/>
    <n v="3"/>
    <n v="2.99"/>
    <n v="8.9700000000000006"/>
    <x v="1"/>
    <x v="302"/>
    <x v="4"/>
    <x v="3"/>
    <n v="2019"/>
    <d v="1899-12-30T01:19:00"/>
    <s v="177 Willow St,"/>
    <s v="Los Angeles"/>
    <x v="2"/>
    <s v="90001"/>
  </r>
  <r>
    <n v="263280"/>
    <s v="AA Batteries (4-pack)"/>
    <n v="1"/>
    <n v="3.84"/>
    <n v="3.84"/>
    <x v="1"/>
    <x v="281"/>
    <x v="6"/>
    <x v="3"/>
    <n v="2019"/>
    <d v="1899-12-30T15:40:00"/>
    <s v="388 South St,"/>
    <s v="San Francisco"/>
    <x v="2"/>
    <s v="94016"/>
  </r>
  <r>
    <n v="263281"/>
    <s v="AAA Batteries (4-pack)"/>
    <n v="3"/>
    <n v="2.99"/>
    <n v="8.9700000000000006"/>
    <x v="1"/>
    <x v="293"/>
    <x v="0"/>
    <x v="3"/>
    <n v="2019"/>
    <d v="1899-12-30T14:07:00"/>
    <s v="173 Lincoln St,"/>
    <s v="Boston"/>
    <x v="0"/>
    <s v="02215"/>
  </r>
  <r>
    <n v="263282"/>
    <s v="USB-C Charging Cable"/>
    <n v="1"/>
    <n v="11.95"/>
    <n v="11.95"/>
    <x v="1"/>
    <x v="300"/>
    <x v="5"/>
    <x v="3"/>
    <n v="2019"/>
    <d v="1899-12-30T09:54:00"/>
    <s v="184 Center St,"/>
    <s v="San Francisco"/>
    <x v="2"/>
    <s v="94016"/>
  </r>
  <r>
    <n v="263283"/>
    <s v="Bose SoundSport Headphones"/>
    <n v="1"/>
    <n v="99.99"/>
    <n v="99.99"/>
    <x v="1"/>
    <x v="298"/>
    <x v="3"/>
    <x v="3"/>
    <n v="2019"/>
    <d v="1899-12-30T09:00:00"/>
    <s v="994 Park St,"/>
    <s v="Los Angeles"/>
    <x v="2"/>
    <s v="90001"/>
  </r>
  <r>
    <n v="263284"/>
    <s v="AA Batteries (4-pack)"/>
    <n v="2"/>
    <n v="3.84"/>
    <n v="7.68"/>
    <x v="1"/>
    <x v="291"/>
    <x v="4"/>
    <x v="3"/>
    <n v="2019"/>
    <d v="1899-12-30T07:38:00"/>
    <s v="95 Cherry St,"/>
    <s v="Atlanta"/>
    <x v="4"/>
    <s v="30301"/>
  </r>
  <r>
    <n v="263285"/>
    <s v="AAA Batteries (4-pack)"/>
    <n v="1"/>
    <n v="2.99"/>
    <n v="2.99"/>
    <x v="1"/>
    <x v="295"/>
    <x v="5"/>
    <x v="3"/>
    <n v="2019"/>
    <d v="1899-12-30T10:44:00"/>
    <s v="435 12th St,"/>
    <s v="San Francisco"/>
    <x v="2"/>
    <s v="94016"/>
  </r>
  <r>
    <n v="263286"/>
    <s v="AA Batteries (4-pack)"/>
    <n v="1"/>
    <n v="3.84"/>
    <n v="3.84"/>
    <x v="1"/>
    <x v="284"/>
    <x v="2"/>
    <x v="3"/>
    <n v="2019"/>
    <d v="1899-12-30T13:46:00"/>
    <s v="488 Lakeview St,"/>
    <s v="Austin"/>
    <x v="3"/>
    <s v="73301"/>
  </r>
  <r>
    <n v="263287"/>
    <s v="USB-C Charging Cable"/>
    <n v="2"/>
    <n v="11.95"/>
    <n v="23.9"/>
    <x v="1"/>
    <x v="286"/>
    <x v="3"/>
    <x v="3"/>
    <n v="2019"/>
    <d v="1899-12-30T18:32:00"/>
    <s v="504 4th St,"/>
    <s v="Los Angeles"/>
    <x v="2"/>
    <s v="90001"/>
  </r>
  <r>
    <n v="263288"/>
    <s v="Lightning Charging Cable"/>
    <n v="1"/>
    <n v="14.95"/>
    <n v="14.95"/>
    <x v="1"/>
    <x v="282"/>
    <x v="3"/>
    <x v="3"/>
    <n v="2019"/>
    <d v="1899-12-30T19:11:00"/>
    <s v="960 Maple St,"/>
    <s v="San Francisco"/>
    <x v="2"/>
    <s v="94016"/>
  </r>
  <r>
    <n v="263289"/>
    <s v="Apple Airpods Headphones"/>
    <n v="1"/>
    <n v="150"/>
    <n v="150"/>
    <x v="1"/>
    <x v="294"/>
    <x v="0"/>
    <x v="3"/>
    <n v="2019"/>
    <d v="1899-12-30T23:03:00"/>
    <s v="469 South St,"/>
    <s v="Los Angeles"/>
    <x v="2"/>
    <s v="90001"/>
  </r>
  <r>
    <n v="263290"/>
    <s v="Flatscreen TV"/>
    <n v="1"/>
    <n v="300"/>
    <n v="300"/>
    <x v="1"/>
    <x v="280"/>
    <x v="5"/>
    <x v="3"/>
    <n v="2019"/>
    <d v="1899-12-30T09:14:00"/>
    <s v="720 Center St,"/>
    <s v="Atlanta"/>
    <x v="4"/>
    <s v="30301"/>
  </r>
  <r>
    <n v="263291"/>
    <s v="AA Batteries (4-pack)"/>
    <n v="1"/>
    <n v="3.84"/>
    <n v="3.84"/>
    <x v="1"/>
    <x v="283"/>
    <x v="2"/>
    <x v="3"/>
    <n v="2019"/>
    <d v="1899-12-30T18:19:00"/>
    <s v="555 Ridge St,"/>
    <s v="San Francisco"/>
    <x v="2"/>
    <s v="94016"/>
  </r>
  <r>
    <n v="263292"/>
    <s v="Lightning Charging Cable"/>
    <n v="1"/>
    <n v="14.95"/>
    <n v="14.95"/>
    <x v="1"/>
    <x v="290"/>
    <x v="3"/>
    <x v="3"/>
    <n v="2019"/>
    <d v="1899-12-30T16:00:00"/>
    <s v="62 10th St,"/>
    <s v="San Francisco"/>
    <x v="2"/>
    <s v="94016"/>
  </r>
  <r>
    <n v="263293"/>
    <s v="iPhone"/>
    <n v="1"/>
    <n v="700"/>
    <n v="700"/>
    <x v="0"/>
    <x v="288"/>
    <x v="4"/>
    <x v="3"/>
    <n v="2019"/>
    <d v="1899-12-30T11:15:00"/>
    <s v="957 Washington St,"/>
    <s v="San Francisco"/>
    <x v="2"/>
    <s v="94016"/>
  </r>
  <r>
    <n v="263294"/>
    <s v="Macbook Pro Laptop"/>
    <n v="1"/>
    <n v="1700"/>
    <n v="1700"/>
    <x v="2"/>
    <x v="292"/>
    <x v="0"/>
    <x v="3"/>
    <n v="2019"/>
    <d v="1899-12-30T17:59:00"/>
    <s v="442 Adams St,"/>
    <s v="Seattle"/>
    <x v="5"/>
    <s v="98101"/>
  </r>
  <r>
    <n v="263295"/>
    <s v="AA Batteries (4-pack)"/>
    <n v="1"/>
    <n v="3.84"/>
    <n v="3.84"/>
    <x v="1"/>
    <x v="283"/>
    <x v="2"/>
    <x v="3"/>
    <n v="2019"/>
    <d v="1899-12-30T15:13:00"/>
    <s v="673 Maple St,"/>
    <s v="San Francisco"/>
    <x v="2"/>
    <s v="94016"/>
  </r>
  <r>
    <n v="263296"/>
    <s v="27in FHD Monitor"/>
    <n v="1"/>
    <n v="149.99"/>
    <n v="149.99"/>
    <x v="1"/>
    <x v="294"/>
    <x v="0"/>
    <x v="3"/>
    <n v="2019"/>
    <d v="1899-12-30T13:20:00"/>
    <s v="430 Main St,"/>
    <s v="San Francisco"/>
    <x v="2"/>
    <s v="94016"/>
  </r>
  <r>
    <n v="263297"/>
    <s v="AAA Batteries (4-pack)"/>
    <n v="1"/>
    <n v="2.99"/>
    <n v="2.99"/>
    <x v="1"/>
    <x v="283"/>
    <x v="2"/>
    <x v="3"/>
    <n v="2019"/>
    <d v="1899-12-30T11:19:00"/>
    <s v="245 Sunset St,"/>
    <s v="Seattle"/>
    <x v="5"/>
    <s v="98101"/>
  </r>
  <r>
    <n v="263298"/>
    <s v="27in FHD Monitor"/>
    <n v="1"/>
    <n v="149.99"/>
    <n v="149.99"/>
    <x v="1"/>
    <x v="277"/>
    <x v="1"/>
    <x v="3"/>
    <n v="2019"/>
    <d v="1899-12-30T19:55:00"/>
    <s v="614 Hill St,"/>
    <s v="Los Angeles"/>
    <x v="2"/>
    <s v="90001"/>
  </r>
  <r>
    <n v="263299"/>
    <s v="27in 4K Gaming Monitor"/>
    <n v="1"/>
    <n v="389.99"/>
    <n v="389.99"/>
    <x v="1"/>
    <x v="296"/>
    <x v="1"/>
    <x v="3"/>
    <n v="2019"/>
    <d v="1899-12-30T21:43:00"/>
    <s v="395 Highland St,"/>
    <s v="San Francisco"/>
    <x v="2"/>
    <s v="94016"/>
  </r>
  <r>
    <n v="263300"/>
    <s v="USB-C Charging Cable"/>
    <n v="1"/>
    <n v="11.95"/>
    <n v="11.95"/>
    <x v="1"/>
    <x v="284"/>
    <x v="2"/>
    <x v="3"/>
    <n v="2019"/>
    <d v="1899-12-30T12:09:00"/>
    <s v="681 9th St,"/>
    <s v="San Francisco"/>
    <x v="2"/>
    <s v="94016"/>
  </r>
  <r>
    <n v="263301"/>
    <s v="AAA Batteries (4-pack)"/>
    <n v="1"/>
    <n v="2.99"/>
    <n v="2.99"/>
    <x v="1"/>
    <x v="292"/>
    <x v="0"/>
    <x v="3"/>
    <n v="2019"/>
    <d v="1899-12-30T21:23:00"/>
    <s v="845 Chestnut St,"/>
    <s v="Seattle"/>
    <x v="5"/>
    <s v="98101"/>
  </r>
  <r>
    <n v="263302"/>
    <s v="Apple Airpods Headphones"/>
    <n v="1"/>
    <n v="150"/>
    <n v="150"/>
    <x v="1"/>
    <x v="274"/>
    <x v="1"/>
    <x v="3"/>
    <n v="2019"/>
    <d v="1899-12-30T11:55:00"/>
    <s v="812 7th St,"/>
    <s v="Boston"/>
    <x v="0"/>
    <s v="02215"/>
  </r>
  <r>
    <n v="263303"/>
    <s v="AA Batteries (4-pack)"/>
    <n v="1"/>
    <n v="3.84"/>
    <n v="3.84"/>
    <x v="1"/>
    <x v="287"/>
    <x v="5"/>
    <x v="3"/>
    <n v="2019"/>
    <d v="1899-12-30T07:24:00"/>
    <s v="223 Chestnut St,"/>
    <s v="New York City"/>
    <x v="6"/>
    <s v="10001"/>
  </r>
  <r>
    <n v="263304"/>
    <s v="Bose SoundSport Headphones"/>
    <n v="1"/>
    <n v="99.99"/>
    <n v="99.99"/>
    <x v="1"/>
    <x v="295"/>
    <x v="5"/>
    <x v="3"/>
    <n v="2019"/>
    <d v="1899-12-30T13:51:00"/>
    <s v="426 Washington St,"/>
    <s v="Atlanta"/>
    <x v="4"/>
    <s v="30301"/>
  </r>
  <r>
    <n v="263305"/>
    <s v="AA Batteries (4-pack)"/>
    <n v="1"/>
    <n v="3.84"/>
    <n v="3.84"/>
    <x v="1"/>
    <x v="295"/>
    <x v="5"/>
    <x v="3"/>
    <n v="2019"/>
    <d v="1899-12-30T15:17:00"/>
    <s v="853 Ridge St,"/>
    <s v="Los Angeles"/>
    <x v="2"/>
    <s v="90001"/>
  </r>
  <r>
    <n v="263306"/>
    <s v="Wired Headphones"/>
    <n v="1"/>
    <n v="11.99"/>
    <n v="11.99"/>
    <x v="1"/>
    <x v="282"/>
    <x v="3"/>
    <x v="3"/>
    <n v="2019"/>
    <d v="1899-12-30T12:32:00"/>
    <s v="402 Highland St,"/>
    <s v="Los Angeles"/>
    <x v="2"/>
    <s v="90001"/>
  </r>
  <r>
    <n v="263307"/>
    <s v="USB-C Charging Cable"/>
    <n v="1"/>
    <n v="11.95"/>
    <n v="11.95"/>
    <x v="1"/>
    <x v="288"/>
    <x v="4"/>
    <x v="3"/>
    <n v="2019"/>
    <d v="1899-12-30T14:46:00"/>
    <s v="601 10th St,"/>
    <s v="New York City"/>
    <x v="6"/>
    <s v="10001"/>
  </r>
  <r>
    <n v="263308"/>
    <s v="27in FHD Monitor"/>
    <n v="1"/>
    <n v="149.99"/>
    <n v="149.99"/>
    <x v="1"/>
    <x v="279"/>
    <x v="6"/>
    <x v="3"/>
    <n v="2019"/>
    <d v="1899-12-30T19:59:00"/>
    <s v="484 Forest St,"/>
    <s v="Austin"/>
    <x v="3"/>
    <s v="73301"/>
  </r>
  <r>
    <n v="263309"/>
    <s v="27in FHD Monitor"/>
    <n v="1"/>
    <n v="149.99"/>
    <n v="149.99"/>
    <x v="1"/>
    <x v="292"/>
    <x v="0"/>
    <x v="3"/>
    <n v="2019"/>
    <d v="1899-12-30T13:13:00"/>
    <s v="851 Madison St,"/>
    <s v="Boston"/>
    <x v="0"/>
    <s v="02215"/>
  </r>
  <r>
    <n v="263310"/>
    <s v="27in 4K Gaming Monitor"/>
    <n v="1"/>
    <n v="389.99"/>
    <n v="389.99"/>
    <x v="1"/>
    <x v="301"/>
    <x v="4"/>
    <x v="3"/>
    <n v="2019"/>
    <d v="1899-12-30T10:20:00"/>
    <s v="69 Pine St,"/>
    <s v="Dallas"/>
    <x v="3"/>
    <s v="75001"/>
  </r>
  <r>
    <n v="263311"/>
    <s v="iPhone"/>
    <n v="1"/>
    <n v="700"/>
    <n v="700"/>
    <x v="0"/>
    <x v="288"/>
    <x v="4"/>
    <x v="3"/>
    <n v="2019"/>
    <d v="1899-12-30T18:39:00"/>
    <s v="814 14th St,"/>
    <s v="San Francisco"/>
    <x v="2"/>
    <s v="94016"/>
  </r>
  <r>
    <n v="263311"/>
    <s v="Wired Headphones"/>
    <n v="1"/>
    <n v="11.99"/>
    <n v="11.99"/>
    <x v="1"/>
    <x v="288"/>
    <x v="4"/>
    <x v="3"/>
    <n v="2019"/>
    <d v="1899-12-30T18:39:00"/>
    <s v="814 14th St,"/>
    <s v="San Francisco"/>
    <x v="2"/>
    <s v="94016"/>
  </r>
  <r>
    <n v="263312"/>
    <s v="AA Batteries (4-pack)"/>
    <n v="1"/>
    <n v="3.84"/>
    <n v="3.84"/>
    <x v="1"/>
    <x v="281"/>
    <x v="6"/>
    <x v="3"/>
    <n v="2019"/>
    <d v="1899-12-30T13:39:00"/>
    <s v="503 Highland St,"/>
    <s v="Los Angeles"/>
    <x v="2"/>
    <s v="90001"/>
  </r>
  <r>
    <n v="263313"/>
    <s v="Lightning Charging Cable"/>
    <n v="1"/>
    <n v="14.95"/>
    <n v="14.95"/>
    <x v="1"/>
    <x v="292"/>
    <x v="0"/>
    <x v="3"/>
    <n v="2019"/>
    <d v="1899-12-30T17:47:00"/>
    <s v="423 Center St,"/>
    <s v="San Francisco"/>
    <x v="2"/>
    <s v="94016"/>
  </r>
  <r>
    <n v="263314"/>
    <s v="AAA Batteries (4-pack)"/>
    <n v="1"/>
    <n v="2.99"/>
    <n v="2.99"/>
    <x v="1"/>
    <x v="284"/>
    <x v="2"/>
    <x v="3"/>
    <n v="2019"/>
    <d v="1899-12-30T22:09:00"/>
    <s v="613 12th St,"/>
    <s v="Atlanta"/>
    <x v="4"/>
    <s v="30301"/>
  </r>
  <r>
    <n v="263315"/>
    <s v="Lightning Charging Cable"/>
    <n v="1"/>
    <n v="14.95"/>
    <n v="14.95"/>
    <x v="1"/>
    <x v="293"/>
    <x v="0"/>
    <x v="3"/>
    <n v="2019"/>
    <d v="1899-12-30T19:46:00"/>
    <s v="679 Hickory St,"/>
    <s v="Seattle"/>
    <x v="5"/>
    <s v="98101"/>
  </r>
  <r>
    <n v="263316"/>
    <s v="AA Batteries (4-pack)"/>
    <n v="1"/>
    <n v="3.84"/>
    <n v="3.84"/>
    <x v="1"/>
    <x v="296"/>
    <x v="1"/>
    <x v="3"/>
    <n v="2019"/>
    <d v="1899-12-30T01:55:00"/>
    <s v="384 Hill St,"/>
    <s v="New York City"/>
    <x v="6"/>
    <s v="10001"/>
  </r>
  <r>
    <n v="263317"/>
    <s v="27in 4K Gaming Monitor"/>
    <n v="1"/>
    <n v="389.99"/>
    <n v="389.99"/>
    <x v="1"/>
    <x v="292"/>
    <x v="0"/>
    <x v="3"/>
    <n v="2019"/>
    <d v="1899-12-30T08:09:00"/>
    <s v="1 South St,"/>
    <s v="Atlanta"/>
    <x v="4"/>
    <s v="30301"/>
  </r>
  <r>
    <n v="263318"/>
    <s v="20in Monitor"/>
    <n v="1"/>
    <n v="109.99"/>
    <n v="109.99"/>
    <x v="1"/>
    <x v="292"/>
    <x v="0"/>
    <x v="3"/>
    <n v="2019"/>
    <d v="1899-12-30T21:40:00"/>
    <s v="360 11th St,"/>
    <s v="Los Angeles"/>
    <x v="2"/>
    <s v="90001"/>
  </r>
  <r>
    <n v="263319"/>
    <s v="Lightning Charging Cable"/>
    <n v="1"/>
    <n v="14.95"/>
    <n v="14.95"/>
    <x v="1"/>
    <x v="290"/>
    <x v="3"/>
    <x v="3"/>
    <n v="2019"/>
    <d v="1899-12-30T23:48:00"/>
    <s v="696 River St,"/>
    <s v="Atlanta"/>
    <x v="4"/>
    <s v="30301"/>
  </r>
  <r>
    <n v="263320"/>
    <s v="USB-C Charging Cable"/>
    <n v="1"/>
    <n v="11.95"/>
    <n v="11.95"/>
    <x v="1"/>
    <x v="291"/>
    <x v="4"/>
    <x v="3"/>
    <n v="2019"/>
    <d v="1899-12-30T22:45:00"/>
    <s v="96 Jackson St,"/>
    <s v="San Francisco"/>
    <x v="2"/>
    <s v="94016"/>
  </r>
  <r>
    <n v="263321"/>
    <s v="USB-C Charging Cable"/>
    <n v="1"/>
    <n v="11.95"/>
    <n v="11.95"/>
    <x v="1"/>
    <x v="300"/>
    <x v="5"/>
    <x v="3"/>
    <n v="2019"/>
    <d v="1899-12-30T15:47:00"/>
    <s v="256 Adams St,"/>
    <s v="New York City"/>
    <x v="6"/>
    <s v="10001"/>
  </r>
  <r>
    <n v="263322"/>
    <s v="27in FHD Monitor"/>
    <n v="1"/>
    <n v="149.99"/>
    <n v="149.99"/>
    <x v="1"/>
    <x v="290"/>
    <x v="3"/>
    <x v="3"/>
    <n v="2019"/>
    <d v="1899-12-30T13:22:00"/>
    <s v="729 Center St,"/>
    <s v="Atlanta"/>
    <x v="4"/>
    <s v="30301"/>
  </r>
  <r>
    <n v="263323"/>
    <s v="AAA Batteries (4-pack)"/>
    <n v="2"/>
    <n v="2.99"/>
    <n v="5.98"/>
    <x v="1"/>
    <x v="290"/>
    <x v="3"/>
    <x v="3"/>
    <n v="2019"/>
    <d v="1899-12-30T19:40:00"/>
    <s v="635 Maple St,"/>
    <s v="Atlanta"/>
    <x v="4"/>
    <s v="30301"/>
  </r>
  <r>
    <n v="263324"/>
    <s v="AA Batteries (4-pack)"/>
    <n v="1"/>
    <n v="3.84"/>
    <n v="3.84"/>
    <x v="1"/>
    <x v="303"/>
    <x v="6"/>
    <x v="3"/>
    <n v="2019"/>
    <d v="1899-12-30T15:49:00"/>
    <s v="476 Center St,"/>
    <s v="Atlanta"/>
    <x v="4"/>
    <s v="30301"/>
  </r>
  <r>
    <n v="263325"/>
    <s v="AAA Batteries (4-pack)"/>
    <n v="1"/>
    <n v="2.99"/>
    <n v="2.99"/>
    <x v="1"/>
    <x v="289"/>
    <x v="5"/>
    <x v="3"/>
    <n v="2019"/>
    <d v="1899-12-30T14:22:00"/>
    <s v="84 Jackson St,"/>
    <s v="Dallas"/>
    <x v="3"/>
    <s v="75001"/>
  </r>
  <r>
    <n v="263326"/>
    <s v="AAA Batteries (4-pack)"/>
    <n v="1"/>
    <n v="2.99"/>
    <n v="2.99"/>
    <x v="1"/>
    <x v="280"/>
    <x v="5"/>
    <x v="3"/>
    <n v="2019"/>
    <d v="1899-12-30T17:21:00"/>
    <s v="546 9th St,"/>
    <s v="San Francisco"/>
    <x v="2"/>
    <s v="94016"/>
  </r>
  <r>
    <n v="263327"/>
    <s v="USB-C Charging Cable"/>
    <n v="1"/>
    <n v="11.95"/>
    <n v="11.95"/>
    <x v="1"/>
    <x v="301"/>
    <x v="4"/>
    <x v="3"/>
    <n v="2019"/>
    <d v="1899-12-30T13:31:00"/>
    <s v="194 14th St,"/>
    <s v="San Francisco"/>
    <x v="2"/>
    <s v="94016"/>
  </r>
  <r>
    <n v="263328"/>
    <s v="LG Dryer"/>
    <n v="1"/>
    <n v="600"/>
    <n v="600"/>
    <x v="0"/>
    <x v="281"/>
    <x v="6"/>
    <x v="3"/>
    <n v="2019"/>
    <d v="1899-12-30T18:11:00"/>
    <s v="586 Elm St,"/>
    <s v="San Francisco"/>
    <x v="2"/>
    <s v="94016"/>
  </r>
  <r>
    <n v="263329"/>
    <s v="34in Ultrawide Monitor"/>
    <n v="1"/>
    <n v="379.99"/>
    <n v="379.99"/>
    <x v="1"/>
    <x v="300"/>
    <x v="5"/>
    <x v="3"/>
    <n v="2019"/>
    <d v="1899-12-30T06:53:00"/>
    <s v="671 14th St,"/>
    <s v="Portland"/>
    <x v="1"/>
    <s v="97035"/>
  </r>
  <r>
    <n v="263330"/>
    <s v="27in 4K Gaming Monitor"/>
    <n v="1"/>
    <n v="389.99"/>
    <n v="389.99"/>
    <x v="1"/>
    <x v="300"/>
    <x v="5"/>
    <x v="3"/>
    <n v="2019"/>
    <d v="1899-12-30T11:01:00"/>
    <s v="313 10th St,"/>
    <s v="Boston"/>
    <x v="0"/>
    <s v="02215"/>
  </r>
  <r>
    <n v="263331"/>
    <s v="LG Washing Machine"/>
    <n v="1"/>
    <n v="600"/>
    <n v="600"/>
    <x v="0"/>
    <x v="281"/>
    <x v="6"/>
    <x v="3"/>
    <n v="2019"/>
    <d v="1899-12-30T14:47:00"/>
    <s v="174 Maple St,"/>
    <s v="Portland"/>
    <x v="1"/>
    <s v="97035"/>
  </r>
  <r>
    <n v="263332"/>
    <s v="Lightning Charging Cable"/>
    <n v="1"/>
    <n v="14.95"/>
    <n v="14.95"/>
    <x v="1"/>
    <x v="295"/>
    <x v="5"/>
    <x v="3"/>
    <n v="2019"/>
    <d v="1899-12-30T14:30:00"/>
    <s v="11 Ridge St,"/>
    <s v="Los Angeles"/>
    <x v="2"/>
    <s v="90001"/>
  </r>
  <r>
    <n v="263333"/>
    <s v="34in Ultrawide Monitor"/>
    <n v="1"/>
    <n v="379.99"/>
    <n v="379.99"/>
    <x v="1"/>
    <x v="295"/>
    <x v="5"/>
    <x v="3"/>
    <n v="2019"/>
    <d v="1899-12-30T21:39:00"/>
    <s v="525 Meadow St,"/>
    <s v="San Francisco"/>
    <x v="2"/>
    <s v="94016"/>
  </r>
  <r>
    <n v="263334"/>
    <s v="Lightning Charging Cable"/>
    <n v="1"/>
    <n v="14.95"/>
    <n v="14.95"/>
    <x v="1"/>
    <x v="276"/>
    <x v="1"/>
    <x v="3"/>
    <n v="2019"/>
    <d v="1899-12-30T19:21:00"/>
    <s v="300 Dogwood St,"/>
    <s v="San Francisco"/>
    <x v="2"/>
    <s v="94016"/>
  </r>
  <r>
    <n v="263335"/>
    <s v="iPhone"/>
    <n v="1"/>
    <n v="700"/>
    <n v="700"/>
    <x v="0"/>
    <x v="294"/>
    <x v="0"/>
    <x v="3"/>
    <n v="2019"/>
    <d v="1899-12-30T14:25:00"/>
    <s v="610 Madison St,"/>
    <s v="Atlanta"/>
    <x v="4"/>
    <s v="30301"/>
  </r>
  <r>
    <n v="263336"/>
    <s v="Wired Headphones"/>
    <n v="1"/>
    <n v="11.99"/>
    <n v="11.99"/>
    <x v="1"/>
    <x v="292"/>
    <x v="0"/>
    <x v="3"/>
    <n v="2019"/>
    <d v="1899-12-30T18:49:00"/>
    <s v="613 Adams St,"/>
    <s v="New York City"/>
    <x v="6"/>
    <s v="10001"/>
  </r>
  <r>
    <n v="263337"/>
    <s v="Lightning Charging Cable"/>
    <n v="1"/>
    <n v="14.95"/>
    <n v="14.95"/>
    <x v="1"/>
    <x v="293"/>
    <x v="0"/>
    <x v="3"/>
    <n v="2019"/>
    <d v="1899-12-30T17:18:00"/>
    <s v="126 12th St,"/>
    <s v="Portland"/>
    <x v="1"/>
    <s v="97035"/>
  </r>
  <r>
    <n v="263338"/>
    <s v="Bose SoundSport Headphones"/>
    <n v="1"/>
    <n v="99.99"/>
    <n v="99.99"/>
    <x v="1"/>
    <x v="281"/>
    <x v="6"/>
    <x v="3"/>
    <n v="2019"/>
    <d v="1899-12-30T16:30:00"/>
    <s v="27 Wilson St,"/>
    <s v="Seattle"/>
    <x v="5"/>
    <s v="98101"/>
  </r>
  <r>
    <n v="263339"/>
    <s v="Macbook Pro Laptop"/>
    <n v="1"/>
    <n v="1700"/>
    <n v="1700"/>
    <x v="2"/>
    <x v="298"/>
    <x v="3"/>
    <x v="3"/>
    <n v="2019"/>
    <d v="1899-12-30T12:22:00"/>
    <s v="42 11th St,"/>
    <s v="Seattle"/>
    <x v="5"/>
    <s v="98101"/>
  </r>
  <r>
    <n v="263340"/>
    <s v="USB-C Charging Cable"/>
    <n v="1"/>
    <n v="11.95"/>
    <n v="11.95"/>
    <x v="1"/>
    <x v="301"/>
    <x v="4"/>
    <x v="3"/>
    <n v="2019"/>
    <d v="1899-12-30T19:21:00"/>
    <s v="212 Hill St,"/>
    <s v="Austin"/>
    <x v="3"/>
    <s v="73301"/>
  </r>
  <r>
    <n v="263341"/>
    <s v="Wired Headphones"/>
    <n v="1"/>
    <n v="11.99"/>
    <n v="11.99"/>
    <x v="1"/>
    <x v="294"/>
    <x v="0"/>
    <x v="3"/>
    <n v="2019"/>
    <d v="1899-12-30T22:02:00"/>
    <s v="432 4th St,"/>
    <s v="Atlanta"/>
    <x v="4"/>
    <s v="30301"/>
  </r>
  <r>
    <n v="263342"/>
    <s v="iPhone"/>
    <n v="1"/>
    <n v="700"/>
    <n v="700"/>
    <x v="0"/>
    <x v="288"/>
    <x v="4"/>
    <x v="3"/>
    <n v="2019"/>
    <d v="1899-12-30T06:26:00"/>
    <s v="779 Madison St,"/>
    <s v="Boston"/>
    <x v="0"/>
    <s v="02215"/>
  </r>
  <r>
    <n v="263343"/>
    <s v="Lightning Charging Cable"/>
    <n v="2"/>
    <n v="14.95"/>
    <n v="29.9"/>
    <x v="1"/>
    <x v="281"/>
    <x v="6"/>
    <x v="3"/>
    <n v="2019"/>
    <d v="1899-12-30T10:22:00"/>
    <s v="206 Walnut St,"/>
    <s v="Dallas"/>
    <x v="3"/>
    <s v="75001"/>
  </r>
  <r>
    <n v="263344"/>
    <s v="iPhone"/>
    <n v="1"/>
    <n v="700"/>
    <n v="700"/>
    <x v="0"/>
    <x v="275"/>
    <x v="2"/>
    <x v="3"/>
    <n v="2019"/>
    <d v="1899-12-30T20:54:00"/>
    <s v="622 Center St,"/>
    <s v="Portland"/>
    <x v="1"/>
    <s v="97035"/>
  </r>
  <r>
    <n v="263345"/>
    <s v="ThinkPad Laptop"/>
    <n v="1"/>
    <n v="999.99"/>
    <n v="999.99"/>
    <x v="0"/>
    <x v="298"/>
    <x v="3"/>
    <x v="3"/>
    <n v="2019"/>
    <d v="1899-12-30T22:39:00"/>
    <s v="971 Jackson St,"/>
    <s v="Atlanta"/>
    <x v="4"/>
    <s v="30301"/>
  </r>
  <r>
    <n v="263346"/>
    <s v="Flatscreen TV"/>
    <n v="1"/>
    <n v="300"/>
    <n v="300"/>
    <x v="1"/>
    <x v="296"/>
    <x v="1"/>
    <x v="3"/>
    <n v="2019"/>
    <d v="1899-12-30T18:23:00"/>
    <s v="846 1st St,"/>
    <s v="San Francisco"/>
    <x v="2"/>
    <s v="94016"/>
  </r>
  <r>
    <n v="263347"/>
    <s v="Lightning Charging Cable"/>
    <n v="1"/>
    <n v="14.95"/>
    <n v="14.95"/>
    <x v="1"/>
    <x v="281"/>
    <x v="6"/>
    <x v="3"/>
    <n v="2019"/>
    <d v="1899-12-30T19:09:00"/>
    <s v="259 Walnut St,"/>
    <s v="Los Angeles"/>
    <x v="2"/>
    <s v="90001"/>
  </r>
  <r>
    <n v="263348"/>
    <s v="Google Phone"/>
    <n v="1"/>
    <n v="600"/>
    <n v="600"/>
    <x v="0"/>
    <x v="281"/>
    <x v="6"/>
    <x v="3"/>
    <n v="2019"/>
    <d v="1899-12-30T10:32:00"/>
    <s v="800 Willow St,"/>
    <s v="San Francisco"/>
    <x v="2"/>
    <s v="94016"/>
  </r>
  <r>
    <n v="263349"/>
    <s v="AA Batteries (4-pack)"/>
    <n v="2"/>
    <n v="3.84"/>
    <n v="7.68"/>
    <x v="1"/>
    <x v="290"/>
    <x v="3"/>
    <x v="3"/>
    <n v="2019"/>
    <d v="1899-12-30T12:56:00"/>
    <s v="409 Adams St,"/>
    <s v="Portland"/>
    <x v="1"/>
    <s v="97035"/>
  </r>
  <r>
    <n v="263350"/>
    <s v="Macbook Pro Laptop"/>
    <n v="1"/>
    <n v="1700"/>
    <n v="1700"/>
    <x v="2"/>
    <x v="287"/>
    <x v="5"/>
    <x v="3"/>
    <n v="2019"/>
    <d v="1899-12-30T12:08:00"/>
    <s v="77 Johnson St,"/>
    <s v="San Francisco"/>
    <x v="2"/>
    <s v="94016"/>
  </r>
  <r>
    <n v="263350"/>
    <s v="Wired Headphones"/>
    <n v="1"/>
    <n v="11.99"/>
    <n v="11.99"/>
    <x v="1"/>
    <x v="287"/>
    <x v="5"/>
    <x v="3"/>
    <n v="2019"/>
    <d v="1899-12-30T12:08:00"/>
    <s v="77 Johnson St,"/>
    <s v="San Francisco"/>
    <x v="2"/>
    <s v="94016"/>
  </r>
  <r>
    <n v="263351"/>
    <s v="Wired Headphones"/>
    <n v="1"/>
    <n v="11.99"/>
    <n v="11.99"/>
    <x v="1"/>
    <x v="296"/>
    <x v="1"/>
    <x v="3"/>
    <n v="2019"/>
    <d v="1899-12-30T12:57:00"/>
    <s v="440 12th St,"/>
    <s v="San Francisco"/>
    <x v="2"/>
    <s v="94016"/>
  </r>
  <r>
    <n v="263352"/>
    <s v="Lightning Charging Cable"/>
    <n v="1"/>
    <n v="14.95"/>
    <n v="14.95"/>
    <x v="1"/>
    <x v="287"/>
    <x v="5"/>
    <x v="3"/>
    <n v="2019"/>
    <d v="1899-12-30T08:26:00"/>
    <s v="890 Center St,"/>
    <s v="Los Angeles"/>
    <x v="2"/>
    <s v="90001"/>
  </r>
  <r>
    <n v="263353"/>
    <s v="Lightning Charging Cable"/>
    <n v="1"/>
    <n v="14.95"/>
    <n v="14.95"/>
    <x v="1"/>
    <x v="285"/>
    <x v="2"/>
    <x v="3"/>
    <n v="2019"/>
    <d v="1899-12-30T14:01:00"/>
    <s v="567 Chestnut St,"/>
    <s v="Seattle"/>
    <x v="5"/>
    <s v="98101"/>
  </r>
  <r>
    <n v="263354"/>
    <s v="AA Batteries (4-pack)"/>
    <n v="1"/>
    <n v="3.84"/>
    <n v="3.84"/>
    <x v="1"/>
    <x v="284"/>
    <x v="2"/>
    <x v="3"/>
    <n v="2019"/>
    <d v="1899-12-30T00:31:00"/>
    <s v="337 Cedar St,"/>
    <s v="Dallas"/>
    <x v="3"/>
    <s v="75001"/>
  </r>
  <r>
    <n v="263355"/>
    <s v="AA Batteries (4-pack)"/>
    <n v="1"/>
    <n v="3.84"/>
    <n v="3.84"/>
    <x v="1"/>
    <x v="273"/>
    <x v="0"/>
    <x v="3"/>
    <n v="2019"/>
    <d v="1899-12-30T10:53:00"/>
    <s v="539 9th St,"/>
    <s v="Boston"/>
    <x v="0"/>
    <s v="02215"/>
  </r>
  <r>
    <n v="263355"/>
    <s v="USB-C Charging Cable"/>
    <n v="1"/>
    <n v="11.95"/>
    <n v="11.95"/>
    <x v="1"/>
    <x v="273"/>
    <x v="0"/>
    <x v="3"/>
    <n v="2019"/>
    <d v="1899-12-30T10:53:00"/>
    <s v="539 9th St,"/>
    <s v="Boston"/>
    <x v="0"/>
    <s v="02215"/>
  </r>
  <r>
    <n v="263356"/>
    <s v="Bose SoundSport Headphones"/>
    <n v="1"/>
    <n v="99.99"/>
    <n v="99.99"/>
    <x v="1"/>
    <x v="284"/>
    <x v="2"/>
    <x v="3"/>
    <n v="2019"/>
    <d v="1899-12-30T21:23:00"/>
    <s v="581 10th St,"/>
    <s v="New York City"/>
    <x v="6"/>
    <s v="10001"/>
  </r>
  <r>
    <n v="263357"/>
    <s v="AAA Batteries (4-pack)"/>
    <n v="1"/>
    <n v="2.99"/>
    <n v="2.99"/>
    <x v="1"/>
    <x v="273"/>
    <x v="0"/>
    <x v="3"/>
    <n v="2019"/>
    <d v="1899-12-30T06:21:00"/>
    <s v="407 9th St,"/>
    <s v="San Francisco"/>
    <x v="2"/>
    <s v="94016"/>
  </r>
  <r>
    <n v="263358"/>
    <s v="Wired Headphones"/>
    <n v="1"/>
    <n v="11.99"/>
    <n v="11.99"/>
    <x v="1"/>
    <x v="275"/>
    <x v="2"/>
    <x v="3"/>
    <n v="2019"/>
    <d v="1899-12-30T15:42:00"/>
    <s v="810 Adams St,"/>
    <s v="Atlanta"/>
    <x v="4"/>
    <s v="30301"/>
  </r>
  <r>
    <n v="263359"/>
    <s v="USB-C Charging Cable"/>
    <n v="1"/>
    <n v="11.95"/>
    <n v="11.95"/>
    <x v="1"/>
    <x v="284"/>
    <x v="2"/>
    <x v="3"/>
    <n v="2019"/>
    <d v="1899-12-30T17:13:00"/>
    <s v="606 Church St,"/>
    <s v="Portland"/>
    <x v="1"/>
    <s v="97035"/>
  </r>
  <r>
    <n v="263360"/>
    <s v="34in Ultrawide Monitor"/>
    <n v="1"/>
    <n v="379.99"/>
    <n v="379.99"/>
    <x v="1"/>
    <x v="297"/>
    <x v="2"/>
    <x v="3"/>
    <n v="2019"/>
    <d v="1899-12-30T17:37:00"/>
    <s v="507 Dogwood St,"/>
    <s v="San Francisco"/>
    <x v="2"/>
    <s v="94016"/>
  </r>
  <r>
    <n v="263361"/>
    <s v="27in FHD Monitor"/>
    <n v="1"/>
    <n v="149.99"/>
    <n v="149.99"/>
    <x v="1"/>
    <x v="294"/>
    <x v="0"/>
    <x v="3"/>
    <n v="2019"/>
    <d v="1899-12-30T09:24:00"/>
    <s v="479 Jackson St,"/>
    <s v="San Francisco"/>
    <x v="2"/>
    <s v="94016"/>
  </r>
  <r>
    <n v="263362"/>
    <s v="Lightning Charging Cable"/>
    <n v="1"/>
    <n v="14.95"/>
    <n v="14.95"/>
    <x v="1"/>
    <x v="289"/>
    <x v="5"/>
    <x v="3"/>
    <n v="2019"/>
    <d v="1899-12-30T17:36:00"/>
    <s v="96 Center St,"/>
    <s v="New York City"/>
    <x v="6"/>
    <s v="10001"/>
  </r>
  <r>
    <n v="263363"/>
    <s v="AAA Batteries (4-pack)"/>
    <n v="1"/>
    <n v="2.99"/>
    <n v="2.99"/>
    <x v="1"/>
    <x v="277"/>
    <x v="1"/>
    <x v="3"/>
    <n v="2019"/>
    <d v="1899-12-30T21:02:00"/>
    <s v="161 Ridge St,"/>
    <s v="Atlanta"/>
    <x v="4"/>
    <s v="30301"/>
  </r>
  <r>
    <n v="263364"/>
    <s v="AAA Batteries (4-pack)"/>
    <n v="1"/>
    <n v="2.99"/>
    <n v="2.99"/>
    <x v="1"/>
    <x v="276"/>
    <x v="1"/>
    <x v="3"/>
    <n v="2019"/>
    <d v="1899-12-30T02:05:00"/>
    <s v="97 Cherry St,"/>
    <s v="New York City"/>
    <x v="6"/>
    <s v="10001"/>
  </r>
  <r>
    <n v="263365"/>
    <s v="Bose SoundSport Headphones"/>
    <n v="1"/>
    <n v="99.99"/>
    <n v="99.99"/>
    <x v="1"/>
    <x v="273"/>
    <x v="0"/>
    <x v="3"/>
    <n v="2019"/>
    <d v="1899-12-30T21:31:00"/>
    <s v="153 8th St,"/>
    <s v="Portland"/>
    <x v="1"/>
    <s v="97035"/>
  </r>
  <r>
    <n v="263366"/>
    <s v="AA Batteries (4-pack)"/>
    <n v="1"/>
    <n v="3.84"/>
    <n v="3.84"/>
    <x v="1"/>
    <x v="303"/>
    <x v="6"/>
    <x v="3"/>
    <n v="2019"/>
    <d v="1899-12-30T09:31:00"/>
    <s v="480 14th St,"/>
    <s v="Los Angeles"/>
    <x v="2"/>
    <s v="90001"/>
  </r>
  <r>
    <n v="263367"/>
    <s v="Apple Airpods Headphones"/>
    <n v="1"/>
    <n v="150"/>
    <n v="150"/>
    <x v="1"/>
    <x v="286"/>
    <x v="3"/>
    <x v="3"/>
    <n v="2019"/>
    <d v="1899-12-30T09:28:00"/>
    <s v="254 12th St,"/>
    <s v="San Francisco"/>
    <x v="2"/>
    <s v="94016"/>
  </r>
  <r>
    <n v="263368"/>
    <s v="27in 4K Gaming Monitor"/>
    <n v="1"/>
    <n v="389.99"/>
    <n v="389.99"/>
    <x v="1"/>
    <x v="291"/>
    <x v="4"/>
    <x v="3"/>
    <n v="2019"/>
    <d v="1899-12-30T19:29:00"/>
    <s v="530 Ridge St,"/>
    <s v="Los Angeles"/>
    <x v="2"/>
    <s v="90001"/>
  </r>
  <r>
    <n v="263369"/>
    <s v="20in Monitor"/>
    <n v="1"/>
    <n v="109.99"/>
    <n v="109.99"/>
    <x v="1"/>
    <x v="294"/>
    <x v="0"/>
    <x v="3"/>
    <n v="2019"/>
    <d v="1899-12-30T17:06:00"/>
    <s v="23 Lakeview St,"/>
    <s v="Atlanta"/>
    <x v="4"/>
    <s v="30301"/>
  </r>
  <r>
    <n v="263370"/>
    <s v="Google Phone"/>
    <n v="1"/>
    <n v="600"/>
    <n v="600"/>
    <x v="0"/>
    <x v="283"/>
    <x v="2"/>
    <x v="3"/>
    <n v="2019"/>
    <d v="1899-12-30T00:24:00"/>
    <s v="422 Ridge St,"/>
    <s v="Seattle"/>
    <x v="5"/>
    <s v="98101"/>
  </r>
  <r>
    <n v="263370"/>
    <s v="USB-C Charging Cable"/>
    <n v="1"/>
    <n v="11.95"/>
    <n v="11.95"/>
    <x v="1"/>
    <x v="283"/>
    <x v="2"/>
    <x v="3"/>
    <n v="2019"/>
    <d v="1899-12-30T00:24:00"/>
    <s v="422 Ridge St,"/>
    <s v="Seattle"/>
    <x v="5"/>
    <s v="98101"/>
  </r>
  <r>
    <n v="263371"/>
    <s v="Lightning Charging Cable"/>
    <n v="1"/>
    <n v="14.95"/>
    <n v="14.95"/>
    <x v="1"/>
    <x v="296"/>
    <x v="1"/>
    <x v="3"/>
    <n v="2019"/>
    <d v="1899-12-30T10:27:00"/>
    <s v="631 Park St,"/>
    <s v="New York City"/>
    <x v="6"/>
    <s v="10001"/>
  </r>
  <r>
    <n v="263372"/>
    <s v="iPhone"/>
    <n v="1"/>
    <n v="700"/>
    <n v="700"/>
    <x v="0"/>
    <x v="302"/>
    <x v="4"/>
    <x v="3"/>
    <n v="2019"/>
    <d v="1899-12-30T19:48:00"/>
    <s v="766 2nd St,"/>
    <s v="Los Angeles"/>
    <x v="2"/>
    <s v="90001"/>
  </r>
  <r>
    <n v="263373"/>
    <s v="USB-C Charging Cable"/>
    <n v="1"/>
    <n v="11.95"/>
    <n v="11.95"/>
    <x v="1"/>
    <x v="285"/>
    <x v="2"/>
    <x v="3"/>
    <n v="2019"/>
    <d v="1899-12-30T16:45:00"/>
    <s v="670 13th St,"/>
    <s v="San Francisco"/>
    <x v="2"/>
    <s v="94016"/>
  </r>
  <r>
    <n v="263374"/>
    <s v="34in Ultrawide Monitor"/>
    <n v="1"/>
    <n v="379.99"/>
    <n v="379.99"/>
    <x v="1"/>
    <x v="281"/>
    <x v="6"/>
    <x v="3"/>
    <n v="2019"/>
    <d v="1899-12-30T08:19:00"/>
    <s v="822 Pine St,"/>
    <s v="Dallas"/>
    <x v="3"/>
    <s v="75001"/>
  </r>
  <r>
    <n v="263375"/>
    <s v="AAA Batteries (4-pack)"/>
    <n v="5"/>
    <n v="2.99"/>
    <n v="14.950000000000001"/>
    <x v="1"/>
    <x v="288"/>
    <x v="4"/>
    <x v="3"/>
    <n v="2019"/>
    <d v="1899-12-30T12:57:00"/>
    <s v="438 4th St,"/>
    <s v="San Francisco"/>
    <x v="2"/>
    <s v="94016"/>
  </r>
  <r>
    <n v="263376"/>
    <s v="AAA Batteries (4-pack)"/>
    <n v="1"/>
    <n v="2.99"/>
    <n v="2.99"/>
    <x v="1"/>
    <x v="297"/>
    <x v="2"/>
    <x v="3"/>
    <n v="2019"/>
    <d v="1899-12-30T15:56:00"/>
    <s v="19 14th St,"/>
    <s v="San Francisco"/>
    <x v="2"/>
    <s v="94016"/>
  </r>
  <r>
    <n v="263377"/>
    <s v="USB-C Charging Cable"/>
    <n v="1"/>
    <n v="11.95"/>
    <n v="11.95"/>
    <x v="1"/>
    <x v="301"/>
    <x v="4"/>
    <x v="3"/>
    <n v="2019"/>
    <d v="1899-12-30T06:53:00"/>
    <s v="971 River St,"/>
    <s v="Atlanta"/>
    <x v="4"/>
    <s v="30301"/>
  </r>
  <r>
    <n v="263378"/>
    <s v="LG Washing Machine"/>
    <n v="1"/>
    <n v="600"/>
    <n v="600"/>
    <x v="0"/>
    <x v="294"/>
    <x v="0"/>
    <x v="3"/>
    <n v="2019"/>
    <d v="1899-12-30T10:01:00"/>
    <s v="514 South St,"/>
    <s v="Seattle"/>
    <x v="5"/>
    <s v="98101"/>
  </r>
  <r>
    <n v="263379"/>
    <s v="27in 4K Gaming Monitor"/>
    <n v="1"/>
    <n v="389.99"/>
    <n v="389.99"/>
    <x v="1"/>
    <x v="287"/>
    <x v="5"/>
    <x v="3"/>
    <n v="2019"/>
    <d v="1899-12-30T15:50:00"/>
    <s v="658 7th St,"/>
    <s v="San Francisco"/>
    <x v="2"/>
    <s v="94016"/>
  </r>
  <r>
    <n v="263380"/>
    <s v="ThinkPad Laptop"/>
    <n v="1"/>
    <n v="999.99"/>
    <n v="999.99"/>
    <x v="0"/>
    <x v="296"/>
    <x v="1"/>
    <x v="3"/>
    <n v="2019"/>
    <d v="1899-12-30T17:55:00"/>
    <s v="317 Lincoln St,"/>
    <s v="Seattle"/>
    <x v="5"/>
    <s v="98101"/>
  </r>
  <r>
    <n v="263381"/>
    <s v="27in FHD Monitor"/>
    <n v="1"/>
    <n v="149.99"/>
    <n v="149.99"/>
    <x v="1"/>
    <x v="292"/>
    <x v="0"/>
    <x v="3"/>
    <n v="2019"/>
    <d v="1899-12-30T14:37:00"/>
    <s v="681 10th St,"/>
    <s v="Boston"/>
    <x v="0"/>
    <s v="02215"/>
  </r>
  <r>
    <n v="263382"/>
    <s v="AA Batteries (4-pack)"/>
    <n v="2"/>
    <n v="3.84"/>
    <n v="7.68"/>
    <x v="1"/>
    <x v="285"/>
    <x v="2"/>
    <x v="3"/>
    <n v="2019"/>
    <d v="1899-12-30T09:17:00"/>
    <s v="642 Meadow St,"/>
    <s v="Atlanta"/>
    <x v="4"/>
    <s v="30301"/>
  </r>
  <r>
    <n v="263383"/>
    <s v="27in 4K Gaming Monitor"/>
    <n v="1"/>
    <n v="389.99"/>
    <n v="389.99"/>
    <x v="1"/>
    <x v="303"/>
    <x v="6"/>
    <x v="3"/>
    <n v="2019"/>
    <d v="1899-12-30T19:39:00"/>
    <s v="745 Washington St,"/>
    <s v="San Francisco"/>
    <x v="2"/>
    <s v="94016"/>
  </r>
  <r>
    <n v="263384"/>
    <s v="AA Batteries (4-pack)"/>
    <n v="1"/>
    <n v="3.84"/>
    <n v="3.84"/>
    <x v="1"/>
    <x v="292"/>
    <x v="0"/>
    <x v="3"/>
    <n v="2019"/>
    <d v="1899-12-30T20:20:00"/>
    <s v="901 6th St,"/>
    <s v="Boston"/>
    <x v="0"/>
    <s v="02215"/>
  </r>
  <r>
    <n v="263385"/>
    <s v="Bose SoundSport Headphones"/>
    <n v="1"/>
    <n v="99.99"/>
    <n v="99.99"/>
    <x v="1"/>
    <x v="291"/>
    <x v="4"/>
    <x v="3"/>
    <n v="2019"/>
    <d v="1899-12-30T19:25:00"/>
    <s v="773 Walnut St,"/>
    <s v="New York City"/>
    <x v="6"/>
    <s v="10001"/>
  </r>
  <r>
    <n v="263386"/>
    <s v="Bose SoundSport Headphones"/>
    <n v="1"/>
    <n v="99.99"/>
    <n v="99.99"/>
    <x v="1"/>
    <x v="277"/>
    <x v="1"/>
    <x v="3"/>
    <n v="2019"/>
    <d v="1899-12-30T13:09:00"/>
    <s v="793 11th St,"/>
    <s v="Boston"/>
    <x v="0"/>
    <s v="02215"/>
  </r>
  <r>
    <n v="263387"/>
    <s v="Google Phone"/>
    <n v="1"/>
    <n v="600"/>
    <n v="600"/>
    <x v="0"/>
    <x v="295"/>
    <x v="5"/>
    <x v="3"/>
    <n v="2019"/>
    <d v="1899-12-30T22:18:00"/>
    <s v="97 Cedar St,"/>
    <s v="Boston"/>
    <x v="0"/>
    <s v="02215"/>
  </r>
  <r>
    <n v="263387"/>
    <s v="USB-C Charging Cable"/>
    <n v="1"/>
    <n v="11.95"/>
    <n v="11.95"/>
    <x v="1"/>
    <x v="295"/>
    <x v="5"/>
    <x v="3"/>
    <n v="2019"/>
    <d v="1899-12-30T22:18:00"/>
    <s v="97 Cedar St,"/>
    <s v="Boston"/>
    <x v="0"/>
    <s v="02215"/>
  </r>
  <r>
    <n v="263387"/>
    <s v="Wired Headphones"/>
    <n v="1"/>
    <n v="11.99"/>
    <n v="11.99"/>
    <x v="1"/>
    <x v="295"/>
    <x v="5"/>
    <x v="3"/>
    <n v="2019"/>
    <d v="1899-12-30T22:18:00"/>
    <s v="97 Cedar St,"/>
    <s v="Boston"/>
    <x v="0"/>
    <s v="02215"/>
  </r>
  <r>
    <n v="263388"/>
    <s v="Apple Airpods Headphones"/>
    <n v="1"/>
    <n v="150"/>
    <n v="150"/>
    <x v="1"/>
    <x v="279"/>
    <x v="6"/>
    <x v="3"/>
    <n v="2019"/>
    <d v="1899-12-30T00:19:00"/>
    <s v="281 7th St,"/>
    <s v="San Francisco"/>
    <x v="2"/>
    <s v="94016"/>
  </r>
  <r>
    <n v="263389"/>
    <s v="Lightning Charging Cable"/>
    <n v="1"/>
    <n v="14.95"/>
    <n v="14.95"/>
    <x v="1"/>
    <x v="298"/>
    <x v="3"/>
    <x v="3"/>
    <n v="2019"/>
    <d v="1899-12-30T11:42:00"/>
    <s v="887 Dogwood St,"/>
    <s v="San Francisco"/>
    <x v="2"/>
    <s v="94016"/>
  </r>
  <r>
    <n v="263390"/>
    <s v="iPhone"/>
    <n v="1"/>
    <n v="700"/>
    <n v="700"/>
    <x v="0"/>
    <x v="277"/>
    <x v="1"/>
    <x v="3"/>
    <n v="2019"/>
    <d v="1899-12-30T12:21:00"/>
    <s v="187 1st St,"/>
    <s v="Seattle"/>
    <x v="5"/>
    <s v="98101"/>
  </r>
  <r>
    <n v="263391"/>
    <s v="USB-C Charging Cable"/>
    <n v="1"/>
    <n v="11.95"/>
    <n v="11.95"/>
    <x v="1"/>
    <x v="276"/>
    <x v="1"/>
    <x v="3"/>
    <n v="2019"/>
    <d v="1899-12-30T18:09:00"/>
    <s v="337 Washington St,"/>
    <s v="New York City"/>
    <x v="6"/>
    <s v="10001"/>
  </r>
  <r>
    <n v="263392"/>
    <s v="AAA Batteries (4-pack)"/>
    <n v="1"/>
    <n v="2.99"/>
    <n v="2.99"/>
    <x v="1"/>
    <x v="301"/>
    <x v="4"/>
    <x v="3"/>
    <n v="2019"/>
    <d v="1899-12-30T12:53:00"/>
    <s v="605 Pine St,"/>
    <s v="Portland"/>
    <x v="1"/>
    <s v="97035"/>
  </r>
  <r>
    <n v="263393"/>
    <s v="Apple Airpods Headphones"/>
    <n v="1"/>
    <n v="150"/>
    <n v="150"/>
    <x v="1"/>
    <x v="283"/>
    <x v="2"/>
    <x v="3"/>
    <n v="2019"/>
    <d v="1899-12-30T14:58:00"/>
    <s v="644 5th St,"/>
    <s v="Los Angeles"/>
    <x v="2"/>
    <s v="90001"/>
  </r>
  <r>
    <n v="263394"/>
    <s v="AA Batteries (4-pack)"/>
    <n v="1"/>
    <n v="3.84"/>
    <n v="3.84"/>
    <x v="1"/>
    <x v="275"/>
    <x v="2"/>
    <x v="3"/>
    <n v="2019"/>
    <d v="1899-12-30T13:17:00"/>
    <s v="437 Adams St,"/>
    <s v="Los Angeles"/>
    <x v="2"/>
    <s v="90001"/>
  </r>
  <r>
    <n v="263395"/>
    <s v="Flatscreen TV"/>
    <n v="1"/>
    <n v="300"/>
    <n v="300"/>
    <x v="1"/>
    <x v="280"/>
    <x v="5"/>
    <x v="3"/>
    <n v="2019"/>
    <d v="1899-12-30T11:52:00"/>
    <s v="527 10th St,"/>
    <s v="Atlanta"/>
    <x v="4"/>
    <s v="30301"/>
  </r>
  <r>
    <n v="263396"/>
    <s v="Lightning Charging Cable"/>
    <n v="1"/>
    <n v="14.95"/>
    <n v="14.95"/>
    <x v="1"/>
    <x v="302"/>
    <x v="4"/>
    <x v="3"/>
    <n v="2019"/>
    <d v="1899-12-30T13:47:00"/>
    <s v="883 10th St,"/>
    <s v="Dallas"/>
    <x v="3"/>
    <s v="75001"/>
  </r>
  <r>
    <n v="263397"/>
    <s v="ThinkPad Laptop"/>
    <n v="1"/>
    <n v="999.99"/>
    <n v="999.99"/>
    <x v="0"/>
    <x v="287"/>
    <x v="5"/>
    <x v="3"/>
    <n v="2019"/>
    <d v="1899-12-30T23:44:00"/>
    <s v="953 Madison St,"/>
    <s v="Atlanta"/>
    <x v="4"/>
    <s v="30301"/>
  </r>
  <r>
    <n v="263398"/>
    <s v="34in Ultrawide Monitor"/>
    <n v="1"/>
    <n v="379.99"/>
    <n v="379.99"/>
    <x v="1"/>
    <x v="293"/>
    <x v="0"/>
    <x v="3"/>
    <n v="2019"/>
    <d v="1899-12-30T12:10:00"/>
    <s v="558 Church St,"/>
    <s v="Boston"/>
    <x v="0"/>
    <s v="02215"/>
  </r>
  <r>
    <n v="263399"/>
    <s v="ThinkPad Laptop"/>
    <n v="1"/>
    <n v="999.99"/>
    <n v="999.99"/>
    <x v="0"/>
    <x v="287"/>
    <x v="5"/>
    <x v="3"/>
    <n v="2019"/>
    <d v="1899-12-30T18:37:00"/>
    <s v="469 Cedar St,"/>
    <s v="Boston"/>
    <x v="0"/>
    <s v="02215"/>
  </r>
  <r>
    <n v="263400"/>
    <s v="Lightning Charging Cable"/>
    <n v="1"/>
    <n v="14.95"/>
    <n v="14.95"/>
    <x v="1"/>
    <x v="301"/>
    <x v="4"/>
    <x v="3"/>
    <n v="2019"/>
    <d v="1899-12-30T19:06:00"/>
    <s v="573 7th St,"/>
    <s v="Boston"/>
    <x v="0"/>
    <s v="02215"/>
  </r>
  <r>
    <n v="263401"/>
    <s v="USB-C Charging Cable"/>
    <n v="1"/>
    <n v="11.95"/>
    <n v="11.95"/>
    <x v="1"/>
    <x v="296"/>
    <x v="1"/>
    <x v="3"/>
    <n v="2019"/>
    <d v="1899-12-30T04:59:00"/>
    <s v="676 Ridge St,"/>
    <s v="Los Angeles"/>
    <x v="2"/>
    <s v="90001"/>
  </r>
  <r>
    <n v="263402"/>
    <s v="iPhone"/>
    <n v="1"/>
    <n v="700"/>
    <n v="700"/>
    <x v="0"/>
    <x v="298"/>
    <x v="3"/>
    <x v="3"/>
    <n v="2019"/>
    <d v="1899-12-30T13:49:00"/>
    <s v="829 13th St,"/>
    <s v="Dallas"/>
    <x v="3"/>
    <s v="75001"/>
  </r>
  <r>
    <n v="263402"/>
    <s v="Wired Headphones"/>
    <n v="1"/>
    <n v="11.99"/>
    <n v="11.99"/>
    <x v="1"/>
    <x v="298"/>
    <x v="3"/>
    <x v="3"/>
    <n v="2019"/>
    <d v="1899-12-30T13:49:00"/>
    <s v="829 13th St,"/>
    <s v="Dallas"/>
    <x v="3"/>
    <s v="75001"/>
  </r>
  <r>
    <n v="263403"/>
    <s v="Apple Airpods Headphones"/>
    <n v="1"/>
    <n v="150"/>
    <n v="150"/>
    <x v="1"/>
    <x v="279"/>
    <x v="6"/>
    <x v="3"/>
    <n v="2019"/>
    <d v="1899-12-30T20:58:00"/>
    <s v="30 13th St,"/>
    <s v="New York City"/>
    <x v="6"/>
    <s v="10001"/>
  </r>
  <r>
    <n v="263404"/>
    <s v="Lightning Charging Cable"/>
    <n v="1"/>
    <n v="14.95"/>
    <n v="14.95"/>
    <x v="1"/>
    <x v="291"/>
    <x v="4"/>
    <x v="3"/>
    <n v="2019"/>
    <d v="1899-12-30T15:21:00"/>
    <s v="414 4th St,"/>
    <s v="Boston"/>
    <x v="0"/>
    <s v="02215"/>
  </r>
  <r>
    <n v="263405"/>
    <s v="AAA Batteries (4-pack)"/>
    <n v="2"/>
    <n v="2.99"/>
    <n v="5.98"/>
    <x v="1"/>
    <x v="293"/>
    <x v="0"/>
    <x v="3"/>
    <n v="2019"/>
    <d v="1899-12-30T10:30:00"/>
    <s v="861 1st St,"/>
    <s v="San Francisco"/>
    <x v="2"/>
    <s v="94016"/>
  </r>
  <r>
    <n v="263406"/>
    <s v="Lightning Charging Cable"/>
    <n v="1"/>
    <n v="14.95"/>
    <n v="14.95"/>
    <x v="1"/>
    <x v="285"/>
    <x v="2"/>
    <x v="3"/>
    <n v="2019"/>
    <d v="1899-12-30T00:19:00"/>
    <s v="278 10th St,"/>
    <s v="Portland"/>
    <x v="1"/>
    <s v="97035"/>
  </r>
  <r>
    <n v="263407"/>
    <s v="Apple Airpods Headphones"/>
    <n v="1"/>
    <n v="150"/>
    <n v="150"/>
    <x v="1"/>
    <x v="279"/>
    <x v="6"/>
    <x v="3"/>
    <n v="2019"/>
    <d v="1899-12-30T14:23:00"/>
    <s v="699 South St,"/>
    <s v="Portland"/>
    <x v="7"/>
    <s v="04101"/>
  </r>
  <r>
    <n v="263408"/>
    <s v="Lightning Charging Cable"/>
    <n v="1"/>
    <n v="14.95"/>
    <n v="14.95"/>
    <x v="1"/>
    <x v="280"/>
    <x v="5"/>
    <x v="3"/>
    <n v="2019"/>
    <d v="1899-12-30T02:35:00"/>
    <s v="576 South St,"/>
    <s v="Atlanta"/>
    <x v="4"/>
    <s v="30301"/>
  </r>
  <r>
    <n v="263409"/>
    <s v="USB-C Charging Cable"/>
    <n v="1"/>
    <n v="11.95"/>
    <n v="11.95"/>
    <x v="1"/>
    <x v="273"/>
    <x v="0"/>
    <x v="3"/>
    <n v="2019"/>
    <d v="1899-12-30T12:08:00"/>
    <s v="625 Lake St,"/>
    <s v="Boston"/>
    <x v="0"/>
    <s v="02215"/>
  </r>
  <r>
    <n v="263410"/>
    <s v="Wired Headphones"/>
    <n v="1"/>
    <n v="11.99"/>
    <n v="11.99"/>
    <x v="1"/>
    <x v="299"/>
    <x v="6"/>
    <x v="3"/>
    <n v="2019"/>
    <d v="1899-12-30T13:56:00"/>
    <s v="391 Adams St,"/>
    <s v="Boston"/>
    <x v="0"/>
    <s v="02215"/>
  </r>
  <r>
    <n v="263411"/>
    <s v="iPhone"/>
    <n v="1"/>
    <n v="700"/>
    <n v="700"/>
    <x v="0"/>
    <x v="278"/>
    <x v="0"/>
    <x v="3"/>
    <n v="2019"/>
    <d v="1899-12-30T00:35:00"/>
    <s v="647 11th St,"/>
    <s v="New York City"/>
    <x v="6"/>
    <s v="10001"/>
  </r>
  <r>
    <n v="263411"/>
    <s v="Wired Headphones"/>
    <n v="1"/>
    <n v="11.99"/>
    <n v="11.99"/>
    <x v="1"/>
    <x v="278"/>
    <x v="0"/>
    <x v="3"/>
    <n v="2019"/>
    <d v="1899-12-30T00:35:00"/>
    <s v="647 11th St,"/>
    <s v="New York City"/>
    <x v="6"/>
    <s v="10001"/>
  </r>
  <r>
    <n v="263412"/>
    <s v="AA Batteries (4-pack)"/>
    <n v="1"/>
    <n v="3.84"/>
    <n v="3.84"/>
    <x v="1"/>
    <x v="275"/>
    <x v="2"/>
    <x v="3"/>
    <n v="2019"/>
    <d v="1899-12-30T16:15:00"/>
    <s v="978 Wilson St,"/>
    <s v="San Francisco"/>
    <x v="2"/>
    <s v="94016"/>
  </r>
  <r>
    <n v="263413"/>
    <s v="Wired Headphones"/>
    <n v="1"/>
    <n v="11.99"/>
    <n v="11.99"/>
    <x v="1"/>
    <x v="276"/>
    <x v="1"/>
    <x v="3"/>
    <n v="2019"/>
    <d v="1899-12-30T12:43:00"/>
    <s v="161 8th St,"/>
    <s v="Dallas"/>
    <x v="3"/>
    <s v="75001"/>
  </r>
  <r>
    <n v="263414"/>
    <s v="Lightning Charging Cable"/>
    <n v="1"/>
    <n v="14.95"/>
    <n v="14.95"/>
    <x v="1"/>
    <x v="274"/>
    <x v="1"/>
    <x v="3"/>
    <n v="2019"/>
    <d v="1899-12-30T11:30:00"/>
    <s v="866 Lincoln St,"/>
    <s v="San Francisco"/>
    <x v="2"/>
    <s v="94016"/>
  </r>
  <r>
    <n v="263415"/>
    <s v="iPhone"/>
    <n v="1"/>
    <n v="700"/>
    <n v="700"/>
    <x v="0"/>
    <x v="286"/>
    <x v="3"/>
    <x v="3"/>
    <n v="2019"/>
    <d v="1899-12-30T12:39:00"/>
    <s v="521 Hickory St,"/>
    <s v="Dallas"/>
    <x v="3"/>
    <s v="75001"/>
  </r>
  <r>
    <n v="263415"/>
    <s v="Wired Headphones"/>
    <n v="1"/>
    <n v="11.99"/>
    <n v="11.99"/>
    <x v="1"/>
    <x v="286"/>
    <x v="3"/>
    <x v="3"/>
    <n v="2019"/>
    <d v="1899-12-30T12:39:00"/>
    <s v="521 Hickory St,"/>
    <s v="Dallas"/>
    <x v="3"/>
    <s v="75001"/>
  </r>
  <r>
    <n v="263416"/>
    <s v="Bose SoundSport Headphones"/>
    <n v="1"/>
    <n v="99.99"/>
    <n v="99.99"/>
    <x v="1"/>
    <x v="291"/>
    <x v="4"/>
    <x v="3"/>
    <n v="2019"/>
    <d v="1899-12-30T17:27:00"/>
    <s v="911 Lincoln St,"/>
    <s v="New York City"/>
    <x v="6"/>
    <s v="10001"/>
  </r>
  <r>
    <n v="263417"/>
    <s v="AA Batteries (4-pack)"/>
    <n v="1"/>
    <n v="3.84"/>
    <n v="3.84"/>
    <x v="1"/>
    <x v="302"/>
    <x v="4"/>
    <x v="3"/>
    <n v="2019"/>
    <d v="1899-12-30T23:10:00"/>
    <s v="266 Madison St,"/>
    <s v="Dallas"/>
    <x v="3"/>
    <s v="75001"/>
  </r>
  <r>
    <n v="263418"/>
    <s v="Macbook Pro Laptop"/>
    <n v="1"/>
    <n v="1700"/>
    <n v="1700"/>
    <x v="2"/>
    <x v="287"/>
    <x v="5"/>
    <x v="3"/>
    <n v="2019"/>
    <d v="1899-12-30T12:40:00"/>
    <s v="236 6th St,"/>
    <s v="Austin"/>
    <x v="3"/>
    <s v="73301"/>
  </r>
  <r>
    <n v="263419"/>
    <s v="Apple Airpods Headphones"/>
    <n v="1"/>
    <n v="150"/>
    <n v="150"/>
    <x v="1"/>
    <x v="297"/>
    <x v="2"/>
    <x v="3"/>
    <n v="2019"/>
    <d v="1899-12-30T00:04:00"/>
    <s v="102 Elm St,"/>
    <s v="Portland"/>
    <x v="1"/>
    <s v="97035"/>
  </r>
  <r>
    <n v="263420"/>
    <s v="Bose SoundSport Headphones"/>
    <n v="1"/>
    <n v="99.99"/>
    <n v="99.99"/>
    <x v="1"/>
    <x v="302"/>
    <x v="4"/>
    <x v="3"/>
    <n v="2019"/>
    <d v="1899-12-30T11:23:00"/>
    <s v="836 River St,"/>
    <s v="San Francisco"/>
    <x v="2"/>
    <s v="94016"/>
  </r>
  <r>
    <n v="263421"/>
    <s v="Google Phone"/>
    <n v="1"/>
    <n v="600"/>
    <n v="600"/>
    <x v="0"/>
    <x v="273"/>
    <x v="0"/>
    <x v="3"/>
    <n v="2019"/>
    <d v="1899-12-30T09:06:00"/>
    <s v="765 Jackson St,"/>
    <s v="San Francisco"/>
    <x v="2"/>
    <s v="94016"/>
  </r>
  <r>
    <n v="263421"/>
    <s v="USB-C Charging Cable"/>
    <n v="1"/>
    <n v="11.95"/>
    <n v="11.95"/>
    <x v="1"/>
    <x v="273"/>
    <x v="0"/>
    <x v="3"/>
    <n v="2019"/>
    <d v="1899-12-30T09:06:00"/>
    <s v="765 Jackson St,"/>
    <s v="San Francisco"/>
    <x v="2"/>
    <s v="94016"/>
  </r>
  <r>
    <n v="263422"/>
    <s v="AAA Batteries (4-pack)"/>
    <n v="1"/>
    <n v="2.99"/>
    <n v="2.99"/>
    <x v="1"/>
    <x v="273"/>
    <x v="0"/>
    <x v="3"/>
    <n v="2019"/>
    <d v="1899-12-30T07:44:00"/>
    <s v="826 Main St,"/>
    <s v="Atlanta"/>
    <x v="4"/>
    <s v="30301"/>
  </r>
  <r>
    <n v="263423"/>
    <s v="20in Monitor"/>
    <n v="1"/>
    <n v="109.99"/>
    <n v="109.99"/>
    <x v="1"/>
    <x v="294"/>
    <x v="0"/>
    <x v="3"/>
    <n v="2019"/>
    <d v="1899-12-30T19:20:00"/>
    <s v="837 River St,"/>
    <s v="San Francisco"/>
    <x v="2"/>
    <s v="94016"/>
  </r>
  <r>
    <n v="263424"/>
    <s v="Bose SoundSport Headphones"/>
    <n v="1"/>
    <n v="99.99"/>
    <n v="99.99"/>
    <x v="1"/>
    <x v="293"/>
    <x v="0"/>
    <x v="3"/>
    <n v="2019"/>
    <d v="1899-12-30T10:05:00"/>
    <s v="827 Maple St,"/>
    <s v="Austin"/>
    <x v="3"/>
    <s v="73301"/>
  </r>
  <r>
    <n v="263424"/>
    <s v="Lightning Charging Cable"/>
    <n v="1"/>
    <n v="14.95"/>
    <n v="14.95"/>
    <x v="1"/>
    <x v="293"/>
    <x v="0"/>
    <x v="3"/>
    <n v="2019"/>
    <d v="1899-12-30T10:05:00"/>
    <s v="827 Maple St,"/>
    <s v="Austin"/>
    <x v="3"/>
    <s v="73301"/>
  </r>
  <r>
    <n v="263425"/>
    <s v="Bose SoundSport Headphones"/>
    <n v="1"/>
    <n v="99.99"/>
    <n v="99.99"/>
    <x v="1"/>
    <x v="298"/>
    <x v="3"/>
    <x v="3"/>
    <n v="2019"/>
    <d v="1899-12-30T18:15:00"/>
    <s v="870 11th St,"/>
    <s v="Dallas"/>
    <x v="3"/>
    <s v="75001"/>
  </r>
  <r>
    <n v="263426"/>
    <s v="AAA Batteries (4-pack)"/>
    <n v="2"/>
    <n v="2.99"/>
    <n v="5.98"/>
    <x v="1"/>
    <x v="280"/>
    <x v="5"/>
    <x v="3"/>
    <n v="2019"/>
    <d v="1899-12-30T20:47:00"/>
    <s v="782 Chestnut St,"/>
    <s v="San Francisco"/>
    <x v="2"/>
    <s v="94016"/>
  </r>
  <r>
    <n v="263427"/>
    <s v="USB-C Charging Cable"/>
    <n v="1"/>
    <n v="11.95"/>
    <n v="11.95"/>
    <x v="1"/>
    <x v="273"/>
    <x v="0"/>
    <x v="3"/>
    <n v="2019"/>
    <d v="1899-12-30T14:46:00"/>
    <s v="907 6th St,"/>
    <s v="Boston"/>
    <x v="0"/>
    <s v="02215"/>
  </r>
  <r>
    <n v="263428"/>
    <s v="AA Batteries (4-pack)"/>
    <n v="1"/>
    <n v="3.84"/>
    <n v="3.84"/>
    <x v="1"/>
    <x v="290"/>
    <x v="3"/>
    <x v="3"/>
    <n v="2019"/>
    <d v="1899-12-30T21:47:00"/>
    <s v="198 10th St,"/>
    <s v="New York City"/>
    <x v="6"/>
    <s v="10001"/>
  </r>
  <r>
    <n v="263429"/>
    <s v="Apple Airpods Headphones"/>
    <n v="1"/>
    <n v="150"/>
    <n v="150"/>
    <x v="1"/>
    <x v="282"/>
    <x v="3"/>
    <x v="3"/>
    <n v="2019"/>
    <d v="1899-12-30T10:57:00"/>
    <s v="51 Walnut St,"/>
    <s v="San Francisco"/>
    <x v="2"/>
    <s v="94016"/>
  </r>
  <r>
    <n v="263430"/>
    <s v="iPhone"/>
    <n v="1"/>
    <n v="700"/>
    <n v="700"/>
    <x v="0"/>
    <x v="283"/>
    <x v="2"/>
    <x v="3"/>
    <n v="2019"/>
    <d v="1899-12-30T19:48:00"/>
    <s v="686 14th St,"/>
    <s v="San Francisco"/>
    <x v="2"/>
    <s v="94016"/>
  </r>
  <r>
    <n v="263430"/>
    <s v="Lightning Charging Cable"/>
    <n v="1"/>
    <n v="14.95"/>
    <n v="14.95"/>
    <x v="1"/>
    <x v="283"/>
    <x v="2"/>
    <x v="3"/>
    <n v="2019"/>
    <d v="1899-12-30T19:48:00"/>
    <s v="686 14th St,"/>
    <s v="San Francisco"/>
    <x v="2"/>
    <s v="94016"/>
  </r>
  <r>
    <n v="263431"/>
    <s v="Apple Airpods Headphones"/>
    <n v="1"/>
    <n v="150"/>
    <n v="150"/>
    <x v="1"/>
    <x v="284"/>
    <x v="2"/>
    <x v="3"/>
    <n v="2019"/>
    <d v="1899-12-30T01:41:00"/>
    <s v="640 Lakeview St,"/>
    <s v="New York City"/>
    <x v="6"/>
    <s v="10001"/>
  </r>
  <r>
    <n v="263432"/>
    <s v="USB-C Charging Cable"/>
    <n v="1"/>
    <n v="11.95"/>
    <n v="11.95"/>
    <x v="1"/>
    <x v="280"/>
    <x v="5"/>
    <x v="3"/>
    <n v="2019"/>
    <d v="1899-12-30T21:47:00"/>
    <s v="664 Lakeview St,"/>
    <s v="Portland"/>
    <x v="1"/>
    <s v="97035"/>
  </r>
  <r>
    <n v="263433"/>
    <s v="AA Batteries (4-pack)"/>
    <n v="1"/>
    <n v="3.84"/>
    <n v="3.84"/>
    <x v="1"/>
    <x v="302"/>
    <x v="4"/>
    <x v="3"/>
    <n v="2019"/>
    <d v="1899-12-30T19:03:00"/>
    <s v="985 Dogwood St,"/>
    <s v="Portland"/>
    <x v="1"/>
    <s v="97035"/>
  </r>
  <r>
    <n v="263434"/>
    <s v="Lightning Charging Cable"/>
    <n v="1"/>
    <n v="14.95"/>
    <n v="14.95"/>
    <x v="1"/>
    <x v="289"/>
    <x v="5"/>
    <x v="3"/>
    <n v="2019"/>
    <d v="1899-12-30T16:37:00"/>
    <s v="459 Wilson St,"/>
    <s v="Atlanta"/>
    <x v="4"/>
    <s v="30301"/>
  </r>
  <r>
    <n v="263435"/>
    <s v="Bose SoundSport Headphones"/>
    <n v="1"/>
    <n v="99.99"/>
    <n v="99.99"/>
    <x v="1"/>
    <x v="291"/>
    <x v="4"/>
    <x v="3"/>
    <n v="2019"/>
    <d v="1899-12-30T16:02:00"/>
    <s v="478 Forest St,"/>
    <s v="New York City"/>
    <x v="6"/>
    <s v="10001"/>
  </r>
  <r>
    <n v="263436"/>
    <s v="USB-C Charging Cable"/>
    <n v="1"/>
    <n v="11.95"/>
    <n v="11.95"/>
    <x v="1"/>
    <x v="284"/>
    <x v="2"/>
    <x v="3"/>
    <n v="2019"/>
    <d v="1899-12-30T13:15:00"/>
    <s v="793 North St,"/>
    <s v="Dallas"/>
    <x v="3"/>
    <s v="75001"/>
  </r>
  <r>
    <n v="263437"/>
    <s v="Wired Headphones"/>
    <n v="1"/>
    <n v="11.99"/>
    <n v="11.99"/>
    <x v="1"/>
    <x v="275"/>
    <x v="2"/>
    <x v="3"/>
    <n v="2019"/>
    <d v="1899-12-30T19:40:00"/>
    <s v="36 Willow St,"/>
    <s v="Los Angeles"/>
    <x v="2"/>
    <s v="90001"/>
  </r>
  <r>
    <n v="263438"/>
    <s v="Wired Headphones"/>
    <n v="1"/>
    <n v="11.99"/>
    <n v="11.99"/>
    <x v="1"/>
    <x v="295"/>
    <x v="5"/>
    <x v="3"/>
    <n v="2019"/>
    <d v="1899-12-30T21:47:00"/>
    <s v="868 Hill St,"/>
    <s v="Boston"/>
    <x v="0"/>
    <s v="02215"/>
  </r>
  <r>
    <n v="263439"/>
    <s v="Macbook Pro Laptop"/>
    <n v="1"/>
    <n v="1700"/>
    <n v="1700"/>
    <x v="2"/>
    <x v="286"/>
    <x v="3"/>
    <x v="3"/>
    <n v="2019"/>
    <d v="1899-12-30T20:58:00"/>
    <s v="614 9th St,"/>
    <s v="Boston"/>
    <x v="0"/>
    <s v="02215"/>
  </r>
  <r>
    <n v="263440"/>
    <s v="Bose SoundSport Headphones"/>
    <n v="1"/>
    <n v="99.99"/>
    <n v="99.99"/>
    <x v="1"/>
    <x v="274"/>
    <x v="1"/>
    <x v="3"/>
    <n v="2019"/>
    <d v="1899-12-30T15:52:00"/>
    <s v="485 Hickory St,"/>
    <s v="Los Angeles"/>
    <x v="2"/>
    <s v="90001"/>
  </r>
  <r>
    <n v="263441"/>
    <s v="Wired Headphones"/>
    <n v="1"/>
    <n v="11.99"/>
    <n v="11.99"/>
    <x v="1"/>
    <x v="280"/>
    <x v="5"/>
    <x v="3"/>
    <n v="2019"/>
    <d v="1899-12-30T19:24:00"/>
    <s v="690 Lincoln St,"/>
    <s v="Austin"/>
    <x v="3"/>
    <s v="73301"/>
  </r>
  <r>
    <n v="263442"/>
    <s v="Apple Airpods Headphones"/>
    <n v="1"/>
    <n v="150"/>
    <n v="150"/>
    <x v="1"/>
    <x v="297"/>
    <x v="2"/>
    <x v="3"/>
    <n v="2019"/>
    <d v="1899-12-30T19:25:00"/>
    <s v="247 River St,"/>
    <s v="Boston"/>
    <x v="0"/>
    <s v="02215"/>
  </r>
  <r>
    <n v="263443"/>
    <s v="Apple Airpods Headphones"/>
    <n v="1"/>
    <n v="150"/>
    <n v="150"/>
    <x v="1"/>
    <x v="300"/>
    <x v="5"/>
    <x v="3"/>
    <n v="2019"/>
    <d v="1899-12-30T21:24:00"/>
    <s v="499 8th St,"/>
    <s v="Portland"/>
    <x v="1"/>
    <s v="97035"/>
  </r>
  <r>
    <n v="263444"/>
    <s v="Lightning Charging Cable"/>
    <n v="1"/>
    <n v="14.95"/>
    <n v="14.95"/>
    <x v="1"/>
    <x v="296"/>
    <x v="1"/>
    <x v="3"/>
    <n v="2019"/>
    <d v="1899-12-30T09:51:00"/>
    <s v="544 Church St,"/>
    <s v="Boston"/>
    <x v="0"/>
    <s v="02215"/>
  </r>
  <r>
    <n v="263445"/>
    <s v="USB-C Charging Cable"/>
    <n v="1"/>
    <n v="11.95"/>
    <n v="11.95"/>
    <x v="1"/>
    <x v="279"/>
    <x v="6"/>
    <x v="3"/>
    <n v="2019"/>
    <d v="1899-12-30T16:35:00"/>
    <s v="371 13th St,"/>
    <s v="San Francisco"/>
    <x v="2"/>
    <s v="94016"/>
  </r>
  <r>
    <n v="263446"/>
    <s v="ThinkPad Laptop"/>
    <n v="1"/>
    <n v="999.99"/>
    <n v="999.99"/>
    <x v="0"/>
    <x v="279"/>
    <x v="6"/>
    <x v="3"/>
    <n v="2019"/>
    <d v="1899-12-30T00:44:00"/>
    <s v="195 Johnson St,"/>
    <s v="Atlanta"/>
    <x v="4"/>
    <s v="30301"/>
  </r>
  <r>
    <n v="263447"/>
    <s v="Flatscreen TV"/>
    <n v="1"/>
    <n v="300"/>
    <n v="300"/>
    <x v="1"/>
    <x v="282"/>
    <x v="3"/>
    <x v="3"/>
    <n v="2019"/>
    <d v="1899-12-30T11:21:00"/>
    <s v="265 Park St,"/>
    <s v="San Francisco"/>
    <x v="2"/>
    <s v="94016"/>
  </r>
  <r>
    <n v="263448"/>
    <s v="AAA Batteries (4-pack)"/>
    <n v="1"/>
    <n v="2.99"/>
    <n v="2.99"/>
    <x v="1"/>
    <x v="296"/>
    <x v="1"/>
    <x v="3"/>
    <n v="2019"/>
    <d v="1899-12-30T20:44:00"/>
    <s v="564 Willow St,"/>
    <s v="San Francisco"/>
    <x v="2"/>
    <s v="94016"/>
  </r>
  <r>
    <n v="263449"/>
    <s v="USB-C Charging Cable"/>
    <n v="1"/>
    <n v="11.95"/>
    <n v="11.95"/>
    <x v="1"/>
    <x v="280"/>
    <x v="5"/>
    <x v="3"/>
    <n v="2019"/>
    <d v="1899-12-30T10:19:00"/>
    <s v="16 Willow St,"/>
    <s v="San Francisco"/>
    <x v="2"/>
    <s v="94016"/>
  </r>
  <r>
    <n v="263450"/>
    <s v="Lightning Charging Cable"/>
    <n v="3"/>
    <n v="14.95"/>
    <n v="44.849999999999994"/>
    <x v="1"/>
    <x v="291"/>
    <x v="4"/>
    <x v="3"/>
    <n v="2019"/>
    <d v="1899-12-30T08:11:00"/>
    <s v="946 Wilson St,"/>
    <s v="Los Angeles"/>
    <x v="2"/>
    <s v="90001"/>
  </r>
  <r>
    <n v="263451"/>
    <s v="AA Batteries (4-pack)"/>
    <n v="1"/>
    <n v="3.84"/>
    <n v="3.84"/>
    <x v="1"/>
    <x v="275"/>
    <x v="2"/>
    <x v="3"/>
    <n v="2019"/>
    <d v="1899-12-30T07:11:00"/>
    <s v="467 11th St,"/>
    <s v="Atlanta"/>
    <x v="4"/>
    <s v="30301"/>
  </r>
  <r>
    <n v="263452"/>
    <s v="Apple Airpods Headphones"/>
    <n v="1"/>
    <n v="150"/>
    <n v="150"/>
    <x v="1"/>
    <x v="283"/>
    <x v="2"/>
    <x v="3"/>
    <n v="2019"/>
    <d v="1899-12-30T09:40:00"/>
    <s v="302 Dogwood St,"/>
    <s v="Los Angeles"/>
    <x v="2"/>
    <s v="90001"/>
  </r>
  <r>
    <n v="263453"/>
    <s v="AAA Batteries (4-pack)"/>
    <n v="1"/>
    <n v="2.99"/>
    <n v="2.99"/>
    <x v="1"/>
    <x v="297"/>
    <x v="2"/>
    <x v="3"/>
    <n v="2019"/>
    <d v="1899-12-30T21:14:00"/>
    <s v="795 Jefferson St,"/>
    <s v="San Francisco"/>
    <x v="2"/>
    <s v="94016"/>
  </r>
  <r>
    <n v="263454"/>
    <s v="Apple Airpods Headphones"/>
    <n v="1"/>
    <n v="150"/>
    <n v="150"/>
    <x v="1"/>
    <x v="278"/>
    <x v="0"/>
    <x v="3"/>
    <n v="2019"/>
    <d v="1899-12-30T11:24:00"/>
    <s v="202 Madison St,"/>
    <s v="Boston"/>
    <x v="0"/>
    <s v="02215"/>
  </r>
  <r>
    <n v="263455"/>
    <s v="AAA Batteries (4-pack)"/>
    <n v="1"/>
    <n v="2.99"/>
    <n v="2.99"/>
    <x v="1"/>
    <x v="288"/>
    <x v="4"/>
    <x v="3"/>
    <n v="2019"/>
    <d v="1899-12-30T12:59:00"/>
    <s v="487 Cedar St,"/>
    <s v="Atlanta"/>
    <x v="4"/>
    <s v="30301"/>
  </r>
  <r>
    <n v="263456"/>
    <s v="34in Ultrawide Monitor"/>
    <n v="1"/>
    <n v="379.99"/>
    <n v="379.99"/>
    <x v="1"/>
    <x v="287"/>
    <x v="5"/>
    <x v="3"/>
    <n v="2019"/>
    <d v="1899-12-30T13:22:00"/>
    <s v="418 Park St,"/>
    <s v="New York City"/>
    <x v="6"/>
    <s v="10001"/>
  </r>
  <r>
    <n v="263457"/>
    <s v="Wired Headphones"/>
    <n v="1"/>
    <n v="11.99"/>
    <n v="11.99"/>
    <x v="1"/>
    <x v="290"/>
    <x v="3"/>
    <x v="3"/>
    <n v="2019"/>
    <d v="1899-12-30T18:16:00"/>
    <s v="458 Highland St,"/>
    <s v="San Francisco"/>
    <x v="2"/>
    <s v="94016"/>
  </r>
  <r>
    <n v="263458"/>
    <s v="Lightning Charging Cable"/>
    <n v="1"/>
    <n v="14.95"/>
    <n v="14.95"/>
    <x v="1"/>
    <x v="288"/>
    <x v="4"/>
    <x v="3"/>
    <n v="2019"/>
    <d v="1899-12-30T11:13:00"/>
    <s v="192 10th St,"/>
    <s v="San Francisco"/>
    <x v="2"/>
    <s v="94016"/>
  </r>
  <r>
    <n v="263458"/>
    <s v="AAA Batteries (4-pack)"/>
    <n v="4"/>
    <n v="2.99"/>
    <n v="11.96"/>
    <x v="1"/>
    <x v="288"/>
    <x v="4"/>
    <x v="3"/>
    <n v="2019"/>
    <d v="1899-12-30T11:13:00"/>
    <s v="192 10th St,"/>
    <s v="San Francisco"/>
    <x v="2"/>
    <s v="94016"/>
  </r>
  <r>
    <n v="263459"/>
    <s v="Wired Headphones"/>
    <n v="1"/>
    <n v="11.99"/>
    <n v="11.99"/>
    <x v="1"/>
    <x v="286"/>
    <x v="3"/>
    <x v="3"/>
    <n v="2019"/>
    <d v="1899-12-30T13:46:00"/>
    <s v="677 Main St,"/>
    <s v="Atlanta"/>
    <x v="4"/>
    <s v="30301"/>
  </r>
  <r>
    <n v="263460"/>
    <s v="Apple Airpods Headphones"/>
    <n v="1"/>
    <n v="150"/>
    <n v="150"/>
    <x v="1"/>
    <x v="284"/>
    <x v="2"/>
    <x v="3"/>
    <n v="2019"/>
    <d v="1899-12-30T15:48:00"/>
    <s v="158 West St,"/>
    <s v="Seattle"/>
    <x v="5"/>
    <s v="98101"/>
  </r>
  <r>
    <n v="263461"/>
    <s v="Lightning Charging Cable"/>
    <n v="1"/>
    <n v="14.95"/>
    <n v="14.95"/>
    <x v="1"/>
    <x v="291"/>
    <x v="4"/>
    <x v="3"/>
    <n v="2019"/>
    <d v="1899-12-30T16:46:00"/>
    <s v="439 Jefferson St,"/>
    <s v="San Francisco"/>
    <x v="2"/>
    <s v="94016"/>
  </r>
  <r>
    <n v="263462"/>
    <s v="Apple Airpods Headphones"/>
    <n v="1"/>
    <n v="150"/>
    <n v="150"/>
    <x v="1"/>
    <x v="291"/>
    <x v="4"/>
    <x v="3"/>
    <n v="2019"/>
    <d v="1899-12-30T20:17:00"/>
    <s v="704 Lincoln St,"/>
    <s v="Boston"/>
    <x v="0"/>
    <s v="02215"/>
  </r>
  <r>
    <n v="263463"/>
    <s v="AAA Batteries (4-pack)"/>
    <n v="1"/>
    <n v="2.99"/>
    <n v="2.99"/>
    <x v="1"/>
    <x v="289"/>
    <x v="5"/>
    <x v="3"/>
    <n v="2019"/>
    <d v="1899-12-30T00:49:00"/>
    <s v="48 6th St,"/>
    <s v="Seattle"/>
    <x v="5"/>
    <s v="98101"/>
  </r>
  <r>
    <n v="263464"/>
    <s v="ThinkPad Laptop"/>
    <n v="1"/>
    <n v="999.99"/>
    <n v="999.99"/>
    <x v="0"/>
    <x v="274"/>
    <x v="1"/>
    <x v="3"/>
    <n v="2019"/>
    <d v="1899-12-30T15:54:00"/>
    <s v="936 2nd St,"/>
    <s v="Dallas"/>
    <x v="3"/>
    <s v="75001"/>
  </r>
  <r>
    <n v="263465"/>
    <s v="34in Ultrawide Monitor"/>
    <n v="1"/>
    <n v="379.99"/>
    <n v="379.99"/>
    <x v="1"/>
    <x v="292"/>
    <x v="0"/>
    <x v="3"/>
    <n v="2019"/>
    <d v="1899-12-30T12:12:00"/>
    <s v="198 Meadow St,"/>
    <s v="San Francisco"/>
    <x v="2"/>
    <s v="94016"/>
  </r>
  <r>
    <n v="263466"/>
    <s v="AA Batteries (4-pack)"/>
    <n v="1"/>
    <n v="3.84"/>
    <n v="3.84"/>
    <x v="1"/>
    <x v="280"/>
    <x v="5"/>
    <x v="3"/>
    <n v="2019"/>
    <d v="1899-12-30T10:31:00"/>
    <s v="780 13th St,"/>
    <s v="San Francisco"/>
    <x v="2"/>
    <s v="94016"/>
  </r>
  <r>
    <n v="263467"/>
    <s v="AA Batteries (4-pack)"/>
    <n v="1"/>
    <n v="3.84"/>
    <n v="3.84"/>
    <x v="1"/>
    <x v="287"/>
    <x v="5"/>
    <x v="3"/>
    <n v="2019"/>
    <d v="1899-12-30T23:57:00"/>
    <s v="207 Cherry St,"/>
    <s v="Seattle"/>
    <x v="5"/>
    <s v="98101"/>
  </r>
  <r>
    <n v="263468"/>
    <s v="Flatscreen TV"/>
    <n v="1"/>
    <n v="300"/>
    <n v="300"/>
    <x v="1"/>
    <x v="287"/>
    <x v="5"/>
    <x v="3"/>
    <n v="2019"/>
    <d v="1899-12-30T07:32:00"/>
    <s v="772 Johnson St,"/>
    <s v="Boston"/>
    <x v="0"/>
    <s v="02215"/>
  </r>
  <r>
    <n v="263469"/>
    <s v="Apple Airpods Headphones"/>
    <n v="1"/>
    <n v="150"/>
    <n v="150"/>
    <x v="1"/>
    <x v="278"/>
    <x v="0"/>
    <x v="3"/>
    <n v="2019"/>
    <d v="1899-12-30T09:53:00"/>
    <s v="59 Wilson St,"/>
    <s v="San Francisco"/>
    <x v="2"/>
    <s v="94016"/>
  </r>
  <r>
    <n v="263470"/>
    <s v="Flatscreen TV"/>
    <n v="1"/>
    <n v="300"/>
    <n v="300"/>
    <x v="1"/>
    <x v="294"/>
    <x v="0"/>
    <x v="3"/>
    <n v="2019"/>
    <d v="1899-12-30T12:06:00"/>
    <s v="552 14th St,"/>
    <s v="San Francisco"/>
    <x v="2"/>
    <s v="94016"/>
  </r>
  <r>
    <n v="263471"/>
    <s v="USB-C Charging Cable"/>
    <n v="1"/>
    <n v="11.95"/>
    <n v="11.95"/>
    <x v="1"/>
    <x v="292"/>
    <x v="0"/>
    <x v="3"/>
    <n v="2019"/>
    <d v="1899-12-30T13:23:00"/>
    <s v="182 Ridge St,"/>
    <s v="Dallas"/>
    <x v="3"/>
    <s v="75001"/>
  </r>
  <r>
    <n v="263472"/>
    <s v="Wired Headphones"/>
    <n v="1"/>
    <n v="11.99"/>
    <n v="11.99"/>
    <x v="1"/>
    <x v="274"/>
    <x v="1"/>
    <x v="3"/>
    <n v="2019"/>
    <d v="1899-12-30T19:23:00"/>
    <s v="900 11th St,"/>
    <s v="San Francisco"/>
    <x v="2"/>
    <s v="94016"/>
  </r>
  <r>
    <n v="263473"/>
    <s v="AA Batteries (4-pack)"/>
    <n v="1"/>
    <n v="3.84"/>
    <n v="3.84"/>
    <x v="1"/>
    <x v="298"/>
    <x v="3"/>
    <x v="3"/>
    <n v="2019"/>
    <d v="1899-12-30T12:22:00"/>
    <s v="781 Hill St,"/>
    <s v="Boston"/>
    <x v="0"/>
    <s v="02215"/>
  </r>
  <r>
    <n v="263474"/>
    <s v="Apple Airpods Headphones"/>
    <n v="1"/>
    <n v="150"/>
    <n v="150"/>
    <x v="1"/>
    <x v="287"/>
    <x v="5"/>
    <x v="3"/>
    <n v="2019"/>
    <d v="1899-12-30T15:03:00"/>
    <s v="287 Elm St,"/>
    <s v="Dallas"/>
    <x v="3"/>
    <s v="75001"/>
  </r>
  <r>
    <n v="263475"/>
    <s v="Wired Headphones"/>
    <n v="1"/>
    <n v="11.99"/>
    <n v="11.99"/>
    <x v="1"/>
    <x v="290"/>
    <x v="3"/>
    <x v="3"/>
    <n v="2019"/>
    <d v="1899-12-30T18:03:00"/>
    <s v="312 Meadow St,"/>
    <s v="Boston"/>
    <x v="0"/>
    <s v="02215"/>
  </r>
  <r>
    <n v="263476"/>
    <s v="AA Batteries (4-pack)"/>
    <n v="1"/>
    <n v="3.84"/>
    <n v="3.84"/>
    <x v="1"/>
    <x v="300"/>
    <x v="5"/>
    <x v="3"/>
    <n v="2019"/>
    <d v="1899-12-30T11:46:00"/>
    <s v="162 Hill St,"/>
    <s v="Portland"/>
    <x v="1"/>
    <s v="97035"/>
  </r>
  <r>
    <n v="263477"/>
    <s v="USB-C Charging Cable"/>
    <n v="1"/>
    <n v="11.95"/>
    <n v="11.95"/>
    <x v="1"/>
    <x v="292"/>
    <x v="0"/>
    <x v="3"/>
    <n v="2019"/>
    <d v="1899-12-30T19:54:00"/>
    <s v="751 14th St,"/>
    <s v="Boston"/>
    <x v="0"/>
    <s v="02215"/>
  </r>
  <r>
    <n v="263478"/>
    <s v="AAA Batteries (4-pack)"/>
    <n v="2"/>
    <n v="2.99"/>
    <n v="5.98"/>
    <x v="1"/>
    <x v="286"/>
    <x v="3"/>
    <x v="3"/>
    <n v="2019"/>
    <d v="1899-12-30T17:27:00"/>
    <s v="626 Washington St,"/>
    <s v="Los Angeles"/>
    <x v="2"/>
    <s v="90001"/>
  </r>
  <r>
    <n v="263479"/>
    <s v="USB-C Charging Cable"/>
    <n v="1"/>
    <n v="11.95"/>
    <n v="11.95"/>
    <x v="1"/>
    <x v="285"/>
    <x v="2"/>
    <x v="3"/>
    <n v="2019"/>
    <d v="1899-12-30T09:53:00"/>
    <s v="805 Lake St,"/>
    <s v="San Francisco"/>
    <x v="2"/>
    <s v="94016"/>
  </r>
  <r>
    <n v="263479"/>
    <s v="27in FHD Monitor"/>
    <n v="1"/>
    <n v="149.99"/>
    <n v="149.99"/>
    <x v="1"/>
    <x v="285"/>
    <x v="2"/>
    <x v="3"/>
    <n v="2019"/>
    <d v="1899-12-30T09:53:00"/>
    <s v="805 Lake St,"/>
    <s v="San Francisco"/>
    <x v="2"/>
    <s v="94016"/>
  </r>
  <r>
    <n v="263480"/>
    <s v="Google Phone"/>
    <n v="1"/>
    <n v="600"/>
    <n v="600"/>
    <x v="0"/>
    <x v="287"/>
    <x v="5"/>
    <x v="3"/>
    <n v="2019"/>
    <d v="1899-12-30T10:08:00"/>
    <s v="735 13th St,"/>
    <s v="Seattle"/>
    <x v="5"/>
    <s v="98101"/>
  </r>
  <r>
    <n v="263480"/>
    <s v="Wired Headphones"/>
    <n v="1"/>
    <n v="11.99"/>
    <n v="11.99"/>
    <x v="1"/>
    <x v="287"/>
    <x v="5"/>
    <x v="3"/>
    <n v="2019"/>
    <d v="1899-12-30T10:08:00"/>
    <s v="735 13th St,"/>
    <s v="Seattle"/>
    <x v="5"/>
    <s v="98101"/>
  </r>
  <r>
    <n v="263481"/>
    <s v="27in FHD Monitor"/>
    <n v="1"/>
    <n v="149.99"/>
    <n v="149.99"/>
    <x v="1"/>
    <x v="296"/>
    <x v="1"/>
    <x v="3"/>
    <n v="2019"/>
    <d v="1899-12-30T16:20:00"/>
    <s v="225 River St,"/>
    <s v="San Francisco"/>
    <x v="2"/>
    <s v="94016"/>
  </r>
  <r>
    <n v="263482"/>
    <s v="Apple Airpods Headphones"/>
    <n v="1"/>
    <n v="150"/>
    <n v="150"/>
    <x v="1"/>
    <x v="298"/>
    <x v="3"/>
    <x v="3"/>
    <n v="2019"/>
    <d v="1899-12-30T11:37:00"/>
    <s v="98 Dogwood St,"/>
    <s v="Los Angeles"/>
    <x v="2"/>
    <s v="90001"/>
  </r>
  <r>
    <n v="263483"/>
    <s v="AAA Batteries (4-pack)"/>
    <n v="1"/>
    <n v="2.99"/>
    <n v="2.99"/>
    <x v="1"/>
    <x v="283"/>
    <x v="2"/>
    <x v="3"/>
    <n v="2019"/>
    <d v="1899-12-30T06:00:00"/>
    <s v="122 Cedar St,"/>
    <s v="Dallas"/>
    <x v="3"/>
    <s v="75001"/>
  </r>
  <r>
    <n v="263484"/>
    <s v="Wired Headphones"/>
    <n v="1"/>
    <n v="11.99"/>
    <n v="11.99"/>
    <x v="1"/>
    <x v="283"/>
    <x v="2"/>
    <x v="3"/>
    <n v="2019"/>
    <d v="1899-12-30T02:34:00"/>
    <s v="914 5th St,"/>
    <s v="New York City"/>
    <x v="6"/>
    <s v="10001"/>
  </r>
  <r>
    <n v="263485"/>
    <s v="AA Batteries (4-pack)"/>
    <n v="2"/>
    <n v="3.84"/>
    <n v="7.68"/>
    <x v="1"/>
    <x v="275"/>
    <x v="2"/>
    <x v="3"/>
    <n v="2019"/>
    <d v="1899-12-30T18:43:00"/>
    <s v="324 Meadow St,"/>
    <s v="New York City"/>
    <x v="6"/>
    <s v="10001"/>
  </r>
  <r>
    <n v="263486"/>
    <s v="USB-C Charging Cable"/>
    <n v="1"/>
    <n v="11.95"/>
    <n v="11.95"/>
    <x v="1"/>
    <x v="303"/>
    <x v="6"/>
    <x v="3"/>
    <n v="2019"/>
    <d v="1899-12-30T11:31:00"/>
    <s v="258 Sunset St,"/>
    <s v="Boston"/>
    <x v="0"/>
    <s v="02215"/>
  </r>
  <r>
    <n v="263487"/>
    <s v="Apple Airpods Headphones"/>
    <n v="1"/>
    <n v="150"/>
    <n v="150"/>
    <x v="1"/>
    <x v="285"/>
    <x v="2"/>
    <x v="3"/>
    <n v="2019"/>
    <d v="1899-12-30T13:59:00"/>
    <s v="447 Willow St,"/>
    <s v="Portland"/>
    <x v="1"/>
    <s v="97035"/>
  </r>
  <r>
    <n v="263488"/>
    <s v="Wired Headphones"/>
    <n v="2"/>
    <n v="11.99"/>
    <n v="23.98"/>
    <x v="1"/>
    <x v="276"/>
    <x v="1"/>
    <x v="3"/>
    <n v="2019"/>
    <d v="1899-12-30T08:27:00"/>
    <s v="427 10th St,"/>
    <s v="San Francisco"/>
    <x v="2"/>
    <s v="94016"/>
  </r>
  <r>
    <n v="263489"/>
    <s v="USB-C Charging Cable"/>
    <n v="1"/>
    <n v="11.95"/>
    <n v="11.95"/>
    <x v="1"/>
    <x v="296"/>
    <x v="1"/>
    <x v="3"/>
    <n v="2019"/>
    <d v="1899-12-30T12:37:00"/>
    <s v="248 13th St,"/>
    <s v="Los Angeles"/>
    <x v="2"/>
    <s v="90001"/>
  </r>
  <r>
    <n v="263490"/>
    <s v="Wired Headphones"/>
    <n v="1"/>
    <n v="11.99"/>
    <n v="11.99"/>
    <x v="1"/>
    <x v="298"/>
    <x v="3"/>
    <x v="3"/>
    <n v="2019"/>
    <d v="1899-12-30T20:07:00"/>
    <s v="847 14th St,"/>
    <s v="San Francisco"/>
    <x v="2"/>
    <s v="94016"/>
  </r>
  <r>
    <n v="263491"/>
    <s v="Wired Headphones"/>
    <n v="1"/>
    <n v="11.99"/>
    <n v="11.99"/>
    <x v="1"/>
    <x v="288"/>
    <x v="4"/>
    <x v="3"/>
    <n v="2019"/>
    <d v="1899-12-30T20:42:00"/>
    <s v="94 Dogwood St,"/>
    <s v="New York City"/>
    <x v="6"/>
    <s v="10001"/>
  </r>
  <r>
    <n v="263492"/>
    <s v="Google Phone"/>
    <n v="1"/>
    <n v="600"/>
    <n v="600"/>
    <x v="0"/>
    <x v="275"/>
    <x v="2"/>
    <x v="3"/>
    <n v="2019"/>
    <d v="1899-12-30T18:38:00"/>
    <s v="717 9th St,"/>
    <s v="Austin"/>
    <x v="3"/>
    <s v="73301"/>
  </r>
  <r>
    <n v="263493"/>
    <s v="Lightning Charging Cable"/>
    <n v="1"/>
    <n v="14.95"/>
    <n v="14.95"/>
    <x v="1"/>
    <x v="288"/>
    <x v="4"/>
    <x v="3"/>
    <n v="2019"/>
    <d v="1899-12-30T20:53:00"/>
    <s v="748 West St,"/>
    <s v="San Francisco"/>
    <x v="2"/>
    <s v="94016"/>
  </r>
  <r>
    <n v="263494"/>
    <s v="AA Batteries (4-pack)"/>
    <n v="1"/>
    <n v="3.84"/>
    <n v="3.84"/>
    <x v="1"/>
    <x v="285"/>
    <x v="2"/>
    <x v="3"/>
    <n v="2019"/>
    <d v="1899-12-30T00:02:00"/>
    <s v="425 14th St,"/>
    <s v="New York City"/>
    <x v="6"/>
    <s v="10001"/>
  </r>
  <r>
    <n v="263495"/>
    <s v="Lightning Charging Cable"/>
    <n v="1"/>
    <n v="14.95"/>
    <n v="14.95"/>
    <x v="1"/>
    <x v="302"/>
    <x v="4"/>
    <x v="3"/>
    <n v="2019"/>
    <d v="1899-12-30T13:27:00"/>
    <s v="217 Main St,"/>
    <s v="Los Angeles"/>
    <x v="2"/>
    <s v="90001"/>
  </r>
  <r>
    <n v="263496"/>
    <s v="USB-C Charging Cable"/>
    <n v="1"/>
    <n v="11.95"/>
    <n v="11.95"/>
    <x v="1"/>
    <x v="286"/>
    <x v="3"/>
    <x v="3"/>
    <n v="2019"/>
    <d v="1899-12-30T16:43:00"/>
    <s v="643 Lakeview St,"/>
    <s v="Atlanta"/>
    <x v="4"/>
    <s v="30301"/>
  </r>
  <r>
    <n v="263497"/>
    <s v="USB-C Charging Cable"/>
    <n v="1"/>
    <n v="11.95"/>
    <n v="11.95"/>
    <x v="1"/>
    <x v="283"/>
    <x v="2"/>
    <x v="3"/>
    <n v="2019"/>
    <d v="1899-12-30T16:49:00"/>
    <s v="742 North St,"/>
    <s v="Austin"/>
    <x v="3"/>
    <s v="73301"/>
  </r>
  <r>
    <n v="263498"/>
    <s v="Google Phone"/>
    <n v="1"/>
    <n v="600"/>
    <n v="600"/>
    <x v="0"/>
    <x v="296"/>
    <x v="1"/>
    <x v="3"/>
    <n v="2019"/>
    <d v="1899-12-30T09:33:00"/>
    <s v="451 4th St,"/>
    <s v="Los Angeles"/>
    <x v="2"/>
    <s v="90001"/>
  </r>
  <r>
    <n v="263499"/>
    <s v="AA Batteries (4-pack)"/>
    <n v="1"/>
    <n v="3.84"/>
    <n v="3.84"/>
    <x v="1"/>
    <x v="292"/>
    <x v="0"/>
    <x v="3"/>
    <n v="2019"/>
    <d v="1899-12-30T12:08:00"/>
    <s v="292 Hickory St,"/>
    <s v="Portland"/>
    <x v="1"/>
    <s v="97035"/>
  </r>
  <r>
    <n v="263500"/>
    <s v="Bose SoundSport Headphones"/>
    <n v="1"/>
    <n v="99.99"/>
    <n v="99.99"/>
    <x v="1"/>
    <x v="291"/>
    <x v="4"/>
    <x v="3"/>
    <n v="2019"/>
    <d v="1899-12-30T10:53:00"/>
    <s v="123 River St,"/>
    <s v="San Francisco"/>
    <x v="2"/>
    <s v="94016"/>
  </r>
  <r>
    <n v="263501"/>
    <s v="AAA Batteries (4-pack)"/>
    <n v="1"/>
    <n v="2.99"/>
    <n v="2.99"/>
    <x v="1"/>
    <x v="297"/>
    <x v="2"/>
    <x v="3"/>
    <n v="2019"/>
    <d v="1899-12-30T10:08:00"/>
    <s v="347 Hill St,"/>
    <s v="Los Angeles"/>
    <x v="2"/>
    <s v="90001"/>
  </r>
  <r>
    <n v="263502"/>
    <s v="34in Ultrawide Monitor"/>
    <n v="1"/>
    <n v="379.99"/>
    <n v="379.99"/>
    <x v="1"/>
    <x v="283"/>
    <x v="2"/>
    <x v="3"/>
    <n v="2019"/>
    <d v="1899-12-30T21:54:00"/>
    <s v="946 Park St,"/>
    <s v="Boston"/>
    <x v="0"/>
    <s v="02215"/>
  </r>
  <r>
    <n v="263503"/>
    <s v="27in 4K Gaming Monitor"/>
    <n v="1"/>
    <n v="389.99"/>
    <n v="389.99"/>
    <x v="1"/>
    <x v="285"/>
    <x v="2"/>
    <x v="3"/>
    <n v="2019"/>
    <d v="1899-12-30T05:07:00"/>
    <s v="566 Hickory St,"/>
    <s v="Boston"/>
    <x v="0"/>
    <s v="02215"/>
  </r>
  <r>
    <n v="263504"/>
    <s v="Lightning Charging Cable"/>
    <n v="1"/>
    <n v="14.95"/>
    <n v="14.95"/>
    <x v="1"/>
    <x v="285"/>
    <x v="2"/>
    <x v="3"/>
    <n v="2019"/>
    <d v="1899-12-30T16:12:00"/>
    <s v="935 Elm St,"/>
    <s v="Atlanta"/>
    <x v="4"/>
    <s v="30301"/>
  </r>
  <r>
    <n v="263505"/>
    <s v="Flatscreen TV"/>
    <n v="1"/>
    <n v="300"/>
    <n v="300"/>
    <x v="1"/>
    <x v="303"/>
    <x v="6"/>
    <x v="3"/>
    <n v="2019"/>
    <d v="1899-12-30T12:16:00"/>
    <s v="469 13th St,"/>
    <s v="Los Angeles"/>
    <x v="2"/>
    <s v="90001"/>
  </r>
  <r>
    <n v="263506"/>
    <s v="USB-C Charging Cable"/>
    <n v="1"/>
    <n v="11.95"/>
    <n v="11.95"/>
    <x v="1"/>
    <x v="293"/>
    <x v="0"/>
    <x v="3"/>
    <n v="2019"/>
    <d v="1899-12-30T09:19:00"/>
    <s v="901 Pine St,"/>
    <s v="Portland"/>
    <x v="1"/>
    <s v="97035"/>
  </r>
  <r>
    <n v="263507"/>
    <s v="Wired Headphones"/>
    <n v="1"/>
    <n v="11.99"/>
    <n v="11.99"/>
    <x v="1"/>
    <x v="293"/>
    <x v="0"/>
    <x v="3"/>
    <n v="2019"/>
    <d v="1899-12-30T19:30:00"/>
    <s v="771 West St,"/>
    <s v="Los Angeles"/>
    <x v="2"/>
    <s v="90001"/>
  </r>
  <r>
    <n v="263508"/>
    <s v="34in Ultrawide Monitor"/>
    <n v="1"/>
    <n v="379.99"/>
    <n v="379.99"/>
    <x v="1"/>
    <x v="296"/>
    <x v="1"/>
    <x v="3"/>
    <n v="2019"/>
    <d v="1899-12-30T19:06:00"/>
    <s v="765 Jefferson St,"/>
    <s v="Dallas"/>
    <x v="3"/>
    <s v="75001"/>
  </r>
  <r>
    <n v="263509"/>
    <s v="Apple Airpods Headphones"/>
    <n v="1"/>
    <n v="150"/>
    <n v="150"/>
    <x v="1"/>
    <x v="276"/>
    <x v="1"/>
    <x v="3"/>
    <n v="2019"/>
    <d v="1899-12-30T10:37:00"/>
    <s v="69 Jefferson St,"/>
    <s v="Los Angeles"/>
    <x v="2"/>
    <s v="90001"/>
  </r>
  <r>
    <n v="263510"/>
    <s v="iPhone"/>
    <n v="1"/>
    <n v="700"/>
    <n v="700"/>
    <x v="0"/>
    <x v="299"/>
    <x v="6"/>
    <x v="3"/>
    <n v="2019"/>
    <d v="1899-12-30T12:18:00"/>
    <s v="368 Sunset St,"/>
    <s v="San Francisco"/>
    <x v="2"/>
    <s v="94016"/>
  </r>
  <r>
    <n v="263511"/>
    <s v="AA Batteries (4-pack)"/>
    <n v="1"/>
    <n v="3.84"/>
    <n v="3.84"/>
    <x v="1"/>
    <x v="296"/>
    <x v="1"/>
    <x v="3"/>
    <n v="2019"/>
    <d v="1899-12-30T12:24:00"/>
    <s v="318 Church St,"/>
    <s v="Portland"/>
    <x v="7"/>
    <s v="04101"/>
  </r>
  <r>
    <n v="263512"/>
    <s v="Lightning Charging Cable"/>
    <n v="1"/>
    <n v="14.95"/>
    <n v="14.95"/>
    <x v="1"/>
    <x v="282"/>
    <x v="3"/>
    <x v="3"/>
    <n v="2019"/>
    <d v="1899-12-30T22:54:00"/>
    <s v="262 Jefferson St,"/>
    <s v="Boston"/>
    <x v="0"/>
    <s v="02215"/>
  </r>
  <r>
    <n v="263513"/>
    <s v="Apple Airpods Headphones"/>
    <n v="1"/>
    <n v="150"/>
    <n v="150"/>
    <x v="1"/>
    <x v="301"/>
    <x v="4"/>
    <x v="3"/>
    <n v="2019"/>
    <d v="1899-12-30T19:39:00"/>
    <s v="156 Hill St,"/>
    <s v="Boston"/>
    <x v="0"/>
    <s v="02215"/>
  </r>
  <r>
    <n v="263514"/>
    <s v="AAA Batteries (4-pack)"/>
    <n v="1"/>
    <n v="2.99"/>
    <n v="2.99"/>
    <x v="1"/>
    <x v="286"/>
    <x v="3"/>
    <x v="3"/>
    <n v="2019"/>
    <d v="1899-12-30T18:44:00"/>
    <s v="732 Willow St,"/>
    <s v="New York City"/>
    <x v="6"/>
    <s v="10001"/>
  </r>
  <r>
    <n v="263515"/>
    <s v="Apple Airpods Headphones"/>
    <n v="1"/>
    <n v="150"/>
    <n v="150"/>
    <x v="1"/>
    <x v="280"/>
    <x v="5"/>
    <x v="3"/>
    <n v="2019"/>
    <d v="1899-12-30T17:45:00"/>
    <s v="496 Forest St,"/>
    <s v="Boston"/>
    <x v="0"/>
    <s v="02215"/>
  </r>
  <r>
    <n v="263516"/>
    <s v="AA Batteries (4-pack)"/>
    <n v="1"/>
    <n v="3.84"/>
    <n v="3.84"/>
    <x v="1"/>
    <x v="300"/>
    <x v="5"/>
    <x v="3"/>
    <n v="2019"/>
    <d v="1899-12-30T16:41:00"/>
    <s v="384 Meadow St,"/>
    <s v="Los Angeles"/>
    <x v="2"/>
    <s v="90001"/>
  </r>
  <r>
    <n v="263517"/>
    <s v="AAA Batteries (4-pack)"/>
    <n v="1"/>
    <n v="2.99"/>
    <n v="2.99"/>
    <x v="1"/>
    <x v="293"/>
    <x v="0"/>
    <x v="3"/>
    <n v="2019"/>
    <d v="1899-12-30T17:07:00"/>
    <s v="660 Sunset St,"/>
    <s v="Los Angeles"/>
    <x v="2"/>
    <s v="90001"/>
  </r>
  <r>
    <n v="263518"/>
    <s v="Wired Headphones"/>
    <n v="1"/>
    <n v="11.99"/>
    <n v="11.99"/>
    <x v="1"/>
    <x v="275"/>
    <x v="2"/>
    <x v="3"/>
    <n v="2019"/>
    <d v="1899-12-30T18:15:00"/>
    <s v="478 Forest St,"/>
    <s v="Dallas"/>
    <x v="3"/>
    <s v="75001"/>
  </r>
  <r>
    <n v="263519"/>
    <s v="34in Ultrawide Monitor"/>
    <n v="1"/>
    <n v="379.99"/>
    <n v="379.99"/>
    <x v="1"/>
    <x v="292"/>
    <x v="0"/>
    <x v="3"/>
    <n v="2019"/>
    <d v="1899-12-30T14:45:00"/>
    <s v="371 Forest St,"/>
    <s v="Los Angeles"/>
    <x v="2"/>
    <s v="90001"/>
  </r>
  <r>
    <n v="263520"/>
    <s v="Apple Airpods Headphones"/>
    <n v="1"/>
    <n v="150"/>
    <n v="150"/>
    <x v="1"/>
    <x v="280"/>
    <x v="5"/>
    <x v="3"/>
    <n v="2019"/>
    <d v="1899-12-30T21:20:00"/>
    <s v="182 Lakeview St,"/>
    <s v="Atlanta"/>
    <x v="4"/>
    <s v="30301"/>
  </r>
  <r>
    <n v="263521"/>
    <s v="iPhone"/>
    <n v="1"/>
    <n v="700"/>
    <n v="700"/>
    <x v="0"/>
    <x v="297"/>
    <x v="2"/>
    <x v="3"/>
    <n v="2019"/>
    <d v="1899-12-30T20:55:00"/>
    <s v="128 11th St,"/>
    <s v="Dallas"/>
    <x v="3"/>
    <s v="75001"/>
  </r>
  <r>
    <n v="263522"/>
    <s v="Wired Headphones"/>
    <n v="1"/>
    <n v="11.99"/>
    <n v="11.99"/>
    <x v="1"/>
    <x v="296"/>
    <x v="1"/>
    <x v="3"/>
    <n v="2019"/>
    <d v="1899-12-30T13:34:00"/>
    <s v="503 Adams St,"/>
    <s v="New York City"/>
    <x v="6"/>
    <s v="10001"/>
  </r>
  <r>
    <n v="263523"/>
    <s v="Apple Airpods Headphones"/>
    <n v="1"/>
    <n v="150"/>
    <n v="150"/>
    <x v="1"/>
    <x v="295"/>
    <x v="5"/>
    <x v="3"/>
    <n v="2019"/>
    <d v="1899-12-30T10:06:00"/>
    <s v="946 14th St,"/>
    <s v="San Francisco"/>
    <x v="2"/>
    <s v="94016"/>
  </r>
  <r>
    <n v="263524"/>
    <s v="AA Batteries (4-pack)"/>
    <n v="1"/>
    <n v="3.84"/>
    <n v="3.84"/>
    <x v="1"/>
    <x v="283"/>
    <x v="2"/>
    <x v="3"/>
    <n v="2019"/>
    <d v="1899-12-30T16:28:00"/>
    <s v="676 Hickory St,"/>
    <s v="San Francisco"/>
    <x v="2"/>
    <s v="94016"/>
  </r>
  <r>
    <n v="263525"/>
    <s v="Google Phone"/>
    <n v="1"/>
    <n v="600"/>
    <n v="600"/>
    <x v="0"/>
    <x v="281"/>
    <x v="6"/>
    <x v="3"/>
    <n v="2019"/>
    <d v="1899-12-30T23:01:00"/>
    <s v="207 Jackson St,"/>
    <s v="San Francisco"/>
    <x v="2"/>
    <s v="94016"/>
  </r>
  <r>
    <n v="263526"/>
    <s v="Bose SoundSport Headphones"/>
    <n v="1"/>
    <n v="99.99"/>
    <n v="99.99"/>
    <x v="1"/>
    <x v="293"/>
    <x v="0"/>
    <x v="3"/>
    <n v="2019"/>
    <d v="1899-12-30T17:10:00"/>
    <s v="543 Pine St,"/>
    <s v="Seattle"/>
    <x v="5"/>
    <s v="98101"/>
  </r>
  <r>
    <n v="263527"/>
    <s v="Apple Airpods Headphones"/>
    <n v="1"/>
    <n v="150"/>
    <n v="150"/>
    <x v="1"/>
    <x v="289"/>
    <x v="5"/>
    <x v="3"/>
    <n v="2019"/>
    <d v="1899-12-30T23:53:00"/>
    <s v="633 14th St,"/>
    <s v="Boston"/>
    <x v="0"/>
    <s v="02215"/>
  </r>
  <r>
    <n v="263528"/>
    <s v="AAA Batteries (4-pack)"/>
    <n v="2"/>
    <n v="2.99"/>
    <n v="5.98"/>
    <x v="1"/>
    <x v="279"/>
    <x v="6"/>
    <x v="3"/>
    <n v="2019"/>
    <d v="1899-12-30T16:38:00"/>
    <s v="531 River St,"/>
    <s v="San Francisco"/>
    <x v="2"/>
    <s v="94016"/>
  </r>
  <r>
    <n v="263529"/>
    <s v="ThinkPad Laptop"/>
    <n v="1"/>
    <n v="999.99"/>
    <n v="999.99"/>
    <x v="0"/>
    <x v="296"/>
    <x v="1"/>
    <x v="3"/>
    <n v="2019"/>
    <d v="1899-12-30T01:36:00"/>
    <s v="761 Elm St,"/>
    <s v="Los Angeles"/>
    <x v="2"/>
    <s v="90001"/>
  </r>
  <r>
    <n v="263530"/>
    <s v="Apple Airpods Headphones"/>
    <n v="1"/>
    <n v="150"/>
    <n v="150"/>
    <x v="1"/>
    <x v="285"/>
    <x v="2"/>
    <x v="3"/>
    <n v="2019"/>
    <d v="1899-12-30T10:13:00"/>
    <s v="115 9th St,"/>
    <s v="Austin"/>
    <x v="3"/>
    <s v="73301"/>
  </r>
  <r>
    <n v="263531"/>
    <s v="AAA Batteries (4-pack)"/>
    <n v="1"/>
    <n v="2.99"/>
    <n v="2.99"/>
    <x v="1"/>
    <x v="277"/>
    <x v="1"/>
    <x v="3"/>
    <n v="2019"/>
    <d v="1899-12-30T19:27:00"/>
    <s v="212 West St,"/>
    <s v="New York City"/>
    <x v="6"/>
    <s v="10001"/>
  </r>
  <r>
    <n v="263532"/>
    <s v="Wired Headphones"/>
    <n v="1"/>
    <n v="11.99"/>
    <n v="11.99"/>
    <x v="1"/>
    <x v="277"/>
    <x v="1"/>
    <x v="3"/>
    <n v="2019"/>
    <d v="1899-12-30T19:52:00"/>
    <s v="216 Maple St,"/>
    <s v="Los Angeles"/>
    <x v="2"/>
    <s v="90001"/>
  </r>
  <r>
    <n v="263533"/>
    <s v="USB-C Charging Cable"/>
    <n v="1"/>
    <n v="11.95"/>
    <n v="11.95"/>
    <x v="1"/>
    <x v="283"/>
    <x v="2"/>
    <x v="3"/>
    <n v="2019"/>
    <d v="1899-12-30T13:12:00"/>
    <s v="562 11th St,"/>
    <s v="Boston"/>
    <x v="0"/>
    <s v="02215"/>
  </r>
  <r>
    <n v="263534"/>
    <s v="AA Batteries (4-pack)"/>
    <n v="1"/>
    <n v="3.84"/>
    <n v="3.84"/>
    <x v="1"/>
    <x v="287"/>
    <x v="5"/>
    <x v="3"/>
    <n v="2019"/>
    <d v="1899-12-30T09:38:00"/>
    <s v="429 4th St,"/>
    <s v="Seattle"/>
    <x v="5"/>
    <s v="98101"/>
  </r>
  <r>
    <n v="263534"/>
    <s v="34in Ultrawide Monitor"/>
    <n v="1"/>
    <n v="379.99"/>
    <n v="379.99"/>
    <x v="1"/>
    <x v="287"/>
    <x v="5"/>
    <x v="3"/>
    <n v="2019"/>
    <d v="1899-12-30T09:38:00"/>
    <s v="429 4th St,"/>
    <s v="Seattle"/>
    <x v="5"/>
    <s v="98101"/>
  </r>
  <r>
    <n v="263535"/>
    <s v="34in Ultrawide Monitor"/>
    <n v="1"/>
    <n v="379.99"/>
    <n v="379.99"/>
    <x v="1"/>
    <x v="282"/>
    <x v="3"/>
    <x v="3"/>
    <n v="2019"/>
    <d v="1899-12-30T16:36:00"/>
    <s v="67 Ridge St,"/>
    <s v="Boston"/>
    <x v="0"/>
    <s v="02215"/>
  </r>
  <r>
    <n v="263536"/>
    <s v="AAA Batteries (4-pack)"/>
    <n v="1"/>
    <n v="2.99"/>
    <n v="2.99"/>
    <x v="1"/>
    <x v="283"/>
    <x v="2"/>
    <x v="3"/>
    <n v="2019"/>
    <d v="1899-12-30T16:47:00"/>
    <s v="163 Ridge St,"/>
    <s v="Boston"/>
    <x v="0"/>
    <s v="02215"/>
  </r>
  <r>
    <n v="263537"/>
    <s v="AA Batteries (4-pack)"/>
    <n v="1"/>
    <n v="3.84"/>
    <n v="3.84"/>
    <x v="1"/>
    <x v="275"/>
    <x v="2"/>
    <x v="3"/>
    <n v="2019"/>
    <d v="1899-12-30T11:37:00"/>
    <s v="157 Sunset St,"/>
    <s v="Atlanta"/>
    <x v="4"/>
    <s v="30301"/>
  </r>
  <r>
    <n v="263538"/>
    <s v="Lightning Charging Cable"/>
    <n v="1"/>
    <n v="14.95"/>
    <n v="14.95"/>
    <x v="1"/>
    <x v="278"/>
    <x v="0"/>
    <x v="3"/>
    <n v="2019"/>
    <d v="1899-12-30T15:27:00"/>
    <s v="826 Center St,"/>
    <s v="Austin"/>
    <x v="3"/>
    <s v="73301"/>
  </r>
  <r>
    <n v="263539"/>
    <s v="Lightning Charging Cable"/>
    <n v="1"/>
    <n v="14.95"/>
    <n v="14.95"/>
    <x v="1"/>
    <x v="288"/>
    <x v="4"/>
    <x v="3"/>
    <n v="2019"/>
    <d v="1899-12-30T00:49:00"/>
    <s v="143 Johnson St,"/>
    <s v="Portland"/>
    <x v="1"/>
    <s v="97035"/>
  </r>
  <r>
    <n v="263540"/>
    <s v="Wired Headphones"/>
    <n v="1"/>
    <n v="11.99"/>
    <n v="11.99"/>
    <x v="1"/>
    <x v="300"/>
    <x v="5"/>
    <x v="3"/>
    <n v="2019"/>
    <d v="1899-12-30T15:54:00"/>
    <s v="890 Jefferson St,"/>
    <s v="Seattle"/>
    <x v="5"/>
    <s v="98101"/>
  </r>
  <r>
    <n v="263541"/>
    <s v="Lightning Charging Cable"/>
    <n v="3"/>
    <n v="14.95"/>
    <n v="44.849999999999994"/>
    <x v="1"/>
    <x v="284"/>
    <x v="2"/>
    <x v="3"/>
    <n v="2019"/>
    <d v="1899-12-30T16:19:00"/>
    <s v="781 Park St,"/>
    <s v="New York City"/>
    <x v="6"/>
    <s v="10001"/>
  </r>
  <r>
    <n v="263542"/>
    <s v="27in 4K Gaming Monitor"/>
    <n v="1"/>
    <n v="389.99"/>
    <n v="389.99"/>
    <x v="1"/>
    <x v="298"/>
    <x v="3"/>
    <x v="3"/>
    <n v="2019"/>
    <d v="1899-12-30T15:26:00"/>
    <s v="471 8th St,"/>
    <s v="San Francisco"/>
    <x v="2"/>
    <s v="94016"/>
  </r>
  <r>
    <n v="263543"/>
    <s v="AAA Batteries (4-pack)"/>
    <n v="2"/>
    <n v="2.99"/>
    <n v="5.98"/>
    <x v="1"/>
    <x v="285"/>
    <x v="2"/>
    <x v="3"/>
    <n v="2019"/>
    <d v="1899-12-30T21:38:00"/>
    <s v="319 Park St,"/>
    <s v="Seattle"/>
    <x v="5"/>
    <s v="98101"/>
  </r>
  <r>
    <n v="263544"/>
    <s v="AAA Batteries (4-pack)"/>
    <n v="1"/>
    <n v="2.99"/>
    <n v="2.99"/>
    <x v="1"/>
    <x v="295"/>
    <x v="5"/>
    <x v="3"/>
    <n v="2019"/>
    <d v="1899-12-30T10:49:00"/>
    <s v="580 2nd St,"/>
    <s v="Los Angeles"/>
    <x v="2"/>
    <s v="90001"/>
  </r>
  <r>
    <n v="263545"/>
    <s v="27in FHD Monitor"/>
    <n v="1"/>
    <n v="149.99"/>
    <n v="149.99"/>
    <x v="1"/>
    <x v="285"/>
    <x v="2"/>
    <x v="3"/>
    <n v="2019"/>
    <d v="1899-12-30T09:35:00"/>
    <s v="672 8th St,"/>
    <s v="Seattle"/>
    <x v="5"/>
    <s v="98101"/>
  </r>
  <r>
    <n v="263546"/>
    <s v="Wired Headphones"/>
    <n v="1"/>
    <n v="11.99"/>
    <n v="11.99"/>
    <x v="1"/>
    <x v="284"/>
    <x v="2"/>
    <x v="3"/>
    <n v="2019"/>
    <d v="1899-12-30T08:41:00"/>
    <s v="5 Highland St,"/>
    <s v="Austin"/>
    <x v="3"/>
    <s v="73301"/>
  </r>
  <r>
    <n v="263547"/>
    <s v="Wired Headphones"/>
    <n v="1"/>
    <n v="11.99"/>
    <n v="11.99"/>
    <x v="1"/>
    <x v="274"/>
    <x v="1"/>
    <x v="3"/>
    <n v="2019"/>
    <d v="1899-12-30T12:42:00"/>
    <s v="496 Jackson St,"/>
    <s v="Atlanta"/>
    <x v="4"/>
    <s v="30301"/>
  </r>
  <r>
    <n v="263548"/>
    <s v="AAA Batteries (4-pack)"/>
    <n v="1"/>
    <n v="2.99"/>
    <n v="2.99"/>
    <x v="1"/>
    <x v="293"/>
    <x v="0"/>
    <x v="3"/>
    <n v="2019"/>
    <d v="1899-12-30T23:29:00"/>
    <s v="498 Hickory St,"/>
    <s v="Boston"/>
    <x v="0"/>
    <s v="02215"/>
  </r>
  <r>
    <n v="263549"/>
    <s v="USB-C Charging Cable"/>
    <n v="1"/>
    <n v="11.95"/>
    <n v="11.95"/>
    <x v="1"/>
    <x v="276"/>
    <x v="1"/>
    <x v="3"/>
    <n v="2019"/>
    <d v="1899-12-30T09:18:00"/>
    <s v="300 Johnson St,"/>
    <s v="Boston"/>
    <x v="0"/>
    <s v="02215"/>
  </r>
  <r>
    <n v="263550"/>
    <s v="iPhone"/>
    <n v="1"/>
    <n v="700"/>
    <n v="700"/>
    <x v="0"/>
    <x v="275"/>
    <x v="2"/>
    <x v="3"/>
    <n v="2019"/>
    <d v="1899-12-30T08:12:00"/>
    <s v="519 Wilson St,"/>
    <s v="San Francisco"/>
    <x v="2"/>
    <s v="94016"/>
  </r>
  <r>
    <n v="263551"/>
    <s v="Wired Headphones"/>
    <n v="1"/>
    <n v="11.99"/>
    <n v="11.99"/>
    <x v="1"/>
    <x v="285"/>
    <x v="2"/>
    <x v="3"/>
    <n v="2019"/>
    <d v="1899-12-30T09:58:00"/>
    <s v="529 Adams St,"/>
    <s v="New York City"/>
    <x v="6"/>
    <s v="10001"/>
  </r>
  <r>
    <n v="263552"/>
    <s v="Lightning Charging Cable"/>
    <n v="1"/>
    <n v="14.95"/>
    <n v="14.95"/>
    <x v="1"/>
    <x v="288"/>
    <x v="4"/>
    <x v="3"/>
    <n v="2019"/>
    <d v="1899-12-30T14:23:00"/>
    <s v="746 Chestnut St,"/>
    <s v="Seattle"/>
    <x v="5"/>
    <s v="98101"/>
  </r>
  <r>
    <n v="263553"/>
    <s v="USB-C Charging Cable"/>
    <n v="1"/>
    <n v="11.95"/>
    <n v="11.95"/>
    <x v="1"/>
    <x v="291"/>
    <x v="4"/>
    <x v="3"/>
    <n v="2019"/>
    <d v="1899-12-30T20:04:00"/>
    <s v="386 4th St,"/>
    <s v="Atlanta"/>
    <x v="4"/>
    <s v="30301"/>
  </r>
  <r>
    <n v="263554"/>
    <s v="USB-C Charging Cable"/>
    <n v="3"/>
    <n v="11.95"/>
    <n v="35.849999999999994"/>
    <x v="1"/>
    <x v="282"/>
    <x v="3"/>
    <x v="3"/>
    <n v="2019"/>
    <d v="1899-12-30T21:40:00"/>
    <s v="810 Hickory St,"/>
    <s v="Portland"/>
    <x v="1"/>
    <s v="97035"/>
  </r>
  <r>
    <n v="263555"/>
    <s v="Apple Airpods Headphones"/>
    <n v="1"/>
    <n v="150"/>
    <n v="150"/>
    <x v="1"/>
    <x v="293"/>
    <x v="0"/>
    <x v="3"/>
    <n v="2019"/>
    <d v="1899-12-30T12:01:00"/>
    <s v="862 Main St,"/>
    <s v="Austin"/>
    <x v="3"/>
    <s v="73301"/>
  </r>
  <r>
    <n v="263556"/>
    <s v="ThinkPad Laptop"/>
    <n v="1"/>
    <n v="999.99"/>
    <n v="999.99"/>
    <x v="0"/>
    <x v="285"/>
    <x v="2"/>
    <x v="3"/>
    <n v="2019"/>
    <d v="1899-12-30T17:35:00"/>
    <s v="368 Lake St,"/>
    <s v="Austin"/>
    <x v="3"/>
    <s v="73301"/>
  </r>
  <r>
    <n v="263557"/>
    <s v="Bose SoundSport Headphones"/>
    <n v="1"/>
    <n v="99.99"/>
    <n v="99.99"/>
    <x v="1"/>
    <x v="284"/>
    <x v="2"/>
    <x v="3"/>
    <n v="2019"/>
    <d v="1899-12-30T12:41:00"/>
    <s v="403 10th St,"/>
    <s v="Austin"/>
    <x v="3"/>
    <s v="73301"/>
  </r>
  <r>
    <n v="263558"/>
    <s v="Lightning Charging Cable"/>
    <n v="1"/>
    <n v="14.95"/>
    <n v="14.95"/>
    <x v="1"/>
    <x v="278"/>
    <x v="0"/>
    <x v="3"/>
    <n v="2019"/>
    <d v="1899-12-30T11:27:00"/>
    <s v="428 13th St,"/>
    <s v="San Francisco"/>
    <x v="2"/>
    <s v="94016"/>
  </r>
  <r>
    <n v="263559"/>
    <s v="Apple Airpods Headphones"/>
    <n v="1"/>
    <n v="150"/>
    <n v="150"/>
    <x v="1"/>
    <x v="275"/>
    <x v="2"/>
    <x v="3"/>
    <n v="2019"/>
    <d v="1899-12-30T09:10:00"/>
    <s v="696 Willow St,"/>
    <s v="Seattle"/>
    <x v="5"/>
    <s v="98101"/>
  </r>
  <r>
    <n v="263560"/>
    <s v="Bose SoundSport Headphones"/>
    <n v="1"/>
    <n v="99.99"/>
    <n v="99.99"/>
    <x v="1"/>
    <x v="288"/>
    <x v="4"/>
    <x v="3"/>
    <n v="2019"/>
    <d v="1899-12-30T11:36:00"/>
    <s v="364 Jackson St,"/>
    <s v="Atlanta"/>
    <x v="4"/>
    <s v="30301"/>
  </r>
  <r>
    <n v="263561"/>
    <s v="USB-C Charging Cable"/>
    <n v="1"/>
    <n v="11.95"/>
    <n v="11.95"/>
    <x v="1"/>
    <x v="275"/>
    <x v="2"/>
    <x v="3"/>
    <n v="2019"/>
    <d v="1899-12-30T14:16:00"/>
    <s v="630 Hill St,"/>
    <s v="New York City"/>
    <x v="6"/>
    <s v="10001"/>
  </r>
  <r>
    <n v="263561"/>
    <s v="Wired Headphones"/>
    <n v="1"/>
    <n v="11.99"/>
    <n v="11.99"/>
    <x v="1"/>
    <x v="275"/>
    <x v="2"/>
    <x v="3"/>
    <n v="2019"/>
    <d v="1899-12-30T14:16:00"/>
    <s v="630 Hill St,"/>
    <s v="New York City"/>
    <x v="6"/>
    <s v="10001"/>
  </r>
  <r>
    <n v="263562"/>
    <s v="Apple Airpods Headphones"/>
    <n v="1"/>
    <n v="150"/>
    <n v="150"/>
    <x v="1"/>
    <x v="285"/>
    <x v="2"/>
    <x v="3"/>
    <n v="2019"/>
    <d v="1899-12-30T19:53:00"/>
    <s v="119 Spruce St,"/>
    <s v="Austin"/>
    <x v="3"/>
    <s v="73301"/>
  </r>
  <r>
    <n v="263563"/>
    <s v="Lightning Charging Cable"/>
    <n v="1"/>
    <n v="14.95"/>
    <n v="14.95"/>
    <x v="1"/>
    <x v="274"/>
    <x v="1"/>
    <x v="3"/>
    <n v="2019"/>
    <d v="1899-12-30T23:17:00"/>
    <s v="526 7th St,"/>
    <s v="San Francisco"/>
    <x v="2"/>
    <s v="94016"/>
  </r>
  <r>
    <n v="263564"/>
    <s v="AAA Batteries (4-pack)"/>
    <n v="1"/>
    <n v="2.99"/>
    <n v="2.99"/>
    <x v="1"/>
    <x v="280"/>
    <x v="5"/>
    <x v="3"/>
    <n v="2019"/>
    <d v="1899-12-30T00:05:00"/>
    <s v="989 Main St,"/>
    <s v="Seattle"/>
    <x v="5"/>
    <s v="98101"/>
  </r>
  <r>
    <n v="263565"/>
    <s v="27in 4K Gaming Monitor"/>
    <n v="1"/>
    <n v="389.99"/>
    <n v="389.99"/>
    <x v="1"/>
    <x v="295"/>
    <x v="5"/>
    <x v="3"/>
    <n v="2019"/>
    <d v="1899-12-30T11:29:00"/>
    <s v="160 Wilson St,"/>
    <s v="Portland"/>
    <x v="1"/>
    <s v="97035"/>
  </r>
  <r>
    <n v="263566"/>
    <s v="AAA Batteries (4-pack)"/>
    <n v="1"/>
    <n v="2.99"/>
    <n v="2.99"/>
    <x v="1"/>
    <x v="284"/>
    <x v="2"/>
    <x v="3"/>
    <n v="2019"/>
    <d v="1899-12-30T16:07:00"/>
    <s v="86 Forest St,"/>
    <s v="Seattle"/>
    <x v="5"/>
    <s v="98101"/>
  </r>
  <r>
    <n v="263567"/>
    <s v="Wired Headphones"/>
    <n v="1"/>
    <n v="11.99"/>
    <n v="11.99"/>
    <x v="1"/>
    <x v="296"/>
    <x v="1"/>
    <x v="3"/>
    <n v="2019"/>
    <d v="1899-12-30T10:19:00"/>
    <s v="176 Park St,"/>
    <s v="Seattle"/>
    <x v="5"/>
    <s v="98101"/>
  </r>
  <r>
    <n v="263568"/>
    <s v="USB-C Charging Cable"/>
    <n v="1"/>
    <n v="11.95"/>
    <n v="11.95"/>
    <x v="1"/>
    <x v="286"/>
    <x v="3"/>
    <x v="3"/>
    <n v="2019"/>
    <d v="1899-12-30T14:14:00"/>
    <s v="467 13th St,"/>
    <s v="Boston"/>
    <x v="0"/>
    <s v="02215"/>
  </r>
  <r>
    <n v="263569"/>
    <s v="ThinkPad Laptop"/>
    <n v="1"/>
    <n v="999.99"/>
    <n v="999.99"/>
    <x v="0"/>
    <x v="283"/>
    <x v="2"/>
    <x v="3"/>
    <n v="2019"/>
    <d v="1899-12-30T20:28:00"/>
    <s v="399 2nd St,"/>
    <s v="San Francisco"/>
    <x v="2"/>
    <s v="94016"/>
  </r>
  <r>
    <n v="263570"/>
    <s v="Bose SoundSport Headphones"/>
    <n v="1"/>
    <n v="99.99"/>
    <n v="99.99"/>
    <x v="1"/>
    <x v="276"/>
    <x v="1"/>
    <x v="3"/>
    <n v="2019"/>
    <d v="1899-12-30T18:46:00"/>
    <s v="483 Dogwood St,"/>
    <s v="Seattle"/>
    <x v="5"/>
    <s v="98101"/>
  </r>
  <r>
    <n v="263571"/>
    <s v="27in FHD Monitor"/>
    <n v="1"/>
    <n v="149.99"/>
    <n v="149.99"/>
    <x v="1"/>
    <x v="303"/>
    <x v="6"/>
    <x v="3"/>
    <n v="2019"/>
    <d v="1899-12-30T15:54:00"/>
    <s v="437 Meadow St,"/>
    <s v="New York City"/>
    <x v="6"/>
    <s v="10001"/>
  </r>
  <r>
    <n v="263572"/>
    <s v="Bose SoundSport Headphones"/>
    <n v="1"/>
    <n v="99.99"/>
    <n v="99.99"/>
    <x v="1"/>
    <x v="279"/>
    <x v="6"/>
    <x v="3"/>
    <n v="2019"/>
    <d v="1899-12-30T11:18:00"/>
    <s v="277 Highland St,"/>
    <s v="San Francisco"/>
    <x v="2"/>
    <s v="94016"/>
  </r>
  <r>
    <n v="263573"/>
    <s v="Lightning Charging Cable"/>
    <n v="1"/>
    <n v="14.95"/>
    <n v="14.95"/>
    <x v="1"/>
    <x v="300"/>
    <x v="5"/>
    <x v="3"/>
    <n v="2019"/>
    <d v="1899-12-30T22:09:00"/>
    <s v="741 Lincoln St,"/>
    <s v="Atlanta"/>
    <x v="4"/>
    <s v="30301"/>
  </r>
  <r>
    <n v="263574"/>
    <s v="AAA Batteries (4-pack)"/>
    <n v="1"/>
    <n v="2.99"/>
    <n v="2.99"/>
    <x v="1"/>
    <x v="285"/>
    <x v="2"/>
    <x v="3"/>
    <n v="2019"/>
    <d v="1899-12-30T23:20:00"/>
    <s v="130 Walnut St,"/>
    <s v="Austin"/>
    <x v="3"/>
    <s v="73301"/>
  </r>
  <r>
    <n v="263575"/>
    <s v="AA Batteries (4-pack)"/>
    <n v="1"/>
    <n v="3.84"/>
    <n v="3.84"/>
    <x v="1"/>
    <x v="276"/>
    <x v="1"/>
    <x v="3"/>
    <n v="2019"/>
    <d v="1899-12-30T16:42:00"/>
    <s v="719 Johnson St,"/>
    <s v="Seattle"/>
    <x v="5"/>
    <s v="98101"/>
  </r>
  <r>
    <n v="263576"/>
    <s v="USB-C Charging Cable"/>
    <n v="1"/>
    <n v="11.95"/>
    <n v="11.95"/>
    <x v="1"/>
    <x v="287"/>
    <x v="5"/>
    <x v="3"/>
    <n v="2019"/>
    <d v="1899-12-30T23:25:00"/>
    <s v="292 Hickory St,"/>
    <s v="Boston"/>
    <x v="0"/>
    <s v="02215"/>
  </r>
  <r>
    <n v="263577"/>
    <s v="27in FHD Monitor"/>
    <n v="1"/>
    <n v="149.99"/>
    <n v="149.99"/>
    <x v="1"/>
    <x v="303"/>
    <x v="6"/>
    <x v="3"/>
    <n v="2019"/>
    <d v="1899-12-30T09:12:00"/>
    <s v="572 14th St,"/>
    <s v="San Francisco"/>
    <x v="2"/>
    <s v="94016"/>
  </r>
  <r>
    <n v="263578"/>
    <s v="ThinkPad Laptop"/>
    <n v="1"/>
    <n v="999.99"/>
    <n v="999.99"/>
    <x v="0"/>
    <x v="279"/>
    <x v="6"/>
    <x v="3"/>
    <n v="2019"/>
    <d v="1899-12-30T17:51:00"/>
    <s v="971 10th St,"/>
    <s v="San Francisco"/>
    <x v="2"/>
    <s v="94016"/>
  </r>
  <r>
    <n v="263579"/>
    <s v="Wired Headphones"/>
    <n v="1"/>
    <n v="11.99"/>
    <n v="11.99"/>
    <x v="1"/>
    <x v="277"/>
    <x v="1"/>
    <x v="3"/>
    <n v="2019"/>
    <d v="1899-12-30T00:32:00"/>
    <s v="550 Main St,"/>
    <s v="San Francisco"/>
    <x v="2"/>
    <s v="94016"/>
  </r>
  <r>
    <n v="263580"/>
    <s v="27in FHD Monitor"/>
    <n v="1"/>
    <n v="149.99"/>
    <n v="149.99"/>
    <x v="1"/>
    <x v="280"/>
    <x v="5"/>
    <x v="3"/>
    <n v="2019"/>
    <d v="1899-12-30T12:39:00"/>
    <s v="922 Lakeview St,"/>
    <s v="Atlanta"/>
    <x v="4"/>
    <s v="30301"/>
  </r>
  <r>
    <n v="263581"/>
    <s v="AA Batteries (4-pack)"/>
    <n v="1"/>
    <n v="3.84"/>
    <n v="3.84"/>
    <x v="1"/>
    <x v="300"/>
    <x v="5"/>
    <x v="3"/>
    <n v="2019"/>
    <d v="1899-12-30T14:45:00"/>
    <s v="928 West St,"/>
    <s v="Los Angeles"/>
    <x v="2"/>
    <s v="90001"/>
  </r>
  <r>
    <n v="263582"/>
    <s v="AAA Batteries (4-pack)"/>
    <n v="1"/>
    <n v="2.99"/>
    <n v="2.99"/>
    <x v="1"/>
    <x v="290"/>
    <x v="3"/>
    <x v="3"/>
    <n v="2019"/>
    <d v="1899-12-30T23:40:00"/>
    <s v="918 Hickory St,"/>
    <s v="New York City"/>
    <x v="6"/>
    <s v="10001"/>
  </r>
  <r>
    <n v="263583"/>
    <s v="Flatscreen TV"/>
    <n v="1"/>
    <n v="300"/>
    <n v="300"/>
    <x v="1"/>
    <x v="298"/>
    <x v="3"/>
    <x v="3"/>
    <n v="2019"/>
    <d v="1899-12-30T12:35:00"/>
    <s v="634 Adams St,"/>
    <s v="Los Angeles"/>
    <x v="2"/>
    <s v="90001"/>
  </r>
  <r>
    <n v="263584"/>
    <s v="Macbook Pro Laptop"/>
    <n v="1"/>
    <n v="1700"/>
    <n v="1700"/>
    <x v="2"/>
    <x v="303"/>
    <x v="6"/>
    <x v="3"/>
    <n v="2019"/>
    <d v="1899-12-30T17:08:00"/>
    <s v="76 8th St,"/>
    <s v="Atlanta"/>
    <x v="4"/>
    <s v="30301"/>
  </r>
  <r>
    <n v="263585"/>
    <s v="Lightning Charging Cable"/>
    <n v="1"/>
    <n v="14.95"/>
    <n v="14.95"/>
    <x v="1"/>
    <x v="295"/>
    <x v="5"/>
    <x v="3"/>
    <n v="2019"/>
    <d v="1899-12-30T16:57:00"/>
    <s v="659 Cedar St,"/>
    <s v="San Francisco"/>
    <x v="2"/>
    <s v="94016"/>
  </r>
  <r>
    <n v="263586"/>
    <s v="USB-C Charging Cable"/>
    <n v="2"/>
    <n v="11.95"/>
    <n v="23.9"/>
    <x v="1"/>
    <x v="302"/>
    <x v="4"/>
    <x v="3"/>
    <n v="2019"/>
    <d v="1899-12-30T22:54:00"/>
    <s v="160 South St,"/>
    <s v="Boston"/>
    <x v="0"/>
    <s v="02215"/>
  </r>
  <r>
    <n v="263587"/>
    <s v="Lightning Charging Cable"/>
    <n v="1"/>
    <n v="14.95"/>
    <n v="14.95"/>
    <x v="1"/>
    <x v="277"/>
    <x v="1"/>
    <x v="3"/>
    <n v="2019"/>
    <d v="1899-12-30T10:31:00"/>
    <s v="545 Sunset St,"/>
    <s v="Los Angeles"/>
    <x v="2"/>
    <s v="90001"/>
  </r>
  <r>
    <n v="263588"/>
    <s v="Apple Airpods Headphones"/>
    <n v="1"/>
    <n v="150"/>
    <n v="150"/>
    <x v="1"/>
    <x v="296"/>
    <x v="1"/>
    <x v="3"/>
    <n v="2019"/>
    <d v="1899-12-30T17:35:00"/>
    <s v="321 Johnson St,"/>
    <s v="San Francisco"/>
    <x v="2"/>
    <s v="94016"/>
  </r>
  <r>
    <n v="263589"/>
    <s v="Wired Headphones"/>
    <n v="1"/>
    <n v="11.99"/>
    <n v="11.99"/>
    <x v="1"/>
    <x v="282"/>
    <x v="3"/>
    <x v="3"/>
    <n v="2019"/>
    <d v="1899-12-30T21:36:00"/>
    <s v="777 9th St,"/>
    <s v="San Francisco"/>
    <x v="2"/>
    <s v="94016"/>
  </r>
  <r>
    <n v="263590"/>
    <s v="Wired Headphones"/>
    <n v="1"/>
    <n v="11.99"/>
    <n v="11.99"/>
    <x v="1"/>
    <x v="293"/>
    <x v="0"/>
    <x v="3"/>
    <n v="2019"/>
    <d v="1899-12-30T00:49:00"/>
    <s v="943 Washington St,"/>
    <s v="Dallas"/>
    <x v="3"/>
    <s v="75001"/>
  </r>
  <r>
    <n v="263591"/>
    <s v="USB-C Charging Cable"/>
    <n v="2"/>
    <n v="11.95"/>
    <n v="23.9"/>
    <x v="1"/>
    <x v="276"/>
    <x v="1"/>
    <x v="3"/>
    <n v="2019"/>
    <d v="1899-12-30T13:28:00"/>
    <s v="289 Hickory St,"/>
    <s v="Los Angeles"/>
    <x v="2"/>
    <s v="90001"/>
  </r>
  <r>
    <n v="263592"/>
    <s v="34in Ultrawide Monitor"/>
    <n v="1"/>
    <n v="379.99"/>
    <n v="379.99"/>
    <x v="1"/>
    <x v="286"/>
    <x v="3"/>
    <x v="3"/>
    <n v="2019"/>
    <d v="1899-12-30T20:48:00"/>
    <s v="659 West St,"/>
    <s v="Los Angeles"/>
    <x v="2"/>
    <s v="90001"/>
  </r>
  <r>
    <n v="263593"/>
    <s v="Wired Headphones"/>
    <n v="2"/>
    <n v="11.99"/>
    <n v="23.98"/>
    <x v="1"/>
    <x v="292"/>
    <x v="0"/>
    <x v="3"/>
    <n v="2019"/>
    <d v="1899-12-30T16:55:00"/>
    <s v="630 Jackson St,"/>
    <s v="Los Angeles"/>
    <x v="2"/>
    <s v="90001"/>
  </r>
  <r>
    <n v="263594"/>
    <s v="AAA Batteries (4-pack)"/>
    <n v="1"/>
    <n v="2.99"/>
    <n v="2.99"/>
    <x v="1"/>
    <x v="295"/>
    <x v="5"/>
    <x v="3"/>
    <n v="2019"/>
    <d v="1899-12-30T18:30:00"/>
    <s v="972 West St,"/>
    <s v="Atlanta"/>
    <x v="4"/>
    <s v="30301"/>
  </r>
  <r>
    <n v="263595"/>
    <s v="20in Monitor"/>
    <n v="1"/>
    <n v="109.99"/>
    <n v="109.99"/>
    <x v="1"/>
    <x v="287"/>
    <x v="5"/>
    <x v="3"/>
    <n v="2019"/>
    <d v="1899-12-30T20:38:00"/>
    <s v="665 South St,"/>
    <s v="Portland"/>
    <x v="7"/>
    <s v="04101"/>
  </r>
  <r>
    <n v="263596"/>
    <s v="34in Ultrawide Monitor"/>
    <n v="1"/>
    <n v="379.99"/>
    <n v="379.99"/>
    <x v="1"/>
    <x v="289"/>
    <x v="5"/>
    <x v="3"/>
    <n v="2019"/>
    <d v="1899-12-30T14:00:00"/>
    <s v="292 Washington St,"/>
    <s v="San Francisco"/>
    <x v="2"/>
    <s v="94016"/>
  </r>
  <r>
    <n v="263597"/>
    <s v="AAA Batteries (4-pack)"/>
    <n v="1"/>
    <n v="2.99"/>
    <n v="2.99"/>
    <x v="1"/>
    <x v="284"/>
    <x v="2"/>
    <x v="3"/>
    <n v="2019"/>
    <d v="1899-12-30T18:49:00"/>
    <s v="948 9th St,"/>
    <s v="New York City"/>
    <x v="6"/>
    <s v="10001"/>
  </r>
  <r>
    <n v="263598"/>
    <s v="Apple Airpods Headphones"/>
    <n v="1"/>
    <n v="150"/>
    <n v="150"/>
    <x v="1"/>
    <x v="275"/>
    <x v="2"/>
    <x v="3"/>
    <n v="2019"/>
    <d v="1899-12-30T15:09:00"/>
    <s v="785 7th St,"/>
    <s v="Los Angeles"/>
    <x v="2"/>
    <s v="90001"/>
  </r>
  <r>
    <n v="263599"/>
    <s v="Bose SoundSport Headphones"/>
    <n v="1"/>
    <n v="99.99"/>
    <n v="99.99"/>
    <x v="1"/>
    <x v="292"/>
    <x v="0"/>
    <x v="3"/>
    <n v="2019"/>
    <d v="1899-12-30T22:30:00"/>
    <s v="132 9th St,"/>
    <s v="New York City"/>
    <x v="6"/>
    <s v="10001"/>
  </r>
  <r>
    <n v="263600"/>
    <s v="iPhone"/>
    <n v="1"/>
    <n v="700"/>
    <n v="700"/>
    <x v="0"/>
    <x v="299"/>
    <x v="6"/>
    <x v="3"/>
    <n v="2019"/>
    <d v="1899-12-30T01:36:00"/>
    <s v="561 Meadow St,"/>
    <s v="Seattle"/>
    <x v="5"/>
    <s v="98101"/>
  </r>
  <r>
    <n v="263600"/>
    <s v="Lightning Charging Cable"/>
    <n v="1"/>
    <n v="14.95"/>
    <n v="14.95"/>
    <x v="1"/>
    <x v="299"/>
    <x v="6"/>
    <x v="3"/>
    <n v="2019"/>
    <d v="1899-12-30T01:36:00"/>
    <s v="561 Meadow St,"/>
    <s v="Seattle"/>
    <x v="5"/>
    <s v="98101"/>
  </r>
  <r>
    <n v="263600"/>
    <s v="Apple Airpods Headphones"/>
    <n v="1"/>
    <n v="150"/>
    <n v="150"/>
    <x v="1"/>
    <x v="299"/>
    <x v="6"/>
    <x v="3"/>
    <n v="2019"/>
    <d v="1899-12-30T01:36:00"/>
    <s v="561 Meadow St,"/>
    <s v="Seattle"/>
    <x v="5"/>
    <s v="98101"/>
  </r>
  <r>
    <n v="263601"/>
    <s v="iPhone"/>
    <n v="1"/>
    <n v="700"/>
    <n v="700"/>
    <x v="0"/>
    <x v="274"/>
    <x v="1"/>
    <x v="3"/>
    <n v="2019"/>
    <d v="1899-12-30T22:23:00"/>
    <s v="908 Pine St,"/>
    <s v="Portland"/>
    <x v="1"/>
    <s v="97035"/>
  </r>
  <r>
    <n v="263602"/>
    <s v="AAA Batteries (4-pack)"/>
    <n v="1"/>
    <n v="2.99"/>
    <n v="2.99"/>
    <x v="1"/>
    <x v="287"/>
    <x v="5"/>
    <x v="3"/>
    <n v="2019"/>
    <d v="1899-12-30T15:43:00"/>
    <s v="412 13th St,"/>
    <s v="San Francisco"/>
    <x v="2"/>
    <s v="94016"/>
  </r>
  <r>
    <n v="263603"/>
    <s v="USB-C Charging Cable"/>
    <n v="1"/>
    <n v="11.95"/>
    <n v="11.95"/>
    <x v="1"/>
    <x v="302"/>
    <x v="4"/>
    <x v="3"/>
    <n v="2019"/>
    <d v="1899-12-30T14:03:00"/>
    <s v="127 Forest St,"/>
    <s v="Portland"/>
    <x v="1"/>
    <s v="97035"/>
  </r>
  <r>
    <n v="263604"/>
    <s v="iPhone"/>
    <n v="1"/>
    <n v="700"/>
    <n v="700"/>
    <x v="0"/>
    <x v="300"/>
    <x v="5"/>
    <x v="3"/>
    <n v="2019"/>
    <d v="1899-12-30T12:32:00"/>
    <s v="863 7th St,"/>
    <s v="Austin"/>
    <x v="3"/>
    <s v="73301"/>
  </r>
  <r>
    <n v="263605"/>
    <s v="Bose SoundSport Headphones"/>
    <n v="1"/>
    <n v="99.99"/>
    <n v="99.99"/>
    <x v="1"/>
    <x v="275"/>
    <x v="2"/>
    <x v="3"/>
    <n v="2019"/>
    <d v="1899-12-30T16:52:00"/>
    <s v="369 Lakeview St,"/>
    <s v="San Francisco"/>
    <x v="2"/>
    <s v="94016"/>
  </r>
  <r>
    <n v="263606"/>
    <s v="iPhone"/>
    <n v="1"/>
    <n v="700"/>
    <n v="700"/>
    <x v="0"/>
    <x v="277"/>
    <x v="1"/>
    <x v="3"/>
    <n v="2019"/>
    <d v="1899-12-30T16:35:00"/>
    <s v="251 South St,"/>
    <s v="San Francisco"/>
    <x v="2"/>
    <s v="94016"/>
  </r>
  <r>
    <n v="263606"/>
    <s v="Lightning Charging Cable"/>
    <n v="1"/>
    <n v="14.95"/>
    <n v="14.95"/>
    <x v="1"/>
    <x v="277"/>
    <x v="1"/>
    <x v="3"/>
    <n v="2019"/>
    <d v="1899-12-30T16:35:00"/>
    <s v="251 South St,"/>
    <s v="San Francisco"/>
    <x v="2"/>
    <s v="94016"/>
  </r>
  <r>
    <n v="263607"/>
    <s v="Flatscreen TV"/>
    <n v="1"/>
    <n v="300"/>
    <n v="300"/>
    <x v="1"/>
    <x v="274"/>
    <x v="1"/>
    <x v="3"/>
    <n v="2019"/>
    <d v="1899-12-30T21:45:00"/>
    <s v="61 Lincoln St,"/>
    <s v="New York City"/>
    <x v="6"/>
    <s v="10001"/>
  </r>
  <r>
    <n v="263608"/>
    <s v="USB-C Charging Cable"/>
    <n v="1"/>
    <n v="11.95"/>
    <n v="11.95"/>
    <x v="1"/>
    <x v="278"/>
    <x v="0"/>
    <x v="3"/>
    <n v="2019"/>
    <d v="1899-12-30T07:46:00"/>
    <s v="586 Willow St,"/>
    <s v="Boston"/>
    <x v="0"/>
    <s v="02215"/>
  </r>
  <r>
    <n v="263609"/>
    <s v="Wired Headphones"/>
    <n v="1"/>
    <n v="11.99"/>
    <n v="11.99"/>
    <x v="1"/>
    <x v="297"/>
    <x v="2"/>
    <x v="3"/>
    <n v="2019"/>
    <d v="1899-12-30T14:21:00"/>
    <s v="979 2nd St,"/>
    <s v="Los Angeles"/>
    <x v="2"/>
    <s v="90001"/>
  </r>
  <r>
    <n v="263610"/>
    <s v="Wired Headphones"/>
    <n v="1"/>
    <n v="11.99"/>
    <n v="11.99"/>
    <x v="1"/>
    <x v="299"/>
    <x v="6"/>
    <x v="3"/>
    <n v="2019"/>
    <d v="1899-12-30T08:33:00"/>
    <s v="542 Elm St,"/>
    <s v="Seattle"/>
    <x v="5"/>
    <s v="98101"/>
  </r>
  <r>
    <n v="263611"/>
    <s v="USB-C Charging Cable"/>
    <n v="1"/>
    <n v="11.95"/>
    <n v="11.95"/>
    <x v="1"/>
    <x v="283"/>
    <x v="2"/>
    <x v="3"/>
    <n v="2019"/>
    <d v="1899-12-30T09:21:00"/>
    <s v="508 9th St,"/>
    <s v="Austin"/>
    <x v="3"/>
    <s v="73301"/>
  </r>
  <r>
    <n v="263612"/>
    <s v="27in FHD Monitor"/>
    <n v="1"/>
    <n v="149.99"/>
    <n v="149.99"/>
    <x v="1"/>
    <x v="285"/>
    <x v="2"/>
    <x v="3"/>
    <n v="2019"/>
    <d v="1899-12-30T18:34:00"/>
    <s v="516 Walnut St,"/>
    <s v="Los Angeles"/>
    <x v="2"/>
    <s v="90001"/>
  </r>
  <r>
    <n v="263613"/>
    <s v="Apple Airpods Headphones"/>
    <n v="1"/>
    <n v="150"/>
    <n v="150"/>
    <x v="1"/>
    <x v="287"/>
    <x v="5"/>
    <x v="3"/>
    <n v="2019"/>
    <d v="1899-12-30T00:38:00"/>
    <s v="312 8th St,"/>
    <s v="New York City"/>
    <x v="6"/>
    <s v="10001"/>
  </r>
  <r>
    <n v="263614"/>
    <s v="AAA Batteries (4-pack)"/>
    <n v="1"/>
    <n v="2.99"/>
    <n v="2.99"/>
    <x v="1"/>
    <x v="290"/>
    <x v="3"/>
    <x v="3"/>
    <n v="2019"/>
    <d v="1899-12-30T12:12:00"/>
    <s v="502 Willow St,"/>
    <s v="Atlanta"/>
    <x v="4"/>
    <s v="30301"/>
  </r>
  <r>
    <n v="263615"/>
    <s v="Wired Headphones"/>
    <n v="1"/>
    <n v="11.99"/>
    <n v="11.99"/>
    <x v="1"/>
    <x v="276"/>
    <x v="1"/>
    <x v="3"/>
    <n v="2019"/>
    <d v="1899-12-30T12:23:00"/>
    <s v="916 12th St,"/>
    <s v="Seattle"/>
    <x v="5"/>
    <s v="98101"/>
  </r>
  <r>
    <n v="263615"/>
    <s v="27in 4K Gaming Monitor"/>
    <n v="1"/>
    <n v="389.99"/>
    <n v="389.99"/>
    <x v="1"/>
    <x v="276"/>
    <x v="1"/>
    <x v="3"/>
    <n v="2019"/>
    <d v="1899-12-30T12:23:00"/>
    <s v="916 12th St,"/>
    <s v="Seattle"/>
    <x v="5"/>
    <s v="98101"/>
  </r>
  <r>
    <n v="263616"/>
    <s v="USB-C Charging Cable"/>
    <n v="2"/>
    <n v="11.95"/>
    <n v="23.9"/>
    <x v="1"/>
    <x v="303"/>
    <x v="6"/>
    <x v="3"/>
    <n v="2019"/>
    <d v="1899-12-30T15:56:00"/>
    <s v="816 Jackson St,"/>
    <s v="New York City"/>
    <x v="6"/>
    <s v="10001"/>
  </r>
  <r>
    <n v="263617"/>
    <s v="20in Monitor"/>
    <n v="1"/>
    <n v="109.99"/>
    <n v="109.99"/>
    <x v="1"/>
    <x v="303"/>
    <x v="6"/>
    <x v="3"/>
    <n v="2019"/>
    <d v="1899-12-30T12:01:00"/>
    <s v="772 North St,"/>
    <s v="Boston"/>
    <x v="0"/>
    <s v="02215"/>
  </r>
  <r>
    <n v="263618"/>
    <s v="AAA Batteries (4-pack)"/>
    <n v="2"/>
    <n v="2.99"/>
    <n v="5.98"/>
    <x v="1"/>
    <x v="281"/>
    <x v="6"/>
    <x v="3"/>
    <n v="2019"/>
    <d v="1899-12-30T09:58:00"/>
    <s v="501 5th St,"/>
    <s v="Seattle"/>
    <x v="5"/>
    <s v="98101"/>
  </r>
  <r>
    <n v="263619"/>
    <s v="Apple Airpods Headphones"/>
    <n v="1"/>
    <n v="150"/>
    <n v="150"/>
    <x v="1"/>
    <x v="304"/>
    <x v="4"/>
    <x v="3"/>
    <n v="2019"/>
    <d v="1899-12-30T01:45:00"/>
    <s v="87 Sunset St,"/>
    <s v="Atlanta"/>
    <x v="4"/>
    <s v="30301"/>
  </r>
  <r>
    <n v="263620"/>
    <s v="Bose SoundSport Headphones"/>
    <n v="1"/>
    <n v="99.99"/>
    <n v="99.99"/>
    <x v="1"/>
    <x v="280"/>
    <x v="5"/>
    <x v="3"/>
    <n v="2019"/>
    <d v="1899-12-30T12:43:00"/>
    <s v="249 9th St,"/>
    <s v="Austin"/>
    <x v="3"/>
    <s v="73301"/>
  </r>
  <r>
    <n v="263621"/>
    <s v="Wired Headphones"/>
    <n v="1"/>
    <n v="11.99"/>
    <n v="11.99"/>
    <x v="1"/>
    <x v="276"/>
    <x v="1"/>
    <x v="3"/>
    <n v="2019"/>
    <d v="1899-12-30T12:52:00"/>
    <s v="147 Hickory St,"/>
    <s v="Boston"/>
    <x v="0"/>
    <s v="02215"/>
  </r>
  <r>
    <n v="263622"/>
    <s v="Flatscreen TV"/>
    <n v="1"/>
    <n v="300"/>
    <n v="300"/>
    <x v="1"/>
    <x v="294"/>
    <x v="0"/>
    <x v="3"/>
    <n v="2019"/>
    <d v="1899-12-30T22:57:00"/>
    <s v="198 Forest St,"/>
    <s v="Los Angeles"/>
    <x v="2"/>
    <s v="90001"/>
  </r>
  <r>
    <n v="263623"/>
    <s v="Bose SoundSport Headphones"/>
    <n v="1"/>
    <n v="99.99"/>
    <n v="99.99"/>
    <x v="1"/>
    <x v="285"/>
    <x v="2"/>
    <x v="3"/>
    <n v="2019"/>
    <d v="1899-12-30T09:53:00"/>
    <s v="800 2nd St,"/>
    <s v="San Francisco"/>
    <x v="2"/>
    <s v="94016"/>
  </r>
  <r>
    <n v="263624"/>
    <s v="Lightning Charging Cable"/>
    <n v="1"/>
    <n v="14.95"/>
    <n v="14.95"/>
    <x v="1"/>
    <x v="299"/>
    <x v="6"/>
    <x v="3"/>
    <n v="2019"/>
    <d v="1899-12-30T20:34:00"/>
    <s v="714 4th St,"/>
    <s v="Atlanta"/>
    <x v="4"/>
    <s v="30301"/>
  </r>
  <r>
    <n v="263625"/>
    <s v="Apple Airpods Headphones"/>
    <n v="1"/>
    <n v="150"/>
    <n v="150"/>
    <x v="1"/>
    <x v="299"/>
    <x v="6"/>
    <x v="3"/>
    <n v="2019"/>
    <d v="1899-12-30T15:46:00"/>
    <s v="28 Lake St,"/>
    <s v="San Francisco"/>
    <x v="2"/>
    <s v="94016"/>
  </r>
  <r>
    <n v="263626"/>
    <s v="Bose SoundSport Headphones"/>
    <n v="1"/>
    <n v="99.99"/>
    <n v="99.99"/>
    <x v="1"/>
    <x v="283"/>
    <x v="2"/>
    <x v="3"/>
    <n v="2019"/>
    <d v="1899-12-30T12:18:00"/>
    <s v="367 10th St,"/>
    <s v="Austin"/>
    <x v="3"/>
    <s v="73301"/>
  </r>
  <r>
    <n v="263627"/>
    <s v="AAA Batteries (4-pack)"/>
    <n v="1"/>
    <n v="2.99"/>
    <n v="2.99"/>
    <x v="1"/>
    <x v="280"/>
    <x v="5"/>
    <x v="3"/>
    <n v="2019"/>
    <d v="1899-12-30T18:58:00"/>
    <s v="323 Main St,"/>
    <s v="New York City"/>
    <x v="6"/>
    <s v="10001"/>
  </r>
  <r>
    <n v="263628"/>
    <s v="Bose SoundSport Headphones"/>
    <n v="1"/>
    <n v="99.99"/>
    <n v="99.99"/>
    <x v="1"/>
    <x v="277"/>
    <x v="1"/>
    <x v="3"/>
    <n v="2019"/>
    <d v="1899-12-30T20:34:00"/>
    <s v="777 Lincoln St,"/>
    <s v="Los Angeles"/>
    <x v="2"/>
    <s v="90001"/>
  </r>
  <r>
    <n v="263629"/>
    <s v="Lightning Charging Cable"/>
    <n v="1"/>
    <n v="14.95"/>
    <n v="14.95"/>
    <x v="1"/>
    <x v="302"/>
    <x v="4"/>
    <x v="3"/>
    <n v="2019"/>
    <d v="1899-12-30T20:18:00"/>
    <s v="201 Johnson St,"/>
    <s v="Los Angeles"/>
    <x v="2"/>
    <s v="90001"/>
  </r>
  <r>
    <n v="263630"/>
    <s v="27in FHD Monitor"/>
    <n v="1"/>
    <n v="149.99"/>
    <n v="149.99"/>
    <x v="1"/>
    <x v="287"/>
    <x v="5"/>
    <x v="3"/>
    <n v="2019"/>
    <d v="1899-12-30T07:28:00"/>
    <s v="221 Jefferson St,"/>
    <s v="San Francisco"/>
    <x v="2"/>
    <s v="94016"/>
  </r>
  <r>
    <n v="263631"/>
    <s v="34in Ultrawide Monitor"/>
    <n v="1"/>
    <n v="379.99"/>
    <n v="379.99"/>
    <x v="1"/>
    <x v="301"/>
    <x v="4"/>
    <x v="3"/>
    <n v="2019"/>
    <d v="1899-12-30T16:03:00"/>
    <s v="468 Forest St,"/>
    <s v="Austin"/>
    <x v="3"/>
    <s v="73301"/>
  </r>
  <r>
    <n v="263632"/>
    <s v="USB-C Charging Cable"/>
    <n v="1"/>
    <n v="11.95"/>
    <n v="11.95"/>
    <x v="1"/>
    <x v="280"/>
    <x v="5"/>
    <x v="3"/>
    <n v="2019"/>
    <d v="1899-12-30T19:30:00"/>
    <s v="323 9th St,"/>
    <s v="Boston"/>
    <x v="0"/>
    <s v="02215"/>
  </r>
  <r>
    <n v="263633"/>
    <s v="Wired Headphones"/>
    <n v="1"/>
    <n v="11.99"/>
    <n v="11.99"/>
    <x v="1"/>
    <x v="280"/>
    <x v="5"/>
    <x v="3"/>
    <n v="2019"/>
    <d v="1899-12-30T07:56:00"/>
    <s v="852 14th St,"/>
    <s v="Boston"/>
    <x v="0"/>
    <s v="02215"/>
  </r>
  <r>
    <n v="263634"/>
    <s v="27in FHD Monitor"/>
    <n v="1"/>
    <n v="149.99"/>
    <n v="149.99"/>
    <x v="1"/>
    <x v="283"/>
    <x v="2"/>
    <x v="3"/>
    <n v="2019"/>
    <d v="1899-12-30T11:41:00"/>
    <s v="647 Spruce St,"/>
    <s v="San Francisco"/>
    <x v="2"/>
    <s v="94016"/>
  </r>
  <r>
    <n v="263635"/>
    <s v="27in FHD Monitor"/>
    <n v="1"/>
    <n v="149.99"/>
    <n v="149.99"/>
    <x v="1"/>
    <x v="294"/>
    <x v="0"/>
    <x v="3"/>
    <n v="2019"/>
    <d v="1899-12-30T20:31:00"/>
    <s v="416 Washington St,"/>
    <s v="Atlanta"/>
    <x v="4"/>
    <s v="30301"/>
  </r>
  <r>
    <n v="263636"/>
    <s v="AAA Batteries (4-pack)"/>
    <n v="1"/>
    <n v="2.99"/>
    <n v="2.99"/>
    <x v="1"/>
    <x v="288"/>
    <x v="4"/>
    <x v="3"/>
    <n v="2019"/>
    <d v="1899-12-30T08:14:00"/>
    <s v="160 6th St,"/>
    <s v="Boston"/>
    <x v="0"/>
    <s v="02215"/>
  </r>
  <r>
    <n v="263637"/>
    <s v="Macbook Pro Laptop"/>
    <n v="1"/>
    <n v="1700"/>
    <n v="1700"/>
    <x v="2"/>
    <x v="280"/>
    <x v="5"/>
    <x v="3"/>
    <n v="2019"/>
    <d v="1899-12-30T11:23:00"/>
    <s v="674 Ridge St,"/>
    <s v="San Francisco"/>
    <x v="2"/>
    <s v="94016"/>
  </r>
  <r>
    <n v="263638"/>
    <s v="USB-C Charging Cable"/>
    <n v="1"/>
    <n v="11.95"/>
    <n v="11.95"/>
    <x v="1"/>
    <x v="290"/>
    <x v="3"/>
    <x v="3"/>
    <n v="2019"/>
    <d v="1899-12-30T21:59:00"/>
    <s v="160 Walnut St,"/>
    <s v="Seattle"/>
    <x v="5"/>
    <s v="98101"/>
  </r>
  <r>
    <n v="263639"/>
    <s v="Lightning Charging Cable"/>
    <n v="1"/>
    <n v="14.95"/>
    <n v="14.95"/>
    <x v="1"/>
    <x v="282"/>
    <x v="3"/>
    <x v="3"/>
    <n v="2019"/>
    <d v="1899-12-30T19:26:00"/>
    <s v="356 Church St,"/>
    <s v="Los Angeles"/>
    <x v="2"/>
    <s v="90001"/>
  </r>
  <r>
    <n v="263640"/>
    <s v="Lightning Charging Cable"/>
    <n v="1"/>
    <n v="14.95"/>
    <n v="14.95"/>
    <x v="1"/>
    <x v="289"/>
    <x v="5"/>
    <x v="3"/>
    <n v="2019"/>
    <d v="1899-12-30T16:32:00"/>
    <s v="133 South St,"/>
    <s v="Seattle"/>
    <x v="5"/>
    <s v="98101"/>
  </r>
  <r>
    <n v="263641"/>
    <s v="20in Monitor"/>
    <n v="1"/>
    <n v="109.99"/>
    <n v="109.99"/>
    <x v="1"/>
    <x v="273"/>
    <x v="0"/>
    <x v="3"/>
    <n v="2019"/>
    <d v="1899-12-30T22:17:00"/>
    <s v="258 5th St,"/>
    <s v="Dallas"/>
    <x v="3"/>
    <s v="75001"/>
  </r>
  <r>
    <n v="263642"/>
    <s v="USB-C Charging Cable"/>
    <n v="1"/>
    <n v="11.95"/>
    <n v="11.95"/>
    <x v="1"/>
    <x v="277"/>
    <x v="1"/>
    <x v="3"/>
    <n v="2019"/>
    <d v="1899-12-30T20:24:00"/>
    <s v="62 7th St,"/>
    <s v="Los Angeles"/>
    <x v="2"/>
    <s v="90001"/>
  </r>
  <r>
    <n v="263643"/>
    <s v="Wired Headphones"/>
    <n v="1"/>
    <n v="11.99"/>
    <n v="11.99"/>
    <x v="1"/>
    <x v="294"/>
    <x v="0"/>
    <x v="3"/>
    <n v="2019"/>
    <d v="1899-12-30T10:17:00"/>
    <s v="225 Park St,"/>
    <s v="Los Angeles"/>
    <x v="2"/>
    <s v="90001"/>
  </r>
  <r>
    <n v="263644"/>
    <s v="Wired Headphones"/>
    <n v="1"/>
    <n v="11.99"/>
    <n v="11.99"/>
    <x v="1"/>
    <x v="280"/>
    <x v="5"/>
    <x v="3"/>
    <n v="2019"/>
    <d v="1899-12-30T18:49:00"/>
    <s v="433 Walnut St,"/>
    <s v="New York City"/>
    <x v="6"/>
    <s v="10001"/>
  </r>
  <r>
    <n v="263645"/>
    <s v="AA Batteries (4-pack)"/>
    <n v="1"/>
    <n v="3.84"/>
    <n v="3.84"/>
    <x v="1"/>
    <x v="281"/>
    <x v="6"/>
    <x v="3"/>
    <n v="2019"/>
    <d v="1899-12-30T09:19:00"/>
    <s v="675 12th St,"/>
    <s v="San Francisco"/>
    <x v="2"/>
    <s v="94016"/>
  </r>
  <r>
    <n v="263646"/>
    <s v="Apple Airpods Headphones"/>
    <n v="1"/>
    <n v="150"/>
    <n v="150"/>
    <x v="1"/>
    <x v="286"/>
    <x v="3"/>
    <x v="3"/>
    <n v="2019"/>
    <d v="1899-12-30T13:15:00"/>
    <s v="122 Park St,"/>
    <s v="Austin"/>
    <x v="3"/>
    <s v="73301"/>
  </r>
  <r>
    <n v="263647"/>
    <s v="AA Batteries (4-pack)"/>
    <n v="1"/>
    <n v="3.84"/>
    <n v="3.84"/>
    <x v="1"/>
    <x v="303"/>
    <x v="6"/>
    <x v="3"/>
    <n v="2019"/>
    <d v="1899-12-30T15:54:00"/>
    <s v="259 Cherry St,"/>
    <s v="Portland"/>
    <x v="1"/>
    <s v="97035"/>
  </r>
  <r>
    <n v="263648"/>
    <s v="Lightning Charging Cable"/>
    <n v="1"/>
    <n v="14.95"/>
    <n v="14.95"/>
    <x v="1"/>
    <x v="301"/>
    <x v="4"/>
    <x v="3"/>
    <n v="2019"/>
    <d v="1899-12-30T16:20:00"/>
    <s v="251 14th St,"/>
    <s v="New York City"/>
    <x v="6"/>
    <s v="10001"/>
  </r>
  <r>
    <n v="263649"/>
    <s v="Apple Airpods Headphones"/>
    <n v="1"/>
    <n v="150"/>
    <n v="150"/>
    <x v="1"/>
    <x v="278"/>
    <x v="0"/>
    <x v="3"/>
    <n v="2019"/>
    <d v="1899-12-30T21:35:00"/>
    <s v="186 Spruce St,"/>
    <s v="New York City"/>
    <x v="6"/>
    <s v="10001"/>
  </r>
  <r>
    <n v="263650"/>
    <s v="Wired Headphones"/>
    <n v="1"/>
    <n v="11.99"/>
    <n v="11.99"/>
    <x v="1"/>
    <x v="273"/>
    <x v="0"/>
    <x v="3"/>
    <n v="2019"/>
    <d v="1899-12-30T21:45:00"/>
    <s v="94 Cedar St,"/>
    <s v="San Francisco"/>
    <x v="2"/>
    <s v="94016"/>
  </r>
  <r>
    <n v="263651"/>
    <s v="ThinkPad Laptop"/>
    <n v="1"/>
    <n v="999.99"/>
    <n v="999.99"/>
    <x v="0"/>
    <x v="289"/>
    <x v="5"/>
    <x v="3"/>
    <n v="2019"/>
    <d v="1899-12-30T15:14:00"/>
    <s v="946 Jefferson St,"/>
    <s v="Seattle"/>
    <x v="5"/>
    <s v="98101"/>
  </r>
  <r>
    <n v="263652"/>
    <s v="27in 4K Gaming Monitor"/>
    <n v="1"/>
    <n v="389.99"/>
    <n v="389.99"/>
    <x v="1"/>
    <x v="286"/>
    <x v="3"/>
    <x v="3"/>
    <n v="2019"/>
    <d v="1899-12-30T10:38:00"/>
    <s v="871 Forest St,"/>
    <s v="San Francisco"/>
    <x v="2"/>
    <s v="94016"/>
  </r>
  <r>
    <n v="263653"/>
    <s v="Apple Airpods Headphones"/>
    <n v="1"/>
    <n v="150"/>
    <n v="150"/>
    <x v="1"/>
    <x v="282"/>
    <x v="3"/>
    <x v="3"/>
    <n v="2019"/>
    <d v="1899-12-30T23:59:00"/>
    <s v="270 Washington St,"/>
    <s v="Los Angeles"/>
    <x v="2"/>
    <s v="90001"/>
  </r>
  <r>
    <n v="263654"/>
    <s v="Wired Headphones"/>
    <n v="1"/>
    <n v="11.99"/>
    <n v="11.99"/>
    <x v="1"/>
    <x v="290"/>
    <x v="3"/>
    <x v="3"/>
    <n v="2019"/>
    <d v="1899-12-30T16:52:00"/>
    <s v="433 14th St,"/>
    <s v="Austin"/>
    <x v="3"/>
    <s v="73301"/>
  </r>
  <r>
    <n v="263655"/>
    <s v="AAA Batteries (4-pack)"/>
    <n v="1"/>
    <n v="2.99"/>
    <n v="2.99"/>
    <x v="1"/>
    <x v="298"/>
    <x v="3"/>
    <x v="3"/>
    <n v="2019"/>
    <d v="1899-12-30T08:41:00"/>
    <s v="319 North St,"/>
    <s v="Seattle"/>
    <x v="5"/>
    <s v="98101"/>
  </r>
  <r>
    <n v="263656"/>
    <s v="Apple Airpods Headphones"/>
    <n v="1"/>
    <n v="150"/>
    <n v="150"/>
    <x v="1"/>
    <x v="281"/>
    <x v="6"/>
    <x v="3"/>
    <n v="2019"/>
    <d v="1899-12-30T18:09:00"/>
    <s v="784 Park St,"/>
    <s v="Boston"/>
    <x v="0"/>
    <s v="02215"/>
  </r>
  <r>
    <n v="263657"/>
    <s v="USB-C Charging Cable"/>
    <n v="1"/>
    <n v="11.95"/>
    <n v="11.95"/>
    <x v="1"/>
    <x v="299"/>
    <x v="6"/>
    <x v="3"/>
    <n v="2019"/>
    <d v="1899-12-30T04:28:00"/>
    <s v="708 Main St,"/>
    <s v="San Francisco"/>
    <x v="2"/>
    <s v="94016"/>
  </r>
  <r>
    <n v="263658"/>
    <s v="AA Batteries (4-pack)"/>
    <n v="1"/>
    <n v="3.84"/>
    <n v="3.84"/>
    <x v="1"/>
    <x v="277"/>
    <x v="1"/>
    <x v="3"/>
    <n v="2019"/>
    <d v="1899-12-30T21:59:00"/>
    <s v="867 6th St,"/>
    <s v="San Francisco"/>
    <x v="2"/>
    <s v="94016"/>
  </r>
  <r>
    <n v="263659"/>
    <s v="Apple Airpods Headphones"/>
    <n v="1"/>
    <n v="150"/>
    <n v="150"/>
    <x v="1"/>
    <x v="284"/>
    <x v="2"/>
    <x v="3"/>
    <n v="2019"/>
    <d v="1899-12-30T13:27:00"/>
    <s v="258 14th St,"/>
    <s v="Atlanta"/>
    <x v="4"/>
    <s v="30301"/>
  </r>
  <r>
    <n v="263660"/>
    <s v="Wired Headphones"/>
    <n v="1"/>
    <n v="11.99"/>
    <n v="11.99"/>
    <x v="1"/>
    <x v="296"/>
    <x v="1"/>
    <x v="3"/>
    <n v="2019"/>
    <d v="1899-12-30T10:00:00"/>
    <s v="334 Elm St,"/>
    <s v="New York City"/>
    <x v="6"/>
    <s v="10001"/>
  </r>
  <r>
    <n v="263661"/>
    <s v="AA Batteries (4-pack)"/>
    <n v="1"/>
    <n v="3.84"/>
    <n v="3.84"/>
    <x v="1"/>
    <x v="297"/>
    <x v="2"/>
    <x v="3"/>
    <n v="2019"/>
    <d v="1899-12-30T19:12:00"/>
    <s v="910 River St,"/>
    <s v="San Francisco"/>
    <x v="2"/>
    <s v="94016"/>
  </r>
  <r>
    <n v="263662"/>
    <s v="ThinkPad Laptop"/>
    <n v="1"/>
    <n v="999.99"/>
    <n v="999.99"/>
    <x v="0"/>
    <x v="286"/>
    <x v="3"/>
    <x v="3"/>
    <n v="2019"/>
    <d v="1899-12-30T15:30:00"/>
    <s v="376 Walnut St,"/>
    <s v="New York City"/>
    <x v="6"/>
    <s v="10001"/>
  </r>
  <r>
    <n v="263663"/>
    <s v="Lightning Charging Cable"/>
    <n v="1"/>
    <n v="14.95"/>
    <n v="14.95"/>
    <x v="1"/>
    <x v="299"/>
    <x v="6"/>
    <x v="3"/>
    <n v="2019"/>
    <d v="1899-12-30T18:08:00"/>
    <s v="652 1st St,"/>
    <s v="San Francisco"/>
    <x v="2"/>
    <s v="94016"/>
  </r>
  <r>
    <n v="263664"/>
    <s v="Lightning Charging Cable"/>
    <n v="1"/>
    <n v="14.95"/>
    <n v="14.95"/>
    <x v="1"/>
    <x v="287"/>
    <x v="5"/>
    <x v="3"/>
    <n v="2019"/>
    <d v="1899-12-30T13:20:00"/>
    <s v="843 Washington St,"/>
    <s v="San Francisco"/>
    <x v="2"/>
    <s v="94016"/>
  </r>
  <r>
    <n v="263665"/>
    <s v="Wired Headphones"/>
    <n v="1"/>
    <n v="11.99"/>
    <n v="11.99"/>
    <x v="1"/>
    <x v="301"/>
    <x v="4"/>
    <x v="3"/>
    <n v="2019"/>
    <d v="1899-12-30T23:30:00"/>
    <s v="210 Main St,"/>
    <s v="Portland"/>
    <x v="1"/>
    <s v="97035"/>
  </r>
  <r>
    <n v="263666"/>
    <s v="34in Ultrawide Monitor"/>
    <n v="1"/>
    <n v="379.99"/>
    <n v="379.99"/>
    <x v="1"/>
    <x v="280"/>
    <x v="5"/>
    <x v="3"/>
    <n v="2019"/>
    <d v="1899-12-30T05:29:00"/>
    <s v="763 Lincoln St,"/>
    <s v="Atlanta"/>
    <x v="4"/>
    <s v="30301"/>
  </r>
  <r>
    <n v="263667"/>
    <s v="USB-C Charging Cable"/>
    <n v="1"/>
    <n v="11.95"/>
    <n v="11.95"/>
    <x v="1"/>
    <x v="288"/>
    <x v="4"/>
    <x v="3"/>
    <n v="2019"/>
    <d v="1899-12-30T00:15:00"/>
    <s v="695 Meadow St,"/>
    <s v="Boston"/>
    <x v="0"/>
    <s v="02215"/>
  </r>
  <r>
    <n v="263668"/>
    <s v="Apple Airpods Headphones"/>
    <n v="1"/>
    <n v="150"/>
    <n v="150"/>
    <x v="1"/>
    <x v="285"/>
    <x v="2"/>
    <x v="3"/>
    <n v="2019"/>
    <d v="1899-12-30T11:14:00"/>
    <s v="47 2nd St,"/>
    <s v="Boston"/>
    <x v="0"/>
    <s v="02215"/>
  </r>
  <r>
    <n v="263669"/>
    <s v="AA Batteries (4-pack)"/>
    <n v="2"/>
    <n v="3.84"/>
    <n v="7.68"/>
    <x v="1"/>
    <x v="279"/>
    <x v="6"/>
    <x v="3"/>
    <n v="2019"/>
    <d v="1899-12-30T21:59:00"/>
    <s v="907 1st St,"/>
    <s v="San Francisco"/>
    <x v="2"/>
    <s v="94016"/>
  </r>
  <r>
    <n v="263670"/>
    <s v="AAA Batteries (4-pack)"/>
    <n v="2"/>
    <n v="2.99"/>
    <n v="5.98"/>
    <x v="1"/>
    <x v="303"/>
    <x v="6"/>
    <x v="3"/>
    <n v="2019"/>
    <d v="1899-12-30T23:17:00"/>
    <s v="268 Jefferson St,"/>
    <s v="San Francisco"/>
    <x v="2"/>
    <s v="94016"/>
  </r>
  <r>
    <n v="263671"/>
    <s v="AAA Batteries (4-pack)"/>
    <n v="1"/>
    <n v="2.99"/>
    <n v="2.99"/>
    <x v="1"/>
    <x v="273"/>
    <x v="0"/>
    <x v="3"/>
    <n v="2019"/>
    <d v="1899-12-30T18:43:00"/>
    <s v="304 Cherry St,"/>
    <s v="Los Angeles"/>
    <x v="2"/>
    <s v="90001"/>
  </r>
  <r>
    <n v="263672"/>
    <s v="20in Monitor"/>
    <n v="1"/>
    <n v="109.99"/>
    <n v="109.99"/>
    <x v="1"/>
    <x v="279"/>
    <x v="6"/>
    <x v="3"/>
    <n v="2019"/>
    <d v="1899-12-30T20:23:00"/>
    <s v="290 5th St,"/>
    <s v="New York City"/>
    <x v="6"/>
    <s v="10001"/>
  </r>
  <r>
    <n v="263673"/>
    <s v="Lightning Charging Cable"/>
    <n v="1"/>
    <n v="14.95"/>
    <n v="14.95"/>
    <x v="1"/>
    <x v="298"/>
    <x v="3"/>
    <x v="3"/>
    <n v="2019"/>
    <d v="1899-12-30T20:53:00"/>
    <s v="526 11th St,"/>
    <s v="Portland"/>
    <x v="1"/>
    <s v="97035"/>
  </r>
  <r>
    <n v="263674"/>
    <s v="Lightning Charging Cable"/>
    <n v="1"/>
    <n v="14.95"/>
    <n v="14.95"/>
    <x v="1"/>
    <x v="300"/>
    <x v="5"/>
    <x v="3"/>
    <n v="2019"/>
    <d v="1899-12-30T17:41:00"/>
    <s v="898 South St,"/>
    <s v="Seattle"/>
    <x v="5"/>
    <s v="98101"/>
  </r>
  <r>
    <n v="263675"/>
    <s v="Lightning Charging Cable"/>
    <n v="1"/>
    <n v="14.95"/>
    <n v="14.95"/>
    <x v="1"/>
    <x v="290"/>
    <x v="3"/>
    <x v="3"/>
    <n v="2019"/>
    <d v="1899-12-30T21:21:00"/>
    <s v="352 5th St,"/>
    <s v="Boston"/>
    <x v="0"/>
    <s v="02215"/>
  </r>
  <r>
    <n v="263676"/>
    <s v="AAA Batteries (4-pack)"/>
    <n v="1"/>
    <n v="2.99"/>
    <n v="2.99"/>
    <x v="1"/>
    <x v="275"/>
    <x v="2"/>
    <x v="3"/>
    <n v="2019"/>
    <d v="1899-12-30T18:17:00"/>
    <s v="553 Cherry St,"/>
    <s v="Boston"/>
    <x v="0"/>
    <s v="02215"/>
  </r>
  <r>
    <n v="263676"/>
    <s v="Wired Headphones"/>
    <n v="2"/>
    <n v="11.99"/>
    <n v="23.98"/>
    <x v="1"/>
    <x v="275"/>
    <x v="2"/>
    <x v="3"/>
    <n v="2019"/>
    <d v="1899-12-30T18:17:00"/>
    <s v="553 Cherry St,"/>
    <s v="Boston"/>
    <x v="0"/>
    <s v="02215"/>
  </r>
  <r>
    <n v="263677"/>
    <s v="20in Monitor"/>
    <n v="1"/>
    <n v="109.99"/>
    <n v="109.99"/>
    <x v="1"/>
    <x v="301"/>
    <x v="4"/>
    <x v="3"/>
    <n v="2019"/>
    <d v="1899-12-30T16:32:00"/>
    <s v="252 6th St,"/>
    <s v="San Francisco"/>
    <x v="2"/>
    <s v="94016"/>
  </r>
  <r>
    <n v="263678"/>
    <s v="Lightning Charging Cable"/>
    <n v="1"/>
    <n v="14.95"/>
    <n v="14.95"/>
    <x v="1"/>
    <x v="294"/>
    <x v="0"/>
    <x v="3"/>
    <n v="2019"/>
    <d v="1899-12-30T12:18:00"/>
    <s v="335 West St,"/>
    <s v="San Francisco"/>
    <x v="2"/>
    <s v="94016"/>
  </r>
  <r>
    <n v="263679"/>
    <s v="Lightning Charging Cable"/>
    <n v="1"/>
    <n v="14.95"/>
    <n v="14.95"/>
    <x v="1"/>
    <x v="291"/>
    <x v="4"/>
    <x v="3"/>
    <n v="2019"/>
    <d v="1899-12-30T16:01:00"/>
    <s v="751 Highland St,"/>
    <s v="Dallas"/>
    <x v="3"/>
    <s v="75001"/>
  </r>
  <r>
    <n v="263680"/>
    <s v="Lightning Charging Cable"/>
    <n v="1"/>
    <n v="14.95"/>
    <n v="14.95"/>
    <x v="1"/>
    <x v="298"/>
    <x v="3"/>
    <x v="3"/>
    <n v="2019"/>
    <d v="1899-12-30T12:51:00"/>
    <s v="683 Chestnut St,"/>
    <s v="San Francisco"/>
    <x v="2"/>
    <s v="94016"/>
  </r>
  <r>
    <n v="263681"/>
    <s v="27in 4K Gaming Monitor"/>
    <n v="1"/>
    <n v="389.99"/>
    <n v="389.99"/>
    <x v="1"/>
    <x v="297"/>
    <x v="2"/>
    <x v="3"/>
    <n v="2019"/>
    <d v="1899-12-30T18:48:00"/>
    <s v="426 1st St,"/>
    <s v="San Francisco"/>
    <x v="2"/>
    <s v="94016"/>
  </r>
  <r>
    <n v="263682"/>
    <s v="Bose SoundSport Headphones"/>
    <n v="1"/>
    <n v="99.99"/>
    <n v="99.99"/>
    <x v="1"/>
    <x v="286"/>
    <x v="3"/>
    <x v="3"/>
    <n v="2019"/>
    <d v="1899-12-30T22:13:00"/>
    <s v="332 Chestnut St,"/>
    <s v="Los Angeles"/>
    <x v="2"/>
    <s v="90001"/>
  </r>
  <r>
    <n v="263683"/>
    <s v="USB-C Charging Cable"/>
    <n v="1"/>
    <n v="11.95"/>
    <n v="11.95"/>
    <x v="1"/>
    <x v="285"/>
    <x v="2"/>
    <x v="3"/>
    <n v="2019"/>
    <d v="1899-12-30T21:21:00"/>
    <s v="614 4th St,"/>
    <s v="Boston"/>
    <x v="0"/>
    <s v="02215"/>
  </r>
  <r>
    <n v="263684"/>
    <s v="Bose SoundSport Headphones"/>
    <n v="1"/>
    <n v="99.99"/>
    <n v="99.99"/>
    <x v="1"/>
    <x v="299"/>
    <x v="6"/>
    <x v="3"/>
    <n v="2019"/>
    <d v="1899-12-30T09:49:00"/>
    <s v="175 Main St,"/>
    <s v="Los Angeles"/>
    <x v="2"/>
    <s v="90001"/>
  </r>
  <r>
    <n v="263685"/>
    <s v="Wired Headphones"/>
    <n v="1"/>
    <n v="11.99"/>
    <n v="11.99"/>
    <x v="1"/>
    <x v="296"/>
    <x v="1"/>
    <x v="3"/>
    <n v="2019"/>
    <d v="1899-12-30T00:24:00"/>
    <s v="471 Highland St,"/>
    <s v="New York City"/>
    <x v="6"/>
    <s v="10001"/>
  </r>
  <r>
    <n v="263686"/>
    <s v="Wired Headphones"/>
    <n v="1"/>
    <n v="11.99"/>
    <n v="11.99"/>
    <x v="1"/>
    <x v="296"/>
    <x v="1"/>
    <x v="3"/>
    <n v="2019"/>
    <d v="1899-12-30T21:56:00"/>
    <s v="504 13th St,"/>
    <s v="Boston"/>
    <x v="0"/>
    <s v="02215"/>
  </r>
  <r>
    <n v="263687"/>
    <s v="AAA Batteries (4-pack)"/>
    <n v="1"/>
    <n v="2.99"/>
    <n v="2.99"/>
    <x v="1"/>
    <x v="282"/>
    <x v="3"/>
    <x v="3"/>
    <n v="2019"/>
    <d v="1899-12-30T20:36:00"/>
    <s v="270 Highland St,"/>
    <s v="Seattle"/>
    <x v="5"/>
    <s v="98101"/>
  </r>
  <r>
    <n v="263688"/>
    <s v="27in FHD Monitor"/>
    <n v="1"/>
    <n v="149.99"/>
    <n v="149.99"/>
    <x v="1"/>
    <x v="298"/>
    <x v="3"/>
    <x v="3"/>
    <n v="2019"/>
    <d v="1899-12-30T18:27:00"/>
    <s v="202 7th St,"/>
    <s v="San Francisco"/>
    <x v="2"/>
    <s v="94016"/>
  </r>
  <r>
    <n v="263689"/>
    <s v="AA Batteries (4-pack)"/>
    <n v="1"/>
    <n v="3.84"/>
    <n v="3.84"/>
    <x v="1"/>
    <x v="298"/>
    <x v="3"/>
    <x v="3"/>
    <n v="2019"/>
    <d v="1899-12-30T15:52:00"/>
    <s v="599 Walnut St,"/>
    <s v="Los Angeles"/>
    <x v="2"/>
    <s v="90001"/>
  </r>
  <r>
    <n v="263689"/>
    <s v="Bose SoundSport Headphones"/>
    <n v="1"/>
    <n v="99.99"/>
    <n v="99.99"/>
    <x v="1"/>
    <x v="298"/>
    <x v="3"/>
    <x v="3"/>
    <n v="2019"/>
    <d v="1899-12-30T15:52:00"/>
    <s v="599 Walnut St,"/>
    <s v="Los Angeles"/>
    <x v="2"/>
    <s v="90001"/>
  </r>
  <r>
    <n v="263690"/>
    <s v="Wired Headphones"/>
    <n v="1"/>
    <n v="11.99"/>
    <n v="11.99"/>
    <x v="1"/>
    <x v="295"/>
    <x v="5"/>
    <x v="3"/>
    <n v="2019"/>
    <d v="1899-12-30T02:04:00"/>
    <s v="650 Willow St,"/>
    <s v="Austin"/>
    <x v="3"/>
    <s v="73301"/>
  </r>
  <r>
    <n v="263691"/>
    <s v="iPhone"/>
    <n v="1"/>
    <n v="700"/>
    <n v="700"/>
    <x v="0"/>
    <x v="288"/>
    <x v="4"/>
    <x v="3"/>
    <n v="2019"/>
    <d v="1899-12-30T12:04:00"/>
    <s v="320 Willow St,"/>
    <s v="Atlanta"/>
    <x v="4"/>
    <s v="30301"/>
  </r>
  <r>
    <n v="263691"/>
    <s v="Apple Airpods Headphones"/>
    <n v="1"/>
    <n v="150"/>
    <n v="150"/>
    <x v="1"/>
    <x v="288"/>
    <x v="4"/>
    <x v="3"/>
    <n v="2019"/>
    <d v="1899-12-30T12:04:00"/>
    <s v="320 Willow St,"/>
    <s v="Atlanta"/>
    <x v="4"/>
    <s v="30301"/>
  </r>
  <r>
    <n v="263692"/>
    <s v="AAA Batteries (4-pack)"/>
    <n v="1"/>
    <n v="2.99"/>
    <n v="2.99"/>
    <x v="1"/>
    <x v="283"/>
    <x v="2"/>
    <x v="3"/>
    <n v="2019"/>
    <d v="1899-12-30T10:04:00"/>
    <s v="6 Ridge St,"/>
    <s v="Portland"/>
    <x v="1"/>
    <s v="97035"/>
  </r>
  <r>
    <n v="263693"/>
    <s v="Lightning Charging Cable"/>
    <n v="1"/>
    <n v="14.95"/>
    <n v="14.95"/>
    <x v="1"/>
    <x v="289"/>
    <x v="5"/>
    <x v="3"/>
    <n v="2019"/>
    <d v="1899-12-30T13:23:00"/>
    <s v="859 Dogwood St,"/>
    <s v="Los Angeles"/>
    <x v="2"/>
    <s v="90001"/>
  </r>
  <r>
    <n v="263694"/>
    <s v="Apple Airpods Headphones"/>
    <n v="1"/>
    <n v="150"/>
    <n v="150"/>
    <x v="1"/>
    <x v="293"/>
    <x v="0"/>
    <x v="3"/>
    <n v="2019"/>
    <d v="1899-12-30T10:14:00"/>
    <s v="603 Lakeview St,"/>
    <s v="Seattle"/>
    <x v="5"/>
    <s v="98101"/>
  </r>
  <r>
    <n v="263695"/>
    <s v="ThinkPad Laptop"/>
    <n v="1"/>
    <n v="999.99"/>
    <n v="999.99"/>
    <x v="0"/>
    <x v="283"/>
    <x v="2"/>
    <x v="3"/>
    <n v="2019"/>
    <d v="1899-12-30T18:49:00"/>
    <s v="842 Cherry St,"/>
    <s v="New York City"/>
    <x v="6"/>
    <s v="10001"/>
  </r>
  <r>
    <n v="263696"/>
    <s v="Apple Airpods Headphones"/>
    <n v="1"/>
    <n v="150"/>
    <n v="150"/>
    <x v="1"/>
    <x v="298"/>
    <x v="3"/>
    <x v="3"/>
    <n v="2019"/>
    <d v="1899-12-30T10:41:00"/>
    <s v="183 North St,"/>
    <s v="San Francisco"/>
    <x v="2"/>
    <s v="94016"/>
  </r>
  <r>
    <n v="263697"/>
    <s v="AAA Batteries (4-pack)"/>
    <n v="1"/>
    <n v="2.99"/>
    <n v="2.99"/>
    <x v="1"/>
    <x v="297"/>
    <x v="2"/>
    <x v="3"/>
    <n v="2019"/>
    <d v="1899-12-30T20:49:00"/>
    <s v="474 Highland St,"/>
    <s v="Seattle"/>
    <x v="5"/>
    <s v="98101"/>
  </r>
  <r>
    <n v="263698"/>
    <s v="Apple Airpods Headphones"/>
    <n v="1"/>
    <n v="150"/>
    <n v="150"/>
    <x v="1"/>
    <x v="284"/>
    <x v="2"/>
    <x v="3"/>
    <n v="2019"/>
    <d v="1899-12-30T05:34:00"/>
    <s v="726 Willow St,"/>
    <s v="Boston"/>
    <x v="0"/>
    <s v="02215"/>
  </r>
  <r>
    <n v="263699"/>
    <s v="Lightning Charging Cable"/>
    <n v="1"/>
    <n v="14.95"/>
    <n v="14.95"/>
    <x v="1"/>
    <x v="288"/>
    <x v="4"/>
    <x v="3"/>
    <n v="2019"/>
    <d v="1899-12-30T13:21:00"/>
    <s v="473 Elm St,"/>
    <s v="San Francisco"/>
    <x v="2"/>
    <s v="94016"/>
  </r>
  <r>
    <n v="263700"/>
    <s v="Bose SoundSport Headphones"/>
    <n v="1"/>
    <n v="99.99"/>
    <n v="99.99"/>
    <x v="1"/>
    <x v="292"/>
    <x v="0"/>
    <x v="3"/>
    <n v="2019"/>
    <d v="1899-12-30T12:23:00"/>
    <s v="931 Washington St,"/>
    <s v="Los Angeles"/>
    <x v="2"/>
    <s v="90001"/>
  </r>
  <r>
    <n v="263701"/>
    <s v="USB-C Charging Cable"/>
    <n v="1"/>
    <n v="11.95"/>
    <n v="11.95"/>
    <x v="1"/>
    <x v="295"/>
    <x v="5"/>
    <x v="3"/>
    <n v="2019"/>
    <d v="1899-12-30T17:53:00"/>
    <s v="534 Jefferson St,"/>
    <s v="San Francisco"/>
    <x v="2"/>
    <s v="94016"/>
  </r>
  <r>
    <n v="263702"/>
    <s v="AAA Batteries (4-pack)"/>
    <n v="1"/>
    <n v="2.99"/>
    <n v="2.99"/>
    <x v="1"/>
    <x v="274"/>
    <x v="1"/>
    <x v="3"/>
    <n v="2019"/>
    <d v="1899-12-30T17:08:00"/>
    <s v="122 Wilson St,"/>
    <s v="San Francisco"/>
    <x v="2"/>
    <s v="94016"/>
  </r>
  <r>
    <n v="263703"/>
    <s v="AA Batteries (4-pack)"/>
    <n v="1"/>
    <n v="3.84"/>
    <n v="3.84"/>
    <x v="1"/>
    <x v="286"/>
    <x v="3"/>
    <x v="3"/>
    <n v="2019"/>
    <d v="1899-12-30T13:42:00"/>
    <s v="449 6th St,"/>
    <s v="Seattle"/>
    <x v="5"/>
    <s v="98101"/>
  </r>
  <r>
    <n v="263704"/>
    <s v="Lightning Charging Cable"/>
    <n v="1"/>
    <n v="14.95"/>
    <n v="14.95"/>
    <x v="1"/>
    <x v="282"/>
    <x v="3"/>
    <x v="3"/>
    <n v="2019"/>
    <d v="1899-12-30T07:40:00"/>
    <s v="348 West St,"/>
    <s v="Seattle"/>
    <x v="5"/>
    <s v="98101"/>
  </r>
  <r>
    <n v="263705"/>
    <s v="Lightning Charging Cable"/>
    <n v="1"/>
    <n v="14.95"/>
    <n v="14.95"/>
    <x v="1"/>
    <x v="287"/>
    <x v="5"/>
    <x v="3"/>
    <n v="2019"/>
    <d v="1899-12-30T21:14:00"/>
    <s v="81 West St,"/>
    <s v="Boston"/>
    <x v="0"/>
    <s v="02215"/>
  </r>
  <r>
    <n v="263706"/>
    <s v="27in 4K Gaming Monitor"/>
    <n v="1"/>
    <n v="389.99"/>
    <n v="389.99"/>
    <x v="1"/>
    <x v="293"/>
    <x v="0"/>
    <x v="3"/>
    <n v="2019"/>
    <d v="1899-12-30T10:08:00"/>
    <s v="439 Forest St,"/>
    <s v="Atlanta"/>
    <x v="4"/>
    <s v="30301"/>
  </r>
  <r>
    <n v="263707"/>
    <s v="USB-C Charging Cable"/>
    <n v="1"/>
    <n v="11.95"/>
    <n v="11.95"/>
    <x v="1"/>
    <x v="287"/>
    <x v="5"/>
    <x v="3"/>
    <n v="2019"/>
    <d v="1899-12-30T13:02:00"/>
    <s v="733 Jefferson St,"/>
    <s v="New York City"/>
    <x v="6"/>
    <s v="10001"/>
  </r>
  <r>
    <n v="263708"/>
    <s v="Lightning Charging Cable"/>
    <n v="1"/>
    <n v="14.95"/>
    <n v="14.95"/>
    <x v="1"/>
    <x v="285"/>
    <x v="2"/>
    <x v="3"/>
    <n v="2019"/>
    <d v="1899-12-30T18:55:00"/>
    <s v="938 Pine St,"/>
    <s v="Austin"/>
    <x v="3"/>
    <s v="73301"/>
  </r>
  <r>
    <n v="263709"/>
    <s v="34in Ultrawide Monitor"/>
    <n v="1"/>
    <n v="379.99"/>
    <n v="379.99"/>
    <x v="1"/>
    <x v="284"/>
    <x v="2"/>
    <x v="3"/>
    <n v="2019"/>
    <d v="1899-12-30T12:34:00"/>
    <s v="293 South St,"/>
    <s v="San Francisco"/>
    <x v="2"/>
    <s v="94016"/>
  </r>
  <r>
    <n v="263710"/>
    <s v="Wired Headphones"/>
    <n v="1"/>
    <n v="11.99"/>
    <n v="11.99"/>
    <x v="1"/>
    <x v="278"/>
    <x v="0"/>
    <x v="3"/>
    <n v="2019"/>
    <d v="1899-12-30T13:14:00"/>
    <s v="192 Jackson St,"/>
    <s v="Austin"/>
    <x v="3"/>
    <s v="73301"/>
  </r>
  <r>
    <n v="263711"/>
    <s v="Apple Airpods Headphones"/>
    <n v="1"/>
    <n v="150"/>
    <n v="150"/>
    <x v="1"/>
    <x v="283"/>
    <x v="2"/>
    <x v="3"/>
    <n v="2019"/>
    <d v="1899-12-30T19:00:00"/>
    <s v="18 River St,"/>
    <s v="Atlanta"/>
    <x v="4"/>
    <s v="30301"/>
  </r>
  <r>
    <n v="263712"/>
    <s v="iPhone"/>
    <n v="1"/>
    <n v="700"/>
    <n v="700"/>
    <x v="0"/>
    <x v="299"/>
    <x v="6"/>
    <x v="3"/>
    <n v="2019"/>
    <d v="1899-12-30T15:05:00"/>
    <s v="610 5th St,"/>
    <s v="New York City"/>
    <x v="6"/>
    <s v="10001"/>
  </r>
  <r>
    <n v="263712"/>
    <s v="Wired Headphones"/>
    <n v="1"/>
    <n v="11.99"/>
    <n v="11.99"/>
    <x v="1"/>
    <x v="299"/>
    <x v="6"/>
    <x v="3"/>
    <n v="2019"/>
    <d v="1899-12-30T15:05:00"/>
    <s v="610 5th St,"/>
    <s v="New York City"/>
    <x v="6"/>
    <s v="10001"/>
  </r>
  <r>
    <n v="263713"/>
    <s v="Lightning Charging Cable"/>
    <n v="1"/>
    <n v="14.95"/>
    <n v="14.95"/>
    <x v="1"/>
    <x v="295"/>
    <x v="5"/>
    <x v="3"/>
    <n v="2019"/>
    <d v="1899-12-30T00:22:00"/>
    <s v="642 Park St,"/>
    <s v="San Francisco"/>
    <x v="2"/>
    <s v="94016"/>
  </r>
  <r>
    <n v="263714"/>
    <s v="Macbook Pro Laptop"/>
    <n v="1"/>
    <n v="1700"/>
    <n v="1700"/>
    <x v="2"/>
    <x v="283"/>
    <x v="2"/>
    <x v="3"/>
    <n v="2019"/>
    <d v="1899-12-30T21:31:00"/>
    <s v="410 Johnson St,"/>
    <s v="Portland"/>
    <x v="7"/>
    <s v="04101"/>
  </r>
  <r>
    <n v="263715"/>
    <s v="Flatscreen TV"/>
    <n v="1"/>
    <n v="300"/>
    <n v="300"/>
    <x v="1"/>
    <x v="302"/>
    <x v="4"/>
    <x v="3"/>
    <n v="2019"/>
    <d v="1899-12-30T15:23:00"/>
    <s v="739 Walnut St,"/>
    <s v="New York City"/>
    <x v="6"/>
    <s v="10001"/>
  </r>
  <r>
    <n v="263716"/>
    <s v="USB-C Charging Cable"/>
    <n v="1"/>
    <n v="11.95"/>
    <n v="11.95"/>
    <x v="1"/>
    <x v="292"/>
    <x v="0"/>
    <x v="3"/>
    <n v="2019"/>
    <d v="1899-12-30T10:47:00"/>
    <s v="760 Hickory St,"/>
    <s v="Atlanta"/>
    <x v="4"/>
    <s v="30301"/>
  </r>
  <r>
    <n v="263717"/>
    <s v="Lightning Charging Cable"/>
    <n v="1"/>
    <n v="14.95"/>
    <n v="14.95"/>
    <x v="1"/>
    <x v="274"/>
    <x v="1"/>
    <x v="3"/>
    <n v="2019"/>
    <d v="1899-12-30T20:20:00"/>
    <s v="520 Dogwood St,"/>
    <s v="San Francisco"/>
    <x v="2"/>
    <s v="94016"/>
  </r>
  <r>
    <n v="263718"/>
    <s v="Apple Airpods Headphones"/>
    <n v="1"/>
    <n v="150"/>
    <n v="150"/>
    <x v="1"/>
    <x v="289"/>
    <x v="5"/>
    <x v="3"/>
    <n v="2019"/>
    <d v="1899-12-30T14:04:00"/>
    <s v="969 North St,"/>
    <s v="Los Angeles"/>
    <x v="2"/>
    <s v="90001"/>
  </r>
  <r>
    <n v="263719"/>
    <s v="Google Phone"/>
    <n v="1"/>
    <n v="600"/>
    <n v="600"/>
    <x v="0"/>
    <x v="274"/>
    <x v="1"/>
    <x v="3"/>
    <n v="2019"/>
    <d v="1899-12-30T11:44:00"/>
    <s v="404 7th St,"/>
    <s v="San Francisco"/>
    <x v="2"/>
    <s v="94016"/>
  </r>
  <r>
    <n v="263719"/>
    <s v="Bose SoundSport Headphones"/>
    <n v="1"/>
    <n v="99.99"/>
    <n v="99.99"/>
    <x v="1"/>
    <x v="274"/>
    <x v="1"/>
    <x v="3"/>
    <n v="2019"/>
    <d v="1899-12-30T11:44:00"/>
    <s v="404 7th St,"/>
    <s v="San Francisco"/>
    <x v="2"/>
    <s v="94016"/>
  </r>
  <r>
    <n v="263719"/>
    <s v="Wired Headphones"/>
    <n v="1"/>
    <n v="11.99"/>
    <n v="11.99"/>
    <x v="1"/>
    <x v="274"/>
    <x v="1"/>
    <x v="3"/>
    <n v="2019"/>
    <d v="1899-12-30T11:44:00"/>
    <s v="404 7th St,"/>
    <s v="San Francisco"/>
    <x v="2"/>
    <s v="94016"/>
  </r>
  <r>
    <n v="263720"/>
    <s v="AA Batteries (4-pack)"/>
    <n v="1"/>
    <n v="3.84"/>
    <n v="3.84"/>
    <x v="1"/>
    <x v="288"/>
    <x v="4"/>
    <x v="3"/>
    <n v="2019"/>
    <d v="1899-12-30T15:13:00"/>
    <s v="107 Lake St,"/>
    <s v="New York City"/>
    <x v="6"/>
    <s v="10001"/>
  </r>
  <r>
    <n v="263721"/>
    <s v="Wired Headphones"/>
    <n v="1"/>
    <n v="11.99"/>
    <n v="11.99"/>
    <x v="1"/>
    <x v="281"/>
    <x v="6"/>
    <x v="3"/>
    <n v="2019"/>
    <d v="1899-12-30T08:21:00"/>
    <s v="527 1st St,"/>
    <s v="Boston"/>
    <x v="0"/>
    <s v="02215"/>
  </r>
  <r>
    <n v="263722"/>
    <s v="AA Batteries (4-pack)"/>
    <n v="1"/>
    <n v="3.84"/>
    <n v="3.84"/>
    <x v="1"/>
    <x v="296"/>
    <x v="1"/>
    <x v="3"/>
    <n v="2019"/>
    <d v="1899-12-30T17:57:00"/>
    <s v="388 6th St,"/>
    <s v="Atlanta"/>
    <x v="4"/>
    <s v="30301"/>
  </r>
  <r>
    <n v="263723"/>
    <s v="USB-C Charging Cable"/>
    <n v="1"/>
    <n v="11.95"/>
    <n v="11.95"/>
    <x v="1"/>
    <x v="287"/>
    <x v="5"/>
    <x v="3"/>
    <n v="2019"/>
    <d v="1899-12-30T22:31:00"/>
    <s v="604 River St,"/>
    <s v="Dallas"/>
    <x v="3"/>
    <s v="75001"/>
  </r>
  <r>
    <n v="263724"/>
    <s v="Vareebadd Phone"/>
    <n v="1"/>
    <n v="400"/>
    <n v="400"/>
    <x v="1"/>
    <x v="290"/>
    <x v="3"/>
    <x v="3"/>
    <n v="2019"/>
    <d v="1899-12-30T21:42:00"/>
    <s v="625 Madison St,"/>
    <s v="San Francisco"/>
    <x v="2"/>
    <s v="94016"/>
  </r>
  <r>
    <n v="263724"/>
    <s v="Wired Headphones"/>
    <n v="1"/>
    <n v="11.99"/>
    <n v="11.99"/>
    <x v="1"/>
    <x v="290"/>
    <x v="3"/>
    <x v="3"/>
    <n v="2019"/>
    <d v="1899-12-30T21:42:00"/>
    <s v="625 Madison St,"/>
    <s v="San Francisco"/>
    <x v="2"/>
    <s v="94016"/>
  </r>
  <r>
    <n v="263725"/>
    <s v="Bose SoundSport Headphones"/>
    <n v="1"/>
    <n v="99.99"/>
    <n v="99.99"/>
    <x v="1"/>
    <x v="289"/>
    <x v="5"/>
    <x v="3"/>
    <n v="2019"/>
    <d v="1899-12-30T07:40:00"/>
    <s v="712 1st St,"/>
    <s v="New York City"/>
    <x v="6"/>
    <s v="10001"/>
  </r>
  <r>
    <n v="263726"/>
    <s v="USB-C Charging Cable"/>
    <n v="1"/>
    <n v="11.95"/>
    <n v="11.95"/>
    <x v="1"/>
    <x v="290"/>
    <x v="3"/>
    <x v="3"/>
    <n v="2019"/>
    <d v="1899-12-30T18:59:00"/>
    <s v="693 Adams St,"/>
    <s v="Atlanta"/>
    <x v="4"/>
    <s v="30301"/>
  </r>
  <r>
    <n v="263727"/>
    <s v="ThinkPad Laptop"/>
    <n v="1"/>
    <n v="999.99"/>
    <n v="999.99"/>
    <x v="0"/>
    <x v="279"/>
    <x v="6"/>
    <x v="3"/>
    <n v="2019"/>
    <d v="1899-12-30T15:49:00"/>
    <s v="141 Park St,"/>
    <s v="San Francisco"/>
    <x v="2"/>
    <s v="94016"/>
  </r>
  <r>
    <n v="263728"/>
    <s v="Bose SoundSport Headphones"/>
    <n v="1"/>
    <n v="99.99"/>
    <n v="99.99"/>
    <x v="1"/>
    <x v="295"/>
    <x v="5"/>
    <x v="3"/>
    <n v="2019"/>
    <d v="1899-12-30T19:18:00"/>
    <s v="23 Park St,"/>
    <s v="Los Angeles"/>
    <x v="2"/>
    <s v="90001"/>
  </r>
  <r>
    <n v="263729"/>
    <s v="Apple Airpods Headphones"/>
    <n v="1"/>
    <n v="150"/>
    <n v="150"/>
    <x v="1"/>
    <x v="290"/>
    <x v="3"/>
    <x v="3"/>
    <n v="2019"/>
    <d v="1899-12-30T18:38:00"/>
    <s v="333 Dogwood St,"/>
    <s v="Atlanta"/>
    <x v="4"/>
    <s v="30301"/>
  </r>
  <r>
    <n v="263730"/>
    <s v="iPhone"/>
    <n v="1"/>
    <n v="700"/>
    <n v="700"/>
    <x v="0"/>
    <x v="299"/>
    <x v="6"/>
    <x v="3"/>
    <n v="2019"/>
    <d v="1899-12-30T12:07:00"/>
    <s v="305 Maple St,"/>
    <s v="Los Angeles"/>
    <x v="2"/>
    <s v="90001"/>
  </r>
  <r>
    <n v="263731"/>
    <s v="ThinkPad Laptop"/>
    <n v="1"/>
    <n v="999.99"/>
    <n v="999.99"/>
    <x v="0"/>
    <x v="278"/>
    <x v="0"/>
    <x v="3"/>
    <n v="2019"/>
    <d v="1899-12-30T19:00:00"/>
    <s v="366 Johnson St,"/>
    <s v="Portland"/>
    <x v="7"/>
    <s v="04101"/>
  </r>
  <r>
    <n v="263732"/>
    <s v="ThinkPad Laptop"/>
    <n v="1"/>
    <n v="999.99"/>
    <n v="999.99"/>
    <x v="0"/>
    <x v="278"/>
    <x v="0"/>
    <x v="3"/>
    <n v="2019"/>
    <d v="1899-12-30T10:08:00"/>
    <s v="20 Hickory St,"/>
    <s v="Boston"/>
    <x v="0"/>
    <s v="02215"/>
  </r>
  <r>
    <n v="263733"/>
    <s v="AAA Batteries (4-pack)"/>
    <n v="1"/>
    <n v="2.99"/>
    <n v="2.99"/>
    <x v="1"/>
    <x v="275"/>
    <x v="2"/>
    <x v="3"/>
    <n v="2019"/>
    <d v="1899-12-30T15:54:00"/>
    <s v="979 Cherry St,"/>
    <s v="New York City"/>
    <x v="6"/>
    <s v="10001"/>
  </r>
  <r>
    <n v="263734"/>
    <s v="AA Batteries (4-pack)"/>
    <n v="1"/>
    <n v="3.84"/>
    <n v="3.84"/>
    <x v="1"/>
    <x v="281"/>
    <x v="6"/>
    <x v="3"/>
    <n v="2019"/>
    <d v="1899-12-30T18:16:00"/>
    <s v="822 Main St,"/>
    <s v="San Francisco"/>
    <x v="2"/>
    <s v="94016"/>
  </r>
  <r>
    <n v="263735"/>
    <s v="LG Dryer"/>
    <n v="1"/>
    <n v="600"/>
    <n v="600"/>
    <x v="0"/>
    <x v="301"/>
    <x v="4"/>
    <x v="3"/>
    <n v="2019"/>
    <d v="1899-12-30T23:01:00"/>
    <s v="337 14th St,"/>
    <s v="San Francisco"/>
    <x v="2"/>
    <s v="94016"/>
  </r>
  <r>
    <n v="263736"/>
    <s v="Apple Airpods Headphones"/>
    <n v="1"/>
    <n v="150"/>
    <n v="150"/>
    <x v="1"/>
    <x v="288"/>
    <x v="4"/>
    <x v="3"/>
    <n v="2019"/>
    <d v="1899-12-30T10:37:00"/>
    <s v="863 4th St,"/>
    <s v="Portland"/>
    <x v="1"/>
    <s v="97035"/>
  </r>
  <r>
    <n v="263737"/>
    <s v="Apple Airpods Headphones"/>
    <n v="1"/>
    <n v="150"/>
    <n v="150"/>
    <x v="1"/>
    <x v="299"/>
    <x v="6"/>
    <x v="3"/>
    <n v="2019"/>
    <d v="1899-12-30T09:51:00"/>
    <s v="197 Adams St,"/>
    <s v="Atlanta"/>
    <x v="4"/>
    <s v="30301"/>
  </r>
  <r>
    <n v="263738"/>
    <s v="ThinkPad Laptop"/>
    <n v="1"/>
    <n v="999.99"/>
    <n v="999.99"/>
    <x v="0"/>
    <x v="296"/>
    <x v="1"/>
    <x v="3"/>
    <n v="2019"/>
    <d v="1899-12-30T07:56:00"/>
    <s v="390 Sunset St,"/>
    <s v="San Francisco"/>
    <x v="2"/>
    <s v="94016"/>
  </r>
  <r>
    <n v="263739"/>
    <s v="AAA Batteries (4-pack)"/>
    <n v="1"/>
    <n v="2.99"/>
    <n v="2.99"/>
    <x v="1"/>
    <x v="281"/>
    <x v="6"/>
    <x v="3"/>
    <n v="2019"/>
    <d v="1899-12-30T17:58:00"/>
    <s v="806 North St,"/>
    <s v="Atlanta"/>
    <x v="4"/>
    <s v="30301"/>
  </r>
  <r>
    <n v="263740"/>
    <s v="AA Batteries (4-pack)"/>
    <n v="1"/>
    <n v="3.84"/>
    <n v="3.84"/>
    <x v="1"/>
    <x v="294"/>
    <x v="0"/>
    <x v="3"/>
    <n v="2019"/>
    <d v="1899-12-30T20:17:00"/>
    <s v="210 13th St,"/>
    <s v="Los Angeles"/>
    <x v="2"/>
    <s v="90001"/>
  </r>
  <r>
    <n v="263741"/>
    <s v="Apple Airpods Headphones"/>
    <n v="1"/>
    <n v="150"/>
    <n v="150"/>
    <x v="1"/>
    <x v="275"/>
    <x v="2"/>
    <x v="3"/>
    <n v="2019"/>
    <d v="1899-12-30T23:41:00"/>
    <s v="163 Lincoln St,"/>
    <s v="Boston"/>
    <x v="0"/>
    <s v="02215"/>
  </r>
  <r>
    <n v="263742"/>
    <s v="Bose SoundSport Headphones"/>
    <n v="1"/>
    <n v="99.99"/>
    <n v="99.99"/>
    <x v="1"/>
    <x v="280"/>
    <x v="5"/>
    <x v="3"/>
    <n v="2019"/>
    <d v="1899-12-30T19:20:00"/>
    <s v="958 Dogwood St,"/>
    <s v="Dallas"/>
    <x v="3"/>
    <s v="75001"/>
  </r>
  <r>
    <n v="263743"/>
    <s v="AA Batteries (4-pack)"/>
    <n v="1"/>
    <n v="3.84"/>
    <n v="3.84"/>
    <x v="1"/>
    <x v="276"/>
    <x v="1"/>
    <x v="3"/>
    <n v="2019"/>
    <d v="1899-12-30T09:08:00"/>
    <s v="471 Highland St,"/>
    <s v="Seattle"/>
    <x v="5"/>
    <s v="98101"/>
  </r>
  <r>
    <n v="263744"/>
    <s v="AAA Batteries (4-pack)"/>
    <n v="1"/>
    <n v="2.99"/>
    <n v="2.99"/>
    <x v="1"/>
    <x v="303"/>
    <x v="6"/>
    <x v="3"/>
    <n v="2019"/>
    <d v="1899-12-30T17:14:00"/>
    <s v="123 8th St,"/>
    <s v="Los Angeles"/>
    <x v="2"/>
    <s v="90001"/>
  </r>
  <r>
    <n v="263745"/>
    <s v="AA Batteries (4-pack)"/>
    <n v="2"/>
    <n v="3.84"/>
    <n v="7.68"/>
    <x v="1"/>
    <x v="277"/>
    <x v="1"/>
    <x v="3"/>
    <n v="2019"/>
    <d v="1899-12-30T22:59:00"/>
    <s v="10 4th St,"/>
    <s v="San Francisco"/>
    <x v="2"/>
    <s v="94016"/>
  </r>
  <r>
    <n v="263746"/>
    <s v="Google Phone"/>
    <n v="1"/>
    <n v="600"/>
    <n v="600"/>
    <x v="0"/>
    <x v="288"/>
    <x v="4"/>
    <x v="3"/>
    <n v="2019"/>
    <d v="1899-12-30T10:27:00"/>
    <s v="983 6th St,"/>
    <s v="Los Angeles"/>
    <x v="2"/>
    <s v="90001"/>
  </r>
  <r>
    <n v="263747"/>
    <s v="Lightning Charging Cable"/>
    <n v="1"/>
    <n v="14.95"/>
    <n v="14.95"/>
    <x v="1"/>
    <x v="274"/>
    <x v="1"/>
    <x v="3"/>
    <n v="2019"/>
    <d v="1899-12-30T17:17:00"/>
    <s v="171 Chestnut St,"/>
    <s v="Atlanta"/>
    <x v="4"/>
    <s v="30301"/>
  </r>
  <r>
    <n v="263748"/>
    <s v="AAA Batteries (4-pack)"/>
    <n v="1"/>
    <n v="2.99"/>
    <n v="2.99"/>
    <x v="1"/>
    <x v="274"/>
    <x v="1"/>
    <x v="3"/>
    <n v="2019"/>
    <d v="1899-12-30T19:26:00"/>
    <s v="725 Adams St,"/>
    <s v="San Francisco"/>
    <x v="2"/>
    <s v="94016"/>
  </r>
  <r>
    <n v="263749"/>
    <s v="Bose SoundSport Headphones"/>
    <n v="1"/>
    <n v="99.99"/>
    <n v="99.99"/>
    <x v="1"/>
    <x v="302"/>
    <x v="4"/>
    <x v="3"/>
    <n v="2019"/>
    <d v="1899-12-30T23:06:00"/>
    <s v="473 South St,"/>
    <s v="Los Angeles"/>
    <x v="2"/>
    <s v="90001"/>
  </r>
  <r>
    <n v="263750"/>
    <s v="Wired Headphones"/>
    <n v="1"/>
    <n v="11.99"/>
    <n v="11.99"/>
    <x v="1"/>
    <x v="285"/>
    <x v="2"/>
    <x v="3"/>
    <n v="2019"/>
    <d v="1899-12-30T10:56:00"/>
    <s v="510 Ridge St,"/>
    <s v="San Francisco"/>
    <x v="2"/>
    <s v="94016"/>
  </r>
  <r>
    <n v="263751"/>
    <s v="Lightning Charging Cable"/>
    <n v="1"/>
    <n v="14.95"/>
    <n v="14.95"/>
    <x v="1"/>
    <x v="278"/>
    <x v="0"/>
    <x v="3"/>
    <n v="2019"/>
    <d v="1899-12-30T08:59:00"/>
    <s v="452 2nd St,"/>
    <s v="San Francisco"/>
    <x v="2"/>
    <s v="94016"/>
  </r>
  <r>
    <n v="263752"/>
    <s v="USB-C Charging Cable"/>
    <n v="1"/>
    <n v="11.95"/>
    <n v="11.95"/>
    <x v="1"/>
    <x v="289"/>
    <x v="5"/>
    <x v="3"/>
    <n v="2019"/>
    <d v="1899-12-30T13:22:00"/>
    <s v="752 Lake St,"/>
    <s v="Atlanta"/>
    <x v="4"/>
    <s v="30301"/>
  </r>
  <r>
    <n v="263753"/>
    <s v="Apple Airpods Headphones"/>
    <n v="1"/>
    <n v="150"/>
    <n v="150"/>
    <x v="1"/>
    <x v="292"/>
    <x v="0"/>
    <x v="3"/>
    <n v="2019"/>
    <d v="1899-12-30T07:34:00"/>
    <s v="886 North St,"/>
    <s v="San Francisco"/>
    <x v="2"/>
    <s v="94016"/>
  </r>
  <r>
    <n v="263754"/>
    <s v="AAA Batteries (4-pack)"/>
    <n v="2"/>
    <n v="2.99"/>
    <n v="5.98"/>
    <x v="1"/>
    <x v="279"/>
    <x v="6"/>
    <x v="3"/>
    <n v="2019"/>
    <d v="1899-12-30T11:45:00"/>
    <s v="267 5th St,"/>
    <s v="Austin"/>
    <x v="3"/>
    <s v="73301"/>
  </r>
  <r>
    <n v="263755"/>
    <s v="AAA Batteries (4-pack)"/>
    <n v="2"/>
    <n v="2.99"/>
    <n v="5.98"/>
    <x v="1"/>
    <x v="293"/>
    <x v="0"/>
    <x v="3"/>
    <n v="2019"/>
    <d v="1899-12-30T17:14:00"/>
    <s v="415 Washington St,"/>
    <s v="Seattle"/>
    <x v="5"/>
    <s v="98101"/>
  </r>
  <r>
    <n v="263756"/>
    <s v="Apple Airpods Headphones"/>
    <n v="1"/>
    <n v="150"/>
    <n v="150"/>
    <x v="1"/>
    <x v="285"/>
    <x v="2"/>
    <x v="3"/>
    <n v="2019"/>
    <d v="1899-12-30T21:47:00"/>
    <s v="832 Madison St,"/>
    <s v="San Francisco"/>
    <x v="2"/>
    <s v="94016"/>
  </r>
  <r>
    <n v="263757"/>
    <s v="AAA Batteries (4-pack)"/>
    <n v="1"/>
    <n v="2.99"/>
    <n v="2.99"/>
    <x v="1"/>
    <x v="278"/>
    <x v="0"/>
    <x v="3"/>
    <n v="2019"/>
    <d v="1899-12-30T20:09:00"/>
    <s v="74 Washington St,"/>
    <s v="San Francisco"/>
    <x v="2"/>
    <s v="94016"/>
  </r>
  <r>
    <n v="263758"/>
    <s v="Wired Headphones"/>
    <n v="1"/>
    <n v="11.99"/>
    <n v="11.99"/>
    <x v="1"/>
    <x v="282"/>
    <x v="3"/>
    <x v="3"/>
    <n v="2019"/>
    <d v="1899-12-30T19:23:00"/>
    <s v="703 Hickory St,"/>
    <s v="Dallas"/>
    <x v="3"/>
    <s v="75001"/>
  </r>
  <r>
    <n v="263759"/>
    <s v="Macbook Pro Laptop"/>
    <n v="1"/>
    <n v="1700"/>
    <n v="1700"/>
    <x v="2"/>
    <x v="281"/>
    <x v="6"/>
    <x v="3"/>
    <n v="2019"/>
    <d v="1899-12-30T19:36:00"/>
    <s v="656 Park St,"/>
    <s v="San Francisco"/>
    <x v="2"/>
    <s v="94016"/>
  </r>
  <r>
    <n v="263760"/>
    <s v="AA Batteries (4-pack)"/>
    <n v="3"/>
    <n v="3.84"/>
    <n v="11.52"/>
    <x v="1"/>
    <x v="283"/>
    <x v="2"/>
    <x v="3"/>
    <n v="2019"/>
    <d v="1899-12-30T17:26:00"/>
    <s v="406 Elm St,"/>
    <s v="Los Angeles"/>
    <x v="2"/>
    <s v="90001"/>
  </r>
  <r>
    <n v="263761"/>
    <s v="Lightning Charging Cable"/>
    <n v="1"/>
    <n v="14.95"/>
    <n v="14.95"/>
    <x v="1"/>
    <x v="278"/>
    <x v="0"/>
    <x v="3"/>
    <n v="2019"/>
    <d v="1899-12-30T17:50:00"/>
    <s v="750 7th St,"/>
    <s v="San Francisco"/>
    <x v="2"/>
    <s v="94016"/>
  </r>
  <r>
    <n v="263762"/>
    <s v="AAA Batteries (4-pack)"/>
    <n v="2"/>
    <n v="2.99"/>
    <n v="5.98"/>
    <x v="1"/>
    <x v="283"/>
    <x v="2"/>
    <x v="3"/>
    <n v="2019"/>
    <d v="1899-12-30T21:59:00"/>
    <s v="240 Sunset St,"/>
    <s v="Boston"/>
    <x v="0"/>
    <s v="02215"/>
  </r>
  <r>
    <n v="263763"/>
    <s v="USB-C Charging Cable"/>
    <n v="1"/>
    <n v="11.95"/>
    <n v="11.95"/>
    <x v="1"/>
    <x v="282"/>
    <x v="3"/>
    <x v="3"/>
    <n v="2019"/>
    <d v="1899-12-30T17:18:00"/>
    <s v="631 8th St,"/>
    <s v="Atlanta"/>
    <x v="4"/>
    <s v="30301"/>
  </r>
  <r>
    <n v="263764"/>
    <s v="Bose SoundSport Headphones"/>
    <n v="1"/>
    <n v="99.99"/>
    <n v="99.99"/>
    <x v="1"/>
    <x v="283"/>
    <x v="2"/>
    <x v="3"/>
    <n v="2019"/>
    <d v="1899-12-30T08:25:00"/>
    <s v="457 Madison St,"/>
    <s v="Boston"/>
    <x v="0"/>
    <s v="02215"/>
  </r>
  <r>
    <n v="263765"/>
    <s v="AA Batteries (4-pack)"/>
    <n v="2"/>
    <n v="3.84"/>
    <n v="7.68"/>
    <x v="1"/>
    <x v="273"/>
    <x v="0"/>
    <x v="3"/>
    <n v="2019"/>
    <d v="1899-12-30T18:32:00"/>
    <s v="503 Cedar St,"/>
    <s v="San Francisco"/>
    <x v="2"/>
    <s v="94016"/>
  </r>
  <r>
    <n v="263766"/>
    <s v="Lightning Charging Cable"/>
    <n v="1"/>
    <n v="14.95"/>
    <n v="14.95"/>
    <x v="1"/>
    <x v="280"/>
    <x v="5"/>
    <x v="3"/>
    <n v="2019"/>
    <d v="1899-12-30T17:22:00"/>
    <s v="932 Maple St,"/>
    <s v="Atlanta"/>
    <x v="4"/>
    <s v="30301"/>
  </r>
  <r>
    <n v="263767"/>
    <s v="27in FHD Monitor"/>
    <n v="1"/>
    <n v="149.99"/>
    <n v="149.99"/>
    <x v="1"/>
    <x v="277"/>
    <x v="1"/>
    <x v="3"/>
    <n v="2019"/>
    <d v="1899-12-30T21:10:00"/>
    <s v="958 2nd St,"/>
    <s v="Los Angeles"/>
    <x v="2"/>
    <s v="90001"/>
  </r>
  <r>
    <n v="263768"/>
    <s v="Apple Airpods Headphones"/>
    <n v="1"/>
    <n v="150"/>
    <n v="150"/>
    <x v="1"/>
    <x v="284"/>
    <x v="2"/>
    <x v="3"/>
    <n v="2019"/>
    <d v="1899-12-30T15:27:00"/>
    <s v="277 Main St,"/>
    <s v="Boston"/>
    <x v="0"/>
    <s v="02215"/>
  </r>
  <r>
    <n v="263769"/>
    <s v="Lightning Charging Cable"/>
    <n v="1"/>
    <n v="14.95"/>
    <n v="14.95"/>
    <x v="1"/>
    <x v="299"/>
    <x v="6"/>
    <x v="3"/>
    <n v="2019"/>
    <d v="1899-12-30T22:32:00"/>
    <s v="604 Forest St,"/>
    <s v="Austin"/>
    <x v="3"/>
    <s v="73301"/>
  </r>
  <r>
    <n v="263770"/>
    <s v="Bose SoundSport Headphones"/>
    <n v="1"/>
    <n v="99.99"/>
    <n v="99.99"/>
    <x v="1"/>
    <x v="296"/>
    <x v="1"/>
    <x v="3"/>
    <n v="2019"/>
    <d v="1899-12-30T17:31:00"/>
    <s v="321 14th St,"/>
    <s v="San Francisco"/>
    <x v="2"/>
    <s v="94016"/>
  </r>
  <r>
    <n v="263771"/>
    <s v="USB-C Charging Cable"/>
    <n v="1"/>
    <n v="11.95"/>
    <n v="11.95"/>
    <x v="1"/>
    <x v="283"/>
    <x v="2"/>
    <x v="3"/>
    <n v="2019"/>
    <d v="1899-12-30T20:07:00"/>
    <s v="557 11th St,"/>
    <s v="New York City"/>
    <x v="6"/>
    <s v="10001"/>
  </r>
  <r>
    <n v="263772"/>
    <s v="USB-C Charging Cable"/>
    <n v="1"/>
    <n v="11.95"/>
    <n v="11.95"/>
    <x v="1"/>
    <x v="282"/>
    <x v="3"/>
    <x v="3"/>
    <n v="2019"/>
    <d v="1899-12-30T14:09:00"/>
    <s v="752 11th St,"/>
    <s v="San Francisco"/>
    <x v="2"/>
    <s v="94016"/>
  </r>
  <r>
    <n v="263773"/>
    <s v="AAA Batteries (4-pack)"/>
    <n v="1"/>
    <n v="2.99"/>
    <n v="2.99"/>
    <x v="1"/>
    <x v="275"/>
    <x v="2"/>
    <x v="3"/>
    <n v="2019"/>
    <d v="1899-12-30T10:31:00"/>
    <s v="878 Hill St,"/>
    <s v="Seattle"/>
    <x v="5"/>
    <s v="98101"/>
  </r>
  <r>
    <n v="263774"/>
    <s v="27in 4K Gaming Monitor"/>
    <n v="1"/>
    <n v="389.99"/>
    <n v="389.99"/>
    <x v="1"/>
    <x v="283"/>
    <x v="2"/>
    <x v="3"/>
    <n v="2019"/>
    <d v="1899-12-30T16:11:00"/>
    <s v="931 Hill St,"/>
    <s v="Seattle"/>
    <x v="5"/>
    <s v="98101"/>
  </r>
  <r>
    <n v="263775"/>
    <s v="USB-C Charging Cable"/>
    <n v="1"/>
    <n v="11.95"/>
    <n v="11.95"/>
    <x v="1"/>
    <x v="287"/>
    <x v="5"/>
    <x v="3"/>
    <n v="2019"/>
    <d v="1899-12-30T12:39:00"/>
    <s v="163 Lake St,"/>
    <s v="Boston"/>
    <x v="0"/>
    <s v="02215"/>
  </r>
  <r>
    <n v="263776"/>
    <s v="USB-C Charging Cable"/>
    <n v="1"/>
    <n v="11.95"/>
    <n v="11.95"/>
    <x v="1"/>
    <x v="303"/>
    <x v="6"/>
    <x v="3"/>
    <n v="2019"/>
    <d v="1899-12-30T10:10:00"/>
    <s v="80 Main St,"/>
    <s v="San Francisco"/>
    <x v="2"/>
    <s v="94016"/>
  </r>
  <r>
    <n v="263777"/>
    <s v="Bose SoundSport Headphones"/>
    <n v="1"/>
    <n v="99.99"/>
    <n v="99.99"/>
    <x v="1"/>
    <x v="278"/>
    <x v="0"/>
    <x v="3"/>
    <n v="2019"/>
    <d v="1899-12-30T08:02:00"/>
    <s v="650 Madison St,"/>
    <s v="Los Angeles"/>
    <x v="2"/>
    <s v="90001"/>
  </r>
  <r>
    <n v="263778"/>
    <s v="20in Monitor"/>
    <n v="1"/>
    <n v="109.99"/>
    <n v="109.99"/>
    <x v="1"/>
    <x v="301"/>
    <x v="4"/>
    <x v="3"/>
    <n v="2019"/>
    <d v="1899-12-30T07:24:00"/>
    <s v="886 Center St,"/>
    <s v="San Francisco"/>
    <x v="2"/>
    <s v="94016"/>
  </r>
  <r>
    <n v="263779"/>
    <s v="34in Ultrawide Monitor"/>
    <n v="1"/>
    <n v="379.99"/>
    <n v="379.99"/>
    <x v="1"/>
    <x v="286"/>
    <x v="3"/>
    <x v="3"/>
    <n v="2019"/>
    <d v="1899-12-30T12:12:00"/>
    <s v="723 4th St,"/>
    <s v="San Francisco"/>
    <x v="2"/>
    <s v="94016"/>
  </r>
  <r>
    <n v="263780"/>
    <s v="27in 4K Gaming Monitor"/>
    <n v="1"/>
    <n v="389.99"/>
    <n v="389.99"/>
    <x v="1"/>
    <x v="301"/>
    <x v="4"/>
    <x v="3"/>
    <n v="2019"/>
    <d v="1899-12-30T10:23:00"/>
    <s v="403 Jefferson St,"/>
    <s v="Los Angeles"/>
    <x v="2"/>
    <s v="90001"/>
  </r>
  <r>
    <n v="263781"/>
    <s v="AAA Batteries (4-pack)"/>
    <n v="1"/>
    <n v="2.99"/>
    <n v="2.99"/>
    <x v="1"/>
    <x v="295"/>
    <x v="5"/>
    <x v="3"/>
    <n v="2019"/>
    <d v="1899-12-30T10:59:00"/>
    <s v="654 12th St,"/>
    <s v="Los Angeles"/>
    <x v="2"/>
    <s v="90001"/>
  </r>
  <r>
    <n v="263782"/>
    <s v="Google Phone"/>
    <n v="1"/>
    <n v="600"/>
    <n v="600"/>
    <x v="0"/>
    <x v="299"/>
    <x v="6"/>
    <x v="3"/>
    <n v="2019"/>
    <d v="1899-12-30T01:59:00"/>
    <s v="661 Washington St,"/>
    <s v="New York City"/>
    <x v="6"/>
    <s v="10001"/>
  </r>
  <r>
    <n v="263783"/>
    <s v="Bose SoundSport Headphones"/>
    <n v="1"/>
    <n v="99.99"/>
    <n v="99.99"/>
    <x v="1"/>
    <x v="300"/>
    <x v="5"/>
    <x v="3"/>
    <n v="2019"/>
    <d v="1899-12-30T00:52:00"/>
    <s v="821 Johnson St,"/>
    <s v="San Francisco"/>
    <x v="2"/>
    <s v="94016"/>
  </r>
  <r>
    <n v="263784"/>
    <s v="Flatscreen TV"/>
    <n v="1"/>
    <n v="300"/>
    <n v="300"/>
    <x v="1"/>
    <x v="293"/>
    <x v="0"/>
    <x v="3"/>
    <n v="2019"/>
    <d v="1899-12-30T09:14:00"/>
    <s v="421 Cherry St,"/>
    <s v="Austin"/>
    <x v="3"/>
    <s v="73301"/>
  </r>
  <r>
    <n v="263785"/>
    <s v="AAA Batteries (4-pack)"/>
    <n v="4"/>
    <n v="2.99"/>
    <n v="11.96"/>
    <x v="1"/>
    <x v="275"/>
    <x v="2"/>
    <x v="3"/>
    <n v="2019"/>
    <d v="1899-12-30T14:04:00"/>
    <s v="341 Spruce St,"/>
    <s v="New York City"/>
    <x v="6"/>
    <s v="10001"/>
  </r>
  <r>
    <n v="263786"/>
    <s v="Lightning Charging Cable"/>
    <n v="1"/>
    <n v="14.95"/>
    <n v="14.95"/>
    <x v="1"/>
    <x v="298"/>
    <x v="3"/>
    <x v="3"/>
    <n v="2019"/>
    <d v="1899-12-30T11:51:00"/>
    <s v="443 Jefferson St,"/>
    <s v="San Francisco"/>
    <x v="2"/>
    <s v="94016"/>
  </r>
  <r>
    <n v="263787"/>
    <s v="27in 4K Gaming Monitor"/>
    <n v="1"/>
    <n v="389.99"/>
    <n v="389.99"/>
    <x v="1"/>
    <x v="282"/>
    <x v="3"/>
    <x v="3"/>
    <n v="2019"/>
    <d v="1899-12-30T08:14:00"/>
    <s v="353 West St,"/>
    <s v="New York City"/>
    <x v="6"/>
    <s v="10001"/>
  </r>
  <r>
    <n v="263788"/>
    <s v="AA Batteries (4-pack)"/>
    <n v="1"/>
    <n v="3.84"/>
    <n v="3.84"/>
    <x v="1"/>
    <x v="284"/>
    <x v="2"/>
    <x v="3"/>
    <n v="2019"/>
    <d v="1899-12-30T09:27:00"/>
    <s v="76 Sunset St,"/>
    <s v="New York City"/>
    <x v="6"/>
    <s v="10001"/>
  </r>
  <r>
    <n v="263789"/>
    <s v="20in Monitor"/>
    <n v="1"/>
    <n v="109.99"/>
    <n v="109.99"/>
    <x v="1"/>
    <x v="302"/>
    <x v="4"/>
    <x v="3"/>
    <n v="2019"/>
    <d v="1899-12-30T17:37:00"/>
    <s v="280 4th St,"/>
    <s v="New York City"/>
    <x v="6"/>
    <s v="10001"/>
  </r>
  <r>
    <n v="263790"/>
    <s v="iPhone"/>
    <n v="1"/>
    <n v="700"/>
    <n v="700"/>
    <x v="0"/>
    <x v="298"/>
    <x v="3"/>
    <x v="3"/>
    <n v="2019"/>
    <d v="1899-12-30T18:25:00"/>
    <s v="79 Ridge St,"/>
    <s v="San Francisco"/>
    <x v="2"/>
    <s v="94016"/>
  </r>
  <r>
    <n v="263791"/>
    <s v="Wired Headphones"/>
    <n v="1"/>
    <n v="11.99"/>
    <n v="11.99"/>
    <x v="1"/>
    <x v="296"/>
    <x v="1"/>
    <x v="3"/>
    <n v="2019"/>
    <d v="1899-12-30T04:22:00"/>
    <s v="254 Church St,"/>
    <s v="Seattle"/>
    <x v="5"/>
    <s v="98101"/>
  </r>
  <r>
    <n v="263792"/>
    <s v="AAA Batteries (4-pack)"/>
    <n v="3"/>
    <n v="2.99"/>
    <n v="8.9700000000000006"/>
    <x v="1"/>
    <x v="282"/>
    <x v="3"/>
    <x v="3"/>
    <n v="2019"/>
    <d v="1899-12-30T22:14:00"/>
    <s v="464 Church St,"/>
    <s v="Los Angeles"/>
    <x v="2"/>
    <s v="90001"/>
  </r>
  <r>
    <n v="263793"/>
    <s v="Bose SoundSport Headphones"/>
    <n v="1"/>
    <n v="99.99"/>
    <n v="99.99"/>
    <x v="1"/>
    <x v="275"/>
    <x v="2"/>
    <x v="3"/>
    <n v="2019"/>
    <d v="1899-12-30T23:05:00"/>
    <s v="187 Cedar St,"/>
    <s v="Los Angeles"/>
    <x v="2"/>
    <s v="90001"/>
  </r>
  <r>
    <n v="263794"/>
    <s v="AAA Batteries (4-pack)"/>
    <n v="1"/>
    <n v="2.99"/>
    <n v="2.99"/>
    <x v="1"/>
    <x v="292"/>
    <x v="0"/>
    <x v="3"/>
    <n v="2019"/>
    <d v="1899-12-30T19:50:00"/>
    <s v="388 6th St,"/>
    <s v="Atlanta"/>
    <x v="4"/>
    <s v="30301"/>
  </r>
  <r>
    <n v="263795"/>
    <s v="USB-C Charging Cable"/>
    <n v="1"/>
    <n v="11.95"/>
    <n v="11.95"/>
    <x v="1"/>
    <x v="285"/>
    <x v="2"/>
    <x v="3"/>
    <n v="2019"/>
    <d v="1899-12-30T10:20:00"/>
    <s v="114 13th St,"/>
    <s v="Portland"/>
    <x v="1"/>
    <s v="97035"/>
  </r>
  <r>
    <n v="263796"/>
    <s v="AA Batteries (4-pack)"/>
    <n v="1"/>
    <n v="3.84"/>
    <n v="3.84"/>
    <x v="1"/>
    <x v="303"/>
    <x v="6"/>
    <x v="3"/>
    <n v="2019"/>
    <d v="1899-12-30T19:21:00"/>
    <s v="946 Lake St,"/>
    <s v="San Francisco"/>
    <x v="2"/>
    <s v="94016"/>
  </r>
  <r>
    <n v="263797"/>
    <s v="27in 4K Gaming Monitor"/>
    <n v="1"/>
    <n v="389.99"/>
    <n v="389.99"/>
    <x v="1"/>
    <x v="284"/>
    <x v="2"/>
    <x v="3"/>
    <n v="2019"/>
    <d v="1899-12-30T22:12:00"/>
    <s v="565 Forest St,"/>
    <s v="San Francisco"/>
    <x v="2"/>
    <s v="94016"/>
  </r>
  <r>
    <n v="263798"/>
    <s v="ThinkPad Laptop"/>
    <n v="1"/>
    <n v="999.99"/>
    <n v="999.99"/>
    <x v="0"/>
    <x v="274"/>
    <x v="1"/>
    <x v="3"/>
    <n v="2019"/>
    <d v="1899-12-30T12:32:00"/>
    <s v="966 Dogwood St,"/>
    <s v="Boston"/>
    <x v="0"/>
    <s v="02215"/>
  </r>
  <r>
    <n v="263799"/>
    <s v="Wired Headphones"/>
    <n v="1"/>
    <n v="11.99"/>
    <n v="11.99"/>
    <x v="1"/>
    <x v="302"/>
    <x v="4"/>
    <x v="3"/>
    <n v="2019"/>
    <d v="1899-12-30T22:19:00"/>
    <s v="779 Washington St,"/>
    <s v="Portland"/>
    <x v="1"/>
    <s v="97035"/>
  </r>
  <r>
    <n v="263800"/>
    <s v="Vareebadd Phone"/>
    <n v="1"/>
    <n v="400"/>
    <n v="400"/>
    <x v="1"/>
    <x v="301"/>
    <x v="4"/>
    <x v="3"/>
    <n v="2019"/>
    <d v="1899-12-30T01:44:00"/>
    <s v="433 North St,"/>
    <s v="New York City"/>
    <x v="6"/>
    <s v="10001"/>
  </r>
  <r>
    <n v="263800"/>
    <s v="Wired Headphones"/>
    <n v="1"/>
    <n v="11.99"/>
    <n v="11.99"/>
    <x v="1"/>
    <x v="301"/>
    <x v="4"/>
    <x v="3"/>
    <n v="2019"/>
    <d v="1899-12-30T01:44:00"/>
    <s v="433 North St,"/>
    <s v="New York City"/>
    <x v="6"/>
    <s v="10001"/>
  </r>
  <r>
    <n v="263801"/>
    <s v="27in FHD Monitor"/>
    <n v="1"/>
    <n v="149.99"/>
    <n v="149.99"/>
    <x v="1"/>
    <x v="287"/>
    <x v="5"/>
    <x v="3"/>
    <n v="2019"/>
    <d v="1899-12-30T11:09:00"/>
    <s v="594 Johnson St,"/>
    <s v="New York City"/>
    <x v="6"/>
    <s v="10001"/>
  </r>
  <r>
    <n v="263802"/>
    <s v="Macbook Pro Laptop"/>
    <n v="1"/>
    <n v="1700"/>
    <n v="1700"/>
    <x v="2"/>
    <x v="297"/>
    <x v="2"/>
    <x v="3"/>
    <n v="2019"/>
    <d v="1899-12-30T14:33:00"/>
    <s v="262 Lakeview St,"/>
    <s v="San Francisco"/>
    <x v="2"/>
    <s v="94016"/>
  </r>
  <r>
    <n v="263803"/>
    <s v="AAA Batteries (4-pack)"/>
    <n v="1"/>
    <n v="2.99"/>
    <n v="2.99"/>
    <x v="1"/>
    <x v="286"/>
    <x v="3"/>
    <x v="3"/>
    <n v="2019"/>
    <d v="1899-12-30T09:19:00"/>
    <s v="915 Elm St,"/>
    <s v="Los Angeles"/>
    <x v="2"/>
    <s v="90001"/>
  </r>
  <r>
    <n v="263804"/>
    <s v="27in 4K Gaming Monitor"/>
    <n v="1"/>
    <n v="389.99"/>
    <n v="389.99"/>
    <x v="1"/>
    <x v="297"/>
    <x v="2"/>
    <x v="3"/>
    <n v="2019"/>
    <d v="1899-12-30T09:39:00"/>
    <s v="334 12th St,"/>
    <s v="San Francisco"/>
    <x v="2"/>
    <s v="94016"/>
  </r>
  <r>
    <n v="263805"/>
    <s v="Google Phone"/>
    <n v="1"/>
    <n v="600"/>
    <n v="600"/>
    <x v="0"/>
    <x v="298"/>
    <x v="3"/>
    <x v="3"/>
    <n v="2019"/>
    <d v="1899-12-30T01:52:00"/>
    <s v="261 Wilson St,"/>
    <s v="San Francisco"/>
    <x v="2"/>
    <s v="94016"/>
  </r>
  <r>
    <n v="263806"/>
    <s v="20in Monitor"/>
    <n v="1"/>
    <n v="109.99"/>
    <n v="109.99"/>
    <x v="1"/>
    <x v="276"/>
    <x v="1"/>
    <x v="3"/>
    <n v="2019"/>
    <d v="1899-12-30T17:47:00"/>
    <s v="133 10th St,"/>
    <s v="Los Angeles"/>
    <x v="2"/>
    <s v="90001"/>
  </r>
  <r>
    <n v="263807"/>
    <s v="AAA Batteries (4-pack)"/>
    <n v="1"/>
    <n v="2.99"/>
    <n v="2.99"/>
    <x v="1"/>
    <x v="303"/>
    <x v="6"/>
    <x v="3"/>
    <n v="2019"/>
    <d v="1899-12-30T17:19:00"/>
    <s v="456 Chestnut St,"/>
    <s v="New York City"/>
    <x v="6"/>
    <s v="10001"/>
  </r>
  <r>
    <n v="263808"/>
    <s v="Wired Headphones"/>
    <n v="2"/>
    <n v="11.99"/>
    <n v="23.98"/>
    <x v="1"/>
    <x v="290"/>
    <x v="3"/>
    <x v="3"/>
    <n v="2019"/>
    <d v="1899-12-30T12:14:00"/>
    <s v="423 13th St,"/>
    <s v="Atlanta"/>
    <x v="4"/>
    <s v="30301"/>
  </r>
  <r>
    <n v="263809"/>
    <s v="AA Batteries (4-pack)"/>
    <n v="1"/>
    <n v="3.84"/>
    <n v="3.84"/>
    <x v="1"/>
    <x v="285"/>
    <x v="2"/>
    <x v="3"/>
    <n v="2019"/>
    <d v="1899-12-30T13:12:00"/>
    <s v="487 Meadow St,"/>
    <s v="New York City"/>
    <x v="6"/>
    <s v="10001"/>
  </r>
  <r>
    <n v="263810"/>
    <s v="AAA Batteries (4-pack)"/>
    <n v="1"/>
    <n v="2.99"/>
    <n v="2.99"/>
    <x v="1"/>
    <x v="295"/>
    <x v="5"/>
    <x v="3"/>
    <n v="2019"/>
    <d v="1899-12-30T20:22:00"/>
    <s v="537 6th St,"/>
    <s v="San Francisco"/>
    <x v="2"/>
    <s v="94016"/>
  </r>
  <r>
    <n v="263811"/>
    <s v="iPhone"/>
    <n v="1"/>
    <n v="700"/>
    <n v="700"/>
    <x v="0"/>
    <x v="288"/>
    <x v="4"/>
    <x v="3"/>
    <n v="2019"/>
    <d v="1899-12-30T13:31:00"/>
    <s v="371 14th St,"/>
    <s v="San Francisco"/>
    <x v="2"/>
    <s v="94016"/>
  </r>
  <r>
    <n v="263812"/>
    <s v="Bose SoundSport Headphones"/>
    <n v="1"/>
    <n v="99.99"/>
    <n v="99.99"/>
    <x v="1"/>
    <x v="287"/>
    <x v="5"/>
    <x v="3"/>
    <n v="2019"/>
    <d v="1899-12-30T09:46:00"/>
    <s v="274 Meadow St,"/>
    <s v="San Francisco"/>
    <x v="2"/>
    <s v="94016"/>
  </r>
  <r>
    <n v="263813"/>
    <s v="Lightning Charging Cable"/>
    <n v="1"/>
    <n v="14.95"/>
    <n v="14.95"/>
    <x v="1"/>
    <x v="296"/>
    <x v="1"/>
    <x v="3"/>
    <n v="2019"/>
    <d v="1899-12-30T22:39:00"/>
    <s v="525 Park St,"/>
    <s v="Portland"/>
    <x v="1"/>
    <s v="97035"/>
  </r>
  <r>
    <n v="263814"/>
    <s v="AAA Batteries (4-pack)"/>
    <n v="2"/>
    <n v="2.99"/>
    <n v="5.98"/>
    <x v="1"/>
    <x v="302"/>
    <x v="4"/>
    <x v="3"/>
    <n v="2019"/>
    <d v="1899-12-30T14:15:00"/>
    <s v="29 14th St,"/>
    <s v="Los Angeles"/>
    <x v="2"/>
    <s v="90001"/>
  </r>
  <r>
    <n v="263815"/>
    <s v="Apple Airpods Headphones"/>
    <n v="1"/>
    <n v="150"/>
    <n v="150"/>
    <x v="1"/>
    <x v="273"/>
    <x v="0"/>
    <x v="3"/>
    <n v="2019"/>
    <d v="1899-12-30T19:05:00"/>
    <s v="916 Lake St,"/>
    <s v="Los Angeles"/>
    <x v="2"/>
    <s v="90001"/>
  </r>
  <r>
    <n v="263816"/>
    <s v="Macbook Pro Laptop"/>
    <n v="1"/>
    <n v="1700"/>
    <n v="1700"/>
    <x v="2"/>
    <x v="289"/>
    <x v="5"/>
    <x v="3"/>
    <n v="2019"/>
    <d v="1899-12-30T23:14:00"/>
    <s v="834 5th St,"/>
    <s v="New York City"/>
    <x v="6"/>
    <s v="10001"/>
  </r>
  <r>
    <n v="263817"/>
    <s v="USB-C Charging Cable"/>
    <n v="1"/>
    <n v="11.95"/>
    <n v="11.95"/>
    <x v="1"/>
    <x v="273"/>
    <x v="0"/>
    <x v="3"/>
    <n v="2019"/>
    <d v="1899-12-30T19:48:00"/>
    <s v="409 Elm St,"/>
    <s v="Dallas"/>
    <x v="3"/>
    <s v="75001"/>
  </r>
  <r>
    <n v="263818"/>
    <s v="20in Monitor"/>
    <n v="1"/>
    <n v="109.99"/>
    <n v="109.99"/>
    <x v="1"/>
    <x v="276"/>
    <x v="1"/>
    <x v="3"/>
    <n v="2019"/>
    <d v="1899-12-30T11:41:00"/>
    <s v="680 Lincoln St,"/>
    <s v="Seattle"/>
    <x v="5"/>
    <s v="98101"/>
  </r>
  <r>
    <n v="263819"/>
    <s v="Lightning Charging Cable"/>
    <n v="1"/>
    <n v="14.95"/>
    <n v="14.95"/>
    <x v="1"/>
    <x v="276"/>
    <x v="1"/>
    <x v="3"/>
    <n v="2019"/>
    <d v="1899-12-30T13:39:00"/>
    <s v="290 Madison St,"/>
    <s v="Los Angeles"/>
    <x v="2"/>
    <s v="90001"/>
  </r>
  <r>
    <n v="263820"/>
    <s v="AA Batteries (4-pack)"/>
    <n v="1"/>
    <n v="3.84"/>
    <n v="3.84"/>
    <x v="1"/>
    <x v="283"/>
    <x v="2"/>
    <x v="3"/>
    <n v="2019"/>
    <d v="1899-12-30T07:31:00"/>
    <s v="40 Maple St,"/>
    <s v="San Francisco"/>
    <x v="2"/>
    <s v="94016"/>
  </r>
  <r>
    <n v="263821"/>
    <s v="Flatscreen TV"/>
    <n v="1"/>
    <n v="300"/>
    <n v="300"/>
    <x v="1"/>
    <x v="276"/>
    <x v="1"/>
    <x v="3"/>
    <n v="2019"/>
    <d v="1899-12-30T08:59:00"/>
    <s v="810 Lake St,"/>
    <s v="New York City"/>
    <x v="6"/>
    <s v="10001"/>
  </r>
  <r>
    <n v="263822"/>
    <s v="Bose SoundSport Headphones"/>
    <n v="1"/>
    <n v="99.99"/>
    <n v="99.99"/>
    <x v="1"/>
    <x v="284"/>
    <x v="2"/>
    <x v="3"/>
    <n v="2019"/>
    <d v="1899-12-30T13:17:00"/>
    <s v="259 14th St,"/>
    <s v="Atlanta"/>
    <x v="4"/>
    <s v="30301"/>
  </r>
  <r>
    <n v="263823"/>
    <s v="Apple Airpods Headphones"/>
    <n v="1"/>
    <n v="150"/>
    <n v="150"/>
    <x v="1"/>
    <x v="292"/>
    <x v="0"/>
    <x v="3"/>
    <n v="2019"/>
    <d v="1899-12-30T20:02:00"/>
    <s v="311 Highland St,"/>
    <s v="Seattle"/>
    <x v="5"/>
    <s v="98101"/>
  </r>
  <r>
    <n v="263824"/>
    <s v="AAA Batteries (4-pack)"/>
    <n v="1"/>
    <n v="2.99"/>
    <n v="2.99"/>
    <x v="1"/>
    <x v="283"/>
    <x v="2"/>
    <x v="3"/>
    <n v="2019"/>
    <d v="1899-12-30T21:47:00"/>
    <s v="18 River St,"/>
    <s v="New York City"/>
    <x v="6"/>
    <s v="10001"/>
  </r>
  <r>
    <n v="263825"/>
    <s v="Bose SoundSport Headphones"/>
    <n v="1"/>
    <n v="99.99"/>
    <n v="99.99"/>
    <x v="1"/>
    <x v="286"/>
    <x v="3"/>
    <x v="3"/>
    <n v="2019"/>
    <d v="1899-12-30T10:41:00"/>
    <s v="902 Forest St,"/>
    <s v="Dallas"/>
    <x v="3"/>
    <s v="75001"/>
  </r>
  <r>
    <n v="263826"/>
    <s v="USB-C Charging Cable"/>
    <n v="1"/>
    <n v="11.95"/>
    <n v="11.95"/>
    <x v="1"/>
    <x v="275"/>
    <x v="2"/>
    <x v="3"/>
    <n v="2019"/>
    <d v="1899-12-30T11:19:00"/>
    <s v="943 4th St,"/>
    <s v="New York City"/>
    <x v="6"/>
    <s v="10001"/>
  </r>
  <r>
    <n v="263827"/>
    <s v="Lightning Charging Cable"/>
    <n v="1"/>
    <n v="14.95"/>
    <n v="14.95"/>
    <x v="1"/>
    <x v="276"/>
    <x v="1"/>
    <x v="3"/>
    <n v="2019"/>
    <d v="1899-12-30T18:12:00"/>
    <s v="286 7th St,"/>
    <s v="Atlanta"/>
    <x v="4"/>
    <s v="30301"/>
  </r>
  <r>
    <n v="263828"/>
    <s v="AAA Batteries (4-pack)"/>
    <n v="1"/>
    <n v="2.99"/>
    <n v="2.99"/>
    <x v="1"/>
    <x v="298"/>
    <x v="3"/>
    <x v="3"/>
    <n v="2019"/>
    <d v="1899-12-30T22:23:00"/>
    <s v="260 Wilson St,"/>
    <s v="San Francisco"/>
    <x v="2"/>
    <s v="94016"/>
  </r>
  <r>
    <n v="263829"/>
    <s v="Wired Headphones"/>
    <n v="1"/>
    <n v="11.99"/>
    <n v="11.99"/>
    <x v="1"/>
    <x v="275"/>
    <x v="2"/>
    <x v="3"/>
    <n v="2019"/>
    <d v="1899-12-30T17:49:00"/>
    <s v="162 4th St,"/>
    <s v="San Francisco"/>
    <x v="2"/>
    <s v="94016"/>
  </r>
  <r>
    <n v="263830"/>
    <s v="Macbook Pro Laptop"/>
    <n v="1"/>
    <n v="1700"/>
    <n v="1700"/>
    <x v="2"/>
    <x v="275"/>
    <x v="2"/>
    <x v="3"/>
    <n v="2019"/>
    <d v="1899-12-30T16:34:00"/>
    <s v="140 Hill St,"/>
    <s v="Austin"/>
    <x v="3"/>
    <s v="73301"/>
  </r>
  <r>
    <n v="263831"/>
    <s v="iPhone"/>
    <n v="1"/>
    <n v="700"/>
    <n v="700"/>
    <x v="0"/>
    <x v="297"/>
    <x v="2"/>
    <x v="3"/>
    <n v="2019"/>
    <d v="1899-12-30T11:41:00"/>
    <s v="966 4th St,"/>
    <s v="San Francisco"/>
    <x v="2"/>
    <s v="94016"/>
  </r>
  <r>
    <n v="263832"/>
    <s v="Bose SoundSport Headphones"/>
    <n v="1"/>
    <n v="99.99"/>
    <n v="99.99"/>
    <x v="1"/>
    <x v="299"/>
    <x v="6"/>
    <x v="3"/>
    <n v="2019"/>
    <d v="1899-12-30T08:31:00"/>
    <s v="851 Adams St,"/>
    <s v="Austin"/>
    <x v="3"/>
    <s v="73301"/>
  </r>
  <r>
    <n v="263833"/>
    <s v="34in Ultrawide Monitor"/>
    <n v="1"/>
    <n v="379.99"/>
    <n v="379.99"/>
    <x v="1"/>
    <x v="280"/>
    <x v="5"/>
    <x v="3"/>
    <n v="2019"/>
    <d v="1899-12-30T09:54:00"/>
    <s v="14 Spruce St,"/>
    <s v="Seattle"/>
    <x v="5"/>
    <s v="98101"/>
  </r>
  <r>
    <n v="263834"/>
    <s v="Wired Headphones"/>
    <n v="1"/>
    <n v="11.99"/>
    <n v="11.99"/>
    <x v="1"/>
    <x v="285"/>
    <x v="2"/>
    <x v="3"/>
    <n v="2019"/>
    <d v="1899-12-30T19:00:00"/>
    <s v="855 Washington St,"/>
    <s v="Portland"/>
    <x v="1"/>
    <s v="97035"/>
  </r>
  <r>
    <n v="263835"/>
    <s v="27in FHD Monitor"/>
    <n v="1"/>
    <n v="149.99"/>
    <n v="149.99"/>
    <x v="1"/>
    <x v="289"/>
    <x v="5"/>
    <x v="3"/>
    <n v="2019"/>
    <d v="1899-12-30T14:49:00"/>
    <s v="120 Willow St,"/>
    <s v="Seattle"/>
    <x v="5"/>
    <s v="98101"/>
  </r>
  <r>
    <n v="263836"/>
    <s v="ThinkPad Laptop"/>
    <n v="1"/>
    <n v="999.99"/>
    <n v="999.99"/>
    <x v="0"/>
    <x v="289"/>
    <x v="5"/>
    <x v="3"/>
    <n v="2019"/>
    <d v="1899-12-30T12:29:00"/>
    <s v="827 Lincoln St,"/>
    <s v="New York City"/>
    <x v="6"/>
    <s v="10001"/>
  </r>
  <r>
    <n v="263837"/>
    <s v="Bose SoundSport Headphones"/>
    <n v="1"/>
    <n v="99.99"/>
    <n v="99.99"/>
    <x v="1"/>
    <x v="288"/>
    <x v="4"/>
    <x v="3"/>
    <n v="2019"/>
    <d v="1899-12-30T03:10:00"/>
    <s v="239 West St,"/>
    <s v="Boston"/>
    <x v="0"/>
    <s v="02215"/>
  </r>
  <r>
    <n v="263838"/>
    <s v="Apple Airpods Headphones"/>
    <n v="1"/>
    <n v="150"/>
    <n v="150"/>
    <x v="1"/>
    <x v="283"/>
    <x v="2"/>
    <x v="3"/>
    <n v="2019"/>
    <d v="1899-12-30T19:40:00"/>
    <s v="109 Cherry St,"/>
    <s v="Boston"/>
    <x v="0"/>
    <s v="02215"/>
  </r>
  <r>
    <n v="263839"/>
    <s v="Wired Headphones"/>
    <n v="1"/>
    <n v="11.99"/>
    <n v="11.99"/>
    <x v="1"/>
    <x v="276"/>
    <x v="1"/>
    <x v="3"/>
    <n v="2019"/>
    <d v="1899-12-30T13:38:00"/>
    <s v="442 Lake St,"/>
    <s v="Seattle"/>
    <x v="5"/>
    <s v="98101"/>
  </r>
  <r>
    <n v="263840"/>
    <s v="USB-C Charging Cable"/>
    <n v="1"/>
    <n v="11.95"/>
    <n v="11.95"/>
    <x v="1"/>
    <x v="297"/>
    <x v="2"/>
    <x v="3"/>
    <n v="2019"/>
    <d v="1899-12-30T18:28:00"/>
    <s v="794 Hickory St,"/>
    <s v="Portland"/>
    <x v="1"/>
    <s v="97035"/>
  </r>
  <r>
    <n v="263841"/>
    <s v="Lightning Charging Cable"/>
    <n v="1"/>
    <n v="14.95"/>
    <n v="14.95"/>
    <x v="1"/>
    <x v="285"/>
    <x v="2"/>
    <x v="3"/>
    <n v="2019"/>
    <d v="1899-12-30T11:54:00"/>
    <s v="644 7th St,"/>
    <s v="New York City"/>
    <x v="6"/>
    <s v="10001"/>
  </r>
  <r>
    <n v="263842"/>
    <s v="AA Batteries (4-pack)"/>
    <n v="1"/>
    <n v="3.84"/>
    <n v="3.84"/>
    <x v="1"/>
    <x v="291"/>
    <x v="4"/>
    <x v="3"/>
    <n v="2019"/>
    <d v="1899-12-30T14:48:00"/>
    <s v="548 Lakeview St,"/>
    <s v="Boston"/>
    <x v="0"/>
    <s v="02215"/>
  </r>
  <r>
    <n v="263843"/>
    <s v="34in Ultrawide Monitor"/>
    <n v="1"/>
    <n v="379.99"/>
    <n v="379.99"/>
    <x v="1"/>
    <x v="279"/>
    <x v="6"/>
    <x v="3"/>
    <n v="2019"/>
    <d v="1899-12-30T21:07:00"/>
    <s v="900 Center St,"/>
    <s v="Austin"/>
    <x v="3"/>
    <s v="73301"/>
  </r>
  <r>
    <n v="263844"/>
    <s v="USB-C Charging Cable"/>
    <n v="1"/>
    <n v="11.95"/>
    <n v="11.95"/>
    <x v="1"/>
    <x v="296"/>
    <x v="1"/>
    <x v="3"/>
    <n v="2019"/>
    <d v="1899-12-30T14:18:00"/>
    <s v="520 Willow St,"/>
    <s v="Seattle"/>
    <x v="5"/>
    <s v="98101"/>
  </r>
  <r>
    <n v="263845"/>
    <s v="iPhone"/>
    <n v="1"/>
    <n v="700"/>
    <n v="700"/>
    <x v="0"/>
    <x v="282"/>
    <x v="3"/>
    <x v="3"/>
    <n v="2019"/>
    <d v="1899-12-30T12:11:00"/>
    <s v="339 Willow St,"/>
    <s v="Los Angeles"/>
    <x v="2"/>
    <s v="90001"/>
  </r>
  <r>
    <n v="263846"/>
    <s v="Apple Airpods Headphones"/>
    <n v="1"/>
    <n v="150"/>
    <n v="150"/>
    <x v="1"/>
    <x v="287"/>
    <x v="5"/>
    <x v="3"/>
    <n v="2019"/>
    <d v="1899-12-30T15:11:00"/>
    <s v="704 Spruce St,"/>
    <s v="New York City"/>
    <x v="6"/>
    <s v="10001"/>
  </r>
  <r>
    <n v="263847"/>
    <s v="USB-C Charging Cable"/>
    <n v="3"/>
    <n v="11.95"/>
    <n v="35.849999999999994"/>
    <x v="1"/>
    <x v="274"/>
    <x v="1"/>
    <x v="3"/>
    <n v="2019"/>
    <d v="1899-12-30T11:19:00"/>
    <s v="841 Forest St,"/>
    <s v="Los Angeles"/>
    <x v="2"/>
    <s v="90001"/>
  </r>
  <r>
    <n v="263848"/>
    <s v="AA Batteries (4-pack)"/>
    <n v="1"/>
    <n v="3.84"/>
    <n v="3.84"/>
    <x v="1"/>
    <x v="301"/>
    <x v="4"/>
    <x v="3"/>
    <n v="2019"/>
    <d v="1899-12-30T10:54:00"/>
    <s v="654 Willow St,"/>
    <s v="Seattle"/>
    <x v="5"/>
    <s v="98101"/>
  </r>
  <r>
    <n v="263849"/>
    <s v="Macbook Pro Laptop"/>
    <n v="1"/>
    <n v="1700"/>
    <n v="1700"/>
    <x v="2"/>
    <x v="280"/>
    <x v="5"/>
    <x v="3"/>
    <n v="2019"/>
    <d v="1899-12-30T21:53:00"/>
    <s v="347 Adams St,"/>
    <s v="Seattle"/>
    <x v="5"/>
    <s v="98101"/>
  </r>
  <r>
    <n v="263850"/>
    <s v="Apple Airpods Headphones"/>
    <n v="1"/>
    <n v="150"/>
    <n v="150"/>
    <x v="1"/>
    <x v="299"/>
    <x v="6"/>
    <x v="3"/>
    <n v="2019"/>
    <d v="1899-12-30T16:56:00"/>
    <s v="666 10th St,"/>
    <s v="New York City"/>
    <x v="6"/>
    <s v="10001"/>
  </r>
  <r>
    <n v="263851"/>
    <s v="AA Batteries (4-pack)"/>
    <n v="2"/>
    <n v="3.84"/>
    <n v="7.68"/>
    <x v="1"/>
    <x v="275"/>
    <x v="2"/>
    <x v="3"/>
    <n v="2019"/>
    <d v="1899-12-30T09:48:00"/>
    <s v="738 4th St,"/>
    <s v="Los Angeles"/>
    <x v="2"/>
    <s v="90001"/>
  </r>
  <r>
    <n v="263852"/>
    <s v="Lightning Charging Cable"/>
    <n v="1"/>
    <n v="14.95"/>
    <n v="14.95"/>
    <x v="1"/>
    <x v="291"/>
    <x v="4"/>
    <x v="3"/>
    <n v="2019"/>
    <d v="1899-12-30T15:46:00"/>
    <s v="841 6th St,"/>
    <s v="New York City"/>
    <x v="6"/>
    <s v="10001"/>
  </r>
  <r>
    <n v="263853"/>
    <s v="AAA Batteries (4-pack)"/>
    <n v="2"/>
    <n v="2.99"/>
    <n v="5.98"/>
    <x v="1"/>
    <x v="276"/>
    <x v="1"/>
    <x v="3"/>
    <n v="2019"/>
    <d v="1899-12-30T18:38:00"/>
    <s v="286 Forest St,"/>
    <s v="Los Angeles"/>
    <x v="2"/>
    <s v="90001"/>
  </r>
  <r>
    <n v="263854"/>
    <s v="27in 4K Gaming Monitor"/>
    <n v="1"/>
    <n v="389.99"/>
    <n v="389.99"/>
    <x v="1"/>
    <x v="278"/>
    <x v="0"/>
    <x v="3"/>
    <n v="2019"/>
    <d v="1899-12-30T08:17:00"/>
    <s v="472 Chestnut St,"/>
    <s v="Boston"/>
    <x v="0"/>
    <s v="02215"/>
  </r>
  <r>
    <n v="263855"/>
    <s v="Apple Airpods Headphones"/>
    <n v="1"/>
    <n v="150"/>
    <n v="150"/>
    <x v="1"/>
    <x v="274"/>
    <x v="1"/>
    <x v="3"/>
    <n v="2019"/>
    <d v="1899-12-30T09:59:00"/>
    <s v="330 10th St,"/>
    <s v="San Francisco"/>
    <x v="2"/>
    <s v="94016"/>
  </r>
  <r>
    <n v="263856"/>
    <s v="ThinkPad Laptop"/>
    <n v="1"/>
    <n v="999.99"/>
    <n v="999.99"/>
    <x v="0"/>
    <x v="286"/>
    <x v="3"/>
    <x v="3"/>
    <n v="2019"/>
    <d v="1899-12-30T09:49:00"/>
    <s v="568 Adams St,"/>
    <s v="Los Angeles"/>
    <x v="2"/>
    <s v="90001"/>
  </r>
  <r>
    <n v="263857"/>
    <s v="Bose SoundSport Headphones"/>
    <n v="1"/>
    <n v="99.99"/>
    <n v="99.99"/>
    <x v="1"/>
    <x v="278"/>
    <x v="0"/>
    <x v="3"/>
    <n v="2019"/>
    <d v="1899-12-30T18:24:00"/>
    <s v="545 Johnson St,"/>
    <s v="Dallas"/>
    <x v="3"/>
    <s v="75001"/>
  </r>
  <r>
    <n v="263858"/>
    <s v="ThinkPad Laptop"/>
    <n v="1"/>
    <n v="999.99"/>
    <n v="999.99"/>
    <x v="0"/>
    <x v="275"/>
    <x v="2"/>
    <x v="3"/>
    <n v="2019"/>
    <d v="1899-12-30T18:33:00"/>
    <s v="617 Jefferson St,"/>
    <s v="Portland"/>
    <x v="7"/>
    <s v="04101"/>
  </r>
  <r>
    <n v="263859"/>
    <s v="AA Batteries (4-pack)"/>
    <n v="1"/>
    <n v="3.84"/>
    <n v="3.84"/>
    <x v="1"/>
    <x v="292"/>
    <x v="0"/>
    <x v="3"/>
    <n v="2019"/>
    <d v="1899-12-30T20:50:00"/>
    <s v="298 South St,"/>
    <s v="Portland"/>
    <x v="1"/>
    <s v="97035"/>
  </r>
  <r>
    <n v="263860"/>
    <s v="Bose SoundSport Headphones"/>
    <n v="1"/>
    <n v="99.99"/>
    <n v="99.99"/>
    <x v="1"/>
    <x v="298"/>
    <x v="3"/>
    <x v="3"/>
    <n v="2019"/>
    <d v="1899-12-30T13:21:00"/>
    <s v="380 Ridge St,"/>
    <s v="Seattle"/>
    <x v="5"/>
    <s v="98101"/>
  </r>
  <r>
    <n v="263861"/>
    <s v="USB-C Charging Cable"/>
    <n v="1"/>
    <n v="11.95"/>
    <n v="11.95"/>
    <x v="1"/>
    <x v="275"/>
    <x v="2"/>
    <x v="3"/>
    <n v="2019"/>
    <d v="1899-12-30T18:13:00"/>
    <s v="980 Center St,"/>
    <s v="Seattle"/>
    <x v="5"/>
    <s v="98101"/>
  </r>
  <r>
    <n v="263862"/>
    <s v="Macbook Pro Laptop"/>
    <n v="1"/>
    <n v="1700"/>
    <n v="1700"/>
    <x v="2"/>
    <x v="279"/>
    <x v="6"/>
    <x v="3"/>
    <n v="2019"/>
    <d v="1899-12-30T10:02:00"/>
    <s v="333 6th St,"/>
    <s v="New York City"/>
    <x v="6"/>
    <s v="10001"/>
  </r>
  <r>
    <n v="263863"/>
    <s v="AA Batteries (4-pack)"/>
    <n v="1"/>
    <n v="3.84"/>
    <n v="3.84"/>
    <x v="1"/>
    <x v="292"/>
    <x v="0"/>
    <x v="3"/>
    <n v="2019"/>
    <d v="1899-12-30T15:01:00"/>
    <s v="506 Maple St,"/>
    <s v="New York City"/>
    <x v="6"/>
    <s v="10001"/>
  </r>
  <r>
    <n v="263864"/>
    <s v="Google Phone"/>
    <n v="1"/>
    <n v="600"/>
    <n v="600"/>
    <x v="0"/>
    <x v="281"/>
    <x v="6"/>
    <x v="3"/>
    <n v="2019"/>
    <d v="1899-12-30T11:23:00"/>
    <s v="552 River St,"/>
    <s v="San Francisco"/>
    <x v="2"/>
    <s v="94016"/>
  </r>
  <r>
    <n v="263865"/>
    <s v="AAA Batteries (4-pack)"/>
    <n v="2"/>
    <n v="2.99"/>
    <n v="5.98"/>
    <x v="1"/>
    <x v="281"/>
    <x v="6"/>
    <x v="3"/>
    <n v="2019"/>
    <d v="1899-12-30T00:37:00"/>
    <s v="885 Willow St,"/>
    <s v="Los Angeles"/>
    <x v="2"/>
    <s v="90001"/>
  </r>
  <r>
    <n v="263866"/>
    <s v="AA Batteries (4-pack)"/>
    <n v="1"/>
    <n v="3.84"/>
    <n v="3.84"/>
    <x v="1"/>
    <x v="295"/>
    <x v="5"/>
    <x v="3"/>
    <n v="2019"/>
    <d v="1899-12-30T09:03:00"/>
    <s v="95 River St,"/>
    <s v="Los Angeles"/>
    <x v="2"/>
    <s v="90001"/>
  </r>
  <r>
    <n v="263867"/>
    <s v="Flatscreen TV"/>
    <n v="1"/>
    <n v="300"/>
    <n v="300"/>
    <x v="1"/>
    <x v="277"/>
    <x v="1"/>
    <x v="3"/>
    <n v="2019"/>
    <d v="1899-12-30T06:35:00"/>
    <s v="452 11th St,"/>
    <s v="Boston"/>
    <x v="0"/>
    <s v="02215"/>
  </r>
  <r>
    <n v="263868"/>
    <s v="AAA Batteries (4-pack)"/>
    <n v="2"/>
    <n v="2.99"/>
    <n v="5.98"/>
    <x v="1"/>
    <x v="298"/>
    <x v="3"/>
    <x v="3"/>
    <n v="2019"/>
    <d v="1899-12-30T14:50:00"/>
    <s v="403 Highland St,"/>
    <s v="New York City"/>
    <x v="6"/>
    <s v="10001"/>
  </r>
  <r>
    <n v="263869"/>
    <s v="Wired Headphones"/>
    <n v="1"/>
    <n v="11.99"/>
    <n v="11.99"/>
    <x v="1"/>
    <x v="295"/>
    <x v="5"/>
    <x v="3"/>
    <n v="2019"/>
    <d v="1899-12-30T12:07:00"/>
    <s v="440 Walnut St,"/>
    <s v="Los Angeles"/>
    <x v="2"/>
    <s v="90001"/>
  </r>
  <r>
    <n v="263870"/>
    <s v="Wired Headphones"/>
    <n v="1"/>
    <n v="11.99"/>
    <n v="11.99"/>
    <x v="1"/>
    <x v="293"/>
    <x v="0"/>
    <x v="3"/>
    <n v="2019"/>
    <d v="1899-12-30T11:04:00"/>
    <s v="89 Ridge St,"/>
    <s v="Boston"/>
    <x v="0"/>
    <s v="02215"/>
  </r>
  <r>
    <n v="263871"/>
    <s v="Flatscreen TV"/>
    <n v="1"/>
    <n v="300"/>
    <n v="300"/>
    <x v="1"/>
    <x v="277"/>
    <x v="1"/>
    <x v="3"/>
    <n v="2019"/>
    <d v="1899-12-30T11:11:00"/>
    <s v="277 Johnson St,"/>
    <s v="San Francisco"/>
    <x v="2"/>
    <s v="94016"/>
  </r>
  <r>
    <n v="263872"/>
    <s v="AA Batteries (4-pack)"/>
    <n v="1"/>
    <n v="3.84"/>
    <n v="3.84"/>
    <x v="1"/>
    <x v="302"/>
    <x v="4"/>
    <x v="3"/>
    <n v="2019"/>
    <d v="1899-12-30T10:05:00"/>
    <s v="428 Lakeview St,"/>
    <s v="San Francisco"/>
    <x v="2"/>
    <s v="94016"/>
  </r>
  <r>
    <n v="263873"/>
    <s v="Apple Airpods Headphones"/>
    <n v="1"/>
    <n v="150"/>
    <n v="150"/>
    <x v="1"/>
    <x v="277"/>
    <x v="1"/>
    <x v="3"/>
    <n v="2019"/>
    <d v="1899-12-30T21:22:00"/>
    <s v="292 Park St,"/>
    <s v="Boston"/>
    <x v="0"/>
    <s v="02215"/>
  </r>
  <r>
    <n v="263874"/>
    <s v="AA Batteries (4-pack)"/>
    <n v="1"/>
    <n v="3.84"/>
    <n v="3.84"/>
    <x v="1"/>
    <x v="289"/>
    <x v="5"/>
    <x v="3"/>
    <n v="2019"/>
    <d v="1899-12-30T20:26:00"/>
    <s v="244 Cherry St,"/>
    <s v="New York City"/>
    <x v="6"/>
    <s v="10001"/>
  </r>
  <r>
    <n v="263875"/>
    <s v="Lightning Charging Cable"/>
    <n v="1"/>
    <n v="14.95"/>
    <n v="14.95"/>
    <x v="1"/>
    <x v="278"/>
    <x v="0"/>
    <x v="3"/>
    <n v="2019"/>
    <d v="1899-12-30T18:37:00"/>
    <s v="788 Forest St,"/>
    <s v="Boston"/>
    <x v="0"/>
    <s v="02215"/>
  </r>
  <r>
    <n v="263876"/>
    <s v="AA Batteries (4-pack)"/>
    <n v="5"/>
    <n v="3.84"/>
    <n v="19.2"/>
    <x v="1"/>
    <x v="300"/>
    <x v="5"/>
    <x v="3"/>
    <n v="2019"/>
    <d v="1899-12-30T10:46:00"/>
    <s v="34 5th St,"/>
    <s v="Los Angeles"/>
    <x v="2"/>
    <s v="90001"/>
  </r>
  <r>
    <n v="263877"/>
    <s v="Google Phone"/>
    <n v="1"/>
    <n v="600"/>
    <n v="600"/>
    <x v="0"/>
    <x v="288"/>
    <x v="4"/>
    <x v="3"/>
    <n v="2019"/>
    <d v="1899-12-30T13:25:00"/>
    <s v="249 14th St,"/>
    <s v="New York City"/>
    <x v="6"/>
    <s v="10001"/>
  </r>
  <r>
    <n v="263878"/>
    <s v="27in 4K Gaming Monitor"/>
    <n v="1"/>
    <n v="389.99"/>
    <n v="389.99"/>
    <x v="1"/>
    <x v="300"/>
    <x v="5"/>
    <x v="3"/>
    <n v="2019"/>
    <d v="1899-12-30T22:44:00"/>
    <s v="265 Park St,"/>
    <s v="Austin"/>
    <x v="3"/>
    <s v="73301"/>
  </r>
  <r>
    <n v="263879"/>
    <s v="Wired Headphones"/>
    <n v="1"/>
    <n v="11.99"/>
    <n v="11.99"/>
    <x v="1"/>
    <x v="289"/>
    <x v="5"/>
    <x v="3"/>
    <n v="2019"/>
    <d v="1899-12-30T15:41:00"/>
    <s v="933 Johnson St,"/>
    <s v="New York City"/>
    <x v="6"/>
    <s v="10001"/>
  </r>
  <r>
    <n v="263880"/>
    <s v="AA Batteries (4-pack)"/>
    <n v="1"/>
    <n v="3.84"/>
    <n v="3.84"/>
    <x v="1"/>
    <x v="293"/>
    <x v="0"/>
    <x v="3"/>
    <n v="2019"/>
    <d v="1899-12-30T15:57:00"/>
    <s v="443 12th St,"/>
    <s v="Los Angeles"/>
    <x v="2"/>
    <s v="90001"/>
  </r>
  <r>
    <n v="263881"/>
    <s v="AA Batteries (4-pack)"/>
    <n v="1"/>
    <n v="3.84"/>
    <n v="3.84"/>
    <x v="1"/>
    <x v="294"/>
    <x v="0"/>
    <x v="3"/>
    <n v="2019"/>
    <d v="1899-12-30T17:04:00"/>
    <s v="199 North St,"/>
    <s v="Seattle"/>
    <x v="5"/>
    <s v="98101"/>
  </r>
  <r>
    <n v="263882"/>
    <s v="Lightning Charging Cable"/>
    <n v="1"/>
    <n v="14.95"/>
    <n v="14.95"/>
    <x v="1"/>
    <x v="279"/>
    <x v="6"/>
    <x v="3"/>
    <n v="2019"/>
    <d v="1899-12-30T16:23:00"/>
    <s v="152 Hickory St,"/>
    <s v="Dallas"/>
    <x v="3"/>
    <s v="75001"/>
  </r>
  <r>
    <n v="263883"/>
    <s v="Lightning Charging Cable"/>
    <n v="1"/>
    <n v="14.95"/>
    <n v="14.95"/>
    <x v="1"/>
    <x v="285"/>
    <x v="2"/>
    <x v="3"/>
    <n v="2019"/>
    <d v="1899-12-30T17:51:00"/>
    <s v="291 Forest St,"/>
    <s v="Portland"/>
    <x v="1"/>
    <s v="97035"/>
  </r>
  <r>
    <n v="263884"/>
    <s v="Macbook Pro Laptop"/>
    <n v="1"/>
    <n v="1700"/>
    <n v="1700"/>
    <x v="2"/>
    <x v="285"/>
    <x v="2"/>
    <x v="3"/>
    <n v="2019"/>
    <d v="1899-12-30T06:50:00"/>
    <s v="350 Hill St,"/>
    <s v="Boston"/>
    <x v="0"/>
    <s v="02215"/>
  </r>
  <r>
    <n v="263885"/>
    <s v="Wired Headphones"/>
    <n v="1"/>
    <n v="11.99"/>
    <n v="11.99"/>
    <x v="1"/>
    <x v="284"/>
    <x v="2"/>
    <x v="3"/>
    <n v="2019"/>
    <d v="1899-12-30T17:46:00"/>
    <s v="635 Willow St,"/>
    <s v="Austin"/>
    <x v="3"/>
    <s v="73301"/>
  </r>
  <r>
    <n v="263886"/>
    <s v="27in FHD Monitor"/>
    <n v="1"/>
    <n v="149.99"/>
    <n v="149.99"/>
    <x v="1"/>
    <x v="273"/>
    <x v="0"/>
    <x v="3"/>
    <n v="2019"/>
    <d v="1899-12-30T17:59:00"/>
    <s v="948 12th St,"/>
    <s v="San Francisco"/>
    <x v="2"/>
    <s v="94016"/>
  </r>
  <r>
    <n v="263887"/>
    <s v="Lightning Charging Cable"/>
    <n v="1"/>
    <n v="14.95"/>
    <n v="14.95"/>
    <x v="1"/>
    <x v="288"/>
    <x v="4"/>
    <x v="3"/>
    <n v="2019"/>
    <d v="1899-12-30T17:32:00"/>
    <s v="75 Lakeview St,"/>
    <s v="San Francisco"/>
    <x v="2"/>
    <s v="94016"/>
  </r>
  <r>
    <n v="263888"/>
    <s v="Lightning Charging Cable"/>
    <n v="1"/>
    <n v="14.95"/>
    <n v="14.95"/>
    <x v="1"/>
    <x v="284"/>
    <x v="2"/>
    <x v="3"/>
    <n v="2019"/>
    <d v="1899-12-30T15:52:00"/>
    <s v="82 Center St,"/>
    <s v="New York City"/>
    <x v="6"/>
    <s v="10001"/>
  </r>
  <r>
    <n v="263889"/>
    <s v="Bose SoundSport Headphones"/>
    <n v="1"/>
    <n v="99.99"/>
    <n v="99.99"/>
    <x v="1"/>
    <x v="293"/>
    <x v="0"/>
    <x v="3"/>
    <n v="2019"/>
    <d v="1899-12-30T18:20:00"/>
    <s v="604 Lakeview St,"/>
    <s v="Boston"/>
    <x v="0"/>
    <s v="02215"/>
  </r>
  <r>
    <n v="263890"/>
    <s v="AAA Batteries (4-pack)"/>
    <n v="1"/>
    <n v="2.99"/>
    <n v="2.99"/>
    <x v="1"/>
    <x v="278"/>
    <x v="0"/>
    <x v="3"/>
    <n v="2019"/>
    <d v="1899-12-30T14:35:00"/>
    <s v="173 Hill St,"/>
    <s v="Dallas"/>
    <x v="3"/>
    <s v="75001"/>
  </r>
  <r>
    <n v="263891"/>
    <s v="Wired Headphones"/>
    <n v="1"/>
    <n v="11.99"/>
    <n v="11.99"/>
    <x v="1"/>
    <x v="285"/>
    <x v="2"/>
    <x v="3"/>
    <n v="2019"/>
    <d v="1899-12-30T19:53:00"/>
    <s v="737 Spruce St,"/>
    <s v="New York City"/>
    <x v="6"/>
    <s v="10001"/>
  </r>
  <r>
    <n v="263892"/>
    <s v="Wired Headphones"/>
    <n v="1"/>
    <n v="11.99"/>
    <n v="11.99"/>
    <x v="1"/>
    <x v="301"/>
    <x v="4"/>
    <x v="3"/>
    <n v="2019"/>
    <d v="1899-12-30T20:43:00"/>
    <s v="251 Wilson St,"/>
    <s v="New York City"/>
    <x v="6"/>
    <s v="10001"/>
  </r>
  <r>
    <n v="263893"/>
    <s v="Bose SoundSport Headphones"/>
    <n v="1"/>
    <n v="99.99"/>
    <n v="99.99"/>
    <x v="1"/>
    <x v="282"/>
    <x v="3"/>
    <x v="3"/>
    <n v="2019"/>
    <d v="1899-12-30T22:16:00"/>
    <s v="709 12th St,"/>
    <s v="Atlanta"/>
    <x v="4"/>
    <s v="30301"/>
  </r>
  <r>
    <n v="263894"/>
    <s v="iPhone"/>
    <n v="1"/>
    <n v="700"/>
    <n v="700"/>
    <x v="0"/>
    <x v="288"/>
    <x v="4"/>
    <x v="3"/>
    <n v="2019"/>
    <d v="1899-12-30T14:12:00"/>
    <s v="415 9th St,"/>
    <s v="Austin"/>
    <x v="3"/>
    <s v="73301"/>
  </r>
  <r>
    <n v="263894"/>
    <s v="Lightning Charging Cable"/>
    <n v="1"/>
    <n v="14.95"/>
    <n v="14.95"/>
    <x v="1"/>
    <x v="288"/>
    <x v="4"/>
    <x v="3"/>
    <n v="2019"/>
    <d v="1899-12-30T14:12:00"/>
    <s v="415 9th St,"/>
    <s v="Austin"/>
    <x v="3"/>
    <s v="73301"/>
  </r>
  <r>
    <n v="263895"/>
    <s v="AA Batteries (4-pack)"/>
    <n v="1"/>
    <n v="3.84"/>
    <n v="3.84"/>
    <x v="1"/>
    <x v="295"/>
    <x v="5"/>
    <x v="3"/>
    <n v="2019"/>
    <d v="1899-12-30T20:23:00"/>
    <s v="990 1st St,"/>
    <s v="Boston"/>
    <x v="0"/>
    <s v="02215"/>
  </r>
  <r>
    <n v="263896"/>
    <s v="Lightning Charging Cable"/>
    <n v="1"/>
    <n v="14.95"/>
    <n v="14.95"/>
    <x v="1"/>
    <x v="273"/>
    <x v="0"/>
    <x v="3"/>
    <n v="2019"/>
    <d v="1899-12-30T15:28:00"/>
    <s v="350 13th St,"/>
    <s v="San Francisco"/>
    <x v="2"/>
    <s v="94016"/>
  </r>
  <r>
    <n v="263897"/>
    <s v="Bose SoundSport Headphones"/>
    <n v="1"/>
    <n v="99.99"/>
    <n v="99.99"/>
    <x v="1"/>
    <x v="302"/>
    <x v="4"/>
    <x v="3"/>
    <n v="2019"/>
    <d v="1899-12-30T18:06:00"/>
    <s v="766 Walnut St,"/>
    <s v="San Francisco"/>
    <x v="2"/>
    <s v="94016"/>
  </r>
  <r>
    <n v="263898"/>
    <s v="Bose SoundSport Headphones"/>
    <n v="1"/>
    <n v="99.99"/>
    <n v="99.99"/>
    <x v="1"/>
    <x v="296"/>
    <x v="1"/>
    <x v="3"/>
    <n v="2019"/>
    <d v="1899-12-30T13:10:00"/>
    <s v="152 6th St,"/>
    <s v="Seattle"/>
    <x v="5"/>
    <s v="98101"/>
  </r>
  <r>
    <n v="263899"/>
    <s v="AAA Batteries (4-pack)"/>
    <n v="1"/>
    <n v="2.99"/>
    <n v="2.99"/>
    <x v="1"/>
    <x v="278"/>
    <x v="0"/>
    <x v="3"/>
    <n v="2019"/>
    <d v="1899-12-30T22:00:00"/>
    <s v="356 Wilson St,"/>
    <s v="Portland"/>
    <x v="1"/>
    <s v="97035"/>
  </r>
  <r>
    <n v="263900"/>
    <s v="Lightning Charging Cable"/>
    <n v="1"/>
    <n v="14.95"/>
    <n v="14.95"/>
    <x v="1"/>
    <x v="279"/>
    <x v="6"/>
    <x v="3"/>
    <n v="2019"/>
    <d v="1899-12-30T16:00:00"/>
    <s v="537 Wilson St,"/>
    <s v="Los Angeles"/>
    <x v="2"/>
    <s v="90001"/>
  </r>
  <r>
    <n v="263901"/>
    <s v="Wired Headphones"/>
    <n v="1"/>
    <n v="11.99"/>
    <n v="11.99"/>
    <x v="1"/>
    <x v="287"/>
    <x v="5"/>
    <x v="3"/>
    <n v="2019"/>
    <d v="1899-12-30T11:17:00"/>
    <s v="631 2nd St,"/>
    <s v="San Francisco"/>
    <x v="2"/>
    <s v="94016"/>
  </r>
  <r>
    <n v="263902"/>
    <s v="iPhone"/>
    <n v="1"/>
    <n v="700"/>
    <n v="700"/>
    <x v="0"/>
    <x v="297"/>
    <x v="2"/>
    <x v="3"/>
    <n v="2019"/>
    <d v="1899-12-30T12:25:00"/>
    <s v="678 Cedar St,"/>
    <s v="Los Angeles"/>
    <x v="2"/>
    <s v="90001"/>
  </r>
  <r>
    <n v="263903"/>
    <s v="Apple Airpods Headphones"/>
    <n v="1"/>
    <n v="150"/>
    <n v="150"/>
    <x v="1"/>
    <x v="285"/>
    <x v="2"/>
    <x v="3"/>
    <n v="2019"/>
    <d v="1899-12-30T12:19:00"/>
    <s v="75 Lake St,"/>
    <s v="Atlanta"/>
    <x v="4"/>
    <s v="30301"/>
  </r>
  <r>
    <n v="263904"/>
    <s v="AAA Batteries (4-pack)"/>
    <n v="1"/>
    <n v="2.99"/>
    <n v="2.99"/>
    <x v="1"/>
    <x v="291"/>
    <x v="4"/>
    <x v="3"/>
    <n v="2019"/>
    <d v="1899-12-30T13:46:00"/>
    <s v="450 Park St,"/>
    <s v="New York City"/>
    <x v="6"/>
    <s v="10001"/>
  </r>
  <r>
    <n v="263904"/>
    <s v="Wired Headphones"/>
    <n v="1"/>
    <n v="11.99"/>
    <n v="11.99"/>
    <x v="1"/>
    <x v="291"/>
    <x v="4"/>
    <x v="3"/>
    <n v="2019"/>
    <d v="1899-12-30T13:46:00"/>
    <s v="450 Park St,"/>
    <s v="New York City"/>
    <x v="6"/>
    <s v="10001"/>
  </r>
  <r>
    <n v="263905"/>
    <s v="Bose SoundSport Headphones"/>
    <n v="1"/>
    <n v="99.99"/>
    <n v="99.99"/>
    <x v="1"/>
    <x v="298"/>
    <x v="3"/>
    <x v="3"/>
    <n v="2019"/>
    <d v="1899-12-30T18:11:00"/>
    <s v="359 Park St,"/>
    <s v="Seattle"/>
    <x v="5"/>
    <s v="98101"/>
  </r>
  <r>
    <n v="263906"/>
    <s v="AA Batteries (4-pack)"/>
    <n v="2"/>
    <n v="3.84"/>
    <n v="7.68"/>
    <x v="1"/>
    <x v="302"/>
    <x v="4"/>
    <x v="3"/>
    <n v="2019"/>
    <d v="1899-12-30T14:59:00"/>
    <s v="538 Walnut St,"/>
    <s v="Seattle"/>
    <x v="5"/>
    <s v="98101"/>
  </r>
  <r>
    <n v="263907"/>
    <s v="Wired Headphones"/>
    <n v="1"/>
    <n v="11.99"/>
    <n v="11.99"/>
    <x v="1"/>
    <x v="273"/>
    <x v="0"/>
    <x v="3"/>
    <n v="2019"/>
    <d v="1899-12-30T17:31:00"/>
    <s v="31 Forest St,"/>
    <s v="Boston"/>
    <x v="0"/>
    <s v="02215"/>
  </r>
  <r>
    <n v="263908"/>
    <s v="34in Ultrawide Monitor"/>
    <n v="1"/>
    <n v="379.99"/>
    <n v="379.99"/>
    <x v="1"/>
    <x v="289"/>
    <x v="5"/>
    <x v="3"/>
    <n v="2019"/>
    <d v="1899-12-30T21:37:00"/>
    <s v="701 Adams St,"/>
    <s v="Atlanta"/>
    <x v="4"/>
    <s v="30301"/>
  </r>
  <r>
    <n v="263909"/>
    <s v="USB-C Charging Cable"/>
    <n v="1"/>
    <n v="11.95"/>
    <n v="11.95"/>
    <x v="1"/>
    <x v="286"/>
    <x v="3"/>
    <x v="3"/>
    <n v="2019"/>
    <d v="1899-12-30T06:12:00"/>
    <s v="943 Center St,"/>
    <s v="Seattle"/>
    <x v="5"/>
    <s v="98101"/>
  </r>
  <r>
    <n v="263910"/>
    <s v="AAA Batteries (4-pack)"/>
    <n v="2"/>
    <n v="2.99"/>
    <n v="5.98"/>
    <x v="1"/>
    <x v="287"/>
    <x v="5"/>
    <x v="3"/>
    <n v="2019"/>
    <d v="1899-12-30T03:13:00"/>
    <s v="182 Willow St,"/>
    <s v="New York City"/>
    <x v="6"/>
    <s v="10001"/>
  </r>
  <r>
    <n v="263911"/>
    <s v="USB-C Charging Cable"/>
    <n v="1"/>
    <n v="11.95"/>
    <n v="11.95"/>
    <x v="1"/>
    <x v="279"/>
    <x v="6"/>
    <x v="3"/>
    <n v="2019"/>
    <d v="1899-12-30T08:05:00"/>
    <s v="519 8th St,"/>
    <s v="Dallas"/>
    <x v="3"/>
    <s v="75001"/>
  </r>
  <r>
    <n v="263912"/>
    <s v="AA Batteries (4-pack)"/>
    <n v="2"/>
    <n v="3.84"/>
    <n v="7.68"/>
    <x v="1"/>
    <x v="287"/>
    <x v="5"/>
    <x v="3"/>
    <n v="2019"/>
    <d v="1899-12-30T15:23:00"/>
    <s v="453 2nd St,"/>
    <s v="Los Angeles"/>
    <x v="2"/>
    <s v="90001"/>
  </r>
  <r>
    <n v="263913"/>
    <s v="Wired Headphones"/>
    <n v="1"/>
    <n v="11.99"/>
    <n v="11.99"/>
    <x v="1"/>
    <x v="300"/>
    <x v="5"/>
    <x v="3"/>
    <n v="2019"/>
    <d v="1899-12-30T08:57:00"/>
    <s v="780 Pine St,"/>
    <s v="Boston"/>
    <x v="0"/>
    <s v="02215"/>
  </r>
  <r>
    <n v="263914"/>
    <s v="Apple Airpods Headphones"/>
    <n v="1"/>
    <n v="150"/>
    <n v="150"/>
    <x v="1"/>
    <x v="298"/>
    <x v="3"/>
    <x v="3"/>
    <n v="2019"/>
    <d v="1899-12-30T19:40:00"/>
    <s v="509 10th St,"/>
    <s v="New York City"/>
    <x v="6"/>
    <s v="10001"/>
  </r>
  <r>
    <n v="263915"/>
    <s v="AA Batteries (4-pack)"/>
    <n v="1"/>
    <n v="3.84"/>
    <n v="3.84"/>
    <x v="1"/>
    <x v="294"/>
    <x v="0"/>
    <x v="3"/>
    <n v="2019"/>
    <d v="1899-12-30T21:24:00"/>
    <s v="922 Adams St,"/>
    <s v="New York City"/>
    <x v="6"/>
    <s v="10001"/>
  </r>
  <r>
    <n v="263916"/>
    <s v="AAA Batteries (4-pack)"/>
    <n v="2"/>
    <n v="2.99"/>
    <n v="5.98"/>
    <x v="1"/>
    <x v="290"/>
    <x v="3"/>
    <x v="3"/>
    <n v="2019"/>
    <d v="1899-12-30T00:25:00"/>
    <s v="657 4th St,"/>
    <s v="Austin"/>
    <x v="3"/>
    <s v="73301"/>
  </r>
  <r>
    <n v="263917"/>
    <s v="AAA Batteries (4-pack)"/>
    <n v="1"/>
    <n v="2.99"/>
    <n v="2.99"/>
    <x v="1"/>
    <x v="288"/>
    <x v="4"/>
    <x v="3"/>
    <n v="2019"/>
    <d v="1899-12-30T13:41:00"/>
    <s v="530 14th St,"/>
    <s v="New York City"/>
    <x v="6"/>
    <s v="10001"/>
  </r>
  <r>
    <n v="263918"/>
    <s v="Vareebadd Phone"/>
    <n v="1"/>
    <n v="400"/>
    <n v="400"/>
    <x v="1"/>
    <x v="284"/>
    <x v="2"/>
    <x v="3"/>
    <n v="2019"/>
    <d v="1899-12-30T10:17:00"/>
    <s v="680 West St,"/>
    <s v="San Francisco"/>
    <x v="2"/>
    <s v="94016"/>
  </r>
  <r>
    <n v="263918"/>
    <s v="USB-C Charging Cable"/>
    <n v="1"/>
    <n v="11.95"/>
    <n v="11.95"/>
    <x v="1"/>
    <x v="284"/>
    <x v="2"/>
    <x v="3"/>
    <n v="2019"/>
    <d v="1899-12-30T10:17:00"/>
    <s v="680 West St,"/>
    <s v="San Francisco"/>
    <x v="2"/>
    <s v="94016"/>
  </r>
  <r>
    <n v="263918"/>
    <s v="Bose SoundSport Headphones"/>
    <n v="1"/>
    <n v="99.99"/>
    <n v="99.99"/>
    <x v="1"/>
    <x v="284"/>
    <x v="2"/>
    <x v="3"/>
    <n v="2019"/>
    <d v="1899-12-30T10:17:00"/>
    <s v="680 West St,"/>
    <s v="San Francisco"/>
    <x v="2"/>
    <s v="94016"/>
  </r>
  <r>
    <n v="263918"/>
    <s v="Wired Headphones"/>
    <n v="1"/>
    <n v="11.99"/>
    <n v="11.99"/>
    <x v="1"/>
    <x v="284"/>
    <x v="2"/>
    <x v="3"/>
    <n v="2019"/>
    <d v="1899-12-30T10:17:00"/>
    <s v="680 West St,"/>
    <s v="San Francisco"/>
    <x v="2"/>
    <s v="94016"/>
  </r>
  <r>
    <n v="263919"/>
    <s v="AA Batteries (4-pack)"/>
    <n v="1"/>
    <n v="3.84"/>
    <n v="3.84"/>
    <x v="1"/>
    <x v="302"/>
    <x v="4"/>
    <x v="3"/>
    <n v="2019"/>
    <d v="1899-12-30T19:59:00"/>
    <s v="178 Hickory St,"/>
    <s v="Portland"/>
    <x v="1"/>
    <s v="97035"/>
  </r>
  <r>
    <n v="263920"/>
    <s v="Wired Headphones"/>
    <n v="1"/>
    <n v="11.99"/>
    <n v="11.99"/>
    <x v="1"/>
    <x v="303"/>
    <x v="6"/>
    <x v="3"/>
    <n v="2019"/>
    <d v="1899-12-30T13:24:00"/>
    <s v="118 Elm St,"/>
    <s v="Dallas"/>
    <x v="3"/>
    <s v="75001"/>
  </r>
  <r>
    <n v="263921"/>
    <s v="AAA Batteries (4-pack)"/>
    <n v="2"/>
    <n v="2.99"/>
    <n v="5.98"/>
    <x v="1"/>
    <x v="297"/>
    <x v="2"/>
    <x v="3"/>
    <n v="2019"/>
    <d v="1899-12-30T16:03:00"/>
    <s v="936 Dogwood St,"/>
    <s v="Boston"/>
    <x v="0"/>
    <s v="02215"/>
  </r>
  <r>
    <n v="263922"/>
    <s v="Wired Headphones"/>
    <n v="1"/>
    <n v="11.99"/>
    <n v="11.99"/>
    <x v="1"/>
    <x v="287"/>
    <x v="5"/>
    <x v="3"/>
    <n v="2019"/>
    <d v="1899-12-30T06:03:00"/>
    <s v="313 Main St,"/>
    <s v="Boston"/>
    <x v="0"/>
    <s v="02215"/>
  </r>
  <r>
    <n v="263923"/>
    <s v="iPhone"/>
    <n v="1"/>
    <n v="700"/>
    <n v="700"/>
    <x v="0"/>
    <x v="280"/>
    <x v="5"/>
    <x v="3"/>
    <n v="2019"/>
    <d v="1899-12-30T15:31:00"/>
    <s v="349 Highland St,"/>
    <s v="Atlanta"/>
    <x v="4"/>
    <s v="30301"/>
  </r>
  <r>
    <n v="263924"/>
    <s v="Wired Headphones"/>
    <n v="1"/>
    <n v="11.99"/>
    <n v="11.99"/>
    <x v="1"/>
    <x v="288"/>
    <x v="4"/>
    <x v="3"/>
    <n v="2019"/>
    <d v="1899-12-30T18:03:00"/>
    <s v="323 Park St,"/>
    <s v="San Francisco"/>
    <x v="2"/>
    <s v="94016"/>
  </r>
  <r>
    <n v="263925"/>
    <s v="Apple Airpods Headphones"/>
    <n v="1"/>
    <n v="150"/>
    <n v="150"/>
    <x v="1"/>
    <x v="290"/>
    <x v="3"/>
    <x v="3"/>
    <n v="2019"/>
    <d v="1899-12-30T10:41:00"/>
    <s v="802 Johnson St,"/>
    <s v="San Francisco"/>
    <x v="2"/>
    <s v="94016"/>
  </r>
  <r>
    <n v="263926"/>
    <s v="Bose SoundSport Headphones"/>
    <n v="1"/>
    <n v="99.99"/>
    <n v="99.99"/>
    <x v="1"/>
    <x v="293"/>
    <x v="0"/>
    <x v="3"/>
    <n v="2019"/>
    <d v="1899-12-30T18:27:00"/>
    <s v="834 2nd St,"/>
    <s v="Boston"/>
    <x v="0"/>
    <s v="02215"/>
  </r>
  <r>
    <n v="263927"/>
    <s v="Bose SoundSport Headphones"/>
    <n v="1"/>
    <n v="99.99"/>
    <n v="99.99"/>
    <x v="1"/>
    <x v="277"/>
    <x v="1"/>
    <x v="3"/>
    <n v="2019"/>
    <d v="1899-12-30T19:32:00"/>
    <s v="888 Jackson St,"/>
    <s v="Los Angeles"/>
    <x v="2"/>
    <s v="90001"/>
  </r>
  <r>
    <n v="263928"/>
    <s v="AAA Batteries (4-pack)"/>
    <n v="1"/>
    <n v="2.99"/>
    <n v="2.99"/>
    <x v="1"/>
    <x v="278"/>
    <x v="0"/>
    <x v="3"/>
    <n v="2019"/>
    <d v="1899-12-30T21:22:00"/>
    <s v="747 Cherry St,"/>
    <s v="Austin"/>
    <x v="3"/>
    <s v="73301"/>
  </r>
  <r>
    <n v="263929"/>
    <s v="34in Ultrawide Monitor"/>
    <n v="1"/>
    <n v="379.99"/>
    <n v="379.99"/>
    <x v="1"/>
    <x v="281"/>
    <x v="6"/>
    <x v="3"/>
    <n v="2019"/>
    <d v="1899-12-30T13:43:00"/>
    <s v="80 Lincoln St,"/>
    <s v="Boston"/>
    <x v="0"/>
    <s v="02215"/>
  </r>
  <r>
    <n v="263930"/>
    <s v="Google Phone"/>
    <n v="1"/>
    <n v="600"/>
    <n v="600"/>
    <x v="0"/>
    <x v="299"/>
    <x v="6"/>
    <x v="3"/>
    <n v="2019"/>
    <d v="1899-12-30T15:51:00"/>
    <s v="794 1st St,"/>
    <s v="New York City"/>
    <x v="6"/>
    <s v="10001"/>
  </r>
  <r>
    <n v="263931"/>
    <s v="AAA Batteries (4-pack)"/>
    <n v="1"/>
    <n v="2.99"/>
    <n v="2.99"/>
    <x v="1"/>
    <x v="277"/>
    <x v="1"/>
    <x v="3"/>
    <n v="2019"/>
    <d v="1899-12-30T10:54:00"/>
    <s v="156 8th St,"/>
    <s v="Austin"/>
    <x v="3"/>
    <s v="73301"/>
  </r>
  <r>
    <n v="263932"/>
    <s v="Lightning Charging Cable"/>
    <n v="1"/>
    <n v="14.95"/>
    <n v="14.95"/>
    <x v="1"/>
    <x v="296"/>
    <x v="1"/>
    <x v="3"/>
    <n v="2019"/>
    <d v="1899-12-30T16:31:00"/>
    <s v="577 Hill St,"/>
    <s v="Portland"/>
    <x v="7"/>
    <s v="04101"/>
  </r>
  <r>
    <n v="263933"/>
    <s v="Bose SoundSport Headphones"/>
    <n v="1"/>
    <n v="99.99"/>
    <n v="99.99"/>
    <x v="1"/>
    <x v="302"/>
    <x v="4"/>
    <x v="3"/>
    <n v="2019"/>
    <d v="1899-12-30T20:12:00"/>
    <s v="405 8th St,"/>
    <s v="New York City"/>
    <x v="6"/>
    <s v="10001"/>
  </r>
  <r>
    <n v="263934"/>
    <s v="Wired Headphones"/>
    <n v="1"/>
    <n v="11.99"/>
    <n v="11.99"/>
    <x v="1"/>
    <x v="295"/>
    <x v="5"/>
    <x v="3"/>
    <n v="2019"/>
    <d v="1899-12-30T20:29:00"/>
    <s v="856 Pine St,"/>
    <s v="New York City"/>
    <x v="6"/>
    <s v="10001"/>
  </r>
  <r>
    <n v="263935"/>
    <s v="Bose SoundSport Headphones"/>
    <n v="1"/>
    <n v="99.99"/>
    <n v="99.99"/>
    <x v="1"/>
    <x v="276"/>
    <x v="1"/>
    <x v="3"/>
    <n v="2019"/>
    <d v="1899-12-30T05:53:00"/>
    <s v="911 Jackson St,"/>
    <s v="San Francisco"/>
    <x v="2"/>
    <s v="94016"/>
  </r>
  <r>
    <n v="263936"/>
    <s v="USB-C Charging Cable"/>
    <n v="1"/>
    <n v="11.95"/>
    <n v="11.95"/>
    <x v="1"/>
    <x v="275"/>
    <x v="2"/>
    <x v="3"/>
    <n v="2019"/>
    <d v="1899-12-30T20:52:00"/>
    <s v="947 Jefferson St,"/>
    <s v="Boston"/>
    <x v="0"/>
    <s v="02215"/>
  </r>
  <r>
    <n v="263937"/>
    <s v="Wired Headphones"/>
    <n v="1"/>
    <n v="11.99"/>
    <n v="11.99"/>
    <x v="1"/>
    <x v="292"/>
    <x v="0"/>
    <x v="3"/>
    <n v="2019"/>
    <d v="1899-12-30T01:16:00"/>
    <s v="141 Hill St,"/>
    <s v="San Francisco"/>
    <x v="2"/>
    <s v="94016"/>
  </r>
  <r>
    <n v="263938"/>
    <s v="Flatscreen TV"/>
    <n v="1"/>
    <n v="300"/>
    <n v="300"/>
    <x v="1"/>
    <x v="303"/>
    <x v="6"/>
    <x v="3"/>
    <n v="2019"/>
    <d v="1899-12-30T22:01:00"/>
    <s v="444 Lincoln St,"/>
    <s v="Seattle"/>
    <x v="5"/>
    <s v="98101"/>
  </r>
  <r>
    <n v="263939"/>
    <s v="Apple Airpods Headphones"/>
    <n v="1"/>
    <n v="150"/>
    <n v="150"/>
    <x v="1"/>
    <x v="287"/>
    <x v="5"/>
    <x v="3"/>
    <n v="2019"/>
    <d v="1899-12-30T23:51:00"/>
    <s v="53 Cedar St,"/>
    <s v="Atlanta"/>
    <x v="4"/>
    <s v="30301"/>
  </r>
  <r>
    <n v="263940"/>
    <s v="Apple Airpods Headphones"/>
    <n v="1"/>
    <n v="150"/>
    <n v="150"/>
    <x v="1"/>
    <x v="281"/>
    <x v="6"/>
    <x v="3"/>
    <n v="2019"/>
    <d v="1899-12-30T13:54:00"/>
    <s v="403 14th St,"/>
    <s v="Boston"/>
    <x v="0"/>
    <s v="02215"/>
  </r>
  <r>
    <n v="263941"/>
    <s v="Apple Airpods Headphones"/>
    <n v="1"/>
    <n v="150"/>
    <n v="150"/>
    <x v="1"/>
    <x v="284"/>
    <x v="2"/>
    <x v="3"/>
    <n v="2019"/>
    <d v="1899-12-30T19:00:00"/>
    <s v="544 10th St,"/>
    <s v="Los Angeles"/>
    <x v="2"/>
    <s v="90001"/>
  </r>
  <r>
    <n v="263942"/>
    <s v="AAA Batteries (4-pack)"/>
    <n v="3"/>
    <n v="2.99"/>
    <n v="8.9700000000000006"/>
    <x v="1"/>
    <x v="283"/>
    <x v="2"/>
    <x v="3"/>
    <n v="2019"/>
    <d v="1899-12-30T14:57:00"/>
    <s v="793 Willow St,"/>
    <s v="Atlanta"/>
    <x v="4"/>
    <s v="30301"/>
  </r>
  <r>
    <n v="263943"/>
    <s v="AAA Batteries (4-pack)"/>
    <n v="1"/>
    <n v="2.99"/>
    <n v="2.99"/>
    <x v="1"/>
    <x v="289"/>
    <x v="5"/>
    <x v="3"/>
    <n v="2019"/>
    <d v="1899-12-30T22:06:00"/>
    <s v="850 Chestnut St,"/>
    <s v="New York City"/>
    <x v="6"/>
    <s v="10001"/>
  </r>
  <r>
    <n v="263944"/>
    <s v="iPhone"/>
    <n v="1"/>
    <n v="700"/>
    <n v="700"/>
    <x v="0"/>
    <x v="288"/>
    <x v="4"/>
    <x v="3"/>
    <n v="2019"/>
    <d v="1899-12-30T13:40:00"/>
    <s v="92 Maple St,"/>
    <s v="Boston"/>
    <x v="0"/>
    <s v="02215"/>
  </r>
  <r>
    <n v="263945"/>
    <s v="Wired Headphones"/>
    <n v="1"/>
    <n v="11.99"/>
    <n v="11.99"/>
    <x v="1"/>
    <x v="302"/>
    <x v="4"/>
    <x v="3"/>
    <n v="2019"/>
    <d v="1899-12-30T22:27:00"/>
    <s v="848 North St,"/>
    <s v="San Francisco"/>
    <x v="2"/>
    <s v="94016"/>
  </r>
  <r>
    <n v="263946"/>
    <s v="AA Batteries (4-pack)"/>
    <n v="1"/>
    <n v="3.84"/>
    <n v="3.84"/>
    <x v="1"/>
    <x v="303"/>
    <x v="6"/>
    <x v="3"/>
    <n v="2019"/>
    <d v="1899-12-30T18:23:00"/>
    <s v="530 Jackson St,"/>
    <s v="New York City"/>
    <x v="6"/>
    <s v="10001"/>
  </r>
  <r>
    <n v="263947"/>
    <s v="34in Ultrawide Monitor"/>
    <n v="1"/>
    <n v="379.99"/>
    <n v="379.99"/>
    <x v="1"/>
    <x v="284"/>
    <x v="2"/>
    <x v="3"/>
    <n v="2019"/>
    <d v="1899-12-30T12:15:00"/>
    <s v="13 5th St,"/>
    <s v="Boston"/>
    <x v="0"/>
    <s v="02215"/>
  </r>
  <r>
    <n v="263948"/>
    <s v="USB-C Charging Cable"/>
    <n v="1"/>
    <n v="11.95"/>
    <n v="11.95"/>
    <x v="1"/>
    <x v="279"/>
    <x v="6"/>
    <x v="3"/>
    <n v="2019"/>
    <d v="1899-12-30T20:46:00"/>
    <s v="918 7th St,"/>
    <s v="San Francisco"/>
    <x v="2"/>
    <s v="94016"/>
  </r>
  <r>
    <n v="263949"/>
    <s v="34in Ultrawide Monitor"/>
    <n v="1"/>
    <n v="379.99"/>
    <n v="379.99"/>
    <x v="1"/>
    <x v="293"/>
    <x v="0"/>
    <x v="3"/>
    <n v="2019"/>
    <d v="1899-12-30T18:18:00"/>
    <s v="317 10th St,"/>
    <s v="Atlanta"/>
    <x v="4"/>
    <s v="30301"/>
  </r>
  <r>
    <n v="263950"/>
    <s v="Wired Headphones"/>
    <n v="1"/>
    <n v="11.99"/>
    <n v="11.99"/>
    <x v="1"/>
    <x v="289"/>
    <x v="5"/>
    <x v="3"/>
    <n v="2019"/>
    <d v="1899-12-30T19:09:00"/>
    <s v="427 Spruce St,"/>
    <s v="Atlanta"/>
    <x v="4"/>
    <s v="30301"/>
  </r>
  <r>
    <n v="263951"/>
    <s v="USB-C Charging Cable"/>
    <n v="1"/>
    <n v="11.95"/>
    <n v="11.95"/>
    <x v="1"/>
    <x v="283"/>
    <x v="2"/>
    <x v="3"/>
    <n v="2019"/>
    <d v="1899-12-30T13:21:00"/>
    <s v="264 8th St,"/>
    <s v="New York City"/>
    <x v="6"/>
    <s v="10001"/>
  </r>
  <r>
    <n v="263952"/>
    <s v="Wired Headphones"/>
    <n v="1"/>
    <n v="11.99"/>
    <n v="11.99"/>
    <x v="1"/>
    <x v="282"/>
    <x v="3"/>
    <x v="3"/>
    <n v="2019"/>
    <d v="1899-12-30T11:52:00"/>
    <s v="383 7th St,"/>
    <s v="Los Angeles"/>
    <x v="2"/>
    <s v="90001"/>
  </r>
  <r>
    <n v="263953"/>
    <s v="USB-C Charging Cable"/>
    <n v="1"/>
    <n v="11.95"/>
    <n v="11.95"/>
    <x v="1"/>
    <x v="294"/>
    <x v="0"/>
    <x v="3"/>
    <n v="2019"/>
    <d v="1899-12-30T17:00:00"/>
    <s v="313 Center St,"/>
    <s v="Los Angeles"/>
    <x v="2"/>
    <s v="90001"/>
  </r>
  <r>
    <n v="263954"/>
    <s v="Apple Airpods Headphones"/>
    <n v="1"/>
    <n v="150"/>
    <n v="150"/>
    <x v="1"/>
    <x v="292"/>
    <x v="0"/>
    <x v="3"/>
    <n v="2019"/>
    <d v="1899-12-30T18:54:00"/>
    <s v="307 Maple St,"/>
    <s v="Atlanta"/>
    <x v="4"/>
    <s v="30301"/>
  </r>
  <r>
    <n v="263955"/>
    <s v="AA Batteries (4-pack)"/>
    <n v="1"/>
    <n v="3.84"/>
    <n v="3.84"/>
    <x v="1"/>
    <x v="276"/>
    <x v="1"/>
    <x v="3"/>
    <n v="2019"/>
    <d v="1899-12-30T21:01:00"/>
    <s v="519 Lincoln St,"/>
    <s v="Seattle"/>
    <x v="5"/>
    <s v="98101"/>
  </r>
  <r>
    <n v="263956"/>
    <s v="Wired Headphones"/>
    <n v="1"/>
    <n v="11.99"/>
    <n v="11.99"/>
    <x v="1"/>
    <x v="281"/>
    <x v="6"/>
    <x v="3"/>
    <n v="2019"/>
    <d v="1899-12-30T10:50:00"/>
    <s v="454 Main St,"/>
    <s v="San Francisco"/>
    <x v="2"/>
    <s v="94016"/>
  </r>
  <r>
    <n v="263957"/>
    <s v="Wired Headphones"/>
    <n v="1"/>
    <n v="11.99"/>
    <n v="11.99"/>
    <x v="1"/>
    <x v="286"/>
    <x v="3"/>
    <x v="3"/>
    <n v="2019"/>
    <d v="1899-12-30T14:20:00"/>
    <s v="596 7th St,"/>
    <s v="Los Angeles"/>
    <x v="2"/>
    <s v="90001"/>
  </r>
  <r>
    <n v="263958"/>
    <s v="27in 4K Gaming Monitor"/>
    <n v="1"/>
    <n v="389.99"/>
    <n v="389.99"/>
    <x v="1"/>
    <x v="274"/>
    <x v="1"/>
    <x v="3"/>
    <n v="2019"/>
    <d v="1899-12-30T17:24:00"/>
    <s v="112 Cherry St,"/>
    <s v="Atlanta"/>
    <x v="4"/>
    <s v="30301"/>
  </r>
  <r>
    <n v="263959"/>
    <s v="AAA Batteries (4-pack)"/>
    <n v="1"/>
    <n v="2.99"/>
    <n v="2.99"/>
    <x v="1"/>
    <x v="297"/>
    <x v="2"/>
    <x v="3"/>
    <n v="2019"/>
    <d v="1899-12-30T11:29:00"/>
    <s v="602 North St,"/>
    <s v="Seattle"/>
    <x v="5"/>
    <s v="98101"/>
  </r>
  <r>
    <n v="263960"/>
    <s v="ThinkPad Laptop"/>
    <n v="1"/>
    <n v="999.99"/>
    <n v="999.99"/>
    <x v="0"/>
    <x v="297"/>
    <x v="2"/>
    <x v="3"/>
    <n v="2019"/>
    <d v="1899-12-30T09:18:00"/>
    <s v="221 10th St,"/>
    <s v="San Francisco"/>
    <x v="2"/>
    <s v="94016"/>
  </r>
  <r>
    <n v="263961"/>
    <s v="Flatscreen TV"/>
    <n v="1"/>
    <n v="300"/>
    <n v="300"/>
    <x v="1"/>
    <x v="300"/>
    <x v="5"/>
    <x v="3"/>
    <n v="2019"/>
    <d v="1899-12-30T13:17:00"/>
    <s v="885 Lakeview St,"/>
    <s v="Atlanta"/>
    <x v="4"/>
    <s v="30301"/>
  </r>
  <r>
    <n v="263962"/>
    <s v="Apple Airpods Headphones"/>
    <n v="1"/>
    <n v="150"/>
    <n v="150"/>
    <x v="1"/>
    <x v="278"/>
    <x v="0"/>
    <x v="3"/>
    <n v="2019"/>
    <d v="1899-12-30T00:34:00"/>
    <s v="733 7th St,"/>
    <s v="Atlanta"/>
    <x v="4"/>
    <s v="30301"/>
  </r>
  <r>
    <n v="263963"/>
    <s v="Bose SoundSport Headphones"/>
    <n v="1"/>
    <n v="99.99"/>
    <n v="99.99"/>
    <x v="1"/>
    <x v="286"/>
    <x v="3"/>
    <x v="3"/>
    <n v="2019"/>
    <d v="1899-12-30T20:08:00"/>
    <s v="765 Hill St,"/>
    <s v="Los Angeles"/>
    <x v="2"/>
    <s v="90001"/>
  </r>
  <r>
    <n v="263964"/>
    <s v="AA Batteries (4-pack)"/>
    <n v="1"/>
    <n v="3.84"/>
    <n v="3.84"/>
    <x v="1"/>
    <x v="290"/>
    <x v="3"/>
    <x v="3"/>
    <n v="2019"/>
    <d v="1899-12-30T14:07:00"/>
    <s v="218 Johnson St,"/>
    <s v="Portland"/>
    <x v="1"/>
    <s v="97035"/>
  </r>
  <r>
    <n v="263965"/>
    <s v="Wired Headphones"/>
    <n v="1"/>
    <n v="11.99"/>
    <n v="11.99"/>
    <x v="1"/>
    <x v="274"/>
    <x v="1"/>
    <x v="3"/>
    <n v="2019"/>
    <d v="1899-12-30T21:52:00"/>
    <s v="749 Sunset St,"/>
    <s v="San Francisco"/>
    <x v="2"/>
    <s v="94016"/>
  </r>
  <r>
    <n v="263966"/>
    <s v="Macbook Pro Laptop"/>
    <n v="1"/>
    <n v="1700"/>
    <n v="1700"/>
    <x v="2"/>
    <x v="273"/>
    <x v="0"/>
    <x v="3"/>
    <n v="2019"/>
    <d v="1899-12-30T17:51:00"/>
    <s v="550 Wilson St,"/>
    <s v="New York City"/>
    <x v="6"/>
    <s v="10001"/>
  </r>
  <r>
    <n v="263967"/>
    <s v="27in FHD Monitor"/>
    <n v="1"/>
    <n v="149.99"/>
    <n v="149.99"/>
    <x v="1"/>
    <x v="292"/>
    <x v="0"/>
    <x v="3"/>
    <n v="2019"/>
    <d v="1899-12-30T16:06:00"/>
    <s v="738 14th St,"/>
    <s v="Portland"/>
    <x v="1"/>
    <s v="97035"/>
  </r>
  <r>
    <n v="263968"/>
    <s v="Wired Headphones"/>
    <n v="1"/>
    <n v="11.99"/>
    <n v="11.99"/>
    <x v="1"/>
    <x v="277"/>
    <x v="1"/>
    <x v="3"/>
    <n v="2019"/>
    <d v="1899-12-30T20:23:00"/>
    <s v="292 Maple St,"/>
    <s v="Boston"/>
    <x v="0"/>
    <s v="02215"/>
  </r>
  <r>
    <n v="263969"/>
    <s v="ThinkPad Laptop"/>
    <n v="1"/>
    <n v="999.99"/>
    <n v="999.99"/>
    <x v="0"/>
    <x v="293"/>
    <x v="0"/>
    <x v="3"/>
    <n v="2019"/>
    <d v="1899-12-30T23:26:00"/>
    <s v="328 Chestnut St,"/>
    <s v="Seattle"/>
    <x v="5"/>
    <s v="98101"/>
  </r>
  <r>
    <n v="263970"/>
    <s v="Lightning Charging Cable"/>
    <n v="1"/>
    <n v="14.95"/>
    <n v="14.95"/>
    <x v="1"/>
    <x v="276"/>
    <x v="1"/>
    <x v="3"/>
    <n v="2019"/>
    <d v="1899-12-30T10:12:00"/>
    <s v="913 Chestnut St,"/>
    <s v="Los Angeles"/>
    <x v="2"/>
    <s v="90001"/>
  </r>
  <r>
    <n v="263971"/>
    <s v="AAA Batteries (4-pack)"/>
    <n v="2"/>
    <n v="2.99"/>
    <n v="5.98"/>
    <x v="1"/>
    <x v="274"/>
    <x v="1"/>
    <x v="3"/>
    <n v="2019"/>
    <d v="1899-12-30T23:03:00"/>
    <s v="635 Madison St,"/>
    <s v="Dallas"/>
    <x v="3"/>
    <s v="75001"/>
  </r>
  <r>
    <n v="263971"/>
    <s v="Google Phone"/>
    <n v="1"/>
    <n v="600"/>
    <n v="600"/>
    <x v="0"/>
    <x v="274"/>
    <x v="1"/>
    <x v="3"/>
    <n v="2019"/>
    <d v="1899-12-30T23:03:00"/>
    <s v="635 Madison St,"/>
    <s v="Dallas"/>
    <x v="3"/>
    <s v="75001"/>
  </r>
  <r>
    <n v="263972"/>
    <s v="Apple Airpods Headphones"/>
    <n v="1"/>
    <n v="150"/>
    <n v="150"/>
    <x v="1"/>
    <x v="299"/>
    <x v="6"/>
    <x v="3"/>
    <n v="2019"/>
    <d v="1899-12-30T19:47:00"/>
    <s v="150 Lakeview St,"/>
    <s v="San Francisco"/>
    <x v="2"/>
    <s v="94016"/>
  </r>
  <r>
    <n v="263973"/>
    <s v="AAA Batteries (4-pack)"/>
    <n v="3"/>
    <n v="2.99"/>
    <n v="8.9700000000000006"/>
    <x v="1"/>
    <x v="274"/>
    <x v="1"/>
    <x v="3"/>
    <n v="2019"/>
    <d v="1899-12-30T12:26:00"/>
    <s v="155 South St,"/>
    <s v="New York City"/>
    <x v="6"/>
    <s v="10001"/>
  </r>
  <r>
    <n v="263974"/>
    <s v="USB-C Charging Cable"/>
    <n v="1"/>
    <n v="11.95"/>
    <n v="11.95"/>
    <x v="1"/>
    <x v="302"/>
    <x v="4"/>
    <x v="3"/>
    <n v="2019"/>
    <d v="1899-12-30T14:06:00"/>
    <s v="824 Meadow St,"/>
    <s v="New York City"/>
    <x v="6"/>
    <s v="10001"/>
  </r>
  <r>
    <n v="263975"/>
    <s v="27in FHD Monitor"/>
    <n v="1"/>
    <n v="149.99"/>
    <n v="149.99"/>
    <x v="1"/>
    <x v="298"/>
    <x v="3"/>
    <x v="3"/>
    <n v="2019"/>
    <d v="1899-12-30T03:14:00"/>
    <s v="771 Ridge St,"/>
    <s v="Boston"/>
    <x v="0"/>
    <s v="02215"/>
  </r>
  <r>
    <n v="263976"/>
    <s v="USB-C Charging Cable"/>
    <n v="1"/>
    <n v="11.95"/>
    <n v="11.95"/>
    <x v="1"/>
    <x v="284"/>
    <x v="2"/>
    <x v="3"/>
    <n v="2019"/>
    <d v="1899-12-30T10:48:00"/>
    <s v="19 North St,"/>
    <s v="Los Angeles"/>
    <x v="2"/>
    <s v="90001"/>
  </r>
  <r>
    <n v="263977"/>
    <s v="Wired Headphones"/>
    <n v="1"/>
    <n v="11.99"/>
    <n v="11.99"/>
    <x v="1"/>
    <x v="281"/>
    <x v="6"/>
    <x v="3"/>
    <n v="2019"/>
    <d v="1899-12-30T18:33:00"/>
    <s v="277 14th St,"/>
    <s v="San Francisco"/>
    <x v="2"/>
    <s v="94016"/>
  </r>
  <r>
    <n v="263978"/>
    <s v="27in FHD Monitor"/>
    <n v="1"/>
    <n v="149.99"/>
    <n v="149.99"/>
    <x v="1"/>
    <x v="297"/>
    <x v="2"/>
    <x v="3"/>
    <n v="2019"/>
    <d v="1899-12-30T22:30:00"/>
    <s v="165 Madison St,"/>
    <s v="Boston"/>
    <x v="0"/>
    <s v="02215"/>
  </r>
  <r>
    <n v="263979"/>
    <s v="Wired Headphones"/>
    <n v="1"/>
    <n v="11.99"/>
    <n v="11.99"/>
    <x v="1"/>
    <x v="275"/>
    <x v="2"/>
    <x v="3"/>
    <n v="2019"/>
    <d v="1899-12-30T19:01:00"/>
    <s v="944 Chestnut St,"/>
    <s v="San Francisco"/>
    <x v="2"/>
    <s v="94016"/>
  </r>
  <r>
    <n v="263980"/>
    <s v="27in 4K Gaming Monitor"/>
    <n v="1"/>
    <n v="389.99"/>
    <n v="389.99"/>
    <x v="1"/>
    <x v="287"/>
    <x v="5"/>
    <x v="3"/>
    <n v="2019"/>
    <d v="1899-12-30T10:47:00"/>
    <s v="565 Ridge St,"/>
    <s v="New York City"/>
    <x v="6"/>
    <s v="10001"/>
  </r>
  <r>
    <n v="263981"/>
    <s v="AA Batteries (4-pack)"/>
    <n v="1"/>
    <n v="3.84"/>
    <n v="3.84"/>
    <x v="1"/>
    <x v="294"/>
    <x v="0"/>
    <x v="3"/>
    <n v="2019"/>
    <d v="1899-12-30T22:23:00"/>
    <s v="934 Highland St,"/>
    <s v="Los Angeles"/>
    <x v="2"/>
    <s v="90001"/>
  </r>
  <r>
    <n v="263982"/>
    <s v="USB-C Charging Cable"/>
    <n v="1"/>
    <n v="11.95"/>
    <n v="11.95"/>
    <x v="1"/>
    <x v="299"/>
    <x v="6"/>
    <x v="3"/>
    <n v="2019"/>
    <d v="1899-12-30T21:02:00"/>
    <s v="173 Lakeview St,"/>
    <s v="Atlanta"/>
    <x v="4"/>
    <s v="30301"/>
  </r>
  <r>
    <n v="263983"/>
    <s v="USB-C Charging Cable"/>
    <n v="1"/>
    <n v="11.95"/>
    <n v="11.95"/>
    <x v="1"/>
    <x v="287"/>
    <x v="5"/>
    <x v="3"/>
    <n v="2019"/>
    <d v="1899-12-30T18:28:00"/>
    <s v="13 Cedar St,"/>
    <s v="New York City"/>
    <x v="6"/>
    <s v="10001"/>
  </r>
  <r>
    <n v="263984"/>
    <s v="AAA Batteries (4-pack)"/>
    <n v="3"/>
    <n v="2.99"/>
    <n v="8.9700000000000006"/>
    <x v="1"/>
    <x v="277"/>
    <x v="1"/>
    <x v="3"/>
    <n v="2019"/>
    <d v="1899-12-30T16:34:00"/>
    <s v="567 Sunset St,"/>
    <s v="Austin"/>
    <x v="3"/>
    <s v="73301"/>
  </r>
  <r>
    <n v="263985"/>
    <s v="Apple Airpods Headphones"/>
    <n v="1"/>
    <n v="150"/>
    <n v="150"/>
    <x v="1"/>
    <x v="294"/>
    <x v="0"/>
    <x v="3"/>
    <n v="2019"/>
    <d v="1899-12-30T22:04:00"/>
    <s v="91 1st St,"/>
    <s v="Dallas"/>
    <x v="3"/>
    <s v="75001"/>
  </r>
  <r>
    <n v="263986"/>
    <s v="Flatscreen TV"/>
    <n v="1"/>
    <n v="300"/>
    <n v="300"/>
    <x v="1"/>
    <x v="290"/>
    <x v="3"/>
    <x v="3"/>
    <n v="2019"/>
    <d v="1899-12-30T13:56:00"/>
    <s v="668 7th St,"/>
    <s v="San Francisco"/>
    <x v="2"/>
    <s v="94016"/>
  </r>
  <r>
    <n v="263987"/>
    <s v="AAA Batteries (4-pack)"/>
    <n v="1"/>
    <n v="2.99"/>
    <n v="2.99"/>
    <x v="1"/>
    <x v="282"/>
    <x v="3"/>
    <x v="3"/>
    <n v="2019"/>
    <d v="1899-12-30T07:34:00"/>
    <s v="320 Main St,"/>
    <s v="Seattle"/>
    <x v="5"/>
    <s v="98101"/>
  </r>
  <r>
    <n v="263988"/>
    <s v="AAA Batteries (4-pack)"/>
    <n v="1"/>
    <n v="2.99"/>
    <n v="2.99"/>
    <x v="1"/>
    <x v="277"/>
    <x v="1"/>
    <x v="3"/>
    <n v="2019"/>
    <d v="1899-12-30T13:59:00"/>
    <s v="313 Meadow St,"/>
    <s v="Dallas"/>
    <x v="3"/>
    <s v="75001"/>
  </r>
  <r>
    <n v="263989"/>
    <s v="Bose SoundSport Headphones"/>
    <n v="2"/>
    <n v="99.99"/>
    <n v="199.98"/>
    <x v="1"/>
    <x v="277"/>
    <x v="1"/>
    <x v="3"/>
    <n v="2019"/>
    <d v="1899-12-30T19:48:00"/>
    <s v="237 Johnson St,"/>
    <s v="Austin"/>
    <x v="3"/>
    <s v="73301"/>
  </r>
  <r>
    <n v="263990"/>
    <s v="Lightning Charging Cable"/>
    <n v="1"/>
    <n v="14.95"/>
    <n v="14.95"/>
    <x v="1"/>
    <x v="279"/>
    <x v="6"/>
    <x v="3"/>
    <n v="2019"/>
    <d v="1899-12-30T14:48:00"/>
    <s v="965 8th St,"/>
    <s v="New York City"/>
    <x v="6"/>
    <s v="10001"/>
  </r>
  <r>
    <n v="263991"/>
    <s v="AAA Batteries (4-pack)"/>
    <n v="1"/>
    <n v="2.99"/>
    <n v="2.99"/>
    <x v="1"/>
    <x v="296"/>
    <x v="1"/>
    <x v="3"/>
    <n v="2019"/>
    <d v="1899-12-30T22:20:00"/>
    <s v="506 Lake St,"/>
    <s v="Boston"/>
    <x v="0"/>
    <s v="02215"/>
  </r>
  <r>
    <n v="263992"/>
    <s v="Lightning Charging Cable"/>
    <n v="2"/>
    <n v="14.95"/>
    <n v="29.9"/>
    <x v="1"/>
    <x v="300"/>
    <x v="5"/>
    <x v="3"/>
    <n v="2019"/>
    <d v="1899-12-30T22:00:00"/>
    <s v="21 Cherry St,"/>
    <s v="Seattle"/>
    <x v="5"/>
    <s v="98101"/>
  </r>
  <r>
    <n v="263993"/>
    <s v="LG Washing Machine"/>
    <n v="1"/>
    <n v="600"/>
    <n v="600"/>
    <x v="0"/>
    <x v="284"/>
    <x v="2"/>
    <x v="3"/>
    <n v="2019"/>
    <d v="1899-12-30T21:10:00"/>
    <s v="237 North St,"/>
    <s v="Seattle"/>
    <x v="5"/>
    <s v="98101"/>
  </r>
  <r>
    <n v="263994"/>
    <s v="Lightning Charging Cable"/>
    <n v="3"/>
    <n v="14.95"/>
    <n v="44.849999999999994"/>
    <x v="1"/>
    <x v="291"/>
    <x v="4"/>
    <x v="3"/>
    <n v="2019"/>
    <d v="1899-12-30T11:07:00"/>
    <s v="3 Walnut St,"/>
    <s v="Atlanta"/>
    <x v="4"/>
    <s v="30301"/>
  </r>
  <r>
    <n v="263995"/>
    <s v="USB-C Charging Cable"/>
    <n v="1"/>
    <n v="11.95"/>
    <n v="11.95"/>
    <x v="1"/>
    <x v="285"/>
    <x v="2"/>
    <x v="3"/>
    <n v="2019"/>
    <d v="1899-12-30T08:55:00"/>
    <s v="511 Adams St,"/>
    <s v="Los Angeles"/>
    <x v="2"/>
    <s v="90001"/>
  </r>
  <r>
    <n v="263996"/>
    <s v="LG Washing Machine"/>
    <n v="1"/>
    <n v="600"/>
    <n v="600"/>
    <x v="0"/>
    <x v="291"/>
    <x v="4"/>
    <x v="3"/>
    <n v="2019"/>
    <d v="1899-12-30T13:46:00"/>
    <s v="547 13th St,"/>
    <s v="Boston"/>
    <x v="0"/>
    <s v="02215"/>
  </r>
  <r>
    <n v="263997"/>
    <s v="USB-C Charging Cable"/>
    <n v="1"/>
    <n v="11.95"/>
    <n v="11.95"/>
    <x v="1"/>
    <x v="280"/>
    <x v="5"/>
    <x v="3"/>
    <n v="2019"/>
    <d v="1899-12-30T23:34:00"/>
    <s v="600 2nd St,"/>
    <s v="Austin"/>
    <x v="3"/>
    <s v="73301"/>
  </r>
  <r>
    <n v="263998"/>
    <s v="Lightning Charging Cable"/>
    <n v="1"/>
    <n v="14.95"/>
    <n v="14.95"/>
    <x v="1"/>
    <x v="273"/>
    <x v="0"/>
    <x v="3"/>
    <n v="2019"/>
    <d v="1899-12-30T20:42:00"/>
    <s v="877 Elm St,"/>
    <s v="Portland"/>
    <x v="7"/>
    <s v="04101"/>
  </r>
  <r>
    <n v="263999"/>
    <s v="AAA Batteries (4-pack)"/>
    <n v="2"/>
    <n v="2.99"/>
    <n v="5.98"/>
    <x v="1"/>
    <x v="284"/>
    <x v="2"/>
    <x v="3"/>
    <n v="2019"/>
    <d v="1899-12-30T07:32:00"/>
    <s v="19 11th St,"/>
    <s v="Los Angeles"/>
    <x v="2"/>
    <s v="90001"/>
  </r>
  <r>
    <n v="264000"/>
    <s v="USB-C Charging Cable"/>
    <n v="1"/>
    <n v="11.95"/>
    <n v="11.95"/>
    <x v="1"/>
    <x v="294"/>
    <x v="0"/>
    <x v="3"/>
    <n v="2019"/>
    <d v="1899-12-30T12:49:00"/>
    <s v="937 River St,"/>
    <s v="New York City"/>
    <x v="6"/>
    <s v="10001"/>
  </r>
  <r>
    <n v="264001"/>
    <s v="Wired Headphones"/>
    <n v="1"/>
    <n v="11.99"/>
    <n v="11.99"/>
    <x v="1"/>
    <x v="290"/>
    <x v="3"/>
    <x v="3"/>
    <n v="2019"/>
    <d v="1899-12-30T15:48:00"/>
    <s v="826 Lake St,"/>
    <s v="Dallas"/>
    <x v="3"/>
    <s v="75001"/>
  </r>
  <r>
    <n v="264001"/>
    <s v="USB-C Charging Cable"/>
    <n v="1"/>
    <n v="11.95"/>
    <n v="11.95"/>
    <x v="1"/>
    <x v="290"/>
    <x v="3"/>
    <x v="3"/>
    <n v="2019"/>
    <d v="1899-12-30T15:48:00"/>
    <s v="826 Lake St,"/>
    <s v="Dallas"/>
    <x v="3"/>
    <s v="75001"/>
  </r>
  <r>
    <n v="264002"/>
    <s v="USB-C Charging Cable"/>
    <n v="1"/>
    <n v="11.95"/>
    <n v="11.95"/>
    <x v="1"/>
    <x v="274"/>
    <x v="1"/>
    <x v="3"/>
    <n v="2019"/>
    <d v="1899-12-30T14:48:00"/>
    <s v="625 7th St,"/>
    <s v="Atlanta"/>
    <x v="4"/>
    <s v="30301"/>
  </r>
  <r>
    <n v="264003"/>
    <s v="Wired Headphones"/>
    <n v="1"/>
    <n v="11.99"/>
    <n v="11.99"/>
    <x v="1"/>
    <x v="288"/>
    <x v="4"/>
    <x v="3"/>
    <n v="2019"/>
    <d v="1899-12-30T19:19:00"/>
    <s v="918 5th St,"/>
    <s v="New York City"/>
    <x v="6"/>
    <s v="10001"/>
  </r>
  <r>
    <n v="264004"/>
    <s v="ThinkPad Laptop"/>
    <n v="1"/>
    <n v="999.99"/>
    <n v="999.99"/>
    <x v="0"/>
    <x v="276"/>
    <x v="1"/>
    <x v="3"/>
    <n v="2019"/>
    <d v="1899-12-30T15:42:00"/>
    <s v="565 Dogwood St,"/>
    <s v="Los Angeles"/>
    <x v="2"/>
    <s v="90001"/>
  </r>
  <r>
    <n v="264005"/>
    <s v="AAA Batteries (4-pack)"/>
    <n v="1"/>
    <n v="2.99"/>
    <n v="2.99"/>
    <x v="1"/>
    <x v="293"/>
    <x v="0"/>
    <x v="3"/>
    <n v="2019"/>
    <d v="1899-12-30T10:22:00"/>
    <s v="915 Johnson St,"/>
    <s v="San Francisco"/>
    <x v="2"/>
    <s v="94016"/>
  </r>
  <r>
    <n v="264006"/>
    <s v="AAA Batteries (4-pack)"/>
    <n v="2"/>
    <n v="2.99"/>
    <n v="5.98"/>
    <x v="1"/>
    <x v="298"/>
    <x v="3"/>
    <x v="3"/>
    <n v="2019"/>
    <d v="1899-12-30T11:54:00"/>
    <s v="487 Highland St,"/>
    <s v="Portland"/>
    <x v="1"/>
    <s v="97035"/>
  </r>
  <r>
    <n v="264007"/>
    <s v="Lightning Charging Cable"/>
    <n v="1"/>
    <n v="14.95"/>
    <n v="14.95"/>
    <x v="1"/>
    <x v="289"/>
    <x v="5"/>
    <x v="3"/>
    <n v="2019"/>
    <d v="1899-12-30T19:33:00"/>
    <s v="933 Sunset St,"/>
    <s v="San Francisco"/>
    <x v="2"/>
    <s v="94016"/>
  </r>
  <r>
    <n v="264008"/>
    <s v="Bose SoundSport Headphones"/>
    <n v="1"/>
    <n v="99.99"/>
    <n v="99.99"/>
    <x v="1"/>
    <x v="274"/>
    <x v="1"/>
    <x v="3"/>
    <n v="2019"/>
    <d v="1899-12-30T16:17:00"/>
    <s v="458 Lake St,"/>
    <s v="San Francisco"/>
    <x v="2"/>
    <s v="94016"/>
  </r>
  <r>
    <n v="264009"/>
    <s v="Wired Headphones"/>
    <n v="1"/>
    <n v="11.99"/>
    <n v="11.99"/>
    <x v="1"/>
    <x v="276"/>
    <x v="1"/>
    <x v="3"/>
    <n v="2019"/>
    <d v="1899-12-30T14:11:00"/>
    <s v="759 Dogwood St,"/>
    <s v="Los Angeles"/>
    <x v="2"/>
    <s v="90001"/>
  </r>
  <r>
    <n v="264010"/>
    <s v="Lightning Charging Cable"/>
    <n v="1"/>
    <n v="14.95"/>
    <n v="14.95"/>
    <x v="1"/>
    <x v="281"/>
    <x v="6"/>
    <x v="3"/>
    <n v="2019"/>
    <d v="1899-12-30T20:51:00"/>
    <s v="65 8th St,"/>
    <s v="Seattle"/>
    <x v="5"/>
    <s v="98101"/>
  </r>
  <r>
    <n v="264011"/>
    <s v="USB-C Charging Cable"/>
    <n v="1"/>
    <n v="11.95"/>
    <n v="11.95"/>
    <x v="1"/>
    <x v="301"/>
    <x v="4"/>
    <x v="3"/>
    <n v="2019"/>
    <d v="1899-12-30T00:54:00"/>
    <s v="246 Willow St,"/>
    <s v="Los Angeles"/>
    <x v="2"/>
    <s v="90001"/>
  </r>
  <r>
    <n v="264012"/>
    <s v="ThinkPad Laptop"/>
    <n v="1"/>
    <n v="999.99"/>
    <n v="999.99"/>
    <x v="0"/>
    <x v="299"/>
    <x v="6"/>
    <x v="3"/>
    <n v="2019"/>
    <d v="1899-12-30T15:49:00"/>
    <s v="148 1st St,"/>
    <s v="San Francisco"/>
    <x v="2"/>
    <s v="94016"/>
  </r>
  <r>
    <n v="264013"/>
    <s v="AA Batteries (4-pack)"/>
    <n v="1"/>
    <n v="3.84"/>
    <n v="3.84"/>
    <x v="1"/>
    <x v="279"/>
    <x v="6"/>
    <x v="3"/>
    <n v="2019"/>
    <d v="1899-12-30T07:30:00"/>
    <s v="891 West St,"/>
    <s v="New York City"/>
    <x v="6"/>
    <s v="10001"/>
  </r>
  <r>
    <n v="264014"/>
    <s v="27in FHD Monitor"/>
    <n v="1"/>
    <n v="149.99"/>
    <n v="149.99"/>
    <x v="1"/>
    <x v="285"/>
    <x v="2"/>
    <x v="3"/>
    <n v="2019"/>
    <d v="1899-12-30T18:02:00"/>
    <s v="274 4th St,"/>
    <s v="San Francisco"/>
    <x v="2"/>
    <s v="94016"/>
  </r>
  <r>
    <n v="264015"/>
    <s v="Apple Airpods Headphones"/>
    <n v="1"/>
    <n v="150"/>
    <n v="150"/>
    <x v="1"/>
    <x v="287"/>
    <x v="5"/>
    <x v="3"/>
    <n v="2019"/>
    <d v="1899-12-30T13:53:00"/>
    <s v="243 10th St,"/>
    <s v="San Francisco"/>
    <x v="2"/>
    <s v="94016"/>
  </r>
  <r>
    <n v="264016"/>
    <s v="Google Phone"/>
    <n v="1"/>
    <n v="600"/>
    <n v="600"/>
    <x v="0"/>
    <x v="295"/>
    <x v="5"/>
    <x v="3"/>
    <n v="2019"/>
    <d v="1899-12-30T09:46:00"/>
    <s v="861 North St,"/>
    <s v="New York City"/>
    <x v="6"/>
    <s v="10001"/>
  </r>
  <r>
    <n v="264017"/>
    <s v="AAA Batteries (4-pack)"/>
    <n v="1"/>
    <n v="2.99"/>
    <n v="2.99"/>
    <x v="1"/>
    <x v="303"/>
    <x v="6"/>
    <x v="3"/>
    <n v="2019"/>
    <d v="1899-12-30T16:17:00"/>
    <s v="465 West St,"/>
    <s v="San Francisco"/>
    <x v="2"/>
    <s v="94016"/>
  </r>
  <r>
    <n v="264018"/>
    <s v="Bose SoundSport Headphones"/>
    <n v="1"/>
    <n v="99.99"/>
    <n v="99.99"/>
    <x v="1"/>
    <x v="303"/>
    <x v="6"/>
    <x v="3"/>
    <n v="2019"/>
    <d v="1899-12-30T08:28:00"/>
    <s v="813 Lincoln St,"/>
    <s v="San Francisco"/>
    <x v="2"/>
    <s v="94016"/>
  </r>
  <r>
    <n v="264019"/>
    <s v="Apple Airpods Headphones"/>
    <n v="1"/>
    <n v="150"/>
    <n v="150"/>
    <x v="1"/>
    <x v="301"/>
    <x v="4"/>
    <x v="3"/>
    <n v="2019"/>
    <d v="1899-12-30T20:55:00"/>
    <s v="726 Ridge St,"/>
    <s v="Boston"/>
    <x v="0"/>
    <s v="02215"/>
  </r>
  <r>
    <n v="264020"/>
    <s v="Apple Airpods Headphones"/>
    <n v="1"/>
    <n v="150"/>
    <n v="150"/>
    <x v="1"/>
    <x v="302"/>
    <x v="4"/>
    <x v="3"/>
    <n v="2019"/>
    <d v="1899-12-30T11:51:00"/>
    <s v="939 Center St,"/>
    <s v="Los Angeles"/>
    <x v="2"/>
    <s v="90001"/>
  </r>
  <r>
    <n v="264021"/>
    <s v="ThinkPad Laptop"/>
    <n v="1"/>
    <n v="999.99"/>
    <n v="999.99"/>
    <x v="0"/>
    <x v="286"/>
    <x v="3"/>
    <x v="3"/>
    <n v="2019"/>
    <d v="1899-12-30T12:16:00"/>
    <s v="975 Jackson St,"/>
    <s v="Seattle"/>
    <x v="5"/>
    <s v="98101"/>
  </r>
  <r>
    <n v="264022"/>
    <s v="USB-C Charging Cable"/>
    <n v="1"/>
    <n v="11.95"/>
    <n v="11.95"/>
    <x v="1"/>
    <x v="281"/>
    <x v="6"/>
    <x v="3"/>
    <n v="2019"/>
    <d v="1899-12-30T04:42:00"/>
    <s v="169 Cherry St,"/>
    <s v="San Francisco"/>
    <x v="2"/>
    <s v="94016"/>
  </r>
  <r>
    <n v="264023"/>
    <s v="Bose SoundSport Headphones"/>
    <n v="1"/>
    <n v="99.99"/>
    <n v="99.99"/>
    <x v="1"/>
    <x v="280"/>
    <x v="5"/>
    <x v="3"/>
    <n v="2019"/>
    <d v="1899-12-30T17:22:00"/>
    <s v="410 Johnson St,"/>
    <s v="Los Angeles"/>
    <x v="2"/>
    <s v="90001"/>
  </r>
  <r>
    <n v="264024"/>
    <s v="Bose SoundSport Headphones"/>
    <n v="1"/>
    <n v="99.99"/>
    <n v="99.99"/>
    <x v="1"/>
    <x v="297"/>
    <x v="2"/>
    <x v="3"/>
    <n v="2019"/>
    <d v="1899-12-30T12:15:00"/>
    <s v="557 Washington St,"/>
    <s v="San Francisco"/>
    <x v="2"/>
    <s v="94016"/>
  </r>
  <r>
    <n v="264025"/>
    <s v="AA Batteries (4-pack)"/>
    <n v="1"/>
    <n v="3.84"/>
    <n v="3.84"/>
    <x v="1"/>
    <x v="293"/>
    <x v="0"/>
    <x v="3"/>
    <n v="2019"/>
    <d v="1899-12-30T19:58:00"/>
    <s v="228 Lake St,"/>
    <s v="Boston"/>
    <x v="0"/>
    <s v="02215"/>
  </r>
  <r>
    <n v="264026"/>
    <s v="AA Batteries (4-pack)"/>
    <n v="1"/>
    <n v="3.84"/>
    <n v="3.84"/>
    <x v="1"/>
    <x v="273"/>
    <x v="0"/>
    <x v="3"/>
    <n v="2019"/>
    <d v="1899-12-30T17:43:00"/>
    <s v="41 2nd St,"/>
    <s v="Boston"/>
    <x v="0"/>
    <s v="02215"/>
  </r>
  <r>
    <n v="264027"/>
    <s v="AA Batteries (4-pack)"/>
    <n v="1"/>
    <n v="3.84"/>
    <n v="3.84"/>
    <x v="1"/>
    <x v="298"/>
    <x v="3"/>
    <x v="3"/>
    <n v="2019"/>
    <d v="1899-12-30T20:23:00"/>
    <s v="116 Lincoln St,"/>
    <s v="Los Angeles"/>
    <x v="2"/>
    <s v="90001"/>
  </r>
  <r>
    <n v="264028"/>
    <s v="AAA Batteries (4-pack)"/>
    <n v="1"/>
    <n v="2.99"/>
    <n v="2.99"/>
    <x v="1"/>
    <x v="287"/>
    <x v="5"/>
    <x v="3"/>
    <n v="2019"/>
    <d v="1899-12-30T19:15:00"/>
    <s v="418 Chestnut St,"/>
    <s v="San Francisco"/>
    <x v="2"/>
    <s v="94016"/>
  </r>
  <r>
    <n v="264029"/>
    <s v="Wired Headphones"/>
    <n v="1"/>
    <n v="11.99"/>
    <n v="11.99"/>
    <x v="1"/>
    <x v="291"/>
    <x v="4"/>
    <x v="3"/>
    <n v="2019"/>
    <d v="1899-12-30T15:59:00"/>
    <s v="510 Jackson St,"/>
    <s v="New York City"/>
    <x v="6"/>
    <s v="10001"/>
  </r>
  <r>
    <n v="264030"/>
    <s v="AAA Batteries (4-pack)"/>
    <n v="1"/>
    <n v="2.99"/>
    <n v="2.99"/>
    <x v="1"/>
    <x v="280"/>
    <x v="5"/>
    <x v="3"/>
    <n v="2019"/>
    <d v="1899-12-30T20:43:00"/>
    <s v="160 1st St,"/>
    <s v="Austin"/>
    <x v="3"/>
    <s v="73301"/>
  </r>
  <r>
    <n v="264031"/>
    <s v="Apple Airpods Headphones"/>
    <n v="1"/>
    <n v="150"/>
    <n v="150"/>
    <x v="1"/>
    <x v="297"/>
    <x v="2"/>
    <x v="3"/>
    <n v="2019"/>
    <d v="1899-12-30T17:46:00"/>
    <s v="136 Hill St,"/>
    <s v="San Francisco"/>
    <x v="2"/>
    <s v="94016"/>
  </r>
  <r>
    <n v="264032"/>
    <s v="USB-C Charging Cable"/>
    <n v="1"/>
    <n v="11.95"/>
    <n v="11.95"/>
    <x v="1"/>
    <x v="294"/>
    <x v="0"/>
    <x v="3"/>
    <n v="2019"/>
    <d v="1899-12-30T20:35:00"/>
    <s v="115 Church St,"/>
    <s v="Atlanta"/>
    <x v="4"/>
    <s v="30301"/>
  </r>
  <r>
    <n v="264033"/>
    <s v="Lightning Charging Cable"/>
    <n v="1"/>
    <n v="14.95"/>
    <n v="14.95"/>
    <x v="1"/>
    <x v="294"/>
    <x v="0"/>
    <x v="3"/>
    <n v="2019"/>
    <d v="1899-12-30T14:18:00"/>
    <s v="900 12th St,"/>
    <s v="Seattle"/>
    <x v="5"/>
    <s v="98101"/>
  </r>
  <r>
    <n v="264034"/>
    <s v="Wired Headphones"/>
    <n v="1"/>
    <n v="11.99"/>
    <n v="11.99"/>
    <x v="1"/>
    <x v="295"/>
    <x v="5"/>
    <x v="3"/>
    <n v="2019"/>
    <d v="1899-12-30T20:04:00"/>
    <s v="541 12th St,"/>
    <s v="Portland"/>
    <x v="7"/>
    <s v="04101"/>
  </r>
  <r>
    <n v="264035"/>
    <s v="USB-C Charging Cable"/>
    <n v="1"/>
    <n v="11.95"/>
    <n v="11.95"/>
    <x v="1"/>
    <x v="280"/>
    <x v="5"/>
    <x v="3"/>
    <n v="2019"/>
    <d v="1899-12-30T15:51:00"/>
    <s v="817 12th St,"/>
    <s v="Los Angeles"/>
    <x v="2"/>
    <s v="90001"/>
  </r>
  <r>
    <n v="264036"/>
    <s v="Lightning Charging Cable"/>
    <n v="1"/>
    <n v="14.95"/>
    <n v="14.95"/>
    <x v="1"/>
    <x v="277"/>
    <x v="1"/>
    <x v="3"/>
    <n v="2019"/>
    <d v="1899-12-30T17:14:00"/>
    <s v="443 Highland St,"/>
    <s v="Los Angeles"/>
    <x v="2"/>
    <s v="90001"/>
  </r>
  <r>
    <n v="264037"/>
    <s v="27in 4K Gaming Monitor"/>
    <n v="1"/>
    <n v="389.99"/>
    <n v="389.99"/>
    <x v="1"/>
    <x v="294"/>
    <x v="0"/>
    <x v="3"/>
    <n v="2019"/>
    <d v="1899-12-30T15:34:00"/>
    <s v="107 Pine St,"/>
    <s v="Atlanta"/>
    <x v="4"/>
    <s v="30301"/>
  </r>
  <r>
    <n v="264038"/>
    <s v="Wired Headphones"/>
    <n v="1"/>
    <n v="11.99"/>
    <n v="11.99"/>
    <x v="1"/>
    <x v="273"/>
    <x v="0"/>
    <x v="3"/>
    <n v="2019"/>
    <d v="1899-12-30T05:01:00"/>
    <s v="347 4th St,"/>
    <s v="Los Angeles"/>
    <x v="2"/>
    <s v="90001"/>
  </r>
  <r>
    <n v="264039"/>
    <s v="AAA Batteries (4-pack)"/>
    <n v="1"/>
    <n v="2.99"/>
    <n v="2.99"/>
    <x v="1"/>
    <x v="294"/>
    <x v="0"/>
    <x v="3"/>
    <n v="2019"/>
    <d v="1899-12-30T19:59:00"/>
    <s v="608 West St,"/>
    <s v="Atlanta"/>
    <x v="4"/>
    <s v="30301"/>
  </r>
  <r>
    <n v="264040"/>
    <s v="Bose SoundSport Headphones"/>
    <n v="1"/>
    <n v="99.99"/>
    <n v="99.99"/>
    <x v="1"/>
    <x v="277"/>
    <x v="1"/>
    <x v="3"/>
    <n v="2019"/>
    <d v="1899-12-30T18:02:00"/>
    <s v="231 2nd St,"/>
    <s v="Seattle"/>
    <x v="5"/>
    <s v="98101"/>
  </r>
  <r>
    <n v="264041"/>
    <s v="USB-C Charging Cable"/>
    <n v="1"/>
    <n v="11.95"/>
    <n v="11.95"/>
    <x v="1"/>
    <x v="290"/>
    <x v="3"/>
    <x v="3"/>
    <n v="2019"/>
    <d v="1899-12-30T14:37:00"/>
    <s v="673 Adams St,"/>
    <s v="New York City"/>
    <x v="6"/>
    <s v="10001"/>
  </r>
  <r>
    <n v="264042"/>
    <s v="AAA Batteries (4-pack)"/>
    <n v="1"/>
    <n v="2.99"/>
    <n v="2.99"/>
    <x v="1"/>
    <x v="303"/>
    <x v="6"/>
    <x v="3"/>
    <n v="2019"/>
    <d v="1899-12-30T11:01:00"/>
    <s v="667 Hill St,"/>
    <s v="Atlanta"/>
    <x v="4"/>
    <s v="30301"/>
  </r>
  <r>
    <n v="264043"/>
    <s v="USB-C Charging Cable"/>
    <n v="2"/>
    <n v="11.95"/>
    <n v="23.9"/>
    <x v="1"/>
    <x v="284"/>
    <x v="2"/>
    <x v="3"/>
    <n v="2019"/>
    <d v="1899-12-30T15:24:00"/>
    <s v="830 6th St,"/>
    <s v="Los Angeles"/>
    <x v="2"/>
    <s v="90001"/>
  </r>
  <r>
    <n v="264044"/>
    <s v="Bose SoundSport Headphones"/>
    <n v="1"/>
    <n v="99.99"/>
    <n v="99.99"/>
    <x v="1"/>
    <x v="283"/>
    <x v="2"/>
    <x v="3"/>
    <n v="2019"/>
    <d v="1899-12-30T20:29:00"/>
    <s v="457 Hill St,"/>
    <s v="San Francisco"/>
    <x v="2"/>
    <s v="94016"/>
  </r>
  <r>
    <n v="264045"/>
    <s v="AAA Batteries (4-pack)"/>
    <n v="2"/>
    <n v="2.99"/>
    <n v="5.98"/>
    <x v="1"/>
    <x v="295"/>
    <x v="5"/>
    <x v="3"/>
    <n v="2019"/>
    <d v="1899-12-30T12:13:00"/>
    <s v="364 Lakeview St,"/>
    <s v="San Francisco"/>
    <x v="2"/>
    <s v="94016"/>
  </r>
  <r>
    <n v="264046"/>
    <s v="USB-C Charging Cable"/>
    <n v="1"/>
    <n v="11.95"/>
    <n v="11.95"/>
    <x v="1"/>
    <x v="275"/>
    <x v="2"/>
    <x v="3"/>
    <n v="2019"/>
    <d v="1899-12-30T08:23:00"/>
    <s v="269 Cedar St,"/>
    <s v="Seattle"/>
    <x v="5"/>
    <s v="98101"/>
  </r>
  <r>
    <n v="264047"/>
    <s v="27in 4K Gaming Monitor"/>
    <n v="1"/>
    <n v="389.99"/>
    <n v="389.99"/>
    <x v="1"/>
    <x v="291"/>
    <x v="4"/>
    <x v="3"/>
    <n v="2019"/>
    <d v="1899-12-30T20:53:00"/>
    <s v="783 West St,"/>
    <s v="Portland"/>
    <x v="1"/>
    <s v="97035"/>
  </r>
  <r>
    <n v="264048"/>
    <s v="Wired Headphones"/>
    <n v="1"/>
    <n v="11.99"/>
    <n v="11.99"/>
    <x v="1"/>
    <x v="302"/>
    <x v="4"/>
    <x v="3"/>
    <n v="2019"/>
    <d v="1899-12-30T17:14:00"/>
    <s v="210 13th St,"/>
    <s v="New York City"/>
    <x v="6"/>
    <s v="10001"/>
  </r>
  <r>
    <n v="264049"/>
    <s v="LG Dryer"/>
    <n v="1"/>
    <n v="600"/>
    <n v="600"/>
    <x v="0"/>
    <x v="281"/>
    <x v="6"/>
    <x v="3"/>
    <n v="2019"/>
    <d v="1899-12-30T08:45:00"/>
    <s v="528 River St,"/>
    <s v="Austin"/>
    <x v="3"/>
    <s v="73301"/>
  </r>
  <r>
    <n v="264050"/>
    <s v="Macbook Pro Laptop"/>
    <n v="1"/>
    <n v="1700"/>
    <n v="1700"/>
    <x v="2"/>
    <x v="274"/>
    <x v="1"/>
    <x v="3"/>
    <n v="2019"/>
    <d v="1899-12-30T07:36:00"/>
    <s v="509 Adams St,"/>
    <s v="Portland"/>
    <x v="1"/>
    <s v="97035"/>
  </r>
  <r>
    <n v="264051"/>
    <s v="Lightning Charging Cable"/>
    <n v="1"/>
    <n v="14.95"/>
    <n v="14.95"/>
    <x v="1"/>
    <x v="287"/>
    <x v="5"/>
    <x v="3"/>
    <n v="2019"/>
    <d v="1899-12-30T21:42:00"/>
    <s v="936 12th St,"/>
    <s v="Austin"/>
    <x v="3"/>
    <s v="73301"/>
  </r>
  <r>
    <n v="264052"/>
    <s v="USB-C Charging Cable"/>
    <n v="2"/>
    <n v="11.95"/>
    <n v="23.9"/>
    <x v="1"/>
    <x v="288"/>
    <x v="4"/>
    <x v="3"/>
    <n v="2019"/>
    <d v="1899-12-30T11:45:00"/>
    <s v="776 Chestnut St,"/>
    <s v="Boston"/>
    <x v="0"/>
    <s v="02215"/>
  </r>
  <r>
    <n v="264053"/>
    <s v="USB-C Charging Cable"/>
    <n v="1"/>
    <n v="11.95"/>
    <n v="11.95"/>
    <x v="1"/>
    <x v="276"/>
    <x v="1"/>
    <x v="3"/>
    <n v="2019"/>
    <d v="1899-12-30T22:43:00"/>
    <s v="945 Jackson St,"/>
    <s v="Portland"/>
    <x v="1"/>
    <s v="97035"/>
  </r>
  <r>
    <n v="264053"/>
    <s v="iPhone"/>
    <n v="1"/>
    <n v="700"/>
    <n v="700"/>
    <x v="0"/>
    <x v="276"/>
    <x v="1"/>
    <x v="3"/>
    <n v="2019"/>
    <d v="1899-12-30T22:43:00"/>
    <s v="945 Jackson St,"/>
    <s v="Portland"/>
    <x v="1"/>
    <s v="97035"/>
  </r>
  <r>
    <n v="264054"/>
    <s v="Vareebadd Phone"/>
    <n v="1"/>
    <n v="400"/>
    <n v="400"/>
    <x v="1"/>
    <x v="290"/>
    <x v="3"/>
    <x v="3"/>
    <n v="2019"/>
    <d v="1899-12-30T03:38:00"/>
    <s v="520 10th St,"/>
    <s v="San Francisco"/>
    <x v="2"/>
    <s v="94016"/>
  </r>
  <r>
    <n v="264054"/>
    <s v="Bose SoundSport Headphones"/>
    <n v="1"/>
    <n v="99.99"/>
    <n v="99.99"/>
    <x v="1"/>
    <x v="290"/>
    <x v="3"/>
    <x v="3"/>
    <n v="2019"/>
    <d v="1899-12-30T03:38:00"/>
    <s v="520 10th St,"/>
    <s v="San Francisco"/>
    <x v="2"/>
    <s v="94016"/>
  </r>
  <r>
    <n v="264055"/>
    <s v="Macbook Pro Laptop"/>
    <n v="1"/>
    <n v="1700"/>
    <n v="1700"/>
    <x v="2"/>
    <x v="294"/>
    <x v="0"/>
    <x v="3"/>
    <n v="2019"/>
    <d v="1899-12-30T08:42:00"/>
    <s v="102 Hickory St,"/>
    <s v="San Francisco"/>
    <x v="2"/>
    <s v="94016"/>
  </r>
  <r>
    <n v="264056"/>
    <s v="USB-C Charging Cable"/>
    <n v="1"/>
    <n v="11.95"/>
    <n v="11.95"/>
    <x v="1"/>
    <x v="283"/>
    <x v="2"/>
    <x v="3"/>
    <n v="2019"/>
    <d v="1899-12-30T22:32:00"/>
    <s v="556 Center St,"/>
    <s v="Portland"/>
    <x v="1"/>
    <s v="97035"/>
  </r>
  <r>
    <n v="264057"/>
    <s v="LG Washing Machine"/>
    <n v="1"/>
    <n v="600"/>
    <n v="600"/>
    <x v="0"/>
    <x v="277"/>
    <x v="1"/>
    <x v="3"/>
    <n v="2019"/>
    <d v="1899-12-30T07:50:00"/>
    <s v="456 8th St,"/>
    <s v="Seattle"/>
    <x v="5"/>
    <s v="98101"/>
  </r>
  <r>
    <n v="264058"/>
    <s v="AAA Batteries (4-pack)"/>
    <n v="2"/>
    <n v="2.99"/>
    <n v="5.98"/>
    <x v="1"/>
    <x v="290"/>
    <x v="3"/>
    <x v="3"/>
    <n v="2019"/>
    <d v="1899-12-30T11:11:00"/>
    <s v="789 8th St,"/>
    <s v="San Francisco"/>
    <x v="2"/>
    <s v="94016"/>
  </r>
  <r>
    <n v="264059"/>
    <s v="AAA Batteries (4-pack)"/>
    <n v="1"/>
    <n v="2.99"/>
    <n v="2.99"/>
    <x v="1"/>
    <x v="274"/>
    <x v="1"/>
    <x v="3"/>
    <n v="2019"/>
    <d v="1899-12-30T19:43:00"/>
    <s v="505 4th St,"/>
    <s v="Seattle"/>
    <x v="5"/>
    <s v="98101"/>
  </r>
  <r>
    <n v="264060"/>
    <s v="Lightning Charging Cable"/>
    <n v="1"/>
    <n v="14.95"/>
    <n v="14.95"/>
    <x v="1"/>
    <x v="292"/>
    <x v="0"/>
    <x v="3"/>
    <n v="2019"/>
    <d v="1899-12-30T05:22:00"/>
    <s v="848 Lake St,"/>
    <s v="Los Angeles"/>
    <x v="2"/>
    <s v="90001"/>
  </r>
  <r>
    <n v="264061"/>
    <s v="USB-C Charging Cable"/>
    <n v="1"/>
    <n v="11.95"/>
    <n v="11.95"/>
    <x v="1"/>
    <x v="276"/>
    <x v="1"/>
    <x v="3"/>
    <n v="2019"/>
    <d v="1899-12-30T12:52:00"/>
    <s v="38 7th St,"/>
    <s v="Boston"/>
    <x v="0"/>
    <s v="02215"/>
  </r>
  <r>
    <n v="264061"/>
    <s v="Lightning Charging Cable"/>
    <n v="2"/>
    <n v="14.95"/>
    <n v="29.9"/>
    <x v="1"/>
    <x v="276"/>
    <x v="1"/>
    <x v="3"/>
    <n v="2019"/>
    <d v="1899-12-30T12:52:00"/>
    <s v="38 7th St,"/>
    <s v="Boston"/>
    <x v="0"/>
    <s v="02215"/>
  </r>
  <r>
    <n v="264062"/>
    <s v="Bose SoundSport Headphones"/>
    <n v="1"/>
    <n v="99.99"/>
    <n v="99.99"/>
    <x v="1"/>
    <x v="275"/>
    <x v="2"/>
    <x v="3"/>
    <n v="2019"/>
    <d v="1899-12-30T19:47:00"/>
    <s v="854 Washington St,"/>
    <s v="Los Angeles"/>
    <x v="2"/>
    <s v="90001"/>
  </r>
  <r>
    <n v="264063"/>
    <s v="Flatscreen TV"/>
    <n v="1"/>
    <n v="300"/>
    <n v="300"/>
    <x v="1"/>
    <x v="282"/>
    <x v="3"/>
    <x v="3"/>
    <n v="2019"/>
    <d v="1899-12-30T14:22:00"/>
    <s v="709 Lake St,"/>
    <s v="Los Angeles"/>
    <x v="2"/>
    <s v="90001"/>
  </r>
  <r>
    <n v="264064"/>
    <s v="USB-C Charging Cable"/>
    <n v="1"/>
    <n v="11.95"/>
    <n v="11.95"/>
    <x v="1"/>
    <x v="292"/>
    <x v="0"/>
    <x v="3"/>
    <n v="2019"/>
    <d v="1899-12-30T10:25:00"/>
    <s v="856 Jefferson St,"/>
    <s v="Portland"/>
    <x v="1"/>
    <s v="97035"/>
  </r>
  <r>
    <n v="264065"/>
    <s v="Wired Headphones"/>
    <n v="1"/>
    <n v="11.99"/>
    <n v="11.99"/>
    <x v="1"/>
    <x v="280"/>
    <x v="5"/>
    <x v="3"/>
    <n v="2019"/>
    <d v="1899-12-30T21:36:00"/>
    <s v="687 9th St,"/>
    <s v="San Francisco"/>
    <x v="2"/>
    <s v="94016"/>
  </r>
  <r>
    <n v="264066"/>
    <s v="Lightning Charging Cable"/>
    <n v="1"/>
    <n v="14.95"/>
    <n v="14.95"/>
    <x v="1"/>
    <x v="275"/>
    <x v="2"/>
    <x v="3"/>
    <n v="2019"/>
    <d v="1899-12-30T12:11:00"/>
    <s v="107 Wilson St,"/>
    <s v="Boston"/>
    <x v="0"/>
    <s v="02215"/>
  </r>
  <r>
    <n v="264067"/>
    <s v="AA Batteries (4-pack)"/>
    <n v="1"/>
    <n v="3.84"/>
    <n v="3.84"/>
    <x v="1"/>
    <x v="300"/>
    <x v="5"/>
    <x v="3"/>
    <n v="2019"/>
    <d v="1899-12-30T13:20:00"/>
    <s v="356 Maple St,"/>
    <s v="Los Angeles"/>
    <x v="2"/>
    <s v="90001"/>
  </r>
  <r>
    <n v="264068"/>
    <s v="27in FHD Monitor"/>
    <n v="1"/>
    <n v="149.99"/>
    <n v="149.99"/>
    <x v="1"/>
    <x v="299"/>
    <x v="6"/>
    <x v="3"/>
    <n v="2019"/>
    <d v="1899-12-30T19:28:00"/>
    <s v="142 South St,"/>
    <s v="New York City"/>
    <x v="6"/>
    <s v="10001"/>
  </r>
  <r>
    <n v="264069"/>
    <s v="Lightning Charging Cable"/>
    <n v="1"/>
    <n v="14.95"/>
    <n v="14.95"/>
    <x v="1"/>
    <x v="277"/>
    <x v="1"/>
    <x v="3"/>
    <n v="2019"/>
    <d v="1899-12-30T07:45:00"/>
    <s v="868 Jefferson St,"/>
    <s v="Austin"/>
    <x v="3"/>
    <s v="73301"/>
  </r>
  <r>
    <n v="264070"/>
    <s v="Flatscreen TV"/>
    <n v="1"/>
    <n v="300"/>
    <n v="300"/>
    <x v="1"/>
    <x v="292"/>
    <x v="0"/>
    <x v="3"/>
    <n v="2019"/>
    <d v="1899-12-30T08:04:00"/>
    <s v="213 South St,"/>
    <s v="Boston"/>
    <x v="0"/>
    <s v="02215"/>
  </r>
  <r>
    <n v="264071"/>
    <s v="Bose SoundSport Headphones"/>
    <n v="1"/>
    <n v="99.99"/>
    <n v="99.99"/>
    <x v="1"/>
    <x v="292"/>
    <x v="0"/>
    <x v="3"/>
    <n v="2019"/>
    <d v="1899-12-30T20:35:00"/>
    <s v="673 Cedar St,"/>
    <s v="Los Angeles"/>
    <x v="2"/>
    <s v="90001"/>
  </r>
  <r>
    <n v="264072"/>
    <s v="Google Phone"/>
    <n v="1"/>
    <n v="600"/>
    <n v="600"/>
    <x v="0"/>
    <x v="294"/>
    <x v="0"/>
    <x v="3"/>
    <n v="2019"/>
    <d v="1899-12-30T19:23:00"/>
    <s v="176 Lincoln St,"/>
    <s v="Boston"/>
    <x v="0"/>
    <s v="02215"/>
  </r>
  <r>
    <n v="264072"/>
    <s v="Wired Headphones"/>
    <n v="1"/>
    <n v="11.99"/>
    <n v="11.99"/>
    <x v="1"/>
    <x v="294"/>
    <x v="0"/>
    <x v="3"/>
    <n v="2019"/>
    <d v="1899-12-30T19:23:00"/>
    <s v="176 Lincoln St,"/>
    <s v="Boston"/>
    <x v="0"/>
    <s v="02215"/>
  </r>
  <r>
    <n v="264073"/>
    <s v="USB-C Charging Cable"/>
    <n v="1"/>
    <n v="11.95"/>
    <n v="11.95"/>
    <x v="1"/>
    <x v="301"/>
    <x v="4"/>
    <x v="3"/>
    <n v="2019"/>
    <d v="1899-12-30T16:43:00"/>
    <s v="256 12th St,"/>
    <s v="Boston"/>
    <x v="0"/>
    <s v="02215"/>
  </r>
  <r>
    <n v="264074"/>
    <s v="Lightning Charging Cable"/>
    <n v="1"/>
    <n v="14.95"/>
    <n v="14.95"/>
    <x v="1"/>
    <x v="281"/>
    <x v="6"/>
    <x v="3"/>
    <n v="2019"/>
    <d v="1899-12-30T06:36:00"/>
    <s v="644 West St,"/>
    <s v="Portland"/>
    <x v="1"/>
    <s v="97035"/>
  </r>
  <r>
    <n v="264075"/>
    <s v="Wired Headphones"/>
    <n v="1"/>
    <n v="11.99"/>
    <n v="11.99"/>
    <x v="1"/>
    <x v="285"/>
    <x v="2"/>
    <x v="3"/>
    <n v="2019"/>
    <d v="1899-12-30T11:55:00"/>
    <s v="943 13th St,"/>
    <s v="Portland"/>
    <x v="1"/>
    <s v="97035"/>
  </r>
  <r>
    <n v="264076"/>
    <s v="AAA Batteries (4-pack)"/>
    <n v="1"/>
    <n v="2.99"/>
    <n v="2.99"/>
    <x v="1"/>
    <x v="292"/>
    <x v="0"/>
    <x v="3"/>
    <n v="2019"/>
    <d v="1899-12-30T11:46:00"/>
    <s v="505 1st St,"/>
    <s v="Boston"/>
    <x v="0"/>
    <s v="02215"/>
  </r>
  <r>
    <n v="264077"/>
    <s v="Lightning Charging Cable"/>
    <n v="1"/>
    <n v="14.95"/>
    <n v="14.95"/>
    <x v="1"/>
    <x v="297"/>
    <x v="2"/>
    <x v="3"/>
    <n v="2019"/>
    <d v="1899-12-30T19:51:00"/>
    <s v="673 Highland St,"/>
    <s v="Seattle"/>
    <x v="5"/>
    <s v="98101"/>
  </r>
  <r>
    <n v="264078"/>
    <s v="AA Batteries (4-pack)"/>
    <n v="1"/>
    <n v="3.84"/>
    <n v="3.84"/>
    <x v="1"/>
    <x v="287"/>
    <x v="5"/>
    <x v="3"/>
    <n v="2019"/>
    <d v="1899-12-30T12:41:00"/>
    <s v="498 Madison St,"/>
    <s v="Atlanta"/>
    <x v="4"/>
    <s v="30301"/>
  </r>
  <r>
    <n v="264079"/>
    <s v="27in 4K Gaming Monitor"/>
    <n v="1"/>
    <n v="389.99"/>
    <n v="389.99"/>
    <x v="1"/>
    <x v="273"/>
    <x v="0"/>
    <x v="3"/>
    <n v="2019"/>
    <d v="1899-12-30T23:18:00"/>
    <s v="759 Highland St,"/>
    <s v="New York City"/>
    <x v="6"/>
    <s v="10001"/>
  </r>
  <r>
    <n v="264080"/>
    <s v="20in Monitor"/>
    <n v="1"/>
    <n v="109.99"/>
    <n v="109.99"/>
    <x v="1"/>
    <x v="277"/>
    <x v="1"/>
    <x v="3"/>
    <n v="2019"/>
    <d v="1899-12-30T15:38:00"/>
    <s v="96 Forest St,"/>
    <s v="Los Angeles"/>
    <x v="2"/>
    <s v="90001"/>
  </r>
  <r>
    <n v="264081"/>
    <s v="iPhone"/>
    <n v="1"/>
    <n v="700"/>
    <n v="700"/>
    <x v="0"/>
    <x v="282"/>
    <x v="3"/>
    <x v="3"/>
    <n v="2019"/>
    <d v="1899-12-30T11:00:00"/>
    <s v="162 13th St,"/>
    <s v="Los Angeles"/>
    <x v="2"/>
    <s v="90001"/>
  </r>
  <r>
    <n v="264082"/>
    <s v="Lightning Charging Cable"/>
    <n v="1"/>
    <n v="14.95"/>
    <n v="14.95"/>
    <x v="1"/>
    <x v="296"/>
    <x v="1"/>
    <x v="3"/>
    <n v="2019"/>
    <d v="1899-12-30T10:05:00"/>
    <s v="6 Forest St,"/>
    <s v="Atlanta"/>
    <x v="4"/>
    <s v="30301"/>
  </r>
  <r>
    <n v="264083"/>
    <s v="Lightning Charging Cable"/>
    <n v="1"/>
    <n v="14.95"/>
    <n v="14.95"/>
    <x v="1"/>
    <x v="283"/>
    <x v="2"/>
    <x v="3"/>
    <n v="2019"/>
    <d v="1899-12-30T14:09:00"/>
    <s v="37 Sunset St,"/>
    <s v="Portland"/>
    <x v="7"/>
    <s v="04101"/>
  </r>
  <r>
    <n v="264084"/>
    <s v="27in 4K Gaming Monitor"/>
    <n v="1"/>
    <n v="389.99"/>
    <n v="389.99"/>
    <x v="1"/>
    <x v="285"/>
    <x v="2"/>
    <x v="3"/>
    <n v="2019"/>
    <d v="1899-12-30T00:35:00"/>
    <s v="676 Hill St,"/>
    <s v="Seattle"/>
    <x v="5"/>
    <s v="98101"/>
  </r>
  <r>
    <n v="264085"/>
    <s v="34in Ultrawide Monitor"/>
    <n v="1"/>
    <n v="379.99"/>
    <n v="379.99"/>
    <x v="1"/>
    <x v="273"/>
    <x v="0"/>
    <x v="3"/>
    <n v="2019"/>
    <d v="1899-12-30T18:19:00"/>
    <s v="242 Hickory St,"/>
    <s v="New York City"/>
    <x v="6"/>
    <s v="10001"/>
  </r>
  <r>
    <n v="264086"/>
    <s v="Google Phone"/>
    <n v="1"/>
    <n v="600"/>
    <n v="600"/>
    <x v="0"/>
    <x v="290"/>
    <x v="3"/>
    <x v="3"/>
    <n v="2019"/>
    <d v="1899-12-30T19:06:00"/>
    <s v="807 Johnson St,"/>
    <s v="Los Angeles"/>
    <x v="2"/>
    <s v="90001"/>
  </r>
  <r>
    <n v="264087"/>
    <s v="Wired Headphones"/>
    <n v="1"/>
    <n v="11.99"/>
    <n v="11.99"/>
    <x v="1"/>
    <x v="291"/>
    <x v="4"/>
    <x v="3"/>
    <n v="2019"/>
    <d v="1899-12-30T16:54:00"/>
    <s v="233 9th St,"/>
    <s v="Boston"/>
    <x v="0"/>
    <s v="02215"/>
  </r>
  <r>
    <n v="264088"/>
    <s v="Wired Headphones"/>
    <n v="1"/>
    <n v="11.99"/>
    <n v="11.99"/>
    <x v="1"/>
    <x v="294"/>
    <x v="0"/>
    <x v="3"/>
    <n v="2019"/>
    <d v="1899-12-30T10:04:00"/>
    <s v="444 Church St,"/>
    <s v="Boston"/>
    <x v="0"/>
    <s v="02215"/>
  </r>
  <r>
    <n v="264089"/>
    <s v="Apple Airpods Headphones"/>
    <n v="1"/>
    <n v="150"/>
    <n v="150"/>
    <x v="1"/>
    <x v="279"/>
    <x v="6"/>
    <x v="3"/>
    <n v="2019"/>
    <d v="1899-12-30T18:33:00"/>
    <s v="602 9th St,"/>
    <s v="Boston"/>
    <x v="0"/>
    <s v="02215"/>
  </r>
  <r>
    <n v="264090"/>
    <s v="Vareebadd Phone"/>
    <n v="1"/>
    <n v="400"/>
    <n v="400"/>
    <x v="1"/>
    <x v="300"/>
    <x v="5"/>
    <x v="3"/>
    <n v="2019"/>
    <d v="1899-12-30T21:16:00"/>
    <s v="971 Washington St,"/>
    <s v="Seattle"/>
    <x v="5"/>
    <s v="98101"/>
  </r>
  <r>
    <n v="264090"/>
    <s v="USB-C Charging Cable"/>
    <n v="1"/>
    <n v="11.95"/>
    <n v="11.95"/>
    <x v="1"/>
    <x v="300"/>
    <x v="5"/>
    <x v="3"/>
    <n v="2019"/>
    <d v="1899-12-30T21:16:00"/>
    <s v="971 Washington St,"/>
    <s v="Seattle"/>
    <x v="5"/>
    <s v="98101"/>
  </r>
  <r>
    <n v="264091"/>
    <s v="AA Batteries (4-pack)"/>
    <n v="1"/>
    <n v="3.84"/>
    <n v="3.84"/>
    <x v="1"/>
    <x v="301"/>
    <x v="4"/>
    <x v="3"/>
    <n v="2019"/>
    <d v="1899-12-30T12:45:00"/>
    <s v="527 2nd St,"/>
    <s v="San Francisco"/>
    <x v="2"/>
    <s v="94016"/>
  </r>
  <r>
    <n v="264092"/>
    <s v="Macbook Pro Laptop"/>
    <n v="1"/>
    <n v="1700"/>
    <n v="1700"/>
    <x v="2"/>
    <x v="301"/>
    <x v="4"/>
    <x v="3"/>
    <n v="2019"/>
    <d v="1899-12-30T08:50:00"/>
    <s v="85 Cedar St,"/>
    <s v="San Francisco"/>
    <x v="2"/>
    <s v="94016"/>
  </r>
  <r>
    <n v="264093"/>
    <s v="AA Batteries (4-pack)"/>
    <n v="1"/>
    <n v="3.84"/>
    <n v="3.84"/>
    <x v="1"/>
    <x v="295"/>
    <x v="5"/>
    <x v="3"/>
    <n v="2019"/>
    <d v="1899-12-30T11:29:00"/>
    <s v="779 Jefferson St,"/>
    <s v="New York City"/>
    <x v="6"/>
    <s v="10001"/>
  </r>
  <r>
    <n v="264094"/>
    <s v="Macbook Pro Laptop"/>
    <n v="1"/>
    <n v="1700"/>
    <n v="1700"/>
    <x v="2"/>
    <x v="273"/>
    <x v="0"/>
    <x v="3"/>
    <n v="2019"/>
    <d v="1899-12-30T17:52:00"/>
    <s v="557 Johnson St,"/>
    <s v="Los Angeles"/>
    <x v="2"/>
    <s v="90001"/>
  </r>
  <r>
    <n v="264095"/>
    <s v="ThinkPad Laptop"/>
    <n v="1"/>
    <n v="999.99"/>
    <n v="999.99"/>
    <x v="0"/>
    <x v="298"/>
    <x v="3"/>
    <x v="3"/>
    <n v="2019"/>
    <d v="1899-12-30T17:36:00"/>
    <s v="195 Adams St,"/>
    <s v="Atlanta"/>
    <x v="4"/>
    <s v="30301"/>
  </r>
  <r>
    <n v="264096"/>
    <s v="USB-C Charging Cable"/>
    <n v="1"/>
    <n v="11.95"/>
    <n v="11.95"/>
    <x v="1"/>
    <x v="283"/>
    <x v="2"/>
    <x v="3"/>
    <n v="2019"/>
    <d v="1899-12-30T17:35:00"/>
    <s v="338 13th St,"/>
    <s v="San Francisco"/>
    <x v="2"/>
    <s v="94016"/>
  </r>
  <r>
    <n v="264097"/>
    <s v="27in FHD Monitor"/>
    <n v="1"/>
    <n v="149.99"/>
    <n v="149.99"/>
    <x v="1"/>
    <x v="291"/>
    <x v="4"/>
    <x v="3"/>
    <n v="2019"/>
    <d v="1899-12-30T00:56:00"/>
    <s v="148 Jackson St,"/>
    <s v="Los Angeles"/>
    <x v="2"/>
    <s v="90001"/>
  </r>
  <r>
    <n v="264098"/>
    <s v="Lightning Charging Cable"/>
    <n v="1"/>
    <n v="14.95"/>
    <n v="14.95"/>
    <x v="1"/>
    <x v="282"/>
    <x v="3"/>
    <x v="3"/>
    <n v="2019"/>
    <d v="1899-12-30T11:08:00"/>
    <s v="490 Lincoln St,"/>
    <s v="Dallas"/>
    <x v="3"/>
    <s v="75001"/>
  </r>
  <r>
    <n v="264099"/>
    <s v="Vareebadd Phone"/>
    <n v="1"/>
    <n v="400"/>
    <n v="400"/>
    <x v="1"/>
    <x v="283"/>
    <x v="2"/>
    <x v="3"/>
    <n v="2019"/>
    <d v="1899-12-30T08:54:00"/>
    <s v="217 4th St,"/>
    <s v="Dallas"/>
    <x v="3"/>
    <s v="75001"/>
  </r>
  <r>
    <n v="264100"/>
    <s v="Macbook Pro Laptop"/>
    <n v="1"/>
    <n v="1700"/>
    <n v="1700"/>
    <x v="2"/>
    <x v="276"/>
    <x v="1"/>
    <x v="3"/>
    <n v="2019"/>
    <d v="1899-12-30T21:58:00"/>
    <s v="493 Maple St,"/>
    <s v="Los Angeles"/>
    <x v="2"/>
    <s v="90001"/>
  </r>
  <r>
    <n v="264101"/>
    <s v="Wired Headphones"/>
    <n v="2"/>
    <n v="11.99"/>
    <n v="23.98"/>
    <x v="1"/>
    <x v="284"/>
    <x v="2"/>
    <x v="3"/>
    <n v="2019"/>
    <d v="1899-12-30T21:14:00"/>
    <s v="623 River St,"/>
    <s v="San Francisco"/>
    <x v="2"/>
    <s v="94016"/>
  </r>
  <r>
    <n v="264102"/>
    <s v="Apple Airpods Headphones"/>
    <n v="1"/>
    <n v="150"/>
    <n v="150"/>
    <x v="1"/>
    <x v="289"/>
    <x v="5"/>
    <x v="3"/>
    <n v="2019"/>
    <d v="1899-12-30T18:47:00"/>
    <s v="616 Washington St,"/>
    <s v="New York City"/>
    <x v="6"/>
    <s v="10001"/>
  </r>
  <r>
    <n v="264103"/>
    <s v="AA Batteries (4-pack)"/>
    <n v="1"/>
    <n v="3.84"/>
    <n v="3.84"/>
    <x v="1"/>
    <x v="290"/>
    <x v="3"/>
    <x v="3"/>
    <n v="2019"/>
    <d v="1899-12-30T13:04:00"/>
    <s v="682 Johnson St,"/>
    <s v="San Francisco"/>
    <x v="2"/>
    <s v="94016"/>
  </r>
  <r>
    <n v="264104"/>
    <s v="Wired Headphones"/>
    <n v="1"/>
    <n v="11.99"/>
    <n v="11.99"/>
    <x v="1"/>
    <x v="293"/>
    <x v="0"/>
    <x v="3"/>
    <n v="2019"/>
    <d v="1899-12-30T13:41:00"/>
    <s v="572 5th St,"/>
    <s v="Portland"/>
    <x v="7"/>
    <s v="04101"/>
  </r>
  <r>
    <n v="264105"/>
    <s v="Wired Headphones"/>
    <n v="1"/>
    <n v="11.99"/>
    <n v="11.99"/>
    <x v="1"/>
    <x v="276"/>
    <x v="1"/>
    <x v="3"/>
    <n v="2019"/>
    <d v="1899-12-30T17:06:00"/>
    <s v="334 West St,"/>
    <s v="Austin"/>
    <x v="3"/>
    <s v="73301"/>
  </r>
  <r>
    <n v="264106"/>
    <s v="AA Batteries (4-pack)"/>
    <n v="1"/>
    <n v="3.84"/>
    <n v="3.84"/>
    <x v="1"/>
    <x v="298"/>
    <x v="3"/>
    <x v="3"/>
    <n v="2019"/>
    <d v="1899-12-30T10:51:00"/>
    <s v="594 Johnson St,"/>
    <s v="San Francisco"/>
    <x v="2"/>
    <s v="94016"/>
  </r>
  <r>
    <n v="264107"/>
    <s v="Google Phone"/>
    <n v="1"/>
    <n v="600"/>
    <n v="600"/>
    <x v="0"/>
    <x v="302"/>
    <x v="4"/>
    <x v="3"/>
    <n v="2019"/>
    <d v="1899-12-30T14:25:00"/>
    <s v="299 Hickory St,"/>
    <s v="New York City"/>
    <x v="6"/>
    <s v="10001"/>
  </r>
  <r>
    <n v="264108"/>
    <s v="Lightning Charging Cable"/>
    <n v="1"/>
    <n v="14.95"/>
    <n v="14.95"/>
    <x v="1"/>
    <x v="302"/>
    <x v="4"/>
    <x v="3"/>
    <n v="2019"/>
    <d v="1899-12-30T07:32:00"/>
    <s v="33 Lake St,"/>
    <s v="Austin"/>
    <x v="3"/>
    <s v="73301"/>
  </r>
  <r>
    <n v="264109"/>
    <s v="Lightning Charging Cable"/>
    <n v="1"/>
    <n v="14.95"/>
    <n v="14.95"/>
    <x v="1"/>
    <x v="282"/>
    <x v="3"/>
    <x v="3"/>
    <n v="2019"/>
    <d v="1899-12-30T17:46:00"/>
    <s v="896 Wilson St,"/>
    <s v="Boston"/>
    <x v="0"/>
    <s v="02215"/>
  </r>
  <r>
    <n v="264110"/>
    <s v="Bose SoundSport Headphones"/>
    <n v="1"/>
    <n v="99.99"/>
    <n v="99.99"/>
    <x v="1"/>
    <x v="280"/>
    <x v="5"/>
    <x v="3"/>
    <n v="2019"/>
    <d v="1899-12-30T18:53:00"/>
    <s v="679 Main St,"/>
    <s v="Seattle"/>
    <x v="5"/>
    <s v="98101"/>
  </r>
  <r>
    <n v="264111"/>
    <s v="Lightning Charging Cable"/>
    <n v="1"/>
    <n v="14.95"/>
    <n v="14.95"/>
    <x v="1"/>
    <x v="282"/>
    <x v="3"/>
    <x v="3"/>
    <n v="2019"/>
    <d v="1899-12-30T09:38:00"/>
    <s v="431 6th St,"/>
    <s v="San Francisco"/>
    <x v="2"/>
    <s v="94016"/>
  </r>
  <r>
    <n v="264112"/>
    <s v="Lightning Charging Cable"/>
    <n v="1"/>
    <n v="14.95"/>
    <n v="14.95"/>
    <x v="1"/>
    <x v="276"/>
    <x v="1"/>
    <x v="3"/>
    <n v="2019"/>
    <d v="1899-12-30T23:00:00"/>
    <s v="355 1st St,"/>
    <s v="San Francisco"/>
    <x v="2"/>
    <s v="94016"/>
  </r>
  <r>
    <n v="264113"/>
    <s v="Bose SoundSport Headphones"/>
    <n v="1"/>
    <n v="99.99"/>
    <n v="99.99"/>
    <x v="1"/>
    <x v="274"/>
    <x v="1"/>
    <x v="3"/>
    <n v="2019"/>
    <d v="1899-12-30T17:42:00"/>
    <s v="995 Cherry St,"/>
    <s v="Boston"/>
    <x v="0"/>
    <s v="02215"/>
  </r>
  <r>
    <n v="264114"/>
    <s v="Vareebadd Phone"/>
    <n v="1"/>
    <n v="400"/>
    <n v="400"/>
    <x v="1"/>
    <x v="302"/>
    <x v="4"/>
    <x v="3"/>
    <n v="2019"/>
    <d v="1899-12-30T13:35:00"/>
    <s v="595 Dogwood St,"/>
    <s v="New York City"/>
    <x v="6"/>
    <s v="10001"/>
  </r>
  <r>
    <n v="264114"/>
    <s v="Bose SoundSport Headphones"/>
    <n v="1"/>
    <n v="99.99"/>
    <n v="99.99"/>
    <x v="1"/>
    <x v="302"/>
    <x v="4"/>
    <x v="3"/>
    <n v="2019"/>
    <d v="1899-12-30T13:35:00"/>
    <s v="595 Dogwood St,"/>
    <s v="New York City"/>
    <x v="6"/>
    <s v="10001"/>
  </r>
  <r>
    <n v="264115"/>
    <s v="27in FHD Monitor"/>
    <n v="1"/>
    <n v="149.99"/>
    <n v="149.99"/>
    <x v="1"/>
    <x v="293"/>
    <x v="0"/>
    <x v="3"/>
    <n v="2019"/>
    <d v="1899-12-30T14:27:00"/>
    <s v="878 Adams St,"/>
    <s v="New York City"/>
    <x v="6"/>
    <s v="10001"/>
  </r>
  <r>
    <n v="264116"/>
    <s v="USB-C Charging Cable"/>
    <n v="1"/>
    <n v="11.95"/>
    <n v="11.95"/>
    <x v="1"/>
    <x v="279"/>
    <x v="6"/>
    <x v="3"/>
    <n v="2019"/>
    <d v="1899-12-30T03:08:00"/>
    <s v="456 Main St,"/>
    <s v="San Francisco"/>
    <x v="2"/>
    <s v="94016"/>
  </r>
  <r>
    <n v="264117"/>
    <s v="Wired Headphones"/>
    <n v="1"/>
    <n v="11.99"/>
    <n v="11.99"/>
    <x v="1"/>
    <x v="291"/>
    <x v="4"/>
    <x v="3"/>
    <n v="2019"/>
    <d v="1899-12-30T18:14:00"/>
    <s v="368 Willow St,"/>
    <s v="Los Angeles"/>
    <x v="2"/>
    <s v="90001"/>
  </r>
  <r>
    <n v="264118"/>
    <s v="Lightning Charging Cable"/>
    <n v="1"/>
    <n v="14.95"/>
    <n v="14.95"/>
    <x v="1"/>
    <x v="276"/>
    <x v="1"/>
    <x v="3"/>
    <n v="2019"/>
    <d v="1899-12-30T08:45:00"/>
    <s v="15 Walnut St,"/>
    <s v="Los Angeles"/>
    <x v="2"/>
    <s v="90001"/>
  </r>
  <r>
    <n v="264119"/>
    <s v="Lightning Charging Cable"/>
    <n v="1"/>
    <n v="14.95"/>
    <n v="14.95"/>
    <x v="1"/>
    <x v="296"/>
    <x v="1"/>
    <x v="3"/>
    <n v="2019"/>
    <d v="1899-12-30T09:39:00"/>
    <s v="919 Park St,"/>
    <s v="San Francisco"/>
    <x v="2"/>
    <s v="94016"/>
  </r>
  <r>
    <n v="264120"/>
    <s v="USB-C Charging Cable"/>
    <n v="1"/>
    <n v="11.95"/>
    <n v="11.95"/>
    <x v="1"/>
    <x v="277"/>
    <x v="1"/>
    <x v="3"/>
    <n v="2019"/>
    <d v="1899-12-30T21:15:00"/>
    <s v="95 Church St,"/>
    <s v="Boston"/>
    <x v="0"/>
    <s v="02215"/>
  </r>
  <r>
    <n v="264121"/>
    <s v="Lightning Charging Cable"/>
    <n v="1"/>
    <n v="14.95"/>
    <n v="14.95"/>
    <x v="1"/>
    <x v="297"/>
    <x v="2"/>
    <x v="3"/>
    <n v="2019"/>
    <d v="1899-12-30T11:46:00"/>
    <s v="906 North St,"/>
    <s v="Los Angeles"/>
    <x v="2"/>
    <s v="90001"/>
  </r>
  <r>
    <n v="264122"/>
    <s v="Apple Airpods Headphones"/>
    <n v="1"/>
    <n v="150"/>
    <n v="150"/>
    <x v="1"/>
    <x v="288"/>
    <x v="4"/>
    <x v="3"/>
    <n v="2019"/>
    <d v="1899-12-30T18:14:00"/>
    <s v="702 7th St,"/>
    <s v="San Francisco"/>
    <x v="2"/>
    <s v="94016"/>
  </r>
  <r>
    <n v="264123"/>
    <s v="Lightning Charging Cable"/>
    <n v="1"/>
    <n v="14.95"/>
    <n v="14.95"/>
    <x v="1"/>
    <x v="278"/>
    <x v="0"/>
    <x v="3"/>
    <n v="2019"/>
    <d v="1899-12-30T09:50:00"/>
    <s v="711 Willow St,"/>
    <s v="Boston"/>
    <x v="0"/>
    <s v="02215"/>
  </r>
  <r>
    <n v="264124"/>
    <s v="Bose SoundSport Headphones"/>
    <n v="1"/>
    <n v="99.99"/>
    <n v="99.99"/>
    <x v="1"/>
    <x v="273"/>
    <x v="0"/>
    <x v="3"/>
    <n v="2019"/>
    <d v="1899-12-30T20:21:00"/>
    <s v="99 Wilson St,"/>
    <s v="San Francisco"/>
    <x v="2"/>
    <s v="94016"/>
  </r>
  <r>
    <n v="264125"/>
    <s v="AAA Batteries (4-pack)"/>
    <n v="1"/>
    <n v="2.99"/>
    <n v="2.99"/>
    <x v="1"/>
    <x v="280"/>
    <x v="5"/>
    <x v="3"/>
    <n v="2019"/>
    <d v="1899-12-30T15:55:00"/>
    <s v="715 Jackson St,"/>
    <s v="Portland"/>
    <x v="1"/>
    <s v="97035"/>
  </r>
  <r>
    <n v="264126"/>
    <s v="Lightning Charging Cable"/>
    <n v="1"/>
    <n v="14.95"/>
    <n v="14.95"/>
    <x v="1"/>
    <x v="285"/>
    <x v="2"/>
    <x v="3"/>
    <n v="2019"/>
    <d v="1899-12-30T08:09:00"/>
    <s v="42 Jefferson St,"/>
    <s v="Seattle"/>
    <x v="5"/>
    <s v="98101"/>
  </r>
  <r>
    <n v="264127"/>
    <s v="AA Batteries (4-pack)"/>
    <n v="2"/>
    <n v="3.84"/>
    <n v="7.68"/>
    <x v="1"/>
    <x v="274"/>
    <x v="1"/>
    <x v="3"/>
    <n v="2019"/>
    <d v="1899-12-30T18:36:00"/>
    <s v="515 River St,"/>
    <s v="Portland"/>
    <x v="1"/>
    <s v="97035"/>
  </r>
  <r>
    <n v="264128"/>
    <s v="Lightning Charging Cable"/>
    <n v="1"/>
    <n v="14.95"/>
    <n v="14.95"/>
    <x v="1"/>
    <x v="280"/>
    <x v="5"/>
    <x v="3"/>
    <n v="2019"/>
    <d v="1899-12-30T09:50:00"/>
    <s v="562 Meadow St,"/>
    <s v="New York City"/>
    <x v="6"/>
    <s v="10001"/>
  </r>
  <r>
    <n v="264129"/>
    <s v="USB-C Charging Cable"/>
    <n v="1"/>
    <n v="11.95"/>
    <n v="11.95"/>
    <x v="1"/>
    <x v="290"/>
    <x v="3"/>
    <x v="3"/>
    <n v="2019"/>
    <d v="1899-12-30T15:20:00"/>
    <s v="844 Highland St,"/>
    <s v="San Francisco"/>
    <x v="2"/>
    <s v="94016"/>
  </r>
  <r>
    <n v="264130"/>
    <s v="AA Batteries (4-pack)"/>
    <n v="1"/>
    <n v="3.84"/>
    <n v="3.84"/>
    <x v="1"/>
    <x v="294"/>
    <x v="0"/>
    <x v="3"/>
    <n v="2019"/>
    <d v="1899-12-30T12:28:00"/>
    <s v="153 Meadow St,"/>
    <s v="Portland"/>
    <x v="7"/>
    <s v="04101"/>
  </r>
  <r>
    <n v="264131"/>
    <s v="Apple Airpods Headphones"/>
    <n v="1"/>
    <n v="150"/>
    <n v="150"/>
    <x v="1"/>
    <x v="289"/>
    <x v="5"/>
    <x v="3"/>
    <n v="2019"/>
    <d v="1899-12-30T10:48:00"/>
    <s v="256 Spruce St,"/>
    <s v="Dallas"/>
    <x v="3"/>
    <s v="75001"/>
  </r>
  <r>
    <n v="264132"/>
    <s v="AAA Batteries (4-pack)"/>
    <n v="2"/>
    <n v="2.99"/>
    <n v="5.98"/>
    <x v="1"/>
    <x v="299"/>
    <x v="6"/>
    <x v="3"/>
    <n v="2019"/>
    <d v="1899-12-30T07:43:00"/>
    <s v="663 Maple St,"/>
    <s v="San Francisco"/>
    <x v="2"/>
    <s v="94016"/>
  </r>
  <r>
    <n v="264133"/>
    <s v="Wired Headphones"/>
    <n v="1"/>
    <n v="11.99"/>
    <n v="11.99"/>
    <x v="1"/>
    <x v="282"/>
    <x v="3"/>
    <x v="3"/>
    <n v="2019"/>
    <d v="1899-12-30T18:48:00"/>
    <s v="910 Walnut St,"/>
    <s v="San Francisco"/>
    <x v="2"/>
    <s v="94016"/>
  </r>
  <r>
    <n v="264134"/>
    <s v="34in Ultrawide Monitor"/>
    <n v="1"/>
    <n v="379.99"/>
    <n v="379.99"/>
    <x v="1"/>
    <x v="285"/>
    <x v="2"/>
    <x v="3"/>
    <n v="2019"/>
    <d v="1899-12-30T11:44:00"/>
    <s v="979 Park St,"/>
    <s v="Dallas"/>
    <x v="3"/>
    <s v="75001"/>
  </r>
  <r>
    <n v="264135"/>
    <s v="AA Batteries (4-pack)"/>
    <n v="2"/>
    <n v="3.84"/>
    <n v="7.68"/>
    <x v="1"/>
    <x v="288"/>
    <x v="4"/>
    <x v="3"/>
    <n v="2019"/>
    <d v="1899-12-30T20:20:00"/>
    <s v="353 Walnut St,"/>
    <s v="Los Angeles"/>
    <x v="2"/>
    <s v="90001"/>
  </r>
  <r>
    <n v="264136"/>
    <s v="Macbook Pro Laptop"/>
    <n v="1"/>
    <n v="1700"/>
    <n v="1700"/>
    <x v="2"/>
    <x v="297"/>
    <x v="2"/>
    <x v="3"/>
    <n v="2019"/>
    <d v="1899-12-30T13:32:00"/>
    <s v="312 Elm St,"/>
    <s v="San Francisco"/>
    <x v="2"/>
    <s v="94016"/>
  </r>
  <r>
    <n v="264137"/>
    <s v="Lightning Charging Cable"/>
    <n v="1"/>
    <n v="14.95"/>
    <n v="14.95"/>
    <x v="1"/>
    <x v="299"/>
    <x v="6"/>
    <x v="3"/>
    <n v="2019"/>
    <d v="1899-12-30T22:33:00"/>
    <s v="69 Spruce St,"/>
    <s v="Atlanta"/>
    <x v="4"/>
    <s v="30301"/>
  </r>
  <r>
    <n v="264138"/>
    <s v="USB-C Charging Cable"/>
    <n v="1"/>
    <n v="11.95"/>
    <n v="11.95"/>
    <x v="1"/>
    <x v="293"/>
    <x v="0"/>
    <x v="3"/>
    <n v="2019"/>
    <d v="1899-12-30T11:44:00"/>
    <s v="468 Elm St,"/>
    <s v="Dallas"/>
    <x v="3"/>
    <s v="75001"/>
  </r>
  <r>
    <n v="264139"/>
    <s v="AA Batteries (4-pack)"/>
    <n v="2"/>
    <n v="3.84"/>
    <n v="7.68"/>
    <x v="1"/>
    <x v="282"/>
    <x v="3"/>
    <x v="3"/>
    <n v="2019"/>
    <d v="1899-12-30T11:14:00"/>
    <s v="317 Hickory St,"/>
    <s v="San Francisco"/>
    <x v="2"/>
    <s v="94016"/>
  </r>
  <r>
    <n v="264140"/>
    <s v="AA Batteries (4-pack)"/>
    <n v="1"/>
    <n v="3.84"/>
    <n v="3.84"/>
    <x v="1"/>
    <x v="288"/>
    <x v="4"/>
    <x v="3"/>
    <n v="2019"/>
    <d v="1899-12-30T22:12:00"/>
    <s v="861 Elm St,"/>
    <s v="Atlanta"/>
    <x v="4"/>
    <s v="30301"/>
  </r>
  <r>
    <n v="264141"/>
    <s v="Bose SoundSport Headphones"/>
    <n v="1"/>
    <n v="99.99"/>
    <n v="99.99"/>
    <x v="1"/>
    <x v="284"/>
    <x v="2"/>
    <x v="3"/>
    <n v="2019"/>
    <d v="1899-12-30T10:56:00"/>
    <s v="580 14th St,"/>
    <s v="Boston"/>
    <x v="0"/>
    <s v="02215"/>
  </r>
  <r>
    <n v="264142"/>
    <s v="Apple Airpods Headphones"/>
    <n v="1"/>
    <n v="150"/>
    <n v="150"/>
    <x v="1"/>
    <x v="273"/>
    <x v="0"/>
    <x v="3"/>
    <n v="2019"/>
    <d v="1899-12-30T14:15:00"/>
    <s v="783 11th St,"/>
    <s v="San Francisco"/>
    <x v="2"/>
    <s v="94016"/>
  </r>
  <r>
    <n v="264143"/>
    <s v="AAA Batteries (4-pack)"/>
    <n v="1"/>
    <n v="2.99"/>
    <n v="2.99"/>
    <x v="1"/>
    <x v="291"/>
    <x v="4"/>
    <x v="3"/>
    <n v="2019"/>
    <d v="1899-12-30T15:28:00"/>
    <s v="782 4th St,"/>
    <s v="Boston"/>
    <x v="0"/>
    <s v="02215"/>
  </r>
  <r>
    <n v="264144"/>
    <s v="34in Ultrawide Monitor"/>
    <n v="1"/>
    <n v="379.99"/>
    <n v="379.99"/>
    <x v="1"/>
    <x v="276"/>
    <x v="1"/>
    <x v="3"/>
    <n v="2019"/>
    <d v="1899-12-30T19:05:00"/>
    <s v="815 River St,"/>
    <s v="New York City"/>
    <x v="6"/>
    <s v="10001"/>
  </r>
  <r>
    <n v="264145"/>
    <s v="Lightning Charging Cable"/>
    <n v="1"/>
    <n v="14.95"/>
    <n v="14.95"/>
    <x v="1"/>
    <x v="286"/>
    <x v="3"/>
    <x v="3"/>
    <n v="2019"/>
    <d v="1899-12-30T21:22:00"/>
    <s v="560 Center St,"/>
    <s v="Boston"/>
    <x v="0"/>
    <s v="02215"/>
  </r>
  <r>
    <n v="264146"/>
    <s v="ThinkPad Laptop"/>
    <n v="1"/>
    <n v="999.99"/>
    <n v="999.99"/>
    <x v="0"/>
    <x v="283"/>
    <x v="2"/>
    <x v="3"/>
    <n v="2019"/>
    <d v="1899-12-30T11:10:00"/>
    <s v="601 Park St,"/>
    <s v="Boston"/>
    <x v="0"/>
    <s v="02215"/>
  </r>
  <r>
    <n v="264147"/>
    <s v="Lightning Charging Cable"/>
    <n v="1"/>
    <n v="14.95"/>
    <n v="14.95"/>
    <x v="1"/>
    <x v="278"/>
    <x v="0"/>
    <x v="3"/>
    <n v="2019"/>
    <d v="1899-12-30T09:20:00"/>
    <s v="288 Maple St,"/>
    <s v="San Francisco"/>
    <x v="2"/>
    <s v="94016"/>
  </r>
  <r>
    <n v="264148"/>
    <s v="34in Ultrawide Monitor"/>
    <n v="1"/>
    <n v="379.99"/>
    <n v="379.99"/>
    <x v="1"/>
    <x v="278"/>
    <x v="0"/>
    <x v="3"/>
    <n v="2019"/>
    <d v="1899-12-30T17:34:00"/>
    <s v="869 Hickory St,"/>
    <s v="Boston"/>
    <x v="0"/>
    <s v="02215"/>
  </r>
  <r>
    <n v="264149"/>
    <s v="Lightning Charging Cable"/>
    <n v="1"/>
    <n v="14.95"/>
    <n v="14.95"/>
    <x v="1"/>
    <x v="291"/>
    <x v="4"/>
    <x v="3"/>
    <n v="2019"/>
    <d v="1899-12-30T12:13:00"/>
    <s v="896 Adams St,"/>
    <s v="San Francisco"/>
    <x v="2"/>
    <s v="94016"/>
  </r>
  <r>
    <n v="264150"/>
    <s v="Wired Headphones"/>
    <n v="1"/>
    <n v="11.99"/>
    <n v="11.99"/>
    <x v="1"/>
    <x v="301"/>
    <x v="4"/>
    <x v="3"/>
    <n v="2019"/>
    <d v="1899-12-30T16:37:00"/>
    <s v="210 4th St,"/>
    <s v="Atlanta"/>
    <x v="4"/>
    <s v="30301"/>
  </r>
  <r>
    <n v="264151"/>
    <s v="Google Phone"/>
    <n v="1"/>
    <n v="600"/>
    <n v="600"/>
    <x v="0"/>
    <x v="302"/>
    <x v="4"/>
    <x v="3"/>
    <n v="2019"/>
    <d v="1899-12-30T16:53:00"/>
    <s v="447 Forest St,"/>
    <s v="San Francisco"/>
    <x v="2"/>
    <s v="94016"/>
  </r>
  <r>
    <n v="264152"/>
    <s v="Lightning Charging Cable"/>
    <n v="1"/>
    <n v="14.95"/>
    <n v="14.95"/>
    <x v="1"/>
    <x v="286"/>
    <x v="3"/>
    <x v="3"/>
    <n v="2019"/>
    <d v="1899-12-30T00:37:00"/>
    <s v="196 Willow St,"/>
    <s v="Dallas"/>
    <x v="3"/>
    <s v="75001"/>
  </r>
  <r>
    <n v="264153"/>
    <s v="Wired Headphones"/>
    <n v="1"/>
    <n v="11.99"/>
    <n v="11.99"/>
    <x v="1"/>
    <x v="290"/>
    <x v="3"/>
    <x v="3"/>
    <n v="2019"/>
    <d v="1899-12-30T09:16:00"/>
    <s v="943 Maple St,"/>
    <s v="San Francisco"/>
    <x v="2"/>
    <s v="94016"/>
  </r>
  <r>
    <n v="264154"/>
    <s v="Lightning Charging Cable"/>
    <n v="1"/>
    <n v="14.95"/>
    <n v="14.95"/>
    <x v="1"/>
    <x v="282"/>
    <x v="3"/>
    <x v="3"/>
    <n v="2019"/>
    <d v="1899-12-30T16:08:00"/>
    <s v="683 Sunset St,"/>
    <s v="Dallas"/>
    <x v="3"/>
    <s v="75001"/>
  </r>
  <r>
    <n v="264155"/>
    <s v="27in FHD Monitor"/>
    <n v="1"/>
    <n v="149.99"/>
    <n v="149.99"/>
    <x v="1"/>
    <x v="295"/>
    <x v="5"/>
    <x v="3"/>
    <n v="2019"/>
    <d v="1899-12-30T18:59:00"/>
    <s v="230 Hickory St,"/>
    <s v="Los Angeles"/>
    <x v="2"/>
    <s v="90001"/>
  </r>
  <r>
    <n v="264156"/>
    <s v="USB-C Charging Cable"/>
    <n v="1"/>
    <n v="11.95"/>
    <n v="11.95"/>
    <x v="1"/>
    <x v="294"/>
    <x v="0"/>
    <x v="3"/>
    <n v="2019"/>
    <d v="1899-12-30T19:29:00"/>
    <s v="471 Wilson St,"/>
    <s v="Atlanta"/>
    <x v="4"/>
    <s v="30301"/>
  </r>
  <r>
    <n v="264157"/>
    <s v="27in FHD Monitor"/>
    <n v="1"/>
    <n v="149.99"/>
    <n v="149.99"/>
    <x v="1"/>
    <x v="291"/>
    <x v="4"/>
    <x v="3"/>
    <n v="2019"/>
    <d v="1899-12-30T18:27:00"/>
    <s v="505 River St,"/>
    <s v="Los Angeles"/>
    <x v="2"/>
    <s v="90001"/>
  </r>
  <r>
    <n v="264158"/>
    <s v="Apple Airpods Headphones"/>
    <n v="1"/>
    <n v="150"/>
    <n v="150"/>
    <x v="1"/>
    <x v="295"/>
    <x v="5"/>
    <x v="3"/>
    <n v="2019"/>
    <d v="1899-12-30T18:26:00"/>
    <s v="647 1st St,"/>
    <s v="San Francisco"/>
    <x v="2"/>
    <s v="94016"/>
  </r>
  <r>
    <n v="264159"/>
    <s v="USB-C Charging Cable"/>
    <n v="1"/>
    <n v="11.95"/>
    <n v="11.95"/>
    <x v="1"/>
    <x v="286"/>
    <x v="3"/>
    <x v="3"/>
    <n v="2019"/>
    <d v="1899-12-30T13:42:00"/>
    <s v="905 Highland St,"/>
    <s v="Seattle"/>
    <x v="5"/>
    <s v="98101"/>
  </r>
  <r>
    <n v="264160"/>
    <s v="Wired Headphones"/>
    <n v="1"/>
    <n v="11.99"/>
    <n v="11.99"/>
    <x v="1"/>
    <x v="285"/>
    <x v="2"/>
    <x v="3"/>
    <n v="2019"/>
    <d v="1899-12-30T12:38:00"/>
    <s v="594 6th St,"/>
    <s v="San Francisco"/>
    <x v="2"/>
    <s v="94016"/>
  </r>
  <r>
    <n v="264161"/>
    <s v="AAA Batteries (4-pack)"/>
    <n v="1"/>
    <n v="2.99"/>
    <n v="2.99"/>
    <x v="1"/>
    <x v="288"/>
    <x v="4"/>
    <x v="3"/>
    <n v="2019"/>
    <d v="1899-12-30T09:34:00"/>
    <s v="359 10th St,"/>
    <s v="Los Angeles"/>
    <x v="2"/>
    <s v="90001"/>
  </r>
  <r>
    <n v="264162"/>
    <s v="USB-C Charging Cable"/>
    <n v="1"/>
    <n v="11.95"/>
    <n v="11.95"/>
    <x v="1"/>
    <x v="276"/>
    <x v="1"/>
    <x v="3"/>
    <n v="2019"/>
    <d v="1899-12-30T23:40:00"/>
    <s v="783 Johnson St,"/>
    <s v="Los Angeles"/>
    <x v="2"/>
    <s v="90001"/>
  </r>
  <r>
    <n v="264163"/>
    <s v="Apple Airpods Headphones"/>
    <n v="1"/>
    <n v="150"/>
    <n v="150"/>
    <x v="1"/>
    <x v="291"/>
    <x v="4"/>
    <x v="3"/>
    <n v="2019"/>
    <d v="1899-12-30T08:59:00"/>
    <s v="648 Madison St,"/>
    <s v="Dallas"/>
    <x v="3"/>
    <s v="75001"/>
  </r>
  <r>
    <n v="264164"/>
    <s v="Wired Headphones"/>
    <n v="1"/>
    <n v="11.99"/>
    <n v="11.99"/>
    <x v="1"/>
    <x v="300"/>
    <x v="5"/>
    <x v="3"/>
    <n v="2019"/>
    <d v="1899-12-30T10:57:00"/>
    <s v="282 Wilson St,"/>
    <s v="Los Angeles"/>
    <x v="2"/>
    <s v="90001"/>
  </r>
  <r>
    <n v="264164"/>
    <s v="Lightning Charging Cable"/>
    <n v="1"/>
    <n v="14.95"/>
    <n v="14.95"/>
    <x v="1"/>
    <x v="300"/>
    <x v="5"/>
    <x v="3"/>
    <n v="2019"/>
    <d v="1899-12-30T10:57:00"/>
    <s v="282 Wilson St,"/>
    <s v="Los Angeles"/>
    <x v="2"/>
    <s v="90001"/>
  </r>
  <r>
    <n v="264165"/>
    <s v="27in FHD Monitor"/>
    <n v="1"/>
    <n v="149.99"/>
    <n v="149.99"/>
    <x v="1"/>
    <x v="282"/>
    <x v="3"/>
    <x v="3"/>
    <n v="2019"/>
    <d v="1899-12-30T08:14:00"/>
    <s v="326 7th St,"/>
    <s v="Austin"/>
    <x v="3"/>
    <s v="73301"/>
  </r>
  <r>
    <n v="264165"/>
    <s v="20in Monitor"/>
    <n v="1"/>
    <n v="109.99"/>
    <n v="109.99"/>
    <x v="1"/>
    <x v="282"/>
    <x v="3"/>
    <x v="3"/>
    <n v="2019"/>
    <d v="1899-12-30T08:14:00"/>
    <s v="326 7th St,"/>
    <s v="Austin"/>
    <x v="3"/>
    <s v="73301"/>
  </r>
  <r>
    <n v="264166"/>
    <s v="Apple Airpods Headphones"/>
    <n v="1"/>
    <n v="150"/>
    <n v="150"/>
    <x v="1"/>
    <x v="279"/>
    <x v="6"/>
    <x v="3"/>
    <n v="2019"/>
    <d v="1899-12-30T12:18:00"/>
    <s v="734 Jackson St,"/>
    <s v="San Francisco"/>
    <x v="2"/>
    <s v="94016"/>
  </r>
  <r>
    <n v="264167"/>
    <s v="USB-C Charging Cable"/>
    <n v="2"/>
    <n v="11.95"/>
    <n v="23.9"/>
    <x v="1"/>
    <x v="276"/>
    <x v="1"/>
    <x v="3"/>
    <n v="2019"/>
    <d v="1899-12-30T16:10:00"/>
    <s v="504 8th St,"/>
    <s v="Los Angeles"/>
    <x v="2"/>
    <s v="90001"/>
  </r>
  <r>
    <n v="264168"/>
    <s v="27in FHD Monitor"/>
    <n v="1"/>
    <n v="149.99"/>
    <n v="149.99"/>
    <x v="1"/>
    <x v="283"/>
    <x v="2"/>
    <x v="3"/>
    <n v="2019"/>
    <d v="1899-12-30T18:53:00"/>
    <s v="611 11th St,"/>
    <s v="Dallas"/>
    <x v="3"/>
    <s v="75001"/>
  </r>
  <r>
    <n v="264169"/>
    <s v="AA Batteries (4-pack)"/>
    <n v="1"/>
    <n v="3.84"/>
    <n v="3.84"/>
    <x v="1"/>
    <x v="300"/>
    <x v="5"/>
    <x v="3"/>
    <n v="2019"/>
    <d v="1899-12-30T10:50:00"/>
    <s v="126 4th St,"/>
    <s v="San Francisco"/>
    <x v="2"/>
    <s v="94016"/>
  </r>
  <r>
    <n v="264170"/>
    <s v="Lightning Charging Cable"/>
    <n v="1"/>
    <n v="14.95"/>
    <n v="14.95"/>
    <x v="1"/>
    <x v="281"/>
    <x v="6"/>
    <x v="3"/>
    <n v="2019"/>
    <d v="1899-12-30T14:24:00"/>
    <s v="448 12th St,"/>
    <s v="San Francisco"/>
    <x v="2"/>
    <s v="94016"/>
  </r>
  <r>
    <n v="264171"/>
    <s v="Vareebadd Phone"/>
    <n v="1"/>
    <n v="400"/>
    <n v="400"/>
    <x v="1"/>
    <x v="294"/>
    <x v="0"/>
    <x v="3"/>
    <n v="2019"/>
    <d v="1899-12-30T22:11:00"/>
    <s v="815 North St,"/>
    <s v="Dallas"/>
    <x v="3"/>
    <s v="75001"/>
  </r>
  <r>
    <n v="264171"/>
    <s v="USB-C Charging Cable"/>
    <n v="1"/>
    <n v="11.95"/>
    <n v="11.95"/>
    <x v="1"/>
    <x v="294"/>
    <x v="0"/>
    <x v="3"/>
    <n v="2019"/>
    <d v="1899-12-30T22:11:00"/>
    <s v="815 North St,"/>
    <s v="Dallas"/>
    <x v="3"/>
    <s v="75001"/>
  </r>
  <r>
    <n v="264172"/>
    <s v="Apple Airpods Headphones"/>
    <n v="1"/>
    <n v="150"/>
    <n v="150"/>
    <x v="1"/>
    <x v="278"/>
    <x v="0"/>
    <x v="3"/>
    <n v="2019"/>
    <d v="1899-12-30T23:24:00"/>
    <s v="515 Elm St,"/>
    <s v="Los Angeles"/>
    <x v="2"/>
    <s v="90001"/>
  </r>
  <r>
    <n v="264173"/>
    <s v="Lightning Charging Cable"/>
    <n v="1"/>
    <n v="14.95"/>
    <n v="14.95"/>
    <x v="1"/>
    <x v="289"/>
    <x v="5"/>
    <x v="3"/>
    <n v="2019"/>
    <d v="1899-12-30T22:20:00"/>
    <s v="327 4th St,"/>
    <s v="San Francisco"/>
    <x v="2"/>
    <s v="94016"/>
  </r>
  <r>
    <n v="264174"/>
    <s v="27in FHD Monitor"/>
    <n v="1"/>
    <n v="149.99"/>
    <n v="149.99"/>
    <x v="1"/>
    <x v="293"/>
    <x v="0"/>
    <x v="3"/>
    <n v="2019"/>
    <d v="1899-12-30T13:11:00"/>
    <s v="248 Meadow St,"/>
    <s v="Dallas"/>
    <x v="3"/>
    <s v="75001"/>
  </r>
  <r>
    <n v="264175"/>
    <s v="Wired Headphones"/>
    <n v="1"/>
    <n v="11.99"/>
    <n v="11.99"/>
    <x v="1"/>
    <x v="296"/>
    <x v="1"/>
    <x v="3"/>
    <n v="2019"/>
    <d v="1899-12-30T16:08:00"/>
    <s v="570 Adams St,"/>
    <s v="New York City"/>
    <x v="6"/>
    <s v="10001"/>
  </r>
  <r>
    <n v="264176"/>
    <s v="AA Batteries (4-pack)"/>
    <n v="2"/>
    <n v="3.84"/>
    <n v="7.68"/>
    <x v="1"/>
    <x v="284"/>
    <x v="2"/>
    <x v="3"/>
    <n v="2019"/>
    <d v="1899-12-30T17:57:00"/>
    <s v="98 Madison St,"/>
    <s v="Seattle"/>
    <x v="5"/>
    <s v="98101"/>
  </r>
  <r>
    <n v="264177"/>
    <s v="ThinkPad Laptop"/>
    <n v="1"/>
    <n v="999.99"/>
    <n v="999.99"/>
    <x v="0"/>
    <x v="303"/>
    <x v="6"/>
    <x v="3"/>
    <n v="2019"/>
    <d v="1899-12-30T15:30:00"/>
    <s v="476 River St,"/>
    <s v="San Francisco"/>
    <x v="2"/>
    <s v="94016"/>
  </r>
  <r>
    <n v="264178"/>
    <s v="Google Phone"/>
    <n v="1"/>
    <n v="600"/>
    <n v="600"/>
    <x v="0"/>
    <x v="288"/>
    <x v="4"/>
    <x v="3"/>
    <n v="2019"/>
    <d v="1899-12-30T17:54:00"/>
    <s v="483 Church St,"/>
    <s v="Dallas"/>
    <x v="3"/>
    <s v="75001"/>
  </r>
  <r>
    <n v="264179"/>
    <s v="AA Batteries (4-pack)"/>
    <n v="1"/>
    <n v="3.84"/>
    <n v="3.84"/>
    <x v="1"/>
    <x v="288"/>
    <x v="4"/>
    <x v="3"/>
    <n v="2019"/>
    <d v="1899-12-30T04:14:00"/>
    <s v="259 Park St,"/>
    <s v="Dallas"/>
    <x v="3"/>
    <s v="75001"/>
  </r>
  <r>
    <n v="264180"/>
    <s v="27in 4K Gaming Monitor"/>
    <n v="1"/>
    <n v="389.99"/>
    <n v="389.99"/>
    <x v="1"/>
    <x v="284"/>
    <x v="2"/>
    <x v="3"/>
    <n v="2019"/>
    <d v="1899-12-30T19:51:00"/>
    <s v="815 Washington St,"/>
    <s v="Atlanta"/>
    <x v="4"/>
    <s v="30301"/>
  </r>
  <r>
    <n v="264181"/>
    <s v="Lightning Charging Cable"/>
    <n v="1"/>
    <n v="14.95"/>
    <n v="14.95"/>
    <x v="1"/>
    <x v="300"/>
    <x v="5"/>
    <x v="3"/>
    <n v="2019"/>
    <d v="1899-12-30T11:53:00"/>
    <s v="209 5th St,"/>
    <s v="Austin"/>
    <x v="3"/>
    <s v="73301"/>
  </r>
  <r>
    <n v="264182"/>
    <s v="Lightning Charging Cable"/>
    <n v="1"/>
    <n v="14.95"/>
    <n v="14.95"/>
    <x v="1"/>
    <x v="288"/>
    <x v="4"/>
    <x v="3"/>
    <n v="2019"/>
    <d v="1899-12-30T19:39:00"/>
    <s v="321 5th St,"/>
    <s v="Los Angeles"/>
    <x v="2"/>
    <s v="90001"/>
  </r>
  <r>
    <n v="264183"/>
    <s v="27in FHD Monitor"/>
    <n v="1"/>
    <n v="149.99"/>
    <n v="149.99"/>
    <x v="1"/>
    <x v="303"/>
    <x v="6"/>
    <x v="3"/>
    <n v="2019"/>
    <d v="1899-12-30T11:19:00"/>
    <s v="247 8th St,"/>
    <s v="Atlanta"/>
    <x v="4"/>
    <s v="30301"/>
  </r>
  <r>
    <n v="264184"/>
    <s v="Macbook Pro Laptop"/>
    <n v="1"/>
    <n v="1700"/>
    <n v="1700"/>
    <x v="2"/>
    <x v="291"/>
    <x v="4"/>
    <x v="3"/>
    <n v="2019"/>
    <d v="1899-12-30T22:12:00"/>
    <s v="117 2nd St,"/>
    <s v="San Francisco"/>
    <x v="2"/>
    <s v="94016"/>
  </r>
  <r>
    <n v="264185"/>
    <s v="Lightning Charging Cable"/>
    <n v="1"/>
    <n v="14.95"/>
    <n v="14.95"/>
    <x v="1"/>
    <x v="286"/>
    <x v="3"/>
    <x v="3"/>
    <n v="2019"/>
    <d v="1899-12-30T22:26:00"/>
    <s v="396 Jefferson St,"/>
    <s v="Los Angeles"/>
    <x v="2"/>
    <s v="90001"/>
  </r>
  <r>
    <n v="264186"/>
    <s v="Apple Airpods Headphones"/>
    <n v="1"/>
    <n v="150"/>
    <n v="150"/>
    <x v="1"/>
    <x v="278"/>
    <x v="0"/>
    <x v="3"/>
    <n v="2019"/>
    <d v="1899-12-30T13:09:00"/>
    <s v="667 Highland St,"/>
    <s v="Atlanta"/>
    <x v="4"/>
    <s v="30301"/>
  </r>
  <r>
    <n v="264187"/>
    <s v="USB-C Charging Cable"/>
    <n v="1"/>
    <n v="11.95"/>
    <n v="11.95"/>
    <x v="1"/>
    <x v="295"/>
    <x v="5"/>
    <x v="3"/>
    <n v="2019"/>
    <d v="1899-12-30T13:24:00"/>
    <s v="972 Lincoln St,"/>
    <s v="Dallas"/>
    <x v="3"/>
    <s v="75001"/>
  </r>
  <r>
    <n v="264188"/>
    <s v="Apple Airpods Headphones"/>
    <n v="1"/>
    <n v="150"/>
    <n v="150"/>
    <x v="1"/>
    <x v="290"/>
    <x v="3"/>
    <x v="3"/>
    <n v="2019"/>
    <d v="1899-12-30T23:43:00"/>
    <s v="74 North St,"/>
    <s v="New York City"/>
    <x v="6"/>
    <s v="10001"/>
  </r>
  <r>
    <n v="264189"/>
    <s v="AA Batteries (4-pack)"/>
    <n v="1"/>
    <n v="3.84"/>
    <n v="3.84"/>
    <x v="1"/>
    <x v="290"/>
    <x v="3"/>
    <x v="3"/>
    <n v="2019"/>
    <d v="1899-12-30T08:15:00"/>
    <s v="54 Washington St,"/>
    <s v="San Francisco"/>
    <x v="2"/>
    <s v="94016"/>
  </r>
  <r>
    <n v="264190"/>
    <s v="Wired Headphones"/>
    <n v="1"/>
    <n v="11.99"/>
    <n v="11.99"/>
    <x v="1"/>
    <x v="296"/>
    <x v="1"/>
    <x v="3"/>
    <n v="2019"/>
    <d v="1899-12-30T15:08:00"/>
    <s v="780 1st St,"/>
    <s v="Atlanta"/>
    <x v="4"/>
    <s v="30301"/>
  </r>
  <r>
    <n v="264191"/>
    <s v="ThinkPad Laptop"/>
    <n v="1"/>
    <n v="999.99"/>
    <n v="999.99"/>
    <x v="0"/>
    <x v="285"/>
    <x v="2"/>
    <x v="3"/>
    <n v="2019"/>
    <d v="1899-12-30T09:38:00"/>
    <s v="833 Johnson St,"/>
    <s v="New York City"/>
    <x v="6"/>
    <s v="10001"/>
  </r>
  <r>
    <n v="264192"/>
    <s v="iPhone"/>
    <n v="1"/>
    <n v="700"/>
    <n v="700"/>
    <x v="0"/>
    <x v="296"/>
    <x v="1"/>
    <x v="3"/>
    <n v="2019"/>
    <d v="1899-12-30T20:50:00"/>
    <s v="637 Dogwood St,"/>
    <s v="San Francisco"/>
    <x v="2"/>
    <s v="94016"/>
  </r>
  <r>
    <n v="264193"/>
    <s v="AAA Batteries (4-pack)"/>
    <n v="1"/>
    <n v="2.99"/>
    <n v="2.99"/>
    <x v="1"/>
    <x v="280"/>
    <x v="5"/>
    <x v="3"/>
    <n v="2019"/>
    <d v="1899-12-30T19:23:00"/>
    <s v="196 Spruce St,"/>
    <s v="San Francisco"/>
    <x v="2"/>
    <s v="94016"/>
  </r>
  <r>
    <n v="264194"/>
    <s v="Lightning Charging Cable"/>
    <n v="1"/>
    <n v="14.95"/>
    <n v="14.95"/>
    <x v="1"/>
    <x v="296"/>
    <x v="1"/>
    <x v="3"/>
    <n v="2019"/>
    <d v="1899-12-30T22:08:00"/>
    <s v="818 6th St,"/>
    <s v="San Francisco"/>
    <x v="2"/>
    <s v="94016"/>
  </r>
  <r>
    <n v="264195"/>
    <s v="USB-C Charging Cable"/>
    <n v="1"/>
    <n v="11.95"/>
    <n v="11.95"/>
    <x v="1"/>
    <x v="281"/>
    <x v="6"/>
    <x v="3"/>
    <n v="2019"/>
    <d v="1899-12-30T00:37:00"/>
    <s v="698 4th St,"/>
    <s v="Los Angeles"/>
    <x v="2"/>
    <s v="90001"/>
  </r>
  <r>
    <n v="264196"/>
    <s v="Lightning Charging Cable"/>
    <n v="1"/>
    <n v="14.95"/>
    <n v="14.95"/>
    <x v="1"/>
    <x v="294"/>
    <x v="0"/>
    <x v="3"/>
    <n v="2019"/>
    <d v="1899-12-30T11:51:00"/>
    <s v="321 Dogwood St,"/>
    <s v="Portland"/>
    <x v="1"/>
    <s v="97035"/>
  </r>
  <r>
    <n v="264197"/>
    <s v="Wired Headphones"/>
    <n v="1"/>
    <n v="11.99"/>
    <n v="11.99"/>
    <x v="1"/>
    <x v="277"/>
    <x v="1"/>
    <x v="3"/>
    <n v="2019"/>
    <d v="1899-12-30T07:30:00"/>
    <s v="788 Ridge St,"/>
    <s v="Portland"/>
    <x v="1"/>
    <s v="97035"/>
  </r>
  <r>
    <n v="264198"/>
    <s v="Flatscreen TV"/>
    <n v="1"/>
    <n v="300"/>
    <n v="300"/>
    <x v="1"/>
    <x v="287"/>
    <x v="5"/>
    <x v="3"/>
    <n v="2019"/>
    <d v="1899-12-30T17:58:00"/>
    <s v="889 5th St,"/>
    <s v="Los Angeles"/>
    <x v="2"/>
    <s v="90001"/>
  </r>
  <r>
    <n v="264199"/>
    <s v="AA Batteries (4-pack)"/>
    <n v="3"/>
    <n v="3.84"/>
    <n v="11.52"/>
    <x v="1"/>
    <x v="297"/>
    <x v="2"/>
    <x v="3"/>
    <n v="2019"/>
    <d v="1899-12-30T20:18:00"/>
    <s v="582 5th St,"/>
    <s v="San Francisco"/>
    <x v="2"/>
    <s v="94016"/>
  </r>
  <r>
    <n v="264200"/>
    <s v="iPhone"/>
    <n v="1"/>
    <n v="700"/>
    <n v="700"/>
    <x v="0"/>
    <x v="284"/>
    <x v="2"/>
    <x v="3"/>
    <n v="2019"/>
    <d v="1899-12-30T19:08:00"/>
    <s v="314 Chestnut St,"/>
    <s v="Dallas"/>
    <x v="3"/>
    <s v="75001"/>
  </r>
  <r>
    <n v="264200"/>
    <s v="Lightning Charging Cable"/>
    <n v="1"/>
    <n v="14.95"/>
    <n v="14.95"/>
    <x v="1"/>
    <x v="284"/>
    <x v="2"/>
    <x v="3"/>
    <n v="2019"/>
    <d v="1899-12-30T19:08:00"/>
    <s v="314 Chestnut St,"/>
    <s v="Dallas"/>
    <x v="3"/>
    <s v="75001"/>
  </r>
  <r>
    <n v="264201"/>
    <s v="AAA Batteries (4-pack)"/>
    <n v="1"/>
    <n v="2.99"/>
    <n v="2.99"/>
    <x v="1"/>
    <x v="294"/>
    <x v="0"/>
    <x v="3"/>
    <n v="2019"/>
    <d v="1899-12-30T21:16:00"/>
    <s v="754 Main St,"/>
    <s v="Dallas"/>
    <x v="3"/>
    <s v="75001"/>
  </r>
  <r>
    <n v="264202"/>
    <s v="Apple Airpods Headphones"/>
    <n v="1"/>
    <n v="150"/>
    <n v="150"/>
    <x v="1"/>
    <x v="292"/>
    <x v="0"/>
    <x v="3"/>
    <n v="2019"/>
    <d v="1899-12-30T15:58:00"/>
    <s v="988 Lincoln St,"/>
    <s v="Los Angeles"/>
    <x v="2"/>
    <s v="90001"/>
  </r>
  <r>
    <n v="264203"/>
    <s v="AAA Batteries (4-pack)"/>
    <n v="1"/>
    <n v="2.99"/>
    <n v="2.99"/>
    <x v="1"/>
    <x v="285"/>
    <x v="2"/>
    <x v="3"/>
    <n v="2019"/>
    <d v="1899-12-30T22:22:00"/>
    <s v="231 5th St,"/>
    <s v="Austin"/>
    <x v="3"/>
    <s v="73301"/>
  </r>
  <r>
    <n v="264204"/>
    <s v="AA Batteries (4-pack)"/>
    <n v="2"/>
    <n v="3.84"/>
    <n v="7.68"/>
    <x v="1"/>
    <x v="279"/>
    <x v="6"/>
    <x v="3"/>
    <n v="2019"/>
    <d v="1899-12-30T15:32:00"/>
    <s v="553 8th St,"/>
    <s v="Boston"/>
    <x v="0"/>
    <s v="02215"/>
  </r>
  <r>
    <n v="264205"/>
    <s v="Wired Headphones"/>
    <n v="1"/>
    <n v="11.99"/>
    <n v="11.99"/>
    <x v="1"/>
    <x v="284"/>
    <x v="2"/>
    <x v="3"/>
    <n v="2019"/>
    <d v="1899-12-30T05:50:00"/>
    <s v="95 West St,"/>
    <s v="Seattle"/>
    <x v="5"/>
    <s v="98101"/>
  </r>
  <r>
    <n v="264206"/>
    <s v="Lightning Charging Cable"/>
    <n v="1"/>
    <n v="14.95"/>
    <n v="14.95"/>
    <x v="1"/>
    <x v="300"/>
    <x v="5"/>
    <x v="3"/>
    <n v="2019"/>
    <d v="1899-12-30T15:03:00"/>
    <s v="416 Cedar St,"/>
    <s v="Portland"/>
    <x v="1"/>
    <s v="97035"/>
  </r>
  <r>
    <n v="264206"/>
    <s v="27in FHD Monitor"/>
    <n v="1"/>
    <n v="149.99"/>
    <n v="149.99"/>
    <x v="1"/>
    <x v="300"/>
    <x v="5"/>
    <x v="3"/>
    <n v="2019"/>
    <d v="1899-12-30T15:03:00"/>
    <s v="416 Cedar St,"/>
    <s v="Portland"/>
    <x v="1"/>
    <s v="97035"/>
  </r>
  <r>
    <n v="264207"/>
    <s v="LG Washing Machine"/>
    <n v="1"/>
    <n v="600"/>
    <n v="600"/>
    <x v="0"/>
    <x v="291"/>
    <x v="4"/>
    <x v="3"/>
    <n v="2019"/>
    <d v="1899-12-30T15:51:00"/>
    <s v="875 Pine St,"/>
    <s v="Seattle"/>
    <x v="5"/>
    <s v="98101"/>
  </r>
  <r>
    <n v="264208"/>
    <s v="USB-C Charging Cable"/>
    <n v="1"/>
    <n v="11.95"/>
    <n v="11.95"/>
    <x v="1"/>
    <x v="274"/>
    <x v="1"/>
    <x v="3"/>
    <n v="2019"/>
    <d v="1899-12-30T20:04:00"/>
    <s v="678 Jackson St,"/>
    <s v="San Francisco"/>
    <x v="2"/>
    <s v="94016"/>
  </r>
  <r>
    <n v="264209"/>
    <s v="AA Batteries (4-pack)"/>
    <n v="2"/>
    <n v="3.84"/>
    <n v="7.68"/>
    <x v="1"/>
    <x v="294"/>
    <x v="0"/>
    <x v="3"/>
    <n v="2019"/>
    <d v="1899-12-30T19:08:00"/>
    <s v="721 Wilson St,"/>
    <s v="Seattle"/>
    <x v="5"/>
    <s v="98101"/>
  </r>
  <r>
    <n v="264210"/>
    <s v="AA Batteries (4-pack)"/>
    <n v="1"/>
    <n v="3.84"/>
    <n v="3.84"/>
    <x v="1"/>
    <x v="279"/>
    <x v="6"/>
    <x v="3"/>
    <n v="2019"/>
    <d v="1899-12-30T18:56:00"/>
    <s v="355 Church St,"/>
    <s v="Los Angeles"/>
    <x v="2"/>
    <s v="90001"/>
  </r>
  <r>
    <n v="264211"/>
    <s v="AAA Batteries (4-pack)"/>
    <n v="2"/>
    <n v="2.99"/>
    <n v="5.98"/>
    <x v="1"/>
    <x v="294"/>
    <x v="0"/>
    <x v="3"/>
    <n v="2019"/>
    <d v="1899-12-30T15:03:00"/>
    <s v="228 Wilson St,"/>
    <s v="San Francisco"/>
    <x v="2"/>
    <s v="94016"/>
  </r>
  <r>
    <n v="264212"/>
    <s v="USB-C Charging Cable"/>
    <n v="2"/>
    <n v="11.95"/>
    <n v="23.9"/>
    <x v="1"/>
    <x v="287"/>
    <x v="5"/>
    <x v="3"/>
    <n v="2019"/>
    <d v="1899-12-30T21:30:00"/>
    <s v="726 6th St,"/>
    <s v="Boston"/>
    <x v="0"/>
    <s v="02215"/>
  </r>
  <r>
    <n v="264213"/>
    <s v="USB-C Charging Cable"/>
    <n v="1"/>
    <n v="11.95"/>
    <n v="11.95"/>
    <x v="1"/>
    <x v="275"/>
    <x v="2"/>
    <x v="3"/>
    <n v="2019"/>
    <d v="1899-12-30T00:21:00"/>
    <s v="926 Forest St,"/>
    <s v="New York City"/>
    <x v="6"/>
    <s v="10001"/>
  </r>
  <r>
    <n v="264214"/>
    <s v="Lightning Charging Cable"/>
    <n v="1"/>
    <n v="14.95"/>
    <n v="14.95"/>
    <x v="1"/>
    <x v="298"/>
    <x v="3"/>
    <x v="3"/>
    <n v="2019"/>
    <d v="1899-12-30T09:03:00"/>
    <s v="335 Jefferson St,"/>
    <s v="Boston"/>
    <x v="0"/>
    <s v="02215"/>
  </r>
  <r>
    <n v="264215"/>
    <s v="Lightning Charging Cable"/>
    <n v="1"/>
    <n v="14.95"/>
    <n v="14.95"/>
    <x v="1"/>
    <x v="286"/>
    <x v="3"/>
    <x v="3"/>
    <n v="2019"/>
    <d v="1899-12-30T23:25:00"/>
    <s v="79 Sunset St,"/>
    <s v="San Francisco"/>
    <x v="2"/>
    <s v="94016"/>
  </r>
  <r>
    <n v="264216"/>
    <s v="AAA Batteries (4-pack)"/>
    <n v="2"/>
    <n v="2.99"/>
    <n v="5.98"/>
    <x v="1"/>
    <x v="297"/>
    <x v="2"/>
    <x v="3"/>
    <n v="2019"/>
    <d v="1899-12-30T16:56:00"/>
    <s v="948 Lincoln St,"/>
    <s v="Los Angeles"/>
    <x v="2"/>
    <s v="90001"/>
  </r>
  <r>
    <n v="264217"/>
    <s v="Flatscreen TV"/>
    <n v="1"/>
    <n v="300"/>
    <n v="300"/>
    <x v="1"/>
    <x v="285"/>
    <x v="2"/>
    <x v="3"/>
    <n v="2019"/>
    <d v="1899-12-30T06:22:00"/>
    <s v="1 Meadow St,"/>
    <s v="Boston"/>
    <x v="0"/>
    <s v="02215"/>
  </r>
  <r>
    <n v="264218"/>
    <s v="Bose SoundSport Headphones"/>
    <n v="1"/>
    <n v="99.99"/>
    <n v="99.99"/>
    <x v="1"/>
    <x v="294"/>
    <x v="0"/>
    <x v="3"/>
    <n v="2019"/>
    <d v="1899-12-30T11:35:00"/>
    <s v="430 Pine St,"/>
    <s v="Boston"/>
    <x v="0"/>
    <s v="02215"/>
  </r>
  <r>
    <n v="264219"/>
    <s v="Lightning Charging Cable"/>
    <n v="1"/>
    <n v="14.95"/>
    <n v="14.95"/>
    <x v="1"/>
    <x v="297"/>
    <x v="2"/>
    <x v="3"/>
    <n v="2019"/>
    <d v="1899-12-30T12:20:00"/>
    <s v="197 14th St,"/>
    <s v="Seattle"/>
    <x v="5"/>
    <s v="98101"/>
  </r>
  <r>
    <n v="264220"/>
    <s v="Apple Airpods Headphones"/>
    <n v="1"/>
    <n v="150"/>
    <n v="150"/>
    <x v="1"/>
    <x v="293"/>
    <x v="0"/>
    <x v="3"/>
    <n v="2019"/>
    <d v="1899-12-30T15:04:00"/>
    <s v="612 7th St,"/>
    <s v="San Francisco"/>
    <x v="2"/>
    <s v="94016"/>
  </r>
  <r>
    <n v="264221"/>
    <s v="AA Batteries (4-pack)"/>
    <n v="1"/>
    <n v="3.84"/>
    <n v="3.84"/>
    <x v="1"/>
    <x v="296"/>
    <x v="1"/>
    <x v="3"/>
    <n v="2019"/>
    <d v="1899-12-30T11:11:00"/>
    <s v="583 10th St,"/>
    <s v="Boston"/>
    <x v="0"/>
    <s v="02215"/>
  </r>
  <r>
    <n v="264222"/>
    <s v="27in FHD Monitor"/>
    <n v="1"/>
    <n v="149.99"/>
    <n v="149.99"/>
    <x v="1"/>
    <x v="279"/>
    <x v="6"/>
    <x v="3"/>
    <n v="2019"/>
    <d v="1899-12-30T22:17:00"/>
    <s v="861 Maple St,"/>
    <s v="San Francisco"/>
    <x v="2"/>
    <s v="94016"/>
  </r>
  <r>
    <n v="264223"/>
    <s v="USB-C Charging Cable"/>
    <n v="1"/>
    <n v="11.95"/>
    <n v="11.95"/>
    <x v="1"/>
    <x v="300"/>
    <x v="5"/>
    <x v="3"/>
    <n v="2019"/>
    <d v="1899-12-30T22:40:00"/>
    <s v="300 Jackson St,"/>
    <s v="San Francisco"/>
    <x v="2"/>
    <s v="94016"/>
  </r>
  <r>
    <n v="264224"/>
    <s v="USB-C Charging Cable"/>
    <n v="1"/>
    <n v="11.95"/>
    <n v="11.95"/>
    <x v="1"/>
    <x v="279"/>
    <x v="6"/>
    <x v="3"/>
    <n v="2019"/>
    <d v="1899-12-30T12:57:00"/>
    <s v="343 2nd St,"/>
    <s v="San Francisco"/>
    <x v="2"/>
    <s v="94016"/>
  </r>
  <r>
    <n v="264225"/>
    <s v="Wired Headphones"/>
    <n v="1"/>
    <n v="11.99"/>
    <n v="11.99"/>
    <x v="1"/>
    <x v="299"/>
    <x v="6"/>
    <x v="3"/>
    <n v="2019"/>
    <d v="1899-12-30T12:33:00"/>
    <s v="381 Forest St,"/>
    <s v="Los Angeles"/>
    <x v="2"/>
    <s v="90001"/>
  </r>
  <r>
    <n v="264226"/>
    <s v="Lightning Charging Cable"/>
    <n v="1"/>
    <n v="14.95"/>
    <n v="14.95"/>
    <x v="1"/>
    <x v="293"/>
    <x v="0"/>
    <x v="3"/>
    <n v="2019"/>
    <d v="1899-12-30T15:30:00"/>
    <s v="973 4th St,"/>
    <s v="Boston"/>
    <x v="0"/>
    <s v="02215"/>
  </r>
  <r>
    <n v="264227"/>
    <s v="Apple Airpods Headphones"/>
    <n v="1"/>
    <n v="150"/>
    <n v="150"/>
    <x v="1"/>
    <x v="277"/>
    <x v="1"/>
    <x v="3"/>
    <n v="2019"/>
    <d v="1899-12-30T12:51:00"/>
    <s v="769 Highland St,"/>
    <s v="Boston"/>
    <x v="0"/>
    <s v="02215"/>
  </r>
  <r>
    <n v="264228"/>
    <s v="AAA Batteries (4-pack)"/>
    <n v="1"/>
    <n v="2.99"/>
    <n v="2.99"/>
    <x v="1"/>
    <x v="275"/>
    <x v="2"/>
    <x v="3"/>
    <n v="2019"/>
    <d v="1899-12-30T20:24:00"/>
    <s v="602 10th St,"/>
    <s v="San Francisco"/>
    <x v="2"/>
    <s v="94016"/>
  </r>
  <r>
    <n v="264229"/>
    <s v="USB-C Charging Cable"/>
    <n v="2"/>
    <n v="11.95"/>
    <n v="23.9"/>
    <x v="1"/>
    <x v="296"/>
    <x v="1"/>
    <x v="3"/>
    <n v="2019"/>
    <d v="1899-12-30T15:43:00"/>
    <s v="136 South St,"/>
    <s v="Portland"/>
    <x v="7"/>
    <s v="04101"/>
  </r>
  <r>
    <n v="264230"/>
    <s v="USB-C Charging Cable"/>
    <n v="2"/>
    <n v="11.95"/>
    <n v="23.9"/>
    <x v="1"/>
    <x v="275"/>
    <x v="2"/>
    <x v="3"/>
    <n v="2019"/>
    <d v="1899-12-30T12:06:00"/>
    <s v="136 Center St,"/>
    <s v="Dallas"/>
    <x v="3"/>
    <s v="75001"/>
  </r>
  <r>
    <n v="264231"/>
    <s v="iPhone"/>
    <n v="1"/>
    <n v="700"/>
    <n v="700"/>
    <x v="0"/>
    <x v="291"/>
    <x v="4"/>
    <x v="3"/>
    <n v="2019"/>
    <d v="1899-12-30T22:57:00"/>
    <s v="835 Washington St,"/>
    <s v="San Francisco"/>
    <x v="2"/>
    <s v="94016"/>
  </r>
  <r>
    <n v="264231"/>
    <s v="Apple Airpods Headphones"/>
    <n v="1"/>
    <n v="150"/>
    <n v="150"/>
    <x v="1"/>
    <x v="291"/>
    <x v="4"/>
    <x v="3"/>
    <n v="2019"/>
    <d v="1899-12-30T22:57:00"/>
    <s v="835 Washington St,"/>
    <s v="San Francisco"/>
    <x v="2"/>
    <s v="94016"/>
  </r>
  <r>
    <n v="264232"/>
    <s v="USB-C Charging Cable"/>
    <n v="1"/>
    <n v="11.95"/>
    <n v="11.95"/>
    <x v="1"/>
    <x v="288"/>
    <x v="4"/>
    <x v="3"/>
    <n v="2019"/>
    <d v="1899-12-30T17:50:00"/>
    <s v="747 Highland St,"/>
    <s v="San Francisco"/>
    <x v="2"/>
    <s v="94016"/>
  </r>
  <r>
    <n v="264233"/>
    <s v="Lightning Charging Cable"/>
    <n v="1"/>
    <n v="14.95"/>
    <n v="14.95"/>
    <x v="1"/>
    <x v="276"/>
    <x v="1"/>
    <x v="3"/>
    <n v="2019"/>
    <d v="1899-12-30T09:17:00"/>
    <s v="624 Ridge St,"/>
    <s v="Boston"/>
    <x v="0"/>
    <s v="02215"/>
  </r>
  <r>
    <n v="264234"/>
    <s v="Wired Headphones"/>
    <n v="1"/>
    <n v="11.99"/>
    <n v="11.99"/>
    <x v="1"/>
    <x v="295"/>
    <x v="5"/>
    <x v="3"/>
    <n v="2019"/>
    <d v="1899-12-30T18:19:00"/>
    <s v="579 Madison St,"/>
    <s v="San Francisco"/>
    <x v="2"/>
    <s v="94016"/>
  </r>
  <r>
    <n v="264235"/>
    <s v="Lightning Charging Cable"/>
    <n v="1"/>
    <n v="14.95"/>
    <n v="14.95"/>
    <x v="1"/>
    <x v="302"/>
    <x v="4"/>
    <x v="3"/>
    <n v="2019"/>
    <d v="1899-12-30T10:24:00"/>
    <s v="351 9th St,"/>
    <s v="Portland"/>
    <x v="1"/>
    <s v="97035"/>
  </r>
  <r>
    <n v="264236"/>
    <s v="AAA Batteries (4-pack)"/>
    <n v="1"/>
    <n v="2.99"/>
    <n v="2.99"/>
    <x v="1"/>
    <x v="276"/>
    <x v="1"/>
    <x v="3"/>
    <n v="2019"/>
    <d v="1899-12-30T12:08:00"/>
    <s v="907 6th St,"/>
    <s v="San Francisco"/>
    <x v="2"/>
    <s v="94016"/>
  </r>
  <r>
    <n v="264237"/>
    <s v="Apple Airpods Headphones"/>
    <n v="1"/>
    <n v="150"/>
    <n v="150"/>
    <x v="1"/>
    <x v="276"/>
    <x v="1"/>
    <x v="3"/>
    <n v="2019"/>
    <d v="1899-12-30T21:22:00"/>
    <s v="537 Highland St,"/>
    <s v="San Francisco"/>
    <x v="2"/>
    <s v="94016"/>
  </r>
  <r>
    <n v="264238"/>
    <s v="Lightning Charging Cable"/>
    <n v="1"/>
    <n v="14.95"/>
    <n v="14.95"/>
    <x v="1"/>
    <x v="280"/>
    <x v="5"/>
    <x v="3"/>
    <n v="2019"/>
    <d v="1899-12-30T20:14:00"/>
    <s v="347 Park St,"/>
    <s v="New York City"/>
    <x v="6"/>
    <s v="10001"/>
  </r>
  <r>
    <n v="264239"/>
    <s v="AA Batteries (4-pack)"/>
    <n v="1"/>
    <n v="3.84"/>
    <n v="3.84"/>
    <x v="1"/>
    <x v="282"/>
    <x v="3"/>
    <x v="3"/>
    <n v="2019"/>
    <d v="1899-12-30T08:09:00"/>
    <s v="282 Sunset St,"/>
    <s v="San Francisco"/>
    <x v="2"/>
    <s v="94016"/>
  </r>
  <r>
    <n v="264240"/>
    <s v="USB-C Charging Cable"/>
    <n v="1"/>
    <n v="11.95"/>
    <n v="11.95"/>
    <x v="1"/>
    <x v="292"/>
    <x v="0"/>
    <x v="3"/>
    <n v="2019"/>
    <d v="1899-12-30T09:10:00"/>
    <s v="967 West St,"/>
    <s v="New York City"/>
    <x v="6"/>
    <s v="10001"/>
  </r>
  <r>
    <n v="264241"/>
    <s v="34in Ultrawide Monitor"/>
    <n v="1"/>
    <n v="379.99"/>
    <n v="379.99"/>
    <x v="1"/>
    <x v="287"/>
    <x v="5"/>
    <x v="3"/>
    <n v="2019"/>
    <d v="1899-12-30T15:16:00"/>
    <s v="992 11th St,"/>
    <s v="Portland"/>
    <x v="1"/>
    <s v="97035"/>
  </r>
  <r>
    <n v="264242"/>
    <s v="USB-C Charging Cable"/>
    <n v="1"/>
    <n v="11.95"/>
    <n v="11.95"/>
    <x v="1"/>
    <x v="279"/>
    <x v="6"/>
    <x v="3"/>
    <n v="2019"/>
    <d v="1899-12-30T07:51:00"/>
    <s v="951 Park St,"/>
    <s v="Austin"/>
    <x v="3"/>
    <s v="73301"/>
  </r>
  <r>
    <n v="264243"/>
    <s v="Apple Airpods Headphones"/>
    <n v="1"/>
    <n v="150"/>
    <n v="150"/>
    <x v="1"/>
    <x v="297"/>
    <x v="2"/>
    <x v="3"/>
    <n v="2019"/>
    <d v="1899-12-30T10:43:00"/>
    <s v="251 Center St,"/>
    <s v="San Francisco"/>
    <x v="2"/>
    <s v="94016"/>
  </r>
  <r>
    <n v="264244"/>
    <s v="AAA Batteries (4-pack)"/>
    <n v="2"/>
    <n v="2.99"/>
    <n v="5.98"/>
    <x v="1"/>
    <x v="294"/>
    <x v="0"/>
    <x v="3"/>
    <n v="2019"/>
    <d v="1899-12-30T20:34:00"/>
    <s v="100 12th St,"/>
    <s v="New York City"/>
    <x v="6"/>
    <s v="10001"/>
  </r>
  <r>
    <n v="264245"/>
    <s v="Apple Airpods Headphones"/>
    <n v="1"/>
    <n v="150"/>
    <n v="150"/>
    <x v="1"/>
    <x v="273"/>
    <x v="0"/>
    <x v="3"/>
    <n v="2019"/>
    <d v="1899-12-30T22:04:00"/>
    <s v="616 6th St,"/>
    <s v="Seattle"/>
    <x v="5"/>
    <s v="98101"/>
  </r>
  <r>
    <n v="264246"/>
    <s v="iPhone"/>
    <n v="1"/>
    <n v="700"/>
    <n v="700"/>
    <x v="0"/>
    <x v="285"/>
    <x v="2"/>
    <x v="3"/>
    <n v="2019"/>
    <d v="1899-12-30T07:28:00"/>
    <s v="979 Maple St,"/>
    <s v="San Francisco"/>
    <x v="2"/>
    <s v="94016"/>
  </r>
  <r>
    <n v="264247"/>
    <s v="USB-C Charging Cable"/>
    <n v="1"/>
    <n v="11.95"/>
    <n v="11.95"/>
    <x v="1"/>
    <x v="296"/>
    <x v="1"/>
    <x v="3"/>
    <n v="2019"/>
    <d v="1899-12-30T15:55:00"/>
    <s v="949 Maple St,"/>
    <s v="Atlanta"/>
    <x v="4"/>
    <s v="30301"/>
  </r>
  <r>
    <n v="264248"/>
    <s v="AA Batteries (4-pack)"/>
    <n v="1"/>
    <n v="3.84"/>
    <n v="3.84"/>
    <x v="1"/>
    <x v="291"/>
    <x v="4"/>
    <x v="3"/>
    <n v="2019"/>
    <d v="1899-12-30T21:57:00"/>
    <s v="255 River St,"/>
    <s v="Los Angeles"/>
    <x v="2"/>
    <s v="90001"/>
  </r>
  <r>
    <n v="264249"/>
    <s v="AA Batteries (4-pack)"/>
    <n v="1"/>
    <n v="3.84"/>
    <n v="3.84"/>
    <x v="1"/>
    <x v="294"/>
    <x v="0"/>
    <x v="3"/>
    <n v="2019"/>
    <d v="1899-12-30T15:57:00"/>
    <s v="659 Main St,"/>
    <s v="Portland"/>
    <x v="1"/>
    <s v="97035"/>
  </r>
  <r>
    <n v="264250"/>
    <s v="Bose SoundSport Headphones"/>
    <n v="1"/>
    <n v="99.99"/>
    <n v="99.99"/>
    <x v="1"/>
    <x v="295"/>
    <x v="5"/>
    <x v="3"/>
    <n v="2019"/>
    <d v="1899-12-30T20:55:00"/>
    <s v="896 Lincoln St,"/>
    <s v="Seattle"/>
    <x v="5"/>
    <s v="98101"/>
  </r>
  <r>
    <n v="264251"/>
    <s v="AA Batteries (4-pack)"/>
    <n v="3"/>
    <n v="3.84"/>
    <n v="11.52"/>
    <x v="1"/>
    <x v="277"/>
    <x v="1"/>
    <x v="3"/>
    <n v="2019"/>
    <d v="1899-12-30T17:43:00"/>
    <s v="800 Church St,"/>
    <s v="San Francisco"/>
    <x v="2"/>
    <s v="94016"/>
  </r>
  <r>
    <n v="264252"/>
    <s v="AAA Batteries (4-pack)"/>
    <n v="1"/>
    <n v="2.99"/>
    <n v="2.99"/>
    <x v="1"/>
    <x v="276"/>
    <x v="1"/>
    <x v="3"/>
    <n v="2019"/>
    <d v="1899-12-30T09:29:00"/>
    <s v="540 Highland St,"/>
    <s v="New York City"/>
    <x v="6"/>
    <s v="10001"/>
  </r>
  <r>
    <n v="264253"/>
    <s v="Flatscreen TV"/>
    <n v="1"/>
    <n v="300"/>
    <n v="300"/>
    <x v="1"/>
    <x v="274"/>
    <x v="1"/>
    <x v="3"/>
    <n v="2019"/>
    <d v="1899-12-30T13:49:00"/>
    <s v="635 Lake St,"/>
    <s v="San Francisco"/>
    <x v="2"/>
    <s v="94016"/>
  </r>
  <r>
    <n v="264254"/>
    <s v="iPhone"/>
    <n v="1"/>
    <n v="700"/>
    <n v="700"/>
    <x v="0"/>
    <x v="279"/>
    <x v="6"/>
    <x v="3"/>
    <n v="2019"/>
    <d v="1899-12-30T14:28:00"/>
    <s v="774 Jefferson St,"/>
    <s v="Atlanta"/>
    <x v="4"/>
    <s v="30301"/>
  </r>
  <r>
    <n v="264254"/>
    <s v="Flatscreen TV"/>
    <n v="1"/>
    <n v="300"/>
    <n v="300"/>
    <x v="1"/>
    <x v="279"/>
    <x v="6"/>
    <x v="3"/>
    <n v="2019"/>
    <d v="1899-12-30T14:28:00"/>
    <s v="774 Jefferson St,"/>
    <s v="Atlanta"/>
    <x v="4"/>
    <s v="30301"/>
  </r>
  <r>
    <n v="264255"/>
    <s v="Apple Airpods Headphones"/>
    <n v="1"/>
    <n v="150"/>
    <n v="150"/>
    <x v="1"/>
    <x v="296"/>
    <x v="1"/>
    <x v="3"/>
    <n v="2019"/>
    <d v="1899-12-30T12:07:00"/>
    <s v="43 8th St,"/>
    <s v="Boston"/>
    <x v="0"/>
    <s v="02215"/>
  </r>
  <r>
    <n v="264256"/>
    <s v="Bose SoundSport Headphones"/>
    <n v="1"/>
    <n v="99.99"/>
    <n v="99.99"/>
    <x v="1"/>
    <x v="276"/>
    <x v="1"/>
    <x v="3"/>
    <n v="2019"/>
    <d v="1899-12-30T17:13:00"/>
    <s v="514 West St,"/>
    <s v="Los Angeles"/>
    <x v="2"/>
    <s v="90001"/>
  </r>
  <r>
    <n v="264257"/>
    <s v="USB-C Charging Cable"/>
    <n v="1"/>
    <n v="11.95"/>
    <n v="11.95"/>
    <x v="1"/>
    <x v="285"/>
    <x v="2"/>
    <x v="3"/>
    <n v="2019"/>
    <d v="1899-12-30T21:07:00"/>
    <s v="57 Cedar St,"/>
    <s v="Boston"/>
    <x v="0"/>
    <s v="02215"/>
  </r>
  <r>
    <n v="264258"/>
    <s v="ThinkPad Laptop"/>
    <n v="1"/>
    <n v="999.99"/>
    <n v="999.99"/>
    <x v="0"/>
    <x v="293"/>
    <x v="0"/>
    <x v="3"/>
    <n v="2019"/>
    <d v="1899-12-30T15:16:00"/>
    <s v="142 Hill St,"/>
    <s v="San Francisco"/>
    <x v="2"/>
    <s v="94016"/>
  </r>
  <r>
    <n v="264259"/>
    <s v="Lightning Charging Cable"/>
    <n v="1"/>
    <n v="14.95"/>
    <n v="14.95"/>
    <x v="1"/>
    <x v="300"/>
    <x v="5"/>
    <x v="3"/>
    <n v="2019"/>
    <d v="1899-12-30T16:03:00"/>
    <s v="343 Madison St,"/>
    <s v="Boston"/>
    <x v="0"/>
    <s v="02215"/>
  </r>
  <r>
    <n v="264260"/>
    <s v="27in 4K Gaming Monitor"/>
    <n v="1"/>
    <n v="389.99"/>
    <n v="389.99"/>
    <x v="1"/>
    <x v="302"/>
    <x v="4"/>
    <x v="3"/>
    <n v="2019"/>
    <d v="1899-12-30T15:56:00"/>
    <s v="13 Meadow St,"/>
    <s v="Atlanta"/>
    <x v="4"/>
    <s v="30301"/>
  </r>
  <r>
    <n v="264261"/>
    <s v="USB-C Charging Cable"/>
    <n v="1"/>
    <n v="11.95"/>
    <n v="11.95"/>
    <x v="1"/>
    <x v="288"/>
    <x v="4"/>
    <x v="3"/>
    <n v="2019"/>
    <d v="1899-12-30T19:01:00"/>
    <s v="678 Johnson St,"/>
    <s v="New York City"/>
    <x v="6"/>
    <s v="10001"/>
  </r>
  <r>
    <n v="264262"/>
    <s v="34in Ultrawide Monitor"/>
    <n v="1"/>
    <n v="379.99"/>
    <n v="379.99"/>
    <x v="1"/>
    <x v="273"/>
    <x v="0"/>
    <x v="3"/>
    <n v="2019"/>
    <d v="1899-12-30T19:27:00"/>
    <s v="637 7th St,"/>
    <s v="Atlanta"/>
    <x v="4"/>
    <s v="30301"/>
  </r>
  <r>
    <n v="264263"/>
    <s v="USB-C Charging Cable"/>
    <n v="1"/>
    <n v="11.95"/>
    <n v="11.95"/>
    <x v="1"/>
    <x v="280"/>
    <x v="5"/>
    <x v="3"/>
    <n v="2019"/>
    <d v="1899-12-30T19:18:00"/>
    <s v="899 Lincoln St,"/>
    <s v="Dallas"/>
    <x v="3"/>
    <s v="75001"/>
  </r>
  <r>
    <n v="264264"/>
    <s v="27in FHD Monitor"/>
    <n v="1"/>
    <n v="149.99"/>
    <n v="149.99"/>
    <x v="1"/>
    <x v="284"/>
    <x v="2"/>
    <x v="3"/>
    <n v="2019"/>
    <d v="1899-12-30T12:50:00"/>
    <s v="694 12th St,"/>
    <s v="Los Angeles"/>
    <x v="2"/>
    <s v="90001"/>
  </r>
  <r>
    <n v="264265"/>
    <s v="Wired Headphones"/>
    <n v="1"/>
    <n v="11.99"/>
    <n v="11.99"/>
    <x v="1"/>
    <x v="276"/>
    <x v="1"/>
    <x v="3"/>
    <n v="2019"/>
    <d v="1899-12-30T15:05:00"/>
    <s v="572 5th St,"/>
    <s v="Los Angeles"/>
    <x v="2"/>
    <s v="90001"/>
  </r>
  <r>
    <n v="264266"/>
    <s v="Lightning Charging Cable"/>
    <n v="1"/>
    <n v="14.95"/>
    <n v="14.95"/>
    <x v="1"/>
    <x v="299"/>
    <x v="6"/>
    <x v="3"/>
    <n v="2019"/>
    <d v="1899-12-30T18:52:00"/>
    <s v="316 Washington St,"/>
    <s v="New York City"/>
    <x v="6"/>
    <s v="10001"/>
  </r>
  <r>
    <n v="264267"/>
    <s v="Lightning Charging Cable"/>
    <n v="1"/>
    <n v="14.95"/>
    <n v="14.95"/>
    <x v="1"/>
    <x v="302"/>
    <x v="4"/>
    <x v="3"/>
    <n v="2019"/>
    <d v="1899-12-30T11:18:00"/>
    <s v="729 Hickory St,"/>
    <s v="Boston"/>
    <x v="0"/>
    <s v="02215"/>
  </r>
  <r>
    <n v="264268"/>
    <s v="Flatscreen TV"/>
    <n v="1"/>
    <n v="300"/>
    <n v="300"/>
    <x v="1"/>
    <x v="282"/>
    <x v="3"/>
    <x v="3"/>
    <n v="2019"/>
    <d v="1899-12-30T08:26:00"/>
    <s v="707 Adams St,"/>
    <s v="Los Angeles"/>
    <x v="2"/>
    <s v="90001"/>
  </r>
  <r>
    <n v="264269"/>
    <s v="AA Batteries (4-pack)"/>
    <n v="2"/>
    <n v="3.84"/>
    <n v="7.68"/>
    <x v="1"/>
    <x v="281"/>
    <x v="6"/>
    <x v="3"/>
    <n v="2019"/>
    <d v="1899-12-30T18:13:00"/>
    <s v="475 South St,"/>
    <s v="Seattle"/>
    <x v="5"/>
    <s v="98101"/>
  </r>
  <r>
    <n v="264270"/>
    <s v="AA Batteries (4-pack)"/>
    <n v="1"/>
    <n v="3.84"/>
    <n v="3.84"/>
    <x v="1"/>
    <x v="286"/>
    <x v="3"/>
    <x v="3"/>
    <n v="2019"/>
    <d v="1899-12-30T13:15:00"/>
    <s v="387 Center St,"/>
    <s v="San Francisco"/>
    <x v="2"/>
    <s v="94016"/>
  </r>
  <r>
    <n v="264271"/>
    <s v="Apple Airpods Headphones"/>
    <n v="1"/>
    <n v="150"/>
    <n v="150"/>
    <x v="1"/>
    <x v="277"/>
    <x v="1"/>
    <x v="3"/>
    <n v="2019"/>
    <d v="1899-12-30T07:25:00"/>
    <s v="767 Sunset St,"/>
    <s v="Dallas"/>
    <x v="3"/>
    <s v="75001"/>
  </r>
  <r>
    <n v="264272"/>
    <s v="AAA Batteries (4-pack)"/>
    <n v="2"/>
    <n v="2.99"/>
    <n v="5.98"/>
    <x v="1"/>
    <x v="287"/>
    <x v="5"/>
    <x v="3"/>
    <n v="2019"/>
    <d v="1899-12-30T13:47:00"/>
    <s v="8 9th St,"/>
    <s v="Dallas"/>
    <x v="3"/>
    <s v="75001"/>
  </r>
  <r>
    <n v="264273"/>
    <s v="USB-C Charging Cable"/>
    <n v="1"/>
    <n v="11.95"/>
    <n v="11.95"/>
    <x v="1"/>
    <x v="290"/>
    <x v="3"/>
    <x v="3"/>
    <n v="2019"/>
    <d v="1899-12-30T07:15:00"/>
    <s v="120 1st St,"/>
    <s v="San Francisco"/>
    <x v="2"/>
    <s v="94016"/>
  </r>
  <r>
    <n v="264274"/>
    <s v="Bose SoundSport Headphones"/>
    <n v="1"/>
    <n v="99.99"/>
    <n v="99.99"/>
    <x v="1"/>
    <x v="303"/>
    <x v="6"/>
    <x v="3"/>
    <n v="2019"/>
    <d v="1899-12-30T16:41:00"/>
    <s v="62 5th St,"/>
    <s v="Dallas"/>
    <x v="3"/>
    <s v="75001"/>
  </r>
  <r>
    <n v="264275"/>
    <s v="20in Monitor"/>
    <n v="1"/>
    <n v="109.99"/>
    <n v="109.99"/>
    <x v="1"/>
    <x v="301"/>
    <x v="4"/>
    <x v="3"/>
    <n v="2019"/>
    <d v="1899-12-30T12:21:00"/>
    <s v="537 11th St,"/>
    <s v="San Francisco"/>
    <x v="2"/>
    <s v="94016"/>
  </r>
  <r>
    <n v="264275"/>
    <s v="Bose SoundSport Headphones"/>
    <n v="1"/>
    <n v="99.99"/>
    <n v="99.99"/>
    <x v="1"/>
    <x v="301"/>
    <x v="4"/>
    <x v="3"/>
    <n v="2019"/>
    <d v="1899-12-30T12:21:00"/>
    <s v="537 11th St,"/>
    <s v="San Francisco"/>
    <x v="2"/>
    <s v="94016"/>
  </r>
  <r>
    <n v="264276"/>
    <s v="Apple Airpods Headphones"/>
    <n v="1"/>
    <n v="150"/>
    <n v="150"/>
    <x v="1"/>
    <x v="286"/>
    <x v="3"/>
    <x v="3"/>
    <n v="2019"/>
    <d v="1899-12-30T17:01:00"/>
    <s v="606 Maple St,"/>
    <s v="San Francisco"/>
    <x v="2"/>
    <s v="94016"/>
  </r>
  <r>
    <n v="264277"/>
    <s v="AA Batteries (4-pack)"/>
    <n v="1"/>
    <n v="3.84"/>
    <n v="3.84"/>
    <x v="1"/>
    <x v="277"/>
    <x v="1"/>
    <x v="3"/>
    <n v="2019"/>
    <d v="1899-12-30T08:53:00"/>
    <s v="356 Main St,"/>
    <s v="Dallas"/>
    <x v="3"/>
    <s v="75001"/>
  </r>
  <r>
    <n v="264278"/>
    <s v="AA Batteries (4-pack)"/>
    <n v="1"/>
    <n v="3.84"/>
    <n v="3.84"/>
    <x v="1"/>
    <x v="300"/>
    <x v="5"/>
    <x v="3"/>
    <n v="2019"/>
    <d v="1899-12-30T15:21:00"/>
    <s v="476 Ridge St,"/>
    <s v="San Francisco"/>
    <x v="2"/>
    <s v="94016"/>
  </r>
  <r>
    <n v="264279"/>
    <s v="34in Ultrawide Monitor"/>
    <n v="1"/>
    <n v="379.99"/>
    <n v="379.99"/>
    <x v="1"/>
    <x v="288"/>
    <x v="4"/>
    <x v="3"/>
    <n v="2019"/>
    <d v="1899-12-30T23:38:00"/>
    <s v="758 Chestnut St,"/>
    <s v="Los Angeles"/>
    <x v="2"/>
    <s v="90001"/>
  </r>
  <r>
    <n v="264280"/>
    <s v="AAA Batteries (4-pack)"/>
    <n v="2"/>
    <n v="2.99"/>
    <n v="5.98"/>
    <x v="1"/>
    <x v="292"/>
    <x v="0"/>
    <x v="3"/>
    <n v="2019"/>
    <d v="1899-12-30T12:40:00"/>
    <s v="240 8th St,"/>
    <s v="Boston"/>
    <x v="0"/>
    <s v="02215"/>
  </r>
  <r>
    <n v="264281"/>
    <s v="Lightning Charging Cable"/>
    <n v="1"/>
    <n v="14.95"/>
    <n v="14.95"/>
    <x v="1"/>
    <x v="290"/>
    <x v="3"/>
    <x v="3"/>
    <n v="2019"/>
    <d v="1899-12-30T13:32:00"/>
    <s v="31 Hickory St,"/>
    <s v="Boston"/>
    <x v="0"/>
    <s v="02215"/>
  </r>
  <r>
    <n v="264282"/>
    <s v="iPhone"/>
    <n v="1"/>
    <n v="700"/>
    <n v="700"/>
    <x v="0"/>
    <x v="277"/>
    <x v="1"/>
    <x v="3"/>
    <n v="2019"/>
    <d v="1899-12-30T13:26:00"/>
    <s v="88 South St,"/>
    <s v="Austin"/>
    <x v="3"/>
    <s v="73301"/>
  </r>
  <r>
    <n v="264283"/>
    <s v="20in Monitor"/>
    <n v="1"/>
    <n v="109.99"/>
    <n v="109.99"/>
    <x v="1"/>
    <x v="291"/>
    <x v="4"/>
    <x v="3"/>
    <n v="2019"/>
    <d v="1899-12-30T16:12:00"/>
    <s v="186 Jefferson St,"/>
    <s v="Los Angeles"/>
    <x v="2"/>
    <s v="90001"/>
  </r>
  <r>
    <n v="264284"/>
    <s v="34in Ultrawide Monitor"/>
    <n v="1"/>
    <n v="379.99"/>
    <n v="379.99"/>
    <x v="1"/>
    <x v="291"/>
    <x v="4"/>
    <x v="3"/>
    <n v="2019"/>
    <d v="1899-12-30T08:08:00"/>
    <s v="938 1st St,"/>
    <s v="Portland"/>
    <x v="7"/>
    <s v="04101"/>
  </r>
  <r>
    <n v="264285"/>
    <s v="USB-C Charging Cable"/>
    <n v="1"/>
    <n v="11.95"/>
    <n v="11.95"/>
    <x v="1"/>
    <x v="297"/>
    <x v="2"/>
    <x v="3"/>
    <n v="2019"/>
    <d v="1899-12-30T12:45:00"/>
    <s v="17 Hill St,"/>
    <s v="Atlanta"/>
    <x v="4"/>
    <s v="30301"/>
  </r>
  <r>
    <n v="264286"/>
    <s v="AA Batteries (4-pack)"/>
    <n v="1"/>
    <n v="3.84"/>
    <n v="3.84"/>
    <x v="1"/>
    <x v="281"/>
    <x v="6"/>
    <x v="3"/>
    <n v="2019"/>
    <d v="1899-12-30T22:50:00"/>
    <s v="921 Forest St,"/>
    <s v="Los Angeles"/>
    <x v="2"/>
    <s v="90001"/>
  </r>
  <r>
    <n v="264287"/>
    <s v="Apple Airpods Headphones"/>
    <n v="1"/>
    <n v="150"/>
    <n v="150"/>
    <x v="1"/>
    <x v="300"/>
    <x v="5"/>
    <x v="3"/>
    <n v="2019"/>
    <d v="1899-12-30T22:29:00"/>
    <s v="331 Main St,"/>
    <s v="Austin"/>
    <x v="3"/>
    <s v="73301"/>
  </r>
  <r>
    <n v="264288"/>
    <s v="Wired Headphones"/>
    <n v="1"/>
    <n v="11.99"/>
    <n v="11.99"/>
    <x v="1"/>
    <x v="279"/>
    <x v="6"/>
    <x v="3"/>
    <n v="2019"/>
    <d v="1899-12-30T01:04:00"/>
    <s v="847 Park St,"/>
    <s v="San Francisco"/>
    <x v="2"/>
    <s v="94016"/>
  </r>
  <r>
    <n v="264289"/>
    <s v="USB-C Charging Cable"/>
    <n v="1"/>
    <n v="11.95"/>
    <n v="11.95"/>
    <x v="1"/>
    <x v="275"/>
    <x v="2"/>
    <x v="3"/>
    <n v="2019"/>
    <d v="1899-12-30T19:21:00"/>
    <s v="408 7th St,"/>
    <s v="New York City"/>
    <x v="6"/>
    <s v="10001"/>
  </r>
  <r>
    <n v="264290"/>
    <s v="Bose SoundSport Headphones"/>
    <n v="1"/>
    <n v="99.99"/>
    <n v="99.99"/>
    <x v="1"/>
    <x v="297"/>
    <x v="2"/>
    <x v="3"/>
    <n v="2019"/>
    <d v="1899-12-30T14:37:00"/>
    <s v="886 North St,"/>
    <s v="San Francisco"/>
    <x v="2"/>
    <s v="94016"/>
  </r>
  <r>
    <n v="264291"/>
    <s v="Flatscreen TV"/>
    <n v="1"/>
    <n v="300"/>
    <n v="300"/>
    <x v="1"/>
    <x v="283"/>
    <x v="2"/>
    <x v="3"/>
    <n v="2019"/>
    <d v="1899-12-30T08:38:00"/>
    <s v="341 11th St,"/>
    <s v="Los Angeles"/>
    <x v="2"/>
    <s v="90001"/>
  </r>
  <r>
    <n v="264292"/>
    <s v="Wired Headphones"/>
    <n v="1"/>
    <n v="11.99"/>
    <n v="11.99"/>
    <x v="1"/>
    <x v="296"/>
    <x v="1"/>
    <x v="3"/>
    <n v="2019"/>
    <d v="1899-12-30T17:56:00"/>
    <s v="766 Maple St,"/>
    <s v="San Francisco"/>
    <x v="2"/>
    <s v="94016"/>
  </r>
  <r>
    <n v="264293"/>
    <s v="Google Phone"/>
    <n v="1"/>
    <n v="600"/>
    <n v="600"/>
    <x v="0"/>
    <x v="275"/>
    <x v="2"/>
    <x v="3"/>
    <n v="2019"/>
    <d v="1899-12-30T11:27:00"/>
    <s v="749 11th St,"/>
    <s v="Boston"/>
    <x v="0"/>
    <s v="02215"/>
  </r>
  <r>
    <n v="264294"/>
    <s v="Apple Airpods Headphones"/>
    <n v="1"/>
    <n v="150"/>
    <n v="150"/>
    <x v="1"/>
    <x v="274"/>
    <x v="1"/>
    <x v="3"/>
    <n v="2019"/>
    <d v="1899-12-30T09:21:00"/>
    <s v="455 North St,"/>
    <s v="Seattle"/>
    <x v="5"/>
    <s v="98101"/>
  </r>
  <r>
    <n v="264295"/>
    <s v="Lightning Charging Cable"/>
    <n v="1"/>
    <n v="14.95"/>
    <n v="14.95"/>
    <x v="1"/>
    <x v="295"/>
    <x v="5"/>
    <x v="3"/>
    <n v="2019"/>
    <d v="1899-12-30T11:52:00"/>
    <s v="29 Pine St,"/>
    <s v="Los Angeles"/>
    <x v="2"/>
    <s v="90001"/>
  </r>
  <r>
    <n v="264296"/>
    <s v="iPhone"/>
    <n v="1"/>
    <n v="700"/>
    <n v="700"/>
    <x v="0"/>
    <x v="288"/>
    <x v="4"/>
    <x v="3"/>
    <n v="2019"/>
    <d v="1899-12-30T22:43:00"/>
    <s v="825 Church St,"/>
    <s v="San Francisco"/>
    <x v="2"/>
    <s v="94016"/>
  </r>
  <r>
    <n v="264297"/>
    <s v="Apple Airpods Headphones"/>
    <n v="1"/>
    <n v="150"/>
    <n v="150"/>
    <x v="1"/>
    <x v="297"/>
    <x v="2"/>
    <x v="3"/>
    <n v="2019"/>
    <d v="1899-12-30T16:34:00"/>
    <s v="222 Johnson St,"/>
    <s v="New York City"/>
    <x v="6"/>
    <s v="10001"/>
  </r>
  <r>
    <n v="264298"/>
    <s v="LG Washing Machine"/>
    <n v="1"/>
    <n v="600"/>
    <n v="600"/>
    <x v="0"/>
    <x v="292"/>
    <x v="0"/>
    <x v="3"/>
    <n v="2019"/>
    <d v="1899-12-30T15:29:00"/>
    <s v="850 10th St,"/>
    <s v="Seattle"/>
    <x v="5"/>
    <s v="98101"/>
  </r>
  <r>
    <n v="264299"/>
    <s v="USB-C Charging Cable"/>
    <n v="1"/>
    <n v="11.95"/>
    <n v="11.95"/>
    <x v="1"/>
    <x v="282"/>
    <x v="3"/>
    <x v="3"/>
    <n v="2019"/>
    <d v="1899-12-30T23:39:00"/>
    <s v="602 South St,"/>
    <s v="New York City"/>
    <x v="6"/>
    <s v="10001"/>
  </r>
  <r>
    <n v="264300"/>
    <s v="Apple Airpods Headphones"/>
    <n v="1"/>
    <n v="150"/>
    <n v="150"/>
    <x v="1"/>
    <x v="298"/>
    <x v="3"/>
    <x v="3"/>
    <n v="2019"/>
    <d v="1899-12-30T12:52:00"/>
    <s v="415 Madison St,"/>
    <s v="Los Angeles"/>
    <x v="2"/>
    <s v="90001"/>
  </r>
  <r>
    <n v="264301"/>
    <s v="AA Batteries (4-pack)"/>
    <n v="1"/>
    <n v="3.84"/>
    <n v="3.84"/>
    <x v="1"/>
    <x v="289"/>
    <x v="5"/>
    <x v="3"/>
    <n v="2019"/>
    <d v="1899-12-30T13:51:00"/>
    <s v="962 Lakeview St,"/>
    <s v="New York City"/>
    <x v="6"/>
    <s v="10001"/>
  </r>
  <r>
    <n v="264301"/>
    <s v="Google Phone"/>
    <n v="1"/>
    <n v="600"/>
    <n v="600"/>
    <x v="0"/>
    <x v="289"/>
    <x v="5"/>
    <x v="3"/>
    <n v="2019"/>
    <d v="1899-12-30T13:51:00"/>
    <s v="962 Lakeview St,"/>
    <s v="New York City"/>
    <x v="6"/>
    <s v="10001"/>
  </r>
  <r>
    <n v="264302"/>
    <s v="20in Monitor"/>
    <n v="1"/>
    <n v="109.99"/>
    <n v="109.99"/>
    <x v="1"/>
    <x v="285"/>
    <x v="2"/>
    <x v="3"/>
    <n v="2019"/>
    <d v="1899-12-30T15:52:00"/>
    <s v="958 Lincoln St,"/>
    <s v="New York City"/>
    <x v="6"/>
    <s v="10001"/>
  </r>
  <r>
    <n v="264303"/>
    <s v="Wired Headphones"/>
    <n v="1"/>
    <n v="11.99"/>
    <n v="11.99"/>
    <x v="1"/>
    <x v="300"/>
    <x v="5"/>
    <x v="3"/>
    <n v="2019"/>
    <d v="1899-12-30T17:40:00"/>
    <s v="934 12th St,"/>
    <s v="Los Angeles"/>
    <x v="2"/>
    <s v="90001"/>
  </r>
  <r>
    <n v="264304"/>
    <s v="AA Batteries (4-pack)"/>
    <n v="1"/>
    <n v="3.84"/>
    <n v="3.84"/>
    <x v="1"/>
    <x v="298"/>
    <x v="3"/>
    <x v="3"/>
    <n v="2019"/>
    <d v="1899-12-30T08:31:00"/>
    <s v="637 Park St,"/>
    <s v="Los Angeles"/>
    <x v="2"/>
    <s v="90001"/>
  </r>
  <r>
    <n v="264305"/>
    <s v="Lightning Charging Cable"/>
    <n v="1"/>
    <n v="14.95"/>
    <n v="14.95"/>
    <x v="1"/>
    <x v="290"/>
    <x v="3"/>
    <x v="3"/>
    <n v="2019"/>
    <d v="1899-12-30T06:11:00"/>
    <s v="354 Maple St,"/>
    <s v="San Francisco"/>
    <x v="2"/>
    <s v="94016"/>
  </r>
  <r>
    <n v="264306"/>
    <s v="Lightning Charging Cable"/>
    <n v="1"/>
    <n v="14.95"/>
    <n v="14.95"/>
    <x v="1"/>
    <x v="276"/>
    <x v="1"/>
    <x v="3"/>
    <n v="2019"/>
    <d v="1899-12-30T16:14:00"/>
    <s v="317 Park St,"/>
    <s v="San Francisco"/>
    <x v="2"/>
    <s v="94016"/>
  </r>
  <r>
    <n v="264307"/>
    <s v="34in Ultrawide Monitor"/>
    <n v="1"/>
    <n v="379.99"/>
    <n v="379.99"/>
    <x v="1"/>
    <x v="275"/>
    <x v="2"/>
    <x v="3"/>
    <n v="2019"/>
    <d v="1899-12-30T19:49:00"/>
    <s v="234 Hill St,"/>
    <s v="New York City"/>
    <x v="6"/>
    <s v="10001"/>
  </r>
  <r>
    <n v="264308"/>
    <s v="27in 4K Gaming Monitor"/>
    <n v="1"/>
    <n v="389.99"/>
    <n v="389.99"/>
    <x v="1"/>
    <x v="292"/>
    <x v="0"/>
    <x v="3"/>
    <n v="2019"/>
    <d v="1899-12-30T16:04:00"/>
    <s v="988 10th St,"/>
    <s v="Seattle"/>
    <x v="5"/>
    <s v="98101"/>
  </r>
  <r>
    <n v="264309"/>
    <s v="Apple Airpods Headphones"/>
    <n v="1"/>
    <n v="150"/>
    <n v="150"/>
    <x v="1"/>
    <x v="286"/>
    <x v="3"/>
    <x v="3"/>
    <n v="2019"/>
    <d v="1899-12-30T17:35:00"/>
    <s v="799 14th St,"/>
    <s v="Los Angeles"/>
    <x v="2"/>
    <s v="90001"/>
  </r>
  <r>
    <n v="264310"/>
    <s v="Apple Airpods Headphones"/>
    <n v="1"/>
    <n v="150"/>
    <n v="150"/>
    <x v="1"/>
    <x v="284"/>
    <x v="2"/>
    <x v="3"/>
    <n v="2019"/>
    <d v="1899-12-30T22:31:00"/>
    <s v="595 Madison St,"/>
    <s v="Seattle"/>
    <x v="5"/>
    <s v="98101"/>
  </r>
  <r>
    <n v="264311"/>
    <s v="Apple Airpods Headphones"/>
    <n v="1"/>
    <n v="150"/>
    <n v="150"/>
    <x v="1"/>
    <x v="298"/>
    <x v="3"/>
    <x v="3"/>
    <n v="2019"/>
    <d v="1899-12-30T15:11:00"/>
    <s v="661 4th St,"/>
    <s v="San Francisco"/>
    <x v="2"/>
    <s v="94016"/>
  </r>
  <r>
    <n v="264312"/>
    <s v="Wired Headphones"/>
    <n v="1"/>
    <n v="11.99"/>
    <n v="11.99"/>
    <x v="1"/>
    <x v="279"/>
    <x v="6"/>
    <x v="3"/>
    <n v="2019"/>
    <d v="1899-12-30T20:51:00"/>
    <s v="344 5th St,"/>
    <s v="Boston"/>
    <x v="0"/>
    <s v="02215"/>
  </r>
  <r>
    <n v="264312"/>
    <s v="Macbook Pro Laptop"/>
    <n v="1"/>
    <n v="1700"/>
    <n v="1700"/>
    <x v="2"/>
    <x v="279"/>
    <x v="6"/>
    <x v="3"/>
    <n v="2019"/>
    <d v="1899-12-30T20:51:00"/>
    <s v="344 5th St,"/>
    <s v="Boston"/>
    <x v="0"/>
    <s v="02215"/>
  </r>
  <r>
    <n v="264313"/>
    <s v="20in Monitor"/>
    <n v="1"/>
    <n v="109.99"/>
    <n v="109.99"/>
    <x v="1"/>
    <x v="288"/>
    <x v="4"/>
    <x v="3"/>
    <n v="2019"/>
    <d v="1899-12-30T20:01:00"/>
    <s v="345 Highland St,"/>
    <s v="New York City"/>
    <x v="6"/>
    <s v="10001"/>
  </r>
  <r>
    <n v="264314"/>
    <s v="AA Batteries (4-pack)"/>
    <n v="1"/>
    <n v="3.84"/>
    <n v="3.84"/>
    <x v="1"/>
    <x v="297"/>
    <x v="2"/>
    <x v="3"/>
    <n v="2019"/>
    <d v="1899-12-30T15:30:00"/>
    <s v="700 Ridge St,"/>
    <s v="Atlanta"/>
    <x v="4"/>
    <s v="30301"/>
  </r>
  <r>
    <n v="264315"/>
    <s v="AA Batteries (4-pack)"/>
    <n v="1"/>
    <n v="3.84"/>
    <n v="3.84"/>
    <x v="1"/>
    <x v="274"/>
    <x v="1"/>
    <x v="3"/>
    <n v="2019"/>
    <d v="1899-12-30T11:30:00"/>
    <s v="954 Hickory St,"/>
    <s v="New York City"/>
    <x v="6"/>
    <s v="10001"/>
  </r>
  <r>
    <n v="264316"/>
    <s v="AAA Batteries (4-pack)"/>
    <n v="2"/>
    <n v="2.99"/>
    <n v="5.98"/>
    <x v="1"/>
    <x v="287"/>
    <x v="5"/>
    <x v="3"/>
    <n v="2019"/>
    <d v="1899-12-30T16:54:00"/>
    <s v="829 12th St,"/>
    <s v="Boston"/>
    <x v="0"/>
    <s v="02215"/>
  </r>
  <r>
    <n v="264317"/>
    <s v="27in 4K Gaming Monitor"/>
    <n v="1"/>
    <n v="389.99"/>
    <n v="389.99"/>
    <x v="1"/>
    <x v="285"/>
    <x v="2"/>
    <x v="3"/>
    <n v="2019"/>
    <d v="1899-12-30T12:28:00"/>
    <s v="647 10th St,"/>
    <s v="Atlanta"/>
    <x v="4"/>
    <s v="30301"/>
  </r>
  <r>
    <n v="264318"/>
    <s v="USB-C Charging Cable"/>
    <n v="1"/>
    <n v="11.95"/>
    <n v="11.95"/>
    <x v="1"/>
    <x v="283"/>
    <x v="2"/>
    <x v="3"/>
    <n v="2019"/>
    <d v="1899-12-30T11:21:00"/>
    <s v="719 Church St,"/>
    <s v="Portland"/>
    <x v="7"/>
    <s v="04101"/>
  </r>
  <r>
    <n v="264319"/>
    <s v="Wired Headphones"/>
    <n v="1"/>
    <n v="11.99"/>
    <n v="11.99"/>
    <x v="1"/>
    <x v="296"/>
    <x v="1"/>
    <x v="3"/>
    <n v="2019"/>
    <d v="1899-12-30T21:37:00"/>
    <s v="498 Center St,"/>
    <s v="San Francisco"/>
    <x v="2"/>
    <s v="94016"/>
  </r>
  <r>
    <n v="264320"/>
    <s v="34in Ultrawide Monitor"/>
    <n v="1"/>
    <n v="379.99"/>
    <n v="379.99"/>
    <x v="1"/>
    <x v="283"/>
    <x v="2"/>
    <x v="3"/>
    <n v="2019"/>
    <d v="1899-12-30T14:24:00"/>
    <s v="464 West St,"/>
    <s v="New York City"/>
    <x v="6"/>
    <s v="10001"/>
  </r>
  <r>
    <n v="264321"/>
    <s v="Vareebadd Phone"/>
    <n v="1"/>
    <n v="400"/>
    <n v="400"/>
    <x v="1"/>
    <x v="284"/>
    <x v="2"/>
    <x v="3"/>
    <n v="2019"/>
    <d v="1899-12-30T23:13:00"/>
    <s v="436 Cedar St,"/>
    <s v="New York City"/>
    <x v="6"/>
    <s v="10001"/>
  </r>
  <r>
    <n v="264322"/>
    <s v="Bose SoundSport Headphones"/>
    <n v="1"/>
    <n v="99.99"/>
    <n v="99.99"/>
    <x v="1"/>
    <x v="290"/>
    <x v="3"/>
    <x v="3"/>
    <n v="2019"/>
    <d v="1899-12-30T11:49:00"/>
    <s v="595 Wilson St,"/>
    <s v="Seattle"/>
    <x v="5"/>
    <s v="98101"/>
  </r>
  <r>
    <n v="264323"/>
    <s v="Apple Airpods Headphones"/>
    <n v="1"/>
    <n v="150"/>
    <n v="150"/>
    <x v="1"/>
    <x v="301"/>
    <x v="4"/>
    <x v="3"/>
    <n v="2019"/>
    <d v="1899-12-30T12:58:00"/>
    <s v="844 Pine St,"/>
    <s v="Los Angeles"/>
    <x v="2"/>
    <s v="90001"/>
  </r>
  <r>
    <n v="264324"/>
    <s v="Apple Airpods Headphones"/>
    <n v="1"/>
    <n v="150"/>
    <n v="150"/>
    <x v="1"/>
    <x v="290"/>
    <x v="3"/>
    <x v="3"/>
    <n v="2019"/>
    <d v="1899-12-30T15:08:00"/>
    <s v="834 6th St,"/>
    <s v="Atlanta"/>
    <x v="4"/>
    <s v="30301"/>
  </r>
  <r>
    <n v="264325"/>
    <s v="Wired Headphones"/>
    <n v="2"/>
    <n v="11.99"/>
    <n v="23.98"/>
    <x v="1"/>
    <x v="283"/>
    <x v="2"/>
    <x v="3"/>
    <n v="2019"/>
    <d v="1899-12-30T19:26:00"/>
    <s v="416 2nd St,"/>
    <s v="New York City"/>
    <x v="6"/>
    <s v="10001"/>
  </r>
  <r>
    <n v="264326"/>
    <s v="Apple Airpods Headphones"/>
    <n v="1"/>
    <n v="150"/>
    <n v="150"/>
    <x v="1"/>
    <x v="293"/>
    <x v="0"/>
    <x v="3"/>
    <n v="2019"/>
    <d v="1899-12-30T19:32:00"/>
    <s v="456 9th St,"/>
    <s v="San Francisco"/>
    <x v="2"/>
    <s v="94016"/>
  </r>
  <r>
    <n v="264327"/>
    <s v="Bose SoundSport Headphones"/>
    <n v="1"/>
    <n v="99.99"/>
    <n v="99.99"/>
    <x v="1"/>
    <x v="277"/>
    <x v="1"/>
    <x v="3"/>
    <n v="2019"/>
    <d v="1899-12-30T19:13:00"/>
    <s v="142 Park St,"/>
    <s v="San Francisco"/>
    <x v="2"/>
    <s v="94016"/>
  </r>
  <r>
    <n v="264328"/>
    <s v="Bose SoundSport Headphones"/>
    <n v="1"/>
    <n v="99.99"/>
    <n v="99.99"/>
    <x v="1"/>
    <x v="279"/>
    <x v="6"/>
    <x v="3"/>
    <n v="2019"/>
    <d v="1899-12-30T12:47:00"/>
    <s v="113 Lake St,"/>
    <s v="Seattle"/>
    <x v="5"/>
    <s v="98101"/>
  </r>
  <r>
    <n v="264329"/>
    <s v="LG Washing Machine"/>
    <n v="1"/>
    <n v="600"/>
    <n v="600"/>
    <x v="0"/>
    <x v="281"/>
    <x v="6"/>
    <x v="3"/>
    <n v="2019"/>
    <d v="1899-12-30T20:09:00"/>
    <s v="34 13th St,"/>
    <s v="San Francisco"/>
    <x v="2"/>
    <s v="94016"/>
  </r>
  <r>
    <n v="264330"/>
    <s v="Macbook Pro Laptop"/>
    <n v="1"/>
    <n v="1700"/>
    <n v="1700"/>
    <x v="2"/>
    <x v="277"/>
    <x v="1"/>
    <x v="3"/>
    <n v="2019"/>
    <d v="1899-12-30T10:44:00"/>
    <s v="597 Lincoln St,"/>
    <s v="Atlanta"/>
    <x v="4"/>
    <s v="30301"/>
  </r>
  <r>
    <n v="264331"/>
    <s v="AA Batteries (4-pack)"/>
    <n v="1"/>
    <n v="3.84"/>
    <n v="3.84"/>
    <x v="1"/>
    <x v="286"/>
    <x v="3"/>
    <x v="3"/>
    <n v="2019"/>
    <d v="1899-12-30T21:06:00"/>
    <s v="955 Madison St,"/>
    <s v="New York City"/>
    <x v="6"/>
    <s v="10001"/>
  </r>
  <r>
    <n v="264332"/>
    <s v="27in FHD Monitor"/>
    <n v="1"/>
    <n v="149.99"/>
    <n v="149.99"/>
    <x v="1"/>
    <x v="275"/>
    <x v="2"/>
    <x v="3"/>
    <n v="2019"/>
    <d v="1899-12-30T11:35:00"/>
    <s v="24 4th St,"/>
    <s v="Atlanta"/>
    <x v="4"/>
    <s v="30301"/>
  </r>
  <r>
    <n v="264333"/>
    <s v="34in Ultrawide Monitor"/>
    <n v="1"/>
    <n v="379.99"/>
    <n v="379.99"/>
    <x v="1"/>
    <x v="287"/>
    <x v="5"/>
    <x v="3"/>
    <n v="2019"/>
    <d v="1899-12-30T15:12:00"/>
    <s v="576 Lincoln St,"/>
    <s v="Austin"/>
    <x v="3"/>
    <s v="73301"/>
  </r>
  <r>
    <n v="264334"/>
    <s v="USB-C Charging Cable"/>
    <n v="1"/>
    <n v="11.95"/>
    <n v="11.95"/>
    <x v="1"/>
    <x v="296"/>
    <x v="1"/>
    <x v="3"/>
    <n v="2019"/>
    <d v="1899-12-30T17:22:00"/>
    <s v="381 4th St,"/>
    <s v="Atlanta"/>
    <x v="4"/>
    <s v="30301"/>
  </r>
  <r>
    <n v="264335"/>
    <s v="Apple Airpods Headphones"/>
    <n v="1"/>
    <n v="150"/>
    <n v="150"/>
    <x v="1"/>
    <x v="284"/>
    <x v="2"/>
    <x v="3"/>
    <n v="2019"/>
    <d v="1899-12-30T03:58:00"/>
    <s v="256 Willow St,"/>
    <s v="Portland"/>
    <x v="1"/>
    <s v="97035"/>
  </r>
  <r>
    <n v="264336"/>
    <s v="USB-C Charging Cable"/>
    <n v="2"/>
    <n v="11.95"/>
    <n v="23.9"/>
    <x v="1"/>
    <x v="301"/>
    <x v="4"/>
    <x v="3"/>
    <n v="2019"/>
    <d v="1899-12-30T19:26:00"/>
    <s v="527 Hickory St,"/>
    <s v="Los Angeles"/>
    <x v="2"/>
    <s v="90001"/>
  </r>
  <r>
    <n v="264337"/>
    <s v="USB-C Charging Cable"/>
    <n v="1"/>
    <n v="11.95"/>
    <n v="11.95"/>
    <x v="1"/>
    <x v="284"/>
    <x v="2"/>
    <x v="3"/>
    <n v="2019"/>
    <d v="1899-12-30T18:32:00"/>
    <s v="260 Johnson St,"/>
    <s v="Portland"/>
    <x v="1"/>
    <s v="97035"/>
  </r>
  <r>
    <n v="264338"/>
    <s v="Wired Headphones"/>
    <n v="1"/>
    <n v="11.99"/>
    <n v="11.99"/>
    <x v="1"/>
    <x v="295"/>
    <x v="5"/>
    <x v="3"/>
    <n v="2019"/>
    <d v="1899-12-30T13:14:00"/>
    <s v="764 Lakeview St,"/>
    <s v="San Francisco"/>
    <x v="2"/>
    <s v="94016"/>
  </r>
  <r>
    <n v="264339"/>
    <s v="Wired Headphones"/>
    <n v="1"/>
    <n v="11.99"/>
    <n v="11.99"/>
    <x v="1"/>
    <x v="278"/>
    <x v="0"/>
    <x v="3"/>
    <n v="2019"/>
    <d v="1899-12-30T21:38:00"/>
    <s v="169 Wilson St,"/>
    <s v="Dallas"/>
    <x v="3"/>
    <s v="75001"/>
  </r>
  <r>
    <n v="264340"/>
    <s v="Lightning Charging Cable"/>
    <n v="1"/>
    <n v="14.95"/>
    <n v="14.95"/>
    <x v="1"/>
    <x v="274"/>
    <x v="1"/>
    <x v="3"/>
    <n v="2019"/>
    <d v="1899-12-30T20:18:00"/>
    <s v="702 Lincoln St,"/>
    <s v="Boston"/>
    <x v="0"/>
    <s v="02215"/>
  </r>
  <r>
    <n v="264341"/>
    <s v="Apple Airpods Headphones"/>
    <n v="1"/>
    <n v="150"/>
    <n v="150"/>
    <x v="1"/>
    <x v="278"/>
    <x v="0"/>
    <x v="3"/>
    <n v="2019"/>
    <d v="1899-12-30T16:48:00"/>
    <s v="997 Center St,"/>
    <s v="San Francisco"/>
    <x v="2"/>
    <s v="94016"/>
  </r>
  <r>
    <n v="264342"/>
    <s v="Lightning Charging Cable"/>
    <n v="1"/>
    <n v="14.95"/>
    <n v="14.95"/>
    <x v="1"/>
    <x v="274"/>
    <x v="1"/>
    <x v="3"/>
    <n v="2019"/>
    <d v="1899-12-30T20:45:00"/>
    <s v="142 Johnson St,"/>
    <s v="San Francisco"/>
    <x v="2"/>
    <s v="94016"/>
  </r>
  <r>
    <n v="264343"/>
    <s v="iPhone"/>
    <n v="1"/>
    <n v="700"/>
    <n v="700"/>
    <x v="0"/>
    <x v="288"/>
    <x v="4"/>
    <x v="3"/>
    <n v="2019"/>
    <d v="1899-12-30T10:57:00"/>
    <s v="806 Church St,"/>
    <s v="Atlanta"/>
    <x v="4"/>
    <s v="30301"/>
  </r>
  <r>
    <n v="264344"/>
    <s v="AA Batteries (4-pack)"/>
    <n v="1"/>
    <n v="3.84"/>
    <n v="3.84"/>
    <x v="1"/>
    <x v="294"/>
    <x v="0"/>
    <x v="3"/>
    <n v="2019"/>
    <d v="1899-12-30T21:21:00"/>
    <s v="310 Jefferson St,"/>
    <s v="Los Angeles"/>
    <x v="2"/>
    <s v="90001"/>
  </r>
  <r>
    <n v="264345"/>
    <s v="Wired Headphones"/>
    <n v="1"/>
    <n v="11.99"/>
    <n v="11.99"/>
    <x v="1"/>
    <x v="294"/>
    <x v="0"/>
    <x v="3"/>
    <n v="2019"/>
    <d v="1899-12-30T21:46:00"/>
    <s v="817 Madison St,"/>
    <s v="Dallas"/>
    <x v="3"/>
    <s v="75001"/>
  </r>
  <r>
    <n v="264346"/>
    <s v="AAA Batteries (4-pack)"/>
    <n v="1"/>
    <n v="2.99"/>
    <n v="2.99"/>
    <x v="1"/>
    <x v="301"/>
    <x v="4"/>
    <x v="3"/>
    <n v="2019"/>
    <d v="1899-12-30T23:25:00"/>
    <s v="431 Sunset St,"/>
    <s v="Los Angeles"/>
    <x v="2"/>
    <s v="90001"/>
  </r>
  <r>
    <n v="264347"/>
    <s v="Apple Airpods Headphones"/>
    <n v="1"/>
    <n v="150"/>
    <n v="150"/>
    <x v="1"/>
    <x v="300"/>
    <x v="5"/>
    <x v="3"/>
    <n v="2019"/>
    <d v="1899-12-30T19:24:00"/>
    <s v="523 Lincoln St,"/>
    <s v="New York City"/>
    <x v="6"/>
    <s v="10001"/>
  </r>
  <r>
    <n v="264348"/>
    <s v="Bose SoundSport Headphones"/>
    <n v="1"/>
    <n v="99.99"/>
    <n v="99.99"/>
    <x v="1"/>
    <x v="296"/>
    <x v="1"/>
    <x v="3"/>
    <n v="2019"/>
    <d v="1899-12-30T16:39:00"/>
    <s v="278 Sunset St,"/>
    <s v="Boston"/>
    <x v="0"/>
    <s v="02215"/>
  </r>
  <r>
    <n v="264349"/>
    <s v="AAA Batteries (4-pack)"/>
    <n v="1"/>
    <n v="2.99"/>
    <n v="2.99"/>
    <x v="1"/>
    <x v="276"/>
    <x v="1"/>
    <x v="3"/>
    <n v="2019"/>
    <d v="1899-12-30T21:52:00"/>
    <s v="47 Forest St,"/>
    <s v="San Francisco"/>
    <x v="2"/>
    <s v="94016"/>
  </r>
  <r>
    <n v="264350"/>
    <s v="Apple Airpods Headphones"/>
    <n v="1"/>
    <n v="150"/>
    <n v="150"/>
    <x v="1"/>
    <x v="274"/>
    <x v="1"/>
    <x v="3"/>
    <n v="2019"/>
    <d v="1899-12-30T19:14:00"/>
    <s v="9 2nd St,"/>
    <s v="San Francisco"/>
    <x v="2"/>
    <s v="94016"/>
  </r>
  <r>
    <n v="264351"/>
    <s v="27in FHD Monitor"/>
    <n v="1"/>
    <n v="149.99"/>
    <n v="149.99"/>
    <x v="1"/>
    <x v="284"/>
    <x v="2"/>
    <x v="3"/>
    <n v="2019"/>
    <d v="1899-12-30T22:08:00"/>
    <s v="689 6th St,"/>
    <s v="Austin"/>
    <x v="3"/>
    <s v="73301"/>
  </r>
  <r>
    <n v="264351"/>
    <s v="27in FHD Monitor"/>
    <n v="1"/>
    <n v="149.99"/>
    <n v="149.99"/>
    <x v="1"/>
    <x v="284"/>
    <x v="2"/>
    <x v="3"/>
    <n v="2019"/>
    <d v="1899-12-30T22:08:00"/>
    <s v="689 6th St,"/>
    <s v="Austin"/>
    <x v="3"/>
    <s v="73301"/>
  </r>
  <r>
    <n v="264352"/>
    <s v="AA Batteries (4-pack)"/>
    <n v="1"/>
    <n v="3.84"/>
    <n v="3.84"/>
    <x v="1"/>
    <x v="289"/>
    <x v="5"/>
    <x v="3"/>
    <n v="2019"/>
    <d v="1899-12-30T14:47:00"/>
    <s v="520 2nd St,"/>
    <s v="New York City"/>
    <x v="6"/>
    <s v="10001"/>
  </r>
  <r>
    <n v="264353"/>
    <s v="Wired Headphones"/>
    <n v="1"/>
    <n v="11.99"/>
    <n v="11.99"/>
    <x v="1"/>
    <x v="287"/>
    <x v="5"/>
    <x v="3"/>
    <n v="2019"/>
    <d v="1899-12-30T16:44:00"/>
    <s v="448 Church St,"/>
    <s v="Atlanta"/>
    <x v="4"/>
    <s v="30301"/>
  </r>
  <r>
    <n v="264354"/>
    <s v="AA Batteries (4-pack)"/>
    <n v="1"/>
    <n v="3.84"/>
    <n v="3.84"/>
    <x v="1"/>
    <x v="289"/>
    <x v="5"/>
    <x v="3"/>
    <n v="2019"/>
    <d v="1899-12-30T13:58:00"/>
    <s v="757 Chestnut St,"/>
    <s v="New York City"/>
    <x v="6"/>
    <s v="10001"/>
  </r>
  <r>
    <n v="264355"/>
    <s v="Vareebadd Phone"/>
    <n v="1"/>
    <n v="400"/>
    <n v="400"/>
    <x v="1"/>
    <x v="289"/>
    <x v="5"/>
    <x v="3"/>
    <n v="2019"/>
    <d v="1899-12-30T19:16:00"/>
    <s v="640 Church St,"/>
    <s v="Seattle"/>
    <x v="5"/>
    <s v="98101"/>
  </r>
  <r>
    <n v="264356"/>
    <s v="AA Batteries (4-pack)"/>
    <n v="1"/>
    <n v="3.84"/>
    <n v="3.84"/>
    <x v="1"/>
    <x v="302"/>
    <x v="4"/>
    <x v="3"/>
    <n v="2019"/>
    <d v="1899-12-30T17:45:00"/>
    <s v="300 9th St,"/>
    <s v="Atlanta"/>
    <x v="4"/>
    <s v="30301"/>
  </r>
  <r>
    <n v="264357"/>
    <s v="Lightning Charging Cable"/>
    <n v="1"/>
    <n v="14.95"/>
    <n v="14.95"/>
    <x v="1"/>
    <x v="293"/>
    <x v="0"/>
    <x v="3"/>
    <n v="2019"/>
    <d v="1899-12-30T22:20:00"/>
    <s v="235 Hickory St,"/>
    <s v="New York City"/>
    <x v="6"/>
    <s v="10001"/>
  </r>
  <r>
    <n v="264358"/>
    <s v="AA Batteries (4-pack)"/>
    <n v="1"/>
    <n v="3.84"/>
    <n v="3.84"/>
    <x v="1"/>
    <x v="297"/>
    <x v="2"/>
    <x v="3"/>
    <n v="2019"/>
    <d v="1899-12-30T20:22:00"/>
    <s v="529 Meadow St,"/>
    <s v="New York City"/>
    <x v="6"/>
    <s v="10001"/>
  </r>
  <r>
    <n v="264359"/>
    <s v="iPhone"/>
    <n v="1"/>
    <n v="700"/>
    <n v="700"/>
    <x v="0"/>
    <x v="298"/>
    <x v="3"/>
    <x v="3"/>
    <n v="2019"/>
    <d v="1899-12-30T14:04:00"/>
    <s v="261 West St,"/>
    <s v="San Francisco"/>
    <x v="2"/>
    <s v="94016"/>
  </r>
  <r>
    <n v="264360"/>
    <s v="Macbook Pro Laptop"/>
    <n v="1"/>
    <n v="1700"/>
    <n v="1700"/>
    <x v="2"/>
    <x v="274"/>
    <x v="1"/>
    <x v="3"/>
    <n v="2019"/>
    <d v="1899-12-30T11:13:00"/>
    <s v="135 Center St,"/>
    <s v="Los Angeles"/>
    <x v="2"/>
    <s v="90001"/>
  </r>
  <r>
    <n v="264361"/>
    <s v="USB-C Charging Cable"/>
    <n v="1"/>
    <n v="11.95"/>
    <n v="11.95"/>
    <x v="1"/>
    <x v="293"/>
    <x v="0"/>
    <x v="3"/>
    <n v="2019"/>
    <d v="1899-12-30T04:43:00"/>
    <s v="870 West St,"/>
    <s v="Boston"/>
    <x v="0"/>
    <s v="02215"/>
  </r>
  <r>
    <n v="264362"/>
    <s v="AA Batteries (4-pack)"/>
    <n v="2"/>
    <n v="3.84"/>
    <n v="7.68"/>
    <x v="1"/>
    <x v="288"/>
    <x v="4"/>
    <x v="3"/>
    <n v="2019"/>
    <d v="1899-12-30T21:36:00"/>
    <s v="58 10th St,"/>
    <s v="Austin"/>
    <x v="3"/>
    <s v="73301"/>
  </r>
  <r>
    <n v="264363"/>
    <s v="AAA Batteries (4-pack)"/>
    <n v="1"/>
    <n v="2.99"/>
    <n v="2.99"/>
    <x v="1"/>
    <x v="299"/>
    <x v="6"/>
    <x v="3"/>
    <n v="2019"/>
    <d v="1899-12-30T11:49:00"/>
    <s v="13 14th St,"/>
    <s v="Atlanta"/>
    <x v="4"/>
    <s v="30301"/>
  </r>
  <r>
    <n v="264364"/>
    <s v="ThinkPad Laptop"/>
    <n v="1"/>
    <n v="999.99"/>
    <n v="999.99"/>
    <x v="0"/>
    <x v="301"/>
    <x v="4"/>
    <x v="3"/>
    <n v="2019"/>
    <d v="1899-12-30T08:03:00"/>
    <s v="198 Cedar St,"/>
    <s v="Los Angeles"/>
    <x v="2"/>
    <s v="90001"/>
  </r>
  <r>
    <n v="264365"/>
    <s v="AAA Batteries (4-pack)"/>
    <n v="2"/>
    <n v="2.99"/>
    <n v="5.98"/>
    <x v="1"/>
    <x v="287"/>
    <x v="5"/>
    <x v="3"/>
    <n v="2019"/>
    <d v="1899-12-30T22:07:00"/>
    <s v="746 1st St,"/>
    <s v="San Francisco"/>
    <x v="2"/>
    <s v="94016"/>
  </r>
  <r>
    <n v="264366"/>
    <s v="Lightning Charging Cable"/>
    <n v="1"/>
    <n v="14.95"/>
    <n v="14.95"/>
    <x v="1"/>
    <x v="277"/>
    <x v="1"/>
    <x v="3"/>
    <n v="2019"/>
    <d v="1899-12-30T23:27:00"/>
    <s v="285 Hill St,"/>
    <s v="Atlanta"/>
    <x v="4"/>
    <s v="30301"/>
  </r>
  <r>
    <n v="264367"/>
    <s v="Lightning Charging Cable"/>
    <n v="1"/>
    <n v="14.95"/>
    <n v="14.95"/>
    <x v="1"/>
    <x v="287"/>
    <x v="5"/>
    <x v="3"/>
    <n v="2019"/>
    <d v="1899-12-30T20:49:00"/>
    <s v="78 Sunset St,"/>
    <s v="Seattle"/>
    <x v="5"/>
    <s v="98101"/>
  </r>
  <r>
    <n v="264368"/>
    <s v="Bose SoundSport Headphones"/>
    <n v="1"/>
    <n v="99.99"/>
    <n v="99.99"/>
    <x v="1"/>
    <x v="292"/>
    <x v="0"/>
    <x v="3"/>
    <n v="2019"/>
    <d v="1899-12-30T11:05:00"/>
    <s v="906 8th St,"/>
    <s v="Boston"/>
    <x v="0"/>
    <s v="02215"/>
  </r>
  <r>
    <n v="264369"/>
    <s v="ThinkPad Laptop"/>
    <n v="1"/>
    <n v="999.99"/>
    <n v="999.99"/>
    <x v="0"/>
    <x v="290"/>
    <x v="3"/>
    <x v="3"/>
    <n v="2019"/>
    <d v="1899-12-30T22:52:00"/>
    <s v="674 7th St,"/>
    <s v="Seattle"/>
    <x v="5"/>
    <s v="98101"/>
  </r>
  <r>
    <n v="264370"/>
    <s v="27in FHD Monitor"/>
    <n v="1"/>
    <n v="149.99"/>
    <n v="149.99"/>
    <x v="1"/>
    <x v="299"/>
    <x v="6"/>
    <x v="3"/>
    <n v="2019"/>
    <d v="1899-12-30T15:04:00"/>
    <s v="880 14th St,"/>
    <s v="Atlanta"/>
    <x v="4"/>
    <s v="30301"/>
  </r>
  <r>
    <n v="264371"/>
    <s v="AAA Batteries (4-pack)"/>
    <n v="1"/>
    <n v="2.99"/>
    <n v="2.99"/>
    <x v="1"/>
    <x v="297"/>
    <x v="2"/>
    <x v="3"/>
    <n v="2019"/>
    <d v="1899-12-30T23:31:00"/>
    <s v="989 14th St,"/>
    <s v="Los Angeles"/>
    <x v="2"/>
    <s v="90001"/>
  </r>
  <r>
    <n v="264372"/>
    <s v="AA Batteries (4-pack)"/>
    <n v="1"/>
    <n v="3.84"/>
    <n v="3.84"/>
    <x v="1"/>
    <x v="273"/>
    <x v="0"/>
    <x v="3"/>
    <n v="2019"/>
    <d v="1899-12-30T13:54:00"/>
    <s v="60 7th St,"/>
    <s v="San Francisco"/>
    <x v="2"/>
    <s v="94016"/>
  </r>
  <r>
    <n v="264373"/>
    <s v="Lightning Charging Cable"/>
    <n v="1"/>
    <n v="14.95"/>
    <n v="14.95"/>
    <x v="1"/>
    <x v="281"/>
    <x v="6"/>
    <x v="3"/>
    <n v="2019"/>
    <d v="1899-12-30T10:46:00"/>
    <s v="621 Willow St,"/>
    <s v="San Francisco"/>
    <x v="2"/>
    <s v="94016"/>
  </r>
  <r>
    <n v="264374"/>
    <s v="Wired Headphones"/>
    <n v="1"/>
    <n v="11.99"/>
    <n v="11.99"/>
    <x v="1"/>
    <x v="291"/>
    <x v="4"/>
    <x v="3"/>
    <n v="2019"/>
    <d v="1899-12-30T14:28:00"/>
    <s v="789 Spruce St,"/>
    <s v="Portland"/>
    <x v="1"/>
    <s v="97035"/>
  </r>
  <r>
    <n v="264375"/>
    <s v="Lightning Charging Cable"/>
    <n v="1"/>
    <n v="14.95"/>
    <n v="14.95"/>
    <x v="1"/>
    <x v="292"/>
    <x v="0"/>
    <x v="3"/>
    <n v="2019"/>
    <d v="1899-12-30T16:04:00"/>
    <s v="652 1st St,"/>
    <s v="San Francisco"/>
    <x v="2"/>
    <s v="94016"/>
  </r>
  <r>
    <n v="264376"/>
    <s v="USB-C Charging Cable"/>
    <n v="1"/>
    <n v="11.95"/>
    <n v="11.95"/>
    <x v="1"/>
    <x v="288"/>
    <x v="4"/>
    <x v="3"/>
    <n v="2019"/>
    <d v="1899-12-30T15:32:00"/>
    <s v="94 Ridge St,"/>
    <s v="San Francisco"/>
    <x v="2"/>
    <s v="94016"/>
  </r>
  <r>
    <n v="264377"/>
    <s v="AAA Batteries (4-pack)"/>
    <n v="1"/>
    <n v="2.99"/>
    <n v="2.99"/>
    <x v="1"/>
    <x v="277"/>
    <x v="1"/>
    <x v="3"/>
    <n v="2019"/>
    <d v="1899-12-30T09:26:00"/>
    <s v="298 Hickory St,"/>
    <s v="New York City"/>
    <x v="6"/>
    <s v="10001"/>
  </r>
  <r>
    <n v="264378"/>
    <s v="Wired Headphones"/>
    <n v="1"/>
    <n v="11.99"/>
    <n v="11.99"/>
    <x v="1"/>
    <x v="278"/>
    <x v="0"/>
    <x v="3"/>
    <n v="2019"/>
    <d v="1899-12-30T14:01:00"/>
    <s v="604 Meadow St,"/>
    <s v="Boston"/>
    <x v="0"/>
    <s v="02215"/>
  </r>
  <r>
    <n v="264379"/>
    <s v="AAA Batteries (4-pack)"/>
    <n v="1"/>
    <n v="2.99"/>
    <n v="2.99"/>
    <x v="1"/>
    <x v="302"/>
    <x v="4"/>
    <x v="3"/>
    <n v="2019"/>
    <d v="1899-12-30T08:13:00"/>
    <s v="693 Pine St,"/>
    <s v="New York City"/>
    <x v="6"/>
    <s v="10001"/>
  </r>
  <r>
    <n v="264380"/>
    <s v="USB-C Charging Cable"/>
    <n v="1"/>
    <n v="11.95"/>
    <n v="11.95"/>
    <x v="1"/>
    <x v="293"/>
    <x v="0"/>
    <x v="3"/>
    <n v="2019"/>
    <d v="1899-12-30T18:55:00"/>
    <s v="733 10th St,"/>
    <s v="Portland"/>
    <x v="1"/>
    <s v="97035"/>
  </r>
  <r>
    <n v="264381"/>
    <s v="ThinkPad Laptop"/>
    <n v="1"/>
    <n v="999.99"/>
    <n v="999.99"/>
    <x v="0"/>
    <x v="277"/>
    <x v="1"/>
    <x v="3"/>
    <n v="2019"/>
    <d v="1899-12-30T05:41:00"/>
    <s v="224 5th St,"/>
    <s v="Portland"/>
    <x v="1"/>
    <s v="97035"/>
  </r>
  <r>
    <n v="264382"/>
    <s v="27in FHD Monitor"/>
    <n v="1"/>
    <n v="149.99"/>
    <n v="149.99"/>
    <x v="1"/>
    <x v="293"/>
    <x v="0"/>
    <x v="3"/>
    <n v="2019"/>
    <d v="1899-12-30T03:40:00"/>
    <s v="593 13th St,"/>
    <s v="Boston"/>
    <x v="0"/>
    <s v="02215"/>
  </r>
  <r>
    <n v="264383"/>
    <s v="AAA Batteries (4-pack)"/>
    <n v="2"/>
    <n v="2.99"/>
    <n v="5.98"/>
    <x v="1"/>
    <x v="273"/>
    <x v="0"/>
    <x v="3"/>
    <n v="2019"/>
    <d v="1899-12-30T20:29:00"/>
    <s v="904 Madison St,"/>
    <s v="New York City"/>
    <x v="6"/>
    <s v="10001"/>
  </r>
  <r>
    <n v="264384"/>
    <s v="Wired Headphones"/>
    <n v="2"/>
    <n v="11.99"/>
    <n v="23.98"/>
    <x v="1"/>
    <x v="297"/>
    <x v="2"/>
    <x v="3"/>
    <n v="2019"/>
    <d v="1899-12-30T11:04:00"/>
    <s v="579 Hill St,"/>
    <s v="Portland"/>
    <x v="7"/>
    <s v="04101"/>
  </r>
  <r>
    <n v="264385"/>
    <s v="27in FHD Monitor"/>
    <n v="1"/>
    <n v="149.99"/>
    <n v="149.99"/>
    <x v="1"/>
    <x v="279"/>
    <x v="6"/>
    <x v="3"/>
    <n v="2019"/>
    <d v="1899-12-30T19:30:00"/>
    <s v="789 Park St,"/>
    <s v="New York City"/>
    <x v="6"/>
    <s v="10001"/>
  </r>
  <r>
    <n v="264386"/>
    <s v="Wired Headphones"/>
    <n v="1"/>
    <n v="11.99"/>
    <n v="11.99"/>
    <x v="1"/>
    <x v="280"/>
    <x v="5"/>
    <x v="3"/>
    <n v="2019"/>
    <d v="1899-12-30T12:21:00"/>
    <s v="387 Park St,"/>
    <s v="Dallas"/>
    <x v="3"/>
    <s v="75001"/>
  </r>
  <r>
    <n v="264387"/>
    <s v="AA Batteries (4-pack)"/>
    <n v="1"/>
    <n v="3.84"/>
    <n v="3.84"/>
    <x v="1"/>
    <x v="302"/>
    <x v="4"/>
    <x v="3"/>
    <n v="2019"/>
    <d v="1899-12-30T17:55:00"/>
    <s v="76 Madison St,"/>
    <s v="San Francisco"/>
    <x v="2"/>
    <s v="94016"/>
  </r>
  <r>
    <n v="264388"/>
    <s v="Apple Airpods Headphones"/>
    <n v="1"/>
    <n v="150"/>
    <n v="150"/>
    <x v="1"/>
    <x v="291"/>
    <x v="4"/>
    <x v="3"/>
    <n v="2019"/>
    <d v="1899-12-30T09:35:00"/>
    <s v="277 Willow St,"/>
    <s v="Austin"/>
    <x v="3"/>
    <s v="73301"/>
  </r>
  <r>
    <n v="264389"/>
    <s v="Flatscreen TV"/>
    <n v="1"/>
    <n v="300"/>
    <n v="300"/>
    <x v="1"/>
    <x v="286"/>
    <x v="3"/>
    <x v="3"/>
    <n v="2019"/>
    <d v="1899-12-30T15:03:00"/>
    <s v="535 Hickory St,"/>
    <s v="Seattle"/>
    <x v="5"/>
    <s v="98101"/>
  </r>
  <r>
    <n v="264390"/>
    <s v="AAA Batteries (4-pack)"/>
    <n v="1"/>
    <n v="2.99"/>
    <n v="2.99"/>
    <x v="1"/>
    <x v="295"/>
    <x v="5"/>
    <x v="3"/>
    <n v="2019"/>
    <d v="1899-12-30T10:02:00"/>
    <s v="662 Adams St,"/>
    <s v="San Francisco"/>
    <x v="2"/>
    <s v="94016"/>
  </r>
  <r>
    <n v="264391"/>
    <s v="Wired Headphones"/>
    <n v="1"/>
    <n v="11.99"/>
    <n v="11.99"/>
    <x v="1"/>
    <x v="296"/>
    <x v="1"/>
    <x v="3"/>
    <n v="2019"/>
    <d v="1899-12-30T17:41:00"/>
    <s v="997 Jackson St,"/>
    <s v="Los Angeles"/>
    <x v="2"/>
    <s v="90001"/>
  </r>
  <r>
    <n v="264392"/>
    <s v="AAA Batteries (4-pack)"/>
    <n v="1"/>
    <n v="2.99"/>
    <n v="2.99"/>
    <x v="1"/>
    <x v="273"/>
    <x v="0"/>
    <x v="3"/>
    <n v="2019"/>
    <d v="1899-12-30T15:25:00"/>
    <s v="326 Jefferson St,"/>
    <s v="Portland"/>
    <x v="1"/>
    <s v="97035"/>
  </r>
  <r>
    <n v="264393"/>
    <s v="AAA Batteries (4-pack)"/>
    <n v="1"/>
    <n v="2.99"/>
    <n v="2.99"/>
    <x v="1"/>
    <x v="278"/>
    <x v="0"/>
    <x v="3"/>
    <n v="2019"/>
    <d v="1899-12-30T10:05:00"/>
    <s v="30 Madison St,"/>
    <s v="Los Angeles"/>
    <x v="2"/>
    <s v="90001"/>
  </r>
  <r>
    <n v="264394"/>
    <s v="20in Monitor"/>
    <n v="1"/>
    <n v="109.99"/>
    <n v="109.99"/>
    <x v="1"/>
    <x v="283"/>
    <x v="2"/>
    <x v="3"/>
    <n v="2019"/>
    <d v="1899-12-30T16:16:00"/>
    <s v="837 Center St,"/>
    <s v="Boston"/>
    <x v="0"/>
    <s v="02215"/>
  </r>
  <r>
    <n v="264395"/>
    <s v="USB-C Charging Cable"/>
    <n v="1"/>
    <n v="11.95"/>
    <n v="11.95"/>
    <x v="1"/>
    <x v="296"/>
    <x v="1"/>
    <x v="3"/>
    <n v="2019"/>
    <d v="1899-12-30T17:08:00"/>
    <s v="917 Park St,"/>
    <s v="Los Angeles"/>
    <x v="2"/>
    <s v="90001"/>
  </r>
  <r>
    <n v="264396"/>
    <s v="USB-C Charging Cable"/>
    <n v="1"/>
    <n v="11.95"/>
    <n v="11.95"/>
    <x v="1"/>
    <x v="283"/>
    <x v="2"/>
    <x v="3"/>
    <n v="2019"/>
    <d v="1899-12-30T15:12:00"/>
    <s v="78 Willow St,"/>
    <s v="New York City"/>
    <x v="6"/>
    <s v="10001"/>
  </r>
  <r>
    <n v="264397"/>
    <s v="Wired Headphones"/>
    <n v="1"/>
    <n v="11.99"/>
    <n v="11.99"/>
    <x v="1"/>
    <x v="290"/>
    <x v="3"/>
    <x v="3"/>
    <n v="2019"/>
    <d v="1899-12-30T16:03:00"/>
    <s v="391 Ridge St,"/>
    <s v="Atlanta"/>
    <x v="4"/>
    <s v="30301"/>
  </r>
  <r>
    <n v="264398"/>
    <s v="Lightning Charging Cable"/>
    <n v="2"/>
    <n v="14.95"/>
    <n v="29.9"/>
    <x v="1"/>
    <x v="282"/>
    <x v="3"/>
    <x v="3"/>
    <n v="2019"/>
    <d v="1899-12-30T08:56:00"/>
    <s v="658 Cherry St,"/>
    <s v="Atlanta"/>
    <x v="4"/>
    <s v="30301"/>
  </r>
  <r>
    <n v="264399"/>
    <s v="Wired Headphones"/>
    <n v="1"/>
    <n v="11.99"/>
    <n v="11.99"/>
    <x v="1"/>
    <x v="303"/>
    <x v="6"/>
    <x v="3"/>
    <n v="2019"/>
    <d v="1899-12-30T11:46:00"/>
    <s v="173 Main St,"/>
    <s v="San Francisco"/>
    <x v="2"/>
    <s v="94016"/>
  </r>
  <r>
    <n v="264400"/>
    <s v="AAA Batteries (4-pack)"/>
    <n v="1"/>
    <n v="2.99"/>
    <n v="2.99"/>
    <x v="1"/>
    <x v="275"/>
    <x v="2"/>
    <x v="3"/>
    <n v="2019"/>
    <d v="1899-12-30T09:55:00"/>
    <s v="764 Jackson St,"/>
    <s v="Boston"/>
    <x v="0"/>
    <s v="02215"/>
  </r>
  <r>
    <n v="264401"/>
    <s v="AAA Batteries (4-pack)"/>
    <n v="2"/>
    <n v="2.99"/>
    <n v="5.98"/>
    <x v="1"/>
    <x v="286"/>
    <x v="3"/>
    <x v="3"/>
    <n v="2019"/>
    <d v="1899-12-30T09:51:00"/>
    <s v="703 Hill St,"/>
    <s v="Los Angeles"/>
    <x v="2"/>
    <s v="90001"/>
  </r>
  <r>
    <n v="264402"/>
    <s v="AA Batteries (4-pack)"/>
    <n v="1"/>
    <n v="3.84"/>
    <n v="3.84"/>
    <x v="1"/>
    <x v="275"/>
    <x v="2"/>
    <x v="3"/>
    <n v="2019"/>
    <d v="1899-12-30T14:50:00"/>
    <s v="548 Meadow St,"/>
    <s v="San Francisco"/>
    <x v="2"/>
    <s v="94016"/>
  </r>
  <r>
    <n v="264403"/>
    <s v="Apple Airpods Headphones"/>
    <n v="1"/>
    <n v="150"/>
    <n v="150"/>
    <x v="1"/>
    <x v="296"/>
    <x v="1"/>
    <x v="3"/>
    <n v="2019"/>
    <d v="1899-12-30T18:13:00"/>
    <s v="67 10th St,"/>
    <s v="Austin"/>
    <x v="3"/>
    <s v="73301"/>
  </r>
  <r>
    <n v="264404"/>
    <s v="AA Batteries (4-pack)"/>
    <n v="2"/>
    <n v="3.84"/>
    <n v="7.68"/>
    <x v="1"/>
    <x v="280"/>
    <x v="5"/>
    <x v="3"/>
    <n v="2019"/>
    <d v="1899-12-30T11:23:00"/>
    <s v="543 Jefferson St,"/>
    <s v="New York City"/>
    <x v="6"/>
    <s v="10001"/>
  </r>
  <r>
    <n v="264405"/>
    <s v="34in Ultrawide Monitor"/>
    <n v="1"/>
    <n v="379.99"/>
    <n v="379.99"/>
    <x v="1"/>
    <x v="283"/>
    <x v="2"/>
    <x v="3"/>
    <n v="2019"/>
    <d v="1899-12-30T12:03:00"/>
    <s v="516 Wilson St,"/>
    <s v="New York City"/>
    <x v="6"/>
    <s v="10001"/>
  </r>
  <r>
    <n v="264406"/>
    <s v="ThinkPad Laptop"/>
    <n v="1"/>
    <n v="999.99"/>
    <n v="999.99"/>
    <x v="0"/>
    <x v="294"/>
    <x v="0"/>
    <x v="3"/>
    <n v="2019"/>
    <d v="1899-12-30T12:52:00"/>
    <s v="66 12th St,"/>
    <s v="Los Angeles"/>
    <x v="2"/>
    <s v="90001"/>
  </r>
  <r>
    <n v="264407"/>
    <s v="USB-C Charging Cable"/>
    <n v="1"/>
    <n v="11.95"/>
    <n v="11.95"/>
    <x v="1"/>
    <x v="304"/>
    <x v="4"/>
    <x v="3"/>
    <n v="2019"/>
    <d v="1899-12-30T00:34:00"/>
    <s v="455 Walnut St,"/>
    <s v="Portland"/>
    <x v="1"/>
    <s v="97035"/>
  </r>
  <r>
    <n v="264408"/>
    <s v="USB-C Charging Cable"/>
    <n v="1"/>
    <n v="11.95"/>
    <n v="11.95"/>
    <x v="1"/>
    <x v="298"/>
    <x v="3"/>
    <x v="3"/>
    <n v="2019"/>
    <d v="1899-12-30T14:03:00"/>
    <s v="807 Highland St,"/>
    <s v="Portland"/>
    <x v="1"/>
    <s v="97035"/>
  </r>
  <r>
    <n v="264409"/>
    <s v="27in 4K Gaming Monitor"/>
    <n v="1"/>
    <n v="389.99"/>
    <n v="389.99"/>
    <x v="1"/>
    <x v="300"/>
    <x v="5"/>
    <x v="3"/>
    <n v="2019"/>
    <d v="1899-12-30T19:46:00"/>
    <s v="850 2nd St,"/>
    <s v="San Francisco"/>
    <x v="2"/>
    <s v="94016"/>
  </r>
  <r>
    <n v="264410"/>
    <s v="Vareebadd Phone"/>
    <n v="1"/>
    <n v="400"/>
    <n v="400"/>
    <x v="1"/>
    <x v="294"/>
    <x v="0"/>
    <x v="3"/>
    <n v="2019"/>
    <d v="1899-12-30T14:48:00"/>
    <s v="88 Cherry St,"/>
    <s v="San Francisco"/>
    <x v="2"/>
    <s v="94016"/>
  </r>
  <r>
    <n v="264411"/>
    <s v="Wired Headphones"/>
    <n v="1"/>
    <n v="11.99"/>
    <n v="11.99"/>
    <x v="1"/>
    <x v="283"/>
    <x v="2"/>
    <x v="3"/>
    <n v="2019"/>
    <d v="1899-12-30T17:45:00"/>
    <s v="667 River St,"/>
    <s v="Austin"/>
    <x v="3"/>
    <s v="73301"/>
  </r>
  <r>
    <n v="264412"/>
    <s v="AA Batteries (4-pack)"/>
    <n v="1"/>
    <n v="3.84"/>
    <n v="3.84"/>
    <x v="1"/>
    <x v="293"/>
    <x v="0"/>
    <x v="3"/>
    <n v="2019"/>
    <d v="1899-12-30T22:34:00"/>
    <s v="912 Hickory St,"/>
    <s v="San Francisco"/>
    <x v="2"/>
    <s v="94016"/>
  </r>
  <r>
    <n v="264413"/>
    <s v="Wired Headphones"/>
    <n v="1"/>
    <n v="11.99"/>
    <n v="11.99"/>
    <x v="1"/>
    <x v="278"/>
    <x v="0"/>
    <x v="3"/>
    <n v="2019"/>
    <d v="1899-12-30T13:29:00"/>
    <s v="957 Lincoln St,"/>
    <s v="San Francisco"/>
    <x v="2"/>
    <s v="94016"/>
  </r>
  <r>
    <n v="264414"/>
    <s v="AAA Batteries (4-pack)"/>
    <n v="3"/>
    <n v="2.99"/>
    <n v="8.9700000000000006"/>
    <x v="1"/>
    <x v="289"/>
    <x v="5"/>
    <x v="3"/>
    <n v="2019"/>
    <d v="1899-12-30T22:27:00"/>
    <s v="883 Adams St,"/>
    <s v="Atlanta"/>
    <x v="4"/>
    <s v="30301"/>
  </r>
  <r>
    <n v="264415"/>
    <s v="Apple Airpods Headphones"/>
    <n v="1"/>
    <n v="150"/>
    <n v="150"/>
    <x v="1"/>
    <x v="290"/>
    <x v="3"/>
    <x v="3"/>
    <n v="2019"/>
    <d v="1899-12-30T18:17:00"/>
    <s v="210 2nd St,"/>
    <s v="New York City"/>
    <x v="6"/>
    <s v="10001"/>
  </r>
  <r>
    <n v="264416"/>
    <s v="Google Phone"/>
    <n v="1"/>
    <n v="600"/>
    <n v="600"/>
    <x v="0"/>
    <x v="282"/>
    <x v="3"/>
    <x v="3"/>
    <n v="2019"/>
    <d v="1899-12-30T18:42:00"/>
    <s v="361 Ridge St,"/>
    <s v="San Francisco"/>
    <x v="2"/>
    <s v="94016"/>
  </r>
  <r>
    <n v="264417"/>
    <s v="AAA Batteries (4-pack)"/>
    <n v="1"/>
    <n v="2.99"/>
    <n v="2.99"/>
    <x v="1"/>
    <x v="290"/>
    <x v="3"/>
    <x v="3"/>
    <n v="2019"/>
    <d v="1899-12-30T07:54:00"/>
    <s v="273 Walnut St,"/>
    <s v="Austin"/>
    <x v="3"/>
    <s v="73301"/>
  </r>
  <r>
    <n v="264418"/>
    <s v="Google Phone"/>
    <n v="1"/>
    <n v="600"/>
    <n v="600"/>
    <x v="0"/>
    <x v="286"/>
    <x v="3"/>
    <x v="3"/>
    <n v="2019"/>
    <d v="1899-12-30T11:54:00"/>
    <s v="390 Ridge St,"/>
    <s v="New York City"/>
    <x v="6"/>
    <s v="10001"/>
  </r>
  <r>
    <n v="264419"/>
    <s v="AA Batteries (4-pack)"/>
    <n v="1"/>
    <n v="3.84"/>
    <n v="3.84"/>
    <x v="1"/>
    <x v="288"/>
    <x v="4"/>
    <x v="3"/>
    <n v="2019"/>
    <d v="1899-12-30T11:07:00"/>
    <s v="964 12th St,"/>
    <s v="Seattle"/>
    <x v="5"/>
    <s v="98101"/>
  </r>
  <r>
    <n v="264420"/>
    <s v="Lightning Charging Cable"/>
    <n v="1"/>
    <n v="14.95"/>
    <n v="14.95"/>
    <x v="1"/>
    <x v="288"/>
    <x v="4"/>
    <x v="3"/>
    <n v="2019"/>
    <d v="1899-12-30T15:06:00"/>
    <s v="889 Sunset St,"/>
    <s v="Seattle"/>
    <x v="5"/>
    <s v="98101"/>
  </r>
  <r>
    <n v="264421"/>
    <s v="34in Ultrawide Monitor"/>
    <n v="1"/>
    <n v="379.99"/>
    <n v="379.99"/>
    <x v="1"/>
    <x v="278"/>
    <x v="0"/>
    <x v="3"/>
    <n v="2019"/>
    <d v="1899-12-30T23:59:00"/>
    <s v="344 Church St,"/>
    <s v="Boston"/>
    <x v="0"/>
    <s v="02215"/>
  </r>
  <r>
    <n v="264422"/>
    <s v="AA Batteries (4-pack)"/>
    <n v="3"/>
    <n v="3.84"/>
    <n v="11.52"/>
    <x v="1"/>
    <x v="300"/>
    <x v="5"/>
    <x v="3"/>
    <n v="2019"/>
    <d v="1899-12-30T23:07:00"/>
    <s v="103 Lakeview St,"/>
    <s v="Seattle"/>
    <x v="5"/>
    <s v="98101"/>
  </r>
  <r>
    <n v="264423"/>
    <s v="AAA Batteries (4-pack)"/>
    <n v="1"/>
    <n v="2.99"/>
    <n v="2.99"/>
    <x v="1"/>
    <x v="284"/>
    <x v="2"/>
    <x v="3"/>
    <n v="2019"/>
    <d v="1899-12-30T18:43:00"/>
    <s v="763 Main St,"/>
    <s v="New York City"/>
    <x v="6"/>
    <s v="10001"/>
  </r>
  <r>
    <n v="264424"/>
    <s v="AA Batteries (4-pack)"/>
    <n v="1"/>
    <n v="3.84"/>
    <n v="3.84"/>
    <x v="1"/>
    <x v="280"/>
    <x v="5"/>
    <x v="3"/>
    <n v="2019"/>
    <d v="1899-12-30T15:01:00"/>
    <s v="758 14th St,"/>
    <s v="San Francisco"/>
    <x v="2"/>
    <s v="94016"/>
  </r>
  <r>
    <n v="264425"/>
    <s v="AAA Batteries (4-pack)"/>
    <n v="2"/>
    <n v="2.99"/>
    <n v="5.98"/>
    <x v="1"/>
    <x v="293"/>
    <x v="0"/>
    <x v="3"/>
    <n v="2019"/>
    <d v="1899-12-30T10:43:00"/>
    <s v="134 14th St,"/>
    <s v="Boston"/>
    <x v="0"/>
    <s v="02215"/>
  </r>
  <r>
    <n v="264426"/>
    <s v="AAA Batteries (4-pack)"/>
    <n v="2"/>
    <n v="2.99"/>
    <n v="5.98"/>
    <x v="1"/>
    <x v="277"/>
    <x v="1"/>
    <x v="3"/>
    <n v="2019"/>
    <d v="1899-12-30T13:47:00"/>
    <s v="780 11th St,"/>
    <s v="Los Angeles"/>
    <x v="2"/>
    <s v="90001"/>
  </r>
  <r>
    <n v="264427"/>
    <s v="AAA Batteries (4-pack)"/>
    <n v="1"/>
    <n v="2.99"/>
    <n v="2.99"/>
    <x v="1"/>
    <x v="278"/>
    <x v="0"/>
    <x v="3"/>
    <n v="2019"/>
    <d v="1899-12-30T21:23:00"/>
    <s v="129 12th St,"/>
    <s v="Portland"/>
    <x v="1"/>
    <s v="97035"/>
  </r>
  <r>
    <n v="264428"/>
    <s v="AA Batteries (4-pack)"/>
    <n v="1"/>
    <n v="3.84"/>
    <n v="3.84"/>
    <x v="1"/>
    <x v="294"/>
    <x v="0"/>
    <x v="3"/>
    <n v="2019"/>
    <d v="1899-12-30T11:58:00"/>
    <s v="469 Pine St,"/>
    <s v="Los Angeles"/>
    <x v="2"/>
    <s v="90001"/>
  </r>
  <r>
    <n v="264429"/>
    <s v="Lightning Charging Cable"/>
    <n v="1"/>
    <n v="14.95"/>
    <n v="14.95"/>
    <x v="1"/>
    <x v="289"/>
    <x v="5"/>
    <x v="3"/>
    <n v="2019"/>
    <d v="1899-12-30T11:56:00"/>
    <s v="425 5th St,"/>
    <s v="San Francisco"/>
    <x v="2"/>
    <s v="94016"/>
  </r>
  <r>
    <n v="264430"/>
    <s v="AA Batteries (4-pack)"/>
    <n v="1"/>
    <n v="3.84"/>
    <n v="3.84"/>
    <x v="1"/>
    <x v="300"/>
    <x v="5"/>
    <x v="3"/>
    <n v="2019"/>
    <d v="1899-12-30T17:36:00"/>
    <s v="621 5th St,"/>
    <s v="Los Angeles"/>
    <x v="2"/>
    <s v="90001"/>
  </r>
  <r>
    <n v="264431"/>
    <s v="Apple Airpods Headphones"/>
    <n v="1"/>
    <n v="150"/>
    <n v="150"/>
    <x v="1"/>
    <x v="273"/>
    <x v="0"/>
    <x v="3"/>
    <n v="2019"/>
    <d v="1899-12-30T19:25:00"/>
    <s v="536 North St,"/>
    <s v="New York City"/>
    <x v="6"/>
    <s v="10001"/>
  </r>
  <r>
    <n v="264432"/>
    <s v="USB-C Charging Cable"/>
    <n v="1"/>
    <n v="11.95"/>
    <n v="11.95"/>
    <x v="1"/>
    <x v="287"/>
    <x v="5"/>
    <x v="3"/>
    <n v="2019"/>
    <d v="1899-12-30T09:58:00"/>
    <s v="807 River St,"/>
    <s v="San Francisco"/>
    <x v="2"/>
    <s v="94016"/>
  </r>
  <r>
    <n v="264433"/>
    <s v="AA Batteries (4-pack)"/>
    <n v="2"/>
    <n v="3.84"/>
    <n v="7.68"/>
    <x v="1"/>
    <x v="278"/>
    <x v="0"/>
    <x v="3"/>
    <n v="2019"/>
    <d v="1899-12-30T23:41:00"/>
    <s v="652 8th St,"/>
    <s v="San Francisco"/>
    <x v="2"/>
    <s v="94016"/>
  </r>
  <r>
    <n v="264434"/>
    <s v="USB-C Charging Cable"/>
    <n v="1"/>
    <n v="11.95"/>
    <n v="11.95"/>
    <x v="1"/>
    <x v="274"/>
    <x v="1"/>
    <x v="3"/>
    <n v="2019"/>
    <d v="1899-12-30T17:38:00"/>
    <s v="401 Cedar St,"/>
    <s v="Los Angeles"/>
    <x v="2"/>
    <s v="90001"/>
  </r>
  <r>
    <n v="264435"/>
    <s v="AAA Batteries (4-pack)"/>
    <n v="1"/>
    <n v="2.99"/>
    <n v="2.99"/>
    <x v="1"/>
    <x v="287"/>
    <x v="5"/>
    <x v="3"/>
    <n v="2019"/>
    <d v="1899-12-30T19:10:00"/>
    <s v="726 Highland St,"/>
    <s v="Atlanta"/>
    <x v="4"/>
    <s v="30301"/>
  </r>
  <r>
    <n v="264436"/>
    <s v="Lightning Charging Cable"/>
    <n v="1"/>
    <n v="14.95"/>
    <n v="14.95"/>
    <x v="1"/>
    <x v="290"/>
    <x v="3"/>
    <x v="3"/>
    <n v="2019"/>
    <d v="1899-12-30T19:50:00"/>
    <s v="87 Lake St,"/>
    <s v="San Francisco"/>
    <x v="2"/>
    <s v="94016"/>
  </r>
  <r>
    <n v="264437"/>
    <s v="Flatscreen TV"/>
    <n v="1"/>
    <n v="300"/>
    <n v="300"/>
    <x v="1"/>
    <x v="295"/>
    <x v="5"/>
    <x v="3"/>
    <n v="2019"/>
    <d v="1899-12-30T14:51:00"/>
    <s v="671 Wilson St,"/>
    <s v="San Francisco"/>
    <x v="2"/>
    <s v="94016"/>
  </r>
  <r>
    <n v="264438"/>
    <s v="Wired Headphones"/>
    <n v="1"/>
    <n v="11.99"/>
    <n v="11.99"/>
    <x v="1"/>
    <x v="283"/>
    <x v="2"/>
    <x v="3"/>
    <n v="2019"/>
    <d v="1899-12-30T21:19:00"/>
    <s v="122 6th St,"/>
    <s v="Los Angeles"/>
    <x v="2"/>
    <s v="90001"/>
  </r>
  <r>
    <n v="264439"/>
    <s v="Lightning Charging Cable"/>
    <n v="1"/>
    <n v="14.95"/>
    <n v="14.95"/>
    <x v="1"/>
    <x v="296"/>
    <x v="1"/>
    <x v="3"/>
    <n v="2019"/>
    <d v="1899-12-30T12:55:00"/>
    <s v="873 Pine St,"/>
    <s v="San Francisco"/>
    <x v="2"/>
    <s v="94016"/>
  </r>
  <r>
    <n v="264440"/>
    <s v="ThinkPad Laptop"/>
    <n v="1"/>
    <n v="999.99"/>
    <n v="999.99"/>
    <x v="0"/>
    <x v="285"/>
    <x v="2"/>
    <x v="3"/>
    <n v="2019"/>
    <d v="1899-12-30T22:25:00"/>
    <s v="78 Lakeview St,"/>
    <s v="Los Angeles"/>
    <x v="2"/>
    <s v="90001"/>
  </r>
  <r>
    <n v="264441"/>
    <s v="Wired Headphones"/>
    <n v="1"/>
    <n v="11.99"/>
    <n v="11.99"/>
    <x v="1"/>
    <x v="290"/>
    <x v="3"/>
    <x v="3"/>
    <n v="2019"/>
    <d v="1899-12-30T14:01:00"/>
    <s v="683 4th St,"/>
    <s v="Portland"/>
    <x v="1"/>
    <s v="97035"/>
  </r>
  <r>
    <n v="264442"/>
    <s v="Vareebadd Phone"/>
    <n v="1"/>
    <n v="400"/>
    <n v="400"/>
    <x v="1"/>
    <x v="293"/>
    <x v="0"/>
    <x v="3"/>
    <n v="2019"/>
    <d v="1899-12-30T16:45:00"/>
    <s v="992 6th St,"/>
    <s v="Austin"/>
    <x v="3"/>
    <s v="73301"/>
  </r>
  <r>
    <n v="264443"/>
    <s v="Wired Headphones"/>
    <n v="1"/>
    <n v="11.99"/>
    <n v="11.99"/>
    <x v="1"/>
    <x v="291"/>
    <x v="4"/>
    <x v="3"/>
    <n v="2019"/>
    <d v="1899-12-30T14:32:00"/>
    <s v="843 9th St,"/>
    <s v="San Francisco"/>
    <x v="2"/>
    <s v="94016"/>
  </r>
  <r>
    <n v="264444"/>
    <s v="27in 4K Gaming Monitor"/>
    <n v="1"/>
    <n v="389.99"/>
    <n v="389.99"/>
    <x v="1"/>
    <x v="275"/>
    <x v="2"/>
    <x v="3"/>
    <n v="2019"/>
    <d v="1899-12-30T16:44:00"/>
    <s v="955 7th St,"/>
    <s v="San Francisco"/>
    <x v="2"/>
    <s v="94016"/>
  </r>
  <r>
    <n v="264445"/>
    <s v="27in 4K Gaming Monitor"/>
    <n v="1"/>
    <n v="389.99"/>
    <n v="389.99"/>
    <x v="1"/>
    <x v="276"/>
    <x v="1"/>
    <x v="3"/>
    <n v="2019"/>
    <d v="1899-12-30T12:20:00"/>
    <s v="654 Walnut St,"/>
    <s v="Dallas"/>
    <x v="3"/>
    <s v="75001"/>
  </r>
  <r>
    <n v="264445"/>
    <s v="AAA Batteries (4-pack)"/>
    <n v="2"/>
    <n v="2.99"/>
    <n v="5.98"/>
    <x v="1"/>
    <x v="276"/>
    <x v="1"/>
    <x v="3"/>
    <n v="2019"/>
    <d v="1899-12-30T12:20:00"/>
    <s v="654 Walnut St,"/>
    <s v="Dallas"/>
    <x v="3"/>
    <s v="75001"/>
  </r>
  <r>
    <n v="264446"/>
    <s v="AAA Batteries (4-pack)"/>
    <n v="2"/>
    <n v="2.99"/>
    <n v="5.98"/>
    <x v="1"/>
    <x v="299"/>
    <x v="6"/>
    <x v="3"/>
    <n v="2019"/>
    <d v="1899-12-30T19:40:00"/>
    <s v="294 Center St,"/>
    <s v="Austin"/>
    <x v="3"/>
    <s v="73301"/>
  </r>
  <r>
    <n v="264447"/>
    <s v="ThinkPad Laptop"/>
    <n v="1"/>
    <n v="999.99"/>
    <n v="999.99"/>
    <x v="0"/>
    <x v="297"/>
    <x v="2"/>
    <x v="3"/>
    <n v="2019"/>
    <d v="1899-12-30T17:16:00"/>
    <s v="967 12th St,"/>
    <s v="Los Angeles"/>
    <x v="2"/>
    <s v="90001"/>
  </r>
  <r>
    <n v="264448"/>
    <s v="AA Batteries (4-pack)"/>
    <n v="1"/>
    <n v="3.84"/>
    <n v="3.84"/>
    <x v="1"/>
    <x v="287"/>
    <x v="5"/>
    <x v="3"/>
    <n v="2019"/>
    <d v="1899-12-30T14:05:00"/>
    <s v="106 Dogwood St,"/>
    <s v="New York City"/>
    <x v="6"/>
    <s v="10001"/>
  </r>
  <r>
    <n v="264449"/>
    <s v="Lightning Charging Cable"/>
    <n v="1"/>
    <n v="14.95"/>
    <n v="14.95"/>
    <x v="1"/>
    <x v="303"/>
    <x v="6"/>
    <x v="3"/>
    <n v="2019"/>
    <d v="1899-12-30T18:50:00"/>
    <s v="279 Meadow St,"/>
    <s v="Boston"/>
    <x v="0"/>
    <s v="02215"/>
  </r>
  <r>
    <n v="264450"/>
    <s v="AAA Batteries (4-pack)"/>
    <n v="4"/>
    <n v="2.99"/>
    <n v="11.96"/>
    <x v="1"/>
    <x v="290"/>
    <x v="3"/>
    <x v="3"/>
    <n v="2019"/>
    <d v="1899-12-30T17:55:00"/>
    <s v="578 Maple St,"/>
    <s v="Los Angeles"/>
    <x v="2"/>
    <s v="90001"/>
  </r>
  <r>
    <n v="264451"/>
    <s v="Apple Airpods Headphones"/>
    <n v="1"/>
    <n v="150"/>
    <n v="150"/>
    <x v="1"/>
    <x v="282"/>
    <x v="3"/>
    <x v="3"/>
    <n v="2019"/>
    <d v="1899-12-30T12:08:00"/>
    <s v="311 Sunset St,"/>
    <s v="Atlanta"/>
    <x v="4"/>
    <s v="30301"/>
  </r>
  <r>
    <n v="264452"/>
    <s v="AA Batteries (4-pack)"/>
    <n v="2"/>
    <n v="3.84"/>
    <n v="7.68"/>
    <x v="1"/>
    <x v="275"/>
    <x v="2"/>
    <x v="3"/>
    <n v="2019"/>
    <d v="1899-12-30T13:05:00"/>
    <s v="744 13th St,"/>
    <s v="Los Angeles"/>
    <x v="2"/>
    <s v="90001"/>
  </r>
  <r>
    <n v="264453"/>
    <s v="USB-C Charging Cable"/>
    <n v="1"/>
    <n v="11.95"/>
    <n v="11.95"/>
    <x v="1"/>
    <x v="283"/>
    <x v="2"/>
    <x v="3"/>
    <n v="2019"/>
    <d v="1899-12-30T14:24:00"/>
    <s v="9 Walnut St,"/>
    <s v="New York City"/>
    <x v="6"/>
    <s v="10001"/>
  </r>
  <r>
    <n v="264453"/>
    <s v="iPhone"/>
    <n v="1"/>
    <n v="700"/>
    <n v="700"/>
    <x v="0"/>
    <x v="283"/>
    <x v="2"/>
    <x v="3"/>
    <n v="2019"/>
    <d v="1899-12-30T14:24:00"/>
    <s v="9 Walnut St,"/>
    <s v="New York City"/>
    <x v="6"/>
    <s v="10001"/>
  </r>
  <r>
    <n v="264454"/>
    <s v="Macbook Pro Laptop"/>
    <n v="1"/>
    <n v="1700"/>
    <n v="1700"/>
    <x v="2"/>
    <x v="275"/>
    <x v="2"/>
    <x v="3"/>
    <n v="2019"/>
    <d v="1899-12-30T16:22:00"/>
    <s v="49 Highland St,"/>
    <s v="Los Angeles"/>
    <x v="2"/>
    <s v="90001"/>
  </r>
  <r>
    <n v="264455"/>
    <s v="Lightning Charging Cable"/>
    <n v="1"/>
    <n v="14.95"/>
    <n v="14.95"/>
    <x v="1"/>
    <x v="288"/>
    <x v="4"/>
    <x v="3"/>
    <n v="2019"/>
    <d v="1899-12-30T13:38:00"/>
    <s v="951 Forest St,"/>
    <s v="Boston"/>
    <x v="0"/>
    <s v="02215"/>
  </r>
  <r>
    <n v="264456"/>
    <s v="AA Batteries (4-pack)"/>
    <n v="1"/>
    <n v="3.84"/>
    <n v="3.84"/>
    <x v="1"/>
    <x v="293"/>
    <x v="0"/>
    <x v="3"/>
    <n v="2019"/>
    <d v="1899-12-30T19:45:00"/>
    <s v="31 Wilson St,"/>
    <s v="Atlanta"/>
    <x v="4"/>
    <s v="30301"/>
  </r>
  <r>
    <n v="264457"/>
    <s v="Google Phone"/>
    <n v="1"/>
    <n v="600"/>
    <n v="600"/>
    <x v="0"/>
    <x v="282"/>
    <x v="3"/>
    <x v="3"/>
    <n v="2019"/>
    <d v="1899-12-30T17:22:00"/>
    <s v="853 6th St,"/>
    <s v="Austin"/>
    <x v="3"/>
    <s v="73301"/>
  </r>
  <r>
    <n v="264457"/>
    <s v="Bose SoundSport Headphones"/>
    <n v="1"/>
    <n v="99.99"/>
    <n v="99.99"/>
    <x v="1"/>
    <x v="282"/>
    <x v="3"/>
    <x v="3"/>
    <n v="2019"/>
    <d v="1899-12-30T17:22:00"/>
    <s v="853 6th St,"/>
    <s v="Austin"/>
    <x v="3"/>
    <s v="73301"/>
  </r>
  <r>
    <n v="264458"/>
    <s v="iPhone"/>
    <n v="1"/>
    <n v="700"/>
    <n v="700"/>
    <x v="0"/>
    <x v="293"/>
    <x v="0"/>
    <x v="3"/>
    <n v="2019"/>
    <d v="1899-12-30T14:40:00"/>
    <s v="816 2nd St,"/>
    <s v="San Francisco"/>
    <x v="2"/>
    <s v="94016"/>
  </r>
  <r>
    <n v="264459"/>
    <s v="Lightning Charging Cable"/>
    <n v="1"/>
    <n v="14.95"/>
    <n v="14.95"/>
    <x v="1"/>
    <x v="291"/>
    <x v="4"/>
    <x v="3"/>
    <n v="2019"/>
    <d v="1899-12-30T19:41:00"/>
    <s v="456 9th St,"/>
    <s v="Los Angeles"/>
    <x v="2"/>
    <s v="90001"/>
  </r>
  <r>
    <n v="264460"/>
    <s v="Bose SoundSport Headphones"/>
    <n v="1"/>
    <n v="99.99"/>
    <n v="99.99"/>
    <x v="1"/>
    <x v="302"/>
    <x v="4"/>
    <x v="3"/>
    <n v="2019"/>
    <d v="1899-12-30T11:44:00"/>
    <s v="353 10th St,"/>
    <s v="Austin"/>
    <x v="3"/>
    <s v="73301"/>
  </r>
  <r>
    <n v="264461"/>
    <s v="Apple Airpods Headphones"/>
    <n v="1"/>
    <n v="150"/>
    <n v="150"/>
    <x v="1"/>
    <x v="276"/>
    <x v="1"/>
    <x v="3"/>
    <n v="2019"/>
    <d v="1899-12-30T13:44:00"/>
    <s v="323 Hill St,"/>
    <s v="Los Angeles"/>
    <x v="2"/>
    <s v="90001"/>
  </r>
  <r>
    <n v="264462"/>
    <s v="ThinkPad Laptop"/>
    <n v="1"/>
    <n v="999.99"/>
    <n v="999.99"/>
    <x v="0"/>
    <x v="273"/>
    <x v="0"/>
    <x v="3"/>
    <n v="2019"/>
    <d v="1899-12-30T15:50:00"/>
    <s v="271 Chestnut St,"/>
    <s v="Los Angeles"/>
    <x v="2"/>
    <s v="90001"/>
  </r>
  <r>
    <n v="264463"/>
    <s v="Bose SoundSport Headphones"/>
    <n v="1"/>
    <n v="99.99"/>
    <n v="99.99"/>
    <x v="1"/>
    <x v="302"/>
    <x v="4"/>
    <x v="3"/>
    <n v="2019"/>
    <d v="1899-12-30T09:31:00"/>
    <s v="362 North St,"/>
    <s v="Portland"/>
    <x v="1"/>
    <s v="97035"/>
  </r>
  <r>
    <n v="264464"/>
    <s v="Lightning Charging Cable"/>
    <n v="1"/>
    <n v="14.95"/>
    <n v="14.95"/>
    <x v="1"/>
    <x v="294"/>
    <x v="0"/>
    <x v="3"/>
    <n v="2019"/>
    <d v="1899-12-30T17:10:00"/>
    <s v="39 Church St,"/>
    <s v="San Francisco"/>
    <x v="2"/>
    <s v="94016"/>
  </r>
  <r>
    <n v="264465"/>
    <s v="34in Ultrawide Monitor"/>
    <n v="1"/>
    <n v="379.99"/>
    <n v="379.99"/>
    <x v="1"/>
    <x v="279"/>
    <x v="6"/>
    <x v="3"/>
    <n v="2019"/>
    <d v="1899-12-30T16:28:00"/>
    <s v="949 Adams St,"/>
    <s v="Los Angeles"/>
    <x v="2"/>
    <s v="90001"/>
  </r>
  <r>
    <n v="264466"/>
    <s v="27in 4K Gaming Monitor"/>
    <n v="1"/>
    <n v="389.99"/>
    <n v="389.99"/>
    <x v="1"/>
    <x v="301"/>
    <x v="4"/>
    <x v="3"/>
    <n v="2019"/>
    <d v="1899-12-30T23:48:00"/>
    <s v="237 13th St,"/>
    <s v="Los Angeles"/>
    <x v="2"/>
    <s v="90001"/>
  </r>
  <r>
    <n v="264467"/>
    <s v="AA Batteries (4-pack)"/>
    <n v="1"/>
    <n v="3.84"/>
    <n v="3.84"/>
    <x v="1"/>
    <x v="285"/>
    <x v="2"/>
    <x v="3"/>
    <n v="2019"/>
    <d v="1899-12-30T09:57:00"/>
    <s v="662 Lake St,"/>
    <s v="Dallas"/>
    <x v="3"/>
    <s v="75001"/>
  </r>
  <r>
    <n v="264468"/>
    <s v="ThinkPad Laptop"/>
    <n v="1"/>
    <n v="999.99"/>
    <n v="999.99"/>
    <x v="0"/>
    <x v="281"/>
    <x v="6"/>
    <x v="3"/>
    <n v="2019"/>
    <d v="1899-12-30T19:01:00"/>
    <s v="10 7th St,"/>
    <s v="Portland"/>
    <x v="7"/>
    <s v="04101"/>
  </r>
  <r>
    <n v="264469"/>
    <s v="USB-C Charging Cable"/>
    <n v="1"/>
    <n v="11.95"/>
    <n v="11.95"/>
    <x v="1"/>
    <x v="279"/>
    <x v="6"/>
    <x v="3"/>
    <n v="2019"/>
    <d v="1899-12-30T09:21:00"/>
    <s v="439 Madison St,"/>
    <s v="Boston"/>
    <x v="0"/>
    <s v="02215"/>
  </r>
  <r>
    <n v="264470"/>
    <s v="USB-C Charging Cable"/>
    <n v="1"/>
    <n v="11.95"/>
    <n v="11.95"/>
    <x v="1"/>
    <x v="294"/>
    <x v="0"/>
    <x v="3"/>
    <n v="2019"/>
    <d v="1899-12-30T07:02:00"/>
    <s v="701 Forest St,"/>
    <s v="San Francisco"/>
    <x v="2"/>
    <s v="94016"/>
  </r>
  <r>
    <n v="264471"/>
    <s v="34in Ultrawide Monitor"/>
    <n v="1"/>
    <n v="379.99"/>
    <n v="379.99"/>
    <x v="1"/>
    <x v="300"/>
    <x v="5"/>
    <x v="3"/>
    <n v="2019"/>
    <d v="1899-12-30T23:04:00"/>
    <s v="400 Hill St,"/>
    <s v="San Francisco"/>
    <x v="2"/>
    <s v="94016"/>
  </r>
  <r>
    <n v="264472"/>
    <s v="USB-C Charging Cable"/>
    <n v="1"/>
    <n v="11.95"/>
    <n v="11.95"/>
    <x v="1"/>
    <x v="277"/>
    <x v="1"/>
    <x v="3"/>
    <n v="2019"/>
    <d v="1899-12-30T21:03:00"/>
    <s v="639 River St,"/>
    <s v="Los Angeles"/>
    <x v="2"/>
    <s v="90001"/>
  </r>
  <r>
    <n v="264473"/>
    <s v="34in Ultrawide Monitor"/>
    <n v="1"/>
    <n v="379.99"/>
    <n v="379.99"/>
    <x v="1"/>
    <x v="291"/>
    <x v="4"/>
    <x v="3"/>
    <n v="2019"/>
    <d v="1899-12-30T13:05:00"/>
    <s v="493 1st St,"/>
    <s v="Boston"/>
    <x v="0"/>
    <s v="02215"/>
  </r>
  <r>
    <n v="264474"/>
    <s v="Lightning Charging Cable"/>
    <n v="1"/>
    <n v="14.95"/>
    <n v="14.95"/>
    <x v="1"/>
    <x v="283"/>
    <x v="2"/>
    <x v="3"/>
    <n v="2019"/>
    <d v="1899-12-30T15:16:00"/>
    <s v="84 9th St,"/>
    <s v="Los Angeles"/>
    <x v="2"/>
    <s v="90001"/>
  </r>
  <r>
    <n v="264475"/>
    <s v="Wired Headphones"/>
    <n v="1"/>
    <n v="11.99"/>
    <n v="11.99"/>
    <x v="1"/>
    <x v="291"/>
    <x v="4"/>
    <x v="3"/>
    <n v="2019"/>
    <d v="1899-12-30T14:33:00"/>
    <s v="505 Willow St,"/>
    <s v="Los Angeles"/>
    <x v="2"/>
    <s v="90001"/>
  </r>
  <r>
    <n v="264476"/>
    <s v="Wired Headphones"/>
    <n v="1"/>
    <n v="11.99"/>
    <n v="11.99"/>
    <x v="1"/>
    <x v="295"/>
    <x v="5"/>
    <x v="3"/>
    <n v="2019"/>
    <d v="1899-12-30T01:14:00"/>
    <s v="642 Highland St,"/>
    <s v="Austin"/>
    <x v="3"/>
    <s v="73301"/>
  </r>
  <r>
    <n v="264477"/>
    <s v="34in Ultrawide Monitor"/>
    <n v="1"/>
    <n v="379.99"/>
    <n v="379.99"/>
    <x v="1"/>
    <x v="289"/>
    <x v="5"/>
    <x v="3"/>
    <n v="2019"/>
    <d v="1899-12-30T21:50:00"/>
    <s v="968 9th St,"/>
    <s v="San Francisco"/>
    <x v="2"/>
    <s v="94016"/>
  </r>
  <r>
    <n v="264478"/>
    <s v="Lightning Charging Cable"/>
    <n v="1"/>
    <n v="14.95"/>
    <n v="14.95"/>
    <x v="1"/>
    <x v="285"/>
    <x v="2"/>
    <x v="3"/>
    <n v="2019"/>
    <d v="1899-12-30T16:05:00"/>
    <s v="451 13th St,"/>
    <s v="Boston"/>
    <x v="0"/>
    <s v="02215"/>
  </r>
  <r>
    <n v="264479"/>
    <s v="AAA Batteries (4-pack)"/>
    <n v="1"/>
    <n v="2.99"/>
    <n v="2.99"/>
    <x v="1"/>
    <x v="274"/>
    <x v="1"/>
    <x v="3"/>
    <n v="2019"/>
    <d v="1899-12-30T23:13:00"/>
    <s v="16 Lakeview St,"/>
    <s v="Boston"/>
    <x v="0"/>
    <s v="02215"/>
  </r>
  <r>
    <n v="264480"/>
    <s v="27in 4K Gaming Monitor"/>
    <n v="1"/>
    <n v="389.99"/>
    <n v="389.99"/>
    <x v="1"/>
    <x v="275"/>
    <x v="2"/>
    <x v="3"/>
    <n v="2019"/>
    <d v="1899-12-30T12:51:00"/>
    <s v="616 Jefferson St,"/>
    <s v="Seattle"/>
    <x v="5"/>
    <s v="98101"/>
  </r>
  <r>
    <n v="264481"/>
    <s v="AAA Batteries (4-pack)"/>
    <n v="1"/>
    <n v="2.99"/>
    <n v="2.99"/>
    <x v="1"/>
    <x v="292"/>
    <x v="0"/>
    <x v="3"/>
    <n v="2019"/>
    <d v="1899-12-30T21:20:00"/>
    <s v="101 Spruce St,"/>
    <s v="San Francisco"/>
    <x v="2"/>
    <s v="94016"/>
  </r>
  <r>
    <n v="264482"/>
    <s v="USB-C Charging Cable"/>
    <n v="1"/>
    <n v="11.95"/>
    <n v="11.95"/>
    <x v="1"/>
    <x v="286"/>
    <x v="3"/>
    <x v="3"/>
    <n v="2019"/>
    <d v="1899-12-30T04:51:00"/>
    <s v="755 Cedar St,"/>
    <s v="New York City"/>
    <x v="6"/>
    <s v="10001"/>
  </r>
  <r>
    <n v="264483"/>
    <s v="LG Dryer"/>
    <n v="1"/>
    <n v="600"/>
    <n v="600"/>
    <x v="0"/>
    <x v="282"/>
    <x v="3"/>
    <x v="3"/>
    <n v="2019"/>
    <d v="1899-12-30T14:15:00"/>
    <s v="740 Ridge St,"/>
    <s v="Los Angeles"/>
    <x v="2"/>
    <s v="90001"/>
  </r>
  <r>
    <n v="264484"/>
    <s v="Apple Airpods Headphones"/>
    <n v="1"/>
    <n v="150"/>
    <n v="150"/>
    <x v="1"/>
    <x v="280"/>
    <x v="5"/>
    <x v="3"/>
    <n v="2019"/>
    <d v="1899-12-30T23:47:00"/>
    <s v="38 4th St,"/>
    <s v="New York City"/>
    <x v="6"/>
    <s v="10001"/>
  </r>
  <r>
    <n v="264485"/>
    <s v="AAA Batteries (4-pack)"/>
    <n v="1"/>
    <n v="2.99"/>
    <n v="2.99"/>
    <x v="1"/>
    <x v="293"/>
    <x v="0"/>
    <x v="3"/>
    <n v="2019"/>
    <d v="1899-12-30T14:57:00"/>
    <s v="99 12th St,"/>
    <s v="San Francisco"/>
    <x v="2"/>
    <s v="94016"/>
  </r>
  <r>
    <n v="264486"/>
    <s v="AAA Batteries (4-pack)"/>
    <n v="1"/>
    <n v="2.99"/>
    <n v="2.99"/>
    <x v="1"/>
    <x v="299"/>
    <x v="6"/>
    <x v="3"/>
    <n v="2019"/>
    <d v="1899-12-30T12:07:00"/>
    <s v="768 Walnut St,"/>
    <s v="New York City"/>
    <x v="6"/>
    <s v="10001"/>
  </r>
  <r>
    <n v="264487"/>
    <s v="Vareebadd Phone"/>
    <n v="1"/>
    <n v="400"/>
    <n v="400"/>
    <x v="1"/>
    <x v="291"/>
    <x v="4"/>
    <x v="3"/>
    <n v="2019"/>
    <d v="1899-12-30T16:13:00"/>
    <s v="943 Pine St,"/>
    <s v="New York City"/>
    <x v="6"/>
    <s v="10001"/>
  </r>
  <r>
    <n v="264488"/>
    <s v="AA Batteries (4-pack)"/>
    <n v="1"/>
    <n v="3.84"/>
    <n v="3.84"/>
    <x v="1"/>
    <x v="288"/>
    <x v="4"/>
    <x v="3"/>
    <n v="2019"/>
    <d v="1899-12-30T12:44:00"/>
    <s v="305 Spruce St,"/>
    <s v="San Francisco"/>
    <x v="2"/>
    <s v="94016"/>
  </r>
  <r>
    <n v="264489"/>
    <s v="AAA Batteries (4-pack)"/>
    <n v="1"/>
    <n v="2.99"/>
    <n v="2.99"/>
    <x v="1"/>
    <x v="299"/>
    <x v="6"/>
    <x v="3"/>
    <n v="2019"/>
    <d v="1899-12-30T22:34:00"/>
    <s v="934 Cedar St,"/>
    <s v="New York City"/>
    <x v="6"/>
    <s v="10001"/>
  </r>
  <r>
    <n v="264490"/>
    <s v="USB-C Charging Cable"/>
    <n v="1"/>
    <n v="11.95"/>
    <n v="11.95"/>
    <x v="1"/>
    <x v="288"/>
    <x v="4"/>
    <x v="3"/>
    <n v="2019"/>
    <d v="1899-12-30T08:26:00"/>
    <s v="433 Elm St,"/>
    <s v="San Francisco"/>
    <x v="2"/>
    <s v="94016"/>
  </r>
  <r>
    <n v="264491"/>
    <s v="Bose SoundSport Headphones"/>
    <n v="1"/>
    <n v="99.99"/>
    <n v="99.99"/>
    <x v="1"/>
    <x v="276"/>
    <x v="1"/>
    <x v="3"/>
    <n v="2019"/>
    <d v="1899-12-30T11:32:00"/>
    <s v="96 Main St,"/>
    <s v="San Francisco"/>
    <x v="2"/>
    <s v="94016"/>
  </r>
  <r>
    <n v="264492"/>
    <s v="Apple Airpods Headphones"/>
    <n v="1"/>
    <n v="150"/>
    <n v="150"/>
    <x v="1"/>
    <x v="275"/>
    <x v="2"/>
    <x v="3"/>
    <n v="2019"/>
    <d v="1899-12-30T10:20:00"/>
    <s v="492 8th St,"/>
    <s v="San Francisco"/>
    <x v="2"/>
    <s v="94016"/>
  </r>
  <r>
    <n v="264493"/>
    <s v="Apple Airpods Headphones"/>
    <n v="1"/>
    <n v="150"/>
    <n v="150"/>
    <x v="1"/>
    <x v="298"/>
    <x v="3"/>
    <x v="3"/>
    <n v="2019"/>
    <d v="1899-12-30T13:06:00"/>
    <s v="486 Lincoln St,"/>
    <s v="San Francisco"/>
    <x v="2"/>
    <s v="94016"/>
  </r>
  <r>
    <n v="264494"/>
    <s v="AAA Batteries (4-pack)"/>
    <n v="1"/>
    <n v="2.99"/>
    <n v="2.99"/>
    <x v="1"/>
    <x v="283"/>
    <x v="2"/>
    <x v="3"/>
    <n v="2019"/>
    <d v="1899-12-30T04:14:00"/>
    <s v="963 14th St,"/>
    <s v="San Francisco"/>
    <x v="2"/>
    <s v="94016"/>
  </r>
  <r>
    <n v="264494"/>
    <s v="27in FHD Monitor"/>
    <n v="1"/>
    <n v="149.99"/>
    <n v="149.99"/>
    <x v="1"/>
    <x v="283"/>
    <x v="2"/>
    <x v="3"/>
    <n v="2019"/>
    <d v="1899-12-30T04:14:00"/>
    <s v="963 14th St,"/>
    <s v="San Francisco"/>
    <x v="2"/>
    <s v="94016"/>
  </r>
  <r>
    <n v="264495"/>
    <s v="USB-C Charging Cable"/>
    <n v="1"/>
    <n v="11.95"/>
    <n v="11.95"/>
    <x v="1"/>
    <x v="296"/>
    <x v="1"/>
    <x v="3"/>
    <n v="2019"/>
    <d v="1899-12-30T18:01:00"/>
    <s v="512 Washington St,"/>
    <s v="Los Angeles"/>
    <x v="2"/>
    <s v="90001"/>
  </r>
  <r>
    <n v="264496"/>
    <s v="USB-C Charging Cable"/>
    <n v="1"/>
    <n v="11.95"/>
    <n v="11.95"/>
    <x v="1"/>
    <x v="275"/>
    <x v="2"/>
    <x v="3"/>
    <n v="2019"/>
    <d v="1899-12-30T13:58:00"/>
    <s v="619 Pine St,"/>
    <s v="Los Angeles"/>
    <x v="2"/>
    <s v="90001"/>
  </r>
  <r>
    <n v="264497"/>
    <s v="Lightning Charging Cable"/>
    <n v="2"/>
    <n v="14.95"/>
    <n v="29.9"/>
    <x v="1"/>
    <x v="285"/>
    <x v="2"/>
    <x v="3"/>
    <n v="2019"/>
    <d v="1899-12-30T10:54:00"/>
    <s v="325 Madison St,"/>
    <s v="Dallas"/>
    <x v="3"/>
    <s v="75001"/>
  </r>
  <r>
    <n v="264498"/>
    <s v="AAA Batteries (4-pack)"/>
    <n v="1"/>
    <n v="2.99"/>
    <n v="2.99"/>
    <x v="1"/>
    <x v="299"/>
    <x v="6"/>
    <x v="3"/>
    <n v="2019"/>
    <d v="1899-12-30T19:37:00"/>
    <s v="401 8th St,"/>
    <s v="Boston"/>
    <x v="0"/>
    <s v="02215"/>
  </r>
  <r>
    <n v="264499"/>
    <s v="AA Batteries (4-pack)"/>
    <n v="1"/>
    <n v="3.84"/>
    <n v="3.84"/>
    <x v="1"/>
    <x v="287"/>
    <x v="5"/>
    <x v="3"/>
    <n v="2019"/>
    <d v="1899-12-30T22:18:00"/>
    <s v="783 9th St,"/>
    <s v="Dallas"/>
    <x v="3"/>
    <s v="75001"/>
  </r>
  <r>
    <n v="264500"/>
    <s v="AAA Batteries (4-pack)"/>
    <n v="1"/>
    <n v="2.99"/>
    <n v="2.99"/>
    <x v="1"/>
    <x v="285"/>
    <x v="2"/>
    <x v="3"/>
    <n v="2019"/>
    <d v="1899-12-30T12:55:00"/>
    <s v="885 Cedar St,"/>
    <s v="Atlanta"/>
    <x v="4"/>
    <s v="30301"/>
  </r>
  <r>
    <n v="264501"/>
    <s v="Bose SoundSport Headphones"/>
    <n v="1"/>
    <n v="99.99"/>
    <n v="99.99"/>
    <x v="1"/>
    <x v="284"/>
    <x v="2"/>
    <x v="3"/>
    <n v="2019"/>
    <d v="1899-12-30T11:40:00"/>
    <s v="862 2nd St,"/>
    <s v="Atlanta"/>
    <x v="4"/>
    <s v="30301"/>
  </r>
  <r>
    <n v="264502"/>
    <s v="Flatscreen TV"/>
    <n v="1"/>
    <n v="300"/>
    <n v="300"/>
    <x v="1"/>
    <x v="273"/>
    <x v="0"/>
    <x v="3"/>
    <n v="2019"/>
    <d v="1899-12-30T07:50:00"/>
    <s v="497 Cherry St,"/>
    <s v="Atlanta"/>
    <x v="4"/>
    <s v="30301"/>
  </r>
  <r>
    <n v="264503"/>
    <s v="Bose SoundSport Headphones"/>
    <n v="1"/>
    <n v="99.99"/>
    <n v="99.99"/>
    <x v="1"/>
    <x v="299"/>
    <x v="6"/>
    <x v="3"/>
    <n v="2019"/>
    <d v="1899-12-30T17:38:00"/>
    <s v="811 Maple St,"/>
    <s v="New York City"/>
    <x v="6"/>
    <s v="10001"/>
  </r>
  <r>
    <n v="264504"/>
    <s v="USB-C Charging Cable"/>
    <n v="1"/>
    <n v="11.95"/>
    <n v="11.95"/>
    <x v="1"/>
    <x v="298"/>
    <x v="3"/>
    <x v="3"/>
    <n v="2019"/>
    <d v="1899-12-30T19:10:00"/>
    <s v="39 West St,"/>
    <s v="Los Angeles"/>
    <x v="2"/>
    <s v="90001"/>
  </r>
  <r>
    <n v="264505"/>
    <s v="USB-C Charging Cable"/>
    <n v="3"/>
    <n v="11.95"/>
    <n v="35.849999999999994"/>
    <x v="1"/>
    <x v="275"/>
    <x v="2"/>
    <x v="3"/>
    <n v="2019"/>
    <d v="1899-12-30T13:49:00"/>
    <s v="801 Johnson St,"/>
    <s v="Los Angeles"/>
    <x v="2"/>
    <s v="90001"/>
  </r>
  <r>
    <n v="264506"/>
    <s v="Wired Headphones"/>
    <n v="1"/>
    <n v="11.99"/>
    <n v="11.99"/>
    <x v="1"/>
    <x v="290"/>
    <x v="3"/>
    <x v="3"/>
    <n v="2019"/>
    <d v="1899-12-30T13:01:00"/>
    <s v="945 Center St,"/>
    <s v="San Francisco"/>
    <x v="2"/>
    <s v="94016"/>
  </r>
  <r>
    <n v="264507"/>
    <s v="Google Phone"/>
    <n v="1"/>
    <n v="600"/>
    <n v="600"/>
    <x v="0"/>
    <x v="289"/>
    <x v="5"/>
    <x v="3"/>
    <n v="2019"/>
    <d v="1899-12-30T07:42:00"/>
    <s v="213 Lincoln St,"/>
    <s v="Los Angeles"/>
    <x v="2"/>
    <s v="90001"/>
  </r>
  <r>
    <n v="264508"/>
    <s v="AA Batteries (4-pack)"/>
    <n v="1"/>
    <n v="3.84"/>
    <n v="3.84"/>
    <x v="1"/>
    <x v="278"/>
    <x v="0"/>
    <x v="3"/>
    <n v="2019"/>
    <d v="1899-12-30T14:20:00"/>
    <s v="647 Walnut St,"/>
    <s v="San Francisco"/>
    <x v="2"/>
    <s v="94016"/>
  </r>
  <r>
    <n v="264509"/>
    <s v="Bose SoundSport Headphones"/>
    <n v="1"/>
    <n v="99.99"/>
    <n v="99.99"/>
    <x v="1"/>
    <x v="296"/>
    <x v="1"/>
    <x v="3"/>
    <n v="2019"/>
    <d v="1899-12-30T23:27:00"/>
    <s v="781 8th St,"/>
    <s v="Atlanta"/>
    <x v="4"/>
    <s v="30301"/>
  </r>
  <r>
    <n v="264510"/>
    <s v="Lightning Charging Cable"/>
    <n v="1"/>
    <n v="14.95"/>
    <n v="14.95"/>
    <x v="1"/>
    <x v="291"/>
    <x v="4"/>
    <x v="3"/>
    <n v="2019"/>
    <d v="1899-12-30T19:04:00"/>
    <s v="965 Pine St,"/>
    <s v="San Francisco"/>
    <x v="2"/>
    <s v="94016"/>
  </r>
  <r>
    <n v="264511"/>
    <s v="27in 4K Gaming Monitor"/>
    <n v="1"/>
    <n v="389.99"/>
    <n v="389.99"/>
    <x v="1"/>
    <x v="276"/>
    <x v="1"/>
    <x v="3"/>
    <n v="2019"/>
    <d v="1899-12-30T09:47:00"/>
    <s v="970 5th St,"/>
    <s v="New York City"/>
    <x v="6"/>
    <s v="10001"/>
  </r>
  <r>
    <n v="264512"/>
    <s v="Google Phone"/>
    <n v="1"/>
    <n v="600"/>
    <n v="600"/>
    <x v="0"/>
    <x v="279"/>
    <x v="6"/>
    <x v="3"/>
    <n v="2019"/>
    <d v="1899-12-30T17:51:00"/>
    <s v="487 River St,"/>
    <s v="Austin"/>
    <x v="3"/>
    <s v="73301"/>
  </r>
  <r>
    <n v="264513"/>
    <s v="Apple Airpods Headphones"/>
    <n v="1"/>
    <n v="150"/>
    <n v="150"/>
    <x v="1"/>
    <x v="278"/>
    <x v="0"/>
    <x v="3"/>
    <n v="2019"/>
    <d v="1899-12-30T10:07:00"/>
    <s v="824 8th St,"/>
    <s v="Seattle"/>
    <x v="5"/>
    <s v="98101"/>
  </r>
  <r>
    <n v="264514"/>
    <s v="Vareebadd Phone"/>
    <n v="1"/>
    <n v="400"/>
    <n v="400"/>
    <x v="1"/>
    <x v="284"/>
    <x v="2"/>
    <x v="3"/>
    <n v="2019"/>
    <d v="1899-12-30T14:34:00"/>
    <s v="901 11th St,"/>
    <s v="Portland"/>
    <x v="1"/>
    <s v="97035"/>
  </r>
  <r>
    <n v="264514"/>
    <s v="Bose SoundSport Headphones"/>
    <n v="1"/>
    <n v="99.99"/>
    <n v="99.99"/>
    <x v="1"/>
    <x v="284"/>
    <x v="2"/>
    <x v="3"/>
    <n v="2019"/>
    <d v="1899-12-30T14:34:00"/>
    <s v="901 11th St,"/>
    <s v="Portland"/>
    <x v="1"/>
    <s v="97035"/>
  </r>
  <r>
    <n v="264515"/>
    <s v="Vareebadd Phone"/>
    <n v="1"/>
    <n v="400"/>
    <n v="400"/>
    <x v="1"/>
    <x v="279"/>
    <x v="6"/>
    <x v="3"/>
    <n v="2019"/>
    <d v="1899-12-30T00:51:00"/>
    <s v="202 Chestnut St,"/>
    <s v="Boston"/>
    <x v="0"/>
    <s v="02215"/>
  </r>
  <r>
    <n v="264516"/>
    <s v="AAA Batteries (4-pack)"/>
    <n v="3"/>
    <n v="2.99"/>
    <n v="8.9700000000000006"/>
    <x v="1"/>
    <x v="298"/>
    <x v="3"/>
    <x v="3"/>
    <n v="2019"/>
    <d v="1899-12-30T09:43:00"/>
    <s v="459 Spruce St,"/>
    <s v="San Francisco"/>
    <x v="2"/>
    <s v="94016"/>
  </r>
  <r>
    <n v="264516"/>
    <s v="ThinkPad Laptop"/>
    <n v="1"/>
    <n v="999.99"/>
    <n v="999.99"/>
    <x v="0"/>
    <x v="298"/>
    <x v="3"/>
    <x v="3"/>
    <n v="2019"/>
    <d v="1899-12-30T09:43:00"/>
    <s v="459 Spruce St,"/>
    <s v="San Francisco"/>
    <x v="2"/>
    <s v="94016"/>
  </r>
  <r>
    <n v="264517"/>
    <s v="Wired Headphones"/>
    <n v="1"/>
    <n v="11.99"/>
    <n v="11.99"/>
    <x v="1"/>
    <x v="283"/>
    <x v="2"/>
    <x v="3"/>
    <n v="2019"/>
    <d v="1899-12-30T23:24:00"/>
    <s v="814 Adams St,"/>
    <s v="Boston"/>
    <x v="0"/>
    <s v="02215"/>
  </r>
  <r>
    <n v="264518"/>
    <s v="AAA Batteries (4-pack)"/>
    <n v="1"/>
    <n v="2.99"/>
    <n v="2.99"/>
    <x v="1"/>
    <x v="275"/>
    <x v="2"/>
    <x v="3"/>
    <n v="2019"/>
    <d v="1899-12-30T14:16:00"/>
    <s v="432 Church St,"/>
    <s v="San Francisco"/>
    <x v="2"/>
    <s v="94016"/>
  </r>
  <r>
    <n v="264519"/>
    <s v="Bose SoundSport Headphones"/>
    <n v="1"/>
    <n v="99.99"/>
    <n v="99.99"/>
    <x v="1"/>
    <x v="291"/>
    <x v="4"/>
    <x v="3"/>
    <n v="2019"/>
    <d v="1899-12-30T08:54:00"/>
    <s v="792 Church St,"/>
    <s v="San Francisco"/>
    <x v="2"/>
    <s v="94016"/>
  </r>
  <r>
    <n v="264520"/>
    <s v="27in 4K Gaming Monitor"/>
    <n v="1"/>
    <n v="389.99"/>
    <n v="389.99"/>
    <x v="1"/>
    <x v="281"/>
    <x v="6"/>
    <x v="3"/>
    <n v="2019"/>
    <d v="1899-12-30T11:46:00"/>
    <s v="765 Lincoln St,"/>
    <s v="San Francisco"/>
    <x v="2"/>
    <s v="94016"/>
  </r>
  <r>
    <n v="264521"/>
    <s v="AA Batteries (4-pack)"/>
    <n v="1"/>
    <n v="3.84"/>
    <n v="3.84"/>
    <x v="1"/>
    <x v="281"/>
    <x v="6"/>
    <x v="3"/>
    <n v="2019"/>
    <d v="1899-12-30T07:38:00"/>
    <s v="6 South St,"/>
    <s v="Atlanta"/>
    <x v="4"/>
    <s v="30301"/>
  </r>
  <r>
    <n v="264522"/>
    <s v="AA Batteries (4-pack)"/>
    <n v="1"/>
    <n v="3.84"/>
    <n v="3.84"/>
    <x v="1"/>
    <x v="296"/>
    <x v="1"/>
    <x v="3"/>
    <n v="2019"/>
    <d v="1899-12-30T18:29:00"/>
    <s v="42 Sunset St,"/>
    <s v="New York City"/>
    <x v="6"/>
    <s v="10001"/>
  </r>
  <r>
    <n v="264523"/>
    <s v="ThinkPad Laptop"/>
    <n v="1"/>
    <n v="999.99"/>
    <n v="999.99"/>
    <x v="0"/>
    <x v="283"/>
    <x v="2"/>
    <x v="3"/>
    <n v="2019"/>
    <d v="1899-12-30T09:24:00"/>
    <s v="689 Lakeview St,"/>
    <s v="Los Angeles"/>
    <x v="2"/>
    <s v="90001"/>
  </r>
  <r>
    <n v="264524"/>
    <s v="Apple Airpods Headphones"/>
    <n v="1"/>
    <n v="150"/>
    <n v="150"/>
    <x v="1"/>
    <x v="285"/>
    <x v="2"/>
    <x v="3"/>
    <n v="2019"/>
    <d v="1899-12-30T10:34:00"/>
    <s v="263 Wilson St,"/>
    <s v="Dallas"/>
    <x v="3"/>
    <s v="75001"/>
  </r>
  <r>
    <n v="264525"/>
    <s v="Google Phone"/>
    <n v="1"/>
    <n v="600"/>
    <n v="600"/>
    <x v="0"/>
    <x v="283"/>
    <x v="2"/>
    <x v="3"/>
    <n v="2019"/>
    <d v="1899-12-30T12:18:00"/>
    <s v="329 2nd St,"/>
    <s v="Boston"/>
    <x v="0"/>
    <s v="02215"/>
  </r>
  <r>
    <n v="264525"/>
    <s v="Wired Headphones"/>
    <n v="1"/>
    <n v="11.99"/>
    <n v="11.99"/>
    <x v="1"/>
    <x v="283"/>
    <x v="2"/>
    <x v="3"/>
    <n v="2019"/>
    <d v="1899-12-30T12:18:00"/>
    <s v="329 2nd St,"/>
    <s v="Boston"/>
    <x v="0"/>
    <s v="02215"/>
  </r>
  <r>
    <n v="264526"/>
    <s v="27in 4K Gaming Monitor"/>
    <n v="1"/>
    <n v="389.99"/>
    <n v="389.99"/>
    <x v="1"/>
    <x v="293"/>
    <x v="0"/>
    <x v="3"/>
    <n v="2019"/>
    <d v="1899-12-30T11:42:00"/>
    <s v="15 Wilson St,"/>
    <s v="Boston"/>
    <x v="0"/>
    <s v="02215"/>
  </r>
  <r>
    <n v="264527"/>
    <s v="AA Batteries (4-pack)"/>
    <n v="1"/>
    <n v="3.84"/>
    <n v="3.84"/>
    <x v="1"/>
    <x v="300"/>
    <x v="5"/>
    <x v="3"/>
    <n v="2019"/>
    <d v="1899-12-30T14:56:00"/>
    <s v="618 Hickory St,"/>
    <s v="Dallas"/>
    <x v="3"/>
    <s v="75001"/>
  </r>
  <r>
    <n v="264528"/>
    <s v="27in 4K Gaming Monitor"/>
    <n v="1"/>
    <n v="389.99"/>
    <n v="389.99"/>
    <x v="1"/>
    <x v="301"/>
    <x v="4"/>
    <x v="3"/>
    <n v="2019"/>
    <d v="1899-12-30T17:02:00"/>
    <s v="554 13th St,"/>
    <s v="Seattle"/>
    <x v="5"/>
    <s v="98101"/>
  </r>
  <r>
    <n v="264529"/>
    <s v="20in Monitor"/>
    <n v="1"/>
    <n v="109.99"/>
    <n v="109.99"/>
    <x v="1"/>
    <x v="283"/>
    <x v="2"/>
    <x v="3"/>
    <n v="2019"/>
    <d v="1899-12-30T13:02:00"/>
    <s v="603 Elm St,"/>
    <s v="New York City"/>
    <x v="6"/>
    <s v="10001"/>
  </r>
  <r>
    <n v="264530"/>
    <s v="Wired Headphones"/>
    <n v="1"/>
    <n v="11.99"/>
    <n v="11.99"/>
    <x v="1"/>
    <x v="292"/>
    <x v="0"/>
    <x v="3"/>
    <n v="2019"/>
    <d v="1899-12-30T01:05:00"/>
    <s v="113 Jackson St,"/>
    <s v="Austin"/>
    <x v="3"/>
    <s v="73301"/>
  </r>
  <r>
    <n v="264531"/>
    <s v="Vareebadd Phone"/>
    <n v="1"/>
    <n v="400"/>
    <n v="400"/>
    <x v="1"/>
    <x v="297"/>
    <x v="2"/>
    <x v="3"/>
    <n v="2019"/>
    <d v="1899-12-30T13:17:00"/>
    <s v="298 Hill St,"/>
    <s v="San Francisco"/>
    <x v="2"/>
    <s v="94016"/>
  </r>
  <r>
    <n v="264532"/>
    <s v="Flatscreen TV"/>
    <n v="1"/>
    <n v="300"/>
    <n v="300"/>
    <x v="1"/>
    <x v="290"/>
    <x v="3"/>
    <x v="3"/>
    <n v="2019"/>
    <d v="1899-12-30T17:34:00"/>
    <s v="473 Meadow St,"/>
    <s v="New York City"/>
    <x v="6"/>
    <s v="10001"/>
  </r>
  <r>
    <n v="264533"/>
    <s v="AA Batteries (4-pack)"/>
    <n v="1"/>
    <n v="3.84"/>
    <n v="3.84"/>
    <x v="1"/>
    <x v="296"/>
    <x v="1"/>
    <x v="3"/>
    <n v="2019"/>
    <d v="1899-12-30T20:22:00"/>
    <s v="918 West St,"/>
    <s v="San Francisco"/>
    <x v="2"/>
    <s v="94016"/>
  </r>
  <r>
    <n v="264534"/>
    <s v="AAA Batteries (4-pack)"/>
    <n v="2"/>
    <n v="2.99"/>
    <n v="5.98"/>
    <x v="1"/>
    <x v="275"/>
    <x v="2"/>
    <x v="3"/>
    <n v="2019"/>
    <d v="1899-12-30T10:43:00"/>
    <s v="381 12th St,"/>
    <s v="Boston"/>
    <x v="0"/>
    <s v="02215"/>
  </r>
  <r>
    <n v="264534"/>
    <s v="AAA Batteries (4-pack)"/>
    <n v="2"/>
    <n v="2.99"/>
    <n v="5.98"/>
    <x v="1"/>
    <x v="275"/>
    <x v="2"/>
    <x v="3"/>
    <n v="2019"/>
    <d v="1899-12-30T10:43:00"/>
    <s v="381 12th St,"/>
    <s v="Boston"/>
    <x v="0"/>
    <s v="02215"/>
  </r>
  <r>
    <n v="264535"/>
    <s v="Macbook Pro Laptop"/>
    <n v="1"/>
    <n v="1700"/>
    <n v="1700"/>
    <x v="2"/>
    <x v="289"/>
    <x v="5"/>
    <x v="3"/>
    <n v="2019"/>
    <d v="1899-12-30T15:08:00"/>
    <s v="289 Park St,"/>
    <s v="Atlanta"/>
    <x v="4"/>
    <s v="30301"/>
  </r>
  <r>
    <n v="264536"/>
    <s v="27in 4K Gaming Monitor"/>
    <n v="1"/>
    <n v="389.99"/>
    <n v="389.99"/>
    <x v="1"/>
    <x v="274"/>
    <x v="1"/>
    <x v="3"/>
    <n v="2019"/>
    <d v="1899-12-30T17:29:00"/>
    <s v="909 12th St,"/>
    <s v="Seattle"/>
    <x v="5"/>
    <s v="98101"/>
  </r>
  <r>
    <n v="264537"/>
    <s v="Apple Airpods Headphones"/>
    <n v="1"/>
    <n v="150"/>
    <n v="150"/>
    <x v="1"/>
    <x v="298"/>
    <x v="3"/>
    <x v="3"/>
    <n v="2019"/>
    <d v="1899-12-30T21:32:00"/>
    <s v="264 Elm St,"/>
    <s v="San Francisco"/>
    <x v="2"/>
    <s v="94016"/>
  </r>
  <r>
    <n v="264538"/>
    <s v="27in FHD Monitor"/>
    <n v="1"/>
    <n v="149.99"/>
    <n v="149.99"/>
    <x v="1"/>
    <x v="275"/>
    <x v="2"/>
    <x v="3"/>
    <n v="2019"/>
    <d v="1899-12-30T13:59:00"/>
    <s v="169 Johnson St,"/>
    <s v="New York City"/>
    <x v="6"/>
    <s v="10001"/>
  </r>
  <r>
    <n v="264539"/>
    <s v="AAA Batteries (4-pack)"/>
    <n v="1"/>
    <n v="2.99"/>
    <n v="2.99"/>
    <x v="1"/>
    <x v="281"/>
    <x v="6"/>
    <x v="3"/>
    <n v="2019"/>
    <d v="1899-12-30T11:11:00"/>
    <s v="983 Chestnut St,"/>
    <s v="Dallas"/>
    <x v="3"/>
    <s v="75001"/>
  </r>
  <r>
    <n v="264540"/>
    <s v="Google Phone"/>
    <n v="1"/>
    <n v="600"/>
    <n v="600"/>
    <x v="0"/>
    <x v="274"/>
    <x v="1"/>
    <x v="3"/>
    <n v="2019"/>
    <d v="1899-12-30T16:50:00"/>
    <s v="329 Lincoln St,"/>
    <s v="Seattle"/>
    <x v="5"/>
    <s v="98101"/>
  </r>
  <r>
    <n v="264540"/>
    <s v="USB-C Charging Cable"/>
    <n v="1"/>
    <n v="11.95"/>
    <n v="11.95"/>
    <x v="1"/>
    <x v="274"/>
    <x v="1"/>
    <x v="3"/>
    <n v="2019"/>
    <d v="1899-12-30T16:50:00"/>
    <s v="329 Lincoln St,"/>
    <s v="Seattle"/>
    <x v="5"/>
    <s v="98101"/>
  </r>
  <r>
    <n v="264541"/>
    <s v="Google Phone"/>
    <n v="1"/>
    <n v="600"/>
    <n v="600"/>
    <x v="0"/>
    <x v="280"/>
    <x v="5"/>
    <x v="3"/>
    <n v="2019"/>
    <d v="1899-12-30T23:33:00"/>
    <s v="971 4th St,"/>
    <s v="Dallas"/>
    <x v="3"/>
    <s v="75001"/>
  </r>
  <r>
    <n v="264541"/>
    <s v="USB-C Charging Cable"/>
    <n v="1"/>
    <n v="11.95"/>
    <n v="11.95"/>
    <x v="1"/>
    <x v="280"/>
    <x v="5"/>
    <x v="3"/>
    <n v="2019"/>
    <d v="1899-12-30T23:33:00"/>
    <s v="971 4th St,"/>
    <s v="Dallas"/>
    <x v="3"/>
    <s v="75001"/>
  </r>
  <r>
    <n v="264542"/>
    <s v="USB-C Charging Cable"/>
    <n v="1"/>
    <n v="11.95"/>
    <n v="11.95"/>
    <x v="1"/>
    <x v="298"/>
    <x v="3"/>
    <x v="3"/>
    <n v="2019"/>
    <d v="1899-12-30T21:49:00"/>
    <s v="793 Walnut St,"/>
    <s v="Dallas"/>
    <x v="3"/>
    <s v="75001"/>
  </r>
  <r>
    <n v="264543"/>
    <s v="AA Batteries (4-pack)"/>
    <n v="2"/>
    <n v="3.84"/>
    <n v="7.68"/>
    <x v="1"/>
    <x v="293"/>
    <x v="0"/>
    <x v="3"/>
    <n v="2019"/>
    <d v="1899-12-30T08:52:00"/>
    <s v="277 Meadow St,"/>
    <s v="New York City"/>
    <x v="6"/>
    <s v="10001"/>
  </r>
  <r>
    <n v="264544"/>
    <s v="AA Batteries (4-pack)"/>
    <n v="1"/>
    <n v="3.84"/>
    <n v="3.84"/>
    <x v="1"/>
    <x v="286"/>
    <x v="3"/>
    <x v="3"/>
    <n v="2019"/>
    <d v="1899-12-30T21:18:00"/>
    <s v="732 Main St,"/>
    <s v="Seattle"/>
    <x v="5"/>
    <s v="98101"/>
  </r>
  <r>
    <n v="264545"/>
    <s v="USB-C Charging Cable"/>
    <n v="4"/>
    <n v="11.95"/>
    <n v="47.8"/>
    <x v="1"/>
    <x v="294"/>
    <x v="0"/>
    <x v="3"/>
    <n v="2019"/>
    <d v="1899-12-30T14:05:00"/>
    <s v="744 10th St,"/>
    <s v="Los Angeles"/>
    <x v="2"/>
    <s v="90001"/>
  </r>
  <r>
    <n v="264546"/>
    <s v="Wired Headphones"/>
    <n v="1"/>
    <n v="11.99"/>
    <n v="11.99"/>
    <x v="1"/>
    <x v="286"/>
    <x v="3"/>
    <x v="3"/>
    <n v="2019"/>
    <d v="1899-12-30T10:15:00"/>
    <s v="487 Lincoln St,"/>
    <s v="Boston"/>
    <x v="0"/>
    <s v="02215"/>
  </r>
  <r>
    <n v="264547"/>
    <s v="USB-C Charging Cable"/>
    <n v="1"/>
    <n v="11.95"/>
    <n v="11.95"/>
    <x v="1"/>
    <x v="297"/>
    <x v="2"/>
    <x v="3"/>
    <n v="2019"/>
    <d v="1899-12-30T10:47:00"/>
    <s v="425 Lake St,"/>
    <s v="San Francisco"/>
    <x v="2"/>
    <s v="94016"/>
  </r>
  <r>
    <n v="264548"/>
    <s v="AAA Batteries (4-pack)"/>
    <n v="1"/>
    <n v="2.99"/>
    <n v="2.99"/>
    <x v="1"/>
    <x v="282"/>
    <x v="3"/>
    <x v="3"/>
    <n v="2019"/>
    <d v="1899-12-30T17:28:00"/>
    <s v="100 6th St,"/>
    <s v="New York City"/>
    <x v="6"/>
    <s v="10001"/>
  </r>
  <r>
    <n v="264549"/>
    <s v="Lightning Charging Cable"/>
    <n v="1"/>
    <n v="14.95"/>
    <n v="14.95"/>
    <x v="1"/>
    <x v="289"/>
    <x v="5"/>
    <x v="3"/>
    <n v="2019"/>
    <d v="1899-12-30T23:26:00"/>
    <s v="231 Church St,"/>
    <s v="San Francisco"/>
    <x v="2"/>
    <s v="94016"/>
  </r>
  <r>
    <n v="264550"/>
    <s v="Wired Headphones"/>
    <n v="1"/>
    <n v="11.99"/>
    <n v="11.99"/>
    <x v="1"/>
    <x v="283"/>
    <x v="2"/>
    <x v="3"/>
    <n v="2019"/>
    <d v="1899-12-30T18:42:00"/>
    <s v="726 5th St,"/>
    <s v="Atlanta"/>
    <x v="4"/>
    <s v="30301"/>
  </r>
  <r>
    <n v="264551"/>
    <s v="34in Ultrawide Monitor"/>
    <n v="1"/>
    <n v="379.99"/>
    <n v="379.99"/>
    <x v="1"/>
    <x v="287"/>
    <x v="5"/>
    <x v="3"/>
    <n v="2019"/>
    <d v="1899-12-30T20:37:00"/>
    <s v="703 Cedar St,"/>
    <s v="Los Angeles"/>
    <x v="2"/>
    <s v="90001"/>
  </r>
  <r>
    <n v="264552"/>
    <s v="AAA Batteries (4-pack)"/>
    <n v="1"/>
    <n v="2.99"/>
    <n v="2.99"/>
    <x v="1"/>
    <x v="279"/>
    <x v="6"/>
    <x v="3"/>
    <n v="2019"/>
    <d v="1899-12-30T13:40:00"/>
    <s v="303 Adams St,"/>
    <s v="Portland"/>
    <x v="1"/>
    <s v="97035"/>
  </r>
  <r>
    <n v="264553"/>
    <s v="AAA Batteries (4-pack)"/>
    <n v="1"/>
    <n v="2.99"/>
    <n v="2.99"/>
    <x v="1"/>
    <x v="290"/>
    <x v="3"/>
    <x v="3"/>
    <n v="2019"/>
    <d v="1899-12-30T19:46:00"/>
    <s v="82 Highland St,"/>
    <s v="New York City"/>
    <x v="6"/>
    <s v="10001"/>
  </r>
  <r>
    <n v="264554"/>
    <s v="USB-C Charging Cable"/>
    <n v="1"/>
    <n v="11.95"/>
    <n v="11.95"/>
    <x v="1"/>
    <x v="303"/>
    <x v="6"/>
    <x v="3"/>
    <n v="2019"/>
    <d v="1899-12-30T21:09:00"/>
    <s v="183 South St,"/>
    <s v="Los Angeles"/>
    <x v="2"/>
    <s v="90001"/>
  </r>
  <r>
    <n v="264555"/>
    <s v="USB-C Charging Cable"/>
    <n v="1"/>
    <n v="11.95"/>
    <n v="11.95"/>
    <x v="1"/>
    <x v="273"/>
    <x v="0"/>
    <x v="3"/>
    <n v="2019"/>
    <d v="1899-12-30T20:05:00"/>
    <s v="356 Washington St,"/>
    <s v="Boston"/>
    <x v="0"/>
    <s v="02215"/>
  </r>
  <r>
    <n v="264556"/>
    <s v="34in Ultrawide Monitor"/>
    <n v="1"/>
    <n v="379.99"/>
    <n v="379.99"/>
    <x v="1"/>
    <x v="293"/>
    <x v="0"/>
    <x v="3"/>
    <n v="2019"/>
    <d v="1899-12-30T13:47:00"/>
    <s v="243 Park St,"/>
    <s v="Seattle"/>
    <x v="5"/>
    <s v="98101"/>
  </r>
  <r>
    <n v="264557"/>
    <s v="Wired Headphones"/>
    <n v="1"/>
    <n v="11.99"/>
    <n v="11.99"/>
    <x v="1"/>
    <x v="300"/>
    <x v="5"/>
    <x v="3"/>
    <n v="2019"/>
    <d v="1899-12-30T17:15:00"/>
    <s v="793 14th St,"/>
    <s v="Los Angeles"/>
    <x v="2"/>
    <s v="90001"/>
  </r>
  <r>
    <n v="264558"/>
    <s v="AA Batteries (4-pack)"/>
    <n v="1"/>
    <n v="3.84"/>
    <n v="3.84"/>
    <x v="1"/>
    <x v="297"/>
    <x v="2"/>
    <x v="3"/>
    <n v="2019"/>
    <d v="1899-12-30T14:33:00"/>
    <s v="350 Spruce St,"/>
    <s v="Seattle"/>
    <x v="5"/>
    <s v="98101"/>
  </r>
  <r>
    <n v="264559"/>
    <s v="USB-C Charging Cable"/>
    <n v="1"/>
    <n v="11.95"/>
    <n v="11.95"/>
    <x v="1"/>
    <x v="300"/>
    <x v="5"/>
    <x v="3"/>
    <n v="2019"/>
    <d v="1899-12-30T09:25:00"/>
    <s v="745 11th St,"/>
    <s v="Boston"/>
    <x v="0"/>
    <s v="02215"/>
  </r>
  <r>
    <n v="264560"/>
    <s v="USB-C Charging Cable"/>
    <n v="1"/>
    <n v="11.95"/>
    <n v="11.95"/>
    <x v="1"/>
    <x v="287"/>
    <x v="5"/>
    <x v="3"/>
    <n v="2019"/>
    <d v="1899-12-30T19:37:00"/>
    <s v="453 11th St,"/>
    <s v="Seattle"/>
    <x v="5"/>
    <s v="98101"/>
  </r>
  <r>
    <n v="264561"/>
    <s v="27in 4K Gaming Monitor"/>
    <n v="1"/>
    <n v="389.99"/>
    <n v="389.99"/>
    <x v="1"/>
    <x v="298"/>
    <x v="3"/>
    <x v="3"/>
    <n v="2019"/>
    <d v="1899-12-30T20:22:00"/>
    <s v="370 8th St,"/>
    <s v="Dallas"/>
    <x v="3"/>
    <s v="75001"/>
  </r>
  <r>
    <n v="264562"/>
    <s v="iPhone"/>
    <n v="1"/>
    <n v="700"/>
    <n v="700"/>
    <x v="0"/>
    <x v="276"/>
    <x v="1"/>
    <x v="3"/>
    <n v="2019"/>
    <d v="1899-12-30T06:38:00"/>
    <s v="929 Center St,"/>
    <s v="Austin"/>
    <x v="3"/>
    <s v="73301"/>
  </r>
  <r>
    <n v="264563"/>
    <s v="Bose SoundSport Headphones"/>
    <n v="1"/>
    <n v="99.99"/>
    <n v="99.99"/>
    <x v="1"/>
    <x v="290"/>
    <x v="3"/>
    <x v="3"/>
    <n v="2019"/>
    <d v="1899-12-30T14:15:00"/>
    <s v="225 Dogwood St,"/>
    <s v="San Francisco"/>
    <x v="2"/>
    <s v="94016"/>
  </r>
  <r>
    <n v="264564"/>
    <s v="USB-C Charging Cable"/>
    <n v="1"/>
    <n v="11.95"/>
    <n v="11.95"/>
    <x v="1"/>
    <x v="287"/>
    <x v="5"/>
    <x v="3"/>
    <n v="2019"/>
    <d v="1899-12-30T13:35:00"/>
    <s v="175 Dogwood St,"/>
    <s v="San Francisco"/>
    <x v="2"/>
    <s v="94016"/>
  </r>
  <r>
    <n v="264565"/>
    <s v="Lightning Charging Cable"/>
    <n v="1"/>
    <n v="14.95"/>
    <n v="14.95"/>
    <x v="1"/>
    <x v="281"/>
    <x v="6"/>
    <x v="3"/>
    <n v="2019"/>
    <d v="1899-12-30T15:58:00"/>
    <s v="368 Center St,"/>
    <s v="Los Angeles"/>
    <x v="2"/>
    <s v="90001"/>
  </r>
  <r>
    <n v="264566"/>
    <s v="20in Monitor"/>
    <n v="1"/>
    <n v="109.99"/>
    <n v="109.99"/>
    <x v="1"/>
    <x v="300"/>
    <x v="5"/>
    <x v="3"/>
    <n v="2019"/>
    <d v="1899-12-30T20:58:00"/>
    <s v="417 Johnson St,"/>
    <s v="Atlanta"/>
    <x v="4"/>
    <s v="30301"/>
  </r>
  <r>
    <n v="264567"/>
    <s v="34in Ultrawide Monitor"/>
    <n v="1"/>
    <n v="379.99"/>
    <n v="379.99"/>
    <x v="1"/>
    <x v="288"/>
    <x v="4"/>
    <x v="3"/>
    <n v="2019"/>
    <d v="1899-12-30T17:56:00"/>
    <s v="608 Elm St,"/>
    <s v="San Francisco"/>
    <x v="2"/>
    <s v="94016"/>
  </r>
  <r>
    <n v="264568"/>
    <s v="Macbook Pro Laptop"/>
    <n v="1"/>
    <n v="1700"/>
    <n v="1700"/>
    <x v="2"/>
    <x v="282"/>
    <x v="3"/>
    <x v="3"/>
    <n v="2019"/>
    <d v="1899-12-30T13:27:00"/>
    <s v="246 Willow St,"/>
    <s v="Portland"/>
    <x v="1"/>
    <s v="97035"/>
  </r>
  <r>
    <n v="264568"/>
    <s v="USB-C Charging Cable"/>
    <n v="1"/>
    <n v="11.95"/>
    <n v="11.95"/>
    <x v="1"/>
    <x v="282"/>
    <x v="3"/>
    <x v="3"/>
    <n v="2019"/>
    <d v="1899-12-30T13:27:00"/>
    <s v="246 Willow St,"/>
    <s v="Portland"/>
    <x v="1"/>
    <s v="97035"/>
  </r>
  <r>
    <n v="264569"/>
    <s v="Google Phone"/>
    <n v="1"/>
    <n v="600"/>
    <n v="600"/>
    <x v="0"/>
    <x v="292"/>
    <x v="0"/>
    <x v="3"/>
    <n v="2019"/>
    <d v="1899-12-30T09:47:00"/>
    <s v="255 Pine St,"/>
    <s v="Boston"/>
    <x v="0"/>
    <s v="02215"/>
  </r>
  <r>
    <n v="264570"/>
    <s v="USB-C Charging Cable"/>
    <n v="1"/>
    <n v="11.95"/>
    <n v="11.95"/>
    <x v="1"/>
    <x v="301"/>
    <x v="4"/>
    <x v="3"/>
    <n v="2019"/>
    <d v="1899-12-30T19:49:00"/>
    <s v="693 13th St,"/>
    <s v="Portland"/>
    <x v="1"/>
    <s v="97035"/>
  </r>
  <r>
    <n v="264571"/>
    <s v="Lightning Charging Cable"/>
    <n v="2"/>
    <n v="14.95"/>
    <n v="29.9"/>
    <x v="1"/>
    <x v="291"/>
    <x v="4"/>
    <x v="3"/>
    <n v="2019"/>
    <d v="1899-12-30T11:22:00"/>
    <s v="619 Lincoln St,"/>
    <s v="San Francisco"/>
    <x v="2"/>
    <s v="94016"/>
  </r>
  <r>
    <n v="264572"/>
    <s v="27in 4K Gaming Monitor"/>
    <n v="1"/>
    <n v="389.99"/>
    <n v="389.99"/>
    <x v="1"/>
    <x v="293"/>
    <x v="0"/>
    <x v="3"/>
    <n v="2019"/>
    <d v="1899-12-30T12:37:00"/>
    <s v="981 Church St,"/>
    <s v="Boston"/>
    <x v="0"/>
    <s v="02215"/>
  </r>
  <r>
    <n v="264573"/>
    <s v="Wired Headphones"/>
    <n v="1"/>
    <n v="11.99"/>
    <n v="11.99"/>
    <x v="1"/>
    <x v="278"/>
    <x v="0"/>
    <x v="3"/>
    <n v="2019"/>
    <d v="1899-12-30T13:46:00"/>
    <s v="313 13th St,"/>
    <s v="Los Angeles"/>
    <x v="2"/>
    <s v="90001"/>
  </r>
  <r>
    <n v="264574"/>
    <s v="AAA Batteries (4-pack)"/>
    <n v="2"/>
    <n v="2.99"/>
    <n v="5.98"/>
    <x v="1"/>
    <x v="293"/>
    <x v="0"/>
    <x v="3"/>
    <n v="2019"/>
    <d v="1899-12-30T03:12:00"/>
    <s v="962 North St,"/>
    <s v="New York City"/>
    <x v="6"/>
    <s v="10001"/>
  </r>
  <r>
    <n v="264575"/>
    <s v="AA Batteries (4-pack)"/>
    <n v="1"/>
    <n v="3.84"/>
    <n v="3.84"/>
    <x v="1"/>
    <x v="283"/>
    <x v="2"/>
    <x v="3"/>
    <n v="2019"/>
    <d v="1899-12-30T22:19:00"/>
    <s v="361 Elm St,"/>
    <s v="San Francisco"/>
    <x v="2"/>
    <s v="94016"/>
  </r>
  <r>
    <n v="264576"/>
    <s v="AA Batteries (4-pack)"/>
    <n v="1"/>
    <n v="3.84"/>
    <n v="3.84"/>
    <x v="1"/>
    <x v="281"/>
    <x v="6"/>
    <x v="3"/>
    <n v="2019"/>
    <d v="1899-12-30T18:08:00"/>
    <s v="850 10th St,"/>
    <s v="Atlanta"/>
    <x v="4"/>
    <s v="30301"/>
  </r>
  <r>
    <n v="264577"/>
    <s v="Lightning Charging Cable"/>
    <n v="1"/>
    <n v="14.95"/>
    <n v="14.95"/>
    <x v="1"/>
    <x v="293"/>
    <x v="0"/>
    <x v="3"/>
    <n v="2019"/>
    <d v="1899-12-30T01:20:00"/>
    <s v="21 4th St,"/>
    <s v="San Francisco"/>
    <x v="2"/>
    <s v="94016"/>
  </r>
  <r>
    <n v="264578"/>
    <s v="AA Batteries (4-pack)"/>
    <n v="1"/>
    <n v="3.84"/>
    <n v="3.84"/>
    <x v="1"/>
    <x v="281"/>
    <x v="6"/>
    <x v="3"/>
    <n v="2019"/>
    <d v="1899-12-30T11:42:00"/>
    <s v="548 Johnson St,"/>
    <s v="San Francisco"/>
    <x v="2"/>
    <s v="94016"/>
  </r>
  <r>
    <n v="264579"/>
    <s v="AA Batteries (4-pack)"/>
    <n v="1"/>
    <n v="3.84"/>
    <n v="3.84"/>
    <x v="1"/>
    <x v="279"/>
    <x v="6"/>
    <x v="3"/>
    <n v="2019"/>
    <d v="1899-12-30T09:36:00"/>
    <s v="842 Dogwood St,"/>
    <s v="New York City"/>
    <x v="6"/>
    <s v="10001"/>
  </r>
  <r>
    <n v="264580"/>
    <s v="Wired Headphones"/>
    <n v="1"/>
    <n v="11.99"/>
    <n v="11.99"/>
    <x v="1"/>
    <x v="302"/>
    <x v="4"/>
    <x v="3"/>
    <n v="2019"/>
    <d v="1899-12-30T17:32:00"/>
    <s v="886 Jackson St,"/>
    <s v="Los Angeles"/>
    <x v="2"/>
    <s v="90001"/>
  </r>
  <r>
    <n v="264581"/>
    <s v="Macbook Pro Laptop"/>
    <n v="1"/>
    <n v="1700"/>
    <n v="1700"/>
    <x v="2"/>
    <x v="295"/>
    <x v="5"/>
    <x v="3"/>
    <n v="2019"/>
    <d v="1899-12-30T20:13:00"/>
    <s v="129 Willow St,"/>
    <s v="Atlanta"/>
    <x v="4"/>
    <s v="30301"/>
  </r>
  <r>
    <n v="264582"/>
    <s v="Bose SoundSport Headphones"/>
    <n v="1"/>
    <n v="99.99"/>
    <n v="99.99"/>
    <x v="1"/>
    <x v="303"/>
    <x v="6"/>
    <x v="3"/>
    <n v="2019"/>
    <d v="1899-12-30T20:47:00"/>
    <s v="890 Cherry St,"/>
    <s v="Seattle"/>
    <x v="5"/>
    <s v="98101"/>
  </r>
  <r>
    <n v="264583"/>
    <s v="USB-C Charging Cable"/>
    <n v="1"/>
    <n v="11.95"/>
    <n v="11.95"/>
    <x v="1"/>
    <x v="289"/>
    <x v="5"/>
    <x v="3"/>
    <n v="2019"/>
    <d v="1899-12-30T00:17:00"/>
    <s v="119 Hill St,"/>
    <s v="San Francisco"/>
    <x v="2"/>
    <s v="94016"/>
  </r>
  <r>
    <n v="264584"/>
    <s v="AAA Batteries (4-pack)"/>
    <n v="1"/>
    <n v="2.99"/>
    <n v="2.99"/>
    <x v="1"/>
    <x v="300"/>
    <x v="5"/>
    <x v="3"/>
    <n v="2019"/>
    <d v="1899-12-30T22:39:00"/>
    <s v="36 7th St,"/>
    <s v="Seattle"/>
    <x v="5"/>
    <s v="98101"/>
  </r>
  <r>
    <n v="264585"/>
    <s v="34in Ultrawide Monitor"/>
    <n v="1"/>
    <n v="379.99"/>
    <n v="379.99"/>
    <x v="1"/>
    <x v="283"/>
    <x v="2"/>
    <x v="3"/>
    <n v="2019"/>
    <d v="1899-12-30T13:39:00"/>
    <s v="595 8th St,"/>
    <s v="Boston"/>
    <x v="0"/>
    <s v="02215"/>
  </r>
  <r>
    <n v="264586"/>
    <s v="34in Ultrawide Monitor"/>
    <n v="1"/>
    <n v="379.99"/>
    <n v="379.99"/>
    <x v="1"/>
    <x v="290"/>
    <x v="3"/>
    <x v="3"/>
    <n v="2019"/>
    <d v="1899-12-30T11:34:00"/>
    <s v="182 Hill St,"/>
    <s v="Dallas"/>
    <x v="3"/>
    <s v="75001"/>
  </r>
  <r>
    <n v="264587"/>
    <s v="Lightning Charging Cable"/>
    <n v="1"/>
    <n v="14.95"/>
    <n v="14.95"/>
    <x v="1"/>
    <x v="289"/>
    <x v="5"/>
    <x v="3"/>
    <n v="2019"/>
    <d v="1899-12-30T19:46:00"/>
    <s v="417 Meadow St,"/>
    <s v="Los Angeles"/>
    <x v="2"/>
    <s v="90001"/>
  </r>
  <r>
    <n v="264588"/>
    <s v="iPhone"/>
    <n v="1"/>
    <n v="700"/>
    <n v="700"/>
    <x v="0"/>
    <x v="285"/>
    <x v="2"/>
    <x v="3"/>
    <n v="2019"/>
    <d v="1899-12-30T12:46:00"/>
    <s v="653 South St,"/>
    <s v="San Francisco"/>
    <x v="2"/>
    <s v="94016"/>
  </r>
  <r>
    <n v="264589"/>
    <s v="USB-C Charging Cable"/>
    <n v="1"/>
    <n v="11.95"/>
    <n v="11.95"/>
    <x v="1"/>
    <x v="277"/>
    <x v="1"/>
    <x v="3"/>
    <n v="2019"/>
    <d v="1899-12-30T17:49:00"/>
    <s v="47 Spruce St,"/>
    <s v="Seattle"/>
    <x v="5"/>
    <s v="98101"/>
  </r>
  <r>
    <n v="264590"/>
    <s v="USB-C Charging Cable"/>
    <n v="1"/>
    <n v="11.95"/>
    <n v="11.95"/>
    <x v="1"/>
    <x v="297"/>
    <x v="2"/>
    <x v="3"/>
    <n v="2019"/>
    <d v="1899-12-30T02:31:00"/>
    <s v="656 Wilson St,"/>
    <s v="San Francisco"/>
    <x v="2"/>
    <s v="94016"/>
  </r>
  <r>
    <n v="264591"/>
    <s v="Apple Airpods Headphones"/>
    <n v="1"/>
    <n v="150"/>
    <n v="150"/>
    <x v="1"/>
    <x v="276"/>
    <x v="1"/>
    <x v="3"/>
    <n v="2019"/>
    <d v="1899-12-30T00:17:00"/>
    <s v="160 Willow St,"/>
    <s v="Boston"/>
    <x v="0"/>
    <s v="02215"/>
  </r>
  <r>
    <n v="264592"/>
    <s v="AA Batteries (4-pack)"/>
    <n v="1"/>
    <n v="3.84"/>
    <n v="3.84"/>
    <x v="1"/>
    <x v="297"/>
    <x v="2"/>
    <x v="3"/>
    <n v="2019"/>
    <d v="1899-12-30T13:21:00"/>
    <s v="240 Ridge St,"/>
    <s v="Los Angeles"/>
    <x v="2"/>
    <s v="90001"/>
  </r>
  <r>
    <n v="264593"/>
    <s v="Apple Airpods Headphones"/>
    <n v="1"/>
    <n v="150"/>
    <n v="150"/>
    <x v="1"/>
    <x v="274"/>
    <x v="1"/>
    <x v="3"/>
    <n v="2019"/>
    <d v="1899-12-30T19:34:00"/>
    <s v="994 Lincoln St,"/>
    <s v="Boston"/>
    <x v="0"/>
    <s v="02215"/>
  </r>
  <r>
    <n v="264594"/>
    <s v="AA Batteries (4-pack)"/>
    <n v="2"/>
    <n v="3.84"/>
    <n v="7.68"/>
    <x v="1"/>
    <x v="282"/>
    <x v="3"/>
    <x v="3"/>
    <n v="2019"/>
    <d v="1899-12-30T23:41:00"/>
    <s v="202 Lakeview St,"/>
    <s v="New York City"/>
    <x v="6"/>
    <s v="10001"/>
  </r>
  <r>
    <n v="264595"/>
    <s v="AA Batteries (4-pack)"/>
    <n v="1"/>
    <n v="3.84"/>
    <n v="3.84"/>
    <x v="1"/>
    <x v="295"/>
    <x v="5"/>
    <x v="3"/>
    <n v="2019"/>
    <d v="1899-12-30T19:42:00"/>
    <s v="68 Adams St,"/>
    <s v="Los Angeles"/>
    <x v="2"/>
    <s v="90001"/>
  </r>
  <r>
    <n v="264596"/>
    <s v="Bose SoundSport Headphones"/>
    <n v="1"/>
    <n v="99.99"/>
    <n v="99.99"/>
    <x v="1"/>
    <x v="291"/>
    <x v="4"/>
    <x v="3"/>
    <n v="2019"/>
    <d v="1899-12-30T01:01:00"/>
    <s v="638 Chestnut St,"/>
    <s v="San Francisco"/>
    <x v="2"/>
    <s v="94016"/>
  </r>
  <r>
    <n v="264597"/>
    <s v="USB-C Charging Cable"/>
    <n v="1"/>
    <n v="11.95"/>
    <n v="11.95"/>
    <x v="1"/>
    <x v="276"/>
    <x v="1"/>
    <x v="3"/>
    <n v="2019"/>
    <d v="1899-12-30T17:04:00"/>
    <s v="672 Lake St,"/>
    <s v="Boston"/>
    <x v="0"/>
    <s v="02215"/>
  </r>
  <r>
    <n v="264598"/>
    <s v="USB-C Charging Cable"/>
    <n v="1"/>
    <n v="11.95"/>
    <n v="11.95"/>
    <x v="1"/>
    <x v="285"/>
    <x v="2"/>
    <x v="3"/>
    <n v="2019"/>
    <d v="1899-12-30T17:00:00"/>
    <s v="325 Meadow St,"/>
    <s v="Los Angeles"/>
    <x v="2"/>
    <s v="90001"/>
  </r>
  <r>
    <n v="264599"/>
    <s v="Lightning Charging Cable"/>
    <n v="1"/>
    <n v="14.95"/>
    <n v="14.95"/>
    <x v="1"/>
    <x v="285"/>
    <x v="2"/>
    <x v="3"/>
    <n v="2019"/>
    <d v="1899-12-30T11:38:00"/>
    <s v="975 10th St,"/>
    <s v="Boston"/>
    <x v="0"/>
    <s v="02215"/>
  </r>
  <r>
    <n v="264600"/>
    <s v="AA Batteries (4-pack)"/>
    <n v="1"/>
    <n v="3.84"/>
    <n v="3.84"/>
    <x v="1"/>
    <x v="277"/>
    <x v="1"/>
    <x v="3"/>
    <n v="2019"/>
    <d v="1899-12-30T13:23:00"/>
    <s v="532 Maple St,"/>
    <s v="San Francisco"/>
    <x v="2"/>
    <s v="94016"/>
  </r>
  <r>
    <n v="264601"/>
    <s v="iPhone"/>
    <n v="1"/>
    <n v="700"/>
    <n v="700"/>
    <x v="0"/>
    <x v="303"/>
    <x v="6"/>
    <x v="3"/>
    <n v="2019"/>
    <d v="1899-12-30T00:42:00"/>
    <s v="958 Church St,"/>
    <s v="Austin"/>
    <x v="3"/>
    <s v="73301"/>
  </r>
  <r>
    <n v="264602"/>
    <s v="27in 4K Gaming Monitor"/>
    <n v="1"/>
    <n v="389.99"/>
    <n v="389.99"/>
    <x v="1"/>
    <x v="300"/>
    <x v="5"/>
    <x v="3"/>
    <n v="2019"/>
    <d v="1899-12-30T16:59:00"/>
    <s v="246 Chestnut St,"/>
    <s v="Los Angeles"/>
    <x v="2"/>
    <s v="90001"/>
  </r>
  <r>
    <n v="264603"/>
    <s v="Wired Headphones"/>
    <n v="1"/>
    <n v="11.99"/>
    <n v="11.99"/>
    <x v="1"/>
    <x v="274"/>
    <x v="1"/>
    <x v="3"/>
    <n v="2019"/>
    <d v="1899-12-30T19:30:00"/>
    <s v="401 Washington St,"/>
    <s v="Los Angeles"/>
    <x v="2"/>
    <s v="90001"/>
  </r>
  <r>
    <n v="264604"/>
    <s v="Macbook Pro Laptop"/>
    <n v="1"/>
    <n v="1700"/>
    <n v="1700"/>
    <x v="2"/>
    <x v="283"/>
    <x v="2"/>
    <x v="3"/>
    <n v="2019"/>
    <d v="1899-12-30T17:59:00"/>
    <s v="222 4th St,"/>
    <s v="Dallas"/>
    <x v="3"/>
    <s v="75001"/>
  </r>
  <r>
    <n v="264605"/>
    <s v="Wired Headphones"/>
    <n v="1"/>
    <n v="11.99"/>
    <n v="11.99"/>
    <x v="1"/>
    <x v="277"/>
    <x v="1"/>
    <x v="3"/>
    <n v="2019"/>
    <d v="1899-12-30T09:41:00"/>
    <s v="346 7th St,"/>
    <s v="San Francisco"/>
    <x v="2"/>
    <s v="94016"/>
  </r>
  <r>
    <n v="264606"/>
    <s v="Apple Airpods Headphones"/>
    <n v="1"/>
    <n v="150"/>
    <n v="150"/>
    <x v="1"/>
    <x v="280"/>
    <x v="5"/>
    <x v="3"/>
    <n v="2019"/>
    <d v="1899-12-30T09:22:00"/>
    <s v="17 Madison St,"/>
    <s v="New York City"/>
    <x v="6"/>
    <s v="10001"/>
  </r>
  <r>
    <n v="264607"/>
    <s v="AAA Batteries (4-pack)"/>
    <n v="3"/>
    <n v="2.99"/>
    <n v="8.9700000000000006"/>
    <x v="1"/>
    <x v="278"/>
    <x v="0"/>
    <x v="3"/>
    <n v="2019"/>
    <d v="1899-12-30T07:15:00"/>
    <s v="173 10th St,"/>
    <s v="New York City"/>
    <x v="6"/>
    <s v="10001"/>
  </r>
  <r>
    <n v="264607"/>
    <s v="Apple Airpods Headphones"/>
    <n v="1"/>
    <n v="150"/>
    <n v="150"/>
    <x v="1"/>
    <x v="278"/>
    <x v="0"/>
    <x v="3"/>
    <n v="2019"/>
    <d v="1899-12-30T07:15:00"/>
    <s v="173 10th St,"/>
    <s v="New York City"/>
    <x v="6"/>
    <s v="10001"/>
  </r>
  <r>
    <n v="264608"/>
    <s v="Bose SoundSport Headphones"/>
    <n v="1"/>
    <n v="99.99"/>
    <n v="99.99"/>
    <x v="1"/>
    <x v="273"/>
    <x v="0"/>
    <x v="3"/>
    <n v="2019"/>
    <d v="1899-12-30T10:20:00"/>
    <s v="261 6th St,"/>
    <s v="Portland"/>
    <x v="7"/>
    <s v="04101"/>
  </r>
  <r>
    <n v="264609"/>
    <s v="Bose SoundSport Headphones"/>
    <n v="1"/>
    <n v="99.99"/>
    <n v="99.99"/>
    <x v="1"/>
    <x v="300"/>
    <x v="5"/>
    <x v="3"/>
    <n v="2019"/>
    <d v="1899-12-30T17:39:00"/>
    <s v="299 Pine St,"/>
    <s v="Los Angeles"/>
    <x v="2"/>
    <s v="90001"/>
  </r>
  <r>
    <n v="264610"/>
    <s v="Lightning Charging Cable"/>
    <n v="1"/>
    <n v="14.95"/>
    <n v="14.95"/>
    <x v="1"/>
    <x v="280"/>
    <x v="5"/>
    <x v="3"/>
    <n v="2019"/>
    <d v="1899-12-30T14:07:00"/>
    <s v="299 Chestnut St,"/>
    <s v="Portland"/>
    <x v="1"/>
    <s v="97035"/>
  </r>
  <r>
    <n v="264611"/>
    <s v="Wired Headphones"/>
    <n v="1"/>
    <n v="11.99"/>
    <n v="11.99"/>
    <x v="1"/>
    <x v="276"/>
    <x v="1"/>
    <x v="3"/>
    <n v="2019"/>
    <d v="1899-12-30T15:39:00"/>
    <s v="152 13th St,"/>
    <s v="San Francisco"/>
    <x v="2"/>
    <s v="94016"/>
  </r>
  <r>
    <n v="264612"/>
    <s v="34in Ultrawide Monitor"/>
    <n v="1"/>
    <n v="379.99"/>
    <n v="379.99"/>
    <x v="1"/>
    <x v="296"/>
    <x v="1"/>
    <x v="3"/>
    <n v="2019"/>
    <d v="1899-12-30T00:27:00"/>
    <s v="90 Jefferson St,"/>
    <s v="Seattle"/>
    <x v="5"/>
    <s v="98101"/>
  </r>
  <r>
    <n v="264613"/>
    <s v="Wired Headphones"/>
    <n v="1"/>
    <n v="11.99"/>
    <n v="11.99"/>
    <x v="1"/>
    <x v="274"/>
    <x v="1"/>
    <x v="3"/>
    <n v="2019"/>
    <d v="1899-12-30T03:18:00"/>
    <s v="349 Madison St,"/>
    <s v="Dallas"/>
    <x v="3"/>
    <s v="75001"/>
  </r>
  <r>
    <n v="264614"/>
    <s v="20in Monitor"/>
    <n v="1"/>
    <n v="109.99"/>
    <n v="109.99"/>
    <x v="1"/>
    <x v="300"/>
    <x v="5"/>
    <x v="3"/>
    <n v="2019"/>
    <d v="1899-12-30T08:39:00"/>
    <s v="482 Adams St,"/>
    <s v="San Francisco"/>
    <x v="2"/>
    <s v="94016"/>
  </r>
  <r>
    <n v="264615"/>
    <s v="20in Monitor"/>
    <n v="1"/>
    <n v="109.99"/>
    <n v="109.99"/>
    <x v="1"/>
    <x v="294"/>
    <x v="0"/>
    <x v="3"/>
    <n v="2019"/>
    <d v="1899-12-30T21:44:00"/>
    <s v="58 10th St,"/>
    <s v="Atlanta"/>
    <x v="4"/>
    <s v="30301"/>
  </r>
  <r>
    <n v="264616"/>
    <s v="Wired Headphones"/>
    <n v="1"/>
    <n v="11.99"/>
    <n v="11.99"/>
    <x v="1"/>
    <x v="302"/>
    <x v="4"/>
    <x v="3"/>
    <n v="2019"/>
    <d v="1899-12-30T17:34:00"/>
    <s v="931 Maple St,"/>
    <s v="Boston"/>
    <x v="0"/>
    <s v="02215"/>
  </r>
  <r>
    <n v="264617"/>
    <s v="Wired Headphones"/>
    <n v="2"/>
    <n v="11.99"/>
    <n v="23.98"/>
    <x v="1"/>
    <x v="281"/>
    <x v="6"/>
    <x v="3"/>
    <n v="2019"/>
    <d v="1899-12-30T13:47:00"/>
    <s v="595 Hickory St,"/>
    <s v="Seattle"/>
    <x v="5"/>
    <s v="98101"/>
  </r>
  <r>
    <n v="264618"/>
    <s v="Wired Headphones"/>
    <n v="1"/>
    <n v="11.99"/>
    <n v="11.99"/>
    <x v="1"/>
    <x v="285"/>
    <x v="2"/>
    <x v="3"/>
    <n v="2019"/>
    <d v="1899-12-30T18:25:00"/>
    <s v="122 Willow St,"/>
    <s v="Boston"/>
    <x v="0"/>
    <s v="02215"/>
  </r>
  <r>
    <n v="264619"/>
    <s v="USB-C Charging Cable"/>
    <n v="1"/>
    <n v="11.95"/>
    <n v="11.95"/>
    <x v="1"/>
    <x v="291"/>
    <x v="4"/>
    <x v="3"/>
    <n v="2019"/>
    <d v="1899-12-30T12:07:00"/>
    <s v="288 Chestnut St,"/>
    <s v="Los Angeles"/>
    <x v="2"/>
    <s v="90001"/>
  </r>
  <r>
    <n v="264620"/>
    <s v="Flatscreen TV"/>
    <n v="1"/>
    <n v="300"/>
    <n v="300"/>
    <x v="1"/>
    <x v="281"/>
    <x v="6"/>
    <x v="3"/>
    <n v="2019"/>
    <d v="1899-12-30T14:25:00"/>
    <s v="152 Adams St,"/>
    <s v="Seattle"/>
    <x v="5"/>
    <s v="98101"/>
  </r>
  <r>
    <n v="264621"/>
    <s v="Vareebadd Phone"/>
    <n v="1"/>
    <n v="400"/>
    <n v="400"/>
    <x v="1"/>
    <x v="283"/>
    <x v="2"/>
    <x v="3"/>
    <n v="2019"/>
    <d v="1899-12-30T01:07:00"/>
    <s v="879 Spruce St,"/>
    <s v="New York City"/>
    <x v="6"/>
    <s v="10001"/>
  </r>
  <r>
    <n v="264621"/>
    <s v="USB-C Charging Cable"/>
    <n v="1"/>
    <n v="11.95"/>
    <n v="11.95"/>
    <x v="1"/>
    <x v="283"/>
    <x v="2"/>
    <x v="3"/>
    <n v="2019"/>
    <d v="1899-12-30T01:07:00"/>
    <s v="879 Spruce St,"/>
    <s v="New York City"/>
    <x v="6"/>
    <s v="10001"/>
  </r>
  <r>
    <n v="264622"/>
    <s v="USB-C Charging Cable"/>
    <n v="1"/>
    <n v="11.95"/>
    <n v="11.95"/>
    <x v="1"/>
    <x v="284"/>
    <x v="2"/>
    <x v="3"/>
    <n v="2019"/>
    <d v="1899-12-30T13:09:00"/>
    <s v="651 11th St,"/>
    <s v="Portland"/>
    <x v="1"/>
    <s v="97035"/>
  </r>
  <r>
    <n v="264623"/>
    <s v="AA Batteries (4-pack)"/>
    <n v="1"/>
    <n v="3.84"/>
    <n v="3.84"/>
    <x v="1"/>
    <x v="301"/>
    <x v="4"/>
    <x v="3"/>
    <n v="2019"/>
    <d v="1899-12-30T18:16:00"/>
    <s v="432 Walnut St,"/>
    <s v="San Francisco"/>
    <x v="2"/>
    <s v="94016"/>
  </r>
  <r>
    <n v="264624"/>
    <s v="Google Phone"/>
    <n v="1"/>
    <n v="600"/>
    <n v="600"/>
    <x v="0"/>
    <x v="285"/>
    <x v="2"/>
    <x v="3"/>
    <n v="2019"/>
    <d v="1899-12-30T16:45:00"/>
    <s v="56 Pine St,"/>
    <s v="Boston"/>
    <x v="0"/>
    <s v="02215"/>
  </r>
  <r>
    <n v="264625"/>
    <s v="Wired Headphones"/>
    <n v="1"/>
    <n v="11.99"/>
    <n v="11.99"/>
    <x v="1"/>
    <x v="285"/>
    <x v="2"/>
    <x v="3"/>
    <n v="2019"/>
    <d v="1899-12-30T20:14:00"/>
    <s v="54 West St,"/>
    <s v="San Francisco"/>
    <x v="2"/>
    <s v="94016"/>
  </r>
  <r>
    <n v="264626"/>
    <s v="Vareebadd Phone"/>
    <n v="1"/>
    <n v="400"/>
    <n v="400"/>
    <x v="1"/>
    <x v="284"/>
    <x v="2"/>
    <x v="3"/>
    <n v="2019"/>
    <d v="1899-12-30T07:52:00"/>
    <s v="594 River St,"/>
    <s v="Atlanta"/>
    <x v="4"/>
    <s v="30301"/>
  </r>
  <r>
    <n v="264627"/>
    <s v="34in Ultrawide Monitor"/>
    <n v="1"/>
    <n v="379.99"/>
    <n v="379.99"/>
    <x v="1"/>
    <x v="283"/>
    <x v="2"/>
    <x v="3"/>
    <n v="2019"/>
    <d v="1899-12-30T13:57:00"/>
    <s v="3 Madison St,"/>
    <s v="Dallas"/>
    <x v="3"/>
    <s v="75001"/>
  </r>
  <r>
    <n v="264628"/>
    <s v="USB-C Charging Cable"/>
    <n v="1"/>
    <n v="11.95"/>
    <n v="11.95"/>
    <x v="1"/>
    <x v="298"/>
    <x v="3"/>
    <x v="3"/>
    <n v="2019"/>
    <d v="1899-12-30T18:09:00"/>
    <s v="47 12th St,"/>
    <s v="San Francisco"/>
    <x v="2"/>
    <s v="94016"/>
  </r>
  <r>
    <n v="264629"/>
    <s v="AAA Batteries (4-pack)"/>
    <n v="2"/>
    <n v="2.99"/>
    <n v="5.98"/>
    <x v="1"/>
    <x v="277"/>
    <x v="1"/>
    <x v="3"/>
    <n v="2019"/>
    <d v="1899-12-30T22:37:00"/>
    <s v="59 Wilson St,"/>
    <s v="Los Angeles"/>
    <x v="2"/>
    <s v="90001"/>
  </r>
  <r>
    <n v="264630"/>
    <s v="Lightning Charging Cable"/>
    <n v="1"/>
    <n v="14.95"/>
    <n v="14.95"/>
    <x v="1"/>
    <x v="284"/>
    <x v="2"/>
    <x v="3"/>
    <n v="2019"/>
    <d v="1899-12-30T23:14:00"/>
    <s v="1 Wilson St,"/>
    <s v="New York City"/>
    <x v="6"/>
    <s v="10001"/>
  </r>
  <r>
    <n v="264631"/>
    <s v="Apple Airpods Headphones"/>
    <n v="1"/>
    <n v="150"/>
    <n v="150"/>
    <x v="1"/>
    <x v="282"/>
    <x v="3"/>
    <x v="3"/>
    <n v="2019"/>
    <d v="1899-12-30T20:57:00"/>
    <s v="81 6th St,"/>
    <s v="Dallas"/>
    <x v="3"/>
    <s v="75001"/>
  </r>
  <r>
    <n v="264632"/>
    <s v="AAA Batteries (4-pack)"/>
    <n v="1"/>
    <n v="2.99"/>
    <n v="2.99"/>
    <x v="1"/>
    <x v="294"/>
    <x v="0"/>
    <x v="3"/>
    <n v="2019"/>
    <d v="1899-12-30T20:57:00"/>
    <s v="612 13th St,"/>
    <s v="Atlanta"/>
    <x v="4"/>
    <s v="30301"/>
  </r>
  <r>
    <n v="264633"/>
    <s v="AAA Batteries (4-pack)"/>
    <n v="2"/>
    <n v="2.99"/>
    <n v="5.98"/>
    <x v="1"/>
    <x v="291"/>
    <x v="4"/>
    <x v="3"/>
    <n v="2019"/>
    <d v="1899-12-30T01:06:00"/>
    <s v="438 12th St,"/>
    <s v="Seattle"/>
    <x v="5"/>
    <s v="98101"/>
  </r>
  <r>
    <n v="264634"/>
    <s v="AAA Batteries (4-pack)"/>
    <n v="1"/>
    <n v="2.99"/>
    <n v="2.99"/>
    <x v="1"/>
    <x v="288"/>
    <x v="4"/>
    <x v="3"/>
    <n v="2019"/>
    <d v="1899-12-30T08:32:00"/>
    <s v="649 Church St,"/>
    <s v="Atlanta"/>
    <x v="4"/>
    <s v="30301"/>
  </r>
  <r>
    <n v="264635"/>
    <s v="Lightning Charging Cable"/>
    <n v="1"/>
    <n v="14.95"/>
    <n v="14.95"/>
    <x v="1"/>
    <x v="292"/>
    <x v="0"/>
    <x v="3"/>
    <n v="2019"/>
    <d v="1899-12-30T17:44:00"/>
    <s v="428 11th St,"/>
    <s v="San Francisco"/>
    <x v="2"/>
    <s v="94016"/>
  </r>
  <r>
    <n v="264636"/>
    <s v="AA Batteries (4-pack)"/>
    <n v="1"/>
    <n v="3.84"/>
    <n v="3.84"/>
    <x v="1"/>
    <x v="298"/>
    <x v="3"/>
    <x v="3"/>
    <n v="2019"/>
    <d v="1899-12-30T21:30:00"/>
    <s v="210 Center St,"/>
    <s v="San Francisco"/>
    <x v="2"/>
    <s v="94016"/>
  </r>
  <r>
    <n v="264637"/>
    <s v="Wired Headphones"/>
    <n v="1"/>
    <n v="11.99"/>
    <n v="11.99"/>
    <x v="1"/>
    <x v="295"/>
    <x v="5"/>
    <x v="3"/>
    <n v="2019"/>
    <d v="1899-12-30T18:59:00"/>
    <s v="373 Meadow St,"/>
    <s v="Portland"/>
    <x v="1"/>
    <s v="97035"/>
  </r>
  <r>
    <n v="264638"/>
    <s v="AAA Batteries (4-pack)"/>
    <n v="1"/>
    <n v="2.99"/>
    <n v="2.99"/>
    <x v="1"/>
    <x v="288"/>
    <x v="4"/>
    <x v="3"/>
    <n v="2019"/>
    <d v="1899-12-30T18:26:00"/>
    <s v="872 2nd St,"/>
    <s v="Atlanta"/>
    <x v="4"/>
    <s v="30301"/>
  </r>
  <r>
    <n v="264639"/>
    <s v="Lightning Charging Cable"/>
    <n v="2"/>
    <n v="14.95"/>
    <n v="29.9"/>
    <x v="1"/>
    <x v="289"/>
    <x v="5"/>
    <x v="3"/>
    <n v="2019"/>
    <d v="1899-12-30T11:15:00"/>
    <s v="666 14th St,"/>
    <s v="San Francisco"/>
    <x v="2"/>
    <s v="94016"/>
  </r>
  <r>
    <n v="264640"/>
    <s v="LG Dryer"/>
    <n v="1"/>
    <n v="600"/>
    <n v="600"/>
    <x v="0"/>
    <x v="302"/>
    <x v="4"/>
    <x v="3"/>
    <n v="2019"/>
    <d v="1899-12-30T13:21:00"/>
    <s v="350 Park St,"/>
    <s v="Seattle"/>
    <x v="5"/>
    <s v="98101"/>
  </r>
  <r>
    <n v="264641"/>
    <s v="Apple Airpods Headphones"/>
    <n v="1"/>
    <n v="150"/>
    <n v="150"/>
    <x v="1"/>
    <x v="277"/>
    <x v="1"/>
    <x v="3"/>
    <n v="2019"/>
    <d v="1899-12-30T21:21:00"/>
    <s v="67 Sunset St,"/>
    <s v="Seattle"/>
    <x v="5"/>
    <s v="98101"/>
  </r>
  <r>
    <n v="264642"/>
    <s v="AAA Batteries (4-pack)"/>
    <n v="1"/>
    <n v="2.99"/>
    <n v="2.99"/>
    <x v="1"/>
    <x v="287"/>
    <x v="5"/>
    <x v="3"/>
    <n v="2019"/>
    <d v="1899-12-30T10:46:00"/>
    <s v="47 North St,"/>
    <s v="New York City"/>
    <x v="6"/>
    <s v="10001"/>
  </r>
  <r>
    <n v="264643"/>
    <s v="Bose SoundSport Headphones"/>
    <n v="1"/>
    <n v="99.99"/>
    <n v="99.99"/>
    <x v="1"/>
    <x v="295"/>
    <x v="5"/>
    <x v="3"/>
    <n v="2019"/>
    <d v="1899-12-30T20:30:00"/>
    <s v="710 Washington St,"/>
    <s v="Atlanta"/>
    <x v="4"/>
    <s v="30301"/>
  </r>
  <r>
    <n v="264644"/>
    <s v="Bose SoundSport Headphones"/>
    <n v="1"/>
    <n v="99.99"/>
    <n v="99.99"/>
    <x v="1"/>
    <x v="297"/>
    <x v="2"/>
    <x v="3"/>
    <n v="2019"/>
    <d v="1899-12-30T22:12:00"/>
    <s v="842 Elm St,"/>
    <s v="New York City"/>
    <x v="6"/>
    <s v="10001"/>
  </r>
  <r>
    <n v="264645"/>
    <s v="34in Ultrawide Monitor"/>
    <n v="1"/>
    <n v="379.99"/>
    <n v="379.99"/>
    <x v="1"/>
    <x v="289"/>
    <x v="5"/>
    <x v="3"/>
    <n v="2019"/>
    <d v="1899-12-30T17:24:00"/>
    <s v="879 Johnson St,"/>
    <s v="Boston"/>
    <x v="0"/>
    <s v="02215"/>
  </r>
  <r>
    <n v="264646"/>
    <s v="AAA Batteries (4-pack)"/>
    <n v="2"/>
    <n v="2.99"/>
    <n v="5.98"/>
    <x v="1"/>
    <x v="278"/>
    <x v="0"/>
    <x v="3"/>
    <n v="2019"/>
    <d v="1899-12-30T15:25:00"/>
    <s v="922 Pine St,"/>
    <s v="Los Angeles"/>
    <x v="2"/>
    <s v="90001"/>
  </r>
  <r>
    <n v="264647"/>
    <s v="Lightning Charging Cable"/>
    <n v="2"/>
    <n v="14.95"/>
    <n v="29.9"/>
    <x v="1"/>
    <x v="282"/>
    <x v="3"/>
    <x v="3"/>
    <n v="2019"/>
    <d v="1899-12-30T20:17:00"/>
    <s v="879 Elm St,"/>
    <s v="New York City"/>
    <x v="6"/>
    <s v="10001"/>
  </r>
  <r>
    <n v="264648"/>
    <s v="AA Batteries (4-pack)"/>
    <n v="1"/>
    <n v="3.84"/>
    <n v="3.84"/>
    <x v="1"/>
    <x v="275"/>
    <x v="2"/>
    <x v="3"/>
    <n v="2019"/>
    <d v="1899-12-30T06:22:00"/>
    <s v="76 Main St,"/>
    <s v="Dallas"/>
    <x v="3"/>
    <s v="75001"/>
  </r>
  <r>
    <n v="264649"/>
    <s v="Macbook Pro Laptop"/>
    <n v="1"/>
    <n v="1700"/>
    <n v="1700"/>
    <x v="2"/>
    <x v="273"/>
    <x v="0"/>
    <x v="3"/>
    <n v="2019"/>
    <d v="1899-12-30T21:05:00"/>
    <s v="230 Lake St,"/>
    <s v="Los Angeles"/>
    <x v="2"/>
    <s v="90001"/>
  </r>
  <r>
    <n v="264650"/>
    <s v="Macbook Pro Laptop"/>
    <n v="1"/>
    <n v="1700"/>
    <n v="1700"/>
    <x v="2"/>
    <x v="277"/>
    <x v="1"/>
    <x v="3"/>
    <n v="2019"/>
    <d v="1899-12-30T16:41:00"/>
    <s v="812 2nd St,"/>
    <s v="Atlanta"/>
    <x v="4"/>
    <s v="30301"/>
  </r>
  <r>
    <n v="264651"/>
    <s v="AA Batteries (4-pack)"/>
    <n v="1"/>
    <n v="3.84"/>
    <n v="3.84"/>
    <x v="1"/>
    <x v="294"/>
    <x v="0"/>
    <x v="3"/>
    <n v="2019"/>
    <d v="1899-12-30T20:24:00"/>
    <s v="328 Lake St,"/>
    <s v="Dallas"/>
    <x v="3"/>
    <s v="75001"/>
  </r>
  <r>
    <n v="264652"/>
    <s v="27in 4K Gaming Monitor"/>
    <n v="1"/>
    <n v="389.99"/>
    <n v="389.99"/>
    <x v="1"/>
    <x v="302"/>
    <x v="4"/>
    <x v="3"/>
    <n v="2019"/>
    <d v="1899-12-30T19:28:00"/>
    <s v="357 Adams St,"/>
    <s v="San Francisco"/>
    <x v="2"/>
    <s v="94016"/>
  </r>
  <r>
    <n v="264653"/>
    <s v="Lightning Charging Cable"/>
    <n v="1"/>
    <n v="14.95"/>
    <n v="14.95"/>
    <x v="1"/>
    <x v="296"/>
    <x v="1"/>
    <x v="3"/>
    <n v="2019"/>
    <d v="1899-12-30T11:18:00"/>
    <s v="849 Wilson St,"/>
    <s v="Boston"/>
    <x v="0"/>
    <s v="02215"/>
  </r>
  <r>
    <n v="264654"/>
    <s v="AAA Batteries (4-pack)"/>
    <n v="2"/>
    <n v="2.99"/>
    <n v="5.98"/>
    <x v="1"/>
    <x v="288"/>
    <x v="4"/>
    <x v="3"/>
    <n v="2019"/>
    <d v="1899-12-30T14:31:00"/>
    <s v="970 Cherry St,"/>
    <s v="Atlanta"/>
    <x v="4"/>
    <s v="30301"/>
  </r>
  <r>
    <n v="264655"/>
    <s v="Lightning Charging Cable"/>
    <n v="1"/>
    <n v="14.95"/>
    <n v="14.95"/>
    <x v="1"/>
    <x v="300"/>
    <x v="5"/>
    <x v="3"/>
    <n v="2019"/>
    <d v="1899-12-30T13:43:00"/>
    <s v="213 12th St,"/>
    <s v="New York City"/>
    <x v="6"/>
    <s v="10001"/>
  </r>
  <r>
    <n v="264656"/>
    <s v="ThinkPad Laptop"/>
    <n v="1"/>
    <n v="999.99"/>
    <n v="999.99"/>
    <x v="0"/>
    <x v="298"/>
    <x v="3"/>
    <x v="3"/>
    <n v="2019"/>
    <d v="1899-12-30T08:18:00"/>
    <s v="714 North St,"/>
    <s v="Seattle"/>
    <x v="5"/>
    <s v="98101"/>
  </r>
  <r>
    <n v="264657"/>
    <s v="USB-C Charging Cable"/>
    <n v="1"/>
    <n v="11.95"/>
    <n v="11.95"/>
    <x v="1"/>
    <x v="285"/>
    <x v="2"/>
    <x v="3"/>
    <n v="2019"/>
    <d v="1899-12-30T10:26:00"/>
    <s v="48 12th St,"/>
    <s v="Boston"/>
    <x v="0"/>
    <s v="02215"/>
  </r>
  <r>
    <n v="264658"/>
    <s v="Wired Headphones"/>
    <n v="1"/>
    <n v="11.99"/>
    <n v="11.99"/>
    <x v="1"/>
    <x v="276"/>
    <x v="1"/>
    <x v="3"/>
    <n v="2019"/>
    <d v="1899-12-30T14:00:00"/>
    <s v="570 Adams St,"/>
    <s v="Boston"/>
    <x v="0"/>
    <s v="02215"/>
  </r>
  <r>
    <n v="264659"/>
    <s v="AA Batteries (4-pack)"/>
    <n v="1"/>
    <n v="3.84"/>
    <n v="3.84"/>
    <x v="1"/>
    <x v="279"/>
    <x v="6"/>
    <x v="3"/>
    <n v="2019"/>
    <d v="1899-12-30T19:57:00"/>
    <s v="335 Maple St,"/>
    <s v="San Francisco"/>
    <x v="2"/>
    <s v="94016"/>
  </r>
  <r>
    <n v="264660"/>
    <s v="Lightning Charging Cable"/>
    <n v="1"/>
    <n v="14.95"/>
    <n v="14.95"/>
    <x v="1"/>
    <x v="290"/>
    <x v="3"/>
    <x v="3"/>
    <n v="2019"/>
    <d v="1899-12-30T21:58:00"/>
    <s v="955 Cedar St,"/>
    <s v="Austin"/>
    <x v="3"/>
    <s v="73301"/>
  </r>
  <r>
    <n v="264661"/>
    <s v="34in Ultrawide Monitor"/>
    <n v="1"/>
    <n v="379.99"/>
    <n v="379.99"/>
    <x v="1"/>
    <x v="278"/>
    <x v="0"/>
    <x v="3"/>
    <n v="2019"/>
    <d v="1899-12-30T19:18:00"/>
    <s v="709 14th St,"/>
    <s v="Los Angeles"/>
    <x v="2"/>
    <s v="90001"/>
  </r>
  <r>
    <n v="264662"/>
    <s v="Lightning Charging Cable"/>
    <n v="1"/>
    <n v="14.95"/>
    <n v="14.95"/>
    <x v="1"/>
    <x v="277"/>
    <x v="1"/>
    <x v="3"/>
    <n v="2019"/>
    <d v="1899-12-30T17:51:00"/>
    <s v="637 West St,"/>
    <s v="San Francisco"/>
    <x v="2"/>
    <s v="94016"/>
  </r>
  <r>
    <n v="264663"/>
    <s v="Apple Airpods Headphones"/>
    <n v="1"/>
    <n v="150"/>
    <n v="150"/>
    <x v="1"/>
    <x v="299"/>
    <x v="6"/>
    <x v="3"/>
    <n v="2019"/>
    <d v="1899-12-30T12:49:00"/>
    <s v="453 Adams St,"/>
    <s v="Boston"/>
    <x v="0"/>
    <s v="02215"/>
  </r>
  <r>
    <n v="264664"/>
    <s v="Wired Headphones"/>
    <n v="1"/>
    <n v="11.99"/>
    <n v="11.99"/>
    <x v="1"/>
    <x v="287"/>
    <x v="5"/>
    <x v="3"/>
    <n v="2019"/>
    <d v="1899-12-30T17:52:00"/>
    <s v="394 13th St,"/>
    <s v="San Francisco"/>
    <x v="2"/>
    <s v="94016"/>
  </r>
  <r>
    <n v="264665"/>
    <s v="AA Batteries (4-pack)"/>
    <n v="1"/>
    <n v="3.84"/>
    <n v="3.84"/>
    <x v="1"/>
    <x v="295"/>
    <x v="5"/>
    <x v="3"/>
    <n v="2019"/>
    <d v="1899-12-30T17:24:00"/>
    <s v="564 14th St,"/>
    <s v="Dallas"/>
    <x v="3"/>
    <s v="75001"/>
  </r>
  <r>
    <n v="264666"/>
    <s v="USB-C Charging Cable"/>
    <n v="1"/>
    <n v="11.95"/>
    <n v="11.95"/>
    <x v="1"/>
    <x v="296"/>
    <x v="1"/>
    <x v="3"/>
    <n v="2019"/>
    <d v="1899-12-30T18:41:00"/>
    <s v="82 14th St,"/>
    <s v="Los Angeles"/>
    <x v="2"/>
    <s v="90001"/>
  </r>
  <r>
    <n v="264667"/>
    <s v="Bose SoundSport Headphones"/>
    <n v="1"/>
    <n v="99.99"/>
    <n v="99.99"/>
    <x v="1"/>
    <x v="295"/>
    <x v="5"/>
    <x v="3"/>
    <n v="2019"/>
    <d v="1899-12-30T17:37:00"/>
    <s v="24 Lake St,"/>
    <s v="Los Angeles"/>
    <x v="2"/>
    <s v="90001"/>
  </r>
  <r>
    <n v="264668"/>
    <s v="Lightning Charging Cable"/>
    <n v="2"/>
    <n v="14.95"/>
    <n v="29.9"/>
    <x v="1"/>
    <x v="282"/>
    <x v="3"/>
    <x v="3"/>
    <n v="2019"/>
    <d v="1899-12-30T16:03:00"/>
    <s v="519 Spruce St,"/>
    <s v="San Francisco"/>
    <x v="2"/>
    <s v="94016"/>
  </r>
  <r>
    <n v="264669"/>
    <s v="Lightning Charging Cable"/>
    <n v="1"/>
    <n v="14.95"/>
    <n v="14.95"/>
    <x v="1"/>
    <x v="275"/>
    <x v="2"/>
    <x v="3"/>
    <n v="2019"/>
    <d v="1899-12-30T15:15:00"/>
    <s v="303 Ridge St,"/>
    <s v="Austin"/>
    <x v="3"/>
    <s v="73301"/>
  </r>
  <r>
    <n v="264670"/>
    <s v="27in FHD Monitor"/>
    <n v="1"/>
    <n v="149.99"/>
    <n v="149.99"/>
    <x v="1"/>
    <x v="281"/>
    <x v="6"/>
    <x v="3"/>
    <n v="2019"/>
    <d v="1899-12-30T14:26:00"/>
    <s v="134 2nd St,"/>
    <s v="Los Angeles"/>
    <x v="2"/>
    <s v="90001"/>
  </r>
  <r>
    <n v="264671"/>
    <s v="AA Batteries (4-pack)"/>
    <n v="1"/>
    <n v="3.84"/>
    <n v="3.84"/>
    <x v="1"/>
    <x v="280"/>
    <x v="5"/>
    <x v="3"/>
    <n v="2019"/>
    <d v="1899-12-30T17:31:00"/>
    <s v="920 14th St,"/>
    <s v="San Francisco"/>
    <x v="2"/>
    <s v="94016"/>
  </r>
  <r>
    <n v="264672"/>
    <s v="Flatscreen TV"/>
    <n v="1"/>
    <n v="300"/>
    <n v="300"/>
    <x v="1"/>
    <x v="281"/>
    <x v="6"/>
    <x v="3"/>
    <n v="2019"/>
    <d v="1899-12-30T10:01:00"/>
    <s v="590 9th St,"/>
    <s v="Portland"/>
    <x v="1"/>
    <s v="97035"/>
  </r>
  <r>
    <n v="264673"/>
    <s v="Lightning Charging Cable"/>
    <n v="1"/>
    <n v="14.95"/>
    <n v="14.95"/>
    <x v="1"/>
    <x v="303"/>
    <x v="6"/>
    <x v="3"/>
    <n v="2019"/>
    <d v="1899-12-30T23:44:00"/>
    <s v="542 8th St,"/>
    <s v="San Francisco"/>
    <x v="2"/>
    <s v="94016"/>
  </r>
  <r>
    <n v="264674"/>
    <s v="Lightning Charging Cable"/>
    <n v="1"/>
    <n v="14.95"/>
    <n v="14.95"/>
    <x v="1"/>
    <x v="293"/>
    <x v="0"/>
    <x v="3"/>
    <n v="2019"/>
    <d v="1899-12-30T16:57:00"/>
    <s v="431 12th St,"/>
    <s v="Seattle"/>
    <x v="5"/>
    <s v="98101"/>
  </r>
  <r>
    <n v="264675"/>
    <s v="Apple Airpods Headphones"/>
    <n v="1"/>
    <n v="150"/>
    <n v="150"/>
    <x v="1"/>
    <x v="286"/>
    <x v="3"/>
    <x v="3"/>
    <n v="2019"/>
    <d v="1899-12-30T16:20:00"/>
    <s v="58 Lincoln St,"/>
    <s v="New York City"/>
    <x v="6"/>
    <s v="10001"/>
  </r>
  <r>
    <n v="264676"/>
    <s v="Wired Headphones"/>
    <n v="2"/>
    <n v="11.99"/>
    <n v="23.98"/>
    <x v="1"/>
    <x v="293"/>
    <x v="0"/>
    <x v="3"/>
    <n v="2019"/>
    <d v="1899-12-30T09:45:00"/>
    <s v="130 Walnut St,"/>
    <s v="San Francisco"/>
    <x v="2"/>
    <s v="94016"/>
  </r>
  <r>
    <n v="264677"/>
    <s v="Lightning Charging Cable"/>
    <n v="1"/>
    <n v="14.95"/>
    <n v="14.95"/>
    <x v="1"/>
    <x v="289"/>
    <x v="5"/>
    <x v="3"/>
    <n v="2019"/>
    <d v="1899-12-30T18:46:00"/>
    <s v="573 South St,"/>
    <s v="Portland"/>
    <x v="1"/>
    <s v="97035"/>
  </r>
  <r>
    <n v="264678"/>
    <s v="Wired Headphones"/>
    <n v="2"/>
    <n v="11.99"/>
    <n v="23.98"/>
    <x v="1"/>
    <x v="296"/>
    <x v="1"/>
    <x v="3"/>
    <n v="2019"/>
    <d v="1899-12-30T22:10:00"/>
    <s v="266 Pine St,"/>
    <s v="Austin"/>
    <x v="3"/>
    <s v="73301"/>
  </r>
  <r>
    <n v="264679"/>
    <s v="27in FHD Monitor"/>
    <n v="2"/>
    <n v="149.99"/>
    <n v="299.98"/>
    <x v="1"/>
    <x v="298"/>
    <x v="3"/>
    <x v="3"/>
    <n v="2019"/>
    <d v="1899-12-30T19:17:00"/>
    <s v="736 Walnut St,"/>
    <s v="Dallas"/>
    <x v="3"/>
    <s v="75001"/>
  </r>
  <r>
    <n v="264680"/>
    <s v="AA Batteries (4-pack)"/>
    <n v="1"/>
    <n v="3.84"/>
    <n v="3.84"/>
    <x v="1"/>
    <x v="284"/>
    <x v="2"/>
    <x v="3"/>
    <n v="2019"/>
    <d v="1899-12-30T09:53:00"/>
    <s v="11 Forest St,"/>
    <s v="Portland"/>
    <x v="1"/>
    <s v="97035"/>
  </r>
  <r>
    <n v="264681"/>
    <s v="27in 4K Gaming Monitor"/>
    <n v="1"/>
    <n v="389.99"/>
    <n v="389.99"/>
    <x v="1"/>
    <x v="276"/>
    <x v="1"/>
    <x v="3"/>
    <n v="2019"/>
    <d v="1899-12-30T18:55:00"/>
    <s v="76 6th St,"/>
    <s v="Portland"/>
    <x v="7"/>
    <s v="04101"/>
  </r>
  <r>
    <n v="264682"/>
    <s v="AAA Batteries (4-pack)"/>
    <n v="3"/>
    <n v="2.99"/>
    <n v="8.9700000000000006"/>
    <x v="1"/>
    <x v="282"/>
    <x v="3"/>
    <x v="3"/>
    <n v="2019"/>
    <d v="1899-12-30T14:16:00"/>
    <s v="729 Lake St,"/>
    <s v="San Francisco"/>
    <x v="2"/>
    <s v="94016"/>
  </r>
  <r>
    <n v="264683"/>
    <s v="Wired Headphones"/>
    <n v="1"/>
    <n v="11.99"/>
    <n v="11.99"/>
    <x v="1"/>
    <x v="288"/>
    <x v="4"/>
    <x v="3"/>
    <n v="2019"/>
    <d v="1899-12-30T22:59:00"/>
    <s v="212 Meadow St,"/>
    <s v="Portland"/>
    <x v="7"/>
    <s v="04101"/>
  </r>
  <r>
    <n v="264684"/>
    <s v="34in Ultrawide Monitor"/>
    <n v="1"/>
    <n v="379.99"/>
    <n v="379.99"/>
    <x v="1"/>
    <x v="295"/>
    <x v="5"/>
    <x v="3"/>
    <n v="2019"/>
    <d v="1899-12-30T09:56:00"/>
    <s v="26 Hickory St,"/>
    <s v="New York City"/>
    <x v="6"/>
    <s v="10001"/>
  </r>
  <r>
    <n v="264685"/>
    <s v="Wired Headphones"/>
    <n v="1"/>
    <n v="11.99"/>
    <n v="11.99"/>
    <x v="1"/>
    <x v="291"/>
    <x v="4"/>
    <x v="3"/>
    <n v="2019"/>
    <d v="1899-12-30T22:30:00"/>
    <s v="299 Pine St,"/>
    <s v="Portland"/>
    <x v="7"/>
    <s v="04101"/>
  </r>
  <r>
    <n v="264686"/>
    <s v="AA Batteries (4-pack)"/>
    <n v="1"/>
    <n v="3.84"/>
    <n v="3.84"/>
    <x v="1"/>
    <x v="274"/>
    <x v="1"/>
    <x v="3"/>
    <n v="2019"/>
    <d v="1899-12-30T08:23:00"/>
    <s v="123 10th St,"/>
    <s v="San Francisco"/>
    <x v="2"/>
    <s v="94016"/>
  </r>
  <r>
    <n v="264687"/>
    <s v="Lightning Charging Cable"/>
    <n v="1"/>
    <n v="14.95"/>
    <n v="14.95"/>
    <x v="1"/>
    <x v="299"/>
    <x v="6"/>
    <x v="3"/>
    <n v="2019"/>
    <d v="1899-12-30T11:32:00"/>
    <s v="297 10th St,"/>
    <s v="San Francisco"/>
    <x v="2"/>
    <s v="94016"/>
  </r>
  <r>
    <n v="264688"/>
    <s v="Bose SoundSport Headphones"/>
    <n v="1"/>
    <n v="99.99"/>
    <n v="99.99"/>
    <x v="1"/>
    <x v="284"/>
    <x v="2"/>
    <x v="3"/>
    <n v="2019"/>
    <d v="1899-12-30T15:23:00"/>
    <s v="706 Center St,"/>
    <s v="Los Angeles"/>
    <x v="2"/>
    <s v="90001"/>
  </r>
  <r>
    <n v="264689"/>
    <s v="Wired Headphones"/>
    <n v="1"/>
    <n v="11.99"/>
    <n v="11.99"/>
    <x v="1"/>
    <x v="299"/>
    <x v="6"/>
    <x v="3"/>
    <n v="2019"/>
    <d v="1899-12-30T13:25:00"/>
    <s v="644 4th St,"/>
    <s v="San Francisco"/>
    <x v="2"/>
    <s v="94016"/>
  </r>
  <r>
    <n v="264690"/>
    <s v="ThinkPad Laptop"/>
    <n v="1"/>
    <n v="999.99"/>
    <n v="999.99"/>
    <x v="0"/>
    <x v="297"/>
    <x v="2"/>
    <x v="3"/>
    <n v="2019"/>
    <d v="1899-12-30T11:27:00"/>
    <s v="165 South St,"/>
    <s v="Los Angeles"/>
    <x v="2"/>
    <s v="90001"/>
  </r>
  <r>
    <n v="264691"/>
    <s v="Google Phone"/>
    <n v="1"/>
    <n v="600"/>
    <n v="600"/>
    <x v="0"/>
    <x v="284"/>
    <x v="2"/>
    <x v="3"/>
    <n v="2019"/>
    <d v="1899-12-30T14:27:00"/>
    <s v="927 Hill St,"/>
    <s v="Atlanta"/>
    <x v="4"/>
    <s v="30301"/>
  </r>
  <r>
    <n v="264691"/>
    <s v="USB-C Charging Cable"/>
    <n v="1"/>
    <n v="11.95"/>
    <n v="11.95"/>
    <x v="1"/>
    <x v="284"/>
    <x v="2"/>
    <x v="3"/>
    <n v="2019"/>
    <d v="1899-12-30T14:27:00"/>
    <s v="927 Hill St,"/>
    <s v="Atlanta"/>
    <x v="4"/>
    <s v="30301"/>
  </r>
  <r>
    <n v="264692"/>
    <s v="Wired Headphones"/>
    <n v="1"/>
    <n v="11.99"/>
    <n v="11.99"/>
    <x v="1"/>
    <x v="276"/>
    <x v="1"/>
    <x v="3"/>
    <n v="2019"/>
    <d v="1899-12-30T10:03:00"/>
    <s v="94 9th St,"/>
    <s v="San Francisco"/>
    <x v="2"/>
    <s v="94016"/>
  </r>
  <r>
    <n v="264693"/>
    <s v="Lightning Charging Cable"/>
    <n v="1"/>
    <n v="14.95"/>
    <n v="14.95"/>
    <x v="1"/>
    <x v="302"/>
    <x v="4"/>
    <x v="3"/>
    <n v="2019"/>
    <d v="1899-12-30T21:52:00"/>
    <s v="807 6th St,"/>
    <s v="Atlanta"/>
    <x v="4"/>
    <s v="30301"/>
  </r>
  <r>
    <n v="264694"/>
    <s v="27in FHD Monitor"/>
    <n v="1"/>
    <n v="149.99"/>
    <n v="149.99"/>
    <x v="1"/>
    <x v="290"/>
    <x v="3"/>
    <x v="3"/>
    <n v="2019"/>
    <d v="1899-12-30T06:41:00"/>
    <s v="820 Sunset St,"/>
    <s v="Los Angeles"/>
    <x v="2"/>
    <s v="90001"/>
  </r>
  <r>
    <n v="264695"/>
    <s v="USB-C Charging Cable"/>
    <n v="1"/>
    <n v="11.95"/>
    <n v="11.95"/>
    <x v="1"/>
    <x v="296"/>
    <x v="1"/>
    <x v="3"/>
    <n v="2019"/>
    <d v="1899-12-30T19:05:00"/>
    <s v="539 North St,"/>
    <s v="Atlanta"/>
    <x v="4"/>
    <s v="30301"/>
  </r>
  <r>
    <n v="264696"/>
    <s v="Apple Airpods Headphones"/>
    <n v="1"/>
    <n v="150"/>
    <n v="150"/>
    <x v="1"/>
    <x v="300"/>
    <x v="5"/>
    <x v="3"/>
    <n v="2019"/>
    <d v="1899-12-30T17:53:00"/>
    <s v="987 Adams St,"/>
    <s v="Austin"/>
    <x v="3"/>
    <s v="73301"/>
  </r>
  <r>
    <n v="264697"/>
    <s v="USB-C Charging Cable"/>
    <n v="1"/>
    <n v="11.95"/>
    <n v="11.95"/>
    <x v="1"/>
    <x v="292"/>
    <x v="0"/>
    <x v="3"/>
    <n v="2019"/>
    <d v="1899-12-30T08:54:00"/>
    <s v="437 Madison St,"/>
    <s v="Dallas"/>
    <x v="3"/>
    <s v="75001"/>
  </r>
  <r>
    <n v="264698"/>
    <s v="27in FHD Monitor"/>
    <n v="1"/>
    <n v="149.99"/>
    <n v="149.99"/>
    <x v="1"/>
    <x v="275"/>
    <x v="2"/>
    <x v="3"/>
    <n v="2019"/>
    <d v="1899-12-30T15:15:00"/>
    <s v="712 Park St,"/>
    <s v="New York City"/>
    <x v="6"/>
    <s v="10001"/>
  </r>
  <r>
    <n v="264699"/>
    <s v="Google Phone"/>
    <n v="1"/>
    <n v="600"/>
    <n v="600"/>
    <x v="0"/>
    <x v="299"/>
    <x v="6"/>
    <x v="3"/>
    <n v="2019"/>
    <d v="1899-12-30T11:57:00"/>
    <s v="385 Cherry St,"/>
    <s v="Austin"/>
    <x v="3"/>
    <s v="73301"/>
  </r>
  <r>
    <n v="264700"/>
    <s v="AAA Batteries (4-pack)"/>
    <n v="2"/>
    <n v="2.99"/>
    <n v="5.98"/>
    <x v="1"/>
    <x v="302"/>
    <x v="4"/>
    <x v="3"/>
    <n v="2019"/>
    <d v="1899-12-30T07:15:00"/>
    <s v="816 6th St,"/>
    <s v="Atlanta"/>
    <x v="4"/>
    <s v="30301"/>
  </r>
  <r>
    <n v="264701"/>
    <s v="USB-C Charging Cable"/>
    <n v="1"/>
    <n v="11.95"/>
    <n v="11.95"/>
    <x v="1"/>
    <x v="289"/>
    <x v="5"/>
    <x v="3"/>
    <n v="2019"/>
    <d v="1899-12-30T12:26:00"/>
    <s v="278 River St,"/>
    <s v="Atlanta"/>
    <x v="4"/>
    <s v="30301"/>
  </r>
  <r>
    <n v="264702"/>
    <s v="Lightning Charging Cable"/>
    <n v="1"/>
    <n v="14.95"/>
    <n v="14.95"/>
    <x v="1"/>
    <x v="273"/>
    <x v="0"/>
    <x v="3"/>
    <n v="2019"/>
    <d v="1899-12-30T16:54:00"/>
    <s v="223 11th St,"/>
    <s v="Portland"/>
    <x v="1"/>
    <s v="97035"/>
  </r>
  <r>
    <n v="264703"/>
    <s v="AA Batteries (4-pack)"/>
    <n v="2"/>
    <n v="3.84"/>
    <n v="7.68"/>
    <x v="1"/>
    <x v="277"/>
    <x v="1"/>
    <x v="3"/>
    <n v="2019"/>
    <d v="1899-12-30T09:03:00"/>
    <s v="570 13th St,"/>
    <s v="Portland"/>
    <x v="1"/>
    <s v="97035"/>
  </r>
  <r>
    <n v="264704"/>
    <s v="AA Batteries (4-pack)"/>
    <n v="1"/>
    <n v="3.84"/>
    <n v="3.84"/>
    <x v="1"/>
    <x v="277"/>
    <x v="1"/>
    <x v="3"/>
    <n v="2019"/>
    <d v="1899-12-30T12:53:00"/>
    <s v="790 Jefferson St,"/>
    <s v="Boston"/>
    <x v="0"/>
    <s v="02215"/>
  </r>
  <r>
    <n v="264705"/>
    <s v="Lightning Charging Cable"/>
    <n v="1"/>
    <n v="14.95"/>
    <n v="14.95"/>
    <x v="1"/>
    <x v="281"/>
    <x v="6"/>
    <x v="3"/>
    <n v="2019"/>
    <d v="1899-12-30T19:15:00"/>
    <s v="906 Maple St,"/>
    <s v="Boston"/>
    <x v="0"/>
    <s v="02215"/>
  </r>
  <r>
    <n v="264706"/>
    <s v="Lightning Charging Cable"/>
    <n v="1"/>
    <n v="14.95"/>
    <n v="14.95"/>
    <x v="1"/>
    <x v="280"/>
    <x v="5"/>
    <x v="3"/>
    <n v="2019"/>
    <d v="1899-12-30T21:12:00"/>
    <s v="137 Cherry St,"/>
    <s v="Los Angeles"/>
    <x v="2"/>
    <s v="90001"/>
  </r>
  <r>
    <n v="264707"/>
    <s v="USB-C Charging Cable"/>
    <n v="1"/>
    <n v="11.95"/>
    <n v="11.95"/>
    <x v="1"/>
    <x v="293"/>
    <x v="0"/>
    <x v="3"/>
    <n v="2019"/>
    <d v="1899-12-30T15:22:00"/>
    <s v="709 14th St,"/>
    <s v="New York City"/>
    <x v="6"/>
    <s v="10001"/>
  </r>
  <r>
    <n v="264708"/>
    <s v="Wired Headphones"/>
    <n v="1"/>
    <n v="11.99"/>
    <n v="11.99"/>
    <x v="1"/>
    <x v="281"/>
    <x v="6"/>
    <x v="3"/>
    <n v="2019"/>
    <d v="1899-12-30T15:07:00"/>
    <s v="874 14th St,"/>
    <s v="Los Angeles"/>
    <x v="2"/>
    <s v="90001"/>
  </r>
  <r>
    <n v="264709"/>
    <s v="USB-C Charging Cable"/>
    <n v="1"/>
    <n v="11.95"/>
    <n v="11.95"/>
    <x v="1"/>
    <x v="286"/>
    <x v="3"/>
    <x v="3"/>
    <n v="2019"/>
    <d v="1899-12-30T23:32:00"/>
    <s v="375 Lincoln St,"/>
    <s v="San Francisco"/>
    <x v="2"/>
    <s v="94016"/>
  </r>
  <r>
    <n v="264710"/>
    <s v="Lightning Charging Cable"/>
    <n v="1"/>
    <n v="14.95"/>
    <n v="14.95"/>
    <x v="1"/>
    <x v="297"/>
    <x v="2"/>
    <x v="3"/>
    <n v="2019"/>
    <d v="1899-12-30T04:13:00"/>
    <s v="902 Church St,"/>
    <s v="Boston"/>
    <x v="0"/>
    <s v="02215"/>
  </r>
  <r>
    <n v="264711"/>
    <s v="Lightning Charging Cable"/>
    <n v="1"/>
    <n v="14.95"/>
    <n v="14.95"/>
    <x v="1"/>
    <x v="281"/>
    <x v="6"/>
    <x v="3"/>
    <n v="2019"/>
    <d v="1899-12-30T17:45:00"/>
    <s v="819 North St,"/>
    <s v="Boston"/>
    <x v="0"/>
    <s v="02215"/>
  </r>
  <r>
    <n v="264712"/>
    <s v="USB-C Charging Cable"/>
    <n v="2"/>
    <n v="11.95"/>
    <n v="23.9"/>
    <x v="1"/>
    <x v="280"/>
    <x v="5"/>
    <x v="3"/>
    <n v="2019"/>
    <d v="1899-12-30T15:11:00"/>
    <s v="1 14th St,"/>
    <s v="Portland"/>
    <x v="1"/>
    <s v="97035"/>
  </r>
  <r>
    <n v="264712"/>
    <s v="Macbook Pro Laptop"/>
    <n v="1"/>
    <n v="1700"/>
    <n v="1700"/>
    <x v="2"/>
    <x v="280"/>
    <x v="5"/>
    <x v="3"/>
    <n v="2019"/>
    <d v="1899-12-30T15:11:00"/>
    <s v="1 14th St,"/>
    <s v="Portland"/>
    <x v="1"/>
    <s v="97035"/>
  </r>
  <r>
    <n v="264713"/>
    <s v="34in Ultrawide Monitor"/>
    <n v="1"/>
    <n v="379.99"/>
    <n v="379.99"/>
    <x v="1"/>
    <x v="289"/>
    <x v="5"/>
    <x v="3"/>
    <n v="2019"/>
    <d v="1899-12-30T14:30:00"/>
    <s v="986 North St,"/>
    <s v="Boston"/>
    <x v="0"/>
    <s v="02215"/>
  </r>
  <r>
    <n v="264714"/>
    <s v="34in Ultrawide Monitor"/>
    <n v="1"/>
    <n v="379.99"/>
    <n v="379.99"/>
    <x v="1"/>
    <x v="298"/>
    <x v="3"/>
    <x v="3"/>
    <n v="2019"/>
    <d v="1899-12-30T10:52:00"/>
    <s v="86 North St,"/>
    <s v="Dallas"/>
    <x v="3"/>
    <s v="75001"/>
  </r>
  <r>
    <n v="264715"/>
    <s v="Wired Headphones"/>
    <n v="1"/>
    <n v="11.99"/>
    <n v="11.99"/>
    <x v="1"/>
    <x v="283"/>
    <x v="2"/>
    <x v="3"/>
    <n v="2019"/>
    <d v="1899-12-30T20:56:00"/>
    <s v="9 Johnson St,"/>
    <s v="Dallas"/>
    <x v="3"/>
    <s v="75001"/>
  </r>
  <r>
    <n v="264716"/>
    <s v="AA Batteries (4-pack)"/>
    <n v="1"/>
    <n v="3.84"/>
    <n v="3.84"/>
    <x v="1"/>
    <x v="278"/>
    <x v="0"/>
    <x v="3"/>
    <n v="2019"/>
    <d v="1899-12-30T20:25:00"/>
    <s v="85 Cedar St,"/>
    <s v="San Francisco"/>
    <x v="2"/>
    <s v="94016"/>
  </r>
  <r>
    <n v="264717"/>
    <s v="AAA Batteries (4-pack)"/>
    <n v="1"/>
    <n v="2.99"/>
    <n v="2.99"/>
    <x v="1"/>
    <x v="276"/>
    <x v="1"/>
    <x v="3"/>
    <n v="2019"/>
    <d v="1899-12-30T20:58:00"/>
    <s v="758 Sunset St,"/>
    <s v="San Francisco"/>
    <x v="2"/>
    <s v="94016"/>
  </r>
  <r>
    <n v="264718"/>
    <s v="Bose SoundSport Headphones"/>
    <n v="1"/>
    <n v="99.99"/>
    <n v="99.99"/>
    <x v="1"/>
    <x v="277"/>
    <x v="1"/>
    <x v="3"/>
    <n v="2019"/>
    <d v="1899-12-30T21:23:00"/>
    <s v="779 14th St,"/>
    <s v="Los Angeles"/>
    <x v="2"/>
    <s v="90001"/>
  </r>
  <r>
    <n v="264719"/>
    <s v="AAA Batteries (4-pack)"/>
    <n v="1"/>
    <n v="2.99"/>
    <n v="2.99"/>
    <x v="1"/>
    <x v="288"/>
    <x v="4"/>
    <x v="3"/>
    <n v="2019"/>
    <d v="1899-12-30T01:54:00"/>
    <s v="941 Johnson St,"/>
    <s v="Seattle"/>
    <x v="5"/>
    <s v="98101"/>
  </r>
  <r>
    <n v="264720"/>
    <s v="Lightning Charging Cable"/>
    <n v="1"/>
    <n v="14.95"/>
    <n v="14.95"/>
    <x v="1"/>
    <x v="299"/>
    <x v="6"/>
    <x v="3"/>
    <n v="2019"/>
    <d v="1899-12-30T00:08:00"/>
    <s v="465 Ridge St,"/>
    <s v="Dallas"/>
    <x v="3"/>
    <s v="75001"/>
  </r>
  <r>
    <n v="264721"/>
    <s v="20in Monitor"/>
    <n v="1"/>
    <n v="109.99"/>
    <n v="109.99"/>
    <x v="1"/>
    <x v="275"/>
    <x v="2"/>
    <x v="3"/>
    <n v="2019"/>
    <d v="1899-12-30T15:01:00"/>
    <s v="852 Cedar St,"/>
    <s v="Seattle"/>
    <x v="5"/>
    <s v="98101"/>
  </r>
  <r>
    <n v="264722"/>
    <s v="USB-C Charging Cable"/>
    <n v="1"/>
    <n v="11.95"/>
    <n v="11.95"/>
    <x v="1"/>
    <x v="278"/>
    <x v="0"/>
    <x v="3"/>
    <n v="2019"/>
    <d v="1899-12-30T16:13:00"/>
    <s v="796 Hill St,"/>
    <s v="Portland"/>
    <x v="7"/>
    <s v="04101"/>
  </r>
  <r>
    <n v="264723"/>
    <s v="ThinkPad Laptop"/>
    <n v="1"/>
    <n v="999.99"/>
    <n v="999.99"/>
    <x v="0"/>
    <x v="290"/>
    <x v="3"/>
    <x v="3"/>
    <n v="2019"/>
    <d v="1899-12-30T14:35:00"/>
    <s v="894 13th St,"/>
    <s v="San Francisco"/>
    <x v="2"/>
    <s v="94016"/>
  </r>
  <r>
    <n v="264724"/>
    <s v="Wired Headphones"/>
    <n v="2"/>
    <n v="11.99"/>
    <n v="23.98"/>
    <x v="1"/>
    <x v="290"/>
    <x v="3"/>
    <x v="3"/>
    <n v="2019"/>
    <d v="1899-12-30T18:43:00"/>
    <s v="313 14th St,"/>
    <s v="New York City"/>
    <x v="6"/>
    <s v="10001"/>
  </r>
  <r>
    <n v="264725"/>
    <s v="AA Batteries (4-pack)"/>
    <n v="1"/>
    <n v="3.84"/>
    <n v="3.84"/>
    <x v="1"/>
    <x v="273"/>
    <x v="0"/>
    <x v="3"/>
    <n v="2019"/>
    <d v="1899-12-30T21:02:00"/>
    <s v="80 Center St,"/>
    <s v="Los Angeles"/>
    <x v="2"/>
    <s v="90001"/>
  </r>
  <r>
    <n v="264726"/>
    <s v="Apple Airpods Headphones"/>
    <n v="1"/>
    <n v="150"/>
    <n v="150"/>
    <x v="1"/>
    <x v="293"/>
    <x v="0"/>
    <x v="3"/>
    <n v="2019"/>
    <d v="1899-12-30T22:19:00"/>
    <s v="905 1st St,"/>
    <s v="Atlanta"/>
    <x v="4"/>
    <s v="30301"/>
  </r>
  <r>
    <n v="264727"/>
    <s v="Apple Airpods Headphones"/>
    <n v="1"/>
    <n v="150"/>
    <n v="150"/>
    <x v="1"/>
    <x v="291"/>
    <x v="4"/>
    <x v="3"/>
    <n v="2019"/>
    <d v="1899-12-30T15:31:00"/>
    <s v="935 Meadow St,"/>
    <s v="San Francisco"/>
    <x v="2"/>
    <s v="94016"/>
  </r>
  <r>
    <n v="264728"/>
    <s v="Apple Airpods Headphones"/>
    <n v="1"/>
    <n v="150"/>
    <n v="150"/>
    <x v="1"/>
    <x v="273"/>
    <x v="0"/>
    <x v="3"/>
    <n v="2019"/>
    <d v="1899-12-30T21:54:00"/>
    <s v="814 South St,"/>
    <s v="San Francisco"/>
    <x v="2"/>
    <s v="94016"/>
  </r>
  <r>
    <n v="264729"/>
    <s v="Wired Headphones"/>
    <n v="1"/>
    <n v="11.99"/>
    <n v="11.99"/>
    <x v="1"/>
    <x v="297"/>
    <x v="2"/>
    <x v="3"/>
    <n v="2019"/>
    <d v="1899-12-30T14:38:00"/>
    <s v="349 Johnson St,"/>
    <s v="Los Angeles"/>
    <x v="2"/>
    <s v="90001"/>
  </r>
  <r>
    <n v="264730"/>
    <s v="AA Batteries (4-pack)"/>
    <n v="1"/>
    <n v="3.84"/>
    <n v="3.84"/>
    <x v="1"/>
    <x v="299"/>
    <x v="6"/>
    <x v="3"/>
    <n v="2019"/>
    <d v="1899-12-30T20:50:00"/>
    <s v="427 14th St,"/>
    <s v="Dallas"/>
    <x v="3"/>
    <s v="75001"/>
  </r>
  <r>
    <n v="264731"/>
    <s v="USB-C Charging Cable"/>
    <n v="1"/>
    <n v="11.95"/>
    <n v="11.95"/>
    <x v="1"/>
    <x v="293"/>
    <x v="0"/>
    <x v="3"/>
    <n v="2019"/>
    <d v="1899-12-30T22:44:00"/>
    <s v="288 Adams St,"/>
    <s v="Dallas"/>
    <x v="3"/>
    <s v="75001"/>
  </r>
  <r>
    <n v="264732"/>
    <s v="Wired Headphones"/>
    <n v="1"/>
    <n v="11.99"/>
    <n v="11.99"/>
    <x v="1"/>
    <x v="290"/>
    <x v="3"/>
    <x v="3"/>
    <n v="2019"/>
    <d v="1899-12-30T17:13:00"/>
    <s v="868 Forest St,"/>
    <s v="Austin"/>
    <x v="3"/>
    <s v="73301"/>
  </r>
  <r>
    <n v="264732"/>
    <s v="USB-C Charging Cable"/>
    <n v="1"/>
    <n v="11.95"/>
    <n v="11.95"/>
    <x v="1"/>
    <x v="290"/>
    <x v="3"/>
    <x v="3"/>
    <n v="2019"/>
    <d v="1899-12-30T17:13:00"/>
    <s v="868 Forest St,"/>
    <s v="Austin"/>
    <x v="3"/>
    <s v="73301"/>
  </r>
  <r>
    <n v="264733"/>
    <s v="Bose SoundSport Headphones"/>
    <n v="1"/>
    <n v="99.99"/>
    <n v="99.99"/>
    <x v="1"/>
    <x v="273"/>
    <x v="0"/>
    <x v="3"/>
    <n v="2019"/>
    <d v="1899-12-30T10:23:00"/>
    <s v="357 Sunset St,"/>
    <s v="San Francisco"/>
    <x v="2"/>
    <s v="94016"/>
  </r>
  <r>
    <n v="264734"/>
    <s v="iPhone"/>
    <n v="1"/>
    <n v="700"/>
    <n v="700"/>
    <x v="0"/>
    <x v="285"/>
    <x v="2"/>
    <x v="3"/>
    <n v="2019"/>
    <d v="1899-12-30T20:34:00"/>
    <s v="955 9th St,"/>
    <s v="Seattle"/>
    <x v="5"/>
    <s v="98101"/>
  </r>
  <r>
    <n v="264735"/>
    <s v="AA Batteries (4-pack)"/>
    <n v="1"/>
    <n v="3.84"/>
    <n v="3.84"/>
    <x v="1"/>
    <x v="282"/>
    <x v="3"/>
    <x v="3"/>
    <n v="2019"/>
    <d v="1899-12-30T11:27:00"/>
    <s v="767 Cedar St,"/>
    <s v="New York City"/>
    <x v="6"/>
    <s v="10001"/>
  </r>
  <r>
    <n v="264736"/>
    <s v="27in 4K Gaming Monitor"/>
    <n v="1"/>
    <n v="389.99"/>
    <n v="389.99"/>
    <x v="1"/>
    <x v="282"/>
    <x v="3"/>
    <x v="3"/>
    <n v="2019"/>
    <d v="1899-12-30T09:30:00"/>
    <s v="839 Spruce St,"/>
    <s v="San Francisco"/>
    <x v="2"/>
    <s v="94016"/>
  </r>
  <r>
    <n v="264737"/>
    <s v="Wired Headphones"/>
    <n v="1"/>
    <n v="11.99"/>
    <n v="11.99"/>
    <x v="1"/>
    <x v="282"/>
    <x v="3"/>
    <x v="3"/>
    <n v="2019"/>
    <d v="1899-12-30T18:02:00"/>
    <s v="375 Johnson St,"/>
    <s v="San Francisco"/>
    <x v="2"/>
    <s v="94016"/>
  </r>
  <r>
    <n v="264738"/>
    <s v="AA Batteries (4-pack)"/>
    <n v="2"/>
    <n v="3.84"/>
    <n v="7.68"/>
    <x v="1"/>
    <x v="300"/>
    <x v="5"/>
    <x v="3"/>
    <n v="2019"/>
    <d v="1899-12-30T09:04:00"/>
    <s v="598 Park St,"/>
    <s v="Dallas"/>
    <x v="3"/>
    <s v="75001"/>
  </r>
  <r>
    <n v="264739"/>
    <s v="Wired Headphones"/>
    <n v="1"/>
    <n v="11.99"/>
    <n v="11.99"/>
    <x v="1"/>
    <x v="289"/>
    <x v="5"/>
    <x v="3"/>
    <n v="2019"/>
    <d v="1899-12-30T16:08:00"/>
    <s v="476 2nd St,"/>
    <s v="San Francisco"/>
    <x v="2"/>
    <s v="94016"/>
  </r>
  <r>
    <n v="264740"/>
    <s v="Google Phone"/>
    <n v="1"/>
    <n v="600"/>
    <n v="600"/>
    <x v="0"/>
    <x v="300"/>
    <x v="5"/>
    <x v="3"/>
    <n v="2019"/>
    <d v="1899-12-30T00:56:00"/>
    <s v="95 Dogwood St,"/>
    <s v="Los Angeles"/>
    <x v="2"/>
    <s v="90001"/>
  </r>
  <r>
    <n v="264741"/>
    <s v="20in Monitor"/>
    <n v="1"/>
    <n v="109.99"/>
    <n v="109.99"/>
    <x v="1"/>
    <x v="290"/>
    <x v="3"/>
    <x v="3"/>
    <n v="2019"/>
    <d v="1899-12-30T12:14:00"/>
    <s v="261 Jefferson St,"/>
    <s v="San Francisco"/>
    <x v="2"/>
    <s v="94016"/>
  </r>
  <r>
    <n v="264742"/>
    <s v="Flatscreen TV"/>
    <n v="1"/>
    <n v="300"/>
    <n v="300"/>
    <x v="1"/>
    <x v="293"/>
    <x v="0"/>
    <x v="3"/>
    <n v="2019"/>
    <d v="1899-12-30T15:38:00"/>
    <s v="230 1st St,"/>
    <s v="Boston"/>
    <x v="0"/>
    <s v="02215"/>
  </r>
  <r>
    <n v="264743"/>
    <s v="Wired Headphones"/>
    <n v="2"/>
    <n v="11.99"/>
    <n v="23.98"/>
    <x v="1"/>
    <x v="282"/>
    <x v="3"/>
    <x v="3"/>
    <n v="2019"/>
    <d v="1899-12-30T14:16:00"/>
    <s v="988 River St,"/>
    <s v="New York City"/>
    <x v="6"/>
    <s v="10001"/>
  </r>
  <r>
    <n v="264744"/>
    <s v="Lightning Charging Cable"/>
    <n v="1"/>
    <n v="14.95"/>
    <n v="14.95"/>
    <x v="1"/>
    <x v="299"/>
    <x v="6"/>
    <x v="3"/>
    <n v="2019"/>
    <d v="1899-12-30T19:09:00"/>
    <s v="935 13th St,"/>
    <s v="Dallas"/>
    <x v="3"/>
    <s v="75001"/>
  </r>
  <r>
    <n v="264745"/>
    <s v="Google Phone"/>
    <n v="1"/>
    <n v="600"/>
    <n v="600"/>
    <x v="0"/>
    <x v="296"/>
    <x v="1"/>
    <x v="3"/>
    <n v="2019"/>
    <d v="1899-12-30T10:56:00"/>
    <s v="682 9th St,"/>
    <s v="Dallas"/>
    <x v="3"/>
    <s v="75001"/>
  </r>
  <r>
    <n v="264745"/>
    <s v="Lightning Charging Cable"/>
    <n v="1"/>
    <n v="14.95"/>
    <n v="14.95"/>
    <x v="1"/>
    <x v="296"/>
    <x v="1"/>
    <x v="3"/>
    <n v="2019"/>
    <d v="1899-12-30T10:56:00"/>
    <s v="682 9th St,"/>
    <s v="Dallas"/>
    <x v="3"/>
    <s v="75001"/>
  </r>
  <r>
    <n v="264746"/>
    <s v="34in Ultrawide Monitor"/>
    <n v="1"/>
    <n v="379.99"/>
    <n v="379.99"/>
    <x v="1"/>
    <x v="282"/>
    <x v="3"/>
    <x v="3"/>
    <n v="2019"/>
    <d v="1899-12-30T12:20:00"/>
    <s v="163 Lakeview St,"/>
    <s v="San Francisco"/>
    <x v="2"/>
    <s v="94016"/>
  </r>
  <r>
    <n v="264747"/>
    <s v="Apple Airpods Headphones"/>
    <n v="1"/>
    <n v="150"/>
    <n v="150"/>
    <x v="1"/>
    <x v="297"/>
    <x v="2"/>
    <x v="3"/>
    <n v="2019"/>
    <d v="1899-12-30T23:27:00"/>
    <s v="326 12th St,"/>
    <s v="Atlanta"/>
    <x v="4"/>
    <s v="30301"/>
  </r>
  <r>
    <n v="264748"/>
    <s v="AA Batteries (4-pack)"/>
    <n v="1"/>
    <n v="3.84"/>
    <n v="3.84"/>
    <x v="1"/>
    <x v="291"/>
    <x v="4"/>
    <x v="3"/>
    <n v="2019"/>
    <d v="1899-12-30T21:29:00"/>
    <s v="298 Willow St,"/>
    <s v="Seattle"/>
    <x v="5"/>
    <s v="98101"/>
  </r>
  <r>
    <n v="264749"/>
    <s v="Lightning Charging Cable"/>
    <n v="1"/>
    <n v="14.95"/>
    <n v="14.95"/>
    <x v="1"/>
    <x v="285"/>
    <x v="2"/>
    <x v="3"/>
    <n v="2019"/>
    <d v="1899-12-30T16:37:00"/>
    <s v="127 West St,"/>
    <s v="San Francisco"/>
    <x v="2"/>
    <s v="94016"/>
  </r>
  <r>
    <n v="264750"/>
    <s v="USB-C Charging Cable"/>
    <n v="1"/>
    <n v="11.95"/>
    <n v="11.95"/>
    <x v="1"/>
    <x v="290"/>
    <x v="3"/>
    <x v="3"/>
    <n v="2019"/>
    <d v="1899-12-30T13:57:00"/>
    <s v="972 Meadow St,"/>
    <s v="Portland"/>
    <x v="1"/>
    <s v="97035"/>
  </r>
  <r>
    <n v="264751"/>
    <s v="Flatscreen TV"/>
    <n v="1"/>
    <n v="300"/>
    <n v="300"/>
    <x v="1"/>
    <x v="294"/>
    <x v="0"/>
    <x v="3"/>
    <n v="2019"/>
    <d v="1899-12-30T13:26:00"/>
    <s v="835 Spruce St,"/>
    <s v="San Francisco"/>
    <x v="2"/>
    <s v="94016"/>
  </r>
  <r>
    <n v="264752"/>
    <s v="AA Batteries (4-pack)"/>
    <n v="1"/>
    <n v="3.84"/>
    <n v="3.84"/>
    <x v="1"/>
    <x v="291"/>
    <x v="4"/>
    <x v="3"/>
    <n v="2019"/>
    <d v="1899-12-30T13:03:00"/>
    <s v="854 Spruce St,"/>
    <s v="Atlanta"/>
    <x v="4"/>
    <s v="30301"/>
  </r>
  <r>
    <n v="264753"/>
    <s v="iPhone"/>
    <n v="1"/>
    <n v="700"/>
    <n v="700"/>
    <x v="0"/>
    <x v="273"/>
    <x v="0"/>
    <x v="3"/>
    <n v="2019"/>
    <d v="1899-12-30T10:53:00"/>
    <s v="378 Adams St,"/>
    <s v="San Francisco"/>
    <x v="2"/>
    <s v="94016"/>
  </r>
  <r>
    <n v="264754"/>
    <s v="AAA Batteries (4-pack)"/>
    <n v="2"/>
    <n v="2.99"/>
    <n v="5.98"/>
    <x v="1"/>
    <x v="296"/>
    <x v="1"/>
    <x v="3"/>
    <n v="2019"/>
    <d v="1899-12-30T19:37:00"/>
    <s v="949 10th St,"/>
    <s v="Atlanta"/>
    <x v="4"/>
    <s v="30301"/>
  </r>
  <r>
    <n v="264755"/>
    <s v="AAA Batteries (4-pack)"/>
    <n v="6"/>
    <n v="2.99"/>
    <n v="17.940000000000001"/>
    <x v="1"/>
    <x v="297"/>
    <x v="2"/>
    <x v="3"/>
    <n v="2019"/>
    <d v="1899-12-30T20:52:00"/>
    <s v="311 Lincoln St,"/>
    <s v="New York City"/>
    <x v="6"/>
    <s v="10001"/>
  </r>
  <r>
    <n v="264756"/>
    <s v="Apple Airpods Headphones"/>
    <n v="1"/>
    <n v="150"/>
    <n v="150"/>
    <x v="1"/>
    <x v="274"/>
    <x v="1"/>
    <x v="3"/>
    <n v="2019"/>
    <d v="1899-12-30T09:55:00"/>
    <s v="74 14th St,"/>
    <s v="Los Angeles"/>
    <x v="2"/>
    <s v="90001"/>
  </r>
  <r>
    <n v="264757"/>
    <s v="Lightning Charging Cable"/>
    <n v="1"/>
    <n v="14.95"/>
    <n v="14.95"/>
    <x v="1"/>
    <x v="283"/>
    <x v="2"/>
    <x v="3"/>
    <n v="2019"/>
    <d v="1899-12-30T17:19:00"/>
    <s v="102 Center St,"/>
    <s v="Dallas"/>
    <x v="3"/>
    <s v="75001"/>
  </r>
  <r>
    <n v="264758"/>
    <s v="Lightning Charging Cable"/>
    <n v="1"/>
    <n v="14.95"/>
    <n v="14.95"/>
    <x v="1"/>
    <x v="302"/>
    <x v="4"/>
    <x v="3"/>
    <n v="2019"/>
    <d v="1899-12-30T16:16:00"/>
    <s v="497 Johnson St,"/>
    <s v="Los Angeles"/>
    <x v="2"/>
    <s v="90001"/>
  </r>
  <r>
    <n v="264759"/>
    <s v="AA Batteries (4-pack)"/>
    <n v="1"/>
    <n v="3.84"/>
    <n v="3.84"/>
    <x v="1"/>
    <x v="282"/>
    <x v="3"/>
    <x v="3"/>
    <n v="2019"/>
    <d v="1899-12-30T14:39:00"/>
    <s v="374 Hill St,"/>
    <s v="New York City"/>
    <x v="6"/>
    <s v="10001"/>
  </r>
  <r>
    <n v="264760"/>
    <s v="AA Batteries (4-pack)"/>
    <n v="1"/>
    <n v="3.84"/>
    <n v="3.84"/>
    <x v="1"/>
    <x v="274"/>
    <x v="1"/>
    <x v="3"/>
    <n v="2019"/>
    <d v="1899-12-30T01:15:00"/>
    <s v="947 8th St,"/>
    <s v="Austin"/>
    <x v="3"/>
    <s v="73301"/>
  </r>
  <r>
    <n v="264761"/>
    <s v="Lightning Charging Cable"/>
    <n v="1"/>
    <n v="14.95"/>
    <n v="14.95"/>
    <x v="1"/>
    <x v="275"/>
    <x v="2"/>
    <x v="3"/>
    <n v="2019"/>
    <d v="1899-12-30T10:50:00"/>
    <s v="332 7th St,"/>
    <s v="Austin"/>
    <x v="3"/>
    <s v="73301"/>
  </r>
  <r>
    <n v="264761"/>
    <s v="AA Batteries (4-pack)"/>
    <n v="1"/>
    <n v="3.84"/>
    <n v="3.84"/>
    <x v="1"/>
    <x v="275"/>
    <x v="2"/>
    <x v="3"/>
    <n v="2019"/>
    <d v="1899-12-30T10:50:00"/>
    <s v="332 7th St,"/>
    <s v="Austin"/>
    <x v="3"/>
    <s v="73301"/>
  </r>
  <r>
    <n v="264762"/>
    <s v="Lightning Charging Cable"/>
    <n v="1"/>
    <n v="14.95"/>
    <n v="14.95"/>
    <x v="1"/>
    <x v="289"/>
    <x v="5"/>
    <x v="3"/>
    <n v="2019"/>
    <d v="1899-12-30T14:35:00"/>
    <s v="712 Lincoln St,"/>
    <s v="New York City"/>
    <x v="6"/>
    <s v="10001"/>
  </r>
  <r>
    <n v="264763"/>
    <s v="Bose SoundSport Headphones"/>
    <n v="1"/>
    <n v="99.99"/>
    <n v="99.99"/>
    <x v="1"/>
    <x v="275"/>
    <x v="2"/>
    <x v="3"/>
    <n v="2019"/>
    <d v="1899-12-30T07:47:00"/>
    <s v="701 Walnut St,"/>
    <s v="Boston"/>
    <x v="0"/>
    <s v="02215"/>
  </r>
  <r>
    <n v="264764"/>
    <s v="27in FHD Monitor"/>
    <n v="1"/>
    <n v="149.99"/>
    <n v="149.99"/>
    <x v="1"/>
    <x v="302"/>
    <x v="4"/>
    <x v="3"/>
    <n v="2019"/>
    <d v="1899-12-30T15:10:00"/>
    <s v="910 Meadow St,"/>
    <s v="San Francisco"/>
    <x v="2"/>
    <s v="94016"/>
  </r>
  <r>
    <n v="264765"/>
    <s v="AAA Batteries (4-pack)"/>
    <n v="1"/>
    <n v="2.99"/>
    <n v="2.99"/>
    <x v="1"/>
    <x v="292"/>
    <x v="0"/>
    <x v="3"/>
    <n v="2019"/>
    <d v="1899-12-30T10:32:00"/>
    <s v="258 Highland St,"/>
    <s v="San Francisco"/>
    <x v="2"/>
    <s v="94016"/>
  </r>
  <r>
    <n v="264766"/>
    <s v="Wired Headphones"/>
    <n v="1"/>
    <n v="11.99"/>
    <n v="11.99"/>
    <x v="1"/>
    <x v="274"/>
    <x v="1"/>
    <x v="3"/>
    <n v="2019"/>
    <d v="1899-12-30T16:37:00"/>
    <s v="409 Highland St,"/>
    <s v="New York City"/>
    <x v="6"/>
    <s v="10001"/>
  </r>
  <r>
    <n v="264767"/>
    <s v="Lightning Charging Cable"/>
    <n v="1"/>
    <n v="14.95"/>
    <n v="14.95"/>
    <x v="1"/>
    <x v="277"/>
    <x v="1"/>
    <x v="3"/>
    <n v="2019"/>
    <d v="1899-12-30T07:21:00"/>
    <s v="145 8th St,"/>
    <s v="Los Angeles"/>
    <x v="2"/>
    <s v="90001"/>
  </r>
  <r>
    <n v="264768"/>
    <s v="Macbook Pro Laptop"/>
    <n v="1"/>
    <n v="1700"/>
    <n v="1700"/>
    <x v="2"/>
    <x v="299"/>
    <x v="6"/>
    <x v="3"/>
    <n v="2019"/>
    <d v="1899-12-30T16:44:00"/>
    <s v="276 Lincoln St,"/>
    <s v="Dallas"/>
    <x v="3"/>
    <s v="75001"/>
  </r>
  <r>
    <n v="264768"/>
    <s v="LG Washing Machine"/>
    <n v="1"/>
    <n v="600"/>
    <n v="600"/>
    <x v="0"/>
    <x v="299"/>
    <x v="6"/>
    <x v="3"/>
    <n v="2019"/>
    <d v="1899-12-30T16:44:00"/>
    <s v="276 Lincoln St,"/>
    <s v="Dallas"/>
    <x v="3"/>
    <s v="75001"/>
  </r>
  <r>
    <n v="264769"/>
    <s v="27in 4K Gaming Monitor"/>
    <n v="1"/>
    <n v="389.99"/>
    <n v="389.99"/>
    <x v="1"/>
    <x v="287"/>
    <x v="5"/>
    <x v="3"/>
    <n v="2019"/>
    <d v="1899-12-30T15:54:00"/>
    <s v="836 North St,"/>
    <s v="Seattle"/>
    <x v="5"/>
    <s v="98101"/>
  </r>
  <r>
    <n v="264770"/>
    <s v="iPhone"/>
    <n v="1"/>
    <n v="700"/>
    <n v="700"/>
    <x v="0"/>
    <x v="282"/>
    <x v="3"/>
    <x v="3"/>
    <n v="2019"/>
    <d v="1899-12-30T20:48:00"/>
    <s v="632 Lake St,"/>
    <s v="San Francisco"/>
    <x v="2"/>
    <s v="94016"/>
  </r>
  <r>
    <n v="264770"/>
    <s v="Wired Headphones"/>
    <n v="1"/>
    <n v="11.99"/>
    <n v="11.99"/>
    <x v="1"/>
    <x v="282"/>
    <x v="3"/>
    <x v="3"/>
    <n v="2019"/>
    <d v="1899-12-30T20:48:00"/>
    <s v="632 Lake St,"/>
    <s v="San Francisco"/>
    <x v="2"/>
    <s v="94016"/>
  </r>
  <r>
    <n v="264771"/>
    <s v="Bose SoundSport Headphones"/>
    <n v="1"/>
    <n v="99.99"/>
    <n v="99.99"/>
    <x v="1"/>
    <x v="279"/>
    <x v="6"/>
    <x v="3"/>
    <n v="2019"/>
    <d v="1899-12-30T16:24:00"/>
    <s v="668 Adams St,"/>
    <s v="New York City"/>
    <x v="6"/>
    <s v="10001"/>
  </r>
  <r>
    <n v="264772"/>
    <s v="AA Batteries (4-pack)"/>
    <n v="1"/>
    <n v="3.84"/>
    <n v="3.84"/>
    <x v="1"/>
    <x v="300"/>
    <x v="5"/>
    <x v="3"/>
    <n v="2019"/>
    <d v="1899-12-30T17:59:00"/>
    <s v="64 Wilson St,"/>
    <s v="Austin"/>
    <x v="3"/>
    <s v="73301"/>
  </r>
  <r>
    <n v="264773"/>
    <s v="USB-C Charging Cable"/>
    <n v="1"/>
    <n v="11.95"/>
    <n v="11.95"/>
    <x v="1"/>
    <x v="284"/>
    <x v="2"/>
    <x v="3"/>
    <n v="2019"/>
    <d v="1899-12-30T22:33:00"/>
    <s v="213 Jackson St,"/>
    <s v="Los Angeles"/>
    <x v="2"/>
    <s v="90001"/>
  </r>
  <r>
    <n v="264774"/>
    <s v="AA Batteries (4-pack)"/>
    <n v="1"/>
    <n v="3.84"/>
    <n v="3.84"/>
    <x v="1"/>
    <x v="298"/>
    <x v="3"/>
    <x v="3"/>
    <n v="2019"/>
    <d v="1899-12-30T20:12:00"/>
    <s v="738 Dogwood St,"/>
    <s v="Portland"/>
    <x v="7"/>
    <s v="04101"/>
  </r>
  <r>
    <n v="264775"/>
    <s v="USB-C Charging Cable"/>
    <n v="1"/>
    <n v="11.95"/>
    <n v="11.95"/>
    <x v="1"/>
    <x v="300"/>
    <x v="5"/>
    <x v="3"/>
    <n v="2019"/>
    <d v="1899-12-30T19:37:00"/>
    <s v="347 5th St,"/>
    <s v="Dallas"/>
    <x v="3"/>
    <s v="75001"/>
  </r>
  <r>
    <n v="264776"/>
    <s v="34in Ultrawide Monitor"/>
    <n v="1"/>
    <n v="379.99"/>
    <n v="379.99"/>
    <x v="1"/>
    <x v="295"/>
    <x v="5"/>
    <x v="3"/>
    <n v="2019"/>
    <d v="1899-12-30T15:36:00"/>
    <s v="267 14th St,"/>
    <s v="Seattle"/>
    <x v="5"/>
    <s v="98101"/>
  </r>
  <r>
    <n v="264777"/>
    <s v="Wired Headphones"/>
    <n v="1"/>
    <n v="11.99"/>
    <n v="11.99"/>
    <x v="1"/>
    <x v="275"/>
    <x v="2"/>
    <x v="3"/>
    <n v="2019"/>
    <d v="1899-12-30T10:32:00"/>
    <s v="363 1st St,"/>
    <s v="San Francisco"/>
    <x v="2"/>
    <s v="94016"/>
  </r>
  <r>
    <n v="264778"/>
    <s v="AA Batteries (4-pack)"/>
    <n v="1"/>
    <n v="3.84"/>
    <n v="3.84"/>
    <x v="1"/>
    <x v="302"/>
    <x v="4"/>
    <x v="3"/>
    <n v="2019"/>
    <d v="1899-12-30T18:56:00"/>
    <s v="974 Meadow St,"/>
    <s v="Seattle"/>
    <x v="5"/>
    <s v="98101"/>
  </r>
  <r>
    <n v="264779"/>
    <s v="USB-C Charging Cable"/>
    <n v="1"/>
    <n v="11.95"/>
    <n v="11.95"/>
    <x v="1"/>
    <x v="303"/>
    <x v="6"/>
    <x v="3"/>
    <n v="2019"/>
    <d v="1899-12-30T19:24:00"/>
    <s v="417 Sunset St,"/>
    <s v="Boston"/>
    <x v="0"/>
    <s v="02215"/>
  </r>
  <r>
    <n v="264780"/>
    <s v="34in Ultrawide Monitor"/>
    <n v="1"/>
    <n v="379.99"/>
    <n v="379.99"/>
    <x v="1"/>
    <x v="280"/>
    <x v="5"/>
    <x v="3"/>
    <n v="2019"/>
    <d v="1899-12-30T16:44:00"/>
    <s v="350 Wilson St,"/>
    <s v="Portland"/>
    <x v="1"/>
    <s v="97035"/>
  </r>
  <r>
    <n v="264781"/>
    <s v="Flatscreen TV"/>
    <n v="1"/>
    <n v="300"/>
    <n v="300"/>
    <x v="1"/>
    <x v="300"/>
    <x v="5"/>
    <x v="3"/>
    <n v="2019"/>
    <d v="1899-12-30T07:27:00"/>
    <s v="672 North St,"/>
    <s v="Los Angeles"/>
    <x v="2"/>
    <s v="90001"/>
  </r>
  <r>
    <n v="264782"/>
    <s v="Flatscreen TV"/>
    <n v="1"/>
    <n v="300"/>
    <n v="300"/>
    <x v="1"/>
    <x v="298"/>
    <x v="3"/>
    <x v="3"/>
    <n v="2019"/>
    <d v="1899-12-30T23:23:00"/>
    <s v="763 9th St,"/>
    <s v="San Francisco"/>
    <x v="2"/>
    <s v="94016"/>
  </r>
  <r>
    <n v="264783"/>
    <s v="Lightning Charging Cable"/>
    <n v="1"/>
    <n v="14.95"/>
    <n v="14.95"/>
    <x v="1"/>
    <x v="281"/>
    <x v="6"/>
    <x v="3"/>
    <n v="2019"/>
    <d v="1899-12-30T11:14:00"/>
    <s v="607 North St,"/>
    <s v="Portland"/>
    <x v="7"/>
    <s v="04101"/>
  </r>
  <r>
    <n v="264784"/>
    <s v="27in FHD Monitor"/>
    <n v="1"/>
    <n v="149.99"/>
    <n v="149.99"/>
    <x v="1"/>
    <x v="291"/>
    <x v="4"/>
    <x v="3"/>
    <n v="2019"/>
    <d v="1899-12-30T22:49:00"/>
    <s v="304 South St,"/>
    <s v="Seattle"/>
    <x v="5"/>
    <s v="98101"/>
  </r>
  <r>
    <n v="264785"/>
    <s v="AA Batteries (4-pack)"/>
    <n v="1"/>
    <n v="3.84"/>
    <n v="3.84"/>
    <x v="1"/>
    <x v="301"/>
    <x v="4"/>
    <x v="3"/>
    <n v="2019"/>
    <d v="1899-12-30T06:39:00"/>
    <s v="639 12th St,"/>
    <s v="San Francisco"/>
    <x v="2"/>
    <s v="94016"/>
  </r>
  <r>
    <n v="264786"/>
    <s v="AAA Batteries (4-pack)"/>
    <n v="7"/>
    <n v="2.99"/>
    <n v="20.93"/>
    <x v="1"/>
    <x v="278"/>
    <x v="0"/>
    <x v="3"/>
    <n v="2019"/>
    <d v="1899-12-30T20:51:00"/>
    <s v="415 Hickory St,"/>
    <s v="Los Angeles"/>
    <x v="2"/>
    <s v="90001"/>
  </r>
  <r>
    <n v="264787"/>
    <s v="AA Batteries (4-pack)"/>
    <n v="1"/>
    <n v="3.84"/>
    <n v="3.84"/>
    <x v="1"/>
    <x v="289"/>
    <x v="5"/>
    <x v="3"/>
    <n v="2019"/>
    <d v="1899-12-30T14:17:00"/>
    <s v="457 Johnson St,"/>
    <s v="Atlanta"/>
    <x v="4"/>
    <s v="30301"/>
  </r>
  <r>
    <n v="264788"/>
    <s v="27in 4K Gaming Monitor"/>
    <n v="1"/>
    <n v="389.99"/>
    <n v="389.99"/>
    <x v="1"/>
    <x v="276"/>
    <x v="1"/>
    <x v="3"/>
    <n v="2019"/>
    <d v="1899-12-30T22:51:00"/>
    <s v="225 Church St,"/>
    <s v="Boston"/>
    <x v="0"/>
    <s v="02215"/>
  </r>
  <r>
    <n v="264789"/>
    <s v="iPhone"/>
    <n v="1"/>
    <n v="700"/>
    <n v="700"/>
    <x v="0"/>
    <x v="274"/>
    <x v="1"/>
    <x v="3"/>
    <n v="2019"/>
    <d v="1899-12-30T21:54:00"/>
    <s v="766 10th St,"/>
    <s v="Atlanta"/>
    <x v="4"/>
    <s v="30301"/>
  </r>
  <r>
    <n v="264790"/>
    <s v="AA Batteries (4-pack)"/>
    <n v="1"/>
    <n v="3.84"/>
    <n v="3.84"/>
    <x v="1"/>
    <x v="276"/>
    <x v="1"/>
    <x v="3"/>
    <n v="2019"/>
    <d v="1899-12-30T05:29:00"/>
    <s v="370 Jefferson St,"/>
    <s v="Dallas"/>
    <x v="3"/>
    <s v="75001"/>
  </r>
  <r>
    <n v="264791"/>
    <s v="USB-C Charging Cable"/>
    <n v="1"/>
    <n v="11.95"/>
    <n v="11.95"/>
    <x v="1"/>
    <x v="295"/>
    <x v="5"/>
    <x v="3"/>
    <n v="2019"/>
    <d v="1899-12-30T20:20:00"/>
    <s v="546 10th St,"/>
    <s v="San Francisco"/>
    <x v="2"/>
    <s v="94016"/>
  </r>
  <r>
    <n v="264792"/>
    <s v="AA Batteries (4-pack)"/>
    <n v="1"/>
    <n v="3.84"/>
    <n v="3.84"/>
    <x v="1"/>
    <x v="294"/>
    <x v="0"/>
    <x v="3"/>
    <n v="2019"/>
    <d v="1899-12-30T15:07:00"/>
    <s v="967 6th St,"/>
    <s v="New York City"/>
    <x v="6"/>
    <s v="10001"/>
  </r>
  <r>
    <n v="264793"/>
    <s v="Apple Airpods Headphones"/>
    <n v="1"/>
    <n v="150"/>
    <n v="150"/>
    <x v="1"/>
    <x v="284"/>
    <x v="2"/>
    <x v="3"/>
    <n v="2019"/>
    <d v="1899-12-30T13:35:00"/>
    <s v="420 Johnson St,"/>
    <s v="New York City"/>
    <x v="6"/>
    <s v="10001"/>
  </r>
  <r>
    <n v="264794"/>
    <s v="Flatscreen TV"/>
    <n v="1"/>
    <n v="300"/>
    <n v="300"/>
    <x v="1"/>
    <x v="282"/>
    <x v="3"/>
    <x v="3"/>
    <n v="2019"/>
    <d v="1899-12-30T13:26:00"/>
    <s v="612 Hickory St,"/>
    <s v="Los Angeles"/>
    <x v="2"/>
    <s v="90001"/>
  </r>
  <r>
    <n v="264795"/>
    <s v="AA Batteries (4-pack)"/>
    <n v="2"/>
    <n v="3.84"/>
    <n v="7.68"/>
    <x v="1"/>
    <x v="293"/>
    <x v="0"/>
    <x v="3"/>
    <n v="2019"/>
    <d v="1899-12-30T18:07:00"/>
    <s v="274 Lake St,"/>
    <s v="Boston"/>
    <x v="0"/>
    <s v="02215"/>
  </r>
  <r>
    <n v="264796"/>
    <s v="Lightning Charging Cable"/>
    <n v="1"/>
    <n v="14.95"/>
    <n v="14.95"/>
    <x v="1"/>
    <x v="301"/>
    <x v="4"/>
    <x v="3"/>
    <n v="2019"/>
    <d v="1899-12-30T20:09:00"/>
    <s v="862 Highland St,"/>
    <s v="Atlanta"/>
    <x v="4"/>
    <s v="30301"/>
  </r>
  <r>
    <n v="264797"/>
    <s v="Lightning Charging Cable"/>
    <n v="1"/>
    <n v="14.95"/>
    <n v="14.95"/>
    <x v="1"/>
    <x v="295"/>
    <x v="5"/>
    <x v="3"/>
    <n v="2019"/>
    <d v="1899-12-30T09:42:00"/>
    <s v="373 River St,"/>
    <s v="San Francisco"/>
    <x v="2"/>
    <s v="94016"/>
  </r>
  <r>
    <n v="264798"/>
    <s v="USB-C Charging Cable"/>
    <n v="1"/>
    <n v="11.95"/>
    <n v="11.95"/>
    <x v="1"/>
    <x v="291"/>
    <x v="4"/>
    <x v="3"/>
    <n v="2019"/>
    <d v="1899-12-30T20:28:00"/>
    <s v="987 Lakeview St,"/>
    <s v="Los Angeles"/>
    <x v="2"/>
    <s v="90001"/>
  </r>
  <r>
    <n v="264799"/>
    <s v="AAA Batteries (4-pack)"/>
    <n v="1"/>
    <n v="2.99"/>
    <n v="2.99"/>
    <x v="1"/>
    <x v="282"/>
    <x v="3"/>
    <x v="3"/>
    <n v="2019"/>
    <d v="1899-12-30T22:59:00"/>
    <s v="471 12th St,"/>
    <s v="Los Angeles"/>
    <x v="2"/>
    <s v="90001"/>
  </r>
  <r>
    <n v="264800"/>
    <s v="AA Batteries (4-pack)"/>
    <n v="1"/>
    <n v="3.84"/>
    <n v="3.84"/>
    <x v="1"/>
    <x v="276"/>
    <x v="1"/>
    <x v="3"/>
    <n v="2019"/>
    <d v="1899-12-30T17:28:00"/>
    <s v="17 Pine St,"/>
    <s v="Dallas"/>
    <x v="3"/>
    <s v="75001"/>
  </r>
  <r>
    <n v="264801"/>
    <s v="Google Phone"/>
    <n v="1"/>
    <n v="600"/>
    <n v="600"/>
    <x v="0"/>
    <x v="301"/>
    <x v="4"/>
    <x v="3"/>
    <n v="2019"/>
    <d v="1899-12-30T20:41:00"/>
    <s v="530 Cedar St,"/>
    <s v="San Francisco"/>
    <x v="2"/>
    <s v="94016"/>
  </r>
  <r>
    <n v="264802"/>
    <s v="Macbook Pro Laptop"/>
    <n v="1"/>
    <n v="1700"/>
    <n v="1700"/>
    <x v="2"/>
    <x v="282"/>
    <x v="3"/>
    <x v="3"/>
    <n v="2019"/>
    <d v="1899-12-30T14:22:00"/>
    <s v="637 Maple St,"/>
    <s v="Boston"/>
    <x v="0"/>
    <s v="02215"/>
  </r>
  <r>
    <n v="264803"/>
    <s v="Google Phone"/>
    <n v="1"/>
    <n v="600"/>
    <n v="600"/>
    <x v="0"/>
    <x v="287"/>
    <x v="5"/>
    <x v="3"/>
    <n v="2019"/>
    <d v="1899-12-30T22:51:00"/>
    <s v="556 Jackson St,"/>
    <s v="San Francisco"/>
    <x v="2"/>
    <s v="94016"/>
  </r>
  <r>
    <n v="264803"/>
    <s v="USB-C Charging Cable"/>
    <n v="1"/>
    <n v="11.95"/>
    <n v="11.95"/>
    <x v="1"/>
    <x v="287"/>
    <x v="5"/>
    <x v="3"/>
    <n v="2019"/>
    <d v="1899-12-30T22:51:00"/>
    <s v="556 Jackson St,"/>
    <s v="San Francisco"/>
    <x v="2"/>
    <s v="94016"/>
  </r>
  <r>
    <n v="264804"/>
    <s v="Wired Headphones"/>
    <n v="1"/>
    <n v="11.99"/>
    <n v="11.99"/>
    <x v="1"/>
    <x v="292"/>
    <x v="0"/>
    <x v="3"/>
    <n v="2019"/>
    <d v="1899-12-30T17:13:00"/>
    <s v="9 Pine St,"/>
    <s v="Boston"/>
    <x v="0"/>
    <s v="02215"/>
  </r>
  <r>
    <n v="264805"/>
    <s v="USB-C Charging Cable"/>
    <n v="1"/>
    <n v="11.95"/>
    <n v="11.95"/>
    <x v="1"/>
    <x v="282"/>
    <x v="3"/>
    <x v="3"/>
    <n v="2019"/>
    <d v="1899-12-30T17:37:00"/>
    <s v="507 Center St,"/>
    <s v="New York City"/>
    <x v="6"/>
    <s v="10001"/>
  </r>
  <r>
    <n v="264806"/>
    <s v="Lightning Charging Cable"/>
    <n v="1"/>
    <n v="14.95"/>
    <n v="14.95"/>
    <x v="1"/>
    <x v="298"/>
    <x v="3"/>
    <x v="3"/>
    <n v="2019"/>
    <d v="1899-12-30T23:32:00"/>
    <s v="420 Willow St,"/>
    <s v="Seattle"/>
    <x v="5"/>
    <s v="98101"/>
  </r>
  <r>
    <n v="264807"/>
    <s v="Apple Airpods Headphones"/>
    <n v="1"/>
    <n v="150"/>
    <n v="150"/>
    <x v="1"/>
    <x v="288"/>
    <x v="4"/>
    <x v="3"/>
    <n v="2019"/>
    <d v="1899-12-30T21:06:00"/>
    <s v="844 West St,"/>
    <s v="Boston"/>
    <x v="0"/>
    <s v="02215"/>
  </r>
  <r>
    <n v="264808"/>
    <s v="27in 4K Gaming Monitor"/>
    <n v="1"/>
    <n v="389.99"/>
    <n v="389.99"/>
    <x v="1"/>
    <x v="273"/>
    <x v="0"/>
    <x v="3"/>
    <n v="2019"/>
    <d v="1899-12-30T10:53:00"/>
    <s v="450 Meadow St,"/>
    <s v="San Francisco"/>
    <x v="2"/>
    <s v="94016"/>
  </r>
  <r>
    <n v="264809"/>
    <s v="Wired Headphones"/>
    <n v="1"/>
    <n v="11.99"/>
    <n v="11.99"/>
    <x v="1"/>
    <x v="294"/>
    <x v="0"/>
    <x v="3"/>
    <n v="2019"/>
    <d v="1899-12-30T17:55:00"/>
    <s v="58 Hickory St,"/>
    <s v="Los Angeles"/>
    <x v="2"/>
    <s v="90001"/>
  </r>
  <r>
    <n v="264810"/>
    <s v="Lightning Charging Cable"/>
    <n v="1"/>
    <n v="14.95"/>
    <n v="14.95"/>
    <x v="1"/>
    <x v="281"/>
    <x v="6"/>
    <x v="3"/>
    <n v="2019"/>
    <d v="1899-12-30T10:59:00"/>
    <s v="550 Cedar St,"/>
    <s v="Los Angeles"/>
    <x v="2"/>
    <s v="90001"/>
  </r>
  <r>
    <n v="264811"/>
    <s v="AA Batteries (4-pack)"/>
    <n v="1"/>
    <n v="3.84"/>
    <n v="3.84"/>
    <x v="1"/>
    <x v="279"/>
    <x v="6"/>
    <x v="3"/>
    <n v="2019"/>
    <d v="1899-12-30T08:37:00"/>
    <s v="254 Lincoln St,"/>
    <s v="San Francisco"/>
    <x v="2"/>
    <s v="94016"/>
  </r>
  <r>
    <n v="264812"/>
    <s v="USB-C Charging Cable"/>
    <n v="1"/>
    <n v="11.95"/>
    <n v="11.95"/>
    <x v="1"/>
    <x v="278"/>
    <x v="0"/>
    <x v="3"/>
    <n v="2019"/>
    <d v="1899-12-30T22:12:00"/>
    <s v="247 5th St,"/>
    <s v="Boston"/>
    <x v="0"/>
    <s v="02215"/>
  </r>
  <r>
    <n v="264812"/>
    <s v="Wired Headphones"/>
    <n v="1"/>
    <n v="11.99"/>
    <n v="11.99"/>
    <x v="1"/>
    <x v="278"/>
    <x v="0"/>
    <x v="3"/>
    <n v="2019"/>
    <d v="1899-12-30T22:12:00"/>
    <s v="247 5th St,"/>
    <s v="Boston"/>
    <x v="0"/>
    <s v="02215"/>
  </r>
  <r>
    <n v="264813"/>
    <s v="Bose SoundSport Headphones"/>
    <n v="1"/>
    <n v="99.99"/>
    <n v="99.99"/>
    <x v="1"/>
    <x v="280"/>
    <x v="5"/>
    <x v="3"/>
    <n v="2019"/>
    <d v="1899-12-30T20:19:00"/>
    <s v="236 Willow St,"/>
    <s v="New York City"/>
    <x v="6"/>
    <s v="10001"/>
  </r>
  <r>
    <n v="264814"/>
    <s v="27in 4K Gaming Monitor"/>
    <n v="1"/>
    <n v="389.99"/>
    <n v="389.99"/>
    <x v="1"/>
    <x v="303"/>
    <x v="6"/>
    <x v="3"/>
    <n v="2019"/>
    <d v="1899-12-30T05:56:00"/>
    <s v="546 Cherry St,"/>
    <s v="Austin"/>
    <x v="3"/>
    <s v="73301"/>
  </r>
  <r>
    <n v="264815"/>
    <s v="USB-C Charging Cable"/>
    <n v="1"/>
    <n v="11.95"/>
    <n v="11.95"/>
    <x v="1"/>
    <x v="298"/>
    <x v="3"/>
    <x v="3"/>
    <n v="2019"/>
    <d v="1899-12-30T13:24:00"/>
    <s v="588 Meadow St,"/>
    <s v="Dallas"/>
    <x v="3"/>
    <s v="75001"/>
  </r>
  <r>
    <n v="264816"/>
    <s v="USB-C Charging Cable"/>
    <n v="1"/>
    <n v="11.95"/>
    <n v="11.95"/>
    <x v="1"/>
    <x v="276"/>
    <x v="1"/>
    <x v="3"/>
    <n v="2019"/>
    <d v="1899-12-30T18:33:00"/>
    <s v="940 Willow St,"/>
    <s v="San Francisco"/>
    <x v="2"/>
    <s v="94016"/>
  </r>
  <r>
    <n v="264817"/>
    <s v="Lightning Charging Cable"/>
    <n v="2"/>
    <n v="14.95"/>
    <n v="29.9"/>
    <x v="1"/>
    <x v="273"/>
    <x v="0"/>
    <x v="3"/>
    <n v="2019"/>
    <d v="1899-12-30T19:18:00"/>
    <s v="429 Madison St,"/>
    <s v="San Francisco"/>
    <x v="2"/>
    <s v="94016"/>
  </r>
  <r>
    <n v="264818"/>
    <s v="ThinkPad Laptop"/>
    <n v="1"/>
    <n v="999.99"/>
    <n v="999.99"/>
    <x v="0"/>
    <x v="274"/>
    <x v="1"/>
    <x v="3"/>
    <n v="2019"/>
    <d v="1899-12-30T20:58:00"/>
    <s v="800 Dogwood St,"/>
    <s v="New York City"/>
    <x v="6"/>
    <s v="10001"/>
  </r>
  <r>
    <n v="264819"/>
    <s v="AAA Batteries (4-pack)"/>
    <n v="2"/>
    <n v="2.99"/>
    <n v="5.98"/>
    <x v="1"/>
    <x v="298"/>
    <x v="3"/>
    <x v="3"/>
    <n v="2019"/>
    <d v="1899-12-30T12:44:00"/>
    <s v="947 12th St,"/>
    <s v="Austin"/>
    <x v="3"/>
    <s v="73301"/>
  </r>
  <r>
    <n v="264820"/>
    <s v="Lightning Charging Cable"/>
    <n v="1"/>
    <n v="14.95"/>
    <n v="14.95"/>
    <x v="1"/>
    <x v="280"/>
    <x v="5"/>
    <x v="3"/>
    <n v="2019"/>
    <d v="1899-12-30T21:21:00"/>
    <s v="35 Jefferson St,"/>
    <s v="Atlanta"/>
    <x v="4"/>
    <s v="30301"/>
  </r>
  <r>
    <n v="264821"/>
    <s v="27in FHD Monitor"/>
    <n v="1"/>
    <n v="149.99"/>
    <n v="149.99"/>
    <x v="1"/>
    <x v="276"/>
    <x v="1"/>
    <x v="3"/>
    <n v="2019"/>
    <d v="1899-12-30T00:19:00"/>
    <s v="892 Elm St,"/>
    <s v="Boston"/>
    <x v="0"/>
    <s v="02215"/>
  </r>
  <r>
    <n v="264822"/>
    <s v="Google Phone"/>
    <n v="1"/>
    <n v="600"/>
    <n v="600"/>
    <x v="0"/>
    <x v="292"/>
    <x v="0"/>
    <x v="3"/>
    <n v="2019"/>
    <d v="1899-12-30T19:20:00"/>
    <s v="358 Pine St,"/>
    <s v="Los Angeles"/>
    <x v="2"/>
    <s v="90001"/>
  </r>
  <r>
    <n v="264823"/>
    <s v="Lightning Charging Cable"/>
    <n v="1"/>
    <n v="14.95"/>
    <n v="14.95"/>
    <x v="1"/>
    <x v="284"/>
    <x v="2"/>
    <x v="3"/>
    <n v="2019"/>
    <d v="1899-12-30T08:31:00"/>
    <s v="390 Highland St,"/>
    <s v="San Francisco"/>
    <x v="2"/>
    <s v="94016"/>
  </r>
  <r>
    <n v="264824"/>
    <s v="Lightning Charging Cable"/>
    <n v="1"/>
    <n v="14.95"/>
    <n v="14.95"/>
    <x v="1"/>
    <x v="285"/>
    <x v="2"/>
    <x v="3"/>
    <n v="2019"/>
    <d v="1899-12-30T14:56:00"/>
    <s v="922 Madison St,"/>
    <s v="San Francisco"/>
    <x v="2"/>
    <s v="94016"/>
  </r>
  <r>
    <n v="264825"/>
    <s v="Lightning Charging Cable"/>
    <n v="1"/>
    <n v="14.95"/>
    <n v="14.95"/>
    <x v="1"/>
    <x v="286"/>
    <x v="3"/>
    <x v="3"/>
    <n v="2019"/>
    <d v="1899-12-30T16:35:00"/>
    <s v="270 Johnson St,"/>
    <s v="Los Angeles"/>
    <x v="2"/>
    <s v="90001"/>
  </r>
  <r>
    <n v="264826"/>
    <s v="34in Ultrawide Monitor"/>
    <n v="1"/>
    <n v="379.99"/>
    <n v="379.99"/>
    <x v="1"/>
    <x v="301"/>
    <x v="4"/>
    <x v="3"/>
    <n v="2019"/>
    <d v="1899-12-30T21:26:00"/>
    <s v="423 8th St,"/>
    <s v="San Francisco"/>
    <x v="2"/>
    <s v="94016"/>
  </r>
  <r>
    <n v="264827"/>
    <s v="27in FHD Monitor"/>
    <n v="1"/>
    <n v="149.99"/>
    <n v="149.99"/>
    <x v="1"/>
    <x v="300"/>
    <x v="5"/>
    <x v="3"/>
    <n v="2019"/>
    <d v="1899-12-30T18:52:00"/>
    <s v="110 1st St,"/>
    <s v="Atlanta"/>
    <x v="4"/>
    <s v="30301"/>
  </r>
  <r>
    <n v="264828"/>
    <s v="Bose SoundSport Headphones"/>
    <n v="1"/>
    <n v="99.99"/>
    <n v="99.99"/>
    <x v="1"/>
    <x v="281"/>
    <x v="6"/>
    <x v="3"/>
    <n v="2019"/>
    <d v="1899-12-30T01:16:00"/>
    <s v="559 Jefferson St,"/>
    <s v="San Francisco"/>
    <x v="2"/>
    <s v="94016"/>
  </r>
  <r>
    <n v="264829"/>
    <s v="AAA Batteries (4-pack)"/>
    <n v="1"/>
    <n v="2.99"/>
    <n v="2.99"/>
    <x v="1"/>
    <x v="302"/>
    <x v="4"/>
    <x v="3"/>
    <n v="2019"/>
    <d v="1899-12-30T19:17:00"/>
    <s v="599 Main St,"/>
    <s v="San Francisco"/>
    <x v="2"/>
    <s v="94016"/>
  </r>
  <r>
    <n v="264830"/>
    <s v="Apple Airpods Headphones"/>
    <n v="1"/>
    <n v="150"/>
    <n v="150"/>
    <x v="1"/>
    <x v="294"/>
    <x v="0"/>
    <x v="3"/>
    <n v="2019"/>
    <d v="1899-12-30T20:45:00"/>
    <s v="956 Highland St,"/>
    <s v="San Francisco"/>
    <x v="2"/>
    <s v="94016"/>
  </r>
  <r>
    <n v="264831"/>
    <s v="Wired Headphones"/>
    <n v="1"/>
    <n v="11.99"/>
    <n v="11.99"/>
    <x v="1"/>
    <x v="288"/>
    <x v="4"/>
    <x v="3"/>
    <n v="2019"/>
    <d v="1899-12-30T14:22:00"/>
    <s v="42 Chestnut St,"/>
    <s v="Seattle"/>
    <x v="5"/>
    <s v="98101"/>
  </r>
  <r>
    <n v="264832"/>
    <s v="Macbook Pro Laptop"/>
    <n v="1"/>
    <n v="1700"/>
    <n v="1700"/>
    <x v="2"/>
    <x v="280"/>
    <x v="5"/>
    <x v="3"/>
    <n v="2019"/>
    <d v="1899-12-30T15:57:00"/>
    <s v="229 Lakeview St,"/>
    <s v="San Francisco"/>
    <x v="2"/>
    <s v="94016"/>
  </r>
  <r>
    <n v="264833"/>
    <s v="USB-C Charging Cable"/>
    <n v="1"/>
    <n v="11.95"/>
    <n v="11.95"/>
    <x v="1"/>
    <x v="301"/>
    <x v="4"/>
    <x v="3"/>
    <n v="2019"/>
    <d v="1899-12-30T14:03:00"/>
    <s v="78 Hill St,"/>
    <s v="New York City"/>
    <x v="6"/>
    <s v="10001"/>
  </r>
  <r>
    <n v="264834"/>
    <s v="AAA Batteries (4-pack)"/>
    <n v="1"/>
    <n v="2.99"/>
    <n v="2.99"/>
    <x v="1"/>
    <x v="292"/>
    <x v="0"/>
    <x v="3"/>
    <n v="2019"/>
    <d v="1899-12-30T23:23:00"/>
    <s v="938 6th St,"/>
    <s v="Los Angeles"/>
    <x v="2"/>
    <s v="90001"/>
  </r>
  <r>
    <n v="264835"/>
    <s v="Wired Headphones"/>
    <n v="1"/>
    <n v="11.99"/>
    <n v="11.99"/>
    <x v="1"/>
    <x v="287"/>
    <x v="5"/>
    <x v="3"/>
    <n v="2019"/>
    <d v="1899-12-30T12:28:00"/>
    <s v="732 Highland St,"/>
    <s v="New York City"/>
    <x v="6"/>
    <s v="10001"/>
  </r>
  <r>
    <n v="264836"/>
    <s v="34in Ultrawide Monitor"/>
    <n v="1"/>
    <n v="379.99"/>
    <n v="379.99"/>
    <x v="1"/>
    <x v="288"/>
    <x v="4"/>
    <x v="3"/>
    <n v="2019"/>
    <d v="1899-12-30T18:10:00"/>
    <s v="54 9th St,"/>
    <s v="San Francisco"/>
    <x v="2"/>
    <s v="94016"/>
  </r>
  <r>
    <n v="264837"/>
    <s v="Apple Airpods Headphones"/>
    <n v="1"/>
    <n v="150"/>
    <n v="150"/>
    <x v="1"/>
    <x v="278"/>
    <x v="0"/>
    <x v="3"/>
    <n v="2019"/>
    <d v="1899-12-30T08:50:00"/>
    <s v="248 South St,"/>
    <s v="New York City"/>
    <x v="6"/>
    <s v="10001"/>
  </r>
  <r>
    <n v="264838"/>
    <s v="AAA Batteries (4-pack)"/>
    <n v="1"/>
    <n v="2.99"/>
    <n v="2.99"/>
    <x v="1"/>
    <x v="303"/>
    <x v="6"/>
    <x v="3"/>
    <n v="2019"/>
    <d v="1899-12-30T23:58:00"/>
    <s v="623 Jackson St,"/>
    <s v="Austin"/>
    <x v="3"/>
    <s v="73301"/>
  </r>
  <r>
    <n v="264839"/>
    <s v="iPhone"/>
    <n v="1"/>
    <n v="700"/>
    <n v="700"/>
    <x v="0"/>
    <x v="289"/>
    <x v="5"/>
    <x v="3"/>
    <n v="2019"/>
    <d v="1899-12-30T13:33:00"/>
    <s v="133 North St,"/>
    <s v="San Francisco"/>
    <x v="2"/>
    <s v="94016"/>
  </r>
  <r>
    <n v="264840"/>
    <s v="USB-C Charging Cable"/>
    <n v="1"/>
    <n v="11.95"/>
    <n v="11.95"/>
    <x v="1"/>
    <x v="274"/>
    <x v="1"/>
    <x v="3"/>
    <n v="2019"/>
    <d v="1899-12-30T20:04:00"/>
    <s v="209 Lincoln St,"/>
    <s v="Seattle"/>
    <x v="5"/>
    <s v="98101"/>
  </r>
  <r>
    <n v="264841"/>
    <s v="AA Batteries (4-pack)"/>
    <n v="1"/>
    <n v="3.84"/>
    <n v="3.84"/>
    <x v="1"/>
    <x v="280"/>
    <x v="5"/>
    <x v="3"/>
    <n v="2019"/>
    <d v="1899-12-30T22:09:00"/>
    <s v="97 Pine St,"/>
    <s v="Austin"/>
    <x v="3"/>
    <s v="73301"/>
  </r>
  <r>
    <n v="264842"/>
    <s v="Wired Headphones"/>
    <n v="1"/>
    <n v="11.99"/>
    <n v="11.99"/>
    <x v="1"/>
    <x v="293"/>
    <x v="0"/>
    <x v="3"/>
    <n v="2019"/>
    <d v="1899-12-30T23:17:00"/>
    <s v="514 Adams St,"/>
    <s v="Dallas"/>
    <x v="3"/>
    <s v="75001"/>
  </r>
  <r>
    <n v="264843"/>
    <s v="AAA Batteries (4-pack)"/>
    <n v="1"/>
    <n v="2.99"/>
    <n v="2.99"/>
    <x v="1"/>
    <x v="300"/>
    <x v="5"/>
    <x v="3"/>
    <n v="2019"/>
    <d v="1899-12-30T19:34:00"/>
    <s v="421 Lake St,"/>
    <s v="Los Angeles"/>
    <x v="2"/>
    <s v="90001"/>
  </r>
  <r>
    <n v="264844"/>
    <s v="20in Monitor"/>
    <n v="1"/>
    <n v="109.99"/>
    <n v="109.99"/>
    <x v="1"/>
    <x v="274"/>
    <x v="1"/>
    <x v="3"/>
    <n v="2019"/>
    <d v="1899-12-30T10:02:00"/>
    <s v="155 Highland St,"/>
    <s v="San Francisco"/>
    <x v="2"/>
    <s v="94016"/>
  </r>
  <r>
    <n v="264845"/>
    <s v="AAA Batteries (4-pack)"/>
    <n v="1"/>
    <n v="2.99"/>
    <n v="2.99"/>
    <x v="1"/>
    <x v="282"/>
    <x v="3"/>
    <x v="3"/>
    <n v="2019"/>
    <d v="1899-12-30T08:13:00"/>
    <s v="939 Elm St,"/>
    <s v="Austin"/>
    <x v="3"/>
    <s v="73301"/>
  </r>
  <r>
    <n v="264846"/>
    <s v="Lightning Charging Cable"/>
    <n v="1"/>
    <n v="14.95"/>
    <n v="14.95"/>
    <x v="1"/>
    <x v="280"/>
    <x v="5"/>
    <x v="3"/>
    <n v="2019"/>
    <d v="1899-12-30T02:52:00"/>
    <s v="731 Lake St,"/>
    <s v="Seattle"/>
    <x v="5"/>
    <s v="98101"/>
  </r>
  <r>
    <n v="264847"/>
    <s v="27in FHD Monitor"/>
    <n v="1"/>
    <n v="149.99"/>
    <n v="149.99"/>
    <x v="1"/>
    <x v="274"/>
    <x v="1"/>
    <x v="3"/>
    <n v="2019"/>
    <d v="1899-12-30T20:16:00"/>
    <s v="978 4th St,"/>
    <s v="Boston"/>
    <x v="0"/>
    <s v="02215"/>
  </r>
  <r>
    <n v="264848"/>
    <s v="Apple Airpods Headphones"/>
    <n v="1"/>
    <n v="150"/>
    <n v="150"/>
    <x v="1"/>
    <x v="285"/>
    <x v="2"/>
    <x v="3"/>
    <n v="2019"/>
    <d v="1899-12-30T12:02:00"/>
    <s v="218 9th St,"/>
    <s v="Atlanta"/>
    <x v="4"/>
    <s v="30301"/>
  </r>
  <r>
    <n v="264849"/>
    <s v="USB-C Charging Cable"/>
    <n v="1"/>
    <n v="11.95"/>
    <n v="11.95"/>
    <x v="1"/>
    <x v="296"/>
    <x v="1"/>
    <x v="3"/>
    <n v="2019"/>
    <d v="1899-12-30T12:37:00"/>
    <s v="127 Lincoln St,"/>
    <s v="Seattle"/>
    <x v="5"/>
    <s v="98101"/>
  </r>
  <r>
    <n v="264850"/>
    <s v="Google Phone"/>
    <n v="1"/>
    <n v="600"/>
    <n v="600"/>
    <x v="0"/>
    <x v="295"/>
    <x v="5"/>
    <x v="3"/>
    <n v="2019"/>
    <d v="1899-12-30T12:59:00"/>
    <s v="649 14th St,"/>
    <s v="New York City"/>
    <x v="6"/>
    <s v="10001"/>
  </r>
  <r>
    <n v="264851"/>
    <s v="Wired Headphones"/>
    <n v="1"/>
    <n v="11.99"/>
    <n v="11.99"/>
    <x v="1"/>
    <x v="297"/>
    <x v="2"/>
    <x v="3"/>
    <n v="2019"/>
    <d v="1899-12-30T01:39:00"/>
    <s v="386 Forest St,"/>
    <s v="Seattle"/>
    <x v="5"/>
    <s v="98101"/>
  </r>
  <r>
    <n v="264852"/>
    <s v="Google Phone"/>
    <n v="1"/>
    <n v="600"/>
    <n v="600"/>
    <x v="0"/>
    <x v="280"/>
    <x v="5"/>
    <x v="3"/>
    <n v="2019"/>
    <d v="1899-12-30T07:39:00"/>
    <s v="499 4th St,"/>
    <s v="San Francisco"/>
    <x v="2"/>
    <s v="94016"/>
  </r>
  <r>
    <n v="264852"/>
    <s v="USB-C Charging Cable"/>
    <n v="1"/>
    <n v="11.95"/>
    <n v="11.95"/>
    <x v="1"/>
    <x v="280"/>
    <x v="5"/>
    <x v="3"/>
    <n v="2019"/>
    <d v="1899-12-30T07:39:00"/>
    <s v="499 4th St,"/>
    <s v="San Francisco"/>
    <x v="2"/>
    <s v="94016"/>
  </r>
  <r>
    <n v="264852"/>
    <s v="Wired Headphones"/>
    <n v="1"/>
    <n v="11.99"/>
    <n v="11.99"/>
    <x v="1"/>
    <x v="280"/>
    <x v="5"/>
    <x v="3"/>
    <n v="2019"/>
    <d v="1899-12-30T07:39:00"/>
    <s v="499 4th St,"/>
    <s v="San Francisco"/>
    <x v="2"/>
    <s v="94016"/>
  </r>
  <r>
    <n v="264853"/>
    <s v="AA Batteries (4-pack)"/>
    <n v="1"/>
    <n v="3.84"/>
    <n v="3.84"/>
    <x v="1"/>
    <x v="274"/>
    <x v="1"/>
    <x v="3"/>
    <n v="2019"/>
    <d v="1899-12-30T20:01:00"/>
    <s v="771 11th St,"/>
    <s v="Boston"/>
    <x v="0"/>
    <s v="02215"/>
  </r>
  <r>
    <n v="264854"/>
    <s v="Wired Headphones"/>
    <n v="1"/>
    <n v="11.99"/>
    <n v="11.99"/>
    <x v="1"/>
    <x v="293"/>
    <x v="0"/>
    <x v="3"/>
    <n v="2019"/>
    <d v="1899-12-30T17:20:00"/>
    <s v="752 Spruce St,"/>
    <s v="Los Angeles"/>
    <x v="2"/>
    <s v="90001"/>
  </r>
  <r>
    <n v="264855"/>
    <s v="27in FHD Monitor"/>
    <n v="1"/>
    <n v="149.99"/>
    <n v="149.99"/>
    <x v="1"/>
    <x v="283"/>
    <x v="2"/>
    <x v="3"/>
    <n v="2019"/>
    <d v="1899-12-30T10:21:00"/>
    <s v="762 Cedar St,"/>
    <s v="San Francisco"/>
    <x v="2"/>
    <s v="94016"/>
  </r>
  <r>
    <n v="264856"/>
    <s v="USB-C Charging Cable"/>
    <n v="1"/>
    <n v="11.95"/>
    <n v="11.95"/>
    <x v="1"/>
    <x v="280"/>
    <x v="5"/>
    <x v="3"/>
    <n v="2019"/>
    <d v="1899-12-30T12:27:00"/>
    <s v="32 Lake St,"/>
    <s v="New York City"/>
    <x v="6"/>
    <s v="10001"/>
  </r>
  <r>
    <n v="264857"/>
    <s v="Lightning Charging Cable"/>
    <n v="2"/>
    <n v="14.95"/>
    <n v="29.9"/>
    <x v="1"/>
    <x v="277"/>
    <x v="1"/>
    <x v="3"/>
    <n v="2019"/>
    <d v="1899-12-30T07:57:00"/>
    <s v="384 Johnson St,"/>
    <s v="Portland"/>
    <x v="1"/>
    <s v="97035"/>
  </r>
  <r>
    <n v="264858"/>
    <s v="27in 4K Gaming Monitor"/>
    <n v="1"/>
    <n v="389.99"/>
    <n v="389.99"/>
    <x v="1"/>
    <x v="276"/>
    <x v="1"/>
    <x v="3"/>
    <n v="2019"/>
    <d v="1899-12-30T10:44:00"/>
    <s v="149 Highland St,"/>
    <s v="Los Angeles"/>
    <x v="2"/>
    <s v="90001"/>
  </r>
  <r>
    <n v="264859"/>
    <s v="USB-C Charging Cable"/>
    <n v="1"/>
    <n v="11.95"/>
    <n v="11.95"/>
    <x v="1"/>
    <x v="295"/>
    <x v="5"/>
    <x v="3"/>
    <n v="2019"/>
    <d v="1899-12-30T00:26:00"/>
    <s v="693 9th St,"/>
    <s v="New York City"/>
    <x v="6"/>
    <s v="10001"/>
  </r>
  <r>
    <n v="264860"/>
    <s v="Apple Airpods Headphones"/>
    <n v="1"/>
    <n v="150"/>
    <n v="150"/>
    <x v="1"/>
    <x v="293"/>
    <x v="0"/>
    <x v="3"/>
    <n v="2019"/>
    <d v="1899-12-30T15:55:00"/>
    <s v="767 Jackson St,"/>
    <s v="Boston"/>
    <x v="0"/>
    <s v="02215"/>
  </r>
  <r>
    <n v="264861"/>
    <s v="Macbook Pro Laptop"/>
    <n v="1"/>
    <n v="1700"/>
    <n v="1700"/>
    <x v="2"/>
    <x v="296"/>
    <x v="1"/>
    <x v="3"/>
    <n v="2019"/>
    <d v="1899-12-30T13:43:00"/>
    <s v="119 5th St,"/>
    <s v="San Francisco"/>
    <x v="2"/>
    <s v="94016"/>
  </r>
  <r>
    <n v="264862"/>
    <s v="Bose SoundSport Headphones"/>
    <n v="1"/>
    <n v="99.99"/>
    <n v="99.99"/>
    <x v="1"/>
    <x v="284"/>
    <x v="2"/>
    <x v="3"/>
    <n v="2019"/>
    <d v="1899-12-30T12:21:00"/>
    <s v="238 10th St,"/>
    <s v="San Francisco"/>
    <x v="2"/>
    <s v="94016"/>
  </r>
  <r>
    <n v="264863"/>
    <s v="ThinkPad Laptop"/>
    <n v="1"/>
    <n v="999.99"/>
    <n v="999.99"/>
    <x v="0"/>
    <x v="290"/>
    <x v="3"/>
    <x v="3"/>
    <n v="2019"/>
    <d v="1899-12-30T19:36:00"/>
    <s v="841 Elm St,"/>
    <s v="Los Angeles"/>
    <x v="2"/>
    <s v="90001"/>
  </r>
  <r>
    <n v="264864"/>
    <s v="Bose SoundSport Headphones"/>
    <n v="1"/>
    <n v="99.99"/>
    <n v="99.99"/>
    <x v="1"/>
    <x v="302"/>
    <x v="4"/>
    <x v="3"/>
    <n v="2019"/>
    <d v="1899-12-30T13:06:00"/>
    <s v="917 West St,"/>
    <s v="San Francisco"/>
    <x v="2"/>
    <s v="94016"/>
  </r>
  <r>
    <n v="264865"/>
    <s v="USB-C Charging Cable"/>
    <n v="2"/>
    <n v="11.95"/>
    <n v="23.9"/>
    <x v="1"/>
    <x v="303"/>
    <x v="6"/>
    <x v="3"/>
    <n v="2019"/>
    <d v="1899-12-30T23:09:00"/>
    <s v="795 Maple St,"/>
    <s v="New York City"/>
    <x v="6"/>
    <s v="10001"/>
  </r>
  <r>
    <n v="264866"/>
    <s v="Wired Headphones"/>
    <n v="1"/>
    <n v="11.99"/>
    <n v="11.99"/>
    <x v="1"/>
    <x v="291"/>
    <x v="4"/>
    <x v="3"/>
    <n v="2019"/>
    <d v="1899-12-30T13:53:00"/>
    <s v="54 6th St,"/>
    <s v="San Francisco"/>
    <x v="2"/>
    <s v="94016"/>
  </r>
  <r>
    <n v="264867"/>
    <s v="Wired Headphones"/>
    <n v="1"/>
    <n v="11.99"/>
    <n v="11.99"/>
    <x v="1"/>
    <x v="292"/>
    <x v="0"/>
    <x v="3"/>
    <n v="2019"/>
    <d v="1899-12-30T17:07:00"/>
    <s v="23 10th St,"/>
    <s v="San Francisco"/>
    <x v="2"/>
    <s v="94016"/>
  </r>
  <r>
    <n v="264868"/>
    <s v="Apple Airpods Headphones"/>
    <n v="1"/>
    <n v="150"/>
    <n v="150"/>
    <x v="1"/>
    <x v="279"/>
    <x v="6"/>
    <x v="3"/>
    <n v="2019"/>
    <d v="1899-12-30T08:56:00"/>
    <s v="473 Maple St,"/>
    <s v="Seattle"/>
    <x v="5"/>
    <s v="98101"/>
  </r>
  <r>
    <n v="264869"/>
    <s v="27in FHD Monitor"/>
    <n v="1"/>
    <n v="149.99"/>
    <n v="149.99"/>
    <x v="1"/>
    <x v="285"/>
    <x v="2"/>
    <x v="3"/>
    <n v="2019"/>
    <d v="1899-12-30T19:23:00"/>
    <s v="37 Jefferson St,"/>
    <s v="New York City"/>
    <x v="6"/>
    <s v="10001"/>
  </r>
  <r>
    <n v="264870"/>
    <s v="iPhone"/>
    <n v="1"/>
    <n v="700"/>
    <n v="700"/>
    <x v="0"/>
    <x v="290"/>
    <x v="3"/>
    <x v="3"/>
    <n v="2019"/>
    <d v="1899-12-30T22:53:00"/>
    <s v="882 Park St,"/>
    <s v="Los Angeles"/>
    <x v="2"/>
    <s v="90001"/>
  </r>
  <r>
    <n v="264871"/>
    <s v="AAA Batteries (4-pack)"/>
    <n v="1"/>
    <n v="2.99"/>
    <n v="2.99"/>
    <x v="1"/>
    <x v="293"/>
    <x v="0"/>
    <x v="3"/>
    <n v="2019"/>
    <d v="1899-12-30T07:28:00"/>
    <s v="465 Walnut St,"/>
    <s v="Seattle"/>
    <x v="5"/>
    <s v="98101"/>
  </r>
  <r>
    <n v="264872"/>
    <s v="USB-C Charging Cable"/>
    <n v="1"/>
    <n v="11.95"/>
    <n v="11.95"/>
    <x v="1"/>
    <x v="289"/>
    <x v="5"/>
    <x v="3"/>
    <n v="2019"/>
    <d v="1899-12-30T20:51:00"/>
    <s v="526 Lincoln St,"/>
    <s v="Dallas"/>
    <x v="3"/>
    <s v="75001"/>
  </r>
  <r>
    <n v="264873"/>
    <s v="27in FHD Monitor"/>
    <n v="1"/>
    <n v="149.99"/>
    <n v="149.99"/>
    <x v="1"/>
    <x v="299"/>
    <x v="6"/>
    <x v="3"/>
    <n v="2019"/>
    <d v="1899-12-30T16:59:00"/>
    <s v="847 5th St,"/>
    <s v="San Francisco"/>
    <x v="2"/>
    <s v="94016"/>
  </r>
  <r>
    <n v="264874"/>
    <s v="Wired Headphones"/>
    <n v="1"/>
    <n v="11.99"/>
    <n v="11.99"/>
    <x v="1"/>
    <x v="282"/>
    <x v="3"/>
    <x v="3"/>
    <n v="2019"/>
    <d v="1899-12-30T15:17:00"/>
    <s v="38 Cedar St,"/>
    <s v="Portland"/>
    <x v="1"/>
    <s v="97035"/>
  </r>
  <r>
    <n v="264875"/>
    <s v="Vareebadd Phone"/>
    <n v="1"/>
    <n v="400"/>
    <n v="400"/>
    <x v="1"/>
    <x v="295"/>
    <x v="5"/>
    <x v="3"/>
    <n v="2019"/>
    <d v="1899-12-30T15:18:00"/>
    <s v="918 Spruce St,"/>
    <s v="San Francisco"/>
    <x v="2"/>
    <s v="94016"/>
  </r>
  <r>
    <n v="264876"/>
    <s v="Flatscreen TV"/>
    <n v="1"/>
    <n v="300"/>
    <n v="300"/>
    <x v="1"/>
    <x v="288"/>
    <x v="4"/>
    <x v="3"/>
    <n v="2019"/>
    <d v="1899-12-30T08:13:00"/>
    <s v="437 Highland St,"/>
    <s v="Dallas"/>
    <x v="3"/>
    <s v="75001"/>
  </r>
  <r>
    <n v="264877"/>
    <s v="Wired Headphones"/>
    <n v="1"/>
    <n v="11.99"/>
    <n v="11.99"/>
    <x v="1"/>
    <x v="284"/>
    <x v="2"/>
    <x v="3"/>
    <n v="2019"/>
    <d v="1899-12-30T09:22:00"/>
    <s v="497 Walnut St,"/>
    <s v="Boston"/>
    <x v="0"/>
    <s v="02215"/>
  </r>
  <r>
    <n v="264878"/>
    <s v="Lightning Charging Cable"/>
    <n v="1"/>
    <n v="14.95"/>
    <n v="14.95"/>
    <x v="1"/>
    <x v="285"/>
    <x v="2"/>
    <x v="3"/>
    <n v="2019"/>
    <d v="1899-12-30T18:38:00"/>
    <s v="746 River St,"/>
    <s v="Los Angeles"/>
    <x v="2"/>
    <s v="90001"/>
  </r>
  <r>
    <n v="264879"/>
    <s v="Wired Headphones"/>
    <n v="1"/>
    <n v="11.99"/>
    <n v="11.99"/>
    <x v="1"/>
    <x v="290"/>
    <x v="3"/>
    <x v="3"/>
    <n v="2019"/>
    <d v="1899-12-30T16:16:00"/>
    <s v="321 4th St,"/>
    <s v="San Francisco"/>
    <x v="2"/>
    <s v="94016"/>
  </r>
  <r>
    <n v="264880"/>
    <s v="AAA Batteries (4-pack)"/>
    <n v="1"/>
    <n v="2.99"/>
    <n v="2.99"/>
    <x v="1"/>
    <x v="299"/>
    <x v="6"/>
    <x v="3"/>
    <n v="2019"/>
    <d v="1899-12-30T20:13:00"/>
    <s v="553 Madison St,"/>
    <s v="San Francisco"/>
    <x v="2"/>
    <s v="94016"/>
  </r>
  <r>
    <n v="264881"/>
    <s v="Apple Airpods Headphones"/>
    <n v="1"/>
    <n v="150"/>
    <n v="150"/>
    <x v="1"/>
    <x v="297"/>
    <x v="2"/>
    <x v="3"/>
    <n v="2019"/>
    <d v="1899-12-30T11:55:00"/>
    <s v="4 Cedar St,"/>
    <s v="Los Angeles"/>
    <x v="2"/>
    <s v="90001"/>
  </r>
  <r>
    <n v="264882"/>
    <s v="AAA Batteries (4-pack)"/>
    <n v="1"/>
    <n v="2.99"/>
    <n v="2.99"/>
    <x v="1"/>
    <x v="287"/>
    <x v="5"/>
    <x v="3"/>
    <n v="2019"/>
    <d v="1899-12-30T12:32:00"/>
    <s v="419 Forest St,"/>
    <s v="New York City"/>
    <x v="6"/>
    <s v="10001"/>
  </r>
  <r>
    <n v="264883"/>
    <s v="Google Phone"/>
    <n v="1"/>
    <n v="600"/>
    <n v="600"/>
    <x v="0"/>
    <x v="277"/>
    <x v="1"/>
    <x v="3"/>
    <n v="2019"/>
    <d v="1899-12-30T19:28:00"/>
    <s v="170 Main St,"/>
    <s v="San Francisco"/>
    <x v="2"/>
    <s v="94016"/>
  </r>
  <r>
    <n v="264884"/>
    <s v="ThinkPad Laptop"/>
    <n v="1"/>
    <n v="999.99"/>
    <n v="999.99"/>
    <x v="0"/>
    <x v="273"/>
    <x v="0"/>
    <x v="3"/>
    <n v="2019"/>
    <d v="1899-12-30T16:43:00"/>
    <s v="802 Chestnut St,"/>
    <s v="Seattle"/>
    <x v="5"/>
    <s v="98101"/>
  </r>
  <r>
    <n v="264885"/>
    <s v="AA Batteries (4-pack)"/>
    <n v="1"/>
    <n v="3.84"/>
    <n v="3.84"/>
    <x v="1"/>
    <x v="274"/>
    <x v="1"/>
    <x v="3"/>
    <n v="2019"/>
    <d v="1899-12-30T21:10:00"/>
    <s v="814 Walnut St,"/>
    <s v="Dallas"/>
    <x v="3"/>
    <s v="75001"/>
  </r>
  <r>
    <n v="264886"/>
    <s v="Vareebadd Phone"/>
    <n v="1"/>
    <n v="400"/>
    <n v="400"/>
    <x v="1"/>
    <x v="284"/>
    <x v="2"/>
    <x v="3"/>
    <n v="2019"/>
    <d v="1899-12-30T09:19:00"/>
    <s v="128 Pine St,"/>
    <s v="Boston"/>
    <x v="0"/>
    <s v="02215"/>
  </r>
  <r>
    <n v="264887"/>
    <s v="Wired Headphones"/>
    <n v="1"/>
    <n v="11.99"/>
    <n v="11.99"/>
    <x v="1"/>
    <x v="302"/>
    <x v="4"/>
    <x v="3"/>
    <n v="2019"/>
    <d v="1899-12-30T11:35:00"/>
    <s v="291 Dogwood St,"/>
    <s v="Atlanta"/>
    <x v="4"/>
    <s v="30301"/>
  </r>
  <r>
    <n v="264888"/>
    <s v="Google Phone"/>
    <n v="1"/>
    <n v="600"/>
    <n v="600"/>
    <x v="0"/>
    <x v="284"/>
    <x v="2"/>
    <x v="3"/>
    <n v="2019"/>
    <d v="1899-12-30T22:07:00"/>
    <s v="798 Madison St,"/>
    <s v="Seattle"/>
    <x v="5"/>
    <s v="98101"/>
  </r>
  <r>
    <n v="264889"/>
    <s v="AA Batteries (4-pack)"/>
    <n v="1"/>
    <n v="3.84"/>
    <n v="3.84"/>
    <x v="1"/>
    <x v="295"/>
    <x v="5"/>
    <x v="3"/>
    <n v="2019"/>
    <d v="1899-12-30T14:30:00"/>
    <s v="241 Ridge St,"/>
    <s v="San Francisco"/>
    <x v="2"/>
    <s v="94016"/>
  </r>
  <r>
    <n v="264890"/>
    <s v="Wired Headphones"/>
    <n v="1"/>
    <n v="11.99"/>
    <n v="11.99"/>
    <x v="1"/>
    <x v="273"/>
    <x v="0"/>
    <x v="3"/>
    <n v="2019"/>
    <d v="1899-12-30T10:06:00"/>
    <s v="638 Lake St,"/>
    <s v="Seattle"/>
    <x v="5"/>
    <s v="98101"/>
  </r>
  <r>
    <n v="264891"/>
    <s v="Flatscreen TV"/>
    <n v="1"/>
    <n v="300"/>
    <n v="300"/>
    <x v="1"/>
    <x v="282"/>
    <x v="3"/>
    <x v="3"/>
    <n v="2019"/>
    <d v="1899-12-30T15:59:00"/>
    <s v="887 Meadow St,"/>
    <s v="Dallas"/>
    <x v="3"/>
    <s v="75001"/>
  </r>
  <r>
    <n v="264892"/>
    <s v="USB-C Charging Cable"/>
    <n v="1"/>
    <n v="11.95"/>
    <n v="11.95"/>
    <x v="1"/>
    <x v="291"/>
    <x v="4"/>
    <x v="3"/>
    <n v="2019"/>
    <d v="1899-12-30T10:53:00"/>
    <s v="449 1st St,"/>
    <s v="Los Angeles"/>
    <x v="2"/>
    <s v="90001"/>
  </r>
  <r>
    <n v="264893"/>
    <s v="27in FHD Monitor"/>
    <n v="1"/>
    <n v="149.99"/>
    <n v="149.99"/>
    <x v="1"/>
    <x v="298"/>
    <x v="3"/>
    <x v="3"/>
    <n v="2019"/>
    <d v="1899-12-30T15:23:00"/>
    <s v="588 Church St,"/>
    <s v="Los Angeles"/>
    <x v="2"/>
    <s v="90001"/>
  </r>
  <r>
    <n v="264894"/>
    <s v="Lightning Charging Cable"/>
    <n v="1"/>
    <n v="14.95"/>
    <n v="14.95"/>
    <x v="1"/>
    <x v="293"/>
    <x v="0"/>
    <x v="3"/>
    <n v="2019"/>
    <d v="1899-12-30T11:47:00"/>
    <s v="399 River St,"/>
    <s v="San Francisco"/>
    <x v="2"/>
    <s v="94016"/>
  </r>
  <r>
    <n v="264895"/>
    <s v="Lightning Charging Cable"/>
    <n v="1"/>
    <n v="14.95"/>
    <n v="14.95"/>
    <x v="1"/>
    <x v="290"/>
    <x v="3"/>
    <x v="3"/>
    <n v="2019"/>
    <d v="1899-12-30T08:03:00"/>
    <s v="39 Elm St,"/>
    <s v="New York City"/>
    <x v="6"/>
    <s v="10001"/>
  </r>
  <r>
    <n v="264896"/>
    <s v="Lightning Charging Cable"/>
    <n v="1"/>
    <n v="14.95"/>
    <n v="14.95"/>
    <x v="1"/>
    <x v="298"/>
    <x v="3"/>
    <x v="3"/>
    <n v="2019"/>
    <d v="1899-12-30T20:06:00"/>
    <s v="215 6th St,"/>
    <s v="New York City"/>
    <x v="6"/>
    <s v="10001"/>
  </r>
  <r>
    <n v="264897"/>
    <s v="Bose SoundSport Headphones"/>
    <n v="1"/>
    <n v="99.99"/>
    <n v="99.99"/>
    <x v="1"/>
    <x v="293"/>
    <x v="0"/>
    <x v="3"/>
    <n v="2019"/>
    <d v="1899-12-30T11:22:00"/>
    <s v="432 5th St,"/>
    <s v="Los Angeles"/>
    <x v="2"/>
    <s v="90001"/>
  </r>
  <r>
    <n v="264898"/>
    <s v="Google Phone"/>
    <n v="1"/>
    <n v="600"/>
    <n v="600"/>
    <x v="0"/>
    <x v="280"/>
    <x v="5"/>
    <x v="3"/>
    <n v="2019"/>
    <d v="1899-12-30T16:30:00"/>
    <s v="349 Park St,"/>
    <s v="San Francisco"/>
    <x v="2"/>
    <s v="94016"/>
  </r>
  <r>
    <n v="264899"/>
    <s v="27in 4K Gaming Monitor"/>
    <n v="1"/>
    <n v="389.99"/>
    <n v="389.99"/>
    <x v="1"/>
    <x v="283"/>
    <x v="2"/>
    <x v="3"/>
    <n v="2019"/>
    <d v="1899-12-30T03:34:00"/>
    <s v="196 Hill St,"/>
    <s v="Seattle"/>
    <x v="5"/>
    <s v="98101"/>
  </r>
  <r>
    <n v="264900"/>
    <s v="USB-C Charging Cable"/>
    <n v="1"/>
    <n v="11.95"/>
    <n v="11.95"/>
    <x v="1"/>
    <x v="292"/>
    <x v="0"/>
    <x v="3"/>
    <n v="2019"/>
    <d v="1899-12-30T23:00:00"/>
    <s v="557 14th St,"/>
    <s v="San Francisco"/>
    <x v="2"/>
    <s v="94016"/>
  </r>
  <r>
    <n v="264901"/>
    <s v="Apple Airpods Headphones"/>
    <n v="1"/>
    <n v="150"/>
    <n v="150"/>
    <x v="1"/>
    <x v="279"/>
    <x v="6"/>
    <x v="3"/>
    <n v="2019"/>
    <d v="1899-12-30T23:34:00"/>
    <s v="124 South St,"/>
    <s v="Seattle"/>
    <x v="5"/>
    <s v="98101"/>
  </r>
  <r>
    <n v="264902"/>
    <s v="Wired Headphones"/>
    <n v="1"/>
    <n v="11.99"/>
    <n v="11.99"/>
    <x v="1"/>
    <x v="298"/>
    <x v="3"/>
    <x v="3"/>
    <n v="2019"/>
    <d v="1899-12-30T07:05:00"/>
    <s v="509 Jefferson St,"/>
    <s v="San Francisco"/>
    <x v="2"/>
    <s v="94016"/>
  </r>
  <r>
    <n v="264903"/>
    <s v="Macbook Pro Laptop"/>
    <n v="1"/>
    <n v="1700"/>
    <n v="1700"/>
    <x v="2"/>
    <x v="303"/>
    <x v="6"/>
    <x v="3"/>
    <n v="2019"/>
    <d v="1899-12-30T12:46:00"/>
    <s v="954 Adams St,"/>
    <s v="Austin"/>
    <x v="3"/>
    <s v="73301"/>
  </r>
  <r>
    <n v="264904"/>
    <s v="34in Ultrawide Monitor"/>
    <n v="1"/>
    <n v="379.99"/>
    <n v="379.99"/>
    <x v="1"/>
    <x v="301"/>
    <x v="4"/>
    <x v="3"/>
    <n v="2019"/>
    <d v="1899-12-30T15:05:00"/>
    <s v="591 Main St,"/>
    <s v="New York City"/>
    <x v="6"/>
    <s v="10001"/>
  </r>
  <r>
    <n v="264905"/>
    <s v="AAA Batteries (4-pack)"/>
    <n v="1"/>
    <n v="2.99"/>
    <n v="2.99"/>
    <x v="1"/>
    <x v="294"/>
    <x v="0"/>
    <x v="3"/>
    <n v="2019"/>
    <d v="1899-12-30T19:08:00"/>
    <s v="195 1st St,"/>
    <s v="New York City"/>
    <x v="6"/>
    <s v="10001"/>
  </r>
  <r>
    <n v="264906"/>
    <s v="AAA Batteries (4-pack)"/>
    <n v="1"/>
    <n v="2.99"/>
    <n v="2.99"/>
    <x v="1"/>
    <x v="296"/>
    <x v="1"/>
    <x v="3"/>
    <n v="2019"/>
    <d v="1899-12-30T17:00:00"/>
    <s v="846 6th St,"/>
    <s v="San Francisco"/>
    <x v="2"/>
    <s v="94016"/>
  </r>
  <r>
    <n v="264907"/>
    <s v="USB-C Charging Cable"/>
    <n v="1"/>
    <n v="11.95"/>
    <n v="11.95"/>
    <x v="1"/>
    <x v="284"/>
    <x v="2"/>
    <x v="3"/>
    <n v="2019"/>
    <d v="1899-12-30T16:11:00"/>
    <s v="535 Park St,"/>
    <s v="Dallas"/>
    <x v="3"/>
    <s v="75001"/>
  </r>
  <r>
    <n v="264908"/>
    <s v="iPhone"/>
    <n v="1"/>
    <n v="700"/>
    <n v="700"/>
    <x v="0"/>
    <x v="297"/>
    <x v="2"/>
    <x v="3"/>
    <n v="2019"/>
    <d v="1899-12-30T13:41:00"/>
    <s v="284 Main St,"/>
    <s v="Atlanta"/>
    <x v="4"/>
    <s v="30301"/>
  </r>
  <r>
    <n v="264909"/>
    <s v="AAA Batteries (4-pack)"/>
    <n v="1"/>
    <n v="2.99"/>
    <n v="2.99"/>
    <x v="1"/>
    <x v="284"/>
    <x v="2"/>
    <x v="3"/>
    <n v="2019"/>
    <d v="1899-12-30T18:56:00"/>
    <s v="735 Willow St,"/>
    <s v="New York City"/>
    <x v="6"/>
    <s v="10001"/>
  </r>
  <r>
    <n v="264910"/>
    <s v="Lightning Charging Cable"/>
    <n v="1"/>
    <n v="14.95"/>
    <n v="14.95"/>
    <x v="1"/>
    <x v="285"/>
    <x v="2"/>
    <x v="3"/>
    <n v="2019"/>
    <d v="1899-12-30T22:01:00"/>
    <s v="555 Lincoln St,"/>
    <s v="Dallas"/>
    <x v="3"/>
    <s v="75001"/>
  </r>
  <r>
    <n v="264911"/>
    <s v="AA Batteries (4-pack)"/>
    <n v="1"/>
    <n v="3.84"/>
    <n v="3.84"/>
    <x v="1"/>
    <x v="296"/>
    <x v="1"/>
    <x v="3"/>
    <n v="2019"/>
    <d v="1899-12-30T17:52:00"/>
    <s v="959 4th St,"/>
    <s v="Los Angeles"/>
    <x v="2"/>
    <s v="90001"/>
  </r>
  <r>
    <n v="264912"/>
    <s v="Wired Headphones"/>
    <n v="2"/>
    <n v="11.99"/>
    <n v="23.98"/>
    <x v="1"/>
    <x v="286"/>
    <x v="3"/>
    <x v="3"/>
    <n v="2019"/>
    <d v="1899-12-30T15:18:00"/>
    <s v="384 River St,"/>
    <s v="Atlanta"/>
    <x v="4"/>
    <s v="30301"/>
  </r>
  <r>
    <n v="264913"/>
    <s v="Wired Headphones"/>
    <n v="1"/>
    <n v="11.99"/>
    <n v="11.99"/>
    <x v="1"/>
    <x v="287"/>
    <x v="5"/>
    <x v="3"/>
    <n v="2019"/>
    <d v="1899-12-30T11:24:00"/>
    <s v="859 Meadow St,"/>
    <s v="Seattle"/>
    <x v="5"/>
    <s v="98101"/>
  </r>
  <r>
    <n v="264914"/>
    <s v="27in FHD Monitor"/>
    <n v="1"/>
    <n v="149.99"/>
    <n v="149.99"/>
    <x v="1"/>
    <x v="276"/>
    <x v="1"/>
    <x v="3"/>
    <n v="2019"/>
    <d v="1899-12-30T20:38:00"/>
    <s v="682 14th St,"/>
    <s v="Los Angeles"/>
    <x v="2"/>
    <s v="90001"/>
  </r>
  <r>
    <n v="264915"/>
    <s v="Lightning Charging Cable"/>
    <n v="1"/>
    <n v="14.95"/>
    <n v="14.95"/>
    <x v="1"/>
    <x v="284"/>
    <x v="2"/>
    <x v="3"/>
    <n v="2019"/>
    <d v="1899-12-30T07:46:00"/>
    <s v="502 1st St,"/>
    <s v="San Francisco"/>
    <x v="2"/>
    <s v="94016"/>
  </r>
  <r>
    <n v="264916"/>
    <s v="AAA Batteries (4-pack)"/>
    <n v="1"/>
    <n v="2.99"/>
    <n v="2.99"/>
    <x v="1"/>
    <x v="282"/>
    <x v="3"/>
    <x v="3"/>
    <n v="2019"/>
    <d v="1899-12-30T13:05:00"/>
    <s v="801 South St,"/>
    <s v="Dallas"/>
    <x v="3"/>
    <s v="75001"/>
  </r>
  <r>
    <n v="264917"/>
    <s v="AA Batteries (4-pack)"/>
    <n v="1"/>
    <n v="3.84"/>
    <n v="3.84"/>
    <x v="1"/>
    <x v="302"/>
    <x v="4"/>
    <x v="3"/>
    <n v="2019"/>
    <d v="1899-12-30T18:24:00"/>
    <s v="20 11th St,"/>
    <s v="San Francisco"/>
    <x v="2"/>
    <s v="94016"/>
  </r>
  <r>
    <n v="264918"/>
    <s v="Google Phone"/>
    <n v="1"/>
    <n v="600"/>
    <n v="600"/>
    <x v="0"/>
    <x v="278"/>
    <x v="0"/>
    <x v="3"/>
    <n v="2019"/>
    <d v="1899-12-30T14:58:00"/>
    <s v="351 West St,"/>
    <s v="Dallas"/>
    <x v="3"/>
    <s v="75001"/>
  </r>
  <r>
    <n v="264919"/>
    <s v="iPhone"/>
    <n v="1"/>
    <n v="700"/>
    <n v="700"/>
    <x v="0"/>
    <x v="303"/>
    <x v="6"/>
    <x v="3"/>
    <n v="2019"/>
    <d v="1899-12-30T10:13:00"/>
    <s v="458 South St,"/>
    <s v="New York City"/>
    <x v="6"/>
    <s v="10001"/>
  </r>
  <r>
    <n v="264920"/>
    <s v="34in Ultrawide Monitor"/>
    <n v="1"/>
    <n v="379.99"/>
    <n v="379.99"/>
    <x v="1"/>
    <x v="286"/>
    <x v="3"/>
    <x v="3"/>
    <n v="2019"/>
    <d v="1899-12-30T01:26:00"/>
    <s v="76 Lakeview St,"/>
    <s v="San Francisco"/>
    <x v="2"/>
    <s v="94016"/>
  </r>
  <r>
    <n v="264921"/>
    <s v="Google Phone"/>
    <n v="1"/>
    <n v="600"/>
    <n v="600"/>
    <x v="0"/>
    <x v="287"/>
    <x v="5"/>
    <x v="3"/>
    <n v="2019"/>
    <d v="1899-12-30T22:04:00"/>
    <s v="211 West St,"/>
    <s v="San Francisco"/>
    <x v="2"/>
    <s v="94016"/>
  </r>
  <r>
    <n v="264922"/>
    <s v="USB-C Charging Cable"/>
    <n v="1"/>
    <n v="11.95"/>
    <n v="11.95"/>
    <x v="1"/>
    <x v="273"/>
    <x v="0"/>
    <x v="3"/>
    <n v="2019"/>
    <d v="1899-12-30T10:49:00"/>
    <s v="449 Meadow St,"/>
    <s v="San Francisco"/>
    <x v="2"/>
    <s v="94016"/>
  </r>
  <r>
    <n v="264923"/>
    <s v="AA Batteries (4-pack)"/>
    <n v="1"/>
    <n v="3.84"/>
    <n v="3.84"/>
    <x v="1"/>
    <x v="292"/>
    <x v="0"/>
    <x v="3"/>
    <n v="2019"/>
    <d v="1899-12-30T15:59:00"/>
    <s v="594 Willow St,"/>
    <s v="Austin"/>
    <x v="3"/>
    <s v="73301"/>
  </r>
  <r>
    <n v="264924"/>
    <s v="Lightning Charging Cable"/>
    <n v="1"/>
    <n v="14.95"/>
    <n v="14.95"/>
    <x v="1"/>
    <x v="281"/>
    <x v="6"/>
    <x v="3"/>
    <n v="2019"/>
    <d v="1899-12-30T18:31:00"/>
    <s v="517 Cherry St,"/>
    <s v="Boston"/>
    <x v="0"/>
    <s v="02215"/>
  </r>
  <r>
    <n v="264925"/>
    <s v="iPhone"/>
    <n v="1"/>
    <n v="700"/>
    <n v="700"/>
    <x v="0"/>
    <x v="300"/>
    <x v="5"/>
    <x v="3"/>
    <n v="2019"/>
    <d v="1899-12-30T01:01:00"/>
    <s v="75 9th St,"/>
    <s v="Portland"/>
    <x v="1"/>
    <s v="97035"/>
  </r>
  <r>
    <n v="264925"/>
    <s v="Apple Airpods Headphones"/>
    <n v="1"/>
    <n v="150"/>
    <n v="150"/>
    <x v="1"/>
    <x v="300"/>
    <x v="5"/>
    <x v="3"/>
    <n v="2019"/>
    <d v="1899-12-30T01:01:00"/>
    <s v="75 9th St,"/>
    <s v="Portland"/>
    <x v="1"/>
    <s v="97035"/>
  </r>
  <r>
    <n v="264926"/>
    <s v="Lightning Charging Cable"/>
    <n v="1"/>
    <n v="14.95"/>
    <n v="14.95"/>
    <x v="1"/>
    <x v="286"/>
    <x v="3"/>
    <x v="3"/>
    <n v="2019"/>
    <d v="1899-12-30T11:41:00"/>
    <s v="116 8th St,"/>
    <s v="Boston"/>
    <x v="0"/>
    <s v="02215"/>
  </r>
  <r>
    <n v="264927"/>
    <s v="AAA Batteries (4-pack)"/>
    <n v="1"/>
    <n v="2.99"/>
    <n v="2.99"/>
    <x v="1"/>
    <x v="297"/>
    <x v="2"/>
    <x v="3"/>
    <n v="2019"/>
    <d v="1899-12-30T15:03:00"/>
    <s v="656 1st St,"/>
    <s v="New York City"/>
    <x v="6"/>
    <s v="10001"/>
  </r>
  <r>
    <n v="264928"/>
    <s v="USB-C Charging Cable"/>
    <n v="1"/>
    <n v="11.95"/>
    <n v="11.95"/>
    <x v="1"/>
    <x v="274"/>
    <x v="1"/>
    <x v="3"/>
    <n v="2019"/>
    <d v="1899-12-30T19:20:00"/>
    <s v="574 1st St,"/>
    <s v="Seattle"/>
    <x v="5"/>
    <s v="98101"/>
  </r>
  <r>
    <n v="264929"/>
    <s v="AA Batteries (4-pack)"/>
    <n v="2"/>
    <n v="3.84"/>
    <n v="7.68"/>
    <x v="1"/>
    <x v="303"/>
    <x v="6"/>
    <x v="3"/>
    <n v="2019"/>
    <d v="1899-12-30T00:52:00"/>
    <s v="137 2nd St,"/>
    <s v="Atlanta"/>
    <x v="4"/>
    <s v="30301"/>
  </r>
  <r>
    <n v="264930"/>
    <s v="34in Ultrawide Monitor"/>
    <n v="1"/>
    <n v="379.99"/>
    <n v="379.99"/>
    <x v="1"/>
    <x v="286"/>
    <x v="3"/>
    <x v="3"/>
    <n v="2019"/>
    <d v="1899-12-30T13:19:00"/>
    <s v="840 14th St,"/>
    <s v="Atlanta"/>
    <x v="4"/>
    <s v="30301"/>
  </r>
  <r>
    <n v="264931"/>
    <s v="27in FHD Monitor"/>
    <n v="1"/>
    <n v="149.99"/>
    <n v="149.99"/>
    <x v="1"/>
    <x v="299"/>
    <x v="6"/>
    <x v="3"/>
    <n v="2019"/>
    <d v="1899-12-30T10:19:00"/>
    <s v="661 Jackson St,"/>
    <s v="Boston"/>
    <x v="0"/>
    <s v="02215"/>
  </r>
  <r>
    <n v="264932"/>
    <s v="27in 4K Gaming Monitor"/>
    <n v="1"/>
    <n v="389.99"/>
    <n v="389.99"/>
    <x v="1"/>
    <x v="288"/>
    <x v="4"/>
    <x v="3"/>
    <n v="2019"/>
    <d v="1899-12-30T15:15:00"/>
    <s v="389 Adams St,"/>
    <s v="New York City"/>
    <x v="6"/>
    <s v="10001"/>
  </r>
  <r>
    <n v="264933"/>
    <s v="27in 4K Gaming Monitor"/>
    <n v="1"/>
    <n v="389.99"/>
    <n v="389.99"/>
    <x v="1"/>
    <x v="299"/>
    <x v="6"/>
    <x v="3"/>
    <n v="2019"/>
    <d v="1899-12-30T13:37:00"/>
    <s v="494 Lake St,"/>
    <s v="Austin"/>
    <x v="3"/>
    <s v="73301"/>
  </r>
  <r>
    <n v="264934"/>
    <s v="Flatscreen TV"/>
    <n v="1"/>
    <n v="300"/>
    <n v="300"/>
    <x v="1"/>
    <x v="277"/>
    <x v="1"/>
    <x v="3"/>
    <n v="2019"/>
    <d v="1899-12-30T19:50:00"/>
    <s v="541 Highland St,"/>
    <s v="Austin"/>
    <x v="3"/>
    <s v="73301"/>
  </r>
  <r>
    <n v="264935"/>
    <s v="AAA Batteries (4-pack)"/>
    <n v="2"/>
    <n v="2.99"/>
    <n v="5.98"/>
    <x v="1"/>
    <x v="288"/>
    <x v="4"/>
    <x v="3"/>
    <n v="2019"/>
    <d v="1899-12-30T18:16:00"/>
    <s v="195 Walnut St,"/>
    <s v="Seattle"/>
    <x v="5"/>
    <s v="98101"/>
  </r>
  <r>
    <n v="264936"/>
    <s v="Apple Airpods Headphones"/>
    <n v="1"/>
    <n v="150"/>
    <n v="150"/>
    <x v="1"/>
    <x v="281"/>
    <x v="6"/>
    <x v="3"/>
    <n v="2019"/>
    <d v="1899-12-30T10:38:00"/>
    <s v="239 12th St,"/>
    <s v="San Francisco"/>
    <x v="2"/>
    <s v="94016"/>
  </r>
  <r>
    <n v="264937"/>
    <s v="Macbook Pro Laptop"/>
    <n v="1"/>
    <n v="1700"/>
    <n v="1700"/>
    <x v="2"/>
    <x v="279"/>
    <x v="6"/>
    <x v="3"/>
    <n v="2019"/>
    <d v="1899-12-30T19:27:00"/>
    <s v="78 Park St,"/>
    <s v="New York City"/>
    <x v="6"/>
    <s v="10001"/>
  </r>
  <r>
    <n v="264938"/>
    <s v="ThinkPad Laptop"/>
    <n v="1"/>
    <n v="999.99"/>
    <n v="999.99"/>
    <x v="0"/>
    <x v="292"/>
    <x v="0"/>
    <x v="3"/>
    <n v="2019"/>
    <d v="1899-12-30T22:22:00"/>
    <s v="782 2nd St,"/>
    <s v="San Francisco"/>
    <x v="2"/>
    <s v="94016"/>
  </r>
  <r>
    <n v="264939"/>
    <s v="Bose SoundSport Headphones"/>
    <n v="1"/>
    <n v="99.99"/>
    <n v="99.99"/>
    <x v="1"/>
    <x v="274"/>
    <x v="1"/>
    <x v="3"/>
    <n v="2019"/>
    <d v="1899-12-30T17:01:00"/>
    <s v="683 Meadow St,"/>
    <s v="San Francisco"/>
    <x v="2"/>
    <s v="94016"/>
  </r>
  <r>
    <n v="264940"/>
    <s v="AAA Batteries (4-pack)"/>
    <n v="1"/>
    <n v="2.99"/>
    <n v="2.99"/>
    <x v="1"/>
    <x v="299"/>
    <x v="6"/>
    <x v="3"/>
    <n v="2019"/>
    <d v="1899-12-30T14:31:00"/>
    <s v="653 Highland St,"/>
    <s v="Los Angeles"/>
    <x v="2"/>
    <s v="90001"/>
  </r>
  <r>
    <n v="264941"/>
    <s v="AA Batteries (4-pack)"/>
    <n v="2"/>
    <n v="3.84"/>
    <n v="7.68"/>
    <x v="1"/>
    <x v="300"/>
    <x v="5"/>
    <x v="3"/>
    <n v="2019"/>
    <d v="1899-12-30T19:13:00"/>
    <s v="756 11th St,"/>
    <s v="New York City"/>
    <x v="6"/>
    <s v="10001"/>
  </r>
  <r>
    <n v="264942"/>
    <s v="27in 4K Gaming Monitor"/>
    <n v="1"/>
    <n v="389.99"/>
    <n v="389.99"/>
    <x v="1"/>
    <x v="300"/>
    <x v="5"/>
    <x v="3"/>
    <n v="2019"/>
    <d v="1899-12-30T11:07:00"/>
    <s v="864 Spruce St,"/>
    <s v="Boston"/>
    <x v="0"/>
    <s v="02215"/>
  </r>
  <r>
    <n v="264943"/>
    <s v="Wired Headphones"/>
    <n v="1"/>
    <n v="11.99"/>
    <n v="11.99"/>
    <x v="1"/>
    <x v="275"/>
    <x v="2"/>
    <x v="3"/>
    <n v="2019"/>
    <d v="1899-12-30T17:03:00"/>
    <s v="658 Hill St,"/>
    <s v="Seattle"/>
    <x v="5"/>
    <s v="98101"/>
  </r>
  <r>
    <n v="264944"/>
    <s v="Wired Headphones"/>
    <n v="1"/>
    <n v="11.99"/>
    <n v="11.99"/>
    <x v="1"/>
    <x v="284"/>
    <x v="2"/>
    <x v="3"/>
    <n v="2019"/>
    <d v="1899-12-30T22:05:00"/>
    <s v="881 Center St,"/>
    <s v="San Francisco"/>
    <x v="2"/>
    <s v="94016"/>
  </r>
  <r>
    <n v="264945"/>
    <s v="Lightning Charging Cable"/>
    <n v="1"/>
    <n v="14.95"/>
    <n v="14.95"/>
    <x v="1"/>
    <x v="284"/>
    <x v="2"/>
    <x v="3"/>
    <n v="2019"/>
    <d v="1899-12-30T14:53:00"/>
    <s v="308 13th St,"/>
    <s v="Los Angeles"/>
    <x v="2"/>
    <s v="90001"/>
  </r>
  <r>
    <n v="264946"/>
    <s v="Bose SoundSport Headphones"/>
    <n v="1"/>
    <n v="99.99"/>
    <n v="99.99"/>
    <x v="1"/>
    <x v="286"/>
    <x v="3"/>
    <x v="3"/>
    <n v="2019"/>
    <d v="1899-12-30T07:26:00"/>
    <s v="786 Wilson St,"/>
    <s v="San Francisco"/>
    <x v="2"/>
    <s v="94016"/>
  </r>
  <r>
    <n v="264947"/>
    <s v="27in 4K Gaming Monitor"/>
    <n v="1"/>
    <n v="389.99"/>
    <n v="389.99"/>
    <x v="1"/>
    <x v="301"/>
    <x v="4"/>
    <x v="3"/>
    <n v="2019"/>
    <d v="1899-12-30T15:25:00"/>
    <s v="337 Lincoln St,"/>
    <s v="Boston"/>
    <x v="0"/>
    <s v="02215"/>
  </r>
  <r>
    <n v="264948"/>
    <s v="27in FHD Monitor"/>
    <n v="1"/>
    <n v="149.99"/>
    <n v="149.99"/>
    <x v="1"/>
    <x v="278"/>
    <x v="0"/>
    <x v="3"/>
    <n v="2019"/>
    <d v="1899-12-30T00:24:00"/>
    <s v="311 2nd St,"/>
    <s v="Boston"/>
    <x v="0"/>
    <s v="02215"/>
  </r>
  <r>
    <n v="264949"/>
    <s v="Bose SoundSport Headphones"/>
    <n v="1"/>
    <n v="99.99"/>
    <n v="99.99"/>
    <x v="1"/>
    <x v="274"/>
    <x v="1"/>
    <x v="3"/>
    <n v="2019"/>
    <d v="1899-12-30T14:49:00"/>
    <s v="737 Lakeview St,"/>
    <s v="Austin"/>
    <x v="3"/>
    <s v="73301"/>
  </r>
  <r>
    <n v="264950"/>
    <s v="AAA Batteries (4-pack)"/>
    <n v="1"/>
    <n v="2.99"/>
    <n v="2.99"/>
    <x v="1"/>
    <x v="291"/>
    <x v="4"/>
    <x v="3"/>
    <n v="2019"/>
    <d v="1899-12-30T08:51:00"/>
    <s v="645 Lake St,"/>
    <s v="Los Angeles"/>
    <x v="2"/>
    <s v="90001"/>
  </r>
  <r>
    <n v="264951"/>
    <s v="iPhone"/>
    <n v="1"/>
    <n v="700"/>
    <n v="700"/>
    <x v="0"/>
    <x v="295"/>
    <x v="5"/>
    <x v="3"/>
    <n v="2019"/>
    <d v="1899-12-30T13:38:00"/>
    <s v="725 Walnut St,"/>
    <s v="Dallas"/>
    <x v="3"/>
    <s v="75001"/>
  </r>
  <r>
    <n v="264952"/>
    <s v="AAA Batteries (4-pack)"/>
    <n v="1"/>
    <n v="2.99"/>
    <n v="2.99"/>
    <x v="1"/>
    <x v="276"/>
    <x v="1"/>
    <x v="3"/>
    <n v="2019"/>
    <d v="1899-12-30T11:25:00"/>
    <s v="223 7th St,"/>
    <s v="Los Angeles"/>
    <x v="2"/>
    <s v="90001"/>
  </r>
  <r>
    <n v="264953"/>
    <s v="USB-C Charging Cable"/>
    <n v="1"/>
    <n v="11.95"/>
    <n v="11.95"/>
    <x v="1"/>
    <x v="273"/>
    <x v="0"/>
    <x v="3"/>
    <n v="2019"/>
    <d v="1899-12-30T12:20:00"/>
    <s v="874 Jefferson St,"/>
    <s v="New York City"/>
    <x v="6"/>
    <s v="10001"/>
  </r>
  <r>
    <n v="264954"/>
    <s v="AA Batteries (4-pack)"/>
    <n v="1"/>
    <n v="3.84"/>
    <n v="3.84"/>
    <x v="1"/>
    <x v="294"/>
    <x v="0"/>
    <x v="3"/>
    <n v="2019"/>
    <d v="1899-12-30T04:10:00"/>
    <s v="433 Highland St,"/>
    <s v="New York City"/>
    <x v="6"/>
    <s v="10001"/>
  </r>
  <r>
    <n v="264955"/>
    <s v="AAA Batteries (4-pack)"/>
    <n v="1"/>
    <n v="2.99"/>
    <n v="2.99"/>
    <x v="1"/>
    <x v="286"/>
    <x v="3"/>
    <x v="3"/>
    <n v="2019"/>
    <d v="1899-12-30T21:08:00"/>
    <s v="670 Cedar St,"/>
    <s v="Boston"/>
    <x v="0"/>
    <s v="02215"/>
  </r>
  <r>
    <n v="264956"/>
    <s v="ThinkPad Laptop"/>
    <n v="1"/>
    <n v="999.99"/>
    <n v="999.99"/>
    <x v="0"/>
    <x v="284"/>
    <x v="2"/>
    <x v="3"/>
    <n v="2019"/>
    <d v="1899-12-30T09:02:00"/>
    <s v="580 7th St,"/>
    <s v="New York City"/>
    <x v="6"/>
    <s v="10001"/>
  </r>
  <r>
    <n v="264957"/>
    <s v="AAA Batteries (4-pack)"/>
    <n v="1"/>
    <n v="2.99"/>
    <n v="2.99"/>
    <x v="1"/>
    <x v="294"/>
    <x v="0"/>
    <x v="3"/>
    <n v="2019"/>
    <d v="1899-12-30T14:56:00"/>
    <s v="120 Jefferson St,"/>
    <s v="Boston"/>
    <x v="0"/>
    <s v="02215"/>
  </r>
  <r>
    <n v="264958"/>
    <s v="Lightning Charging Cable"/>
    <n v="1"/>
    <n v="14.95"/>
    <n v="14.95"/>
    <x v="1"/>
    <x v="286"/>
    <x v="3"/>
    <x v="3"/>
    <n v="2019"/>
    <d v="1899-12-30T21:11:00"/>
    <s v="882 Spruce St,"/>
    <s v="Seattle"/>
    <x v="5"/>
    <s v="98101"/>
  </r>
  <r>
    <n v="264959"/>
    <s v="20in Monitor"/>
    <n v="1"/>
    <n v="109.99"/>
    <n v="109.99"/>
    <x v="1"/>
    <x v="297"/>
    <x v="2"/>
    <x v="3"/>
    <n v="2019"/>
    <d v="1899-12-30T15:15:00"/>
    <s v="770 Hickory St,"/>
    <s v="Austin"/>
    <x v="3"/>
    <s v="73301"/>
  </r>
  <r>
    <n v="264960"/>
    <s v="27in FHD Monitor"/>
    <n v="1"/>
    <n v="149.99"/>
    <n v="149.99"/>
    <x v="1"/>
    <x v="300"/>
    <x v="5"/>
    <x v="3"/>
    <n v="2019"/>
    <d v="1899-12-30T15:00:00"/>
    <s v="917 Walnut St,"/>
    <s v="Atlanta"/>
    <x v="4"/>
    <s v="30301"/>
  </r>
  <r>
    <n v="264961"/>
    <s v="Lightning Charging Cable"/>
    <n v="1"/>
    <n v="14.95"/>
    <n v="14.95"/>
    <x v="1"/>
    <x v="289"/>
    <x v="5"/>
    <x v="3"/>
    <n v="2019"/>
    <d v="1899-12-30T17:04:00"/>
    <s v="341 South St,"/>
    <s v="Portland"/>
    <x v="1"/>
    <s v="97035"/>
  </r>
  <r>
    <n v="264962"/>
    <s v="Lightning Charging Cable"/>
    <n v="1"/>
    <n v="14.95"/>
    <n v="14.95"/>
    <x v="1"/>
    <x v="286"/>
    <x v="3"/>
    <x v="3"/>
    <n v="2019"/>
    <d v="1899-12-30T11:08:00"/>
    <s v="118 Cherry St,"/>
    <s v="Los Angeles"/>
    <x v="2"/>
    <s v="90001"/>
  </r>
  <r>
    <n v="264963"/>
    <s v="27in FHD Monitor"/>
    <n v="1"/>
    <n v="149.99"/>
    <n v="149.99"/>
    <x v="1"/>
    <x v="281"/>
    <x v="6"/>
    <x v="3"/>
    <n v="2019"/>
    <d v="1899-12-30T06:00:00"/>
    <s v="905 Center St,"/>
    <s v="Atlanta"/>
    <x v="4"/>
    <s v="30301"/>
  </r>
  <r>
    <n v="264964"/>
    <s v="Wired Headphones"/>
    <n v="1"/>
    <n v="11.99"/>
    <n v="11.99"/>
    <x v="1"/>
    <x v="279"/>
    <x v="6"/>
    <x v="3"/>
    <n v="2019"/>
    <d v="1899-12-30T09:35:00"/>
    <s v="451 9th St,"/>
    <s v="Boston"/>
    <x v="0"/>
    <s v="02215"/>
  </r>
  <r>
    <n v="264965"/>
    <s v="Apple Airpods Headphones"/>
    <n v="1"/>
    <n v="150"/>
    <n v="150"/>
    <x v="1"/>
    <x v="303"/>
    <x v="6"/>
    <x v="3"/>
    <n v="2019"/>
    <d v="1899-12-30T18:02:00"/>
    <s v="20 River St,"/>
    <s v="Portland"/>
    <x v="7"/>
    <s v="04101"/>
  </r>
  <r>
    <n v="264966"/>
    <s v="iPhone"/>
    <n v="1"/>
    <n v="700"/>
    <n v="700"/>
    <x v="0"/>
    <x v="278"/>
    <x v="0"/>
    <x v="3"/>
    <n v="2019"/>
    <d v="1899-12-30T12:58:00"/>
    <s v="203 Church St,"/>
    <s v="San Francisco"/>
    <x v="2"/>
    <s v="94016"/>
  </r>
  <r>
    <n v="264967"/>
    <s v="AAA Batteries (4-pack)"/>
    <n v="1"/>
    <n v="2.99"/>
    <n v="2.99"/>
    <x v="1"/>
    <x v="290"/>
    <x v="3"/>
    <x v="3"/>
    <n v="2019"/>
    <d v="1899-12-30T19:27:00"/>
    <s v="438 Spruce St,"/>
    <s v="Dallas"/>
    <x v="3"/>
    <s v="75001"/>
  </r>
  <r>
    <n v="264968"/>
    <s v="AAA Batteries (4-pack)"/>
    <n v="1"/>
    <n v="2.99"/>
    <n v="2.99"/>
    <x v="1"/>
    <x v="299"/>
    <x v="6"/>
    <x v="3"/>
    <n v="2019"/>
    <d v="1899-12-30T09:37:00"/>
    <s v="235 14th St,"/>
    <s v="Boston"/>
    <x v="0"/>
    <s v="02215"/>
  </r>
  <r>
    <n v="264969"/>
    <s v="AAA Batteries (4-pack)"/>
    <n v="3"/>
    <n v="2.99"/>
    <n v="8.9700000000000006"/>
    <x v="1"/>
    <x v="275"/>
    <x v="2"/>
    <x v="3"/>
    <n v="2019"/>
    <d v="1899-12-30T23:22:00"/>
    <s v="170 12th St,"/>
    <s v="New York City"/>
    <x v="6"/>
    <s v="10001"/>
  </r>
  <r>
    <n v="264970"/>
    <s v="20in Monitor"/>
    <n v="1"/>
    <n v="109.99"/>
    <n v="109.99"/>
    <x v="1"/>
    <x v="291"/>
    <x v="4"/>
    <x v="3"/>
    <n v="2019"/>
    <d v="1899-12-30T19:03:00"/>
    <s v="350 11th St,"/>
    <s v="San Francisco"/>
    <x v="2"/>
    <s v="94016"/>
  </r>
  <r>
    <n v="264971"/>
    <s v="Apple Airpods Headphones"/>
    <n v="1"/>
    <n v="150"/>
    <n v="150"/>
    <x v="1"/>
    <x v="296"/>
    <x v="1"/>
    <x v="3"/>
    <n v="2019"/>
    <d v="1899-12-30T00:56:00"/>
    <s v="16 Elm St,"/>
    <s v="San Francisco"/>
    <x v="2"/>
    <s v="94016"/>
  </r>
  <r>
    <n v="264972"/>
    <s v="Apple Airpods Headphones"/>
    <n v="1"/>
    <n v="150"/>
    <n v="150"/>
    <x v="1"/>
    <x v="303"/>
    <x v="6"/>
    <x v="3"/>
    <n v="2019"/>
    <d v="1899-12-30T12:45:00"/>
    <s v="278 Adams St,"/>
    <s v="Portland"/>
    <x v="1"/>
    <s v="97035"/>
  </r>
  <r>
    <n v="264973"/>
    <s v="27in 4K Gaming Monitor"/>
    <n v="1"/>
    <n v="389.99"/>
    <n v="389.99"/>
    <x v="1"/>
    <x v="289"/>
    <x v="5"/>
    <x v="3"/>
    <n v="2019"/>
    <d v="1899-12-30T14:49:00"/>
    <s v="376 4th St,"/>
    <s v="Dallas"/>
    <x v="3"/>
    <s v="75001"/>
  </r>
  <r>
    <n v="264974"/>
    <s v="USB-C Charging Cable"/>
    <n v="1"/>
    <n v="11.95"/>
    <n v="11.95"/>
    <x v="1"/>
    <x v="295"/>
    <x v="5"/>
    <x v="3"/>
    <n v="2019"/>
    <d v="1899-12-30T15:05:00"/>
    <s v="911 4th St,"/>
    <s v="San Francisco"/>
    <x v="2"/>
    <s v="94016"/>
  </r>
  <r>
    <n v="264975"/>
    <s v="Lightning Charging Cable"/>
    <n v="1"/>
    <n v="14.95"/>
    <n v="14.95"/>
    <x v="1"/>
    <x v="301"/>
    <x v="4"/>
    <x v="3"/>
    <n v="2019"/>
    <d v="1899-12-30T22:03:00"/>
    <s v="110 1st St,"/>
    <s v="Seattle"/>
    <x v="5"/>
    <s v="98101"/>
  </r>
  <r>
    <n v="264976"/>
    <s v="34in Ultrawide Monitor"/>
    <n v="1"/>
    <n v="379.99"/>
    <n v="379.99"/>
    <x v="1"/>
    <x v="285"/>
    <x v="2"/>
    <x v="3"/>
    <n v="2019"/>
    <d v="1899-12-30T14:22:00"/>
    <s v="713 5th St,"/>
    <s v="New York City"/>
    <x v="6"/>
    <s v="10001"/>
  </r>
  <r>
    <n v="264977"/>
    <s v="Lightning Charging Cable"/>
    <n v="1"/>
    <n v="14.95"/>
    <n v="14.95"/>
    <x v="1"/>
    <x v="302"/>
    <x v="4"/>
    <x v="3"/>
    <n v="2019"/>
    <d v="1899-12-30T21:35:00"/>
    <s v="536 Ridge St,"/>
    <s v="Los Angeles"/>
    <x v="2"/>
    <s v="90001"/>
  </r>
  <r>
    <n v="264978"/>
    <s v="Apple Airpods Headphones"/>
    <n v="1"/>
    <n v="150"/>
    <n v="150"/>
    <x v="1"/>
    <x v="273"/>
    <x v="0"/>
    <x v="3"/>
    <n v="2019"/>
    <d v="1899-12-30T08:17:00"/>
    <s v="534 Maple St,"/>
    <s v="Los Angeles"/>
    <x v="2"/>
    <s v="90001"/>
  </r>
  <r>
    <n v="264979"/>
    <s v="Apple Airpods Headphones"/>
    <n v="1"/>
    <n v="150"/>
    <n v="150"/>
    <x v="1"/>
    <x v="302"/>
    <x v="4"/>
    <x v="3"/>
    <n v="2019"/>
    <d v="1899-12-30T19:23:00"/>
    <s v="211 Park St,"/>
    <s v="Atlanta"/>
    <x v="4"/>
    <s v="30301"/>
  </r>
  <r>
    <n v="264980"/>
    <s v="USB-C Charging Cable"/>
    <n v="1"/>
    <n v="11.95"/>
    <n v="11.95"/>
    <x v="1"/>
    <x v="277"/>
    <x v="1"/>
    <x v="3"/>
    <n v="2019"/>
    <d v="1899-12-30T18:47:00"/>
    <s v="835 Hill St,"/>
    <s v="Los Angeles"/>
    <x v="2"/>
    <s v="90001"/>
  </r>
  <r>
    <n v="264981"/>
    <s v="AAA Batteries (4-pack)"/>
    <n v="2"/>
    <n v="2.99"/>
    <n v="5.98"/>
    <x v="1"/>
    <x v="278"/>
    <x v="0"/>
    <x v="3"/>
    <n v="2019"/>
    <d v="1899-12-30T21:19:00"/>
    <s v="795 Church St,"/>
    <s v="New York City"/>
    <x v="6"/>
    <s v="10001"/>
  </r>
  <r>
    <n v="264982"/>
    <s v="Wired Headphones"/>
    <n v="1"/>
    <n v="11.99"/>
    <n v="11.99"/>
    <x v="1"/>
    <x v="284"/>
    <x v="2"/>
    <x v="3"/>
    <n v="2019"/>
    <d v="1899-12-30T22:38:00"/>
    <s v="728 River St,"/>
    <s v="Atlanta"/>
    <x v="4"/>
    <s v="30301"/>
  </r>
  <r>
    <n v="264983"/>
    <s v="USB-C Charging Cable"/>
    <n v="1"/>
    <n v="11.95"/>
    <n v="11.95"/>
    <x v="1"/>
    <x v="282"/>
    <x v="3"/>
    <x v="3"/>
    <n v="2019"/>
    <d v="1899-12-30T18:17:00"/>
    <s v="444 Wilson St,"/>
    <s v="Boston"/>
    <x v="0"/>
    <s v="02215"/>
  </r>
  <r>
    <n v="264984"/>
    <s v="AAA Batteries (4-pack)"/>
    <n v="1"/>
    <n v="2.99"/>
    <n v="2.99"/>
    <x v="1"/>
    <x v="295"/>
    <x v="5"/>
    <x v="3"/>
    <n v="2019"/>
    <d v="1899-12-30T22:22:00"/>
    <s v="967 Madison St,"/>
    <s v="Atlanta"/>
    <x v="4"/>
    <s v="30301"/>
  </r>
  <r>
    <n v="264985"/>
    <s v="Wired Headphones"/>
    <n v="1"/>
    <n v="11.99"/>
    <n v="11.99"/>
    <x v="1"/>
    <x v="303"/>
    <x v="6"/>
    <x v="3"/>
    <n v="2019"/>
    <d v="1899-12-30T17:10:00"/>
    <s v="964 11th St,"/>
    <s v="Portland"/>
    <x v="1"/>
    <s v="97035"/>
  </r>
  <r>
    <n v="264986"/>
    <s v="Apple Airpods Headphones"/>
    <n v="1"/>
    <n v="150"/>
    <n v="150"/>
    <x v="1"/>
    <x v="282"/>
    <x v="3"/>
    <x v="3"/>
    <n v="2019"/>
    <d v="1899-12-30T11:41:00"/>
    <s v="42 Dogwood St,"/>
    <s v="Atlanta"/>
    <x v="4"/>
    <s v="30301"/>
  </r>
  <r>
    <n v="264987"/>
    <s v="20in Monitor"/>
    <n v="1"/>
    <n v="109.99"/>
    <n v="109.99"/>
    <x v="1"/>
    <x v="285"/>
    <x v="2"/>
    <x v="3"/>
    <n v="2019"/>
    <d v="1899-12-30T13:09:00"/>
    <s v="508 Elm St,"/>
    <s v="New York City"/>
    <x v="6"/>
    <s v="10001"/>
  </r>
  <r>
    <n v="264988"/>
    <s v="27in FHD Monitor"/>
    <n v="1"/>
    <n v="149.99"/>
    <n v="149.99"/>
    <x v="1"/>
    <x v="297"/>
    <x v="2"/>
    <x v="3"/>
    <n v="2019"/>
    <d v="1899-12-30T02:41:00"/>
    <s v="193 Hickory St,"/>
    <s v="San Francisco"/>
    <x v="2"/>
    <s v="94016"/>
  </r>
  <r>
    <n v="264989"/>
    <s v="AA Batteries (4-pack)"/>
    <n v="1"/>
    <n v="3.84"/>
    <n v="3.84"/>
    <x v="1"/>
    <x v="295"/>
    <x v="5"/>
    <x v="3"/>
    <n v="2019"/>
    <d v="1899-12-30T16:09:00"/>
    <s v="443 Jefferson St,"/>
    <s v="New York City"/>
    <x v="6"/>
    <s v="10001"/>
  </r>
  <r>
    <n v="264990"/>
    <s v="Bose SoundSport Headphones"/>
    <n v="2"/>
    <n v="99.99"/>
    <n v="199.98"/>
    <x v="1"/>
    <x v="274"/>
    <x v="1"/>
    <x v="3"/>
    <n v="2019"/>
    <d v="1899-12-30T17:37:00"/>
    <s v="658 River St,"/>
    <s v="Austin"/>
    <x v="3"/>
    <s v="73301"/>
  </r>
  <r>
    <n v="264991"/>
    <s v="Lightning Charging Cable"/>
    <n v="1"/>
    <n v="14.95"/>
    <n v="14.95"/>
    <x v="1"/>
    <x v="288"/>
    <x v="4"/>
    <x v="3"/>
    <n v="2019"/>
    <d v="1899-12-30T12:06:00"/>
    <s v="465 Lake St,"/>
    <s v="Dallas"/>
    <x v="3"/>
    <s v="75001"/>
  </r>
  <r>
    <n v="264992"/>
    <s v="USB-C Charging Cable"/>
    <n v="1"/>
    <n v="11.95"/>
    <n v="11.95"/>
    <x v="1"/>
    <x v="291"/>
    <x v="4"/>
    <x v="3"/>
    <n v="2019"/>
    <d v="1899-12-30T13:58:00"/>
    <s v="659 14th St,"/>
    <s v="Boston"/>
    <x v="0"/>
    <s v="02215"/>
  </r>
  <r>
    <n v="264993"/>
    <s v="Apple Airpods Headphones"/>
    <n v="1"/>
    <n v="150"/>
    <n v="150"/>
    <x v="1"/>
    <x v="273"/>
    <x v="0"/>
    <x v="3"/>
    <n v="2019"/>
    <d v="1899-12-30T19:02:00"/>
    <s v="267 North St,"/>
    <s v="Boston"/>
    <x v="0"/>
    <s v="02215"/>
  </r>
  <r>
    <n v="264994"/>
    <s v="AA Batteries (4-pack)"/>
    <n v="1"/>
    <n v="3.84"/>
    <n v="3.84"/>
    <x v="1"/>
    <x v="279"/>
    <x v="6"/>
    <x v="3"/>
    <n v="2019"/>
    <d v="1899-12-30T20:11:00"/>
    <s v="925 13th St,"/>
    <s v="New York City"/>
    <x v="6"/>
    <s v="10001"/>
  </r>
  <r>
    <n v="264995"/>
    <s v="Wired Headphones"/>
    <n v="2"/>
    <n v="11.99"/>
    <n v="23.98"/>
    <x v="1"/>
    <x v="293"/>
    <x v="0"/>
    <x v="3"/>
    <n v="2019"/>
    <d v="1899-12-30T11:49:00"/>
    <s v="348 8th St,"/>
    <s v="San Francisco"/>
    <x v="2"/>
    <s v="94016"/>
  </r>
  <r>
    <n v="264996"/>
    <s v="Wired Headphones"/>
    <n v="1"/>
    <n v="11.99"/>
    <n v="11.99"/>
    <x v="1"/>
    <x v="288"/>
    <x v="4"/>
    <x v="3"/>
    <n v="2019"/>
    <d v="1899-12-30T18:11:00"/>
    <s v="149 11th St,"/>
    <s v="Portland"/>
    <x v="1"/>
    <s v="97035"/>
  </r>
  <r>
    <n v="264997"/>
    <s v="Apple Airpods Headphones"/>
    <n v="1"/>
    <n v="150"/>
    <n v="150"/>
    <x v="1"/>
    <x v="294"/>
    <x v="0"/>
    <x v="3"/>
    <n v="2019"/>
    <d v="1899-12-30T08:46:00"/>
    <s v="516 5th St,"/>
    <s v="San Francisco"/>
    <x v="2"/>
    <s v="94016"/>
  </r>
  <r>
    <n v="264998"/>
    <s v="Wired Headphones"/>
    <n v="1"/>
    <n v="11.99"/>
    <n v="11.99"/>
    <x v="1"/>
    <x v="290"/>
    <x v="3"/>
    <x v="3"/>
    <n v="2019"/>
    <d v="1899-12-30T13:00:00"/>
    <s v="902 7th St,"/>
    <s v="Dallas"/>
    <x v="3"/>
    <s v="75001"/>
  </r>
  <r>
    <n v="264999"/>
    <s v="27in 4K Gaming Monitor"/>
    <n v="1"/>
    <n v="389.99"/>
    <n v="389.99"/>
    <x v="1"/>
    <x v="298"/>
    <x v="3"/>
    <x v="3"/>
    <n v="2019"/>
    <d v="1899-12-30T17:56:00"/>
    <s v="169 Elm St,"/>
    <s v="San Francisco"/>
    <x v="2"/>
    <s v="94016"/>
  </r>
  <r>
    <n v="265000"/>
    <s v="Bose SoundSport Headphones"/>
    <n v="1"/>
    <n v="99.99"/>
    <n v="99.99"/>
    <x v="1"/>
    <x v="301"/>
    <x v="4"/>
    <x v="3"/>
    <n v="2019"/>
    <d v="1899-12-30T11:33:00"/>
    <s v="333 Park St,"/>
    <s v="Seattle"/>
    <x v="5"/>
    <s v="98101"/>
  </r>
  <r>
    <n v="265001"/>
    <s v="27in 4K Gaming Monitor"/>
    <n v="1"/>
    <n v="389.99"/>
    <n v="389.99"/>
    <x v="1"/>
    <x v="297"/>
    <x v="2"/>
    <x v="3"/>
    <n v="2019"/>
    <d v="1899-12-30T04:41:00"/>
    <s v="157 1st St,"/>
    <s v="Los Angeles"/>
    <x v="2"/>
    <s v="90001"/>
  </r>
  <r>
    <n v="265002"/>
    <s v="AA Batteries (4-pack)"/>
    <n v="1"/>
    <n v="3.84"/>
    <n v="3.84"/>
    <x v="1"/>
    <x v="302"/>
    <x v="4"/>
    <x v="3"/>
    <n v="2019"/>
    <d v="1899-12-30T18:18:00"/>
    <s v="723 West St,"/>
    <s v="San Francisco"/>
    <x v="2"/>
    <s v="94016"/>
  </r>
  <r>
    <n v="265003"/>
    <s v="AAA Batteries (4-pack)"/>
    <n v="1"/>
    <n v="2.99"/>
    <n v="2.99"/>
    <x v="1"/>
    <x v="299"/>
    <x v="6"/>
    <x v="3"/>
    <n v="2019"/>
    <d v="1899-12-30T10:42:00"/>
    <s v="214 11th St,"/>
    <s v="New York City"/>
    <x v="6"/>
    <s v="10001"/>
  </r>
  <r>
    <n v="265004"/>
    <s v="AA Batteries (4-pack)"/>
    <n v="1"/>
    <n v="3.84"/>
    <n v="3.84"/>
    <x v="1"/>
    <x v="282"/>
    <x v="3"/>
    <x v="3"/>
    <n v="2019"/>
    <d v="1899-12-30T21:00:00"/>
    <s v="582 Cherry St,"/>
    <s v="New York City"/>
    <x v="6"/>
    <s v="10001"/>
  </r>
  <r>
    <n v="265005"/>
    <s v="AA Batteries (4-pack)"/>
    <n v="2"/>
    <n v="3.84"/>
    <n v="7.68"/>
    <x v="1"/>
    <x v="284"/>
    <x v="2"/>
    <x v="3"/>
    <n v="2019"/>
    <d v="1899-12-30T12:38:00"/>
    <s v="516 9th St,"/>
    <s v="Los Angeles"/>
    <x v="2"/>
    <s v="90001"/>
  </r>
  <r>
    <n v="265006"/>
    <s v="AA Batteries (4-pack)"/>
    <n v="1"/>
    <n v="3.84"/>
    <n v="3.84"/>
    <x v="1"/>
    <x v="282"/>
    <x v="3"/>
    <x v="3"/>
    <n v="2019"/>
    <d v="1899-12-30T14:43:00"/>
    <s v="817 Madison St,"/>
    <s v="Boston"/>
    <x v="0"/>
    <s v="02215"/>
  </r>
  <r>
    <n v="265007"/>
    <s v="Wired Headphones"/>
    <n v="1"/>
    <n v="11.99"/>
    <n v="11.99"/>
    <x v="1"/>
    <x v="285"/>
    <x v="2"/>
    <x v="3"/>
    <n v="2019"/>
    <d v="1899-12-30T16:58:00"/>
    <s v="463 13th St,"/>
    <s v="San Francisco"/>
    <x v="2"/>
    <s v="94016"/>
  </r>
  <r>
    <n v="265008"/>
    <s v="Wired Headphones"/>
    <n v="1"/>
    <n v="11.99"/>
    <n v="11.99"/>
    <x v="1"/>
    <x v="286"/>
    <x v="3"/>
    <x v="3"/>
    <n v="2019"/>
    <d v="1899-12-30T10:33:00"/>
    <s v="4 Lincoln St,"/>
    <s v="Los Angeles"/>
    <x v="2"/>
    <s v="90001"/>
  </r>
  <r>
    <n v="265009"/>
    <s v="iPhone"/>
    <n v="1"/>
    <n v="700"/>
    <n v="700"/>
    <x v="0"/>
    <x v="276"/>
    <x v="1"/>
    <x v="3"/>
    <n v="2019"/>
    <d v="1899-12-30T08:09:00"/>
    <s v="528 Chestnut St,"/>
    <s v="Los Angeles"/>
    <x v="2"/>
    <s v="90001"/>
  </r>
  <r>
    <n v="265010"/>
    <s v="AAA Batteries (4-pack)"/>
    <n v="2"/>
    <n v="2.99"/>
    <n v="5.98"/>
    <x v="1"/>
    <x v="274"/>
    <x v="1"/>
    <x v="3"/>
    <n v="2019"/>
    <d v="1899-12-30T13:28:00"/>
    <s v="318 4th St,"/>
    <s v="Los Angeles"/>
    <x v="2"/>
    <s v="90001"/>
  </r>
  <r>
    <n v="265011"/>
    <s v="Apple Airpods Headphones"/>
    <n v="1"/>
    <n v="150"/>
    <n v="150"/>
    <x v="1"/>
    <x v="292"/>
    <x v="0"/>
    <x v="3"/>
    <n v="2019"/>
    <d v="1899-12-30T21:05:00"/>
    <s v="225 1st St,"/>
    <s v="Austin"/>
    <x v="3"/>
    <s v="73301"/>
  </r>
  <r>
    <n v="265012"/>
    <s v="USB-C Charging Cable"/>
    <n v="1"/>
    <n v="11.95"/>
    <n v="11.95"/>
    <x v="1"/>
    <x v="282"/>
    <x v="3"/>
    <x v="3"/>
    <n v="2019"/>
    <d v="1899-12-30T07:19:00"/>
    <s v="804 North St,"/>
    <s v="Seattle"/>
    <x v="5"/>
    <s v="98101"/>
  </r>
  <r>
    <n v="265013"/>
    <s v="Wired Headphones"/>
    <n v="1"/>
    <n v="11.99"/>
    <n v="11.99"/>
    <x v="1"/>
    <x v="276"/>
    <x v="1"/>
    <x v="3"/>
    <n v="2019"/>
    <d v="1899-12-30T13:10:00"/>
    <s v="275 Highland St,"/>
    <s v="Portland"/>
    <x v="1"/>
    <s v="97035"/>
  </r>
  <r>
    <n v="265014"/>
    <s v="AAA Batteries (4-pack)"/>
    <n v="3"/>
    <n v="2.99"/>
    <n v="8.9700000000000006"/>
    <x v="1"/>
    <x v="303"/>
    <x v="6"/>
    <x v="3"/>
    <n v="2019"/>
    <d v="1899-12-30T09:11:00"/>
    <s v="995 11th St,"/>
    <s v="Los Angeles"/>
    <x v="2"/>
    <s v="90001"/>
  </r>
  <r>
    <n v="265015"/>
    <s v="USB-C Charging Cable"/>
    <n v="1"/>
    <n v="11.95"/>
    <n v="11.95"/>
    <x v="1"/>
    <x v="299"/>
    <x v="6"/>
    <x v="3"/>
    <n v="2019"/>
    <d v="1899-12-30T17:18:00"/>
    <s v="431 Church St,"/>
    <s v="San Francisco"/>
    <x v="2"/>
    <s v="94016"/>
  </r>
  <r>
    <n v="265016"/>
    <s v="AAA Batteries (4-pack)"/>
    <n v="1"/>
    <n v="2.99"/>
    <n v="2.99"/>
    <x v="1"/>
    <x v="281"/>
    <x v="6"/>
    <x v="3"/>
    <n v="2019"/>
    <d v="1899-12-30T18:33:00"/>
    <s v="636 Hill St,"/>
    <s v="Boston"/>
    <x v="0"/>
    <s v="02215"/>
  </r>
  <r>
    <n v="265017"/>
    <s v="Bose SoundSport Headphones"/>
    <n v="1"/>
    <n v="99.99"/>
    <n v="99.99"/>
    <x v="1"/>
    <x v="282"/>
    <x v="3"/>
    <x v="3"/>
    <n v="2019"/>
    <d v="1899-12-30T13:01:00"/>
    <s v="425 West St,"/>
    <s v="Boston"/>
    <x v="0"/>
    <s v="02215"/>
  </r>
  <r>
    <n v="265018"/>
    <s v="Lightning Charging Cable"/>
    <n v="2"/>
    <n v="14.95"/>
    <n v="29.9"/>
    <x v="1"/>
    <x v="291"/>
    <x v="4"/>
    <x v="3"/>
    <n v="2019"/>
    <d v="1899-12-30T11:28:00"/>
    <s v="275 2nd St,"/>
    <s v="San Francisco"/>
    <x v="2"/>
    <s v="94016"/>
  </r>
  <r>
    <n v="265019"/>
    <s v="34in Ultrawide Monitor"/>
    <n v="1"/>
    <n v="379.99"/>
    <n v="379.99"/>
    <x v="1"/>
    <x v="294"/>
    <x v="0"/>
    <x v="3"/>
    <n v="2019"/>
    <d v="1899-12-30T20:11:00"/>
    <s v="271 Jefferson St,"/>
    <s v="Boston"/>
    <x v="0"/>
    <s v="02215"/>
  </r>
  <r>
    <n v="265020"/>
    <s v="20in Monitor"/>
    <n v="1"/>
    <n v="109.99"/>
    <n v="109.99"/>
    <x v="1"/>
    <x v="284"/>
    <x v="2"/>
    <x v="3"/>
    <n v="2019"/>
    <d v="1899-12-30T08:25:00"/>
    <s v="265 Johnson St,"/>
    <s v="San Francisco"/>
    <x v="2"/>
    <s v="94016"/>
  </r>
  <r>
    <n v="265021"/>
    <s v="Wired Headphones"/>
    <n v="1"/>
    <n v="11.99"/>
    <n v="11.99"/>
    <x v="1"/>
    <x v="299"/>
    <x v="6"/>
    <x v="3"/>
    <n v="2019"/>
    <d v="1899-12-30T12:05:00"/>
    <s v="716 South St,"/>
    <s v="San Francisco"/>
    <x v="2"/>
    <s v="94016"/>
  </r>
  <r>
    <n v="265022"/>
    <s v="USB-C Charging Cable"/>
    <n v="1"/>
    <n v="11.95"/>
    <n v="11.95"/>
    <x v="1"/>
    <x v="287"/>
    <x v="5"/>
    <x v="3"/>
    <n v="2019"/>
    <d v="1899-12-30T18:56:00"/>
    <s v="154 Wilson St,"/>
    <s v="Boston"/>
    <x v="0"/>
    <s v="02215"/>
  </r>
  <r>
    <n v="265023"/>
    <s v="Wired Headphones"/>
    <n v="1"/>
    <n v="11.99"/>
    <n v="11.99"/>
    <x v="1"/>
    <x v="281"/>
    <x v="6"/>
    <x v="3"/>
    <n v="2019"/>
    <d v="1899-12-30T22:39:00"/>
    <s v="78 Cedar St,"/>
    <s v="San Francisco"/>
    <x v="2"/>
    <s v="94016"/>
  </r>
  <r>
    <n v="265024"/>
    <s v="ThinkPad Laptop"/>
    <n v="1"/>
    <n v="999.99"/>
    <n v="999.99"/>
    <x v="0"/>
    <x v="277"/>
    <x v="1"/>
    <x v="3"/>
    <n v="2019"/>
    <d v="1899-12-30T21:46:00"/>
    <s v="535 Willow St,"/>
    <s v="Portland"/>
    <x v="1"/>
    <s v="97035"/>
  </r>
  <r>
    <n v="265025"/>
    <s v="Apple Airpods Headphones"/>
    <n v="1"/>
    <n v="150"/>
    <n v="150"/>
    <x v="1"/>
    <x v="297"/>
    <x v="2"/>
    <x v="3"/>
    <n v="2019"/>
    <d v="1899-12-30T18:36:00"/>
    <s v="513 West St,"/>
    <s v="Austin"/>
    <x v="3"/>
    <s v="73301"/>
  </r>
  <r>
    <n v="265026"/>
    <s v="Wired Headphones"/>
    <n v="1"/>
    <n v="11.99"/>
    <n v="11.99"/>
    <x v="1"/>
    <x v="296"/>
    <x v="1"/>
    <x v="3"/>
    <n v="2019"/>
    <d v="1899-12-30T09:12:00"/>
    <s v="422 Church St,"/>
    <s v="Portland"/>
    <x v="1"/>
    <s v="97035"/>
  </r>
  <r>
    <n v="265027"/>
    <s v="AAA Batteries (4-pack)"/>
    <n v="1"/>
    <n v="2.99"/>
    <n v="2.99"/>
    <x v="1"/>
    <x v="279"/>
    <x v="6"/>
    <x v="3"/>
    <n v="2019"/>
    <d v="1899-12-30T19:57:00"/>
    <s v="232 8th St,"/>
    <s v="Los Angeles"/>
    <x v="2"/>
    <s v="90001"/>
  </r>
  <r>
    <n v="265028"/>
    <s v="34in Ultrawide Monitor"/>
    <n v="1"/>
    <n v="379.99"/>
    <n v="379.99"/>
    <x v="1"/>
    <x v="286"/>
    <x v="3"/>
    <x v="3"/>
    <n v="2019"/>
    <d v="1899-12-30T16:19:00"/>
    <s v="337 13th St,"/>
    <s v="Portland"/>
    <x v="1"/>
    <s v="97035"/>
  </r>
  <r>
    <n v="265029"/>
    <s v="34in Ultrawide Monitor"/>
    <n v="1"/>
    <n v="379.99"/>
    <n v="379.99"/>
    <x v="1"/>
    <x v="300"/>
    <x v="5"/>
    <x v="3"/>
    <n v="2019"/>
    <d v="1899-12-30T12:05:00"/>
    <s v="960 West St,"/>
    <s v="Atlanta"/>
    <x v="4"/>
    <s v="30301"/>
  </r>
  <r>
    <n v="265030"/>
    <s v="34in Ultrawide Monitor"/>
    <n v="1"/>
    <n v="379.99"/>
    <n v="379.99"/>
    <x v="1"/>
    <x v="299"/>
    <x v="6"/>
    <x v="3"/>
    <n v="2019"/>
    <d v="1899-12-30T18:45:00"/>
    <s v="393 11th St,"/>
    <s v="Atlanta"/>
    <x v="4"/>
    <s v="30301"/>
  </r>
  <r>
    <n v="265031"/>
    <s v="Apple Airpods Headphones"/>
    <n v="1"/>
    <n v="150"/>
    <n v="150"/>
    <x v="1"/>
    <x v="276"/>
    <x v="1"/>
    <x v="3"/>
    <n v="2019"/>
    <d v="1899-12-30T14:59:00"/>
    <s v="598 Pine St,"/>
    <s v="San Francisco"/>
    <x v="2"/>
    <s v="94016"/>
  </r>
  <r>
    <n v="265032"/>
    <s v="Bose SoundSport Headphones"/>
    <n v="1"/>
    <n v="99.99"/>
    <n v="99.99"/>
    <x v="1"/>
    <x v="286"/>
    <x v="3"/>
    <x v="3"/>
    <n v="2019"/>
    <d v="1899-12-30T19:46:00"/>
    <s v="239 Jackson St,"/>
    <s v="Austin"/>
    <x v="3"/>
    <s v="73301"/>
  </r>
  <r>
    <n v="265033"/>
    <s v="Wired Headphones"/>
    <n v="1"/>
    <n v="11.99"/>
    <n v="11.99"/>
    <x v="1"/>
    <x v="282"/>
    <x v="3"/>
    <x v="3"/>
    <n v="2019"/>
    <d v="1899-12-30T12:08:00"/>
    <s v="393 Lakeview St,"/>
    <s v="Atlanta"/>
    <x v="4"/>
    <s v="30301"/>
  </r>
  <r>
    <n v="265034"/>
    <s v="Flatscreen TV"/>
    <n v="1"/>
    <n v="300"/>
    <n v="300"/>
    <x v="1"/>
    <x v="285"/>
    <x v="2"/>
    <x v="3"/>
    <n v="2019"/>
    <d v="1899-12-30T17:38:00"/>
    <s v="505 Jefferson St,"/>
    <s v="Boston"/>
    <x v="0"/>
    <s v="02215"/>
  </r>
  <r>
    <n v="265035"/>
    <s v="20in Monitor"/>
    <n v="1"/>
    <n v="109.99"/>
    <n v="109.99"/>
    <x v="1"/>
    <x v="285"/>
    <x v="2"/>
    <x v="3"/>
    <n v="2019"/>
    <d v="1899-12-30T19:43:00"/>
    <s v="804 Johnson St,"/>
    <s v="San Francisco"/>
    <x v="2"/>
    <s v="94016"/>
  </r>
  <r>
    <n v="265036"/>
    <s v="iPhone"/>
    <n v="1"/>
    <n v="700"/>
    <n v="700"/>
    <x v="0"/>
    <x v="296"/>
    <x v="1"/>
    <x v="3"/>
    <n v="2019"/>
    <d v="1899-12-30T18:41:00"/>
    <s v="453 Lakeview St,"/>
    <s v="Portland"/>
    <x v="1"/>
    <s v="97035"/>
  </r>
  <r>
    <n v="265036"/>
    <s v="Lightning Charging Cable"/>
    <n v="1"/>
    <n v="14.95"/>
    <n v="14.95"/>
    <x v="1"/>
    <x v="296"/>
    <x v="1"/>
    <x v="3"/>
    <n v="2019"/>
    <d v="1899-12-30T18:41:00"/>
    <s v="453 Lakeview St,"/>
    <s v="Portland"/>
    <x v="1"/>
    <s v="97035"/>
  </r>
  <r>
    <n v="265037"/>
    <s v="27in FHD Monitor"/>
    <n v="1"/>
    <n v="149.99"/>
    <n v="149.99"/>
    <x v="1"/>
    <x v="287"/>
    <x v="5"/>
    <x v="3"/>
    <n v="2019"/>
    <d v="1899-12-30T20:13:00"/>
    <s v="543 Washington St,"/>
    <s v="San Francisco"/>
    <x v="2"/>
    <s v="94016"/>
  </r>
  <r>
    <n v="265038"/>
    <s v="Flatscreen TV"/>
    <n v="1"/>
    <n v="300"/>
    <n v="300"/>
    <x v="1"/>
    <x v="294"/>
    <x v="0"/>
    <x v="3"/>
    <n v="2019"/>
    <d v="1899-12-30T16:37:00"/>
    <s v="6 4th St,"/>
    <s v="Los Angeles"/>
    <x v="2"/>
    <s v="90001"/>
  </r>
  <r>
    <n v="265039"/>
    <s v="AA Batteries (4-pack)"/>
    <n v="1"/>
    <n v="3.84"/>
    <n v="3.84"/>
    <x v="1"/>
    <x v="282"/>
    <x v="3"/>
    <x v="3"/>
    <n v="2019"/>
    <d v="1899-12-30T16:22:00"/>
    <s v="945 Lincoln St,"/>
    <s v="New York City"/>
    <x v="6"/>
    <s v="10001"/>
  </r>
  <r>
    <n v="265040"/>
    <s v="USB-C Charging Cable"/>
    <n v="1"/>
    <n v="11.95"/>
    <n v="11.95"/>
    <x v="1"/>
    <x v="282"/>
    <x v="3"/>
    <x v="3"/>
    <n v="2019"/>
    <d v="1899-12-30T01:33:00"/>
    <s v="596 Washington St,"/>
    <s v="San Francisco"/>
    <x v="2"/>
    <s v="94016"/>
  </r>
  <r>
    <n v="265041"/>
    <s v="Lightning Charging Cable"/>
    <n v="1"/>
    <n v="14.95"/>
    <n v="14.95"/>
    <x v="1"/>
    <x v="281"/>
    <x v="6"/>
    <x v="3"/>
    <n v="2019"/>
    <d v="1899-12-30T16:19:00"/>
    <s v="716 12th St,"/>
    <s v="Los Angeles"/>
    <x v="2"/>
    <s v="90001"/>
  </r>
  <r>
    <n v="265042"/>
    <s v="Google Phone"/>
    <n v="1"/>
    <n v="600"/>
    <n v="600"/>
    <x v="0"/>
    <x v="284"/>
    <x v="2"/>
    <x v="3"/>
    <n v="2019"/>
    <d v="1899-12-30T10:52:00"/>
    <s v="563 Maple St,"/>
    <s v="Dallas"/>
    <x v="3"/>
    <s v="75001"/>
  </r>
  <r>
    <n v="265042"/>
    <s v="Bose SoundSport Headphones"/>
    <n v="1"/>
    <n v="99.99"/>
    <n v="99.99"/>
    <x v="1"/>
    <x v="284"/>
    <x v="2"/>
    <x v="3"/>
    <n v="2019"/>
    <d v="1899-12-30T10:52:00"/>
    <s v="563 Maple St,"/>
    <s v="Dallas"/>
    <x v="3"/>
    <s v="75001"/>
  </r>
  <r>
    <n v="265043"/>
    <s v="Bose SoundSport Headphones"/>
    <n v="1"/>
    <n v="99.99"/>
    <n v="99.99"/>
    <x v="1"/>
    <x v="274"/>
    <x v="1"/>
    <x v="3"/>
    <n v="2019"/>
    <d v="1899-12-30T16:28:00"/>
    <s v="195 South St,"/>
    <s v="Dallas"/>
    <x v="3"/>
    <s v="75001"/>
  </r>
  <r>
    <n v="265044"/>
    <s v="27in FHD Monitor"/>
    <n v="1"/>
    <n v="149.99"/>
    <n v="149.99"/>
    <x v="1"/>
    <x v="274"/>
    <x v="1"/>
    <x v="3"/>
    <n v="2019"/>
    <d v="1899-12-30T09:42:00"/>
    <s v="624 South St,"/>
    <s v="New York City"/>
    <x v="6"/>
    <s v="10001"/>
  </r>
  <r>
    <n v="265045"/>
    <s v="Wired Headphones"/>
    <n v="1"/>
    <n v="11.99"/>
    <n v="11.99"/>
    <x v="1"/>
    <x v="274"/>
    <x v="1"/>
    <x v="3"/>
    <n v="2019"/>
    <d v="1899-12-30T11:36:00"/>
    <s v="119 7th St,"/>
    <s v="Los Angeles"/>
    <x v="2"/>
    <s v="90001"/>
  </r>
  <r>
    <n v="265046"/>
    <s v="AA Batteries (4-pack)"/>
    <n v="3"/>
    <n v="3.84"/>
    <n v="11.52"/>
    <x v="1"/>
    <x v="300"/>
    <x v="5"/>
    <x v="3"/>
    <n v="2019"/>
    <d v="1899-12-30T19:13:00"/>
    <s v="291 Main St,"/>
    <s v="San Francisco"/>
    <x v="2"/>
    <s v="94016"/>
  </r>
  <r>
    <n v="265047"/>
    <s v="Wired Headphones"/>
    <n v="1"/>
    <n v="11.99"/>
    <n v="11.99"/>
    <x v="1"/>
    <x v="297"/>
    <x v="2"/>
    <x v="3"/>
    <n v="2019"/>
    <d v="1899-12-30T12:42:00"/>
    <s v="549 Sunset St,"/>
    <s v="Los Angeles"/>
    <x v="2"/>
    <s v="90001"/>
  </r>
  <r>
    <n v="265048"/>
    <s v="Google Phone"/>
    <n v="1"/>
    <n v="600"/>
    <n v="600"/>
    <x v="0"/>
    <x v="298"/>
    <x v="3"/>
    <x v="3"/>
    <n v="2019"/>
    <d v="1899-12-30T08:08:00"/>
    <s v="27 5th St,"/>
    <s v="Boston"/>
    <x v="0"/>
    <s v="02215"/>
  </r>
  <r>
    <n v="265049"/>
    <s v="Apple Airpods Headphones"/>
    <n v="1"/>
    <n v="150"/>
    <n v="150"/>
    <x v="1"/>
    <x v="286"/>
    <x v="3"/>
    <x v="3"/>
    <n v="2019"/>
    <d v="1899-12-30T14:54:00"/>
    <s v="197 Walnut St,"/>
    <s v="San Francisco"/>
    <x v="2"/>
    <s v="94016"/>
  </r>
  <r>
    <n v="265050"/>
    <s v="27in 4K Gaming Monitor"/>
    <n v="1"/>
    <n v="389.99"/>
    <n v="389.99"/>
    <x v="1"/>
    <x v="294"/>
    <x v="0"/>
    <x v="3"/>
    <n v="2019"/>
    <d v="1899-12-30T11:21:00"/>
    <s v="457 River St,"/>
    <s v="Los Angeles"/>
    <x v="2"/>
    <s v="90001"/>
  </r>
  <r>
    <n v="265051"/>
    <s v="Lightning Charging Cable"/>
    <n v="1"/>
    <n v="14.95"/>
    <n v="14.95"/>
    <x v="1"/>
    <x v="277"/>
    <x v="1"/>
    <x v="3"/>
    <n v="2019"/>
    <d v="1899-12-30T19:53:00"/>
    <s v="151 Walnut St,"/>
    <s v="Portland"/>
    <x v="1"/>
    <s v="97035"/>
  </r>
  <r>
    <n v="265052"/>
    <s v="Google Phone"/>
    <n v="1"/>
    <n v="600"/>
    <n v="600"/>
    <x v="0"/>
    <x v="277"/>
    <x v="1"/>
    <x v="3"/>
    <n v="2019"/>
    <d v="1899-12-30T19:23:00"/>
    <s v="395 Chestnut St,"/>
    <s v="New York City"/>
    <x v="6"/>
    <s v="10001"/>
  </r>
  <r>
    <n v="265053"/>
    <s v="Bose SoundSport Headphones"/>
    <n v="1"/>
    <n v="99.99"/>
    <n v="99.99"/>
    <x v="1"/>
    <x v="284"/>
    <x v="2"/>
    <x v="3"/>
    <n v="2019"/>
    <d v="1899-12-30T19:59:00"/>
    <s v="29 Forest St,"/>
    <s v="Los Angeles"/>
    <x v="2"/>
    <s v="90001"/>
  </r>
  <r>
    <n v="265054"/>
    <s v="Google Phone"/>
    <n v="1"/>
    <n v="600"/>
    <n v="600"/>
    <x v="0"/>
    <x v="289"/>
    <x v="5"/>
    <x v="3"/>
    <n v="2019"/>
    <d v="1899-12-30T23:01:00"/>
    <s v="580 Madison St,"/>
    <s v="Dallas"/>
    <x v="3"/>
    <s v="75001"/>
  </r>
  <r>
    <n v="265055"/>
    <s v="AAA Batteries (4-pack)"/>
    <n v="1"/>
    <n v="2.99"/>
    <n v="2.99"/>
    <x v="1"/>
    <x v="295"/>
    <x v="5"/>
    <x v="3"/>
    <n v="2019"/>
    <d v="1899-12-30T14:53:00"/>
    <s v="119 13th St,"/>
    <s v="Dallas"/>
    <x v="3"/>
    <s v="75001"/>
  </r>
  <r>
    <n v="265056"/>
    <s v="AAA Batteries (4-pack)"/>
    <n v="1"/>
    <n v="2.99"/>
    <n v="2.99"/>
    <x v="1"/>
    <x v="284"/>
    <x v="2"/>
    <x v="3"/>
    <n v="2019"/>
    <d v="1899-12-30T14:28:00"/>
    <s v="338 9th St,"/>
    <s v="San Francisco"/>
    <x v="2"/>
    <s v="94016"/>
  </r>
  <r>
    <n v="265057"/>
    <s v="Wired Headphones"/>
    <n v="1"/>
    <n v="11.99"/>
    <n v="11.99"/>
    <x v="1"/>
    <x v="275"/>
    <x v="2"/>
    <x v="3"/>
    <n v="2019"/>
    <d v="1899-12-30T20:01:00"/>
    <s v="68 Wilson St,"/>
    <s v="San Francisco"/>
    <x v="2"/>
    <s v="94016"/>
  </r>
  <r>
    <n v="265058"/>
    <s v="Lightning Charging Cable"/>
    <n v="1"/>
    <n v="14.95"/>
    <n v="14.95"/>
    <x v="1"/>
    <x v="276"/>
    <x v="1"/>
    <x v="3"/>
    <n v="2019"/>
    <d v="1899-12-30T08:01:00"/>
    <s v="234 Jackson St,"/>
    <s v="Los Angeles"/>
    <x v="2"/>
    <s v="90001"/>
  </r>
  <r>
    <n v="265059"/>
    <s v="Lightning Charging Cable"/>
    <n v="1"/>
    <n v="14.95"/>
    <n v="14.95"/>
    <x v="1"/>
    <x v="293"/>
    <x v="0"/>
    <x v="3"/>
    <n v="2019"/>
    <d v="1899-12-30T21:26:00"/>
    <s v="418 6th St,"/>
    <s v="Los Angeles"/>
    <x v="2"/>
    <s v="90001"/>
  </r>
  <r>
    <n v="265060"/>
    <s v="AA Batteries (4-pack)"/>
    <n v="5"/>
    <n v="3.84"/>
    <n v="19.2"/>
    <x v="1"/>
    <x v="292"/>
    <x v="0"/>
    <x v="3"/>
    <n v="2019"/>
    <d v="1899-12-30T18:49:00"/>
    <s v="25 14th St,"/>
    <s v="Boston"/>
    <x v="0"/>
    <s v="02215"/>
  </r>
  <r>
    <n v="265061"/>
    <s v="Apple Airpods Headphones"/>
    <n v="1"/>
    <n v="150"/>
    <n v="150"/>
    <x v="1"/>
    <x v="288"/>
    <x v="4"/>
    <x v="3"/>
    <n v="2019"/>
    <d v="1899-12-30T11:00:00"/>
    <s v="865 Jefferson St,"/>
    <s v="Austin"/>
    <x v="3"/>
    <s v="73301"/>
  </r>
  <r>
    <n v="265062"/>
    <s v="Vareebadd Phone"/>
    <n v="1"/>
    <n v="400"/>
    <n v="400"/>
    <x v="1"/>
    <x v="286"/>
    <x v="3"/>
    <x v="3"/>
    <n v="2019"/>
    <d v="1899-12-30T20:46:00"/>
    <s v="340 Ridge St,"/>
    <s v="Los Angeles"/>
    <x v="2"/>
    <s v="90001"/>
  </r>
  <r>
    <n v="265063"/>
    <s v="USB-C Charging Cable"/>
    <n v="1"/>
    <n v="11.95"/>
    <n v="11.95"/>
    <x v="1"/>
    <x v="280"/>
    <x v="5"/>
    <x v="3"/>
    <n v="2019"/>
    <d v="1899-12-30T10:58:00"/>
    <s v="953 Forest St,"/>
    <s v="Dallas"/>
    <x v="3"/>
    <s v="75001"/>
  </r>
  <r>
    <n v="265064"/>
    <s v="AA Batteries (4-pack)"/>
    <n v="1"/>
    <n v="3.84"/>
    <n v="3.84"/>
    <x v="1"/>
    <x v="288"/>
    <x v="4"/>
    <x v="3"/>
    <n v="2019"/>
    <d v="1899-12-30T07:06:00"/>
    <s v="654 Johnson St,"/>
    <s v="Austin"/>
    <x v="3"/>
    <s v="73301"/>
  </r>
  <r>
    <n v="265065"/>
    <s v="34in Ultrawide Monitor"/>
    <n v="1"/>
    <n v="379.99"/>
    <n v="379.99"/>
    <x v="1"/>
    <x v="284"/>
    <x v="2"/>
    <x v="3"/>
    <n v="2019"/>
    <d v="1899-12-30T20:35:00"/>
    <s v="120 Wilson St,"/>
    <s v="San Francisco"/>
    <x v="2"/>
    <s v="94016"/>
  </r>
  <r>
    <n v="265066"/>
    <s v="20in Monitor"/>
    <n v="1"/>
    <n v="109.99"/>
    <n v="109.99"/>
    <x v="1"/>
    <x v="291"/>
    <x v="4"/>
    <x v="3"/>
    <n v="2019"/>
    <d v="1899-12-30T05:50:00"/>
    <s v="193 Lakeview St,"/>
    <s v="Los Angeles"/>
    <x v="2"/>
    <s v="90001"/>
  </r>
  <r>
    <n v="265067"/>
    <s v="ThinkPad Laptop"/>
    <n v="1"/>
    <n v="999.99"/>
    <n v="999.99"/>
    <x v="0"/>
    <x v="285"/>
    <x v="2"/>
    <x v="3"/>
    <n v="2019"/>
    <d v="1899-12-30T17:03:00"/>
    <s v="64 7th St,"/>
    <s v="New York City"/>
    <x v="6"/>
    <s v="10001"/>
  </r>
  <r>
    <n v="265068"/>
    <s v="AAA Batteries (4-pack)"/>
    <n v="1"/>
    <n v="2.99"/>
    <n v="2.99"/>
    <x v="1"/>
    <x v="299"/>
    <x v="6"/>
    <x v="3"/>
    <n v="2019"/>
    <d v="1899-12-30T17:47:00"/>
    <s v="152 7th St,"/>
    <s v="Dallas"/>
    <x v="3"/>
    <s v="75001"/>
  </r>
  <r>
    <n v="265069"/>
    <s v="AA Batteries (4-pack)"/>
    <n v="1"/>
    <n v="3.84"/>
    <n v="3.84"/>
    <x v="1"/>
    <x v="281"/>
    <x v="6"/>
    <x v="3"/>
    <n v="2019"/>
    <d v="1899-12-30T13:57:00"/>
    <s v="92 Elm St,"/>
    <s v="Los Angeles"/>
    <x v="2"/>
    <s v="90001"/>
  </r>
  <r>
    <n v="265070"/>
    <s v="Lightning Charging Cable"/>
    <n v="1"/>
    <n v="14.95"/>
    <n v="14.95"/>
    <x v="1"/>
    <x v="295"/>
    <x v="5"/>
    <x v="3"/>
    <n v="2019"/>
    <d v="1899-12-30T16:57:00"/>
    <s v="42 Sunset St,"/>
    <s v="San Francisco"/>
    <x v="2"/>
    <s v="94016"/>
  </r>
  <r>
    <n v="265071"/>
    <s v="Google Phone"/>
    <n v="1"/>
    <n v="600"/>
    <n v="600"/>
    <x v="0"/>
    <x v="293"/>
    <x v="0"/>
    <x v="3"/>
    <n v="2019"/>
    <d v="1899-12-30T12:03:00"/>
    <s v="572 Johnson St,"/>
    <s v="Seattle"/>
    <x v="5"/>
    <s v="98101"/>
  </r>
  <r>
    <n v="265072"/>
    <s v="34in Ultrawide Monitor"/>
    <n v="1"/>
    <n v="379.99"/>
    <n v="379.99"/>
    <x v="1"/>
    <x v="294"/>
    <x v="0"/>
    <x v="3"/>
    <n v="2019"/>
    <d v="1899-12-30T19:23:00"/>
    <s v="54 South St,"/>
    <s v="Seattle"/>
    <x v="5"/>
    <s v="98101"/>
  </r>
  <r>
    <n v="265073"/>
    <s v="AAA Batteries (4-pack)"/>
    <n v="1"/>
    <n v="2.99"/>
    <n v="2.99"/>
    <x v="1"/>
    <x v="293"/>
    <x v="0"/>
    <x v="3"/>
    <n v="2019"/>
    <d v="1899-12-30T08:47:00"/>
    <s v="403 12th St,"/>
    <s v="Los Angeles"/>
    <x v="2"/>
    <s v="90001"/>
  </r>
  <r>
    <n v="265074"/>
    <s v="AAA Batteries (4-pack)"/>
    <n v="1"/>
    <n v="2.99"/>
    <n v="2.99"/>
    <x v="1"/>
    <x v="289"/>
    <x v="5"/>
    <x v="3"/>
    <n v="2019"/>
    <d v="1899-12-30T18:15:00"/>
    <s v="79 9th St,"/>
    <s v="San Francisco"/>
    <x v="2"/>
    <s v="94016"/>
  </r>
  <r>
    <n v="265075"/>
    <s v="Bose SoundSport Headphones"/>
    <n v="1"/>
    <n v="99.99"/>
    <n v="99.99"/>
    <x v="1"/>
    <x v="283"/>
    <x v="2"/>
    <x v="3"/>
    <n v="2019"/>
    <d v="1899-12-30T16:53:00"/>
    <s v="385 Meadow St,"/>
    <s v="New York City"/>
    <x v="6"/>
    <s v="10001"/>
  </r>
  <r>
    <n v="265076"/>
    <s v="USB-C Charging Cable"/>
    <n v="2"/>
    <n v="11.95"/>
    <n v="23.9"/>
    <x v="1"/>
    <x v="296"/>
    <x v="1"/>
    <x v="3"/>
    <n v="2019"/>
    <d v="1899-12-30T23:42:00"/>
    <s v="678 Jefferson St,"/>
    <s v="Seattle"/>
    <x v="5"/>
    <s v="98101"/>
  </r>
  <r>
    <n v="265077"/>
    <s v="Wired Headphones"/>
    <n v="1"/>
    <n v="11.99"/>
    <n v="11.99"/>
    <x v="1"/>
    <x v="280"/>
    <x v="5"/>
    <x v="3"/>
    <n v="2019"/>
    <d v="1899-12-30T14:10:00"/>
    <s v="461 4th St,"/>
    <s v="Los Angeles"/>
    <x v="2"/>
    <s v="90001"/>
  </r>
  <r>
    <n v="265078"/>
    <s v="AA Batteries (4-pack)"/>
    <n v="1"/>
    <n v="3.84"/>
    <n v="3.84"/>
    <x v="1"/>
    <x v="288"/>
    <x v="4"/>
    <x v="3"/>
    <n v="2019"/>
    <d v="1899-12-30T21:15:00"/>
    <s v="845 Spruce St,"/>
    <s v="Seattle"/>
    <x v="5"/>
    <s v="98101"/>
  </r>
  <r>
    <n v="265079"/>
    <s v="ThinkPad Laptop"/>
    <n v="1"/>
    <n v="999.99"/>
    <n v="999.99"/>
    <x v="0"/>
    <x v="273"/>
    <x v="0"/>
    <x v="3"/>
    <n v="2019"/>
    <d v="1899-12-30T10:03:00"/>
    <s v="526 Sunset St,"/>
    <s v="Dallas"/>
    <x v="3"/>
    <s v="75001"/>
  </r>
  <r>
    <n v="265080"/>
    <s v="USB-C Charging Cable"/>
    <n v="1"/>
    <n v="11.95"/>
    <n v="11.95"/>
    <x v="1"/>
    <x v="280"/>
    <x v="5"/>
    <x v="3"/>
    <n v="2019"/>
    <d v="1899-12-30T13:22:00"/>
    <s v="807 Main St,"/>
    <s v="New York City"/>
    <x v="6"/>
    <s v="10001"/>
  </r>
  <r>
    <n v="265081"/>
    <s v="AA Batteries (4-pack)"/>
    <n v="1"/>
    <n v="3.84"/>
    <n v="3.84"/>
    <x v="1"/>
    <x v="285"/>
    <x v="2"/>
    <x v="3"/>
    <n v="2019"/>
    <d v="1899-12-30T09:27:00"/>
    <s v="888 Madison St,"/>
    <s v="Atlanta"/>
    <x v="4"/>
    <s v="30301"/>
  </r>
  <r>
    <n v="265082"/>
    <s v="Apple Airpods Headphones"/>
    <n v="1"/>
    <n v="150"/>
    <n v="150"/>
    <x v="1"/>
    <x v="289"/>
    <x v="5"/>
    <x v="3"/>
    <n v="2019"/>
    <d v="1899-12-30T12:01:00"/>
    <s v="929 Johnson St,"/>
    <s v="Seattle"/>
    <x v="5"/>
    <s v="98101"/>
  </r>
  <r>
    <n v="265083"/>
    <s v="AAA Batteries (4-pack)"/>
    <n v="1"/>
    <n v="2.99"/>
    <n v="2.99"/>
    <x v="1"/>
    <x v="284"/>
    <x v="2"/>
    <x v="3"/>
    <n v="2019"/>
    <d v="1899-12-30T13:43:00"/>
    <s v="114 5th St,"/>
    <s v="New York City"/>
    <x v="6"/>
    <s v="10001"/>
  </r>
  <r>
    <n v="265084"/>
    <s v="AA Batteries (4-pack)"/>
    <n v="1"/>
    <n v="3.84"/>
    <n v="3.84"/>
    <x v="1"/>
    <x v="282"/>
    <x v="3"/>
    <x v="3"/>
    <n v="2019"/>
    <d v="1899-12-30T20:13:00"/>
    <s v="384 Chestnut St,"/>
    <s v="Atlanta"/>
    <x v="4"/>
    <s v="30301"/>
  </r>
  <r>
    <n v="265085"/>
    <s v="ThinkPad Laptop"/>
    <n v="1"/>
    <n v="999.99"/>
    <n v="999.99"/>
    <x v="0"/>
    <x v="282"/>
    <x v="3"/>
    <x v="3"/>
    <n v="2019"/>
    <d v="1899-12-30T08:37:00"/>
    <s v="349 Hickory St,"/>
    <s v="Atlanta"/>
    <x v="4"/>
    <s v="30301"/>
  </r>
  <r>
    <n v="265086"/>
    <s v="Lightning Charging Cable"/>
    <n v="1"/>
    <n v="14.95"/>
    <n v="14.95"/>
    <x v="1"/>
    <x v="299"/>
    <x v="6"/>
    <x v="3"/>
    <n v="2019"/>
    <d v="1899-12-30T13:32:00"/>
    <s v="527 Highland St,"/>
    <s v="San Francisco"/>
    <x v="2"/>
    <s v="94016"/>
  </r>
  <r>
    <n v="265087"/>
    <s v="Flatscreen TV"/>
    <n v="1"/>
    <n v="300"/>
    <n v="300"/>
    <x v="1"/>
    <x v="279"/>
    <x v="6"/>
    <x v="3"/>
    <n v="2019"/>
    <d v="1899-12-30T21:58:00"/>
    <s v="725 Meadow St,"/>
    <s v="Austin"/>
    <x v="3"/>
    <s v="73301"/>
  </r>
  <r>
    <n v="265088"/>
    <s v="Wired Headphones"/>
    <n v="2"/>
    <n v="11.99"/>
    <n v="23.98"/>
    <x v="1"/>
    <x v="282"/>
    <x v="3"/>
    <x v="3"/>
    <n v="2019"/>
    <d v="1899-12-30T20:53:00"/>
    <s v="511 14th St,"/>
    <s v="Los Angeles"/>
    <x v="2"/>
    <s v="90001"/>
  </r>
  <r>
    <n v="265089"/>
    <s v="Flatscreen TV"/>
    <n v="1"/>
    <n v="300"/>
    <n v="300"/>
    <x v="1"/>
    <x v="285"/>
    <x v="2"/>
    <x v="3"/>
    <n v="2019"/>
    <d v="1899-12-30T19:38:00"/>
    <s v="154 South St,"/>
    <s v="San Francisco"/>
    <x v="2"/>
    <s v="94016"/>
  </r>
  <r>
    <n v="265090"/>
    <s v="Wired Headphones"/>
    <n v="1"/>
    <n v="11.99"/>
    <n v="11.99"/>
    <x v="1"/>
    <x v="281"/>
    <x v="6"/>
    <x v="3"/>
    <n v="2019"/>
    <d v="1899-12-30T11:09:00"/>
    <s v="335 Hickory St,"/>
    <s v="Seattle"/>
    <x v="5"/>
    <s v="98101"/>
  </r>
  <r>
    <n v="265091"/>
    <s v="27in 4K Gaming Monitor"/>
    <n v="1"/>
    <n v="389.99"/>
    <n v="389.99"/>
    <x v="1"/>
    <x v="297"/>
    <x v="2"/>
    <x v="3"/>
    <n v="2019"/>
    <d v="1899-12-30T13:09:00"/>
    <s v="637 Sunset St,"/>
    <s v="Boston"/>
    <x v="0"/>
    <s v="02215"/>
  </r>
  <r>
    <n v="265092"/>
    <s v="Bose SoundSport Headphones"/>
    <n v="1"/>
    <n v="99.99"/>
    <n v="99.99"/>
    <x v="1"/>
    <x v="286"/>
    <x v="3"/>
    <x v="3"/>
    <n v="2019"/>
    <d v="1899-12-30T09:59:00"/>
    <s v="809 Jackson St,"/>
    <s v="Dallas"/>
    <x v="3"/>
    <s v="75001"/>
  </r>
  <r>
    <n v="265093"/>
    <s v="iPhone"/>
    <n v="1"/>
    <n v="700"/>
    <n v="700"/>
    <x v="0"/>
    <x v="273"/>
    <x v="0"/>
    <x v="3"/>
    <n v="2019"/>
    <d v="1899-12-30T21:36:00"/>
    <s v="95 Lake St,"/>
    <s v="New York City"/>
    <x v="6"/>
    <s v="10001"/>
  </r>
  <r>
    <n v="265093"/>
    <s v="Lightning Charging Cable"/>
    <n v="1"/>
    <n v="14.95"/>
    <n v="14.95"/>
    <x v="1"/>
    <x v="273"/>
    <x v="0"/>
    <x v="3"/>
    <n v="2019"/>
    <d v="1899-12-30T21:36:00"/>
    <s v="95 Lake St,"/>
    <s v="New York City"/>
    <x v="6"/>
    <s v="10001"/>
  </r>
  <r>
    <n v="265094"/>
    <s v="34in Ultrawide Monitor"/>
    <n v="1"/>
    <n v="379.99"/>
    <n v="379.99"/>
    <x v="1"/>
    <x v="293"/>
    <x v="0"/>
    <x v="3"/>
    <n v="2019"/>
    <d v="1899-12-30T21:38:00"/>
    <s v="205 Adams St,"/>
    <s v="San Francisco"/>
    <x v="2"/>
    <s v="94016"/>
  </r>
  <r>
    <n v="265095"/>
    <s v="Wired Headphones"/>
    <n v="1"/>
    <n v="11.99"/>
    <n v="11.99"/>
    <x v="1"/>
    <x v="292"/>
    <x v="0"/>
    <x v="3"/>
    <n v="2019"/>
    <d v="1899-12-30T10:14:00"/>
    <s v="583 Park St,"/>
    <s v="San Francisco"/>
    <x v="2"/>
    <s v="94016"/>
  </r>
  <r>
    <n v="265096"/>
    <s v="AAA Batteries (4-pack)"/>
    <n v="3"/>
    <n v="2.99"/>
    <n v="8.9700000000000006"/>
    <x v="1"/>
    <x v="281"/>
    <x v="6"/>
    <x v="3"/>
    <n v="2019"/>
    <d v="1899-12-30T10:27:00"/>
    <s v="317 Maple St,"/>
    <s v="Atlanta"/>
    <x v="4"/>
    <s v="30301"/>
  </r>
  <r>
    <n v="265097"/>
    <s v="Wired Headphones"/>
    <n v="1"/>
    <n v="11.99"/>
    <n v="11.99"/>
    <x v="1"/>
    <x v="286"/>
    <x v="3"/>
    <x v="3"/>
    <n v="2019"/>
    <d v="1899-12-30T21:16:00"/>
    <s v="544 6th St,"/>
    <s v="San Francisco"/>
    <x v="2"/>
    <s v="94016"/>
  </r>
  <r>
    <n v="265098"/>
    <s v="Flatscreen TV"/>
    <n v="1"/>
    <n v="300"/>
    <n v="300"/>
    <x v="1"/>
    <x v="294"/>
    <x v="0"/>
    <x v="3"/>
    <n v="2019"/>
    <d v="1899-12-30T21:06:00"/>
    <s v="572 Maple St,"/>
    <s v="Atlanta"/>
    <x v="4"/>
    <s v="30301"/>
  </r>
  <r>
    <n v="265099"/>
    <s v="Lightning Charging Cable"/>
    <n v="1"/>
    <n v="14.95"/>
    <n v="14.95"/>
    <x v="1"/>
    <x v="278"/>
    <x v="0"/>
    <x v="3"/>
    <n v="2019"/>
    <d v="1899-12-30T22:58:00"/>
    <s v="997 Center St,"/>
    <s v="Los Angeles"/>
    <x v="2"/>
    <s v="90001"/>
  </r>
  <r>
    <n v="265100"/>
    <s v="iPhone"/>
    <n v="1"/>
    <n v="700"/>
    <n v="700"/>
    <x v="0"/>
    <x v="300"/>
    <x v="5"/>
    <x v="3"/>
    <n v="2019"/>
    <d v="1899-12-30T12:53:00"/>
    <s v="23 Adams St,"/>
    <s v="Dallas"/>
    <x v="3"/>
    <s v="75001"/>
  </r>
  <r>
    <n v="265101"/>
    <s v="Lightning Charging Cable"/>
    <n v="1"/>
    <n v="14.95"/>
    <n v="14.95"/>
    <x v="1"/>
    <x v="293"/>
    <x v="0"/>
    <x v="3"/>
    <n v="2019"/>
    <d v="1899-12-30T22:32:00"/>
    <s v="95 Jefferson St,"/>
    <s v="San Francisco"/>
    <x v="2"/>
    <s v="94016"/>
  </r>
  <r>
    <n v="265102"/>
    <s v="Lightning Charging Cable"/>
    <n v="1"/>
    <n v="14.95"/>
    <n v="14.95"/>
    <x v="1"/>
    <x v="278"/>
    <x v="0"/>
    <x v="3"/>
    <n v="2019"/>
    <d v="1899-12-30T01:19:00"/>
    <s v="387 Forest St,"/>
    <s v="Austin"/>
    <x v="3"/>
    <s v="73301"/>
  </r>
  <r>
    <n v="265103"/>
    <s v="20in Monitor"/>
    <n v="1"/>
    <n v="109.99"/>
    <n v="109.99"/>
    <x v="1"/>
    <x v="277"/>
    <x v="1"/>
    <x v="3"/>
    <n v="2019"/>
    <d v="1899-12-30T21:58:00"/>
    <s v="334 8th St,"/>
    <s v="Los Angeles"/>
    <x v="2"/>
    <s v="90001"/>
  </r>
  <r>
    <n v="265104"/>
    <s v="Wired Headphones"/>
    <n v="1"/>
    <n v="11.99"/>
    <n v="11.99"/>
    <x v="1"/>
    <x v="289"/>
    <x v="5"/>
    <x v="3"/>
    <n v="2019"/>
    <d v="1899-12-30T19:08:00"/>
    <s v="247 Main St,"/>
    <s v="Seattle"/>
    <x v="5"/>
    <s v="98101"/>
  </r>
  <r>
    <n v="265105"/>
    <s v="Bose SoundSport Headphones"/>
    <n v="1"/>
    <n v="99.99"/>
    <n v="99.99"/>
    <x v="1"/>
    <x v="293"/>
    <x v="0"/>
    <x v="3"/>
    <n v="2019"/>
    <d v="1899-12-30T14:24:00"/>
    <s v="804 13th St,"/>
    <s v="San Francisco"/>
    <x v="2"/>
    <s v="94016"/>
  </r>
  <r>
    <n v="265106"/>
    <s v="27in 4K Gaming Monitor"/>
    <n v="1"/>
    <n v="389.99"/>
    <n v="389.99"/>
    <x v="1"/>
    <x v="274"/>
    <x v="1"/>
    <x v="3"/>
    <n v="2019"/>
    <d v="1899-12-30T13:38:00"/>
    <s v="815 Spruce St,"/>
    <s v="Atlanta"/>
    <x v="4"/>
    <s v="30301"/>
  </r>
  <r>
    <n v="265107"/>
    <s v="AA Batteries (4-pack)"/>
    <n v="1"/>
    <n v="3.84"/>
    <n v="3.84"/>
    <x v="1"/>
    <x v="287"/>
    <x v="5"/>
    <x v="3"/>
    <n v="2019"/>
    <d v="1899-12-30T09:53:00"/>
    <s v="936 Church St,"/>
    <s v="New York City"/>
    <x v="6"/>
    <s v="10001"/>
  </r>
  <r>
    <n v="265108"/>
    <s v="Vareebadd Phone"/>
    <n v="1"/>
    <n v="400"/>
    <n v="400"/>
    <x v="1"/>
    <x v="296"/>
    <x v="1"/>
    <x v="3"/>
    <n v="2019"/>
    <d v="1899-12-30T19:53:00"/>
    <s v="851 Highland St,"/>
    <s v="Seattle"/>
    <x v="5"/>
    <s v="98101"/>
  </r>
  <r>
    <n v="265109"/>
    <s v="USB-C Charging Cable"/>
    <n v="1"/>
    <n v="11.95"/>
    <n v="11.95"/>
    <x v="1"/>
    <x v="297"/>
    <x v="2"/>
    <x v="3"/>
    <n v="2019"/>
    <d v="1899-12-30T16:46:00"/>
    <s v="872 Church St,"/>
    <s v="New York City"/>
    <x v="6"/>
    <s v="10001"/>
  </r>
  <r>
    <n v="265110"/>
    <s v="Wired Headphones"/>
    <n v="1"/>
    <n v="11.99"/>
    <n v="11.99"/>
    <x v="1"/>
    <x v="290"/>
    <x v="3"/>
    <x v="3"/>
    <n v="2019"/>
    <d v="1899-12-30T16:31:00"/>
    <s v="735 8th St,"/>
    <s v="Los Angeles"/>
    <x v="2"/>
    <s v="90001"/>
  </r>
  <r>
    <n v="265111"/>
    <s v="Wired Headphones"/>
    <n v="1"/>
    <n v="11.99"/>
    <n v="11.99"/>
    <x v="1"/>
    <x v="275"/>
    <x v="2"/>
    <x v="3"/>
    <n v="2019"/>
    <d v="1899-12-30T10:51:00"/>
    <s v="896 Washington St,"/>
    <s v="Los Angeles"/>
    <x v="2"/>
    <s v="90001"/>
  </r>
  <r>
    <n v="265112"/>
    <s v="iPhone"/>
    <n v="1"/>
    <n v="700"/>
    <n v="700"/>
    <x v="0"/>
    <x v="287"/>
    <x v="5"/>
    <x v="3"/>
    <n v="2019"/>
    <d v="1899-12-30T11:07:00"/>
    <s v="598 Willow St,"/>
    <s v="Portland"/>
    <x v="1"/>
    <s v="97035"/>
  </r>
  <r>
    <n v="265113"/>
    <s v="Bose SoundSport Headphones"/>
    <n v="1"/>
    <n v="99.99"/>
    <n v="99.99"/>
    <x v="1"/>
    <x v="296"/>
    <x v="1"/>
    <x v="3"/>
    <n v="2019"/>
    <d v="1899-12-30T08:37:00"/>
    <s v="913 Pine St,"/>
    <s v="New York City"/>
    <x v="6"/>
    <s v="10001"/>
  </r>
  <r>
    <n v="265114"/>
    <s v="Wired Headphones"/>
    <n v="1"/>
    <n v="11.99"/>
    <n v="11.99"/>
    <x v="1"/>
    <x v="296"/>
    <x v="1"/>
    <x v="3"/>
    <n v="2019"/>
    <d v="1899-12-30T14:11:00"/>
    <s v="937 Walnut St,"/>
    <s v="Los Angeles"/>
    <x v="2"/>
    <s v="90001"/>
  </r>
  <r>
    <n v="265115"/>
    <s v="iPhone"/>
    <n v="1"/>
    <n v="700"/>
    <n v="700"/>
    <x v="0"/>
    <x v="301"/>
    <x v="4"/>
    <x v="3"/>
    <n v="2019"/>
    <d v="1899-12-30T21:48:00"/>
    <s v="817 14th St,"/>
    <s v="Dallas"/>
    <x v="3"/>
    <s v="75001"/>
  </r>
  <r>
    <n v="265115"/>
    <s v="Lightning Charging Cable"/>
    <n v="1"/>
    <n v="14.95"/>
    <n v="14.95"/>
    <x v="1"/>
    <x v="301"/>
    <x v="4"/>
    <x v="3"/>
    <n v="2019"/>
    <d v="1899-12-30T21:48:00"/>
    <s v="817 14th St,"/>
    <s v="Dallas"/>
    <x v="3"/>
    <s v="75001"/>
  </r>
  <r>
    <n v="265116"/>
    <s v="AAA Batteries (4-pack)"/>
    <n v="1"/>
    <n v="2.99"/>
    <n v="2.99"/>
    <x v="1"/>
    <x v="284"/>
    <x v="2"/>
    <x v="3"/>
    <n v="2019"/>
    <d v="1899-12-30T11:01:00"/>
    <s v="689 13th St,"/>
    <s v="Austin"/>
    <x v="3"/>
    <s v="73301"/>
  </r>
  <r>
    <n v="265117"/>
    <s v="20in Monitor"/>
    <n v="1"/>
    <n v="109.99"/>
    <n v="109.99"/>
    <x v="1"/>
    <x v="287"/>
    <x v="5"/>
    <x v="3"/>
    <n v="2019"/>
    <d v="1899-12-30T13:50:00"/>
    <s v="279 4th St,"/>
    <s v="Seattle"/>
    <x v="5"/>
    <s v="98101"/>
  </r>
  <r>
    <n v="265118"/>
    <s v="Wired Headphones"/>
    <n v="1"/>
    <n v="11.99"/>
    <n v="11.99"/>
    <x v="1"/>
    <x v="284"/>
    <x v="2"/>
    <x v="3"/>
    <n v="2019"/>
    <d v="1899-12-30T22:17:00"/>
    <s v="330 Hickory St,"/>
    <s v="Atlanta"/>
    <x v="4"/>
    <s v="30301"/>
  </r>
  <r>
    <n v="265119"/>
    <s v="Bose SoundSport Headphones"/>
    <n v="1"/>
    <n v="99.99"/>
    <n v="99.99"/>
    <x v="1"/>
    <x v="302"/>
    <x v="4"/>
    <x v="3"/>
    <n v="2019"/>
    <d v="1899-12-30T16:27:00"/>
    <s v="506 14th St,"/>
    <s v="Austin"/>
    <x v="3"/>
    <s v="73301"/>
  </r>
  <r>
    <n v="265120"/>
    <s v="Vareebadd Phone"/>
    <n v="1"/>
    <n v="400"/>
    <n v="400"/>
    <x v="1"/>
    <x v="284"/>
    <x v="2"/>
    <x v="3"/>
    <n v="2019"/>
    <d v="1899-12-30T09:08:00"/>
    <s v="386 Church St,"/>
    <s v="Los Angeles"/>
    <x v="2"/>
    <s v="90001"/>
  </r>
  <r>
    <n v="265121"/>
    <s v="AAA Batteries (4-pack)"/>
    <n v="1"/>
    <n v="2.99"/>
    <n v="2.99"/>
    <x v="1"/>
    <x v="276"/>
    <x v="1"/>
    <x v="3"/>
    <n v="2019"/>
    <d v="1899-12-30T18:45:00"/>
    <s v="565 Adams St,"/>
    <s v="San Francisco"/>
    <x v="2"/>
    <s v="94016"/>
  </r>
  <r>
    <n v="265122"/>
    <s v="USB-C Charging Cable"/>
    <n v="1"/>
    <n v="11.95"/>
    <n v="11.95"/>
    <x v="1"/>
    <x v="274"/>
    <x v="1"/>
    <x v="3"/>
    <n v="2019"/>
    <d v="1899-12-30T22:05:00"/>
    <s v="769 Lincoln St,"/>
    <s v="Seattle"/>
    <x v="5"/>
    <s v="98101"/>
  </r>
  <r>
    <n v="265123"/>
    <s v="AAA Batteries (4-pack)"/>
    <n v="1"/>
    <n v="2.99"/>
    <n v="2.99"/>
    <x v="1"/>
    <x v="279"/>
    <x v="6"/>
    <x v="3"/>
    <n v="2019"/>
    <d v="1899-12-30T11:52:00"/>
    <s v="56 Cherry St,"/>
    <s v="Los Angeles"/>
    <x v="2"/>
    <s v="90001"/>
  </r>
  <r>
    <n v="265124"/>
    <s v="USB-C Charging Cable"/>
    <n v="1"/>
    <n v="11.95"/>
    <n v="11.95"/>
    <x v="1"/>
    <x v="281"/>
    <x v="6"/>
    <x v="3"/>
    <n v="2019"/>
    <d v="1899-12-30T03:37:00"/>
    <s v="100 Hickory St,"/>
    <s v="Los Angeles"/>
    <x v="2"/>
    <s v="90001"/>
  </r>
  <r>
    <n v="265125"/>
    <s v="Flatscreen TV"/>
    <n v="1"/>
    <n v="300"/>
    <n v="300"/>
    <x v="1"/>
    <x v="277"/>
    <x v="1"/>
    <x v="3"/>
    <n v="2019"/>
    <d v="1899-12-30T13:36:00"/>
    <s v="624 8th St,"/>
    <s v="Boston"/>
    <x v="0"/>
    <s v="02215"/>
  </r>
  <r>
    <n v="265126"/>
    <s v="USB-C Charging Cable"/>
    <n v="1"/>
    <n v="11.95"/>
    <n v="11.95"/>
    <x v="1"/>
    <x v="283"/>
    <x v="2"/>
    <x v="3"/>
    <n v="2019"/>
    <d v="1899-12-30T07:50:00"/>
    <s v="275 2nd St,"/>
    <s v="New York City"/>
    <x v="6"/>
    <s v="10001"/>
  </r>
  <r>
    <n v="265127"/>
    <s v="AAA Batteries (4-pack)"/>
    <n v="2"/>
    <n v="2.99"/>
    <n v="5.98"/>
    <x v="1"/>
    <x v="282"/>
    <x v="3"/>
    <x v="3"/>
    <n v="2019"/>
    <d v="1899-12-30T20:56:00"/>
    <s v="726 Wilson St,"/>
    <s v="Los Angeles"/>
    <x v="2"/>
    <s v="90001"/>
  </r>
  <r>
    <n v="265128"/>
    <s v="Lightning Charging Cable"/>
    <n v="1"/>
    <n v="14.95"/>
    <n v="14.95"/>
    <x v="1"/>
    <x v="287"/>
    <x v="5"/>
    <x v="3"/>
    <n v="2019"/>
    <d v="1899-12-30T19:17:00"/>
    <s v="325 Jackson St,"/>
    <s v="San Francisco"/>
    <x v="2"/>
    <s v="94016"/>
  </r>
  <r>
    <n v="265129"/>
    <s v="Wired Headphones"/>
    <n v="1"/>
    <n v="11.99"/>
    <n v="11.99"/>
    <x v="1"/>
    <x v="292"/>
    <x v="0"/>
    <x v="3"/>
    <n v="2019"/>
    <d v="1899-12-30T20:08:00"/>
    <s v="602 5th St,"/>
    <s v="Seattle"/>
    <x v="5"/>
    <s v="98101"/>
  </r>
  <r>
    <n v="265130"/>
    <s v="iPhone"/>
    <n v="1"/>
    <n v="700"/>
    <n v="700"/>
    <x v="0"/>
    <x v="291"/>
    <x v="4"/>
    <x v="3"/>
    <n v="2019"/>
    <d v="1899-12-30T08:04:00"/>
    <s v="816 Park St,"/>
    <s v="Los Angeles"/>
    <x v="2"/>
    <s v="90001"/>
  </r>
  <r>
    <n v="265131"/>
    <s v="Lightning Charging Cable"/>
    <n v="1"/>
    <n v="14.95"/>
    <n v="14.95"/>
    <x v="1"/>
    <x v="303"/>
    <x v="6"/>
    <x v="3"/>
    <n v="2019"/>
    <d v="1899-12-30T08:01:00"/>
    <s v="874 Wilson St,"/>
    <s v="San Francisco"/>
    <x v="2"/>
    <s v="94016"/>
  </r>
  <r>
    <n v="265132"/>
    <s v="Macbook Pro Laptop"/>
    <n v="1"/>
    <n v="1700"/>
    <n v="1700"/>
    <x v="2"/>
    <x v="278"/>
    <x v="0"/>
    <x v="3"/>
    <n v="2019"/>
    <d v="1899-12-30T18:45:00"/>
    <s v="242 Church St,"/>
    <s v="Seattle"/>
    <x v="5"/>
    <s v="98101"/>
  </r>
  <r>
    <n v="265133"/>
    <s v="iPhone"/>
    <n v="1"/>
    <n v="700"/>
    <n v="700"/>
    <x v="0"/>
    <x v="298"/>
    <x v="3"/>
    <x v="3"/>
    <n v="2019"/>
    <d v="1899-12-30T12:14:00"/>
    <s v="386 4th St,"/>
    <s v="Seattle"/>
    <x v="5"/>
    <s v="98101"/>
  </r>
  <r>
    <n v="265134"/>
    <s v="iPhone"/>
    <n v="1"/>
    <n v="700"/>
    <n v="700"/>
    <x v="0"/>
    <x v="297"/>
    <x v="2"/>
    <x v="3"/>
    <n v="2019"/>
    <d v="1899-12-30T23:11:00"/>
    <s v="874 Church St,"/>
    <s v="Los Angeles"/>
    <x v="2"/>
    <s v="90001"/>
  </r>
  <r>
    <n v="265135"/>
    <s v="USB-C Charging Cable"/>
    <n v="1"/>
    <n v="11.95"/>
    <n v="11.95"/>
    <x v="1"/>
    <x v="302"/>
    <x v="4"/>
    <x v="3"/>
    <n v="2019"/>
    <d v="1899-12-30T18:41:00"/>
    <s v="346 14th St,"/>
    <s v="San Francisco"/>
    <x v="2"/>
    <s v="94016"/>
  </r>
  <r>
    <n v="265135"/>
    <s v="ThinkPad Laptop"/>
    <n v="1"/>
    <n v="999.99"/>
    <n v="999.99"/>
    <x v="0"/>
    <x v="302"/>
    <x v="4"/>
    <x v="3"/>
    <n v="2019"/>
    <d v="1899-12-30T18:41:00"/>
    <s v="346 14th St,"/>
    <s v="San Francisco"/>
    <x v="2"/>
    <s v="94016"/>
  </r>
  <r>
    <n v="265136"/>
    <s v="AA Batteries (4-pack)"/>
    <n v="1"/>
    <n v="3.84"/>
    <n v="3.84"/>
    <x v="1"/>
    <x v="288"/>
    <x v="4"/>
    <x v="3"/>
    <n v="2019"/>
    <d v="1899-12-30T14:49:00"/>
    <s v="196 Jackson St,"/>
    <s v="Boston"/>
    <x v="0"/>
    <s v="02215"/>
  </r>
  <r>
    <n v="265137"/>
    <s v="27in FHD Monitor"/>
    <n v="1"/>
    <n v="149.99"/>
    <n v="149.99"/>
    <x v="1"/>
    <x v="285"/>
    <x v="2"/>
    <x v="3"/>
    <n v="2019"/>
    <d v="1899-12-30T20:22:00"/>
    <s v="14 7th St,"/>
    <s v="New York City"/>
    <x v="6"/>
    <s v="10001"/>
  </r>
  <r>
    <n v="265138"/>
    <s v="27in 4K Gaming Monitor"/>
    <n v="1"/>
    <n v="389.99"/>
    <n v="389.99"/>
    <x v="1"/>
    <x v="288"/>
    <x v="4"/>
    <x v="3"/>
    <n v="2019"/>
    <d v="1899-12-30T22:20:00"/>
    <s v="543 Spruce St,"/>
    <s v="Boston"/>
    <x v="0"/>
    <s v="02215"/>
  </r>
  <r>
    <n v="265139"/>
    <s v="AAA Batteries (4-pack)"/>
    <n v="1"/>
    <n v="2.99"/>
    <n v="2.99"/>
    <x v="1"/>
    <x v="285"/>
    <x v="2"/>
    <x v="3"/>
    <n v="2019"/>
    <d v="1899-12-30T04:35:00"/>
    <s v="854 Adams St,"/>
    <s v="Atlanta"/>
    <x v="4"/>
    <s v="30301"/>
  </r>
  <r>
    <n v="265140"/>
    <s v="Bose SoundSport Headphones"/>
    <n v="1"/>
    <n v="99.99"/>
    <n v="99.99"/>
    <x v="1"/>
    <x v="282"/>
    <x v="3"/>
    <x v="3"/>
    <n v="2019"/>
    <d v="1899-12-30T13:00:00"/>
    <s v="281 Johnson St,"/>
    <s v="New York City"/>
    <x v="6"/>
    <s v="10001"/>
  </r>
  <r>
    <n v="265141"/>
    <s v="iPhone"/>
    <n v="1"/>
    <n v="700"/>
    <n v="700"/>
    <x v="0"/>
    <x v="302"/>
    <x v="4"/>
    <x v="3"/>
    <n v="2019"/>
    <d v="1899-12-30T15:37:00"/>
    <s v="869 Dogwood St,"/>
    <s v="New York City"/>
    <x v="6"/>
    <s v="10001"/>
  </r>
  <r>
    <n v="265142"/>
    <s v="Lightning Charging Cable"/>
    <n v="1"/>
    <n v="14.95"/>
    <n v="14.95"/>
    <x v="1"/>
    <x v="286"/>
    <x v="3"/>
    <x v="3"/>
    <n v="2019"/>
    <d v="1899-12-30T11:38:00"/>
    <s v="413 Walnut St,"/>
    <s v="Atlanta"/>
    <x v="4"/>
    <s v="30301"/>
  </r>
  <r>
    <n v="265143"/>
    <s v="Wired Headphones"/>
    <n v="2"/>
    <n v="11.99"/>
    <n v="23.98"/>
    <x v="1"/>
    <x v="289"/>
    <x v="5"/>
    <x v="3"/>
    <n v="2019"/>
    <d v="1899-12-30T23:25:00"/>
    <s v="912 5th St,"/>
    <s v="Boston"/>
    <x v="0"/>
    <s v="02215"/>
  </r>
  <r>
    <n v="265144"/>
    <s v="Lightning Charging Cable"/>
    <n v="1"/>
    <n v="14.95"/>
    <n v="14.95"/>
    <x v="1"/>
    <x v="291"/>
    <x v="4"/>
    <x v="3"/>
    <n v="2019"/>
    <d v="1899-12-30T14:07:00"/>
    <s v="636 6th St,"/>
    <s v="San Francisco"/>
    <x v="2"/>
    <s v="94016"/>
  </r>
  <r>
    <n v="265145"/>
    <s v="USB-C Charging Cable"/>
    <n v="1"/>
    <n v="11.95"/>
    <n v="11.95"/>
    <x v="1"/>
    <x v="282"/>
    <x v="3"/>
    <x v="3"/>
    <n v="2019"/>
    <d v="1899-12-30T16:25:00"/>
    <s v="201 North St,"/>
    <s v="Portland"/>
    <x v="1"/>
    <s v="97035"/>
  </r>
  <r>
    <n v="265146"/>
    <s v="USB-C Charging Cable"/>
    <n v="1"/>
    <n v="11.95"/>
    <n v="11.95"/>
    <x v="1"/>
    <x v="280"/>
    <x v="5"/>
    <x v="3"/>
    <n v="2019"/>
    <d v="1899-12-30T13:06:00"/>
    <s v="856 Elm St,"/>
    <s v="New York City"/>
    <x v="6"/>
    <s v="10001"/>
  </r>
  <r>
    <n v="265147"/>
    <s v="34in Ultrawide Monitor"/>
    <n v="1"/>
    <n v="379.99"/>
    <n v="379.99"/>
    <x v="1"/>
    <x v="299"/>
    <x v="6"/>
    <x v="3"/>
    <n v="2019"/>
    <d v="1899-12-30T19:27:00"/>
    <s v="791 Adams St,"/>
    <s v="Portland"/>
    <x v="7"/>
    <s v="04101"/>
  </r>
  <r>
    <n v="265148"/>
    <s v="AAA Batteries (4-pack)"/>
    <n v="1"/>
    <n v="2.99"/>
    <n v="2.99"/>
    <x v="1"/>
    <x v="284"/>
    <x v="2"/>
    <x v="3"/>
    <n v="2019"/>
    <d v="1899-12-30T12:10:00"/>
    <s v="61 Sunset St,"/>
    <s v="San Francisco"/>
    <x v="2"/>
    <s v="94016"/>
  </r>
  <r>
    <n v="265149"/>
    <s v="USB-C Charging Cable"/>
    <n v="1"/>
    <n v="11.95"/>
    <n v="11.95"/>
    <x v="1"/>
    <x v="282"/>
    <x v="3"/>
    <x v="3"/>
    <n v="2019"/>
    <d v="1899-12-30T15:38:00"/>
    <s v="881 6th St,"/>
    <s v="San Francisco"/>
    <x v="2"/>
    <s v="94016"/>
  </r>
  <r>
    <n v="265150"/>
    <s v="USB-C Charging Cable"/>
    <n v="1"/>
    <n v="11.95"/>
    <n v="11.95"/>
    <x v="1"/>
    <x v="273"/>
    <x v="0"/>
    <x v="3"/>
    <n v="2019"/>
    <d v="1899-12-30T20:40:00"/>
    <s v="698 Pine St,"/>
    <s v="New York City"/>
    <x v="6"/>
    <s v="10001"/>
  </r>
  <r>
    <n v="265151"/>
    <s v="Macbook Pro Laptop"/>
    <n v="1"/>
    <n v="1700"/>
    <n v="1700"/>
    <x v="2"/>
    <x v="278"/>
    <x v="0"/>
    <x v="3"/>
    <n v="2019"/>
    <d v="1899-12-30T09:43:00"/>
    <s v="815 Walnut St,"/>
    <s v="San Francisco"/>
    <x v="2"/>
    <s v="94016"/>
  </r>
  <r>
    <n v="265152"/>
    <s v="Bose SoundSport Headphones"/>
    <n v="1"/>
    <n v="99.99"/>
    <n v="99.99"/>
    <x v="1"/>
    <x v="294"/>
    <x v="0"/>
    <x v="3"/>
    <n v="2019"/>
    <d v="1899-12-30T08:55:00"/>
    <s v="330 7th St,"/>
    <s v="Seattle"/>
    <x v="5"/>
    <s v="98101"/>
  </r>
  <r>
    <n v="265153"/>
    <s v="USB-C Charging Cable"/>
    <n v="1"/>
    <n v="11.95"/>
    <n v="11.95"/>
    <x v="1"/>
    <x v="287"/>
    <x v="5"/>
    <x v="3"/>
    <n v="2019"/>
    <d v="1899-12-30T10:10:00"/>
    <s v="675 Center St,"/>
    <s v="Atlanta"/>
    <x v="4"/>
    <s v="30301"/>
  </r>
  <r>
    <n v="265154"/>
    <s v="iPhone"/>
    <n v="1"/>
    <n v="700"/>
    <n v="700"/>
    <x v="0"/>
    <x v="274"/>
    <x v="1"/>
    <x v="3"/>
    <n v="2019"/>
    <d v="1899-12-30T18:06:00"/>
    <s v="758 Johnson St,"/>
    <s v="Los Angeles"/>
    <x v="2"/>
    <s v="90001"/>
  </r>
  <r>
    <n v="265155"/>
    <s v="AAA Batteries (4-pack)"/>
    <n v="4"/>
    <n v="2.99"/>
    <n v="11.96"/>
    <x v="1"/>
    <x v="296"/>
    <x v="1"/>
    <x v="3"/>
    <n v="2019"/>
    <d v="1899-12-30T14:19:00"/>
    <s v="691 7th St,"/>
    <s v="Austin"/>
    <x v="3"/>
    <s v="73301"/>
  </r>
  <r>
    <n v="265156"/>
    <s v="Flatscreen TV"/>
    <n v="1"/>
    <n v="300"/>
    <n v="300"/>
    <x v="1"/>
    <x v="282"/>
    <x v="3"/>
    <x v="3"/>
    <n v="2019"/>
    <d v="1899-12-30T21:50:00"/>
    <s v="463 Lakeview St,"/>
    <s v="Atlanta"/>
    <x v="4"/>
    <s v="30301"/>
  </r>
  <r>
    <n v="265157"/>
    <s v="Wired Headphones"/>
    <n v="1"/>
    <n v="11.99"/>
    <n v="11.99"/>
    <x v="1"/>
    <x v="276"/>
    <x v="1"/>
    <x v="3"/>
    <n v="2019"/>
    <d v="1899-12-30T18:15:00"/>
    <s v="4 Walnut St,"/>
    <s v="San Francisco"/>
    <x v="2"/>
    <s v="94016"/>
  </r>
  <r>
    <n v="265158"/>
    <s v="Macbook Pro Laptop"/>
    <n v="1"/>
    <n v="1700"/>
    <n v="1700"/>
    <x v="2"/>
    <x v="273"/>
    <x v="0"/>
    <x v="3"/>
    <n v="2019"/>
    <d v="1899-12-30T08:58:00"/>
    <s v="351 Pine St,"/>
    <s v="Los Angeles"/>
    <x v="2"/>
    <s v="90001"/>
  </r>
  <r>
    <n v="265159"/>
    <s v="Wired Headphones"/>
    <n v="1"/>
    <n v="11.99"/>
    <n v="11.99"/>
    <x v="1"/>
    <x v="278"/>
    <x v="0"/>
    <x v="3"/>
    <n v="2019"/>
    <d v="1899-12-30T22:49:00"/>
    <s v="44 Cedar St,"/>
    <s v="Portland"/>
    <x v="1"/>
    <s v="97035"/>
  </r>
  <r>
    <n v="265160"/>
    <s v="AA Batteries (4-pack)"/>
    <n v="1"/>
    <n v="3.84"/>
    <n v="3.84"/>
    <x v="1"/>
    <x v="297"/>
    <x v="2"/>
    <x v="3"/>
    <n v="2019"/>
    <d v="1899-12-30T20:43:00"/>
    <s v="613 5th St,"/>
    <s v="San Francisco"/>
    <x v="2"/>
    <s v="94016"/>
  </r>
  <r>
    <n v="265161"/>
    <s v="Wired Headphones"/>
    <n v="1"/>
    <n v="11.99"/>
    <n v="11.99"/>
    <x v="1"/>
    <x v="285"/>
    <x v="2"/>
    <x v="3"/>
    <n v="2019"/>
    <d v="1899-12-30T08:21:00"/>
    <s v="348 Cedar St,"/>
    <s v="Boston"/>
    <x v="0"/>
    <s v="02215"/>
  </r>
  <r>
    <n v="265162"/>
    <s v="Apple Airpods Headphones"/>
    <n v="1"/>
    <n v="150"/>
    <n v="150"/>
    <x v="1"/>
    <x v="277"/>
    <x v="1"/>
    <x v="3"/>
    <n v="2019"/>
    <d v="1899-12-30T05:31:00"/>
    <s v="265 Spruce St,"/>
    <s v="Atlanta"/>
    <x v="4"/>
    <s v="30301"/>
  </r>
  <r>
    <n v="265163"/>
    <s v="AAA Batteries (4-pack)"/>
    <n v="2"/>
    <n v="2.99"/>
    <n v="5.98"/>
    <x v="1"/>
    <x v="296"/>
    <x v="1"/>
    <x v="3"/>
    <n v="2019"/>
    <d v="1899-12-30T19:26:00"/>
    <s v="342 Wilson St,"/>
    <s v="Los Angeles"/>
    <x v="2"/>
    <s v="90001"/>
  </r>
  <r>
    <n v="265164"/>
    <s v="AA Batteries (4-pack)"/>
    <n v="1"/>
    <n v="3.84"/>
    <n v="3.84"/>
    <x v="1"/>
    <x v="293"/>
    <x v="0"/>
    <x v="3"/>
    <n v="2019"/>
    <d v="1899-12-30T19:16:00"/>
    <s v="123 Madison St,"/>
    <s v="Seattle"/>
    <x v="5"/>
    <s v="98101"/>
  </r>
  <r>
    <n v="265165"/>
    <s v="Apple Airpods Headphones"/>
    <n v="1"/>
    <n v="150"/>
    <n v="150"/>
    <x v="1"/>
    <x v="293"/>
    <x v="0"/>
    <x v="3"/>
    <n v="2019"/>
    <d v="1899-12-30T10:49:00"/>
    <s v="291 Main St,"/>
    <s v="Dallas"/>
    <x v="3"/>
    <s v="75001"/>
  </r>
  <r>
    <n v="265166"/>
    <s v="Flatscreen TV"/>
    <n v="1"/>
    <n v="300"/>
    <n v="300"/>
    <x v="1"/>
    <x v="298"/>
    <x v="3"/>
    <x v="3"/>
    <n v="2019"/>
    <d v="1899-12-30T15:17:00"/>
    <s v="289 Lake St,"/>
    <s v="New York City"/>
    <x v="6"/>
    <s v="10001"/>
  </r>
  <r>
    <n v="265167"/>
    <s v="Bose SoundSport Headphones"/>
    <n v="1"/>
    <n v="99.99"/>
    <n v="99.99"/>
    <x v="1"/>
    <x v="289"/>
    <x v="5"/>
    <x v="3"/>
    <n v="2019"/>
    <d v="1899-12-30T21:56:00"/>
    <s v="453 Hickory St,"/>
    <s v="Seattle"/>
    <x v="5"/>
    <s v="98101"/>
  </r>
  <r>
    <n v="265168"/>
    <s v="Bose SoundSport Headphones"/>
    <n v="1"/>
    <n v="99.99"/>
    <n v="99.99"/>
    <x v="1"/>
    <x v="281"/>
    <x v="6"/>
    <x v="3"/>
    <n v="2019"/>
    <d v="1899-12-30T13:22:00"/>
    <s v="9 Hill St,"/>
    <s v="Boston"/>
    <x v="0"/>
    <s v="02215"/>
  </r>
  <r>
    <n v="265169"/>
    <s v="Wired Headphones"/>
    <n v="1"/>
    <n v="11.99"/>
    <n v="11.99"/>
    <x v="1"/>
    <x v="274"/>
    <x v="1"/>
    <x v="3"/>
    <n v="2019"/>
    <d v="1899-12-30T08:37:00"/>
    <s v="799 Ridge St,"/>
    <s v="Los Angeles"/>
    <x v="2"/>
    <s v="90001"/>
  </r>
  <r>
    <n v="265170"/>
    <s v="27in 4K Gaming Monitor"/>
    <n v="1"/>
    <n v="389.99"/>
    <n v="389.99"/>
    <x v="1"/>
    <x v="302"/>
    <x v="4"/>
    <x v="3"/>
    <n v="2019"/>
    <d v="1899-12-30T12:30:00"/>
    <s v="678 Jefferson St,"/>
    <s v="New York City"/>
    <x v="6"/>
    <s v="10001"/>
  </r>
  <r>
    <n v="265171"/>
    <s v="Lightning Charging Cable"/>
    <n v="1"/>
    <n v="14.95"/>
    <n v="14.95"/>
    <x v="1"/>
    <x v="291"/>
    <x v="4"/>
    <x v="3"/>
    <n v="2019"/>
    <d v="1899-12-30T14:41:00"/>
    <s v="952 Cherry St,"/>
    <s v="Seattle"/>
    <x v="5"/>
    <s v="98101"/>
  </r>
  <r>
    <n v="265172"/>
    <s v="USB-C Charging Cable"/>
    <n v="1"/>
    <n v="11.95"/>
    <n v="11.95"/>
    <x v="1"/>
    <x v="288"/>
    <x v="4"/>
    <x v="3"/>
    <n v="2019"/>
    <d v="1899-12-30T12:10:00"/>
    <s v="731 Lincoln St,"/>
    <s v="Los Angeles"/>
    <x v="2"/>
    <s v="90001"/>
  </r>
  <r>
    <n v="265173"/>
    <s v="Lightning Charging Cable"/>
    <n v="1"/>
    <n v="14.95"/>
    <n v="14.95"/>
    <x v="1"/>
    <x v="294"/>
    <x v="0"/>
    <x v="3"/>
    <n v="2019"/>
    <d v="1899-12-30T09:01:00"/>
    <s v="317 6th St,"/>
    <s v="San Francisco"/>
    <x v="2"/>
    <s v="94016"/>
  </r>
  <r>
    <n v="265174"/>
    <s v="USB-C Charging Cable"/>
    <n v="1"/>
    <n v="11.95"/>
    <n v="11.95"/>
    <x v="1"/>
    <x v="279"/>
    <x v="6"/>
    <x v="3"/>
    <n v="2019"/>
    <d v="1899-12-30T17:09:00"/>
    <s v="368 Hill St,"/>
    <s v="Boston"/>
    <x v="0"/>
    <s v="02215"/>
  </r>
  <r>
    <n v="265175"/>
    <s v="AA Batteries (4-pack)"/>
    <n v="1"/>
    <n v="3.84"/>
    <n v="3.84"/>
    <x v="1"/>
    <x v="294"/>
    <x v="0"/>
    <x v="3"/>
    <n v="2019"/>
    <d v="1899-12-30T14:44:00"/>
    <s v="390 2nd St,"/>
    <s v="Boston"/>
    <x v="0"/>
    <s v="02215"/>
  </r>
  <r>
    <n v="265176"/>
    <s v="AAA Batteries (4-pack)"/>
    <n v="1"/>
    <n v="2.99"/>
    <n v="2.99"/>
    <x v="1"/>
    <x v="279"/>
    <x v="6"/>
    <x v="3"/>
    <n v="2019"/>
    <d v="1899-12-30T17:10:00"/>
    <s v="541 1st St,"/>
    <s v="Los Angeles"/>
    <x v="2"/>
    <s v="90001"/>
  </r>
  <r>
    <n v="265177"/>
    <s v="Apple Airpods Headphones"/>
    <n v="1"/>
    <n v="150"/>
    <n v="150"/>
    <x v="1"/>
    <x v="298"/>
    <x v="3"/>
    <x v="3"/>
    <n v="2019"/>
    <d v="1899-12-30T13:49:00"/>
    <s v="242 Pine St,"/>
    <s v="Boston"/>
    <x v="0"/>
    <s v="02215"/>
  </r>
  <r>
    <n v="265178"/>
    <s v="AAA Batteries (4-pack)"/>
    <n v="2"/>
    <n v="2.99"/>
    <n v="5.98"/>
    <x v="1"/>
    <x v="290"/>
    <x v="3"/>
    <x v="3"/>
    <n v="2019"/>
    <d v="1899-12-30T18:36:00"/>
    <s v="512 Cherry St,"/>
    <s v="San Francisco"/>
    <x v="2"/>
    <s v="94016"/>
  </r>
  <r>
    <n v="265179"/>
    <s v="Wired Headphones"/>
    <n v="1"/>
    <n v="11.99"/>
    <n v="11.99"/>
    <x v="1"/>
    <x v="278"/>
    <x v="0"/>
    <x v="3"/>
    <n v="2019"/>
    <d v="1899-12-30T12:12:00"/>
    <s v="336 Cherry St,"/>
    <s v="Portland"/>
    <x v="1"/>
    <s v="97035"/>
  </r>
  <r>
    <n v="265180"/>
    <s v="Apple Airpods Headphones"/>
    <n v="1"/>
    <n v="150"/>
    <n v="150"/>
    <x v="1"/>
    <x v="297"/>
    <x v="2"/>
    <x v="3"/>
    <n v="2019"/>
    <d v="1899-12-30T21:54:00"/>
    <s v="162 Lincoln St,"/>
    <s v="Austin"/>
    <x v="3"/>
    <s v="73301"/>
  </r>
  <r>
    <n v="265181"/>
    <s v="iPhone"/>
    <n v="1"/>
    <n v="700"/>
    <n v="700"/>
    <x v="0"/>
    <x v="296"/>
    <x v="1"/>
    <x v="3"/>
    <n v="2019"/>
    <d v="1899-12-30T09:05:00"/>
    <s v="228 Lincoln St,"/>
    <s v="Portland"/>
    <x v="1"/>
    <s v="97035"/>
  </r>
  <r>
    <n v="265182"/>
    <s v="ThinkPad Laptop"/>
    <n v="1"/>
    <n v="999.99"/>
    <n v="999.99"/>
    <x v="0"/>
    <x v="290"/>
    <x v="3"/>
    <x v="3"/>
    <n v="2019"/>
    <d v="1899-12-30T16:34:00"/>
    <s v="471 4th St,"/>
    <s v="New York City"/>
    <x v="6"/>
    <s v="10001"/>
  </r>
  <r>
    <n v="265183"/>
    <s v="AA Batteries (4-pack)"/>
    <n v="1"/>
    <n v="3.84"/>
    <n v="3.84"/>
    <x v="1"/>
    <x v="303"/>
    <x v="6"/>
    <x v="3"/>
    <n v="2019"/>
    <d v="1899-12-30T15:55:00"/>
    <s v="709 12th St,"/>
    <s v="Los Angeles"/>
    <x v="2"/>
    <s v="90001"/>
  </r>
  <r>
    <n v="265184"/>
    <s v="Wired Headphones"/>
    <n v="1"/>
    <n v="11.99"/>
    <n v="11.99"/>
    <x v="1"/>
    <x v="295"/>
    <x v="5"/>
    <x v="3"/>
    <n v="2019"/>
    <d v="1899-12-30T14:18:00"/>
    <s v="315 Jackson St,"/>
    <s v="Austin"/>
    <x v="3"/>
    <s v="73301"/>
  </r>
  <r>
    <n v="265185"/>
    <s v="AAA Batteries (4-pack)"/>
    <n v="1"/>
    <n v="2.99"/>
    <n v="2.99"/>
    <x v="1"/>
    <x v="289"/>
    <x v="5"/>
    <x v="3"/>
    <n v="2019"/>
    <d v="1899-12-30T13:46:00"/>
    <s v="951 Dogwood St,"/>
    <s v="San Francisco"/>
    <x v="2"/>
    <s v="94016"/>
  </r>
  <r>
    <n v="265186"/>
    <s v="USB-C Charging Cable"/>
    <n v="2"/>
    <n v="11.95"/>
    <n v="23.9"/>
    <x v="1"/>
    <x v="281"/>
    <x v="6"/>
    <x v="3"/>
    <n v="2019"/>
    <d v="1899-12-30T08:14:00"/>
    <s v="146 6th St,"/>
    <s v="Dallas"/>
    <x v="3"/>
    <s v="75001"/>
  </r>
  <r>
    <n v="265187"/>
    <s v="Bose SoundSport Headphones"/>
    <n v="1"/>
    <n v="99.99"/>
    <n v="99.99"/>
    <x v="1"/>
    <x v="288"/>
    <x v="4"/>
    <x v="3"/>
    <n v="2019"/>
    <d v="1899-12-30T18:41:00"/>
    <s v="383 Lakeview St,"/>
    <s v="Los Angeles"/>
    <x v="2"/>
    <s v="90001"/>
  </r>
  <r>
    <n v="265188"/>
    <s v="AA Batteries (4-pack)"/>
    <n v="1"/>
    <n v="3.84"/>
    <n v="3.84"/>
    <x v="1"/>
    <x v="302"/>
    <x v="4"/>
    <x v="3"/>
    <n v="2019"/>
    <d v="1899-12-30T20:33:00"/>
    <s v="202 Maple St,"/>
    <s v="Boston"/>
    <x v="0"/>
    <s v="02215"/>
  </r>
  <r>
    <n v="265189"/>
    <s v="AAA Batteries (4-pack)"/>
    <n v="1"/>
    <n v="2.99"/>
    <n v="2.99"/>
    <x v="1"/>
    <x v="283"/>
    <x v="2"/>
    <x v="3"/>
    <n v="2019"/>
    <d v="1899-12-30T08:05:00"/>
    <s v="662 Main St,"/>
    <s v="Dallas"/>
    <x v="3"/>
    <s v="75001"/>
  </r>
  <r>
    <n v="265190"/>
    <s v="AAA Batteries (4-pack)"/>
    <n v="1"/>
    <n v="2.99"/>
    <n v="2.99"/>
    <x v="1"/>
    <x v="279"/>
    <x v="6"/>
    <x v="3"/>
    <n v="2019"/>
    <d v="1899-12-30T20:55:00"/>
    <s v="647 Washington St,"/>
    <s v="Dallas"/>
    <x v="3"/>
    <s v="75001"/>
  </r>
  <r>
    <n v="265191"/>
    <s v="ThinkPad Laptop"/>
    <n v="1"/>
    <n v="999.99"/>
    <n v="999.99"/>
    <x v="0"/>
    <x v="281"/>
    <x v="6"/>
    <x v="3"/>
    <n v="2019"/>
    <d v="1899-12-30T23:36:00"/>
    <s v="805 Willow St,"/>
    <s v="Los Angeles"/>
    <x v="2"/>
    <s v="90001"/>
  </r>
  <r>
    <n v="265192"/>
    <s v="20in Monitor"/>
    <n v="1"/>
    <n v="109.99"/>
    <n v="109.99"/>
    <x v="1"/>
    <x v="290"/>
    <x v="3"/>
    <x v="3"/>
    <n v="2019"/>
    <d v="1899-12-30T18:06:00"/>
    <s v="991 Hickory St,"/>
    <s v="New York City"/>
    <x v="6"/>
    <s v="10001"/>
  </r>
  <r>
    <n v="265193"/>
    <s v="Google Phone"/>
    <n v="1"/>
    <n v="600"/>
    <n v="600"/>
    <x v="0"/>
    <x v="292"/>
    <x v="0"/>
    <x v="3"/>
    <n v="2019"/>
    <d v="1899-12-30T20:26:00"/>
    <s v="463 12th St,"/>
    <s v="Atlanta"/>
    <x v="4"/>
    <s v="30301"/>
  </r>
  <r>
    <n v="265193"/>
    <s v="USB-C Charging Cable"/>
    <n v="1"/>
    <n v="11.95"/>
    <n v="11.95"/>
    <x v="1"/>
    <x v="292"/>
    <x v="0"/>
    <x v="3"/>
    <n v="2019"/>
    <d v="1899-12-30T20:26:00"/>
    <s v="463 12th St,"/>
    <s v="Atlanta"/>
    <x v="4"/>
    <s v="30301"/>
  </r>
  <r>
    <n v="265194"/>
    <s v="USB-C Charging Cable"/>
    <n v="1"/>
    <n v="11.95"/>
    <n v="11.95"/>
    <x v="1"/>
    <x v="296"/>
    <x v="1"/>
    <x v="3"/>
    <n v="2019"/>
    <d v="1899-12-30T14:29:00"/>
    <s v="55 12th St,"/>
    <s v="Portland"/>
    <x v="7"/>
    <s v="04101"/>
  </r>
  <r>
    <n v="265195"/>
    <s v="ThinkPad Laptop"/>
    <n v="1"/>
    <n v="999.99"/>
    <n v="999.99"/>
    <x v="0"/>
    <x v="289"/>
    <x v="5"/>
    <x v="3"/>
    <n v="2019"/>
    <d v="1899-12-30T18:05:00"/>
    <s v="253 Jackson St,"/>
    <s v="Atlanta"/>
    <x v="4"/>
    <s v="30301"/>
  </r>
  <r>
    <n v="265196"/>
    <s v="Flatscreen TV"/>
    <n v="1"/>
    <n v="300"/>
    <n v="300"/>
    <x v="1"/>
    <x v="299"/>
    <x v="6"/>
    <x v="3"/>
    <n v="2019"/>
    <d v="1899-12-30T00:10:00"/>
    <s v="70 1st St,"/>
    <s v="Boston"/>
    <x v="0"/>
    <s v="02215"/>
  </r>
  <r>
    <n v="265197"/>
    <s v="AAA Batteries (4-pack)"/>
    <n v="1"/>
    <n v="2.99"/>
    <n v="2.99"/>
    <x v="1"/>
    <x v="290"/>
    <x v="3"/>
    <x v="3"/>
    <n v="2019"/>
    <d v="1899-12-30T09:50:00"/>
    <s v="160 11th St,"/>
    <s v="Los Angeles"/>
    <x v="2"/>
    <s v="90001"/>
  </r>
  <r>
    <n v="265198"/>
    <s v="Wired Headphones"/>
    <n v="1"/>
    <n v="11.99"/>
    <n v="11.99"/>
    <x v="1"/>
    <x v="293"/>
    <x v="0"/>
    <x v="3"/>
    <n v="2019"/>
    <d v="1899-12-30T10:17:00"/>
    <s v="279 1st St,"/>
    <s v="Atlanta"/>
    <x v="4"/>
    <s v="30301"/>
  </r>
  <r>
    <n v="265199"/>
    <s v="AAA Batteries (4-pack)"/>
    <n v="1"/>
    <n v="2.99"/>
    <n v="2.99"/>
    <x v="1"/>
    <x v="289"/>
    <x v="5"/>
    <x v="3"/>
    <n v="2019"/>
    <d v="1899-12-30T06:55:00"/>
    <s v="962 2nd St,"/>
    <s v="Portland"/>
    <x v="1"/>
    <s v="97035"/>
  </r>
  <r>
    <n v="265200"/>
    <s v="Wired Headphones"/>
    <n v="2"/>
    <n v="11.99"/>
    <n v="23.98"/>
    <x v="1"/>
    <x v="292"/>
    <x v="0"/>
    <x v="3"/>
    <n v="2019"/>
    <d v="1899-12-30T10:44:00"/>
    <s v="507 6th St,"/>
    <s v="Seattle"/>
    <x v="5"/>
    <s v="98101"/>
  </r>
  <r>
    <n v="265201"/>
    <s v="Lightning Charging Cable"/>
    <n v="1"/>
    <n v="14.95"/>
    <n v="14.95"/>
    <x v="1"/>
    <x v="285"/>
    <x v="2"/>
    <x v="3"/>
    <n v="2019"/>
    <d v="1899-12-30T14:20:00"/>
    <s v="138 12th St,"/>
    <s v="New York City"/>
    <x v="6"/>
    <s v="10001"/>
  </r>
  <r>
    <n v="265202"/>
    <s v="Apple Airpods Headphones"/>
    <n v="1"/>
    <n v="150"/>
    <n v="150"/>
    <x v="1"/>
    <x v="273"/>
    <x v="0"/>
    <x v="3"/>
    <n v="2019"/>
    <d v="1899-12-30T20:38:00"/>
    <s v="885 Cherry St,"/>
    <s v="Austin"/>
    <x v="3"/>
    <s v="73301"/>
  </r>
  <r>
    <n v="265203"/>
    <s v="Bose SoundSport Headphones"/>
    <n v="1"/>
    <n v="99.99"/>
    <n v="99.99"/>
    <x v="1"/>
    <x v="275"/>
    <x v="2"/>
    <x v="3"/>
    <n v="2019"/>
    <d v="1899-12-30T14:17:00"/>
    <s v="61 Main St,"/>
    <s v="Seattle"/>
    <x v="5"/>
    <s v="98101"/>
  </r>
  <r>
    <n v="265204"/>
    <s v="27in FHD Monitor"/>
    <n v="1"/>
    <n v="149.99"/>
    <n v="149.99"/>
    <x v="1"/>
    <x v="294"/>
    <x v="0"/>
    <x v="3"/>
    <n v="2019"/>
    <d v="1899-12-30T15:30:00"/>
    <s v="128 Park St,"/>
    <s v="Boston"/>
    <x v="0"/>
    <s v="02215"/>
  </r>
  <r>
    <n v="265205"/>
    <s v="Macbook Pro Laptop"/>
    <n v="1"/>
    <n v="1700"/>
    <n v="1700"/>
    <x v="2"/>
    <x v="278"/>
    <x v="0"/>
    <x v="3"/>
    <n v="2019"/>
    <d v="1899-12-30T11:38:00"/>
    <s v="575 Cedar St,"/>
    <s v="San Francisco"/>
    <x v="2"/>
    <s v="94016"/>
  </r>
  <r>
    <n v="265206"/>
    <s v="AA Batteries (4-pack)"/>
    <n v="1"/>
    <n v="3.84"/>
    <n v="3.84"/>
    <x v="1"/>
    <x v="282"/>
    <x v="3"/>
    <x v="3"/>
    <n v="2019"/>
    <d v="1899-12-30T19:31:00"/>
    <s v="341 Hickory St,"/>
    <s v="Los Angeles"/>
    <x v="2"/>
    <s v="90001"/>
  </r>
  <r>
    <n v="265207"/>
    <s v="Apple Airpods Headphones"/>
    <n v="1"/>
    <n v="150"/>
    <n v="150"/>
    <x v="1"/>
    <x v="279"/>
    <x v="6"/>
    <x v="3"/>
    <n v="2019"/>
    <d v="1899-12-30T19:53:00"/>
    <s v="544 Lincoln St,"/>
    <s v="New York City"/>
    <x v="6"/>
    <s v="10001"/>
  </r>
  <r>
    <n v="265208"/>
    <s v="Apple Airpods Headphones"/>
    <n v="1"/>
    <n v="150"/>
    <n v="150"/>
    <x v="1"/>
    <x v="284"/>
    <x v="2"/>
    <x v="3"/>
    <n v="2019"/>
    <d v="1899-12-30T00:16:00"/>
    <s v="672 Lake St,"/>
    <s v="San Francisco"/>
    <x v="2"/>
    <s v="94016"/>
  </r>
  <r>
    <n v="265209"/>
    <s v="AAA Batteries (4-pack)"/>
    <n v="2"/>
    <n v="2.99"/>
    <n v="5.98"/>
    <x v="1"/>
    <x v="300"/>
    <x v="5"/>
    <x v="3"/>
    <n v="2019"/>
    <d v="1899-12-30T01:06:00"/>
    <s v="509 Hickory St,"/>
    <s v="Portland"/>
    <x v="7"/>
    <s v="04101"/>
  </r>
  <r>
    <n v="265210"/>
    <s v="Macbook Pro Laptop"/>
    <n v="1"/>
    <n v="1700"/>
    <n v="1700"/>
    <x v="2"/>
    <x v="273"/>
    <x v="0"/>
    <x v="3"/>
    <n v="2019"/>
    <d v="1899-12-30T12:18:00"/>
    <s v="947 Willow St,"/>
    <s v="Boston"/>
    <x v="0"/>
    <s v="02215"/>
  </r>
  <r>
    <n v="265211"/>
    <s v="Flatscreen TV"/>
    <n v="1"/>
    <n v="300"/>
    <n v="300"/>
    <x v="1"/>
    <x v="297"/>
    <x v="2"/>
    <x v="3"/>
    <n v="2019"/>
    <d v="1899-12-30T21:11:00"/>
    <s v="613 Chestnut St,"/>
    <s v="New York City"/>
    <x v="6"/>
    <s v="10001"/>
  </r>
  <r>
    <n v="265212"/>
    <s v="Apple Airpods Headphones"/>
    <n v="1"/>
    <n v="150"/>
    <n v="150"/>
    <x v="1"/>
    <x v="295"/>
    <x v="5"/>
    <x v="3"/>
    <n v="2019"/>
    <d v="1899-12-30T20:07:00"/>
    <s v="581 6th St,"/>
    <s v="Portland"/>
    <x v="1"/>
    <s v="97035"/>
  </r>
  <r>
    <n v="265213"/>
    <s v="Apple Airpods Headphones"/>
    <n v="1"/>
    <n v="150"/>
    <n v="150"/>
    <x v="1"/>
    <x v="285"/>
    <x v="2"/>
    <x v="3"/>
    <n v="2019"/>
    <d v="1899-12-30T10:17:00"/>
    <s v="662 Sunset St,"/>
    <s v="Los Angeles"/>
    <x v="2"/>
    <s v="90001"/>
  </r>
  <r>
    <n v="265214"/>
    <s v="Wired Headphones"/>
    <n v="1"/>
    <n v="11.99"/>
    <n v="11.99"/>
    <x v="1"/>
    <x v="279"/>
    <x v="6"/>
    <x v="3"/>
    <n v="2019"/>
    <d v="1899-12-30T07:25:00"/>
    <s v="878 1st St,"/>
    <s v="San Francisco"/>
    <x v="2"/>
    <s v="94016"/>
  </r>
  <r>
    <n v="265215"/>
    <s v="AA Batteries (4-pack)"/>
    <n v="3"/>
    <n v="3.84"/>
    <n v="11.52"/>
    <x v="1"/>
    <x v="281"/>
    <x v="6"/>
    <x v="3"/>
    <n v="2019"/>
    <d v="1899-12-30T16:57:00"/>
    <s v="605 South St,"/>
    <s v="San Francisco"/>
    <x v="2"/>
    <s v="94016"/>
  </r>
  <r>
    <n v="265216"/>
    <s v="USB-C Charging Cable"/>
    <n v="1"/>
    <n v="11.95"/>
    <n v="11.95"/>
    <x v="1"/>
    <x v="301"/>
    <x v="4"/>
    <x v="3"/>
    <n v="2019"/>
    <d v="1899-12-30T10:28:00"/>
    <s v="323 Hickory St,"/>
    <s v="Austin"/>
    <x v="3"/>
    <s v="73301"/>
  </r>
  <r>
    <n v="265217"/>
    <s v="27in 4K Gaming Monitor"/>
    <n v="1"/>
    <n v="389.99"/>
    <n v="389.99"/>
    <x v="1"/>
    <x v="294"/>
    <x v="0"/>
    <x v="3"/>
    <n v="2019"/>
    <d v="1899-12-30T19:03:00"/>
    <s v="504 Hickory St,"/>
    <s v="Atlanta"/>
    <x v="4"/>
    <s v="30301"/>
  </r>
  <r>
    <n v="265218"/>
    <s v="Wired Headphones"/>
    <n v="1"/>
    <n v="11.99"/>
    <n v="11.99"/>
    <x v="1"/>
    <x v="285"/>
    <x v="2"/>
    <x v="3"/>
    <n v="2019"/>
    <d v="1899-12-30T19:18:00"/>
    <s v="365 Spruce St,"/>
    <s v="New York City"/>
    <x v="6"/>
    <s v="10001"/>
  </r>
  <r>
    <n v="265219"/>
    <s v="27in 4K Gaming Monitor"/>
    <n v="1"/>
    <n v="389.99"/>
    <n v="389.99"/>
    <x v="1"/>
    <x v="283"/>
    <x v="2"/>
    <x v="3"/>
    <n v="2019"/>
    <d v="1899-12-30T22:27:00"/>
    <s v="686 7th St,"/>
    <s v="San Francisco"/>
    <x v="2"/>
    <s v="94016"/>
  </r>
  <r>
    <n v="265220"/>
    <s v="Apple Airpods Headphones"/>
    <n v="1"/>
    <n v="150"/>
    <n v="150"/>
    <x v="1"/>
    <x v="278"/>
    <x v="0"/>
    <x v="3"/>
    <n v="2019"/>
    <d v="1899-12-30T08:34:00"/>
    <s v="165 Maple St,"/>
    <s v="Atlanta"/>
    <x v="4"/>
    <s v="30301"/>
  </r>
  <r>
    <n v="265221"/>
    <s v="USB-C Charging Cable"/>
    <n v="1"/>
    <n v="11.95"/>
    <n v="11.95"/>
    <x v="1"/>
    <x v="287"/>
    <x v="5"/>
    <x v="3"/>
    <n v="2019"/>
    <d v="1899-12-30T13:04:00"/>
    <s v="743 Jackson St,"/>
    <s v="New York City"/>
    <x v="6"/>
    <s v="10001"/>
  </r>
  <r>
    <n v="265222"/>
    <s v="Bose SoundSport Headphones"/>
    <n v="1"/>
    <n v="99.99"/>
    <n v="99.99"/>
    <x v="1"/>
    <x v="289"/>
    <x v="5"/>
    <x v="3"/>
    <n v="2019"/>
    <d v="1899-12-30T09:30:00"/>
    <s v="786 6th St,"/>
    <s v="Seattle"/>
    <x v="5"/>
    <s v="98101"/>
  </r>
  <r>
    <n v="265223"/>
    <s v="Wired Headphones"/>
    <n v="1"/>
    <n v="11.99"/>
    <n v="11.99"/>
    <x v="1"/>
    <x v="281"/>
    <x v="6"/>
    <x v="3"/>
    <n v="2019"/>
    <d v="1899-12-30T13:11:00"/>
    <s v="911 Meadow St,"/>
    <s v="Portland"/>
    <x v="1"/>
    <s v="97035"/>
  </r>
  <r>
    <n v="265224"/>
    <s v="Lightning Charging Cable"/>
    <n v="1"/>
    <n v="14.95"/>
    <n v="14.95"/>
    <x v="1"/>
    <x v="273"/>
    <x v="0"/>
    <x v="3"/>
    <n v="2019"/>
    <d v="1899-12-30T10:34:00"/>
    <s v="304 Highland St,"/>
    <s v="Los Angeles"/>
    <x v="2"/>
    <s v="90001"/>
  </r>
  <r>
    <n v="265224"/>
    <s v="Lightning Charging Cable"/>
    <n v="1"/>
    <n v="14.95"/>
    <n v="14.95"/>
    <x v="1"/>
    <x v="273"/>
    <x v="0"/>
    <x v="3"/>
    <n v="2019"/>
    <d v="1899-12-30T10:34:00"/>
    <s v="304 Highland St,"/>
    <s v="Los Angeles"/>
    <x v="2"/>
    <s v="90001"/>
  </r>
  <r>
    <n v="265225"/>
    <s v="Wired Headphones"/>
    <n v="1"/>
    <n v="11.99"/>
    <n v="11.99"/>
    <x v="1"/>
    <x v="293"/>
    <x v="0"/>
    <x v="3"/>
    <n v="2019"/>
    <d v="1899-12-30T12:32:00"/>
    <s v="599 Maple St,"/>
    <s v="New York City"/>
    <x v="6"/>
    <s v="10001"/>
  </r>
  <r>
    <n v="265226"/>
    <s v="Bose SoundSport Headphones"/>
    <n v="1"/>
    <n v="99.99"/>
    <n v="99.99"/>
    <x v="1"/>
    <x v="295"/>
    <x v="5"/>
    <x v="3"/>
    <n v="2019"/>
    <d v="1899-12-30T15:43:00"/>
    <s v="829 Jackson St,"/>
    <s v="Los Angeles"/>
    <x v="2"/>
    <s v="90001"/>
  </r>
  <r>
    <n v="265227"/>
    <s v="Macbook Pro Laptop"/>
    <n v="1"/>
    <n v="1700"/>
    <n v="1700"/>
    <x v="2"/>
    <x v="274"/>
    <x v="1"/>
    <x v="3"/>
    <n v="2019"/>
    <d v="1899-12-30T23:40:00"/>
    <s v="88 Jefferson St,"/>
    <s v="Los Angeles"/>
    <x v="2"/>
    <s v="90001"/>
  </r>
  <r>
    <n v="265228"/>
    <s v="AAA Batteries (4-pack)"/>
    <n v="1"/>
    <n v="2.99"/>
    <n v="2.99"/>
    <x v="1"/>
    <x v="287"/>
    <x v="5"/>
    <x v="3"/>
    <n v="2019"/>
    <d v="1899-12-30T09:15:00"/>
    <s v="238 2nd St,"/>
    <s v="San Francisco"/>
    <x v="2"/>
    <s v="94016"/>
  </r>
  <r>
    <n v="265229"/>
    <s v="AA Batteries (4-pack)"/>
    <n v="1"/>
    <n v="3.84"/>
    <n v="3.84"/>
    <x v="1"/>
    <x v="291"/>
    <x v="4"/>
    <x v="3"/>
    <n v="2019"/>
    <d v="1899-12-30T11:37:00"/>
    <s v="911 Ridge St,"/>
    <s v="Atlanta"/>
    <x v="4"/>
    <s v="30301"/>
  </r>
  <r>
    <n v="265230"/>
    <s v="Flatscreen TV"/>
    <n v="1"/>
    <n v="300"/>
    <n v="300"/>
    <x v="1"/>
    <x v="292"/>
    <x v="0"/>
    <x v="3"/>
    <n v="2019"/>
    <d v="1899-12-30T22:00:00"/>
    <s v="102 Sunset St,"/>
    <s v="New York City"/>
    <x v="6"/>
    <s v="10001"/>
  </r>
  <r>
    <n v="265231"/>
    <s v="34in Ultrawide Monitor"/>
    <n v="1"/>
    <n v="379.99"/>
    <n v="379.99"/>
    <x v="1"/>
    <x v="284"/>
    <x v="2"/>
    <x v="3"/>
    <n v="2019"/>
    <d v="1899-12-30T18:03:00"/>
    <s v="270 South St,"/>
    <s v="Los Angeles"/>
    <x v="2"/>
    <s v="90001"/>
  </r>
  <r>
    <n v="265232"/>
    <s v="Wired Headphones"/>
    <n v="1"/>
    <n v="11.99"/>
    <n v="11.99"/>
    <x v="1"/>
    <x v="284"/>
    <x v="2"/>
    <x v="3"/>
    <n v="2019"/>
    <d v="1899-12-30T06:31:00"/>
    <s v="862 7th St,"/>
    <s v="San Francisco"/>
    <x v="2"/>
    <s v="94016"/>
  </r>
  <r>
    <n v="265233"/>
    <s v="Apple Airpods Headphones"/>
    <n v="1"/>
    <n v="150"/>
    <n v="150"/>
    <x v="1"/>
    <x v="287"/>
    <x v="5"/>
    <x v="3"/>
    <n v="2019"/>
    <d v="1899-12-30T21:22:00"/>
    <s v="714 12th St,"/>
    <s v="Atlanta"/>
    <x v="4"/>
    <s v="30301"/>
  </r>
  <r>
    <n v="265234"/>
    <s v="iPhone"/>
    <n v="1"/>
    <n v="700"/>
    <n v="700"/>
    <x v="0"/>
    <x v="292"/>
    <x v="0"/>
    <x v="3"/>
    <n v="2019"/>
    <d v="1899-12-30T21:27:00"/>
    <s v="767 Willow St,"/>
    <s v="New York City"/>
    <x v="6"/>
    <s v="10001"/>
  </r>
  <r>
    <n v="265235"/>
    <s v="AA Batteries (4-pack)"/>
    <n v="1"/>
    <n v="3.84"/>
    <n v="3.84"/>
    <x v="1"/>
    <x v="284"/>
    <x v="2"/>
    <x v="3"/>
    <n v="2019"/>
    <d v="1899-12-30T08:52:00"/>
    <s v="829 Sunset St,"/>
    <s v="New York City"/>
    <x v="6"/>
    <s v="10001"/>
  </r>
  <r>
    <n v="265236"/>
    <s v="AAA Batteries (4-pack)"/>
    <n v="1"/>
    <n v="2.99"/>
    <n v="2.99"/>
    <x v="1"/>
    <x v="294"/>
    <x v="0"/>
    <x v="3"/>
    <n v="2019"/>
    <d v="1899-12-30T10:09:00"/>
    <s v="255 13th St,"/>
    <s v="San Francisco"/>
    <x v="2"/>
    <s v="94016"/>
  </r>
  <r>
    <n v="265237"/>
    <s v="AA Batteries (4-pack)"/>
    <n v="1"/>
    <n v="3.84"/>
    <n v="3.84"/>
    <x v="1"/>
    <x v="287"/>
    <x v="5"/>
    <x v="3"/>
    <n v="2019"/>
    <d v="1899-12-30T17:24:00"/>
    <s v="785 Lakeview St,"/>
    <s v="Los Angeles"/>
    <x v="2"/>
    <s v="90001"/>
  </r>
  <r>
    <n v="265238"/>
    <s v="Wired Headphones"/>
    <n v="1"/>
    <n v="11.99"/>
    <n v="11.99"/>
    <x v="1"/>
    <x v="287"/>
    <x v="5"/>
    <x v="3"/>
    <n v="2019"/>
    <d v="1899-12-30T19:15:00"/>
    <s v="220 Lincoln St,"/>
    <s v="New York City"/>
    <x v="6"/>
    <s v="10001"/>
  </r>
  <r>
    <n v="265239"/>
    <s v="USB-C Charging Cable"/>
    <n v="1"/>
    <n v="11.95"/>
    <n v="11.95"/>
    <x v="1"/>
    <x v="301"/>
    <x v="4"/>
    <x v="3"/>
    <n v="2019"/>
    <d v="1899-12-30T10:30:00"/>
    <s v="119 South St,"/>
    <s v="San Francisco"/>
    <x v="2"/>
    <s v="94016"/>
  </r>
  <r>
    <n v="265240"/>
    <s v="27in 4K Gaming Monitor"/>
    <n v="1"/>
    <n v="389.99"/>
    <n v="389.99"/>
    <x v="1"/>
    <x v="273"/>
    <x v="0"/>
    <x v="3"/>
    <n v="2019"/>
    <d v="1899-12-30T12:34:00"/>
    <s v="333 Cedar St,"/>
    <s v="Los Angeles"/>
    <x v="2"/>
    <s v="90001"/>
  </r>
  <r>
    <n v="265241"/>
    <s v="AAA Batteries (4-pack)"/>
    <n v="1"/>
    <n v="2.99"/>
    <n v="2.99"/>
    <x v="1"/>
    <x v="278"/>
    <x v="0"/>
    <x v="3"/>
    <n v="2019"/>
    <d v="1899-12-30T21:29:00"/>
    <s v="530 Cedar St,"/>
    <s v="Los Angeles"/>
    <x v="2"/>
    <s v="90001"/>
  </r>
  <r>
    <n v="265242"/>
    <s v="27in 4K Gaming Monitor"/>
    <n v="1"/>
    <n v="389.99"/>
    <n v="389.99"/>
    <x v="1"/>
    <x v="274"/>
    <x v="1"/>
    <x v="3"/>
    <n v="2019"/>
    <d v="1899-12-30T20:19:00"/>
    <s v="539 Hickory St,"/>
    <s v="New York City"/>
    <x v="6"/>
    <s v="10001"/>
  </r>
  <r>
    <n v="265243"/>
    <s v="AA Batteries (4-pack)"/>
    <n v="1"/>
    <n v="3.84"/>
    <n v="3.84"/>
    <x v="1"/>
    <x v="282"/>
    <x v="3"/>
    <x v="3"/>
    <n v="2019"/>
    <d v="1899-12-30T16:51:00"/>
    <s v="907 Willow St,"/>
    <s v="Boston"/>
    <x v="0"/>
    <s v="02215"/>
  </r>
  <r>
    <n v="265244"/>
    <s v="AAA Batteries (4-pack)"/>
    <n v="1"/>
    <n v="2.99"/>
    <n v="2.99"/>
    <x v="1"/>
    <x v="282"/>
    <x v="3"/>
    <x v="3"/>
    <n v="2019"/>
    <d v="1899-12-30T18:23:00"/>
    <s v="882 Spruce St,"/>
    <s v="San Francisco"/>
    <x v="2"/>
    <s v="94016"/>
  </r>
  <r>
    <n v="265245"/>
    <s v="Lightning Charging Cable"/>
    <n v="1"/>
    <n v="14.95"/>
    <n v="14.95"/>
    <x v="1"/>
    <x v="273"/>
    <x v="0"/>
    <x v="3"/>
    <n v="2019"/>
    <d v="1899-12-30T08:33:00"/>
    <s v="104 5th St,"/>
    <s v="New York City"/>
    <x v="6"/>
    <s v="10001"/>
  </r>
  <r>
    <n v="265246"/>
    <s v="AA Batteries (4-pack)"/>
    <n v="1"/>
    <n v="3.84"/>
    <n v="3.84"/>
    <x v="1"/>
    <x v="282"/>
    <x v="3"/>
    <x v="3"/>
    <n v="2019"/>
    <d v="1899-12-30T21:08:00"/>
    <s v="2 Sunset St,"/>
    <s v="San Francisco"/>
    <x v="2"/>
    <s v="94016"/>
  </r>
  <r>
    <n v="265247"/>
    <s v="Wired Headphones"/>
    <n v="1"/>
    <n v="11.99"/>
    <n v="11.99"/>
    <x v="1"/>
    <x v="293"/>
    <x v="0"/>
    <x v="3"/>
    <n v="2019"/>
    <d v="1899-12-30T11:50:00"/>
    <s v="844 Jackson St,"/>
    <s v="Austin"/>
    <x v="3"/>
    <s v="73301"/>
  </r>
  <r>
    <n v="265248"/>
    <s v="Lightning Charging Cable"/>
    <n v="1"/>
    <n v="14.95"/>
    <n v="14.95"/>
    <x v="1"/>
    <x v="300"/>
    <x v="5"/>
    <x v="3"/>
    <n v="2019"/>
    <d v="1899-12-30T12:00:00"/>
    <s v="797 Spruce St,"/>
    <s v="New York City"/>
    <x v="6"/>
    <s v="10001"/>
  </r>
  <r>
    <n v="265249"/>
    <s v="Wired Headphones"/>
    <n v="1"/>
    <n v="11.99"/>
    <n v="11.99"/>
    <x v="1"/>
    <x v="292"/>
    <x v="0"/>
    <x v="3"/>
    <n v="2019"/>
    <d v="1899-12-30T11:11:00"/>
    <s v="421 9th St,"/>
    <s v="Boston"/>
    <x v="0"/>
    <s v="02215"/>
  </r>
  <r>
    <n v="265250"/>
    <s v="Google Phone"/>
    <n v="1"/>
    <n v="600"/>
    <n v="600"/>
    <x v="0"/>
    <x v="302"/>
    <x v="4"/>
    <x v="3"/>
    <n v="2019"/>
    <d v="1899-12-30T22:03:00"/>
    <s v="761 6th St,"/>
    <s v="New York City"/>
    <x v="6"/>
    <s v="10001"/>
  </r>
  <r>
    <n v="265251"/>
    <s v="Macbook Pro Laptop"/>
    <n v="1"/>
    <n v="1700"/>
    <n v="1700"/>
    <x v="2"/>
    <x v="276"/>
    <x v="1"/>
    <x v="3"/>
    <n v="2019"/>
    <d v="1899-12-30T15:07:00"/>
    <s v="318 8th St,"/>
    <s v="San Francisco"/>
    <x v="2"/>
    <s v="94016"/>
  </r>
  <r>
    <n v="265252"/>
    <s v="34in Ultrawide Monitor"/>
    <n v="1"/>
    <n v="379.99"/>
    <n v="379.99"/>
    <x v="1"/>
    <x v="285"/>
    <x v="2"/>
    <x v="3"/>
    <n v="2019"/>
    <d v="1899-12-30T18:00:00"/>
    <s v="717 Ridge St,"/>
    <s v="San Francisco"/>
    <x v="2"/>
    <s v="94016"/>
  </r>
  <r>
    <n v="265253"/>
    <s v="Flatscreen TV"/>
    <n v="1"/>
    <n v="300"/>
    <n v="300"/>
    <x v="1"/>
    <x v="302"/>
    <x v="4"/>
    <x v="3"/>
    <n v="2019"/>
    <d v="1899-12-30T11:35:00"/>
    <s v="852 Jackson St,"/>
    <s v="Dallas"/>
    <x v="3"/>
    <s v="75001"/>
  </r>
  <r>
    <n v="265254"/>
    <s v="Apple Airpods Headphones"/>
    <n v="1"/>
    <n v="150"/>
    <n v="150"/>
    <x v="1"/>
    <x v="290"/>
    <x v="3"/>
    <x v="3"/>
    <n v="2019"/>
    <d v="1899-12-30T22:03:00"/>
    <s v="169 Hickory St,"/>
    <s v="New York City"/>
    <x v="6"/>
    <s v="10001"/>
  </r>
  <r>
    <n v="265255"/>
    <s v="AA Batteries (4-pack)"/>
    <n v="1"/>
    <n v="3.84"/>
    <n v="3.84"/>
    <x v="1"/>
    <x v="274"/>
    <x v="1"/>
    <x v="3"/>
    <n v="2019"/>
    <d v="1899-12-30T13:59:00"/>
    <s v="759 5th St,"/>
    <s v="New York City"/>
    <x v="6"/>
    <s v="10001"/>
  </r>
  <r>
    <n v="265256"/>
    <s v="iPhone"/>
    <n v="1"/>
    <n v="700"/>
    <n v="700"/>
    <x v="0"/>
    <x v="284"/>
    <x v="2"/>
    <x v="3"/>
    <n v="2019"/>
    <d v="1899-12-30T08:59:00"/>
    <s v="126 Hill St,"/>
    <s v="Los Angeles"/>
    <x v="2"/>
    <s v="90001"/>
  </r>
  <r>
    <n v="265257"/>
    <s v="Lightning Charging Cable"/>
    <n v="1"/>
    <n v="14.95"/>
    <n v="14.95"/>
    <x v="1"/>
    <x v="279"/>
    <x v="6"/>
    <x v="3"/>
    <n v="2019"/>
    <d v="1899-12-30T19:39:00"/>
    <s v="2 Adams St,"/>
    <s v="San Francisco"/>
    <x v="2"/>
    <s v="94016"/>
  </r>
  <r>
    <n v="265258"/>
    <s v="Bose SoundSport Headphones"/>
    <n v="1"/>
    <n v="99.99"/>
    <n v="99.99"/>
    <x v="1"/>
    <x v="273"/>
    <x v="0"/>
    <x v="3"/>
    <n v="2019"/>
    <d v="1899-12-30T13:46:00"/>
    <s v="642 Spruce St,"/>
    <s v="San Francisco"/>
    <x v="2"/>
    <s v="94016"/>
  </r>
  <r>
    <n v="265259"/>
    <s v="Google Phone"/>
    <n v="1"/>
    <n v="600"/>
    <n v="600"/>
    <x v="0"/>
    <x v="279"/>
    <x v="6"/>
    <x v="3"/>
    <n v="2019"/>
    <d v="1899-12-30T07:45:00"/>
    <s v="33 11th St,"/>
    <s v="Los Angeles"/>
    <x v="2"/>
    <s v="90001"/>
  </r>
  <r>
    <n v="265260"/>
    <s v="Wired Headphones"/>
    <n v="1"/>
    <n v="11.99"/>
    <n v="11.99"/>
    <x v="1"/>
    <x v="280"/>
    <x v="5"/>
    <x v="3"/>
    <n v="2019"/>
    <d v="1899-12-30T22:24:00"/>
    <s v="798 Johnson St,"/>
    <s v="Dallas"/>
    <x v="3"/>
    <s v="75001"/>
  </r>
  <r>
    <n v="265261"/>
    <s v="USB-C Charging Cable"/>
    <n v="1"/>
    <n v="11.95"/>
    <n v="11.95"/>
    <x v="1"/>
    <x v="296"/>
    <x v="1"/>
    <x v="3"/>
    <n v="2019"/>
    <d v="1899-12-30T17:23:00"/>
    <s v="867 Walnut St,"/>
    <s v="Dallas"/>
    <x v="3"/>
    <s v="75001"/>
  </r>
  <r>
    <n v="265262"/>
    <s v="USB-C Charging Cable"/>
    <n v="1"/>
    <n v="11.95"/>
    <n v="11.95"/>
    <x v="1"/>
    <x v="293"/>
    <x v="0"/>
    <x v="3"/>
    <n v="2019"/>
    <d v="1899-12-30T13:28:00"/>
    <s v="33 4th St,"/>
    <s v="Boston"/>
    <x v="0"/>
    <s v="02215"/>
  </r>
  <r>
    <n v="265263"/>
    <s v="Wired Headphones"/>
    <n v="1"/>
    <n v="11.99"/>
    <n v="11.99"/>
    <x v="1"/>
    <x v="288"/>
    <x v="4"/>
    <x v="3"/>
    <n v="2019"/>
    <d v="1899-12-30T16:31:00"/>
    <s v="571 Lincoln St,"/>
    <s v="Portland"/>
    <x v="1"/>
    <s v="97035"/>
  </r>
  <r>
    <n v="265264"/>
    <s v="Flatscreen TV"/>
    <n v="1"/>
    <n v="300"/>
    <n v="300"/>
    <x v="1"/>
    <x v="275"/>
    <x v="2"/>
    <x v="3"/>
    <n v="2019"/>
    <d v="1899-12-30T21:27:00"/>
    <s v="110 5th St,"/>
    <s v="Los Angeles"/>
    <x v="2"/>
    <s v="90001"/>
  </r>
  <r>
    <n v="265265"/>
    <s v="AAA Batteries (4-pack)"/>
    <n v="1"/>
    <n v="2.99"/>
    <n v="2.99"/>
    <x v="1"/>
    <x v="303"/>
    <x v="6"/>
    <x v="3"/>
    <n v="2019"/>
    <d v="1899-12-30T12:58:00"/>
    <s v="803 North St,"/>
    <s v="Los Angeles"/>
    <x v="2"/>
    <s v="90001"/>
  </r>
  <r>
    <n v="265266"/>
    <s v="iPhone"/>
    <n v="1"/>
    <n v="700"/>
    <n v="700"/>
    <x v="0"/>
    <x v="278"/>
    <x v="0"/>
    <x v="3"/>
    <n v="2019"/>
    <d v="1899-12-30T19:27:00"/>
    <s v="716 Main St,"/>
    <s v="San Francisco"/>
    <x v="2"/>
    <s v="94016"/>
  </r>
  <r>
    <n v="265266"/>
    <s v="Lightning Charging Cable"/>
    <n v="1"/>
    <n v="14.95"/>
    <n v="14.95"/>
    <x v="1"/>
    <x v="278"/>
    <x v="0"/>
    <x v="3"/>
    <n v="2019"/>
    <d v="1899-12-30T19:27:00"/>
    <s v="716 Main St,"/>
    <s v="San Francisco"/>
    <x v="2"/>
    <s v="94016"/>
  </r>
  <r>
    <n v="265267"/>
    <s v="AAA Batteries (4-pack)"/>
    <n v="1"/>
    <n v="2.99"/>
    <n v="2.99"/>
    <x v="1"/>
    <x v="277"/>
    <x v="1"/>
    <x v="3"/>
    <n v="2019"/>
    <d v="1899-12-30T07:44:00"/>
    <s v="345 Johnson St,"/>
    <s v="Dallas"/>
    <x v="3"/>
    <s v="75001"/>
  </r>
  <r>
    <n v="265268"/>
    <s v="Bose SoundSport Headphones"/>
    <n v="1"/>
    <n v="99.99"/>
    <n v="99.99"/>
    <x v="1"/>
    <x v="274"/>
    <x v="1"/>
    <x v="3"/>
    <n v="2019"/>
    <d v="1899-12-30T08:49:00"/>
    <s v="74 4th St,"/>
    <s v="San Francisco"/>
    <x v="2"/>
    <s v="94016"/>
  </r>
  <r>
    <n v="265269"/>
    <s v="Lightning Charging Cable"/>
    <n v="1"/>
    <n v="14.95"/>
    <n v="14.95"/>
    <x v="1"/>
    <x v="289"/>
    <x v="5"/>
    <x v="3"/>
    <n v="2019"/>
    <d v="1899-12-30T11:54:00"/>
    <s v="750 Highland St,"/>
    <s v="Los Angeles"/>
    <x v="2"/>
    <s v="90001"/>
  </r>
  <r>
    <n v="265270"/>
    <s v="Google Phone"/>
    <n v="1"/>
    <n v="600"/>
    <n v="600"/>
    <x v="0"/>
    <x v="292"/>
    <x v="0"/>
    <x v="3"/>
    <n v="2019"/>
    <d v="1899-12-30T06:23:00"/>
    <s v="743 River St,"/>
    <s v="Seattle"/>
    <x v="5"/>
    <s v="98101"/>
  </r>
  <r>
    <n v="265271"/>
    <s v="Bose SoundSport Headphones"/>
    <n v="1"/>
    <n v="99.99"/>
    <n v="99.99"/>
    <x v="1"/>
    <x v="283"/>
    <x v="2"/>
    <x v="3"/>
    <n v="2019"/>
    <d v="1899-12-30T11:23:00"/>
    <s v="241 Elm St,"/>
    <s v="Los Angeles"/>
    <x v="2"/>
    <s v="90001"/>
  </r>
  <r>
    <n v="265272"/>
    <s v="Bose SoundSport Headphones"/>
    <n v="1"/>
    <n v="99.99"/>
    <n v="99.99"/>
    <x v="1"/>
    <x v="287"/>
    <x v="5"/>
    <x v="3"/>
    <n v="2019"/>
    <d v="1899-12-30T23:21:00"/>
    <s v="366 Center St,"/>
    <s v="Dallas"/>
    <x v="3"/>
    <s v="75001"/>
  </r>
  <r>
    <n v="265273"/>
    <s v="Lightning Charging Cable"/>
    <n v="1"/>
    <n v="14.95"/>
    <n v="14.95"/>
    <x v="1"/>
    <x v="302"/>
    <x v="4"/>
    <x v="3"/>
    <n v="2019"/>
    <d v="1899-12-30T12:25:00"/>
    <s v="655 Johnson St,"/>
    <s v="Los Angeles"/>
    <x v="2"/>
    <s v="90001"/>
  </r>
  <r>
    <n v="265274"/>
    <s v="AAA Batteries (4-pack)"/>
    <n v="1"/>
    <n v="2.99"/>
    <n v="2.99"/>
    <x v="1"/>
    <x v="274"/>
    <x v="1"/>
    <x v="3"/>
    <n v="2019"/>
    <d v="1899-12-30T19:07:00"/>
    <s v="350 Cherry St,"/>
    <s v="San Francisco"/>
    <x v="2"/>
    <s v="94016"/>
  </r>
  <r>
    <n v="265275"/>
    <s v="iPhone"/>
    <n v="1"/>
    <n v="700"/>
    <n v="700"/>
    <x v="0"/>
    <x v="287"/>
    <x v="5"/>
    <x v="3"/>
    <n v="2019"/>
    <d v="1899-12-30T14:26:00"/>
    <s v="702 Willow St,"/>
    <s v="New York City"/>
    <x v="6"/>
    <s v="10001"/>
  </r>
  <r>
    <n v="265276"/>
    <s v="USB-C Charging Cable"/>
    <n v="1"/>
    <n v="11.95"/>
    <n v="11.95"/>
    <x v="1"/>
    <x v="290"/>
    <x v="3"/>
    <x v="3"/>
    <n v="2019"/>
    <d v="1899-12-30T10:23:00"/>
    <s v="792 Hill St,"/>
    <s v="New York City"/>
    <x v="6"/>
    <s v="10001"/>
  </r>
  <r>
    <n v="265277"/>
    <s v="Lightning Charging Cable"/>
    <n v="1"/>
    <n v="14.95"/>
    <n v="14.95"/>
    <x v="1"/>
    <x v="292"/>
    <x v="0"/>
    <x v="3"/>
    <n v="2019"/>
    <d v="1899-12-30T21:24:00"/>
    <s v="980 Washington St,"/>
    <s v="San Francisco"/>
    <x v="2"/>
    <s v="94016"/>
  </r>
  <r>
    <n v="265278"/>
    <s v="USB-C Charging Cable"/>
    <n v="1"/>
    <n v="11.95"/>
    <n v="11.95"/>
    <x v="1"/>
    <x v="278"/>
    <x v="0"/>
    <x v="3"/>
    <n v="2019"/>
    <d v="1899-12-30T20:33:00"/>
    <s v="558 Wilson St,"/>
    <s v="Boston"/>
    <x v="0"/>
    <s v="02215"/>
  </r>
  <r>
    <n v="265279"/>
    <s v="USB-C Charging Cable"/>
    <n v="1"/>
    <n v="11.95"/>
    <n v="11.95"/>
    <x v="1"/>
    <x v="274"/>
    <x v="1"/>
    <x v="3"/>
    <n v="2019"/>
    <d v="1899-12-30T10:20:00"/>
    <s v="446 North St,"/>
    <s v="Austin"/>
    <x v="3"/>
    <s v="73301"/>
  </r>
  <r>
    <n v="265280"/>
    <s v="Flatscreen TV"/>
    <n v="1"/>
    <n v="300"/>
    <n v="300"/>
    <x v="1"/>
    <x v="297"/>
    <x v="2"/>
    <x v="3"/>
    <n v="2019"/>
    <d v="1899-12-30T12:08:00"/>
    <s v="291 1st St,"/>
    <s v="Austin"/>
    <x v="3"/>
    <s v="73301"/>
  </r>
  <r>
    <n v="265281"/>
    <s v="Apple Airpods Headphones"/>
    <n v="1"/>
    <n v="150"/>
    <n v="150"/>
    <x v="1"/>
    <x v="276"/>
    <x v="1"/>
    <x v="3"/>
    <n v="2019"/>
    <d v="1899-12-30T07:50:00"/>
    <s v="919 West St,"/>
    <s v="Los Angeles"/>
    <x v="2"/>
    <s v="90001"/>
  </r>
  <r>
    <n v="265282"/>
    <s v="Apple Airpods Headphones"/>
    <n v="1"/>
    <n v="150"/>
    <n v="150"/>
    <x v="1"/>
    <x v="283"/>
    <x v="2"/>
    <x v="3"/>
    <n v="2019"/>
    <d v="1899-12-30T12:42:00"/>
    <s v="916 West St,"/>
    <s v="Seattle"/>
    <x v="5"/>
    <s v="98101"/>
  </r>
  <r>
    <n v="265283"/>
    <s v="Lightning Charging Cable"/>
    <n v="1"/>
    <n v="14.95"/>
    <n v="14.95"/>
    <x v="1"/>
    <x v="300"/>
    <x v="5"/>
    <x v="3"/>
    <n v="2019"/>
    <d v="1899-12-30T01:09:00"/>
    <s v="227 Willow St,"/>
    <s v="Los Angeles"/>
    <x v="2"/>
    <s v="90001"/>
  </r>
  <r>
    <n v="265284"/>
    <s v="Bose SoundSport Headphones"/>
    <n v="1"/>
    <n v="99.99"/>
    <n v="99.99"/>
    <x v="1"/>
    <x v="302"/>
    <x v="4"/>
    <x v="3"/>
    <n v="2019"/>
    <d v="1899-12-30T19:43:00"/>
    <s v="841 Main St,"/>
    <s v="Atlanta"/>
    <x v="4"/>
    <s v="30301"/>
  </r>
  <r>
    <n v="265285"/>
    <s v="USB-C Charging Cable"/>
    <n v="1"/>
    <n v="11.95"/>
    <n v="11.95"/>
    <x v="1"/>
    <x v="275"/>
    <x v="2"/>
    <x v="3"/>
    <n v="2019"/>
    <d v="1899-12-30T18:06:00"/>
    <s v="82 Dogwood St,"/>
    <s v="Atlanta"/>
    <x v="4"/>
    <s v="30301"/>
  </r>
  <r>
    <n v="265286"/>
    <s v="Wired Headphones"/>
    <n v="1"/>
    <n v="11.99"/>
    <n v="11.99"/>
    <x v="1"/>
    <x v="273"/>
    <x v="0"/>
    <x v="3"/>
    <n v="2019"/>
    <d v="1899-12-30T10:18:00"/>
    <s v="736 Johnson St,"/>
    <s v="San Francisco"/>
    <x v="2"/>
    <s v="94016"/>
  </r>
  <r>
    <n v="265287"/>
    <s v="iPhone"/>
    <n v="1"/>
    <n v="700"/>
    <n v="700"/>
    <x v="0"/>
    <x v="287"/>
    <x v="5"/>
    <x v="3"/>
    <n v="2019"/>
    <d v="1899-12-30T12:42:00"/>
    <s v="535 12th St,"/>
    <s v="Portland"/>
    <x v="1"/>
    <s v="97035"/>
  </r>
  <r>
    <n v="265287"/>
    <s v="Apple Airpods Headphones"/>
    <n v="1"/>
    <n v="150"/>
    <n v="150"/>
    <x v="1"/>
    <x v="287"/>
    <x v="5"/>
    <x v="3"/>
    <n v="2019"/>
    <d v="1899-12-30T12:42:00"/>
    <s v="535 12th St,"/>
    <s v="Portland"/>
    <x v="1"/>
    <s v="97035"/>
  </r>
  <r>
    <n v="265288"/>
    <s v="Bose SoundSport Headphones"/>
    <n v="1"/>
    <n v="99.99"/>
    <n v="99.99"/>
    <x v="1"/>
    <x v="299"/>
    <x v="6"/>
    <x v="3"/>
    <n v="2019"/>
    <d v="1899-12-30T09:58:00"/>
    <s v="292 Dogwood St,"/>
    <s v="Seattle"/>
    <x v="5"/>
    <s v="98101"/>
  </r>
  <r>
    <n v="265289"/>
    <s v="Bose SoundSport Headphones"/>
    <n v="1"/>
    <n v="99.99"/>
    <n v="99.99"/>
    <x v="1"/>
    <x v="282"/>
    <x v="3"/>
    <x v="3"/>
    <n v="2019"/>
    <d v="1899-12-30T09:03:00"/>
    <s v="659 Lincoln St,"/>
    <s v="Boston"/>
    <x v="0"/>
    <s v="02215"/>
  </r>
  <r>
    <n v="265290"/>
    <s v="USB-C Charging Cable"/>
    <n v="1"/>
    <n v="11.95"/>
    <n v="11.95"/>
    <x v="1"/>
    <x v="297"/>
    <x v="2"/>
    <x v="3"/>
    <n v="2019"/>
    <d v="1899-12-30T01:19:00"/>
    <s v="281 Hickory St,"/>
    <s v="Los Angeles"/>
    <x v="2"/>
    <s v="90001"/>
  </r>
  <r>
    <n v="265291"/>
    <s v="Bose SoundSport Headphones"/>
    <n v="1"/>
    <n v="99.99"/>
    <n v="99.99"/>
    <x v="1"/>
    <x v="295"/>
    <x v="5"/>
    <x v="3"/>
    <n v="2019"/>
    <d v="1899-12-30T03:44:00"/>
    <s v="681 Church St,"/>
    <s v="Seattle"/>
    <x v="5"/>
    <s v="98101"/>
  </r>
  <r>
    <n v="265292"/>
    <s v="Lightning Charging Cable"/>
    <n v="1"/>
    <n v="14.95"/>
    <n v="14.95"/>
    <x v="1"/>
    <x v="281"/>
    <x v="6"/>
    <x v="3"/>
    <n v="2019"/>
    <d v="1899-12-30T08:54:00"/>
    <s v="63 Park St,"/>
    <s v="Seattle"/>
    <x v="5"/>
    <s v="98101"/>
  </r>
  <r>
    <n v="265293"/>
    <s v="Lightning Charging Cable"/>
    <n v="1"/>
    <n v="14.95"/>
    <n v="14.95"/>
    <x v="1"/>
    <x v="303"/>
    <x v="6"/>
    <x v="3"/>
    <n v="2019"/>
    <d v="1899-12-30T13:43:00"/>
    <s v="534 Cherry St,"/>
    <s v="Los Angeles"/>
    <x v="2"/>
    <s v="90001"/>
  </r>
  <r>
    <n v="265294"/>
    <s v="34in Ultrawide Monitor"/>
    <n v="1"/>
    <n v="379.99"/>
    <n v="379.99"/>
    <x v="1"/>
    <x v="288"/>
    <x v="4"/>
    <x v="3"/>
    <n v="2019"/>
    <d v="1899-12-30T10:17:00"/>
    <s v="513 7th St,"/>
    <s v="Dallas"/>
    <x v="3"/>
    <s v="75001"/>
  </r>
  <r>
    <n v="265295"/>
    <s v="iPhone"/>
    <n v="1"/>
    <n v="700"/>
    <n v="700"/>
    <x v="0"/>
    <x v="273"/>
    <x v="0"/>
    <x v="3"/>
    <n v="2019"/>
    <d v="1899-12-30T09:23:00"/>
    <s v="258 Center St,"/>
    <s v="San Francisco"/>
    <x v="2"/>
    <s v="94016"/>
  </r>
  <r>
    <n v="265295"/>
    <s v="Wired Headphones"/>
    <n v="1"/>
    <n v="11.99"/>
    <n v="11.99"/>
    <x v="1"/>
    <x v="273"/>
    <x v="0"/>
    <x v="3"/>
    <n v="2019"/>
    <d v="1899-12-30T09:23:00"/>
    <s v="258 Center St,"/>
    <s v="San Francisco"/>
    <x v="2"/>
    <s v="94016"/>
  </r>
  <r>
    <n v="265296"/>
    <s v="AA Batteries (4-pack)"/>
    <n v="1"/>
    <n v="3.84"/>
    <n v="3.84"/>
    <x v="1"/>
    <x v="288"/>
    <x v="4"/>
    <x v="3"/>
    <n v="2019"/>
    <d v="1899-12-30T09:51:00"/>
    <s v="3 Lincoln St,"/>
    <s v="New York City"/>
    <x v="6"/>
    <s v="10001"/>
  </r>
  <r>
    <n v="265297"/>
    <s v="USB-C Charging Cable"/>
    <n v="1"/>
    <n v="11.95"/>
    <n v="11.95"/>
    <x v="1"/>
    <x v="293"/>
    <x v="0"/>
    <x v="3"/>
    <n v="2019"/>
    <d v="1899-12-30T00:16:00"/>
    <s v="298 Lake St,"/>
    <s v="New York City"/>
    <x v="6"/>
    <s v="10001"/>
  </r>
  <r>
    <n v="265298"/>
    <s v="27in 4K Gaming Monitor"/>
    <n v="1"/>
    <n v="389.99"/>
    <n v="389.99"/>
    <x v="1"/>
    <x v="298"/>
    <x v="3"/>
    <x v="3"/>
    <n v="2019"/>
    <d v="1899-12-30T19:55:00"/>
    <s v="241 10th St,"/>
    <s v="Portland"/>
    <x v="7"/>
    <s v="04101"/>
  </r>
  <r>
    <n v="265299"/>
    <s v="AAA Batteries (4-pack)"/>
    <n v="2"/>
    <n v="2.99"/>
    <n v="5.98"/>
    <x v="1"/>
    <x v="275"/>
    <x v="2"/>
    <x v="3"/>
    <n v="2019"/>
    <d v="1899-12-30T14:07:00"/>
    <s v="172 Forest St,"/>
    <s v="Los Angeles"/>
    <x v="2"/>
    <s v="90001"/>
  </r>
  <r>
    <n v="265300"/>
    <s v="AA Batteries (4-pack)"/>
    <n v="1"/>
    <n v="3.84"/>
    <n v="3.84"/>
    <x v="1"/>
    <x v="303"/>
    <x v="6"/>
    <x v="3"/>
    <n v="2019"/>
    <d v="1899-12-30T11:58:00"/>
    <s v="974 Lake St,"/>
    <s v="New York City"/>
    <x v="6"/>
    <s v="10001"/>
  </r>
  <r>
    <n v="265301"/>
    <s v="USB-C Charging Cable"/>
    <n v="1"/>
    <n v="11.95"/>
    <n v="11.95"/>
    <x v="1"/>
    <x v="274"/>
    <x v="1"/>
    <x v="3"/>
    <n v="2019"/>
    <d v="1899-12-30T16:11:00"/>
    <s v="19 Lakeview St,"/>
    <s v="Atlanta"/>
    <x v="4"/>
    <s v="30301"/>
  </r>
  <r>
    <n v="265302"/>
    <s v="USB-C Charging Cable"/>
    <n v="1"/>
    <n v="11.95"/>
    <n v="11.95"/>
    <x v="1"/>
    <x v="292"/>
    <x v="0"/>
    <x v="3"/>
    <n v="2019"/>
    <d v="1899-12-30T12:44:00"/>
    <s v="841 Walnut St,"/>
    <s v="San Francisco"/>
    <x v="2"/>
    <s v="94016"/>
  </r>
  <r>
    <n v="265303"/>
    <s v="AAA Batteries (4-pack)"/>
    <n v="1"/>
    <n v="2.99"/>
    <n v="2.99"/>
    <x v="1"/>
    <x v="301"/>
    <x v="4"/>
    <x v="3"/>
    <n v="2019"/>
    <d v="1899-12-30T16:07:00"/>
    <s v="637 Pine St,"/>
    <s v="Portland"/>
    <x v="1"/>
    <s v="97035"/>
  </r>
  <r>
    <n v="265304"/>
    <s v="Wired Headphones"/>
    <n v="1"/>
    <n v="11.99"/>
    <n v="11.99"/>
    <x v="1"/>
    <x v="279"/>
    <x v="6"/>
    <x v="3"/>
    <n v="2019"/>
    <d v="1899-12-30T12:18:00"/>
    <s v="256 Lakeview St,"/>
    <s v="Boston"/>
    <x v="0"/>
    <s v="02215"/>
  </r>
  <r>
    <n v="265305"/>
    <s v="Wired Headphones"/>
    <n v="1"/>
    <n v="11.99"/>
    <n v="11.99"/>
    <x v="1"/>
    <x v="278"/>
    <x v="0"/>
    <x v="3"/>
    <n v="2019"/>
    <d v="1899-12-30T10:59:00"/>
    <s v="204 Sunset St,"/>
    <s v="Los Angeles"/>
    <x v="2"/>
    <s v="90001"/>
  </r>
  <r>
    <n v="265306"/>
    <s v="AAA Batteries (4-pack)"/>
    <n v="1"/>
    <n v="2.99"/>
    <n v="2.99"/>
    <x v="1"/>
    <x v="275"/>
    <x v="2"/>
    <x v="3"/>
    <n v="2019"/>
    <d v="1899-12-30T14:54:00"/>
    <s v="193 Park St,"/>
    <s v="San Francisco"/>
    <x v="2"/>
    <s v="94016"/>
  </r>
  <r>
    <n v="265307"/>
    <s v="Bose SoundSport Headphones"/>
    <n v="1"/>
    <n v="99.99"/>
    <n v="99.99"/>
    <x v="1"/>
    <x v="292"/>
    <x v="0"/>
    <x v="3"/>
    <n v="2019"/>
    <d v="1899-12-30T13:17:00"/>
    <s v="631 Center St,"/>
    <s v="Los Angeles"/>
    <x v="2"/>
    <s v="90001"/>
  </r>
  <r>
    <n v="265308"/>
    <s v="iPhone"/>
    <n v="1"/>
    <n v="700"/>
    <n v="700"/>
    <x v="0"/>
    <x v="289"/>
    <x v="5"/>
    <x v="3"/>
    <n v="2019"/>
    <d v="1899-12-30T15:55:00"/>
    <s v="335 Adams St,"/>
    <s v="Seattle"/>
    <x v="5"/>
    <s v="98101"/>
  </r>
  <r>
    <n v="265309"/>
    <s v="AA Batteries (4-pack)"/>
    <n v="2"/>
    <n v="3.84"/>
    <n v="7.68"/>
    <x v="1"/>
    <x v="279"/>
    <x v="6"/>
    <x v="3"/>
    <n v="2019"/>
    <d v="1899-12-30T20:48:00"/>
    <s v="257 Lakeview St,"/>
    <s v="Atlanta"/>
    <x v="4"/>
    <s v="30301"/>
  </r>
  <r>
    <n v="265310"/>
    <s v="27in FHD Monitor"/>
    <n v="1"/>
    <n v="149.99"/>
    <n v="149.99"/>
    <x v="1"/>
    <x v="298"/>
    <x v="3"/>
    <x v="3"/>
    <n v="2019"/>
    <d v="1899-12-30T11:13:00"/>
    <s v="303 Center St,"/>
    <s v="Seattle"/>
    <x v="5"/>
    <s v="98101"/>
  </r>
  <r>
    <n v="265311"/>
    <s v="Lightning Charging Cable"/>
    <n v="1"/>
    <n v="14.95"/>
    <n v="14.95"/>
    <x v="1"/>
    <x v="293"/>
    <x v="0"/>
    <x v="3"/>
    <n v="2019"/>
    <d v="1899-12-30T10:38:00"/>
    <s v="742 West St,"/>
    <s v="San Francisco"/>
    <x v="2"/>
    <s v="94016"/>
  </r>
  <r>
    <n v="265312"/>
    <s v="Apple Airpods Headphones"/>
    <n v="1"/>
    <n v="150"/>
    <n v="150"/>
    <x v="1"/>
    <x v="293"/>
    <x v="0"/>
    <x v="3"/>
    <n v="2019"/>
    <d v="1899-12-30T15:47:00"/>
    <s v="546 Wilson St,"/>
    <s v="Los Angeles"/>
    <x v="2"/>
    <s v="90001"/>
  </r>
  <r>
    <n v="265313"/>
    <s v="USB-C Charging Cable"/>
    <n v="1"/>
    <n v="11.95"/>
    <n v="11.95"/>
    <x v="1"/>
    <x v="296"/>
    <x v="1"/>
    <x v="3"/>
    <n v="2019"/>
    <d v="1899-12-30T16:06:00"/>
    <s v="239 6th St,"/>
    <s v="Atlanta"/>
    <x v="4"/>
    <s v="30301"/>
  </r>
  <r>
    <n v="265314"/>
    <s v="Apple Airpods Headphones"/>
    <n v="1"/>
    <n v="150"/>
    <n v="150"/>
    <x v="1"/>
    <x v="282"/>
    <x v="3"/>
    <x v="3"/>
    <n v="2019"/>
    <d v="1899-12-30T10:37:00"/>
    <s v="814 6th St,"/>
    <s v="Boston"/>
    <x v="0"/>
    <s v="02215"/>
  </r>
  <r>
    <n v="265315"/>
    <s v="USB-C Charging Cable"/>
    <n v="1"/>
    <n v="11.95"/>
    <n v="11.95"/>
    <x v="1"/>
    <x v="274"/>
    <x v="1"/>
    <x v="3"/>
    <n v="2019"/>
    <d v="1899-12-30T22:17:00"/>
    <s v="799 South St,"/>
    <s v="San Francisco"/>
    <x v="2"/>
    <s v="94016"/>
  </r>
  <r>
    <n v="265316"/>
    <s v="AA Batteries (4-pack)"/>
    <n v="1"/>
    <n v="3.84"/>
    <n v="3.84"/>
    <x v="1"/>
    <x v="283"/>
    <x v="2"/>
    <x v="3"/>
    <n v="2019"/>
    <d v="1899-12-30T18:26:00"/>
    <s v="734 Pine St,"/>
    <s v="Portland"/>
    <x v="1"/>
    <s v="97035"/>
  </r>
  <r>
    <n v="265317"/>
    <s v="AA Batteries (4-pack)"/>
    <n v="1"/>
    <n v="3.84"/>
    <n v="3.84"/>
    <x v="1"/>
    <x v="292"/>
    <x v="0"/>
    <x v="3"/>
    <n v="2019"/>
    <d v="1899-12-30T11:37:00"/>
    <s v="867 Hill St,"/>
    <s v="Seattle"/>
    <x v="5"/>
    <s v="98101"/>
  </r>
  <r>
    <n v="265318"/>
    <s v="USB-C Charging Cable"/>
    <n v="1"/>
    <n v="11.95"/>
    <n v="11.95"/>
    <x v="1"/>
    <x v="274"/>
    <x v="1"/>
    <x v="3"/>
    <n v="2019"/>
    <d v="1899-12-30T07:31:00"/>
    <s v="867 South St,"/>
    <s v="San Francisco"/>
    <x v="2"/>
    <s v="94016"/>
  </r>
  <r>
    <n v="265319"/>
    <s v="27in 4K Gaming Monitor"/>
    <n v="1"/>
    <n v="389.99"/>
    <n v="389.99"/>
    <x v="1"/>
    <x v="297"/>
    <x v="2"/>
    <x v="3"/>
    <n v="2019"/>
    <d v="1899-12-30T14:34:00"/>
    <s v="632 Hickory St,"/>
    <s v="Dallas"/>
    <x v="3"/>
    <s v="75001"/>
  </r>
  <r>
    <n v="265320"/>
    <s v="AA Batteries (4-pack)"/>
    <n v="1"/>
    <n v="3.84"/>
    <n v="3.84"/>
    <x v="1"/>
    <x v="285"/>
    <x v="2"/>
    <x v="3"/>
    <n v="2019"/>
    <d v="1899-12-30T16:58:00"/>
    <s v="900 Willow St,"/>
    <s v="Portland"/>
    <x v="1"/>
    <s v="97035"/>
  </r>
  <r>
    <n v="265321"/>
    <s v="AA Batteries (4-pack)"/>
    <n v="1"/>
    <n v="3.84"/>
    <n v="3.84"/>
    <x v="1"/>
    <x v="297"/>
    <x v="2"/>
    <x v="3"/>
    <n v="2019"/>
    <d v="1899-12-30T10:41:00"/>
    <s v="940 2nd St,"/>
    <s v="Boston"/>
    <x v="0"/>
    <s v="02215"/>
  </r>
  <r>
    <n v="265322"/>
    <s v="AA Batteries (4-pack)"/>
    <n v="1"/>
    <n v="3.84"/>
    <n v="3.84"/>
    <x v="1"/>
    <x v="292"/>
    <x v="0"/>
    <x v="3"/>
    <n v="2019"/>
    <d v="1899-12-30T12:16:00"/>
    <s v="241 Jefferson St,"/>
    <s v="Portland"/>
    <x v="1"/>
    <s v="97035"/>
  </r>
  <r>
    <n v="265323"/>
    <s v="Flatscreen TV"/>
    <n v="1"/>
    <n v="300"/>
    <n v="300"/>
    <x v="1"/>
    <x v="280"/>
    <x v="5"/>
    <x v="3"/>
    <n v="2019"/>
    <d v="1899-12-30T17:46:00"/>
    <s v="291 7th St,"/>
    <s v="Los Angeles"/>
    <x v="2"/>
    <s v="90001"/>
  </r>
  <r>
    <n v="265324"/>
    <s v="Wired Headphones"/>
    <n v="1"/>
    <n v="11.99"/>
    <n v="11.99"/>
    <x v="1"/>
    <x v="281"/>
    <x v="6"/>
    <x v="3"/>
    <n v="2019"/>
    <d v="1899-12-30T21:51:00"/>
    <s v="101 Forest St,"/>
    <s v="Seattle"/>
    <x v="5"/>
    <s v="98101"/>
  </r>
  <r>
    <n v="265325"/>
    <s v="AA Batteries (4-pack)"/>
    <n v="1"/>
    <n v="3.84"/>
    <n v="3.84"/>
    <x v="1"/>
    <x v="278"/>
    <x v="0"/>
    <x v="3"/>
    <n v="2019"/>
    <d v="1899-12-30T21:26:00"/>
    <s v="977 Lake St,"/>
    <s v="San Francisco"/>
    <x v="2"/>
    <s v="94016"/>
  </r>
  <r>
    <n v="265326"/>
    <s v="iPhone"/>
    <n v="1"/>
    <n v="700"/>
    <n v="700"/>
    <x v="0"/>
    <x v="298"/>
    <x v="3"/>
    <x v="3"/>
    <n v="2019"/>
    <d v="1899-12-30T16:44:00"/>
    <s v="164 Hill St,"/>
    <s v="San Francisco"/>
    <x v="2"/>
    <s v="94016"/>
  </r>
  <r>
    <n v="265327"/>
    <s v="Wired Headphones"/>
    <n v="1"/>
    <n v="11.99"/>
    <n v="11.99"/>
    <x v="1"/>
    <x v="303"/>
    <x v="6"/>
    <x v="3"/>
    <n v="2019"/>
    <d v="1899-12-30T18:56:00"/>
    <s v="902 12th St,"/>
    <s v="Austin"/>
    <x v="3"/>
    <s v="73301"/>
  </r>
  <r>
    <n v="265328"/>
    <s v="Lightning Charging Cable"/>
    <n v="1"/>
    <n v="14.95"/>
    <n v="14.95"/>
    <x v="1"/>
    <x v="280"/>
    <x v="5"/>
    <x v="3"/>
    <n v="2019"/>
    <d v="1899-12-30T12:47:00"/>
    <s v="945 Maple St,"/>
    <s v="Atlanta"/>
    <x v="4"/>
    <s v="30301"/>
  </r>
  <r>
    <n v="265329"/>
    <s v="AAA Batteries (4-pack)"/>
    <n v="1"/>
    <n v="2.99"/>
    <n v="2.99"/>
    <x v="1"/>
    <x v="290"/>
    <x v="3"/>
    <x v="3"/>
    <n v="2019"/>
    <d v="1899-12-30T17:27:00"/>
    <s v="612 Church St,"/>
    <s v="San Francisco"/>
    <x v="2"/>
    <s v="94016"/>
  </r>
  <r>
    <n v="265330"/>
    <s v="Lightning Charging Cable"/>
    <n v="1"/>
    <n v="14.95"/>
    <n v="14.95"/>
    <x v="1"/>
    <x v="276"/>
    <x v="1"/>
    <x v="3"/>
    <n v="2019"/>
    <d v="1899-12-30T19:11:00"/>
    <s v="410 12th St,"/>
    <s v="Los Angeles"/>
    <x v="2"/>
    <s v="90001"/>
  </r>
  <r>
    <n v="265331"/>
    <s v="27in 4K Gaming Monitor"/>
    <n v="1"/>
    <n v="389.99"/>
    <n v="389.99"/>
    <x v="1"/>
    <x v="294"/>
    <x v="0"/>
    <x v="3"/>
    <n v="2019"/>
    <d v="1899-12-30T15:26:00"/>
    <s v="366 10th St,"/>
    <s v="San Francisco"/>
    <x v="2"/>
    <s v="94016"/>
  </r>
  <r>
    <n v="265332"/>
    <s v="Apple Airpods Headphones"/>
    <n v="1"/>
    <n v="150"/>
    <n v="150"/>
    <x v="1"/>
    <x v="276"/>
    <x v="1"/>
    <x v="3"/>
    <n v="2019"/>
    <d v="1899-12-30T15:23:00"/>
    <s v="892 Meadow St,"/>
    <s v="Seattle"/>
    <x v="5"/>
    <s v="98101"/>
  </r>
  <r>
    <n v="265333"/>
    <s v="Macbook Pro Laptop"/>
    <n v="1"/>
    <n v="1700"/>
    <n v="1700"/>
    <x v="2"/>
    <x v="301"/>
    <x v="4"/>
    <x v="3"/>
    <n v="2019"/>
    <d v="1899-12-30T02:00:00"/>
    <s v="561 7th St,"/>
    <s v="Atlanta"/>
    <x v="4"/>
    <s v="30301"/>
  </r>
  <r>
    <n v="265334"/>
    <s v="Flatscreen TV"/>
    <n v="1"/>
    <n v="300"/>
    <n v="300"/>
    <x v="1"/>
    <x v="301"/>
    <x v="4"/>
    <x v="3"/>
    <n v="2019"/>
    <d v="1899-12-30T00:37:00"/>
    <s v="177 Hickory St,"/>
    <s v="San Francisco"/>
    <x v="2"/>
    <s v="94016"/>
  </r>
  <r>
    <n v="265335"/>
    <s v="Lightning Charging Cable"/>
    <n v="1"/>
    <n v="14.95"/>
    <n v="14.95"/>
    <x v="1"/>
    <x v="291"/>
    <x v="4"/>
    <x v="3"/>
    <n v="2019"/>
    <d v="1899-12-30T10:57:00"/>
    <s v="981 Hill St,"/>
    <s v="Seattle"/>
    <x v="5"/>
    <s v="98101"/>
  </r>
  <r>
    <n v="265336"/>
    <s v="USB-C Charging Cable"/>
    <n v="1"/>
    <n v="11.95"/>
    <n v="11.95"/>
    <x v="1"/>
    <x v="297"/>
    <x v="2"/>
    <x v="3"/>
    <n v="2019"/>
    <d v="1899-12-30T19:18:00"/>
    <s v="132 Washington St,"/>
    <s v="San Francisco"/>
    <x v="2"/>
    <s v="94016"/>
  </r>
  <r>
    <n v="265337"/>
    <s v="iPhone"/>
    <n v="1"/>
    <n v="700"/>
    <n v="700"/>
    <x v="0"/>
    <x v="279"/>
    <x v="6"/>
    <x v="3"/>
    <n v="2019"/>
    <d v="1899-12-30T15:59:00"/>
    <s v="84 Maple St,"/>
    <s v="Atlanta"/>
    <x v="4"/>
    <s v="30301"/>
  </r>
  <r>
    <n v="265338"/>
    <s v="iPhone"/>
    <n v="1"/>
    <n v="700"/>
    <n v="700"/>
    <x v="0"/>
    <x v="280"/>
    <x v="5"/>
    <x v="3"/>
    <n v="2019"/>
    <d v="1899-12-30T22:30:00"/>
    <s v="359 Lake St,"/>
    <s v="Atlanta"/>
    <x v="4"/>
    <s v="30301"/>
  </r>
  <r>
    <n v="265339"/>
    <s v="27in 4K Gaming Monitor"/>
    <n v="1"/>
    <n v="389.99"/>
    <n v="389.99"/>
    <x v="1"/>
    <x v="286"/>
    <x v="3"/>
    <x v="3"/>
    <n v="2019"/>
    <d v="1899-12-30T08:54:00"/>
    <s v="297 4th St,"/>
    <s v="Portland"/>
    <x v="1"/>
    <s v="97035"/>
  </r>
  <r>
    <n v="265340"/>
    <s v="ThinkPad Laptop"/>
    <n v="1"/>
    <n v="999.99"/>
    <n v="999.99"/>
    <x v="0"/>
    <x v="278"/>
    <x v="0"/>
    <x v="3"/>
    <n v="2019"/>
    <d v="1899-12-30T12:35:00"/>
    <s v="870 4th St,"/>
    <s v="Seattle"/>
    <x v="5"/>
    <s v="98101"/>
  </r>
  <r>
    <n v="265341"/>
    <s v="Bose SoundSport Headphones"/>
    <n v="1"/>
    <n v="99.99"/>
    <n v="99.99"/>
    <x v="1"/>
    <x v="300"/>
    <x v="5"/>
    <x v="3"/>
    <n v="2019"/>
    <d v="1899-12-30T07:01:00"/>
    <s v="503 4th St,"/>
    <s v="Atlanta"/>
    <x v="4"/>
    <s v="30301"/>
  </r>
  <r>
    <n v="265342"/>
    <s v="Wired Headphones"/>
    <n v="1"/>
    <n v="11.99"/>
    <n v="11.99"/>
    <x v="1"/>
    <x v="297"/>
    <x v="2"/>
    <x v="3"/>
    <n v="2019"/>
    <d v="1899-12-30T22:35:00"/>
    <s v="689 Cedar St,"/>
    <s v="Seattle"/>
    <x v="5"/>
    <s v="98101"/>
  </r>
  <r>
    <n v="265343"/>
    <s v="iPhone"/>
    <n v="1"/>
    <n v="700"/>
    <n v="700"/>
    <x v="0"/>
    <x v="296"/>
    <x v="1"/>
    <x v="3"/>
    <n v="2019"/>
    <d v="1899-12-30T14:25:00"/>
    <s v="454 Ridge St,"/>
    <s v="Los Angeles"/>
    <x v="2"/>
    <s v="90001"/>
  </r>
  <r>
    <n v="265343"/>
    <s v="Apple Airpods Headphones"/>
    <n v="1"/>
    <n v="150"/>
    <n v="150"/>
    <x v="1"/>
    <x v="296"/>
    <x v="1"/>
    <x v="3"/>
    <n v="2019"/>
    <d v="1899-12-30T14:25:00"/>
    <s v="454 Ridge St,"/>
    <s v="Los Angeles"/>
    <x v="2"/>
    <s v="90001"/>
  </r>
  <r>
    <n v="265344"/>
    <s v="AA Batteries (4-pack)"/>
    <n v="3"/>
    <n v="3.84"/>
    <n v="11.52"/>
    <x v="1"/>
    <x v="293"/>
    <x v="0"/>
    <x v="3"/>
    <n v="2019"/>
    <d v="1899-12-30T13:11:00"/>
    <s v="178 10th St,"/>
    <s v="Austin"/>
    <x v="3"/>
    <s v="73301"/>
  </r>
  <r>
    <n v="265345"/>
    <s v="Bose SoundSport Headphones"/>
    <n v="1"/>
    <n v="99.99"/>
    <n v="99.99"/>
    <x v="1"/>
    <x v="292"/>
    <x v="0"/>
    <x v="3"/>
    <n v="2019"/>
    <d v="1899-12-30T14:41:00"/>
    <s v="309 Highland St,"/>
    <s v="Los Angeles"/>
    <x v="2"/>
    <s v="90001"/>
  </r>
  <r>
    <n v="265346"/>
    <s v="AA Batteries (4-pack)"/>
    <n v="2"/>
    <n v="3.84"/>
    <n v="7.68"/>
    <x v="1"/>
    <x v="284"/>
    <x v="2"/>
    <x v="3"/>
    <n v="2019"/>
    <d v="1899-12-30T16:21:00"/>
    <s v="884 2nd St,"/>
    <s v="San Francisco"/>
    <x v="2"/>
    <s v="94016"/>
  </r>
  <r>
    <n v="265347"/>
    <s v="USB-C Charging Cable"/>
    <n v="1"/>
    <n v="11.95"/>
    <n v="11.95"/>
    <x v="1"/>
    <x v="281"/>
    <x v="6"/>
    <x v="3"/>
    <n v="2019"/>
    <d v="1899-12-30T18:55:00"/>
    <s v="419 South St,"/>
    <s v="San Francisco"/>
    <x v="2"/>
    <s v="94016"/>
  </r>
  <r>
    <n v="265348"/>
    <s v="Lightning Charging Cable"/>
    <n v="1"/>
    <n v="14.95"/>
    <n v="14.95"/>
    <x v="1"/>
    <x v="273"/>
    <x v="0"/>
    <x v="3"/>
    <n v="2019"/>
    <d v="1899-12-30T18:04:00"/>
    <s v="700 Chestnut St,"/>
    <s v="Austin"/>
    <x v="3"/>
    <s v="73301"/>
  </r>
  <r>
    <n v="265349"/>
    <s v="27in FHD Monitor"/>
    <n v="1"/>
    <n v="149.99"/>
    <n v="149.99"/>
    <x v="1"/>
    <x v="301"/>
    <x v="4"/>
    <x v="3"/>
    <n v="2019"/>
    <d v="1899-12-30T13:21:00"/>
    <s v="949 Park St,"/>
    <s v="Boston"/>
    <x v="0"/>
    <s v="02215"/>
  </r>
  <r>
    <n v="265350"/>
    <s v="Wired Headphones"/>
    <n v="1"/>
    <n v="11.99"/>
    <n v="11.99"/>
    <x v="1"/>
    <x v="279"/>
    <x v="6"/>
    <x v="3"/>
    <n v="2019"/>
    <d v="1899-12-30T20:07:00"/>
    <s v="294 8th St,"/>
    <s v="Austin"/>
    <x v="3"/>
    <s v="73301"/>
  </r>
  <r>
    <n v="265351"/>
    <s v="AAA Batteries (4-pack)"/>
    <n v="1"/>
    <n v="2.99"/>
    <n v="2.99"/>
    <x v="1"/>
    <x v="294"/>
    <x v="0"/>
    <x v="3"/>
    <n v="2019"/>
    <d v="1899-12-30T15:47:00"/>
    <s v="643 Church St,"/>
    <s v="New York City"/>
    <x v="6"/>
    <s v="10001"/>
  </r>
  <r>
    <n v="265352"/>
    <s v="AA Batteries (4-pack)"/>
    <n v="1"/>
    <n v="3.84"/>
    <n v="3.84"/>
    <x v="1"/>
    <x v="277"/>
    <x v="1"/>
    <x v="3"/>
    <n v="2019"/>
    <d v="1899-12-30T13:37:00"/>
    <s v="630 4th St,"/>
    <s v="New York City"/>
    <x v="6"/>
    <s v="10001"/>
  </r>
  <r>
    <n v="265353"/>
    <s v="AA Batteries (4-pack)"/>
    <n v="2"/>
    <n v="3.84"/>
    <n v="7.68"/>
    <x v="1"/>
    <x v="277"/>
    <x v="1"/>
    <x v="3"/>
    <n v="2019"/>
    <d v="1899-12-30T15:27:00"/>
    <s v="492 13th St,"/>
    <s v="Dallas"/>
    <x v="3"/>
    <s v="75001"/>
  </r>
  <r>
    <n v="265354"/>
    <s v="Wired Headphones"/>
    <n v="3"/>
    <n v="11.99"/>
    <n v="35.97"/>
    <x v="1"/>
    <x v="290"/>
    <x v="3"/>
    <x v="3"/>
    <n v="2019"/>
    <d v="1899-12-30T13:48:00"/>
    <s v="284 Sunset St,"/>
    <s v="San Francisco"/>
    <x v="2"/>
    <s v="94016"/>
  </r>
  <r>
    <n v="265355"/>
    <s v="34in Ultrawide Monitor"/>
    <n v="1"/>
    <n v="379.99"/>
    <n v="379.99"/>
    <x v="1"/>
    <x v="283"/>
    <x v="2"/>
    <x v="3"/>
    <n v="2019"/>
    <d v="1899-12-30T14:23:00"/>
    <s v="330 Chestnut St,"/>
    <s v="New York City"/>
    <x v="6"/>
    <s v="10001"/>
  </r>
  <r>
    <n v="265356"/>
    <s v="AA Batteries (4-pack)"/>
    <n v="1"/>
    <n v="3.84"/>
    <n v="3.84"/>
    <x v="1"/>
    <x v="286"/>
    <x v="3"/>
    <x v="3"/>
    <n v="2019"/>
    <d v="1899-12-30T06:40:00"/>
    <s v="323 Church St,"/>
    <s v="Dallas"/>
    <x v="3"/>
    <s v="75001"/>
  </r>
  <r>
    <n v="265357"/>
    <s v="Wired Headphones"/>
    <n v="1"/>
    <n v="11.99"/>
    <n v="11.99"/>
    <x v="1"/>
    <x v="285"/>
    <x v="2"/>
    <x v="3"/>
    <n v="2019"/>
    <d v="1899-12-30T14:34:00"/>
    <s v="634 7th St,"/>
    <s v="Los Angeles"/>
    <x v="2"/>
    <s v="90001"/>
  </r>
  <r>
    <n v="265358"/>
    <s v="Wired Headphones"/>
    <n v="1"/>
    <n v="11.99"/>
    <n v="11.99"/>
    <x v="1"/>
    <x v="285"/>
    <x v="2"/>
    <x v="3"/>
    <n v="2019"/>
    <d v="1899-12-30T13:46:00"/>
    <s v="153 Forest St,"/>
    <s v="Los Angeles"/>
    <x v="2"/>
    <s v="90001"/>
  </r>
  <r>
    <n v="265359"/>
    <s v="Apple Airpods Headphones"/>
    <n v="2"/>
    <n v="150"/>
    <n v="300"/>
    <x v="1"/>
    <x v="286"/>
    <x v="3"/>
    <x v="3"/>
    <n v="2019"/>
    <d v="1899-12-30T12:27:00"/>
    <s v="339 Center St,"/>
    <s v="Portland"/>
    <x v="7"/>
    <s v="04101"/>
  </r>
  <r>
    <n v="265360"/>
    <s v="iPhone"/>
    <n v="1"/>
    <n v="700"/>
    <n v="700"/>
    <x v="0"/>
    <x v="293"/>
    <x v="0"/>
    <x v="3"/>
    <n v="2019"/>
    <d v="1899-12-30T19:49:00"/>
    <s v="120 5th St,"/>
    <s v="Portland"/>
    <x v="1"/>
    <s v="97035"/>
  </r>
  <r>
    <n v="265361"/>
    <s v="Flatscreen TV"/>
    <n v="1"/>
    <n v="300"/>
    <n v="300"/>
    <x v="1"/>
    <x v="291"/>
    <x v="4"/>
    <x v="3"/>
    <n v="2019"/>
    <d v="1899-12-30T11:23:00"/>
    <s v="654 5th St,"/>
    <s v="Atlanta"/>
    <x v="4"/>
    <s v="30301"/>
  </r>
  <r>
    <n v="265362"/>
    <s v="Google Phone"/>
    <n v="1"/>
    <n v="600"/>
    <n v="600"/>
    <x v="0"/>
    <x v="281"/>
    <x v="6"/>
    <x v="3"/>
    <n v="2019"/>
    <d v="1899-12-30T18:21:00"/>
    <s v="265 5th St,"/>
    <s v="Dallas"/>
    <x v="3"/>
    <s v="75001"/>
  </r>
  <r>
    <n v="265363"/>
    <s v="AAA Batteries (4-pack)"/>
    <n v="1"/>
    <n v="2.99"/>
    <n v="2.99"/>
    <x v="1"/>
    <x v="295"/>
    <x v="5"/>
    <x v="3"/>
    <n v="2019"/>
    <d v="1899-12-30T11:14:00"/>
    <s v="872 Highland St,"/>
    <s v="Portland"/>
    <x v="1"/>
    <s v="97035"/>
  </r>
  <r>
    <n v="265364"/>
    <s v="AAA Batteries (4-pack)"/>
    <n v="1"/>
    <n v="2.99"/>
    <n v="2.99"/>
    <x v="1"/>
    <x v="302"/>
    <x v="4"/>
    <x v="3"/>
    <n v="2019"/>
    <d v="1899-12-30T23:51:00"/>
    <s v="689 Maple St,"/>
    <s v="Austin"/>
    <x v="3"/>
    <s v="73301"/>
  </r>
  <r>
    <n v="265365"/>
    <s v="Lightning Charging Cable"/>
    <n v="1"/>
    <n v="14.95"/>
    <n v="14.95"/>
    <x v="1"/>
    <x v="293"/>
    <x v="0"/>
    <x v="3"/>
    <n v="2019"/>
    <d v="1899-12-30T20:30:00"/>
    <s v="256 Wilson St,"/>
    <s v="Boston"/>
    <x v="0"/>
    <s v="02215"/>
  </r>
  <r>
    <n v="265365"/>
    <s v="Wired Headphones"/>
    <n v="1"/>
    <n v="11.99"/>
    <n v="11.99"/>
    <x v="1"/>
    <x v="293"/>
    <x v="0"/>
    <x v="3"/>
    <n v="2019"/>
    <d v="1899-12-30T20:30:00"/>
    <s v="256 Wilson St,"/>
    <s v="Boston"/>
    <x v="0"/>
    <s v="02215"/>
  </r>
  <r>
    <n v="265366"/>
    <s v="AA Batteries (4-pack)"/>
    <n v="1"/>
    <n v="3.84"/>
    <n v="3.84"/>
    <x v="1"/>
    <x v="275"/>
    <x v="2"/>
    <x v="3"/>
    <n v="2019"/>
    <d v="1899-12-30T19:36:00"/>
    <s v="357 Ridge St,"/>
    <s v="San Francisco"/>
    <x v="2"/>
    <s v="94016"/>
  </r>
  <r>
    <n v="265367"/>
    <s v="Wired Headphones"/>
    <n v="2"/>
    <n v="11.99"/>
    <n v="23.98"/>
    <x v="1"/>
    <x v="300"/>
    <x v="5"/>
    <x v="3"/>
    <n v="2019"/>
    <d v="1899-12-30T20:14:00"/>
    <s v="522 Walnut St,"/>
    <s v="Portland"/>
    <x v="1"/>
    <s v="97035"/>
  </r>
  <r>
    <n v="265368"/>
    <s v="Bose SoundSport Headphones"/>
    <n v="1"/>
    <n v="99.99"/>
    <n v="99.99"/>
    <x v="1"/>
    <x v="285"/>
    <x v="2"/>
    <x v="3"/>
    <n v="2019"/>
    <d v="1899-12-30T19:19:00"/>
    <s v="714 Washington St,"/>
    <s v="Atlanta"/>
    <x v="4"/>
    <s v="30301"/>
  </r>
  <r>
    <n v="265369"/>
    <s v="USB-C Charging Cable"/>
    <n v="1"/>
    <n v="11.95"/>
    <n v="11.95"/>
    <x v="1"/>
    <x v="303"/>
    <x v="6"/>
    <x v="3"/>
    <n v="2019"/>
    <d v="1899-12-30T19:46:00"/>
    <s v="249 Elm St,"/>
    <s v="Atlanta"/>
    <x v="4"/>
    <s v="30301"/>
  </r>
  <r>
    <n v="265370"/>
    <s v="AAA Batteries (4-pack)"/>
    <n v="2"/>
    <n v="2.99"/>
    <n v="5.98"/>
    <x v="1"/>
    <x v="303"/>
    <x v="6"/>
    <x v="3"/>
    <n v="2019"/>
    <d v="1899-12-30T10:43:00"/>
    <s v="818 13th St,"/>
    <s v="San Francisco"/>
    <x v="2"/>
    <s v="94016"/>
  </r>
  <r>
    <n v="265371"/>
    <s v="AAA Batteries (4-pack)"/>
    <n v="1"/>
    <n v="2.99"/>
    <n v="2.99"/>
    <x v="1"/>
    <x v="299"/>
    <x v="6"/>
    <x v="3"/>
    <n v="2019"/>
    <d v="1899-12-30T13:41:00"/>
    <s v="568 North St,"/>
    <s v="Los Angeles"/>
    <x v="2"/>
    <s v="90001"/>
  </r>
  <r>
    <n v="265372"/>
    <s v="AAA Batteries (4-pack)"/>
    <n v="1"/>
    <n v="2.99"/>
    <n v="2.99"/>
    <x v="1"/>
    <x v="290"/>
    <x v="3"/>
    <x v="3"/>
    <n v="2019"/>
    <d v="1899-12-30T19:37:00"/>
    <s v="439 Johnson St,"/>
    <s v="New York City"/>
    <x v="6"/>
    <s v="10001"/>
  </r>
  <r>
    <n v="265373"/>
    <s v="Flatscreen TV"/>
    <n v="1"/>
    <n v="300"/>
    <n v="300"/>
    <x v="1"/>
    <x v="289"/>
    <x v="5"/>
    <x v="3"/>
    <n v="2019"/>
    <d v="1899-12-30T23:32:00"/>
    <s v="876 Hill St,"/>
    <s v="San Francisco"/>
    <x v="2"/>
    <s v="94016"/>
  </r>
  <r>
    <n v="265374"/>
    <s v="27in 4K Gaming Monitor"/>
    <n v="1"/>
    <n v="389.99"/>
    <n v="389.99"/>
    <x v="1"/>
    <x v="287"/>
    <x v="5"/>
    <x v="3"/>
    <n v="2019"/>
    <d v="1899-12-30T19:49:00"/>
    <s v="987 Lake St,"/>
    <s v="Boston"/>
    <x v="0"/>
    <s v="02215"/>
  </r>
  <r>
    <n v="265375"/>
    <s v="Lightning Charging Cable"/>
    <n v="1"/>
    <n v="14.95"/>
    <n v="14.95"/>
    <x v="1"/>
    <x v="302"/>
    <x v="4"/>
    <x v="3"/>
    <n v="2019"/>
    <d v="1899-12-30T22:37:00"/>
    <s v="686 10th St,"/>
    <s v="New York City"/>
    <x v="6"/>
    <s v="10001"/>
  </r>
  <r>
    <n v="265376"/>
    <s v="Wired Headphones"/>
    <n v="1"/>
    <n v="11.99"/>
    <n v="11.99"/>
    <x v="1"/>
    <x v="296"/>
    <x v="1"/>
    <x v="3"/>
    <n v="2019"/>
    <d v="1899-12-30T11:32:00"/>
    <s v="79 Elm St,"/>
    <s v="Seattle"/>
    <x v="5"/>
    <s v="98101"/>
  </r>
  <r>
    <n v="265377"/>
    <s v="Apple Airpods Headphones"/>
    <n v="1"/>
    <n v="150"/>
    <n v="150"/>
    <x v="1"/>
    <x v="287"/>
    <x v="5"/>
    <x v="3"/>
    <n v="2019"/>
    <d v="1899-12-30T18:29:00"/>
    <s v="135 10th St,"/>
    <s v="Los Angeles"/>
    <x v="2"/>
    <s v="90001"/>
  </r>
  <r>
    <n v="265378"/>
    <s v="Apple Airpods Headphones"/>
    <n v="1"/>
    <n v="150"/>
    <n v="150"/>
    <x v="1"/>
    <x v="300"/>
    <x v="5"/>
    <x v="3"/>
    <n v="2019"/>
    <d v="1899-12-30T11:45:00"/>
    <s v="42 Washington St,"/>
    <s v="Austin"/>
    <x v="3"/>
    <s v="73301"/>
  </r>
  <r>
    <n v="265379"/>
    <s v="Lightning Charging Cable"/>
    <n v="1"/>
    <n v="14.95"/>
    <n v="14.95"/>
    <x v="1"/>
    <x v="291"/>
    <x v="4"/>
    <x v="3"/>
    <n v="2019"/>
    <d v="1899-12-30T11:56:00"/>
    <s v="389 Lake St,"/>
    <s v="Los Angeles"/>
    <x v="2"/>
    <s v="90001"/>
  </r>
  <r>
    <n v="265380"/>
    <s v="Apple Airpods Headphones"/>
    <n v="1"/>
    <n v="150"/>
    <n v="150"/>
    <x v="1"/>
    <x v="300"/>
    <x v="5"/>
    <x v="3"/>
    <n v="2019"/>
    <d v="1899-12-30T16:41:00"/>
    <s v="675 Walnut St,"/>
    <s v="Los Angeles"/>
    <x v="2"/>
    <s v="90001"/>
  </r>
  <r>
    <n v="265381"/>
    <s v="Macbook Pro Laptop"/>
    <n v="1"/>
    <n v="1700"/>
    <n v="1700"/>
    <x v="2"/>
    <x v="292"/>
    <x v="0"/>
    <x v="3"/>
    <n v="2019"/>
    <d v="1899-12-30T21:10:00"/>
    <s v="16 9th St,"/>
    <s v="Portland"/>
    <x v="7"/>
    <s v="04101"/>
  </r>
  <r>
    <n v="265382"/>
    <s v="Bose SoundSport Headphones"/>
    <n v="1"/>
    <n v="99.99"/>
    <n v="99.99"/>
    <x v="1"/>
    <x v="297"/>
    <x v="2"/>
    <x v="3"/>
    <n v="2019"/>
    <d v="1899-12-30T00:44:00"/>
    <s v="752 Adams St,"/>
    <s v="New York City"/>
    <x v="6"/>
    <s v="10001"/>
  </r>
  <r>
    <n v="265382"/>
    <s v="AAA Batteries (4-pack)"/>
    <n v="3"/>
    <n v="2.99"/>
    <n v="8.9700000000000006"/>
    <x v="1"/>
    <x v="297"/>
    <x v="2"/>
    <x v="3"/>
    <n v="2019"/>
    <d v="1899-12-30T00:44:00"/>
    <s v="752 Adams St,"/>
    <s v="New York City"/>
    <x v="6"/>
    <s v="10001"/>
  </r>
  <r>
    <n v="265383"/>
    <s v="AAA Batteries (4-pack)"/>
    <n v="3"/>
    <n v="2.99"/>
    <n v="8.9700000000000006"/>
    <x v="1"/>
    <x v="298"/>
    <x v="3"/>
    <x v="3"/>
    <n v="2019"/>
    <d v="1899-12-30T09:44:00"/>
    <s v="951 Cedar St,"/>
    <s v="Dallas"/>
    <x v="3"/>
    <s v="75001"/>
  </r>
  <r>
    <n v="265384"/>
    <s v="Bose SoundSport Headphones"/>
    <n v="1"/>
    <n v="99.99"/>
    <n v="99.99"/>
    <x v="1"/>
    <x v="290"/>
    <x v="3"/>
    <x v="3"/>
    <n v="2019"/>
    <d v="1899-12-30T11:36:00"/>
    <s v="30 Johnson St,"/>
    <s v="New York City"/>
    <x v="6"/>
    <s v="10001"/>
  </r>
  <r>
    <n v="265385"/>
    <s v="34in Ultrawide Monitor"/>
    <n v="1"/>
    <n v="379.99"/>
    <n v="379.99"/>
    <x v="1"/>
    <x v="288"/>
    <x v="4"/>
    <x v="3"/>
    <n v="2019"/>
    <d v="1899-12-30T21:50:00"/>
    <s v="105 Cedar St,"/>
    <s v="San Francisco"/>
    <x v="2"/>
    <s v="94016"/>
  </r>
  <r>
    <n v="265386"/>
    <s v="27in FHD Monitor"/>
    <n v="1"/>
    <n v="149.99"/>
    <n v="149.99"/>
    <x v="1"/>
    <x v="298"/>
    <x v="3"/>
    <x v="3"/>
    <n v="2019"/>
    <d v="1899-12-30T00:27:00"/>
    <s v="258 Dogwood St,"/>
    <s v="Boston"/>
    <x v="0"/>
    <s v="02215"/>
  </r>
  <r>
    <n v="265387"/>
    <s v="USB-C Charging Cable"/>
    <n v="1"/>
    <n v="11.95"/>
    <n v="11.95"/>
    <x v="1"/>
    <x v="289"/>
    <x v="5"/>
    <x v="3"/>
    <n v="2019"/>
    <d v="1899-12-30T11:08:00"/>
    <s v="438 Hickory St,"/>
    <s v="Boston"/>
    <x v="0"/>
    <s v="02215"/>
  </r>
  <r>
    <n v="265388"/>
    <s v="Wired Headphones"/>
    <n v="1"/>
    <n v="11.99"/>
    <n v="11.99"/>
    <x v="1"/>
    <x v="295"/>
    <x v="5"/>
    <x v="3"/>
    <n v="2019"/>
    <d v="1899-12-30T14:49:00"/>
    <s v="229 Madison St,"/>
    <s v="Atlanta"/>
    <x v="4"/>
    <s v="30301"/>
  </r>
  <r>
    <n v="265389"/>
    <s v="Google Phone"/>
    <n v="1"/>
    <n v="600"/>
    <n v="600"/>
    <x v="0"/>
    <x v="289"/>
    <x v="5"/>
    <x v="3"/>
    <n v="2019"/>
    <d v="1899-12-30T17:53:00"/>
    <s v="680 Sunset St,"/>
    <s v="San Francisco"/>
    <x v="2"/>
    <s v="94016"/>
  </r>
  <r>
    <n v="265390"/>
    <s v="Macbook Pro Laptop"/>
    <n v="1"/>
    <n v="1700"/>
    <n v="1700"/>
    <x v="2"/>
    <x v="274"/>
    <x v="1"/>
    <x v="3"/>
    <n v="2019"/>
    <d v="1899-12-30T19:35:00"/>
    <s v="617 Pine St,"/>
    <s v="Dallas"/>
    <x v="3"/>
    <s v="75001"/>
  </r>
  <r>
    <n v="265391"/>
    <s v="Google Phone"/>
    <n v="1"/>
    <n v="600"/>
    <n v="600"/>
    <x v="0"/>
    <x v="274"/>
    <x v="1"/>
    <x v="3"/>
    <n v="2019"/>
    <d v="1899-12-30T14:15:00"/>
    <s v="768 Elm St,"/>
    <s v="San Francisco"/>
    <x v="2"/>
    <s v="94016"/>
  </r>
  <r>
    <n v="265392"/>
    <s v="Wired Headphones"/>
    <n v="1"/>
    <n v="11.99"/>
    <n v="11.99"/>
    <x v="1"/>
    <x v="298"/>
    <x v="3"/>
    <x v="3"/>
    <n v="2019"/>
    <d v="1899-12-30T18:04:00"/>
    <s v="963 Forest St,"/>
    <s v="San Francisco"/>
    <x v="2"/>
    <s v="94016"/>
  </r>
  <r>
    <n v="265393"/>
    <s v="Apple Airpods Headphones"/>
    <n v="1"/>
    <n v="150"/>
    <n v="150"/>
    <x v="1"/>
    <x v="296"/>
    <x v="1"/>
    <x v="3"/>
    <n v="2019"/>
    <d v="1899-12-30T00:08:00"/>
    <s v="632 Highland St,"/>
    <s v="Boston"/>
    <x v="0"/>
    <s v="02215"/>
  </r>
  <r>
    <n v="265394"/>
    <s v="Apple Airpods Headphones"/>
    <n v="1"/>
    <n v="150"/>
    <n v="150"/>
    <x v="1"/>
    <x v="300"/>
    <x v="5"/>
    <x v="3"/>
    <n v="2019"/>
    <d v="1899-12-30T12:47:00"/>
    <s v="843 Wilson St,"/>
    <s v="Dallas"/>
    <x v="3"/>
    <s v="75001"/>
  </r>
  <r>
    <n v="265395"/>
    <s v="Lightning Charging Cable"/>
    <n v="1"/>
    <n v="14.95"/>
    <n v="14.95"/>
    <x v="1"/>
    <x v="283"/>
    <x v="2"/>
    <x v="3"/>
    <n v="2019"/>
    <d v="1899-12-30T15:40:00"/>
    <s v="920 Wilson St,"/>
    <s v="San Francisco"/>
    <x v="2"/>
    <s v="94016"/>
  </r>
  <r>
    <n v="265396"/>
    <s v="20in Monitor"/>
    <n v="1"/>
    <n v="109.99"/>
    <n v="109.99"/>
    <x v="1"/>
    <x v="286"/>
    <x v="3"/>
    <x v="3"/>
    <n v="2019"/>
    <d v="1899-12-30T14:34:00"/>
    <s v="544 8th St,"/>
    <s v="Dallas"/>
    <x v="3"/>
    <s v="75001"/>
  </r>
  <r>
    <n v="265397"/>
    <s v="Google Phone"/>
    <n v="1"/>
    <n v="600"/>
    <n v="600"/>
    <x v="0"/>
    <x v="301"/>
    <x v="4"/>
    <x v="3"/>
    <n v="2019"/>
    <d v="1899-12-30T16:26:00"/>
    <s v="698 5th St,"/>
    <s v="New York City"/>
    <x v="6"/>
    <s v="10001"/>
  </r>
  <r>
    <n v="265398"/>
    <s v="Bose SoundSport Headphones"/>
    <n v="1"/>
    <n v="99.99"/>
    <n v="99.99"/>
    <x v="1"/>
    <x v="296"/>
    <x v="1"/>
    <x v="3"/>
    <n v="2019"/>
    <d v="1899-12-30T12:56:00"/>
    <s v="51 Lakeview St,"/>
    <s v="San Francisco"/>
    <x v="2"/>
    <s v="94016"/>
  </r>
  <r>
    <n v="265399"/>
    <s v="USB-C Charging Cable"/>
    <n v="2"/>
    <n v="11.95"/>
    <n v="23.9"/>
    <x v="1"/>
    <x v="291"/>
    <x v="4"/>
    <x v="3"/>
    <n v="2019"/>
    <d v="1899-12-30T19:24:00"/>
    <s v="893 North St,"/>
    <s v="New York City"/>
    <x v="6"/>
    <s v="10001"/>
  </r>
  <r>
    <n v="265400"/>
    <s v="Bose SoundSport Headphones"/>
    <n v="1"/>
    <n v="99.99"/>
    <n v="99.99"/>
    <x v="1"/>
    <x v="302"/>
    <x v="4"/>
    <x v="3"/>
    <n v="2019"/>
    <d v="1899-12-30T20:57:00"/>
    <s v="711 Washington St,"/>
    <s v="Los Angeles"/>
    <x v="2"/>
    <s v="90001"/>
  </r>
  <r>
    <n v="265401"/>
    <s v="ThinkPad Laptop"/>
    <n v="1"/>
    <n v="999.99"/>
    <n v="999.99"/>
    <x v="0"/>
    <x v="288"/>
    <x v="4"/>
    <x v="3"/>
    <n v="2019"/>
    <d v="1899-12-30T10:24:00"/>
    <s v="239 Chestnut St,"/>
    <s v="Boston"/>
    <x v="0"/>
    <s v="02215"/>
  </r>
  <r>
    <n v="265402"/>
    <s v="AA Batteries (4-pack)"/>
    <n v="1"/>
    <n v="3.84"/>
    <n v="3.84"/>
    <x v="1"/>
    <x v="276"/>
    <x v="1"/>
    <x v="3"/>
    <n v="2019"/>
    <d v="1899-12-30T18:08:00"/>
    <s v="293 Johnson St,"/>
    <s v="San Francisco"/>
    <x v="2"/>
    <s v="94016"/>
  </r>
  <r>
    <n v="265403"/>
    <s v="Apple Airpods Headphones"/>
    <n v="1"/>
    <n v="150"/>
    <n v="150"/>
    <x v="1"/>
    <x v="288"/>
    <x v="4"/>
    <x v="3"/>
    <n v="2019"/>
    <d v="1899-12-30T22:05:00"/>
    <s v="575 Lincoln St,"/>
    <s v="Seattle"/>
    <x v="5"/>
    <s v="98101"/>
  </r>
  <r>
    <n v="265404"/>
    <s v="Lightning Charging Cable"/>
    <n v="1"/>
    <n v="14.95"/>
    <n v="14.95"/>
    <x v="1"/>
    <x v="290"/>
    <x v="3"/>
    <x v="3"/>
    <n v="2019"/>
    <d v="1899-12-30T20:00:00"/>
    <s v="588 River St,"/>
    <s v="Dallas"/>
    <x v="3"/>
    <s v="75001"/>
  </r>
  <r>
    <n v="265405"/>
    <s v="Bose SoundSport Headphones"/>
    <n v="1"/>
    <n v="99.99"/>
    <n v="99.99"/>
    <x v="1"/>
    <x v="273"/>
    <x v="0"/>
    <x v="3"/>
    <n v="2019"/>
    <d v="1899-12-30T19:17:00"/>
    <s v="472 Pine St,"/>
    <s v="Boston"/>
    <x v="0"/>
    <s v="02215"/>
  </r>
  <r>
    <n v="265406"/>
    <s v="AAA Batteries (4-pack)"/>
    <n v="2"/>
    <n v="2.99"/>
    <n v="5.98"/>
    <x v="1"/>
    <x v="288"/>
    <x v="4"/>
    <x v="3"/>
    <n v="2019"/>
    <d v="1899-12-30T14:38:00"/>
    <s v="591 Lincoln St,"/>
    <s v="New York City"/>
    <x v="6"/>
    <s v="10001"/>
  </r>
  <r>
    <n v="265407"/>
    <s v="AAA Batteries (4-pack)"/>
    <n v="1"/>
    <n v="2.99"/>
    <n v="2.99"/>
    <x v="1"/>
    <x v="288"/>
    <x v="4"/>
    <x v="3"/>
    <n v="2019"/>
    <d v="1899-12-30T06:42:00"/>
    <s v="378 6th St,"/>
    <s v="Austin"/>
    <x v="3"/>
    <s v="73301"/>
  </r>
  <r>
    <n v="265408"/>
    <s v="Lightning Charging Cable"/>
    <n v="1"/>
    <n v="14.95"/>
    <n v="14.95"/>
    <x v="1"/>
    <x v="302"/>
    <x v="4"/>
    <x v="3"/>
    <n v="2019"/>
    <d v="1899-12-30T19:45:00"/>
    <s v="920 South St,"/>
    <s v="Seattle"/>
    <x v="5"/>
    <s v="98101"/>
  </r>
  <r>
    <n v="265409"/>
    <s v="27in FHD Monitor"/>
    <n v="1"/>
    <n v="149.99"/>
    <n v="149.99"/>
    <x v="1"/>
    <x v="292"/>
    <x v="0"/>
    <x v="3"/>
    <n v="2019"/>
    <d v="1899-12-30T13:27:00"/>
    <s v="709 Ridge St,"/>
    <s v="San Francisco"/>
    <x v="2"/>
    <s v="94016"/>
  </r>
  <r>
    <n v="265410"/>
    <s v="Lightning Charging Cable"/>
    <n v="2"/>
    <n v="14.95"/>
    <n v="29.9"/>
    <x v="1"/>
    <x v="279"/>
    <x v="6"/>
    <x v="3"/>
    <n v="2019"/>
    <d v="1899-12-30T16:07:00"/>
    <s v="104 West St,"/>
    <s v="San Francisco"/>
    <x v="2"/>
    <s v="94016"/>
  </r>
  <r>
    <n v="265411"/>
    <s v="34in Ultrawide Monitor"/>
    <n v="1"/>
    <n v="379.99"/>
    <n v="379.99"/>
    <x v="1"/>
    <x v="299"/>
    <x v="6"/>
    <x v="3"/>
    <n v="2019"/>
    <d v="1899-12-30T10:26:00"/>
    <s v="707 Walnut St,"/>
    <s v="New York City"/>
    <x v="6"/>
    <s v="10001"/>
  </r>
  <r>
    <n v="265412"/>
    <s v="Lightning Charging Cable"/>
    <n v="1"/>
    <n v="14.95"/>
    <n v="14.95"/>
    <x v="1"/>
    <x v="279"/>
    <x v="6"/>
    <x v="3"/>
    <n v="2019"/>
    <d v="1899-12-30T21:19:00"/>
    <s v="610 8th St,"/>
    <s v="Los Angeles"/>
    <x v="2"/>
    <s v="90001"/>
  </r>
  <r>
    <n v="265413"/>
    <s v="Wired Headphones"/>
    <n v="2"/>
    <n v="11.99"/>
    <n v="23.98"/>
    <x v="1"/>
    <x v="274"/>
    <x v="1"/>
    <x v="3"/>
    <n v="2019"/>
    <d v="1899-12-30T20:17:00"/>
    <s v="559 4th St,"/>
    <s v="San Francisco"/>
    <x v="2"/>
    <s v="94016"/>
  </r>
  <r>
    <n v="265414"/>
    <s v="Google Phone"/>
    <n v="1"/>
    <n v="600"/>
    <n v="600"/>
    <x v="0"/>
    <x v="293"/>
    <x v="0"/>
    <x v="3"/>
    <n v="2019"/>
    <d v="1899-12-30T10:54:00"/>
    <s v="130 Lincoln St,"/>
    <s v="Dallas"/>
    <x v="3"/>
    <s v="75001"/>
  </r>
  <r>
    <n v="265415"/>
    <s v="AAA Batteries (4-pack)"/>
    <n v="4"/>
    <n v="2.99"/>
    <n v="11.96"/>
    <x v="1"/>
    <x v="279"/>
    <x v="6"/>
    <x v="3"/>
    <n v="2019"/>
    <d v="1899-12-30T14:56:00"/>
    <s v="819 Johnson St,"/>
    <s v="Boston"/>
    <x v="0"/>
    <s v="02215"/>
  </r>
  <r>
    <n v="265416"/>
    <s v="Wired Headphones"/>
    <n v="1"/>
    <n v="11.99"/>
    <n v="11.99"/>
    <x v="1"/>
    <x v="273"/>
    <x v="0"/>
    <x v="3"/>
    <n v="2019"/>
    <d v="1899-12-30T15:06:00"/>
    <s v="862 13th St,"/>
    <s v="San Francisco"/>
    <x v="2"/>
    <s v="94016"/>
  </r>
  <r>
    <n v="265417"/>
    <s v="AA Batteries (4-pack)"/>
    <n v="1"/>
    <n v="3.84"/>
    <n v="3.84"/>
    <x v="1"/>
    <x v="302"/>
    <x v="4"/>
    <x v="3"/>
    <n v="2019"/>
    <d v="1899-12-30T15:10:00"/>
    <s v="821 Center St,"/>
    <s v="Boston"/>
    <x v="0"/>
    <s v="02215"/>
  </r>
  <r>
    <n v="265418"/>
    <s v="Flatscreen TV"/>
    <n v="1"/>
    <n v="300"/>
    <n v="300"/>
    <x v="1"/>
    <x v="294"/>
    <x v="0"/>
    <x v="3"/>
    <n v="2019"/>
    <d v="1899-12-30T22:02:00"/>
    <s v="103 10th St,"/>
    <s v="Atlanta"/>
    <x v="4"/>
    <s v="30301"/>
  </r>
  <r>
    <n v="265419"/>
    <s v="LG Washing Machine"/>
    <n v="1"/>
    <n v="600"/>
    <n v="600"/>
    <x v="0"/>
    <x v="282"/>
    <x v="3"/>
    <x v="3"/>
    <n v="2019"/>
    <d v="1899-12-30T12:43:00"/>
    <s v="249 Pine St,"/>
    <s v="San Francisco"/>
    <x v="2"/>
    <s v="94016"/>
  </r>
  <r>
    <n v="265420"/>
    <s v="USB-C Charging Cable"/>
    <n v="1"/>
    <n v="11.95"/>
    <n v="11.95"/>
    <x v="1"/>
    <x v="280"/>
    <x v="5"/>
    <x v="3"/>
    <n v="2019"/>
    <d v="1899-12-30T17:19:00"/>
    <s v="759 2nd St,"/>
    <s v="Austin"/>
    <x v="3"/>
    <s v="73301"/>
  </r>
  <r>
    <n v="265421"/>
    <s v="AAA Batteries (4-pack)"/>
    <n v="2"/>
    <n v="2.99"/>
    <n v="5.98"/>
    <x v="1"/>
    <x v="273"/>
    <x v="0"/>
    <x v="3"/>
    <n v="2019"/>
    <d v="1899-12-30T15:58:00"/>
    <s v="696 Johnson St,"/>
    <s v="San Francisco"/>
    <x v="2"/>
    <s v="94016"/>
  </r>
  <r>
    <n v="265422"/>
    <s v="ThinkPad Laptop"/>
    <n v="1"/>
    <n v="999.99"/>
    <n v="999.99"/>
    <x v="0"/>
    <x v="289"/>
    <x v="5"/>
    <x v="3"/>
    <n v="2019"/>
    <d v="1899-12-30T16:59:00"/>
    <s v="169 Church St,"/>
    <s v="Boston"/>
    <x v="0"/>
    <s v="02215"/>
  </r>
  <r>
    <n v="265423"/>
    <s v="Lightning Charging Cable"/>
    <n v="1"/>
    <n v="14.95"/>
    <n v="14.95"/>
    <x v="1"/>
    <x v="281"/>
    <x v="6"/>
    <x v="3"/>
    <n v="2019"/>
    <d v="1899-12-30T10:03:00"/>
    <s v="770 Jackson St,"/>
    <s v="New York City"/>
    <x v="6"/>
    <s v="10001"/>
  </r>
  <r>
    <n v="265424"/>
    <s v="27in 4K Gaming Monitor"/>
    <n v="1"/>
    <n v="389.99"/>
    <n v="389.99"/>
    <x v="1"/>
    <x v="285"/>
    <x v="2"/>
    <x v="3"/>
    <n v="2019"/>
    <d v="1899-12-30T11:01:00"/>
    <s v="166 Willow St,"/>
    <s v="Austin"/>
    <x v="3"/>
    <s v="73301"/>
  </r>
  <r>
    <n v="265425"/>
    <s v="Flatscreen TV"/>
    <n v="1"/>
    <n v="300"/>
    <n v="300"/>
    <x v="1"/>
    <x v="300"/>
    <x v="5"/>
    <x v="3"/>
    <n v="2019"/>
    <d v="1899-12-30T10:37:00"/>
    <s v="895 Jefferson St,"/>
    <s v="Austin"/>
    <x v="3"/>
    <s v="73301"/>
  </r>
  <r>
    <n v="265426"/>
    <s v="Google Phone"/>
    <n v="1"/>
    <n v="600"/>
    <n v="600"/>
    <x v="0"/>
    <x v="287"/>
    <x v="5"/>
    <x v="3"/>
    <n v="2019"/>
    <d v="1899-12-30T14:07:00"/>
    <s v="777 Main St,"/>
    <s v="San Francisco"/>
    <x v="2"/>
    <s v="94016"/>
  </r>
  <r>
    <n v="265427"/>
    <s v="Bose SoundSport Headphones"/>
    <n v="1"/>
    <n v="99.99"/>
    <n v="99.99"/>
    <x v="1"/>
    <x v="290"/>
    <x v="3"/>
    <x v="3"/>
    <n v="2019"/>
    <d v="1899-12-30T12:35:00"/>
    <s v="853 Center St,"/>
    <s v="San Francisco"/>
    <x v="2"/>
    <s v="94016"/>
  </r>
  <r>
    <n v="265427"/>
    <s v="Lightning Charging Cable"/>
    <n v="1"/>
    <n v="14.95"/>
    <n v="14.95"/>
    <x v="1"/>
    <x v="290"/>
    <x v="3"/>
    <x v="3"/>
    <n v="2019"/>
    <d v="1899-12-30T12:35:00"/>
    <s v="853 Center St,"/>
    <s v="San Francisco"/>
    <x v="2"/>
    <s v="94016"/>
  </r>
  <r>
    <n v="265428"/>
    <s v="Bose SoundSport Headphones"/>
    <n v="1"/>
    <n v="99.99"/>
    <n v="99.99"/>
    <x v="1"/>
    <x v="298"/>
    <x v="3"/>
    <x v="3"/>
    <n v="2019"/>
    <d v="1899-12-30T17:09:00"/>
    <s v="840 14th St,"/>
    <s v="San Francisco"/>
    <x v="2"/>
    <s v="94016"/>
  </r>
  <r>
    <n v="265429"/>
    <s v="34in Ultrawide Monitor"/>
    <n v="1"/>
    <n v="379.99"/>
    <n v="379.99"/>
    <x v="1"/>
    <x v="279"/>
    <x v="6"/>
    <x v="3"/>
    <n v="2019"/>
    <d v="1899-12-30T18:28:00"/>
    <s v="86 Spruce St,"/>
    <s v="San Francisco"/>
    <x v="2"/>
    <s v="94016"/>
  </r>
  <r>
    <n v="265430"/>
    <s v="27in FHD Monitor"/>
    <n v="1"/>
    <n v="149.99"/>
    <n v="149.99"/>
    <x v="1"/>
    <x v="289"/>
    <x v="5"/>
    <x v="3"/>
    <n v="2019"/>
    <d v="1899-12-30T12:20:00"/>
    <s v="78 Church St,"/>
    <s v="Los Angeles"/>
    <x v="2"/>
    <s v="90001"/>
  </r>
  <r>
    <n v="265431"/>
    <s v="Lightning Charging Cable"/>
    <n v="1"/>
    <n v="14.95"/>
    <n v="14.95"/>
    <x v="1"/>
    <x v="284"/>
    <x v="2"/>
    <x v="3"/>
    <n v="2019"/>
    <d v="1899-12-30T13:06:00"/>
    <s v="605 Madison St,"/>
    <s v="Los Angeles"/>
    <x v="2"/>
    <s v="90001"/>
  </r>
  <r>
    <n v="265432"/>
    <s v="34in Ultrawide Monitor"/>
    <n v="1"/>
    <n v="379.99"/>
    <n v="379.99"/>
    <x v="1"/>
    <x v="278"/>
    <x v="0"/>
    <x v="3"/>
    <n v="2019"/>
    <d v="1899-12-30T22:11:00"/>
    <s v="756 Main St,"/>
    <s v="San Francisco"/>
    <x v="2"/>
    <s v="94016"/>
  </r>
  <r>
    <n v="265433"/>
    <s v="Apple Airpods Headphones"/>
    <n v="1"/>
    <n v="150"/>
    <n v="150"/>
    <x v="1"/>
    <x v="282"/>
    <x v="3"/>
    <x v="3"/>
    <n v="2019"/>
    <d v="1899-12-30T12:11:00"/>
    <s v="463 Johnson St,"/>
    <s v="San Francisco"/>
    <x v="2"/>
    <s v="94016"/>
  </r>
  <r>
    <n v="265434"/>
    <s v="Apple Airpods Headphones"/>
    <n v="1"/>
    <n v="150"/>
    <n v="150"/>
    <x v="1"/>
    <x v="275"/>
    <x v="2"/>
    <x v="3"/>
    <n v="2019"/>
    <d v="1899-12-30T07:11:00"/>
    <s v="190 Highland St,"/>
    <s v="Los Angeles"/>
    <x v="2"/>
    <s v="90001"/>
  </r>
  <r>
    <n v="265435"/>
    <s v="AAA Batteries (4-pack)"/>
    <n v="2"/>
    <n v="2.99"/>
    <n v="5.98"/>
    <x v="1"/>
    <x v="283"/>
    <x v="2"/>
    <x v="3"/>
    <n v="2019"/>
    <d v="1899-12-30T15:44:00"/>
    <s v="542 Forest St,"/>
    <s v="Los Angeles"/>
    <x v="2"/>
    <s v="90001"/>
  </r>
  <r>
    <n v="265436"/>
    <s v="AAA Batteries (4-pack)"/>
    <n v="2"/>
    <n v="2.99"/>
    <n v="5.98"/>
    <x v="1"/>
    <x v="288"/>
    <x v="4"/>
    <x v="3"/>
    <n v="2019"/>
    <d v="1899-12-30T07:45:00"/>
    <s v="476 Meadow St,"/>
    <s v="San Francisco"/>
    <x v="2"/>
    <s v="94016"/>
  </r>
  <r>
    <n v="265437"/>
    <s v="AA Batteries (4-pack)"/>
    <n v="1"/>
    <n v="3.84"/>
    <n v="3.84"/>
    <x v="1"/>
    <x v="295"/>
    <x v="5"/>
    <x v="3"/>
    <n v="2019"/>
    <d v="1899-12-30T08:48:00"/>
    <s v="128 9th St,"/>
    <s v="Boston"/>
    <x v="0"/>
    <s v="02215"/>
  </r>
  <r>
    <n v="265438"/>
    <s v="Lightning Charging Cable"/>
    <n v="1"/>
    <n v="14.95"/>
    <n v="14.95"/>
    <x v="1"/>
    <x v="293"/>
    <x v="0"/>
    <x v="3"/>
    <n v="2019"/>
    <d v="1899-12-30T18:51:00"/>
    <s v="102 Cherry St,"/>
    <s v="Dallas"/>
    <x v="3"/>
    <s v="75001"/>
  </r>
  <r>
    <n v="265439"/>
    <s v="Wired Headphones"/>
    <n v="1"/>
    <n v="11.99"/>
    <n v="11.99"/>
    <x v="1"/>
    <x v="283"/>
    <x v="2"/>
    <x v="3"/>
    <n v="2019"/>
    <d v="1899-12-30T12:39:00"/>
    <s v="827 North St,"/>
    <s v="Seattle"/>
    <x v="5"/>
    <s v="98101"/>
  </r>
  <r>
    <n v="265440"/>
    <s v="Wired Headphones"/>
    <n v="1"/>
    <n v="11.99"/>
    <n v="11.99"/>
    <x v="1"/>
    <x v="302"/>
    <x v="4"/>
    <x v="3"/>
    <n v="2019"/>
    <d v="1899-12-30T01:14:00"/>
    <s v="669 Chestnut St,"/>
    <s v="Boston"/>
    <x v="0"/>
    <s v="02215"/>
  </r>
  <r>
    <n v="265441"/>
    <s v="USB-C Charging Cable"/>
    <n v="1"/>
    <n v="11.95"/>
    <n v="11.95"/>
    <x v="1"/>
    <x v="289"/>
    <x v="5"/>
    <x v="3"/>
    <n v="2019"/>
    <d v="1899-12-30T10:08:00"/>
    <s v="759 14th St,"/>
    <s v="Atlanta"/>
    <x v="4"/>
    <s v="30301"/>
  </r>
  <r>
    <n v="265442"/>
    <s v="AA Batteries (4-pack)"/>
    <n v="1"/>
    <n v="3.84"/>
    <n v="3.84"/>
    <x v="1"/>
    <x v="297"/>
    <x v="2"/>
    <x v="3"/>
    <n v="2019"/>
    <d v="1899-12-30T18:14:00"/>
    <s v="778 Highland St,"/>
    <s v="New York City"/>
    <x v="6"/>
    <s v="10001"/>
  </r>
  <r>
    <n v="265443"/>
    <s v="AA Batteries (4-pack)"/>
    <n v="2"/>
    <n v="3.84"/>
    <n v="7.68"/>
    <x v="1"/>
    <x v="301"/>
    <x v="4"/>
    <x v="3"/>
    <n v="2019"/>
    <d v="1899-12-30T10:40:00"/>
    <s v="716 Park St,"/>
    <s v="New York City"/>
    <x v="6"/>
    <s v="10001"/>
  </r>
  <r>
    <n v="265444"/>
    <s v="USB-C Charging Cable"/>
    <n v="1"/>
    <n v="11.95"/>
    <n v="11.95"/>
    <x v="1"/>
    <x v="293"/>
    <x v="0"/>
    <x v="3"/>
    <n v="2019"/>
    <d v="1899-12-30T12:44:00"/>
    <s v="688 1st St,"/>
    <s v="San Francisco"/>
    <x v="2"/>
    <s v="94016"/>
  </r>
  <r>
    <n v="265445"/>
    <s v="AA Batteries (4-pack)"/>
    <n v="2"/>
    <n v="3.84"/>
    <n v="7.68"/>
    <x v="1"/>
    <x v="294"/>
    <x v="0"/>
    <x v="3"/>
    <n v="2019"/>
    <d v="1899-12-30T23:24:00"/>
    <s v="644 Chestnut St,"/>
    <s v="New York City"/>
    <x v="6"/>
    <s v="10001"/>
  </r>
  <r>
    <n v="265446"/>
    <s v="Wired Headphones"/>
    <n v="1"/>
    <n v="11.99"/>
    <n v="11.99"/>
    <x v="1"/>
    <x v="302"/>
    <x v="4"/>
    <x v="3"/>
    <n v="2019"/>
    <d v="1899-12-30T10:14:00"/>
    <s v="203 Forest St,"/>
    <s v="San Francisco"/>
    <x v="2"/>
    <s v="94016"/>
  </r>
  <r>
    <n v="265447"/>
    <s v="AAA Batteries (4-pack)"/>
    <n v="1"/>
    <n v="2.99"/>
    <n v="2.99"/>
    <x v="1"/>
    <x v="278"/>
    <x v="0"/>
    <x v="3"/>
    <n v="2019"/>
    <d v="1899-12-30T21:00:00"/>
    <s v="256 Elm St,"/>
    <s v="Austin"/>
    <x v="3"/>
    <s v="73301"/>
  </r>
  <r>
    <n v="265448"/>
    <s v="iPhone"/>
    <n v="1"/>
    <n v="700"/>
    <n v="700"/>
    <x v="0"/>
    <x v="278"/>
    <x v="0"/>
    <x v="3"/>
    <n v="2019"/>
    <d v="1899-12-30T16:41:00"/>
    <s v="377 Meadow St,"/>
    <s v="New York City"/>
    <x v="6"/>
    <s v="10001"/>
  </r>
  <r>
    <n v="265449"/>
    <s v="USB-C Charging Cable"/>
    <n v="1"/>
    <n v="11.95"/>
    <n v="11.95"/>
    <x v="1"/>
    <x v="283"/>
    <x v="2"/>
    <x v="3"/>
    <n v="2019"/>
    <d v="1899-12-30T13:40:00"/>
    <s v="96 Willow St,"/>
    <s v="Los Angeles"/>
    <x v="2"/>
    <s v="90001"/>
  </r>
  <r>
    <n v="265450"/>
    <s v="AAA Batteries (4-pack)"/>
    <n v="3"/>
    <n v="2.99"/>
    <n v="8.9700000000000006"/>
    <x v="1"/>
    <x v="280"/>
    <x v="5"/>
    <x v="3"/>
    <n v="2019"/>
    <d v="1899-12-30T09:00:00"/>
    <s v="115 Lake St,"/>
    <s v="Boston"/>
    <x v="0"/>
    <s v="02215"/>
  </r>
  <r>
    <n v="265451"/>
    <s v="Lightning Charging Cable"/>
    <n v="1"/>
    <n v="14.95"/>
    <n v="14.95"/>
    <x v="1"/>
    <x v="299"/>
    <x v="6"/>
    <x v="3"/>
    <n v="2019"/>
    <d v="1899-12-30T19:26:00"/>
    <s v="799 Spruce St,"/>
    <s v="Los Angeles"/>
    <x v="2"/>
    <s v="90001"/>
  </r>
  <r>
    <n v="265452"/>
    <s v="20in Monitor"/>
    <n v="1"/>
    <n v="109.99"/>
    <n v="109.99"/>
    <x v="1"/>
    <x v="285"/>
    <x v="2"/>
    <x v="3"/>
    <n v="2019"/>
    <d v="1899-12-30T23:20:00"/>
    <s v="86 Hill St,"/>
    <s v="Portland"/>
    <x v="1"/>
    <s v="97035"/>
  </r>
  <r>
    <n v="265453"/>
    <s v="USB-C Charging Cable"/>
    <n v="1"/>
    <n v="11.95"/>
    <n v="11.95"/>
    <x v="1"/>
    <x v="291"/>
    <x v="4"/>
    <x v="3"/>
    <n v="2019"/>
    <d v="1899-12-30T11:39:00"/>
    <s v="42 Church St,"/>
    <s v="Seattle"/>
    <x v="5"/>
    <s v="98101"/>
  </r>
  <r>
    <n v="265454"/>
    <s v="AAA Batteries (4-pack)"/>
    <n v="1"/>
    <n v="2.99"/>
    <n v="2.99"/>
    <x v="1"/>
    <x v="303"/>
    <x v="6"/>
    <x v="3"/>
    <n v="2019"/>
    <d v="1899-12-30T14:32:00"/>
    <s v="983 14th St,"/>
    <s v="San Francisco"/>
    <x v="2"/>
    <s v="94016"/>
  </r>
  <r>
    <n v="265455"/>
    <s v="AA Batteries (4-pack)"/>
    <n v="1"/>
    <n v="3.84"/>
    <n v="3.84"/>
    <x v="1"/>
    <x v="280"/>
    <x v="5"/>
    <x v="3"/>
    <n v="2019"/>
    <d v="1899-12-30T08:09:00"/>
    <s v="329 Hill St,"/>
    <s v="San Francisco"/>
    <x v="2"/>
    <s v="94016"/>
  </r>
  <r>
    <n v="265456"/>
    <s v="34in Ultrawide Monitor"/>
    <n v="1"/>
    <n v="379.99"/>
    <n v="379.99"/>
    <x v="1"/>
    <x v="295"/>
    <x v="5"/>
    <x v="3"/>
    <n v="2019"/>
    <d v="1899-12-30T18:34:00"/>
    <s v="950 Hill St,"/>
    <s v="Boston"/>
    <x v="0"/>
    <s v="02215"/>
  </r>
  <r>
    <n v="265457"/>
    <s v="ThinkPad Laptop"/>
    <n v="1"/>
    <n v="999.99"/>
    <n v="999.99"/>
    <x v="0"/>
    <x v="273"/>
    <x v="0"/>
    <x v="3"/>
    <n v="2019"/>
    <d v="1899-12-30T14:37:00"/>
    <s v="31 5th St,"/>
    <s v="Dallas"/>
    <x v="3"/>
    <s v="75001"/>
  </r>
  <r>
    <n v="265458"/>
    <s v="USB-C Charging Cable"/>
    <n v="1"/>
    <n v="11.95"/>
    <n v="11.95"/>
    <x v="1"/>
    <x v="288"/>
    <x v="4"/>
    <x v="3"/>
    <n v="2019"/>
    <d v="1899-12-30T19:54:00"/>
    <s v="872 Dogwood St,"/>
    <s v="Portland"/>
    <x v="1"/>
    <s v="97035"/>
  </r>
  <r>
    <n v="265459"/>
    <s v="Macbook Pro Laptop"/>
    <n v="1"/>
    <n v="1700"/>
    <n v="1700"/>
    <x v="2"/>
    <x v="276"/>
    <x v="1"/>
    <x v="3"/>
    <n v="2019"/>
    <d v="1899-12-30T02:30:00"/>
    <s v="747 Church St,"/>
    <s v="New York City"/>
    <x v="6"/>
    <s v="10001"/>
  </r>
  <r>
    <n v="265460"/>
    <s v="Bose SoundSport Headphones"/>
    <n v="1"/>
    <n v="99.99"/>
    <n v="99.99"/>
    <x v="1"/>
    <x v="303"/>
    <x v="6"/>
    <x v="3"/>
    <n v="2019"/>
    <d v="1899-12-30T11:45:00"/>
    <s v="285 Meadow St,"/>
    <s v="Seattle"/>
    <x v="5"/>
    <s v="98101"/>
  </r>
  <r>
    <n v="265461"/>
    <s v="27in 4K Gaming Monitor"/>
    <n v="1"/>
    <n v="389.99"/>
    <n v="389.99"/>
    <x v="1"/>
    <x v="285"/>
    <x v="2"/>
    <x v="3"/>
    <n v="2019"/>
    <d v="1899-12-30T06:35:00"/>
    <s v="423 South St,"/>
    <s v="Portland"/>
    <x v="1"/>
    <s v="97035"/>
  </r>
  <r>
    <n v="265462"/>
    <s v="USB-C Charging Cable"/>
    <n v="1"/>
    <n v="11.95"/>
    <n v="11.95"/>
    <x v="1"/>
    <x v="291"/>
    <x v="4"/>
    <x v="3"/>
    <n v="2019"/>
    <d v="1899-12-30T15:46:00"/>
    <s v="577 Sunset St,"/>
    <s v="Boston"/>
    <x v="0"/>
    <s v="02215"/>
  </r>
  <r>
    <n v="265463"/>
    <s v="AA Batteries (4-pack)"/>
    <n v="1"/>
    <n v="3.84"/>
    <n v="3.84"/>
    <x v="1"/>
    <x v="288"/>
    <x v="4"/>
    <x v="3"/>
    <n v="2019"/>
    <d v="1899-12-30T08:38:00"/>
    <s v="141 Main St,"/>
    <s v="Atlanta"/>
    <x v="4"/>
    <s v="30301"/>
  </r>
  <r>
    <n v="265464"/>
    <s v="Lightning Charging Cable"/>
    <n v="1"/>
    <n v="14.95"/>
    <n v="14.95"/>
    <x v="1"/>
    <x v="293"/>
    <x v="0"/>
    <x v="3"/>
    <n v="2019"/>
    <d v="1899-12-30T11:53:00"/>
    <s v="514 Jefferson St,"/>
    <s v="New York City"/>
    <x v="6"/>
    <s v="10001"/>
  </r>
  <r>
    <n v="265465"/>
    <s v="Bose SoundSport Headphones"/>
    <n v="1"/>
    <n v="99.99"/>
    <n v="99.99"/>
    <x v="1"/>
    <x v="288"/>
    <x v="4"/>
    <x v="3"/>
    <n v="2019"/>
    <d v="1899-12-30T12:25:00"/>
    <s v="220 West St,"/>
    <s v="Seattle"/>
    <x v="5"/>
    <s v="98101"/>
  </r>
  <r>
    <n v="265466"/>
    <s v="Wired Headphones"/>
    <n v="1"/>
    <n v="11.99"/>
    <n v="11.99"/>
    <x v="1"/>
    <x v="286"/>
    <x v="3"/>
    <x v="3"/>
    <n v="2019"/>
    <d v="1899-12-30T01:13:00"/>
    <s v="804 13th St,"/>
    <s v="Seattle"/>
    <x v="5"/>
    <s v="98101"/>
  </r>
  <r>
    <n v="265467"/>
    <s v="AA Batteries (4-pack)"/>
    <n v="1"/>
    <n v="3.84"/>
    <n v="3.84"/>
    <x v="1"/>
    <x v="293"/>
    <x v="0"/>
    <x v="3"/>
    <n v="2019"/>
    <d v="1899-12-30T12:52:00"/>
    <s v="824 Lincoln St,"/>
    <s v="Dallas"/>
    <x v="3"/>
    <s v="75001"/>
  </r>
  <r>
    <n v="265468"/>
    <s v="Bose SoundSport Headphones"/>
    <n v="1"/>
    <n v="99.99"/>
    <n v="99.99"/>
    <x v="1"/>
    <x v="273"/>
    <x v="0"/>
    <x v="3"/>
    <n v="2019"/>
    <d v="1899-12-30T14:45:00"/>
    <s v="47 Pine St,"/>
    <s v="Portland"/>
    <x v="7"/>
    <s v="04101"/>
  </r>
  <r>
    <n v="265469"/>
    <s v="34in Ultrawide Monitor"/>
    <n v="1"/>
    <n v="379.99"/>
    <n v="379.99"/>
    <x v="1"/>
    <x v="292"/>
    <x v="0"/>
    <x v="3"/>
    <n v="2019"/>
    <d v="1899-12-30T02:08:00"/>
    <s v="170 Madison St,"/>
    <s v="New York City"/>
    <x v="6"/>
    <s v="10001"/>
  </r>
  <r>
    <n v="265470"/>
    <s v="Lightning Charging Cable"/>
    <n v="1"/>
    <n v="14.95"/>
    <n v="14.95"/>
    <x v="1"/>
    <x v="299"/>
    <x v="6"/>
    <x v="3"/>
    <n v="2019"/>
    <d v="1899-12-30T20:07:00"/>
    <s v="203 10th St,"/>
    <s v="Los Angeles"/>
    <x v="2"/>
    <s v="90001"/>
  </r>
  <r>
    <n v="265471"/>
    <s v="Lightning Charging Cable"/>
    <n v="1"/>
    <n v="14.95"/>
    <n v="14.95"/>
    <x v="1"/>
    <x v="280"/>
    <x v="5"/>
    <x v="3"/>
    <n v="2019"/>
    <d v="1899-12-30T15:12:00"/>
    <s v="221 Maple St,"/>
    <s v="San Francisco"/>
    <x v="2"/>
    <s v="94016"/>
  </r>
  <r>
    <n v="265472"/>
    <s v="iPhone"/>
    <n v="1"/>
    <n v="700"/>
    <n v="700"/>
    <x v="0"/>
    <x v="280"/>
    <x v="5"/>
    <x v="3"/>
    <n v="2019"/>
    <d v="1899-12-30T20:16:00"/>
    <s v="195 Spruce St,"/>
    <s v="Seattle"/>
    <x v="5"/>
    <s v="98101"/>
  </r>
  <r>
    <n v="265472"/>
    <s v="Wired Headphones"/>
    <n v="1"/>
    <n v="11.99"/>
    <n v="11.99"/>
    <x v="1"/>
    <x v="280"/>
    <x v="5"/>
    <x v="3"/>
    <n v="2019"/>
    <d v="1899-12-30T20:16:00"/>
    <s v="195 Spruce St,"/>
    <s v="Seattle"/>
    <x v="5"/>
    <s v="98101"/>
  </r>
  <r>
    <n v="265473"/>
    <s v="Wired Headphones"/>
    <n v="1"/>
    <n v="11.99"/>
    <n v="11.99"/>
    <x v="1"/>
    <x v="302"/>
    <x v="4"/>
    <x v="3"/>
    <n v="2019"/>
    <d v="1899-12-30T11:56:00"/>
    <s v="972 West St,"/>
    <s v="Boston"/>
    <x v="0"/>
    <s v="02215"/>
  </r>
  <r>
    <n v="265474"/>
    <s v="Wired Headphones"/>
    <n v="1"/>
    <n v="11.99"/>
    <n v="11.99"/>
    <x v="1"/>
    <x v="285"/>
    <x v="2"/>
    <x v="3"/>
    <n v="2019"/>
    <d v="1899-12-30T20:35:00"/>
    <s v="641 Sunset St,"/>
    <s v="San Francisco"/>
    <x v="2"/>
    <s v="94016"/>
  </r>
  <r>
    <n v="265475"/>
    <s v="USB-C Charging Cable"/>
    <n v="1"/>
    <n v="11.95"/>
    <n v="11.95"/>
    <x v="1"/>
    <x v="295"/>
    <x v="5"/>
    <x v="3"/>
    <n v="2019"/>
    <d v="1899-12-30T21:42:00"/>
    <s v="213 9th St,"/>
    <s v="New York City"/>
    <x v="6"/>
    <s v="10001"/>
  </r>
  <r>
    <n v="265476"/>
    <s v="Lightning Charging Cable"/>
    <n v="1"/>
    <n v="14.95"/>
    <n v="14.95"/>
    <x v="1"/>
    <x v="280"/>
    <x v="5"/>
    <x v="3"/>
    <n v="2019"/>
    <d v="1899-12-30T06:56:00"/>
    <s v="348 Washington St,"/>
    <s v="New York City"/>
    <x v="6"/>
    <s v="10001"/>
  </r>
  <r>
    <n v="265477"/>
    <s v="27in FHD Monitor"/>
    <n v="1"/>
    <n v="149.99"/>
    <n v="149.99"/>
    <x v="1"/>
    <x v="290"/>
    <x v="3"/>
    <x v="3"/>
    <n v="2019"/>
    <d v="1899-12-30T12:03:00"/>
    <s v="334 Main St,"/>
    <s v="Boston"/>
    <x v="0"/>
    <s v="02215"/>
  </r>
  <r>
    <n v="265478"/>
    <s v="USB-C Charging Cable"/>
    <n v="1"/>
    <n v="11.95"/>
    <n v="11.95"/>
    <x v="1"/>
    <x v="297"/>
    <x v="2"/>
    <x v="3"/>
    <n v="2019"/>
    <d v="1899-12-30T22:06:00"/>
    <s v="537 Cedar St,"/>
    <s v="Boston"/>
    <x v="0"/>
    <s v="02215"/>
  </r>
  <r>
    <n v="265479"/>
    <s v="Bose SoundSport Headphones"/>
    <n v="1"/>
    <n v="99.99"/>
    <n v="99.99"/>
    <x v="1"/>
    <x v="281"/>
    <x v="6"/>
    <x v="3"/>
    <n v="2019"/>
    <d v="1899-12-30T15:24:00"/>
    <s v="476 Cedar St,"/>
    <s v="New York City"/>
    <x v="6"/>
    <s v="10001"/>
  </r>
  <r>
    <n v="265480"/>
    <s v="Lightning Charging Cable"/>
    <n v="1"/>
    <n v="14.95"/>
    <n v="14.95"/>
    <x v="1"/>
    <x v="287"/>
    <x v="5"/>
    <x v="3"/>
    <n v="2019"/>
    <d v="1899-12-30T15:41:00"/>
    <s v="341 Lakeview St,"/>
    <s v="San Francisco"/>
    <x v="2"/>
    <s v="94016"/>
  </r>
  <r>
    <n v="265480"/>
    <s v="Lightning Charging Cable"/>
    <n v="1"/>
    <n v="14.95"/>
    <n v="14.95"/>
    <x v="1"/>
    <x v="287"/>
    <x v="5"/>
    <x v="3"/>
    <n v="2019"/>
    <d v="1899-12-30T15:41:00"/>
    <s v="341 Lakeview St,"/>
    <s v="San Francisco"/>
    <x v="2"/>
    <s v="94016"/>
  </r>
  <r>
    <n v="265481"/>
    <s v="Vareebadd Phone"/>
    <n v="1"/>
    <n v="400"/>
    <n v="400"/>
    <x v="1"/>
    <x v="275"/>
    <x v="2"/>
    <x v="3"/>
    <n v="2019"/>
    <d v="1899-12-30T01:46:00"/>
    <s v="807 Jackson St,"/>
    <s v="Boston"/>
    <x v="0"/>
    <s v="02215"/>
  </r>
  <r>
    <n v="265482"/>
    <s v="Wired Headphones"/>
    <n v="1"/>
    <n v="11.99"/>
    <n v="11.99"/>
    <x v="1"/>
    <x v="296"/>
    <x v="1"/>
    <x v="3"/>
    <n v="2019"/>
    <d v="1899-12-30T19:10:00"/>
    <s v="109 Lakeview St,"/>
    <s v="Austin"/>
    <x v="3"/>
    <s v="73301"/>
  </r>
  <r>
    <n v="265483"/>
    <s v="Wired Headphones"/>
    <n v="1"/>
    <n v="11.99"/>
    <n v="11.99"/>
    <x v="1"/>
    <x v="298"/>
    <x v="3"/>
    <x v="3"/>
    <n v="2019"/>
    <d v="1899-12-30T18:50:00"/>
    <s v="686 Washington St,"/>
    <s v="Seattle"/>
    <x v="5"/>
    <s v="98101"/>
  </r>
  <r>
    <n v="265484"/>
    <s v="Macbook Pro Laptop"/>
    <n v="1"/>
    <n v="1700"/>
    <n v="1700"/>
    <x v="2"/>
    <x v="292"/>
    <x v="0"/>
    <x v="3"/>
    <n v="2019"/>
    <d v="1899-12-30T12:30:00"/>
    <s v="80 Ridge St,"/>
    <s v="Dallas"/>
    <x v="3"/>
    <s v="75001"/>
  </r>
  <r>
    <n v="265485"/>
    <s v="27in FHD Monitor"/>
    <n v="1"/>
    <n v="149.99"/>
    <n v="149.99"/>
    <x v="1"/>
    <x v="276"/>
    <x v="1"/>
    <x v="3"/>
    <n v="2019"/>
    <d v="1899-12-30T13:40:00"/>
    <s v="205 Elm St,"/>
    <s v="Atlanta"/>
    <x v="4"/>
    <s v="30301"/>
  </r>
  <r>
    <n v="265486"/>
    <s v="Flatscreen TV"/>
    <n v="1"/>
    <n v="300"/>
    <n v="300"/>
    <x v="1"/>
    <x v="301"/>
    <x v="4"/>
    <x v="3"/>
    <n v="2019"/>
    <d v="1899-12-30T09:59:00"/>
    <s v="259 Wilson St,"/>
    <s v="New York City"/>
    <x v="6"/>
    <s v="10001"/>
  </r>
  <r>
    <n v="265487"/>
    <s v="Lightning Charging Cable"/>
    <n v="1"/>
    <n v="14.95"/>
    <n v="14.95"/>
    <x v="1"/>
    <x v="285"/>
    <x v="2"/>
    <x v="3"/>
    <n v="2019"/>
    <d v="1899-12-30T19:36:00"/>
    <s v="2 Willow St,"/>
    <s v="San Francisco"/>
    <x v="2"/>
    <s v="94016"/>
  </r>
  <r>
    <n v="265488"/>
    <s v="AAA Batteries (4-pack)"/>
    <n v="1"/>
    <n v="2.99"/>
    <n v="2.99"/>
    <x v="1"/>
    <x v="296"/>
    <x v="1"/>
    <x v="3"/>
    <n v="2019"/>
    <d v="1899-12-30T14:03:00"/>
    <s v="188 14th St,"/>
    <s v="Dallas"/>
    <x v="3"/>
    <s v="75001"/>
  </r>
  <r>
    <n v="265489"/>
    <s v="Macbook Pro Laptop"/>
    <n v="1"/>
    <n v="1700"/>
    <n v="1700"/>
    <x v="2"/>
    <x v="287"/>
    <x v="5"/>
    <x v="3"/>
    <n v="2019"/>
    <d v="1899-12-30T10:29:00"/>
    <s v="4 Pine St,"/>
    <s v="Dallas"/>
    <x v="3"/>
    <s v="75001"/>
  </r>
  <r>
    <n v="265490"/>
    <s v="iPhone"/>
    <n v="1"/>
    <n v="700"/>
    <n v="700"/>
    <x v="0"/>
    <x v="295"/>
    <x v="5"/>
    <x v="3"/>
    <n v="2019"/>
    <d v="1899-12-30T11:05:00"/>
    <s v="902 13th St,"/>
    <s v="Los Angeles"/>
    <x v="2"/>
    <s v="90001"/>
  </r>
  <r>
    <n v="265491"/>
    <s v="AAA Batteries (4-pack)"/>
    <n v="1"/>
    <n v="2.99"/>
    <n v="2.99"/>
    <x v="1"/>
    <x v="294"/>
    <x v="0"/>
    <x v="3"/>
    <n v="2019"/>
    <d v="1899-12-30T10:52:00"/>
    <s v="900 12th St,"/>
    <s v="San Francisco"/>
    <x v="2"/>
    <s v="94016"/>
  </r>
  <r>
    <n v="265492"/>
    <s v="USB-C Charging Cable"/>
    <n v="1"/>
    <n v="11.95"/>
    <n v="11.95"/>
    <x v="1"/>
    <x v="290"/>
    <x v="3"/>
    <x v="3"/>
    <n v="2019"/>
    <d v="1899-12-30T09:16:00"/>
    <s v="349 Center St,"/>
    <s v="San Francisco"/>
    <x v="2"/>
    <s v="94016"/>
  </r>
  <r>
    <n v="265493"/>
    <s v="Flatscreen TV"/>
    <n v="1"/>
    <n v="300"/>
    <n v="300"/>
    <x v="1"/>
    <x v="296"/>
    <x v="1"/>
    <x v="3"/>
    <n v="2019"/>
    <d v="1899-12-30T10:32:00"/>
    <s v="470 Maple St,"/>
    <s v="New York City"/>
    <x v="6"/>
    <s v="10001"/>
  </r>
  <r>
    <n v="265494"/>
    <s v="Bose SoundSport Headphones"/>
    <n v="1"/>
    <n v="99.99"/>
    <n v="99.99"/>
    <x v="1"/>
    <x v="278"/>
    <x v="0"/>
    <x v="3"/>
    <n v="2019"/>
    <d v="1899-12-30T17:09:00"/>
    <s v="538 Ridge St,"/>
    <s v="Atlanta"/>
    <x v="4"/>
    <s v="30301"/>
  </r>
  <r>
    <n v="265495"/>
    <s v="Wired Headphones"/>
    <n v="1"/>
    <n v="11.99"/>
    <n v="11.99"/>
    <x v="1"/>
    <x v="283"/>
    <x v="2"/>
    <x v="3"/>
    <n v="2019"/>
    <d v="1899-12-30T15:34:00"/>
    <s v="860 Highland St,"/>
    <s v="Austin"/>
    <x v="3"/>
    <s v="73301"/>
  </r>
  <r>
    <n v="265496"/>
    <s v="iPhone"/>
    <n v="1"/>
    <n v="700"/>
    <n v="700"/>
    <x v="0"/>
    <x v="301"/>
    <x v="4"/>
    <x v="3"/>
    <n v="2019"/>
    <d v="1899-12-30T16:55:00"/>
    <s v="137 Meadow St,"/>
    <s v="San Francisco"/>
    <x v="2"/>
    <s v="94016"/>
  </r>
  <r>
    <n v="265497"/>
    <s v="USB-C Charging Cable"/>
    <n v="1"/>
    <n v="11.95"/>
    <n v="11.95"/>
    <x v="1"/>
    <x v="301"/>
    <x v="4"/>
    <x v="3"/>
    <n v="2019"/>
    <d v="1899-12-30T16:32:00"/>
    <s v="245 9th St,"/>
    <s v="Atlanta"/>
    <x v="4"/>
    <s v="30301"/>
  </r>
  <r>
    <n v="265498"/>
    <s v="USB-C Charging Cable"/>
    <n v="1"/>
    <n v="11.95"/>
    <n v="11.95"/>
    <x v="1"/>
    <x v="303"/>
    <x v="6"/>
    <x v="3"/>
    <n v="2019"/>
    <d v="1899-12-30T16:58:00"/>
    <s v="731 Park St,"/>
    <s v="San Francisco"/>
    <x v="2"/>
    <s v="94016"/>
  </r>
  <r>
    <n v="265499"/>
    <s v="Wired Headphones"/>
    <n v="1"/>
    <n v="11.99"/>
    <n v="11.99"/>
    <x v="1"/>
    <x v="285"/>
    <x v="2"/>
    <x v="3"/>
    <n v="2019"/>
    <d v="1899-12-30T12:50:00"/>
    <s v="894 Jackson St,"/>
    <s v="San Francisco"/>
    <x v="2"/>
    <s v="94016"/>
  </r>
  <r>
    <n v="265500"/>
    <s v="AAA Batteries (4-pack)"/>
    <n v="1"/>
    <n v="2.99"/>
    <n v="2.99"/>
    <x v="1"/>
    <x v="287"/>
    <x v="5"/>
    <x v="3"/>
    <n v="2019"/>
    <d v="1899-12-30T06:18:00"/>
    <s v="848 2nd St,"/>
    <s v="Seattle"/>
    <x v="5"/>
    <s v="98101"/>
  </r>
  <r>
    <n v="265501"/>
    <s v="34in Ultrawide Monitor"/>
    <n v="1"/>
    <n v="379.99"/>
    <n v="379.99"/>
    <x v="1"/>
    <x v="285"/>
    <x v="2"/>
    <x v="3"/>
    <n v="2019"/>
    <d v="1899-12-30T17:15:00"/>
    <s v="366 Cedar St,"/>
    <s v="New York City"/>
    <x v="6"/>
    <s v="10001"/>
  </r>
  <r>
    <n v="265502"/>
    <s v="Bose SoundSport Headphones"/>
    <n v="1"/>
    <n v="99.99"/>
    <n v="99.99"/>
    <x v="1"/>
    <x v="282"/>
    <x v="3"/>
    <x v="3"/>
    <n v="2019"/>
    <d v="1899-12-30T19:55:00"/>
    <s v="29 Forest St,"/>
    <s v="San Francisco"/>
    <x v="2"/>
    <s v="94016"/>
  </r>
  <r>
    <n v="265503"/>
    <s v="20in Monitor"/>
    <n v="1"/>
    <n v="109.99"/>
    <n v="109.99"/>
    <x v="1"/>
    <x v="285"/>
    <x v="2"/>
    <x v="3"/>
    <n v="2019"/>
    <d v="1899-12-30T15:12:00"/>
    <s v="990 Sunset St,"/>
    <s v="Boston"/>
    <x v="0"/>
    <s v="02215"/>
  </r>
  <r>
    <n v="265504"/>
    <s v="USB-C Charging Cable"/>
    <n v="1"/>
    <n v="11.95"/>
    <n v="11.95"/>
    <x v="1"/>
    <x v="297"/>
    <x v="2"/>
    <x v="3"/>
    <n v="2019"/>
    <d v="1899-12-30T07:29:00"/>
    <s v="511 Johnson St,"/>
    <s v="San Francisco"/>
    <x v="2"/>
    <s v="94016"/>
  </r>
  <r>
    <n v="265505"/>
    <s v="Apple Airpods Headphones"/>
    <n v="1"/>
    <n v="150"/>
    <n v="150"/>
    <x v="1"/>
    <x v="297"/>
    <x v="2"/>
    <x v="3"/>
    <n v="2019"/>
    <d v="1899-12-30T11:25:00"/>
    <s v="29 13th St,"/>
    <s v="San Francisco"/>
    <x v="2"/>
    <s v="94016"/>
  </r>
  <r>
    <n v="265506"/>
    <s v="Wired Headphones"/>
    <n v="1"/>
    <n v="11.99"/>
    <n v="11.99"/>
    <x v="1"/>
    <x v="275"/>
    <x v="2"/>
    <x v="3"/>
    <n v="2019"/>
    <d v="1899-12-30T13:25:00"/>
    <s v="711 1st St,"/>
    <s v="San Francisco"/>
    <x v="2"/>
    <s v="94016"/>
  </r>
  <r>
    <n v="265507"/>
    <s v="LG Washing Machine"/>
    <n v="1"/>
    <n v="600"/>
    <n v="600"/>
    <x v="0"/>
    <x v="291"/>
    <x v="4"/>
    <x v="3"/>
    <n v="2019"/>
    <d v="1899-12-30T13:03:00"/>
    <s v="273 Dogwood St,"/>
    <s v="San Francisco"/>
    <x v="2"/>
    <s v="94016"/>
  </r>
  <r>
    <n v="265508"/>
    <s v="USB-C Charging Cable"/>
    <n v="1"/>
    <n v="11.95"/>
    <n v="11.95"/>
    <x v="1"/>
    <x v="279"/>
    <x v="6"/>
    <x v="3"/>
    <n v="2019"/>
    <d v="1899-12-30T10:55:00"/>
    <s v="564 6th St,"/>
    <s v="Atlanta"/>
    <x v="4"/>
    <s v="30301"/>
  </r>
  <r>
    <n v="265509"/>
    <s v="Apple Airpods Headphones"/>
    <n v="1"/>
    <n v="150"/>
    <n v="150"/>
    <x v="1"/>
    <x v="278"/>
    <x v="0"/>
    <x v="3"/>
    <n v="2019"/>
    <d v="1899-12-30T17:04:00"/>
    <s v="120 Spruce St,"/>
    <s v="Boston"/>
    <x v="0"/>
    <s v="02215"/>
  </r>
  <r>
    <n v="265510"/>
    <s v="USB-C Charging Cable"/>
    <n v="1"/>
    <n v="11.95"/>
    <n v="11.95"/>
    <x v="1"/>
    <x v="294"/>
    <x v="0"/>
    <x v="3"/>
    <n v="2019"/>
    <d v="1899-12-30T08:27:00"/>
    <s v="890 Jackson St,"/>
    <s v="Dallas"/>
    <x v="3"/>
    <s v="75001"/>
  </r>
  <r>
    <n v="265511"/>
    <s v="AAA Batteries (4-pack)"/>
    <n v="1"/>
    <n v="2.99"/>
    <n v="2.99"/>
    <x v="1"/>
    <x v="288"/>
    <x v="4"/>
    <x v="3"/>
    <n v="2019"/>
    <d v="1899-12-30T11:06:00"/>
    <s v="745 5th St,"/>
    <s v="Los Angeles"/>
    <x v="2"/>
    <s v="90001"/>
  </r>
  <r>
    <n v="265512"/>
    <s v="27in 4K Gaming Monitor"/>
    <n v="1"/>
    <n v="389.99"/>
    <n v="389.99"/>
    <x v="1"/>
    <x v="295"/>
    <x v="5"/>
    <x v="3"/>
    <n v="2019"/>
    <d v="1899-12-30T10:27:00"/>
    <s v="671 Spruce St,"/>
    <s v="San Francisco"/>
    <x v="2"/>
    <s v="94016"/>
  </r>
  <r>
    <n v="265513"/>
    <s v="Apple Airpods Headphones"/>
    <n v="1"/>
    <n v="150"/>
    <n v="150"/>
    <x v="1"/>
    <x v="293"/>
    <x v="0"/>
    <x v="3"/>
    <n v="2019"/>
    <d v="1899-12-30T13:49:00"/>
    <s v="22 Elm St,"/>
    <s v="Atlanta"/>
    <x v="4"/>
    <s v="30301"/>
  </r>
  <r>
    <n v="265514"/>
    <s v="27in FHD Monitor"/>
    <n v="1"/>
    <n v="149.99"/>
    <n v="149.99"/>
    <x v="1"/>
    <x v="302"/>
    <x v="4"/>
    <x v="3"/>
    <n v="2019"/>
    <d v="1899-12-30T20:26:00"/>
    <s v="609 South St,"/>
    <s v="Portland"/>
    <x v="1"/>
    <s v="97035"/>
  </r>
  <r>
    <n v="265515"/>
    <s v="Wired Headphones"/>
    <n v="1"/>
    <n v="11.99"/>
    <n v="11.99"/>
    <x v="1"/>
    <x v="284"/>
    <x v="2"/>
    <x v="3"/>
    <n v="2019"/>
    <d v="1899-12-30T10:57:00"/>
    <s v="806 Main St,"/>
    <s v="San Francisco"/>
    <x v="2"/>
    <s v="94016"/>
  </r>
  <r>
    <n v="265516"/>
    <s v="USB-C Charging Cable"/>
    <n v="1"/>
    <n v="11.95"/>
    <n v="11.95"/>
    <x v="1"/>
    <x v="277"/>
    <x v="1"/>
    <x v="3"/>
    <n v="2019"/>
    <d v="1899-12-30T19:26:00"/>
    <s v="768 6th St,"/>
    <s v="Dallas"/>
    <x v="3"/>
    <s v="75001"/>
  </r>
  <r>
    <n v="265517"/>
    <s v="Apple Airpods Headphones"/>
    <n v="1"/>
    <n v="150"/>
    <n v="150"/>
    <x v="1"/>
    <x v="287"/>
    <x v="5"/>
    <x v="3"/>
    <n v="2019"/>
    <d v="1899-12-30T21:33:00"/>
    <s v="854 6th St,"/>
    <s v="Dallas"/>
    <x v="3"/>
    <s v="75001"/>
  </r>
  <r>
    <n v="265518"/>
    <s v="AA Batteries (4-pack)"/>
    <n v="1"/>
    <n v="3.84"/>
    <n v="3.84"/>
    <x v="1"/>
    <x v="294"/>
    <x v="0"/>
    <x v="3"/>
    <n v="2019"/>
    <d v="1899-12-30T09:33:00"/>
    <s v="92 Forest St,"/>
    <s v="Los Angeles"/>
    <x v="2"/>
    <s v="90001"/>
  </r>
  <r>
    <n v="265519"/>
    <s v="34in Ultrawide Monitor"/>
    <n v="1"/>
    <n v="379.99"/>
    <n v="379.99"/>
    <x v="1"/>
    <x v="303"/>
    <x v="6"/>
    <x v="3"/>
    <n v="2019"/>
    <d v="1899-12-30T20:15:00"/>
    <s v="582 Jackson St,"/>
    <s v="Seattle"/>
    <x v="5"/>
    <s v="98101"/>
  </r>
  <r>
    <n v="265520"/>
    <s v="27in 4K Gaming Monitor"/>
    <n v="1"/>
    <n v="389.99"/>
    <n v="389.99"/>
    <x v="1"/>
    <x v="289"/>
    <x v="5"/>
    <x v="3"/>
    <n v="2019"/>
    <d v="1899-12-30T09:10:00"/>
    <s v="479 Washington St,"/>
    <s v="Austin"/>
    <x v="3"/>
    <s v="73301"/>
  </r>
  <r>
    <n v="265521"/>
    <s v="Wired Headphones"/>
    <n v="1"/>
    <n v="11.99"/>
    <n v="11.99"/>
    <x v="1"/>
    <x v="282"/>
    <x v="3"/>
    <x v="3"/>
    <n v="2019"/>
    <d v="1899-12-30T20:15:00"/>
    <s v="655 Lakeview St,"/>
    <s v="Seattle"/>
    <x v="5"/>
    <s v="98101"/>
  </r>
  <r>
    <n v="265522"/>
    <s v="AAA Batteries (4-pack)"/>
    <n v="1"/>
    <n v="2.99"/>
    <n v="2.99"/>
    <x v="1"/>
    <x v="303"/>
    <x v="6"/>
    <x v="3"/>
    <n v="2019"/>
    <d v="1899-12-30T22:23:00"/>
    <s v="643 11th St,"/>
    <s v="Dallas"/>
    <x v="3"/>
    <s v="75001"/>
  </r>
  <r>
    <n v="265523"/>
    <s v="AA Batteries (4-pack)"/>
    <n v="1"/>
    <n v="3.84"/>
    <n v="3.84"/>
    <x v="1"/>
    <x v="273"/>
    <x v="0"/>
    <x v="3"/>
    <n v="2019"/>
    <d v="1899-12-30T11:52:00"/>
    <s v="484 Highland St,"/>
    <s v="Austin"/>
    <x v="3"/>
    <s v="73301"/>
  </r>
  <r>
    <n v="265524"/>
    <s v="Vareebadd Phone"/>
    <n v="1"/>
    <n v="400"/>
    <n v="400"/>
    <x v="1"/>
    <x v="289"/>
    <x v="5"/>
    <x v="3"/>
    <n v="2019"/>
    <d v="1899-12-30T21:09:00"/>
    <s v="177 Spruce St,"/>
    <s v="San Francisco"/>
    <x v="2"/>
    <s v="94016"/>
  </r>
  <r>
    <n v="265525"/>
    <s v="LG Dryer"/>
    <n v="1"/>
    <n v="600"/>
    <n v="600"/>
    <x v="0"/>
    <x v="286"/>
    <x v="3"/>
    <x v="3"/>
    <n v="2019"/>
    <d v="1899-12-30T18:34:00"/>
    <s v="882 Highland St,"/>
    <s v="San Francisco"/>
    <x v="2"/>
    <s v="94016"/>
  </r>
  <r>
    <n v="265526"/>
    <s v="Lightning Charging Cable"/>
    <n v="1"/>
    <n v="14.95"/>
    <n v="14.95"/>
    <x v="1"/>
    <x v="281"/>
    <x v="6"/>
    <x v="3"/>
    <n v="2019"/>
    <d v="1899-12-30T11:39:00"/>
    <s v="750 Cherry St,"/>
    <s v="Seattle"/>
    <x v="5"/>
    <s v="98101"/>
  </r>
  <r>
    <n v="265527"/>
    <s v="Bose SoundSport Headphones"/>
    <n v="1"/>
    <n v="99.99"/>
    <n v="99.99"/>
    <x v="1"/>
    <x v="275"/>
    <x v="2"/>
    <x v="3"/>
    <n v="2019"/>
    <d v="1899-12-30T13:34:00"/>
    <s v="309 Highland St,"/>
    <s v="Boston"/>
    <x v="0"/>
    <s v="02215"/>
  </r>
  <r>
    <n v="265528"/>
    <s v="27in FHD Monitor"/>
    <n v="1"/>
    <n v="149.99"/>
    <n v="149.99"/>
    <x v="1"/>
    <x v="303"/>
    <x v="6"/>
    <x v="3"/>
    <n v="2019"/>
    <d v="1899-12-30T16:26:00"/>
    <s v="699 1st St,"/>
    <s v="New York City"/>
    <x v="6"/>
    <s v="10001"/>
  </r>
  <r>
    <n v="265529"/>
    <s v="AAA Batteries (4-pack)"/>
    <n v="1"/>
    <n v="2.99"/>
    <n v="2.99"/>
    <x v="1"/>
    <x v="276"/>
    <x v="1"/>
    <x v="3"/>
    <n v="2019"/>
    <d v="1899-12-30T15:33:00"/>
    <s v="870 Lincoln St,"/>
    <s v="Austin"/>
    <x v="3"/>
    <s v="73301"/>
  </r>
  <r>
    <n v="265530"/>
    <s v="Lightning Charging Cable"/>
    <n v="1"/>
    <n v="14.95"/>
    <n v="14.95"/>
    <x v="1"/>
    <x v="280"/>
    <x v="5"/>
    <x v="3"/>
    <n v="2019"/>
    <d v="1899-12-30T16:34:00"/>
    <s v="756 Elm St,"/>
    <s v="Portland"/>
    <x v="7"/>
    <s v="04101"/>
  </r>
  <r>
    <n v="265531"/>
    <s v="AAA Batteries (4-pack)"/>
    <n v="1"/>
    <n v="2.99"/>
    <n v="2.99"/>
    <x v="1"/>
    <x v="275"/>
    <x v="2"/>
    <x v="3"/>
    <n v="2019"/>
    <d v="1899-12-30T19:52:00"/>
    <s v="801 Lakeview St,"/>
    <s v="New York City"/>
    <x v="6"/>
    <s v="10001"/>
  </r>
  <r>
    <n v="265532"/>
    <s v="27in FHD Monitor"/>
    <n v="1"/>
    <n v="149.99"/>
    <n v="149.99"/>
    <x v="1"/>
    <x v="285"/>
    <x v="2"/>
    <x v="3"/>
    <n v="2019"/>
    <d v="1899-12-30T20:30:00"/>
    <s v="359 12th St,"/>
    <s v="Boston"/>
    <x v="0"/>
    <s v="02215"/>
  </r>
  <r>
    <n v="265533"/>
    <s v="Lightning Charging Cable"/>
    <n v="1"/>
    <n v="14.95"/>
    <n v="14.95"/>
    <x v="1"/>
    <x v="293"/>
    <x v="0"/>
    <x v="3"/>
    <n v="2019"/>
    <d v="1899-12-30T15:28:00"/>
    <s v="129 Highland St,"/>
    <s v="Los Angeles"/>
    <x v="2"/>
    <s v="90001"/>
  </r>
  <r>
    <n v="265534"/>
    <s v="AAA Batteries (4-pack)"/>
    <n v="1"/>
    <n v="2.99"/>
    <n v="2.99"/>
    <x v="1"/>
    <x v="281"/>
    <x v="6"/>
    <x v="3"/>
    <n v="2019"/>
    <d v="1899-12-30T23:35:00"/>
    <s v="303 8th St,"/>
    <s v="San Francisco"/>
    <x v="2"/>
    <s v="94016"/>
  </r>
  <r>
    <n v="265535"/>
    <s v="AA Batteries (4-pack)"/>
    <n v="1"/>
    <n v="3.84"/>
    <n v="3.84"/>
    <x v="1"/>
    <x v="274"/>
    <x v="1"/>
    <x v="3"/>
    <n v="2019"/>
    <d v="1899-12-30T17:29:00"/>
    <s v="827 Lincoln St,"/>
    <s v="New York City"/>
    <x v="6"/>
    <s v="10001"/>
  </r>
  <r>
    <n v="265536"/>
    <s v="AA Batteries (4-pack)"/>
    <n v="1"/>
    <n v="3.84"/>
    <n v="3.84"/>
    <x v="1"/>
    <x v="283"/>
    <x v="2"/>
    <x v="3"/>
    <n v="2019"/>
    <d v="1899-12-30T20:07:00"/>
    <s v="855 Chestnut St,"/>
    <s v="New York City"/>
    <x v="6"/>
    <s v="10001"/>
  </r>
  <r>
    <n v="265537"/>
    <s v="Wired Headphones"/>
    <n v="1"/>
    <n v="11.99"/>
    <n v="11.99"/>
    <x v="1"/>
    <x v="288"/>
    <x v="4"/>
    <x v="3"/>
    <n v="2019"/>
    <d v="1899-12-30T17:48:00"/>
    <s v="811 River St,"/>
    <s v="New York City"/>
    <x v="6"/>
    <s v="10001"/>
  </r>
  <r>
    <n v="265538"/>
    <s v="Wired Headphones"/>
    <n v="1"/>
    <n v="11.99"/>
    <n v="11.99"/>
    <x v="1"/>
    <x v="301"/>
    <x v="4"/>
    <x v="3"/>
    <n v="2019"/>
    <d v="1899-12-30T21:31:00"/>
    <s v="446 Dogwood St,"/>
    <s v="Los Angeles"/>
    <x v="2"/>
    <s v="90001"/>
  </r>
  <r>
    <n v="265539"/>
    <s v="AA Batteries (4-pack)"/>
    <n v="1"/>
    <n v="3.84"/>
    <n v="3.84"/>
    <x v="1"/>
    <x v="290"/>
    <x v="3"/>
    <x v="3"/>
    <n v="2019"/>
    <d v="1899-12-30T12:10:00"/>
    <s v="15 West St,"/>
    <s v="Dallas"/>
    <x v="3"/>
    <s v="75001"/>
  </r>
  <r>
    <n v="265540"/>
    <s v="USB-C Charging Cable"/>
    <n v="1"/>
    <n v="11.95"/>
    <n v="11.95"/>
    <x v="1"/>
    <x v="285"/>
    <x v="2"/>
    <x v="3"/>
    <n v="2019"/>
    <d v="1899-12-30T10:44:00"/>
    <s v="145 Madison St,"/>
    <s v="New York City"/>
    <x v="6"/>
    <s v="10001"/>
  </r>
  <r>
    <n v="265541"/>
    <s v="Apple Airpods Headphones"/>
    <n v="1"/>
    <n v="150"/>
    <n v="150"/>
    <x v="1"/>
    <x v="294"/>
    <x v="0"/>
    <x v="3"/>
    <n v="2019"/>
    <d v="1899-12-30T09:39:00"/>
    <s v="277 11th St,"/>
    <s v="San Francisco"/>
    <x v="2"/>
    <s v="94016"/>
  </r>
  <r>
    <n v="265542"/>
    <s v="Apple Airpods Headphones"/>
    <n v="1"/>
    <n v="150"/>
    <n v="150"/>
    <x v="1"/>
    <x v="290"/>
    <x v="3"/>
    <x v="3"/>
    <n v="2019"/>
    <d v="1899-12-30T15:08:00"/>
    <s v="890 River St,"/>
    <s v="Boston"/>
    <x v="0"/>
    <s v="02215"/>
  </r>
  <r>
    <n v="265543"/>
    <s v="AA Batteries (4-pack)"/>
    <n v="1"/>
    <n v="3.84"/>
    <n v="3.84"/>
    <x v="1"/>
    <x v="301"/>
    <x v="4"/>
    <x v="3"/>
    <n v="2019"/>
    <d v="1899-12-30T17:50:00"/>
    <s v="120 8th St,"/>
    <s v="Portland"/>
    <x v="1"/>
    <s v="97035"/>
  </r>
  <r>
    <n v="265544"/>
    <s v="Lightning Charging Cable"/>
    <n v="1"/>
    <n v="14.95"/>
    <n v="14.95"/>
    <x v="1"/>
    <x v="276"/>
    <x v="1"/>
    <x v="3"/>
    <n v="2019"/>
    <d v="1899-12-30T09:29:00"/>
    <s v="578 Church St,"/>
    <s v="San Francisco"/>
    <x v="2"/>
    <s v="94016"/>
  </r>
  <r>
    <n v="265545"/>
    <s v="20in Monitor"/>
    <n v="1"/>
    <n v="109.99"/>
    <n v="109.99"/>
    <x v="1"/>
    <x v="289"/>
    <x v="5"/>
    <x v="3"/>
    <n v="2019"/>
    <d v="1899-12-30T14:41:00"/>
    <s v="369 14th St,"/>
    <s v="Seattle"/>
    <x v="5"/>
    <s v="98101"/>
  </r>
  <r>
    <n v="265546"/>
    <s v="Wired Headphones"/>
    <n v="1"/>
    <n v="11.99"/>
    <n v="11.99"/>
    <x v="1"/>
    <x v="278"/>
    <x v="0"/>
    <x v="3"/>
    <n v="2019"/>
    <d v="1899-12-30T13:13:00"/>
    <s v="827 4th St,"/>
    <s v="Los Angeles"/>
    <x v="2"/>
    <s v="90001"/>
  </r>
  <r>
    <n v="265547"/>
    <s v="Lightning Charging Cable"/>
    <n v="1"/>
    <n v="14.95"/>
    <n v="14.95"/>
    <x v="1"/>
    <x v="283"/>
    <x v="2"/>
    <x v="3"/>
    <n v="2019"/>
    <d v="1899-12-30T21:26:00"/>
    <s v="585 Hill St,"/>
    <s v="New York City"/>
    <x v="6"/>
    <s v="10001"/>
  </r>
  <r>
    <n v="265548"/>
    <s v="Lightning Charging Cable"/>
    <n v="1"/>
    <n v="14.95"/>
    <n v="14.95"/>
    <x v="1"/>
    <x v="276"/>
    <x v="1"/>
    <x v="3"/>
    <n v="2019"/>
    <d v="1899-12-30T19:09:00"/>
    <s v="6 Pine St,"/>
    <s v="Los Angeles"/>
    <x v="2"/>
    <s v="90001"/>
  </r>
  <r>
    <n v="265549"/>
    <s v="AAA Batteries (4-pack)"/>
    <n v="1"/>
    <n v="2.99"/>
    <n v="2.99"/>
    <x v="1"/>
    <x v="277"/>
    <x v="1"/>
    <x v="3"/>
    <n v="2019"/>
    <d v="1899-12-30T14:14:00"/>
    <s v="574 Elm St,"/>
    <s v="Los Angeles"/>
    <x v="2"/>
    <s v="90001"/>
  </r>
  <r>
    <n v="265550"/>
    <s v="AAA Batteries (4-pack)"/>
    <n v="2"/>
    <n v="2.99"/>
    <n v="5.98"/>
    <x v="1"/>
    <x v="287"/>
    <x v="5"/>
    <x v="3"/>
    <n v="2019"/>
    <d v="1899-12-30T17:50:00"/>
    <s v="615 Hickory St,"/>
    <s v="San Francisco"/>
    <x v="2"/>
    <s v="94016"/>
  </r>
  <r>
    <n v="265551"/>
    <s v="Vareebadd Phone"/>
    <n v="1"/>
    <n v="400"/>
    <n v="400"/>
    <x v="1"/>
    <x v="291"/>
    <x v="4"/>
    <x v="3"/>
    <n v="2019"/>
    <d v="1899-12-30T11:51:00"/>
    <s v="601 9th St,"/>
    <s v="Los Angeles"/>
    <x v="2"/>
    <s v="90001"/>
  </r>
  <r>
    <n v="265552"/>
    <s v="USB-C Charging Cable"/>
    <n v="1"/>
    <n v="11.95"/>
    <n v="11.95"/>
    <x v="1"/>
    <x v="295"/>
    <x v="5"/>
    <x v="3"/>
    <n v="2019"/>
    <d v="1899-12-30T15:01:00"/>
    <s v="288 Lincoln St,"/>
    <s v="San Francisco"/>
    <x v="2"/>
    <s v="94016"/>
  </r>
  <r>
    <n v="265553"/>
    <s v="Apple Airpods Headphones"/>
    <n v="1"/>
    <n v="150"/>
    <n v="150"/>
    <x v="1"/>
    <x v="282"/>
    <x v="3"/>
    <x v="3"/>
    <n v="2019"/>
    <d v="1899-12-30T16:15:00"/>
    <s v="793 Cedar St,"/>
    <s v="Boston"/>
    <x v="0"/>
    <s v="02215"/>
  </r>
  <r>
    <n v="265554"/>
    <s v="USB-C Charging Cable"/>
    <n v="1"/>
    <n v="11.95"/>
    <n v="11.95"/>
    <x v="1"/>
    <x v="281"/>
    <x v="6"/>
    <x v="3"/>
    <n v="2019"/>
    <d v="1899-12-30T03:54:00"/>
    <s v="877 Cherry St,"/>
    <s v="Atlanta"/>
    <x v="4"/>
    <s v="30301"/>
  </r>
  <r>
    <n v="265555"/>
    <s v="USB-C Charging Cable"/>
    <n v="1"/>
    <n v="11.95"/>
    <n v="11.95"/>
    <x v="1"/>
    <x v="294"/>
    <x v="0"/>
    <x v="3"/>
    <n v="2019"/>
    <d v="1899-12-30T23:12:00"/>
    <s v="229 Adams St,"/>
    <s v="San Francisco"/>
    <x v="2"/>
    <s v="94016"/>
  </r>
  <r>
    <n v="265556"/>
    <s v="USB-C Charging Cable"/>
    <n v="1"/>
    <n v="11.95"/>
    <n v="11.95"/>
    <x v="1"/>
    <x v="289"/>
    <x v="5"/>
    <x v="3"/>
    <n v="2019"/>
    <d v="1899-12-30T16:34:00"/>
    <s v="942 Cherry St,"/>
    <s v="San Francisco"/>
    <x v="2"/>
    <s v="94016"/>
  </r>
  <r>
    <n v="265557"/>
    <s v="Wired Headphones"/>
    <n v="1"/>
    <n v="11.99"/>
    <n v="11.99"/>
    <x v="1"/>
    <x v="291"/>
    <x v="4"/>
    <x v="3"/>
    <n v="2019"/>
    <d v="1899-12-30T20:16:00"/>
    <s v="441 4th St,"/>
    <s v="Seattle"/>
    <x v="5"/>
    <s v="98101"/>
  </r>
  <r>
    <n v="265558"/>
    <s v="Flatscreen TV"/>
    <n v="1"/>
    <n v="300"/>
    <n v="300"/>
    <x v="1"/>
    <x v="283"/>
    <x v="2"/>
    <x v="3"/>
    <n v="2019"/>
    <d v="1899-12-30T19:22:00"/>
    <s v="842 Madison St,"/>
    <s v="Austin"/>
    <x v="3"/>
    <s v="73301"/>
  </r>
  <r>
    <n v="265559"/>
    <s v="USB-C Charging Cable"/>
    <n v="2"/>
    <n v="11.95"/>
    <n v="23.9"/>
    <x v="1"/>
    <x v="273"/>
    <x v="0"/>
    <x v="3"/>
    <n v="2019"/>
    <d v="1899-12-30T15:15:00"/>
    <s v="373 Lakeview St,"/>
    <s v="New York City"/>
    <x v="6"/>
    <s v="10001"/>
  </r>
  <r>
    <n v="265560"/>
    <s v="Wired Headphones"/>
    <n v="1"/>
    <n v="11.99"/>
    <n v="11.99"/>
    <x v="1"/>
    <x v="276"/>
    <x v="1"/>
    <x v="3"/>
    <n v="2019"/>
    <d v="1899-12-30T16:17:00"/>
    <s v="777 Cedar St,"/>
    <s v="Boston"/>
    <x v="0"/>
    <s v="02215"/>
  </r>
  <r>
    <n v="265561"/>
    <s v="Wired Headphones"/>
    <n v="1"/>
    <n v="11.99"/>
    <n v="11.99"/>
    <x v="1"/>
    <x v="289"/>
    <x v="5"/>
    <x v="3"/>
    <n v="2019"/>
    <d v="1899-12-30T00:04:00"/>
    <s v="972 Lakeview St,"/>
    <s v="Los Angeles"/>
    <x v="2"/>
    <s v="90001"/>
  </r>
  <r>
    <n v="265562"/>
    <s v="Lightning Charging Cable"/>
    <n v="2"/>
    <n v="14.95"/>
    <n v="29.9"/>
    <x v="1"/>
    <x v="281"/>
    <x v="6"/>
    <x v="3"/>
    <n v="2019"/>
    <d v="1899-12-30T03:22:00"/>
    <s v="593 6th St,"/>
    <s v="Austin"/>
    <x v="3"/>
    <s v="73301"/>
  </r>
  <r>
    <n v="265563"/>
    <s v="Vareebadd Phone"/>
    <n v="1"/>
    <n v="400"/>
    <n v="400"/>
    <x v="1"/>
    <x v="290"/>
    <x v="3"/>
    <x v="3"/>
    <n v="2019"/>
    <d v="1899-12-30T14:20:00"/>
    <s v="419 6th St,"/>
    <s v="San Francisco"/>
    <x v="2"/>
    <s v="94016"/>
  </r>
  <r>
    <n v="265563"/>
    <s v="Wired Headphones"/>
    <n v="1"/>
    <n v="11.99"/>
    <n v="11.99"/>
    <x v="1"/>
    <x v="290"/>
    <x v="3"/>
    <x v="3"/>
    <n v="2019"/>
    <d v="1899-12-30T14:20:00"/>
    <s v="419 6th St,"/>
    <s v="San Francisco"/>
    <x v="2"/>
    <s v="94016"/>
  </r>
  <r>
    <n v="265564"/>
    <s v="AA Batteries (4-pack)"/>
    <n v="1"/>
    <n v="3.84"/>
    <n v="3.84"/>
    <x v="1"/>
    <x v="286"/>
    <x v="3"/>
    <x v="3"/>
    <n v="2019"/>
    <d v="1899-12-30T14:43:00"/>
    <s v="526 Walnut St,"/>
    <s v="Portland"/>
    <x v="1"/>
    <s v="97035"/>
  </r>
  <r>
    <n v="265565"/>
    <s v="USB-C Charging Cable"/>
    <n v="1"/>
    <n v="11.95"/>
    <n v="11.95"/>
    <x v="1"/>
    <x v="296"/>
    <x v="1"/>
    <x v="3"/>
    <n v="2019"/>
    <d v="1899-12-30T00:28:00"/>
    <s v="503 Dogwood St,"/>
    <s v="Seattle"/>
    <x v="5"/>
    <s v="98101"/>
  </r>
  <r>
    <n v="265566"/>
    <s v="USB-C Charging Cable"/>
    <n v="1"/>
    <n v="11.95"/>
    <n v="11.95"/>
    <x v="1"/>
    <x v="279"/>
    <x v="6"/>
    <x v="3"/>
    <n v="2019"/>
    <d v="1899-12-30T21:42:00"/>
    <s v="174 12th St,"/>
    <s v="New York City"/>
    <x v="6"/>
    <s v="10001"/>
  </r>
  <r>
    <n v="265567"/>
    <s v="Wired Headphones"/>
    <n v="1"/>
    <n v="11.99"/>
    <n v="11.99"/>
    <x v="1"/>
    <x v="274"/>
    <x v="1"/>
    <x v="3"/>
    <n v="2019"/>
    <d v="1899-12-30T08:10:00"/>
    <s v="451 1st St,"/>
    <s v="New York City"/>
    <x v="6"/>
    <s v="10001"/>
  </r>
  <r>
    <n v="265568"/>
    <s v="AAA Batteries (4-pack)"/>
    <n v="1"/>
    <n v="2.99"/>
    <n v="2.99"/>
    <x v="1"/>
    <x v="290"/>
    <x v="3"/>
    <x v="3"/>
    <n v="2019"/>
    <d v="1899-12-30T19:09:00"/>
    <s v="812 Johnson St,"/>
    <s v="Austin"/>
    <x v="3"/>
    <s v="73301"/>
  </r>
  <r>
    <n v="265569"/>
    <s v="Apple Airpods Headphones"/>
    <n v="1"/>
    <n v="150"/>
    <n v="150"/>
    <x v="1"/>
    <x v="289"/>
    <x v="5"/>
    <x v="3"/>
    <n v="2019"/>
    <d v="1899-12-30T12:57:00"/>
    <s v="914 Sunset St,"/>
    <s v="San Francisco"/>
    <x v="2"/>
    <s v="94016"/>
  </r>
  <r>
    <n v="265570"/>
    <s v="USB-C Charging Cable"/>
    <n v="1"/>
    <n v="11.95"/>
    <n v="11.95"/>
    <x v="1"/>
    <x v="302"/>
    <x v="4"/>
    <x v="3"/>
    <n v="2019"/>
    <d v="1899-12-30T14:42:00"/>
    <s v="668 10th St,"/>
    <s v="New York City"/>
    <x v="6"/>
    <s v="10001"/>
  </r>
  <r>
    <n v="265571"/>
    <s v="27in 4K Gaming Monitor"/>
    <n v="1"/>
    <n v="389.99"/>
    <n v="389.99"/>
    <x v="1"/>
    <x v="284"/>
    <x v="2"/>
    <x v="3"/>
    <n v="2019"/>
    <d v="1899-12-30T11:12:00"/>
    <s v="999 Dogwood St,"/>
    <s v="Los Angeles"/>
    <x v="2"/>
    <s v="90001"/>
  </r>
  <r>
    <n v="265572"/>
    <s v="27in 4K Gaming Monitor"/>
    <n v="1"/>
    <n v="389.99"/>
    <n v="389.99"/>
    <x v="1"/>
    <x v="293"/>
    <x v="0"/>
    <x v="3"/>
    <n v="2019"/>
    <d v="1899-12-30T14:25:00"/>
    <s v="504 Washington St,"/>
    <s v="Dallas"/>
    <x v="3"/>
    <s v="75001"/>
  </r>
  <r>
    <n v="265573"/>
    <s v="ThinkPad Laptop"/>
    <n v="1"/>
    <n v="999.99"/>
    <n v="999.99"/>
    <x v="0"/>
    <x v="281"/>
    <x v="6"/>
    <x v="3"/>
    <n v="2019"/>
    <d v="1899-12-30T11:18:00"/>
    <s v="686 12th St,"/>
    <s v="San Francisco"/>
    <x v="2"/>
    <s v="94016"/>
  </r>
  <r>
    <n v="265574"/>
    <s v="Bose SoundSport Headphones"/>
    <n v="1"/>
    <n v="99.99"/>
    <n v="99.99"/>
    <x v="1"/>
    <x v="301"/>
    <x v="4"/>
    <x v="3"/>
    <n v="2019"/>
    <d v="1899-12-30T14:44:00"/>
    <s v="917 Meadow St,"/>
    <s v="New York City"/>
    <x v="6"/>
    <s v="10001"/>
  </r>
  <r>
    <n v="265575"/>
    <s v="Macbook Pro Laptop"/>
    <n v="1"/>
    <n v="1700"/>
    <n v="1700"/>
    <x v="2"/>
    <x v="281"/>
    <x v="6"/>
    <x v="3"/>
    <n v="2019"/>
    <d v="1899-12-30T13:35:00"/>
    <s v="89 6th St,"/>
    <s v="Los Angeles"/>
    <x v="2"/>
    <s v="90001"/>
  </r>
  <r>
    <n v="265576"/>
    <s v="AAA Batteries (4-pack)"/>
    <n v="1"/>
    <n v="2.99"/>
    <n v="2.99"/>
    <x v="1"/>
    <x v="275"/>
    <x v="2"/>
    <x v="3"/>
    <n v="2019"/>
    <d v="1899-12-30T15:28:00"/>
    <s v="218 13th St,"/>
    <s v="San Francisco"/>
    <x v="2"/>
    <s v="94016"/>
  </r>
  <r>
    <n v="265577"/>
    <s v="Bose SoundSport Headphones"/>
    <n v="1"/>
    <n v="99.99"/>
    <n v="99.99"/>
    <x v="1"/>
    <x v="274"/>
    <x v="1"/>
    <x v="3"/>
    <n v="2019"/>
    <d v="1899-12-30T12:25:00"/>
    <s v="617 Dogwood St,"/>
    <s v="Los Angeles"/>
    <x v="2"/>
    <s v="90001"/>
  </r>
  <r>
    <n v="265578"/>
    <s v="Wired Headphones"/>
    <n v="1"/>
    <n v="11.99"/>
    <n v="11.99"/>
    <x v="1"/>
    <x v="279"/>
    <x v="6"/>
    <x v="3"/>
    <n v="2019"/>
    <d v="1899-12-30T18:26:00"/>
    <s v="110 Elm St,"/>
    <s v="Atlanta"/>
    <x v="4"/>
    <s v="30301"/>
  </r>
  <r>
    <n v="265579"/>
    <s v="Apple Airpods Headphones"/>
    <n v="1"/>
    <n v="150"/>
    <n v="150"/>
    <x v="1"/>
    <x v="290"/>
    <x v="3"/>
    <x v="3"/>
    <n v="2019"/>
    <d v="1899-12-30T14:53:00"/>
    <s v="805 Jackson St,"/>
    <s v="Atlanta"/>
    <x v="4"/>
    <s v="30301"/>
  </r>
  <r>
    <n v="265580"/>
    <s v="AAA Batteries (4-pack)"/>
    <n v="1"/>
    <n v="2.99"/>
    <n v="2.99"/>
    <x v="1"/>
    <x v="274"/>
    <x v="1"/>
    <x v="3"/>
    <n v="2019"/>
    <d v="1899-12-30T19:03:00"/>
    <s v="797 Chestnut St,"/>
    <s v="New York City"/>
    <x v="6"/>
    <s v="10001"/>
  </r>
  <r>
    <n v="265581"/>
    <s v="27in FHD Monitor"/>
    <n v="1"/>
    <n v="149.99"/>
    <n v="149.99"/>
    <x v="1"/>
    <x v="282"/>
    <x v="3"/>
    <x v="3"/>
    <n v="2019"/>
    <d v="1899-12-30T11:02:00"/>
    <s v="311 Main St,"/>
    <s v="Los Angeles"/>
    <x v="2"/>
    <s v="90001"/>
  </r>
  <r>
    <n v="265582"/>
    <s v="Apple Airpods Headphones"/>
    <n v="1"/>
    <n v="150"/>
    <n v="150"/>
    <x v="1"/>
    <x v="293"/>
    <x v="0"/>
    <x v="3"/>
    <n v="2019"/>
    <d v="1899-12-30T23:27:00"/>
    <s v="790 Madison St,"/>
    <s v="Atlanta"/>
    <x v="4"/>
    <s v="30301"/>
  </r>
  <r>
    <n v="265583"/>
    <s v="Bose SoundSport Headphones"/>
    <n v="1"/>
    <n v="99.99"/>
    <n v="99.99"/>
    <x v="1"/>
    <x v="278"/>
    <x v="0"/>
    <x v="3"/>
    <n v="2019"/>
    <d v="1899-12-30T14:18:00"/>
    <s v="87 10th St,"/>
    <s v="San Francisco"/>
    <x v="2"/>
    <s v="94016"/>
  </r>
  <r>
    <n v="265584"/>
    <s v="Wired Headphones"/>
    <n v="1"/>
    <n v="11.99"/>
    <n v="11.99"/>
    <x v="1"/>
    <x v="277"/>
    <x v="1"/>
    <x v="3"/>
    <n v="2019"/>
    <d v="1899-12-30T18:46:00"/>
    <s v="481 West St,"/>
    <s v="Atlanta"/>
    <x v="4"/>
    <s v="30301"/>
  </r>
  <r>
    <n v="265585"/>
    <s v="27in 4K Gaming Monitor"/>
    <n v="1"/>
    <n v="389.99"/>
    <n v="389.99"/>
    <x v="1"/>
    <x v="297"/>
    <x v="2"/>
    <x v="3"/>
    <n v="2019"/>
    <d v="1899-12-30T07:37:00"/>
    <s v="453 2nd St,"/>
    <s v="Los Angeles"/>
    <x v="2"/>
    <s v="90001"/>
  </r>
  <r>
    <n v="265586"/>
    <s v="34in Ultrawide Monitor"/>
    <n v="1"/>
    <n v="379.99"/>
    <n v="379.99"/>
    <x v="1"/>
    <x v="292"/>
    <x v="0"/>
    <x v="3"/>
    <n v="2019"/>
    <d v="1899-12-30T11:57:00"/>
    <s v="576 Adams St,"/>
    <s v="Dallas"/>
    <x v="3"/>
    <s v="75001"/>
  </r>
  <r>
    <n v="265587"/>
    <s v="AAA Batteries (4-pack)"/>
    <n v="1"/>
    <n v="2.99"/>
    <n v="2.99"/>
    <x v="1"/>
    <x v="291"/>
    <x v="4"/>
    <x v="3"/>
    <n v="2019"/>
    <d v="1899-12-30T18:19:00"/>
    <s v="483 8th St,"/>
    <s v="Boston"/>
    <x v="0"/>
    <s v="02215"/>
  </r>
  <r>
    <n v="265588"/>
    <s v="Lightning Charging Cable"/>
    <n v="1"/>
    <n v="14.95"/>
    <n v="14.95"/>
    <x v="1"/>
    <x v="301"/>
    <x v="4"/>
    <x v="3"/>
    <n v="2019"/>
    <d v="1899-12-30T22:22:00"/>
    <s v="995 Lake St,"/>
    <s v="San Francisco"/>
    <x v="2"/>
    <s v="94016"/>
  </r>
  <r>
    <n v="265589"/>
    <s v="Lightning Charging Cable"/>
    <n v="1"/>
    <n v="14.95"/>
    <n v="14.95"/>
    <x v="1"/>
    <x v="294"/>
    <x v="0"/>
    <x v="3"/>
    <n v="2019"/>
    <d v="1899-12-30T00:37:00"/>
    <s v="819 4th St,"/>
    <s v="Los Angeles"/>
    <x v="2"/>
    <s v="90001"/>
  </r>
  <r>
    <n v="265590"/>
    <s v="Bose SoundSport Headphones"/>
    <n v="1"/>
    <n v="99.99"/>
    <n v="99.99"/>
    <x v="1"/>
    <x v="273"/>
    <x v="0"/>
    <x v="3"/>
    <n v="2019"/>
    <d v="1899-12-30T13:22:00"/>
    <s v="162 North St,"/>
    <s v="Boston"/>
    <x v="0"/>
    <s v="02215"/>
  </r>
  <r>
    <n v="265591"/>
    <s v="27in FHD Monitor"/>
    <n v="1"/>
    <n v="149.99"/>
    <n v="149.99"/>
    <x v="1"/>
    <x v="284"/>
    <x v="2"/>
    <x v="3"/>
    <n v="2019"/>
    <d v="1899-12-30T18:08:00"/>
    <s v="751 Cherry St,"/>
    <s v="Seattle"/>
    <x v="5"/>
    <s v="98101"/>
  </r>
  <r>
    <n v="265592"/>
    <s v="27in 4K Gaming Monitor"/>
    <n v="1"/>
    <n v="389.99"/>
    <n v="389.99"/>
    <x v="1"/>
    <x v="279"/>
    <x v="6"/>
    <x v="3"/>
    <n v="2019"/>
    <d v="1899-12-30T21:25:00"/>
    <s v="745 2nd St,"/>
    <s v="New York City"/>
    <x v="6"/>
    <s v="10001"/>
  </r>
  <r>
    <n v="265593"/>
    <s v="Wired Headphones"/>
    <n v="1"/>
    <n v="11.99"/>
    <n v="11.99"/>
    <x v="1"/>
    <x v="273"/>
    <x v="0"/>
    <x v="3"/>
    <n v="2019"/>
    <d v="1899-12-30T08:53:00"/>
    <s v="50 Madison St,"/>
    <s v="New York City"/>
    <x v="6"/>
    <s v="10001"/>
  </r>
  <r>
    <n v="265594"/>
    <s v="AA Batteries (4-pack)"/>
    <n v="1"/>
    <n v="3.84"/>
    <n v="3.84"/>
    <x v="1"/>
    <x v="286"/>
    <x v="3"/>
    <x v="3"/>
    <n v="2019"/>
    <d v="1899-12-30T04:40:00"/>
    <s v="198 Forest St,"/>
    <s v="Austin"/>
    <x v="3"/>
    <s v="73301"/>
  </r>
  <r>
    <n v="265595"/>
    <s v="Apple Airpods Headphones"/>
    <n v="1"/>
    <n v="150"/>
    <n v="150"/>
    <x v="1"/>
    <x v="279"/>
    <x v="6"/>
    <x v="3"/>
    <n v="2019"/>
    <d v="1899-12-30T00:14:00"/>
    <s v="524 8th St,"/>
    <s v="Los Angeles"/>
    <x v="2"/>
    <s v="90001"/>
  </r>
  <r>
    <n v="265596"/>
    <s v="Lightning Charging Cable"/>
    <n v="1"/>
    <n v="14.95"/>
    <n v="14.95"/>
    <x v="1"/>
    <x v="302"/>
    <x v="4"/>
    <x v="3"/>
    <n v="2019"/>
    <d v="1899-12-30T16:04:00"/>
    <s v="631 Park St,"/>
    <s v="San Francisco"/>
    <x v="2"/>
    <s v="94016"/>
  </r>
  <r>
    <n v="265597"/>
    <s v="Lightning Charging Cable"/>
    <n v="1"/>
    <n v="14.95"/>
    <n v="14.95"/>
    <x v="1"/>
    <x v="288"/>
    <x v="4"/>
    <x v="3"/>
    <n v="2019"/>
    <d v="1899-12-30T10:53:00"/>
    <s v="654 2nd St,"/>
    <s v="San Francisco"/>
    <x v="2"/>
    <s v="94016"/>
  </r>
  <r>
    <n v="265598"/>
    <s v="AAA Batteries (4-pack)"/>
    <n v="1"/>
    <n v="2.99"/>
    <n v="2.99"/>
    <x v="1"/>
    <x v="278"/>
    <x v="0"/>
    <x v="3"/>
    <n v="2019"/>
    <d v="1899-12-30T11:11:00"/>
    <s v="914 Washington St,"/>
    <s v="New York City"/>
    <x v="6"/>
    <s v="10001"/>
  </r>
  <r>
    <n v="265599"/>
    <s v="USB-C Charging Cable"/>
    <n v="1"/>
    <n v="11.95"/>
    <n v="11.95"/>
    <x v="1"/>
    <x v="297"/>
    <x v="2"/>
    <x v="3"/>
    <n v="2019"/>
    <d v="1899-12-30T14:16:00"/>
    <s v="37 River St,"/>
    <s v="San Francisco"/>
    <x v="2"/>
    <s v="94016"/>
  </r>
  <r>
    <n v="265600"/>
    <s v="AA Batteries (4-pack)"/>
    <n v="1"/>
    <n v="3.84"/>
    <n v="3.84"/>
    <x v="1"/>
    <x v="290"/>
    <x v="3"/>
    <x v="3"/>
    <n v="2019"/>
    <d v="1899-12-30T22:36:00"/>
    <s v="144 Jackson St,"/>
    <s v="Boston"/>
    <x v="0"/>
    <s v="02215"/>
  </r>
  <r>
    <n v="265601"/>
    <s v="Bose SoundSport Headphones"/>
    <n v="1"/>
    <n v="99.99"/>
    <n v="99.99"/>
    <x v="1"/>
    <x v="287"/>
    <x v="5"/>
    <x v="3"/>
    <n v="2019"/>
    <d v="1899-12-30T00:05:00"/>
    <s v="107 Maple St,"/>
    <s v="Portland"/>
    <x v="1"/>
    <s v="97035"/>
  </r>
  <r>
    <n v="265602"/>
    <s v="Google Phone"/>
    <n v="1"/>
    <n v="600"/>
    <n v="600"/>
    <x v="0"/>
    <x v="284"/>
    <x v="2"/>
    <x v="3"/>
    <n v="2019"/>
    <d v="1899-12-30T16:38:00"/>
    <s v="858 Walnut St,"/>
    <s v="Boston"/>
    <x v="0"/>
    <s v="02215"/>
  </r>
  <r>
    <n v="265603"/>
    <s v="Bose SoundSport Headphones"/>
    <n v="1"/>
    <n v="99.99"/>
    <n v="99.99"/>
    <x v="1"/>
    <x v="300"/>
    <x v="5"/>
    <x v="3"/>
    <n v="2019"/>
    <d v="1899-12-30T22:21:00"/>
    <s v="386 West St,"/>
    <s v="Austin"/>
    <x v="3"/>
    <s v="73301"/>
  </r>
  <r>
    <n v="265604"/>
    <s v="Wired Headphones"/>
    <n v="1"/>
    <n v="11.99"/>
    <n v="11.99"/>
    <x v="1"/>
    <x v="275"/>
    <x v="2"/>
    <x v="3"/>
    <n v="2019"/>
    <d v="1899-12-30T19:54:00"/>
    <s v="706 Wilson St,"/>
    <s v="Los Angeles"/>
    <x v="2"/>
    <s v="90001"/>
  </r>
  <r>
    <n v="265605"/>
    <s v="Lightning Charging Cable"/>
    <n v="1"/>
    <n v="14.95"/>
    <n v="14.95"/>
    <x v="1"/>
    <x v="282"/>
    <x v="3"/>
    <x v="3"/>
    <n v="2019"/>
    <d v="1899-12-30T18:36:00"/>
    <s v="841 Ridge St,"/>
    <s v="Portland"/>
    <x v="7"/>
    <s v="04101"/>
  </r>
  <r>
    <n v="265606"/>
    <s v="Google Phone"/>
    <n v="1"/>
    <n v="600"/>
    <n v="600"/>
    <x v="0"/>
    <x v="284"/>
    <x v="2"/>
    <x v="3"/>
    <n v="2019"/>
    <d v="1899-12-30T16:17:00"/>
    <s v="852 Center St,"/>
    <s v="Los Angeles"/>
    <x v="2"/>
    <s v="90001"/>
  </r>
  <r>
    <n v="265606"/>
    <s v="Bose SoundSport Headphones"/>
    <n v="1"/>
    <n v="99.99"/>
    <n v="99.99"/>
    <x v="1"/>
    <x v="284"/>
    <x v="2"/>
    <x v="3"/>
    <n v="2019"/>
    <d v="1899-12-30T16:17:00"/>
    <s v="852 Center St,"/>
    <s v="Los Angeles"/>
    <x v="2"/>
    <s v="90001"/>
  </r>
  <r>
    <n v="265607"/>
    <s v="iPhone"/>
    <n v="1"/>
    <n v="700"/>
    <n v="700"/>
    <x v="0"/>
    <x v="303"/>
    <x v="6"/>
    <x v="3"/>
    <n v="2019"/>
    <d v="1899-12-30T16:11:00"/>
    <s v="83 Cedar St,"/>
    <s v="Boston"/>
    <x v="0"/>
    <s v="02215"/>
  </r>
  <r>
    <n v="265607"/>
    <s v="Wired Headphones"/>
    <n v="1"/>
    <n v="11.99"/>
    <n v="11.99"/>
    <x v="1"/>
    <x v="303"/>
    <x v="6"/>
    <x v="3"/>
    <n v="2019"/>
    <d v="1899-12-30T16:11:00"/>
    <s v="83 Cedar St,"/>
    <s v="Boston"/>
    <x v="0"/>
    <s v="02215"/>
  </r>
  <r>
    <n v="265608"/>
    <s v="Apple Airpods Headphones"/>
    <n v="1"/>
    <n v="150"/>
    <n v="150"/>
    <x v="1"/>
    <x v="283"/>
    <x v="2"/>
    <x v="3"/>
    <n v="2019"/>
    <d v="1899-12-30T22:24:00"/>
    <s v="685 7th St,"/>
    <s v="San Francisco"/>
    <x v="2"/>
    <s v="94016"/>
  </r>
  <r>
    <n v="265609"/>
    <s v="iPhone"/>
    <n v="1"/>
    <n v="700"/>
    <n v="700"/>
    <x v="0"/>
    <x v="276"/>
    <x v="1"/>
    <x v="3"/>
    <n v="2019"/>
    <d v="1899-12-30T18:51:00"/>
    <s v="832 5th St,"/>
    <s v="San Francisco"/>
    <x v="2"/>
    <s v="94016"/>
  </r>
  <r>
    <n v="265610"/>
    <s v="Macbook Pro Laptop"/>
    <n v="1"/>
    <n v="1700"/>
    <n v="1700"/>
    <x v="2"/>
    <x v="277"/>
    <x v="1"/>
    <x v="3"/>
    <n v="2019"/>
    <d v="1899-12-30T19:48:00"/>
    <s v="864 9th St,"/>
    <s v="Los Angeles"/>
    <x v="2"/>
    <s v="90001"/>
  </r>
  <r>
    <n v="265611"/>
    <s v="Apple Airpods Headphones"/>
    <n v="1"/>
    <n v="150"/>
    <n v="150"/>
    <x v="1"/>
    <x v="278"/>
    <x v="0"/>
    <x v="3"/>
    <n v="2019"/>
    <d v="1899-12-30T06:37:00"/>
    <s v="999 Main St,"/>
    <s v="Austin"/>
    <x v="3"/>
    <s v="73301"/>
  </r>
  <r>
    <n v="265612"/>
    <s v="Apple Airpods Headphones"/>
    <n v="1"/>
    <n v="150"/>
    <n v="150"/>
    <x v="1"/>
    <x v="282"/>
    <x v="3"/>
    <x v="3"/>
    <n v="2019"/>
    <d v="1899-12-30T13:07:00"/>
    <s v="545 Cedar St,"/>
    <s v="Austin"/>
    <x v="3"/>
    <s v="73301"/>
  </r>
  <r>
    <n v="265613"/>
    <s v="Wired Headphones"/>
    <n v="1"/>
    <n v="11.99"/>
    <n v="11.99"/>
    <x v="1"/>
    <x v="299"/>
    <x v="6"/>
    <x v="3"/>
    <n v="2019"/>
    <d v="1899-12-30T20:08:00"/>
    <s v="620 4th St,"/>
    <s v="Portland"/>
    <x v="1"/>
    <s v="97035"/>
  </r>
  <r>
    <n v="265614"/>
    <s v="iPhone"/>
    <n v="1"/>
    <n v="700"/>
    <n v="700"/>
    <x v="0"/>
    <x v="285"/>
    <x v="2"/>
    <x v="3"/>
    <n v="2019"/>
    <d v="1899-12-30T16:11:00"/>
    <s v="246 Johnson St,"/>
    <s v="New York City"/>
    <x v="6"/>
    <s v="10001"/>
  </r>
  <r>
    <n v="265615"/>
    <s v="AAA Batteries (4-pack)"/>
    <n v="2"/>
    <n v="2.99"/>
    <n v="5.98"/>
    <x v="1"/>
    <x v="278"/>
    <x v="0"/>
    <x v="3"/>
    <n v="2019"/>
    <d v="1899-12-30T16:58:00"/>
    <s v="523 Highland St,"/>
    <s v="San Francisco"/>
    <x v="2"/>
    <s v="94016"/>
  </r>
  <r>
    <n v="265616"/>
    <s v="AAA Batteries (4-pack)"/>
    <n v="1"/>
    <n v="2.99"/>
    <n v="2.99"/>
    <x v="1"/>
    <x v="288"/>
    <x v="4"/>
    <x v="3"/>
    <n v="2019"/>
    <d v="1899-12-30T22:49:00"/>
    <s v="882 Hickory St,"/>
    <s v="Atlanta"/>
    <x v="4"/>
    <s v="30301"/>
  </r>
  <r>
    <n v="265617"/>
    <s v="Apple Airpods Headphones"/>
    <n v="1"/>
    <n v="150"/>
    <n v="150"/>
    <x v="1"/>
    <x v="280"/>
    <x v="5"/>
    <x v="3"/>
    <n v="2019"/>
    <d v="1899-12-30T00:42:00"/>
    <s v="844 Jefferson St,"/>
    <s v="Atlanta"/>
    <x v="4"/>
    <s v="30301"/>
  </r>
  <r>
    <n v="265618"/>
    <s v="Bose SoundSport Headphones"/>
    <n v="1"/>
    <n v="99.99"/>
    <n v="99.99"/>
    <x v="1"/>
    <x v="301"/>
    <x v="4"/>
    <x v="3"/>
    <n v="2019"/>
    <d v="1899-12-30T18:54:00"/>
    <s v="613 Lincoln St,"/>
    <s v="Los Angeles"/>
    <x v="2"/>
    <s v="90001"/>
  </r>
  <r>
    <n v="265619"/>
    <s v="AAA Batteries (4-pack)"/>
    <n v="5"/>
    <n v="2.99"/>
    <n v="14.950000000000001"/>
    <x v="1"/>
    <x v="274"/>
    <x v="1"/>
    <x v="3"/>
    <n v="2019"/>
    <d v="1899-12-30T13:02:00"/>
    <s v="699 Jefferson St,"/>
    <s v="San Francisco"/>
    <x v="2"/>
    <s v="94016"/>
  </r>
  <r>
    <n v="265620"/>
    <s v="AA Batteries (4-pack)"/>
    <n v="1"/>
    <n v="3.84"/>
    <n v="3.84"/>
    <x v="1"/>
    <x v="294"/>
    <x v="0"/>
    <x v="3"/>
    <n v="2019"/>
    <d v="1899-12-30T16:56:00"/>
    <s v="557 Lake St,"/>
    <s v="Dallas"/>
    <x v="3"/>
    <s v="75001"/>
  </r>
  <r>
    <n v="265621"/>
    <s v="Apple Airpods Headphones"/>
    <n v="1"/>
    <n v="150"/>
    <n v="150"/>
    <x v="1"/>
    <x v="285"/>
    <x v="2"/>
    <x v="3"/>
    <n v="2019"/>
    <d v="1899-12-30T20:49:00"/>
    <s v="561 Center St,"/>
    <s v="Austin"/>
    <x v="3"/>
    <s v="73301"/>
  </r>
  <r>
    <n v="265622"/>
    <s v="AAA Batteries (4-pack)"/>
    <n v="1"/>
    <n v="2.99"/>
    <n v="2.99"/>
    <x v="1"/>
    <x v="281"/>
    <x v="6"/>
    <x v="3"/>
    <n v="2019"/>
    <d v="1899-12-30T19:10:00"/>
    <s v="419 Lakeview St,"/>
    <s v="San Francisco"/>
    <x v="2"/>
    <s v="94016"/>
  </r>
  <r>
    <n v="265623"/>
    <s v="Apple Airpods Headphones"/>
    <n v="1"/>
    <n v="150"/>
    <n v="150"/>
    <x v="1"/>
    <x v="274"/>
    <x v="1"/>
    <x v="3"/>
    <n v="2019"/>
    <d v="1899-12-30T14:01:00"/>
    <s v="48 Jefferson St,"/>
    <s v="San Francisco"/>
    <x v="2"/>
    <s v="94016"/>
  </r>
  <r>
    <n v="265624"/>
    <s v="USB-C Charging Cable"/>
    <n v="1"/>
    <n v="11.95"/>
    <n v="11.95"/>
    <x v="1"/>
    <x v="280"/>
    <x v="5"/>
    <x v="3"/>
    <n v="2019"/>
    <d v="1899-12-30T16:22:00"/>
    <s v="183 South St,"/>
    <s v="Seattle"/>
    <x v="5"/>
    <s v="98101"/>
  </r>
  <r>
    <n v="265625"/>
    <s v="AAA Batteries (4-pack)"/>
    <n v="1"/>
    <n v="2.99"/>
    <n v="2.99"/>
    <x v="1"/>
    <x v="273"/>
    <x v="0"/>
    <x v="3"/>
    <n v="2019"/>
    <d v="1899-12-30T23:45:00"/>
    <s v="116 Main St,"/>
    <s v="San Francisco"/>
    <x v="2"/>
    <s v="94016"/>
  </r>
  <r>
    <n v="265626"/>
    <s v="27in FHD Monitor"/>
    <n v="1"/>
    <n v="149.99"/>
    <n v="149.99"/>
    <x v="1"/>
    <x v="280"/>
    <x v="5"/>
    <x v="3"/>
    <n v="2019"/>
    <d v="1899-12-30T17:22:00"/>
    <s v="572 Walnut St,"/>
    <s v="New York City"/>
    <x v="6"/>
    <s v="10001"/>
  </r>
  <r>
    <n v="265627"/>
    <s v="AAA Batteries (4-pack)"/>
    <n v="2"/>
    <n v="2.99"/>
    <n v="5.98"/>
    <x v="1"/>
    <x v="293"/>
    <x v="0"/>
    <x v="3"/>
    <n v="2019"/>
    <d v="1899-12-30T22:36:00"/>
    <s v="19 Washington St,"/>
    <s v="Boston"/>
    <x v="0"/>
    <s v="02215"/>
  </r>
  <r>
    <n v="265628"/>
    <s v="27in 4K Gaming Monitor"/>
    <n v="1"/>
    <n v="389.99"/>
    <n v="389.99"/>
    <x v="1"/>
    <x v="279"/>
    <x v="6"/>
    <x v="3"/>
    <n v="2019"/>
    <d v="1899-12-30T11:46:00"/>
    <s v="515 10th St,"/>
    <s v="San Francisco"/>
    <x v="2"/>
    <s v="94016"/>
  </r>
  <r>
    <n v="265629"/>
    <s v="USB-C Charging Cable"/>
    <n v="1"/>
    <n v="11.95"/>
    <n v="11.95"/>
    <x v="1"/>
    <x v="299"/>
    <x v="6"/>
    <x v="3"/>
    <n v="2019"/>
    <d v="1899-12-30T22:55:00"/>
    <s v="547 10th St,"/>
    <s v="Boston"/>
    <x v="0"/>
    <s v="02215"/>
  </r>
  <r>
    <n v="265630"/>
    <s v="ThinkPad Laptop"/>
    <n v="1"/>
    <n v="999.99"/>
    <n v="999.99"/>
    <x v="0"/>
    <x v="275"/>
    <x v="2"/>
    <x v="3"/>
    <n v="2019"/>
    <d v="1899-12-30T23:08:00"/>
    <s v="381 Church St,"/>
    <s v="Los Angeles"/>
    <x v="2"/>
    <s v="90001"/>
  </r>
  <r>
    <n v="265631"/>
    <s v="20in Monitor"/>
    <n v="1"/>
    <n v="109.99"/>
    <n v="109.99"/>
    <x v="1"/>
    <x v="303"/>
    <x v="6"/>
    <x v="3"/>
    <n v="2019"/>
    <d v="1899-12-30T16:14:00"/>
    <s v="446 Forest St,"/>
    <s v="Los Angeles"/>
    <x v="2"/>
    <s v="90001"/>
  </r>
  <r>
    <n v="265632"/>
    <s v="27in FHD Monitor"/>
    <n v="1"/>
    <n v="149.99"/>
    <n v="149.99"/>
    <x v="1"/>
    <x v="293"/>
    <x v="0"/>
    <x v="3"/>
    <n v="2019"/>
    <d v="1899-12-30T19:40:00"/>
    <s v="702 Hickory St,"/>
    <s v="New York City"/>
    <x v="6"/>
    <s v="10001"/>
  </r>
  <r>
    <n v="265633"/>
    <s v="AAA Batteries (4-pack)"/>
    <n v="2"/>
    <n v="2.99"/>
    <n v="5.98"/>
    <x v="1"/>
    <x v="303"/>
    <x v="6"/>
    <x v="3"/>
    <n v="2019"/>
    <d v="1899-12-30T10:46:00"/>
    <s v="265 Park St,"/>
    <s v="Seattle"/>
    <x v="5"/>
    <s v="98101"/>
  </r>
  <r>
    <n v="265634"/>
    <s v="AA Batteries (4-pack)"/>
    <n v="1"/>
    <n v="3.84"/>
    <n v="3.84"/>
    <x v="1"/>
    <x v="294"/>
    <x v="0"/>
    <x v="3"/>
    <n v="2019"/>
    <d v="1899-12-30T16:05:00"/>
    <s v="319 Walnut St,"/>
    <s v="Los Angeles"/>
    <x v="2"/>
    <s v="90001"/>
  </r>
  <r>
    <n v="265635"/>
    <s v="Apple Airpods Headphones"/>
    <n v="1"/>
    <n v="150"/>
    <n v="150"/>
    <x v="1"/>
    <x v="277"/>
    <x v="1"/>
    <x v="3"/>
    <n v="2019"/>
    <d v="1899-12-30T17:43:00"/>
    <s v="413 Forest St,"/>
    <s v="Los Angeles"/>
    <x v="2"/>
    <s v="90001"/>
  </r>
  <r>
    <n v="265636"/>
    <s v="Bose SoundSport Headphones"/>
    <n v="1"/>
    <n v="99.99"/>
    <n v="99.99"/>
    <x v="1"/>
    <x v="298"/>
    <x v="3"/>
    <x v="3"/>
    <n v="2019"/>
    <d v="1899-12-30T21:46:00"/>
    <s v="773 Meadow St,"/>
    <s v="San Francisco"/>
    <x v="2"/>
    <s v="94016"/>
  </r>
  <r>
    <n v="265637"/>
    <s v="AA Batteries (4-pack)"/>
    <n v="2"/>
    <n v="3.84"/>
    <n v="7.68"/>
    <x v="1"/>
    <x v="299"/>
    <x v="6"/>
    <x v="3"/>
    <n v="2019"/>
    <d v="1899-12-30T11:55:00"/>
    <s v="988 Hickory St,"/>
    <s v="Boston"/>
    <x v="0"/>
    <s v="02215"/>
  </r>
  <r>
    <n v="265638"/>
    <s v="iPhone"/>
    <n v="1"/>
    <n v="700"/>
    <n v="700"/>
    <x v="0"/>
    <x v="275"/>
    <x v="2"/>
    <x v="3"/>
    <n v="2019"/>
    <d v="1899-12-30T11:22:00"/>
    <s v="178 13th St,"/>
    <s v="Boston"/>
    <x v="0"/>
    <s v="02215"/>
  </r>
  <r>
    <n v="265638"/>
    <s v="Lightning Charging Cable"/>
    <n v="1"/>
    <n v="14.95"/>
    <n v="14.95"/>
    <x v="1"/>
    <x v="275"/>
    <x v="2"/>
    <x v="3"/>
    <n v="2019"/>
    <d v="1899-12-30T11:22:00"/>
    <s v="178 13th St,"/>
    <s v="Boston"/>
    <x v="0"/>
    <s v="02215"/>
  </r>
  <r>
    <n v="265639"/>
    <s v="Lightning Charging Cable"/>
    <n v="1"/>
    <n v="14.95"/>
    <n v="14.95"/>
    <x v="1"/>
    <x v="293"/>
    <x v="0"/>
    <x v="3"/>
    <n v="2019"/>
    <d v="1899-12-30T11:10:00"/>
    <s v="972 Willow St,"/>
    <s v="Dallas"/>
    <x v="3"/>
    <s v="75001"/>
  </r>
  <r>
    <n v="265640"/>
    <s v="Wired Headphones"/>
    <n v="1"/>
    <n v="11.99"/>
    <n v="11.99"/>
    <x v="1"/>
    <x v="274"/>
    <x v="1"/>
    <x v="3"/>
    <n v="2019"/>
    <d v="1899-12-30T12:56:00"/>
    <s v="60 13th St,"/>
    <s v="New York City"/>
    <x v="6"/>
    <s v="10001"/>
  </r>
  <r>
    <n v="265641"/>
    <s v="34in Ultrawide Monitor"/>
    <n v="1"/>
    <n v="379.99"/>
    <n v="379.99"/>
    <x v="1"/>
    <x v="279"/>
    <x v="6"/>
    <x v="3"/>
    <n v="2019"/>
    <d v="1899-12-30T17:31:00"/>
    <s v="789 8th St,"/>
    <s v="San Francisco"/>
    <x v="2"/>
    <s v="94016"/>
  </r>
  <r>
    <n v="265642"/>
    <s v="USB-C Charging Cable"/>
    <n v="2"/>
    <n v="11.95"/>
    <n v="23.9"/>
    <x v="1"/>
    <x v="286"/>
    <x v="3"/>
    <x v="3"/>
    <n v="2019"/>
    <d v="1899-12-30T17:36:00"/>
    <s v="740 Pine St,"/>
    <s v="Los Angeles"/>
    <x v="2"/>
    <s v="90001"/>
  </r>
  <r>
    <n v="265643"/>
    <s v="Apple Airpods Headphones"/>
    <n v="1"/>
    <n v="150"/>
    <n v="150"/>
    <x v="1"/>
    <x v="281"/>
    <x v="6"/>
    <x v="3"/>
    <n v="2019"/>
    <d v="1899-12-30T21:08:00"/>
    <s v="11 10th St,"/>
    <s v="Seattle"/>
    <x v="5"/>
    <s v="98101"/>
  </r>
  <r>
    <n v="265644"/>
    <s v="AA Batteries (4-pack)"/>
    <n v="6"/>
    <n v="3.84"/>
    <n v="23.04"/>
    <x v="1"/>
    <x v="286"/>
    <x v="3"/>
    <x v="3"/>
    <n v="2019"/>
    <d v="1899-12-30T13:02:00"/>
    <s v="441 11th St,"/>
    <s v="Los Angeles"/>
    <x v="2"/>
    <s v="90001"/>
  </r>
  <r>
    <n v="265645"/>
    <s v="Wired Headphones"/>
    <n v="1"/>
    <n v="11.99"/>
    <n v="11.99"/>
    <x v="1"/>
    <x v="292"/>
    <x v="0"/>
    <x v="3"/>
    <n v="2019"/>
    <d v="1899-12-30T23:24:00"/>
    <s v="900 Lincoln St,"/>
    <s v="Boston"/>
    <x v="0"/>
    <s v="02215"/>
  </r>
  <r>
    <n v="265646"/>
    <s v="USB-C Charging Cable"/>
    <n v="1"/>
    <n v="11.95"/>
    <n v="11.95"/>
    <x v="1"/>
    <x v="281"/>
    <x v="6"/>
    <x v="3"/>
    <n v="2019"/>
    <d v="1899-12-30T19:07:00"/>
    <s v="803 10th St,"/>
    <s v="San Francisco"/>
    <x v="2"/>
    <s v="94016"/>
  </r>
  <r>
    <n v="265647"/>
    <s v="Wired Headphones"/>
    <n v="1"/>
    <n v="11.99"/>
    <n v="11.99"/>
    <x v="1"/>
    <x v="291"/>
    <x v="4"/>
    <x v="3"/>
    <n v="2019"/>
    <d v="1899-12-30T11:44:00"/>
    <s v="212 11th St,"/>
    <s v="New York City"/>
    <x v="6"/>
    <s v="10001"/>
  </r>
  <r>
    <n v="265648"/>
    <s v="AAA Batteries (4-pack)"/>
    <n v="2"/>
    <n v="2.99"/>
    <n v="5.98"/>
    <x v="1"/>
    <x v="280"/>
    <x v="5"/>
    <x v="3"/>
    <n v="2019"/>
    <d v="1899-12-30T07:48:00"/>
    <s v="278 Spruce St,"/>
    <s v="Atlanta"/>
    <x v="4"/>
    <s v="30301"/>
  </r>
  <r>
    <n v="265649"/>
    <s v="Lightning Charging Cable"/>
    <n v="1"/>
    <n v="14.95"/>
    <n v="14.95"/>
    <x v="1"/>
    <x v="287"/>
    <x v="5"/>
    <x v="3"/>
    <n v="2019"/>
    <d v="1899-12-30T10:25:00"/>
    <s v="852 Madison St,"/>
    <s v="New York City"/>
    <x v="6"/>
    <s v="10001"/>
  </r>
  <r>
    <n v="265650"/>
    <s v="ThinkPad Laptop"/>
    <n v="1"/>
    <n v="999.99"/>
    <n v="999.99"/>
    <x v="0"/>
    <x v="301"/>
    <x v="4"/>
    <x v="3"/>
    <n v="2019"/>
    <d v="1899-12-30T12:15:00"/>
    <s v="388 12th St,"/>
    <s v="San Francisco"/>
    <x v="2"/>
    <s v="94016"/>
  </r>
  <r>
    <n v="265651"/>
    <s v="Flatscreen TV"/>
    <n v="1"/>
    <n v="300"/>
    <n v="300"/>
    <x v="1"/>
    <x v="278"/>
    <x v="0"/>
    <x v="3"/>
    <n v="2019"/>
    <d v="1899-12-30T18:35:00"/>
    <s v="577 Chestnut St,"/>
    <s v="San Francisco"/>
    <x v="2"/>
    <s v="94016"/>
  </r>
  <r>
    <n v="265652"/>
    <s v="AA Batteries (4-pack)"/>
    <n v="1"/>
    <n v="3.84"/>
    <n v="3.84"/>
    <x v="1"/>
    <x v="301"/>
    <x v="4"/>
    <x v="3"/>
    <n v="2019"/>
    <d v="1899-12-30T11:23:00"/>
    <s v="788 Washington St,"/>
    <s v="Los Angeles"/>
    <x v="2"/>
    <s v="90001"/>
  </r>
  <r>
    <n v="265653"/>
    <s v="Apple Airpods Headphones"/>
    <n v="1"/>
    <n v="150"/>
    <n v="150"/>
    <x v="1"/>
    <x v="275"/>
    <x v="2"/>
    <x v="3"/>
    <n v="2019"/>
    <d v="1899-12-30T09:49:00"/>
    <s v="737 West St,"/>
    <s v="San Francisco"/>
    <x v="2"/>
    <s v="94016"/>
  </r>
  <r>
    <n v="265654"/>
    <s v="AAA Batteries (4-pack)"/>
    <n v="1"/>
    <n v="2.99"/>
    <n v="2.99"/>
    <x v="1"/>
    <x v="280"/>
    <x v="5"/>
    <x v="3"/>
    <n v="2019"/>
    <d v="1899-12-30T21:19:00"/>
    <s v="731 Lakeview St,"/>
    <s v="Seattle"/>
    <x v="5"/>
    <s v="98101"/>
  </r>
  <r>
    <n v="265655"/>
    <s v="34in Ultrawide Monitor"/>
    <n v="1"/>
    <n v="379.99"/>
    <n v="379.99"/>
    <x v="1"/>
    <x v="282"/>
    <x v="3"/>
    <x v="3"/>
    <n v="2019"/>
    <d v="1899-12-30T22:40:00"/>
    <s v="863 Ridge St,"/>
    <s v="San Francisco"/>
    <x v="2"/>
    <s v="94016"/>
  </r>
  <r>
    <n v="265656"/>
    <s v="Lightning Charging Cable"/>
    <n v="1"/>
    <n v="14.95"/>
    <n v="14.95"/>
    <x v="1"/>
    <x v="300"/>
    <x v="5"/>
    <x v="3"/>
    <n v="2019"/>
    <d v="1899-12-30T20:55:00"/>
    <s v="708 Elm St,"/>
    <s v="Austin"/>
    <x v="3"/>
    <s v="73301"/>
  </r>
  <r>
    <n v="265657"/>
    <s v="USB-C Charging Cable"/>
    <n v="1"/>
    <n v="11.95"/>
    <n v="11.95"/>
    <x v="1"/>
    <x v="274"/>
    <x v="1"/>
    <x v="3"/>
    <n v="2019"/>
    <d v="1899-12-30T23:03:00"/>
    <s v="280 River St,"/>
    <s v="Atlanta"/>
    <x v="4"/>
    <s v="30301"/>
  </r>
  <r>
    <n v="265658"/>
    <s v="Apple Airpods Headphones"/>
    <n v="1"/>
    <n v="150"/>
    <n v="150"/>
    <x v="1"/>
    <x v="273"/>
    <x v="0"/>
    <x v="3"/>
    <n v="2019"/>
    <d v="1899-12-30T22:27:00"/>
    <s v="165 Cedar St,"/>
    <s v="San Francisco"/>
    <x v="2"/>
    <s v="94016"/>
  </r>
  <r>
    <n v="265659"/>
    <s v="USB-C Charging Cable"/>
    <n v="1"/>
    <n v="11.95"/>
    <n v="11.95"/>
    <x v="1"/>
    <x v="292"/>
    <x v="0"/>
    <x v="3"/>
    <n v="2019"/>
    <d v="1899-12-30T21:47:00"/>
    <s v="666 Washington St,"/>
    <s v="New York City"/>
    <x v="6"/>
    <s v="10001"/>
  </r>
  <r>
    <n v="265660"/>
    <s v="Apple Airpods Headphones"/>
    <n v="1"/>
    <n v="150"/>
    <n v="150"/>
    <x v="1"/>
    <x v="280"/>
    <x v="5"/>
    <x v="3"/>
    <n v="2019"/>
    <d v="1899-12-30T10:51:00"/>
    <s v="494 Jackson St,"/>
    <s v="San Francisco"/>
    <x v="2"/>
    <s v="94016"/>
  </r>
  <r>
    <n v="265661"/>
    <s v="Apple Airpods Headphones"/>
    <n v="1"/>
    <n v="150"/>
    <n v="150"/>
    <x v="1"/>
    <x v="286"/>
    <x v="3"/>
    <x v="3"/>
    <n v="2019"/>
    <d v="1899-12-30T21:24:00"/>
    <s v="114 1st St,"/>
    <s v="Los Angeles"/>
    <x v="2"/>
    <s v="90001"/>
  </r>
  <r>
    <n v="265662"/>
    <s v="Lightning Charging Cable"/>
    <n v="1"/>
    <n v="14.95"/>
    <n v="14.95"/>
    <x v="1"/>
    <x v="278"/>
    <x v="0"/>
    <x v="3"/>
    <n v="2019"/>
    <d v="1899-12-30T19:55:00"/>
    <s v="196 11th St,"/>
    <s v="New York City"/>
    <x v="6"/>
    <s v="10001"/>
  </r>
  <r>
    <n v="265663"/>
    <s v="34in Ultrawide Monitor"/>
    <n v="1"/>
    <n v="379.99"/>
    <n v="379.99"/>
    <x v="1"/>
    <x v="284"/>
    <x v="2"/>
    <x v="3"/>
    <n v="2019"/>
    <d v="1899-12-30T15:25:00"/>
    <s v="563 Forest St,"/>
    <s v="Dallas"/>
    <x v="3"/>
    <s v="75001"/>
  </r>
  <r>
    <n v="265664"/>
    <s v="Lightning Charging Cable"/>
    <n v="1"/>
    <n v="14.95"/>
    <n v="14.95"/>
    <x v="1"/>
    <x v="297"/>
    <x v="2"/>
    <x v="3"/>
    <n v="2019"/>
    <d v="1899-12-30T10:01:00"/>
    <s v="739 Johnson St,"/>
    <s v="Atlanta"/>
    <x v="4"/>
    <s v="30301"/>
  </r>
  <r>
    <n v="265665"/>
    <s v="Bose SoundSport Headphones"/>
    <n v="1"/>
    <n v="99.99"/>
    <n v="99.99"/>
    <x v="1"/>
    <x v="291"/>
    <x v="4"/>
    <x v="3"/>
    <n v="2019"/>
    <d v="1899-12-30T20:05:00"/>
    <s v="11 Willow St,"/>
    <s v="Portland"/>
    <x v="7"/>
    <s v="04101"/>
  </r>
  <r>
    <n v="265666"/>
    <s v="Wired Headphones"/>
    <n v="1"/>
    <n v="11.99"/>
    <n v="11.99"/>
    <x v="1"/>
    <x v="296"/>
    <x v="1"/>
    <x v="3"/>
    <n v="2019"/>
    <d v="1899-12-30T09:02:00"/>
    <s v="203 5th St,"/>
    <s v="San Francisco"/>
    <x v="2"/>
    <s v="94016"/>
  </r>
  <r>
    <n v="265667"/>
    <s v="Wired Headphones"/>
    <n v="1"/>
    <n v="11.99"/>
    <n v="11.99"/>
    <x v="1"/>
    <x v="297"/>
    <x v="2"/>
    <x v="3"/>
    <n v="2019"/>
    <d v="1899-12-30T09:44:00"/>
    <s v="785 Dogwood St,"/>
    <s v="San Francisco"/>
    <x v="2"/>
    <s v="94016"/>
  </r>
  <r>
    <n v="265668"/>
    <s v="Apple Airpods Headphones"/>
    <n v="1"/>
    <n v="150"/>
    <n v="150"/>
    <x v="1"/>
    <x v="303"/>
    <x v="6"/>
    <x v="3"/>
    <n v="2019"/>
    <d v="1899-12-30T14:18:00"/>
    <s v="741 Lake St,"/>
    <s v="Boston"/>
    <x v="0"/>
    <s v="02215"/>
  </r>
  <r>
    <n v="265669"/>
    <s v="20in Monitor"/>
    <n v="1"/>
    <n v="109.99"/>
    <n v="109.99"/>
    <x v="1"/>
    <x v="281"/>
    <x v="6"/>
    <x v="3"/>
    <n v="2019"/>
    <d v="1899-12-30T15:12:00"/>
    <s v="446 Chestnut St,"/>
    <s v="Los Angeles"/>
    <x v="2"/>
    <s v="90001"/>
  </r>
  <r>
    <n v="265670"/>
    <s v="Google Phone"/>
    <n v="1"/>
    <n v="600"/>
    <n v="600"/>
    <x v="0"/>
    <x v="286"/>
    <x v="3"/>
    <x v="3"/>
    <n v="2019"/>
    <d v="1899-12-30T20:30:00"/>
    <s v="137 Maple St,"/>
    <s v="San Francisco"/>
    <x v="2"/>
    <s v="94016"/>
  </r>
  <r>
    <n v="265670"/>
    <s v="Wired Headphones"/>
    <n v="1"/>
    <n v="11.99"/>
    <n v="11.99"/>
    <x v="1"/>
    <x v="286"/>
    <x v="3"/>
    <x v="3"/>
    <n v="2019"/>
    <d v="1899-12-30T20:30:00"/>
    <s v="137 Maple St,"/>
    <s v="San Francisco"/>
    <x v="2"/>
    <s v="94016"/>
  </r>
  <r>
    <n v="265671"/>
    <s v="AAA Batteries (4-pack)"/>
    <n v="1"/>
    <n v="2.99"/>
    <n v="2.99"/>
    <x v="1"/>
    <x v="294"/>
    <x v="0"/>
    <x v="3"/>
    <n v="2019"/>
    <d v="1899-12-30T21:15:00"/>
    <s v="166 Meadow St,"/>
    <s v="Atlanta"/>
    <x v="4"/>
    <s v="30301"/>
  </r>
  <r>
    <n v="265672"/>
    <s v="iPhone"/>
    <n v="1"/>
    <n v="700"/>
    <n v="700"/>
    <x v="0"/>
    <x v="279"/>
    <x v="6"/>
    <x v="3"/>
    <n v="2019"/>
    <d v="1899-12-30T14:26:00"/>
    <s v="204 Wilson St,"/>
    <s v="San Francisco"/>
    <x v="2"/>
    <s v="94016"/>
  </r>
  <r>
    <n v="265673"/>
    <s v="34in Ultrawide Monitor"/>
    <n v="1"/>
    <n v="379.99"/>
    <n v="379.99"/>
    <x v="1"/>
    <x v="288"/>
    <x v="4"/>
    <x v="3"/>
    <n v="2019"/>
    <d v="1899-12-30T00:42:00"/>
    <s v="545 West St,"/>
    <s v="Los Angeles"/>
    <x v="2"/>
    <s v="90001"/>
  </r>
  <r>
    <n v="265674"/>
    <s v="Lightning Charging Cable"/>
    <n v="1"/>
    <n v="14.95"/>
    <n v="14.95"/>
    <x v="1"/>
    <x v="275"/>
    <x v="2"/>
    <x v="3"/>
    <n v="2019"/>
    <d v="1899-12-30T14:35:00"/>
    <s v="645 Church St,"/>
    <s v="Los Angeles"/>
    <x v="2"/>
    <s v="90001"/>
  </r>
  <r>
    <n v="265674"/>
    <s v="Bose SoundSport Headphones"/>
    <n v="1"/>
    <n v="99.99"/>
    <n v="99.99"/>
    <x v="1"/>
    <x v="275"/>
    <x v="2"/>
    <x v="3"/>
    <n v="2019"/>
    <d v="1899-12-30T14:35:00"/>
    <s v="645 Church St,"/>
    <s v="Los Angeles"/>
    <x v="2"/>
    <s v="90001"/>
  </r>
  <r>
    <n v="265675"/>
    <s v="Lightning Charging Cable"/>
    <n v="1"/>
    <n v="14.95"/>
    <n v="14.95"/>
    <x v="1"/>
    <x v="278"/>
    <x v="0"/>
    <x v="3"/>
    <n v="2019"/>
    <d v="1899-12-30T13:48:00"/>
    <s v="585 South St,"/>
    <s v="New York City"/>
    <x v="6"/>
    <s v="10001"/>
  </r>
  <r>
    <n v="265676"/>
    <s v="Wired Headphones"/>
    <n v="1"/>
    <n v="11.99"/>
    <n v="11.99"/>
    <x v="1"/>
    <x v="283"/>
    <x v="2"/>
    <x v="3"/>
    <n v="2019"/>
    <d v="1899-12-30T14:48:00"/>
    <s v="229 14th St,"/>
    <s v="San Francisco"/>
    <x v="2"/>
    <s v="94016"/>
  </r>
  <r>
    <n v="265677"/>
    <s v="AA Batteries (4-pack)"/>
    <n v="2"/>
    <n v="3.84"/>
    <n v="7.68"/>
    <x v="1"/>
    <x v="287"/>
    <x v="5"/>
    <x v="3"/>
    <n v="2019"/>
    <d v="1899-12-30T10:36:00"/>
    <s v="438 Willow St,"/>
    <s v="Boston"/>
    <x v="0"/>
    <s v="02215"/>
  </r>
  <r>
    <n v="265678"/>
    <s v="ThinkPad Laptop"/>
    <n v="1"/>
    <n v="999.99"/>
    <n v="999.99"/>
    <x v="0"/>
    <x v="302"/>
    <x v="4"/>
    <x v="3"/>
    <n v="2019"/>
    <d v="1899-12-30T13:35:00"/>
    <s v="570 West St,"/>
    <s v="Atlanta"/>
    <x v="4"/>
    <s v="30301"/>
  </r>
  <r>
    <n v="265679"/>
    <s v="Lightning Charging Cable"/>
    <n v="1"/>
    <n v="14.95"/>
    <n v="14.95"/>
    <x v="1"/>
    <x v="297"/>
    <x v="2"/>
    <x v="3"/>
    <n v="2019"/>
    <d v="1899-12-30T07:57:00"/>
    <s v="910 9th St,"/>
    <s v="Atlanta"/>
    <x v="4"/>
    <s v="30301"/>
  </r>
  <r>
    <n v="265679"/>
    <s v="Wired Headphones"/>
    <n v="1"/>
    <n v="11.99"/>
    <n v="11.99"/>
    <x v="1"/>
    <x v="297"/>
    <x v="2"/>
    <x v="3"/>
    <n v="2019"/>
    <d v="1899-12-30T07:57:00"/>
    <s v="910 9th St,"/>
    <s v="Atlanta"/>
    <x v="4"/>
    <s v="30301"/>
  </r>
  <r>
    <n v="265680"/>
    <s v="USB-C Charging Cable"/>
    <n v="1"/>
    <n v="11.95"/>
    <n v="11.95"/>
    <x v="1"/>
    <x v="291"/>
    <x v="4"/>
    <x v="3"/>
    <n v="2019"/>
    <d v="1899-12-30T19:53:00"/>
    <s v="280 13th St,"/>
    <s v="New York City"/>
    <x v="6"/>
    <s v="10001"/>
  </r>
  <r>
    <n v="265681"/>
    <s v="Wired Headphones"/>
    <n v="1"/>
    <n v="11.99"/>
    <n v="11.99"/>
    <x v="1"/>
    <x v="284"/>
    <x v="2"/>
    <x v="3"/>
    <n v="2019"/>
    <d v="1899-12-30T16:52:00"/>
    <s v="19 Jackson St,"/>
    <s v="San Francisco"/>
    <x v="2"/>
    <s v="94016"/>
  </r>
  <r>
    <n v="265682"/>
    <s v="AA Batteries (4-pack)"/>
    <n v="1"/>
    <n v="3.84"/>
    <n v="3.84"/>
    <x v="1"/>
    <x v="301"/>
    <x v="4"/>
    <x v="3"/>
    <n v="2019"/>
    <d v="1899-12-30T11:49:00"/>
    <s v="336 Ridge St,"/>
    <s v="Los Angeles"/>
    <x v="2"/>
    <s v="90001"/>
  </r>
  <r>
    <n v="265683"/>
    <s v="Bose SoundSport Headphones"/>
    <n v="1"/>
    <n v="99.99"/>
    <n v="99.99"/>
    <x v="1"/>
    <x v="287"/>
    <x v="5"/>
    <x v="3"/>
    <n v="2019"/>
    <d v="1899-12-30T18:22:00"/>
    <s v="689 6th St,"/>
    <s v="San Francisco"/>
    <x v="2"/>
    <s v="94016"/>
  </r>
  <r>
    <n v="265684"/>
    <s v="AAA Batteries (4-pack)"/>
    <n v="1"/>
    <n v="2.99"/>
    <n v="2.99"/>
    <x v="1"/>
    <x v="282"/>
    <x v="3"/>
    <x v="3"/>
    <n v="2019"/>
    <d v="1899-12-30T07:17:00"/>
    <s v="402 6th St,"/>
    <s v="San Francisco"/>
    <x v="2"/>
    <s v="94016"/>
  </r>
  <r>
    <n v="265685"/>
    <s v="Lightning Charging Cable"/>
    <n v="1"/>
    <n v="14.95"/>
    <n v="14.95"/>
    <x v="1"/>
    <x v="298"/>
    <x v="3"/>
    <x v="3"/>
    <n v="2019"/>
    <d v="1899-12-30T07:28:00"/>
    <s v="79 Lake St,"/>
    <s v="San Francisco"/>
    <x v="2"/>
    <s v="94016"/>
  </r>
  <r>
    <n v="265686"/>
    <s v="AAA Batteries (4-pack)"/>
    <n v="2"/>
    <n v="2.99"/>
    <n v="5.98"/>
    <x v="1"/>
    <x v="276"/>
    <x v="1"/>
    <x v="3"/>
    <n v="2019"/>
    <d v="1899-12-30T00:16:00"/>
    <s v="140 Chestnut St,"/>
    <s v="Boston"/>
    <x v="0"/>
    <s v="02215"/>
  </r>
  <r>
    <n v="265687"/>
    <s v="USB-C Charging Cable"/>
    <n v="1"/>
    <n v="11.95"/>
    <n v="11.95"/>
    <x v="1"/>
    <x v="287"/>
    <x v="5"/>
    <x v="3"/>
    <n v="2019"/>
    <d v="1899-12-30T13:54:00"/>
    <s v="671 Meadow St,"/>
    <s v="San Francisco"/>
    <x v="2"/>
    <s v="94016"/>
  </r>
  <r>
    <n v="265688"/>
    <s v="AA Batteries (4-pack)"/>
    <n v="1"/>
    <n v="3.84"/>
    <n v="3.84"/>
    <x v="1"/>
    <x v="293"/>
    <x v="0"/>
    <x v="3"/>
    <n v="2019"/>
    <d v="1899-12-30T18:54:00"/>
    <s v="98 Lincoln St,"/>
    <s v="Boston"/>
    <x v="0"/>
    <s v="02215"/>
  </r>
  <r>
    <n v="265689"/>
    <s v="Wired Headphones"/>
    <n v="1"/>
    <n v="11.99"/>
    <n v="11.99"/>
    <x v="1"/>
    <x v="283"/>
    <x v="2"/>
    <x v="3"/>
    <n v="2019"/>
    <d v="1899-12-30T11:44:00"/>
    <s v="633 14th St,"/>
    <s v="Los Angeles"/>
    <x v="2"/>
    <s v="90001"/>
  </r>
  <r>
    <n v="265690"/>
    <s v="AA Batteries (4-pack)"/>
    <n v="1"/>
    <n v="3.84"/>
    <n v="3.84"/>
    <x v="1"/>
    <x v="286"/>
    <x v="3"/>
    <x v="3"/>
    <n v="2019"/>
    <d v="1899-12-30T13:28:00"/>
    <s v="232 13th St,"/>
    <s v="Los Angeles"/>
    <x v="2"/>
    <s v="90001"/>
  </r>
  <r>
    <n v="265691"/>
    <s v="Apple Airpods Headphones"/>
    <n v="1"/>
    <n v="150"/>
    <n v="150"/>
    <x v="1"/>
    <x v="296"/>
    <x v="1"/>
    <x v="3"/>
    <n v="2019"/>
    <d v="1899-12-30T21:31:00"/>
    <s v="603 Highland St,"/>
    <s v="Los Angeles"/>
    <x v="2"/>
    <s v="90001"/>
  </r>
  <r>
    <n v="265692"/>
    <s v="Lightning Charging Cable"/>
    <n v="1"/>
    <n v="14.95"/>
    <n v="14.95"/>
    <x v="1"/>
    <x v="302"/>
    <x v="4"/>
    <x v="3"/>
    <n v="2019"/>
    <d v="1899-12-30T18:35:00"/>
    <s v="829 Chestnut St,"/>
    <s v="Atlanta"/>
    <x v="4"/>
    <s v="30301"/>
  </r>
  <r>
    <n v="265693"/>
    <s v="USB-C Charging Cable"/>
    <n v="1"/>
    <n v="11.95"/>
    <n v="11.95"/>
    <x v="1"/>
    <x v="294"/>
    <x v="0"/>
    <x v="3"/>
    <n v="2019"/>
    <d v="1899-12-30T09:15:00"/>
    <s v="392 Spruce St,"/>
    <s v="New York City"/>
    <x v="6"/>
    <s v="10001"/>
  </r>
  <r>
    <n v="265694"/>
    <s v="Bose SoundSport Headphones"/>
    <n v="1"/>
    <n v="99.99"/>
    <n v="99.99"/>
    <x v="1"/>
    <x v="295"/>
    <x v="5"/>
    <x v="3"/>
    <n v="2019"/>
    <d v="1899-12-30T18:38:00"/>
    <s v="358 Spruce St,"/>
    <s v="Boston"/>
    <x v="0"/>
    <s v="02215"/>
  </r>
  <r>
    <n v="265695"/>
    <s v="AA Batteries (4-pack)"/>
    <n v="2"/>
    <n v="3.84"/>
    <n v="7.68"/>
    <x v="1"/>
    <x v="300"/>
    <x v="5"/>
    <x v="3"/>
    <n v="2019"/>
    <d v="1899-12-30T20:34:00"/>
    <s v="368 Lakeview St,"/>
    <s v="Portland"/>
    <x v="1"/>
    <s v="97035"/>
  </r>
  <r>
    <n v="265696"/>
    <s v="Bose SoundSport Headphones"/>
    <n v="1"/>
    <n v="99.99"/>
    <n v="99.99"/>
    <x v="1"/>
    <x v="301"/>
    <x v="4"/>
    <x v="3"/>
    <n v="2019"/>
    <d v="1899-12-30T15:03:00"/>
    <s v="331 6th St,"/>
    <s v="Atlanta"/>
    <x v="4"/>
    <s v="30301"/>
  </r>
  <r>
    <n v="265697"/>
    <s v="Lightning Charging Cable"/>
    <n v="1"/>
    <n v="14.95"/>
    <n v="14.95"/>
    <x v="1"/>
    <x v="289"/>
    <x v="5"/>
    <x v="3"/>
    <n v="2019"/>
    <d v="1899-12-30T11:37:00"/>
    <s v="965 10th St,"/>
    <s v="Boston"/>
    <x v="0"/>
    <s v="02215"/>
  </r>
  <r>
    <n v="265698"/>
    <s v="Google Phone"/>
    <n v="1"/>
    <n v="600"/>
    <n v="600"/>
    <x v="0"/>
    <x v="301"/>
    <x v="4"/>
    <x v="3"/>
    <n v="2019"/>
    <d v="1899-12-30T01:45:00"/>
    <s v="50 Center St,"/>
    <s v="Portland"/>
    <x v="7"/>
    <s v="04101"/>
  </r>
  <r>
    <n v="265699"/>
    <s v="AA Batteries (4-pack)"/>
    <n v="1"/>
    <n v="3.84"/>
    <n v="3.84"/>
    <x v="1"/>
    <x v="289"/>
    <x v="5"/>
    <x v="3"/>
    <n v="2019"/>
    <d v="1899-12-30T14:12:00"/>
    <s v="441 2nd St,"/>
    <s v="Austin"/>
    <x v="3"/>
    <s v="73301"/>
  </r>
  <r>
    <n v="265700"/>
    <s v="Wired Headphones"/>
    <n v="1"/>
    <n v="11.99"/>
    <n v="11.99"/>
    <x v="1"/>
    <x v="290"/>
    <x v="3"/>
    <x v="3"/>
    <n v="2019"/>
    <d v="1899-12-30T10:34:00"/>
    <s v="945 Cedar St,"/>
    <s v="New York City"/>
    <x v="6"/>
    <s v="10001"/>
  </r>
  <r>
    <n v="265701"/>
    <s v="Wired Headphones"/>
    <n v="1"/>
    <n v="11.99"/>
    <n v="11.99"/>
    <x v="1"/>
    <x v="302"/>
    <x v="4"/>
    <x v="3"/>
    <n v="2019"/>
    <d v="1899-12-30T19:01:00"/>
    <s v="718 Hickory St,"/>
    <s v="San Francisco"/>
    <x v="2"/>
    <s v="94016"/>
  </r>
  <r>
    <n v="265702"/>
    <s v="27in FHD Monitor"/>
    <n v="1"/>
    <n v="149.99"/>
    <n v="149.99"/>
    <x v="1"/>
    <x v="297"/>
    <x v="2"/>
    <x v="3"/>
    <n v="2019"/>
    <d v="1899-12-30T14:26:00"/>
    <s v="892 Church St,"/>
    <s v="Atlanta"/>
    <x v="4"/>
    <s v="30301"/>
  </r>
  <r>
    <n v="265703"/>
    <s v="Lightning Charging Cable"/>
    <n v="1"/>
    <n v="14.95"/>
    <n v="14.95"/>
    <x v="1"/>
    <x v="292"/>
    <x v="0"/>
    <x v="3"/>
    <n v="2019"/>
    <d v="1899-12-30T14:38:00"/>
    <s v="705 Sunset St,"/>
    <s v="New York City"/>
    <x v="6"/>
    <s v="10001"/>
  </r>
  <r>
    <n v="265704"/>
    <s v="27in 4K Gaming Monitor"/>
    <n v="1"/>
    <n v="389.99"/>
    <n v="389.99"/>
    <x v="1"/>
    <x v="287"/>
    <x v="5"/>
    <x v="3"/>
    <n v="2019"/>
    <d v="1899-12-30T14:48:00"/>
    <s v="453 9th St,"/>
    <s v="San Francisco"/>
    <x v="2"/>
    <s v="94016"/>
  </r>
  <r>
    <n v="265705"/>
    <s v="AA Batteries (4-pack)"/>
    <n v="2"/>
    <n v="3.84"/>
    <n v="7.68"/>
    <x v="1"/>
    <x v="291"/>
    <x v="4"/>
    <x v="3"/>
    <n v="2019"/>
    <d v="1899-12-30T19:27:00"/>
    <s v="355 14th St,"/>
    <s v="Los Angeles"/>
    <x v="2"/>
    <s v="90001"/>
  </r>
  <r>
    <n v="265706"/>
    <s v="Flatscreen TV"/>
    <n v="1"/>
    <n v="300"/>
    <n v="300"/>
    <x v="1"/>
    <x v="292"/>
    <x v="0"/>
    <x v="3"/>
    <n v="2019"/>
    <d v="1899-12-30T15:09:00"/>
    <s v="949 2nd St,"/>
    <s v="San Francisco"/>
    <x v="2"/>
    <s v="94016"/>
  </r>
  <r>
    <n v="265707"/>
    <s v="AAA Batteries (4-pack)"/>
    <n v="1"/>
    <n v="2.99"/>
    <n v="2.99"/>
    <x v="1"/>
    <x v="278"/>
    <x v="0"/>
    <x v="3"/>
    <n v="2019"/>
    <d v="1899-12-30T06:22:00"/>
    <s v="94 Walnut St,"/>
    <s v="San Francisco"/>
    <x v="2"/>
    <s v="94016"/>
  </r>
  <r>
    <n v="265708"/>
    <s v="Lightning Charging Cable"/>
    <n v="1"/>
    <n v="14.95"/>
    <n v="14.95"/>
    <x v="1"/>
    <x v="287"/>
    <x v="5"/>
    <x v="3"/>
    <n v="2019"/>
    <d v="1899-12-30T02:48:00"/>
    <s v="942 Maple St,"/>
    <s v="San Francisco"/>
    <x v="2"/>
    <s v="94016"/>
  </r>
  <r>
    <n v="265709"/>
    <s v="Bose SoundSport Headphones"/>
    <n v="1"/>
    <n v="99.99"/>
    <n v="99.99"/>
    <x v="1"/>
    <x v="294"/>
    <x v="0"/>
    <x v="3"/>
    <n v="2019"/>
    <d v="1899-12-30T20:17:00"/>
    <s v="760 Cherry St,"/>
    <s v="Los Angeles"/>
    <x v="2"/>
    <s v="90001"/>
  </r>
  <r>
    <n v="265710"/>
    <s v="Bose SoundSport Headphones"/>
    <n v="1"/>
    <n v="99.99"/>
    <n v="99.99"/>
    <x v="1"/>
    <x v="295"/>
    <x v="5"/>
    <x v="3"/>
    <n v="2019"/>
    <d v="1899-12-30T14:07:00"/>
    <s v="539 Ridge St,"/>
    <s v="San Francisco"/>
    <x v="2"/>
    <s v="94016"/>
  </r>
  <r>
    <n v="265711"/>
    <s v="Lightning Charging Cable"/>
    <n v="1"/>
    <n v="14.95"/>
    <n v="14.95"/>
    <x v="1"/>
    <x v="277"/>
    <x v="1"/>
    <x v="3"/>
    <n v="2019"/>
    <d v="1899-12-30T17:09:00"/>
    <s v="262 Walnut St,"/>
    <s v="San Francisco"/>
    <x v="2"/>
    <s v="94016"/>
  </r>
  <r>
    <n v="265712"/>
    <s v="Lightning Charging Cable"/>
    <n v="1"/>
    <n v="14.95"/>
    <n v="14.95"/>
    <x v="1"/>
    <x v="296"/>
    <x v="1"/>
    <x v="3"/>
    <n v="2019"/>
    <d v="1899-12-30T13:39:00"/>
    <s v="788 Maple St,"/>
    <s v="Dallas"/>
    <x v="3"/>
    <s v="75001"/>
  </r>
  <r>
    <n v="265713"/>
    <s v="USB-C Charging Cable"/>
    <n v="1"/>
    <n v="11.95"/>
    <n v="11.95"/>
    <x v="1"/>
    <x v="278"/>
    <x v="0"/>
    <x v="3"/>
    <n v="2019"/>
    <d v="1899-12-30T18:38:00"/>
    <s v="246 West St,"/>
    <s v="Seattle"/>
    <x v="5"/>
    <s v="98101"/>
  </r>
  <r>
    <n v="265714"/>
    <s v="AAA Batteries (4-pack)"/>
    <n v="1"/>
    <n v="2.99"/>
    <n v="2.99"/>
    <x v="1"/>
    <x v="299"/>
    <x v="6"/>
    <x v="3"/>
    <n v="2019"/>
    <d v="1899-12-30T16:08:00"/>
    <s v="349 9th St,"/>
    <s v="Los Angeles"/>
    <x v="2"/>
    <s v="90001"/>
  </r>
  <r>
    <n v="265715"/>
    <s v="Lightning Charging Cable"/>
    <n v="1"/>
    <n v="14.95"/>
    <n v="14.95"/>
    <x v="1"/>
    <x v="285"/>
    <x v="2"/>
    <x v="3"/>
    <n v="2019"/>
    <d v="1899-12-30T10:30:00"/>
    <s v="524 Spruce St,"/>
    <s v="San Francisco"/>
    <x v="2"/>
    <s v="94016"/>
  </r>
  <r>
    <n v="265716"/>
    <s v="AA Batteries (4-pack)"/>
    <n v="1"/>
    <n v="3.84"/>
    <n v="3.84"/>
    <x v="1"/>
    <x v="301"/>
    <x v="4"/>
    <x v="3"/>
    <n v="2019"/>
    <d v="1899-12-30T08:25:00"/>
    <s v="356 Hickory St,"/>
    <s v="Boston"/>
    <x v="0"/>
    <s v="02215"/>
  </r>
  <r>
    <n v="265717"/>
    <s v="Apple Airpods Headphones"/>
    <n v="1"/>
    <n v="150"/>
    <n v="150"/>
    <x v="1"/>
    <x v="290"/>
    <x v="3"/>
    <x v="3"/>
    <n v="2019"/>
    <d v="1899-12-30T10:53:00"/>
    <s v="883 Church St,"/>
    <s v="Seattle"/>
    <x v="5"/>
    <s v="98101"/>
  </r>
  <r>
    <n v="265718"/>
    <s v="Flatscreen TV"/>
    <n v="1"/>
    <n v="300"/>
    <n v="300"/>
    <x v="1"/>
    <x v="302"/>
    <x v="4"/>
    <x v="3"/>
    <n v="2019"/>
    <d v="1899-12-30T21:07:00"/>
    <s v="806 Jackson St,"/>
    <s v="San Francisco"/>
    <x v="2"/>
    <s v="94016"/>
  </r>
  <r>
    <n v="265719"/>
    <s v="Macbook Pro Laptop"/>
    <n v="1"/>
    <n v="1700"/>
    <n v="1700"/>
    <x v="2"/>
    <x v="293"/>
    <x v="0"/>
    <x v="3"/>
    <n v="2019"/>
    <d v="1899-12-30T12:38:00"/>
    <s v="498 11th St,"/>
    <s v="San Francisco"/>
    <x v="2"/>
    <s v="94016"/>
  </r>
  <r>
    <n v="265720"/>
    <s v="Bose SoundSport Headphones"/>
    <n v="1"/>
    <n v="99.99"/>
    <n v="99.99"/>
    <x v="1"/>
    <x v="277"/>
    <x v="1"/>
    <x v="3"/>
    <n v="2019"/>
    <d v="1899-12-30T20:16:00"/>
    <s v="1 Adams St,"/>
    <s v="Los Angeles"/>
    <x v="2"/>
    <s v="90001"/>
  </r>
  <r>
    <n v="265721"/>
    <s v="iPhone"/>
    <n v="1"/>
    <n v="700"/>
    <n v="700"/>
    <x v="0"/>
    <x v="280"/>
    <x v="5"/>
    <x v="3"/>
    <n v="2019"/>
    <d v="1899-12-30T23:25:00"/>
    <s v="131 7th St,"/>
    <s v="New York City"/>
    <x v="6"/>
    <s v="10001"/>
  </r>
  <r>
    <n v="265722"/>
    <s v="AA Batteries (4-pack)"/>
    <n v="2"/>
    <n v="3.84"/>
    <n v="7.68"/>
    <x v="1"/>
    <x v="302"/>
    <x v="4"/>
    <x v="3"/>
    <n v="2019"/>
    <d v="1899-12-30T17:39:00"/>
    <s v="798 1st St,"/>
    <s v="San Francisco"/>
    <x v="2"/>
    <s v="94016"/>
  </r>
  <r>
    <n v="265723"/>
    <s v="AA Batteries (4-pack)"/>
    <n v="1"/>
    <n v="3.84"/>
    <n v="3.84"/>
    <x v="1"/>
    <x v="299"/>
    <x v="6"/>
    <x v="3"/>
    <n v="2019"/>
    <d v="1899-12-30T09:50:00"/>
    <s v="881 Church St,"/>
    <s v="Austin"/>
    <x v="3"/>
    <s v="73301"/>
  </r>
  <r>
    <n v="265724"/>
    <s v="Apple Airpods Headphones"/>
    <n v="1"/>
    <n v="150"/>
    <n v="150"/>
    <x v="1"/>
    <x v="283"/>
    <x v="2"/>
    <x v="3"/>
    <n v="2019"/>
    <d v="1899-12-30T18:55:00"/>
    <s v="694 Adams St,"/>
    <s v="Atlanta"/>
    <x v="4"/>
    <s v="30301"/>
  </r>
  <r>
    <n v="265725"/>
    <s v="Lightning Charging Cable"/>
    <n v="1"/>
    <n v="14.95"/>
    <n v="14.95"/>
    <x v="1"/>
    <x v="289"/>
    <x v="5"/>
    <x v="3"/>
    <n v="2019"/>
    <d v="1899-12-30T08:52:00"/>
    <s v="619 Chestnut St,"/>
    <s v="Los Angeles"/>
    <x v="2"/>
    <s v="90001"/>
  </r>
  <r>
    <n v="265726"/>
    <s v="27in FHD Monitor"/>
    <n v="1"/>
    <n v="149.99"/>
    <n v="149.99"/>
    <x v="1"/>
    <x v="287"/>
    <x v="5"/>
    <x v="3"/>
    <n v="2019"/>
    <d v="1899-12-30T12:02:00"/>
    <s v="138 Madison St,"/>
    <s v="San Francisco"/>
    <x v="2"/>
    <s v="94016"/>
  </r>
  <r>
    <n v="265727"/>
    <s v="Apple Airpods Headphones"/>
    <n v="1"/>
    <n v="150"/>
    <n v="150"/>
    <x v="1"/>
    <x v="299"/>
    <x v="6"/>
    <x v="3"/>
    <n v="2019"/>
    <d v="1899-12-30T14:55:00"/>
    <s v="733 North St,"/>
    <s v="New York City"/>
    <x v="6"/>
    <s v="10001"/>
  </r>
  <r>
    <n v="265728"/>
    <s v="AA Batteries (4-pack)"/>
    <n v="1"/>
    <n v="3.84"/>
    <n v="3.84"/>
    <x v="1"/>
    <x v="294"/>
    <x v="0"/>
    <x v="3"/>
    <n v="2019"/>
    <d v="1899-12-30T16:38:00"/>
    <s v="480 Elm St,"/>
    <s v="New York City"/>
    <x v="6"/>
    <s v="10001"/>
  </r>
  <r>
    <n v="265729"/>
    <s v="Macbook Pro Laptop"/>
    <n v="1"/>
    <n v="1700"/>
    <n v="1700"/>
    <x v="2"/>
    <x v="278"/>
    <x v="0"/>
    <x v="3"/>
    <n v="2019"/>
    <d v="1899-12-30T22:30:00"/>
    <s v="765 Elm St,"/>
    <s v="Portland"/>
    <x v="1"/>
    <s v="97035"/>
  </r>
  <r>
    <n v="265730"/>
    <s v="Lightning Charging Cable"/>
    <n v="1"/>
    <n v="14.95"/>
    <n v="14.95"/>
    <x v="1"/>
    <x v="279"/>
    <x v="6"/>
    <x v="3"/>
    <n v="2019"/>
    <d v="1899-12-30T19:15:00"/>
    <s v="257 Willow St,"/>
    <s v="San Francisco"/>
    <x v="2"/>
    <s v="94016"/>
  </r>
  <r>
    <n v="265731"/>
    <s v="USB-C Charging Cable"/>
    <n v="1"/>
    <n v="11.95"/>
    <n v="11.95"/>
    <x v="1"/>
    <x v="277"/>
    <x v="1"/>
    <x v="3"/>
    <n v="2019"/>
    <d v="1899-12-30T09:51:00"/>
    <s v="416 Johnson St,"/>
    <s v="Dallas"/>
    <x v="3"/>
    <s v="75001"/>
  </r>
  <r>
    <n v="265732"/>
    <s v="AAA Batteries (4-pack)"/>
    <n v="2"/>
    <n v="2.99"/>
    <n v="5.98"/>
    <x v="1"/>
    <x v="280"/>
    <x v="5"/>
    <x v="3"/>
    <n v="2019"/>
    <d v="1899-12-30T14:58:00"/>
    <s v="990 Maple St,"/>
    <s v="Dallas"/>
    <x v="3"/>
    <s v="75001"/>
  </r>
  <r>
    <n v="265733"/>
    <s v="AAA Batteries (4-pack)"/>
    <n v="1"/>
    <n v="2.99"/>
    <n v="2.99"/>
    <x v="1"/>
    <x v="287"/>
    <x v="5"/>
    <x v="3"/>
    <n v="2019"/>
    <d v="1899-12-30T14:32:00"/>
    <s v="417 Maple St,"/>
    <s v="New York City"/>
    <x v="6"/>
    <s v="10001"/>
  </r>
  <r>
    <n v="265734"/>
    <s v="AA Batteries (4-pack)"/>
    <n v="1"/>
    <n v="3.84"/>
    <n v="3.84"/>
    <x v="1"/>
    <x v="273"/>
    <x v="0"/>
    <x v="3"/>
    <n v="2019"/>
    <d v="1899-12-30T18:41:00"/>
    <s v="516 Lake St,"/>
    <s v="San Francisco"/>
    <x v="2"/>
    <s v="94016"/>
  </r>
  <r>
    <n v="265735"/>
    <s v="Lightning Charging Cable"/>
    <n v="1"/>
    <n v="14.95"/>
    <n v="14.95"/>
    <x v="1"/>
    <x v="293"/>
    <x v="0"/>
    <x v="3"/>
    <n v="2019"/>
    <d v="1899-12-30T18:35:00"/>
    <s v="546 Pine St,"/>
    <s v="Boston"/>
    <x v="0"/>
    <s v="02215"/>
  </r>
  <r>
    <n v="265736"/>
    <s v="Bose SoundSport Headphones"/>
    <n v="1"/>
    <n v="99.99"/>
    <n v="99.99"/>
    <x v="1"/>
    <x v="299"/>
    <x v="6"/>
    <x v="3"/>
    <n v="2019"/>
    <d v="1899-12-30T04:17:00"/>
    <s v="12 Adams St,"/>
    <s v="Dallas"/>
    <x v="3"/>
    <s v="75001"/>
  </r>
  <r>
    <n v="265736"/>
    <s v="Wired Headphones"/>
    <n v="1"/>
    <n v="11.99"/>
    <n v="11.99"/>
    <x v="1"/>
    <x v="299"/>
    <x v="6"/>
    <x v="3"/>
    <n v="2019"/>
    <d v="1899-12-30T04:17:00"/>
    <s v="12 Adams St,"/>
    <s v="Dallas"/>
    <x v="3"/>
    <s v="75001"/>
  </r>
  <r>
    <n v="265737"/>
    <s v="34in Ultrawide Monitor"/>
    <n v="1"/>
    <n v="379.99"/>
    <n v="379.99"/>
    <x v="1"/>
    <x v="296"/>
    <x v="1"/>
    <x v="3"/>
    <n v="2019"/>
    <d v="1899-12-30T15:49:00"/>
    <s v="59 4th St,"/>
    <s v="Boston"/>
    <x v="0"/>
    <s v="02215"/>
  </r>
  <r>
    <n v="265738"/>
    <s v="USB-C Charging Cable"/>
    <n v="1"/>
    <n v="11.95"/>
    <n v="11.95"/>
    <x v="1"/>
    <x v="293"/>
    <x v="0"/>
    <x v="3"/>
    <n v="2019"/>
    <d v="1899-12-30T14:30:00"/>
    <s v="169 Chestnut St,"/>
    <s v="Los Angeles"/>
    <x v="2"/>
    <s v="90001"/>
  </r>
  <r>
    <n v="265739"/>
    <s v="Flatscreen TV"/>
    <n v="1"/>
    <n v="300"/>
    <n v="300"/>
    <x v="1"/>
    <x v="298"/>
    <x v="3"/>
    <x v="3"/>
    <n v="2019"/>
    <d v="1899-12-30T17:36:00"/>
    <s v="441 Lakeview St,"/>
    <s v="Austin"/>
    <x v="3"/>
    <s v="73301"/>
  </r>
  <r>
    <n v="265740"/>
    <s v="iPhone"/>
    <n v="1"/>
    <n v="700"/>
    <n v="700"/>
    <x v="0"/>
    <x v="273"/>
    <x v="0"/>
    <x v="3"/>
    <n v="2019"/>
    <d v="1899-12-30T10:16:00"/>
    <s v="224 Walnut St,"/>
    <s v="Los Angeles"/>
    <x v="2"/>
    <s v="90001"/>
  </r>
  <r>
    <n v="265740"/>
    <s v="Apple Airpods Headphones"/>
    <n v="1"/>
    <n v="150"/>
    <n v="150"/>
    <x v="1"/>
    <x v="273"/>
    <x v="0"/>
    <x v="3"/>
    <n v="2019"/>
    <d v="1899-12-30T10:16:00"/>
    <s v="224 Walnut St,"/>
    <s v="Los Angeles"/>
    <x v="2"/>
    <s v="90001"/>
  </r>
  <r>
    <n v="265741"/>
    <s v="Wired Headphones"/>
    <n v="1"/>
    <n v="11.99"/>
    <n v="11.99"/>
    <x v="1"/>
    <x v="296"/>
    <x v="1"/>
    <x v="3"/>
    <n v="2019"/>
    <d v="1899-12-30T21:58:00"/>
    <s v="999 Lincoln St,"/>
    <s v="Boston"/>
    <x v="0"/>
    <s v="02215"/>
  </r>
  <r>
    <n v="265742"/>
    <s v="Apple Airpods Headphones"/>
    <n v="1"/>
    <n v="150"/>
    <n v="150"/>
    <x v="1"/>
    <x v="279"/>
    <x v="6"/>
    <x v="3"/>
    <n v="2019"/>
    <d v="1899-12-30T13:43:00"/>
    <s v="486 Main St,"/>
    <s v="Seattle"/>
    <x v="5"/>
    <s v="98101"/>
  </r>
  <r>
    <n v="265743"/>
    <s v="ThinkPad Laptop"/>
    <n v="1"/>
    <n v="999.99"/>
    <n v="999.99"/>
    <x v="0"/>
    <x v="299"/>
    <x v="6"/>
    <x v="3"/>
    <n v="2019"/>
    <d v="1899-12-30T19:48:00"/>
    <s v="527 Elm St,"/>
    <s v="New York City"/>
    <x v="6"/>
    <s v="10001"/>
  </r>
  <r>
    <n v="265744"/>
    <s v="Wired Headphones"/>
    <n v="1"/>
    <n v="11.99"/>
    <n v="11.99"/>
    <x v="1"/>
    <x v="275"/>
    <x v="2"/>
    <x v="3"/>
    <n v="2019"/>
    <d v="1899-12-30T15:45:00"/>
    <s v="536 Lake St,"/>
    <s v="Austin"/>
    <x v="3"/>
    <s v="73301"/>
  </r>
  <r>
    <n v="265745"/>
    <s v="Wired Headphones"/>
    <n v="1"/>
    <n v="11.99"/>
    <n v="11.99"/>
    <x v="1"/>
    <x v="302"/>
    <x v="4"/>
    <x v="3"/>
    <n v="2019"/>
    <d v="1899-12-30T09:42:00"/>
    <s v="180 10th St,"/>
    <s v="San Francisco"/>
    <x v="2"/>
    <s v="94016"/>
  </r>
  <r>
    <n v="265746"/>
    <s v="USB-C Charging Cable"/>
    <n v="1"/>
    <n v="11.95"/>
    <n v="11.95"/>
    <x v="1"/>
    <x v="278"/>
    <x v="0"/>
    <x v="3"/>
    <n v="2019"/>
    <d v="1899-12-30T10:57:00"/>
    <s v="345 Johnson St,"/>
    <s v="Boston"/>
    <x v="0"/>
    <s v="02215"/>
  </r>
  <r>
    <n v="265747"/>
    <s v="Macbook Pro Laptop"/>
    <n v="1"/>
    <n v="1700"/>
    <n v="1700"/>
    <x v="2"/>
    <x v="300"/>
    <x v="5"/>
    <x v="3"/>
    <n v="2019"/>
    <d v="1899-12-30T19:59:00"/>
    <s v="712 Hill St,"/>
    <s v="New York City"/>
    <x v="6"/>
    <s v="10001"/>
  </r>
  <r>
    <n v="265748"/>
    <s v="AA Batteries (4-pack)"/>
    <n v="1"/>
    <n v="3.84"/>
    <n v="3.84"/>
    <x v="1"/>
    <x v="299"/>
    <x v="6"/>
    <x v="3"/>
    <n v="2019"/>
    <d v="1899-12-30T09:36:00"/>
    <s v="352 Lincoln St,"/>
    <s v="Portland"/>
    <x v="1"/>
    <s v="97035"/>
  </r>
  <r>
    <n v="265749"/>
    <s v="Bose SoundSport Headphones"/>
    <n v="1"/>
    <n v="99.99"/>
    <n v="99.99"/>
    <x v="1"/>
    <x v="278"/>
    <x v="0"/>
    <x v="3"/>
    <n v="2019"/>
    <d v="1899-12-30T13:52:00"/>
    <s v="742 Washington St,"/>
    <s v="Seattle"/>
    <x v="5"/>
    <s v="98101"/>
  </r>
  <r>
    <n v="265750"/>
    <s v="Lightning Charging Cable"/>
    <n v="1"/>
    <n v="14.95"/>
    <n v="14.95"/>
    <x v="1"/>
    <x v="285"/>
    <x v="2"/>
    <x v="3"/>
    <n v="2019"/>
    <d v="1899-12-30T17:31:00"/>
    <s v="675 Cherry St,"/>
    <s v="San Francisco"/>
    <x v="2"/>
    <s v="94016"/>
  </r>
  <r>
    <n v="265751"/>
    <s v="AA Batteries (4-pack)"/>
    <n v="1"/>
    <n v="3.84"/>
    <n v="3.84"/>
    <x v="1"/>
    <x v="303"/>
    <x v="6"/>
    <x v="3"/>
    <n v="2019"/>
    <d v="1899-12-30T06:36:00"/>
    <s v="525 Sunset St,"/>
    <s v="New York City"/>
    <x v="6"/>
    <s v="10001"/>
  </r>
  <r>
    <n v="265752"/>
    <s v="AAA Batteries (4-pack)"/>
    <n v="3"/>
    <n v="2.99"/>
    <n v="8.9700000000000006"/>
    <x v="1"/>
    <x v="292"/>
    <x v="0"/>
    <x v="3"/>
    <n v="2019"/>
    <d v="1899-12-30T19:44:00"/>
    <s v="828 Hickory St,"/>
    <s v="New York City"/>
    <x v="6"/>
    <s v="10001"/>
  </r>
  <r>
    <n v="265753"/>
    <s v="AA Batteries (4-pack)"/>
    <n v="2"/>
    <n v="3.84"/>
    <n v="7.68"/>
    <x v="1"/>
    <x v="297"/>
    <x v="2"/>
    <x v="3"/>
    <n v="2019"/>
    <d v="1899-12-30T19:25:00"/>
    <s v="855 Cedar St,"/>
    <s v="San Francisco"/>
    <x v="2"/>
    <s v="94016"/>
  </r>
  <r>
    <n v="265754"/>
    <s v="USB-C Charging Cable"/>
    <n v="2"/>
    <n v="11.95"/>
    <n v="23.9"/>
    <x v="1"/>
    <x v="287"/>
    <x v="5"/>
    <x v="3"/>
    <n v="2019"/>
    <d v="1899-12-30T20:00:00"/>
    <s v="993 Maple St,"/>
    <s v="San Francisco"/>
    <x v="2"/>
    <s v="94016"/>
  </r>
  <r>
    <n v="265755"/>
    <s v="34in Ultrawide Monitor"/>
    <n v="1"/>
    <n v="379.99"/>
    <n v="379.99"/>
    <x v="1"/>
    <x v="282"/>
    <x v="3"/>
    <x v="3"/>
    <n v="2019"/>
    <d v="1899-12-30T20:18:00"/>
    <s v="367 Hill St,"/>
    <s v="New York City"/>
    <x v="6"/>
    <s v="10001"/>
  </r>
  <r>
    <n v="265756"/>
    <s v="AAA Batteries (4-pack)"/>
    <n v="2"/>
    <n v="2.99"/>
    <n v="5.98"/>
    <x v="1"/>
    <x v="303"/>
    <x v="6"/>
    <x v="3"/>
    <n v="2019"/>
    <d v="1899-12-30T19:06:00"/>
    <s v="975 West St,"/>
    <s v="New York City"/>
    <x v="6"/>
    <s v="10001"/>
  </r>
  <r>
    <n v="265757"/>
    <s v="Lightning Charging Cable"/>
    <n v="1"/>
    <n v="14.95"/>
    <n v="14.95"/>
    <x v="1"/>
    <x v="302"/>
    <x v="4"/>
    <x v="3"/>
    <n v="2019"/>
    <d v="1899-12-30T20:13:00"/>
    <s v="931 Wilson St,"/>
    <s v="Seattle"/>
    <x v="5"/>
    <s v="98101"/>
  </r>
  <r>
    <n v="265758"/>
    <s v="20in Monitor"/>
    <n v="1"/>
    <n v="109.99"/>
    <n v="109.99"/>
    <x v="1"/>
    <x v="300"/>
    <x v="5"/>
    <x v="3"/>
    <n v="2019"/>
    <d v="1899-12-30T21:09:00"/>
    <s v="147 14th St,"/>
    <s v="Seattle"/>
    <x v="5"/>
    <s v="98101"/>
  </r>
  <r>
    <n v="265759"/>
    <s v="AAA Batteries (4-pack)"/>
    <n v="1"/>
    <n v="2.99"/>
    <n v="2.99"/>
    <x v="1"/>
    <x v="282"/>
    <x v="3"/>
    <x v="3"/>
    <n v="2019"/>
    <d v="1899-12-30T15:25:00"/>
    <s v="75 Forest St,"/>
    <s v="New York City"/>
    <x v="6"/>
    <s v="10001"/>
  </r>
  <r>
    <n v="265760"/>
    <s v="USB-C Charging Cable"/>
    <n v="1"/>
    <n v="11.95"/>
    <n v="11.95"/>
    <x v="1"/>
    <x v="277"/>
    <x v="1"/>
    <x v="3"/>
    <n v="2019"/>
    <d v="1899-12-30T18:08:00"/>
    <s v="302 Hickory St,"/>
    <s v="Portland"/>
    <x v="1"/>
    <s v="97035"/>
  </r>
  <r>
    <n v="265761"/>
    <s v="20in Monitor"/>
    <n v="1"/>
    <n v="109.99"/>
    <n v="109.99"/>
    <x v="1"/>
    <x v="299"/>
    <x v="6"/>
    <x v="3"/>
    <n v="2019"/>
    <d v="1899-12-30T01:10:00"/>
    <s v="564 Chestnut St,"/>
    <s v="Los Angeles"/>
    <x v="2"/>
    <s v="90001"/>
  </r>
  <r>
    <n v="265762"/>
    <s v="Bose SoundSport Headphones"/>
    <n v="1"/>
    <n v="99.99"/>
    <n v="99.99"/>
    <x v="1"/>
    <x v="292"/>
    <x v="0"/>
    <x v="3"/>
    <n v="2019"/>
    <d v="1899-12-30T20:52:00"/>
    <s v="478 Maple St,"/>
    <s v="San Francisco"/>
    <x v="2"/>
    <s v="94016"/>
  </r>
  <r>
    <n v="265763"/>
    <s v="Lightning Charging Cable"/>
    <n v="1"/>
    <n v="14.95"/>
    <n v="14.95"/>
    <x v="1"/>
    <x v="292"/>
    <x v="0"/>
    <x v="3"/>
    <n v="2019"/>
    <d v="1899-12-30T19:55:00"/>
    <s v="699 8th St,"/>
    <s v="Los Angeles"/>
    <x v="2"/>
    <s v="90001"/>
  </r>
  <r>
    <n v="265764"/>
    <s v="Wired Headphones"/>
    <n v="1"/>
    <n v="11.99"/>
    <n v="11.99"/>
    <x v="1"/>
    <x v="273"/>
    <x v="0"/>
    <x v="3"/>
    <n v="2019"/>
    <d v="1899-12-30T15:30:00"/>
    <s v="880 5th St,"/>
    <s v="New York City"/>
    <x v="6"/>
    <s v="10001"/>
  </r>
  <r>
    <n v="265765"/>
    <s v="USB-C Charging Cable"/>
    <n v="1"/>
    <n v="11.95"/>
    <n v="11.95"/>
    <x v="1"/>
    <x v="275"/>
    <x v="2"/>
    <x v="3"/>
    <n v="2019"/>
    <d v="1899-12-30T15:32:00"/>
    <s v="660 Center St,"/>
    <s v="Boston"/>
    <x v="0"/>
    <s v="02215"/>
  </r>
  <r>
    <n v="265765"/>
    <s v="USB-C Charging Cable"/>
    <n v="1"/>
    <n v="11.95"/>
    <n v="11.95"/>
    <x v="1"/>
    <x v="275"/>
    <x v="2"/>
    <x v="3"/>
    <n v="2019"/>
    <d v="1899-12-30T15:32:00"/>
    <s v="660 Center St,"/>
    <s v="Boston"/>
    <x v="0"/>
    <s v="02215"/>
  </r>
  <r>
    <n v="265766"/>
    <s v="Apple Airpods Headphones"/>
    <n v="1"/>
    <n v="150"/>
    <n v="150"/>
    <x v="1"/>
    <x v="280"/>
    <x v="5"/>
    <x v="3"/>
    <n v="2019"/>
    <d v="1899-12-30T21:38:00"/>
    <s v="431 Cherry St,"/>
    <s v="Dallas"/>
    <x v="3"/>
    <s v="75001"/>
  </r>
  <r>
    <n v="265767"/>
    <s v="Wired Headphones"/>
    <n v="1"/>
    <n v="11.99"/>
    <n v="11.99"/>
    <x v="1"/>
    <x v="284"/>
    <x v="2"/>
    <x v="3"/>
    <n v="2019"/>
    <d v="1899-12-30T00:18:00"/>
    <s v="18 12th St,"/>
    <s v="Austin"/>
    <x v="3"/>
    <s v="73301"/>
  </r>
  <r>
    <n v="265768"/>
    <s v="USB-C Charging Cable"/>
    <n v="1"/>
    <n v="11.95"/>
    <n v="11.95"/>
    <x v="1"/>
    <x v="300"/>
    <x v="5"/>
    <x v="3"/>
    <n v="2019"/>
    <d v="1899-12-30T11:27:00"/>
    <s v="827 8th St,"/>
    <s v="Dallas"/>
    <x v="3"/>
    <s v="75001"/>
  </r>
  <r>
    <n v="265769"/>
    <s v="Vareebadd Phone"/>
    <n v="1"/>
    <n v="400"/>
    <n v="400"/>
    <x v="1"/>
    <x v="295"/>
    <x v="5"/>
    <x v="3"/>
    <n v="2019"/>
    <d v="1899-12-30T08:38:00"/>
    <s v="960 Church St,"/>
    <s v="Dallas"/>
    <x v="3"/>
    <s v="75001"/>
  </r>
  <r>
    <n v="265770"/>
    <s v="AA Batteries (4-pack)"/>
    <n v="1"/>
    <n v="3.84"/>
    <n v="3.84"/>
    <x v="1"/>
    <x v="285"/>
    <x v="2"/>
    <x v="3"/>
    <n v="2019"/>
    <d v="1899-12-30T17:01:00"/>
    <s v="290 Church St,"/>
    <s v="Portland"/>
    <x v="1"/>
    <s v="97035"/>
  </r>
  <r>
    <n v="265771"/>
    <s v="AAA Batteries (4-pack)"/>
    <n v="2"/>
    <n v="2.99"/>
    <n v="5.98"/>
    <x v="1"/>
    <x v="283"/>
    <x v="2"/>
    <x v="3"/>
    <n v="2019"/>
    <d v="1899-12-30T20:38:00"/>
    <s v="819 Forest St,"/>
    <s v="Portland"/>
    <x v="1"/>
    <s v="97035"/>
  </r>
  <r>
    <n v="265772"/>
    <s v="AAA Batteries (4-pack)"/>
    <n v="1"/>
    <n v="2.99"/>
    <n v="2.99"/>
    <x v="1"/>
    <x v="288"/>
    <x v="4"/>
    <x v="3"/>
    <n v="2019"/>
    <d v="1899-12-30T11:17:00"/>
    <s v="518 1st St,"/>
    <s v="Los Angeles"/>
    <x v="2"/>
    <s v="90001"/>
  </r>
  <r>
    <n v="265772"/>
    <s v="AAA Batteries (4-pack)"/>
    <n v="1"/>
    <n v="2.99"/>
    <n v="2.99"/>
    <x v="1"/>
    <x v="288"/>
    <x v="4"/>
    <x v="3"/>
    <n v="2019"/>
    <d v="1899-12-30T11:17:00"/>
    <s v="518 1st St,"/>
    <s v="Los Angeles"/>
    <x v="2"/>
    <s v="90001"/>
  </r>
  <r>
    <n v="265773"/>
    <s v="USB-C Charging Cable"/>
    <n v="1"/>
    <n v="11.95"/>
    <n v="11.95"/>
    <x v="1"/>
    <x v="296"/>
    <x v="1"/>
    <x v="3"/>
    <n v="2019"/>
    <d v="1899-12-30T18:33:00"/>
    <s v="949 5th St,"/>
    <s v="Boston"/>
    <x v="0"/>
    <s v="02215"/>
  </r>
  <r>
    <n v="265774"/>
    <s v="Google Phone"/>
    <n v="1"/>
    <n v="600"/>
    <n v="600"/>
    <x v="0"/>
    <x v="279"/>
    <x v="6"/>
    <x v="3"/>
    <n v="2019"/>
    <d v="1899-12-30T12:25:00"/>
    <s v="882 Spruce St,"/>
    <s v="Atlanta"/>
    <x v="4"/>
    <s v="30301"/>
  </r>
  <r>
    <n v="265775"/>
    <s v="Bose SoundSport Headphones"/>
    <n v="1"/>
    <n v="99.99"/>
    <n v="99.99"/>
    <x v="1"/>
    <x v="294"/>
    <x v="0"/>
    <x v="3"/>
    <n v="2019"/>
    <d v="1899-12-30T11:12:00"/>
    <s v="33 West St,"/>
    <s v="San Francisco"/>
    <x v="2"/>
    <s v="94016"/>
  </r>
  <r>
    <n v="265776"/>
    <s v="AA Batteries (4-pack)"/>
    <n v="1"/>
    <n v="3.84"/>
    <n v="3.84"/>
    <x v="1"/>
    <x v="285"/>
    <x v="2"/>
    <x v="3"/>
    <n v="2019"/>
    <d v="1899-12-30T18:30:00"/>
    <s v="66 14th St,"/>
    <s v="Los Angeles"/>
    <x v="2"/>
    <s v="90001"/>
  </r>
  <r>
    <n v="265777"/>
    <s v="USB-C Charging Cable"/>
    <n v="1"/>
    <n v="11.95"/>
    <n v="11.95"/>
    <x v="1"/>
    <x v="300"/>
    <x v="5"/>
    <x v="3"/>
    <n v="2019"/>
    <d v="1899-12-30T21:32:00"/>
    <s v="462 Dogwood St,"/>
    <s v="Los Angeles"/>
    <x v="2"/>
    <s v="90001"/>
  </r>
  <r>
    <n v="265778"/>
    <s v="USB-C Charging Cable"/>
    <n v="1"/>
    <n v="11.95"/>
    <n v="11.95"/>
    <x v="1"/>
    <x v="299"/>
    <x v="6"/>
    <x v="3"/>
    <n v="2019"/>
    <d v="1899-12-30T21:07:00"/>
    <s v="513 Cherry St,"/>
    <s v="San Francisco"/>
    <x v="2"/>
    <s v="94016"/>
  </r>
  <r>
    <n v="265779"/>
    <s v="34in Ultrawide Monitor"/>
    <n v="1"/>
    <n v="379.99"/>
    <n v="379.99"/>
    <x v="1"/>
    <x v="275"/>
    <x v="2"/>
    <x v="3"/>
    <n v="2019"/>
    <d v="1899-12-30T21:17:00"/>
    <s v="482 10th St,"/>
    <s v="Seattle"/>
    <x v="5"/>
    <s v="98101"/>
  </r>
  <r>
    <n v="265780"/>
    <s v="AAA Batteries (4-pack)"/>
    <n v="1"/>
    <n v="2.99"/>
    <n v="2.99"/>
    <x v="1"/>
    <x v="285"/>
    <x v="2"/>
    <x v="3"/>
    <n v="2019"/>
    <d v="1899-12-30T14:33:00"/>
    <s v="516 Dogwood St,"/>
    <s v="Los Angeles"/>
    <x v="2"/>
    <s v="90001"/>
  </r>
  <r>
    <n v="265781"/>
    <s v="Lightning Charging Cable"/>
    <n v="3"/>
    <n v="14.95"/>
    <n v="44.849999999999994"/>
    <x v="1"/>
    <x v="279"/>
    <x v="6"/>
    <x v="3"/>
    <n v="2019"/>
    <d v="1899-12-30T10:42:00"/>
    <s v="798 8th St,"/>
    <s v="Atlanta"/>
    <x v="4"/>
    <s v="30301"/>
  </r>
  <r>
    <n v="265782"/>
    <s v="27in 4K Gaming Monitor"/>
    <n v="1"/>
    <n v="389.99"/>
    <n v="389.99"/>
    <x v="1"/>
    <x v="295"/>
    <x v="5"/>
    <x v="3"/>
    <n v="2019"/>
    <d v="1899-12-30T02:26:00"/>
    <s v="183 Church St,"/>
    <s v="Atlanta"/>
    <x v="4"/>
    <s v="30301"/>
  </r>
  <r>
    <n v="265783"/>
    <s v="USB-C Charging Cable"/>
    <n v="1"/>
    <n v="11.95"/>
    <n v="11.95"/>
    <x v="1"/>
    <x v="294"/>
    <x v="0"/>
    <x v="3"/>
    <n v="2019"/>
    <d v="1899-12-30T18:52:00"/>
    <s v="908 Church St,"/>
    <s v="Atlanta"/>
    <x v="4"/>
    <s v="30301"/>
  </r>
  <r>
    <n v="265784"/>
    <s v="LG Dryer"/>
    <n v="1"/>
    <n v="600"/>
    <n v="600"/>
    <x v="0"/>
    <x v="284"/>
    <x v="2"/>
    <x v="3"/>
    <n v="2019"/>
    <d v="1899-12-30T20:09:00"/>
    <s v="618 River St,"/>
    <s v="Los Angeles"/>
    <x v="2"/>
    <s v="90001"/>
  </r>
  <r>
    <n v="265785"/>
    <s v="AAA Batteries (4-pack)"/>
    <n v="2"/>
    <n v="2.99"/>
    <n v="5.98"/>
    <x v="1"/>
    <x v="297"/>
    <x v="2"/>
    <x v="3"/>
    <n v="2019"/>
    <d v="1899-12-30T19:58:00"/>
    <s v="947 Highland St,"/>
    <s v="Seattle"/>
    <x v="5"/>
    <s v="98101"/>
  </r>
  <r>
    <n v="265786"/>
    <s v="Flatscreen TV"/>
    <n v="1"/>
    <n v="300"/>
    <n v="300"/>
    <x v="1"/>
    <x v="287"/>
    <x v="5"/>
    <x v="3"/>
    <n v="2019"/>
    <d v="1899-12-30T11:04:00"/>
    <s v="677 Pine St,"/>
    <s v="San Francisco"/>
    <x v="2"/>
    <s v="94016"/>
  </r>
  <r>
    <n v="265787"/>
    <s v="ThinkPad Laptop"/>
    <n v="1"/>
    <n v="999.99"/>
    <n v="999.99"/>
    <x v="0"/>
    <x v="277"/>
    <x v="1"/>
    <x v="3"/>
    <n v="2019"/>
    <d v="1899-12-30T21:50:00"/>
    <s v="166 River St,"/>
    <s v="Austin"/>
    <x v="3"/>
    <s v="73301"/>
  </r>
  <r>
    <n v="265788"/>
    <s v="AA Batteries (4-pack)"/>
    <n v="1"/>
    <n v="3.84"/>
    <n v="3.84"/>
    <x v="1"/>
    <x v="276"/>
    <x v="1"/>
    <x v="3"/>
    <n v="2019"/>
    <d v="1899-12-30T15:11:00"/>
    <s v="45 13th St,"/>
    <s v="Los Angeles"/>
    <x v="2"/>
    <s v="90001"/>
  </r>
  <r>
    <n v="265789"/>
    <s v="AA Batteries (4-pack)"/>
    <n v="1"/>
    <n v="3.84"/>
    <n v="3.84"/>
    <x v="1"/>
    <x v="300"/>
    <x v="5"/>
    <x v="3"/>
    <n v="2019"/>
    <d v="1899-12-30T01:22:00"/>
    <s v="30 Adams St,"/>
    <s v="Los Angeles"/>
    <x v="2"/>
    <s v="90001"/>
  </r>
  <r>
    <n v="265790"/>
    <s v="Lightning Charging Cable"/>
    <n v="1"/>
    <n v="14.95"/>
    <n v="14.95"/>
    <x v="1"/>
    <x v="293"/>
    <x v="0"/>
    <x v="3"/>
    <n v="2019"/>
    <d v="1899-12-30T14:08:00"/>
    <s v="66 Wilson St,"/>
    <s v="San Francisco"/>
    <x v="2"/>
    <s v="94016"/>
  </r>
  <r>
    <n v="265791"/>
    <s v="ThinkPad Laptop"/>
    <n v="1"/>
    <n v="999.99"/>
    <n v="999.99"/>
    <x v="0"/>
    <x v="301"/>
    <x v="4"/>
    <x v="3"/>
    <n v="2019"/>
    <d v="1899-12-30T11:56:00"/>
    <s v="256 Spruce St,"/>
    <s v="Atlanta"/>
    <x v="4"/>
    <s v="30301"/>
  </r>
  <r>
    <n v="265792"/>
    <s v="20in Monitor"/>
    <n v="1"/>
    <n v="109.99"/>
    <n v="109.99"/>
    <x v="1"/>
    <x v="301"/>
    <x v="4"/>
    <x v="3"/>
    <n v="2019"/>
    <d v="1899-12-30T18:36:00"/>
    <s v="264 Park St,"/>
    <s v="New York City"/>
    <x v="6"/>
    <s v="10001"/>
  </r>
  <r>
    <n v="265793"/>
    <s v="20in Monitor"/>
    <n v="1"/>
    <n v="109.99"/>
    <n v="109.99"/>
    <x v="1"/>
    <x v="300"/>
    <x v="5"/>
    <x v="3"/>
    <n v="2019"/>
    <d v="1899-12-30T12:58:00"/>
    <s v="483 River St,"/>
    <s v="New York City"/>
    <x v="6"/>
    <s v="10001"/>
  </r>
  <r>
    <n v="265794"/>
    <s v="Vareebadd Phone"/>
    <n v="1"/>
    <n v="400"/>
    <n v="400"/>
    <x v="1"/>
    <x v="285"/>
    <x v="2"/>
    <x v="3"/>
    <n v="2019"/>
    <d v="1899-12-30T15:17:00"/>
    <s v="245 West St,"/>
    <s v="San Francisco"/>
    <x v="2"/>
    <s v="94016"/>
  </r>
  <r>
    <n v="265795"/>
    <s v="Macbook Pro Laptop"/>
    <n v="1"/>
    <n v="1700"/>
    <n v="1700"/>
    <x v="2"/>
    <x v="286"/>
    <x v="3"/>
    <x v="3"/>
    <n v="2019"/>
    <d v="1899-12-30T12:59:00"/>
    <s v="852 Johnson St,"/>
    <s v="New York City"/>
    <x v="6"/>
    <s v="10001"/>
  </r>
  <r>
    <n v="265796"/>
    <s v="Flatscreen TV"/>
    <n v="1"/>
    <n v="300"/>
    <n v="300"/>
    <x v="1"/>
    <x v="294"/>
    <x v="0"/>
    <x v="3"/>
    <n v="2019"/>
    <d v="1899-12-30T12:17:00"/>
    <s v="810 Cedar St,"/>
    <s v="Portland"/>
    <x v="1"/>
    <s v="97035"/>
  </r>
  <r>
    <n v="265797"/>
    <s v="Apple Airpods Headphones"/>
    <n v="1"/>
    <n v="150"/>
    <n v="150"/>
    <x v="1"/>
    <x v="285"/>
    <x v="2"/>
    <x v="3"/>
    <n v="2019"/>
    <d v="1899-12-30T11:16:00"/>
    <s v="312 Dogwood St,"/>
    <s v="Dallas"/>
    <x v="3"/>
    <s v="75001"/>
  </r>
  <r>
    <n v="265798"/>
    <s v="Wired Headphones"/>
    <n v="1"/>
    <n v="11.99"/>
    <n v="11.99"/>
    <x v="1"/>
    <x v="303"/>
    <x v="6"/>
    <x v="3"/>
    <n v="2019"/>
    <d v="1899-12-30T16:33:00"/>
    <s v="405 Madison St,"/>
    <s v="Boston"/>
    <x v="0"/>
    <s v="02215"/>
  </r>
  <r>
    <n v="265799"/>
    <s v="AAA Batteries (4-pack)"/>
    <n v="1"/>
    <n v="2.99"/>
    <n v="2.99"/>
    <x v="1"/>
    <x v="277"/>
    <x v="1"/>
    <x v="3"/>
    <n v="2019"/>
    <d v="1899-12-30T21:08:00"/>
    <s v="247 8th St,"/>
    <s v="Seattle"/>
    <x v="5"/>
    <s v="98101"/>
  </r>
  <r>
    <n v="265800"/>
    <s v="Lightning Charging Cable"/>
    <n v="1"/>
    <n v="14.95"/>
    <n v="14.95"/>
    <x v="1"/>
    <x v="296"/>
    <x v="1"/>
    <x v="3"/>
    <n v="2019"/>
    <d v="1899-12-30T20:09:00"/>
    <s v="909 Jackson St,"/>
    <s v="Atlanta"/>
    <x v="4"/>
    <s v="30301"/>
  </r>
  <r>
    <n v="265801"/>
    <s v="Bose SoundSport Headphones"/>
    <n v="1"/>
    <n v="99.99"/>
    <n v="99.99"/>
    <x v="1"/>
    <x v="275"/>
    <x v="2"/>
    <x v="3"/>
    <n v="2019"/>
    <d v="1899-12-30T11:41:00"/>
    <s v="499 River St,"/>
    <s v="San Francisco"/>
    <x v="2"/>
    <s v="94016"/>
  </r>
  <r>
    <n v="265802"/>
    <s v="Lightning Charging Cable"/>
    <n v="1"/>
    <n v="14.95"/>
    <n v="14.95"/>
    <x v="1"/>
    <x v="295"/>
    <x v="5"/>
    <x v="3"/>
    <n v="2019"/>
    <d v="1899-12-30T23:25:00"/>
    <s v="204 7th St,"/>
    <s v="San Francisco"/>
    <x v="2"/>
    <s v="94016"/>
  </r>
  <r>
    <n v="265803"/>
    <s v="Apple Airpods Headphones"/>
    <n v="1"/>
    <n v="150"/>
    <n v="150"/>
    <x v="1"/>
    <x v="299"/>
    <x v="6"/>
    <x v="3"/>
    <n v="2019"/>
    <d v="1899-12-30T21:03:00"/>
    <s v="158 Chestnut St,"/>
    <s v="Boston"/>
    <x v="0"/>
    <s v="02215"/>
  </r>
  <r>
    <n v="265804"/>
    <s v="Apple Airpods Headphones"/>
    <n v="1"/>
    <n v="150"/>
    <n v="150"/>
    <x v="1"/>
    <x v="288"/>
    <x v="4"/>
    <x v="3"/>
    <n v="2019"/>
    <d v="1899-12-30T20:22:00"/>
    <s v="197 Lake St,"/>
    <s v="New York City"/>
    <x v="6"/>
    <s v="10001"/>
  </r>
  <r>
    <n v="265805"/>
    <s v="Lightning Charging Cable"/>
    <n v="1"/>
    <n v="14.95"/>
    <n v="14.95"/>
    <x v="1"/>
    <x v="301"/>
    <x v="4"/>
    <x v="3"/>
    <n v="2019"/>
    <d v="1899-12-30T03:25:00"/>
    <s v="852 8th St,"/>
    <s v="San Francisco"/>
    <x v="2"/>
    <s v="94016"/>
  </r>
  <r>
    <n v="265806"/>
    <s v="AA Batteries (4-pack)"/>
    <n v="1"/>
    <n v="3.84"/>
    <n v="3.84"/>
    <x v="1"/>
    <x v="291"/>
    <x v="4"/>
    <x v="3"/>
    <n v="2019"/>
    <d v="1899-12-30T20:05:00"/>
    <s v="174 South St,"/>
    <s v="Boston"/>
    <x v="0"/>
    <s v="02215"/>
  </r>
  <r>
    <n v="265807"/>
    <s v="27in 4K Gaming Monitor"/>
    <n v="1"/>
    <n v="389.99"/>
    <n v="389.99"/>
    <x v="1"/>
    <x v="290"/>
    <x v="3"/>
    <x v="3"/>
    <n v="2019"/>
    <d v="1899-12-30T22:22:00"/>
    <s v="280 Jefferson St,"/>
    <s v="Los Angeles"/>
    <x v="2"/>
    <s v="90001"/>
  </r>
  <r>
    <n v="265808"/>
    <s v="Bose SoundSport Headphones"/>
    <n v="1"/>
    <n v="99.99"/>
    <n v="99.99"/>
    <x v="1"/>
    <x v="289"/>
    <x v="5"/>
    <x v="3"/>
    <n v="2019"/>
    <d v="1899-12-30T16:40:00"/>
    <s v="800 Johnson St,"/>
    <s v="Dallas"/>
    <x v="3"/>
    <s v="75001"/>
  </r>
  <r>
    <n v="265809"/>
    <s v="AAA Batteries (4-pack)"/>
    <n v="1"/>
    <n v="2.99"/>
    <n v="2.99"/>
    <x v="1"/>
    <x v="291"/>
    <x v="4"/>
    <x v="3"/>
    <n v="2019"/>
    <d v="1899-12-30T13:55:00"/>
    <s v="478 13th St,"/>
    <s v="Los Angeles"/>
    <x v="2"/>
    <s v="90001"/>
  </r>
  <r>
    <n v="265810"/>
    <s v="ThinkPad Laptop"/>
    <n v="1"/>
    <n v="999.99"/>
    <n v="999.99"/>
    <x v="0"/>
    <x v="286"/>
    <x v="3"/>
    <x v="3"/>
    <n v="2019"/>
    <d v="1899-12-30T22:12:00"/>
    <s v="946 Chestnut St,"/>
    <s v="Austin"/>
    <x v="3"/>
    <s v="73301"/>
  </r>
  <r>
    <n v="265811"/>
    <s v="Apple Airpods Headphones"/>
    <n v="1"/>
    <n v="150"/>
    <n v="150"/>
    <x v="1"/>
    <x v="279"/>
    <x v="6"/>
    <x v="3"/>
    <n v="2019"/>
    <d v="1899-12-30T15:04:00"/>
    <s v="366 Meadow St,"/>
    <s v="San Francisco"/>
    <x v="2"/>
    <s v="94016"/>
  </r>
  <r>
    <n v="265812"/>
    <s v="AAA Batteries (4-pack)"/>
    <n v="1"/>
    <n v="2.99"/>
    <n v="2.99"/>
    <x v="1"/>
    <x v="287"/>
    <x v="5"/>
    <x v="3"/>
    <n v="2019"/>
    <d v="1899-12-30T15:11:00"/>
    <s v="479 8th St,"/>
    <s v="San Francisco"/>
    <x v="2"/>
    <s v="94016"/>
  </r>
  <r>
    <n v="265813"/>
    <s v="Lightning Charging Cable"/>
    <n v="1"/>
    <n v="14.95"/>
    <n v="14.95"/>
    <x v="1"/>
    <x v="294"/>
    <x v="0"/>
    <x v="3"/>
    <n v="2019"/>
    <d v="1899-12-30T21:09:00"/>
    <s v="496 Hickory St,"/>
    <s v="Boston"/>
    <x v="0"/>
    <s v="02215"/>
  </r>
  <r>
    <n v="265814"/>
    <s v="USB-C Charging Cable"/>
    <n v="1"/>
    <n v="11.95"/>
    <n v="11.95"/>
    <x v="1"/>
    <x v="303"/>
    <x v="6"/>
    <x v="3"/>
    <n v="2019"/>
    <d v="1899-12-30T19:43:00"/>
    <s v="434 Cedar St,"/>
    <s v="Dallas"/>
    <x v="3"/>
    <s v="75001"/>
  </r>
  <r>
    <n v="265815"/>
    <s v="Lightning Charging Cable"/>
    <n v="1"/>
    <n v="14.95"/>
    <n v="14.95"/>
    <x v="1"/>
    <x v="278"/>
    <x v="0"/>
    <x v="3"/>
    <n v="2019"/>
    <d v="1899-12-30T18:17:00"/>
    <s v="424 9th St,"/>
    <s v="San Francisco"/>
    <x v="2"/>
    <s v="94016"/>
  </r>
  <r>
    <n v="265816"/>
    <s v="Lightning Charging Cable"/>
    <n v="1"/>
    <n v="14.95"/>
    <n v="14.95"/>
    <x v="1"/>
    <x v="278"/>
    <x v="0"/>
    <x v="3"/>
    <n v="2019"/>
    <d v="1899-12-30T16:17:00"/>
    <s v="211 North St,"/>
    <s v="Dallas"/>
    <x v="3"/>
    <s v="75001"/>
  </r>
  <r>
    <n v="265817"/>
    <s v="Bose SoundSport Headphones"/>
    <n v="1"/>
    <n v="99.99"/>
    <n v="99.99"/>
    <x v="1"/>
    <x v="287"/>
    <x v="5"/>
    <x v="3"/>
    <n v="2019"/>
    <d v="1899-12-30T16:29:00"/>
    <s v="235 1st St,"/>
    <s v="Dallas"/>
    <x v="3"/>
    <s v="75001"/>
  </r>
  <r>
    <n v="265818"/>
    <s v="AA Batteries (4-pack)"/>
    <n v="1"/>
    <n v="3.84"/>
    <n v="3.84"/>
    <x v="1"/>
    <x v="287"/>
    <x v="5"/>
    <x v="3"/>
    <n v="2019"/>
    <d v="1899-12-30T15:27:00"/>
    <s v="218 Wilson St,"/>
    <s v="San Francisco"/>
    <x v="2"/>
    <s v="94016"/>
  </r>
  <r>
    <n v="265819"/>
    <s v="USB-C Charging Cable"/>
    <n v="1"/>
    <n v="11.95"/>
    <n v="11.95"/>
    <x v="1"/>
    <x v="296"/>
    <x v="1"/>
    <x v="3"/>
    <n v="2019"/>
    <d v="1899-12-30T23:22:00"/>
    <s v="604 11th St,"/>
    <s v="New York City"/>
    <x v="6"/>
    <s v="10001"/>
  </r>
  <r>
    <n v="265820"/>
    <s v="AA Batteries (4-pack)"/>
    <n v="2"/>
    <n v="3.84"/>
    <n v="7.68"/>
    <x v="1"/>
    <x v="301"/>
    <x v="4"/>
    <x v="3"/>
    <n v="2019"/>
    <d v="1899-12-30T00:33:00"/>
    <s v="401 5th St,"/>
    <s v="Seattle"/>
    <x v="5"/>
    <s v="98101"/>
  </r>
  <r>
    <n v="265821"/>
    <s v="20in Monitor"/>
    <n v="1"/>
    <n v="109.99"/>
    <n v="109.99"/>
    <x v="1"/>
    <x v="288"/>
    <x v="4"/>
    <x v="3"/>
    <n v="2019"/>
    <d v="1899-12-30T20:35:00"/>
    <s v="905 River St,"/>
    <s v="Boston"/>
    <x v="0"/>
    <s v="02215"/>
  </r>
  <r>
    <n v="265822"/>
    <s v="Wired Headphones"/>
    <n v="1"/>
    <n v="11.99"/>
    <n v="11.99"/>
    <x v="1"/>
    <x v="298"/>
    <x v="3"/>
    <x v="3"/>
    <n v="2019"/>
    <d v="1899-12-30T19:37:00"/>
    <s v="612 Jefferson St,"/>
    <s v="New York City"/>
    <x v="6"/>
    <s v="10001"/>
  </r>
  <r>
    <n v="265823"/>
    <s v="Bose SoundSport Headphones"/>
    <n v="1"/>
    <n v="99.99"/>
    <n v="99.99"/>
    <x v="1"/>
    <x v="295"/>
    <x v="5"/>
    <x v="3"/>
    <n v="2019"/>
    <d v="1899-12-30T09:39:00"/>
    <s v="760 13th St,"/>
    <s v="New York City"/>
    <x v="6"/>
    <s v="10001"/>
  </r>
  <r>
    <n v="265824"/>
    <s v="AAA Batteries (4-pack)"/>
    <n v="3"/>
    <n v="2.99"/>
    <n v="8.9700000000000006"/>
    <x v="1"/>
    <x v="284"/>
    <x v="2"/>
    <x v="3"/>
    <n v="2019"/>
    <d v="1899-12-30T18:51:00"/>
    <s v="613 Washington St,"/>
    <s v="Boston"/>
    <x v="0"/>
    <s v="02215"/>
  </r>
  <r>
    <n v="265825"/>
    <s v="Google Phone"/>
    <n v="1"/>
    <n v="600"/>
    <n v="600"/>
    <x v="0"/>
    <x v="280"/>
    <x v="5"/>
    <x v="3"/>
    <n v="2019"/>
    <d v="1899-12-30T11:53:00"/>
    <s v="477 Jackson St,"/>
    <s v="Portland"/>
    <x v="1"/>
    <s v="97035"/>
  </r>
  <r>
    <n v="265825"/>
    <s v="Wired Headphones"/>
    <n v="1"/>
    <n v="11.99"/>
    <n v="11.99"/>
    <x v="1"/>
    <x v="280"/>
    <x v="5"/>
    <x v="3"/>
    <n v="2019"/>
    <d v="1899-12-30T11:53:00"/>
    <s v="477 Jackson St,"/>
    <s v="Portland"/>
    <x v="1"/>
    <s v="97035"/>
  </r>
  <r>
    <n v="265826"/>
    <s v="Apple Airpods Headphones"/>
    <n v="1"/>
    <n v="150"/>
    <n v="150"/>
    <x v="1"/>
    <x v="300"/>
    <x v="5"/>
    <x v="3"/>
    <n v="2019"/>
    <d v="1899-12-30T12:50:00"/>
    <s v="39 West St,"/>
    <s v="New York City"/>
    <x v="6"/>
    <s v="10001"/>
  </r>
  <r>
    <n v="265827"/>
    <s v="Vareebadd Phone"/>
    <n v="1"/>
    <n v="400"/>
    <n v="400"/>
    <x v="1"/>
    <x v="297"/>
    <x v="2"/>
    <x v="3"/>
    <n v="2019"/>
    <d v="1899-12-30T06:55:00"/>
    <s v="839 Ridge St,"/>
    <s v="San Francisco"/>
    <x v="2"/>
    <s v="94016"/>
  </r>
  <r>
    <n v="265828"/>
    <s v="AA Batteries (4-pack)"/>
    <n v="1"/>
    <n v="3.84"/>
    <n v="3.84"/>
    <x v="1"/>
    <x v="303"/>
    <x v="6"/>
    <x v="3"/>
    <n v="2019"/>
    <d v="1899-12-30T20:00:00"/>
    <s v="232 1st St,"/>
    <s v="Portland"/>
    <x v="1"/>
    <s v="97035"/>
  </r>
  <r>
    <n v="265829"/>
    <s v="AA Batteries (4-pack)"/>
    <n v="1"/>
    <n v="3.84"/>
    <n v="3.84"/>
    <x v="1"/>
    <x v="290"/>
    <x v="3"/>
    <x v="3"/>
    <n v="2019"/>
    <d v="1899-12-30T18:34:00"/>
    <s v="655 12th St,"/>
    <s v="Atlanta"/>
    <x v="4"/>
    <s v="30301"/>
  </r>
  <r>
    <n v="265830"/>
    <s v="USB-C Charging Cable"/>
    <n v="1"/>
    <n v="11.95"/>
    <n v="11.95"/>
    <x v="1"/>
    <x v="302"/>
    <x v="4"/>
    <x v="3"/>
    <n v="2019"/>
    <d v="1899-12-30T14:32:00"/>
    <s v="183 Park St,"/>
    <s v="Atlanta"/>
    <x v="4"/>
    <s v="30301"/>
  </r>
  <r>
    <n v="265831"/>
    <s v="AA Batteries (4-pack)"/>
    <n v="1"/>
    <n v="3.84"/>
    <n v="3.84"/>
    <x v="1"/>
    <x v="287"/>
    <x v="5"/>
    <x v="3"/>
    <n v="2019"/>
    <d v="1899-12-30T19:16:00"/>
    <s v="323 Walnut St,"/>
    <s v="Los Angeles"/>
    <x v="2"/>
    <s v="90001"/>
  </r>
  <r>
    <n v="265832"/>
    <s v="Wired Headphones"/>
    <n v="1"/>
    <n v="11.99"/>
    <n v="11.99"/>
    <x v="1"/>
    <x v="297"/>
    <x v="2"/>
    <x v="3"/>
    <n v="2019"/>
    <d v="1899-12-30T13:26:00"/>
    <s v="963 Park St,"/>
    <s v="New York City"/>
    <x v="6"/>
    <s v="10001"/>
  </r>
  <r>
    <n v="265833"/>
    <s v="iPhone"/>
    <n v="1"/>
    <n v="700"/>
    <n v="700"/>
    <x v="0"/>
    <x v="279"/>
    <x v="6"/>
    <x v="3"/>
    <n v="2019"/>
    <d v="1899-12-30T07:02:00"/>
    <s v="581 2nd St,"/>
    <s v="San Francisco"/>
    <x v="2"/>
    <s v="94016"/>
  </r>
  <r>
    <n v="265833"/>
    <s v="Lightning Charging Cable"/>
    <n v="1"/>
    <n v="14.95"/>
    <n v="14.95"/>
    <x v="1"/>
    <x v="279"/>
    <x v="6"/>
    <x v="3"/>
    <n v="2019"/>
    <d v="1899-12-30T07:02:00"/>
    <s v="581 2nd St,"/>
    <s v="San Francisco"/>
    <x v="2"/>
    <s v="94016"/>
  </r>
  <r>
    <n v="265834"/>
    <s v="20in Monitor"/>
    <n v="1"/>
    <n v="109.99"/>
    <n v="109.99"/>
    <x v="1"/>
    <x v="292"/>
    <x v="0"/>
    <x v="3"/>
    <n v="2019"/>
    <d v="1899-12-30T16:56:00"/>
    <s v="956 Adams St,"/>
    <s v="San Francisco"/>
    <x v="2"/>
    <s v="94016"/>
  </r>
  <r>
    <n v="265835"/>
    <s v="Lightning Charging Cable"/>
    <n v="1"/>
    <n v="14.95"/>
    <n v="14.95"/>
    <x v="1"/>
    <x v="281"/>
    <x v="6"/>
    <x v="3"/>
    <n v="2019"/>
    <d v="1899-12-30T19:15:00"/>
    <s v="296 12th St,"/>
    <s v="San Francisco"/>
    <x v="2"/>
    <s v="94016"/>
  </r>
  <r>
    <n v="265836"/>
    <s v="Lightning Charging Cable"/>
    <n v="1"/>
    <n v="14.95"/>
    <n v="14.95"/>
    <x v="1"/>
    <x v="292"/>
    <x v="0"/>
    <x v="3"/>
    <n v="2019"/>
    <d v="1899-12-30T21:20:00"/>
    <s v="657 1st St,"/>
    <s v="San Francisco"/>
    <x v="2"/>
    <s v="94016"/>
  </r>
  <r>
    <n v="265837"/>
    <s v="Flatscreen TV"/>
    <n v="1"/>
    <n v="300"/>
    <n v="300"/>
    <x v="1"/>
    <x v="299"/>
    <x v="6"/>
    <x v="3"/>
    <n v="2019"/>
    <d v="1899-12-30T14:51:00"/>
    <s v="364 Adams St,"/>
    <s v="San Francisco"/>
    <x v="2"/>
    <s v="94016"/>
  </r>
  <r>
    <n v="265838"/>
    <s v="Wired Headphones"/>
    <n v="1"/>
    <n v="11.99"/>
    <n v="11.99"/>
    <x v="1"/>
    <x v="293"/>
    <x v="0"/>
    <x v="3"/>
    <n v="2019"/>
    <d v="1899-12-30T14:47:00"/>
    <s v="813 North St,"/>
    <s v="Atlanta"/>
    <x v="4"/>
    <s v="30301"/>
  </r>
  <r>
    <n v="265839"/>
    <s v="AAA Batteries (4-pack)"/>
    <n v="1"/>
    <n v="2.99"/>
    <n v="2.99"/>
    <x v="1"/>
    <x v="303"/>
    <x v="6"/>
    <x v="3"/>
    <n v="2019"/>
    <d v="1899-12-30T22:21:00"/>
    <s v="54 South St,"/>
    <s v="San Francisco"/>
    <x v="2"/>
    <s v="94016"/>
  </r>
  <r>
    <n v="265840"/>
    <s v="Wired Headphones"/>
    <n v="1"/>
    <n v="11.99"/>
    <n v="11.99"/>
    <x v="1"/>
    <x v="287"/>
    <x v="5"/>
    <x v="3"/>
    <n v="2019"/>
    <d v="1899-12-30T13:03:00"/>
    <s v="328 River St,"/>
    <s v="Austin"/>
    <x v="3"/>
    <s v="73301"/>
  </r>
  <r>
    <n v="265841"/>
    <s v="AAA Batteries (4-pack)"/>
    <n v="2"/>
    <n v="2.99"/>
    <n v="5.98"/>
    <x v="1"/>
    <x v="300"/>
    <x v="5"/>
    <x v="3"/>
    <n v="2019"/>
    <d v="1899-12-30T19:27:00"/>
    <s v="978 Hickory St,"/>
    <s v="Atlanta"/>
    <x v="4"/>
    <s v="30301"/>
  </r>
  <r>
    <n v="265842"/>
    <s v="AA Batteries (4-pack)"/>
    <n v="1"/>
    <n v="3.84"/>
    <n v="3.84"/>
    <x v="1"/>
    <x v="279"/>
    <x v="6"/>
    <x v="3"/>
    <n v="2019"/>
    <d v="1899-12-30T21:20:00"/>
    <s v="443 Lincoln St,"/>
    <s v="San Francisco"/>
    <x v="2"/>
    <s v="94016"/>
  </r>
  <r>
    <n v="265843"/>
    <s v="Bose SoundSport Headphones"/>
    <n v="1"/>
    <n v="99.99"/>
    <n v="99.99"/>
    <x v="1"/>
    <x v="273"/>
    <x v="0"/>
    <x v="3"/>
    <n v="2019"/>
    <d v="1899-12-30T14:27:00"/>
    <s v="481 1st St,"/>
    <s v="San Francisco"/>
    <x v="2"/>
    <s v="94016"/>
  </r>
  <r>
    <n v="265844"/>
    <s v="Bose SoundSport Headphones"/>
    <n v="1"/>
    <n v="99.99"/>
    <n v="99.99"/>
    <x v="1"/>
    <x v="286"/>
    <x v="3"/>
    <x v="3"/>
    <n v="2019"/>
    <d v="1899-12-30T12:04:00"/>
    <s v="833 Park St,"/>
    <s v="San Francisco"/>
    <x v="2"/>
    <s v="94016"/>
  </r>
  <r>
    <n v="265845"/>
    <s v="Google Phone"/>
    <n v="1"/>
    <n v="600"/>
    <n v="600"/>
    <x v="0"/>
    <x v="285"/>
    <x v="2"/>
    <x v="3"/>
    <n v="2019"/>
    <d v="1899-12-30T08:10:00"/>
    <s v="244 14th St,"/>
    <s v="Los Angeles"/>
    <x v="2"/>
    <s v="90001"/>
  </r>
  <r>
    <n v="265846"/>
    <s v="Bose SoundSport Headphones"/>
    <n v="1"/>
    <n v="99.99"/>
    <n v="99.99"/>
    <x v="1"/>
    <x v="284"/>
    <x v="2"/>
    <x v="3"/>
    <n v="2019"/>
    <d v="1899-12-30T13:57:00"/>
    <s v="584 North St,"/>
    <s v="Los Angeles"/>
    <x v="2"/>
    <s v="90001"/>
  </r>
  <r>
    <n v="265847"/>
    <s v="USB-C Charging Cable"/>
    <n v="1"/>
    <n v="11.95"/>
    <n v="11.95"/>
    <x v="1"/>
    <x v="300"/>
    <x v="5"/>
    <x v="3"/>
    <n v="2019"/>
    <d v="1899-12-30T10:21:00"/>
    <s v="606 Lakeview St,"/>
    <s v="San Francisco"/>
    <x v="2"/>
    <s v="94016"/>
  </r>
  <r>
    <n v="265848"/>
    <s v="Bose SoundSport Headphones"/>
    <n v="1"/>
    <n v="99.99"/>
    <n v="99.99"/>
    <x v="1"/>
    <x v="292"/>
    <x v="0"/>
    <x v="3"/>
    <n v="2019"/>
    <d v="1899-12-30T11:39:00"/>
    <s v="875 Spruce St,"/>
    <s v="Atlanta"/>
    <x v="4"/>
    <s v="30301"/>
  </r>
  <r>
    <n v="265849"/>
    <s v="AA Batteries (4-pack)"/>
    <n v="1"/>
    <n v="3.84"/>
    <n v="3.84"/>
    <x v="1"/>
    <x v="273"/>
    <x v="0"/>
    <x v="3"/>
    <n v="2019"/>
    <d v="1899-12-30T14:05:00"/>
    <s v="922 Hickory St,"/>
    <s v="San Francisco"/>
    <x v="2"/>
    <s v="94016"/>
  </r>
  <r>
    <n v="265850"/>
    <s v="USB-C Charging Cable"/>
    <n v="1"/>
    <n v="11.95"/>
    <n v="11.95"/>
    <x v="1"/>
    <x v="297"/>
    <x v="2"/>
    <x v="3"/>
    <n v="2019"/>
    <d v="1899-12-30T09:39:00"/>
    <s v="748 Willow St,"/>
    <s v="Los Angeles"/>
    <x v="2"/>
    <s v="90001"/>
  </r>
  <r>
    <n v="265851"/>
    <s v="Bose SoundSport Headphones"/>
    <n v="1"/>
    <n v="99.99"/>
    <n v="99.99"/>
    <x v="1"/>
    <x v="300"/>
    <x v="5"/>
    <x v="3"/>
    <n v="2019"/>
    <d v="1899-12-30T22:41:00"/>
    <s v="302 Park St,"/>
    <s v="Boston"/>
    <x v="0"/>
    <s v="02215"/>
  </r>
  <r>
    <n v="265852"/>
    <s v="AAA Batteries (4-pack)"/>
    <n v="1"/>
    <n v="2.99"/>
    <n v="2.99"/>
    <x v="1"/>
    <x v="292"/>
    <x v="0"/>
    <x v="3"/>
    <n v="2019"/>
    <d v="1899-12-30T09:02:00"/>
    <s v="970 Pine St,"/>
    <s v="San Francisco"/>
    <x v="2"/>
    <s v="94016"/>
  </r>
  <r>
    <n v="265853"/>
    <s v="Apple Airpods Headphones"/>
    <n v="1"/>
    <n v="150"/>
    <n v="150"/>
    <x v="1"/>
    <x v="282"/>
    <x v="3"/>
    <x v="3"/>
    <n v="2019"/>
    <d v="1899-12-30T15:30:00"/>
    <s v="265 12th St,"/>
    <s v="New York City"/>
    <x v="6"/>
    <s v="10001"/>
  </r>
  <r>
    <n v="265854"/>
    <s v="27in 4K Gaming Monitor"/>
    <n v="1"/>
    <n v="389.99"/>
    <n v="389.99"/>
    <x v="1"/>
    <x v="295"/>
    <x v="5"/>
    <x v="3"/>
    <n v="2019"/>
    <d v="1899-12-30T11:34:00"/>
    <s v="739 Pine St,"/>
    <s v="Los Angeles"/>
    <x v="2"/>
    <s v="90001"/>
  </r>
  <r>
    <n v="265855"/>
    <s v="27in 4K Gaming Monitor"/>
    <n v="1"/>
    <n v="389.99"/>
    <n v="389.99"/>
    <x v="1"/>
    <x v="281"/>
    <x v="6"/>
    <x v="3"/>
    <n v="2019"/>
    <d v="1899-12-30T11:57:00"/>
    <s v="693 Walnut St,"/>
    <s v="Portland"/>
    <x v="1"/>
    <s v="97035"/>
  </r>
  <r>
    <n v="265856"/>
    <s v="27in FHD Monitor"/>
    <n v="1"/>
    <n v="149.99"/>
    <n v="149.99"/>
    <x v="1"/>
    <x v="285"/>
    <x v="2"/>
    <x v="3"/>
    <n v="2019"/>
    <d v="1899-12-30T13:13:00"/>
    <s v="844 Forest St,"/>
    <s v="New York City"/>
    <x v="6"/>
    <s v="10001"/>
  </r>
  <r>
    <n v="265857"/>
    <s v="AA Batteries (4-pack)"/>
    <n v="2"/>
    <n v="3.84"/>
    <n v="7.68"/>
    <x v="1"/>
    <x v="303"/>
    <x v="6"/>
    <x v="3"/>
    <n v="2019"/>
    <d v="1899-12-30T21:26:00"/>
    <s v="4 Willow St,"/>
    <s v="San Francisco"/>
    <x v="2"/>
    <s v="94016"/>
  </r>
  <r>
    <n v="265858"/>
    <s v="Apple Airpods Headphones"/>
    <n v="1"/>
    <n v="150"/>
    <n v="150"/>
    <x v="1"/>
    <x v="294"/>
    <x v="0"/>
    <x v="3"/>
    <n v="2019"/>
    <d v="1899-12-30T21:15:00"/>
    <s v="616 Meadow St,"/>
    <s v="Los Angeles"/>
    <x v="2"/>
    <s v="90001"/>
  </r>
  <r>
    <n v="265859"/>
    <s v="AA Batteries (4-pack)"/>
    <n v="1"/>
    <n v="3.84"/>
    <n v="3.84"/>
    <x v="1"/>
    <x v="277"/>
    <x v="1"/>
    <x v="3"/>
    <n v="2019"/>
    <d v="1899-12-30T22:15:00"/>
    <s v="700 Meadow St,"/>
    <s v="Austin"/>
    <x v="3"/>
    <s v="73301"/>
  </r>
  <r>
    <n v="265860"/>
    <s v="Apple Airpods Headphones"/>
    <n v="1"/>
    <n v="150"/>
    <n v="150"/>
    <x v="1"/>
    <x v="289"/>
    <x v="5"/>
    <x v="3"/>
    <n v="2019"/>
    <d v="1899-12-30T10:20:00"/>
    <s v="982 1st St,"/>
    <s v="New York City"/>
    <x v="6"/>
    <s v="10001"/>
  </r>
  <r>
    <n v="265861"/>
    <s v="Wired Headphones"/>
    <n v="1"/>
    <n v="11.99"/>
    <n v="11.99"/>
    <x v="1"/>
    <x v="276"/>
    <x v="1"/>
    <x v="3"/>
    <n v="2019"/>
    <d v="1899-12-30T12:22:00"/>
    <s v="958 14th St,"/>
    <s v="Los Angeles"/>
    <x v="2"/>
    <s v="90001"/>
  </r>
  <r>
    <n v="265862"/>
    <s v="Wired Headphones"/>
    <n v="1"/>
    <n v="11.99"/>
    <n v="11.99"/>
    <x v="1"/>
    <x v="281"/>
    <x v="6"/>
    <x v="3"/>
    <n v="2019"/>
    <d v="1899-12-30T13:00:00"/>
    <s v="629 Maple St,"/>
    <s v="Boston"/>
    <x v="0"/>
    <s v="02215"/>
  </r>
  <r>
    <n v="265863"/>
    <s v="iPhone"/>
    <n v="1"/>
    <n v="700"/>
    <n v="700"/>
    <x v="0"/>
    <x v="300"/>
    <x v="5"/>
    <x v="3"/>
    <n v="2019"/>
    <d v="1899-12-30T16:27:00"/>
    <s v="609 7th St,"/>
    <s v="Austin"/>
    <x v="3"/>
    <s v="73301"/>
  </r>
  <r>
    <n v="265863"/>
    <s v="AA Batteries (4-pack)"/>
    <n v="1"/>
    <n v="3.84"/>
    <n v="3.84"/>
    <x v="1"/>
    <x v="300"/>
    <x v="5"/>
    <x v="3"/>
    <n v="2019"/>
    <d v="1899-12-30T16:27:00"/>
    <s v="609 7th St,"/>
    <s v="Austin"/>
    <x v="3"/>
    <s v="73301"/>
  </r>
  <r>
    <n v="265864"/>
    <s v="Wired Headphones"/>
    <n v="1"/>
    <n v="11.99"/>
    <n v="11.99"/>
    <x v="1"/>
    <x v="293"/>
    <x v="0"/>
    <x v="3"/>
    <n v="2019"/>
    <d v="1899-12-30T20:41:00"/>
    <s v="848 Pine St,"/>
    <s v="Boston"/>
    <x v="0"/>
    <s v="02215"/>
  </r>
  <r>
    <n v="265865"/>
    <s v="USB-C Charging Cable"/>
    <n v="1"/>
    <n v="11.95"/>
    <n v="11.95"/>
    <x v="1"/>
    <x v="302"/>
    <x v="4"/>
    <x v="3"/>
    <n v="2019"/>
    <d v="1899-12-30T18:36:00"/>
    <s v="391 Madison St,"/>
    <s v="New York City"/>
    <x v="6"/>
    <s v="10001"/>
  </r>
  <r>
    <n v="265866"/>
    <s v="AA Batteries (4-pack)"/>
    <n v="1"/>
    <n v="3.84"/>
    <n v="3.84"/>
    <x v="1"/>
    <x v="294"/>
    <x v="0"/>
    <x v="3"/>
    <n v="2019"/>
    <d v="1899-12-30T19:57:00"/>
    <s v="130 5th St,"/>
    <s v="Los Angeles"/>
    <x v="2"/>
    <s v="90001"/>
  </r>
  <r>
    <n v="265867"/>
    <s v="Lightning Charging Cable"/>
    <n v="2"/>
    <n v="14.95"/>
    <n v="29.9"/>
    <x v="1"/>
    <x v="284"/>
    <x v="2"/>
    <x v="3"/>
    <n v="2019"/>
    <d v="1899-12-30T22:17:00"/>
    <s v="632 Highland St,"/>
    <s v="Seattle"/>
    <x v="5"/>
    <s v="98101"/>
  </r>
  <r>
    <n v="265868"/>
    <s v="Apple Airpods Headphones"/>
    <n v="1"/>
    <n v="150"/>
    <n v="150"/>
    <x v="1"/>
    <x v="283"/>
    <x v="2"/>
    <x v="3"/>
    <n v="2019"/>
    <d v="1899-12-30T12:28:00"/>
    <s v="642 Chestnut St,"/>
    <s v="New York City"/>
    <x v="6"/>
    <s v="10001"/>
  </r>
  <r>
    <n v="265869"/>
    <s v="AA Batteries (4-pack)"/>
    <n v="1"/>
    <n v="3.84"/>
    <n v="3.84"/>
    <x v="1"/>
    <x v="285"/>
    <x v="2"/>
    <x v="3"/>
    <n v="2019"/>
    <d v="1899-12-30T21:52:00"/>
    <s v="37 Church St,"/>
    <s v="San Francisco"/>
    <x v="2"/>
    <s v="94016"/>
  </r>
  <r>
    <n v="265870"/>
    <s v="USB-C Charging Cable"/>
    <n v="1"/>
    <n v="11.95"/>
    <n v="11.95"/>
    <x v="1"/>
    <x v="291"/>
    <x v="4"/>
    <x v="3"/>
    <n v="2019"/>
    <d v="1899-12-30T19:15:00"/>
    <s v="97 Spruce St,"/>
    <s v="Boston"/>
    <x v="0"/>
    <s v="02215"/>
  </r>
  <r>
    <n v="265871"/>
    <s v="Bose SoundSport Headphones"/>
    <n v="1"/>
    <n v="99.99"/>
    <n v="99.99"/>
    <x v="1"/>
    <x v="294"/>
    <x v="0"/>
    <x v="3"/>
    <n v="2019"/>
    <d v="1899-12-30T23:05:00"/>
    <s v="448 10th St,"/>
    <s v="San Francisco"/>
    <x v="2"/>
    <s v="94016"/>
  </r>
  <r>
    <n v="265872"/>
    <s v="Lightning Charging Cable"/>
    <n v="1"/>
    <n v="14.95"/>
    <n v="14.95"/>
    <x v="1"/>
    <x v="295"/>
    <x v="5"/>
    <x v="3"/>
    <n v="2019"/>
    <d v="1899-12-30T16:40:00"/>
    <s v="404 Pine St,"/>
    <s v="Los Angeles"/>
    <x v="2"/>
    <s v="90001"/>
  </r>
  <r>
    <n v="265873"/>
    <s v="Apple Airpods Headphones"/>
    <n v="1"/>
    <n v="150"/>
    <n v="150"/>
    <x v="1"/>
    <x v="280"/>
    <x v="5"/>
    <x v="3"/>
    <n v="2019"/>
    <d v="1899-12-30T10:25:00"/>
    <s v="792 Main St,"/>
    <s v="Portland"/>
    <x v="1"/>
    <s v="97035"/>
  </r>
  <r>
    <n v="265874"/>
    <s v="Apple Airpods Headphones"/>
    <n v="1"/>
    <n v="150"/>
    <n v="150"/>
    <x v="1"/>
    <x v="276"/>
    <x v="1"/>
    <x v="3"/>
    <n v="2019"/>
    <d v="1899-12-30T11:02:00"/>
    <s v="686 10th St,"/>
    <s v="San Francisco"/>
    <x v="2"/>
    <s v="94016"/>
  </r>
  <r>
    <n v="265875"/>
    <s v="AA Batteries (4-pack)"/>
    <n v="1"/>
    <n v="3.84"/>
    <n v="3.84"/>
    <x v="1"/>
    <x v="285"/>
    <x v="2"/>
    <x v="3"/>
    <n v="2019"/>
    <d v="1899-12-30T09:51:00"/>
    <s v="200 Chestnut St,"/>
    <s v="Seattle"/>
    <x v="5"/>
    <s v="98101"/>
  </r>
  <r>
    <n v="265876"/>
    <s v="27in 4K Gaming Monitor"/>
    <n v="1"/>
    <n v="389.99"/>
    <n v="389.99"/>
    <x v="1"/>
    <x v="286"/>
    <x v="3"/>
    <x v="3"/>
    <n v="2019"/>
    <d v="1899-12-30T21:33:00"/>
    <s v="399 Pine St,"/>
    <s v="Los Angeles"/>
    <x v="2"/>
    <s v="90001"/>
  </r>
  <r>
    <n v="265877"/>
    <s v="Bose SoundSport Headphones"/>
    <n v="1"/>
    <n v="99.99"/>
    <n v="99.99"/>
    <x v="1"/>
    <x v="299"/>
    <x v="6"/>
    <x v="3"/>
    <n v="2019"/>
    <d v="1899-12-30T19:06:00"/>
    <s v="403 Main St,"/>
    <s v="Los Angeles"/>
    <x v="2"/>
    <s v="90001"/>
  </r>
  <r>
    <n v="265878"/>
    <s v="Lightning Charging Cable"/>
    <n v="1"/>
    <n v="14.95"/>
    <n v="14.95"/>
    <x v="1"/>
    <x v="301"/>
    <x v="4"/>
    <x v="3"/>
    <n v="2019"/>
    <d v="1899-12-30T05:07:00"/>
    <s v="761 Elm St,"/>
    <s v="Austin"/>
    <x v="3"/>
    <s v="73301"/>
  </r>
  <r>
    <n v="265879"/>
    <s v="20in Monitor"/>
    <n v="1"/>
    <n v="109.99"/>
    <n v="109.99"/>
    <x v="1"/>
    <x v="281"/>
    <x v="6"/>
    <x v="3"/>
    <n v="2019"/>
    <d v="1899-12-30T11:48:00"/>
    <s v="950 Center St,"/>
    <s v="New York City"/>
    <x v="6"/>
    <s v="10001"/>
  </r>
  <r>
    <n v="265880"/>
    <s v="USB-C Charging Cable"/>
    <n v="3"/>
    <n v="11.95"/>
    <n v="35.849999999999994"/>
    <x v="1"/>
    <x v="281"/>
    <x v="6"/>
    <x v="3"/>
    <n v="2019"/>
    <d v="1899-12-30T19:17:00"/>
    <s v="547 12th St,"/>
    <s v="Boston"/>
    <x v="0"/>
    <s v="02215"/>
  </r>
  <r>
    <n v="265881"/>
    <s v="iPhone"/>
    <n v="1"/>
    <n v="700"/>
    <n v="700"/>
    <x v="0"/>
    <x v="289"/>
    <x v="5"/>
    <x v="3"/>
    <n v="2019"/>
    <d v="1899-12-30T13:52:00"/>
    <s v="308 Meadow St,"/>
    <s v="New York City"/>
    <x v="6"/>
    <s v="10001"/>
  </r>
  <r>
    <n v="265882"/>
    <s v="27in 4K Gaming Monitor"/>
    <n v="1"/>
    <n v="389.99"/>
    <n v="389.99"/>
    <x v="1"/>
    <x v="290"/>
    <x v="3"/>
    <x v="3"/>
    <n v="2019"/>
    <d v="1899-12-30T08:24:00"/>
    <s v="109 13th St,"/>
    <s v="San Francisco"/>
    <x v="2"/>
    <s v="94016"/>
  </r>
  <r>
    <n v="265883"/>
    <s v="Lightning Charging Cable"/>
    <n v="1"/>
    <n v="14.95"/>
    <n v="14.95"/>
    <x v="1"/>
    <x v="294"/>
    <x v="0"/>
    <x v="3"/>
    <n v="2019"/>
    <d v="1899-12-30T09:17:00"/>
    <s v="181 South St,"/>
    <s v="Los Angeles"/>
    <x v="2"/>
    <s v="90001"/>
  </r>
  <r>
    <n v="265884"/>
    <s v="Wired Headphones"/>
    <n v="1"/>
    <n v="11.99"/>
    <n v="11.99"/>
    <x v="1"/>
    <x v="290"/>
    <x v="3"/>
    <x v="3"/>
    <n v="2019"/>
    <d v="1899-12-30T22:52:00"/>
    <s v="112 14th St,"/>
    <s v="Portland"/>
    <x v="1"/>
    <s v="97035"/>
  </r>
  <r>
    <n v="265885"/>
    <s v="Lightning Charging Cable"/>
    <n v="1"/>
    <n v="14.95"/>
    <n v="14.95"/>
    <x v="1"/>
    <x v="303"/>
    <x v="6"/>
    <x v="3"/>
    <n v="2019"/>
    <d v="1899-12-30T05:55:00"/>
    <s v="405 Lake St,"/>
    <s v="New York City"/>
    <x v="6"/>
    <s v="10001"/>
  </r>
  <r>
    <n v="265886"/>
    <s v="Bose SoundSport Headphones"/>
    <n v="1"/>
    <n v="99.99"/>
    <n v="99.99"/>
    <x v="1"/>
    <x v="285"/>
    <x v="2"/>
    <x v="3"/>
    <n v="2019"/>
    <d v="1899-12-30T11:07:00"/>
    <s v="892 Jackson St,"/>
    <s v="New York City"/>
    <x v="6"/>
    <s v="10001"/>
  </r>
  <r>
    <n v="265887"/>
    <s v="Google Phone"/>
    <n v="1"/>
    <n v="600"/>
    <n v="600"/>
    <x v="0"/>
    <x v="303"/>
    <x v="6"/>
    <x v="3"/>
    <n v="2019"/>
    <d v="1899-12-30T20:57:00"/>
    <s v="597 Hickory St,"/>
    <s v="Los Angeles"/>
    <x v="2"/>
    <s v="90001"/>
  </r>
  <r>
    <n v="265888"/>
    <s v="34in Ultrawide Monitor"/>
    <n v="1"/>
    <n v="379.99"/>
    <n v="379.99"/>
    <x v="1"/>
    <x v="290"/>
    <x v="3"/>
    <x v="3"/>
    <n v="2019"/>
    <d v="1899-12-30T11:27:00"/>
    <s v="344 Chestnut St,"/>
    <s v="Atlanta"/>
    <x v="4"/>
    <s v="30301"/>
  </r>
  <r>
    <n v="265889"/>
    <s v="USB-C Charging Cable"/>
    <n v="1"/>
    <n v="11.95"/>
    <n v="11.95"/>
    <x v="1"/>
    <x v="300"/>
    <x v="5"/>
    <x v="3"/>
    <n v="2019"/>
    <d v="1899-12-30T09:57:00"/>
    <s v="196 Hill St,"/>
    <s v="Dallas"/>
    <x v="3"/>
    <s v="75001"/>
  </r>
  <r>
    <n v="265890"/>
    <s v="Lightning Charging Cable"/>
    <n v="2"/>
    <n v="14.95"/>
    <n v="29.9"/>
    <x v="1"/>
    <x v="297"/>
    <x v="2"/>
    <x v="3"/>
    <n v="2019"/>
    <d v="1899-12-30T15:01:00"/>
    <s v="992 Elm St,"/>
    <s v="San Francisco"/>
    <x v="2"/>
    <s v="94016"/>
  </r>
  <r>
    <n v="265891"/>
    <s v="Lightning Charging Cable"/>
    <n v="1"/>
    <n v="14.95"/>
    <n v="14.95"/>
    <x v="1"/>
    <x v="289"/>
    <x v="5"/>
    <x v="3"/>
    <n v="2019"/>
    <d v="1899-12-30T20:11:00"/>
    <s v="824 Jefferson St,"/>
    <s v="San Francisco"/>
    <x v="2"/>
    <s v="94016"/>
  </r>
  <r>
    <n v="265892"/>
    <s v="ThinkPad Laptop"/>
    <n v="1"/>
    <n v="999.99"/>
    <n v="999.99"/>
    <x v="0"/>
    <x v="302"/>
    <x v="4"/>
    <x v="3"/>
    <n v="2019"/>
    <d v="1899-12-30T12:31:00"/>
    <s v="862 Madison St,"/>
    <s v="Boston"/>
    <x v="0"/>
    <s v="02215"/>
  </r>
  <r>
    <n v="265893"/>
    <s v="Apple Airpods Headphones"/>
    <n v="1"/>
    <n v="150"/>
    <n v="150"/>
    <x v="1"/>
    <x v="287"/>
    <x v="5"/>
    <x v="3"/>
    <n v="2019"/>
    <d v="1899-12-30T15:55:00"/>
    <s v="592 Madison St,"/>
    <s v="San Francisco"/>
    <x v="2"/>
    <s v="94016"/>
  </r>
  <r>
    <n v="265894"/>
    <s v="Lightning Charging Cable"/>
    <n v="1"/>
    <n v="14.95"/>
    <n v="14.95"/>
    <x v="1"/>
    <x v="300"/>
    <x v="5"/>
    <x v="3"/>
    <n v="2019"/>
    <d v="1899-12-30T20:00:00"/>
    <s v="416 Elm St,"/>
    <s v="San Francisco"/>
    <x v="2"/>
    <s v="94016"/>
  </r>
  <r>
    <n v="265895"/>
    <s v="Apple Airpods Headphones"/>
    <n v="1"/>
    <n v="150"/>
    <n v="150"/>
    <x v="1"/>
    <x v="274"/>
    <x v="1"/>
    <x v="3"/>
    <n v="2019"/>
    <d v="1899-12-30T02:22:00"/>
    <s v="723 9th St,"/>
    <s v="San Francisco"/>
    <x v="2"/>
    <s v="94016"/>
  </r>
  <r>
    <n v="265896"/>
    <s v="Google Phone"/>
    <n v="1"/>
    <n v="600"/>
    <n v="600"/>
    <x v="0"/>
    <x v="278"/>
    <x v="0"/>
    <x v="3"/>
    <n v="2019"/>
    <d v="1899-12-30T10:52:00"/>
    <s v="295 Sunset St,"/>
    <s v="Seattle"/>
    <x v="5"/>
    <s v="98101"/>
  </r>
  <r>
    <n v="265897"/>
    <s v="Wired Headphones"/>
    <n v="1"/>
    <n v="11.99"/>
    <n v="11.99"/>
    <x v="1"/>
    <x v="294"/>
    <x v="0"/>
    <x v="3"/>
    <n v="2019"/>
    <d v="1899-12-30T14:26:00"/>
    <s v="736 Lakeview St,"/>
    <s v="Boston"/>
    <x v="0"/>
    <s v="02215"/>
  </r>
  <r>
    <n v="265897"/>
    <s v="AAA Batteries (4-pack)"/>
    <n v="1"/>
    <n v="2.99"/>
    <n v="2.99"/>
    <x v="1"/>
    <x v="294"/>
    <x v="0"/>
    <x v="3"/>
    <n v="2019"/>
    <d v="1899-12-30T14:26:00"/>
    <s v="736 Lakeview St,"/>
    <s v="Boston"/>
    <x v="0"/>
    <s v="02215"/>
  </r>
  <r>
    <n v="265898"/>
    <s v="AA Batteries (4-pack)"/>
    <n v="1"/>
    <n v="3.84"/>
    <n v="3.84"/>
    <x v="1"/>
    <x v="302"/>
    <x v="4"/>
    <x v="3"/>
    <n v="2019"/>
    <d v="1899-12-30T11:20:00"/>
    <s v="157 7th St,"/>
    <s v="New York City"/>
    <x v="6"/>
    <s v="10001"/>
  </r>
  <r>
    <n v="265899"/>
    <s v="iPhone"/>
    <n v="1"/>
    <n v="700"/>
    <n v="700"/>
    <x v="0"/>
    <x v="299"/>
    <x v="6"/>
    <x v="3"/>
    <n v="2019"/>
    <d v="1899-12-30T21:10:00"/>
    <s v="71 Walnut St,"/>
    <s v="San Francisco"/>
    <x v="2"/>
    <s v="94016"/>
  </r>
  <r>
    <n v="265900"/>
    <s v="20in Monitor"/>
    <n v="1"/>
    <n v="109.99"/>
    <n v="109.99"/>
    <x v="1"/>
    <x v="290"/>
    <x v="3"/>
    <x v="3"/>
    <n v="2019"/>
    <d v="1899-12-30T08:46:00"/>
    <s v="649 Willow St,"/>
    <s v="San Francisco"/>
    <x v="2"/>
    <s v="94016"/>
  </r>
  <r>
    <n v="265901"/>
    <s v="AA Batteries (4-pack)"/>
    <n v="1"/>
    <n v="3.84"/>
    <n v="3.84"/>
    <x v="1"/>
    <x v="298"/>
    <x v="3"/>
    <x v="3"/>
    <n v="2019"/>
    <d v="1899-12-30T21:11:00"/>
    <s v="727 Sunset St,"/>
    <s v="New York City"/>
    <x v="6"/>
    <s v="10001"/>
  </r>
  <r>
    <n v="265901"/>
    <s v="Apple Airpods Headphones"/>
    <n v="1"/>
    <n v="150"/>
    <n v="150"/>
    <x v="1"/>
    <x v="298"/>
    <x v="3"/>
    <x v="3"/>
    <n v="2019"/>
    <d v="1899-12-30T21:11:00"/>
    <s v="727 Sunset St,"/>
    <s v="New York City"/>
    <x v="6"/>
    <s v="10001"/>
  </r>
  <r>
    <n v="265902"/>
    <s v="AA Batteries (4-pack)"/>
    <n v="1"/>
    <n v="3.84"/>
    <n v="3.84"/>
    <x v="1"/>
    <x v="278"/>
    <x v="0"/>
    <x v="3"/>
    <n v="2019"/>
    <d v="1899-12-30T11:46:00"/>
    <s v="928 Meadow St,"/>
    <s v="Portland"/>
    <x v="1"/>
    <s v="97035"/>
  </r>
  <r>
    <n v="265903"/>
    <s v="27in FHD Monitor"/>
    <n v="1"/>
    <n v="149.99"/>
    <n v="149.99"/>
    <x v="1"/>
    <x v="279"/>
    <x v="6"/>
    <x v="3"/>
    <n v="2019"/>
    <d v="1899-12-30T13:58:00"/>
    <s v="595 2nd St,"/>
    <s v="Portland"/>
    <x v="1"/>
    <s v="97035"/>
  </r>
  <r>
    <n v="265904"/>
    <s v="Lightning Charging Cable"/>
    <n v="1"/>
    <n v="14.95"/>
    <n v="14.95"/>
    <x v="1"/>
    <x v="274"/>
    <x v="1"/>
    <x v="3"/>
    <n v="2019"/>
    <d v="1899-12-30T12:32:00"/>
    <s v="671 Main St,"/>
    <s v="Portland"/>
    <x v="1"/>
    <s v="97035"/>
  </r>
  <r>
    <n v="265905"/>
    <s v="Wired Headphones"/>
    <n v="1"/>
    <n v="11.99"/>
    <n v="11.99"/>
    <x v="1"/>
    <x v="300"/>
    <x v="5"/>
    <x v="3"/>
    <n v="2019"/>
    <d v="1899-12-30T05:20:00"/>
    <s v="245 Lake St,"/>
    <s v="Boston"/>
    <x v="0"/>
    <s v="02215"/>
  </r>
  <r>
    <n v="265906"/>
    <s v="AA Batteries (4-pack)"/>
    <n v="2"/>
    <n v="3.84"/>
    <n v="7.68"/>
    <x v="1"/>
    <x v="277"/>
    <x v="1"/>
    <x v="3"/>
    <n v="2019"/>
    <d v="1899-12-30T06:29:00"/>
    <s v="457 Cedar St,"/>
    <s v="Los Angeles"/>
    <x v="2"/>
    <s v="90001"/>
  </r>
  <r>
    <n v="265907"/>
    <s v="Bose SoundSport Headphones"/>
    <n v="1"/>
    <n v="99.99"/>
    <n v="99.99"/>
    <x v="1"/>
    <x v="279"/>
    <x v="6"/>
    <x v="3"/>
    <n v="2019"/>
    <d v="1899-12-30T14:29:00"/>
    <s v="212 Lake St,"/>
    <s v="Austin"/>
    <x v="3"/>
    <s v="73301"/>
  </r>
  <r>
    <n v="265908"/>
    <s v="Macbook Pro Laptop"/>
    <n v="1"/>
    <n v="1700"/>
    <n v="1700"/>
    <x v="2"/>
    <x v="284"/>
    <x v="2"/>
    <x v="3"/>
    <n v="2019"/>
    <d v="1899-12-30T14:34:00"/>
    <s v="990 10th St,"/>
    <s v="San Francisco"/>
    <x v="2"/>
    <s v="94016"/>
  </r>
  <r>
    <n v="265909"/>
    <s v="AA Batteries (4-pack)"/>
    <n v="2"/>
    <n v="3.84"/>
    <n v="7.68"/>
    <x v="1"/>
    <x v="294"/>
    <x v="0"/>
    <x v="3"/>
    <n v="2019"/>
    <d v="1899-12-30T13:51:00"/>
    <s v="753 Hickory St,"/>
    <s v="San Francisco"/>
    <x v="2"/>
    <s v="94016"/>
  </r>
  <r>
    <n v="265910"/>
    <s v="Lightning Charging Cable"/>
    <n v="1"/>
    <n v="14.95"/>
    <n v="14.95"/>
    <x v="1"/>
    <x v="296"/>
    <x v="1"/>
    <x v="3"/>
    <n v="2019"/>
    <d v="1899-12-30T12:41:00"/>
    <s v="772 North St,"/>
    <s v="New York City"/>
    <x v="6"/>
    <s v="10001"/>
  </r>
  <r>
    <n v="265911"/>
    <s v="Lightning Charging Cable"/>
    <n v="1"/>
    <n v="14.95"/>
    <n v="14.95"/>
    <x v="1"/>
    <x v="291"/>
    <x v="4"/>
    <x v="3"/>
    <n v="2019"/>
    <d v="1899-12-30T14:29:00"/>
    <s v="124 Hickory St,"/>
    <s v="Boston"/>
    <x v="0"/>
    <s v="02215"/>
  </r>
  <r>
    <n v="265912"/>
    <s v="Google Phone"/>
    <n v="1"/>
    <n v="600"/>
    <n v="600"/>
    <x v="0"/>
    <x v="299"/>
    <x v="6"/>
    <x v="3"/>
    <n v="2019"/>
    <d v="1899-12-30T16:36:00"/>
    <s v="293 Jackson St,"/>
    <s v="Los Angeles"/>
    <x v="2"/>
    <s v="90001"/>
  </r>
  <r>
    <n v="265912"/>
    <s v="Bose SoundSport Headphones"/>
    <n v="1"/>
    <n v="99.99"/>
    <n v="99.99"/>
    <x v="1"/>
    <x v="299"/>
    <x v="6"/>
    <x v="3"/>
    <n v="2019"/>
    <d v="1899-12-30T16:36:00"/>
    <s v="293 Jackson St,"/>
    <s v="Los Angeles"/>
    <x v="2"/>
    <s v="90001"/>
  </r>
  <r>
    <n v="265913"/>
    <s v="27in 4K Gaming Monitor"/>
    <n v="1"/>
    <n v="389.99"/>
    <n v="389.99"/>
    <x v="1"/>
    <x v="300"/>
    <x v="5"/>
    <x v="3"/>
    <n v="2019"/>
    <d v="1899-12-30T12:31:00"/>
    <s v="306 Cherry St,"/>
    <s v="New York City"/>
    <x v="6"/>
    <s v="10001"/>
  </r>
  <r>
    <n v="265914"/>
    <s v="Macbook Pro Laptop"/>
    <n v="1"/>
    <n v="1700"/>
    <n v="1700"/>
    <x v="2"/>
    <x v="277"/>
    <x v="1"/>
    <x v="3"/>
    <n v="2019"/>
    <d v="1899-12-30T20:20:00"/>
    <s v="821 11th St,"/>
    <s v="New York City"/>
    <x v="6"/>
    <s v="10001"/>
  </r>
  <r>
    <n v="265915"/>
    <s v="Wired Headphones"/>
    <n v="1"/>
    <n v="11.99"/>
    <n v="11.99"/>
    <x v="1"/>
    <x v="289"/>
    <x v="5"/>
    <x v="3"/>
    <n v="2019"/>
    <d v="1899-12-30T02:40:00"/>
    <s v="430 Hill St,"/>
    <s v="Los Angeles"/>
    <x v="2"/>
    <s v="90001"/>
  </r>
  <r>
    <n v="265916"/>
    <s v="AA Batteries (4-pack)"/>
    <n v="2"/>
    <n v="3.84"/>
    <n v="7.68"/>
    <x v="1"/>
    <x v="274"/>
    <x v="1"/>
    <x v="3"/>
    <n v="2019"/>
    <d v="1899-12-30T05:39:00"/>
    <s v="669 10th St,"/>
    <s v="New York City"/>
    <x v="6"/>
    <s v="10001"/>
  </r>
  <r>
    <n v="265917"/>
    <s v="Bose SoundSport Headphones"/>
    <n v="1"/>
    <n v="99.99"/>
    <n v="99.99"/>
    <x v="1"/>
    <x v="283"/>
    <x v="2"/>
    <x v="3"/>
    <n v="2019"/>
    <d v="1899-12-30T16:16:00"/>
    <s v="66 South St,"/>
    <s v="Los Angeles"/>
    <x v="2"/>
    <s v="90001"/>
  </r>
  <r>
    <n v="265918"/>
    <s v="20in Monitor"/>
    <n v="1"/>
    <n v="109.99"/>
    <n v="109.99"/>
    <x v="1"/>
    <x v="278"/>
    <x v="0"/>
    <x v="3"/>
    <n v="2019"/>
    <d v="1899-12-30T22:51:00"/>
    <s v="882 South St,"/>
    <s v="New York City"/>
    <x v="6"/>
    <s v="10001"/>
  </r>
  <r>
    <n v="265919"/>
    <s v="34in Ultrawide Monitor"/>
    <n v="1"/>
    <n v="379.99"/>
    <n v="379.99"/>
    <x v="1"/>
    <x v="279"/>
    <x v="6"/>
    <x v="3"/>
    <n v="2019"/>
    <d v="1899-12-30T14:38:00"/>
    <s v="46 Cedar St,"/>
    <s v="Atlanta"/>
    <x v="4"/>
    <s v="30301"/>
  </r>
  <r>
    <n v="265920"/>
    <s v="Flatscreen TV"/>
    <n v="1"/>
    <n v="300"/>
    <n v="300"/>
    <x v="1"/>
    <x v="288"/>
    <x v="4"/>
    <x v="3"/>
    <n v="2019"/>
    <d v="1899-12-30T21:21:00"/>
    <s v="663 Willow St,"/>
    <s v="New York City"/>
    <x v="6"/>
    <s v="10001"/>
  </r>
  <r>
    <n v="265921"/>
    <s v="27in 4K Gaming Monitor"/>
    <n v="1"/>
    <n v="389.99"/>
    <n v="389.99"/>
    <x v="1"/>
    <x v="280"/>
    <x v="5"/>
    <x v="3"/>
    <n v="2019"/>
    <d v="1899-12-30T19:42:00"/>
    <s v="788 Johnson St,"/>
    <s v="Austin"/>
    <x v="3"/>
    <s v="73301"/>
  </r>
  <r>
    <n v="265922"/>
    <s v="Wired Headphones"/>
    <n v="1"/>
    <n v="11.99"/>
    <n v="11.99"/>
    <x v="1"/>
    <x v="286"/>
    <x v="3"/>
    <x v="3"/>
    <n v="2019"/>
    <d v="1899-12-30T18:55:00"/>
    <s v="723 West St,"/>
    <s v="San Francisco"/>
    <x v="2"/>
    <s v="94016"/>
  </r>
  <r>
    <n v="265923"/>
    <s v="AAA Batteries (4-pack)"/>
    <n v="1"/>
    <n v="2.99"/>
    <n v="2.99"/>
    <x v="1"/>
    <x v="297"/>
    <x v="2"/>
    <x v="3"/>
    <n v="2019"/>
    <d v="1899-12-30T19:17:00"/>
    <s v="275 Johnson St,"/>
    <s v="Boston"/>
    <x v="0"/>
    <s v="02215"/>
  </r>
  <r>
    <n v="265924"/>
    <s v="Macbook Pro Laptop"/>
    <n v="1"/>
    <n v="1700"/>
    <n v="1700"/>
    <x v="2"/>
    <x v="283"/>
    <x v="2"/>
    <x v="3"/>
    <n v="2019"/>
    <d v="1899-12-30T23:19:00"/>
    <s v="317 11th St,"/>
    <s v="Boston"/>
    <x v="0"/>
    <s v="02215"/>
  </r>
  <r>
    <n v="265925"/>
    <s v="27in FHD Monitor"/>
    <n v="1"/>
    <n v="149.99"/>
    <n v="149.99"/>
    <x v="1"/>
    <x v="289"/>
    <x v="5"/>
    <x v="3"/>
    <n v="2019"/>
    <d v="1899-12-30T14:17:00"/>
    <s v="974 Walnut St,"/>
    <s v="Los Angeles"/>
    <x v="2"/>
    <s v="90001"/>
  </r>
  <r>
    <n v="265926"/>
    <s v="Bose SoundSport Headphones"/>
    <n v="1"/>
    <n v="99.99"/>
    <n v="99.99"/>
    <x v="1"/>
    <x v="302"/>
    <x v="4"/>
    <x v="3"/>
    <n v="2019"/>
    <d v="1899-12-30T21:44:00"/>
    <s v="731 Forest St,"/>
    <s v="San Francisco"/>
    <x v="2"/>
    <s v="94016"/>
  </r>
  <r>
    <n v="265927"/>
    <s v="AAA Batteries (4-pack)"/>
    <n v="1"/>
    <n v="2.99"/>
    <n v="2.99"/>
    <x v="1"/>
    <x v="296"/>
    <x v="1"/>
    <x v="3"/>
    <n v="2019"/>
    <d v="1899-12-30T16:56:00"/>
    <s v="765 Cherry St,"/>
    <s v="Portland"/>
    <x v="1"/>
    <s v="97035"/>
  </r>
  <r>
    <n v="265928"/>
    <s v="AA Batteries (4-pack)"/>
    <n v="1"/>
    <n v="3.84"/>
    <n v="3.84"/>
    <x v="1"/>
    <x v="276"/>
    <x v="1"/>
    <x v="3"/>
    <n v="2019"/>
    <d v="1899-12-30T19:59:00"/>
    <s v="600 9th St,"/>
    <s v="Atlanta"/>
    <x v="4"/>
    <s v="30301"/>
  </r>
  <r>
    <n v="265929"/>
    <s v="AA Batteries (4-pack)"/>
    <n v="2"/>
    <n v="3.84"/>
    <n v="7.68"/>
    <x v="1"/>
    <x v="296"/>
    <x v="1"/>
    <x v="3"/>
    <n v="2019"/>
    <d v="1899-12-30T17:03:00"/>
    <s v="798 9th St,"/>
    <s v="Austin"/>
    <x v="3"/>
    <s v="73301"/>
  </r>
  <r>
    <n v="265930"/>
    <s v="USB-C Charging Cable"/>
    <n v="1"/>
    <n v="11.95"/>
    <n v="11.95"/>
    <x v="1"/>
    <x v="297"/>
    <x v="2"/>
    <x v="3"/>
    <n v="2019"/>
    <d v="1899-12-30T12:33:00"/>
    <s v="826 6th St,"/>
    <s v="Los Angeles"/>
    <x v="2"/>
    <s v="90001"/>
  </r>
  <r>
    <n v="265931"/>
    <s v="Lightning Charging Cable"/>
    <n v="2"/>
    <n v="14.95"/>
    <n v="29.9"/>
    <x v="1"/>
    <x v="291"/>
    <x v="4"/>
    <x v="3"/>
    <n v="2019"/>
    <d v="1899-12-30T18:25:00"/>
    <s v="539 Main St,"/>
    <s v="Portland"/>
    <x v="1"/>
    <s v="97035"/>
  </r>
  <r>
    <n v="265932"/>
    <s v="Apple Airpods Headphones"/>
    <n v="1"/>
    <n v="150"/>
    <n v="150"/>
    <x v="1"/>
    <x v="299"/>
    <x v="6"/>
    <x v="3"/>
    <n v="2019"/>
    <d v="1899-12-30T01:55:00"/>
    <s v="889 Church St,"/>
    <s v="New York City"/>
    <x v="6"/>
    <s v="10001"/>
  </r>
  <r>
    <n v="265933"/>
    <s v="AAA Batteries (4-pack)"/>
    <n v="1"/>
    <n v="2.99"/>
    <n v="2.99"/>
    <x v="1"/>
    <x v="283"/>
    <x v="2"/>
    <x v="3"/>
    <n v="2019"/>
    <d v="1899-12-30T18:03:00"/>
    <s v="674 11th St,"/>
    <s v="Boston"/>
    <x v="0"/>
    <s v="02215"/>
  </r>
  <r>
    <n v="265934"/>
    <s v="AA Batteries (4-pack)"/>
    <n v="1"/>
    <n v="3.84"/>
    <n v="3.84"/>
    <x v="1"/>
    <x v="293"/>
    <x v="0"/>
    <x v="3"/>
    <n v="2019"/>
    <d v="1899-12-30T22:24:00"/>
    <s v="509 Willow St,"/>
    <s v="New York City"/>
    <x v="6"/>
    <s v="10001"/>
  </r>
  <r>
    <n v="265935"/>
    <s v="34in Ultrawide Monitor"/>
    <n v="1"/>
    <n v="379.99"/>
    <n v="379.99"/>
    <x v="1"/>
    <x v="283"/>
    <x v="2"/>
    <x v="3"/>
    <n v="2019"/>
    <d v="1899-12-30T17:02:00"/>
    <s v="989 Jackson St,"/>
    <s v="Atlanta"/>
    <x v="4"/>
    <s v="30301"/>
  </r>
  <r>
    <n v="265936"/>
    <s v="USB-C Charging Cable"/>
    <n v="1"/>
    <n v="11.95"/>
    <n v="11.95"/>
    <x v="1"/>
    <x v="286"/>
    <x v="3"/>
    <x v="3"/>
    <n v="2019"/>
    <d v="1899-12-30T18:14:00"/>
    <s v="298 Lake St,"/>
    <s v="San Francisco"/>
    <x v="2"/>
    <s v="94016"/>
  </r>
  <r>
    <n v="265937"/>
    <s v="Vareebadd Phone"/>
    <n v="1"/>
    <n v="400"/>
    <n v="400"/>
    <x v="1"/>
    <x v="298"/>
    <x v="3"/>
    <x v="3"/>
    <n v="2019"/>
    <d v="1899-12-30T08:38:00"/>
    <s v="771 Wilson St,"/>
    <s v="San Francisco"/>
    <x v="2"/>
    <s v="94016"/>
  </r>
  <r>
    <n v="265938"/>
    <s v="USB-C Charging Cable"/>
    <n v="1"/>
    <n v="11.95"/>
    <n v="11.95"/>
    <x v="1"/>
    <x v="277"/>
    <x v="1"/>
    <x v="3"/>
    <n v="2019"/>
    <d v="1899-12-30T13:37:00"/>
    <s v="389 Spruce St,"/>
    <s v="Atlanta"/>
    <x v="4"/>
    <s v="30301"/>
  </r>
  <r>
    <n v="265939"/>
    <s v="Vareebadd Phone"/>
    <n v="1"/>
    <n v="400"/>
    <n v="400"/>
    <x v="1"/>
    <x v="276"/>
    <x v="1"/>
    <x v="3"/>
    <n v="2019"/>
    <d v="1899-12-30T15:10:00"/>
    <s v="644 4th St,"/>
    <s v="San Francisco"/>
    <x v="2"/>
    <s v="94016"/>
  </r>
  <r>
    <n v="265940"/>
    <s v="Lightning Charging Cable"/>
    <n v="1"/>
    <n v="14.95"/>
    <n v="14.95"/>
    <x v="1"/>
    <x v="295"/>
    <x v="5"/>
    <x v="3"/>
    <n v="2019"/>
    <d v="1899-12-30T13:26:00"/>
    <s v="962 Chestnut St,"/>
    <s v="Los Angeles"/>
    <x v="2"/>
    <s v="90001"/>
  </r>
  <r>
    <n v="265941"/>
    <s v="Wired Headphones"/>
    <n v="2"/>
    <n v="11.99"/>
    <n v="23.98"/>
    <x v="1"/>
    <x v="294"/>
    <x v="0"/>
    <x v="3"/>
    <n v="2019"/>
    <d v="1899-12-30T11:34:00"/>
    <s v="213 Meadow St,"/>
    <s v="San Francisco"/>
    <x v="2"/>
    <s v="94016"/>
  </r>
  <r>
    <n v="265942"/>
    <s v="Macbook Pro Laptop"/>
    <n v="1"/>
    <n v="1700"/>
    <n v="1700"/>
    <x v="2"/>
    <x v="301"/>
    <x v="4"/>
    <x v="3"/>
    <n v="2019"/>
    <d v="1899-12-30T18:33:00"/>
    <s v="7 Washington St,"/>
    <s v="New York City"/>
    <x v="6"/>
    <s v="10001"/>
  </r>
  <r>
    <n v="265943"/>
    <s v="AAA Batteries (4-pack)"/>
    <n v="2"/>
    <n v="2.99"/>
    <n v="5.98"/>
    <x v="1"/>
    <x v="292"/>
    <x v="0"/>
    <x v="3"/>
    <n v="2019"/>
    <d v="1899-12-30T10:24:00"/>
    <s v="881 Johnson St,"/>
    <s v="Seattle"/>
    <x v="5"/>
    <s v="98101"/>
  </r>
  <r>
    <n v="265944"/>
    <s v="AAA Batteries (4-pack)"/>
    <n v="5"/>
    <n v="2.99"/>
    <n v="14.950000000000001"/>
    <x v="1"/>
    <x v="276"/>
    <x v="1"/>
    <x v="3"/>
    <n v="2019"/>
    <d v="1899-12-30T10:12:00"/>
    <s v="660 Sunset St,"/>
    <s v="Los Angeles"/>
    <x v="2"/>
    <s v="90001"/>
  </r>
  <r>
    <n v="265945"/>
    <s v="Lightning Charging Cable"/>
    <n v="1"/>
    <n v="14.95"/>
    <n v="14.95"/>
    <x v="1"/>
    <x v="291"/>
    <x v="4"/>
    <x v="3"/>
    <n v="2019"/>
    <d v="1899-12-30T06:55:00"/>
    <s v="388 Chestnut St,"/>
    <s v="Dallas"/>
    <x v="3"/>
    <s v="75001"/>
  </r>
  <r>
    <n v="265946"/>
    <s v="iPhone"/>
    <n v="1"/>
    <n v="700"/>
    <n v="700"/>
    <x v="0"/>
    <x v="289"/>
    <x v="5"/>
    <x v="3"/>
    <n v="2019"/>
    <d v="1899-12-30T17:27:00"/>
    <s v="371 Hill St,"/>
    <s v="San Francisco"/>
    <x v="2"/>
    <s v="94016"/>
  </r>
  <r>
    <n v="265947"/>
    <s v="Macbook Pro Laptop"/>
    <n v="1"/>
    <n v="1700"/>
    <n v="1700"/>
    <x v="2"/>
    <x v="303"/>
    <x v="6"/>
    <x v="3"/>
    <n v="2019"/>
    <d v="1899-12-30T12:38:00"/>
    <s v="949 Spruce St,"/>
    <s v="Los Angeles"/>
    <x v="2"/>
    <s v="90001"/>
  </r>
  <r>
    <n v="265948"/>
    <s v="20in Monitor"/>
    <n v="1"/>
    <n v="109.99"/>
    <n v="109.99"/>
    <x v="1"/>
    <x v="293"/>
    <x v="0"/>
    <x v="3"/>
    <n v="2019"/>
    <d v="1899-12-30T22:32:00"/>
    <s v="113 Ridge St,"/>
    <s v="Dallas"/>
    <x v="3"/>
    <s v="75001"/>
  </r>
  <r>
    <n v="265949"/>
    <s v="USB-C Charging Cable"/>
    <n v="1"/>
    <n v="11.95"/>
    <n v="11.95"/>
    <x v="1"/>
    <x v="296"/>
    <x v="1"/>
    <x v="3"/>
    <n v="2019"/>
    <d v="1899-12-30T13:19:00"/>
    <s v="462 6th St,"/>
    <s v="San Francisco"/>
    <x v="2"/>
    <s v="94016"/>
  </r>
  <r>
    <n v="265950"/>
    <s v="Lightning Charging Cable"/>
    <n v="1"/>
    <n v="14.95"/>
    <n v="14.95"/>
    <x v="1"/>
    <x v="285"/>
    <x v="2"/>
    <x v="3"/>
    <n v="2019"/>
    <d v="1899-12-30T20:39:00"/>
    <s v="748 Wilson St,"/>
    <s v="Atlanta"/>
    <x v="4"/>
    <s v="30301"/>
  </r>
  <r>
    <n v="265951"/>
    <s v="Lightning Charging Cable"/>
    <n v="1"/>
    <n v="14.95"/>
    <n v="14.95"/>
    <x v="1"/>
    <x v="282"/>
    <x v="3"/>
    <x v="3"/>
    <n v="2019"/>
    <d v="1899-12-30T18:01:00"/>
    <s v="87 Dogwood St,"/>
    <s v="Atlanta"/>
    <x v="4"/>
    <s v="30301"/>
  </r>
  <r>
    <n v="265952"/>
    <s v="Lightning Charging Cable"/>
    <n v="1"/>
    <n v="14.95"/>
    <n v="14.95"/>
    <x v="1"/>
    <x v="301"/>
    <x v="4"/>
    <x v="3"/>
    <n v="2019"/>
    <d v="1899-12-30T07:51:00"/>
    <s v="524 Chestnut St,"/>
    <s v="New York City"/>
    <x v="6"/>
    <s v="10001"/>
  </r>
  <r>
    <n v="265953"/>
    <s v="Apple Airpods Headphones"/>
    <n v="1"/>
    <n v="150"/>
    <n v="150"/>
    <x v="1"/>
    <x v="286"/>
    <x v="3"/>
    <x v="3"/>
    <n v="2019"/>
    <d v="1899-12-30T07:31:00"/>
    <s v="582 River St,"/>
    <s v="Los Angeles"/>
    <x v="2"/>
    <s v="90001"/>
  </r>
  <r>
    <n v="265954"/>
    <s v="Wired Headphones"/>
    <n v="1"/>
    <n v="11.99"/>
    <n v="11.99"/>
    <x v="1"/>
    <x v="285"/>
    <x v="2"/>
    <x v="3"/>
    <n v="2019"/>
    <d v="1899-12-30T11:41:00"/>
    <s v="200 13th St,"/>
    <s v="Los Angeles"/>
    <x v="2"/>
    <s v="90001"/>
  </r>
  <r>
    <n v="265955"/>
    <s v="Wired Headphones"/>
    <n v="1"/>
    <n v="11.99"/>
    <n v="11.99"/>
    <x v="1"/>
    <x v="286"/>
    <x v="3"/>
    <x v="3"/>
    <n v="2019"/>
    <d v="1899-12-30T10:56:00"/>
    <s v="578 Pine St,"/>
    <s v="San Francisco"/>
    <x v="2"/>
    <s v="94016"/>
  </r>
  <r>
    <n v="265956"/>
    <s v="AAA Batteries (4-pack)"/>
    <n v="1"/>
    <n v="2.99"/>
    <n v="2.99"/>
    <x v="1"/>
    <x v="300"/>
    <x v="5"/>
    <x v="3"/>
    <n v="2019"/>
    <d v="1899-12-30T11:04:00"/>
    <s v="860 13th St,"/>
    <s v="Boston"/>
    <x v="0"/>
    <s v="02215"/>
  </r>
  <r>
    <n v="265957"/>
    <s v="ThinkPad Laptop"/>
    <n v="1"/>
    <n v="999.99"/>
    <n v="999.99"/>
    <x v="0"/>
    <x v="295"/>
    <x v="5"/>
    <x v="3"/>
    <n v="2019"/>
    <d v="1899-12-30T21:22:00"/>
    <s v="814 Spruce St,"/>
    <s v="Los Angeles"/>
    <x v="2"/>
    <s v="90001"/>
  </r>
  <r>
    <n v="265958"/>
    <s v="AAA Batteries (4-pack)"/>
    <n v="1"/>
    <n v="2.99"/>
    <n v="2.99"/>
    <x v="1"/>
    <x v="282"/>
    <x v="3"/>
    <x v="3"/>
    <n v="2019"/>
    <d v="1899-12-30T03:26:00"/>
    <s v="393 1st St,"/>
    <s v="San Francisco"/>
    <x v="2"/>
    <s v="94016"/>
  </r>
  <r>
    <n v="265959"/>
    <s v="Apple Airpods Headphones"/>
    <n v="1"/>
    <n v="150"/>
    <n v="150"/>
    <x v="1"/>
    <x v="296"/>
    <x v="1"/>
    <x v="3"/>
    <n v="2019"/>
    <d v="1899-12-30T16:38:00"/>
    <s v="884 Church St,"/>
    <s v="San Francisco"/>
    <x v="2"/>
    <s v="94016"/>
  </r>
  <r>
    <n v="265960"/>
    <s v="Wired Headphones"/>
    <n v="1"/>
    <n v="11.99"/>
    <n v="11.99"/>
    <x v="1"/>
    <x v="303"/>
    <x v="6"/>
    <x v="3"/>
    <n v="2019"/>
    <d v="1899-12-30T10:54:00"/>
    <s v="837 Center St,"/>
    <s v="Seattle"/>
    <x v="5"/>
    <s v="98101"/>
  </r>
  <r>
    <n v="265961"/>
    <s v="Flatscreen TV"/>
    <n v="1"/>
    <n v="300"/>
    <n v="300"/>
    <x v="1"/>
    <x v="300"/>
    <x v="5"/>
    <x v="3"/>
    <n v="2019"/>
    <d v="1899-12-30T23:04:00"/>
    <s v="331 Main St,"/>
    <s v="Boston"/>
    <x v="0"/>
    <s v="02215"/>
  </r>
  <r>
    <n v="265962"/>
    <s v="USB-C Charging Cable"/>
    <n v="1"/>
    <n v="11.95"/>
    <n v="11.95"/>
    <x v="1"/>
    <x v="290"/>
    <x v="3"/>
    <x v="3"/>
    <n v="2019"/>
    <d v="1899-12-30T16:45:00"/>
    <s v="781 Madison St,"/>
    <s v="Atlanta"/>
    <x v="4"/>
    <s v="30301"/>
  </r>
  <r>
    <n v="265963"/>
    <s v="Lightning Charging Cable"/>
    <n v="1"/>
    <n v="14.95"/>
    <n v="14.95"/>
    <x v="1"/>
    <x v="289"/>
    <x v="5"/>
    <x v="3"/>
    <n v="2019"/>
    <d v="1899-12-30T21:49:00"/>
    <s v="463 Lincoln St,"/>
    <s v="New York City"/>
    <x v="6"/>
    <s v="10001"/>
  </r>
  <r>
    <n v="265964"/>
    <s v="AA Batteries (4-pack)"/>
    <n v="1"/>
    <n v="3.84"/>
    <n v="3.84"/>
    <x v="1"/>
    <x v="274"/>
    <x v="1"/>
    <x v="3"/>
    <n v="2019"/>
    <d v="1899-12-30T14:20:00"/>
    <s v="642 Cedar St,"/>
    <s v="Boston"/>
    <x v="0"/>
    <s v="02215"/>
  </r>
  <r>
    <n v="265965"/>
    <s v="Wired Headphones"/>
    <n v="1"/>
    <n v="11.99"/>
    <n v="11.99"/>
    <x v="1"/>
    <x v="297"/>
    <x v="2"/>
    <x v="3"/>
    <n v="2019"/>
    <d v="1899-12-30T11:28:00"/>
    <s v="525 Highland St,"/>
    <s v="Los Angeles"/>
    <x v="2"/>
    <s v="90001"/>
  </r>
  <r>
    <n v="265966"/>
    <s v="AA Batteries (4-pack)"/>
    <n v="2"/>
    <n v="3.84"/>
    <n v="7.68"/>
    <x v="1"/>
    <x v="285"/>
    <x v="2"/>
    <x v="3"/>
    <n v="2019"/>
    <d v="1899-12-30T12:06:00"/>
    <s v="409 Church St,"/>
    <s v="San Francisco"/>
    <x v="2"/>
    <s v="94016"/>
  </r>
  <r>
    <n v="265967"/>
    <s v="AA Batteries (4-pack)"/>
    <n v="3"/>
    <n v="3.84"/>
    <n v="11.52"/>
    <x v="1"/>
    <x v="285"/>
    <x v="2"/>
    <x v="3"/>
    <n v="2019"/>
    <d v="1899-12-30T21:01:00"/>
    <s v="803 6th St,"/>
    <s v="Atlanta"/>
    <x v="4"/>
    <s v="30301"/>
  </r>
  <r>
    <n v="265968"/>
    <s v="ThinkPad Laptop"/>
    <n v="1"/>
    <n v="999.99"/>
    <n v="999.99"/>
    <x v="0"/>
    <x v="290"/>
    <x v="3"/>
    <x v="3"/>
    <n v="2019"/>
    <d v="1899-12-30T22:16:00"/>
    <s v="357 Madison St,"/>
    <s v="New York City"/>
    <x v="6"/>
    <s v="10001"/>
  </r>
  <r>
    <n v="265969"/>
    <s v="AA Batteries (4-pack)"/>
    <n v="2"/>
    <n v="3.84"/>
    <n v="7.68"/>
    <x v="1"/>
    <x v="288"/>
    <x v="4"/>
    <x v="3"/>
    <n v="2019"/>
    <d v="1899-12-30T13:04:00"/>
    <s v="613 9th St,"/>
    <s v="Seattle"/>
    <x v="5"/>
    <s v="98101"/>
  </r>
  <r>
    <n v="265970"/>
    <s v="iPhone"/>
    <n v="1"/>
    <n v="700"/>
    <n v="700"/>
    <x v="0"/>
    <x v="283"/>
    <x v="2"/>
    <x v="3"/>
    <n v="2019"/>
    <d v="1899-12-30T12:47:00"/>
    <s v="803 Center St,"/>
    <s v="San Francisco"/>
    <x v="2"/>
    <s v="94016"/>
  </r>
  <r>
    <n v="265971"/>
    <s v="USB-C Charging Cable"/>
    <n v="1"/>
    <n v="11.95"/>
    <n v="11.95"/>
    <x v="1"/>
    <x v="296"/>
    <x v="1"/>
    <x v="3"/>
    <n v="2019"/>
    <d v="1899-12-30T18:55:00"/>
    <s v="757 9th St,"/>
    <s v="San Francisco"/>
    <x v="2"/>
    <s v="94016"/>
  </r>
  <r>
    <n v="265972"/>
    <s v="USB-C Charging Cable"/>
    <n v="1"/>
    <n v="11.95"/>
    <n v="11.95"/>
    <x v="1"/>
    <x v="273"/>
    <x v="0"/>
    <x v="3"/>
    <n v="2019"/>
    <d v="1899-12-30T20:00:00"/>
    <s v="490 Lake St,"/>
    <s v="San Francisco"/>
    <x v="2"/>
    <s v="94016"/>
  </r>
  <r>
    <n v="265973"/>
    <s v="Wired Headphones"/>
    <n v="1"/>
    <n v="11.99"/>
    <n v="11.99"/>
    <x v="1"/>
    <x v="290"/>
    <x v="3"/>
    <x v="3"/>
    <n v="2019"/>
    <d v="1899-12-30T20:58:00"/>
    <s v="267 Hill St,"/>
    <s v="New York City"/>
    <x v="6"/>
    <s v="10001"/>
  </r>
  <r>
    <n v="265974"/>
    <s v="Apple Airpods Headphones"/>
    <n v="1"/>
    <n v="150"/>
    <n v="150"/>
    <x v="1"/>
    <x v="294"/>
    <x v="0"/>
    <x v="3"/>
    <n v="2019"/>
    <d v="1899-12-30T19:03:00"/>
    <s v="604 Hill St,"/>
    <s v="San Francisco"/>
    <x v="2"/>
    <s v="94016"/>
  </r>
  <r>
    <n v="265975"/>
    <s v="27in 4K Gaming Monitor"/>
    <n v="1"/>
    <n v="389.99"/>
    <n v="389.99"/>
    <x v="1"/>
    <x v="290"/>
    <x v="3"/>
    <x v="3"/>
    <n v="2019"/>
    <d v="1899-12-30T14:42:00"/>
    <s v="665 Park St,"/>
    <s v="San Francisco"/>
    <x v="2"/>
    <s v="94016"/>
  </r>
  <r>
    <n v="265976"/>
    <s v="iPhone"/>
    <n v="1"/>
    <n v="700"/>
    <n v="700"/>
    <x v="0"/>
    <x v="296"/>
    <x v="1"/>
    <x v="3"/>
    <n v="2019"/>
    <d v="1899-12-30T02:19:00"/>
    <s v="204 Chestnut St,"/>
    <s v="Atlanta"/>
    <x v="4"/>
    <s v="30301"/>
  </r>
  <r>
    <n v="265977"/>
    <s v="Lightning Charging Cable"/>
    <n v="1"/>
    <n v="14.95"/>
    <n v="14.95"/>
    <x v="1"/>
    <x v="293"/>
    <x v="0"/>
    <x v="3"/>
    <n v="2019"/>
    <d v="1899-12-30T23:22:00"/>
    <s v="688 Hill St,"/>
    <s v="Portland"/>
    <x v="1"/>
    <s v="97035"/>
  </r>
  <r>
    <n v="265978"/>
    <s v="AAA Batteries (4-pack)"/>
    <n v="3"/>
    <n v="2.99"/>
    <n v="8.9700000000000006"/>
    <x v="1"/>
    <x v="280"/>
    <x v="5"/>
    <x v="3"/>
    <n v="2019"/>
    <d v="1899-12-30T19:50:00"/>
    <s v="123 14th St,"/>
    <s v="San Francisco"/>
    <x v="2"/>
    <s v="94016"/>
  </r>
  <r>
    <n v="265979"/>
    <s v="AA Batteries (4-pack)"/>
    <n v="1"/>
    <n v="3.84"/>
    <n v="3.84"/>
    <x v="1"/>
    <x v="286"/>
    <x v="3"/>
    <x v="3"/>
    <n v="2019"/>
    <d v="1899-12-30T12:50:00"/>
    <s v="536 Jackson St,"/>
    <s v="New York City"/>
    <x v="6"/>
    <s v="10001"/>
  </r>
  <r>
    <n v="265980"/>
    <s v="Apple Airpods Headphones"/>
    <n v="1"/>
    <n v="150"/>
    <n v="150"/>
    <x v="1"/>
    <x v="302"/>
    <x v="4"/>
    <x v="3"/>
    <n v="2019"/>
    <d v="1899-12-30T15:04:00"/>
    <s v="447 5th St,"/>
    <s v="New York City"/>
    <x v="6"/>
    <s v="10001"/>
  </r>
  <r>
    <n v="265981"/>
    <s v="Apple Airpods Headphones"/>
    <n v="1"/>
    <n v="150"/>
    <n v="150"/>
    <x v="1"/>
    <x v="289"/>
    <x v="5"/>
    <x v="3"/>
    <n v="2019"/>
    <d v="1899-12-30T09:29:00"/>
    <s v="855 Sunset St,"/>
    <s v="Dallas"/>
    <x v="3"/>
    <s v="75001"/>
  </r>
  <r>
    <n v="265982"/>
    <s v="Wired Headphones"/>
    <n v="1"/>
    <n v="11.99"/>
    <n v="11.99"/>
    <x v="1"/>
    <x v="277"/>
    <x v="1"/>
    <x v="3"/>
    <n v="2019"/>
    <d v="1899-12-30T21:09:00"/>
    <s v="280 Dogwood St,"/>
    <s v="Dallas"/>
    <x v="3"/>
    <s v="75001"/>
  </r>
  <r>
    <n v="265983"/>
    <s v="iPhone"/>
    <n v="1"/>
    <n v="700"/>
    <n v="700"/>
    <x v="0"/>
    <x v="286"/>
    <x v="3"/>
    <x v="3"/>
    <n v="2019"/>
    <d v="1899-12-30T12:57:00"/>
    <s v="588 River St,"/>
    <s v="San Francisco"/>
    <x v="2"/>
    <s v="94016"/>
  </r>
  <r>
    <n v="265984"/>
    <s v="USB-C Charging Cable"/>
    <n v="1"/>
    <n v="11.95"/>
    <n v="11.95"/>
    <x v="1"/>
    <x v="299"/>
    <x v="6"/>
    <x v="3"/>
    <n v="2019"/>
    <d v="1899-12-30T14:58:00"/>
    <s v="717 Forest St,"/>
    <s v="Atlanta"/>
    <x v="4"/>
    <s v="30301"/>
  </r>
  <r>
    <n v="265985"/>
    <s v="27in FHD Monitor"/>
    <n v="1"/>
    <n v="149.99"/>
    <n v="149.99"/>
    <x v="1"/>
    <x v="298"/>
    <x v="3"/>
    <x v="3"/>
    <n v="2019"/>
    <d v="1899-12-30T08:23:00"/>
    <s v="571 Cherry St,"/>
    <s v="Dallas"/>
    <x v="3"/>
    <s v="75001"/>
  </r>
  <r>
    <n v="265986"/>
    <s v="AA Batteries (4-pack)"/>
    <n v="2"/>
    <n v="3.84"/>
    <n v="7.68"/>
    <x v="1"/>
    <x v="289"/>
    <x v="5"/>
    <x v="3"/>
    <n v="2019"/>
    <d v="1899-12-30T14:22:00"/>
    <s v="184 Jackson St,"/>
    <s v="Los Angeles"/>
    <x v="2"/>
    <s v="90001"/>
  </r>
  <r>
    <n v="265987"/>
    <s v="Apple Airpods Headphones"/>
    <n v="2"/>
    <n v="150"/>
    <n v="300"/>
    <x v="1"/>
    <x v="292"/>
    <x v="0"/>
    <x v="3"/>
    <n v="2019"/>
    <d v="1899-12-30T08:55:00"/>
    <s v="851 Wilson St,"/>
    <s v="Dallas"/>
    <x v="3"/>
    <s v="75001"/>
  </r>
  <r>
    <n v="265988"/>
    <s v="Bose SoundSport Headphones"/>
    <n v="1"/>
    <n v="99.99"/>
    <n v="99.99"/>
    <x v="1"/>
    <x v="286"/>
    <x v="3"/>
    <x v="3"/>
    <n v="2019"/>
    <d v="1899-12-30T17:01:00"/>
    <s v="986 Adams St,"/>
    <s v="San Francisco"/>
    <x v="2"/>
    <s v="94016"/>
  </r>
  <r>
    <n v="265989"/>
    <s v="Wired Headphones"/>
    <n v="1"/>
    <n v="11.99"/>
    <n v="11.99"/>
    <x v="1"/>
    <x v="295"/>
    <x v="5"/>
    <x v="3"/>
    <n v="2019"/>
    <d v="1899-12-30T21:09:00"/>
    <s v="397 Spruce St,"/>
    <s v="Boston"/>
    <x v="0"/>
    <s v="02215"/>
  </r>
  <r>
    <n v="265990"/>
    <s v="Lightning Charging Cable"/>
    <n v="1"/>
    <n v="14.95"/>
    <n v="14.95"/>
    <x v="1"/>
    <x v="274"/>
    <x v="1"/>
    <x v="3"/>
    <n v="2019"/>
    <d v="1899-12-30T22:06:00"/>
    <s v="179 Chestnut St,"/>
    <s v="San Francisco"/>
    <x v="2"/>
    <s v="94016"/>
  </r>
  <r>
    <n v="265991"/>
    <s v="Lightning Charging Cable"/>
    <n v="1"/>
    <n v="14.95"/>
    <n v="14.95"/>
    <x v="1"/>
    <x v="281"/>
    <x v="6"/>
    <x v="3"/>
    <n v="2019"/>
    <d v="1899-12-30T13:19:00"/>
    <s v="793 1st St,"/>
    <s v="San Francisco"/>
    <x v="2"/>
    <s v="94016"/>
  </r>
  <r>
    <n v="265992"/>
    <s v="USB-C Charging Cable"/>
    <n v="1"/>
    <n v="11.95"/>
    <n v="11.95"/>
    <x v="1"/>
    <x v="283"/>
    <x v="2"/>
    <x v="3"/>
    <n v="2019"/>
    <d v="1899-12-30T04:27:00"/>
    <s v="718 Center St,"/>
    <s v="Boston"/>
    <x v="0"/>
    <s v="02215"/>
  </r>
  <r>
    <n v="265993"/>
    <s v="27in 4K Gaming Monitor"/>
    <n v="1"/>
    <n v="389.99"/>
    <n v="389.99"/>
    <x v="1"/>
    <x v="292"/>
    <x v="0"/>
    <x v="3"/>
    <n v="2019"/>
    <d v="1899-12-30T13:38:00"/>
    <s v="743 Park St,"/>
    <s v="Los Angeles"/>
    <x v="2"/>
    <s v="90001"/>
  </r>
  <r>
    <n v="265994"/>
    <s v="AAA Batteries (4-pack)"/>
    <n v="2"/>
    <n v="2.99"/>
    <n v="5.98"/>
    <x v="1"/>
    <x v="288"/>
    <x v="4"/>
    <x v="3"/>
    <n v="2019"/>
    <d v="1899-12-30T19:17:00"/>
    <s v="127 2nd St,"/>
    <s v="Los Angeles"/>
    <x v="2"/>
    <s v="90001"/>
  </r>
  <r>
    <n v="265995"/>
    <s v="20in Monitor"/>
    <n v="1"/>
    <n v="109.99"/>
    <n v="109.99"/>
    <x v="1"/>
    <x v="300"/>
    <x v="5"/>
    <x v="3"/>
    <n v="2019"/>
    <d v="1899-12-30T13:04:00"/>
    <s v="511 11th St,"/>
    <s v="Austin"/>
    <x v="3"/>
    <s v="73301"/>
  </r>
  <r>
    <n v="265996"/>
    <s v="Bose SoundSport Headphones"/>
    <n v="1"/>
    <n v="99.99"/>
    <n v="99.99"/>
    <x v="1"/>
    <x v="293"/>
    <x v="0"/>
    <x v="3"/>
    <n v="2019"/>
    <d v="1899-12-30T17:07:00"/>
    <s v="447 Hill St,"/>
    <s v="New York City"/>
    <x v="6"/>
    <s v="10001"/>
  </r>
  <r>
    <n v="265997"/>
    <s v="Bose SoundSport Headphones"/>
    <n v="1"/>
    <n v="99.99"/>
    <n v="99.99"/>
    <x v="1"/>
    <x v="295"/>
    <x v="5"/>
    <x v="3"/>
    <n v="2019"/>
    <d v="1899-12-30T16:45:00"/>
    <s v="917 13th St,"/>
    <s v="Portland"/>
    <x v="1"/>
    <s v="97035"/>
  </r>
  <r>
    <n v="265998"/>
    <s v="USB-C Charging Cable"/>
    <n v="1"/>
    <n v="11.95"/>
    <n v="11.95"/>
    <x v="1"/>
    <x v="287"/>
    <x v="5"/>
    <x v="3"/>
    <n v="2019"/>
    <d v="1899-12-30T13:52:00"/>
    <s v="555 Adams St,"/>
    <s v="Austin"/>
    <x v="3"/>
    <s v="73301"/>
  </r>
  <r>
    <n v="265999"/>
    <s v="USB-C Charging Cable"/>
    <n v="1"/>
    <n v="11.95"/>
    <n v="11.95"/>
    <x v="1"/>
    <x v="273"/>
    <x v="0"/>
    <x v="3"/>
    <n v="2019"/>
    <d v="1899-12-30T21:16:00"/>
    <s v="432 6th St,"/>
    <s v="Boston"/>
    <x v="0"/>
    <s v="02215"/>
  </r>
  <r>
    <n v="266000"/>
    <s v="USB-C Charging Cable"/>
    <n v="1"/>
    <n v="11.95"/>
    <n v="11.95"/>
    <x v="1"/>
    <x v="274"/>
    <x v="1"/>
    <x v="3"/>
    <n v="2019"/>
    <d v="1899-12-30T21:31:00"/>
    <s v="103 Chestnut St,"/>
    <s v="Austin"/>
    <x v="3"/>
    <s v="73301"/>
  </r>
  <r>
    <n v="266001"/>
    <s v="Lightning Charging Cable"/>
    <n v="1"/>
    <n v="14.95"/>
    <n v="14.95"/>
    <x v="1"/>
    <x v="289"/>
    <x v="5"/>
    <x v="3"/>
    <n v="2019"/>
    <d v="1899-12-30T11:01:00"/>
    <s v="239 Dogwood St,"/>
    <s v="San Francisco"/>
    <x v="2"/>
    <s v="94016"/>
  </r>
  <r>
    <n v="266002"/>
    <s v="Bose SoundSport Headphones"/>
    <n v="1"/>
    <n v="99.99"/>
    <n v="99.99"/>
    <x v="1"/>
    <x v="280"/>
    <x v="5"/>
    <x v="3"/>
    <n v="2019"/>
    <d v="1899-12-30T12:32:00"/>
    <s v="551 Elm St,"/>
    <s v="Los Angeles"/>
    <x v="2"/>
    <s v="90001"/>
  </r>
  <r>
    <n v="266003"/>
    <s v="Lightning Charging Cable"/>
    <n v="1"/>
    <n v="14.95"/>
    <n v="14.95"/>
    <x v="1"/>
    <x v="273"/>
    <x v="0"/>
    <x v="3"/>
    <n v="2019"/>
    <d v="1899-12-30T17:50:00"/>
    <s v="278 8th St,"/>
    <s v="Los Angeles"/>
    <x v="2"/>
    <s v="90001"/>
  </r>
  <r>
    <n v="266004"/>
    <s v="34in Ultrawide Monitor"/>
    <n v="1"/>
    <n v="379.99"/>
    <n v="379.99"/>
    <x v="1"/>
    <x v="300"/>
    <x v="5"/>
    <x v="3"/>
    <n v="2019"/>
    <d v="1899-12-30T21:33:00"/>
    <s v="313 Forest St,"/>
    <s v="New York City"/>
    <x v="6"/>
    <s v="10001"/>
  </r>
  <r>
    <n v="266005"/>
    <s v="Google Phone"/>
    <n v="1"/>
    <n v="600"/>
    <n v="600"/>
    <x v="0"/>
    <x v="301"/>
    <x v="4"/>
    <x v="3"/>
    <n v="2019"/>
    <d v="1899-12-30T17:32:00"/>
    <s v="555 Jackson St,"/>
    <s v="Dallas"/>
    <x v="3"/>
    <s v="75001"/>
  </r>
  <r>
    <n v="266006"/>
    <s v="ThinkPad Laptop"/>
    <n v="1"/>
    <n v="999.99"/>
    <n v="999.99"/>
    <x v="0"/>
    <x v="295"/>
    <x v="5"/>
    <x v="3"/>
    <n v="2019"/>
    <d v="1899-12-30T22:43:00"/>
    <s v="573 Jackson St,"/>
    <s v="San Francisco"/>
    <x v="2"/>
    <s v="94016"/>
  </r>
  <r>
    <n v="266007"/>
    <s v="AA Batteries (4-pack)"/>
    <n v="2"/>
    <n v="3.84"/>
    <n v="7.68"/>
    <x v="1"/>
    <x v="285"/>
    <x v="2"/>
    <x v="3"/>
    <n v="2019"/>
    <d v="1899-12-30T11:06:00"/>
    <s v="465 Maple St,"/>
    <s v="New York City"/>
    <x v="6"/>
    <s v="10001"/>
  </r>
  <r>
    <n v="266008"/>
    <s v="AA Batteries (4-pack)"/>
    <n v="1"/>
    <n v="3.84"/>
    <n v="3.84"/>
    <x v="1"/>
    <x v="283"/>
    <x v="2"/>
    <x v="3"/>
    <n v="2019"/>
    <d v="1899-12-30T15:23:00"/>
    <s v="587 Jefferson St,"/>
    <s v="New York City"/>
    <x v="6"/>
    <s v="10001"/>
  </r>
  <r>
    <n v="266009"/>
    <s v="34in Ultrawide Monitor"/>
    <n v="1"/>
    <n v="379.99"/>
    <n v="379.99"/>
    <x v="1"/>
    <x v="273"/>
    <x v="0"/>
    <x v="3"/>
    <n v="2019"/>
    <d v="1899-12-30T21:20:00"/>
    <s v="544 Jackson St,"/>
    <s v="Seattle"/>
    <x v="5"/>
    <s v="98101"/>
  </r>
  <r>
    <n v="266010"/>
    <s v="27in 4K Gaming Monitor"/>
    <n v="1"/>
    <n v="389.99"/>
    <n v="389.99"/>
    <x v="1"/>
    <x v="300"/>
    <x v="5"/>
    <x v="3"/>
    <n v="2019"/>
    <d v="1899-12-30T12:22:00"/>
    <s v="46 2nd St,"/>
    <s v="San Francisco"/>
    <x v="2"/>
    <s v="94016"/>
  </r>
  <r>
    <n v="266011"/>
    <s v="Apple Airpods Headphones"/>
    <n v="1"/>
    <n v="150"/>
    <n v="150"/>
    <x v="1"/>
    <x v="289"/>
    <x v="5"/>
    <x v="3"/>
    <n v="2019"/>
    <d v="1899-12-30T22:53:00"/>
    <s v="316 Forest St,"/>
    <s v="Atlanta"/>
    <x v="4"/>
    <s v="30301"/>
  </r>
  <r>
    <n v="266012"/>
    <s v="Macbook Pro Laptop"/>
    <n v="1"/>
    <n v="1700"/>
    <n v="1700"/>
    <x v="2"/>
    <x v="285"/>
    <x v="2"/>
    <x v="3"/>
    <n v="2019"/>
    <d v="1899-12-30T17:45:00"/>
    <s v="210 Park St,"/>
    <s v="Atlanta"/>
    <x v="4"/>
    <s v="30301"/>
  </r>
  <r>
    <n v="266013"/>
    <s v="iPhone"/>
    <n v="1"/>
    <n v="700"/>
    <n v="700"/>
    <x v="0"/>
    <x v="301"/>
    <x v="4"/>
    <x v="3"/>
    <n v="2019"/>
    <d v="1899-12-30T21:13:00"/>
    <s v="157 Highland St,"/>
    <s v="Boston"/>
    <x v="0"/>
    <s v="02215"/>
  </r>
  <r>
    <n v="266013"/>
    <s v="Lightning Charging Cable"/>
    <n v="1"/>
    <n v="14.95"/>
    <n v="14.95"/>
    <x v="1"/>
    <x v="301"/>
    <x v="4"/>
    <x v="3"/>
    <n v="2019"/>
    <d v="1899-12-30T21:13:00"/>
    <s v="157 Highland St,"/>
    <s v="Boston"/>
    <x v="0"/>
    <s v="02215"/>
  </r>
  <r>
    <n v="266014"/>
    <s v="USB-C Charging Cable"/>
    <n v="1"/>
    <n v="11.95"/>
    <n v="11.95"/>
    <x v="1"/>
    <x v="303"/>
    <x v="6"/>
    <x v="3"/>
    <n v="2019"/>
    <d v="1899-12-30T08:42:00"/>
    <s v="362 Ridge St,"/>
    <s v="New York City"/>
    <x v="6"/>
    <s v="10001"/>
  </r>
  <r>
    <n v="266015"/>
    <s v="iPhone"/>
    <n v="1"/>
    <n v="700"/>
    <n v="700"/>
    <x v="0"/>
    <x v="284"/>
    <x v="2"/>
    <x v="3"/>
    <n v="2019"/>
    <d v="1899-12-30T21:45:00"/>
    <s v="148 Adams St,"/>
    <s v="New York City"/>
    <x v="6"/>
    <s v="10001"/>
  </r>
  <r>
    <n v="266016"/>
    <s v="27in 4K Gaming Monitor"/>
    <n v="1"/>
    <n v="389.99"/>
    <n v="389.99"/>
    <x v="1"/>
    <x v="275"/>
    <x v="2"/>
    <x v="3"/>
    <n v="2019"/>
    <d v="1899-12-30T15:34:00"/>
    <s v="838 4th St,"/>
    <s v="Los Angeles"/>
    <x v="2"/>
    <s v="90001"/>
  </r>
  <r>
    <n v="266017"/>
    <s v="Lightning Charging Cable"/>
    <n v="1"/>
    <n v="14.95"/>
    <n v="14.95"/>
    <x v="1"/>
    <x v="282"/>
    <x v="3"/>
    <x v="3"/>
    <n v="2019"/>
    <d v="1899-12-30T19:20:00"/>
    <s v="636 Walnut St,"/>
    <s v="Boston"/>
    <x v="0"/>
    <s v="02215"/>
  </r>
  <r>
    <n v="266018"/>
    <s v="USB-C Charging Cable"/>
    <n v="1"/>
    <n v="11.95"/>
    <n v="11.95"/>
    <x v="1"/>
    <x v="303"/>
    <x v="6"/>
    <x v="3"/>
    <n v="2019"/>
    <d v="1899-12-30T13:29:00"/>
    <s v="724 Madison St,"/>
    <s v="New York City"/>
    <x v="6"/>
    <s v="10001"/>
  </r>
  <r>
    <n v="266019"/>
    <s v="Bose SoundSport Headphones"/>
    <n v="1"/>
    <n v="99.99"/>
    <n v="99.99"/>
    <x v="1"/>
    <x v="278"/>
    <x v="0"/>
    <x v="3"/>
    <n v="2019"/>
    <d v="1899-12-30T20:48:00"/>
    <s v="140 Ridge St,"/>
    <s v="Seattle"/>
    <x v="5"/>
    <s v="98101"/>
  </r>
  <r>
    <n v="266020"/>
    <s v="USB-C Charging Cable"/>
    <n v="1"/>
    <n v="11.95"/>
    <n v="11.95"/>
    <x v="1"/>
    <x v="280"/>
    <x v="5"/>
    <x v="3"/>
    <n v="2019"/>
    <d v="1899-12-30T16:00:00"/>
    <s v="934 West St,"/>
    <s v="Dallas"/>
    <x v="3"/>
    <s v="75001"/>
  </r>
  <r>
    <n v="266021"/>
    <s v="AAA Batteries (4-pack)"/>
    <n v="3"/>
    <n v="2.99"/>
    <n v="8.9700000000000006"/>
    <x v="1"/>
    <x v="281"/>
    <x v="6"/>
    <x v="3"/>
    <n v="2019"/>
    <d v="1899-12-30T17:57:00"/>
    <s v="11 Adams St,"/>
    <s v="Portland"/>
    <x v="1"/>
    <s v="97035"/>
  </r>
  <r>
    <n v="266022"/>
    <s v="AAA Batteries (4-pack)"/>
    <n v="1"/>
    <n v="2.99"/>
    <n v="2.99"/>
    <x v="1"/>
    <x v="279"/>
    <x v="6"/>
    <x v="3"/>
    <n v="2019"/>
    <d v="1899-12-30T21:49:00"/>
    <s v="72 9th St,"/>
    <s v="New York City"/>
    <x v="6"/>
    <s v="10001"/>
  </r>
  <r>
    <n v="266023"/>
    <s v="Bose SoundSport Headphones"/>
    <n v="1"/>
    <n v="99.99"/>
    <n v="99.99"/>
    <x v="1"/>
    <x v="295"/>
    <x v="5"/>
    <x v="3"/>
    <n v="2019"/>
    <d v="1899-12-30T13:10:00"/>
    <s v="843 River St,"/>
    <s v="San Francisco"/>
    <x v="2"/>
    <s v="94016"/>
  </r>
  <r>
    <n v="266024"/>
    <s v="AAA Batteries (4-pack)"/>
    <n v="1"/>
    <n v="2.99"/>
    <n v="2.99"/>
    <x v="1"/>
    <x v="300"/>
    <x v="5"/>
    <x v="3"/>
    <n v="2019"/>
    <d v="1899-12-30T05:27:00"/>
    <s v="409 6th St,"/>
    <s v="Boston"/>
    <x v="0"/>
    <s v="02215"/>
  </r>
  <r>
    <n v="266025"/>
    <s v="ThinkPad Laptop"/>
    <n v="1"/>
    <n v="999.99"/>
    <n v="999.99"/>
    <x v="0"/>
    <x v="294"/>
    <x v="0"/>
    <x v="3"/>
    <n v="2019"/>
    <d v="1899-12-30T10:25:00"/>
    <s v="563 Chestnut St,"/>
    <s v="Seattle"/>
    <x v="5"/>
    <s v="98101"/>
  </r>
  <r>
    <n v="266026"/>
    <s v="Google Phone"/>
    <n v="1"/>
    <n v="600"/>
    <n v="600"/>
    <x v="0"/>
    <x v="301"/>
    <x v="4"/>
    <x v="3"/>
    <n v="2019"/>
    <d v="1899-12-30T21:38:00"/>
    <s v="164 Lakeview St,"/>
    <s v="Boston"/>
    <x v="0"/>
    <s v="02215"/>
  </r>
  <r>
    <n v="266027"/>
    <s v="AAA Batteries (4-pack)"/>
    <n v="1"/>
    <n v="2.99"/>
    <n v="2.99"/>
    <x v="1"/>
    <x v="290"/>
    <x v="3"/>
    <x v="3"/>
    <n v="2019"/>
    <d v="1899-12-30T15:58:00"/>
    <s v="347 Ridge St,"/>
    <s v="Seattle"/>
    <x v="5"/>
    <s v="98101"/>
  </r>
  <r>
    <n v="266028"/>
    <s v="Wired Headphones"/>
    <n v="1"/>
    <n v="11.99"/>
    <n v="11.99"/>
    <x v="1"/>
    <x v="287"/>
    <x v="5"/>
    <x v="3"/>
    <n v="2019"/>
    <d v="1899-12-30T15:31:00"/>
    <s v="612 Chestnut St,"/>
    <s v="Atlanta"/>
    <x v="4"/>
    <s v="30301"/>
  </r>
  <r>
    <n v="266029"/>
    <s v="27in 4K Gaming Monitor"/>
    <n v="1"/>
    <n v="389.99"/>
    <n v="389.99"/>
    <x v="1"/>
    <x v="290"/>
    <x v="3"/>
    <x v="3"/>
    <n v="2019"/>
    <d v="1899-12-30T23:18:00"/>
    <s v="983 South St,"/>
    <s v="Atlanta"/>
    <x v="4"/>
    <s v="30301"/>
  </r>
  <r>
    <n v="266030"/>
    <s v="27in FHD Monitor"/>
    <n v="1"/>
    <n v="149.99"/>
    <n v="149.99"/>
    <x v="1"/>
    <x v="300"/>
    <x v="5"/>
    <x v="3"/>
    <n v="2019"/>
    <d v="1899-12-30T07:12:00"/>
    <s v="525 Lake St,"/>
    <s v="San Francisco"/>
    <x v="2"/>
    <s v="94016"/>
  </r>
  <r>
    <n v="266031"/>
    <s v="34in Ultrawide Monitor"/>
    <n v="1"/>
    <n v="379.99"/>
    <n v="379.99"/>
    <x v="1"/>
    <x v="287"/>
    <x v="5"/>
    <x v="3"/>
    <n v="2019"/>
    <d v="1899-12-30T18:30:00"/>
    <s v="201 6th St,"/>
    <s v="New York City"/>
    <x v="6"/>
    <s v="10001"/>
  </r>
  <r>
    <n v="266032"/>
    <s v="AA Batteries (4-pack)"/>
    <n v="1"/>
    <n v="3.84"/>
    <n v="3.84"/>
    <x v="1"/>
    <x v="300"/>
    <x v="5"/>
    <x v="3"/>
    <n v="2019"/>
    <d v="1899-12-30T21:21:00"/>
    <s v="532 Cedar St,"/>
    <s v="Boston"/>
    <x v="0"/>
    <s v="02215"/>
  </r>
  <r>
    <n v="266033"/>
    <s v="Lightning Charging Cable"/>
    <n v="1"/>
    <n v="14.95"/>
    <n v="14.95"/>
    <x v="1"/>
    <x v="292"/>
    <x v="0"/>
    <x v="3"/>
    <n v="2019"/>
    <d v="1899-12-30T17:27:00"/>
    <s v="278 Adams St,"/>
    <s v="Austin"/>
    <x v="3"/>
    <s v="73301"/>
  </r>
  <r>
    <n v="266034"/>
    <s v="LG Dryer"/>
    <n v="1"/>
    <n v="600"/>
    <n v="600"/>
    <x v="0"/>
    <x v="286"/>
    <x v="3"/>
    <x v="3"/>
    <n v="2019"/>
    <d v="1899-12-30T11:09:00"/>
    <s v="804 Meadow St,"/>
    <s v="Los Angeles"/>
    <x v="2"/>
    <s v="90001"/>
  </r>
  <r>
    <n v="266035"/>
    <s v="AAA Batteries (4-pack)"/>
    <n v="3"/>
    <n v="2.99"/>
    <n v="8.9700000000000006"/>
    <x v="1"/>
    <x v="280"/>
    <x v="5"/>
    <x v="3"/>
    <n v="2019"/>
    <d v="1899-12-30T11:22:00"/>
    <s v="358 Pine St,"/>
    <s v="Atlanta"/>
    <x v="4"/>
    <s v="30301"/>
  </r>
  <r>
    <n v="266036"/>
    <s v="USB-C Charging Cable"/>
    <n v="1"/>
    <n v="11.95"/>
    <n v="11.95"/>
    <x v="1"/>
    <x v="286"/>
    <x v="3"/>
    <x v="3"/>
    <n v="2019"/>
    <d v="1899-12-30T07:08:00"/>
    <s v="876 Lake St,"/>
    <s v="San Francisco"/>
    <x v="2"/>
    <s v="94016"/>
  </r>
  <r>
    <n v="266037"/>
    <s v="USB-C Charging Cable"/>
    <n v="1"/>
    <n v="11.95"/>
    <n v="11.95"/>
    <x v="1"/>
    <x v="280"/>
    <x v="5"/>
    <x v="3"/>
    <n v="2019"/>
    <d v="1899-12-30T19:49:00"/>
    <s v="756 Park St,"/>
    <s v="Portland"/>
    <x v="1"/>
    <s v="97035"/>
  </r>
  <r>
    <n v="266038"/>
    <s v="Wired Headphones"/>
    <n v="1"/>
    <n v="11.99"/>
    <n v="11.99"/>
    <x v="1"/>
    <x v="303"/>
    <x v="6"/>
    <x v="3"/>
    <n v="2019"/>
    <d v="1899-12-30T11:18:00"/>
    <s v="599 Maple St,"/>
    <s v="San Francisco"/>
    <x v="2"/>
    <s v="94016"/>
  </r>
  <r>
    <n v="266039"/>
    <s v="USB-C Charging Cable"/>
    <n v="1"/>
    <n v="11.95"/>
    <n v="11.95"/>
    <x v="1"/>
    <x v="285"/>
    <x v="2"/>
    <x v="3"/>
    <n v="2019"/>
    <d v="1899-12-30T11:26:00"/>
    <s v="42 Wilson St,"/>
    <s v="Seattle"/>
    <x v="5"/>
    <s v="98101"/>
  </r>
  <r>
    <n v="266040"/>
    <s v="Wired Headphones"/>
    <n v="2"/>
    <n v="11.99"/>
    <n v="23.98"/>
    <x v="1"/>
    <x v="287"/>
    <x v="5"/>
    <x v="3"/>
    <n v="2019"/>
    <d v="1899-12-30T22:25:00"/>
    <s v="619 Spruce St,"/>
    <s v="San Francisco"/>
    <x v="2"/>
    <s v="94016"/>
  </r>
  <r>
    <n v="266041"/>
    <s v="Wired Headphones"/>
    <n v="1"/>
    <n v="11.99"/>
    <n v="11.99"/>
    <x v="1"/>
    <x v="274"/>
    <x v="1"/>
    <x v="3"/>
    <n v="2019"/>
    <d v="1899-12-30T16:21:00"/>
    <s v="759 Forest St,"/>
    <s v="San Francisco"/>
    <x v="2"/>
    <s v="94016"/>
  </r>
  <r>
    <n v="266042"/>
    <s v="USB-C Charging Cable"/>
    <n v="1"/>
    <n v="11.95"/>
    <n v="11.95"/>
    <x v="1"/>
    <x v="303"/>
    <x v="6"/>
    <x v="3"/>
    <n v="2019"/>
    <d v="1899-12-30T12:47:00"/>
    <s v="794 Elm St,"/>
    <s v="Boston"/>
    <x v="0"/>
    <s v="02215"/>
  </r>
  <r>
    <n v="266043"/>
    <s v="USB-C Charging Cable"/>
    <n v="1"/>
    <n v="11.95"/>
    <n v="11.95"/>
    <x v="1"/>
    <x v="302"/>
    <x v="4"/>
    <x v="3"/>
    <n v="2019"/>
    <d v="1899-12-30T10:32:00"/>
    <s v="535 11th St,"/>
    <s v="Portland"/>
    <x v="7"/>
    <s v="04101"/>
  </r>
  <r>
    <n v="266044"/>
    <s v="AAA Batteries (4-pack)"/>
    <n v="1"/>
    <n v="2.99"/>
    <n v="2.99"/>
    <x v="1"/>
    <x v="300"/>
    <x v="5"/>
    <x v="3"/>
    <n v="2019"/>
    <d v="1899-12-30T09:23:00"/>
    <s v="619 Park St,"/>
    <s v="San Francisco"/>
    <x v="2"/>
    <s v="94016"/>
  </r>
  <r>
    <n v="266045"/>
    <s v="ThinkPad Laptop"/>
    <n v="1"/>
    <n v="999.99"/>
    <n v="999.99"/>
    <x v="0"/>
    <x v="278"/>
    <x v="0"/>
    <x v="3"/>
    <n v="2019"/>
    <d v="1899-12-30T14:17:00"/>
    <s v="744 12th St,"/>
    <s v="Seattle"/>
    <x v="5"/>
    <s v="98101"/>
  </r>
  <r>
    <n v="266046"/>
    <s v="AAA Batteries (4-pack)"/>
    <n v="1"/>
    <n v="2.99"/>
    <n v="2.99"/>
    <x v="1"/>
    <x v="290"/>
    <x v="3"/>
    <x v="3"/>
    <n v="2019"/>
    <d v="1899-12-30T10:29:00"/>
    <s v="23 Forest St,"/>
    <s v="Dallas"/>
    <x v="3"/>
    <s v="75001"/>
  </r>
  <r>
    <n v="266047"/>
    <s v="27in FHD Monitor"/>
    <n v="1"/>
    <n v="149.99"/>
    <n v="149.99"/>
    <x v="1"/>
    <x v="278"/>
    <x v="0"/>
    <x v="3"/>
    <n v="2019"/>
    <d v="1899-12-30T22:08:00"/>
    <s v="658 4th St,"/>
    <s v="Seattle"/>
    <x v="5"/>
    <s v="98101"/>
  </r>
  <r>
    <n v="266048"/>
    <s v="Flatscreen TV"/>
    <n v="1"/>
    <n v="300"/>
    <n v="300"/>
    <x v="1"/>
    <x v="295"/>
    <x v="5"/>
    <x v="3"/>
    <n v="2019"/>
    <d v="1899-12-30T13:39:00"/>
    <s v="269 Lake St,"/>
    <s v="Dallas"/>
    <x v="3"/>
    <s v="75001"/>
  </r>
  <r>
    <n v="266049"/>
    <s v="AAA Batteries (4-pack)"/>
    <n v="1"/>
    <n v="2.99"/>
    <n v="2.99"/>
    <x v="1"/>
    <x v="294"/>
    <x v="0"/>
    <x v="3"/>
    <n v="2019"/>
    <d v="1899-12-30T11:49:00"/>
    <s v="206 Church St,"/>
    <s v="San Francisco"/>
    <x v="2"/>
    <s v="94016"/>
  </r>
  <r>
    <n v="266050"/>
    <s v="Lightning Charging Cable"/>
    <n v="1"/>
    <n v="14.95"/>
    <n v="14.95"/>
    <x v="1"/>
    <x v="284"/>
    <x v="2"/>
    <x v="3"/>
    <n v="2019"/>
    <d v="1899-12-30T15:51:00"/>
    <s v="386 South St,"/>
    <s v="Portland"/>
    <x v="1"/>
    <s v="97035"/>
  </r>
  <r>
    <n v="266051"/>
    <s v="Wired Headphones"/>
    <n v="1"/>
    <n v="11.99"/>
    <n v="11.99"/>
    <x v="1"/>
    <x v="278"/>
    <x v="0"/>
    <x v="3"/>
    <n v="2019"/>
    <d v="1899-12-30T10:23:00"/>
    <s v="239 Lakeview St,"/>
    <s v="Boston"/>
    <x v="0"/>
    <s v="02215"/>
  </r>
  <r>
    <n v="266052"/>
    <s v="20in Monitor"/>
    <n v="1"/>
    <n v="109.99"/>
    <n v="109.99"/>
    <x v="1"/>
    <x v="301"/>
    <x v="4"/>
    <x v="3"/>
    <n v="2019"/>
    <d v="1899-12-30T22:29:00"/>
    <s v="945 South St,"/>
    <s v="San Francisco"/>
    <x v="2"/>
    <s v="94016"/>
  </r>
  <r>
    <n v="266053"/>
    <s v="USB-C Charging Cable"/>
    <n v="1"/>
    <n v="11.95"/>
    <n v="11.95"/>
    <x v="1"/>
    <x v="297"/>
    <x v="2"/>
    <x v="3"/>
    <n v="2019"/>
    <d v="1899-12-30T19:05:00"/>
    <s v="88 Park St,"/>
    <s v="Seattle"/>
    <x v="5"/>
    <s v="98101"/>
  </r>
  <r>
    <n v="266054"/>
    <s v="Bose SoundSport Headphones"/>
    <n v="1"/>
    <n v="99.99"/>
    <n v="99.99"/>
    <x v="1"/>
    <x v="278"/>
    <x v="0"/>
    <x v="3"/>
    <n v="2019"/>
    <d v="1899-12-30T06:45:00"/>
    <s v="62 North St,"/>
    <s v="New York City"/>
    <x v="6"/>
    <s v="10001"/>
  </r>
  <r>
    <n v="266054"/>
    <s v="AAA Batteries (4-pack)"/>
    <n v="1"/>
    <n v="2.99"/>
    <n v="2.99"/>
    <x v="1"/>
    <x v="278"/>
    <x v="0"/>
    <x v="3"/>
    <n v="2019"/>
    <d v="1899-12-30T06:45:00"/>
    <s v="62 North St,"/>
    <s v="New York City"/>
    <x v="6"/>
    <s v="10001"/>
  </r>
  <r>
    <n v="266055"/>
    <s v="iPhone"/>
    <n v="1"/>
    <n v="700"/>
    <n v="700"/>
    <x v="0"/>
    <x v="276"/>
    <x v="1"/>
    <x v="3"/>
    <n v="2019"/>
    <d v="1899-12-30T16:10:00"/>
    <s v="594 Cherry St,"/>
    <s v="San Francisco"/>
    <x v="2"/>
    <s v="94016"/>
  </r>
  <r>
    <n v="266055"/>
    <s v="Wired Headphones"/>
    <n v="1"/>
    <n v="11.99"/>
    <n v="11.99"/>
    <x v="1"/>
    <x v="276"/>
    <x v="1"/>
    <x v="3"/>
    <n v="2019"/>
    <d v="1899-12-30T16:10:00"/>
    <s v="594 Cherry St,"/>
    <s v="San Francisco"/>
    <x v="2"/>
    <s v="94016"/>
  </r>
  <r>
    <n v="266056"/>
    <s v="AAA Batteries (4-pack)"/>
    <n v="1"/>
    <n v="2.99"/>
    <n v="2.99"/>
    <x v="1"/>
    <x v="281"/>
    <x v="6"/>
    <x v="3"/>
    <n v="2019"/>
    <d v="1899-12-30T17:17:00"/>
    <s v="954 Hickory St,"/>
    <s v="Seattle"/>
    <x v="5"/>
    <s v="98101"/>
  </r>
  <r>
    <n v="266057"/>
    <s v="USB-C Charging Cable"/>
    <n v="1"/>
    <n v="11.95"/>
    <n v="11.95"/>
    <x v="1"/>
    <x v="282"/>
    <x v="3"/>
    <x v="3"/>
    <n v="2019"/>
    <d v="1899-12-30T17:52:00"/>
    <s v="571 South St,"/>
    <s v="Seattle"/>
    <x v="5"/>
    <s v="98101"/>
  </r>
  <r>
    <n v="266058"/>
    <s v="Wired Headphones"/>
    <n v="1"/>
    <n v="11.99"/>
    <n v="11.99"/>
    <x v="1"/>
    <x v="285"/>
    <x v="2"/>
    <x v="3"/>
    <n v="2019"/>
    <d v="1899-12-30T22:36:00"/>
    <s v="434 Park St,"/>
    <s v="Austin"/>
    <x v="3"/>
    <s v="73301"/>
  </r>
  <r>
    <n v="266058"/>
    <s v="USB-C Charging Cable"/>
    <n v="1"/>
    <n v="11.95"/>
    <n v="11.95"/>
    <x v="1"/>
    <x v="285"/>
    <x v="2"/>
    <x v="3"/>
    <n v="2019"/>
    <d v="1899-12-30T22:36:00"/>
    <s v="434 Park St,"/>
    <s v="Austin"/>
    <x v="3"/>
    <s v="73301"/>
  </r>
  <r>
    <n v="266059"/>
    <s v="Bose SoundSport Headphones"/>
    <n v="1"/>
    <n v="99.99"/>
    <n v="99.99"/>
    <x v="1"/>
    <x v="280"/>
    <x v="5"/>
    <x v="3"/>
    <n v="2019"/>
    <d v="1899-12-30T15:13:00"/>
    <s v="569 Hickory St,"/>
    <s v="Boston"/>
    <x v="0"/>
    <s v="02215"/>
  </r>
  <r>
    <n v="266060"/>
    <s v="Flatscreen TV"/>
    <n v="1"/>
    <n v="300"/>
    <n v="300"/>
    <x v="1"/>
    <x v="301"/>
    <x v="4"/>
    <x v="3"/>
    <n v="2019"/>
    <d v="1899-12-30T20:35:00"/>
    <s v="655 5th St,"/>
    <s v="Boston"/>
    <x v="0"/>
    <s v="02215"/>
  </r>
  <r>
    <n v="266061"/>
    <s v="Bose SoundSport Headphones"/>
    <n v="1"/>
    <n v="99.99"/>
    <n v="99.99"/>
    <x v="1"/>
    <x v="282"/>
    <x v="3"/>
    <x v="3"/>
    <n v="2019"/>
    <d v="1899-12-30T08:00:00"/>
    <s v="881 5th St,"/>
    <s v="Boston"/>
    <x v="0"/>
    <s v="02215"/>
  </r>
  <r>
    <n v="266062"/>
    <s v="Vareebadd Phone"/>
    <n v="1"/>
    <n v="400"/>
    <n v="400"/>
    <x v="1"/>
    <x v="293"/>
    <x v="0"/>
    <x v="3"/>
    <n v="2019"/>
    <d v="1899-12-30T22:30:00"/>
    <s v="167 Ridge St,"/>
    <s v="San Francisco"/>
    <x v="2"/>
    <s v="94016"/>
  </r>
  <r>
    <n v="266063"/>
    <s v="Apple Airpods Headphones"/>
    <n v="1"/>
    <n v="150"/>
    <n v="150"/>
    <x v="1"/>
    <x v="300"/>
    <x v="5"/>
    <x v="3"/>
    <n v="2019"/>
    <d v="1899-12-30T19:54:00"/>
    <s v="389 1st St,"/>
    <s v="New York City"/>
    <x v="6"/>
    <s v="10001"/>
  </r>
  <r>
    <n v="266064"/>
    <s v="AAA Batteries (4-pack)"/>
    <n v="1"/>
    <n v="2.99"/>
    <n v="2.99"/>
    <x v="1"/>
    <x v="279"/>
    <x v="6"/>
    <x v="3"/>
    <n v="2019"/>
    <d v="1899-12-30T09:58:00"/>
    <s v="254 Jackson St,"/>
    <s v="Boston"/>
    <x v="0"/>
    <s v="02215"/>
  </r>
  <r>
    <n v="266065"/>
    <s v="AAA Batteries (4-pack)"/>
    <n v="1"/>
    <n v="2.99"/>
    <n v="2.99"/>
    <x v="1"/>
    <x v="294"/>
    <x v="0"/>
    <x v="3"/>
    <n v="2019"/>
    <d v="1899-12-30T19:20:00"/>
    <s v="99 Spruce St,"/>
    <s v="New York City"/>
    <x v="6"/>
    <s v="10001"/>
  </r>
  <r>
    <n v="266066"/>
    <s v="Lightning Charging Cable"/>
    <n v="1"/>
    <n v="14.95"/>
    <n v="14.95"/>
    <x v="1"/>
    <x v="283"/>
    <x v="2"/>
    <x v="3"/>
    <n v="2019"/>
    <d v="1899-12-30T21:07:00"/>
    <s v="251 10th St,"/>
    <s v="San Francisco"/>
    <x v="2"/>
    <s v="94016"/>
  </r>
  <r>
    <n v="266067"/>
    <s v="Wired Headphones"/>
    <n v="1"/>
    <n v="11.99"/>
    <n v="11.99"/>
    <x v="1"/>
    <x v="288"/>
    <x v="4"/>
    <x v="3"/>
    <n v="2019"/>
    <d v="1899-12-30T08:35:00"/>
    <s v="752 Center St,"/>
    <s v="San Francisco"/>
    <x v="2"/>
    <s v="94016"/>
  </r>
  <r>
    <n v="266068"/>
    <s v="Lightning Charging Cable"/>
    <n v="1"/>
    <n v="14.95"/>
    <n v="14.95"/>
    <x v="1"/>
    <x v="277"/>
    <x v="1"/>
    <x v="3"/>
    <n v="2019"/>
    <d v="1899-12-30T01:50:00"/>
    <s v="24 9th St,"/>
    <s v="San Francisco"/>
    <x v="2"/>
    <s v="94016"/>
  </r>
  <r>
    <n v="266069"/>
    <s v="Wired Headphones"/>
    <n v="1"/>
    <n v="11.99"/>
    <n v="11.99"/>
    <x v="1"/>
    <x v="284"/>
    <x v="2"/>
    <x v="3"/>
    <n v="2019"/>
    <d v="1899-12-30T20:26:00"/>
    <s v="641 2nd St,"/>
    <s v="Portland"/>
    <x v="7"/>
    <s v="04101"/>
  </r>
  <r>
    <n v="266070"/>
    <s v="USB-C Charging Cable"/>
    <n v="1"/>
    <n v="11.95"/>
    <n v="11.95"/>
    <x v="1"/>
    <x v="285"/>
    <x v="2"/>
    <x v="3"/>
    <n v="2019"/>
    <d v="1899-12-30T11:34:00"/>
    <s v="975 Jackson St,"/>
    <s v="New York City"/>
    <x v="6"/>
    <s v="10001"/>
  </r>
  <r>
    <n v="266071"/>
    <s v="Google Phone"/>
    <n v="1"/>
    <n v="600"/>
    <n v="600"/>
    <x v="0"/>
    <x v="281"/>
    <x v="6"/>
    <x v="3"/>
    <n v="2019"/>
    <d v="1899-12-30T21:24:00"/>
    <s v="664 Maple St,"/>
    <s v="Los Angeles"/>
    <x v="2"/>
    <s v="90001"/>
  </r>
  <r>
    <n v="266071"/>
    <s v="Lightning Charging Cable"/>
    <n v="1"/>
    <n v="14.95"/>
    <n v="14.95"/>
    <x v="1"/>
    <x v="281"/>
    <x v="6"/>
    <x v="3"/>
    <n v="2019"/>
    <d v="1899-12-30T21:24:00"/>
    <s v="664 Maple St,"/>
    <s v="Los Angeles"/>
    <x v="2"/>
    <s v="90001"/>
  </r>
  <r>
    <n v="266072"/>
    <s v="Macbook Pro Laptop"/>
    <n v="1"/>
    <n v="1700"/>
    <n v="1700"/>
    <x v="2"/>
    <x v="303"/>
    <x v="6"/>
    <x v="3"/>
    <n v="2019"/>
    <d v="1899-12-30T13:05:00"/>
    <s v="521 River St,"/>
    <s v="New York City"/>
    <x v="6"/>
    <s v="10001"/>
  </r>
  <r>
    <n v="266073"/>
    <s v="AA Batteries (4-pack)"/>
    <n v="1"/>
    <n v="3.84"/>
    <n v="3.84"/>
    <x v="1"/>
    <x v="279"/>
    <x v="6"/>
    <x v="3"/>
    <n v="2019"/>
    <d v="1899-12-30T18:04:00"/>
    <s v="888 Lincoln St,"/>
    <s v="San Francisco"/>
    <x v="2"/>
    <s v="94016"/>
  </r>
  <r>
    <n v="266074"/>
    <s v="Wired Headphones"/>
    <n v="1"/>
    <n v="11.99"/>
    <n v="11.99"/>
    <x v="1"/>
    <x v="299"/>
    <x v="6"/>
    <x v="3"/>
    <n v="2019"/>
    <d v="1899-12-30T00:31:00"/>
    <s v="418 South St,"/>
    <s v="San Francisco"/>
    <x v="2"/>
    <s v="94016"/>
  </r>
  <r>
    <n v="266075"/>
    <s v="Lightning Charging Cable"/>
    <n v="1"/>
    <n v="14.95"/>
    <n v="14.95"/>
    <x v="1"/>
    <x v="281"/>
    <x v="6"/>
    <x v="3"/>
    <n v="2019"/>
    <d v="1899-12-30T17:03:00"/>
    <s v="506 Wilson St,"/>
    <s v="Austin"/>
    <x v="3"/>
    <s v="73301"/>
  </r>
  <r>
    <n v="266076"/>
    <s v="AA Batteries (4-pack)"/>
    <n v="1"/>
    <n v="3.84"/>
    <n v="3.84"/>
    <x v="1"/>
    <x v="301"/>
    <x v="4"/>
    <x v="3"/>
    <n v="2019"/>
    <d v="1899-12-30T23:49:00"/>
    <s v="316 North St,"/>
    <s v="Seattle"/>
    <x v="5"/>
    <s v="98101"/>
  </r>
  <r>
    <n v="266077"/>
    <s v="Lightning Charging Cable"/>
    <n v="1"/>
    <n v="14.95"/>
    <n v="14.95"/>
    <x v="1"/>
    <x v="300"/>
    <x v="5"/>
    <x v="3"/>
    <n v="2019"/>
    <d v="1899-12-30T10:40:00"/>
    <s v="407 Ridge St,"/>
    <s v="Portland"/>
    <x v="1"/>
    <s v="97035"/>
  </r>
  <r>
    <n v="266078"/>
    <s v="Google Phone"/>
    <n v="1"/>
    <n v="600"/>
    <n v="600"/>
    <x v="0"/>
    <x v="283"/>
    <x v="2"/>
    <x v="3"/>
    <n v="2019"/>
    <d v="1899-12-30T16:14:00"/>
    <s v="896 Ridge St,"/>
    <s v="San Francisco"/>
    <x v="2"/>
    <s v="94016"/>
  </r>
  <r>
    <n v="266079"/>
    <s v="AA Batteries (4-pack)"/>
    <n v="1"/>
    <n v="3.84"/>
    <n v="3.84"/>
    <x v="1"/>
    <x v="288"/>
    <x v="4"/>
    <x v="3"/>
    <n v="2019"/>
    <d v="1899-12-30T11:16:00"/>
    <s v="377 Hickory St,"/>
    <s v="Austin"/>
    <x v="3"/>
    <s v="73301"/>
  </r>
  <r>
    <n v="266080"/>
    <s v="iPhone"/>
    <n v="1"/>
    <n v="700"/>
    <n v="700"/>
    <x v="0"/>
    <x v="292"/>
    <x v="0"/>
    <x v="3"/>
    <n v="2019"/>
    <d v="1899-12-30T12:11:00"/>
    <s v="952 Dogwood St,"/>
    <s v="Dallas"/>
    <x v="3"/>
    <s v="75001"/>
  </r>
  <r>
    <n v="266081"/>
    <s v="Apple Airpods Headphones"/>
    <n v="1"/>
    <n v="150"/>
    <n v="150"/>
    <x v="1"/>
    <x v="283"/>
    <x v="2"/>
    <x v="3"/>
    <n v="2019"/>
    <d v="1899-12-30T17:23:00"/>
    <s v="501 Main St,"/>
    <s v="Los Angeles"/>
    <x v="2"/>
    <s v="90001"/>
  </r>
  <r>
    <n v="266082"/>
    <s v="AAA Batteries (4-pack)"/>
    <n v="2"/>
    <n v="2.99"/>
    <n v="5.98"/>
    <x v="1"/>
    <x v="282"/>
    <x v="3"/>
    <x v="3"/>
    <n v="2019"/>
    <d v="1899-12-30T10:47:00"/>
    <s v="146 9th St,"/>
    <s v="New York City"/>
    <x v="6"/>
    <s v="10001"/>
  </r>
  <r>
    <n v="266083"/>
    <s v="Apple Airpods Headphones"/>
    <n v="1"/>
    <n v="150"/>
    <n v="150"/>
    <x v="1"/>
    <x v="273"/>
    <x v="0"/>
    <x v="3"/>
    <n v="2019"/>
    <d v="1899-12-30T08:03:00"/>
    <s v="767 Wilson St,"/>
    <s v="Los Angeles"/>
    <x v="2"/>
    <s v="90001"/>
  </r>
  <r>
    <n v="266084"/>
    <s v="Flatscreen TV"/>
    <n v="1"/>
    <n v="300"/>
    <n v="300"/>
    <x v="1"/>
    <x v="287"/>
    <x v="5"/>
    <x v="3"/>
    <n v="2019"/>
    <d v="1899-12-30T06:26:00"/>
    <s v="303 Center St,"/>
    <s v="Atlanta"/>
    <x v="4"/>
    <s v="30301"/>
  </r>
  <r>
    <n v="266085"/>
    <s v="Bose SoundSport Headphones"/>
    <n v="1"/>
    <n v="99.99"/>
    <n v="99.99"/>
    <x v="1"/>
    <x v="296"/>
    <x v="1"/>
    <x v="3"/>
    <n v="2019"/>
    <d v="1899-12-30T12:29:00"/>
    <s v="351 River St,"/>
    <s v="San Francisco"/>
    <x v="2"/>
    <s v="94016"/>
  </r>
  <r>
    <n v="266086"/>
    <s v="Wired Headphones"/>
    <n v="1"/>
    <n v="11.99"/>
    <n v="11.99"/>
    <x v="1"/>
    <x v="277"/>
    <x v="1"/>
    <x v="3"/>
    <n v="2019"/>
    <d v="1899-12-30T18:06:00"/>
    <s v="14 Willow St,"/>
    <s v="Portland"/>
    <x v="7"/>
    <s v="04101"/>
  </r>
  <r>
    <n v="266087"/>
    <s v="Wired Headphones"/>
    <n v="1"/>
    <n v="11.99"/>
    <n v="11.99"/>
    <x v="1"/>
    <x v="291"/>
    <x v="4"/>
    <x v="3"/>
    <n v="2019"/>
    <d v="1899-12-30T15:52:00"/>
    <s v="815 Spruce St,"/>
    <s v="Boston"/>
    <x v="0"/>
    <s v="02215"/>
  </r>
  <r>
    <n v="266088"/>
    <s v="Apple Airpods Headphones"/>
    <n v="1"/>
    <n v="150"/>
    <n v="150"/>
    <x v="1"/>
    <x v="278"/>
    <x v="0"/>
    <x v="3"/>
    <n v="2019"/>
    <d v="1899-12-30T16:12:00"/>
    <s v="405 6th St,"/>
    <s v="San Francisco"/>
    <x v="2"/>
    <s v="94016"/>
  </r>
  <r>
    <n v="266089"/>
    <s v="USB-C Charging Cable"/>
    <n v="1"/>
    <n v="11.95"/>
    <n v="11.95"/>
    <x v="1"/>
    <x v="293"/>
    <x v="0"/>
    <x v="3"/>
    <n v="2019"/>
    <d v="1899-12-30T08:13:00"/>
    <s v="631 13th St,"/>
    <s v="Boston"/>
    <x v="0"/>
    <s v="02215"/>
  </r>
  <r>
    <n v="266090"/>
    <s v="27in 4K Gaming Monitor"/>
    <n v="1"/>
    <n v="389.99"/>
    <n v="389.99"/>
    <x v="1"/>
    <x v="277"/>
    <x v="1"/>
    <x v="3"/>
    <n v="2019"/>
    <d v="1899-12-30T19:19:00"/>
    <s v="501 Center St,"/>
    <s v="Los Angeles"/>
    <x v="2"/>
    <s v="90001"/>
  </r>
  <r>
    <n v="266091"/>
    <s v="27in 4K Gaming Monitor"/>
    <n v="1"/>
    <n v="389.99"/>
    <n v="389.99"/>
    <x v="1"/>
    <x v="285"/>
    <x v="2"/>
    <x v="3"/>
    <n v="2019"/>
    <d v="1899-12-30T20:27:00"/>
    <s v="310 Elm St,"/>
    <s v="San Francisco"/>
    <x v="2"/>
    <s v="94016"/>
  </r>
  <r>
    <n v="266092"/>
    <s v="ThinkPad Laptop"/>
    <n v="1"/>
    <n v="999.99"/>
    <n v="999.99"/>
    <x v="0"/>
    <x v="289"/>
    <x v="5"/>
    <x v="3"/>
    <n v="2019"/>
    <d v="1899-12-30T09:59:00"/>
    <s v="265 Adams St,"/>
    <s v="Dallas"/>
    <x v="3"/>
    <s v="75001"/>
  </r>
  <r>
    <n v="266093"/>
    <s v="Macbook Pro Laptop"/>
    <n v="1"/>
    <n v="1700"/>
    <n v="1700"/>
    <x v="2"/>
    <x v="301"/>
    <x v="4"/>
    <x v="3"/>
    <n v="2019"/>
    <d v="1899-12-30T11:00:00"/>
    <s v="953 Johnson St,"/>
    <s v="Los Angeles"/>
    <x v="2"/>
    <s v="90001"/>
  </r>
  <r>
    <n v="266094"/>
    <s v="AA Batteries (4-pack)"/>
    <n v="3"/>
    <n v="3.84"/>
    <n v="11.52"/>
    <x v="1"/>
    <x v="283"/>
    <x v="2"/>
    <x v="3"/>
    <n v="2019"/>
    <d v="1899-12-30T18:42:00"/>
    <s v="72 12th St,"/>
    <s v="Atlanta"/>
    <x v="4"/>
    <s v="30301"/>
  </r>
  <r>
    <n v="266095"/>
    <s v="20in Monitor"/>
    <n v="1"/>
    <n v="109.99"/>
    <n v="109.99"/>
    <x v="1"/>
    <x v="278"/>
    <x v="0"/>
    <x v="3"/>
    <n v="2019"/>
    <d v="1899-12-30T23:22:00"/>
    <s v="267 Chestnut St,"/>
    <s v="San Francisco"/>
    <x v="2"/>
    <s v="94016"/>
  </r>
  <r>
    <n v="266096"/>
    <s v="Apple Airpods Headphones"/>
    <n v="1"/>
    <n v="150"/>
    <n v="150"/>
    <x v="1"/>
    <x v="279"/>
    <x v="6"/>
    <x v="3"/>
    <n v="2019"/>
    <d v="1899-12-30T17:26:00"/>
    <s v="451 6th St,"/>
    <s v="New York City"/>
    <x v="6"/>
    <s v="10001"/>
  </r>
  <r>
    <n v="266097"/>
    <s v="Flatscreen TV"/>
    <n v="1"/>
    <n v="300"/>
    <n v="300"/>
    <x v="1"/>
    <x v="298"/>
    <x v="3"/>
    <x v="3"/>
    <n v="2019"/>
    <d v="1899-12-30T19:51:00"/>
    <s v="114 10th St,"/>
    <s v="San Francisco"/>
    <x v="2"/>
    <s v="94016"/>
  </r>
  <r>
    <n v="266098"/>
    <s v="Lightning Charging Cable"/>
    <n v="1"/>
    <n v="14.95"/>
    <n v="14.95"/>
    <x v="1"/>
    <x v="273"/>
    <x v="0"/>
    <x v="3"/>
    <n v="2019"/>
    <d v="1899-12-30T15:39:00"/>
    <s v="696 Cherry St,"/>
    <s v="Portland"/>
    <x v="1"/>
    <s v="97035"/>
  </r>
  <r>
    <n v="266099"/>
    <s v="Flatscreen TV"/>
    <n v="1"/>
    <n v="300"/>
    <n v="300"/>
    <x v="1"/>
    <x v="284"/>
    <x v="2"/>
    <x v="3"/>
    <n v="2019"/>
    <d v="1899-12-30T09:13:00"/>
    <s v="109 Chestnut St,"/>
    <s v="Atlanta"/>
    <x v="4"/>
    <s v="30301"/>
  </r>
  <r>
    <n v="266100"/>
    <s v="Bose SoundSport Headphones"/>
    <n v="1"/>
    <n v="99.99"/>
    <n v="99.99"/>
    <x v="1"/>
    <x v="285"/>
    <x v="2"/>
    <x v="3"/>
    <n v="2019"/>
    <d v="1899-12-30T14:57:00"/>
    <s v="587 Walnut St,"/>
    <s v="New York City"/>
    <x v="6"/>
    <s v="10001"/>
  </r>
  <r>
    <n v="266101"/>
    <s v="Lightning Charging Cable"/>
    <n v="1"/>
    <n v="14.95"/>
    <n v="14.95"/>
    <x v="1"/>
    <x v="301"/>
    <x v="4"/>
    <x v="3"/>
    <n v="2019"/>
    <d v="1899-12-30T19:49:00"/>
    <s v="301 Sunset St,"/>
    <s v="San Francisco"/>
    <x v="2"/>
    <s v="94016"/>
  </r>
  <r>
    <n v="266102"/>
    <s v="iPhone"/>
    <n v="1"/>
    <n v="700"/>
    <n v="700"/>
    <x v="0"/>
    <x v="293"/>
    <x v="0"/>
    <x v="3"/>
    <n v="2019"/>
    <d v="1899-12-30T21:29:00"/>
    <s v="974 Main St,"/>
    <s v="Dallas"/>
    <x v="3"/>
    <s v="75001"/>
  </r>
  <r>
    <n v="266103"/>
    <s v="AA Batteries (4-pack)"/>
    <n v="1"/>
    <n v="3.84"/>
    <n v="3.84"/>
    <x v="1"/>
    <x v="284"/>
    <x v="2"/>
    <x v="3"/>
    <n v="2019"/>
    <d v="1899-12-30T02:54:00"/>
    <s v="496 5th St,"/>
    <s v="Seattle"/>
    <x v="5"/>
    <s v="98101"/>
  </r>
  <r>
    <n v="266104"/>
    <s v="Lightning Charging Cable"/>
    <n v="1"/>
    <n v="14.95"/>
    <n v="14.95"/>
    <x v="1"/>
    <x v="303"/>
    <x v="6"/>
    <x v="3"/>
    <n v="2019"/>
    <d v="1899-12-30T20:30:00"/>
    <s v="984 1st St,"/>
    <s v="Portland"/>
    <x v="1"/>
    <s v="97035"/>
  </r>
  <r>
    <n v="266105"/>
    <s v="Macbook Pro Laptop"/>
    <n v="1"/>
    <n v="1700"/>
    <n v="1700"/>
    <x v="2"/>
    <x v="277"/>
    <x v="1"/>
    <x v="3"/>
    <n v="2019"/>
    <d v="1899-12-30T11:31:00"/>
    <s v="773 8th St,"/>
    <s v="New York City"/>
    <x v="6"/>
    <s v="10001"/>
  </r>
  <r>
    <n v="266106"/>
    <s v="34in Ultrawide Monitor"/>
    <n v="1"/>
    <n v="379.99"/>
    <n v="379.99"/>
    <x v="1"/>
    <x v="290"/>
    <x v="3"/>
    <x v="3"/>
    <n v="2019"/>
    <d v="1899-12-30T09:25:00"/>
    <s v="289 North St,"/>
    <s v="Seattle"/>
    <x v="5"/>
    <s v="98101"/>
  </r>
  <r>
    <n v="266107"/>
    <s v="Lightning Charging Cable"/>
    <n v="1"/>
    <n v="14.95"/>
    <n v="14.95"/>
    <x v="1"/>
    <x v="299"/>
    <x v="6"/>
    <x v="3"/>
    <n v="2019"/>
    <d v="1899-12-30T08:55:00"/>
    <s v="212 Jackson St,"/>
    <s v="Boston"/>
    <x v="0"/>
    <s v="02215"/>
  </r>
  <r>
    <n v="266108"/>
    <s v="iPhone"/>
    <n v="1"/>
    <n v="700"/>
    <n v="700"/>
    <x v="0"/>
    <x v="284"/>
    <x v="2"/>
    <x v="3"/>
    <n v="2019"/>
    <d v="1899-12-30T13:49:00"/>
    <s v="57 Pine St,"/>
    <s v="Portland"/>
    <x v="1"/>
    <s v="97035"/>
  </r>
  <r>
    <n v="266109"/>
    <s v="iPhone"/>
    <n v="1"/>
    <n v="700"/>
    <n v="700"/>
    <x v="0"/>
    <x v="289"/>
    <x v="5"/>
    <x v="3"/>
    <n v="2019"/>
    <d v="1899-12-30T12:43:00"/>
    <s v="663 Wilson St,"/>
    <s v="Seattle"/>
    <x v="5"/>
    <s v="98101"/>
  </r>
  <r>
    <n v="266110"/>
    <s v="USB-C Charging Cable"/>
    <n v="2"/>
    <n v="11.95"/>
    <n v="23.9"/>
    <x v="1"/>
    <x v="291"/>
    <x v="4"/>
    <x v="3"/>
    <n v="2019"/>
    <d v="1899-12-30T17:22:00"/>
    <s v="88 13th St,"/>
    <s v="San Francisco"/>
    <x v="2"/>
    <s v="94016"/>
  </r>
  <r>
    <n v="266111"/>
    <s v="iPhone"/>
    <n v="1"/>
    <n v="700"/>
    <n v="700"/>
    <x v="0"/>
    <x v="301"/>
    <x v="4"/>
    <x v="3"/>
    <n v="2019"/>
    <d v="1899-12-30T22:21:00"/>
    <s v="61 Johnson St,"/>
    <s v="Los Angeles"/>
    <x v="2"/>
    <s v="90001"/>
  </r>
  <r>
    <n v="266112"/>
    <s v="Macbook Pro Laptop"/>
    <n v="1"/>
    <n v="1700"/>
    <n v="1700"/>
    <x v="2"/>
    <x v="299"/>
    <x v="6"/>
    <x v="3"/>
    <n v="2019"/>
    <d v="1899-12-30T21:08:00"/>
    <s v="664 Cherry St,"/>
    <s v="Los Angeles"/>
    <x v="2"/>
    <s v="90001"/>
  </r>
  <r>
    <n v="266113"/>
    <s v="ThinkPad Laptop"/>
    <n v="1"/>
    <n v="999.99"/>
    <n v="999.99"/>
    <x v="0"/>
    <x v="300"/>
    <x v="5"/>
    <x v="3"/>
    <n v="2019"/>
    <d v="1899-12-30T21:37:00"/>
    <s v="16 Highland St,"/>
    <s v="Atlanta"/>
    <x v="4"/>
    <s v="30301"/>
  </r>
  <r>
    <n v="266114"/>
    <s v="27in 4K Gaming Monitor"/>
    <n v="1"/>
    <n v="389.99"/>
    <n v="389.99"/>
    <x v="1"/>
    <x v="287"/>
    <x v="5"/>
    <x v="3"/>
    <n v="2019"/>
    <d v="1899-12-30T00:44:00"/>
    <s v="573 6th St,"/>
    <s v="Los Angeles"/>
    <x v="2"/>
    <s v="90001"/>
  </r>
  <r>
    <n v="266115"/>
    <s v="AAA Batteries (4-pack)"/>
    <n v="3"/>
    <n v="2.99"/>
    <n v="8.9700000000000006"/>
    <x v="1"/>
    <x v="299"/>
    <x v="6"/>
    <x v="3"/>
    <n v="2019"/>
    <d v="1899-12-30T17:40:00"/>
    <s v="243 North St,"/>
    <s v="San Francisco"/>
    <x v="2"/>
    <s v="94016"/>
  </r>
  <r>
    <n v="266116"/>
    <s v="USB-C Charging Cable"/>
    <n v="1"/>
    <n v="11.95"/>
    <n v="11.95"/>
    <x v="1"/>
    <x v="300"/>
    <x v="5"/>
    <x v="3"/>
    <n v="2019"/>
    <d v="1899-12-30T08:56:00"/>
    <s v="887 Sunset St,"/>
    <s v="San Francisco"/>
    <x v="2"/>
    <s v="94016"/>
  </r>
  <r>
    <n v="266116"/>
    <s v="AA Batteries (4-pack)"/>
    <n v="1"/>
    <n v="3.84"/>
    <n v="3.84"/>
    <x v="1"/>
    <x v="300"/>
    <x v="5"/>
    <x v="3"/>
    <n v="2019"/>
    <d v="1899-12-30T08:56:00"/>
    <s v="887 Sunset St,"/>
    <s v="San Francisco"/>
    <x v="2"/>
    <s v="94016"/>
  </r>
  <r>
    <n v="266117"/>
    <s v="Apple Airpods Headphones"/>
    <n v="1"/>
    <n v="150"/>
    <n v="150"/>
    <x v="1"/>
    <x v="273"/>
    <x v="0"/>
    <x v="3"/>
    <n v="2019"/>
    <d v="1899-12-30T14:56:00"/>
    <s v="692 8th St,"/>
    <s v="Dallas"/>
    <x v="3"/>
    <s v="75001"/>
  </r>
  <r>
    <n v="266118"/>
    <s v="AAA Batteries (4-pack)"/>
    <n v="5"/>
    <n v="2.99"/>
    <n v="14.950000000000001"/>
    <x v="1"/>
    <x v="298"/>
    <x v="3"/>
    <x v="3"/>
    <n v="2019"/>
    <d v="1899-12-30T00:45:00"/>
    <s v="852 West St,"/>
    <s v="Boston"/>
    <x v="0"/>
    <s v="02215"/>
  </r>
  <r>
    <n v="266119"/>
    <s v="USB-C Charging Cable"/>
    <n v="1"/>
    <n v="11.95"/>
    <n v="11.95"/>
    <x v="1"/>
    <x v="286"/>
    <x v="3"/>
    <x v="3"/>
    <n v="2019"/>
    <d v="1899-12-30T15:53:00"/>
    <s v="993 Ridge St,"/>
    <s v="San Francisco"/>
    <x v="2"/>
    <s v="94016"/>
  </r>
  <r>
    <n v="266120"/>
    <s v="34in Ultrawide Monitor"/>
    <n v="1"/>
    <n v="379.99"/>
    <n v="379.99"/>
    <x v="1"/>
    <x v="297"/>
    <x v="2"/>
    <x v="3"/>
    <n v="2019"/>
    <d v="1899-12-30T20:30:00"/>
    <s v="532 Maple St,"/>
    <s v="Seattle"/>
    <x v="5"/>
    <s v="98101"/>
  </r>
  <r>
    <n v="266121"/>
    <s v="Wired Headphones"/>
    <n v="1"/>
    <n v="11.99"/>
    <n v="11.99"/>
    <x v="1"/>
    <x v="293"/>
    <x v="0"/>
    <x v="3"/>
    <n v="2019"/>
    <d v="1899-12-30T11:48:00"/>
    <s v="698 Meadow St,"/>
    <s v="Seattle"/>
    <x v="5"/>
    <s v="98101"/>
  </r>
  <r>
    <n v="266122"/>
    <s v="USB-C Charging Cable"/>
    <n v="1"/>
    <n v="11.95"/>
    <n v="11.95"/>
    <x v="1"/>
    <x v="278"/>
    <x v="0"/>
    <x v="3"/>
    <n v="2019"/>
    <d v="1899-12-30T12:55:00"/>
    <s v="260 8th St,"/>
    <s v="Atlanta"/>
    <x v="4"/>
    <s v="30301"/>
  </r>
  <r>
    <n v="266123"/>
    <s v="27in FHD Monitor"/>
    <n v="1"/>
    <n v="149.99"/>
    <n v="149.99"/>
    <x v="1"/>
    <x v="298"/>
    <x v="3"/>
    <x v="3"/>
    <n v="2019"/>
    <d v="1899-12-30T17:57:00"/>
    <s v="170 Spruce St,"/>
    <s v="Atlanta"/>
    <x v="4"/>
    <s v="30301"/>
  </r>
  <r>
    <n v="266124"/>
    <s v="Macbook Pro Laptop"/>
    <n v="1"/>
    <n v="1700"/>
    <n v="1700"/>
    <x v="2"/>
    <x v="291"/>
    <x v="4"/>
    <x v="3"/>
    <n v="2019"/>
    <d v="1899-12-30T16:38:00"/>
    <s v="136 Hickory St,"/>
    <s v="Austin"/>
    <x v="3"/>
    <s v="73301"/>
  </r>
  <r>
    <n v="266125"/>
    <s v="Lightning Charging Cable"/>
    <n v="1"/>
    <n v="14.95"/>
    <n v="14.95"/>
    <x v="1"/>
    <x v="296"/>
    <x v="1"/>
    <x v="3"/>
    <n v="2019"/>
    <d v="1899-12-30T22:19:00"/>
    <s v="173 Sunset St,"/>
    <s v="San Francisco"/>
    <x v="2"/>
    <s v="94016"/>
  </r>
  <r>
    <n v="266126"/>
    <s v="USB-C Charging Cable"/>
    <n v="2"/>
    <n v="11.95"/>
    <n v="23.9"/>
    <x v="1"/>
    <x v="282"/>
    <x v="3"/>
    <x v="3"/>
    <n v="2019"/>
    <d v="1899-12-30T21:13:00"/>
    <s v="626 Maple St,"/>
    <s v="Portland"/>
    <x v="1"/>
    <s v="97035"/>
  </r>
  <r>
    <n v="266127"/>
    <s v="Apple Airpods Headphones"/>
    <n v="1"/>
    <n v="150"/>
    <n v="150"/>
    <x v="1"/>
    <x v="296"/>
    <x v="1"/>
    <x v="3"/>
    <n v="2019"/>
    <d v="1899-12-30T14:37:00"/>
    <s v="737 4th St,"/>
    <s v="Dallas"/>
    <x v="3"/>
    <s v="75001"/>
  </r>
  <r>
    <n v="266128"/>
    <s v="27in FHD Monitor"/>
    <n v="1"/>
    <n v="149.99"/>
    <n v="149.99"/>
    <x v="1"/>
    <x v="285"/>
    <x v="2"/>
    <x v="3"/>
    <n v="2019"/>
    <d v="1899-12-30T11:58:00"/>
    <s v="690 Center St,"/>
    <s v="Seattle"/>
    <x v="5"/>
    <s v="98101"/>
  </r>
  <r>
    <n v="266129"/>
    <s v="AAA Batteries (4-pack)"/>
    <n v="2"/>
    <n v="2.99"/>
    <n v="5.98"/>
    <x v="1"/>
    <x v="299"/>
    <x v="6"/>
    <x v="3"/>
    <n v="2019"/>
    <d v="1899-12-30T19:18:00"/>
    <s v="820 Pine St,"/>
    <s v="San Francisco"/>
    <x v="2"/>
    <s v="94016"/>
  </r>
  <r>
    <n v="266130"/>
    <s v="20in Monitor"/>
    <n v="1"/>
    <n v="109.99"/>
    <n v="109.99"/>
    <x v="1"/>
    <x v="281"/>
    <x v="6"/>
    <x v="3"/>
    <n v="2019"/>
    <d v="1899-12-30T14:45:00"/>
    <s v="82 Main St,"/>
    <s v="San Francisco"/>
    <x v="2"/>
    <s v="94016"/>
  </r>
  <r>
    <n v="266131"/>
    <s v="34in Ultrawide Monitor"/>
    <n v="1"/>
    <n v="379.99"/>
    <n v="379.99"/>
    <x v="1"/>
    <x v="274"/>
    <x v="1"/>
    <x v="3"/>
    <n v="2019"/>
    <d v="1899-12-30T09:14:00"/>
    <s v="630 Pine St,"/>
    <s v="Seattle"/>
    <x v="5"/>
    <s v="98101"/>
  </r>
  <r>
    <n v="266132"/>
    <s v="Apple Airpods Headphones"/>
    <n v="1"/>
    <n v="150"/>
    <n v="150"/>
    <x v="1"/>
    <x v="303"/>
    <x v="6"/>
    <x v="3"/>
    <n v="2019"/>
    <d v="1899-12-30T22:18:00"/>
    <s v="692 Walnut St,"/>
    <s v="Seattle"/>
    <x v="5"/>
    <s v="98101"/>
  </r>
  <r>
    <n v="266133"/>
    <s v="USB-C Charging Cable"/>
    <n v="1"/>
    <n v="11.95"/>
    <n v="11.95"/>
    <x v="1"/>
    <x v="279"/>
    <x v="6"/>
    <x v="3"/>
    <n v="2019"/>
    <d v="1899-12-30T13:07:00"/>
    <s v="892 14th St,"/>
    <s v="New York City"/>
    <x v="6"/>
    <s v="10001"/>
  </r>
  <r>
    <n v="266134"/>
    <s v="27in 4K Gaming Monitor"/>
    <n v="1"/>
    <n v="389.99"/>
    <n v="389.99"/>
    <x v="1"/>
    <x v="281"/>
    <x v="6"/>
    <x v="3"/>
    <n v="2019"/>
    <d v="1899-12-30T16:44:00"/>
    <s v="846 South St,"/>
    <s v="San Francisco"/>
    <x v="2"/>
    <s v="94016"/>
  </r>
  <r>
    <n v="266135"/>
    <s v="Google Phone"/>
    <n v="1"/>
    <n v="600"/>
    <n v="600"/>
    <x v="0"/>
    <x v="304"/>
    <x v="4"/>
    <x v="3"/>
    <n v="2019"/>
    <d v="1899-12-30T01:10:00"/>
    <s v="551 Cherry St,"/>
    <s v="Dallas"/>
    <x v="3"/>
    <s v="75001"/>
  </r>
  <r>
    <n v="266136"/>
    <s v="27in 4K Gaming Monitor"/>
    <n v="1"/>
    <n v="389.99"/>
    <n v="389.99"/>
    <x v="1"/>
    <x v="292"/>
    <x v="0"/>
    <x v="3"/>
    <n v="2019"/>
    <d v="1899-12-30T11:19:00"/>
    <s v="899 13th St,"/>
    <s v="Portland"/>
    <x v="1"/>
    <s v="97035"/>
  </r>
  <r>
    <n v="266137"/>
    <s v="AAA Batteries (4-pack)"/>
    <n v="1"/>
    <n v="2.99"/>
    <n v="2.99"/>
    <x v="1"/>
    <x v="284"/>
    <x v="2"/>
    <x v="3"/>
    <n v="2019"/>
    <d v="1899-12-30T14:06:00"/>
    <s v="274 Cedar St,"/>
    <s v="Austin"/>
    <x v="3"/>
    <s v="73301"/>
  </r>
  <r>
    <n v="266138"/>
    <s v="AA Batteries (4-pack)"/>
    <n v="2"/>
    <n v="3.84"/>
    <n v="7.68"/>
    <x v="1"/>
    <x v="293"/>
    <x v="0"/>
    <x v="3"/>
    <n v="2019"/>
    <d v="1899-12-30T16:31:00"/>
    <s v="588 Forest St,"/>
    <s v="Austin"/>
    <x v="3"/>
    <s v="73301"/>
  </r>
  <r>
    <n v="266139"/>
    <s v="Bose SoundSport Headphones"/>
    <n v="1"/>
    <n v="99.99"/>
    <n v="99.99"/>
    <x v="1"/>
    <x v="298"/>
    <x v="3"/>
    <x v="3"/>
    <n v="2019"/>
    <d v="1899-12-30T01:20:00"/>
    <s v="807 2nd St,"/>
    <s v="Dallas"/>
    <x v="3"/>
    <s v="75001"/>
  </r>
  <r>
    <n v="266140"/>
    <s v="Bose SoundSport Headphones"/>
    <n v="1"/>
    <n v="99.99"/>
    <n v="99.99"/>
    <x v="1"/>
    <x v="295"/>
    <x v="5"/>
    <x v="3"/>
    <n v="2019"/>
    <d v="1899-12-30T15:27:00"/>
    <s v="346 14th St,"/>
    <s v="San Francisco"/>
    <x v="2"/>
    <s v="94016"/>
  </r>
  <r>
    <n v="266141"/>
    <s v="Apple Airpods Headphones"/>
    <n v="1"/>
    <n v="150"/>
    <n v="150"/>
    <x v="1"/>
    <x v="300"/>
    <x v="5"/>
    <x v="3"/>
    <n v="2019"/>
    <d v="1899-12-30T14:43:00"/>
    <s v="569 Chestnut St,"/>
    <s v="Portland"/>
    <x v="1"/>
    <s v="97035"/>
  </r>
  <r>
    <n v="266142"/>
    <s v="Lightning Charging Cable"/>
    <n v="1"/>
    <n v="14.95"/>
    <n v="14.95"/>
    <x v="1"/>
    <x v="282"/>
    <x v="3"/>
    <x v="3"/>
    <n v="2019"/>
    <d v="1899-12-30T08:36:00"/>
    <s v="248 Center St,"/>
    <s v="Los Angeles"/>
    <x v="2"/>
    <s v="90001"/>
  </r>
  <r>
    <n v="266143"/>
    <s v="AAA Batteries (4-pack)"/>
    <n v="2"/>
    <n v="2.99"/>
    <n v="5.98"/>
    <x v="1"/>
    <x v="276"/>
    <x v="1"/>
    <x v="3"/>
    <n v="2019"/>
    <d v="1899-12-30T10:32:00"/>
    <s v="53 Walnut St,"/>
    <s v="San Francisco"/>
    <x v="2"/>
    <s v="94016"/>
  </r>
  <r>
    <n v="266144"/>
    <s v="20in Monitor"/>
    <n v="1"/>
    <n v="109.99"/>
    <n v="109.99"/>
    <x v="1"/>
    <x v="274"/>
    <x v="1"/>
    <x v="3"/>
    <n v="2019"/>
    <d v="1899-12-30T10:58:00"/>
    <s v="846 9th St,"/>
    <s v="San Francisco"/>
    <x v="2"/>
    <s v="94016"/>
  </r>
  <r>
    <n v="266145"/>
    <s v="Lightning Charging Cable"/>
    <n v="1"/>
    <n v="14.95"/>
    <n v="14.95"/>
    <x v="1"/>
    <x v="299"/>
    <x v="6"/>
    <x v="3"/>
    <n v="2019"/>
    <d v="1899-12-30T17:01:00"/>
    <s v="701 West St,"/>
    <s v="San Francisco"/>
    <x v="2"/>
    <s v="94016"/>
  </r>
  <r>
    <n v="266146"/>
    <s v="AAA Batteries (4-pack)"/>
    <n v="1"/>
    <n v="2.99"/>
    <n v="2.99"/>
    <x v="1"/>
    <x v="299"/>
    <x v="6"/>
    <x v="3"/>
    <n v="2019"/>
    <d v="1899-12-30T08:57:00"/>
    <s v="316 Park St,"/>
    <s v="San Francisco"/>
    <x v="2"/>
    <s v="94016"/>
  </r>
  <r>
    <n v="266147"/>
    <s v="Lightning Charging Cable"/>
    <n v="1"/>
    <n v="14.95"/>
    <n v="14.95"/>
    <x v="1"/>
    <x v="282"/>
    <x v="3"/>
    <x v="3"/>
    <n v="2019"/>
    <d v="1899-12-30T10:59:00"/>
    <s v="169 Cedar St,"/>
    <s v="New York City"/>
    <x v="6"/>
    <s v="10001"/>
  </r>
  <r>
    <n v="266148"/>
    <s v="Lightning Charging Cable"/>
    <n v="1"/>
    <n v="14.95"/>
    <n v="14.95"/>
    <x v="1"/>
    <x v="291"/>
    <x v="4"/>
    <x v="3"/>
    <n v="2019"/>
    <d v="1899-12-30T07:52:00"/>
    <s v="996 Chestnut St,"/>
    <s v="San Francisco"/>
    <x v="2"/>
    <s v="94016"/>
  </r>
  <r>
    <n v="266149"/>
    <s v="AA Batteries (4-pack)"/>
    <n v="1"/>
    <n v="3.84"/>
    <n v="3.84"/>
    <x v="1"/>
    <x v="293"/>
    <x v="0"/>
    <x v="3"/>
    <n v="2019"/>
    <d v="1899-12-30T18:35:00"/>
    <s v="259 Main St,"/>
    <s v="San Francisco"/>
    <x v="2"/>
    <s v="94016"/>
  </r>
  <r>
    <n v="266150"/>
    <s v="Wired Headphones"/>
    <n v="1"/>
    <n v="11.99"/>
    <n v="11.99"/>
    <x v="1"/>
    <x v="301"/>
    <x v="4"/>
    <x v="3"/>
    <n v="2019"/>
    <d v="1899-12-30T11:37:00"/>
    <s v="268 4th St,"/>
    <s v="Boston"/>
    <x v="0"/>
    <s v="02215"/>
  </r>
  <r>
    <n v="266151"/>
    <s v="USB-C Charging Cable"/>
    <n v="1"/>
    <n v="11.95"/>
    <n v="11.95"/>
    <x v="1"/>
    <x v="284"/>
    <x v="2"/>
    <x v="3"/>
    <n v="2019"/>
    <d v="1899-12-30T21:13:00"/>
    <s v="321 Hickory St,"/>
    <s v="Portland"/>
    <x v="1"/>
    <s v="97035"/>
  </r>
  <r>
    <n v="266152"/>
    <s v="27in 4K Gaming Monitor"/>
    <n v="1"/>
    <n v="389.99"/>
    <n v="389.99"/>
    <x v="1"/>
    <x v="288"/>
    <x v="4"/>
    <x v="3"/>
    <n v="2019"/>
    <d v="1899-12-30T13:00:00"/>
    <s v="129 Washington St,"/>
    <s v="Los Angeles"/>
    <x v="2"/>
    <s v="90001"/>
  </r>
  <r>
    <n v="266153"/>
    <s v="Macbook Pro Laptop"/>
    <n v="1"/>
    <n v="1700"/>
    <n v="1700"/>
    <x v="2"/>
    <x v="293"/>
    <x v="0"/>
    <x v="3"/>
    <n v="2019"/>
    <d v="1899-12-30T13:25:00"/>
    <s v="825 Madison St,"/>
    <s v="Seattle"/>
    <x v="5"/>
    <s v="98101"/>
  </r>
  <r>
    <n v="266154"/>
    <s v="Google Phone"/>
    <n v="1"/>
    <n v="600"/>
    <n v="600"/>
    <x v="0"/>
    <x v="287"/>
    <x v="5"/>
    <x v="3"/>
    <n v="2019"/>
    <d v="1899-12-30T13:33:00"/>
    <s v="37 South St,"/>
    <s v="Atlanta"/>
    <x v="4"/>
    <s v="30301"/>
  </r>
  <r>
    <n v="266155"/>
    <s v="27in FHD Monitor"/>
    <n v="1"/>
    <n v="149.99"/>
    <n v="149.99"/>
    <x v="1"/>
    <x v="275"/>
    <x v="2"/>
    <x v="3"/>
    <n v="2019"/>
    <d v="1899-12-30T12:18:00"/>
    <s v="210 5th St,"/>
    <s v="San Francisco"/>
    <x v="2"/>
    <s v="94016"/>
  </r>
  <r>
    <n v="266156"/>
    <s v="Google Phone"/>
    <n v="1"/>
    <n v="600"/>
    <n v="600"/>
    <x v="0"/>
    <x v="287"/>
    <x v="5"/>
    <x v="3"/>
    <n v="2019"/>
    <d v="1899-12-30T10:40:00"/>
    <s v="341 River St,"/>
    <s v="Los Angeles"/>
    <x v="2"/>
    <s v="90001"/>
  </r>
  <r>
    <n v="266156"/>
    <s v="Wired Headphones"/>
    <n v="1"/>
    <n v="11.99"/>
    <n v="11.99"/>
    <x v="1"/>
    <x v="287"/>
    <x v="5"/>
    <x v="3"/>
    <n v="2019"/>
    <d v="1899-12-30T10:40:00"/>
    <s v="341 River St,"/>
    <s v="Los Angeles"/>
    <x v="2"/>
    <s v="90001"/>
  </r>
  <r>
    <n v="266157"/>
    <s v="Lightning Charging Cable"/>
    <n v="1"/>
    <n v="14.95"/>
    <n v="14.95"/>
    <x v="1"/>
    <x v="277"/>
    <x v="1"/>
    <x v="3"/>
    <n v="2019"/>
    <d v="1899-12-30T07:29:00"/>
    <s v="742 6th St,"/>
    <s v="Dallas"/>
    <x v="3"/>
    <s v="75001"/>
  </r>
  <r>
    <n v="266158"/>
    <s v="Apple Airpods Headphones"/>
    <n v="1"/>
    <n v="150"/>
    <n v="150"/>
    <x v="1"/>
    <x v="303"/>
    <x v="6"/>
    <x v="3"/>
    <n v="2019"/>
    <d v="1899-12-30T17:26:00"/>
    <s v="227 South St,"/>
    <s v="San Francisco"/>
    <x v="2"/>
    <s v="94016"/>
  </r>
  <r>
    <n v="266159"/>
    <s v="Lightning Charging Cable"/>
    <n v="1"/>
    <n v="14.95"/>
    <n v="14.95"/>
    <x v="1"/>
    <x v="298"/>
    <x v="3"/>
    <x v="3"/>
    <n v="2019"/>
    <d v="1899-12-30T18:33:00"/>
    <s v="751 6th St,"/>
    <s v="Austin"/>
    <x v="3"/>
    <s v="73301"/>
  </r>
  <r>
    <n v="266160"/>
    <s v="AAA Batteries (4-pack)"/>
    <n v="3"/>
    <n v="2.99"/>
    <n v="8.9700000000000006"/>
    <x v="1"/>
    <x v="296"/>
    <x v="1"/>
    <x v="3"/>
    <n v="2019"/>
    <d v="1899-12-30T21:11:00"/>
    <s v="86 Lincoln St,"/>
    <s v="Dallas"/>
    <x v="3"/>
    <s v="75001"/>
  </r>
  <r>
    <n v="266161"/>
    <s v="Lightning Charging Cable"/>
    <n v="1"/>
    <n v="14.95"/>
    <n v="14.95"/>
    <x v="1"/>
    <x v="302"/>
    <x v="4"/>
    <x v="3"/>
    <n v="2019"/>
    <d v="1899-12-30T21:58:00"/>
    <s v="507 Willow St,"/>
    <s v="Boston"/>
    <x v="0"/>
    <s v="02215"/>
  </r>
  <r>
    <n v="266162"/>
    <s v="Apple Airpods Headphones"/>
    <n v="1"/>
    <n v="150"/>
    <n v="150"/>
    <x v="1"/>
    <x v="284"/>
    <x v="2"/>
    <x v="3"/>
    <n v="2019"/>
    <d v="1899-12-30T22:18:00"/>
    <s v="475 Church St,"/>
    <s v="Dallas"/>
    <x v="3"/>
    <s v="75001"/>
  </r>
  <r>
    <n v="266163"/>
    <s v="USB-C Charging Cable"/>
    <n v="1"/>
    <n v="11.95"/>
    <n v="11.95"/>
    <x v="1"/>
    <x v="296"/>
    <x v="1"/>
    <x v="3"/>
    <n v="2019"/>
    <d v="1899-12-30T08:40:00"/>
    <s v="745 Pine St,"/>
    <s v="San Francisco"/>
    <x v="2"/>
    <s v="94016"/>
  </r>
  <r>
    <n v="266164"/>
    <s v="Bose SoundSport Headphones"/>
    <n v="1"/>
    <n v="99.99"/>
    <n v="99.99"/>
    <x v="1"/>
    <x v="279"/>
    <x v="6"/>
    <x v="3"/>
    <n v="2019"/>
    <d v="1899-12-30T23:15:00"/>
    <s v="966 Adams St,"/>
    <s v="Los Angeles"/>
    <x v="2"/>
    <s v="90001"/>
  </r>
  <r>
    <n v="266165"/>
    <s v="Apple Airpods Headphones"/>
    <n v="1"/>
    <n v="150"/>
    <n v="150"/>
    <x v="1"/>
    <x v="291"/>
    <x v="4"/>
    <x v="3"/>
    <n v="2019"/>
    <d v="1899-12-30T16:17:00"/>
    <s v="254 North St,"/>
    <s v="New York City"/>
    <x v="6"/>
    <s v="10001"/>
  </r>
  <r>
    <n v="266166"/>
    <s v="Flatscreen TV"/>
    <n v="1"/>
    <n v="300"/>
    <n v="300"/>
    <x v="1"/>
    <x v="296"/>
    <x v="1"/>
    <x v="3"/>
    <n v="2019"/>
    <d v="1899-12-30T18:54:00"/>
    <s v="277 Washington St,"/>
    <s v="San Francisco"/>
    <x v="2"/>
    <s v="94016"/>
  </r>
  <r>
    <n v="266167"/>
    <s v="Apple Airpods Headphones"/>
    <n v="1"/>
    <n v="150"/>
    <n v="150"/>
    <x v="1"/>
    <x v="280"/>
    <x v="5"/>
    <x v="3"/>
    <n v="2019"/>
    <d v="1899-12-30T17:12:00"/>
    <s v="766 North St,"/>
    <s v="Los Angeles"/>
    <x v="2"/>
    <s v="90001"/>
  </r>
  <r>
    <n v="266168"/>
    <s v="27in 4K Gaming Monitor"/>
    <n v="1"/>
    <n v="389.99"/>
    <n v="389.99"/>
    <x v="1"/>
    <x v="303"/>
    <x v="6"/>
    <x v="3"/>
    <n v="2019"/>
    <d v="1899-12-30T19:22:00"/>
    <s v="859 4th St,"/>
    <s v="Seattle"/>
    <x v="5"/>
    <s v="98101"/>
  </r>
  <r>
    <n v="266169"/>
    <s v="Flatscreen TV"/>
    <n v="1"/>
    <n v="300"/>
    <n v="300"/>
    <x v="1"/>
    <x v="274"/>
    <x v="1"/>
    <x v="3"/>
    <n v="2019"/>
    <d v="1899-12-30T08:45:00"/>
    <s v="384 Chestnut St,"/>
    <s v="San Francisco"/>
    <x v="2"/>
    <s v="94016"/>
  </r>
  <r>
    <n v="266170"/>
    <s v="34in Ultrawide Monitor"/>
    <n v="1"/>
    <n v="379.99"/>
    <n v="379.99"/>
    <x v="1"/>
    <x v="298"/>
    <x v="3"/>
    <x v="3"/>
    <n v="2019"/>
    <d v="1899-12-30T16:19:00"/>
    <s v="478 6th St,"/>
    <s v="San Francisco"/>
    <x v="2"/>
    <s v="94016"/>
  </r>
  <r>
    <n v="266171"/>
    <s v="AAA Batteries (4-pack)"/>
    <n v="1"/>
    <n v="2.99"/>
    <n v="2.99"/>
    <x v="1"/>
    <x v="289"/>
    <x v="5"/>
    <x v="3"/>
    <n v="2019"/>
    <d v="1899-12-30T08:50:00"/>
    <s v="182 Cherry St,"/>
    <s v="Seattle"/>
    <x v="5"/>
    <s v="98101"/>
  </r>
  <r>
    <n v="266172"/>
    <s v="Lightning Charging Cable"/>
    <n v="1"/>
    <n v="14.95"/>
    <n v="14.95"/>
    <x v="1"/>
    <x v="300"/>
    <x v="5"/>
    <x v="3"/>
    <n v="2019"/>
    <d v="1899-12-30T14:01:00"/>
    <s v="575 Church St,"/>
    <s v="Dallas"/>
    <x v="3"/>
    <s v="75001"/>
  </r>
  <r>
    <n v="266173"/>
    <s v="AA Batteries (4-pack)"/>
    <n v="1"/>
    <n v="3.84"/>
    <n v="3.84"/>
    <x v="1"/>
    <x v="283"/>
    <x v="2"/>
    <x v="3"/>
    <n v="2019"/>
    <d v="1899-12-30T15:25:00"/>
    <s v="224 2nd St,"/>
    <s v="San Francisco"/>
    <x v="2"/>
    <s v="94016"/>
  </r>
  <r>
    <n v="266174"/>
    <s v="Bose SoundSport Headphones"/>
    <n v="1"/>
    <n v="99.99"/>
    <n v="99.99"/>
    <x v="1"/>
    <x v="297"/>
    <x v="2"/>
    <x v="3"/>
    <n v="2019"/>
    <d v="1899-12-30T18:05:00"/>
    <s v="669 Cherry St,"/>
    <s v="San Francisco"/>
    <x v="2"/>
    <s v="94016"/>
  </r>
  <r>
    <n v="266175"/>
    <s v="Lightning Charging Cable"/>
    <n v="1"/>
    <n v="14.95"/>
    <n v="14.95"/>
    <x v="1"/>
    <x v="284"/>
    <x v="2"/>
    <x v="3"/>
    <n v="2019"/>
    <d v="1899-12-30T09:54:00"/>
    <s v="154 River St,"/>
    <s v="Boston"/>
    <x v="0"/>
    <s v="02215"/>
  </r>
  <r>
    <n v="266176"/>
    <s v="27in FHD Monitor"/>
    <n v="1"/>
    <n v="149.99"/>
    <n v="149.99"/>
    <x v="1"/>
    <x v="289"/>
    <x v="5"/>
    <x v="3"/>
    <n v="2019"/>
    <d v="1899-12-30T16:40:00"/>
    <s v="159 Elm St,"/>
    <s v="San Francisco"/>
    <x v="2"/>
    <s v="94016"/>
  </r>
  <r>
    <n v="266177"/>
    <s v="Lightning Charging Cable"/>
    <n v="1"/>
    <n v="14.95"/>
    <n v="14.95"/>
    <x v="1"/>
    <x v="279"/>
    <x v="6"/>
    <x v="3"/>
    <n v="2019"/>
    <d v="1899-12-30T15:18:00"/>
    <s v="250 7th St,"/>
    <s v="Los Angeles"/>
    <x v="2"/>
    <s v="90001"/>
  </r>
  <r>
    <n v="266178"/>
    <s v="Wired Headphones"/>
    <n v="1"/>
    <n v="11.99"/>
    <n v="11.99"/>
    <x v="1"/>
    <x v="291"/>
    <x v="4"/>
    <x v="3"/>
    <n v="2019"/>
    <d v="1899-12-30T14:08:00"/>
    <s v="995 9th St,"/>
    <s v="Los Angeles"/>
    <x v="2"/>
    <s v="90001"/>
  </r>
  <r>
    <n v="266179"/>
    <s v="Lightning Charging Cable"/>
    <n v="1"/>
    <n v="14.95"/>
    <n v="14.95"/>
    <x v="1"/>
    <x v="277"/>
    <x v="1"/>
    <x v="3"/>
    <n v="2019"/>
    <d v="1899-12-30T21:50:00"/>
    <s v="972 Jackson St,"/>
    <s v="Atlanta"/>
    <x v="4"/>
    <s v="30301"/>
  </r>
  <r>
    <n v="266180"/>
    <s v="USB-C Charging Cable"/>
    <n v="1"/>
    <n v="11.95"/>
    <n v="11.95"/>
    <x v="1"/>
    <x v="285"/>
    <x v="2"/>
    <x v="3"/>
    <n v="2019"/>
    <d v="1899-12-30T19:56:00"/>
    <s v="943 12th St,"/>
    <s v="San Francisco"/>
    <x v="2"/>
    <s v="94016"/>
  </r>
  <r>
    <n v="266181"/>
    <s v="34in Ultrawide Monitor"/>
    <n v="1"/>
    <n v="379.99"/>
    <n v="379.99"/>
    <x v="1"/>
    <x v="298"/>
    <x v="3"/>
    <x v="3"/>
    <n v="2019"/>
    <d v="1899-12-30T23:14:00"/>
    <s v="334 Elm St,"/>
    <s v="San Francisco"/>
    <x v="2"/>
    <s v="94016"/>
  </r>
  <r>
    <n v="266182"/>
    <s v="AA Batteries (4-pack)"/>
    <n v="1"/>
    <n v="3.84"/>
    <n v="3.84"/>
    <x v="1"/>
    <x v="274"/>
    <x v="1"/>
    <x v="3"/>
    <n v="2019"/>
    <d v="1899-12-30T18:32:00"/>
    <s v="306 Willow St,"/>
    <s v="San Francisco"/>
    <x v="2"/>
    <s v="94016"/>
  </r>
  <r>
    <n v="266183"/>
    <s v="AA Batteries (4-pack)"/>
    <n v="1"/>
    <n v="3.84"/>
    <n v="3.84"/>
    <x v="1"/>
    <x v="294"/>
    <x v="0"/>
    <x v="3"/>
    <n v="2019"/>
    <d v="1899-12-30T01:07:00"/>
    <s v="975 Jackson St,"/>
    <s v="San Francisco"/>
    <x v="2"/>
    <s v="94016"/>
  </r>
  <r>
    <n v="266184"/>
    <s v="Bose SoundSport Headphones"/>
    <n v="1"/>
    <n v="99.99"/>
    <n v="99.99"/>
    <x v="1"/>
    <x v="273"/>
    <x v="0"/>
    <x v="3"/>
    <n v="2019"/>
    <d v="1899-12-30T11:35:00"/>
    <s v="114 Spruce St,"/>
    <s v="San Francisco"/>
    <x v="2"/>
    <s v="94016"/>
  </r>
  <r>
    <n v="266185"/>
    <s v="Wired Headphones"/>
    <n v="1"/>
    <n v="11.99"/>
    <n v="11.99"/>
    <x v="1"/>
    <x v="288"/>
    <x v="4"/>
    <x v="3"/>
    <n v="2019"/>
    <d v="1899-12-30T21:17:00"/>
    <s v="32 8th St,"/>
    <s v="Los Angeles"/>
    <x v="2"/>
    <s v="90001"/>
  </r>
  <r>
    <n v="266186"/>
    <s v="USB-C Charging Cable"/>
    <n v="2"/>
    <n v="11.95"/>
    <n v="23.9"/>
    <x v="1"/>
    <x v="295"/>
    <x v="5"/>
    <x v="3"/>
    <n v="2019"/>
    <d v="1899-12-30T22:54:00"/>
    <s v="445 Meadow St,"/>
    <s v="Seattle"/>
    <x v="5"/>
    <s v="98101"/>
  </r>
  <r>
    <n v="266187"/>
    <s v="Apple Airpods Headphones"/>
    <n v="1"/>
    <n v="150"/>
    <n v="150"/>
    <x v="1"/>
    <x v="279"/>
    <x v="6"/>
    <x v="3"/>
    <n v="2019"/>
    <d v="1899-12-30T05:54:00"/>
    <s v="630 Johnson St,"/>
    <s v="Los Angeles"/>
    <x v="2"/>
    <s v="90001"/>
  </r>
  <r>
    <n v="266188"/>
    <s v="Wired Headphones"/>
    <n v="1"/>
    <n v="11.99"/>
    <n v="11.99"/>
    <x v="1"/>
    <x v="298"/>
    <x v="3"/>
    <x v="3"/>
    <n v="2019"/>
    <d v="1899-12-30T15:36:00"/>
    <s v="646 9th St,"/>
    <s v="Austin"/>
    <x v="3"/>
    <s v="73301"/>
  </r>
  <r>
    <n v="266189"/>
    <s v="Lightning Charging Cable"/>
    <n v="1"/>
    <n v="14.95"/>
    <n v="14.95"/>
    <x v="1"/>
    <x v="288"/>
    <x v="4"/>
    <x v="3"/>
    <n v="2019"/>
    <d v="1899-12-30T08:15:00"/>
    <s v="779 Adams St,"/>
    <s v="San Francisco"/>
    <x v="2"/>
    <s v="94016"/>
  </r>
  <r>
    <n v="266190"/>
    <s v="ThinkPad Laptop"/>
    <n v="1"/>
    <n v="999.99"/>
    <n v="999.99"/>
    <x v="0"/>
    <x v="286"/>
    <x v="3"/>
    <x v="3"/>
    <n v="2019"/>
    <d v="1899-12-30T20:58:00"/>
    <s v="934 Adams St,"/>
    <s v="New York City"/>
    <x v="6"/>
    <s v="10001"/>
  </r>
  <r>
    <n v="266191"/>
    <s v="AA Batteries (4-pack)"/>
    <n v="1"/>
    <n v="3.84"/>
    <n v="3.84"/>
    <x v="1"/>
    <x v="281"/>
    <x v="6"/>
    <x v="3"/>
    <n v="2019"/>
    <d v="1899-12-30T16:09:00"/>
    <s v="797 Cherry St,"/>
    <s v="Austin"/>
    <x v="3"/>
    <s v="73301"/>
  </r>
  <r>
    <n v="266192"/>
    <s v="20in Monitor"/>
    <n v="1"/>
    <n v="109.99"/>
    <n v="109.99"/>
    <x v="1"/>
    <x v="296"/>
    <x v="1"/>
    <x v="3"/>
    <n v="2019"/>
    <d v="1899-12-30T16:54:00"/>
    <s v="268 Willow St,"/>
    <s v="Boston"/>
    <x v="0"/>
    <s v="02215"/>
  </r>
  <r>
    <n v="266193"/>
    <s v="iPhone"/>
    <n v="1"/>
    <n v="700"/>
    <n v="700"/>
    <x v="0"/>
    <x v="292"/>
    <x v="0"/>
    <x v="3"/>
    <n v="2019"/>
    <d v="1899-12-30T01:48:00"/>
    <s v="535 13th St,"/>
    <s v="Los Angeles"/>
    <x v="2"/>
    <s v="90001"/>
  </r>
  <r>
    <n v="266194"/>
    <s v="Lightning Charging Cable"/>
    <n v="1"/>
    <n v="14.95"/>
    <n v="14.95"/>
    <x v="1"/>
    <x v="300"/>
    <x v="5"/>
    <x v="3"/>
    <n v="2019"/>
    <d v="1899-12-30T20:27:00"/>
    <s v="822 Cedar St,"/>
    <s v="Austin"/>
    <x v="3"/>
    <s v="73301"/>
  </r>
  <r>
    <n v="266195"/>
    <s v="ThinkPad Laptop"/>
    <n v="1"/>
    <n v="999.99"/>
    <n v="999.99"/>
    <x v="0"/>
    <x v="292"/>
    <x v="0"/>
    <x v="3"/>
    <n v="2019"/>
    <d v="1899-12-30T20:00:00"/>
    <s v="443 4th St,"/>
    <s v="Los Angeles"/>
    <x v="2"/>
    <s v="90001"/>
  </r>
  <r>
    <n v="266196"/>
    <s v="AAA Batteries (4-pack)"/>
    <n v="1"/>
    <n v="2.99"/>
    <n v="2.99"/>
    <x v="1"/>
    <x v="298"/>
    <x v="3"/>
    <x v="3"/>
    <n v="2019"/>
    <d v="1899-12-30T07:43:00"/>
    <s v="93 Maple St,"/>
    <s v="Los Angeles"/>
    <x v="2"/>
    <s v="90001"/>
  </r>
  <r>
    <n v="266197"/>
    <s v="27in 4K Gaming Monitor"/>
    <n v="1"/>
    <n v="389.99"/>
    <n v="389.99"/>
    <x v="1"/>
    <x v="273"/>
    <x v="0"/>
    <x v="3"/>
    <n v="2019"/>
    <d v="1899-12-30T06:05:00"/>
    <s v="349 11th St,"/>
    <s v="Dallas"/>
    <x v="3"/>
    <s v="75001"/>
  </r>
  <r>
    <n v="266198"/>
    <s v="USB-C Charging Cable"/>
    <n v="1"/>
    <n v="11.95"/>
    <n v="11.95"/>
    <x v="1"/>
    <x v="287"/>
    <x v="5"/>
    <x v="3"/>
    <n v="2019"/>
    <d v="1899-12-30T19:00:00"/>
    <s v="545 Sunset St,"/>
    <s v="New York City"/>
    <x v="6"/>
    <s v="10001"/>
  </r>
  <r>
    <n v="266199"/>
    <s v="Bose SoundSport Headphones"/>
    <n v="1"/>
    <n v="99.99"/>
    <n v="99.99"/>
    <x v="1"/>
    <x v="281"/>
    <x v="6"/>
    <x v="3"/>
    <n v="2019"/>
    <d v="1899-12-30T15:19:00"/>
    <s v="41 Maple St,"/>
    <s v="Austin"/>
    <x v="3"/>
    <s v="73301"/>
  </r>
  <r>
    <n v="266200"/>
    <s v="Bose SoundSport Headphones"/>
    <n v="1"/>
    <n v="99.99"/>
    <n v="99.99"/>
    <x v="1"/>
    <x v="296"/>
    <x v="1"/>
    <x v="3"/>
    <n v="2019"/>
    <d v="1899-12-30T12:59:00"/>
    <s v="476 10th St,"/>
    <s v="Seattle"/>
    <x v="5"/>
    <s v="98101"/>
  </r>
  <r>
    <n v="266201"/>
    <s v="Bose SoundSport Headphones"/>
    <n v="1"/>
    <n v="99.99"/>
    <n v="99.99"/>
    <x v="1"/>
    <x v="303"/>
    <x v="6"/>
    <x v="3"/>
    <n v="2019"/>
    <d v="1899-12-30T20:07:00"/>
    <s v="785 14th St,"/>
    <s v="Austin"/>
    <x v="3"/>
    <s v="73301"/>
  </r>
  <r>
    <n v="266202"/>
    <s v="27in FHD Monitor"/>
    <n v="1"/>
    <n v="149.99"/>
    <n v="149.99"/>
    <x v="1"/>
    <x v="294"/>
    <x v="0"/>
    <x v="3"/>
    <n v="2019"/>
    <d v="1899-12-30T05:49:00"/>
    <s v="479 13th St,"/>
    <s v="San Francisco"/>
    <x v="2"/>
    <s v="94016"/>
  </r>
  <r>
    <n v="266203"/>
    <s v="27in FHD Monitor"/>
    <n v="1"/>
    <n v="149.99"/>
    <n v="149.99"/>
    <x v="1"/>
    <x v="294"/>
    <x v="0"/>
    <x v="3"/>
    <n v="2019"/>
    <d v="1899-12-30T13:30:00"/>
    <s v="120 14th St,"/>
    <s v="Boston"/>
    <x v="0"/>
    <s v="02215"/>
  </r>
  <r>
    <n v="266204"/>
    <s v="USB-C Charging Cable"/>
    <n v="1"/>
    <n v="11.95"/>
    <n v="11.95"/>
    <x v="1"/>
    <x v="283"/>
    <x v="2"/>
    <x v="3"/>
    <n v="2019"/>
    <d v="1899-12-30T19:53:00"/>
    <s v="277 Cedar St,"/>
    <s v="Austin"/>
    <x v="3"/>
    <s v="73301"/>
  </r>
  <r>
    <n v="266205"/>
    <s v="AA Batteries (4-pack)"/>
    <n v="1"/>
    <n v="3.84"/>
    <n v="3.84"/>
    <x v="1"/>
    <x v="280"/>
    <x v="5"/>
    <x v="3"/>
    <n v="2019"/>
    <d v="1899-12-30T22:07:00"/>
    <s v="331 Cedar St,"/>
    <s v="Atlanta"/>
    <x v="4"/>
    <s v="30301"/>
  </r>
  <r>
    <n v="266206"/>
    <s v="AAA Batteries (4-pack)"/>
    <n v="1"/>
    <n v="2.99"/>
    <n v="2.99"/>
    <x v="1"/>
    <x v="295"/>
    <x v="5"/>
    <x v="3"/>
    <n v="2019"/>
    <d v="1899-12-30T08:59:00"/>
    <s v="516 Johnson St,"/>
    <s v="Atlanta"/>
    <x v="4"/>
    <s v="30301"/>
  </r>
  <r>
    <n v="266207"/>
    <s v="Lightning Charging Cable"/>
    <n v="2"/>
    <n v="14.95"/>
    <n v="29.9"/>
    <x v="1"/>
    <x v="289"/>
    <x v="5"/>
    <x v="3"/>
    <n v="2019"/>
    <d v="1899-12-30T17:26:00"/>
    <s v="636 West St,"/>
    <s v="Portland"/>
    <x v="1"/>
    <s v="97035"/>
  </r>
  <r>
    <n v="266208"/>
    <s v="USB-C Charging Cable"/>
    <n v="1"/>
    <n v="11.95"/>
    <n v="11.95"/>
    <x v="1"/>
    <x v="282"/>
    <x v="3"/>
    <x v="3"/>
    <n v="2019"/>
    <d v="1899-12-30T10:42:00"/>
    <s v="169 9th St,"/>
    <s v="Dallas"/>
    <x v="3"/>
    <s v="75001"/>
  </r>
  <r>
    <n v="266209"/>
    <s v="AAA Batteries (4-pack)"/>
    <n v="1"/>
    <n v="2.99"/>
    <n v="2.99"/>
    <x v="1"/>
    <x v="294"/>
    <x v="0"/>
    <x v="3"/>
    <n v="2019"/>
    <d v="1899-12-30T12:19:00"/>
    <s v="778 Elm St,"/>
    <s v="San Francisco"/>
    <x v="2"/>
    <s v="94016"/>
  </r>
  <r>
    <n v="266210"/>
    <s v="Flatscreen TV"/>
    <n v="1"/>
    <n v="300"/>
    <n v="300"/>
    <x v="1"/>
    <x v="293"/>
    <x v="0"/>
    <x v="3"/>
    <n v="2019"/>
    <d v="1899-12-30T10:48:00"/>
    <s v="739 12th St,"/>
    <s v="San Francisco"/>
    <x v="2"/>
    <s v="94016"/>
  </r>
  <r>
    <n v="266211"/>
    <s v="Wired Headphones"/>
    <n v="1"/>
    <n v="11.99"/>
    <n v="11.99"/>
    <x v="1"/>
    <x v="295"/>
    <x v="5"/>
    <x v="3"/>
    <n v="2019"/>
    <d v="1899-12-30T07:40:00"/>
    <s v="204 Meadow St,"/>
    <s v="San Francisco"/>
    <x v="2"/>
    <s v="94016"/>
  </r>
  <r>
    <n v="266212"/>
    <s v="Apple Airpods Headphones"/>
    <n v="1"/>
    <n v="150"/>
    <n v="150"/>
    <x v="1"/>
    <x v="300"/>
    <x v="5"/>
    <x v="3"/>
    <n v="2019"/>
    <d v="1899-12-30T09:39:00"/>
    <s v="935 Park St,"/>
    <s v="Atlanta"/>
    <x v="4"/>
    <s v="30301"/>
  </r>
  <r>
    <n v="266213"/>
    <s v="Lightning Charging Cable"/>
    <n v="1"/>
    <n v="14.95"/>
    <n v="14.95"/>
    <x v="1"/>
    <x v="274"/>
    <x v="1"/>
    <x v="3"/>
    <n v="2019"/>
    <d v="1899-12-30T22:02:00"/>
    <s v="176 Pine St,"/>
    <s v="Dallas"/>
    <x v="3"/>
    <s v="75001"/>
  </r>
  <r>
    <n v="266214"/>
    <s v="Apple Airpods Headphones"/>
    <n v="1"/>
    <n v="150"/>
    <n v="150"/>
    <x v="1"/>
    <x v="275"/>
    <x v="2"/>
    <x v="3"/>
    <n v="2019"/>
    <d v="1899-12-30T14:59:00"/>
    <s v="265 Walnut St,"/>
    <s v="Dallas"/>
    <x v="3"/>
    <s v="75001"/>
  </r>
  <r>
    <n v="266215"/>
    <s v="AAA Batteries (4-pack)"/>
    <n v="1"/>
    <n v="2.99"/>
    <n v="2.99"/>
    <x v="1"/>
    <x v="291"/>
    <x v="4"/>
    <x v="3"/>
    <n v="2019"/>
    <d v="1899-12-30T12:44:00"/>
    <s v="708 Jefferson St,"/>
    <s v="Dallas"/>
    <x v="3"/>
    <s v="75001"/>
  </r>
  <r>
    <n v="266216"/>
    <s v="Wired Headphones"/>
    <n v="1"/>
    <n v="11.99"/>
    <n v="11.99"/>
    <x v="1"/>
    <x v="296"/>
    <x v="1"/>
    <x v="3"/>
    <n v="2019"/>
    <d v="1899-12-30T14:56:00"/>
    <s v="706 6th St,"/>
    <s v="Seattle"/>
    <x v="5"/>
    <s v="98101"/>
  </r>
  <r>
    <n v="266217"/>
    <s v="Apple Airpods Headphones"/>
    <n v="1"/>
    <n v="150"/>
    <n v="150"/>
    <x v="1"/>
    <x v="297"/>
    <x v="2"/>
    <x v="3"/>
    <n v="2019"/>
    <d v="1899-12-30T19:36:00"/>
    <s v="190 Center St,"/>
    <s v="Los Angeles"/>
    <x v="2"/>
    <s v="90001"/>
  </r>
  <r>
    <n v="266218"/>
    <s v="AA Batteries (4-pack)"/>
    <n v="1"/>
    <n v="3.84"/>
    <n v="3.84"/>
    <x v="1"/>
    <x v="303"/>
    <x v="6"/>
    <x v="3"/>
    <n v="2019"/>
    <d v="1899-12-30T09:45:00"/>
    <s v="514 12th St,"/>
    <s v="Boston"/>
    <x v="0"/>
    <s v="02215"/>
  </r>
  <r>
    <n v="266219"/>
    <s v="Apple Airpods Headphones"/>
    <n v="1"/>
    <n v="150"/>
    <n v="150"/>
    <x v="1"/>
    <x v="273"/>
    <x v="0"/>
    <x v="3"/>
    <n v="2019"/>
    <d v="1899-12-30T08:47:00"/>
    <s v="645 West St,"/>
    <s v="Portland"/>
    <x v="1"/>
    <s v="97035"/>
  </r>
  <r>
    <n v="266220"/>
    <s v="iPhone"/>
    <n v="1"/>
    <n v="700"/>
    <n v="700"/>
    <x v="0"/>
    <x v="290"/>
    <x v="3"/>
    <x v="3"/>
    <n v="2019"/>
    <d v="1899-12-30T13:43:00"/>
    <s v="415 Cherry St,"/>
    <s v="Atlanta"/>
    <x v="4"/>
    <s v="30301"/>
  </r>
  <r>
    <n v="266221"/>
    <s v="Apple Airpods Headphones"/>
    <n v="1"/>
    <n v="150"/>
    <n v="150"/>
    <x v="1"/>
    <x v="278"/>
    <x v="0"/>
    <x v="3"/>
    <n v="2019"/>
    <d v="1899-12-30T12:05:00"/>
    <s v="255 11th St,"/>
    <s v="New York City"/>
    <x v="6"/>
    <s v="10001"/>
  </r>
  <r>
    <n v="266222"/>
    <s v="Lightning Charging Cable"/>
    <n v="1"/>
    <n v="14.95"/>
    <n v="14.95"/>
    <x v="1"/>
    <x v="286"/>
    <x v="3"/>
    <x v="3"/>
    <n v="2019"/>
    <d v="1899-12-30T00:51:00"/>
    <s v="31 South St,"/>
    <s v="Los Angeles"/>
    <x v="2"/>
    <s v="90001"/>
  </r>
  <r>
    <n v="266223"/>
    <s v="USB-C Charging Cable"/>
    <n v="1"/>
    <n v="11.95"/>
    <n v="11.95"/>
    <x v="1"/>
    <x v="293"/>
    <x v="0"/>
    <x v="3"/>
    <n v="2019"/>
    <d v="1899-12-30T18:13:00"/>
    <s v="898 Washington St,"/>
    <s v="Portland"/>
    <x v="1"/>
    <s v="97035"/>
  </r>
  <r>
    <n v="266224"/>
    <s v="34in Ultrawide Monitor"/>
    <n v="1"/>
    <n v="379.99"/>
    <n v="379.99"/>
    <x v="1"/>
    <x v="294"/>
    <x v="0"/>
    <x v="3"/>
    <n v="2019"/>
    <d v="1899-12-30T19:36:00"/>
    <s v="425 14th St,"/>
    <s v="New York City"/>
    <x v="6"/>
    <s v="10001"/>
  </r>
  <r>
    <n v="266225"/>
    <s v="USB-C Charging Cable"/>
    <n v="1"/>
    <n v="11.95"/>
    <n v="11.95"/>
    <x v="1"/>
    <x v="294"/>
    <x v="0"/>
    <x v="3"/>
    <n v="2019"/>
    <d v="1899-12-30T10:22:00"/>
    <s v="165 Madison St,"/>
    <s v="Seattle"/>
    <x v="5"/>
    <s v="98101"/>
  </r>
  <r>
    <n v="266226"/>
    <s v="USB-C Charging Cable"/>
    <n v="1"/>
    <n v="11.95"/>
    <n v="11.95"/>
    <x v="1"/>
    <x v="301"/>
    <x v="4"/>
    <x v="3"/>
    <n v="2019"/>
    <d v="1899-12-30T00:42:00"/>
    <s v="802 8th St,"/>
    <s v="Atlanta"/>
    <x v="4"/>
    <s v="30301"/>
  </r>
  <r>
    <n v="266227"/>
    <s v="Wired Headphones"/>
    <n v="1"/>
    <n v="11.99"/>
    <n v="11.99"/>
    <x v="1"/>
    <x v="301"/>
    <x v="4"/>
    <x v="3"/>
    <n v="2019"/>
    <d v="1899-12-30T21:07:00"/>
    <s v="898 Dogwood St,"/>
    <s v="San Francisco"/>
    <x v="2"/>
    <s v="94016"/>
  </r>
  <r>
    <n v="266228"/>
    <s v="34in Ultrawide Monitor"/>
    <n v="1"/>
    <n v="379.99"/>
    <n v="379.99"/>
    <x v="1"/>
    <x v="298"/>
    <x v="3"/>
    <x v="3"/>
    <n v="2019"/>
    <d v="1899-12-30T13:47:00"/>
    <s v="161 West St,"/>
    <s v="Dallas"/>
    <x v="3"/>
    <s v="75001"/>
  </r>
  <r>
    <n v="266229"/>
    <s v="AAA Batteries (4-pack)"/>
    <n v="1"/>
    <n v="2.99"/>
    <n v="2.99"/>
    <x v="1"/>
    <x v="289"/>
    <x v="5"/>
    <x v="3"/>
    <n v="2019"/>
    <d v="1899-12-30T17:22:00"/>
    <s v="216 North St,"/>
    <s v="San Francisco"/>
    <x v="2"/>
    <s v="94016"/>
  </r>
  <r>
    <n v="266230"/>
    <s v="AA Batteries (4-pack)"/>
    <n v="2"/>
    <n v="3.84"/>
    <n v="7.68"/>
    <x v="1"/>
    <x v="277"/>
    <x v="1"/>
    <x v="3"/>
    <n v="2019"/>
    <d v="1899-12-30T09:14:00"/>
    <s v="357 Forest St,"/>
    <s v="Los Angeles"/>
    <x v="2"/>
    <s v="90001"/>
  </r>
  <r>
    <n v="266231"/>
    <s v="Bose SoundSport Headphones"/>
    <n v="1"/>
    <n v="99.99"/>
    <n v="99.99"/>
    <x v="1"/>
    <x v="275"/>
    <x v="2"/>
    <x v="3"/>
    <n v="2019"/>
    <d v="1899-12-30T16:46:00"/>
    <s v="305 River St,"/>
    <s v="Atlanta"/>
    <x v="4"/>
    <s v="30301"/>
  </r>
  <r>
    <n v="266232"/>
    <s v="AA Batteries (4-pack)"/>
    <n v="1"/>
    <n v="3.84"/>
    <n v="3.84"/>
    <x v="1"/>
    <x v="285"/>
    <x v="2"/>
    <x v="3"/>
    <n v="2019"/>
    <d v="1899-12-30T20:34:00"/>
    <s v="479 Madison St,"/>
    <s v="Atlanta"/>
    <x v="4"/>
    <s v="30301"/>
  </r>
  <r>
    <n v="266233"/>
    <s v="AA Batteries (4-pack)"/>
    <n v="1"/>
    <n v="3.84"/>
    <n v="3.84"/>
    <x v="1"/>
    <x v="298"/>
    <x v="3"/>
    <x v="3"/>
    <n v="2019"/>
    <d v="1899-12-30T17:55:00"/>
    <s v="768 12th St,"/>
    <s v="Atlanta"/>
    <x v="4"/>
    <s v="30301"/>
  </r>
  <r>
    <n v="266234"/>
    <s v="Vareebadd Phone"/>
    <n v="1"/>
    <n v="400"/>
    <n v="400"/>
    <x v="1"/>
    <x v="295"/>
    <x v="5"/>
    <x v="3"/>
    <n v="2019"/>
    <d v="1899-12-30T19:47:00"/>
    <s v="936 Highland St,"/>
    <s v="San Francisco"/>
    <x v="2"/>
    <s v="94016"/>
  </r>
  <r>
    <n v="266235"/>
    <s v="AAA Batteries (4-pack)"/>
    <n v="4"/>
    <n v="2.99"/>
    <n v="11.96"/>
    <x v="1"/>
    <x v="303"/>
    <x v="6"/>
    <x v="3"/>
    <n v="2019"/>
    <d v="1899-12-30T02:15:00"/>
    <s v="402 Park St,"/>
    <s v="Seattle"/>
    <x v="5"/>
    <s v="98101"/>
  </r>
  <r>
    <n v="266236"/>
    <s v="AAA Batteries (4-pack)"/>
    <n v="2"/>
    <n v="2.99"/>
    <n v="5.98"/>
    <x v="1"/>
    <x v="285"/>
    <x v="2"/>
    <x v="3"/>
    <n v="2019"/>
    <d v="1899-12-30T16:31:00"/>
    <s v="591 Washington St,"/>
    <s v="Los Angeles"/>
    <x v="2"/>
    <s v="90001"/>
  </r>
  <r>
    <n v="266237"/>
    <s v="Apple Airpods Headphones"/>
    <n v="1"/>
    <n v="150"/>
    <n v="150"/>
    <x v="1"/>
    <x v="296"/>
    <x v="1"/>
    <x v="3"/>
    <n v="2019"/>
    <d v="1899-12-30T23:37:00"/>
    <s v="221 Jefferson St,"/>
    <s v="Portland"/>
    <x v="1"/>
    <s v="97035"/>
  </r>
  <r>
    <n v="266238"/>
    <s v="27in FHD Monitor"/>
    <n v="1"/>
    <n v="149.99"/>
    <n v="149.99"/>
    <x v="1"/>
    <x v="296"/>
    <x v="1"/>
    <x v="3"/>
    <n v="2019"/>
    <d v="1899-12-30T06:29:00"/>
    <s v="98 Washington St,"/>
    <s v="New York City"/>
    <x v="6"/>
    <s v="10001"/>
  </r>
  <r>
    <n v="266239"/>
    <s v="Lightning Charging Cable"/>
    <n v="1"/>
    <n v="14.95"/>
    <n v="14.95"/>
    <x v="1"/>
    <x v="291"/>
    <x v="4"/>
    <x v="3"/>
    <n v="2019"/>
    <d v="1899-12-30T20:39:00"/>
    <s v="622 Wilson St,"/>
    <s v="Los Angeles"/>
    <x v="2"/>
    <s v="90001"/>
  </r>
  <r>
    <n v="266240"/>
    <s v="27in FHD Monitor"/>
    <n v="1"/>
    <n v="149.99"/>
    <n v="149.99"/>
    <x v="1"/>
    <x v="295"/>
    <x v="5"/>
    <x v="3"/>
    <n v="2019"/>
    <d v="1899-12-30T17:16:00"/>
    <s v="969 Adams St,"/>
    <s v="New York City"/>
    <x v="6"/>
    <s v="10001"/>
  </r>
  <r>
    <n v="266241"/>
    <s v="Bose SoundSport Headphones"/>
    <n v="1"/>
    <n v="99.99"/>
    <n v="99.99"/>
    <x v="1"/>
    <x v="293"/>
    <x v="0"/>
    <x v="3"/>
    <n v="2019"/>
    <d v="1899-12-30T16:06:00"/>
    <s v="407 Church St,"/>
    <s v="San Francisco"/>
    <x v="2"/>
    <s v="94016"/>
  </r>
  <r>
    <n v="266242"/>
    <s v="Lightning Charging Cable"/>
    <n v="1"/>
    <n v="14.95"/>
    <n v="14.95"/>
    <x v="1"/>
    <x v="290"/>
    <x v="3"/>
    <x v="3"/>
    <n v="2019"/>
    <d v="1899-12-30T23:05:00"/>
    <s v="72 Wilson St,"/>
    <s v="Portland"/>
    <x v="1"/>
    <s v="97035"/>
  </r>
  <r>
    <n v="266243"/>
    <s v="Wired Headphones"/>
    <n v="1"/>
    <n v="11.99"/>
    <n v="11.99"/>
    <x v="1"/>
    <x v="288"/>
    <x v="4"/>
    <x v="3"/>
    <n v="2019"/>
    <d v="1899-12-30T13:26:00"/>
    <s v="899 Highland St,"/>
    <s v="Portland"/>
    <x v="1"/>
    <s v="97035"/>
  </r>
  <r>
    <n v="266244"/>
    <s v="Bose SoundSport Headphones"/>
    <n v="1"/>
    <n v="99.99"/>
    <n v="99.99"/>
    <x v="1"/>
    <x v="282"/>
    <x v="3"/>
    <x v="3"/>
    <n v="2019"/>
    <d v="1899-12-30T12:52:00"/>
    <s v="707 Chestnut St,"/>
    <s v="Los Angeles"/>
    <x v="2"/>
    <s v="90001"/>
  </r>
  <r>
    <n v="266245"/>
    <s v="Bose SoundSport Headphones"/>
    <n v="1"/>
    <n v="99.99"/>
    <n v="99.99"/>
    <x v="1"/>
    <x v="292"/>
    <x v="0"/>
    <x v="3"/>
    <n v="2019"/>
    <d v="1899-12-30T20:07:00"/>
    <s v="991 Forest St,"/>
    <s v="Austin"/>
    <x v="3"/>
    <s v="73301"/>
  </r>
  <r>
    <n v="266246"/>
    <s v="AA Batteries (4-pack)"/>
    <n v="1"/>
    <n v="3.84"/>
    <n v="3.84"/>
    <x v="1"/>
    <x v="299"/>
    <x v="6"/>
    <x v="3"/>
    <n v="2019"/>
    <d v="1899-12-30T20:04:00"/>
    <s v="556 Meadow St,"/>
    <s v="New York City"/>
    <x v="6"/>
    <s v="10001"/>
  </r>
  <r>
    <n v="266247"/>
    <s v="20in Monitor"/>
    <n v="1"/>
    <n v="109.99"/>
    <n v="109.99"/>
    <x v="1"/>
    <x v="294"/>
    <x v="0"/>
    <x v="3"/>
    <n v="2019"/>
    <d v="1899-12-30T16:24:00"/>
    <s v="938 Madison St,"/>
    <s v="New York City"/>
    <x v="6"/>
    <s v="10001"/>
  </r>
  <r>
    <n v="266247"/>
    <s v="AA Batteries (4-pack)"/>
    <n v="1"/>
    <n v="3.84"/>
    <n v="3.84"/>
    <x v="1"/>
    <x v="294"/>
    <x v="0"/>
    <x v="3"/>
    <n v="2019"/>
    <d v="1899-12-30T16:24:00"/>
    <s v="938 Madison St,"/>
    <s v="New York City"/>
    <x v="6"/>
    <s v="10001"/>
  </r>
  <r>
    <n v="266248"/>
    <s v="AA Batteries (4-pack)"/>
    <n v="1"/>
    <n v="3.84"/>
    <n v="3.84"/>
    <x v="1"/>
    <x v="291"/>
    <x v="4"/>
    <x v="3"/>
    <n v="2019"/>
    <d v="1899-12-30T16:47:00"/>
    <s v="945 2nd St,"/>
    <s v="Boston"/>
    <x v="0"/>
    <s v="02215"/>
  </r>
  <r>
    <n v="266249"/>
    <s v="Wired Headphones"/>
    <n v="1"/>
    <n v="11.99"/>
    <n v="11.99"/>
    <x v="1"/>
    <x v="281"/>
    <x v="6"/>
    <x v="3"/>
    <n v="2019"/>
    <d v="1899-12-30T08:47:00"/>
    <s v="555 Hill St,"/>
    <s v="Los Angeles"/>
    <x v="2"/>
    <s v="90001"/>
  </r>
  <r>
    <n v="266250"/>
    <s v="AA Batteries (4-pack)"/>
    <n v="3"/>
    <n v="3.84"/>
    <n v="11.52"/>
    <x v="1"/>
    <x v="280"/>
    <x v="5"/>
    <x v="3"/>
    <n v="2019"/>
    <d v="1899-12-30T09:07:00"/>
    <s v="646 Hill St,"/>
    <s v="Seattle"/>
    <x v="5"/>
    <s v="98101"/>
  </r>
  <r>
    <n v="266251"/>
    <s v="AAA Batteries (4-pack)"/>
    <n v="1"/>
    <n v="2.99"/>
    <n v="2.99"/>
    <x v="1"/>
    <x v="296"/>
    <x v="1"/>
    <x v="3"/>
    <n v="2019"/>
    <d v="1899-12-30T18:14:00"/>
    <s v="634 Hickory St,"/>
    <s v="San Francisco"/>
    <x v="2"/>
    <s v="94016"/>
  </r>
  <r>
    <n v="266252"/>
    <s v="AA Batteries (4-pack)"/>
    <n v="4"/>
    <n v="3.84"/>
    <n v="15.36"/>
    <x v="1"/>
    <x v="298"/>
    <x v="3"/>
    <x v="3"/>
    <n v="2019"/>
    <d v="1899-12-30T21:19:00"/>
    <s v="14 Adams St,"/>
    <s v="New York City"/>
    <x v="6"/>
    <s v="10001"/>
  </r>
  <r>
    <n v="266253"/>
    <s v="AA Batteries (4-pack)"/>
    <n v="3"/>
    <n v="3.84"/>
    <n v="11.52"/>
    <x v="1"/>
    <x v="290"/>
    <x v="3"/>
    <x v="3"/>
    <n v="2019"/>
    <d v="1899-12-30T20:18:00"/>
    <s v="262 Cherry St,"/>
    <s v="New York City"/>
    <x v="6"/>
    <s v="10001"/>
  </r>
  <r>
    <n v="266254"/>
    <s v="20in Monitor"/>
    <n v="1"/>
    <n v="109.99"/>
    <n v="109.99"/>
    <x v="1"/>
    <x v="288"/>
    <x v="4"/>
    <x v="3"/>
    <n v="2019"/>
    <d v="1899-12-30T11:33:00"/>
    <s v="687 6th St,"/>
    <s v="Dallas"/>
    <x v="3"/>
    <s v="75001"/>
  </r>
  <r>
    <n v="266255"/>
    <s v="AAA Batteries (4-pack)"/>
    <n v="2"/>
    <n v="2.99"/>
    <n v="5.98"/>
    <x v="1"/>
    <x v="303"/>
    <x v="6"/>
    <x v="3"/>
    <n v="2019"/>
    <d v="1899-12-30T18:32:00"/>
    <s v="541 Washington St,"/>
    <s v="Boston"/>
    <x v="0"/>
    <s v="02215"/>
  </r>
  <r>
    <n v="266256"/>
    <s v="Lightning Charging Cable"/>
    <n v="1"/>
    <n v="14.95"/>
    <n v="14.95"/>
    <x v="1"/>
    <x v="298"/>
    <x v="3"/>
    <x v="3"/>
    <n v="2019"/>
    <d v="1899-12-30T10:46:00"/>
    <s v="967 River St,"/>
    <s v="San Francisco"/>
    <x v="2"/>
    <s v="94016"/>
  </r>
  <r>
    <n v="266257"/>
    <s v="Apple Airpods Headphones"/>
    <n v="1"/>
    <n v="150"/>
    <n v="150"/>
    <x v="1"/>
    <x v="291"/>
    <x v="4"/>
    <x v="3"/>
    <n v="2019"/>
    <d v="1899-12-30T14:28:00"/>
    <s v="987 2nd St,"/>
    <s v="New York City"/>
    <x v="6"/>
    <s v="10001"/>
  </r>
  <r>
    <n v="266258"/>
    <s v="USB-C Charging Cable"/>
    <n v="1"/>
    <n v="11.95"/>
    <n v="11.95"/>
    <x v="1"/>
    <x v="282"/>
    <x v="3"/>
    <x v="3"/>
    <n v="2019"/>
    <d v="1899-12-30T10:24:00"/>
    <s v="959 Adams St,"/>
    <s v="Atlanta"/>
    <x v="4"/>
    <s v="30301"/>
  </r>
  <r>
    <n v="266259"/>
    <s v="Wired Headphones"/>
    <n v="1"/>
    <n v="11.99"/>
    <n v="11.99"/>
    <x v="1"/>
    <x v="293"/>
    <x v="0"/>
    <x v="3"/>
    <n v="2019"/>
    <d v="1899-12-30T22:59:00"/>
    <s v="105 Main St,"/>
    <s v="Los Angeles"/>
    <x v="2"/>
    <s v="90001"/>
  </r>
  <r>
    <n v="266260"/>
    <s v="Apple Airpods Headphones"/>
    <n v="1"/>
    <n v="150"/>
    <n v="150"/>
    <x v="1"/>
    <x v="295"/>
    <x v="5"/>
    <x v="3"/>
    <n v="2019"/>
    <d v="1899-12-30T20:52:00"/>
    <s v="318 Cedar St,"/>
    <s v="Dallas"/>
    <x v="3"/>
    <s v="75001"/>
  </r>
  <r>
    <n v="266261"/>
    <s v="AAA Batteries (4-pack)"/>
    <n v="2"/>
    <n v="2.99"/>
    <n v="5.98"/>
    <x v="1"/>
    <x v="302"/>
    <x v="4"/>
    <x v="3"/>
    <n v="2019"/>
    <d v="1899-12-30T17:59:00"/>
    <s v="583 Elm St,"/>
    <s v="San Francisco"/>
    <x v="2"/>
    <s v="94016"/>
  </r>
  <r>
    <n v="266262"/>
    <s v="Lightning Charging Cable"/>
    <n v="1"/>
    <n v="14.95"/>
    <n v="14.95"/>
    <x v="1"/>
    <x v="279"/>
    <x v="6"/>
    <x v="3"/>
    <n v="2019"/>
    <d v="1899-12-30T15:59:00"/>
    <s v="644 Maple St,"/>
    <s v="Boston"/>
    <x v="0"/>
    <s v="02215"/>
  </r>
  <r>
    <n v="266263"/>
    <s v="AA Batteries (4-pack)"/>
    <n v="2"/>
    <n v="3.84"/>
    <n v="7.68"/>
    <x v="1"/>
    <x v="278"/>
    <x v="0"/>
    <x v="3"/>
    <n v="2019"/>
    <d v="1899-12-30T20:08:00"/>
    <s v="158 11th St,"/>
    <s v="Boston"/>
    <x v="0"/>
    <s v="02215"/>
  </r>
  <r>
    <n v="266264"/>
    <s v="USB-C Charging Cable"/>
    <n v="1"/>
    <n v="11.95"/>
    <n v="11.95"/>
    <x v="1"/>
    <x v="282"/>
    <x v="3"/>
    <x v="3"/>
    <n v="2019"/>
    <d v="1899-12-30T05:23:00"/>
    <s v="609 Spruce St,"/>
    <s v="New York City"/>
    <x v="6"/>
    <s v="10001"/>
  </r>
  <r>
    <n v="266265"/>
    <s v="Vareebadd Phone"/>
    <n v="1"/>
    <n v="400"/>
    <n v="400"/>
    <x v="1"/>
    <x v="282"/>
    <x v="3"/>
    <x v="3"/>
    <n v="2019"/>
    <d v="1899-12-30T12:59:00"/>
    <s v="449 Maple St,"/>
    <s v="New York City"/>
    <x v="6"/>
    <s v="10001"/>
  </r>
  <r>
    <n v="266266"/>
    <s v="Wired Headphones"/>
    <n v="1"/>
    <n v="11.99"/>
    <n v="11.99"/>
    <x v="1"/>
    <x v="295"/>
    <x v="5"/>
    <x v="3"/>
    <n v="2019"/>
    <d v="1899-12-30T22:14:00"/>
    <s v="837 Church St,"/>
    <s v="Dallas"/>
    <x v="3"/>
    <s v="75001"/>
  </r>
  <r>
    <n v="266267"/>
    <s v="Lightning Charging Cable"/>
    <n v="1"/>
    <n v="14.95"/>
    <n v="14.95"/>
    <x v="1"/>
    <x v="292"/>
    <x v="0"/>
    <x v="3"/>
    <n v="2019"/>
    <d v="1899-12-30T12:59:00"/>
    <s v="417 Lakeview St,"/>
    <s v="Boston"/>
    <x v="0"/>
    <s v="02215"/>
  </r>
  <r>
    <n v="266268"/>
    <s v="USB-C Charging Cable"/>
    <n v="2"/>
    <n v="11.95"/>
    <n v="23.9"/>
    <x v="1"/>
    <x v="301"/>
    <x v="4"/>
    <x v="3"/>
    <n v="2019"/>
    <d v="1899-12-30T18:40:00"/>
    <s v="606 Hill St,"/>
    <s v="Boston"/>
    <x v="0"/>
    <s v="02215"/>
  </r>
  <r>
    <n v="266269"/>
    <s v="27in 4K Gaming Monitor"/>
    <n v="1"/>
    <n v="389.99"/>
    <n v="389.99"/>
    <x v="1"/>
    <x v="300"/>
    <x v="5"/>
    <x v="3"/>
    <n v="2019"/>
    <d v="1899-12-30T11:07:00"/>
    <s v="148 9th St,"/>
    <s v="San Francisco"/>
    <x v="2"/>
    <s v="94016"/>
  </r>
  <r>
    <n v="266270"/>
    <s v="ThinkPad Laptop"/>
    <n v="1"/>
    <n v="999.99"/>
    <n v="999.99"/>
    <x v="0"/>
    <x v="284"/>
    <x v="2"/>
    <x v="3"/>
    <n v="2019"/>
    <d v="1899-12-30T10:49:00"/>
    <s v="675 Adams St,"/>
    <s v="Dallas"/>
    <x v="3"/>
    <s v="75001"/>
  </r>
  <r>
    <n v="266271"/>
    <s v="Apple Airpods Headphones"/>
    <n v="1"/>
    <n v="150"/>
    <n v="150"/>
    <x v="1"/>
    <x v="294"/>
    <x v="0"/>
    <x v="3"/>
    <n v="2019"/>
    <d v="1899-12-30T11:11:00"/>
    <s v="902 6th St,"/>
    <s v="Dallas"/>
    <x v="3"/>
    <s v="75001"/>
  </r>
  <r>
    <n v="266272"/>
    <s v="Wired Headphones"/>
    <n v="1"/>
    <n v="11.99"/>
    <n v="11.99"/>
    <x v="1"/>
    <x v="281"/>
    <x v="6"/>
    <x v="3"/>
    <n v="2019"/>
    <d v="1899-12-30T09:23:00"/>
    <s v="621 7th St,"/>
    <s v="Los Angeles"/>
    <x v="2"/>
    <s v="90001"/>
  </r>
  <r>
    <n v="266273"/>
    <s v="AA Batteries (4-pack)"/>
    <n v="1"/>
    <n v="3.84"/>
    <n v="3.84"/>
    <x v="1"/>
    <x v="299"/>
    <x v="6"/>
    <x v="3"/>
    <n v="2019"/>
    <d v="1899-12-30T08:15:00"/>
    <s v="13 Elm St,"/>
    <s v="New York City"/>
    <x v="6"/>
    <s v="10001"/>
  </r>
  <r>
    <n v="266274"/>
    <s v="USB-C Charging Cable"/>
    <n v="1"/>
    <n v="11.95"/>
    <n v="11.95"/>
    <x v="1"/>
    <x v="303"/>
    <x v="6"/>
    <x v="3"/>
    <n v="2019"/>
    <d v="1899-12-30T22:44:00"/>
    <s v="37 9th St,"/>
    <s v="Dallas"/>
    <x v="3"/>
    <s v="75001"/>
  </r>
  <r>
    <n v="266275"/>
    <s v="27in FHD Monitor"/>
    <n v="1"/>
    <n v="149.99"/>
    <n v="149.99"/>
    <x v="1"/>
    <x v="292"/>
    <x v="0"/>
    <x v="3"/>
    <n v="2019"/>
    <d v="1899-12-30T21:38:00"/>
    <s v="997 Hickory St,"/>
    <s v="San Francisco"/>
    <x v="2"/>
    <s v="94016"/>
  </r>
  <r>
    <n v="266276"/>
    <s v="AA Batteries (4-pack)"/>
    <n v="2"/>
    <n v="3.84"/>
    <n v="7.68"/>
    <x v="1"/>
    <x v="301"/>
    <x v="4"/>
    <x v="3"/>
    <n v="2019"/>
    <d v="1899-12-30T21:39:00"/>
    <s v="124 Johnson St,"/>
    <s v="San Francisco"/>
    <x v="2"/>
    <s v="94016"/>
  </r>
  <r>
    <n v="266277"/>
    <s v="Wired Headphones"/>
    <n v="1"/>
    <n v="11.99"/>
    <n v="11.99"/>
    <x v="1"/>
    <x v="276"/>
    <x v="1"/>
    <x v="3"/>
    <n v="2019"/>
    <d v="1899-12-30T00:59:00"/>
    <s v="433 Center St,"/>
    <s v="San Francisco"/>
    <x v="2"/>
    <s v="94016"/>
  </r>
  <r>
    <n v="266278"/>
    <s v="ThinkPad Laptop"/>
    <n v="1"/>
    <n v="999.99"/>
    <n v="999.99"/>
    <x v="0"/>
    <x v="287"/>
    <x v="5"/>
    <x v="3"/>
    <n v="2019"/>
    <d v="1899-12-30T18:35:00"/>
    <s v="168 Forest St,"/>
    <s v="New York City"/>
    <x v="6"/>
    <s v="10001"/>
  </r>
  <r>
    <n v="266279"/>
    <s v="USB-C Charging Cable"/>
    <n v="1"/>
    <n v="11.95"/>
    <n v="11.95"/>
    <x v="1"/>
    <x v="288"/>
    <x v="4"/>
    <x v="3"/>
    <n v="2019"/>
    <d v="1899-12-30T21:15:00"/>
    <s v="988 13th St,"/>
    <s v="Seattle"/>
    <x v="5"/>
    <s v="98101"/>
  </r>
  <r>
    <n v="266280"/>
    <s v="USB-C Charging Cable"/>
    <n v="1"/>
    <n v="11.95"/>
    <n v="11.95"/>
    <x v="1"/>
    <x v="300"/>
    <x v="5"/>
    <x v="3"/>
    <n v="2019"/>
    <d v="1899-12-30T11:11:00"/>
    <s v="53 Dogwood St,"/>
    <s v="Portland"/>
    <x v="1"/>
    <s v="97035"/>
  </r>
  <r>
    <n v="266280"/>
    <s v="USB-C Charging Cable"/>
    <n v="1"/>
    <n v="11.95"/>
    <n v="11.95"/>
    <x v="1"/>
    <x v="300"/>
    <x v="5"/>
    <x v="3"/>
    <n v="2019"/>
    <d v="1899-12-30T11:11:00"/>
    <s v="53 Dogwood St,"/>
    <s v="Portland"/>
    <x v="1"/>
    <s v="97035"/>
  </r>
  <r>
    <n v="266281"/>
    <s v="Bose SoundSport Headphones"/>
    <n v="1"/>
    <n v="99.99"/>
    <n v="99.99"/>
    <x v="1"/>
    <x v="279"/>
    <x v="6"/>
    <x v="3"/>
    <n v="2019"/>
    <d v="1899-12-30T12:15:00"/>
    <s v="847 Hickory St,"/>
    <s v="Seattle"/>
    <x v="5"/>
    <s v="98101"/>
  </r>
  <r>
    <n v="266282"/>
    <s v="USB-C Charging Cable"/>
    <n v="1"/>
    <n v="11.95"/>
    <n v="11.95"/>
    <x v="1"/>
    <x v="286"/>
    <x v="3"/>
    <x v="3"/>
    <n v="2019"/>
    <d v="1899-12-30T17:25:00"/>
    <s v="573 Main St,"/>
    <s v="Los Angeles"/>
    <x v="2"/>
    <s v="90001"/>
  </r>
  <r>
    <n v="266283"/>
    <s v="ThinkPad Laptop"/>
    <n v="1"/>
    <n v="999.99"/>
    <n v="999.99"/>
    <x v="0"/>
    <x v="279"/>
    <x v="6"/>
    <x v="3"/>
    <n v="2019"/>
    <d v="1899-12-30T12:08:00"/>
    <s v="689 Highland St,"/>
    <s v="Atlanta"/>
    <x v="4"/>
    <s v="30301"/>
  </r>
  <r>
    <n v="266284"/>
    <s v="Bose SoundSport Headphones"/>
    <n v="1"/>
    <n v="99.99"/>
    <n v="99.99"/>
    <x v="1"/>
    <x v="295"/>
    <x v="5"/>
    <x v="3"/>
    <n v="2019"/>
    <d v="1899-12-30T14:52:00"/>
    <s v="237 5th St,"/>
    <s v="San Francisco"/>
    <x v="2"/>
    <s v="94016"/>
  </r>
  <r>
    <n v="266285"/>
    <s v="USB-C Charging Cable"/>
    <n v="1"/>
    <n v="11.95"/>
    <n v="11.95"/>
    <x v="1"/>
    <x v="296"/>
    <x v="1"/>
    <x v="3"/>
    <n v="2019"/>
    <d v="1899-12-30T11:04:00"/>
    <s v="362 Johnson St,"/>
    <s v="San Francisco"/>
    <x v="2"/>
    <s v="94016"/>
  </r>
  <r>
    <n v="266286"/>
    <s v="AAA Batteries (4-pack)"/>
    <n v="2"/>
    <n v="2.99"/>
    <n v="5.98"/>
    <x v="1"/>
    <x v="295"/>
    <x v="5"/>
    <x v="3"/>
    <n v="2019"/>
    <d v="1899-12-30T07:26:00"/>
    <s v="564 Maple St,"/>
    <s v="New York City"/>
    <x v="6"/>
    <s v="10001"/>
  </r>
  <r>
    <n v="266286"/>
    <s v="AAA Batteries (4-pack)"/>
    <n v="1"/>
    <n v="2.99"/>
    <n v="2.99"/>
    <x v="1"/>
    <x v="295"/>
    <x v="5"/>
    <x v="3"/>
    <n v="2019"/>
    <d v="1899-12-30T07:26:00"/>
    <s v="564 Maple St,"/>
    <s v="New York City"/>
    <x v="6"/>
    <s v="10001"/>
  </r>
  <r>
    <n v="266287"/>
    <s v="Wired Headphones"/>
    <n v="1"/>
    <n v="11.99"/>
    <n v="11.99"/>
    <x v="1"/>
    <x v="300"/>
    <x v="5"/>
    <x v="3"/>
    <n v="2019"/>
    <d v="1899-12-30T02:26:00"/>
    <s v="702 Ridge St,"/>
    <s v="New York City"/>
    <x v="6"/>
    <s v="10001"/>
  </r>
  <r>
    <n v="266288"/>
    <s v="Apple Airpods Headphones"/>
    <n v="1"/>
    <n v="150"/>
    <n v="150"/>
    <x v="1"/>
    <x v="273"/>
    <x v="0"/>
    <x v="3"/>
    <n v="2019"/>
    <d v="1899-12-30T11:31:00"/>
    <s v="717 Park St,"/>
    <s v="San Francisco"/>
    <x v="2"/>
    <s v="94016"/>
  </r>
  <r>
    <n v="266289"/>
    <s v="Macbook Pro Laptop"/>
    <n v="1"/>
    <n v="1700"/>
    <n v="1700"/>
    <x v="2"/>
    <x v="285"/>
    <x v="2"/>
    <x v="3"/>
    <n v="2019"/>
    <d v="1899-12-30T16:14:00"/>
    <s v="797 Wilson St,"/>
    <s v="New York City"/>
    <x v="6"/>
    <s v="10001"/>
  </r>
  <r>
    <n v="266290"/>
    <s v="Wired Headphones"/>
    <n v="1"/>
    <n v="11.99"/>
    <n v="11.99"/>
    <x v="1"/>
    <x v="283"/>
    <x v="2"/>
    <x v="3"/>
    <n v="2019"/>
    <d v="1899-12-30T11:40:00"/>
    <s v="75 Park St,"/>
    <s v="Los Angeles"/>
    <x v="2"/>
    <s v="90001"/>
  </r>
  <r>
    <n v="266291"/>
    <s v="AAA Batteries (4-pack)"/>
    <n v="1"/>
    <n v="2.99"/>
    <n v="2.99"/>
    <x v="1"/>
    <x v="284"/>
    <x v="2"/>
    <x v="3"/>
    <n v="2019"/>
    <d v="1899-12-30T15:56:00"/>
    <s v="196 West St,"/>
    <s v="Austin"/>
    <x v="3"/>
    <s v="73301"/>
  </r>
  <r>
    <n v="266292"/>
    <s v="Lightning Charging Cable"/>
    <n v="1"/>
    <n v="14.95"/>
    <n v="14.95"/>
    <x v="1"/>
    <x v="300"/>
    <x v="5"/>
    <x v="3"/>
    <n v="2019"/>
    <d v="1899-12-30T10:27:00"/>
    <s v="719 South St,"/>
    <s v="Boston"/>
    <x v="0"/>
    <s v="02215"/>
  </r>
  <r>
    <n v="266293"/>
    <s v="USB-C Charging Cable"/>
    <n v="1"/>
    <n v="11.95"/>
    <n v="11.95"/>
    <x v="1"/>
    <x v="288"/>
    <x v="4"/>
    <x v="3"/>
    <n v="2019"/>
    <d v="1899-12-30T01:15:00"/>
    <s v="370 9th St,"/>
    <s v="Boston"/>
    <x v="0"/>
    <s v="02215"/>
  </r>
  <r>
    <n v="266294"/>
    <s v="Apple Airpods Headphones"/>
    <n v="1"/>
    <n v="150"/>
    <n v="150"/>
    <x v="1"/>
    <x v="296"/>
    <x v="1"/>
    <x v="3"/>
    <n v="2019"/>
    <d v="1899-12-30T01:15:00"/>
    <s v="199 Cherry St,"/>
    <s v="San Francisco"/>
    <x v="2"/>
    <s v="94016"/>
  </r>
  <r>
    <n v="266295"/>
    <s v="Wired Headphones"/>
    <n v="1"/>
    <n v="11.99"/>
    <n v="11.99"/>
    <x v="1"/>
    <x v="296"/>
    <x v="1"/>
    <x v="3"/>
    <n v="2019"/>
    <d v="1899-12-30T16:20:00"/>
    <s v="854 10th St,"/>
    <s v="Austin"/>
    <x v="3"/>
    <s v="73301"/>
  </r>
  <r>
    <n v="266296"/>
    <s v="Lightning Charging Cable"/>
    <n v="1"/>
    <n v="14.95"/>
    <n v="14.95"/>
    <x v="1"/>
    <x v="303"/>
    <x v="6"/>
    <x v="3"/>
    <n v="2019"/>
    <d v="1899-12-30T23:49:00"/>
    <s v="662 9th St,"/>
    <s v="Boston"/>
    <x v="0"/>
    <s v="02215"/>
  </r>
  <r>
    <n v="266297"/>
    <s v="Apple Airpods Headphones"/>
    <n v="1"/>
    <n v="150"/>
    <n v="150"/>
    <x v="1"/>
    <x v="302"/>
    <x v="4"/>
    <x v="3"/>
    <n v="2019"/>
    <d v="1899-12-30T02:11:00"/>
    <s v="244 South St,"/>
    <s v="Boston"/>
    <x v="0"/>
    <s v="02215"/>
  </r>
  <r>
    <n v="266298"/>
    <s v="AA Batteries (4-pack)"/>
    <n v="1"/>
    <n v="3.84"/>
    <n v="3.84"/>
    <x v="1"/>
    <x v="297"/>
    <x v="2"/>
    <x v="3"/>
    <n v="2019"/>
    <d v="1899-12-30T23:17:00"/>
    <s v="107 Park St,"/>
    <s v="San Francisco"/>
    <x v="2"/>
    <s v="94016"/>
  </r>
  <r>
    <n v="266299"/>
    <s v="Lightning Charging Cable"/>
    <n v="1"/>
    <n v="14.95"/>
    <n v="14.95"/>
    <x v="1"/>
    <x v="292"/>
    <x v="0"/>
    <x v="3"/>
    <n v="2019"/>
    <d v="1899-12-30T18:12:00"/>
    <s v="786 6th St,"/>
    <s v="Los Angeles"/>
    <x v="2"/>
    <s v="90001"/>
  </r>
  <r>
    <n v="266300"/>
    <s v="27in FHD Monitor"/>
    <n v="1"/>
    <n v="149.99"/>
    <n v="149.99"/>
    <x v="1"/>
    <x v="298"/>
    <x v="3"/>
    <x v="3"/>
    <n v="2019"/>
    <d v="1899-12-30T16:31:00"/>
    <s v="24 5th St,"/>
    <s v="San Francisco"/>
    <x v="2"/>
    <s v="94016"/>
  </r>
  <r>
    <n v="266301"/>
    <s v="iPhone"/>
    <n v="1"/>
    <n v="700"/>
    <n v="700"/>
    <x v="0"/>
    <x v="294"/>
    <x v="0"/>
    <x v="3"/>
    <n v="2019"/>
    <d v="1899-12-30T20:55:00"/>
    <s v="253 Johnson St,"/>
    <s v="Los Angeles"/>
    <x v="2"/>
    <s v="90001"/>
  </r>
  <r>
    <n v="266302"/>
    <s v="AAA Batteries (4-pack)"/>
    <n v="1"/>
    <n v="2.99"/>
    <n v="2.99"/>
    <x v="1"/>
    <x v="286"/>
    <x v="3"/>
    <x v="3"/>
    <n v="2019"/>
    <d v="1899-12-30T20:14:00"/>
    <s v="738 Sunset St,"/>
    <s v="Dallas"/>
    <x v="3"/>
    <s v="75001"/>
  </r>
  <r>
    <n v="266303"/>
    <s v="ThinkPad Laptop"/>
    <n v="1"/>
    <n v="999.99"/>
    <n v="999.99"/>
    <x v="0"/>
    <x v="273"/>
    <x v="0"/>
    <x v="3"/>
    <n v="2019"/>
    <d v="1899-12-30T17:52:00"/>
    <s v="329 10th St,"/>
    <s v="Los Angeles"/>
    <x v="2"/>
    <s v="90001"/>
  </r>
  <r>
    <n v="266304"/>
    <s v="AA Batteries (4-pack)"/>
    <n v="1"/>
    <n v="3.84"/>
    <n v="3.84"/>
    <x v="1"/>
    <x v="300"/>
    <x v="5"/>
    <x v="3"/>
    <n v="2019"/>
    <d v="1899-12-30T19:54:00"/>
    <s v="232 1st St,"/>
    <s v="Boston"/>
    <x v="0"/>
    <s v="02215"/>
  </r>
  <r>
    <n v="266305"/>
    <s v="iPhone"/>
    <n v="1"/>
    <n v="700"/>
    <n v="700"/>
    <x v="0"/>
    <x v="286"/>
    <x v="3"/>
    <x v="3"/>
    <n v="2019"/>
    <d v="1899-12-30T11:40:00"/>
    <s v="80 Highland St,"/>
    <s v="Portland"/>
    <x v="1"/>
    <s v="97035"/>
  </r>
  <r>
    <n v="266306"/>
    <s v="Macbook Pro Laptop"/>
    <n v="1"/>
    <n v="1700"/>
    <n v="1700"/>
    <x v="2"/>
    <x v="299"/>
    <x v="6"/>
    <x v="3"/>
    <n v="2019"/>
    <d v="1899-12-30T21:45:00"/>
    <s v="399 Cedar St,"/>
    <s v="New York City"/>
    <x v="6"/>
    <s v="10001"/>
  </r>
  <r>
    <n v="266307"/>
    <s v="Vareebadd Phone"/>
    <n v="1"/>
    <n v="400"/>
    <n v="400"/>
    <x v="1"/>
    <x v="284"/>
    <x v="2"/>
    <x v="3"/>
    <n v="2019"/>
    <d v="1899-12-30T19:14:00"/>
    <s v="768 Chestnut St,"/>
    <s v="New York City"/>
    <x v="6"/>
    <s v="10001"/>
  </r>
  <r>
    <n v="266308"/>
    <s v="Wired Headphones"/>
    <n v="1"/>
    <n v="11.99"/>
    <n v="11.99"/>
    <x v="1"/>
    <x v="292"/>
    <x v="0"/>
    <x v="3"/>
    <n v="2019"/>
    <d v="1899-12-30T15:24:00"/>
    <s v="472 Washington St,"/>
    <s v="Austin"/>
    <x v="3"/>
    <s v="73301"/>
  </r>
  <r>
    <n v="266309"/>
    <s v="iPhone"/>
    <n v="1"/>
    <n v="700"/>
    <n v="700"/>
    <x v="0"/>
    <x v="290"/>
    <x v="3"/>
    <x v="3"/>
    <n v="2019"/>
    <d v="1899-12-30T12:40:00"/>
    <s v="519 Wilson St,"/>
    <s v="Seattle"/>
    <x v="5"/>
    <s v="98101"/>
  </r>
  <r>
    <n v="266310"/>
    <s v="Apple Airpods Headphones"/>
    <n v="1"/>
    <n v="150"/>
    <n v="150"/>
    <x v="1"/>
    <x v="297"/>
    <x v="2"/>
    <x v="3"/>
    <n v="2019"/>
    <d v="1899-12-30T10:22:00"/>
    <s v="821 Pine St,"/>
    <s v="San Francisco"/>
    <x v="2"/>
    <s v="94016"/>
  </r>
  <r>
    <n v="266311"/>
    <s v="AA Batteries (4-pack)"/>
    <n v="2"/>
    <n v="3.84"/>
    <n v="7.68"/>
    <x v="1"/>
    <x v="294"/>
    <x v="0"/>
    <x v="3"/>
    <n v="2019"/>
    <d v="1899-12-30T22:15:00"/>
    <s v="90 7th St,"/>
    <s v="New York City"/>
    <x v="6"/>
    <s v="10001"/>
  </r>
  <r>
    <n v="266312"/>
    <s v="34in Ultrawide Monitor"/>
    <n v="1"/>
    <n v="379.99"/>
    <n v="379.99"/>
    <x v="1"/>
    <x v="295"/>
    <x v="5"/>
    <x v="3"/>
    <n v="2019"/>
    <d v="1899-12-30T11:17:00"/>
    <s v="850 2nd St,"/>
    <s v="Los Angeles"/>
    <x v="2"/>
    <s v="90001"/>
  </r>
  <r>
    <n v="266313"/>
    <s v="Lightning Charging Cable"/>
    <n v="1"/>
    <n v="14.95"/>
    <n v="14.95"/>
    <x v="1"/>
    <x v="289"/>
    <x v="5"/>
    <x v="3"/>
    <n v="2019"/>
    <d v="1899-12-30T11:31:00"/>
    <s v="650 9th St,"/>
    <s v="Los Angeles"/>
    <x v="2"/>
    <s v="90001"/>
  </r>
  <r>
    <n v="266314"/>
    <s v="USB-C Charging Cable"/>
    <n v="1"/>
    <n v="11.95"/>
    <n v="11.95"/>
    <x v="1"/>
    <x v="277"/>
    <x v="1"/>
    <x v="3"/>
    <n v="2019"/>
    <d v="1899-12-30T10:20:00"/>
    <s v="932 6th St,"/>
    <s v="San Francisco"/>
    <x v="2"/>
    <s v="94016"/>
  </r>
  <r>
    <n v="266315"/>
    <s v="AAA Batteries (4-pack)"/>
    <n v="1"/>
    <n v="2.99"/>
    <n v="2.99"/>
    <x v="1"/>
    <x v="291"/>
    <x v="4"/>
    <x v="3"/>
    <n v="2019"/>
    <d v="1899-12-30T13:22:00"/>
    <s v="133 11th St,"/>
    <s v="New York City"/>
    <x v="6"/>
    <s v="10001"/>
  </r>
  <r>
    <n v="266316"/>
    <s v="Apple Airpods Headphones"/>
    <n v="1"/>
    <n v="150"/>
    <n v="150"/>
    <x v="1"/>
    <x v="276"/>
    <x v="1"/>
    <x v="3"/>
    <n v="2019"/>
    <d v="1899-12-30T21:05:00"/>
    <s v="574 South St,"/>
    <s v="San Francisco"/>
    <x v="2"/>
    <s v="94016"/>
  </r>
  <r>
    <n v="266317"/>
    <s v="AAA Batteries (4-pack)"/>
    <n v="1"/>
    <n v="2.99"/>
    <n v="2.99"/>
    <x v="1"/>
    <x v="279"/>
    <x v="6"/>
    <x v="3"/>
    <n v="2019"/>
    <d v="1899-12-30T18:19:00"/>
    <s v="95 9th St,"/>
    <s v="Los Angeles"/>
    <x v="2"/>
    <s v="90001"/>
  </r>
  <r>
    <n v="266318"/>
    <s v="Lightning Charging Cable"/>
    <n v="1"/>
    <n v="14.95"/>
    <n v="14.95"/>
    <x v="1"/>
    <x v="295"/>
    <x v="5"/>
    <x v="3"/>
    <n v="2019"/>
    <d v="1899-12-30T20:09:00"/>
    <s v="161 Dogwood St,"/>
    <s v="New York City"/>
    <x v="6"/>
    <s v="10001"/>
  </r>
  <r>
    <n v="266319"/>
    <s v="USB-C Charging Cable"/>
    <n v="1"/>
    <n v="11.95"/>
    <n v="11.95"/>
    <x v="1"/>
    <x v="282"/>
    <x v="3"/>
    <x v="3"/>
    <n v="2019"/>
    <d v="1899-12-30T12:17:00"/>
    <s v="222 Cedar St,"/>
    <s v="Atlanta"/>
    <x v="4"/>
    <s v="30301"/>
  </r>
  <r>
    <n v="266320"/>
    <s v="USB-C Charging Cable"/>
    <n v="1"/>
    <n v="11.95"/>
    <n v="11.95"/>
    <x v="1"/>
    <x v="289"/>
    <x v="5"/>
    <x v="3"/>
    <n v="2019"/>
    <d v="1899-12-30T20:42:00"/>
    <s v="508 Lake St,"/>
    <s v="Boston"/>
    <x v="0"/>
    <s v="02215"/>
  </r>
  <r>
    <n v="266321"/>
    <s v="Macbook Pro Laptop"/>
    <n v="1"/>
    <n v="1700"/>
    <n v="1700"/>
    <x v="2"/>
    <x v="299"/>
    <x v="6"/>
    <x v="3"/>
    <n v="2019"/>
    <d v="1899-12-30T14:20:00"/>
    <s v="762 Main St,"/>
    <s v="Los Angeles"/>
    <x v="2"/>
    <s v="90001"/>
  </r>
  <r>
    <n v="266322"/>
    <s v="iPhone"/>
    <n v="1"/>
    <n v="700"/>
    <n v="700"/>
    <x v="0"/>
    <x v="294"/>
    <x v="0"/>
    <x v="3"/>
    <n v="2019"/>
    <d v="1899-12-30T21:40:00"/>
    <s v="843 Cherry St,"/>
    <s v="Boston"/>
    <x v="0"/>
    <s v="02215"/>
  </r>
  <r>
    <n v="266323"/>
    <s v="20in Monitor"/>
    <n v="1"/>
    <n v="109.99"/>
    <n v="109.99"/>
    <x v="1"/>
    <x v="280"/>
    <x v="5"/>
    <x v="3"/>
    <n v="2019"/>
    <d v="1899-12-30T23:17:00"/>
    <s v="427 Madison St,"/>
    <s v="Portland"/>
    <x v="7"/>
    <s v="04101"/>
  </r>
  <r>
    <n v="266324"/>
    <s v="27in 4K Gaming Monitor"/>
    <n v="1"/>
    <n v="389.99"/>
    <n v="389.99"/>
    <x v="1"/>
    <x v="286"/>
    <x v="3"/>
    <x v="3"/>
    <n v="2019"/>
    <d v="1899-12-30T13:07:00"/>
    <s v="276 Jackson St,"/>
    <s v="New York City"/>
    <x v="6"/>
    <s v="10001"/>
  </r>
  <r>
    <n v="266325"/>
    <s v="USB-C Charging Cable"/>
    <n v="1"/>
    <n v="11.95"/>
    <n v="11.95"/>
    <x v="1"/>
    <x v="279"/>
    <x v="6"/>
    <x v="3"/>
    <n v="2019"/>
    <d v="1899-12-30T12:55:00"/>
    <s v="330 9th St,"/>
    <s v="Portland"/>
    <x v="1"/>
    <s v="97035"/>
  </r>
  <r>
    <n v="266326"/>
    <s v="Bose SoundSport Headphones"/>
    <n v="1"/>
    <n v="99.99"/>
    <n v="99.99"/>
    <x v="1"/>
    <x v="280"/>
    <x v="5"/>
    <x v="3"/>
    <n v="2019"/>
    <d v="1899-12-30T21:56:00"/>
    <s v="170 Jackson St,"/>
    <s v="New York City"/>
    <x v="6"/>
    <s v="10001"/>
  </r>
  <r>
    <n v="266327"/>
    <s v="Apple Airpods Headphones"/>
    <n v="1"/>
    <n v="150"/>
    <n v="150"/>
    <x v="1"/>
    <x v="298"/>
    <x v="3"/>
    <x v="3"/>
    <n v="2019"/>
    <d v="1899-12-30T14:39:00"/>
    <s v="868 Lake St,"/>
    <s v="Los Angeles"/>
    <x v="2"/>
    <s v="90001"/>
  </r>
  <r>
    <n v="266328"/>
    <s v="Bose SoundSport Headphones"/>
    <n v="1"/>
    <n v="99.99"/>
    <n v="99.99"/>
    <x v="1"/>
    <x v="301"/>
    <x v="4"/>
    <x v="3"/>
    <n v="2019"/>
    <d v="1899-12-30T13:37:00"/>
    <s v="8 Madison St,"/>
    <s v="San Francisco"/>
    <x v="2"/>
    <s v="94016"/>
  </r>
  <r>
    <n v="266329"/>
    <s v="Wired Headphones"/>
    <n v="1"/>
    <n v="11.99"/>
    <n v="11.99"/>
    <x v="1"/>
    <x v="277"/>
    <x v="1"/>
    <x v="3"/>
    <n v="2019"/>
    <d v="1899-12-30T15:18:00"/>
    <s v="594 1st St,"/>
    <s v="Boston"/>
    <x v="0"/>
    <s v="02215"/>
  </r>
  <r>
    <n v="266330"/>
    <s v="Lightning Charging Cable"/>
    <n v="1"/>
    <n v="14.95"/>
    <n v="14.95"/>
    <x v="1"/>
    <x v="280"/>
    <x v="5"/>
    <x v="3"/>
    <n v="2019"/>
    <d v="1899-12-30T12:07:00"/>
    <s v="279 Jefferson St,"/>
    <s v="Portland"/>
    <x v="1"/>
    <s v="97035"/>
  </r>
  <r>
    <n v="266331"/>
    <s v="Wired Headphones"/>
    <n v="1"/>
    <n v="11.99"/>
    <n v="11.99"/>
    <x v="1"/>
    <x v="282"/>
    <x v="3"/>
    <x v="3"/>
    <n v="2019"/>
    <d v="1899-12-30T21:59:00"/>
    <s v="483 10th St,"/>
    <s v="Seattle"/>
    <x v="5"/>
    <s v="98101"/>
  </r>
  <r>
    <n v="266331"/>
    <s v="20in Monitor"/>
    <n v="1"/>
    <n v="109.99"/>
    <n v="109.99"/>
    <x v="1"/>
    <x v="282"/>
    <x v="3"/>
    <x v="3"/>
    <n v="2019"/>
    <d v="1899-12-30T21:59:00"/>
    <s v="483 10th St,"/>
    <s v="Seattle"/>
    <x v="5"/>
    <s v="98101"/>
  </r>
  <r>
    <n v="266332"/>
    <s v="AA Batteries (4-pack)"/>
    <n v="1"/>
    <n v="3.84"/>
    <n v="3.84"/>
    <x v="1"/>
    <x v="287"/>
    <x v="5"/>
    <x v="3"/>
    <n v="2019"/>
    <d v="1899-12-30T15:55:00"/>
    <s v="108 Lake St,"/>
    <s v="New York City"/>
    <x v="6"/>
    <s v="10001"/>
  </r>
  <r>
    <n v="266333"/>
    <s v="iPhone"/>
    <n v="1"/>
    <n v="700"/>
    <n v="700"/>
    <x v="0"/>
    <x v="294"/>
    <x v="0"/>
    <x v="3"/>
    <n v="2019"/>
    <d v="1899-12-30T13:06:00"/>
    <s v="899 5th St,"/>
    <s v="San Francisco"/>
    <x v="2"/>
    <s v="94016"/>
  </r>
  <r>
    <n v="266334"/>
    <s v="iPhone"/>
    <n v="1"/>
    <n v="700"/>
    <n v="700"/>
    <x v="0"/>
    <x v="277"/>
    <x v="1"/>
    <x v="3"/>
    <n v="2019"/>
    <d v="1899-12-30T19:34:00"/>
    <s v="165 Church St,"/>
    <s v="Seattle"/>
    <x v="5"/>
    <s v="98101"/>
  </r>
  <r>
    <n v="266335"/>
    <s v="27in FHD Monitor"/>
    <n v="1"/>
    <n v="149.99"/>
    <n v="149.99"/>
    <x v="1"/>
    <x v="293"/>
    <x v="0"/>
    <x v="3"/>
    <n v="2019"/>
    <d v="1899-12-30T16:16:00"/>
    <s v="321 Dogwood St,"/>
    <s v="Los Angeles"/>
    <x v="2"/>
    <s v="90001"/>
  </r>
  <r>
    <n v="266336"/>
    <s v="ThinkPad Laptop"/>
    <n v="1"/>
    <n v="999.99"/>
    <n v="999.99"/>
    <x v="0"/>
    <x v="280"/>
    <x v="5"/>
    <x v="3"/>
    <n v="2019"/>
    <d v="1899-12-30T15:07:00"/>
    <s v="805 West St,"/>
    <s v="Austin"/>
    <x v="3"/>
    <s v="73301"/>
  </r>
  <r>
    <n v="266337"/>
    <s v="AAA Batteries (4-pack)"/>
    <n v="1"/>
    <n v="2.99"/>
    <n v="2.99"/>
    <x v="1"/>
    <x v="282"/>
    <x v="3"/>
    <x v="3"/>
    <n v="2019"/>
    <d v="1899-12-30T18:55:00"/>
    <s v="60 Walnut St,"/>
    <s v="Dallas"/>
    <x v="3"/>
    <s v="75001"/>
  </r>
  <r>
    <n v="266338"/>
    <s v="Flatscreen TV"/>
    <n v="1"/>
    <n v="300"/>
    <n v="300"/>
    <x v="1"/>
    <x v="296"/>
    <x v="1"/>
    <x v="3"/>
    <n v="2019"/>
    <d v="1899-12-30T01:36:00"/>
    <s v="670 Jackson St,"/>
    <s v="Boston"/>
    <x v="0"/>
    <s v="02215"/>
  </r>
  <r>
    <n v="266339"/>
    <s v="34in Ultrawide Monitor"/>
    <n v="1"/>
    <n v="379.99"/>
    <n v="379.99"/>
    <x v="1"/>
    <x v="279"/>
    <x v="6"/>
    <x v="3"/>
    <n v="2019"/>
    <d v="1899-12-30T18:57:00"/>
    <s v="62 9th St,"/>
    <s v="Dallas"/>
    <x v="3"/>
    <s v="75001"/>
  </r>
  <r>
    <n v="266340"/>
    <s v="AAA Batteries (4-pack)"/>
    <n v="1"/>
    <n v="2.99"/>
    <n v="2.99"/>
    <x v="1"/>
    <x v="300"/>
    <x v="5"/>
    <x v="3"/>
    <n v="2019"/>
    <d v="1899-12-30T20:27:00"/>
    <s v="920 14th St,"/>
    <s v="Los Angeles"/>
    <x v="2"/>
    <s v="90001"/>
  </r>
  <r>
    <n v="266341"/>
    <s v="USB-C Charging Cable"/>
    <n v="1"/>
    <n v="11.95"/>
    <n v="11.95"/>
    <x v="1"/>
    <x v="298"/>
    <x v="3"/>
    <x v="3"/>
    <n v="2019"/>
    <d v="1899-12-30T07:51:00"/>
    <s v="547 10th St,"/>
    <s v="Atlanta"/>
    <x v="4"/>
    <s v="30301"/>
  </r>
  <r>
    <n v="266342"/>
    <s v="iPhone"/>
    <n v="1"/>
    <n v="700"/>
    <n v="700"/>
    <x v="0"/>
    <x v="291"/>
    <x v="4"/>
    <x v="3"/>
    <n v="2019"/>
    <d v="1899-12-30T08:54:00"/>
    <s v="67 Meadow St,"/>
    <s v="Atlanta"/>
    <x v="4"/>
    <s v="30301"/>
  </r>
  <r>
    <n v="266343"/>
    <s v="USB-C Charging Cable"/>
    <n v="1"/>
    <n v="11.95"/>
    <n v="11.95"/>
    <x v="1"/>
    <x v="278"/>
    <x v="0"/>
    <x v="3"/>
    <n v="2019"/>
    <d v="1899-12-30T12:53:00"/>
    <s v="14 Hickory St,"/>
    <s v="Atlanta"/>
    <x v="4"/>
    <s v="30301"/>
  </r>
  <r>
    <n v="266344"/>
    <s v="34in Ultrawide Monitor"/>
    <n v="1"/>
    <n v="379.99"/>
    <n v="379.99"/>
    <x v="1"/>
    <x v="300"/>
    <x v="5"/>
    <x v="3"/>
    <n v="2019"/>
    <d v="1899-12-30T11:42:00"/>
    <s v="351 Spruce St,"/>
    <s v="New York City"/>
    <x v="6"/>
    <s v="10001"/>
  </r>
  <r>
    <n v="266345"/>
    <s v="Macbook Pro Laptop"/>
    <n v="1"/>
    <n v="1700"/>
    <n v="1700"/>
    <x v="2"/>
    <x v="292"/>
    <x v="0"/>
    <x v="3"/>
    <n v="2019"/>
    <d v="1899-12-30T11:26:00"/>
    <s v="833 12th St,"/>
    <s v="San Francisco"/>
    <x v="2"/>
    <s v="94016"/>
  </r>
  <r>
    <n v="266346"/>
    <s v="USB-C Charging Cable"/>
    <n v="1"/>
    <n v="11.95"/>
    <n v="11.95"/>
    <x v="1"/>
    <x v="300"/>
    <x v="5"/>
    <x v="3"/>
    <n v="2019"/>
    <d v="1899-12-30T22:07:00"/>
    <s v="688 Spruce St,"/>
    <s v="San Francisco"/>
    <x v="2"/>
    <s v="94016"/>
  </r>
  <r>
    <n v="266347"/>
    <s v="Google Phone"/>
    <n v="1"/>
    <n v="600"/>
    <n v="600"/>
    <x v="0"/>
    <x v="276"/>
    <x v="1"/>
    <x v="3"/>
    <n v="2019"/>
    <d v="1899-12-30T04:18:00"/>
    <s v="302 8th St,"/>
    <s v="Atlanta"/>
    <x v="4"/>
    <s v="30301"/>
  </r>
  <r>
    <n v="266347"/>
    <s v="Wired Headphones"/>
    <n v="1"/>
    <n v="11.99"/>
    <n v="11.99"/>
    <x v="1"/>
    <x v="276"/>
    <x v="1"/>
    <x v="3"/>
    <n v="2019"/>
    <d v="1899-12-30T04:18:00"/>
    <s v="302 8th St,"/>
    <s v="Atlanta"/>
    <x v="4"/>
    <s v="30301"/>
  </r>
  <r>
    <n v="266348"/>
    <s v="USB-C Charging Cable"/>
    <n v="1"/>
    <n v="11.95"/>
    <n v="11.95"/>
    <x v="1"/>
    <x v="282"/>
    <x v="3"/>
    <x v="3"/>
    <n v="2019"/>
    <d v="1899-12-30T12:02:00"/>
    <s v="40 2nd St,"/>
    <s v="Seattle"/>
    <x v="5"/>
    <s v="98101"/>
  </r>
  <r>
    <n v="266349"/>
    <s v="AA Batteries (4-pack)"/>
    <n v="2"/>
    <n v="3.84"/>
    <n v="7.68"/>
    <x v="1"/>
    <x v="298"/>
    <x v="3"/>
    <x v="3"/>
    <n v="2019"/>
    <d v="1899-12-30T12:56:00"/>
    <s v="427 Forest St,"/>
    <s v="Los Angeles"/>
    <x v="2"/>
    <s v="90001"/>
  </r>
  <r>
    <n v="266350"/>
    <s v="Wired Headphones"/>
    <n v="3"/>
    <n v="11.99"/>
    <n v="35.97"/>
    <x v="1"/>
    <x v="273"/>
    <x v="0"/>
    <x v="3"/>
    <n v="2019"/>
    <d v="1899-12-30T10:53:00"/>
    <s v="127 Cherry St,"/>
    <s v="Seattle"/>
    <x v="5"/>
    <s v="98101"/>
  </r>
  <r>
    <n v="266351"/>
    <s v="iPhone"/>
    <n v="1"/>
    <n v="700"/>
    <n v="700"/>
    <x v="0"/>
    <x v="277"/>
    <x v="1"/>
    <x v="3"/>
    <n v="2019"/>
    <d v="1899-12-30T10:20:00"/>
    <s v="317 Ridge St,"/>
    <s v="San Francisco"/>
    <x v="2"/>
    <s v="94016"/>
  </r>
  <r>
    <n v="266352"/>
    <s v="USB-C Charging Cable"/>
    <n v="1"/>
    <n v="11.95"/>
    <n v="11.95"/>
    <x v="1"/>
    <x v="299"/>
    <x v="6"/>
    <x v="3"/>
    <n v="2019"/>
    <d v="1899-12-30T22:38:00"/>
    <s v="992 11th St,"/>
    <s v="Los Angeles"/>
    <x v="2"/>
    <s v="90001"/>
  </r>
  <r>
    <n v="266353"/>
    <s v="USB-C Charging Cable"/>
    <n v="1"/>
    <n v="11.95"/>
    <n v="11.95"/>
    <x v="1"/>
    <x v="300"/>
    <x v="5"/>
    <x v="3"/>
    <n v="2019"/>
    <d v="1899-12-30T15:55:00"/>
    <s v="826 Pine St,"/>
    <s v="Los Angeles"/>
    <x v="2"/>
    <s v="90001"/>
  </r>
  <r>
    <n v="266354"/>
    <s v="27in 4K Gaming Monitor"/>
    <n v="1"/>
    <n v="389.99"/>
    <n v="389.99"/>
    <x v="1"/>
    <x v="299"/>
    <x v="6"/>
    <x v="3"/>
    <n v="2019"/>
    <d v="1899-12-30T16:34:00"/>
    <s v="173 Elm St,"/>
    <s v="Portland"/>
    <x v="1"/>
    <s v="97035"/>
  </r>
  <r>
    <n v="266355"/>
    <s v="Wired Headphones"/>
    <n v="1"/>
    <n v="11.99"/>
    <n v="11.99"/>
    <x v="1"/>
    <x v="300"/>
    <x v="5"/>
    <x v="3"/>
    <n v="2019"/>
    <d v="1899-12-30T11:26:00"/>
    <s v="986 Dogwood St,"/>
    <s v="New York City"/>
    <x v="6"/>
    <s v="10001"/>
  </r>
  <r>
    <n v="266356"/>
    <s v="Wired Headphones"/>
    <n v="1"/>
    <n v="11.99"/>
    <n v="11.99"/>
    <x v="1"/>
    <x v="278"/>
    <x v="0"/>
    <x v="3"/>
    <n v="2019"/>
    <d v="1899-12-30T21:42:00"/>
    <s v="10 Hill St,"/>
    <s v="Boston"/>
    <x v="0"/>
    <s v="02215"/>
  </r>
  <r>
    <n v="266357"/>
    <s v="ThinkPad Laptop"/>
    <n v="1"/>
    <n v="999.99"/>
    <n v="999.99"/>
    <x v="0"/>
    <x v="298"/>
    <x v="3"/>
    <x v="3"/>
    <n v="2019"/>
    <d v="1899-12-30T11:06:00"/>
    <s v="357 North St,"/>
    <s v="Dallas"/>
    <x v="3"/>
    <s v="75001"/>
  </r>
  <r>
    <n v="266358"/>
    <s v="Macbook Pro Laptop"/>
    <n v="1"/>
    <n v="1700"/>
    <n v="1700"/>
    <x v="2"/>
    <x v="297"/>
    <x v="2"/>
    <x v="3"/>
    <n v="2019"/>
    <d v="1899-12-30T11:02:00"/>
    <s v="771 Church St,"/>
    <s v="Dallas"/>
    <x v="3"/>
    <s v="75001"/>
  </r>
  <r>
    <n v="266359"/>
    <s v="USB-C Charging Cable"/>
    <n v="1"/>
    <n v="11.95"/>
    <n v="11.95"/>
    <x v="1"/>
    <x v="303"/>
    <x v="6"/>
    <x v="3"/>
    <n v="2019"/>
    <d v="1899-12-30T20:56:00"/>
    <s v="168 8th St,"/>
    <s v="New York City"/>
    <x v="6"/>
    <s v="10001"/>
  </r>
  <r>
    <n v="266360"/>
    <s v="27in FHD Monitor"/>
    <n v="1"/>
    <n v="149.99"/>
    <n v="149.99"/>
    <x v="1"/>
    <x v="293"/>
    <x v="0"/>
    <x v="3"/>
    <n v="2019"/>
    <d v="1899-12-30T21:36:00"/>
    <s v="7 Dogwood St,"/>
    <s v="Austin"/>
    <x v="3"/>
    <s v="73301"/>
  </r>
  <r>
    <n v="266361"/>
    <s v="AAA Batteries (4-pack)"/>
    <n v="1"/>
    <n v="2.99"/>
    <n v="2.99"/>
    <x v="1"/>
    <x v="294"/>
    <x v="0"/>
    <x v="3"/>
    <n v="2019"/>
    <d v="1899-12-30T21:59:00"/>
    <s v="715 Wilson St,"/>
    <s v="Boston"/>
    <x v="0"/>
    <s v="02215"/>
  </r>
  <r>
    <n v="266362"/>
    <s v="Bose SoundSport Headphones"/>
    <n v="1"/>
    <n v="99.99"/>
    <n v="99.99"/>
    <x v="1"/>
    <x v="299"/>
    <x v="6"/>
    <x v="3"/>
    <n v="2019"/>
    <d v="1899-12-30T23:32:00"/>
    <s v="866 Forest St,"/>
    <s v="Seattle"/>
    <x v="5"/>
    <s v="98101"/>
  </r>
  <r>
    <n v="266363"/>
    <s v="AAA Batteries (4-pack)"/>
    <n v="1"/>
    <n v="2.99"/>
    <n v="2.99"/>
    <x v="1"/>
    <x v="297"/>
    <x v="2"/>
    <x v="3"/>
    <n v="2019"/>
    <d v="1899-12-30T11:10:00"/>
    <s v="36 7th St,"/>
    <s v="New York City"/>
    <x v="6"/>
    <s v="10001"/>
  </r>
  <r>
    <n v="266364"/>
    <s v="AA Batteries (4-pack)"/>
    <n v="1"/>
    <n v="3.84"/>
    <n v="3.84"/>
    <x v="1"/>
    <x v="290"/>
    <x v="3"/>
    <x v="3"/>
    <n v="2019"/>
    <d v="1899-12-30T21:57:00"/>
    <s v="291 11th St,"/>
    <s v="San Francisco"/>
    <x v="2"/>
    <s v="94016"/>
  </r>
  <r>
    <n v="266365"/>
    <s v="AAA Batteries (4-pack)"/>
    <n v="3"/>
    <n v="2.99"/>
    <n v="8.9700000000000006"/>
    <x v="1"/>
    <x v="296"/>
    <x v="1"/>
    <x v="3"/>
    <n v="2019"/>
    <d v="1899-12-30T00:46:00"/>
    <s v="692 Walnut St,"/>
    <s v="Portland"/>
    <x v="1"/>
    <s v="97035"/>
  </r>
  <r>
    <n v="266366"/>
    <s v="Lightning Charging Cable"/>
    <n v="1"/>
    <n v="14.95"/>
    <n v="14.95"/>
    <x v="1"/>
    <x v="273"/>
    <x v="0"/>
    <x v="3"/>
    <n v="2019"/>
    <d v="1899-12-30T19:27:00"/>
    <s v="359 Lakeview St,"/>
    <s v="Atlanta"/>
    <x v="4"/>
    <s v="30301"/>
  </r>
  <r>
    <n v="266367"/>
    <s v="USB-C Charging Cable"/>
    <n v="1"/>
    <n v="11.95"/>
    <n v="11.95"/>
    <x v="1"/>
    <x v="276"/>
    <x v="1"/>
    <x v="3"/>
    <n v="2019"/>
    <d v="1899-12-30T21:17:00"/>
    <s v="397 Main St,"/>
    <s v="New York City"/>
    <x v="6"/>
    <s v="10001"/>
  </r>
  <r>
    <n v="266368"/>
    <s v="27in FHD Monitor"/>
    <n v="1"/>
    <n v="149.99"/>
    <n v="149.99"/>
    <x v="1"/>
    <x v="279"/>
    <x v="6"/>
    <x v="3"/>
    <n v="2019"/>
    <d v="1899-12-30T14:38:00"/>
    <s v="743 12th St,"/>
    <s v="Portland"/>
    <x v="1"/>
    <s v="97035"/>
  </r>
  <r>
    <n v="266369"/>
    <s v="iPhone"/>
    <n v="1"/>
    <n v="700"/>
    <n v="700"/>
    <x v="0"/>
    <x v="300"/>
    <x v="5"/>
    <x v="3"/>
    <n v="2019"/>
    <d v="1899-12-30T11:01:00"/>
    <s v="216 Lincoln St,"/>
    <s v="Austin"/>
    <x v="3"/>
    <s v="73301"/>
  </r>
  <r>
    <n v="266370"/>
    <s v="AAA Batteries (4-pack)"/>
    <n v="2"/>
    <n v="2.99"/>
    <n v="5.98"/>
    <x v="1"/>
    <x v="280"/>
    <x v="5"/>
    <x v="3"/>
    <n v="2019"/>
    <d v="1899-12-30T10:34:00"/>
    <s v="934 Sunset St,"/>
    <s v="Portland"/>
    <x v="1"/>
    <s v="97035"/>
  </r>
  <r>
    <n v="266371"/>
    <s v="Macbook Pro Laptop"/>
    <n v="1"/>
    <n v="1700"/>
    <n v="1700"/>
    <x v="2"/>
    <x v="298"/>
    <x v="3"/>
    <x v="3"/>
    <n v="2019"/>
    <d v="1899-12-30T17:15:00"/>
    <s v="556 Hickory St,"/>
    <s v="Boston"/>
    <x v="0"/>
    <s v="02215"/>
  </r>
  <r>
    <n v="266372"/>
    <s v="iPhone"/>
    <n v="1"/>
    <n v="700"/>
    <n v="700"/>
    <x v="0"/>
    <x v="293"/>
    <x v="0"/>
    <x v="3"/>
    <n v="2019"/>
    <d v="1899-12-30T02:27:00"/>
    <s v="685 Center St,"/>
    <s v="Dallas"/>
    <x v="3"/>
    <s v="75001"/>
  </r>
  <r>
    <n v="266373"/>
    <s v="Macbook Pro Laptop"/>
    <n v="1"/>
    <n v="1700"/>
    <n v="1700"/>
    <x v="2"/>
    <x v="285"/>
    <x v="2"/>
    <x v="3"/>
    <n v="2019"/>
    <d v="1899-12-30T14:30:00"/>
    <s v="731 Lakeview St,"/>
    <s v="Portland"/>
    <x v="1"/>
    <s v="97035"/>
  </r>
  <r>
    <n v="266374"/>
    <s v="AA Batteries (4-pack)"/>
    <n v="1"/>
    <n v="3.84"/>
    <n v="3.84"/>
    <x v="1"/>
    <x v="283"/>
    <x v="2"/>
    <x v="3"/>
    <n v="2019"/>
    <d v="1899-12-30T20:54:00"/>
    <s v="774 Willow St,"/>
    <s v="Los Angeles"/>
    <x v="2"/>
    <s v="90001"/>
  </r>
  <r>
    <n v="266375"/>
    <s v="Bose SoundSport Headphones"/>
    <n v="1"/>
    <n v="99.99"/>
    <n v="99.99"/>
    <x v="1"/>
    <x v="278"/>
    <x v="0"/>
    <x v="3"/>
    <n v="2019"/>
    <d v="1899-12-30T18:47:00"/>
    <s v="828 4th St,"/>
    <s v="Portland"/>
    <x v="1"/>
    <s v="97035"/>
  </r>
  <r>
    <n v="266376"/>
    <s v="27in FHD Monitor"/>
    <n v="1"/>
    <n v="149.99"/>
    <n v="149.99"/>
    <x v="1"/>
    <x v="282"/>
    <x v="3"/>
    <x v="3"/>
    <n v="2019"/>
    <d v="1899-12-30T18:16:00"/>
    <s v="622 Dogwood St,"/>
    <s v="New York City"/>
    <x v="6"/>
    <s v="10001"/>
  </r>
  <r>
    <n v="266377"/>
    <s v="AA Batteries (4-pack)"/>
    <n v="1"/>
    <n v="3.84"/>
    <n v="3.84"/>
    <x v="1"/>
    <x v="294"/>
    <x v="0"/>
    <x v="3"/>
    <n v="2019"/>
    <d v="1899-12-30T15:01:00"/>
    <s v="705 10th St,"/>
    <s v="New York City"/>
    <x v="6"/>
    <s v="10001"/>
  </r>
  <r>
    <n v="266378"/>
    <s v="AAA Batteries (4-pack)"/>
    <n v="1"/>
    <n v="2.99"/>
    <n v="2.99"/>
    <x v="1"/>
    <x v="279"/>
    <x v="6"/>
    <x v="3"/>
    <n v="2019"/>
    <d v="1899-12-30T09:08:00"/>
    <s v="650 Highland St,"/>
    <s v="San Francisco"/>
    <x v="2"/>
    <s v="94016"/>
  </r>
  <r>
    <n v="266379"/>
    <s v="AAA Batteries (4-pack)"/>
    <n v="2"/>
    <n v="2.99"/>
    <n v="5.98"/>
    <x v="1"/>
    <x v="275"/>
    <x v="2"/>
    <x v="3"/>
    <n v="2019"/>
    <d v="1899-12-30T17:51:00"/>
    <s v="149 Walnut St,"/>
    <s v="Atlanta"/>
    <x v="4"/>
    <s v="30301"/>
  </r>
  <r>
    <n v="266380"/>
    <s v="USB-C Charging Cable"/>
    <n v="1"/>
    <n v="11.95"/>
    <n v="11.95"/>
    <x v="1"/>
    <x v="277"/>
    <x v="1"/>
    <x v="3"/>
    <n v="2019"/>
    <d v="1899-12-30T11:15:00"/>
    <s v="267 Jefferson St,"/>
    <s v="Los Angeles"/>
    <x v="2"/>
    <s v="90001"/>
  </r>
  <r>
    <n v="266381"/>
    <s v="Lightning Charging Cable"/>
    <n v="1"/>
    <n v="14.95"/>
    <n v="14.95"/>
    <x v="1"/>
    <x v="297"/>
    <x v="2"/>
    <x v="3"/>
    <n v="2019"/>
    <d v="1899-12-30T11:13:00"/>
    <s v="203 Sunset St,"/>
    <s v="Boston"/>
    <x v="0"/>
    <s v="02215"/>
  </r>
  <r>
    <n v="266382"/>
    <s v="20in Monitor"/>
    <n v="1"/>
    <n v="109.99"/>
    <n v="109.99"/>
    <x v="1"/>
    <x v="289"/>
    <x v="5"/>
    <x v="3"/>
    <n v="2019"/>
    <d v="1899-12-30T07:27:00"/>
    <s v="359 Elm St,"/>
    <s v="Seattle"/>
    <x v="5"/>
    <s v="98101"/>
  </r>
  <r>
    <n v="266383"/>
    <s v="Wired Headphones"/>
    <n v="1"/>
    <n v="11.99"/>
    <n v="11.99"/>
    <x v="1"/>
    <x v="288"/>
    <x v="4"/>
    <x v="3"/>
    <n v="2019"/>
    <d v="1899-12-30T00:50:00"/>
    <s v="139 Lincoln St,"/>
    <s v="Portland"/>
    <x v="1"/>
    <s v="97035"/>
  </r>
  <r>
    <n v="266384"/>
    <s v="AAA Batteries (4-pack)"/>
    <n v="1"/>
    <n v="2.99"/>
    <n v="2.99"/>
    <x v="1"/>
    <x v="300"/>
    <x v="5"/>
    <x v="3"/>
    <n v="2019"/>
    <d v="1899-12-30T22:07:00"/>
    <s v="462 1st St,"/>
    <s v="San Francisco"/>
    <x v="2"/>
    <s v="94016"/>
  </r>
  <r>
    <n v="266385"/>
    <s v="Bose SoundSport Headphones"/>
    <n v="1"/>
    <n v="99.99"/>
    <n v="99.99"/>
    <x v="1"/>
    <x v="292"/>
    <x v="0"/>
    <x v="3"/>
    <n v="2019"/>
    <d v="1899-12-30T17:09:00"/>
    <s v="395 Cedar St,"/>
    <s v="Los Angeles"/>
    <x v="2"/>
    <s v="90001"/>
  </r>
  <r>
    <n v="266386"/>
    <s v="Wired Headphones"/>
    <n v="1"/>
    <n v="11.99"/>
    <n v="11.99"/>
    <x v="1"/>
    <x v="289"/>
    <x v="5"/>
    <x v="3"/>
    <n v="2019"/>
    <d v="1899-12-30T21:08:00"/>
    <s v="643 Main St,"/>
    <s v="New York City"/>
    <x v="6"/>
    <s v="10001"/>
  </r>
  <r>
    <n v="266387"/>
    <s v="USB-C Charging Cable"/>
    <n v="1"/>
    <n v="11.95"/>
    <n v="11.95"/>
    <x v="1"/>
    <x v="292"/>
    <x v="0"/>
    <x v="3"/>
    <n v="2019"/>
    <d v="1899-12-30T09:53:00"/>
    <s v="445 Meadow St,"/>
    <s v="San Francisco"/>
    <x v="2"/>
    <s v="94016"/>
  </r>
  <r>
    <n v="266388"/>
    <s v="AAA Batteries (4-pack)"/>
    <n v="2"/>
    <n v="2.99"/>
    <n v="5.98"/>
    <x v="1"/>
    <x v="281"/>
    <x v="6"/>
    <x v="3"/>
    <n v="2019"/>
    <d v="1899-12-30T12:06:00"/>
    <s v="13 10th St,"/>
    <s v="San Francisco"/>
    <x v="2"/>
    <s v="94016"/>
  </r>
  <r>
    <n v="266389"/>
    <s v="AAA Batteries (4-pack)"/>
    <n v="1"/>
    <n v="2.99"/>
    <n v="2.99"/>
    <x v="1"/>
    <x v="277"/>
    <x v="1"/>
    <x v="3"/>
    <n v="2019"/>
    <d v="1899-12-30T20:26:00"/>
    <s v="818 Walnut St,"/>
    <s v="Los Angeles"/>
    <x v="2"/>
    <s v="90001"/>
  </r>
  <r>
    <n v="266390"/>
    <s v="Wired Headphones"/>
    <n v="1"/>
    <n v="11.99"/>
    <n v="11.99"/>
    <x v="1"/>
    <x v="299"/>
    <x v="6"/>
    <x v="3"/>
    <n v="2019"/>
    <d v="1899-12-30T15:54:00"/>
    <s v="689 Jackson St,"/>
    <s v="Dallas"/>
    <x v="3"/>
    <s v="75001"/>
  </r>
  <r>
    <n v="266391"/>
    <s v="AAA Batteries (4-pack)"/>
    <n v="1"/>
    <n v="2.99"/>
    <n v="2.99"/>
    <x v="1"/>
    <x v="301"/>
    <x v="4"/>
    <x v="3"/>
    <n v="2019"/>
    <d v="1899-12-30T08:26:00"/>
    <s v="673 Jefferson St,"/>
    <s v="Seattle"/>
    <x v="5"/>
    <s v="98101"/>
  </r>
  <r>
    <n v="266392"/>
    <s v="USB-C Charging Cable"/>
    <n v="1"/>
    <n v="11.95"/>
    <n v="11.95"/>
    <x v="1"/>
    <x v="291"/>
    <x v="4"/>
    <x v="3"/>
    <n v="2019"/>
    <d v="1899-12-30T08:50:00"/>
    <s v="641 Washington St,"/>
    <s v="Seattle"/>
    <x v="5"/>
    <s v="98101"/>
  </r>
  <r>
    <n v="266393"/>
    <s v="AA Batteries (4-pack)"/>
    <n v="1"/>
    <n v="3.84"/>
    <n v="3.84"/>
    <x v="1"/>
    <x v="301"/>
    <x v="4"/>
    <x v="3"/>
    <n v="2019"/>
    <d v="1899-12-30T20:21:00"/>
    <s v="842 Lakeview St,"/>
    <s v="Seattle"/>
    <x v="5"/>
    <s v="98101"/>
  </r>
  <r>
    <n v="266394"/>
    <s v="Apple Airpods Headphones"/>
    <n v="1"/>
    <n v="150"/>
    <n v="150"/>
    <x v="1"/>
    <x v="302"/>
    <x v="4"/>
    <x v="3"/>
    <n v="2019"/>
    <d v="1899-12-30T11:17:00"/>
    <s v="112 Ridge St,"/>
    <s v="Seattle"/>
    <x v="5"/>
    <s v="98101"/>
  </r>
  <r>
    <n v="266395"/>
    <s v="AA Batteries (4-pack)"/>
    <n v="1"/>
    <n v="3.84"/>
    <n v="3.84"/>
    <x v="1"/>
    <x v="284"/>
    <x v="2"/>
    <x v="3"/>
    <n v="2019"/>
    <d v="1899-12-30T21:16:00"/>
    <s v="784 Hickory St,"/>
    <s v="Atlanta"/>
    <x v="4"/>
    <s v="30301"/>
  </r>
  <r>
    <n v="266396"/>
    <s v="34in Ultrawide Monitor"/>
    <n v="1"/>
    <n v="379.99"/>
    <n v="379.99"/>
    <x v="1"/>
    <x v="302"/>
    <x v="4"/>
    <x v="3"/>
    <n v="2019"/>
    <d v="1899-12-30T02:26:00"/>
    <s v="837 Main St,"/>
    <s v="San Francisco"/>
    <x v="2"/>
    <s v="94016"/>
  </r>
  <r>
    <n v="266397"/>
    <s v="Bose SoundSport Headphones"/>
    <n v="1"/>
    <n v="99.99"/>
    <n v="99.99"/>
    <x v="1"/>
    <x v="290"/>
    <x v="3"/>
    <x v="3"/>
    <n v="2019"/>
    <d v="1899-12-30T14:02:00"/>
    <s v="736 West St,"/>
    <s v="Portland"/>
    <x v="1"/>
    <s v="97035"/>
  </r>
  <r>
    <n v="266398"/>
    <s v="Macbook Pro Laptop"/>
    <n v="1"/>
    <n v="1700"/>
    <n v="1700"/>
    <x v="2"/>
    <x v="282"/>
    <x v="3"/>
    <x v="3"/>
    <n v="2019"/>
    <d v="1899-12-30T23:39:00"/>
    <s v="170 Ridge St,"/>
    <s v="New York City"/>
    <x v="6"/>
    <s v="10001"/>
  </r>
  <r>
    <n v="266399"/>
    <s v="AAA Batteries (4-pack)"/>
    <n v="1"/>
    <n v="2.99"/>
    <n v="2.99"/>
    <x v="1"/>
    <x v="284"/>
    <x v="2"/>
    <x v="3"/>
    <n v="2019"/>
    <d v="1899-12-30T12:20:00"/>
    <s v="963 Willow St,"/>
    <s v="Seattle"/>
    <x v="5"/>
    <s v="98101"/>
  </r>
  <r>
    <n v="266400"/>
    <s v="27in 4K Gaming Monitor"/>
    <n v="1"/>
    <n v="389.99"/>
    <n v="389.99"/>
    <x v="1"/>
    <x v="274"/>
    <x v="1"/>
    <x v="3"/>
    <n v="2019"/>
    <d v="1899-12-30T12:15:00"/>
    <s v="244 Wilson St,"/>
    <s v="Los Angeles"/>
    <x v="2"/>
    <s v="90001"/>
  </r>
  <r>
    <n v="266401"/>
    <s v="AA Batteries (4-pack)"/>
    <n v="1"/>
    <n v="3.84"/>
    <n v="3.84"/>
    <x v="1"/>
    <x v="279"/>
    <x v="6"/>
    <x v="3"/>
    <n v="2019"/>
    <d v="1899-12-30T22:07:00"/>
    <s v="189 6th St,"/>
    <s v="San Francisco"/>
    <x v="2"/>
    <s v="94016"/>
  </r>
  <r>
    <n v="266402"/>
    <s v="Bose SoundSport Headphones"/>
    <n v="1"/>
    <n v="99.99"/>
    <n v="99.99"/>
    <x v="1"/>
    <x v="297"/>
    <x v="2"/>
    <x v="3"/>
    <n v="2019"/>
    <d v="1899-12-30T21:11:00"/>
    <s v="291 Church St,"/>
    <s v="New York City"/>
    <x v="6"/>
    <s v="10001"/>
  </r>
  <r>
    <n v="266403"/>
    <s v="27in 4K Gaming Monitor"/>
    <n v="1"/>
    <n v="389.99"/>
    <n v="389.99"/>
    <x v="1"/>
    <x v="289"/>
    <x v="5"/>
    <x v="3"/>
    <n v="2019"/>
    <d v="1899-12-30T22:48:00"/>
    <s v="905 13th St,"/>
    <s v="Boston"/>
    <x v="0"/>
    <s v="02215"/>
  </r>
  <r>
    <n v="266404"/>
    <s v="LG Dryer"/>
    <n v="1"/>
    <n v="600"/>
    <n v="600"/>
    <x v="0"/>
    <x v="289"/>
    <x v="5"/>
    <x v="3"/>
    <n v="2019"/>
    <d v="1899-12-30T21:54:00"/>
    <s v="808 Lincoln St,"/>
    <s v="San Francisco"/>
    <x v="2"/>
    <s v="94016"/>
  </r>
  <r>
    <n v="266405"/>
    <s v="27in 4K Gaming Monitor"/>
    <n v="1"/>
    <n v="389.99"/>
    <n v="389.99"/>
    <x v="1"/>
    <x v="285"/>
    <x v="2"/>
    <x v="3"/>
    <n v="2019"/>
    <d v="1899-12-30T06:26:00"/>
    <s v="250 1st St,"/>
    <s v="Austin"/>
    <x v="3"/>
    <s v="73301"/>
  </r>
  <r>
    <n v="266406"/>
    <s v="USB-C Charging Cable"/>
    <n v="1"/>
    <n v="11.95"/>
    <n v="11.95"/>
    <x v="1"/>
    <x v="295"/>
    <x v="5"/>
    <x v="3"/>
    <n v="2019"/>
    <d v="1899-12-30T15:27:00"/>
    <s v="639 Lincoln St,"/>
    <s v="San Francisco"/>
    <x v="2"/>
    <s v="94016"/>
  </r>
  <r>
    <n v="266407"/>
    <s v="Lightning Charging Cable"/>
    <n v="1"/>
    <n v="14.95"/>
    <n v="14.95"/>
    <x v="1"/>
    <x v="281"/>
    <x v="6"/>
    <x v="3"/>
    <n v="2019"/>
    <d v="1899-12-30T11:16:00"/>
    <s v="156 2nd St,"/>
    <s v="Portland"/>
    <x v="1"/>
    <s v="97035"/>
  </r>
  <r>
    <n v="266408"/>
    <s v="AAA Batteries (4-pack)"/>
    <n v="4"/>
    <n v="2.99"/>
    <n v="11.96"/>
    <x v="1"/>
    <x v="286"/>
    <x v="3"/>
    <x v="3"/>
    <n v="2019"/>
    <d v="1899-12-30T13:41:00"/>
    <s v="67 5th St,"/>
    <s v="Los Angeles"/>
    <x v="2"/>
    <s v="90001"/>
  </r>
  <r>
    <n v="266409"/>
    <s v="USB-C Charging Cable"/>
    <n v="1"/>
    <n v="11.95"/>
    <n v="11.95"/>
    <x v="1"/>
    <x v="279"/>
    <x v="6"/>
    <x v="3"/>
    <n v="2019"/>
    <d v="1899-12-30T07:59:00"/>
    <s v="396 10th St,"/>
    <s v="Dallas"/>
    <x v="3"/>
    <s v="75001"/>
  </r>
  <r>
    <n v="266410"/>
    <s v="Wired Headphones"/>
    <n v="1"/>
    <n v="11.99"/>
    <n v="11.99"/>
    <x v="1"/>
    <x v="300"/>
    <x v="5"/>
    <x v="3"/>
    <n v="2019"/>
    <d v="1899-12-30T13:21:00"/>
    <s v="989 North St,"/>
    <s v="San Francisco"/>
    <x v="2"/>
    <s v="94016"/>
  </r>
  <r>
    <n v="266411"/>
    <s v="AA Batteries (4-pack)"/>
    <n v="1"/>
    <n v="3.84"/>
    <n v="3.84"/>
    <x v="1"/>
    <x v="288"/>
    <x v="4"/>
    <x v="3"/>
    <n v="2019"/>
    <d v="1899-12-30T18:13:00"/>
    <s v="322 Johnson St,"/>
    <s v="Los Angeles"/>
    <x v="2"/>
    <s v="90001"/>
  </r>
  <r>
    <n v="266412"/>
    <s v="Bose SoundSport Headphones"/>
    <n v="1"/>
    <n v="99.99"/>
    <n v="99.99"/>
    <x v="1"/>
    <x v="292"/>
    <x v="0"/>
    <x v="3"/>
    <n v="2019"/>
    <d v="1899-12-30T13:30:00"/>
    <s v="457 Madison St,"/>
    <s v="Boston"/>
    <x v="0"/>
    <s v="02215"/>
  </r>
  <r>
    <n v="266413"/>
    <s v="Lightning Charging Cable"/>
    <n v="1"/>
    <n v="14.95"/>
    <n v="14.95"/>
    <x v="1"/>
    <x v="278"/>
    <x v="0"/>
    <x v="3"/>
    <n v="2019"/>
    <d v="1899-12-30T22:28:00"/>
    <s v="883 Wilson St,"/>
    <s v="Atlanta"/>
    <x v="4"/>
    <s v="30301"/>
  </r>
  <r>
    <n v="266414"/>
    <s v="27in 4K Gaming Monitor"/>
    <n v="1"/>
    <n v="389.99"/>
    <n v="389.99"/>
    <x v="1"/>
    <x v="275"/>
    <x v="2"/>
    <x v="3"/>
    <n v="2019"/>
    <d v="1899-12-30T08:44:00"/>
    <s v="676 Wilson St,"/>
    <s v="San Francisco"/>
    <x v="2"/>
    <s v="94016"/>
  </r>
  <r>
    <n v="266415"/>
    <s v="Apple Airpods Headphones"/>
    <n v="1"/>
    <n v="150"/>
    <n v="150"/>
    <x v="1"/>
    <x v="300"/>
    <x v="5"/>
    <x v="3"/>
    <n v="2019"/>
    <d v="1899-12-30T15:19:00"/>
    <s v="852 Pine St,"/>
    <s v="San Francisco"/>
    <x v="2"/>
    <s v="94016"/>
  </r>
  <r>
    <n v="266416"/>
    <s v="AAA Batteries (4-pack)"/>
    <n v="1"/>
    <n v="2.99"/>
    <n v="2.99"/>
    <x v="1"/>
    <x v="279"/>
    <x v="6"/>
    <x v="3"/>
    <n v="2019"/>
    <d v="1899-12-30T17:55:00"/>
    <s v="606 14th St,"/>
    <s v="San Francisco"/>
    <x v="2"/>
    <s v="94016"/>
  </r>
  <r>
    <n v="266417"/>
    <s v="27in 4K Gaming Monitor"/>
    <n v="1"/>
    <n v="389.99"/>
    <n v="389.99"/>
    <x v="1"/>
    <x v="280"/>
    <x v="5"/>
    <x v="3"/>
    <n v="2019"/>
    <d v="1899-12-30T15:58:00"/>
    <s v="481 Maple St,"/>
    <s v="Atlanta"/>
    <x v="4"/>
    <s v="30301"/>
  </r>
  <r>
    <n v="266418"/>
    <s v="Apple Airpods Headphones"/>
    <n v="1"/>
    <n v="150"/>
    <n v="150"/>
    <x v="1"/>
    <x v="291"/>
    <x v="4"/>
    <x v="3"/>
    <n v="2019"/>
    <d v="1899-12-30T22:15:00"/>
    <s v="916 Maple St,"/>
    <s v="San Francisco"/>
    <x v="2"/>
    <s v="94016"/>
  </r>
  <r>
    <n v="266419"/>
    <s v="Bose SoundSport Headphones"/>
    <n v="1"/>
    <n v="99.99"/>
    <n v="99.99"/>
    <x v="1"/>
    <x v="299"/>
    <x v="6"/>
    <x v="3"/>
    <n v="2019"/>
    <d v="1899-12-30T17:56:00"/>
    <s v="768 South St,"/>
    <s v="Atlanta"/>
    <x v="4"/>
    <s v="30301"/>
  </r>
  <r>
    <n v="266420"/>
    <s v="Google Phone"/>
    <n v="1"/>
    <n v="600"/>
    <n v="600"/>
    <x v="0"/>
    <x v="274"/>
    <x v="1"/>
    <x v="3"/>
    <n v="2019"/>
    <d v="1899-12-30T16:24:00"/>
    <s v="731 Walnut St,"/>
    <s v="Portland"/>
    <x v="7"/>
    <s v="04101"/>
  </r>
  <r>
    <n v="266421"/>
    <s v="Wired Headphones"/>
    <n v="1"/>
    <n v="11.99"/>
    <n v="11.99"/>
    <x v="1"/>
    <x v="278"/>
    <x v="0"/>
    <x v="3"/>
    <n v="2019"/>
    <d v="1899-12-30T10:41:00"/>
    <s v="455 Ridge St,"/>
    <s v="Seattle"/>
    <x v="5"/>
    <s v="98101"/>
  </r>
  <r>
    <n v="266422"/>
    <s v="USB-C Charging Cable"/>
    <n v="1"/>
    <n v="11.95"/>
    <n v="11.95"/>
    <x v="1"/>
    <x v="286"/>
    <x v="3"/>
    <x v="3"/>
    <n v="2019"/>
    <d v="1899-12-30T02:17:00"/>
    <s v="559 Jefferson St,"/>
    <s v="New York City"/>
    <x v="6"/>
    <s v="10001"/>
  </r>
  <r>
    <n v="266423"/>
    <s v="USB-C Charging Cable"/>
    <n v="1"/>
    <n v="11.95"/>
    <n v="11.95"/>
    <x v="1"/>
    <x v="288"/>
    <x v="4"/>
    <x v="3"/>
    <n v="2019"/>
    <d v="1899-12-30T08:30:00"/>
    <s v="468 Church St,"/>
    <s v="Los Angeles"/>
    <x v="2"/>
    <s v="90001"/>
  </r>
  <r>
    <n v="266424"/>
    <s v="Lightning Charging Cable"/>
    <n v="1"/>
    <n v="14.95"/>
    <n v="14.95"/>
    <x v="1"/>
    <x v="284"/>
    <x v="2"/>
    <x v="3"/>
    <n v="2019"/>
    <d v="1899-12-30T16:03:00"/>
    <s v="500 9th St,"/>
    <s v="Los Angeles"/>
    <x v="2"/>
    <s v="90001"/>
  </r>
  <r>
    <n v="266425"/>
    <s v="AAA Batteries (4-pack)"/>
    <n v="1"/>
    <n v="2.99"/>
    <n v="2.99"/>
    <x v="1"/>
    <x v="301"/>
    <x v="4"/>
    <x v="3"/>
    <n v="2019"/>
    <d v="1899-12-30T13:04:00"/>
    <s v="259 Chestnut St,"/>
    <s v="Los Angeles"/>
    <x v="2"/>
    <s v="90001"/>
  </r>
  <r>
    <n v="266426"/>
    <s v="USB-C Charging Cable"/>
    <n v="1"/>
    <n v="11.95"/>
    <n v="11.95"/>
    <x v="1"/>
    <x v="290"/>
    <x v="3"/>
    <x v="3"/>
    <n v="2019"/>
    <d v="1899-12-30T19:52:00"/>
    <s v="93 South St,"/>
    <s v="Los Angeles"/>
    <x v="2"/>
    <s v="90001"/>
  </r>
  <r>
    <n v="266427"/>
    <s v="Macbook Pro Laptop"/>
    <n v="1"/>
    <n v="1700"/>
    <n v="1700"/>
    <x v="2"/>
    <x v="298"/>
    <x v="3"/>
    <x v="3"/>
    <n v="2019"/>
    <d v="1899-12-30T08:35:00"/>
    <s v="798 Lincoln St,"/>
    <s v="San Francisco"/>
    <x v="2"/>
    <s v="94016"/>
  </r>
  <r>
    <n v="266428"/>
    <s v="Flatscreen TV"/>
    <n v="1"/>
    <n v="300"/>
    <n v="300"/>
    <x v="1"/>
    <x v="277"/>
    <x v="1"/>
    <x v="3"/>
    <n v="2019"/>
    <d v="1899-12-30T13:40:00"/>
    <s v="4 Main St,"/>
    <s v="Portland"/>
    <x v="1"/>
    <s v="97035"/>
  </r>
  <r>
    <n v="266429"/>
    <s v="Lightning Charging Cable"/>
    <n v="1"/>
    <n v="14.95"/>
    <n v="14.95"/>
    <x v="1"/>
    <x v="295"/>
    <x v="5"/>
    <x v="3"/>
    <n v="2019"/>
    <d v="1899-12-30T17:27:00"/>
    <s v="627 Meadow St,"/>
    <s v="Atlanta"/>
    <x v="4"/>
    <s v="30301"/>
  </r>
  <r>
    <n v="266430"/>
    <s v="Google Phone"/>
    <n v="1"/>
    <n v="600"/>
    <n v="600"/>
    <x v="0"/>
    <x v="302"/>
    <x v="4"/>
    <x v="3"/>
    <n v="2019"/>
    <d v="1899-12-30T22:41:00"/>
    <s v="753 North St,"/>
    <s v="Portland"/>
    <x v="1"/>
    <s v="97035"/>
  </r>
  <r>
    <n v="266431"/>
    <s v="Bose SoundSport Headphones"/>
    <n v="1"/>
    <n v="99.99"/>
    <n v="99.99"/>
    <x v="1"/>
    <x v="293"/>
    <x v="0"/>
    <x v="3"/>
    <n v="2019"/>
    <d v="1899-12-30T08:44:00"/>
    <s v="708 Main St,"/>
    <s v="Los Angeles"/>
    <x v="2"/>
    <s v="90001"/>
  </r>
  <r>
    <n v="266431"/>
    <s v="Lightning Charging Cable"/>
    <n v="2"/>
    <n v="14.95"/>
    <n v="29.9"/>
    <x v="1"/>
    <x v="293"/>
    <x v="0"/>
    <x v="3"/>
    <n v="2019"/>
    <d v="1899-12-30T08:44:00"/>
    <s v="708 Main St,"/>
    <s v="Los Angeles"/>
    <x v="2"/>
    <s v="90001"/>
  </r>
  <r>
    <n v="266432"/>
    <s v="AA Batteries (4-pack)"/>
    <n v="1"/>
    <n v="3.84"/>
    <n v="3.84"/>
    <x v="1"/>
    <x v="295"/>
    <x v="5"/>
    <x v="3"/>
    <n v="2019"/>
    <d v="1899-12-30T21:31:00"/>
    <s v="802 6th St,"/>
    <s v="San Francisco"/>
    <x v="2"/>
    <s v="94016"/>
  </r>
  <r>
    <n v="266433"/>
    <s v="USB-C Charging Cable"/>
    <n v="1"/>
    <n v="11.95"/>
    <n v="11.95"/>
    <x v="1"/>
    <x v="287"/>
    <x v="5"/>
    <x v="3"/>
    <n v="2019"/>
    <d v="1899-12-30T00:15:00"/>
    <s v="893 Center St,"/>
    <s v="San Francisco"/>
    <x v="2"/>
    <s v="94016"/>
  </r>
  <r>
    <n v="266434"/>
    <s v="Wired Headphones"/>
    <n v="1"/>
    <n v="11.99"/>
    <n v="11.99"/>
    <x v="1"/>
    <x v="288"/>
    <x v="4"/>
    <x v="3"/>
    <n v="2019"/>
    <d v="1899-12-30T16:28:00"/>
    <s v="187 Center St,"/>
    <s v="Boston"/>
    <x v="0"/>
    <s v="02215"/>
  </r>
  <r>
    <n v="266435"/>
    <s v="34in Ultrawide Monitor"/>
    <n v="1"/>
    <n v="379.99"/>
    <n v="379.99"/>
    <x v="1"/>
    <x v="301"/>
    <x v="4"/>
    <x v="3"/>
    <n v="2019"/>
    <d v="1899-12-30T16:24:00"/>
    <s v="828 Lake St,"/>
    <s v="Dallas"/>
    <x v="3"/>
    <s v="75001"/>
  </r>
  <r>
    <n v="266436"/>
    <s v="20in Monitor"/>
    <n v="1"/>
    <n v="109.99"/>
    <n v="109.99"/>
    <x v="1"/>
    <x v="303"/>
    <x v="6"/>
    <x v="3"/>
    <n v="2019"/>
    <d v="1899-12-30T22:46:00"/>
    <s v="415 Pine St,"/>
    <s v="Atlanta"/>
    <x v="4"/>
    <s v="30301"/>
  </r>
  <r>
    <n v="266437"/>
    <s v="ThinkPad Laptop"/>
    <n v="1"/>
    <n v="999.99"/>
    <n v="999.99"/>
    <x v="0"/>
    <x v="290"/>
    <x v="3"/>
    <x v="3"/>
    <n v="2019"/>
    <d v="1899-12-30T11:49:00"/>
    <s v="718 Spruce St,"/>
    <s v="Atlanta"/>
    <x v="4"/>
    <s v="30301"/>
  </r>
  <r>
    <n v="266438"/>
    <s v="AAA Batteries (4-pack)"/>
    <n v="2"/>
    <n v="2.99"/>
    <n v="5.98"/>
    <x v="1"/>
    <x v="301"/>
    <x v="4"/>
    <x v="3"/>
    <n v="2019"/>
    <d v="1899-12-30T06:45:00"/>
    <s v="990 Chestnut St,"/>
    <s v="San Francisco"/>
    <x v="2"/>
    <s v="94016"/>
  </r>
  <r>
    <n v="266439"/>
    <s v="34in Ultrawide Monitor"/>
    <n v="1"/>
    <n v="379.99"/>
    <n v="379.99"/>
    <x v="1"/>
    <x v="294"/>
    <x v="0"/>
    <x v="3"/>
    <n v="2019"/>
    <d v="1899-12-30T00:44:00"/>
    <s v="810 Main St,"/>
    <s v="New York City"/>
    <x v="6"/>
    <s v="10001"/>
  </r>
  <r>
    <n v="266440"/>
    <s v="Wired Headphones"/>
    <n v="1"/>
    <n v="11.99"/>
    <n v="11.99"/>
    <x v="1"/>
    <x v="283"/>
    <x v="2"/>
    <x v="3"/>
    <n v="2019"/>
    <d v="1899-12-30T10:57:00"/>
    <s v="29 Meadow St,"/>
    <s v="Dallas"/>
    <x v="3"/>
    <s v="75001"/>
  </r>
  <r>
    <n v="266441"/>
    <s v="Google Phone"/>
    <n v="1"/>
    <n v="600"/>
    <n v="600"/>
    <x v="0"/>
    <x v="277"/>
    <x v="1"/>
    <x v="3"/>
    <n v="2019"/>
    <d v="1899-12-30T18:03:00"/>
    <s v="218 Main St,"/>
    <s v="Dallas"/>
    <x v="3"/>
    <s v="75001"/>
  </r>
  <r>
    <n v="266442"/>
    <s v="AA Batteries (4-pack)"/>
    <n v="1"/>
    <n v="3.84"/>
    <n v="3.84"/>
    <x v="1"/>
    <x v="284"/>
    <x v="2"/>
    <x v="3"/>
    <n v="2019"/>
    <d v="1899-12-30T19:55:00"/>
    <s v="705 9th St,"/>
    <s v="San Francisco"/>
    <x v="2"/>
    <s v="94016"/>
  </r>
  <r>
    <n v="266443"/>
    <s v="Apple Airpods Headphones"/>
    <n v="1"/>
    <n v="150"/>
    <n v="150"/>
    <x v="1"/>
    <x v="301"/>
    <x v="4"/>
    <x v="3"/>
    <n v="2019"/>
    <d v="1899-12-30T11:01:00"/>
    <s v="607 Washington St,"/>
    <s v="San Francisco"/>
    <x v="2"/>
    <s v="94016"/>
  </r>
  <r>
    <n v="266444"/>
    <s v="Wired Headphones"/>
    <n v="1"/>
    <n v="11.99"/>
    <n v="11.99"/>
    <x v="1"/>
    <x v="295"/>
    <x v="5"/>
    <x v="3"/>
    <n v="2019"/>
    <d v="1899-12-30T13:53:00"/>
    <s v="409 Meadow St,"/>
    <s v="Austin"/>
    <x v="3"/>
    <s v="73301"/>
  </r>
  <r>
    <n v="266445"/>
    <s v="Apple Airpods Headphones"/>
    <n v="1"/>
    <n v="150"/>
    <n v="150"/>
    <x v="1"/>
    <x v="276"/>
    <x v="1"/>
    <x v="3"/>
    <n v="2019"/>
    <d v="1899-12-30T18:26:00"/>
    <s v="177 7th St,"/>
    <s v="Boston"/>
    <x v="0"/>
    <s v="02215"/>
  </r>
  <r>
    <n v="266446"/>
    <s v="Bose SoundSport Headphones"/>
    <n v="1"/>
    <n v="99.99"/>
    <n v="99.99"/>
    <x v="1"/>
    <x v="291"/>
    <x v="4"/>
    <x v="3"/>
    <n v="2019"/>
    <d v="1899-12-30T17:56:00"/>
    <s v="320 5th St,"/>
    <s v="New York City"/>
    <x v="6"/>
    <s v="10001"/>
  </r>
  <r>
    <n v="266447"/>
    <s v="Wired Headphones"/>
    <n v="1"/>
    <n v="11.99"/>
    <n v="11.99"/>
    <x v="1"/>
    <x v="298"/>
    <x v="3"/>
    <x v="3"/>
    <n v="2019"/>
    <d v="1899-12-30T19:45:00"/>
    <s v="154 Dogwood St,"/>
    <s v="San Francisco"/>
    <x v="2"/>
    <s v="94016"/>
  </r>
  <r>
    <n v="266448"/>
    <s v="USB-C Charging Cable"/>
    <n v="1"/>
    <n v="11.95"/>
    <n v="11.95"/>
    <x v="1"/>
    <x v="276"/>
    <x v="1"/>
    <x v="3"/>
    <n v="2019"/>
    <d v="1899-12-30T20:20:00"/>
    <s v="163 River St,"/>
    <s v="Portland"/>
    <x v="1"/>
    <s v="97035"/>
  </r>
  <r>
    <n v="266449"/>
    <s v="USB-C Charging Cable"/>
    <n v="1"/>
    <n v="11.95"/>
    <n v="11.95"/>
    <x v="1"/>
    <x v="290"/>
    <x v="3"/>
    <x v="3"/>
    <n v="2019"/>
    <d v="1899-12-30T11:11:00"/>
    <s v="934 11th St,"/>
    <s v="San Francisco"/>
    <x v="2"/>
    <s v="94016"/>
  </r>
  <r>
    <n v="266450"/>
    <s v="Google Phone"/>
    <n v="1"/>
    <n v="600"/>
    <n v="600"/>
    <x v="0"/>
    <x v="287"/>
    <x v="5"/>
    <x v="3"/>
    <n v="2019"/>
    <d v="1899-12-30T22:48:00"/>
    <s v="774 9th St,"/>
    <s v="Dallas"/>
    <x v="3"/>
    <s v="75001"/>
  </r>
  <r>
    <n v="266451"/>
    <s v="Bose SoundSport Headphones"/>
    <n v="1"/>
    <n v="99.99"/>
    <n v="99.99"/>
    <x v="1"/>
    <x v="278"/>
    <x v="0"/>
    <x v="3"/>
    <n v="2019"/>
    <d v="1899-12-30T12:33:00"/>
    <s v="158 Lakeview St,"/>
    <s v="Dallas"/>
    <x v="3"/>
    <s v="75001"/>
  </r>
  <r>
    <n v="266452"/>
    <s v="AAA Batteries (4-pack)"/>
    <n v="1"/>
    <n v="2.99"/>
    <n v="2.99"/>
    <x v="1"/>
    <x v="282"/>
    <x v="3"/>
    <x v="3"/>
    <n v="2019"/>
    <d v="1899-12-30T19:23:00"/>
    <s v="567 Meadow St,"/>
    <s v="San Francisco"/>
    <x v="2"/>
    <s v="94016"/>
  </r>
  <r>
    <n v="266453"/>
    <s v="AAA Batteries (4-pack)"/>
    <n v="1"/>
    <n v="2.99"/>
    <n v="2.99"/>
    <x v="1"/>
    <x v="294"/>
    <x v="0"/>
    <x v="3"/>
    <n v="2019"/>
    <d v="1899-12-30T17:22:00"/>
    <s v="729 8th St,"/>
    <s v="New York City"/>
    <x v="6"/>
    <s v="10001"/>
  </r>
  <r>
    <n v="266454"/>
    <s v="Wired Headphones"/>
    <n v="1"/>
    <n v="11.99"/>
    <n v="11.99"/>
    <x v="1"/>
    <x v="274"/>
    <x v="1"/>
    <x v="3"/>
    <n v="2019"/>
    <d v="1899-12-30T20:15:00"/>
    <s v="980 Willow St,"/>
    <s v="New York City"/>
    <x v="6"/>
    <s v="10001"/>
  </r>
  <r>
    <n v="266455"/>
    <s v="AA Batteries (4-pack)"/>
    <n v="1"/>
    <n v="3.84"/>
    <n v="3.84"/>
    <x v="1"/>
    <x v="279"/>
    <x v="6"/>
    <x v="3"/>
    <n v="2019"/>
    <d v="1899-12-30T21:41:00"/>
    <s v="858 Adams St,"/>
    <s v="San Francisco"/>
    <x v="2"/>
    <s v="94016"/>
  </r>
  <r>
    <n v="266456"/>
    <s v="Lightning Charging Cable"/>
    <n v="1"/>
    <n v="14.95"/>
    <n v="14.95"/>
    <x v="1"/>
    <x v="279"/>
    <x v="6"/>
    <x v="3"/>
    <n v="2019"/>
    <d v="1899-12-30T16:25:00"/>
    <s v="63 Madison St,"/>
    <s v="San Francisco"/>
    <x v="2"/>
    <s v="94016"/>
  </r>
  <r>
    <n v="266457"/>
    <s v="Lightning Charging Cable"/>
    <n v="1"/>
    <n v="14.95"/>
    <n v="14.95"/>
    <x v="1"/>
    <x v="297"/>
    <x v="2"/>
    <x v="3"/>
    <n v="2019"/>
    <d v="1899-12-30T04:30:00"/>
    <s v="417 Wilson St,"/>
    <s v="Atlanta"/>
    <x v="4"/>
    <s v="30301"/>
  </r>
  <r>
    <n v="266458"/>
    <s v="AA Batteries (4-pack)"/>
    <n v="1"/>
    <n v="3.84"/>
    <n v="3.84"/>
    <x v="1"/>
    <x v="274"/>
    <x v="1"/>
    <x v="3"/>
    <n v="2019"/>
    <d v="1899-12-30T07:18:00"/>
    <s v="466 Lake St,"/>
    <s v="San Francisco"/>
    <x v="2"/>
    <s v="94016"/>
  </r>
  <r>
    <n v="266459"/>
    <s v="AA Batteries (4-pack)"/>
    <n v="2"/>
    <n v="3.84"/>
    <n v="7.68"/>
    <x v="1"/>
    <x v="292"/>
    <x v="0"/>
    <x v="3"/>
    <n v="2019"/>
    <d v="1899-12-30T13:37:00"/>
    <s v="829 West St,"/>
    <s v="San Francisco"/>
    <x v="2"/>
    <s v="94016"/>
  </r>
  <r>
    <n v="266460"/>
    <s v="USB-C Charging Cable"/>
    <n v="1"/>
    <n v="11.95"/>
    <n v="11.95"/>
    <x v="1"/>
    <x v="296"/>
    <x v="1"/>
    <x v="3"/>
    <n v="2019"/>
    <d v="1899-12-30T10:48:00"/>
    <s v="411 13th St,"/>
    <s v="Seattle"/>
    <x v="5"/>
    <s v="98101"/>
  </r>
  <r>
    <n v="266461"/>
    <s v="Flatscreen TV"/>
    <n v="1"/>
    <n v="300"/>
    <n v="300"/>
    <x v="1"/>
    <x v="300"/>
    <x v="5"/>
    <x v="3"/>
    <n v="2019"/>
    <d v="1899-12-30T21:23:00"/>
    <s v="209 Adams St,"/>
    <s v="San Francisco"/>
    <x v="2"/>
    <s v="94016"/>
  </r>
  <r>
    <n v="266462"/>
    <s v="Wired Headphones"/>
    <n v="1"/>
    <n v="11.99"/>
    <n v="11.99"/>
    <x v="1"/>
    <x v="274"/>
    <x v="1"/>
    <x v="3"/>
    <n v="2019"/>
    <d v="1899-12-30T21:30:00"/>
    <s v="57 1st St,"/>
    <s v="Atlanta"/>
    <x v="4"/>
    <s v="30301"/>
  </r>
  <r>
    <n v="266463"/>
    <s v="27in FHD Monitor"/>
    <n v="1"/>
    <n v="149.99"/>
    <n v="149.99"/>
    <x v="1"/>
    <x v="277"/>
    <x v="1"/>
    <x v="3"/>
    <n v="2019"/>
    <d v="1899-12-30T09:47:00"/>
    <s v="487 Wilson St,"/>
    <s v="Boston"/>
    <x v="0"/>
    <s v="02215"/>
  </r>
  <r>
    <n v="266464"/>
    <s v="AA Batteries (4-pack)"/>
    <n v="1"/>
    <n v="3.84"/>
    <n v="3.84"/>
    <x v="1"/>
    <x v="288"/>
    <x v="4"/>
    <x v="3"/>
    <n v="2019"/>
    <d v="1899-12-30T11:38:00"/>
    <s v="796 Cherry St,"/>
    <s v="Seattle"/>
    <x v="5"/>
    <s v="98101"/>
  </r>
  <r>
    <n v="266465"/>
    <s v="Bose SoundSport Headphones"/>
    <n v="1"/>
    <n v="99.99"/>
    <n v="99.99"/>
    <x v="1"/>
    <x v="290"/>
    <x v="3"/>
    <x v="3"/>
    <n v="2019"/>
    <d v="1899-12-30T14:21:00"/>
    <s v="136 11th St,"/>
    <s v="Los Angeles"/>
    <x v="2"/>
    <s v="90001"/>
  </r>
  <r>
    <n v="266466"/>
    <s v="USB-C Charging Cable"/>
    <n v="2"/>
    <n v="11.95"/>
    <n v="23.9"/>
    <x v="1"/>
    <x v="301"/>
    <x v="4"/>
    <x v="3"/>
    <n v="2019"/>
    <d v="1899-12-30T00:54:00"/>
    <s v="146 Washington St,"/>
    <s v="Los Angeles"/>
    <x v="2"/>
    <s v="90001"/>
  </r>
  <r>
    <n v="266467"/>
    <s v="AAA Batteries (4-pack)"/>
    <n v="1"/>
    <n v="2.99"/>
    <n v="2.99"/>
    <x v="1"/>
    <x v="296"/>
    <x v="1"/>
    <x v="3"/>
    <n v="2019"/>
    <d v="1899-12-30T17:50:00"/>
    <s v="313 Elm St,"/>
    <s v="Dallas"/>
    <x v="3"/>
    <s v="75001"/>
  </r>
  <r>
    <n v="266468"/>
    <s v="USB-C Charging Cable"/>
    <n v="1"/>
    <n v="11.95"/>
    <n v="11.95"/>
    <x v="1"/>
    <x v="292"/>
    <x v="0"/>
    <x v="3"/>
    <n v="2019"/>
    <d v="1899-12-30T21:12:00"/>
    <s v="997 Lakeview St,"/>
    <s v="Los Angeles"/>
    <x v="2"/>
    <s v="90001"/>
  </r>
  <r>
    <n v="266469"/>
    <s v="Google Phone"/>
    <n v="1"/>
    <n v="600"/>
    <n v="600"/>
    <x v="0"/>
    <x v="298"/>
    <x v="3"/>
    <x v="3"/>
    <n v="2019"/>
    <d v="1899-12-30T10:26:00"/>
    <s v="665 5th St,"/>
    <s v="New York City"/>
    <x v="6"/>
    <s v="10001"/>
  </r>
  <r>
    <n v="266470"/>
    <s v="USB-C Charging Cable"/>
    <n v="1"/>
    <n v="11.95"/>
    <n v="11.95"/>
    <x v="1"/>
    <x v="286"/>
    <x v="3"/>
    <x v="3"/>
    <n v="2019"/>
    <d v="1899-12-30T15:41:00"/>
    <s v="264 Johnson St,"/>
    <s v="Boston"/>
    <x v="0"/>
    <s v="02215"/>
  </r>
  <r>
    <n v="266471"/>
    <s v="AAA Batteries (4-pack)"/>
    <n v="1"/>
    <n v="2.99"/>
    <n v="2.99"/>
    <x v="1"/>
    <x v="280"/>
    <x v="5"/>
    <x v="3"/>
    <n v="2019"/>
    <d v="1899-12-30T21:14:00"/>
    <s v="245 South St,"/>
    <s v="Boston"/>
    <x v="0"/>
    <s v="02215"/>
  </r>
  <r>
    <n v="266472"/>
    <s v="USB-C Charging Cable"/>
    <n v="1"/>
    <n v="11.95"/>
    <n v="11.95"/>
    <x v="1"/>
    <x v="298"/>
    <x v="3"/>
    <x v="3"/>
    <n v="2019"/>
    <d v="1899-12-30T13:34:00"/>
    <s v="886 South St,"/>
    <s v="Boston"/>
    <x v="0"/>
    <s v="02215"/>
  </r>
  <r>
    <n v="266473"/>
    <s v="27in 4K Gaming Monitor"/>
    <n v="1"/>
    <n v="389.99"/>
    <n v="389.99"/>
    <x v="1"/>
    <x v="297"/>
    <x v="2"/>
    <x v="3"/>
    <n v="2019"/>
    <d v="1899-12-30T19:52:00"/>
    <s v="883 Lake St,"/>
    <s v="Dallas"/>
    <x v="3"/>
    <s v="75001"/>
  </r>
  <r>
    <n v="266474"/>
    <s v="Wired Headphones"/>
    <n v="1"/>
    <n v="11.99"/>
    <n v="11.99"/>
    <x v="1"/>
    <x v="287"/>
    <x v="5"/>
    <x v="3"/>
    <n v="2019"/>
    <d v="1899-12-30T14:50:00"/>
    <s v="333 1st St,"/>
    <s v="Boston"/>
    <x v="0"/>
    <s v="02215"/>
  </r>
  <r>
    <n v="266475"/>
    <s v="Bose SoundSport Headphones"/>
    <n v="1"/>
    <n v="99.99"/>
    <n v="99.99"/>
    <x v="1"/>
    <x v="302"/>
    <x v="4"/>
    <x v="3"/>
    <n v="2019"/>
    <d v="1899-12-30T08:40:00"/>
    <s v="312 Sunset St,"/>
    <s v="San Francisco"/>
    <x v="2"/>
    <s v="94016"/>
  </r>
  <r>
    <n v="266476"/>
    <s v="AA Batteries (4-pack)"/>
    <n v="1"/>
    <n v="3.84"/>
    <n v="3.84"/>
    <x v="1"/>
    <x v="283"/>
    <x v="2"/>
    <x v="3"/>
    <n v="2019"/>
    <d v="1899-12-30T02:24:00"/>
    <s v="331 Sunset St,"/>
    <s v="Portland"/>
    <x v="1"/>
    <s v="97035"/>
  </r>
  <r>
    <n v="266477"/>
    <s v="Apple Airpods Headphones"/>
    <n v="1"/>
    <n v="150"/>
    <n v="150"/>
    <x v="1"/>
    <x v="285"/>
    <x v="2"/>
    <x v="3"/>
    <n v="2019"/>
    <d v="1899-12-30T10:01:00"/>
    <s v="845 Lincoln St,"/>
    <s v="San Francisco"/>
    <x v="2"/>
    <s v="94016"/>
  </r>
  <r>
    <n v="266478"/>
    <s v="20in Monitor"/>
    <n v="1"/>
    <n v="109.99"/>
    <n v="109.99"/>
    <x v="1"/>
    <x v="289"/>
    <x v="5"/>
    <x v="3"/>
    <n v="2019"/>
    <d v="1899-12-30T18:23:00"/>
    <s v="106 Sunset St,"/>
    <s v="Atlanta"/>
    <x v="4"/>
    <s v="30301"/>
  </r>
  <r>
    <n v="266479"/>
    <s v="Apple Airpods Headphones"/>
    <n v="1"/>
    <n v="150"/>
    <n v="150"/>
    <x v="1"/>
    <x v="294"/>
    <x v="0"/>
    <x v="3"/>
    <n v="2019"/>
    <d v="1899-12-30T20:03:00"/>
    <s v="751 Highland St,"/>
    <s v="New York City"/>
    <x v="6"/>
    <s v="10001"/>
  </r>
  <r>
    <n v="266480"/>
    <s v="Apple Airpods Headphones"/>
    <n v="1"/>
    <n v="150"/>
    <n v="150"/>
    <x v="1"/>
    <x v="285"/>
    <x v="2"/>
    <x v="3"/>
    <n v="2019"/>
    <d v="1899-12-30T14:07:00"/>
    <s v="273 Park St,"/>
    <s v="Los Angeles"/>
    <x v="2"/>
    <s v="90001"/>
  </r>
  <r>
    <n v="266481"/>
    <s v="iPhone"/>
    <n v="1"/>
    <n v="700"/>
    <n v="700"/>
    <x v="0"/>
    <x v="279"/>
    <x v="6"/>
    <x v="3"/>
    <n v="2019"/>
    <d v="1899-12-30T20:14:00"/>
    <s v="545 Dogwood St,"/>
    <s v="Los Angeles"/>
    <x v="2"/>
    <s v="90001"/>
  </r>
  <r>
    <n v="266482"/>
    <s v="34in Ultrawide Monitor"/>
    <n v="1"/>
    <n v="379.99"/>
    <n v="379.99"/>
    <x v="1"/>
    <x v="281"/>
    <x v="6"/>
    <x v="3"/>
    <n v="2019"/>
    <d v="1899-12-30T10:08:00"/>
    <s v="784 Madison St,"/>
    <s v="San Francisco"/>
    <x v="2"/>
    <s v="94016"/>
  </r>
  <r>
    <n v="266483"/>
    <s v="Wired Headphones"/>
    <n v="2"/>
    <n v="11.99"/>
    <n v="23.98"/>
    <x v="1"/>
    <x v="284"/>
    <x v="2"/>
    <x v="3"/>
    <n v="2019"/>
    <d v="1899-12-30T19:38:00"/>
    <s v="817 Center St,"/>
    <s v="San Francisco"/>
    <x v="2"/>
    <s v="94016"/>
  </r>
  <r>
    <n v="266484"/>
    <s v="AAA Batteries (4-pack)"/>
    <n v="1"/>
    <n v="2.99"/>
    <n v="2.99"/>
    <x v="1"/>
    <x v="282"/>
    <x v="3"/>
    <x v="3"/>
    <n v="2019"/>
    <d v="1899-12-30T08:03:00"/>
    <s v="7 Chestnut St,"/>
    <s v="San Francisco"/>
    <x v="2"/>
    <s v="94016"/>
  </r>
  <r>
    <n v="266485"/>
    <s v="USB-C Charging Cable"/>
    <n v="1"/>
    <n v="11.95"/>
    <n v="11.95"/>
    <x v="1"/>
    <x v="289"/>
    <x v="5"/>
    <x v="3"/>
    <n v="2019"/>
    <d v="1899-12-30T16:12:00"/>
    <s v="142 7th St,"/>
    <s v="Seattle"/>
    <x v="5"/>
    <s v="98101"/>
  </r>
  <r>
    <n v="266486"/>
    <s v="Apple Airpods Headphones"/>
    <n v="1"/>
    <n v="150"/>
    <n v="150"/>
    <x v="1"/>
    <x v="279"/>
    <x v="6"/>
    <x v="3"/>
    <n v="2019"/>
    <d v="1899-12-30T12:03:00"/>
    <s v="657 Cedar St,"/>
    <s v="Austin"/>
    <x v="3"/>
    <s v="73301"/>
  </r>
  <r>
    <n v="266487"/>
    <s v="Google Phone"/>
    <n v="1"/>
    <n v="600"/>
    <n v="600"/>
    <x v="0"/>
    <x v="287"/>
    <x v="5"/>
    <x v="3"/>
    <n v="2019"/>
    <d v="1899-12-30T20:32:00"/>
    <s v="982 5th St,"/>
    <s v="New York City"/>
    <x v="6"/>
    <s v="10001"/>
  </r>
  <r>
    <n v="266488"/>
    <s v="iPhone"/>
    <n v="1"/>
    <n v="700"/>
    <n v="700"/>
    <x v="0"/>
    <x v="292"/>
    <x v="0"/>
    <x v="3"/>
    <n v="2019"/>
    <d v="1899-12-30T00:37:00"/>
    <s v="632 Hill St,"/>
    <s v="New York City"/>
    <x v="6"/>
    <s v="10001"/>
  </r>
  <r>
    <n v="266489"/>
    <s v="Apple Airpods Headphones"/>
    <n v="1"/>
    <n v="150"/>
    <n v="150"/>
    <x v="1"/>
    <x v="274"/>
    <x v="1"/>
    <x v="3"/>
    <n v="2019"/>
    <d v="1899-12-30T09:58:00"/>
    <s v="207 Pine St,"/>
    <s v="Atlanta"/>
    <x v="4"/>
    <s v="30301"/>
  </r>
  <r>
    <n v="266490"/>
    <s v="20in Monitor"/>
    <n v="1"/>
    <n v="109.99"/>
    <n v="109.99"/>
    <x v="1"/>
    <x v="302"/>
    <x v="4"/>
    <x v="3"/>
    <n v="2019"/>
    <d v="1899-12-30T13:44:00"/>
    <s v="480 4th St,"/>
    <s v="Austin"/>
    <x v="3"/>
    <s v="73301"/>
  </r>
  <r>
    <n v="266491"/>
    <s v="USB-C Charging Cable"/>
    <n v="1"/>
    <n v="11.95"/>
    <n v="11.95"/>
    <x v="1"/>
    <x v="283"/>
    <x v="2"/>
    <x v="3"/>
    <n v="2019"/>
    <d v="1899-12-30T11:46:00"/>
    <s v="363 10th St,"/>
    <s v="New York City"/>
    <x v="6"/>
    <s v="10001"/>
  </r>
  <r>
    <n v="266492"/>
    <s v="USB-C Charging Cable"/>
    <n v="1"/>
    <n v="11.95"/>
    <n v="11.95"/>
    <x v="1"/>
    <x v="285"/>
    <x v="2"/>
    <x v="3"/>
    <n v="2019"/>
    <d v="1899-12-30T07:17:00"/>
    <s v="820 Sunset St,"/>
    <s v="Boston"/>
    <x v="0"/>
    <s v="02215"/>
  </r>
  <r>
    <n v="266493"/>
    <s v="ThinkPad Laptop"/>
    <n v="1"/>
    <n v="999.99"/>
    <n v="999.99"/>
    <x v="0"/>
    <x v="285"/>
    <x v="2"/>
    <x v="3"/>
    <n v="2019"/>
    <d v="1899-12-30T17:22:00"/>
    <s v="473 Madison St,"/>
    <s v="Austin"/>
    <x v="3"/>
    <s v="73301"/>
  </r>
  <r>
    <n v="266494"/>
    <s v="Wired Headphones"/>
    <n v="1"/>
    <n v="11.99"/>
    <n v="11.99"/>
    <x v="1"/>
    <x v="285"/>
    <x v="2"/>
    <x v="3"/>
    <n v="2019"/>
    <d v="1899-12-30T08:20:00"/>
    <s v="679 Church St,"/>
    <s v="Austin"/>
    <x v="3"/>
    <s v="73301"/>
  </r>
  <r>
    <n v="266495"/>
    <s v="Wired Headphones"/>
    <n v="1"/>
    <n v="11.99"/>
    <n v="11.99"/>
    <x v="1"/>
    <x v="291"/>
    <x v="4"/>
    <x v="3"/>
    <n v="2019"/>
    <d v="1899-12-30T11:19:00"/>
    <s v="21 Johnson St,"/>
    <s v="Portland"/>
    <x v="1"/>
    <s v="97035"/>
  </r>
  <r>
    <n v="266496"/>
    <s v="AA Batteries (4-pack)"/>
    <n v="2"/>
    <n v="3.84"/>
    <n v="7.68"/>
    <x v="1"/>
    <x v="282"/>
    <x v="3"/>
    <x v="3"/>
    <n v="2019"/>
    <d v="1899-12-30T18:55:00"/>
    <s v="129 Chestnut St,"/>
    <s v="New York City"/>
    <x v="6"/>
    <s v="10001"/>
  </r>
  <r>
    <n v="266497"/>
    <s v="Lightning Charging Cable"/>
    <n v="1"/>
    <n v="14.95"/>
    <n v="14.95"/>
    <x v="1"/>
    <x v="295"/>
    <x v="5"/>
    <x v="3"/>
    <n v="2019"/>
    <d v="1899-12-30T10:32:00"/>
    <s v="501 14th St,"/>
    <s v="Boston"/>
    <x v="0"/>
    <s v="02215"/>
  </r>
  <r>
    <n v="266498"/>
    <s v="34in Ultrawide Monitor"/>
    <n v="1"/>
    <n v="379.99"/>
    <n v="379.99"/>
    <x v="1"/>
    <x v="295"/>
    <x v="5"/>
    <x v="3"/>
    <n v="2019"/>
    <d v="1899-12-30T07:04:00"/>
    <s v="185 Lake St,"/>
    <s v="Los Angeles"/>
    <x v="2"/>
    <s v="90001"/>
  </r>
  <r>
    <n v="266498"/>
    <s v="Apple Airpods Headphones"/>
    <n v="1"/>
    <n v="150"/>
    <n v="150"/>
    <x v="1"/>
    <x v="295"/>
    <x v="5"/>
    <x v="3"/>
    <n v="2019"/>
    <d v="1899-12-30T07:04:00"/>
    <s v="185 Lake St,"/>
    <s v="Los Angeles"/>
    <x v="2"/>
    <s v="90001"/>
  </r>
  <r>
    <n v="266499"/>
    <s v="Apple Airpods Headphones"/>
    <n v="1"/>
    <n v="150"/>
    <n v="150"/>
    <x v="1"/>
    <x v="300"/>
    <x v="5"/>
    <x v="3"/>
    <n v="2019"/>
    <d v="1899-12-30T22:53:00"/>
    <s v="79 12th St,"/>
    <s v="Atlanta"/>
    <x v="4"/>
    <s v="30301"/>
  </r>
  <r>
    <n v="266500"/>
    <s v="34in Ultrawide Monitor"/>
    <n v="1"/>
    <n v="379.99"/>
    <n v="379.99"/>
    <x v="1"/>
    <x v="299"/>
    <x v="6"/>
    <x v="3"/>
    <n v="2019"/>
    <d v="1899-12-30T20:35:00"/>
    <s v="551 1st St,"/>
    <s v="Boston"/>
    <x v="0"/>
    <s v="02215"/>
  </r>
  <r>
    <n v="266501"/>
    <s v="AAA Batteries (4-pack)"/>
    <n v="1"/>
    <n v="2.99"/>
    <n v="2.99"/>
    <x v="1"/>
    <x v="275"/>
    <x v="2"/>
    <x v="3"/>
    <n v="2019"/>
    <d v="1899-12-30T21:24:00"/>
    <s v="291 Sunset St,"/>
    <s v="Boston"/>
    <x v="0"/>
    <s v="02215"/>
  </r>
  <r>
    <n v="266502"/>
    <s v="USB-C Charging Cable"/>
    <n v="1"/>
    <n v="11.95"/>
    <n v="11.95"/>
    <x v="1"/>
    <x v="297"/>
    <x v="2"/>
    <x v="3"/>
    <n v="2019"/>
    <d v="1899-12-30T22:09:00"/>
    <s v="839 Jackson St,"/>
    <s v="New York City"/>
    <x v="6"/>
    <s v="10001"/>
  </r>
  <r>
    <n v="266503"/>
    <s v="Bose SoundSport Headphones"/>
    <n v="1"/>
    <n v="99.99"/>
    <n v="99.99"/>
    <x v="1"/>
    <x v="281"/>
    <x v="6"/>
    <x v="3"/>
    <n v="2019"/>
    <d v="1899-12-30T14:18:00"/>
    <s v="133 Madison St,"/>
    <s v="Dallas"/>
    <x v="3"/>
    <s v="75001"/>
  </r>
  <r>
    <n v="266504"/>
    <s v="ThinkPad Laptop"/>
    <n v="1"/>
    <n v="999.99"/>
    <n v="999.99"/>
    <x v="0"/>
    <x v="278"/>
    <x v="0"/>
    <x v="3"/>
    <n v="2019"/>
    <d v="1899-12-30T15:46:00"/>
    <s v="807 Lincoln St,"/>
    <s v="Portland"/>
    <x v="7"/>
    <s v="04101"/>
  </r>
  <r>
    <n v="266504"/>
    <s v="AA Batteries (4-pack)"/>
    <n v="2"/>
    <n v="3.84"/>
    <n v="7.68"/>
    <x v="1"/>
    <x v="278"/>
    <x v="0"/>
    <x v="3"/>
    <n v="2019"/>
    <d v="1899-12-30T15:46:00"/>
    <s v="807 Lincoln St,"/>
    <s v="Portland"/>
    <x v="7"/>
    <s v="04101"/>
  </r>
  <r>
    <n v="266505"/>
    <s v="USB-C Charging Cable"/>
    <n v="1"/>
    <n v="11.95"/>
    <n v="11.95"/>
    <x v="1"/>
    <x v="298"/>
    <x v="3"/>
    <x v="3"/>
    <n v="2019"/>
    <d v="1899-12-30T14:36:00"/>
    <s v="377 6th St,"/>
    <s v="New York City"/>
    <x v="6"/>
    <s v="10001"/>
  </r>
  <r>
    <n v="266506"/>
    <s v="iPhone"/>
    <n v="1"/>
    <n v="700"/>
    <n v="700"/>
    <x v="0"/>
    <x v="279"/>
    <x v="6"/>
    <x v="3"/>
    <n v="2019"/>
    <d v="1899-12-30T09:15:00"/>
    <s v="899 Wilson St,"/>
    <s v="Boston"/>
    <x v="0"/>
    <s v="02215"/>
  </r>
  <r>
    <n v="266506"/>
    <s v="Lightning Charging Cable"/>
    <n v="2"/>
    <n v="14.95"/>
    <n v="29.9"/>
    <x v="1"/>
    <x v="279"/>
    <x v="6"/>
    <x v="3"/>
    <n v="2019"/>
    <d v="1899-12-30T09:15:00"/>
    <s v="899 Wilson St,"/>
    <s v="Boston"/>
    <x v="0"/>
    <s v="02215"/>
  </r>
  <r>
    <n v="266506"/>
    <s v="Wired Headphones"/>
    <n v="1"/>
    <n v="11.99"/>
    <n v="11.99"/>
    <x v="1"/>
    <x v="279"/>
    <x v="6"/>
    <x v="3"/>
    <n v="2019"/>
    <d v="1899-12-30T09:15:00"/>
    <s v="899 Wilson St,"/>
    <s v="Boston"/>
    <x v="0"/>
    <s v="02215"/>
  </r>
  <r>
    <n v="266507"/>
    <s v="Wired Headphones"/>
    <n v="1"/>
    <n v="11.99"/>
    <n v="11.99"/>
    <x v="1"/>
    <x v="302"/>
    <x v="4"/>
    <x v="3"/>
    <n v="2019"/>
    <d v="1899-12-30T12:36:00"/>
    <s v="46 Spruce St,"/>
    <s v="Boston"/>
    <x v="0"/>
    <s v="02215"/>
  </r>
  <r>
    <n v="266508"/>
    <s v="Bose SoundSport Headphones"/>
    <n v="1"/>
    <n v="99.99"/>
    <n v="99.99"/>
    <x v="1"/>
    <x v="293"/>
    <x v="0"/>
    <x v="3"/>
    <n v="2019"/>
    <d v="1899-12-30T22:02:00"/>
    <s v="68 Park St,"/>
    <s v="Atlanta"/>
    <x v="4"/>
    <s v="30301"/>
  </r>
  <r>
    <n v="266509"/>
    <s v="ThinkPad Laptop"/>
    <n v="1"/>
    <n v="999.99"/>
    <n v="999.99"/>
    <x v="0"/>
    <x v="275"/>
    <x v="2"/>
    <x v="3"/>
    <n v="2019"/>
    <d v="1899-12-30T17:04:00"/>
    <s v="439 Lakeview St,"/>
    <s v="Los Angeles"/>
    <x v="2"/>
    <s v="90001"/>
  </r>
  <r>
    <n v="266510"/>
    <s v="AAA Batteries (4-pack)"/>
    <n v="3"/>
    <n v="2.99"/>
    <n v="8.9700000000000006"/>
    <x v="1"/>
    <x v="273"/>
    <x v="0"/>
    <x v="3"/>
    <n v="2019"/>
    <d v="1899-12-30T09:39:00"/>
    <s v="355 13th St,"/>
    <s v="New York City"/>
    <x v="6"/>
    <s v="10001"/>
  </r>
  <r>
    <n v="266511"/>
    <s v="20in Monitor"/>
    <n v="1"/>
    <n v="109.99"/>
    <n v="109.99"/>
    <x v="1"/>
    <x v="298"/>
    <x v="3"/>
    <x v="3"/>
    <n v="2019"/>
    <d v="1899-12-30T21:10:00"/>
    <s v="581 Main St,"/>
    <s v="Boston"/>
    <x v="0"/>
    <s v="02215"/>
  </r>
  <r>
    <n v="266512"/>
    <s v="Google Phone"/>
    <n v="1"/>
    <n v="600"/>
    <n v="600"/>
    <x v="0"/>
    <x v="275"/>
    <x v="2"/>
    <x v="3"/>
    <n v="2019"/>
    <d v="1899-12-30T20:32:00"/>
    <s v="44 Johnson St,"/>
    <s v="San Francisco"/>
    <x v="2"/>
    <s v="94016"/>
  </r>
  <r>
    <n v="266513"/>
    <s v="AA Batteries (4-pack)"/>
    <n v="1"/>
    <n v="3.84"/>
    <n v="3.84"/>
    <x v="1"/>
    <x v="277"/>
    <x v="1"/>
    <x v="3"/>
    <n v="2019"/>
    <d v="1899-12-30T00:24:00"/>
    <s v="285 Park St,"/>
    <s v="San Francisco"/>
    <x v="2"/>
    <s v="94016"/>
  </r>
  <r>
    <n v="266514"/>
    <s v="Wired Headphones"/>
    <n v="1"/>
    <n v="11.99"/>
    <n v="11.99"/>
    <x v="1"/>
    <x v="273"/>
    <x v="0"/>
    <x v="3"/>
    <n v="2019"/>
    <d v="1899-12-30T21:23:00"/>
    <s v="530 Hickory St,"/>
    <s v="New York City"/>
    <x v="6"/>
    <s v="10001"/>
  </r>
  <r>
    <n v="266515"/>
    <s v="AAA Batteries (4-pack)"/>
    <n v="1"/>
    <n v="2.99"/>
    <n v="2.99"/>
    <x v="1"/>
    <x v="286"/>
    <x v="3"/>
    <x v="3"/>
    <n v="2019"/>
    <d v="1899-12-30T10:40:00"/>
    <s v="582 Johnson St,"/>
    <s v="San Francisco"/>
    <x v="2"/>
    <s v="94016"/>
  </r>
  <r>
    <n v="266516"/>
    <s v="27in FHD Monitor"/>
    <n v="1"/>
    <n v="149.99"/>
    <n v="149.99"/>
    <x v="1"/>
    <x v="293"/>
    <x v="0"/>
    <x v="3"/>
    <n v="2019"/>
    <d v="1899-12-30T08:27:00"/>
    <s v="189 Willow St,"/>
    <s v="San Francisco"/>
    <x v="2"/>
    <s v="94016"/>
  </r>
  <r>
    <n v="266517"/>
    <s v="AAA Batteries (4-pack)"/>
    <n v="1"/>
    <n v="2.99"/>
    <n v="2.99"/>
    <x v="1"/>
    <x v="302"/>
    <x v="4"/>
    <x v="3"/>
    <n v="2019"/>
    <d v="1899-12-30T09:42:00"/>
    <s v="382 Forest St,"/>
    <s v="San Francisco"/>
    <x v="2"/>
    <s v="94016"/>
  </r>
  <r>
    <n v="266518"/>
    <s v="Google Phone"/>
    <n v="1"/>
    <n v="600"/>
    <n v="600"/>
    <x v="0"/>
    <x v="291"/>
    <x v="4"/>
    <x v="3"/>
    <n v="2019"/>
    <d v="1899-12-30T18:40:00"/>
    <s v="99 River St,"/>
    <s v="Atlanta"/>
    <x v="4"/>
    <s v="30301"/>
  </r>
  <r>
    <n v="266519"/>
    <s v="AA Batteries (4-pack)"/>
    <n v="3"/>
    <n v="3.84"/>
    <n v="11.52"/>
    <x v="1"/>
    <x v="273"/>
    <x v="0"/>
    <x v="3"/>
    <n v="2019"/>
    <d v="1899-12-30T14:28:00"/>
    <s v="50 Cedar St,"/>
    <s v="Boston"/>
    <x v="0"/>
    <s v="02215"/>
  </r>
  <r>
    <n v="266520"/>
    <s v="USB-C Charging Cable"/>
    <n v="1"/>
    <n v="11.95"/>
    <n v="11.95"/>
    <x v="1"/>
    <x v="300"/>
    <x v="5"/>
    <x v="3"/>
    <n v="2019"/>
    <d v="1899-12-30T21:54:00"/>
    <s v="373 5th St,"/>
    <s v="San Francisco"/>
    <x v="2"/>
    <s v="94016"/>
  </r>
  <r>
    <n v="266521"/>
    <s v="20in Monitor"/>
    <n v="1"/>
    <n v="109.99"/>
    <n v="109.99"/>
    <x v="1"/>
    <x v="287"/>
    <x v="5"/>
    <x v="3"/>
    <n v="2019"/>
    <d v="1899-12-30T19:12:00"/>
    <s v="416 West St,"/>
    <s v="San Francisco"/>
    <x v="2"/>
    <s v="94016"/>
  </r>
  <r>
    <n v="266522"/>
    <s v="Wired Headphones"/>
    <n v="1"/>
    <n v="11.99"/>
    <n v="11.99"/>
    <x v="1"/>
    <x v="285"/>
    <x v="2"/>
    <x v="3"/>
    <n v="2019"/>
    <d v="1899-12-30T11:59:00"/>
    <s v="22 Highland St,"/>
    <s v="Dallas"/>
    <x v="3"/>
    <s v="75001"/>
  </r>
  <r>
    <n v="266523"/>
    <s v="Wired Headphones"/>
    <n v="1"/>
    <n v="11.99"/>
    <n v="11.99"/>
    <x v="1"/>
    <x v="301"/>
    <x v="4"/>
    <x v="3"/>
    <n v="2019"/>
    <d v="1899-12-30T22:43:00"/>
    <s v="379 Spruce St,"/>
    <s v="New York City"/>
    <x v="6"/>
    <s v="10001"/>
  </r>
  <r>
    <n v="266524"/>
    <s v="Bose SoundSport Headphones"/>
    <n v="1"/>
    <n v="99.99"/>
    <n v="99.99"/>
    <x v="1"/>
    <x v="284"/>
    <x v="2"/>
    <x v="3"/>
    <n v="2019"/>
    <d v="1899-12-30T18:53:00"/>
    <s v="862 Wilson St,"/>
    <s v="Atlanta"/>
    <x v="4"/>
    <s v="30301"/>
  </r>
  <r>
    <n v="266525"/>
    <s v="Lightning Charging Cable"/>
    <n v="1"/>
    <n v="14.95"/>
    <n v="14.95"/>
    <x v="1"/>
    <x v="288"/>
    <x v="4"/>
    <x v="3"/>
    <n v="2019"/>
    <d v="1899-12-30T08:58:00"/>
    <s v="181 13th St,"/>
    <s v="San Francisco"/>
    <x v="2"/>
    <s v="94016"/>
  </r>
  <r>
    <n v="266526"/>
    <s v="Apple Airpods Headphones"/>
    <n v="1"/>
    <n v="150"/>
    <n v="150"/>
    <x v="1"/>
    <x v="275"/>
    <x v="2"/>
    <x v="3"/>
    <n v="2019"/>
    <d v="1899-12-30T09:44:00"/>
    <s v="787 Jefferson St,"/>
    <s v="Boston"/>
    <x v="0"/>
    <s v="02215"/>
  </r>
  <r>
    <n v="266527"/>
    <s v="Apple Airpods Headphones"/>
    <n v="1"/>
    <n v="150"/>
    <n v="150"/>
    <x v="1"/>
    <x v="285"/>
    <x v="2"/>
    <x v="3"/>
    <n v="2019"/>
    <d v="1899-12-30T12:58:00"/>
    <s v="440 14th St,"/>
    <s v="Dallas"/>
    <x v="3"/>
    <s v="75001"/>
  </r>
  <r>
    <n v="266528"/>
    <s v="AAA Batteries (4-pack)"/>
    <n v="1"/>
    <n v="2.99"/>
    <n v="2.99"/>
    <x v="1"/>
    <x v="283"/>
    <x v="2"/>
    <x v="3"/>
    <n v="2019"/>
    <d v="1899-12-30T12:55:00"/>
    <s v="418 8th St,"/>
    <s v="Portland"/>
    <x v="1"/>
    <s v="97035"/>
  </r>
  <r>
    <n v="266529"/>
    <s v="Flatscreen TV"/>
    <n v="1"/>
    <n v="300"/>
    <n v="300"/>
    <x v="1"/>
    <x v="278"/>
    <x v="0"/>
    <x v="3"/>
    <n v="2019"/>
    <d v="1899-12-30T17:06:00"/>
    <s v="294 Hill St,"/>
    <s v="Atlanta"/>
    <x v="4"/>
    <s v="30301"/>
  </r>
  <r>
    <n v="266530"/>
    <s v="Lightning Charging Cable"/>
    <n v="1"/>
    <n v="14.95"/>
    <n v="14.95"/>
    <x v="1"/>
    <x v="277"/>
    <x v="1"/>
    <x v="3"/>
    <n v="2019"/>
    <d v="1899-12-30T21:37:00"/>
    <s v="703 Dogwood St,"/>
    <s v="San Francisco"/>
    <x v="2"/>
    <s v="94016"/>
  </r>
  <r>
    <n v="266531"/>
    <s v="LG Washing Machine"/>
    <n v="1"/>
    <n v="600"/>
    <n v="600"/>
    <x v="0"/>
    <x v="274"/>
    <x v="1"/>
    <x v="3"/>
    <n v="2019"/>
    <d v="1899-12-30T16:04:00"/>
    <s v="121 Lincoln St,"/>
    <s v="Boston"/>
    <x v="0"/>
    <s v="02215"/>
  </r>
  <r>
    <n v="266532"/>
    <s v="USB-C Charging Cable"/>
    <n v="1"/>
    <n v="11.95"/>
    <n v="11.95"/>
    <x v="1"/>
    <x v="293"/>
    <x v="0"/>
    <x v="3"/>
    <n v="2019"/>
    <d v="1899-12-30T14:31:00"/>
    <s v="116 6th St,"/>
    <s v="Los Angeles"/>
    <x v="2"/>
    <s v="90001"/>
  </r>
  <r>
    <n v="266533"/>
    <s v="20in Monitor"/>
    <n v="1"/>
    <n v="109.99"/>
    <n v="109.99"/>
    <x v="1"/>
    <x v="292"/>
    <x v="0"/>
    <x v="3"/>
    <n v="2019"/>
    <d v="1899-12-30T09:28:00"/>
    <s v="255 Elm St,"/>
    <s v="San Francisco"/>
    <x v="2"/>
    <s v="94016"/>
  </r>
  <r>
    <n v="266534"/>
    <s v="27in 4K Gaming Monitor"/>
    <n v="1"/>
    <n v="389.99"/>
    <n v="389.99"/>
    <x v="1"/>
    <x v="281"/>
    <x v="6"/>
    <x v="3"/>
    <n v="2019"/>
    <d v="1899-12-30T20:35:00"/>
    <s v="291 Chestnut St,"/>
    <s v="Boston"/>
    <x v="0"/>
    <s v="02215"/>
  </r>
  <r>
    <n v="266535"/>
    <s v="AA Batteries (4-pack)"/>
    <n v="1"/>
    <n v="3.84"/>
    <n v="3.84"/>
    <x v="1"/>
    <x v="301"/>
    <x v="4"/>
    <x v="3"/>
    <n v="2019"/>
    <d v="1899-12-30T10:33:00"/>
    <s v="811 Park St,"/>
    <s v="Los Angeles"/>
    <x v="2"/>
    <s v="90001"/>
  </r>
  <r>
    <n v="266536"/>
    <s v="Lightning Charging Cable"/>
    <n v="1"/>
    <n v="14.95"/>
    <n v="14.95"/>
    <x v="1"/>
    <x v="288"/>
    <x v="4"/>
    <x v="3"/>
    <n v="2019"/>
    <d v="1899-12-30T18:30:00"/>
    <s v="50 Main St,"/>
    <s v="Atlanta"/>
    <x v="4"/>
    <s v="30301"/>
  </r>
  <r>
    <n v="266537"/>
    <s v="AAA Batteries (4-pack)"/>
    <n v="3"/>
    <n v="2.99"/>
    <n v="8.9700000000000006"/>
    <x v="1"/>
    <x v="275"/>
    <x v="2"/>
    <x v="3"/>
    <n v="2019"/>
    <d v="1899-12-30T10:56:00"/>
    <s v="995 4th St,"/>
    <s v="Atlanta"/>
    <x v="4"/>
    <s v="30301"/>
  </r>
  <r>
    <n v="266538"/>
    <s v="Google Phone"/>
    <n v="1"/>
    <n v="600"/>
    <n v="600"/>
    <x v="0"/>
    <x v="283"/>
    <x v="2"/>
    <x v="3"/>
    <n v="2019"/>
    <d v="1899-12-30T16:32:00"/>
    <s v="794 12th St,"/>
    <s v="San Francisco"/>
    <x v="2"/>
    <s v="94016"/>
  </r>
  <r>
    <n v="266539"/>
    <s v="AAA Batteries (4-pack)"/>
    <n v="1"/>
    <n v="2.99"/>
    <n v="2.99"/>
    <x v="1"/>
    <x v="278"/>
    <x v="0"/>
    <x v="3"/>
    <n v="2019"/>
    <d v="1899-12-30T15:52:00"/>
    <s v="350 8th St,"/>
    <s v="Los Angeles"/>
    <x v="2"/>
    <s v="90001"/>
  </r>
  <r>
    <n v="266540"/>
    <s v="Wired Headphones"/>
    <n v="1"/>
    <n v="11.99"/>
    <n v="11.99"/>
    <x v="1"/>
    <x v="295"/>
    <x v="5"/>
    <x v="3"/>
    <n v="2019"/>
    <d v="1899-12-30T16:12:00"/>
    <s v="785 Park St,"/>
    <s v="Dallas"/>
    <x v="3"/>
    <s v="75001"/>
  </r>
  <r>
    <n v="266541"/>
    <s v="27in 4K Gaming Monitor"/>
    <n v="1"/>
    <n v="389.99"/>
    <n v="389.99"/>
    <x v="1"/>
    <x v="295"/>
    <x v="5"/>
    <x v="3"/>
    <n v="2019"/>
    <d v="1899-12-30T14:08:00"/>
    <s v="313 11th St,"/>
    <s v="San Francisco"/>
    <x v="2"/>
    <s v="94016"/>
  </r>
  <r>
    <n v="266542"/>
    <s v="27in 4K Gaming Monitor"/>
    <n v="1"/>
    <n v="389.99"/>
    <n v="389.99"/>
    <x v="1"/>
    <x v="278"/>
    <x v="0"/>
    <x v="3"/>
    <n v="2019"/>
    <d v="1899-12-30T14:02:00"/>
    <s v="679 North St,"/>
    <s v="Los Angeles"/>
    <x v="2"/>
    <s v="90001"/>
  </r>
  <r>
    <n v="266543"/>
    <s v="AA Batteries (4-pack)"/>
    <n v="1"/>
    <n v="3.84"/>
    <n v="3.84"/>
    <x v="1"/>
    <x v="280"/>
    <x v="5"/>
    <x v="3"/>
    <n v="2019"/>
    <d v="1899-12-30T13:00:00"/>
    <s v="740 2nd St,"/>
    <s v="Dallas"/>
    <x v="3"/>
    <s v="75001"/>
  </r>
  <r>
    <n v="266544"/>
    <s v="Lightning Charging Cable"/>
    <n v="1"/>
    <n v="14.95"/>
    <n v="14.95"/>
    <x v="1"/>
    <x v="302"/>
    <x v="4"/>
    <x v="3"/>
    <n v="2019"/>
    <d v="1899-12-30T12:29:00"/>
    <s v="984 Highland St,"/>
    <s v="Seattle"/>
    <x v="5"/>
    <s v="98101"/>
  </r>
  <r>
    <n v="266545"/>
    <s v="AA Batteries (4-pack)"/>
    <n v="5"/>
    <n v="3.84"/>
    <n v="19.2"/>
    <x v="1"/>
    <x v="287"/>
    <x v="5"/>
    <x v="3"/>
    <n v="2019"/>
    <d v="1899-12-30T20:40:00"/>
    <s v="451 Elm St,"/>
    <s v="Boston"/>
    <x v="0"/>
    <s v="02215"/>
  </r>
  <r>
    <n v="266546"/>
    <s v="27in FHD Monitor"/>
    <n v="1"/>
    <n v="149.99"/>
    <n v="149.99"/>
    <x v="1"/>
    <x v="298"/>
    <x v="3"/>
    <x v="3"/>
    <n v="2019"/>
    <d v="1899-12-30T09:51:00"/>
    <s v="936 Meadow St,"/>
    <s v="San Francisco"/>
    <x v="2"/>
    <s v="94016"/>
  </r>
  <r>
    <n v="266547"/>
    <s v="27in 4K Gaming Monitor"/>
    <n v="1"/>
    <n v="389.99"/>
    <n v="389.99"/>
    <x v="1"/>
    <x v="291"/>
    <x v="4"/>
    <x v="3"/>
    <n v="2019"/>
    <d v="1899-12-30T19:33:00"/>
    <s v="409 2nd St,"/>
    <s v="New York City"/>
    <x v="6"/>
    <s v="10001"/>
  </r>
  <r>
    <n v="266548"/>
    <s v="Bose SoundSport Headphones"/>
    <n v="1"/>
    <n v="99.99"/>
    <n v="99.99"/>
    <x v="1"/>
    <x v="283"/>
    <x v="2"/>
    <x v="3"/>
    <n v="2019"/>
    <d v="1899-12-30T05:34:00"/>
    <s v="27 Jackson St,"/>
    <s v="Los Angeles"/>
    <x v="2"/>
    <s v="90001"/>
  </r>
  <r>
    <n v="266549"/>
    <s v="USB-C Charging Cable"/>
    <n v="1"/>
    <n v="11.95"/>
    <n v="11.95"/>
    <x v="1"/>
    <x v="277"/>
    <x v="1"/>
    <x v="3"/>
    <n v="2019"/>
    <d v="1899-12-30T09:24:00"/>
    <s v="661 Hill St,"/>
    <s v="Los Angeles"/>
    <x v="2"/>
    <s v="90001"/>
  </r>
  <r>
    <n v="266550"/>
    <s v="Google Phone"/>
    <n v="1"/>
    <n v="600"/>
    <n v="600"/>
    <x v="0"/>
    <x v="290"/>
    <x v="3"/>
    <x v="3"/>
    <n v="2019"/>
    <d v="1899-12-30T17:54:00"/>
    <s v="67 11th St,"/>
    <s v="Los Angeles"/>
    <x v="2"/>
    <s v="90001"/>
  </r>
  <r>
    <n v="266551"/>
    <s v="Bose SoundSport Headphones"/>
    <n v="1"/>
    <n v="99.99"/>
    <n v="99.99"/>
    <x v="1"/>
    <x v="282"/>
    <x v="3"/>
    <x v="3"/>
    <n v="2019"/>
    <d v="1899-12-30T16:15:00"/>
    <s v="375 8th St,"/>
    <s v="Dallas"/>
    <x v="3"/>
    <s v="75001"/>
  </r>
  <r>
    <n v="266552"/>
    <s v="Apple Airpods Headphones"/>
    <n v="1"/>
    <n v="150"/>
    <n v="150"/>
    <x v="1"/>
    <x v="300"/>
    <x v="5"/>
    <x v="3"/>
    <n v="2019"/>
    <d v="1899-12-30T22:44:00"/>
    <s v="299 Main St,"/>
    <s v="Boston"/>
    <x v="0"/>
    <s v="02215"/>
  </r>
  <r>
    <n v="266553"/>
    <s v="27in FHD Monitor"/>
    <n v="1"/>
    <n v="149.99"/>
    <n v="149.99"/>
    <x v="1"/>
    <x v="298"/>
    <x v="3"/>
    <x v="3"/>
    <n v="2019"/>
    <d v="1899-12-30T20:25:00"/>
    <s v="776 11th St,"/>
    <s v="New York City"/>
    <x v="6"/>
    <s v="10001"/>
  </r>
  <r>
    <n v="266554"/>
    <s v="34in Ultrawide Monitor"/>
    <n v="1"/>
    <n v="379.99"/>
    <n v="379.99"/>
    <x v="1"/>
    <x v="289"/>
    <x v="5"/>
    <x v="3"/>
    <n v="2019"/>
    <d v="1899-12-30T13:25:00"/>
    <s v="229 5th St,"/>
    <s v="New York City"/>
    <x v="6"/>
    <s v="10001"/>
  </r>
  <r>
    <n v="266555"/>
    <s v="AAA Batteries (4-pack)"/>
    <n v="1"/>
    <n v="2.99"/>
    <n v="2.99"/>
    <x v="1"/>
    <x v="276"/>
    <x v="1"/>
    <x v="3"/>
    <n v="2019"/>
    <d v="1899-12-30T09:54:00"/>
    <s v="841 9th St,"/>
    <s v="Boston"/>
    <x v="0"/>
    <s v="02215"/>
  </r>
  <r>
    <n v="266556"/>
    <s v="AA Batteries (4-pack)"/>
    <n v="1"/>
    <n v="3.84"/>
    <n v="3.84"/>
    <x v="1"/>
    <x v="289"/>
    <x v="5"/>
    <x v="3"/>
    <n v="2019"/>
    <d v="1899-12-30T11:35:00"/>
    <s v="202 Lincoln St,"/>
    <s v="San Francisco"/>
    <x v="2"/>
    <s v="94016"/>
  </r>
  <r>
    <n v="266557"/>
    <s v="20in Monitor"/>
    <n v="1"/>
    <n v="109.99"/>
    <n v="109.99"/>
    <x v="1"/>
    <x v="288"/>
    <x v="4"/>
    <x v="3"/>
    <n v="2019"/>
    <d v="1899-12-30T18:32:00"/>
    <s v="728 2nd St,"/>
    <s v="Austin"/>
    <x v="3"/>
    <s v="73301"/>
  </r>
  <r>
    <n v="266558"/>
    <s v="iPhone"/>
    <n v="1"/>
    <n v="700"/>
    <n v="700"/>
    <x v="0"/>
    <x v="274"/>
    <x v="1"/>
    <x v="3"/>
    <n v="2019"/>
    <d v="1899-12-30T18:53:00"/>
    <s v="610 Pine St,"/>
    <s v="San Francisco"/>
    <x v="2"/>
    <s v="94016"/>
  </r>
  <r>
    <n v="266559"/>
    <s v="ThinkPad Laptop"/>
    <n v="1"/>
    <n v="999.99"/>
    <n v="999.99"/>
    <x v="0"/>
    <x v="275"/>
    <x v="2"/>
    <x v="3"/>
    <n v="2019"/>
    <d v="1899-12-30T15:55:00"/>
    <s v="108 Lakeview St,"/>
    <s v="San Francisco"/>
    <x v="2"/>
    <s v="94016"/>
  </r>
  <r>
    <n v="266560"/>
    <s v="AA Batteries (4-pack)"/>
    <n v="2"/>
    <n v="3.84"/>
    <n v="7.68"/>
    <x v="1"/>
    <x v="286"/>
    <x v="3"/>
    <x v="3"/>
    <n v="2019"/>
    <d v="1899-12-30T06:18:00"/>
    <s v="22 River St,"/>
    <s v="San Francisco"/>
    <x v="2"/>
    <s v="94016"/>
  </r>
  <r>
    <n v="266561"/>
    <s v="27in FHD Monitor"/>
    <n v="1"/>
    <n v="149.99"/>
    <n v="149.99"/>
    <x v="1"/>
    <x v="291"/>
    <x v="4"/>
    <x v="3"/>
    <n v="2019"/>
    <d v="1899-12-30T16:35:00"/>
    <s v="126 8th St,"/>
    <s v="San Francisco"/>
    <x v="2"/>
    <s v="94016"/>
  </r>
  <r>
    <n v="266562"/>
    <s v="Apple Airpods Headphones"/>
    <n v="1"/>
    <n v="150"/>
    <n v="150"/>
    <x v="1"/>
    <x v="293"/>
    <x v="0"/>
    <x v="3"/>
    <n v="2019"/>
    <d v="1899-12-30T23:52:00"/>
    <s v="489 Johnson St,"/>
    <s v="Los Angeles"/>
    <x v="2"/>
    <s v="90001"/>
  </r>
  <r>
    <n v="266563"/>
    <s v="Lightning Charging Cable"/>
    <n v="1"/>
    <n v="14.95"/>
    <n v="14.95"/>
    <x v="1"/>
    <x v="291"/>
    <x v="4"/>
    <x v="3"/>
    <n v="2019"/>
    <d v="1899-12-30T09:27:00"/>
    <s v="145 14th St,"/>
    <s v="New York City"/>
    <x v="6"/>
    <s v="10001"/>
  </r>
  <r>
    <n v="266564"/>
    <s v="Apple Airpods Headphones"/>
    <n v="1"/>
    <n v="150"/>
    <n v="150"/>
    <x v="1"/>
    <x v="299"/>
    <x v="6"/>
    <x v="3"/>
    <n v="2019"/>
    <d v="1899-12-30T10:55:00"/>
    <s v="686 6th St,"/>
    <s v="San Francisco"/>
    <x v="2"/>
    <s v="94016"/>
  </r>
  <r>
    <n v="266565"/>
    <s v="Bose SoundSport Headphones"/>
    <n v="1"/>
    <n v="99.99"/>
    <n v="99.99"/>
    <x v="1"/>
    <x v="284"/>
    <x v="2"/>
    <x v="3"/>
    <n v="2019"/>
    <d v="1899-12-30T15:08:00"/>
    <s v="664 Main St,"/>
    <s v="Los Angeles"/>
    <x v="2"/>
    <s v="90001"/>
  </r>
  <r>
    <n v="266566"/>
    <s v="Bose SoundSport Headphones"/>
    <n v="1"/>
    <n v="99.99"/>
    <n v="99.99"/>
    <x v="1"/>
    <x v="303"/>
    <x v="6"/>
    <x v="3"/>
    <n v="2019"/>
    <d v="1899-12-30T13:15:00"/>
    <s v="618 West St,"/>
    <s v="New York City"/>
    <x v="6"/>
    <s v="10001"/>
  </r>
  <r>
    <n v="266567"/>
    <s v="Google Phone"/>
    <n v="1"/>
    <n v="600"/>
    <n v="600"/>
    <x v="0"/>
    <x v="288"/>
    <x v="4"/>
    <x v="3"/>
    <n v="2019"/>
    <d v="1899-12-30T09:01:00"/>
    <s v="637 Johnson St,"/>
    <s v="Seattle"/>
    <x v="5"/>
    <s v="98101"/>
  </r>
  <r>
    <n v="266568"/>
    <s v="AAA Batteries (4-pack)"/>
    <n v="1"/>
    <n v="2.99"/>
    <n v="2.99"/>
    <x v="1"/>
    <x v="279"/>
    <x v="6"/>
    <x v="3"/>
    <n v="2019"/>
    <d v="1899-12-30T13:16:00"/>
    <s v="134 Forest St,"/>
    <s v="Portland"/>
    <x v="7"/>
    <s v="04101"/>
  </r>
  <r>
    <n v="266569"/>
    <s v="27in 4K Gaming Monitor"/>
    <n v="1"/>
    <n v="389.99"/>
    <n v="389.99"/>
    <x v="1"/>
    <x v="291"/>
    <x v="4"/>
    <x v="3"/>
    <n v="2019"/>
    <d v="1899-12-30T18:30:00"/>
    <s v="994 Cherry St,"/>
    <s v="San Francisco"/>
    <x v="2"/>
    <s v="94016"/>
  </r>
  <r>
    <n v="266570"/>
    <s v="Apple Airpods Headphones"/>
    <n v="1"/>
    <n v="150"/>
    <n v="150"/>
    <x v="1"/>
    <x v="293"/>
    <x v="0"/>
    <x v="3"/>
    <n v="2019"/>
    <d v="1899-12-30T07:37:00"/>
    <s v="696 Forest St,"/>
    <s v="San Francisco"/>
    <x v="2"/>
    <s v="94016"/>
  </r>
  <r>
    <n v="266571"/>
    <s v="Bose SoundSport Headphones"/>
    <n v="1"/>
    <n v="99.99"/>
    <n v="99.99"/>
    <x v="1"/>
    <x v="297"/>
    <x v="2"/>
    <x v="3"/>
    <n v="2019"/>
    <d v="1899-12-30T19:35:00"/>
    <s v="636 Ridge St,"/>
    <s v="Portland"/>
    <x v="1"/>
    <s v="97035"/>
  </r>
  <r>
    <n v="266572"/>
    <s v="Lightning Charging Cable"/>
    <n v="1"/>
    <n v="14.95"/>
    <n v="14.95"/>
    <x v="1"/>
    <x v="286"/>
    <x v="3"/>
    <x v="3"/>
    <n v="2019"/>
    <d v="1899-12-30T11:58:00"/>
    <s v="485 2nd St,"/>
    <s v="San Francisco"/>
    <x v="2"/>
    <s v="94016"/>
  </r>
  <r>
    <n v="266573"/>
    <s v="Flatscreen TV"/>
    <n v="1"/>
    <n v="300"/>
    <n v="300"/>
    <x v="1"/>
    <x v="296"/>
    <x v="1"/>
    <x v="3"/>
    <n v="2019"/>
    <d v="1899-12-30T21:04:00"/>
    <s v="710 Pine St,"/>
    <s v="Los Angeles"/>
    <x v="2"/>
    <s v="90001"/>
  </r>
  <r>
    <n v="266574"/>
    <s v="Bose SoundSport Headphones"/>
    <n v="1"/>
    <n v="99.99"/>
    <n v="99.99"/>
    <x v="1"/>
    <x v="294"/>
    <x v="0"/>
    <x v="3"/>
    <n v="2019"/>
    <d v="1899-12-30T11:47:00"/>
    <s v="628 Sunset St,"/>
    <s v="Los Angeles"/>
    <x v="2"/>
    <s v="90001"/>
  </r>
  <r>
    <n v="266575"/>
    <s v="Lightning Charging Cable"/>
    <n v="2"/>
    <n v="14.95"/>
    <n v="29.9"/>
    <x v="1"/>
    <x v="280"/>
    <x v="5"/>
    <x v="3"/>
    <n v="2019"/>
    <d v="1899-12-30T13:57:00"/>
    <s v="195 Johnson St,"/>
    <s v="San Francisco"/>
    <x v="2"/>
    <s v="94016"/>
  </r>
  <r>
    <n v="266576"/>
    <s v="Apple Airpods Headphones"/>
    <n v="1"/>
    <n v="150"/>
    <n v="150"/>
    <x v="1"/>
    <x v="291"/>
    <x v="4"/>
    <x v="3"/>
    <n v="2019"/>
    <d v="1899-12-30T20:26:00"/>
    <s v="652 6th St,"/>
    <s v="Portland"/>
    <x v="1"/>
    <s v="97035"/>
  </r>
  <r>
    <n v="266577"/>
    <s v="AA Batteries (4-pack)"/>
    <n v="1"/>
    <n v="3.84"/>
    <n v="3.84"/>
    <x v="1"/>
    <x v="299"/>
    <x v="6"/>
    <x v="3"/>
    <n v="2019"/>
    <d v="1899-12-30T21:44:00"/>
    <s v="308 Main St,"/>
    <s v="Seattle"/>
    <x v="5"/>
    <s v="98101"/>
  </r>
  <r>
    <n v="266578"/>
    <s v="USB-C Charging Cable"/>
    <n v="1"/>
    <n v="11.95"/>
    <n v="11.95"/>
    <x v="1"/>
    <x v="301"/>
    <x v="4"/>
    <x v="3"/>
    <n v="2019"/>
    <d v="1899-12-30T17:06:00"/>
    <s v="838 Sunset St,"/>
    <s v="New York City"/>
    <x v="6"/>
    <s v="10001"/>
  </r>
  <r>
    <n v="266579"/>
    <s v="iPhone"/>
    <n v="1"/>
    <n v="700"/>
    <n v="700"/>
    <x v="0"/>
    <x v="287"/>
    <x v="5"/>
    <x v="3"/>
    <n v="2019"/>
    <d v="1899-12-30T22:25:00"/>
    <s v="519 North St,"/>
    <s v="Los Angeles"/>
    <x v="2"/>
    <s v="90001"/>
  </r>
  <r>
    <n v="266580"/>
    <s v="27in FHD Monitor"/>
    <n v="1"/>
    <n v="149.99"/>
    <n v="149.99"/>
    <x v="1"/>
    <x v="290"/>
    <x v="3"/>
    <x v="3"/>
    <n v="2019"/>
    <d v="1899-12-30T11:54:00"/>
    <s v="588 Madison St,"/>
    <s v="Boston"/>
    <x v="0"/>
    <s v="02215"/>
  </r>
  <r>
    <n v="266581"/>
    <s v="AA Batteries (4-pack)"/>
    <n v="1"/>
    <n v="3.84"/>
    <n v="3.84"/>
    <x v="1"/>
    <x v="300"/>
    <x v="5"/>
    <x v="3"/>
    <n v="2019"/>
    <d v="1899-12-30T20:09:00"/>
    <s v="271 Washington St,"/>
    <s v="Atlanta"/>
    <x v="4"/>
    <s v="30301"/>
  </r>
  <r>
    <n v="266582"/>
    <s v="Bose SoundSport Headphones"/>
    <n v="1"/>
    <n v="99.99"/>
    <n v="99.99"/>
    <x v="1"/>
    <x v="298"/>
    <x v="3"/>
    <x v="3"/>
    <n v="2019"/>
    <d v="1899-12-30T19:35:00"/>
    <s v="481 Johnson St,"/>
    <s v="Austin"/>
    <x v="3"/>
    <s v="73301"/>
  </r>
  <r>
    <n v="266583"/>
    <s v="AAA Batteries (4-pack)"/>
    <n v="2"/>
    <n v="2.99"/>
    <n v="5.98"/>
    <x v="1"/>
    <x v="289"/>
    <x v="5"/>
    <x v="3"/>
    <n v="2019"/>
    <d v="1899-12-30T12:14:00"/>
    <s v="908 Ridge St,"/>
    <s v="Boston"/>
    <x v="0"/>
    <s v="02215"/>
  </r>
  <r>
    <n v="266584"/>
    <s v="Lightning Charging Cable"/>
    <n v="1"/>
    <n v="14.95"/>
    <n v="14.95"/>
    <x v="1"/>
    <x v="287"/>
    <x v="5"/>
    <x v="3"/>
    <n v="2019"/>
    <d v="1899-12-30T21:57:00"/>
    <s v="406 Cedar St,"/>
    <s v="Austin"/>
    <x v="3"/>
    <s v="73301"/>
  </r>
  <r>
    <n v="266585"/>
    <s v="Bose SoundSport Headphones"/>
    <n v="1"/>
    <n v="99.99"/>
    <n v="99.99"/>
    <x v="1"/>
    <x v="298"/>
    <x v="3"/>
    <x v="3"/>
    <n v="2019"/>
    <d v="1899-12-30T19:21:00"/>
    <s v="57 Lakeview St,"/>
    <s v="Austin"/>
    <x v="3"/>
    <s v="73301"/>
  </r>
  <r>
    <n v="266586"/>
    <s v="AAA Batteries (4-pack)"/>
    <n v="1"/>
    <n v="2.99"/>
    <n v="2.99"/>
    <x v="1"/>
    <x v="299"/>
    <x v="6"/>
    <x v="3"/>
    <n v="2019"/>
    <d v="1899-12-30T14:01:00"/>
    <s v="999 Lakeview St,"/>
    <s v="Boston"/>
    <x v="0"/>
    <s v="02215"/>
  </r>
  <r>
    <n v="266587"/>
    <s v="AA Batteries (4-pack)"/>
    <n v="1"/>
    <n v="3.84"/>
    <n v="3.84"/>
    <x v="1"/>
    <x v="296"/>
    <x v="1"/>
    <x v="3"/>
    <n v="2019"/>
    <d v="1899-12-30T14:47:00"/>
    <s v="722 Elm St,"/>
    <s v="San Francisco"/>
    <x v="2"/>
    <s v="94016"/>
  </r>
  <r>
    <n v="266588"/>
    <s v="Wired Headphones"/>
    <n v="2"/>
    <n v="11.99"/>
    <n v="23.98"/>
    <x v="1"/>
    <x v="285"/>
    <x v="2"/>
    <x v="3"/>
    <n v="2019"/>
    <d v="1899-12-30T04:04:00"/>
    <s v="554 Spruce St,"/>
    <s v="Seattle"/>
    <x v="5"/>
    <s v="98101"/>
  </r>
  <r>
    <n v="266589"/>
    <s v="27in FHD Monitor"/>
    <n v="1"/>
    <n v="149.99"/>
    <n v="149.99"/>
    <x v="1"/>
    <x v="295"/>
    <x v="5"/>
    <x v="3"/>
    <n v="2019"/>
    <d v="1899-12-30T12:24:00"/>
    <s v="805 7th St,"/>
    <s v="Los Angeles"/>
    <x v="2"/>
    <s v="90001"/>
  </r>
  <r>
    <n v="266590"/>
    <s v="iPhone"/>
    <n v="1"/>
    <n v="700"/>
    <n v="700"/>
    <x v="0"/>
    <x v="284"/>
    <x v="2"/>
    <x v="3"/>
    <n v="2019"/>
    <d v="1899-12-30T10:05:00"/>
    <s v="583 Spruce St,"/>
    <s v="Los Angeles"/>
    <x v="2"/>
    <s v="90001"/>
  </r>
  <r>
    <n v="266590"/>
    <s v="Wired Headphones"/>
    <n v="1"/>
    <n v="11.99"/>
    <n v="11.99"/>
    <x v="1"/>
    <x v="284"/>
    <x v="2"/>
    <x v="3"/>
    <n v="2019"/>
    <d v="1899-12-30T10:05:00"/>
    <s v="583 Spruce St,"/>
    <s v="Los Angeles"/>
    <x v="2"/>
    <s v="90001"/>
  </r>
  <r>
    <n v="266591"/>
    <s v="Wired Headphones"/>
    <n v="1"/>
    <n v="11.99"/>
    <n v="11.99"/>
    <x v="1"/>
    <x v="282"/>
    <x v="3"/>
    <x v="3"/>
    <n v="2019"/>
    <d v="1899-12-30T05:16:00"/>
    <s v="673 Church St,"/>
    <s v="San Francisco"/>
    <x v="2"/>
    <s v="94016"/>
  </r>
  <r>
    <n v="266592"/>
    <s v="Lightning Charging Cable"/>
    <n v="1"/>
    <n v="14.95"/>
    <n v="14.95"/>
    <x v="1"/>
    <x v="299"/>
    <x v="6"/>
    <x v="3"/>
    <n v="2019"/>
    <d v="1899-12-30T21:49:00"/>
    <s v="390 Pine St,"/>
    <s v="San Francisco"/>
    <x v="2"/>
    <s v="94016"/>
  </r>
  <r>
    <n v="266593"/>
    <s v="27in FHD Monitor"/>
    <n v="1"/>
    <n v="149.99"/>
    <n v="149.99"/>
    <x v="1"/>
    <x v="294"/>
    <x v="0"/>
    <x v="3"/>
    <n v="2019"/>
    <d v="1899-12-30T17:27:00"/>
    <s v="337 Lakeview St,"/>
    <s v="Atlanta"/>
    <x v="4"/>
    <s v="30301"/>
  </r>
  <r>
    <n v="266594"/>
    <s v="AAA Batteries (4-pack)"/>
    <n v="1"/>
    <n v="2.99"/>
    <n v="2.99"/>
    <x v="1"/>
    <x v="288"/>
    <x v="4"/>
    <x v="3"/>
    <n v="2019"/>
    <d v="1899-12-30T10:22:00"/>
    <s v="193 5th St,"/>
    <s v="Los Angeles"/>
    <x v="2"/>
    <s v="90001"/>
  </r>
  <r>
    <n v="266595"/>
    <s v="27in 4K Gaming Monitor"/>
    <n v="1"/>
    <n v="389.99"/>
    <n v="389.99"/>
    <x v="1"/>
    <x v="288"/>
    <x v="4"/>
    <x v="3"/>
    <n v="2019"/>
    <d v="1899-12-30T17:44:00"/>
    <s v="331 12th St,"/>
    <s v="New York City"/>
    <x v="6"/>
    <s v="10001"/>
  </r>
  <r>
    <n v="266596"/>
    <s v="ThinkPad Laptop"/>
    <n v="1"/>
    <n v="999.99"/>
    <n v="999.99"/>
    <x v="0"/>
    <x v="286"/>
    <x v="3"/>
    <x v="3"/>
    <n v="2019"/>
    <d v="1899-12-30T13:14:00"/>
    <s v="823 Adams St,"/>
    <s v="New York City"/>
    <x v="6"/>
    <s v="10001"/>
  </r>
  <r>
    <n v="266597"/>
    <s v="USB-C Charging Cable"/>
    <n v="1"/>
    <n v="11.95"/>
    <n v="11.95"/>
    <x v="1"/>
    <x v="299"/>
    <x v="6"/>
    <x v="3"/>
    <n v="2019"/>
    <d v="1899-12-30T22:47:00"/>
    <s v="412 Sunset St,"/>
    <s v="Portland"/>
    <x v="1"/>
    <s v="97035"/>
  </r>
  <r>
    <n v="266598"/>
    <s v="Bose SoundSport Headphones"/>
    <n v="1"/>
    <n v="99.99"/>
    <n v="99.99"/>
    <x v="1"/>
    <x v="297"/>
    <x v="2"/>
    <x v="3"/>
    <n v="2019"/>
    <d v="1899-12-30T20:57:00"/>
    <s v="785 7th St,"/>
    <s v="Austin"/>
    <x v="3"/>
    <s v="73301"/>
  </r>
  <r>
    <n v="266599"/>
    <s v="Bose SoundSport Headphones"/>
    <n v="1"/>
    <n v="99.99"/>
    <n v="99.99"/>
    <x v="1"/>
    <x v="285"/>
    <x v="2"/>
    <x v="3"/>
    <n v="2019"/>
    <d v="1899-12-30T07:22:00"/>
    <s v="755 Johnson St,"/>
    <s v="Atlanta"/>
    <x v="4"/>
    <s v="30301"/>
  </r>
  <r>
    <n v="266600"/>
    <s v="AA Batteries (4-pack)"/>
    <n v="1"/>
    <n v="3.84"/>
    <n v="3.84"/>
    <x v="1"/>
    <x v="288"/>
    <x v="4"/>
    <x v="3"/>
    <n v="2019"/>
    <d v="1899-12-30T17:37:00"/>
    <s v="430 Center St,"/>
    <s v="Atlanta"/>
    <x v="4"/>
    <s v="30301"/>
  </r>
  <r>
    <n v="266601"/>
    <s v="20in Monitor"/>
    <n v="1"/>
    <n v="109.99"/>
    <n v="109.99"/>
    <x v="1"/>
    <x v="290"/>
    <x v="3"/>
    <x v="3"/>
    <n v="2019"/>
    <d v="1899-12-30T15:22:00"/>
    <s v="471 Church St,"/>
    <s v="Los Angeles"/>
    <x v="2"/>
    <s v="90001"/>
  </r>
  <r>
    <n v="266602"/>
    <s v="USB-C Charging Cable"/>
    <n v="1"/>
    <n v="11.95"/>
    <n v="11.95"/>
    <x v="1"/>
    <x v="303"/>
    <x v="6"/>
    <x v="3"/>
    <n v="2019"/>
    <d v="1899-12-30T22:34:00"/>
    <s v="653 Hickory St,"/>
    <s v="Dallas"/>
    <x v="3"/>
    <s v="75001"/>
  </r>
  <r>
    <n v="266603"/>
    <s v="Lightning Charging Cable"/>
    <n v="1"/>
    <n v="14.95"/>
    <n v="14.95"/>
    <x v="1"/>
    <x v="287"/>
    <x v="5"/>
    <x v="3"/>
    <n v="2019"/>
    <d v="1899-12-30T13:03:00"/>
    <s v="615 Lake St,"/>
    <s v="Boston"/>
    <x v="0"/>
    <s v="02215"/>
  </r>
  <r>
    <n v="266604"/>
    <s v="Lightning Charging Cable"/>
    <n v="1"/>
    <n v="14.95"/>
    <n v="14.95"/>
    <x v="1"/>
    <x v="293"/>
    <x v="0"/>
    <x v="3"/>
    <n v="2019"/>
    <d v="1899-12-30T15:33:00"/>
    <s v="979 Jackson St,"/>
    <s v="Los Angeles"/>
    <x v="2"/>
    <s v="90001"/>
  </r>
  <r>
    <n v="266605"/>
    <s v="Google Phone"/>
    <n v="1"/>
    <n v="600"/>
    <n v="600"/>
    <x v="0"/>
    <x v="298"/>
    <x v="3"/>
    <x v="3"/>
    <n v="2019"/>
    <d v="1899-12-30T12:38:00"/>
    <s v="173 Chestnut St,"/>
    <s v="Dallas"/>
    <x v="3"/>
    <s v="75001"/>
  </r>
  <r>
    <n v="266606"/>
    <s v="Macbook Pro Laptop"/>
    <n v="1"/>
    <n v="1700"/>
    <n v="1700"/>
    <x v="2"/>
    <x v="297"/>
    <x v="2"/>
    <x v="3"/>
    <n v="2019"/>
    <d v="1899-12-30T17:19:00"/>
    <s v="298 11th St,"/>
    <s v="Boston"/>
    <x v="0"/>
    <s v="02215"/>
  </r>
  <r>
    <n v="266607"/>
    <s v="Apple Airpods Headphones"/>
    <n v="1"/>
    <n v="150"/>
    <n v="150"/>
    <x v="1"/>
    <x v="290"/>
    <x v="3"/>
    <x v="3"/>
    <n v="2019"/>
    <d v="1899-12-30T15:43:00"/>
    <s v="574 Center St,"/>
    <s v="Seattle"/>
    <x v="5"/>
    <s v="98101"/>
  </r>
  <r>
    <n v="266608"/>
    <s v="27in 4K Gaming Monitor"/>
    <n v="1"/>
    <n v="389.99"/>
    <n v="389.99"/>
    <x v="1"/>
    <x v="297"/>
    <x v="2"/>
    <x v="3"/>
    <n v="2019"/>
    <d v="1899-12-30T14:24:00"/>
    <s v="161 Jefferson St,"/>
    <s v="Atlanta"/>
    <x v="4"/>
    <s v="30301"/>
  </r>
  <r>
    <n v="266609"/>
    <s v="AAA Batteries (4-pack)"/>
    <n v="2"/>
    <n v="2.99"/>
    <n v="5.98"/>
    <x v="1"/>
    <x v="297"/>
    <x v="2"/>
    <x v="3"/>
    <n v="2019"/>
    <d v="1899-12-30T09:11:00"/>
    <s v="297 Lincoln St,"/>
    <s v="Atlanta"/>
    <x v="4"/>
    <s v="30301"/>
  </r>
  <r>
    <n v="266610"/>
    <s v="iPhone"/>
    <n v="1"/>
    <n v="700"/>
    <n v="700"/>
    <x v="0"/>
    <x v="284"/>
    <x v="2"/>
    <x v="3"/>
    <n v="2019"/>
    <d v="1899-12-30T12:19:00"/>
    <s v="142 Walnut St,"/>
    <s v="San Francisco"/>
    <x v="2"/>
    <s v="94016"/>
  </r>
  <r>
    <n v="266611"/>
    <s v="Wired Headphones"/>
    <n v="1"/>
    <n v="11.99"/>
    <n v="11.99"/>
    <x v="1"/>
    <x v="283"/>
    <x v="2"/>
    <x v="3"/>
    <n v="2019"/>
    <d v="1899-12-30T17:14:00"/>
    <s v="169 Church St,"/>
    <s v="Austin"/>
    <x v="3"/>
    <s v="73301"/>
  </r>
  <r>
    <n v="266612"/>
    <s v="USB-C Charging Cable"/>
    <n v="2"/>
    <n v="11.95"/>
    <n v="23.9"/>
    <x v="1"/>
    <x v="282"/>
    <x v="3"/>
    <x v="3"/>
    <n v="2019"/>
    <d v="1899-12-30T11:11:00"/>
    <s v="132 Wilson St,"/>
    <s v="Seattle"/>
    <x v="5"/>
    <s v="98101"/>
  </r>
  <r>
    <n v="266613"/>
    <s v="20in Monitor"/>
    <n v="1"/>
    <n v="109.99"/>
    <n v="109.99"/>
    <x v="1"/>
    <x v="286"/>
    <x v="3"/>
    <x v="3"/>
    <n v="2019"/>
    <d v="1899-12-30T14:03:00"/>
    <s v="663 Lake St,"/>
    <s v="New York City"/>
    <x v="6"/>
    <s v="10001"/>
  </r>
  <r>
    <n v="266614"/>
    <s v="Wired Headphones"/>
    <n v="1"/>
    <n v="11.99"/>
    <n v="11.99"/>
    <x v="1"/>
    <x v="300"/>
    <x v="5"/>
    <x v="3"/>
    <n v="2019"/>
    <d v="1899-12-30T16:44:00"/>
    <s v="192 Johnson St,"/>
    <s v="Portland"/>
    <x v="1"/>
    <s v="97035"/>
  </r>
  <r>
    <n v="266615"/>
    <s v="AAA Batteries (4-pack)"/>
    <n v="1"/>
    <n v="2.99"/>
    <n v="2.99"/>
    <x v="1"/>
    <x v="283"/>
    <x v="2"/>
    <x v="3"/>
    <n v="2019"/>
    <d v="1899-12-30T15:38:00"/>
    <s v="319 14th St,"/>
    <s v="Los Angeles"/>
    <x v="2"/>
    <s v="90001"/>
  </r>
  <r>
    <n v="266616"/>
    <s v="Wired Headphones"/>
    <n v="1"/>
    <n v="11.99"/>
    <n v="11.99"/>
    <x v="1"/>
    <x v="289"/>
    <x v="5"/>
    <x v="3"/>
    <n v="2019"/>
    <d v="1899-12-30T09:56:00"/>
    <s v="44 1st St,"/>
    <s v="Austin"/>
    <x v="3"/>
    <s v="73301"/>
  </r>
  <r>
    <n v="266617"/>
    <s v="34in Ultrawide Monitor"/>
    <n v="1"/>
    <n v="379.99"/>
    <n v="379.99"/>
    <x v="1"/>
    <x v="278"/>
    <x v="0"/>
    <x v="3"/>
    <n v="2019"/>
    <d v="1899-12-30T21:51:00"/>
    <s v="409 Willow St,"/>
    <s v="Atlanta"/>
    <x v="4"/>
    <s v="30301"/>
  </r>
  <r>
    <n v="266618"/>
    <s v="Google Phone"/>
    <n v="1"/>
    <n v="600"/>
    <n v="600"/>
    <x v="0"/>
    <x v="274"/>
    <x v="1"/>
    <x v="3"/>
    <n v="2019"/>
    <d v="1899-12-30T23:06:00"/>
    <s v="513 Maple St,"/>
    <s v="Austin"/>
    <x v="3"/>
    <s v="73301"/>
  </r>
  <r>
    <n v="266619"/>
    <s v="Apple Airpods Headphones"/>
    <n v="1"/>
    <n v="150"/>
    <n v="150"/>
    <x v="1"/>
    <x v="282"/>
    <x v="3"/>
    <x v="3"/>
    <n v="2019"/>
    <d v="1899-12-30T10:14:00"/>
    <s v="326 Elm St,"/>
    <s v="New York City"/>
    <x v="6"/>
    <s v="10001"/>
  </r>
  <r>
    <n v="266620"/>
    <s v="Lightning Charging Cable"/>
    <n v="2"/>
    <n v="14.95"/>
    <n v="29.9"/>
    <x v="1"/>
    <x v="281"/>
    <x v="6"/>
    <x v="3"/>
    <n v="2019"/>
    <d v="1899-12-30T06:38:00"/>
    <s v="679 Maple St,"/>
    <s v="San Francisco"/>
    <x v="2"/>
    <s v="94016"/>
  </r>
  <r>
    <n v="266621"/>
    <s v="iPhone"/>
    <n v="1"/>
    <n v="700"/>
    <n v="700"/>
    <x v="0"/>
    <x v="299"/>
    <x v="6"/>
    <x v="3"/>
    <n v="2019"/>
    <d v="1899-12-30T13:55:00"/>
    <s v="225 Hickory St,"/>
    <s v="Portland"/>
    <x v="7"/>
    <s v="04101"/>
  </r>
  <r>
    <n v="266622"/>
    <s v="Wired Headphones"/>
    <n v="1"/>
    <n v="11.99"/>
    <n v="11.99"/>
    <x v="1"/>
    <x v="287"/>
    <x v="5"/>
    <x v="3"/>
    <n v="2019"/>
    <d v="1899-12-30T08:27:00"/>
    <s v="44 Highland St,"/>
    <s v="Austin"/>
    <x v="3"/>
    <s v="73301"/>
  </r>
  <r>
    <n v="266623"/>
    <s v="Bose SoundSport Headphones"/>
    <n v="1"/>
    <n v="99.99"/>
    <n v="99.99"/>
    <x v="1"/>
    <x v="293"/>
    <x v="0"/>
    <x v="3"/>
    <n v="2019"/>
    <d v="1899-12-30T23:24:00"/>
    <s v="200 12th St,"/>
    <s v="San Francisco"/>
    <x v="2"/>
    <s v="94016"/>
  </r>
  <r>
    <n v="266624"/>
    <s v="ThinkPad Laptop"/>
    <n v="1"/>
    <n v="999.99"/>
    <n v="999.99"/>
    <x v="0"/>
    <x v="291"/>
    <x v="4"/>
    <x v="3"/>
    <n v="2019"/>
    <d v="1899-12-30T22:00:00"/>
    <s v="616 Jackson St,"/>
    <s v="New York City"/>
    <x v="6"/>
    <s v="10001"/>
  </r>
  <r>
    <n v="266625"/>
    <s v="Wired Headphones"/>
    <n v="1"/>
    <n v="11.99"/>
    <n v="11.99"/>
    <x v="1"/>
    <x v="275"/>
    <x v="2"/>
    <x v="3"/>
    <n v="2019"/>
    <d v="1899-12-30T12:31:00"/>
    <s v="854 Wilson St,"/>
    <s v="San Francisco"/>
    <x v="2"/>
    <s v="94016"/>
  </r>
  <r>
    <n v="266626"/>
    <s v="Flatscreen TV"/>
    <n v="1"/>
    <n v="300"/>
    <n v="300"/>
    <x v="1"/>
    <x v="301"/>
    <x v="4"/>
    <x v="3"/>
    <n v="2019"/>
    <d v="1899-12-30T08:48:00"/>
    <s v="679 Hickory St,"/>
    <s v="Portland"/>
    <x v="7"/>
    <s v="04101"/>
  </r>
  <r>
    <n v="266627"/>
    <s v="Apple Airpods Headphones"/>
    <n v="1"/>
    <n v="150"/>
    <n v="150"/>
    <x v="1"/>
    <x v="283"/>
    <x v="2"/>
    <x v="3"/>
    <n v="2019"/>
    <d v="1899-12-30T14:19:00"/>
    <s v="785 2nd St,"/>
    <s v="Seattle"/>
    <x v="5"/>
    <s v="98101"/>
  </r>
  <r>
    <n v="266628"/>
    <s v="AA Batteries (4-pack)"/>
    <n v="2"/>
    <n v="3.84"/>
    <n v="7.68"/>
    <x v="1"/>
    <x v="280"/>
    <x v="5"/>
    <x v="3"/>
    <n v="2019"/>
    <d v="1899-12-30T02:26:00"/>
    <s v="802 Adams St,"/>
    <s v="San Francisco"/>
    <x v="2"/>
    <s v="94016"/>
  </r>
  <r>
    <n v="266629"/>
    <s v="USB-C Charging Cable"/>
    <n v="1"/>
    <n v="11.95"/>
    <n v="11.95"/>
    <x v="1"/>
    <x v="296"/>
    <x v="1"/>
    <x v="3"/>
    <n v="2019"/>
    <d v="1899-12-30T23:22:00"/>
    <s v="404 Highland St,"/>
    <s v="New York City"/>
    <x v="6"/>
    <s v="10001"/>
  </r>
  <r>
    <n v="266630"/>
    <s v="AAA Batteries (4-pack)"/>
    <n v="3"/>
    <n v="2.99"/>
    <n v="8.9700000000000006"/>
    <x v="1"/>
    <x v="293"/>
    <x v="0"/>
    <x v="3"/>
    <n v="2019"/>
    <d v="1899-12-30T22:40:00"/>
    <s v="751 Hill St,"/>
    <s v="San Francisco"/>
    <x v="2"/>
    <s v="94016"/>
  </r>
  <r>
    <n v="266631"/>
    <s v="Lightning Charging Cable"/>
    <n v="1"/>
    <n v="14.95"/>
    <n v="14.95"/>
    <x v="1"/>
    <x v="301"/>
    <x v="4"/>
    <x v="3"/>
    <n v="2019"/>
    <d v="1899-12-30T10:43:00"/>
    <s v="594 Washington St,"/>
    <s v="San Francisco"/>
    <x v="2"/>
    <s v="94016"/>
  </r>
  <r>
    <n v="266632"/>
    <s v="Apple Airpods Headphones"/>
    <n v="1"/>
    <n v="150"/>
    <n v="150"/>
    <x v="1"/>
    <x v="283"/>
    <x v="2"/>
    <x v="3"/>
    <n v="2019"/>
    <d v="1899-12-30T14:48:00"/>
    <s v="207 Highland St,"/>
    <s v="San Francisco"/>
    <x v="2"/>
    <s v="94016"/>
  </r>
  <r>
    <n v="266633"/>
    <s v="Flatscreen TV"/>
    <n v="1"/>
    <n v="300"/>
    <n v="300"/>
    <x v="1"/>
    <x v="279"/>
    <x v="6"/>
    <x v="3"/>
    <n v="2019"/>
    <d v="1899-12-30T05:48:00"/>
    <s v="725 Main St,"/>
    <s v="San Francisco"/>
    <x v="2"/>
    <s v="94016"/>
  </r>
  <r>
    <n v="266633"/>
    <s v="AAA Batteries (4-pack)"/>
    <n v="1"/>
    <n v="2.99"/>
    <n v="2.99"/>
    <x v="1"/>
    <x v="279"/>
    <x v="6"/>
    <x v="3"/>
    <n v="2019"/>
    <d v="1899-12-30T05:48:00"/>
    <s v="725 Main St,"/>
    <s v="San Francisco"/>
    <x v="2"/>
    <s v="94016"/>
  </r>
  <r>
    <n v="266634"/>
    <s v="Lightning Charging Cable"/>
    <n v="1"/>
    <n v="14.95"/>
    <n v="14.95"/>
    <x v="1"/>
    <x v="287"/>
    <x v="5"/>
    <x v="3"/>
    <n v="2019"/>
    <d v="1899-12-30T10:57:00"/>
    <s v="499 9th St,"/>
    <s v="San Francisco"/>
    <x v="2"/>
    <s v="94016"/>
  </r>
  <r>
    <n v="266635"/>
    <s v="Lightning Charging Cable"/>
    <n v="1"/>
    <n v="14.95"/>
    <n v="14.95"/>
    <x v="1"/>
    <x v="289"/>
    <x v="5"/>
    <x v="3"/>
    <n v="2019"/>
    <d v="1899-12-30T22:48:00"/>
    <s v="789 Jackson St,"/>
    <s v="Atlanta"/>
    <x v="4"/>
    <s v="30301"/>
  </r>
  <r>
    <n v="266636"/>
    <s v="AAA Batteries (4-pack)"/>
    <n v="1"/>
    <n v="2.99"/>
    <n v="2.99"/>
    <x v="1"/>
    <x v="287"/>
    <x v="5"/>
    <x v="3"/>
    <n v="2019"/>
    <d v="1899-12-30T19:06:00"/>
    <s v="17 11th St,"/>
    <s v="Austin"/>
    <x v="3"/>
    <s v="73301"/>
  </r>
  <r>
    <n v="266637"/>
    <s v="Macbook Pro Laptop"/>
    <n v="1"/>
    <n v="1700"/>
    <n v="1700"/>
    <x v="2"/>
    <x v="283"/>
    <x v="2"/>
    <x v="3"/>
    <n v="2019"/>
    <d v="1899-12-30T21:48:00"/>
    <s v="316 Elm St,"/>
    <s v="New York City"/>
    <x v="6"/>
    <s v="10001"/>
  </r>
  <r>
    <n v="266637"/>
    <s v="Google Phone"/>
    <n v="1"/>
    <n v="600"/>
    <n v="600"/>
    <x v="0"/>
    <x v="283"/>
    <x v="2"/>
    <x v="3"/>
    <n v="2019"/>
    <d v="1899-12-30T21:48:00"/>
    <s v="316 Elm St,"/>
    <s v="New York City"/>
    <x v="6"/>
    <s v="10001"/>
  </r>
  <r>
    <n v="266638"/>
    <s v="AA Batteries (4-pack)"/>
    <n v="2"/>
    <n v="3.84"/>
    <n v="7.68"/>
    <x v="1"/>
    <x v="275"/>
    <x v="2"/>
    <x v="3"/>
    <n v="2019"/>
    <d v="1899-12-30T18:23:00"/>
    <s v="488 Jefferson St,"/>
    <s v="Los Angeles"/>
    <x v="2"/>
    <s v="90001"/>
  </r>
  <r>
    <n v="266639"/>
    <s v="Macbook Pro Laptop"/>
    <n v="1"/>
    <n v="1700"/>
    <n v="1700"/>
    <x v="2"/>
    <x v="280"/>
    <x v="5"/>
    <x v="3"/>
    <n v="2019"/>
    <d v="1899-12-30T01:19:00"/>
    <s v="81 Church St,"/>
    <s v="San Francisco"/>
    <x v="2"/>
    <s v="94016"/>
  </r>
  <r>
    <n v="266640"/>
    <s v="USB-C Charging Cable"/>
    <n v="1"/>
    <n v="11.95"/>
    <n v="11.95"/>
    <x v="1"/>
    <x v="295"/>
    <x v="5"/>
    <x v="3"/>
    <n v="2019"/>
    <d v="1899-12-30T11:24:00"/>
    <s v="43 Walnut St,"/>
    <s v="Los Angeles"/>
    <x v="2"/>
    <s v="90001"/>
  </r>
  <r>
    <n v="266641"/>
    <s v="AA Batteries (4-pack)"/>
    <n v="1"/>
    <n v="3.84"/>
    <n v="3.84"/>
    <x v="1"/>
    <x v="278"/>
    <x v="0"/>
    <x v="3"/>
    <n v="2019"/>
    <d v="1899-12-30T20:30:00"/>
    <s v="939 8th St,"/>
    <s v="San Francisco"/>
    <x v="2"/>
    <s v="94016"/>
  </r>
  <r>
    <n v="266642"/>
    <s v="AAA Batteries (4-pack)"/>
    <n v="1"/>
    <n v="2.99"/>
    <n v="2.99"/>
    <x v="1"/>
    <x v="284"/>
    <x v="2"/>
    <x v="3"/>
    <n v="2019"/>
    <d v="1899-12-30T21:10:00"/>
    <s v="559 10th St,"/>
    <s v="San Francisco"/>
    <x v="2"/>
    <s v="94016"/>
  </r>
  <r>
    <n v="266643"/>
    <s v="Lightning Charging Cable"/>
    <n v="1"/>
    <n v="14.95"/>
    <n v="14.95"/>
    <x v="1"/>
    <x v="298"/>
    <x v="3"/>
    <x v="3"/>
    <n v="2019"/>
    <d v="1899-12-30T13:34:00"/>
    <s v="350 Hickory St,"/>
    <s v="Dallas"/>
    <x v="3"/>
    <s v="75001"/>
  </r>
  <r>
    <n v="266644"/>
    <s v="Apple Airpods Headphones"/>
    <n v="1"/>
    <n v="150"/>
    <n v="150"/>
    <x v="1"/>
    <x v="300"/>
    <x v="5"/>
    <x v="3"/>
    <n v="2019"/>
    <d v="1899-12-30T19:15:00"/>
    <s v="561 Adams St,"/>
    <s v="Dallas"/>
    <x v="3"/>
    <s v="75001"/>
  </r>
  <r>
    <n v="266645"/>
    <s v="Bose SoundSport Headphones"/>
    <n v="1"/>
    <n v="99.99"/>
    <n v="99.99"/>
    <x v="1"/>
    <x v="297"/>
    <x v="2"/>
    <x v="3"/>
    <n v="2019"/>
    <d v="1899-12-30T07:03:00"/>
    <s v="494 South St,"/>
    <s v="Los Angeles"/>
    <x v="2"/>
    <s v="90001"/>
  </r>
  <r>
    <n v="266646"/>
    <s v="20in Monitor"/>
    <n v="1"/>
    <n v="109.99"/>
    <n v="109.99"/>
    <x v="1"/>
    <x v="300"/>
    <x v="5"/>
    <x v="3"/>
    <n v="2019"/>
    <d v="1899-12-30T08:17:00"/>
    <s v="655 Johnson St,"/>
    <s v="San Francisco"/>
    <x v="2"/>
    <s v="94016"/>
  </r>
  <r>
    <n v="266647"/>
    <s v="AAA Batteries (4-pack)"/>
    <n v="1"/>
    <n v="2.99"/>
    <n v="2.99"/>
    <x v="1"/>
    <x v="290"/>
    <x v="3"/>
    <x v="3"/>
    <n v="2019"/>
    <d v="1899-12-30T18:36:00"/>
    <s v="705 Washington St,"/>
    <s v="Portland"/>
    <x v="1"/>
    <s v="97035"/>
  </r>
  <r>
    <n v="266648"/>
    <s v="Wired Headphones"/>
    <n v="1"/>
    <n v="11.99"/>
    <n v="11.99"/>
    <x v="1"/>
    <x v="284"/>
    <x v="2"/>
    <x v="3"/>
    <n v="2019"/>
    <d v="1899-12-30T12:39:00"/>
    <s v="198 West St,"/>
    <s v="Atlanta"/>
    <x v="4"/>
    <s v="30301"/>
  </r>
  <r>
    <n v="266648"/>
    <s v="Wired Headphones"/>
    <n v="1"/>
    <n v="11.99"/>
    <n v="11.99"/>
    <x v="1"/>
    <x v="284"/>
    <x v="2"/>
    <x v="3"/>
    <n v="2019"/>
    <d v="1899-12-30T12:39:00"/>
    <s v="198 West St,"/>
    <s v="Atlanta"/>
    <x v="4"/>
    <s v="30301"/>
  </r>
  <r>
    <n v="266649"/>
    <s v="Lightning Charging Cable"/>
    <n v="1"/>
    <n v="14.95"/>
    <n v="14.95"/>
    <x v="1"/>
    <x v="278"/>
    <x v="0"/>
    <x v="3"/>
    <n v="2019"/>
    <d v="1899-12-30T17:28:00"/>
    <s v="986 Park St,"/>
    <s v="Los Angeles"/>
    <x v="2"/>
    <s v="90001"/>
  </r>
  <r>
    <n v="266650"/>
    <s v="Bose SoundSport Headphones"/>
    <n v="1"/>
    <n v="99.99"/>
    <n v="99.99"/>
    <x v="1"/>
    <x v="296"/>
    <x v="1"/>
    <x v="3"/>
    <n v="2019"/>
    <d v="1899-12-30T17:58:00"/>
    <s v="734 Pine St,"/>
    <s v="Dallas"/>
    <x v="3"/>
    <s v="75001"/>
  </r>
  <r>
    <n v="266651"/>
    <s v="ThinkPad Laptop"/>
    <n v="1"/>
    <n v="999.99"/>
    <n v="999.99"/>
    <x v="0"/>
    <x v="297"/>
    <x v="2"/>
    <x v="3"/>
    <n v="2019"/>
    <d v="1899-12-30T16:35:00"/>
    <s v="399 11th St,"/>
    <s v="Los Angeles"/>
    <x v="2"/>
    <s v="90001"/>
  </r>
  <r>
    <n v="266652"/>
    <s v="iPhone"/>
    <n v="1"/>
    <n v="700"/>
    <n v="700"/>
    <x v="0"/>
    <x v="278"/>
    <x v="0"/>
    <x v="3"/>
    <n v="2019"/>
    <d v="1899-12-30T20:00:00"/>
    <s v="751 Ridge St,"/>
    <s v="Dallas"/>
    <x v="3"/>
    <s v="75001"/>
  </r>
  <r>
    <n v="266653"/>
    <s v="Wired Headphones"/>
    <n v="1"/>
    <n v="11.99"/>
    <n v="11.99"/>
    <x v="1"/>
    <x v="298"/>
    <x v="3"/>
    <x v="3"/>
    <n v="2019"/>
    <d v="1899-12-30T22:42:00"/>
    <s v="99 North St,"/>
    <s v="San Francisco"/>
    <x v="2"/>
    <s v="94016"/>
  </r>
  <r>
    <n v="266654"/>
    <s v="Macbook Pro Laptop"/>
    <n v="1"/>
    <n v="1700"/>
    <n v="1700"/>
    <x v="2"/>
    <x v="283"/>
    <x v="2"/>
    <x v="3"/>
    <n v="2019"/>
    <d v="1899-12-30T21:35:00"/>
    <s v="599 Pine St,"/>
    <s v="San Francisco"/>
    <x v="2"/>
    <s v="94016"/>
  </r>
  <r>
    <n v="266655"/>
    <s v="USB-C Charging Cable"/>
    <n v="1"/>
    <n v="11.95"/>
    <n v="11.95"/>
    <x v="1"/>
    <x v="286"/>
    <x v="3"/>
    <x v="3"/>
    <n v="2019"/>
    <d v="1899-12-30T00:41:00"/>
    <s v="400 14th St,"/>
    <s v="Portland"/>
    <x v="1"/>
    <s v="97035"/>
  </r>
  <r>
    <n v="266656"/>
    <s v="USB-C Charging Cable"/>
    <n v="1"/>
    <n v="11.95"/>
    <n v="11.95"/>
    <x v="1"/>
    <x v="276"/>
    <x v="1"/>
    <x v="3"/>
    <n v="2019"/>
    <d v="1899-12-30T00:32:00"/>
    <s v="705 Cherry St,"/>
    <s v="Seattle"/>
    <x v="5"/>
    <s v="98101"/>
  </r>
  <r>
    <n v="266657"/>
    <s v="AAA Batteries (4-pack)"/>
    <n v="1"/>
    <n v="2.99"/>
    <n v="2.99"/>
    <x v="1"/>
    <x v="277"/>
    <x v="1"/>
    <x v="3"/>
    <n v="2019"/>
    <d v="1899-12-30T13:49:00"/>
    <s v="75 2nd St,"/>
    <s v="San Francisco"/>
    <x v="2"/>
    <s v="94016"/>
  </r>
  <r>
    <n v="266658"/>
    <s v="Apple Airpods Headphones"/>
    <n v="1"/>
    <n v="150"/>
    <n v="150"/>
    <x v="1"/>
    <x v="289"/>
    <x v="5"/>
    <x v="3"/>
    <n v="2019"/>
    <d v="1899-12-30T22:28:00"/>
    <s v="737 Hill St,"/>
    <s v="New York City"/>
    <x v="6"/>
    <s v="10001"/>
  </r>
  <r>
    <n v="266659"/>
    <s v="AA Batteries (4-pack)"/>
    <n v="1"/>
    <n v="3.84"/>
    <n v="3.84"/>
    <x v="1"/>
    <x v="293"/>
    <x v="0"/>
    <x v="3"/>
    <n v="2019"/>
    <d v="1899-12-30T15:33:00"/>
    <s v="530 Johnson St,"/>
    <s v="Los Angeles"/>
    <x v="2"/>
    <s v="90001"/>
  </r>
  <r>
    <n v="266660"/>
    <s v="USB-C Charging Cable"/>
    <n v="1"/>
    <n v="11.95"/>
    <n v="11.95"/>
    <x v="1"/>
    <x v="295"/>
    <x v="5"/>
    <x v="3"/>
    <n v="2019"/>
    <d v="1899-12-30T08:55:00"/>
    <s v="147 Church St,"/>
    <s v="San Francisco"/>
    <x v="2"/>
    <s v="94016"/>
  </r>
  <r>
    <n v="266661"/>
    <s v="iPhone"/>
    <n v="1"/>
    <n v="700"/>
    <n v="700"/>
    <x v="0"/>
    <x v="279"/>
    <x v="6"/>
    <x v="3"/>
    <n v="2019"/>
    <d v="1899-12-30T17:43:00"/>
    <s v="972 North St,"/>
    <s v="Portland"/>
    <x v="1"/>
    <s v="97035"/>
  </r>
  <r>
    <n v="266662"/>
    <s v="Lightning Charging Cable"/>
    <n v="1"/>
    <n v="14.95"/>
    <n v="14.95"/>
    <x v="1"/>
    <x v="292"/>
    <x v="0"/>
    <x v="3"/>
    <n v="2019"/>
    <d v="1899-12-30T09:39:00"/>
    <s v="451 Madison St,"/>
    <s v="Los Angeles"/>
    <x v="2"/>
    <s v="90001"/>
  </r>
  <r>
    <n v="266663"/>
    <s v="20in Monitor"/>
    <n v="1"/>
    <n v="109.99"/>
    <n v="109.99"/>
    <x v="1"/>
    <x v="302"/>
    <x v="4"/>
    <x v="3"/>
    <n v="2019"/>
    <d v="1899-12-30T19:31:00"/>
    <s v="363 Lincoln St,"/>
    <s v="San Francisco"/>
    <x v="2"/>
    <s v="94016"/>
  </r>
  <r>
    <n v="266664"/>
    <s v="Wired Headphones"/>
    <n v="1"/>
    <n v="11.99"/>
    <n v="11.99"/>
    <x v="1"/>
    <x v="301"/>
    <x v="4"/>
    <x v="3"/>
    <n v="2019"/>
    <d v="1899-12-30T15:55:00"/>
    <s v="60 Adams St,"/>
    <s v="Boston"/>
    <x v="0"/>
    <s v="02215"/>
  </r>
  <r>
    <n v="266665"/>
    <s v="USB-C Charging Cable"/>
    <n v="1"/>
    <n v="11.95"/>
    <n v="11.95"/>
    <x v="1"/>
    <x v="292"/>
    <x v="0"/>
    <x v="3"/>
    <n v="2019"/>
    <d v="1899-12-30T03:47:00"/>
    <s v="962 9th St,"/>
    <s v="Boston"/>
    <x v="0"/>
    <s v="02215"/>
  </r>
  <r>
    <n v="266666"/>
    <s v="AA Batteries (4-pack)"/>
    <n v="1"/>
    <n v="3.84"/>
    <n v="3.84"/>
    <x v="1"/>
    <x v="279"/>
    <x v="6"/>
    <x v="3"/>
    <n v="2019"/>
    <d v="1899-12-30T10:22:00"/>
    <s v="826 4th St,"/>
    <s v="San Francisco"/>
    <x v="2"/>
    <s v="94016"/>
  </r>
  <r>
    <n v="266667"/>
    <s v="Flatscreen TV"/>
    <n v="1"/>
    <n v="300"/>
    <n v="300"/>
    <x v="1"/>
    <x v="288"/>
    <x v="4"/>
    <x v="3"/>
    <n v="2019"/>
    <d v="1899-12-30T16:30:00"/>
    <s v="245 South St,"/>
    <s v="Atlanta"/>
    <x v="4"/>
    <s v="30301"/>
  </r>
  <r>
    <n v="266668"/>
    <s v="AA Batteries (4-pack)"/>
    <n v="1"/>
    <n v="3.84"/>
    <n v="3.84"/>
    <x v="1"/>
    <x v="286"/>
    <x v="3"/>
    <x v="3"/>
    <n v="2019"/>
    <d v="1899-12-30T12:35:00"/>
    <s v="440 West St,"/>
    <s v="Seattle"/>
    <x v="5"/>
    <s v="98101"/>
  </r>
  <r>
    <n v="266669"/>
    <s v="AAA Batteries (4-pack)"/>
    <n v="2"/>
    <n v="2.99"/>
    <n v="5.98"/>
    <x v="1"/>
    <x v="295"/>
    <x v="5"/>
    <x v="3"/>
    <n v="2019"/>
    <d v="1899-12-30T21:03:00"/>
    <s v="150 Forest St,"/>
    <s v="New York City"/>
    <x v="6"/>
    <s v="10001"/>
  </r>
  <r>
    <n v="266670"/>
    <s v="Wired Headphones"/>
    <n v="1"/>
    <n v="11.99"/>
    <n v="11.99"/>
    <x v="1"/>
    <x v="275"/>
    <x v="2"/>
    <x v="3"/>
    <n v="2019"/>
    <d v="1899-12-30T20:41:00"/>
    <s v="68 Pine St,"/>
    <s v="Atlanta"/>
    <x v="4"/>
    <s v="30301"/>
  </r>
  <r>
    <n v="266671"/>
    <s v="Flatscreen TV"/>
    <n v="1"/>
    <n v="300"/>
    <n v="300"/>
    <x v="1"/>
    <x v="300"/>
    <x v="5"/>
    <x v="3"/>
    <n v="2019"/>
    <d v="1899-12-30T09:13:00"/>
    <s v="375 5th St,"/>
    <s v="Boston"/>
    <x v="0"/>
    <s v="02215"/>
  </r>
  <r>
    <n v="266672"/>
    <s v="ThinkPad Laptop"/>
    <n v="1"/>
    <n v="999.99"/>
    <n v="999.99"/>
    <x v="0"/>
    <x v="302"/>
    <x v="4"/>
    <x v="3"/>
    <n v="2019"/>
    <d v="1899-12-30T23:02:00"/>
    <s v="354 Center St,"/>
    <s v="Los Angeles"/>
    <x v="2"/>
    <s v="90001"/>
  </r>
  <r>
    <n v="266673"/>
    <s v="Macbook Pro Laptop"/>
    <n v="1"/>
    <n v="1700"/>
    <n v="1700"/>
    <x v="2"/>
    <x v="279"/>
    <x v="6"/>
    <x v="3"/>
    <n v="2019"/>
    <d v="1899-12-30T14:43:00"/>
    <s v="8 Jackson St,"/>
    <s v="Portland"/>
    <x v="1"/>
    <s v="97035"/>
  </r>
  <r>
    <n v="266674"/>
    <s v="LG Washing Machine"/>
    <n v="1"/>
    <n v="600"/>
    <n v="600"/>
    <x v="0"/>
    <x v="303"/>
    <x v="6"/>
    <x v="3"/>
    <n v="2019"/>
    <d v="1899-12-30T18:14:00"/>
    <s v="485 12th St,"/>
    <s v="Portland"/>
    <x v="7"/>
    <s v="04101"/>
  </r>
  <r>
    <n v="266675"/>
    <s v="AA Batteries (4-pack)"/>
    <n v="1"/>
    <n v="3.84"/>
    <n v="3.84"/>
    <x v="1"/>
    <x v="283"/>
    <x v="2"/>
    <x v="3"/>
    <n v="2019"/>
    <d v="1899-12-30T14:47:00"/>
    <s v="941 Meadow St,"/>
    <s v="Atlanta"/>
    <x v="4"/>
    <s v="30301"/>
  </r>
  <r>
    <n v="266676"/>
    <s v="AA Batteries (4-pack)"/>
    <n v="1"/>
    <n v="3.84"/>
    <n v="3.84"/>
    <x v="1"/>
    <x v="292"/>
    <x v="0"/>
    <x v="3"/>
    <n v="2019"/>
    <d v="1899-12-30T10:39:00"/>
    <s v="650 Hill St,"/>
    <s v="San Francisco"/>
    <x v="2"/>
    <s v="94016"/>
  </r>
  <r>
    <n v="266677"/>
    <s v="USB-C Charging Cable"/>
    <n v="1"/>
    <n v="11.95"/>
    <n v="11.95"/>
    <x v="1"/>
    <x v="295"/>
    <x v="5"/>
    <x v="3"/>
    <n v="2019"/>
    <d v="1899-12-30T20:14:00"/>
    <s v="746 Jackson St,"/>
    <s v="Seattle"/>
    <x v="5"/>
    <s v="98101"/>
  </r>
  <r>
    <n v="266678"/>
    <s v="AAA Batteries (4-pack)"/>
    <n v="1"/>
    <n v="2.99"/>
    <n v="2.99"/>
    <x v="1"/>
    <x v="289"/>
    <x v="5"/>
    <x v="3"/>
    <n v="2019"/>
    <d v="1899-12-30T16:28:00"/>
    <s v="419 Lincoln St,"/>
    <s v="Boston"/>
    <x v="0"/>
    <s v="02215"/>
  </r>
  <r>
    <n v="266679"/>
    <s v="Lightning Charging Cable"/>
    <n v="1"/>
    <n v="14.95"/>
    <n v="14.95"/>
    <x v="1"/>
    <x v="290"/>
    <x v="3"/>
    <x v="3"/>
    <n v="2019"/>
    <d v="1899-12-30T23:00:00"/>
    <s v="646 Cedar St,"/>
    <s v="Seattle"/>
    <x v="5"/>
    <s v="98101"/>
  </r>
  <r>
    <n v="266680"/>
    <s v="AAA Batteries (4-pack)"/>
    <n v="1"/>
    <n v="2.99"/>
    <n v="2.99"/>
    <x v="1"/>
    <x v="281"/>
    <x v="6"/>
    <x v="3"/>
    <n v="2019"/>
    <d v="1899-12-30T01:34:00"/>
    <s v="860 Johnson St,"/>
    <s v="Los Angeles"/>
    <x v="2"/>
    <s v="90001"/>
  </r>
  <r>
    <n v="266681"/>
    <s v="Apple Airpods Headphones"/>
    <n v="1"/>
    <n v="150"/>
    <n v="150"/>
    <x v="1"/>
    <x v="287"/>
    <x v="5"/>
    <x v="3"/>
    <n v="2019"/>
    <d v="1899-12-30T08:06:00"/>
    <s v="445 9th St,"/>
    <s v="Los Angeles"/>
    <x v="2"/>
    <s v="90001"/>
  </r>
  <r>
    <n v="266682"/>
    <s v="Wired Headphones"/>
    <n v="1"/>
    <n v="11.99"/>
    <n v="11.99"/>
    <x v="1"/>
    <x v="291"/>
    <x v="4"/>
    <x v="3"/>
    <n v="2019"/>
    <d v="1899-12-30T15:10:00"/>
    <s v="656 4th St,"/>
    <s v="Boston"/>
    <x v="0"/>
    <s v="02215"/>
  </r>
  <r>
    <n v="266683"/>
    <s v="USB-C Charging Cable"/>
    <n v="1"/>
    <n v="11.95"/>
    <n v="11.95"/>
    <x v="1"/>
    <x v="294"/>
    <x v="0"/>
    <x v="3"/>
    <n v="2019"/>
    <d v="1899-12-30T12:44:00"/>
    <s v="70 2nd St,"/>
    <s v="New York City"/>
    <x v="6"/>
    <s v="10001"/>
  </r>
  <r>
    <n v="266684"/>
    <s v="Wired Headphones"/>
    <n v="1"/>
    <n v="11.99"/>
    <n v="11.99"/>
    <x v="1"/>
    <x v="295"/>
    <x v="5"/>
    <x v="3"/>
    <n v="2019"/>
    <d v="1899-12-30T20:17:00"/>
    <s v="660 Maple St,"/>
    <s v="Dallas"/>
    <x v="3"/>
    <s v="75001"/>
  </r>
  <r>
    <n v="266685"/>
    <s v="AAA Batteries (4-pack)"/>
    <n v="4"/>
    <n v="2.99"/>
    <n v="11.96"/>
    <x v="1"/>
    <x v="297"/>
    <x v="2"/>
    <x v="3"/>
    <n v="2019"/>
    <d v="1899-12-30T00:29:00"/>
    <s v="560 9th St,"/>
    <s v="Los Angeles"/>
    <x v="2"/>
    <s v="90001"/>
  </r>
  <r>
    <n v="266686"/>
    <s v="AA Batteries (4-pack)"/>
    <n v="1"/>
    <n v="3.84"/>
    <n v="3.84"/>
    <x v="1"/>
    <x v="281"/>
    <x v="6"/>
    <x v="3"/>
    <n v="2019"/>
    <d v="1899-12-30T13:22:00"/>
    <s v="713 River St,"/>
    <s v="Boston"/>
    <x v="0"/>
    <s v="02215"/>
  </r>
  <r>
    <n v="266687"/>
    <s v="USB-C Charging Cable"/>
    <n v="1"/>
    <n v="11.95"/>
    <n v="11.95"/>
    <x v="1"/>
    <x v="280"/>
    <x v="5"/>
    <x v="3"/>
    <n v="2019"/>
    <d v="1899-12-30T00:16:00"/>
    <s v="475 Sunset St,"/>
    <s v="New York City"/>
    <x v="6"/>
    <s v="10001"/>
  </r>
  <r>
    <n v="266688"/>
    <s v="Wired Headphones"/>
    <n v="1"/>
    <n v="11.99"/>
    <n v="11.99"/>
    <x v="1"/>
    <x v="273"/>
    <x v="0"/>
    <x v="3"/>
    <n v="2019"/>
    <d v="1899-12-30T11:53:00"/>
    <s v="666 Washington St,"/>
    <s v="Los Angeles"/>
    <x v="2"/>
    <s v="90001"/>
  </r>
  <r>
    <n v="266689"/>
    <s v="AAA Batteries (4-pack)"/>
    <n v="1"/>
    <n v="2.99"/>
    <n v="2.99"/>
    <x v="1"/>
    <x v="284"/>
    <x v="2"/>
    <x v="3"/>
    <n v="2019"/>
    <d v="1899-12-30T09:05:00"/>
    <s v="354 Madison St,"/>
    <s v="Los Angeles"/>
    <x v="2"/>
    <s v="90001"/>
  </r>
  <r>
    <n v="266690"/>
    <s v="AAA Batteries (4-pack)"/>
    <n v="1"/>
    <n v="2.99"/>
    <n v="2.99"/>
    <x v="1"/>
    <x v="280"/>
    <x v="5"/>
    <x v="3"/>
    <n v="2019"/>
    <d v="1899-12-30T17:01:00"/>
    <s v="627 Dogwood St,"/>
    <s v="San Francisco"/>
    <x v="2"/>
    <s v="94016"/>
  </r>
  <r>
    <n v="266691"/>
    <s v="27in FHD Monitor"/>
    <n v="1"/>
    <n v="149.99"/>
    <n v="149.99"/>
    <x v="1"/>
    <x v="295"/>
    <x v="5"/>
    <x v="3"/>
    <n v="2019"/>
    <d v="1899-12-30T21:59:00"/>
    <s v="421 Center St,"/>
    <s v="Los Angeles"/>
    <x v="2"/>
    <s v="90001"/>
  </r>
  <r>
    <n v="266692"/>
    <s v="Bose SoundSport Headphones"/>
    <n v="1"/>
    <n v="99.99"/>
    <n v="99.99"/>
    <x v="1"/>
    <x v="296"/>
    <x v="1"/>
    <x v="3"/>
    <n v="2019"/>
    <d v="1899-12-30T13:42:00"/>
    <s v="664 Dogwood St,"/>
    <s v="Atlanta"/>
    <x v="4"/>
    <s v="30301"/>
  </r>
  <r>
    <n v="266693"/>
    <s v="USB-C Charging Cable"/>
    <n v="1"/>
    <n v="11.95"/>
    <n v="11.95"/>
    <x v="1"/>
    <x v="294"/>
    <x v="0"/>
    <x v="3"/>
    <n v="2019"/>
    <d v="1899-12-30T18:23:00"/>
    <s v="856 North St,"/>
    <s v="Atlanta"/>
    <x v="4"/>
    <s v="30301"/>
  </r>
  <r>
    <n v="266694"/>
    <s v="Lightning Charging Cable"/>
    <n v="1"/>
    <n v="14.95"/>
    <n v="14.95"/>
    <x v="1"/>
    <x v="286"/>
    <x v="3"/>
    <x v="3"/>
    <n v="2019"/>
    <d v="1899-12-30T20:18:00"/>
    <s v="226 Church St,"/>
    <s v="Seattle"/>
    <x v="5"/>
    <s v="98101"/>
  </r>
  <r>
    <n v="266695"/>
    <s v="AA Batteries (4-pack)"/>
    <n v="3"/>
    <n v="3.84"/>
    <n v="11.52"/>
    <x v="1"/>
    <x v="280"/>
    <x v="5"/>
    <x v="3"/>
    <n v="2019"/>
    <d v="1899-12-30T06:55:00"/>
    <s v="218 Sunset St,"/>
    <s v="Boston"/>
    <x v="0"/>
    <s v="02215"/>
  </r>
  <r>
    <n v="266696"/>
    <s v="27in FHD Monitor"/>
    <n v="1"/>
    <n v="149.99"/>
    <n v="149.99"/>
    <x v="1"/>
    <x v="286"/>
    <x v="3"/>
    <x v="3"/>
    <n v="2019"/>
    <d v="1899-12-30T15:52:00"/>
    <s v="745 Jackson St,"/>
    <s v="San Francisco"/>
    <x v="2"/>
    <s v="94016"/>
  </r>
  <r>
    <n v="266697"/>
    <s v="USB-C Charging Cable"/>
    <n v="1"/>
    <n v="11.95"/>
    <n v="11.95"/>
    <x v="1"/>
    <x v="298"/>
    <x v="3"/>
    <x v="3"/>
    <n v="2019"/>
    <d v="1899-12-30T13:46:00"/>
    <s v="722 Wilson St,"/>
    <s v="New York City"/>
    <x v="6"/>
    <s v="10001"/>
  </r>
  <r>
    <n v="266698"/>
    <s v="27in FHD Monitor"/>
    <n v="1"/>
    <n v="149.99"/>
    <n v="149.99"/>
    <x v="1"/>
    <x v="293"/>
    <x v="0"/>
    <x v="3"/>
    <n v="2019"/>
    <d v="1899-12-30T18:45:00"/>
    <s v="136 Lincoln St,"/>
    <s v="Los Angeles"/>
    <x v="2"/>
    <s v="90001"/>
  </r>
  <r>
    <n v="266699"/>
    <s v="Wired Headphones"/>
    <n v="1"/>
    <n v="11.99"/>
    <n v="11.99"/>
    <x v="1"/>
    <x v="293"/>
    <x v="0"/>
    <x v="3"/>
    <n v="2019"/>
    <d v="1899-12-30T22:28:00"/>
    <s v="796 5th St,"/>
    <s v="San Francisco"/>
    <x v="2"/>
    <s v="94016"/>
  </r>
  <r>
    <n v="266700"/>
    <s v="Lightning Charging Cable"/>
    <n v="1"/>
    <n v="14.95"/>
    <n v="14.95"/>
    <x v="1"/>
    <x v="283"/>
    <x v="2"/>
    <x v="3"/>
    <n v="2019"/>
    <d v="1899-12-30T18:23:00"/>
    <s v="900 Church St,"/>
    <s v="San Francisco"/>
    <x v="2"/>
    <s v="94016"/>
  </r>
  <r>
    <n v="266701"/>
    <s v="AAA Batteries (4-pack)"/>
    <n v="1"/>
    <n v="2.99"/>
    <n v="2.99"/>
    <x v="1"/>
    <x v="285"/>
    <x v="2"/>
    <x v="3"/>
    <n v="2019"/>
    <d v="1899-12-30T23:07:00"/>
    <s v="939 Main St,"/>
    <s v="Los Angeles"/>
    <x v="2"/>
    <s v="90001"/>
  </r>
  <r>
    <n v="266702"/>
    <s v="Wired Headphones"/>
    <n v="1"/>
    <n v="11.99"/>
    <n v="11.99"/>
    <x v="1"/>
    <x v="275"/>
    <x v="2"/>
    <x v="3"/>
    <n v="2019"/>
    <d v="1899-12-30T21:00:00"/>
    <s v="128 Lake St,"/>
    <s v="New York City"/>
    <x v="6"/>
    <s v="10001"/>
  </r>
  <r>
    <n v="266703"/>
    <s v="Lightning Charging Cable"/>
    <n v="1"/>
    <n v="14.95"/>
    <n v="14.95"/>
    <x v="1"/>
    <x v="296"/>
    <x v="1"/>
    <x v="3"/>
    <n v="2019"/>
    <d v="1899-12-30T16:24:00"/>
    <s v="355 Meadow St,"/>
    <s v="New York City"/>
    <x v="6"/>
    <s v="10001"/>
  </r>
  <r>
    <n v="266704"/>
    <s v="27in 4K Gaming Monitor"/>
    <n v="1"/>
    <n v="389.99"/>
    <n v="389.99"/>
    <x v="1"/>
    <x v="277"/>
    <x v="1"/>
    <x v="3"/>
    <n v="2019"/>
    <d v="1899-12-30T11:38:00"/>
    <s v="980 11th St,"/>
    <s v="Los Angeles"/>
    <x v="2"/>
    <s v="90001"/>
  </r>
  <r>
    <n v="266705"/>
    <s v="Lightning Charging Cable"/>
    <n v="1"/>
    <n v="14.95"/>
    <n v="14.95"/>
    <x v="1"/>
    <x v="286"/>
    <x v="3"/>
    <x v="3"/>
    <n v="2019"/>
    <d v="1899-12-30T13:20:00"/>
    <s v="881 Madison St,"/>
    <s v="Portland"/>
    <x v="1"/>
    <s v="97035"/>
  </r>
  <r>
    <n v="266706"/>
    <s v="AAA Batteries (4-pack)"/>
    <n v="2"/>
    <n v="2.99"/>
    <n v="5.98"/>
    <x v="1"/>
    <x v="303"/>
    <x v="6"/>
    <x v="3"/>
    <n v="2019"/>
    <d v="1899-12-30T06:31:00"/>
    <s v="51 Johnson St,"/>
    <s v="Boston"/>
    <x v="0"/>
    <s v="02215"/>
  </r>
  <r>
    <n v="266707"/>
    <s v="USB-C Charging Cable"/>
    <n v="1"/>
    <n v="11.95"/>
    <n v="11.95"/>
    <x v="1"/>
    <x v="290"/>
    <x v="3"/>
    <x v="3"/>
    <n v="2019"/>
    <d v="1899-12-30T18:58:00"/>
    <s v="46 Hickory St,"/>
    <s v="Seattle"/>
    <x v="5"/>
    <s v="98101"/>
  </r>
  <r>
    <n v="266708"/>
    <s v="Bose SoundSport Headphones"/>
    <n v="1"/>
    <n v="99.99"/>
    <n v="99.99"/>
    <x v="1"/>
    <x v="297"/>
    <x v="2"/>
    <x v="3"/>
    <n v="2019"/>
    <d v="1899-12-30T09:49:00"/>
    <s v="333 Forest St,"/>
    <s v="San Francisco"/>
    <x v="2"/>
    <s v="94016"/>
  </r>
  <r>
    <n v="266709"/>
    <s v="USB-C Charging Cable"/>
    <n v="1"/>
    <n v="11.95"/>
    <n v="11.95"/>
    <x v="1"/>
    <x v="282"/>
    <x v="3"/>
    <x v="3"/>
    <n v="2019"/>
    <d v="1899-12-30T17:53:00"/>
    <s v="541 Church St,"/>
    <s v="Atlanta"/>
    <x v="4"/>
    <s v="30301"/>
  </r>
  <r>
    <n v="266710"/>
    <s v="AAA Batteries (4-pack)"/>
    <n v="1"/>
    <n v="2.99"/>
    <n v="2.99"/>
    <x v="1"/>
    <x v="281"/>
    <x v="6"/>
    <x v="3"/>
    <n v="2019"/>
    <d v="1899-12-30T21:27:00"/>
    <s v="516 West St,"/>
    <s v="New York City"/>
    <x v="6"/>
    <s v="10001"/>
  </r>
  <r>
    <n v="266711"/>
    <s v="34in Ultrawide Monitor"/>
    <n v="1"/>
    <n v="379.99"/>
    <n v="379.99"/>
    <x v="1"/>
    <x v="274"/>
    <x v="1"/>
    <x v="3"/>
    <n v="2019"/>
    <d v="1899-12-30T01:57:00"/>
    <s v="625 Highland St,"/>
    <s v="New York City"/>
    <x v="6"/>
    <s v="10001"/>
  </r>
  <r>
    <n v="266712"/>
    <s v="AAA Batteries (4-pack)"/>
    <n v="1"/>
    <n v="2.99"/>
    <n v="2.99"/>
    <x v="1"/>
    <x v="291"/>
    <x v="4"/>
    <x v="3"/>
    <n v="2019"/>
    <d v="1899-12-30T21:54:00"/>
    <s v="30 River St,"/>
    <s v="Los Angeles"/>
    <x v="2"/>
    <s v="90001"/>
  </r>
  <r>
    <n v="266713"/>
    <s v="Apple Airpods Headphones"/>
    <n v="1"/>
    <n v="150"/>
    <n v="150"/>
    <x v="1"/>
    <x v="273"/>
    <x v="0"/>
    <x v="3"/>
    <n v="2019"/>
    <d v="1899-12-30T16:06:00"/>
    <s v="467 12th St,"/>
    <s v="Seattle"/>
    <x v="5"/>
    <s v="98101"/>
  </r>
  <r>
    <n v="266714"/>
    <s v="27in FHD Monitor"/>
    <n v="1"/>
    <n v="149.99"/>
    <n v="149.99"/>
    <x v="1"/>
    <x v="280"/>
    <x v="5"/>
    <x v="3"/>
    <n v="2019"/>
    <d v="1899-12-30T18:30:00"/>
    <s v="106 Highland St,"/>
    <s v="San Francisco"/>
    <x v="2"/>
    <s v="94016"/>
  </r>
  <r>
    <n v="266715"/>
    <s v="AA Batteries (4-pack)"/>
    <n v="1"/>
    <n v="3.84"/>
    <n v="3.84"/>
    <x v="1"/>
    <x v="283"/>
    <x v="2"/>
    <x v="3"/>
    <n v="2019"/>
    <d v="1899-12-30T13:31:00"/>
    <s v="713 9th St,"/>
    <s v="Boston"/>
    <x v="0"/>
    <s v="02215"/>
  </r>
  <r>
    <n v="266716"/>
    <s v="Bose SoundSport Headphones"/>
    <n v="1"/>
    <n v="99.99"/>
    <n v="99.99"/>
    <x v="1"/>
    <x v="288"/>
    <x v="4"/>
    <x v="3"/>
    <n v="2019"/>
    <d v="1899-12-30T01:10:00"/>
    <s v="662 Cedar St,"/>
    <s v="Atlanta"/>
    <x v="4"/>
    <s v="30301"/>
  </r>
  <r>
    <n v="266717"/>
    <s v="Lightning Charging Cable"/>
    <n v="1"/>
    <n v="14.95"/>
    <n v="14.95"/>
    <x v="1"/>
    <x v="293"/>
    <x v="0"/>
    <x v="3"/>
    <n v="2019"/>
    <d v="1899-12-30T14:24:00"/>
    <s v="236 Forest St,"/>
    <s v="Los Angeles"/>
    <x v="2"/>
    <s v="90001"/>
  </r>
  <r>
    <n v="266718"/>
    <s v="Apple Airpods Headphones"/>
    <n v="1"/>
    <n v="150"/>
    <n v="150"/>
    <x v="1"/>
    <x v="288"/>
    <x v="4"/>
    <x v="3"/>
    <n v="2019"/>
    <d v="1899-12-30T13:51:00"/>
    <s v="212 Adams St,"/>
    <s v="Seattle"/>
    <x v="5"/>
    <s v="98101"/>
  </r>
  <r>
    <n v="266719"/>
    <s v="AAA Batteries (4-pack)"/>
    <n v="1"/>
    <n v="2.99"/>
    <n v="2.99"/>
    <x v="1"/>
    <x v="301"/>
    <x v="4"/>
    <x v="3"/>
    <n v="2019"/>
    <d v="1899-12-30T14:27:00"/>
    <s v="217 River St,"/>
    <s v="Atlanta"/>
    <x v="4"/>
    <s v="30301"/>
  </r>
  <r>
    <n v="266720"/>
    <s v="Lightning Charging Cable"/>
    <n v="1"/>
    <n v="14.95"/>
    <n v="14.95"/>
    <x v="1"/>
    <x v="284"/>
    <x v="2"/>
    <x v="3"/>
    <n v="2019"/>
    <d v="1899-12-30T20:10:00"/>
    <s v="862 Jackson St,"/>
    <s v="Boston"/>
    <x v="0"/>
    <s v="02215"/>
  </r>
  <r>
    <n v="266721"/>
    <s v="USB-C Charging Cable"/>
    <n v="2"/>
    <n v="11.95"/>
    <n v="23.9"/>
    <x v="1"/>
    <x v="303"/>
    <x v="6"/>
    <x v="3"/>
    <n v="2019"/>
    <d v="1899-12-30T17:28:00"/>
    <s v="865 Jackson St,"/>
    <s v="Seattle"/>
    <x v="5"/>
    <s v="98101"/>
  </r>
  <r>
    <n v="266722"/>
    <s v="Wired Headphones"/>
    <n v="1"/>
    <n v="11.99"/>
    <n v="11.99"/>
    <x v="1"/>
    <x v="296"/>
    <x v="1"/>
    <x v="3"/>
    <n v="2019"/>
    <d v="1899-12-30T11:55:00"/>
    <s v="95 Washington St,"/>
    <s v="New York City"/>
    <x v="6"/>
    <s v="10001"/>
  </r>
  <r>
    <n v="266723"/>
    <s v="Flatscreen TV"/>
    <n v="1"/>
    <n v="300"/>
    <n v="300"/>
    <x v="1"/>
    <x v="287"/>
    <x v="5"/>
    <x v="3"/>
    <n v="2019"/>
    <d v="1899-12-30T21:49:00"/>
    <s v="437 Johnson St,"/>
    <s v="New York City"/>
    <x v="6"/>
    <s v="10001"/>
  </r>
  <r>
    <n v="266724"/>
    <s v="LG Dryer"/>
    <n v="1"/>
    <n v="600"/>
    <n v="600"/>
    <x v="0"/>
    <x v="293"/>
    <x v="0"/>
    <x v="3"/>
    <n v="2019"/>
    <d v="1899-12-30T21:32:00"/>
    <s v="692 Spruce St,"/>
    <s v="Los Angeles"/>
    <x v="2"/>
    <s v="90001"/>
  </r>
  <r>
    <n v="266725"/>
    <s v="USB-C Charging Cable"/>
    <n v="1"/>
    <n v="11.95"/>
    <n v="11.95"/>
    <x v="1"/>
    <x v="284"/>
    <x v="2"/>
    <x v="3"/>
    <n v="2019"/>
    <d v="1899-12-30T20:19:00"/>
    <s v="213 Lakeview St,"/>
    <s v="Seattle"/>
    <x v="5"/>
    <s v="98101"/>
  </r>
  <r>
    <n v="266726"/>
    <s v="AA Batteries (4-pack)"/>
    <n v="1"/>
    <n v="3.84"/>
    <n v="3.84"/>
    <x v="1"/>
    <x v="293"/>
    <x v="0"/>
    <x v="3"/>
    <n v="2019"/>
    <d v="1899-12-30T14:01:00"/>
    <s v="809 Forest St,"/>
    <s v="Los Angeles"/>
    <x v="2"/>
    <s v="90001"/>
  </r>
  <r>
    <n v="266727"/>
    <s v="AAA Batteries (4-pack)"/>
    <n v="2"/>
    <n v="2.99"/>
    <n v="5.98"/>
    <x v="1"/>
    <x v="288"/>
    <x v="4"/>
    <x v="3"/>
    <n v="2019"/>
    <d v="1899-12-30T12:28:00"/>
    <s v="90 Highland St,"/>
    <s v="Los Angeles"/>
    <x v="2"/>
    <s v="90001"/>
  </r>
  <r>
    <n v="266728"/>
    <s v="27in 4K Gaming Monitor"/>
    <n v="1"/>
    <n v="389.99"/>
    <n v="389.99"/>
    <x v="1"/>
    <x v="300"/>
    <x v="5"/>
    <x v="3"/>
    <n v="2019"/>
    <d v="1899-12-30T11:37:00"/>
    <s v="144 Main St,"/>
    <s v="Dallas"/>
    <x v="3"/>
    <s v="75001"/>
  </r>
  <r>
    <n v="266729"/>
    <s v="AA Batteries (4-pack)"/>
    <n v="1"/>
    <n v="3.84"/>
    <n v="3.84"/>
    <x v="1"/>
    <x v="299"/>
    <x v="6"/>
    <x v="3"/>
    <n v="2019"/>
    <d v="1899-12-30T10:08:00"/>
    <s v="398 1st St,"/>
    <s v="New York City"/>
    <x v="6"/>
    <s v="10001"/>
  </r>
  <r>
    <n v="266730"/>
    <s v="iPhone"/>
    <n v="1"/>
    <n v="700"/>
    <n v="700"/>
    <x v="0"/>
    <x v="302"/>
    <x v="4"/>
    <x v="3"/>
    <n v="2019"/>
    <d v="1899-12-30T06:15:00"/>
    <s v="649 Lakeview St,"/>
    <s v="San Francisco"/>
    <x v="2"/>
    <s v="94016"/>
  </r>
  <r>
    <n v="266731"/>
    <s v="27in FHD Monitor"/>
    <n v="1"/>
    <n v="149.99"/>
    <n v="149.99"/>
    <x v="1"/>
    <x v="296"/>
    <x v="1"/>
    <x v="3"/>
    <n v="2019"/>
    <d v="1899-12-30T20:51:00"/>
    <s v="245 Meadow St,"/>
    <s v="Austin"/>
    <x v="3"/>
    <s v="73301"/>
  </r>
  <r>
    <n v="266732"/>
    <s v="AA Batteries (4-pack)"/>
    <n v="1"/>
    <n v="3.84"/>
    <n v="3.84"/>
    <x v="1"/>
    <x v="284"/>
    <x v="2"/>
    <x v="3"/>
    <n v="2019"/>
    <d v="1899-12-30T09:33:00"/>
    <s v="102 Sunset St,"/>
    <s v="Portland"/>
    <x v="7"/>
    <s v="04101"/>
  </r>
  <r>
    <n v="266733"/>
    <s v="Wired Headphones"/>
    <n v="1"/>
    <n v="11.99"/>
    <n v="11.99"/>
    <x v="1"/>
    <x v="273"/>
    <x v="0"/>
    <x v="3"/>
    <n v="2019"/>
    <d v="1899-12-30T17:10:00"/>
    <s v="519 Willow St,"/>
    <s v="Portland"/>
    <x v="1"/>
    <s v="97035"/>
  </r>
  <r>
    <n v="266734"/>
    <s v="Wired Headphones"/>
    <n v="1"/>
    <n v="11.99"/>
    <n v="11.99"/>
    <x v="1"/>
    <x v="275"/>
    <x v="2"/>
    <x v="3"/>
    <n v="2019"/>
    <d v="1899-12-30T17:28:00"/>
    <s v="780 4th St,"/>
    <s v="San Francisco"/>
    <x v="2"/>
    <s v="94016"/>
  </r>
  <r>
    <n v="266735"/>
    <s v="34in Ultrawide Monitor"/>
    <n v="1"/>
    <n v="379.99"/>
    <n v="379.99"/>
    <x v="1"/>
    <x v="283"/>
    <x v="2"/>
    <x v="3"/>
    <n v="2019"/>
    <d v="1899-12-30T20:50:00"/>
    <s v="494 6th St,"/>
    <s v="San Francisco"/>
    <x v="2"/>
    <s v="94016"/>
  </r>
  <r>
    <n v="266736"/>
    <s v="AA Batteries (4-pack)"/>
    <n v="1"/>
    <n v="3.84"/>
    <n v="3.84"/>
    <x v="1"/>
    <x v="300"/>
    <x v="5"/>
    <x v="3"/>
    <n v="2019"/>
    <d v="1899-12-30T04:24:00"/>
    <s v="765 6th St,"/>
    <s v="San Francisco"/>
    <x v="2"/>
    <s v="94016"/>
  </r>
  <r>
    <n v="266737"/>
    <s v="Lightning Charging Cable"/>
    <n v="1"/>
    <n v="14.95"/>
    <n v="14.95"/>
    <x v="1"/>
    <x v="276"/>
    <x v="1"/>
    <x v="3"/>
    <n v="2019"/>
    <d v="1899-12-30T12:39:00"/>
    <s v="699 Chestnut St,"/>
    <s v="Atlanta"/>
    <x v="4"/>
    <s v="30301"/>
  </r>
  <r>
    <n v="266738"/>
    <s v="34in Ultrawide Monitor"/>
    <n v="1"/>
    <n v="379.99"/>
    <n v="379.99"/>
    <x v="1"/>
    <x v="300"/>
    <x v="5"/>
    <x v="3"/>
    <n v="2019"/>
    <d v="1899-12-30T18:17:00"/>
    <s v="822 Walnut St,"/>
    <s v="Boston"/>
    <x v="0"/>
    <s v="02215"/>
  </r>
  <r>
    <n v="266739"/>
    <s v="USB-C Charging Cable"/>
    <n v="1"/>
    <n v="11.95"/>
    <n v="11.95"/>
    <x v="1"/>
    <x v="292"/>
    <x v="0"/>
    <x v="3"/>
    <n v="2019"/>
    <d v="1899-12-30T16:05:00"/>
    <s v="635 Pine St,"/>
    <s v="San Francisco"/>
    <x v="2"/>
    <s v="94016"/>
  </r>
  <r>
    <n v="266740"/>
    <s v="Bose SoundSport Headphones"/>
    <n v="1"/>
    <n v="99.99"/>
    <n v="99.99"/>
    <x v="1"/>
    <x v="273"/>
    <x v="0"/>
    <x v="3"/>
    <n v="2019"/>
    <d v="1899-12-30T19:21:00"/>
    <s v="301 9th St,"/>
    <s v="Seattle"/>
    <x v="5"/>
    <s v="98101"/>
  </r>
  <r>
    <n v="266741"/>
    <s v="Google Phone"/>
    <n v="1"/>
    <n v="600"/>
    <n v="600"/>
    <x v="0"/>
    <x v="293"/>
    <x v="0"/>
    <x v="3"/>
    <n v="2019"/>
    <d v="1899-12-30T10:19:00"/>
    <s v="365 Lincoln St,"/>
    <s v="Dallas"/>
    <x v="3"/>
    <s v="75001"/>
  </r>
  <r>
    <n v="266741"/>
    <s v="20in Monitor"/>
    <n v="1"/>
    <n v="109.99"/>
    <n v="109.99"/>
    <x v="1"/>
    <x v="293"/>
    <x v="0"/>
    <x v="3"/>
    <n v="2019"/>
    <d v="1899-12-30T10:19:00"/>
    <s v="365 Lincoln St,"/>
    <s v="Dallas"/>
    <x v="3"/>
    <s v="75001"/>
  </r>
  <r>
    <n v="266742"/>
    <s v="27in 4K Gaming Monitor"/>
    <n v="1"/>
    <n v="389.99"/>
    <n v="389.99"/>
    <x v="1"/>
    <x v="289"/>
    <x v="5"/>
    <x v="3"/>
    <n v="2019"/>
    <d v="1899-12-30T13:29:00"/>
    <s v="176 North St,"/>
    <s v="San Francisco"/>
    <x v="2"/>
    <s v="94016"/>
  </r>
  <r>
    <n v="266743"/>
    <s v="Lightning Charging Cable"/>
    <n v="1"/>
    <n v="14.95"/>
    <n v="14.95"/>
    <x v="1"/>
    <x v="290"/>
    <x v="3"/>
    <x v="3"/>
    <n v="2019"/>
    <d v="1899-12-30T21:34:00"/>
    <s v="811 Lake St,"/>
    <s v="Los Angeles"/>
    <x v="2"/>
    <s v="90001"/>
  </r>
  <r>
    <n v="266744"/>
    <s v="AAA Batteries (4-pack)"/>
    <n v="2"/>
    <n v="2.99"/>
    <n v="5.98"/>
    <x v="1"/>
    <x v="273"/>
    <x v="0"/>
    <x v="3"/>
    <n v="2019"/>
    <d v="1899-12-30T10:22:00"/>
    <s v="344 Madison St,"/>
    <s v="San Francisco"/>
    <x v="2"/>
    <s v="94016"/>
  </r>
  <r>
    <n v="266745"/>
    <s v="Wired Headphones"/>
    <n v="1"/>
    <n v="11.99"/>
    <n v="11.99"/>
    <x v="1"/>
    <x v="285"/>
    <x v="2"/>
    <x v="3"/>
    <n v="2019"/>
    <d v="1899-12-30T14:22:00"/>
    <s v="655 Hill St,"/>
    <s v="Austin"/>
    <x v="3"/>
    <s v="73301"/>
  </r>
  <r>
    <n v="266746"/>
    <s v="USB-C Charging Cable"/>
    <n v="1"/>
    <n v="11.95"/>
    <n v="11.95"/>
    <x v="1"/>
    <x v="303"/>
    <x v="6"/>
    <x v="3"/>
    <n v="2019"/>
    <d v="1899-12-30T11:25:00"/>
    <s v="369 11th St,"/>
    <s v="Seattle"/>
    <x v="5"/>
    <s v="98101"/>
  </r>
  <r>
    <n v="266747"/>
    <s v="iPhone"/>
    <n v="1"/>
    <n v="700"/>
    <n v="700"/>
    <x v="0"/>
    <x v="274"/>
    <x v="1"/>
    <x v="3"/>
    <n v="2019"/>
    <d v="1899-12-30T16:58:00"/>
    <s v="487 Dogwood St,"/>
    <s v="Atlanta"/>
    <x v="4"/>
    <s v="30301"/>
  </r>
  <r>
    <n v="266748"/>
    <s v="AAA Batteries (4-pack)"/>
    <n v="4"/>
    <n v="2.99"/>
    <n v="11.96"/>
    <x v="1"/>
    <x v="300"/>
    <x v="5"/>
    <x v="3"/>
    <n v="2019"/>
    <d v="1899-12-30T12:08:00"/>
    <s v="727 West St,"/>
    <s v="Austin"/>
    <x v="3"/>
    <s v="73301"/>
  </r>
  <r>
    <n v="266749"/>
    <s v="USB-C Charging Cable"/>
    <n v="1"/>
    <n v="11.95"/>
    <n v="11.95"/>
    <x v="1"/>
    <x v="299"/>
    <x v="6"/>
    <x v="3"/>
    <n v="2019"/>
    <d v="1899-12-30T18:00:00"/>
    <s v="554 Madison St,"/>
    <s v="Portland"/>
    <x v="1"/>
    <s v="97035"/>
  </r>
  <r>
    <n v="266750"/>
    <s v="USB-C Charging Cable"/>
    <n v="1"/>
    <n v="11.95"/>
    <n v="11.95"/>
    <x v="1"/>
    <x v="281"/>
    <x v="6"/>
    <x v="3"/>
    <n v="2019"/>
    <d v="1899-12-30T23:06:00"/>
    <s v="425 Cedar St,"/>
    <s v="Dallas"/>
    <x v="3"/>
    <s v="75001"/>
  </r>
  <r>
    <n v="266751"/>
    <s v="Lightning Charging Cable"/>
    <n v="1"/>
    <n v="14.95"/>
    <n v="14.95"/>
    <x v="1"/>
    <x v="299"/>
    <x v="6"/>
    <x v="3"/>
    <n v="2019"/>
    <d v="1899-12-30T13:50:00"/>
    <s v="153 Hickory St,"/>
    <s v="Los Angeles"/>
    <x v="2"/>
    <s v="90001"/>
  </r>
  <r>
    <n v="266752"/>
    <s v="Bose SoundSport Headphones"/>
    <n v="1"/>
    <n v="99.99"/>
    <n v="99.99"/>
    <x v="1"/>
    <x v="302"/>
    <x v="4"/>
    <x v="3"/>
    <n v="2019"/>
    <d v="1899-12-30T22:47:00"/>
    <s v="974 Chestnut St,"/>
    <s v="New York City"/>
    <x v="6"/>
    <s v="10001"/>
  </r>
  <r>
    <n v="266753"/>
    <s v="Flatscreen TV"/>
    <n v="1"/>
    <n v="300"/>
    <n v="300"/>
    <x v="1"/>
    <x v="287"/>
    <x v="5"/>
    <x v="3"/>
    <n v="2019"/>
    <d v="1899-12-30T09:35:00"/>
    <s v="176 Elm St,"/>
    <s v="Dallas"/>
    <x v="3"/>
    <s v="75001"/>
  </r>
  <r>
    <n v="266754"/>
    <s v="Bose SoundSport Headphones"/>
    <n v="1"/>
    <n v="99.99"/>
    <n v="99.99"/>
    <x v="1"/>
    <x v="277"/>
    <x v="1"/>
    <x v="3"/>
    <n v="2019"/>
    <d v="1899-12-30T17:13:00"/>
    <s v="159 10th St,"/>
    <s v="Los Angeles"/>
    <x v="2"/>
    <s v="90001"/>
  </r>
  <r>
    <n v="266755"/>
    <s v="USB-C Charging Cable"/>
    <n v="1"/>
    <n v="11.95"/>
    <n v="11.95"/>
    <x v="1"/>
    <x v="293"/>
    <x v="0"/>
    <x v="3"/>
    <n v="2019"/>
    <d v="1899-12-30T19:11:00"/>
    <s v="194 8th St,"/>
    <s v="Atlanta"/>
    <x v="4"/>
    <s v="30301"/>
  </r>
  <r>
    <n v="266756"/>
    <s v="AAA Batteries (4-pack)"/>
    <n v="1"/>
    <n v="2.99"/>
    <n v="2.99"/>
    <x v="1"/>
    <x v="302"/>
    <x v="4"/>
    <x v="3"/>
    <n v="2019"/>
    <d v="1899-12-30T10:55:00"/>
    <s v="658 Forest St,"/>
    <s v="San Francisco"/>
    <x v="2"/>
    <s v="94016"/>
  </r>
  <r>
    <n v="266757"/>
    <s v="Wired Headphones"/>
    <n v="1"/>
    <n v="11.99"/>
    <n v="11.99"/>
    <x v="1"/>
    <x v="301"/>
    <x v="4"/>
    <x v="3"/>
    <n v="2019"/>
    <d v="1899-12-30T12:08:00"/>
    <s v="651 Spruce St,"/>
    <s v="Atlanta"/>
    <x v="4"/>
    <s v="30301"/>
  </r>
  <r>
    <n v="266758"/>
    <s v="34in Ultrawide Monitor"/>
    <n v="1"/>
    <n v="379.99"/>
    <n v="379.99"/>
    <x v="1"/>
    <x v="293"/>
    <x v="0"/>
    <x v="3"/>
    <n v="2019"/>
    <d v="1899-12-30T21:39:00"/>
    <s v="681 Cedar St,"/>
    <s v="Dallas"/>
    <x v="3"/>
    <s v="75001"/>
  </r>
  <r>
    <n v="266759"/>
    <s v="AAA Batteries (4-pack)"/>
    <n v="1"/>
    <n v="2.99"/>
    <n v="2.99"/>
    <x v="1"/>
    <x v="292"/>
    <x v="0"/>
    <x v="3"/>
    <n v="2019"/>
    <d v="1899-12-30T09:38:00"/>
    <s v="486 Ridge St,"/>
    <s v="Dallas"/>
    <x v="3"/>
    <s v="75001"/>
  </r>
  <r>
    <n v="266760"/>
    <s v="Wired Headphones"/>
    <n v="1"/>
    <n v="11.99"/>
    <n v="11.99"/>
    <x v="1"/>
    <x v="279"/>
    <x v="6"/>
    <x v="3"/>
    <n v="2019"/>
    <d v="1899-12-30T15:15:00"/>
    <s v="90 Jackson St,"/>
    <s v="Boston"/>
    <x v="0"/>
    <s v="02215"/>
  </r>
  <r>
    <n v="266761"/>
    <s v="Wired Headphones"/>
    <n v="1"/>
    <n v="11.99"/>
    <n v="11.99"/>
    <x v="1"/>
    <x v="282"/>
    <x v="3"/>
    <x v="3"/>
    <n v="2019"/>
    <d v="1899-12-30T18:41:00"/>
    <s v="437 Lakeview St,"/>
    <s v="Portland"/>
    <x v="1"/>
    <s v="97035"/>
  </r>
  <r>
    <n v="266762"/>
    <s v="USB-C Charging Cable"/>
    <n v="1"/>
    <n v="11.95"/>
    <n v="11.95"/>
    <x v="1"/>
    <x v="275"/>
    <x v="2"/>
    <x v="3"/>
    <n v="2019"/>
    <d v="1899-12-30T20:23:00"/>
    <s v="700 Spruce St,"/>
    <s v="Dallas"/>
    <x v="3"/>
    <s v="75001"/>
  </r>
  <r>
    <n v="266763"/>
    <s v="USB-C Charging Cable"/>
    <n v="1"/>
    <n v="11.95"/>
    <n v="11.95"/>
    <x v="1"/>
    <x v="297"/>
    <x v="2"/>
    <x v="3"/>
    <n v="2019"/>
    <d v="1899-12-30T18:09:00"/>
    <s v="439 Main St,"/>
    <s v="Portland"/>
    <x v="7"/>
    <s v="04101"/>
  </r>
  <r>
    <n v="266764"/>
    <s v="Lightning Charging Cable"/>
    <n v="1"/>
    <n v="14.95"/>
    <n v="14.95"/>
    <x v="1"/>
    <x v="274"/>
    <x v="1"/>
    <x v="3"/>
    <n v="2019"/>
    <d v="1899-12-30T17:17:00"/>
    <s v="265 Dogwood St,"/>
    <s v="New York City"/>
    <x v="6"/>
    <s v="10001"/>
  </r>
  <r>
    <n v="266765"/>
    <s v="Google Phone"/>
    <n v="1"/>
    <n v="600"/>
    <n v="600"/>
    <x v="0"/>
    <x v="279"/>
    <x v="6"/>
    <x v="3"/>
    <n v="2019"/>
    <d v="1899-12-30T15:23:00"/>
    <s v="593 Ridge St,"/>
    <s v="Los Angeles"/>
    <x v="2"/>
    <s v="90001"/>
  </r>
  <r>
    <n v="266765"/>
    <s v="USB-C Charging Cable"/>
    <n v="1"/>
    <n v="11.95"/>
    <n v="11.95"/>
    <x v="1"/>
    <x v="279"/>
    <x v="6"/>
    <x v="3"/>
    <n v="2019"/>
    <d v="1899-12-30T15:23:00"/>
    <s v="593 Ridge St,"/>
    <s v="Los Angeles"/>
    <x v="2"/>
    <s v="90001"/>
  </r>
  <r>
    <n v="266766"/>
    <s v="Macbook Pro Laptop"/>
    <n v="1"/>
    <n v="1700"/>
    <n v="1700"/>
    <x v="2"/>
    <x v="297"/>
    <x v="2"/>
    <x v="3"/>
    <n v="2019"/>
    <d v="1899-12-30T17:59:00"/>
    <s v="529 Washington St,"/>
    <s v="Boston"/>
    <x v="0"/>
    <s v="02215"/>
  </r>
  <r>
    <n v="266767"/>
    <s v="Bose SoundSport Headphones"/>
    <n v="1"/>
    <n v="99.99"/>
    <n v="99.99"/>
    <x v="1"/>
    <x v="292"/>
    <x v="0"/>
    <x v="3"/>
    <n v="2019"/>
    <d v="1899-12-30T22:18:00"/>
    <s v="554 Sunset St,"/>
    <s v="Atlanta"/>
    <x v="4"/>
    <s v="30301"/>
  </r>
  <r>
    <n v="266768"/>
    <s v="Wired Headphones"/>
    <n v="1"/>
    <n v="11.99"/>
    <n v="11.99"/>
    <x v="1"/>
    <x v="297"/>
    <x v="2"/>
    <x v="3"/>
    <n v="2019"/>
    <d v="1899-12-30T16:36:00"/>
    <s v="175 Church St,"/>
    <s v="San Francisco"/>
    <x v="2"/>
    <s v="94016"/>
  </r>
  <r>
    <n v="266769"/>
    <s v="AAA Batteries (4-pack)"/>
    <n v="1"/>
    <n v="2.99"/>
    <n v="2.99"/>
    <x v="1"/>
    <x v="286"/>
    <x v="3"/>
    <x v="3"/>
    <n v="2019"/>
    <d v="1899-12-30T13:16:00"/>
    <s v="856 South St,"/>
    <s v="Boston"/>
    <x v="0"/>
    <s v="02215"/>
  </r>
  <r>
    <n v="266770"/>
    <s v="Wired Headphones"/>
    <n v="1"/>
    <n v="11.99"/>
    <n v="11.99"/>
    <x v="1"/>
    <x v="276"/>
    <x v="1"/>
    <x v="3"/>
    <n v="2019"/>
    <d v="1899-12-30T18:11:00"/>
    <s v="608 8th St,"/>
    <s v="Dallas"/>
    <x v="3"/>
    <s v="75001"/>
  </r>
  <r>
    <n v="266771"/>
    <s v="Lightning Charging Cable"/>
    <n v="1"/>
    <n v="14.95"/>
    <n v="14.95"/>
    <x v="1"/>
    <x v="302"/>
    <x v="4"/>
    <x v="3"/>
    <n v="2019"/>
    <d v="1899-12-30T19:08:00"/>
    <s v="51 Pine St,"/>
    <s v="Boston"/>
    <x v="0"/>
    <s v="02215"/>
  </r>
  <r>
    <n v="266772"/>
    <s v="USB-C Charging Cable"/>
    <n v="2"/>
    <n v="11.95"/>
    <n v="23.9"/>
    <x v="1"/>
    <x v="289"/>
    <x v="5"/>
    <x v="3"/>
    <n v="2019"/>
    <d v="1899-12-30T19:40:00"/>
    <s v="908 6th St,"/>
    <s v="San Francisco"/>
    <x v="2"/>
    <s v="94016"/>
  </r>
  <r>
    <n v="266773"/>
    <s v="27in 4K Gaming Monitor"/>
    <n v="1"/>
    <n v="389.99"/>
    <n v="389.99"/>
    <x v="1"/>
    <x v="301"/>
    <x v="4"/>
    <x v="3"/>
    <n v="2019"/>
    <d v="1899-12-30T17:26:00"/>
    <s v="56 Cherry St,"/>
    <s v="Los Angeles"/>
    <x v="2"/>
    <s v="90001"/>
  </r>
  <r>
    <n v="266774"/>
    <s v="Wired Headphones"/>
    <n v="1"/>
    <n v="11.99"/>
    <n v="11.99"/>
    <x v="1"/>
    <x v="301"/>
    <x v="4"/>
    <x v="3"/>
    <n v="2019"/>
    <d v="1899-12-30T19:50:00"/>
    <s v="460 6th St,"/>
    <s v="Dallas"/>
    <x v="3"/>
    <s v="75001"/>
  </r>
  <r>
    <n v="266775"/>
    <s v="27in FHD Monitor"/>
    <n v="1"/>
    <n v="149.99"/>
    <n v="149.99"/>
    <x v="1"/>
    <x v="282"/>
    <x v="3"/>
    <x v="3"/>
    <n v="2019"/>
    <d v="1899-12-30T14:12:00"/>
    <s v="735 Park St,"/>
    <s v="San Francisco"/>
    <x v="2"/>
    <s v="94016"/>
  </r>
  <r>
    <n v="266775"/>
    <s v="Bose SoundSport Headphones"/>
    <n v="1"/>
    <n v="99.99"/>
    <n v="99.99"/>
    <x v="1"/>
    <x v="282"/>
    <x v="3"/>
    <x v="3"/>
    <n v="2019"/>
    <d v="1899-12-30T14:12:00"/>
    <s v="735 Park St,"/>
    <s v="San Francisco"/>
    <x v="2"/>
    <s v="94016"/>
  </r>
  <r>
    <n v="266776"/>
    <s v="iPhone"/>
    <n v="1"/>
    <n v="700"/>
    <n v="700"/>
    <x v="0"/>
    <x v="295"/>
    <x v="5"/>
    <x v="3"/>
    <n v="2019"/>
    <d v="1899-12-30T11:04:00"/>
    <s v="4 8th St,"/>
    <s v="San Francisco"/>
    <x v="2"/>
    <s v="94016"/>
  </r>
  <r>
    <n v="266776"/>
    <s v="Wired Headphones"/>
    <n v="1"/>
    <n v="11.99"/>
    <n v="11.99"/>
    <x v="1"/>
    <x v="295"/>
    <x v="5"/>
    <x v="3"/>
    <n v="2019"/>
    <d v="1899-12-30T11:04:00"/>
    <s v="4 8th St,"/>
    <s v="San Francisco"/>
    <x v="2"/>
    <s v="94016"/>
  </r>
  <r>
    <n v="266777"/>
    <s v="Bose SoundSport Headphones"/>
    <n v="1"/>
    <n v="99.99"/>
    <n v="99.99"/>
    <x v="1"/>
    <x v="303"/>
    <x v="6"/>
    <x v="3"/>
    <n v="2019"/>
    <d v="1899-12-30T19:59:00"/>
    <s v="322 Johnson St,"/>
    <s v="Seattle"/>
    <x v="5"/>
    <s v="98101"/>
  </r>
  <r>
    <n v="266778"/>
    <s v="Lightning Charging Cable"/>
    <n v="1"/>
    <n v="14.95"/>
    <n v="14.95"/>
    <x v="1"/>
    <x v="285"/>
    <x v="2"/>
    <x v="3"/>
    <n v="2019"/>
    <d v="1899-12-30T18:00:00"/>
    <s v="735 Elm St,"/>
    <s v="New York City"/>
    <x v="6"/>
    <s v="10001"/>
  </r>
  <r>
    <n v="266779"/>
    <s v="Wired Headphones"/>
    <n v="1"/>
    <n v="11.99"/>
    <n v="11.99"/>
    <x v="1"/>
    <x v="288"/>
    <x v="4"/>
    <x v="3"/>
    <n v="2019"/>
    <d v="1899-12-30T20:31:00"/>
    <s v="575 2nd St,"/>
    <s v="Los Angeles"/>
    <x v="2"/>
    <s v="90001"/>
  </r>
  <r>
    <n v="266780"/>
    <s v="ThinkPad Laptop"/>
    <n v="1"/>
    <n v="999.99"/>
    <n v="999.99"/>
    <x v="0"/>
    <x v="298"/>
    <x v="3"/>
    <x v="3"/>
    <n v="2019"/>
    <d v="1899-12-30T13:59:00"/>
    <s v="760 Jefferson St,"/>
    <s v="San Francisco"/>
    <x v="2"/>
    <s v="94016"/>
  </r>
  <r>
    <n v="266781"/>
    <s v="USB-C Charging Cable"/>
    <n v="1"/>
    <n v="11.95"/>
    <n v="11.95"/>
    <x v="1"/>
    <x v="273"/>
    <x v="0"/>
    <x v="3"/>
    <n v="2019"/>
    <d v="1899-12-30T16:43:00"/>
    <s v="326 Ridge St,"/>
    <s v="Boston"/>
    <x v="0"/>
    <s v="02215"/>
  </r>
  <r>
    <n v="266782"/>
    <s v="USB-C Charging Cable"/>
    <n v="1"/>
    <n v="11.95"/>
    <n v="11.95"/>
    <x v="1"/>
    <x v="273"/>
    <x v="0"/>
    <x v="3"/>
    <n v="2019"/>
    <d v="1899-12-30T09:18:00"/>
    <s v="365 Lincoln St,"/>
    <s v="Los Angeles"/>
    <x v="2"/>
    <s v="90001"/>
  </r>
  <r>
    <n v="266783"/>
    <s v="Wired Headphones"/>
    <n v="1"/>
    <n v="11.99"/>
    <n v="11.99"/>
    <x v="1"/>
    <x v="303"/>
    <x v="6"/>
    <x v="3"/>
    <n v="2019"/>
    <d v="1899-12-30T13:10:00"/>
    <s v="318 Sunset St,"/>
    <s v="San Francisco"/>
    <x v="2"/>
    <s v="94016"/>
  </r>
  <r>
    <n v="266784"/>
    <s v="Google Phone"/>
    <n v="1"/>
    <n v="600"/>
    <n v="600"/>
    <x v="0"/>
    <x v="276"/>
    <x v="1"/>
    <x v="3"/>
    <n v="2019"/>
    <d v="1899-12-30T08:08:00"/>
    <s v="176 Main St,"/>
    <s v="Dallas"/>
    <x v="3"/>
    <s v="75001"/>
  </r>
  <r>
    <n v="266785"/>
    <s v="AAA Batteries (4-pack)"/>
    <n v="1"/>
    <n v="2.99"/>
    <n v="2.99"/>
    <x v="1"/>
    <x v="303"/>
    <x v="6"/>
    <x v="3"/>
    <n v="2019"/>
    <d v="1899-12-30T13:16:00"/>
    <s v="995 7th St,"/>
    <s v="Dallas"/>
    <x v="3"/>
    <s v="75001"/>
  </r>
  <r>
    <n v="266786"/>
    <s v="Wired Headphones"/>
    <n v="1"/>
    <n v="11.99"/>
    <n v="11.99"/>
    <x v="1"/>
    <x v="300"/>
    <x v="5"/>
    <x v="3"/>
    <n v="2019"/>
    <d v="1899-12-30T07:51:00"/>
    <s v="436 Elm St,"/>
    <s v="Seattle"/>
    <x v="5"/>
    <s v="98101"/>
  </r>
  <r>
    <n v="266787"/>
    <s v="USB-C Charging Cable"/>
    <n v="1"/>
    <n v="11.95"/>
    <n v="11.95"/>
    <x v="1"/>
    <x v="300"/>
    <x v="5"/>
    <x v="3"/>
    <n v="2019"/>
    <d v="1899-12-30T09:16:00"/>
    <s v="267 Adams St,"/>
    <s v="Boston"/>
    <x v="0"/>
    <s v="02215"/>
  </r>
  <r>
    <n v="266788"/>
    <s v="Wired Headphones"/>
    <n v="1"/>
    <n v="11.99"/>
    <n v="11.99"/>
    <x v="1"/>
    <x v="298"/>
    <x v="3"/>
    <x v="3"/>
    <n v="2019"/>
    <d v="1899-12-30T19:54:00"/>
    <s v="23 Highland St,"/>
    <s v="San Francisco"/>
    <x v="2"/>
    <s v="94016"/>
  </r>
  <r>
    <n v="266789"/>
    <s v="AA Batteries (4-pack)"/>
    <n v="1"/>
    <n v="3.84"/>
    <n v="3.84"/>
    <x v="1"/>
    <x v="289"/>
    <x v="5"/>
    <x v="3"/>
    <n v="2019"/>
    <d v="1899-12-30T10:46:00"/>
    <s v="980 Jefferson St,"/>
    <s v="Dallas"/>
    <x v="3"/>
    <s v="75001"/>
  </r>
  <r>
    <n v="266790"/>
    <s v="27in 4K Gaming Monitor"/>
    <n v="1"/>
    <n v="389.99"/>
    <n v="389.99"/>
    <x v="1"/>
    <x v="287"/>
    <x v="5"/>
    <x v="3"/>
    <n v="2019"/>
    <d v="1899-12-30T16:03:00"/>
    <s v="902 Jackson St,"/>
    <s v="Los Angeles"/>
    <x v="2"/>
    <s v="90001"/>
  </r>
  <r>
    <n v="266791"/>
    <s v="Wired Headphones"/>
    <n v="1"/>
    <n v="11.99"/>
    <n v="11.99"/>
    <x v="1"/>
    <x v="278"/>
    <x v="0"/>
    <x v="3"/>
    <n v="2019"/>
    <d v="1899-12-30T15:37:00"/>
    <s v="338 Lakeview St,"/>
    <s v="Dallas"/>
    <x v="3"/>
    <s v="75001"/>
  </r>
  <r>
    <n v="266792"/>
    <s v="Google Phone"/>
    <n v="1"/>
    <n v="600"/>
    <n v="600"/>
    <x v="0"/>
    <x v="297"/>
    <x v="2"/>
    <x v="3"/>
    <n v="2019"/>
    <d v="1899-12-30T13:11:00"/>
    <s v="463 8th St,"/>
    <s v="Seattle"/>
    <x v="5"/>
    <s v="98101"/>
  </r>
  <r>
    <n v="266792"/>
    <s v="Wired Headphones"/>
    <n v="1"/>
    <n v="11.99"/>
    <n v="11.99"/>
    <x v="1"/>
    <x v="297"/>
    <x v="2"/>
    <x v="3"/>
    <n v="2019"/>
    <d v="1899-12-30T13:11:00"/>
    <s v="463 8th St,"/>
    <s v="Seattle"/>
    <x v="5"/>
    <s v="98101"/>
  </r>
  <r>
    <n v="266793"/>
    <s v="AA Batteries (4-pack)"/>
    <n v="1"/>
    <n v="3.84"/>
    <n v="3.84"/>
    <x v="1"/>
    <x v="288"/>
    <x v="4"/>
    <x v="3"/>
    <n v="2019"/>
    <d v="1899-12-30T20:30:00"/>
    <s v="951 8th St,"/>
    <s v="Los Angeles"/>
    <x v="2"/>
    <s v="90001"/>
  </r>
  <r>
    <n v="266794"/>
    <s v="Wired Headphones"/>
    <n v="1"/>
    <n v="11.99"/>
    <n v="11.99"/>
    <x v="1"/>
    <x v="283"/>
    <x v="2"/>
    <x v="3"/>
    <n v="2019"/>
    <d v="1899-12-30T18:13:00"/>
    <s v="354 5th St,"/>
    <s v="Austin"/>
    <x v="3"/>
    <s v="73301"/>
  </r>
  <r>
    <n v="266795"/>
    <s v="Lightning Charging Cable"/>
    <n v="1"/>
    <n v="14.95"/>
    <n v="14.95"/>
    <x v="1"/>
    <x v="292"/>
    <x v="0"/>
    <x v="3"/>
    <n v="2019"/>
    <d v="1899-12-30T19:29:00"/>
    <s v="612 West St,"/>
    <s v="San Francisco"/>
    <x v="2"/>
    <s v="94016"/>
  </r>
  <r>
    <n v="266796"/>
    <s v="Lightning Charging Cable"/>
    <n v="1"/>
    <n v="14.95"/>
    <n v="14.95"/>
    <x v="1"/>
    <x v="284"/>
    <x v="2"/>
    <x v="3"/>
    <n v="2019"/>
    <d v="1899-12-30T12:06:00"/>
    <s v="352 5th St,"/>
    <s v="Atlanta"/>
    <x v="4"/>
    <s v="30301"/>
  </r>
  <r>
    <n v="266797"/>
    <s v="Wired Headphones"/>
    <n v="1"/>
    <n v="11.99"/>
    <n v="11.99"/>
    <x v="1"/>
    <x v="298"/>
    <x v="3"/>
    <x v="3"/>
    <n v="2019"/>
    <d v="1899-12-30T17:44:00"/>
    <s v="670 13th St,"/>
    <s v="Portland"/>
    <x v="1"/>
    <s v="97035"/>
  </r>
  <r>
    <n v="266798"/>
    <s v="Lightning Charging Cable"/>
    <n v="1"/>
    <n v="14.95"/>
    <n v="14.95"/>
    <x v="1"/>
    <x v="279"/>
    <x v="6"/>
    <x v="3"/>
    <n v="2019"/>
    <d v="1899-12-30T05:53:00"/>
    <s v="230 Forest St,"/>
    <s v="Dallas"/>
    <x v="3"/>
    <s v="75001"/>
  </r>
  <r>
    <n v="266799"/>
    <s v="Bose SoundSport Headphones"/>
    <n v="1"/>
    <n v="99.99"/>
    <n v="99.99"/>
    <x v="1"/>
    <x v="281"/>
    <x v="6"/>
    <x v="3"/>
    <n v="2019"/>
    <d v="1899-12-30T23:12:00"/>
    <s v="262 4th St,"/>
    <s v="Boston"/>
    <x v="0"/>
    <s v="02215"/>
  </r>
  <r>
    <n v="266800"/>
    <s v="Lightning Charging Cable"/>
    <n v="1"/>
    <n v="14.95"/>
    <n v="14.95"/>
    <x v="1"/>
    <x v="299"/>
    <x v="6"/>
    <x v="3"/>
    <n v="2019"/>
    <d v="1899-12-30T22:40:00"/>
    <s v="902 Spruce St,"/>
    <s v="Los Angeles"/>
    <x v="2"/>
    <s v="90001"/>
  </r>
  <r>
    <n v="266801"/>
    <s v="Flatscreen TV"/>
    <n v="1"/>
    <n v="300"/>
    <n v="300"/>
    <x v="1"/>
    <x v="283"/>
    <x v="2"/>
    <x v="3"/>
    <n v="2019"/>
    <d v="1899-12-30T10:16:00"/>
    <s v="374 13th St,"/>
    <s v="New York City"/>
    <x v="6"/>
    <s v="10001"/>
  </r>
  <r>
    <n v="266802"/>
    <s v="USB-C Charging Cable"/>
    <n v="2"/>
    <n v="11.95"/>
    <n v="23.9"/>
    <x v="1"/>
    <x v="284"/>
    <x v="2"/>
    <x v="3"/>
    <n v="2019"/>
    <d v="1899-12-30T20:20:00"/>
    <s v="816 7th St,"/>
    <s v="Boston"/>
    <x v="0"/>
    <s v="02215"/>
  </r>
  <r>
    <n v="266803"/>
    <s v="AA Batteries (4-pack)"/>
    <n v="1"/>
    <n v="3.84"/>
    <n v="3.84"/>
    <x v="1"/>
    <x v="291"/>
    <x v="4"/>
    <x v="3"/>
    <n v="2019"/>
    <d v="1899-12-30T11:59:00"/>
    <s v="120 Lincoln St,"/>
    <s v="Portland"/>
    <x v="1"/>
    <s v="97035"/>
  </r>
  <r>
    <n v="266804"/>
    <s v="Wired Headphones"/>
    <n v="1"/>
    <n v="11.99"/>
    <n v="11.99"/>
    <x v="1"/>
    <x v="279"/>
    <x v="6"/>
    <x v="3"/>
    <n v="2019"/>
    <d v="1899-12-30T12:32:00"/>
    <s v="664 4th St,"/>
    <s v="Atlanta"/>
    <x v="4"/>
    <s v="30301"/>
  </r>
  <r>
    <n v="266805"/>
    <s v="AAA Batteries (4-pack)"/>
    <n v="1"/>
    <n v="2.99"/>
    <n v="2.99"/>
    <x v="1"/>
    <x v="294"/>
    <x v="0"/>
    <x v="3"/>
    <n v="2019"/>
    <d v="1899-12-30T10:36:00"/>
    <s v="727 Hickory St,"/>
    <s v="San Francisco"/>
    <x v="2"/>
    <s v="94016"/>
  </r>
  <r>
    <n v="266806"/>
    <s v="20in Monitor"/>
    <n v="1"/>
    <n v="109.99"/>
    <n v="109.99"/>
    <x v="1"/>
    <x v="295"/>
    <x v="5"/>
    <x v="3"/>
    <n v="2019"/>
    <d v="1899-12-30T21:28:00"/>
    <s v="21 Jackson St,"/>
    <s v="Seattle"/>
    <x v="5"/>
    <s v="98101"/>
  </r>
  <r>
    <n v="266807"/>
    <s v="AAA Batteries (4-pack)"/>
    <n v="1"/>
    <n v="2.99"/>
    <n v="2.99"/>
    <x v="1"/>
    <x v="276"/>
    <x v="1"/>
    <x v="3"/>
    <n v="2019"/>
    <d v="1899-12-30T01:21:00"/>
    <s v="515 Walnut St,"/>
    <s v="Austin"/>
    <x v="3"/>
    <s v="73301"/>
  </r>
  <r>
    <n v="266808"/>
    <s v="Apple Airpods Headphones"/>
    <n v="1"/>
    <n v="150"/>
    <n v="150"/>
    <x v="1"/>
    <x v="278"/>
    <x v="0"/>
    <x v="3"/>
    <n v="2019"/>
    <d v="1899-12-30T16:23:00"/>
    <s v="68 1st St,"/>
    <s v="San Francisco"/>
    <x v="2"/>
    <s v="94016"/>
  </r>
  <r>
    <n v="266809"/>
    <s v="Lightning Charging Cable"/>
    <n v="1"/>
    <n v="14.95"/>
    <n v="14.95"/>
    <x v="1"/>
    <x v="284"/>
    <x v="2"/>
    <x v="3"/>
    <n v="2019"/>
    <d v="1899-12-30T17:58:00"/>
    <s v="627 Lakeview St,"/>
    <s v="Los Angeles"/>
    <x v="2"/>
    <s v="90001"/>
  </r>
  <r>
    <n v="266810"/>
    <s v="Bose SoundSport Headphones"/>
    <n v="1"/>
    <n v="99.99"/>
    <n v="99.99"/>
    <x v="1"/>
    <x v="280"/>
    <x v="5"/>
    <x v="3"/>
    <n v="2019"/>
    <d v="1899-12-30T01:37:00"/>
    <s v="257 Pine St,"/>
    <s v="San Francisco"/>
    <x v="2"/>
    <s v="94016"/>
  </r>
  <r>
    <n v="266811"/>
    <s v="Apple Airpods Headphones"/>
    <n v="1"/>
    <n v="150"/>
    <n v="150"/>
    <x v="1"/>
    <x v="299"/>
    <x v="6"/>
    <x v="3"/>
    <n v="2019"/>
    <d v="1899-12-30T16:00:00"/>
    <s v="176 Ridge St,"/>
    <s v="New York City"/>
    <x v="6"/>
    <s v="10001"/>
  </r>
  <r>
    <n v="266812"/>
    <s v="AA Batteries (4-pack)"/>
    <n v="2"/>
    <n v="3.84"/>
    <n v="7.68"/>
    <x v="1"/>
    <x v="278"/>
    <x v="0"/>
    <x v="3"/>
    <n v="2019"/>
    <d v="1899-12-30T01:12:00"/>
    <s v="54 Maple St,"/>
    <s v="Boston"/>
    <x v="0"/>
    <s v="02215"/>
  </r>
  <r>
    <n v="266813"/>
    <s v="AA Batteries (4-pack)"/>
    <n v="1"/>
    <n v="3.84"/>
    <n v="3.84"/>
    <x v="1"/>
    <x v="283"/>
    <x v="2"/>
    <x v="3"/>
    <n v="2019"/>
    <d v="1899-12-30T19:01:00"/>
    <s v="702 13th St,"/>
    <s v="Atlanta"/>
    <x v="4"/>
    <s v="30301"/>
  </r>
  <r>
    <n v="266814"/>
    <s v="Wired Headphones"/>
    <n v="1"/>
    <n v="11.99"/>
    <n v="11.99"/>
    <x v="1"/>
    <x v="303"/>
    <x v="6"/>
    <x v="3"/>
    <n v="2019"/>
    <d v="1899-12-30T21:33:00"/>
    <s v="444 North St,"/>
    <s v="Seattle"/>
    <x v="5"/>
    <s v="98101"/>
  </r>
  <r>
    <n v="266815"/>
    <s v="LG Dryer"/>
    <n v="1"/>
    <n v="600"/>
    <n v="600"/>
    <x v="0"/>
    <x v="286"/>
    <x v="3"/>
    <x v="3"/>
    <n v="2019"/>
    <d v="1899-12-30T06:23:00"/>
    <s v="76 Forest St,"/>
    <s v="Dallas"/>
    <x v="3"/>
    <s v="75001"/>
  </r>
  <r>
    <n v="266816"/>
    <s v="Apple Airpods Headphones"/>
    <n v="1"/>
    <n v="150"/>
    <n v="150"/>
    <x v="1"/>
    <x v="274"/>
    <x v="1"/>
    <x v="3"/>
    <n v="2019"/>
    <d v="1899-12-30T18:45:00"/>
    <s v="780 Spruce St,"/>
    <s v="Dallas"/>
    <x v="3"/>
    <s v="75001"/>
  </r>
  <r>
    <n v="266817"/>
    <s v="27in 4K Gaming Monitor"/>
    <n v="1"/>
    <n v="389.99"/>
    <n v="389.99"/>
    <x v="1"/>
    <x v="274"/>
    <x v="1"/>
    <x v="3"/>
    <n v="2019"/>
    <d v="1899-12-30T18:35:00"/>
    <s v="902 Forest St,"/>
    <s v="Seattle"/>
    <x v="5"/>
    <s v="98101"/>
  </r>
  <r>
    <n v="266818"/>
    <s v="AAA Batteries (4-pack)"/>
    <n v="3"/>
    <n v="2.99"/>
    <n v="8.9700000000000006"/>
    <x v="1"/>
    <x v="289"/>
    <x v="5"/>
    <x v="3"/>
    <n v="2019"/>
    <d v="1899-12-30T10:39:00"/>
    <s v="218 Ridge St,"/>
    <s v="San Francisco"/>
    <x v="2"/>
    <s v="94016"/>
  </r>
  <r>
    <n v="266819"/>
    <s v="AA Batteries (4-pack)"/>
    <n v="1"/>
    <n v="3.84"/>
    <n v="3.84"/>
    <x v="1"/>
    <x v="279"/>
    <x v="6"/>
    <x v="3"/>
    <n v="2019"/>
    <d v="1899-12-30T14:15:00"/>
    <s v="841 Maple St,"/>
    <s v="Dallas"/>
    <x v="3"/>
    <s v="75001"/>
  </r>
  <r>
    <n v="266820"/>
    <s v="20in Monitor"/>
    <n v="1"/>
    <n v="109.99"/>
    <n v="109.99"/>
    <x v="1"/>
    <x v="280"/>
    <x v="5"/>
    <x v="3"/>
    <n v="2019"/>
    <d v="1899-12-30T16:27:00"/>
    <s v="89 Wilson St,"/>
    <s v="Seattle"/>
    <x v="5"/>
    <s v="98101"/>
  </r>
  <r>
    <n v="266821"/>
    <s v="USB-C Charging Cable"/>
    <n v="1"/>
    <n v="11.95"/>
    <n v="11.95"/>
    <x v="1"/>
    <x v="286"/>
    <x v="3"/>
    <x v="3"/>
    <n v="2019"/>
    <d v="1899-12-30T22:13:00"/>
    <s v="617 Johnson St,"/>
    <s v="Los Angeles"/>
    <x v="2"/>
    <s v="90001"/>
  </r>
  <r>
    <n v="266822"/>
    <s v="ThinkPad Laptop"/>
    <n v="1"/>
    <n v="999.99"/>
    <n v="999.99"/>
    <x v="0"/>
    <x v="291"/>
    <x v="4"/>
    <x v="3"/>
    <n v="2019"/>
    <d v="1899-12-30T22:11:00"/>
    <s v="380 12th St,"/>
    <s v="Dallas"/>
    <x v="3"/>
    <s v="75001"/>
  </r>
  <r>
    <n v="266823"/>
    <s v="Lightning Charging Cable"/>
    <n v="1"/>
    <n v="14.95"/>
    <n v="14.95"/>
    <x v="1"/>
    <x v="276"/>
    <x v="1"/>
    <x v="3"/>
    <n v="2019"/>
    <d v="1899-12-30T05:35:00"/>
    <s v="232 Pine St,"/>
    <s v="San Francisco"/>
    <x v="2"/>
    <s v="94016"/>
  </r>
  <r>
    <n v="266824"/>
    <s v="USB-C Charging Cable"/>
    <n v="1"/>
    <n v="11.95"/>
    <n v="11.95"/>
    <x v="1"/>
    <x v="293"/>
    <x v="0"/>
    <x v="3"/>
    <n v="2019"/>
    <d v="1899-12-30T20:24:00"/>
    <s v="295 Hickory St,"/>
    <s v="Boston"/>
    <x v="0"/>
    <s v="02215"/>
  </r>
  <r>
    <n v="266825"/>
    <s v="Macbook Pro Laptop"/>
    <n v="1"/>
    <n v="1700"/>
    <n v="1700"/>
    <x v="2"/>
    <x v="297"/>
    <x v="2"/>
    <x v="3"/>
    <n v="2019"/>
    <d v="1899-12-30T15:02:00"/>
    <s v="876 West St,"/>
    <s v="Seattle"/>
    <x v="5"/>
    <s v="98101"/>
  </r>
  <r>
    <n v="266826"/>
    <s v="AAA Batteries (4-pack)"/>
    <n v="1"/>
    <n v="2.99"/>
    <n v="2.99"/>
    <x v="1"/>
    <x v="287"/>
    <x v="5"/>
    <x v="3"/>
    <n v="2019"/>
    <d v="1899-12-30T03:21:00"/>
    <s v="831 Church St,"/>
    <s v="Austin"/>
    <x v="3"/>
    <s v="73301"/>
  </r>
  <r>
    <n v="266827"/>
    <s v="Lightning Charging Cable"/>
    <n v="1"/>
    <n v="14.95"/>
    <n v="14.95"/>
    <x v="1"/>
    <x v="279"/>
    <x v="6"/>
    <x v="3"/>
    <n v="2019"/>
    <d v="1899-12-30T20:21:00"/>
    <s v="311 Dogwood St,"/>
    <s v="San Francisco"/>
    <x v="2"/>
    <s v="94016"/>
  </r>
  <r>
    <n v="266828"/>
    <s v="27in FHD Monitor"/>
    <n v="1"/>
    <n v="149.99"/>
    <n v="149.99"/>
    <x v="1"/>
    <x v="292"/>
    <x v="0"/>
    <x v="3"/>
    <n v="2019"/>
    <d v="1899-12-30T17:35:00"/>
    <s v="181 Cherry St,"/>
    <s v="New York City"/>
    <x v="6"/>
    <s v="10001"/>
  </r>
  <r>
    <n v="266829"/>
    <s v="AA Batteries (4-pack)"/>
    <n v="1"/>
    <n v="3.84"/>
    <n v="3.84"/>
    <x v="1"/>
    <x v="293"/>
    <x v="0"/>
    <x v="3"/>
    <n v="2019"/>
    <d v="1899-12-30T13:29:00"/>
    <s v="683 Jefferson St,"/>
    <s v="Dallas"/>
    <x v="3"/>
    <s v="75001"/>
  </r>
  <r>
    <n v="266830"/>
    <s v="Apple Airpods Headphones"/>
    <n v="1"/>
    <n v="150"/>
    <n v="150"/>
    <x v="1"/>
    <x v="285"/>
    <x v="2"/>
    <x v="3"/>
    <n v="2019"/>
    <d v="1899-12-30T18:14:00"/>
    <s v="265 Lincoln St,"/>
    <s v="Los Angeles"/>
    <x v="2"/>
    <s v="90001"/>
  </r>
  <r>
    <n v="266831"/>
    <s v="Bose SoundSport Headphones"/>
    <n v="1"/>
    <n v="99.99"/>
    <n v="99.99"/>
    <x v="1"/>
    <x v="295"/>
    <x v="5"/>
    <x v="3"/>
    <n v="2019"/>
    <d v="1899-12-30T14:01:00"/>
    <s v="537 6th St,"/>
    <s v="Portland"/>
    <x v="1"/>
    <s v="97035"/>
  </r>
  <r>
    <n v="266832"/>
    <s v="AAA Batteries (4-pack)"/>
    <n v="1"/>
    <n v="2.99"/>
    <n v="2.99"/>
    <x v="1"/>
    <x v="289"/>
    <x v="5"/>
    <x v="3"/>
    <n v="2019"/>
    <d v="1899-12-30T16:19:00"/>
    <s v="214 Wilson St,"/>
    <s v="New York City"/>
    <x v="6"/>
    <s v="10001"/>
  </r>
  <r>
    <n v="266833"/>
    <s v="Apple Airpods Headphones"/>
    <n v="1"/>
    <n v="150"/>
    <n v="150"/>
    <x v="1"/>
    <x v="292"/>
    <x v="0"/>
    <x v="3"/>
    <n v="2019"/>
    <d v="1899-12-30T20:51:00"/>
    <s v="572 Main St,"/>
    <s v="Atlanta"/>
    <x v="4"/>
    <s v="30301"/>
  </r>
  <r>
    <n v="266834"/>
    <s v="Bose SoundSport Headphones"/>
    <n v="1"/>
    <n v="99.99"/>
    <n v="99.99"/>
    <x v="1"/>
    <x v="279"/>
    <x v="6"/>
    <x v="3"/>
    <n v="2019"/>
    <d v="1899-12-30T17:32:00"/>
    <s v="270 Madison St,"/>
    <s v="San Francisco"/>
    <x v="2"/>
    <s v="94016"/>
  </r>
  <r>
    <n v="266835"/>
    <s v="Wired Headphones"/>
    <n v="1"/>
    <n v="11.99"/>
    <n v="11.99"/>
    <x v="1"/>
    <x v="278"/>
    <x v="0"/>
    <x v="3"/>
    <n v="2019"/>
    <d v="1899-12-30T23:18:00"/>
    <s v="997 Pine St,"/>
    <s v="Boston"/>
    <x v="0"/>
    <s v="02215"/>
  </r>
  <r>
    <n v="266836"/>
    <s v="Apple Airpods Headphones"/>
    <n v="1"/>
    <n v="150"/>
    <n v="150"/>
    <x v="1"/>
    <x v="295"/>
    <x v="5"/>
    <x v="3"/>
    <n v="2019"/>
    <d v="1899-12-30T19:59:00"/>
    <s v="830 Jackson St,"/>
    <s v="Seattle"/>
    <x v="5"/>
    <s v="98101"/>
  </r>
  <r>
    <n v="266837"/>
    <s v="Flatscreen TV"/>
    <n v="1"/>
    <n v="300"/>
    <n v="300"/>
    <x v="1"/>
    <x v="294"/>
    <x v="0"/>
    <x v="3"/>
    <n v="2019"/>
    <d v="1899-12-30T16:01:00"/>
    <s v="146 Meadow St,"/>
    <s v="San Francisco"/>
    <x v="2"/>
    <s v="94016"/>
  </r>
  <r>
    <n v="266838"/>
    <s v="Lightning Charging Cable"/>
    <n v="1"/>
    <n v="14.95"/>
    <n v="14.95"/>
    <x v="1"/>
    <x v="302"/>
    <x v="4"/>
    <x v="3"/>
    <n v="2019"/>
    <d v="1899-12-30T12:35:00"/>
    <s v="557 9th St,"/>
    <s v="New York City"/>
    <x v="6"/>
    <s v="10001"/>
  </r>
  <r>
    <n v="266839"/>
    <s v="Bose SoundSport Headphones"/>
    <n v="1"/>
    <n v="99.99"/>
    <n v="99.99"/>
    <x v="1"/>
    <x v="303"/>
    <x v="6"/>
    <x v="3"/>
    <n v="2019"/>
    <d v="1899-12-30T12:13:00"/>
    <s v="762 Johnson St,"/>
    <s v="Los Angeles"/>
    <x v="2"/>
    <s v="90001"/>
  </r>
  <r>
    <n v="266840"/>
    <s v="iPhone"/>
    <n v="1"/>
    <n v="700"/>
    <n v="700"/>
    <x v="0"/>
    <x v="285"/>
    <x v="2"/>
    <x v="3"/>
    <n v="2019"/>
    <d v="1899-12-30T22:54:00"/>
    <s v="838 Hickory St,"/>
    <s v="Los Angeles"/>
    <x v="2"/>
    <s v="90001"/>
  </r>
  <r>
    <n v="266841"/>
    <s v="Lightning Charging Cable"/>
    <n v="1"/>
    <n v="14.95"/>
    <n v="14.95"/>
    <x v="1"/>
    <x v="292"/>
    <x v="0"/>
    <x v="3"/>
    <n v="2019"/>
    <d v="1899-12-30T16:08:00"/>
    <s v="375 Jackson St,"/>
    <s v="San Francisco"/>
    <x v="2"/>
    <s v="94016"/>
  </r>
  <r>
    <n v="266842"/>
    <s v="27in FHD Monitor"/>
    <n v="1"/>
    <n v="149.99"/>
    <n v="149.99"/>
    <x v="1"/>
    <x v="287"/>
    <x v="5"/>
    <x v="3"/>
    <n v="2019"/>
    <d v="1899-12-30T14:01:00"/>
    <s v="650 13th St,"/>
    <s v="Atlanta"/>
    <x v="4"/>
    <s v="30301"/>
  </r>
  <r>
    <n v="266843"/>
    <s v="Wired Headphones"/>
    <n v="1"/>
    <n v="11.99"/>
    <n v="11.99"/>
    <x v="1"/>
    <x v="293"/>
    <x v="0"/>
    <x v="3"/>
    <n v="2019"/>
    <d v="1899-12-30T23:34:00"/>
    <s v="740 Maple St,"/>
    <s v="Boston"/>
    <x v="0"/>
    <s v="02215"/>
  </r>
  <r>
    <n v="266844"/>
    <s v="AA Batteries (4-pack)"/>
    <n v="1"/>
    <n v="3.84"/>
    <n v="3.84"/>
    <x v="1"/>
    <x v="290"/>
    <x v="3"/>
    <x v="3"/>
    <n v="2019"/>
    <d v="1899-12-30T09:54:00"/>
    <s v="908 Meadow St,"/>
    <s v="Los Angeles"/>
    <x v="2"/>
    <s v="90001"/>
  </r>
  <r>
    <n v="266845"/>
    <s v="Bose SoundSport Headphones"/>
    <n v="1"/>
    <n v="99.99"/>
    <n v="99.99"/>
    <x v="1"/>
    <x v="303"/>
    <x v="6"/>
    <x v="3"/>
    <n v="2019"/>
    <d v="1899-12-30T17:54:00"/>
    <s v="186 Jefferson St,"/>
    <s v="Seattle"/>
    <x v="5"/>
    <s v="98101"/>
  </r>
  <r>
    <n v="266846"/>
    <s v="Apple Airpods Headphones"/>
    <n v="1"/>
    <n v="150"/>
    <n v="150"/>
    <x v="1"/>
    <x v="275"/>
    <x v="2"/>
    <x v="3"/>
    <n v="2019"/>
    <d v="1899-12-30T18:39:00"/>
    <s v="519 Maple St,"/>
    <s v="Boston"/>
    <x v="0"/>
    <s v="02215"/>
  </r>
  <r>
    <n v="266847"/>
    <s v="USB-C Charging Cable"/>
    <n v="1"/>
    <n v="11.95"/>
    <n v="11.95"/>
    <x v="1"/>
    <x v="275"/>
    <x v="2"/>
    <x v="3"/>
    <n v="2019"/>
    <d v="1899-12-30T12:32:00"/>
    <s v="963 Hill St,"/>
    <s v="San Francisco"/>
    <x v="2"/>
    <s v="94016"/>
  </r>
  <r>
    <n v="266848"/>
    <s v="iPhone"/>
    <n v="1"/>
    <n v="700"/>
    <n v="700"/>
    <x v="0"/>
    <x v="276"/>
    <x v="1"/>
    <x v="3"/>
    <n v="2019"/>
    <d v="1899-12-30T00:22:00"/>
    <s v="467 Cedar St,"/>
    <s v="Boston"/>
    <x v="0"/>
    <s v="02215"/>
  </r>
  <r>
    <n v="266849"/>
    <s v="AAA Batteries (4-pack)"/>
    <n v="1"/>
    <n v="2.99"/>
    <n v="2.99"/>
    <x v="1"/>
    <x v="280"/>
    <x v="5"/>
    <x v="3"/>
    <n v="2019"/>
    <d v="1899-12-30T21:56:00"/>
    <s v="283 North St,"/>
    <s v="San Francisco"/>
    <x v="2"/>
    <s v="94016"/>
  </r>
  <r>
    <n v="266850"/>
    <s v="AAA Batteries (4-pack)"/>
    <n v="2"/>
    <n v="2.99"/>
    <n v="5.98"/>
    <x v="1"/>
    <x v="296"/>
    <x v="1"/>
    <x v="3"/>
    <n v="2019"/>
    <d v="1899-12-30T22:49:00"/>
    <s v="126 Madison St,"/>
    <s v="New York City"/>
    <x v="6"/>
    <s v="10001"/>
  </r>
  <r>
    <n v="266851"/>
    <s v="Bose SoundSport Headphones"/>
    <n v="1"/>
    <n v="99.99"/>
    <n v="99.99"/>
    <x v="1"/>
    <x v="298"/>
    <x v="3"/>
    <x v="3"/>
    <n v="2019"/>
    <d v="1899-12-30T16:16:00"/>
    <s v="733 14th St,"/>
    <s v="Portland"/>
    <x v="1"/>
    <s v="97035"/>
  </r>
  <r>
    <n v="266852"/>
    <s v="Lightning Charging Cable"/>
    <n v="1"/>
    <n v="14.95"/>
    <n v="14.95"/>
    <x v="1"/>
    <x v="299"/>
    <x v="6"/>
    <x v="3"/>
    <n v="2019"/>
    <d v="1899-12-30T21:52:00"/>
    <s v="232 Highland St,"/>
    <s v="Los Angeles"/>
    <x v="2"/>
    <s v="90001"/>
  </r>
  <r>
    <n v="266853"/>
    <s v="AAA Batteries (4-pack)"/>
    <n v="1"/>
    <n v="2.99"/>
    <n v="2.99"/>
    <x v="1"/>
    <x v="274"/>
    <x v="1"/>
    <x v="3"/>
    <n v="2019"/>
    <d v="1899-12-30T15:49:00"/>
    <s v="484 North St,"/>
    <s v="Los Angeles"/>
    <x v="2"/>
    <s v="90001"/>
  </r>
  <r>
    <n v="266854"/>
    <s v="Lightning Charging Cable"/>
    <n v="1"/>
    <n v="14.95"/>
    <n v="14.95"/>
    <x v="1"/>
    <x v="283"/>
    <x v="2"/>
    <x v="3"/>
    <n v="2019"/>
    <d v="1899-12-30T22:01:00"/>
    <s v="39 Center St,"/>
    <s v="Dallas"/>
    <x v="3"/>
    <s v="75001"/>
  </r>
  <r>
    <n v="266855"/>
    <s v="AA Batteries (4-pack)"/>
    <n v="1"/>
    <n v="3.84"/>
    <n v="3.84"/>
    <x v="1"/>
    <x v="276"/>
    <x v="1"/>
    <x v="3"/>
    <n v="2019"/>
    <d v="1899-12-30T07:37:00"/>
    <s v="291 Hickory St,"/>
    <s v="New York City"/>
    <x v="6"/>
    <s v="10001"/>
  </r>
  <r>
    <n v="266856"/>
    <s v="Lightning Charging Cable"/>
    <n v="1"/>
    <n v="14.95"/>
    <n v="14.95"/>
    <x v="1"/>
    <x v="298"/>
    <x v="3"/>
    <x v="3"/>
    <n v="2019"/>
    <d v="1899-12-30T14:44:00"/>
    <s v="880 Lake St,"/>
    <s v="Boston"/>
    <x v="0"/>
    <s v="02215"/>
  </r>
  <r>
    <n v="266857"/>
    <s v="AA Batteries (4-pack)"/>
    <n v="1"/>
    <n v="3.84"/>
    <n v="3.84"/>
    <x v="1"/>
    <x v="301"/>
    <x v="4"/>
    <x v="3"/>
    <n v="2019"/>
    <d v="1899-12-30T14:04:00"/>
    <s v="450 Walnut St,"/>
    <s v="San Francisco"/>
    <x v="2"/>
    <s v="94016"/>
  </r>
  <r>
    <n v="266858"/>
    <s v="Apple Airpods Headphones"/>
    <n v="1"/>
    <n v="150"/>
    <n v="150"/>
    <x v="1"/>
    <x v="286"/>
    <x v="3"/>
    <x v="3"/>
    <n v="2019"/>
    <d v="1899-12-30T17:32:00"/>
    <s v="569 Adams St,"/>
    <s v="San Francisco"/>
    <x v="2"/>
    <s v="94016"/>
  </r>
  <r>
    <n v="266859"/>
    <s v="AA Batteries (4-pack)"/>
    <n v="1"/>
    <n v="3.84"/>
    <n v="3.84"/>
    <x v="1"/>
    <x v="299"/>
    <x v="6"/>
    <x v="3"/>
    <n v="2019"/>
    <d v="1899-12-30T15:47:00"/>
    <s v="947 5th St,"/>
    <s v="Atlanta"/>
    <x v="4"/>
    <s v="30301"/>
  </r>
  <r>
    <n v="266860"/>
    <s v="27in 4K Gaming Monitor"/>
    <n v="1"/>
    <n v="389.99"/>
    <n v="389.99"/>
    <x v="1"/>
    <x v="284"/>
    <x v="2"/>
    <x v="3"/>
    <n v="2019"/>
    <d v="1899-12-30T21:49:00"/>
    <s v="173 Adams St,"/>
    <s v="San Francisco"/>
    <x v="2"/>
    <s v="94016"/>
  </r>
  <r>
    <n v="266861"/>
    <s v="Apple Airpods Headphones"/>
    <n v="1"/>
    <n v="150"/>
    <n v="150"/>
    <x v="1"/>
    <x v="290"/>
    <x v="3"/>
    <x v="3"/>
    <n v="2019"/>
    <d v="1899-12-30T14:51:00"/>
    <s v="342 5th St,"/>
    <s v="Boston"/>
    <x v="0"/>
    <s v="02215"/>
  </r>
  <r>
    <n v="266862"/>
    <s v="AAA Batteries (4-pack)"/>
    <n v="1"/>
    <n v="2.99"/>
    <n v="2.99"/>
    <x v="1"/>
    <x v="285"/>
    <x v="2"/>
    <x v="3"/>
    <n v="2019"/>
    <d v="1899-12-30T12:15:00"/>
    <s v="842 Pine St,"/>
    <s v="Austin"/>
    <x v="3"/>
    <s v="73301"/>
  </r>
  <r>
    <n v="266863"/>
    <s v="AAA Batteries (4-pack)"/>
    <n v="2"/>
    <n v="2.99"/>
    <n v="5.98"/>
    <x v="1"/>
    <x v="298"/>
    <x v="3"/>
    <x v="3"/>
    <n v="2019"/>
    <d v="1899-12-30T13:47:00"/>
    <s v="822 11th St,"/>
    <s v="San Francisco"/>
    <x v="2"/>
    <s v="94016"/>
  </r>
  <r>
    <n v="266864"/>
    <s v="Apple Airpods Headphones"/>
    <n v="1"/>
    <n v="150"/>
    <n v="150"/>
    <x v="1"/>
    <x v="300"/>
    <x v="5"/>
    <x v="3"/>
    <n v="2019"/>
    <d v="1899-12-30T23:33:00"/>
    <s v="999 Lincoln St,"/>
    <s v="Seattle"/>
    <x v="5"/>
    <s v="98101"/>
  </r>
  <r>
    <n v="266865"/>
    <s v="Lightning Charging Cable"/>
    <n v="1"/>
    <n v="14.95"/>
    <n v="14.95"/>
    <x v="1"/>
    <x v="279"/>
    <x v="6"/>
    <x v="3"/>
    <n v="2019"/>
    <d v="1899-12-30T09:21:00"/>
    <s v="930 Spruce St,"/>
    <s v="San Francisco"/>
    <x v="2"/>
    <s v="94016"/>
  </r>
  <r>
    <n v="266866"/>
    <s v="USB-C Charging Cable"/>
    <n v="1"/>
    <n v="11.95"/>
    <n v="11.95"/>
    <x v="1"/>
    <x v="289"/>
    <x v="5"/>
    <x v="3"/>
    <n v="2019"/>
    <d v="1899-12-30T15:56:00"/>
    <s v="925 Park St,"/>
    <s v="San Francisco"/>
    <x v="2"/>
    <s v="94016"/>
  </r>
  <r>
    <n v="266867"/>
    <s v="Wired Headphones"/>
    <n v="1"/>
    <n v="11.99"/>
    <n v="11.99"/>
    <x v="1"/>
    <x v="273"/>
    <x v="0"/>
    <x v="3"/>
    <n v="2019"/>
    <d v="1899-12-30T13:45:00"/>
    <s v="804 Johnson St,"/>
    <s v="San Francisco"/>
    <x v="2"/>
    <s v="94016"/>
  </r>
  <r>
    <n v="266868"/>
    <s v="Lightning Charging Cable"/>
    <n v="1"/>
    <n v="14.95"/>
    <n v="14.95"/>
    <x v="1"/>
    <x v="274"/>
    <x v="1"/>
    <x v="3"/>
    <n v="2019"/>
    <d v="1899-12-30T14:12:00"/>
    <s v="141 Ridge St,"/>
    <s v="Atlanta"/>
    <x v="4"/>
    <s v="30301"/>
  </r>
  <r>
    <n v="266869"/>
    <s v="AA Batteries (4-pack)"/>
    <n v="1"/>
    <n v="3.84"/>
    <n v="3.84"/>
    <x v="1"/>
    <x v="290"/>
    <x v="3"/>
    <x v="3"/>
    <n v="2019"/>
    <d v="1899-12-30T17:55:00"/>
    <s v="839 Highland St,"/>
    <s v="Seattle"/>
    <x v="5"/>
    <s v="98101"/>
  </r>
  <r>
    <n v="266870"/>
    <s v="iPhone"/>
    <n v="1"/>
    <n v="700"/>
    <n v="700"/>
    <x v="0"/>
    <x v="297"/>
    <x v="2"/>
    <x v="3"/>
    <n v="2019"/>
    <d v="1899-12-30T10:16:00"/>
    <s v="320 Madison St,"/>
    <s v="Portland"/>
    <x v="7"/>
    <s v="04101"/>
  </r>
  <r>
    <n v="266870"/>
    <s v="Wired Headphones"/>
    <n v="1"/>
    <n v="11.99"/>
    <n v="11.99"/>
    <x v="1"/>
    <x v="297"/>
    <x v="2"/>
    <x v="3"/>
    <n v="2019"/>
    <d v="1899-12-30T10:16:00"/>
    <s v="320 Madison St,"/>
    <s v="Portland"/>
    <x v="7"/>
    <s v="04101"/>
  </r>
  <r>
    <n v="266871"/>
    <s v="Apple Airpods Headphones"/>
    <n v="1"/>
    <n v="150"/>
    <n v="150"/>
    <x v="1"/>
    <x v="300"/>
    <x v="5"/>
    <x v="3"/>
    <n v="2019"/>
    <d v="1899-12-30T06:17:00"/>
    <s v="426 Walnut St,"/>
    <s v="Los Angeles"/>
    <x v="2"/>
    <s v="90001"/>
  </r>
  <r>
    <n v="266872"/>
    <s v="Lightning Charging Cable"/>
    <n v="1"/>
    <n v="14.95"/>
    <n v="14.95"/>
    <x v="1"/>
    <x v="275"/>
    <x v="2"/>
    <x v="3"/>
    <n v="2019"/>
    <d v="1899-12-30T13:05:00"/>
    <s v="310 Jefferson St,"/>
    <s v="San Francisco"/>
    <x v="2"/>
    <s v="94016"/>
  </r>
  <r>
    <n v="266873"/>
    <s v="AA Batteries (4-pack)"/>
    <n v="1"/>
    <n v="3.84"/>
    <n v="3.84"/>
    <x v="1"/>
    <x v="298"/>
    <x v="3"/>
    <x v="3"/>
    <n v="2019"/>
    <d v="1899-12-30T10:54:00"/>
    <s v="5 Madison St,"/>
    <s v="San Francisco"/>
    <x v="2"/>
    <s v="94016"/>
  </r>
  <r>
    <n v="266874"/>
    <s v="Wired Headphones"/>
    <n v="2"/>
    <n v="11.99"/>
    <n v="23.98"/>
    <x v="1"/>
    <x v="299"/>
    <x v="6"/>
    <x v="3"/>
    <n v="2019"/>
    <d v="1899-12-30T23:36:00"/>
    <s v="413 Cedar St,"/>
    <s v="Boston"/>
    <x v="0"/>
    <s v="02215"/>
  </r>
  <r>
    <n v="266875"/>
    <s v="Lightning Charging Cable"/>
    <n v="1"/>
    <n v="14.95"/>
    <n v="14.95"/>
    <x v="1"/>
    <x v="297"/>
    <x v="2"/>
    <x v="3"/>
    <n v="2019"/>
    <d v="1899-12-30T19:47:00"/>
    <s v="697 Pine St,"/>
    <s v="Seattle"/>
    <x v="5"/>
    <s v="98101"/>
  </r>
  <r>
    <n v="266876"/>
    <s v="AAA Batteries (4-pack)"/>
    <n v="1"/>
    <n v="2.99"/>
    <n v="2.99"/>
    <x v="1"/>
    <x v="302"/>
    <x v="4"/>
    <x v="3"/>
    <n v="2019"/>
    <d v="1899-12-30T21:48:00"/>
    <s v="867 1st St,"/>
    <s v="San Francisco"/>
    <x v="2"/>
    <s v="94016"/>
  </r>
  <r>
    <n v="266877"/>
    <s v="Bose SoundSport Headphones"/>
    <n v="1"/>
    <n v="99.99"/>
    <n v="99.99"/>
    <x v="1"/>
    <x v="295"/>
    <x v="5"/>
    <x v="3"/>
    <n v="2019"/>
    <d v="1899-12-30T10:11:00"/>
    <s v="989 Spruce St,"/>
    <s v="San Francisco"/>
    <x v="2"/>
    <s v="94016"/>
  </r>
  <r>
    <n v="266878"/>
    <s v="Bose SoundSport Headphones"/>
    <n v="1"/>
    <n v="99.99"/>
    <n v="99.99"/>
    <x v="1"/>
    <x v="291"/>
    <x v="4"/>
    <x v="3"/>
    <n v="2019"/>
    <d v="1899-12-30T13:58:00"/>
    <s v="838 Cherry St,"/>
    <s v="Seattle"/>
    <x v="5"/>
    <s v="98101"/>
  </r>
  <r>
    <n v="266878"/>
    <s v="AA Batteries (4-pack)"/>
    <n v="1"/>
    <n v="3.84"/>
    <n v="3.84"/>
    <x v="1"/>
    <x v="291"/>
    <x v="4"/>
    <x v="3"/>
    <n v="2019"/>
    <d v="1899-12-30T13:58:00"/>
    <s v="838 Cherry St,"/>
    <s v="Seattle"/>
    <x v="5"/>
    <s v="98101"/>
  </r>
  <r>
    <n v="266879"/>
    <s v="27in 4K Gaming Monitor"/>
    <n v="1"/>
    <n v="389.99"/>
    <n v="389.99"/>
    <x v="1"/>
    <x v="285"/>
    <x v="2"/>
    <x v="3"/>
    <n v="2019"/>
    <d v="1899-12-30T16:12:00"/>
    <s v="133 Cherry St,"/>
    <s v="Atlanta"/>
    <x v="4"/>
    <s v="30301"/>
  </r>
  <r>
    <n v="266880"/>
    <s v="AA Batteries (4-pack)"/>
    <n v="1"/>
    <n v="3.84"/>
    <n v="3.84"/>
    <x v="1"/>
    <x v="285"/>
    <x v="2"/>
    <x v="3"/>
    <n v="2019"/>
    <d v="1899-12-30T20:27:00"/>
    <s v="533 Spruce St,"/>
    <s v="Boston"/>
    <x v="0"/>
    <s v="02215"/>
  </r>
  <r>
    <n v="266881"/>
    <s v="Lightning Charging Cable"/>
    <n v="1"/>
    <n v="14.95"/>
    <n v="14.95"/>
    <x v="1"/>
    <x v="279"/>
    <x v="6"/>
    <x v="3"/>
    <n v="2019"/>
    <d v="1899-12-30T10:28:00"/>
    <s v="254 Walnut St,"/>
    <s v="San Francisco"/>
    <x v="2"/>
    <s v="94016"/>
  </r>
  <r>
    <n v="266882"/>
    <s v="iPhone"/>
    <n v="1"/>
    <n v="700"/>
    <n v="700"/>
    <x v="0"/>
    <x v="291"/>
    <x v="4"/>
    <x v="3"/>
    <n v="2019"/>
    <d v="1899-12-30T09:55:00"/>
    <s v="872 Cherry St,"/>
    <s v="Atlanta"/>
    <x v="4"/>
    <s v="30301"/>
  </r>
  <r>
    <n v="266882"/>
    <s v="Wired Headphones"/>
    <n v="1"/>
    <n v="11.99"/>
    <n v="11.99"/>
    <x v="1"/>
    <x v="291"/>
    <x v="4"/>
    <x v="3"/>
    <n v="2019"/>
    <d v="1899-12-30T09:55:00"/>
    <s v="872 Cherry St,"/>
    <s v="Atlanta"/>
    <x v="4"/>
    <s v="30301"/>
  </r>
  <r>
    <n v="266883"/>
    <s v="Lightning Charging Cable"/>
    <n v="1"/>
    <n v="14.95"/>
    <n v="14.95"/>
    <x v="1"/>
    <x v="302"/>
    <x v="4"/>
    <x v="3"/>
    <n v="2019"/>
    <d v="1899-12-30T16:59:00"/>
    <s v="644 Hill St,"/>
    <s v="Los Angeles"/>
    <x v="2"/>
    <s v="90001"/>
  </r>
  <r>
    <n v="266884"/>
    <s v="Lightning Charging Cable"/>
    <n v="1"/>
    <n v="14.95"/>
    <n v="14.95"/>
    <x v="1"/>
    <x v="274"/>
    <x v="1"/>
    <x v="3"/>
    <n v="2019"/>
    <d v="1899-12-30T21:54:00"/>
    <s v="198 5th St,"/>
    <s v="Atlanta"/>
    <x v="4"/>
    <s v="30301"/>
  </r>
  <r>
    <n v="266885"/>
    <s v="AAA Batteries (4-pack)"/>
    <n v="1"/>
    <n v="2.99"/>
    <n v="2.99"/>
    <x v="1"/>
    <x v="273"/>
    <x v="0"/>
    <x v="3"/>
    <n v="2019"/>
    <d v="1899-12-30T17:08:00"/>
    <s v="392 1st St,"/>
    <s v="Portland"/>
    <x v="1"/>
    <s v="97035"/>
  </r>
  <r>
    <n v="266886"/>
    <s v="USB-C Charging Cable"/>
    <n v="2"/>
    <n v="11.95"/>
    <n v="23.9"/>
    <x v="1"/>
    <x v="273"/>
    <x v="0"/>
    <x v="3"/>
    <n v="2019"/>
    <d v="1899-12-30T10:52:00"/>
    <s v="126 Dogwood St,"/>
    <s v="Los Angeles"/>
    <x v="2"/>
    <s v="90001"/>
  </r>
  <r>
    <n v="266887"/>
    <s v="Apple Airpods Headphones"/>
    <n v="1"/>
    <n v="150"/>
    <n v="150"/>
    <x v="1"/>
    <x v="289"/>
    <x v="5"/>
    <x v="3"/>
    <n v="2019"/>
    <d v="1899-12-30T21:55:00"/>
    <s v="3 Madison St,"/>
    <s v="Atlanta"/>
    <x v="4"/>
    <s v="30301"/>
  </r>
  <r>
    <n v="266888"/>
    <s v="Bose SoundSport Headphones"/>
    <n v="1"/>
    <n v="99.99"/>
    <n v="99.99"/>
    <x v="1"/>
    <x v="290"/>
    <x v="3"/>
    <x v="3"/>
    <n v="2019"/>
    <d v="1899-12-30T20:20:00"/>
    <s v="669 Highland St,"/>
    <s v="Boston"/>
    <x v="0"/>
    <s v="02215"/>
  </r>
  <r>
    <n v="266889"/>
    <s v="USB-C Charging Cable"/>
    <n v="1"/>
    <n v="11.95"/>
    <n v="11.95"/>
    <x v="1"/>
    <x v="282"/>
    <x v="3"/>
    <x v="3"/>
    <n v="2019"/>
    <d v="1899-12-30T22:24:00"/>
    <s v="301 Center St,"/>
    <s v="San Francisco"/>
    <x v="2"/>
    <s v="94016"/>
  </r>
  <r>
    <n v="266890"/>
    <s v="USB-C Charging Cable"/>
    <n v="1"/>
    <n v="11.95"/>
    <n v="11.95"/>
    <x v="1"/>
    <x v="291"/>
    <x v="4"/>
    <x v="3"/>
    <n v="2019"/>
    <d v="1899-12-30T17:30:00"/>
    <s v="921 Cedar St,"/>
    <s v="Dallas"/>
    <x v="3"/>
    <s v="75001"/>
  </r>
  <r>
    <n v="266891"/>
    <s v="Lightning Charging Cable"/>
    <n v="1"/>
    <n v="14.95"/>
    <n v="14.95"/>
    <x v="1"/>
    <x v="303"/>
    <x v="6"/>
    <x v="3"/>
    <n v="2019"/>
    <d v="1899-12-30T09:32:00"/>
    <s v="832 Adams St,"/>
    <s v="New York City"/>
    <x v="6"/>
    <s v="10001"/>
  </r>
  <r>
    <n v="266892"/>
    <s v="27in 4K Gaming Monitor"/>
    <n v="1"/>
    <n v="389.99"/>
    <n v="389.99"/>
    <x v="1"/>
    <x v="299"/>
    <x v="6"/>
    <x v="3"/>
    <n v="2019"/>
    <d v="1899-12-30T16:35:00"/>
    <s v="133 South St,"/>
    <s v="Austin"/>
    <x v="3"/>
    <s v="73301"/>
  </r>
  <r>
    <n v="266893"/>
    <s v="USB-C Charging Cable"/>
    <n v="1"/>
    <n v="11.95"/>
    <n v="11.95"/>
    <x v="1"/>
    <x v="300"/>
    <x v="5"/>
    <x v="3"/>
    <n v="2019"/>
    <d v="1899-12-30T13:48:00"/>
    <s v="899 Wilson St,"/>
    <s v="New York City"/>
    <x v="6"/>
    <s v="10001"/>
  </r>
  <r>
    <n v="266894"/>
    <s v="Bose SoundSport Headphones"/>
    <n v="1"/>
    <n v="99.99"/>
    <n v="99.99"/>
    <x v="1"/>
    <x v="283"/>
    <x v="2"/>
    <x v="3"/>
    <n v="2019"/>
    <d v="1899-12-30T19:02:00"/>
    <s v="55 Chestnut St,"/>
    <s v="Los Angeles"/>
    <x v="2"/>
    <s v="90001"/>
  </r>
  <r>
    <n v="266895"/>
    <s v="Lightning Charging Cable"/>
    <n v="1"/>
    <n v="14.95"/>
    <n v="14.95"/>
    <x v="1"/>
    <x v="299"/>
    <x v="6"/>
    <x v="3"/>
    <n v="2019"/>
    <d v="1899-12-30T23:26:00"/>
    <s v="820 4th St,"/>
    <s v="Portland"/>
    <x v="1"/>
    <s v="97035"/>
  </r>
  <r>
    <n v="266896"/>
    <s v="AA Batteries (4-pack)"/>
    <n v="1"/>
    <n v="3.84"/>
    <n v="3.84"/>
    <x v="1"/>
    <x v="303"/>
    <x v="6"/>
    <x v="3"/>
    <n v="2019"/>
    <d v="1899-12-30T16:05:00"/>
    <s v="826 Main St,"/>
    <s v="Austin"/>
    <x v="3"/>
    <s v="73301"/>
  </r>
  <r>
    <n v="266897"/>
    <s v="34in Ultrawide Monitor"/>
    <n v="1"/>
    <n v="379.99"/>
    <n v="379.99"/>
    <x v="1"/>
    <x v="279"/>
    <x v="6"/>
    <x v="3"/>
    <n v="2019"/>
    <d v="1899-12-30T18:01:00"/>
    <s v="37 8th St,"/>
    <s v="Dallas"/>
    <x v="3"/>
    <s v="75001"/>
  </r>
  <r>
    <n v="266898"/>
    <s v="27in 4K Gaming Monitor"/>
    <n v="1"/>
    <n v="389.99"/>
    <n v="389.99"/>
    <x v="1"/>
    <x v="273"/>
    <x v="0"/>
    <x v="3"/>
    <n v="2019"/>
    <d v="1899-12-30T23:21:00"/>
    <s v="233 Adams St,"/>
    <s v="Los Angeles"/>
    <x v="2"/>
    <s v="90001"/>
  </r>
  <r>
    <n v="266899"/>
    <s v="Flatscreen TV"/>
    <n v="1"/>
    <n v="300"/>
    <n v="300"/>
    <x v="1"/>
    <x v="294"/>
    <x v="0"/>
    <x v="3"/>
    <n v="2019"/>
    <d v="1899-12-30T00:03:00"/>
    <s v="600 Cherry St,"/>
    <s v="Austin"/>
    <x v="3"/>
    <s v="73301"/>
  </r>
  <r>
    <n v="266900"/>
    <s v="Apple Airpods Headphones"/>
    <n v="1"/>
    <n v="150"/>
    <n v="150"/>
    <x v="1"/>
    <x v="293"/>
    <x v="0"/>
    <x v="3"/>
    <n v="2019"/>
    <d v="1899-12-30T09:01:00"/>
    <s v="202 14th St,"/>
    <s v="Los Angeles"/>
    <x v="2"/>
    <s v="90001"/>
  </r>
  <r>
    <n v="266901"/>
    <s v="USB-C Charging Cable"/>
    <n v="1"/>
    <n v="11.95"/>
    <n v="11.95"/>
    <x v="1"/>
    <x v="274"/>
    <x v="1"/>
    <x v="3"/>
    <n v="2019"/>
    <d v="1899-12-30T14:15:00"/>
    <s v="81 11th St,"/>
    <s v="Austin"/>
    <x v="3"/>
    <s v="73301"/>
  </r>
  <r>
    <n v="266902"/>
    <s v="AA Batteries (4-pack)"/>
    <n v="1"/>
    <n v="3.84"/>
    <n v="3.84"/>
    <x v="1"/>
    <x v="276"/>
    <x v="1"/>
    <x v="3"/>
    <n v="2019"/>
    <d v="1899-12-30T23:26:00"/>
    <s v="890 Lakeview St,"/>
    <s v="Seattle"/>
    <x v="5"/>
    <s v="98101"/>
  </r>
  <r>
    <n v="266903"/>
    <s v="USB-C Charging Cable"/>
    <n v="1"/>
    <n v="11.95"/>
    <n v="11.95"/>
    <x v="1"/>
    <x v="291"/>
    <x v="4"/>
    <x v="3"/>
    <n v="2019"/>
    <d v="1899-12-30T01:40:00"/>
    <s v="55 4th St,"/>
    <s v="Dallas"/>
    <x v="3"/>
    <s v="75001"/>
  </r>
  <r>
    <n v="266904"/>
    <s v="AAA Batteries (4-pack)"/>
    <n v="4"/>
    <n v="2.99"/>
    <n v="11.96"/>
    <x v="1"/>
    <x v="303"/>
    <x v="6"/>
    <x v="3"/>
    <n v="2019"/>
    <d v="1899-12-30T00:49:00"/>
    <s v="438 10th St,"/>
    <s v="Boston"/>
    <x v="0"/>
    <s v="02215"/>
  </r>
  <r>
    <n v="266905"/>
    <s v="Lightning Charging Cable"/>
    <n v="1"/>
    <n v="14.95"/>
    <n v="14.95"/>
    <x v="1"/>
    <x v="299"/>
    <x v="6"/>
    <x v="3"/>
    <n v="2019"/>
    <d v="1899-12-30T22:14:00"/>
    <s v="829 9th St,"/>
    <s v="Seattle"/>
    <x v="5"/>
    <s v="98101"/>
  </r>
  <r>
    <n v="266906"/>
    <s v="AA Batteries (4-pack)"/>
    <n v="1"/>
    <n v="3.84"/>
    <n v="3.84"/>
    <x v="1"/>
    <x v="296"/>
    <x v="1"/>
    <x v="3"/>
    <n v="2019"/>
    <d v="1899-12-30T15:50:00"/>
    <s v="294 Main St,"/>
    <s v="San Francisco"/>
    <x v="2"/>
    <s v="94016"/>
  </r>
  <r>
    <n v="266907"/>
    <s v="Wired Headphones"/>
    <n v="1"/>
    <n v="11.99"/>
    <n v="11.99"/>
    <x v="1"/>
    <x v="275"/>
    <x v="2"/>
    <x v="3"/>
    <n v="2019"/>
    <d v="1899-12-30T10:16:00"/>
    <s v="376 River St,"/>
    <s v="New York City"/>
    <x v="6"/>
    <s v="10001"/>
  </r>
  <r>
    <n v="266908"/>
    <s v="Google Phone"/>
    <n v="1"/>
    <n v="600"/>
    <n v="600"/>
    <x v="0"/>
    <x v="273"/>
    <x v="0"/>
    <x v="3"/>
    <n v="2019"/>
    <d v="1899-12-30T15:00:00"/>
    <s v="66 Jackson St,"/>
    <s v="Seattle"/>
    <x v="5"/>
    <s v="98101"/>
  </r>
  <r>
    <n v="266908"/>
    <s v="Bose SoundSport Headphones"/>
    <n v="1"/>
    <n v="99.99"/>
    <n v="99.99"/>
    <x v="1"/>
    <x v="273"/>
    <x v="0"/>
    <x v="3"/>
    <n v="2019"/>
    <d v="1899-12-30T15:00:00"/>
    <s v="66 Jackson St,"/>
    <s v="Seattle"/>
    <x v="5"/>
    <s v="98101"/>
  </r>
  <r>
    <n v="266909"/>
    <s v="Bose SoundSport Headphones"/>
    <n v="1"/>
    <n v="99.99"/>
    <n v="99.99"/>
    <x v="1"/>
    <x v="292"/>
    <x v="0"/>
    <x v="3"/>
    <n v="2019"/>
    <d v="1899-12-30T19:25:00"/>
    <s v="672 13th St,"/>
    <s v="San Francisco"/>
    <x v="2"/>
    <s v="94016"/>
  </r>
  <r>
    <n v="266910"/>
    <s v="Apple Airpods Headphones"/>
    <n v="1"/>
    <n v="150"/>
    <n v="150"/>
    <x v="1"/>
    <x v="299"/>
    <x v="6"/>
    <x v="3"/>
    <n v="2019"/>
    <d v="1899-12-30T09:41:00"/>
    <s v="157 Cedar St,"/>
    <s v="Atlanta"/>
    <x v="4"/>
    <s v="30301"/>
  </r>
  <r>
    <n v="266911"/>
    <s v="Macbook Pro Laptop"/>
    <n v="1"/>
    <n v="1700"/>
    <n v="1700"/>
    <x v="2"/>
    <x v="301"/>
    <x v="4"/>
    <x v="3"/>
    <n v="2019"/>
    <d v="1899-12-30T18:02:00"/>
    <s v="820 Hickory St,"/>
    <s v="New York City"/>
    <x v="6"/>
    <s v="10001"/>
  </r>
  <r>
    <n v="266912"/>
    <s v="Flatscreen TV"/>
    <n v="1"/>
    <n v="300"/>
    <n v="300"/>
    <x v="1"/>
    <x v="290"/>
    <x v="3"/>
    <x v="3"/>
    <n v="2019"/>
    <d v="1899-12-30T19:46:00"/>
    <s v="914 Cedar St,"/>
    <s v="New York City"/>
    <x v="6"/>
    <s v="10001"/>
  </r>
  <r>
    <n v="266913"/>
    <s v="AAA Batteries (4-pack)"/>
    <n v="1"/>
    <n v="2.99"/>
    <n v="2.99"/>
    <x v="1"/>
    <x v="279"/>
    <x v="6"/>
    <x v="3"/>
    <n v="2019"/>
    <d v="1899-12-30T10:44:00"/>
    <s v="192 13th St,"/>
    <s v="Dallas"/>
    <x v="3"/>
    <s v="75001"/>
  </r>
  <r>
    <n v="266914"/>
    <s v="Apple Airpods Headphones"/>
    <n v="1"/>
    <n v="150"/>
    <n v="150"/>
    <x v="1"/>
    <x v="298"/>
    <x v="3"/>
    <x v="3"/>
    <n v="2019"/>
    <d v="1899-12-30T10:12:00"/>
    <s v="382 Center St,"/>
    <s v="Portland"/>
    <x v="1"/>
    <s v="97035"/>
  </r>
  <r>
    <n v="266915"/>
    <s v="Lightning Charging Cable"/>
    <n v="1"/>
    <n v="14.95"/>
    <n v="14.95"/>
    <x v="1"/>
    <x v="296"/>
    <x v="1"/>
    <x v="3"/>
    <n v="2019"/>
    <d v="1899-12-30T00:08:00"/>
    <s v="555 Main St,"/>
    <s v="New York City"/>
    <x v="6"/>
    <s v="10001"/>
  </r>
  <r>
    <n v="266916"/>
    <s v="Bose SoundSport Headphones"/>
    <n v="1"/>
    <n v="99.99"/>
    <n v="99.99"/>
    <x v="1"/>
    <x v="298"/>
    <x v="3"/>
    <x v="3"/>
    <n v="2019"/>
    <d v="1899-12-30T13:05:00"/>
    <s v="847 West St,"/>
    <s v="Atlanta"/>
    <x v="4"/>
    <s v="30301"/>
  </r>
  <r>
    <n v="266917"/>
    <s v="AA Batteries (4-pack)"/>
    <n v="1"/>
    <n v="3.84"/>
    <n v="3.84"/>
    <x v="1"/>
    <x v="291"/>
    <x v="4"/>
    <x v="3"/>
    <n v="2019"/>
    <d v="1899-12-30T12:36:00"/>
    <s v="511 Wilson St,"/>
    <s v="Seattle"/>
    <x v="5"/>
    <s v="98101"/>
  </r>
  <r>
    <n v="266918"/>
    <s v="Macbook Pro Laptop"/>
    <n v="1"/>
    <n v="1700"/>
    <n v="1700"/>
    <x v="2"/>
    <x v="287"/>
    <x v="5"/>
    <x v="3"/>
    <n v="2019"/>
    <d v="1899-12-30T17:00:00"/>
    <s v="848 12th St,"/>
    <s v="Los Angeles"/>
    <x v="2"/>
    <s v="90001"/>
  </r>
  <r>
    <n v="266919"/>
    <s v="Wired Headphones"/>
    <n v="1"/>
    <n v="11.99"/>
    <n v="11.99"/>
    <x v="1"/>
    <x v="298"/>
    <x v="3"/>
    <x v="3"/>
    <n v="2019"/>
    <d v="1899-12-30T12:05:00"/>
    <s v="600 1st St,"/>
    <s v="Dallas"/>
    <x v="3"/>
    <s v="75001"/>
  </r>
  <r>
    <n v="266920"/>
    <s v="Wired Headphones"/>
    <n v="1"/>
    <n v="11.99"/>
    <n v="11.99"/>
    <x v="1"/>
    <x v="278"/>
    <x v="0"/>
    <x v="3"/>
    <n v="2019"/>
    <d v="1899-12-30T11:27:00"/>
    <s v="81 9th St,"/>
    <s v="San Francisco"/>
    <x v="2"/>
    <s v="94016"/>
  </r>
  <r>
    <n v="266921"/>
    <s v="AAA Batteries (4-pack)"/>
    <n v="1"/>
    <n v="2.99"/>
    <n v="2.99"/>
    <x v="1"/>
    <x v="298"/>
    <x v="3"/>
    <x v="3"/>
    <n v="2019"/>
    <d v="1899-12-30T18:48:00"/>
    <s v="831 1st St,"/>
    <s v="Boston"/>
    <x v="0"/>
    <s v="02215"/>
  </r>
  <r>
    <n v="266922"/>
    <s v="Wired Headphones"/>
    <n v="1"/>
    <n v="11.99"/>
    <n v="11.99"/>
    <x v="1"/>
    <x v="303"/>
    <x v="6"/>
    <x v="3"/>
    <n v="2019"/>
    <d v="1899-12-30T19:21:00"/>
    <s v="561 Highland St,"/>
    <s v="Boston"/>
    <x v="0"/>
    <s v="02215"/>
  </r>
  <r>
    <n v="266923"/>
    <s v="34in Ultrawide Monitor"/>
    <n v="1"/>
    <n v="379.99"/>
    <n v="379.99"/>
    <x v="1"/>
    <x v="283"/>
    <x v="2"/>
    <x v="3"/>
    <n v="2019"/>
    <d v="1899-12-30T20:43:00"/>
    <s v="97 Main St,"/>
    <s v="Los Angeles"/>
    <x v="2"/>
    <s v="90001"/>
  </r>
  <r>
    <n v="266924"/>
    <s v="USB-C Charging Cable"/>
    <n v="1"/>
    <n v="11.95"/>
    <n v="11.95"/>
    <x v="1"/>
    <x v="292"/>
    <x v="0"/>
    <x v="3"/>
    <n v="2019"/>
    <d v="1899-12-30T12:51:00"/>
    <s v="612 12th St,"/>
    <s v="San Francisco"/>
    <x v="2"/>
    <s v="94016"/>
  </r>
  <r>
    <n v="266925"/>
    <s v="AA Batteries (4-pack)"/>
    <n v="1"/>
    <n v="3.84"/>
    <n v="3.84"/>
    <x v="1"/>
    <x v="294"/>
    <x v="0"/>
    <x v="3"/>
    <n v="2019"/>
    <d v="1899-12-30T10:18:00"/>
    <s v="801 Jackson St,"/>
    <s v="San Francisco"/>
    <x v="2"/>
    <s v="94016"/>
  </r>
  <r>
    <n v="266926"/>
    <s v="27in 4K Gaming Monitor"/>
    <n v="1"/>
    <n v="389.99"/>
    <n v="389.99"/>
    <x v="1"/>
    <x v="301"/>
    <x v="4"/>
    <x v="3"/>
    <n v="2019"/>
    <d v="1899-12-30T11:36:00"/>
    <s v="504 North St,"/>
    <s v="Los Angeles"/>
    <x v="2"/>
    <s v="90001"/>
  </r>
  <r>
    <n v="266927"/>
    <s v="AA Batteries (4-pack)"/>
    <n v="1"/>
    <n v="3.84"/>
    <n v="3.84"/>
    <x v="1"/>
    <x v="273"/>
    <x v="0"/>
    <x v="3"/>
    <n v="2019"/>
    <d v="1899-12-30T12:21:00"/>
    <s v="380 14th St,"/>
    <s v="San Francisco"/>
    <x v="2"/>
    <s v="94016"/>
  </r>
  <r>
    <n v="266928"/>
    <s v="Wired Headphones"/>
    <n v="1"/>
    <n v="11.99"/>
    <n v="11.99"/>
    <x v="1"/>
    <x v="273"/>
    <x v="0"/>
    <x v="3"/>
    <n v="2019"/>
    <d v="1899-12-30T09:56:00"/>
    <s v="499 8th St,"/>
    <s v="Los Angeles"/>
    <x v="2"/>
    <s v="90001"/>
  </r>
  <r>
    <n v="266929"/>
    <s v="27in FHD Monitor"/>
    <n v="1"/>
    <n v="149.99"/>
    <n v="149.99"/>
    <x v="1"/>
    <x v="275"/>
    <x v="2"/>
    <x v="3"/>
    <n v="2019"/>
    <d v="1899-12-30T14:36:00"/>
    <s v="115 4th St,"/>
    <s v="Los Angeles"/>
    <x v="2"/>
    <s v="90001"/>
  </r>
  <r>
    <n v="266930"/>
    <s v="Lightning Charging Cable"/>
    <n v="1"/>
    <n v="14.95"/>
    <n v="14.95"/>
    <x v="1"/>
    <x v="294"/>
    <x v="0"/>
    <x v="3"/>
    <n v="2019"/>
    <d v="1899-12-30T22:41:00"/>
    <s v="675 Highland St,"/>
    <s v="Seattle"/>
    <x v="5"/>
    <s v="98101"/>
  </r>
  <r>
    <n v="266931"/>
    <s v="AAA Batteries (4-pack)"/>
    <n v="1"/>
    <n v="2.99"/>
    <n v="2.99"/>
    <x v="1"/>
    <x v="282"/>
    <x v="3"/>
    <x v="3"/>
    <n v="2019"/>
    <d v="1899-12-30T20:31:00"/>
    <s v="395 Center St,"/>
    <s v="Austin"/>
    <x v="3"/>
    <s v="73301"/>
  </r>
  <r>
    <n v="266932"/>
    <s v="AAA Batteries (4-pack)"/>
    <n v="2"/>
    <n v="2.99"/>
    <n v="5.98"/>
    <x v="1"/>
    <x v="303"/>
    <x v="6"/>
    <x v="3"/>
    <n v="2019"/>
    <d v="1899-12-30T08:34:00"/>
    <s v="18 Chestnut St,"/>
    <s v="San Francisco"/>
    <x v="2"/>
    <s v="94016"/>
  </r>
  <r>
    <n v="266933"/>
    <s v="27in 4K Gaming Monitor"/>
    <n v="1"/>
    <n v="389.99"/>
    <n v="389.99"/>
    <x v="1"/>
    <x v="301"/>
    <x v="4"/>
    <x v="3"/>
    <n v="2019"/>
    <d v="1899-12-30T11:20:00"/>
    <s v="103 Johnson St,"/>
    <s v="Los Angeles"/>
    <x v="2"/>
    <s v="90001"/>
  </r>
  <r>
    <n v="266934"/>
    <s v="Wired Headphones"/>
    <n v="1"/>
    <n v="11.99"/>
    <n v="11.99"/>
    <x v="1"/>
    <x v="291"/>
    <x v="4"/>
    <x v="3"/>
    <n v="2019"/>
    <d v="1899-12-30T23:24:00"/>
    <s v="538 5th St,"/>
    <s v="Los Angeles"/>
    <x v="2"/>
    <s v="90001"/>
  </r>
  <r>
    <n v="266935"/>
    <s v="AAA Batteries (4-pack)"/>
    <n v="1"/>
    <n v="2.99"/>
    <n v="2.99"/>
    <x v="1"/>
    <x v="281"/>
    <x v="6"/>
    <x v="3"/>
    <n v="2019"/>
    <d v="1899-12-30T18:55:00"/>
    <s v="692 Lakeview St,"/>
    <s v="San Francisco"/>
    <x v="2"/>
    <s v="94016"/>
  </r>
  <r>
    <n v="266936"/>
    <s v="AA Batteries (4-pack)"/>
    <n v="1"/>
    <n v="3.84"/>
    <n v="3.84"/>
    <x v="1"/>
    <x v="280"/>
    <x v="5"/>
    <x v="3"/>
    <n v="2019"/>
    <d v="1899-12-30T08:29:00"/>
    <s v="749 7th St,"/>
    <s v="San Francisco"/>
    <x v="2"/>
    <s v="94016"/>
  </r>
  <r>
    <n v="266937"/>
    <s v="Bose SoundSport Headphones"/>
    <n v="1"/>
    <n v="99.99"/>
    <n v="99.99"/>
    <x v="1"/>
    <x v="293"/>
    <x v="0"/>
    <x v="3"/>
    <n v="2019"/>
    <d v="1899-12-30T15:15:00"/>
    <s v="67 13th St,"/>
    <s v="Dallas"/>
    <x v="3"/>
    <s v="75001"/>
  </r>
  <r>
    <n v="266938"/>
    <s v="34in Ultrawide Monitor"/>
    <n v="1"/>
    <n v="379.99"/>
    <n v="379.99"/>
    <x v="1"/>
    <x v="279"/>
    <x v="6"/>
    <x v="3"/>
    <n v="2019"/>
    <d v="1899-12-30T08:52:00"/>
    <s v="28 1st St,"/>
    <s v="Los Angeles"/>
    <x v="2"/>
    <s v="90001"/>
  </r>
  <r>
    <n v="266939"/>
    <s v="AAA Batteries (4-pack)"/>
    <n v="3"/>
    <n v="2.99"/>
    <n v="8.9700000000000006"/>
    <x v="1"/>
    <x v="281"/>
    <x v="6"/>
    <x v="3"/>
    <n v="2019"/>
    <d v="1899-12-30T14:24:00"/>
    <s v="760 Hill St,"/>
    <s v="Boston"/>
    <x v="0"/>
    <s v="02215"/>
  </r>
  <r>
    <n v="266940"/>
    <s v="Flatscreen TV"/>
    <n v="1"/>
    <n v="300"/>
    <n v="300"/>
    <x v="1"/>
    <x v="300"/>
    <x v="5"/>
    <x v="3"/>
    <n v="2019"/>
    <d v="1899-12-30T15:21:00"/>
    <s v="739 Cedar St,"/>
    <s v="Los Angeles"/>
    <x v="2"/>
    <s v="90001"/>
  </r>
  <r>
    <n v="266941"/>
    <s v="Lightning Charging Cable"/>
    <n v="1"/>
    <n v="14.95"/>
    <n v="14.95"/>
    <x v="1"/>
    <x v="297"/>
    <x v="2"/>
    <x v="3"/>
    <n v="2019"/>
    <d v="1899-12-30T13:00:00"/>
    <s v="639 Johnson St,"/>
    <s v="San Francisco"/>
    <x v="2"/>
    <s v="94016"/>
  </r>
  <r>
    <n v="266942"/>
    <s v="USB-C Charging Cable"/>
    <n v="1"/>
    <n v="11.95"/>
    <n v="11.95"/>
    <x v="1"/>
    <x v="291"/>
    <x v="4"/>
    <x v="3"/>
    <n v="2019"/>
    <d v="1899-12-30T12:45:00"/>
    <s v="116 6th St,"/>
    <s v="San Francisco"/>
    <x v="2"/>
    <s v="94016"/>
  </r>
  <r>
    <n v="266943"/>
    <s v="Bose SoundSport Headphones"/>
    <n v="1"/>
    <n v="99.99"/>
    <n v="99.99"/>
    <x v="1"/>
    <x v="303"/>
    <x v="6"/>
    <x v="3"/>
    <n v="2019"/>
    <d v="1899-12-30T18:03:00"/>
    <s v="984 Park St,"/>
    <s v="Los Angeles"/>
    <x v="2"/>
    <s v="90001"/>
  </r>
  <r>
    <n v="266944"/>
    <s v="Apple Airpods Headphones"/>
    <n v="1"/>
    <n v="150"/>
    <n v="150"/>
    <x v="1"/>
    <x v="298"/>
    <x v="3"/>
    <x v="3"/>
    <n v="2019"/>
    <d v="1899-12-30T17:49:00"/>
    <s v="115 Lincoln St,"/>
    <s v="Boston"/>
    <x v="0"/>
    <s v="02215"/>
  </r>
  <r>
    <n v="266945"/>
    <s v="Bose SoundSport Headphones"/>
    <n v="1"/>
    <n v="99.99"/>
    <n v="99.99"/>
    <x v="1"/>
    <x v="290"/>
    <x v="3"/>
    <x v="3"/>
    <n v="2019"/>
    <d v="1899-12-30T09:35:00"/>
    <s v="695 Cherry St,"/>
    <s v="Los Angeles"/>
    <x v="2"/>
    <s v="90001"/>
  </r>
  <r>
    <n v="266946"/>
    <s v="27in 4K Gaming Monitor"/>
    <n v="1"/>
    <n v="389.99"/>
    <n v="389.99"/>
    <x v="1"/>
    <x v="283"/>
    <x v="2"/>
    <x v="3"/>
    <n v="2019"/>
    <d v="1899-12-30T17:20:00"/>
    <s v="706 West St,"/>
    <s v="Seattle"/>
    <x v="5"/>
    <s v="98101"/>
  </r>
  <r>
    <n v="266947"/>
    <s v="27in FHD Monitor"/>
    <n v="1"/>
    <n v="149.99"/>
    <n v="149.99"/>
    <x v="1"/>
    <x v="275"/>
    <x v="2"/>
    <x v="3"/>
    <n v="2019"/>
    <d v="1899-12-30T09:23:00"/>
    <s v="177 8th St,"/>
    <s v="Boston"/>
    <x v="0"/>
    <s v="02215"/>
  </r>
  <r>
    <n v="266948"/>
    <s v="Lightning Charging Cable"/>
    <n v="1"/>
    <n v="14.95"/>
    <n v="14.95"/>
    <x v="1"/>
    <x v="285"/>
    <x v="2"/>
    <x v="3"/>
    <n v="2019"/>
    <d v="1899-12-30T22:03:00"/>
    <s v="687 12th St,"/>
    <s v="Los Angeles"/>
    <x v="2"/>
    <s v="90001"/>
  </r>
  <r>
    <n v="266949"/>
    <s v="AAA Batteries (4-pack)"/>
    <n v="2"/>
    <n v="2.99"/>
    <n v="5.98"/>
    <x v="1"/>
    <x v="301"/>
    <x v="4"/>
    <x v="3"/>
    <n v="2019"/>
    <d v="1899-12-30T17:42:00"/>
    <s v="305 Jefferson St,"/>
    <s v="Portland"/>
    <x v="1"/>
    <s v="97035"/>
  </r>
  <r>
    <n v="266950"/>
    <s v="Apple Airpods Headphones"/>
    <n v="1"/>
    <n v="150"/>
    <n v="150"/>
    <x v="1"/>
    <x v="292"/>
    <x v="0"/>
    <x v="3"/>
    <n v="2019"/>
    <d v="1899-12-30T15:08:00"/>
    <s v="166 Ridge St,"/>
    <s v="San Francisco"/>
    <x v="2"/>
    <s v="94016"/>
  </r>
  <r>
    <n v="266951"/>
    <s v="Wired Headphones"/>
    <n v="1"/>
    <n v="11.99"/>
    <n v="11.99"/>
    <x v="1"/>
    <x v="299"/>
    <x v="6"/>
    <x v="3"/>
    <n v="2019"/>
    <d v="1899-12-30T15:53:00"/>
    <s v="638 14th St,"/>
    <s v="Boston"/>
    <x v="0"/>
    <s v="02215"/>
  </r>
  <r>
    <n v="266952"/>
    <s v="USB-C Charging Cable"/>
    <n v="1"/>
    <n v="11.95"/>
    <n v="11.95"/>
    <x v="1"/>
    <x v="280"/>
    <x v="5"/>
    <x v="3"/>
    <n v="2019"/>
    <d v="1899-12-30T15:53:00"/>
    <s v="653 Maple St,"/>
    <s v="Los Angeles"/>
    <x v="2"/>
    <s v="90001"/>
  </r>
  <r>
    <n v="266953"/>
    <s v="USB-C Charging Cable"/>
    <n v="1"/>
    <n v="11.95"/>
    <n v="11.95"/>
    <x v="1"/>
    <x v="294"/>
    <x v="0"/>
    <x v="3"/>
    <n v="2019"/>
    <d v="1899-12-30T14:09:00"/>
    <s v="51 River St,"/>
    <s v="Portland"/>
    <x v="1"/>
    <s v="97035"/>
  </r>
  <r>
    <n v="266954"/>
    <s v="Lightning Charging Cable"/>
    <n v="1"/>
    <n v="14.95"/>
    <n v="14.95"/>
    <x v="1"/>
    <x v="299"/>
    <x v="6"/>
    <x v="3"/>
    <n v="2019"/>
    <d v="1899-12-30T17:26:00"/>
    <s v="680 Maple St,"/>
    <s v="Portland"/>
    <x v="1"/>
    <s v="97035"/>
  </r>
  <r>
    <n v="266955"/>
    <s v="27in FHD Monitor"/>
    <n v="1"/>
    <n v="149.99"/>
    <n v="149.99"/>
    <x v="1"/>
    <x v="296"/>
    <x v="1"/>
    <x v="3"/>
    <n v="2019"/>
    <d v="1899-12-30T10:19:00"/>
    <s v="12 Washington St,"/>
    <s v="Atlanta"/>
    <x v="4"/>
    <s v="30301"/>
  </r>
  <r>
    <n v="266956"/>
    <s v="20in Monitor"/>
    <n v="1"/>
    <n v="109.99"/>
    <n v="109.99"/>
    <x v="1"/>
    <x v="287"/>
    <x v="5"/>
    <x v="3"/>
    <n v="2019"/>
    <d v="1899-12-30T15:29:00"/>
    <s v="703 11th St,"/>
    <s v="San Francisco"/>
    <x v="2"/>
    <s v="94016"/>
  </r>
  <r>
    <n v="266957"/>
    <s v="AAA Batteries (4-pack)"/>
    <n v="1"/>
    <n v="2.99"/>
    <n v="2.99"/>
    <x v="1"/>
    <x v="289"/>
    <x v="5"/>
    <x v="3"/>
    <n v="2019"/>
    <d v="1899-12-30T09:00:00"/>
    <s v="312 14th St,"/>
    <s v="Seattle"/>
    <x v="5"/>
    <s v="98101"/>
  </r>
  <r>
    <n v="266958"/>
    <s v="Lightning Charging Cable"/>
    <n v="1"/>
    <n v="14.95"/>
    <n v="14.95"/>
    <x v="1"/>
    <x v="281"/>
    <x v="6"/>
    <x v="3"/>
    <n v="2019"/>
    <d v="1899-12-30T08:24:00"/>
    <s v="566 Main St,"/>
    <s v="Los Angeles"/>
    <x v="2"/>
    <s v="90001"/>
  </r>
  <r>
    <n v="266959"/>
    <s v="AA Batteries (4-pack)"/>
    <n v="2"/>
    <n v="3.84"/>
    <n v="7.68"/>
    <x v="1"/>
    <x v="278"/>
    <x v="0"/>
    <x v="3"/>
    <n v="2019"/>
    <d v="1899-12-30T21:21:00"/>
    <s v="851 North St,"/>
    <s v="Seattle"/>
    <x v="5"/>
    <s v="98101"/>
  </r>
  <r>
    <n v="266960"/>
    <s v="USB-C Charging Cable"/>
    <n v="1"/>
    <n v="11.95"/>
    <n v="11.95"/>
    <x v="1"/>
    <x v="299"/>
    <x v="6"/>
    <x v="3"/>
    <n v="2019"/>
    <d v="1899-12-30T11:48:00"/>
    <s v="364 Lakeview St,"/>
    <s v="San Francisco"/>
    <x v="2"/>
    <s v="94016"/>
  </r>
  <r>
    <n v="266961"/>
    <s v="Wired Headphones"/>
    <n v="1"/>
    <n v="11.99"/>
    <n v="11.99"/>
    <x v="1"/>
    <x v="289"/>
    <x v="5"/>
    <x v="3"/>
    <n v="2019"/>
    <d v="1899-12-30T07:35:00"/>
    <s v="376 Johnson St,"/>
    <s v="Seattle"/>
    <x v="5"/>
    <s v="98101"/>
  </r>
  <r>
    <n v="266962"/>
    <s v="Apple Airpods Headphones"/>
    <n v="1"/>
    <n v="150"/>
    <n v="150"/>
    <x v="1"/>
    <x v="291"/>
    <x v="4"/>
    <x v="3"/>
    <n v="2019"/>
    <d v="1899-12-30T08:30:00"/>
    <s v="110 Hickory St,"/>
    <s v="New York City"/>
    <x v="6"/>
    <s v="10001"/>
  </r>
  <r>
    <n v="266963"/>
    <s v="Apple Airpods Headphones"/>
    <n v="1"/>
    <n v="150"/>
    <n v="150"/>
    <x v="1"/>
    <x v="273"/>
    <x v="0"/>
    <x v="3"/>
    <n v="2019"/>
    <d v="1899-12-30T20:31:00"/>
    <s v="916 North St,"/>
    <s v="New York City"/>
    <x v="6"/>
    <s v="10001"/>
  </r>
  <r>
    <n v="266964"/>
    <s v="AAA Batteries (4-pack)"/>
    <n v="1"/>
    <n v="2.99"/>
    <n v="2.99"/>
    <x v="1"/>
    <x v="300"/>
    <x v="5"/>
    <x v="3"/>
    <n v="2019"/>
    <d v="1899-12-30T00:00:00"/>
    <s v="438 Washington St,"/>
    <s v="Boston"/>
    <x v="0"/>
    <s v="02215"/>
  </r>
  <r>
    <n v="266965"/>
    <s v="27in FHD Monitor"/>
    <n v="1"/>
    <n v="149.99"/>
    <n v="149.99"/>
    <x v="1"/>
    <x v="295"/>
    <x v="5"/>
    <x v="3"/>
    <n v="2019"/>
    <d v="1899-12-30T22:53:00"/>
    <s v="654 Center St,"/>
    <s v="San Francisco"/>
    <x v="2"/>
    <s v="94016"/>
  </r>
  <r>
    <n v="266966"/>
    <s v="USB-C Charging Cable"/>
    <n v="1"/>
    <n v="11.95"/>
    <n v="11.95"/>
    <x v="1"/>
    <x v="284"/>
    <x v="2"/>
    <x v="3"/>
    <n v="2019"/>
    <d v="1899-12-30T07:43:00"/>
    <s v="986 7th St,"/>
    <s v="Los Angeles"/>
    <x v="2"/>
    <s v="90001"/>
  </r>
  <r>
    <n v="266967"/>
    <s v="USB-C Charging Cable"/>
    <n v="1"/>
    <n v="11.95"/>
    <n v="11.95"/>
    <x v="1"/>
    <x v="296"/>
    <x v="1"/>
    <x v="3"/>
    <n v="2019"/>
    <d v="1899-12-30T06:03:00"/>
    <s v="719 Walnut St,"/>
    <s v="San Francisco"/>
    <x v="2"/>
    <s v="94016"/>
  </r>
  <r>
    <n v="266968"/>
    <s v="AA Batteries (4-pack)"/>
    <n v="1"/>
    <n v="3.84"/>
    <n v="3.84"/>
    <x v="1"/>
    <x v="284"/>
    <x v="2"/>
    <x v="3"/>
    <n v="2019"/>
    <d v="1899-12-30T14:54:00"/>
    <s v="560 Spruce St,"/>
    <s v="Boston"/>
    <x v="0"/>
    <s v="02215"/>
  </r>
  <r>
    <n v="266969"/>
    <s v="AAA Batteries (4-pack)"/>
    <n v="3"/>
    <n v="2.99"/>
    <n v="8.9700000000000006"/>
    <x v="1"/>
    <x v="302"/>
    <x v="4"/>
    <x v="3"/>
    <n v="2019"/>
    <d v="1899-12-30T09:13:00"/>
    <s v="1 Sunset St,"/>
    <s v="Austin"/>
    <x v="3"/>
    <s v="73301"/>
  </r>
  <r>
    <n v="266970"/>
    <s v="AAA Batteries (4-pack)"/>
    <n v="1"/>
    <n v="2.99"/>
    <n v="2.99"/>
    <x v="1"/>
    <x v="287"/>
    <x v="5"/>
    <x v="3"/>
    <n v="2019"/>
    <d v="1899-12-30T21:04:00"/>
    <s v="712 Maple St,"/>
    <s v="San Francisco"/>
    <x v="2"/>
    <s v="94016"/>
  </r>
  <r>
    <n v="266971"/>
    <s v="AA Batteries (4-pack)"/>
    <n v="1"/>
    <n v="3.84"/>
    <n v="3.84"/>
    <x v="1"/>
    <x v="273"/>
    <x v="0"/>
    <x v="3"/>
    <n v="2019"/>
    <d v="1899-12-30T10:47:00"/>
    <s v="100 6th St,"/>
    <s v="New York City"/>
    <x v="6"/>
    <s v="10001"/>
  </r>
  <r>
    <n v="266972"/>
    <s v="Lightning Charging Cable"/>
    <n v="1"/>
    <n v="14.95"/>
    <n v="14.95"/>
    <x v="1"/>
    <x v="291"/>
    <x v="4"/>
    <x v="3"/>
    <n v="2019"/>
    <d v="1899-12-30T22:46:00"/>
    <s v="480 Center St,"/>
    <s v="Dallas"/>
    <x v="3"/>
    <s v="75001"/>
  </r>
  <r>
    <n v="266973"/>
    <s v="Apple Airpods Headphones"/>
    <n v="1"/>
    <n v="150"/>
    <n v="150"/>
    <x v="1"/>
    <x v="279"/>
    <x v="6"/>
    <x v="3"/>
    <n v="2019"/>
    <d v="1899-12-30T13:50:00"/>
    <s v="937 10th St,"/>
    <s v="San Francisco"/>
    <x v="2"/>
    <s v="94016"/>
  </r>
  <r>
    <n v="266974"/>
    <s v="ThinkPad Laptop"/>
    <n v="1"/>
    <n v="999.99"/>
    <n v="999.99"/>
    <x v="0"/>
    <x v="278"/>
    <x v="0"/>
    <x v="3"/>
    <n v="2019"/>
    <d v="1899-12-30T06:55:00"/>
    <s v="5 Center St,"/>
    <s v="Los Angeles"/>
    <x v="2"/>
    <s v="90001"/>
  </r>
  <r>
    <n v="266975"/>
    <s v="AA Batteries (4-pack)"/>
    <n v="2"/>
    <n v="3.84"/>
    <n v="7.68"/>
    <x v="1"/>
    <x v="276"/>
    <x v="1"/>
    <x v="3"/>
    <n v="2019"/>
    <d v="1899-12-30T11:40:00"/>
    <s v="418 Jefferson St,"/>
    <s v="Seattle"/>
    <x v="5"/>
    <s v="98101"/>
  </r>
  <r>
    <n v="266976"/>
    <s v="Bose SoundSport Headphones"/>
    <n v="1"/>
    <n v="99.99"/>
    <n v="99.99"/>
    <x v="1"/>
    <x v="289"/>
    <x v="5"/>
    <x v="3"/>
    <n v="2019"/>
    <d v="1899-12-30T11:50:00"/>
    <s v="478 Meadow St,"/>
    <s v="San Francisco"/>
    <x v="2"/>
    <s v="94016"/>
  </r>
  <r>
    <n v="266977"/>
    <s v="Vareebadd Phone"/>
    <n v="1"/>
    <n v="400"/>
    <n v="400"/>
    <x v="1"/>
    <x v="293"/>
    <x v="0"/>
    <x v="3"/>
    <n v="2019"/>
    <d v="1899-12-30T10:14:00"/>
    <s v="757 Chestnut St,"/>
    <s v="Seattle"/>
    <x v="5"/>
    <s v="98101"/>
  </r>
  <r>
    <n v="266977"/>
    <s v="USB-C Charging Cable"/>
    <n v="1"/>
    <n v="11.95"/>
    <n v="11.95"/>
    <x v="1"/>
    <x v="293"/>
    <x v="0"/>
    <x v="3"/>
    <n v="2019"/>
    <d v="1899-12-30T10:14:00"/>
    <s v="757 Chestnut St,"/>
    <s v="Seattle"/>
    <x v="5"/>
    <s v="98101"/>
  </r>
  <r>
    <n v="266977"/>
    <s v="Wired Headphones"/>
    <n v="1"/>
    <n v="11.99"/>
    <n v="11.99"/>
    <x v="1"/>
    <x v="293"/>
    <x v="0"/>
    <x v="3"/>
    <n v="2019"/>
    <d v="1899-12-30T10:14:00"/>
    <s v="757 Chestnut St,"/>
    <s v="Seattle"/>
    <x v="5"/>
    <s v="98101"/>
  </r>
  <r>
    <n v="266978"/>
    <s v="Lightning Charging Cable"/>
    <n v="1"/>
    <n v="14.95"/>
    <n v="14.95"/>
    <x v="1"/>
    <x v="292"/>
    <x v="0"/>
    <x v="3"/>
    <n v="2019"/>
    <d v="1899-12-30T19:48:00"/>
    <s v="223 Hickory St,"/>
    <s v="Portland"/>
    <x v="1"/>
    <s v="97035"/>
  </r>
  <r>
    <n v="266979"/>
    <s v="USB-C Charging Cable"/>
    <n v="1"/>
    <n v="11.95"/>
    <n v="11.95"/>
    <x v="1"/>
    <x v="294"/>
    <x v="0"/>
    <x v="3"/>
    <n v="2019"/>
    <d v="1899-12-30T10:43:00"/>
    <s v="761 Jackson St,"/>
    <s v="New York City"/>
    <x v="6"/>
    <s v="10001"/>
  </r>
  <r>
    <n v="266980"/>
    <s v="Wired Headphones"/>
    <n v="1"/>
    <n v="11.99"/>
    <n v="11.99"/>
    <x v="1"/>
    <x v="296"/>
    <x v="1"/>
    <x v="3"/>
    <n v="2019"/>
    <d v="1899-12-30T23:09:00"/>
    <s v="89 4th St,"/>
    <s v="Dallas"/>
    <x v="3"/>
    <s v="75001"/>
  </r>
  <r>
    <n v="266980"/>
    <s v="Apple Airpods Headphones"/>
    <n v="1"/>
    <n v="150"/>
    <n v="150"/>
    <x v="1"/>
    <x v="296"/>
    <x v="1"/>
    <x v="3"/>
    <n v="2019"/>
    <d v="1899-12-30T23:09:00"/>
    <s v="89 4th St,"/>
    <s v="Dallas"/>
    <x v="3"/>
    <s v="75001"/>
  </r>
  <r>
    <n v="266981"/>
    <s v="Lightning Charging Cable"/>
    <n v="2"/>
    <n v="14.95"/>
    <n v="29.9"/>
    <x v="1"/>
    <x v="277"/>
    <x v="1"/>
    <x v="3"/>
    <n v="2019"/>
    <d v="1899-12-30T21:16:00"/>
    <s v="418 4th St,"/>
    <s v="San Francisco"/>
    <x v="2"/>
    <s v="94016"/>
  </r>
  <r>
    <n v="266982"/>
    <s v="Apple Airpods Headphones"/>
    <n v="1"/>
    <n v="150"/>
    <n v="150"/>
    <x v="1"/>
    <x v="300"/>
    <x v="5"/>
    <x v="3"/>
    <n v="2019"/>
    <d v="1899-12-30T19:41:00"/>
    <s v="70 Pine St,"/>
    <s v="Seattle"/>
    <x v="5"/>
    <s v="98101"/>
  </r>
  <r>
    <n v="266983"/>
    <s v="AAA Batteries (4-pack)"/>
    <n v="2"/>
    <n v="2.99"/>
    <n v="5.98"/>
    <x v="1"/>
    <x v="275"/>
    <x v="2"/>
    <x v="3"/>
    <n v="2019"/>
    <d v="1899-12-30T13:32:00"/>
    <s v="548 10th St,"/>
    <s v="Seattle"/>
    <x v="5"/>
    <s v="98101"/>
  </r>
  <r>
    <n v="266984"/>
    <s v="AAA Batteries (4-pack)"/>
    <n v="1"/>
    <n v="2.99"/>
    <n v="2.99"/>
    <x v="1"/>
    <x v="277"/>
    <x v="1"/>
    <x v="3"/>
    <n v="2019"/>
    <d v="1899-12-30T09:50:00"/>
    <s v="907 4th St,"/>
    <s v="Boston"/>
    <x v="0"/>
    <s v="02215"/>
  </r>
  <r>
    <n v="266985"/>
    <s v="AAA Batteries (4-pack)"/>
    <n v="1"/>
    <n v="2.99"/>
    <n v="2.99"/>
    <x v="1"/>
    <x v="286"/>
    <x v="3"/>
    <x v="3"/>
    <n v="2019"/>
    <d v="1899-12-30T09:19:00"/>
    <s v="912 Johnson St,"/>
    <s v="Los Angeles"/>
    <x v="2"/>
    <s v="90001"/>
  </r>
  <r>
    <n v="266986"/>
    <s v="Apple Airpods Headphones"/>
    <n v="1"/>
    <n v="150"/>
    <n v="150"/>
    <x v="1"/>
    <x v="287"/>
    <x v="5"/>
    <x v="3"/>
    <n v="2019"/>
    <d v="1899-12-30T08:41:00"/>
    <s v="90 Highland St,"/>
    <s v="San Francisco"/>
    <x v="2"/>
    <s v="94016"/>
  </r>
  <r>
    <n v="266987"/>
    <s v="AAA Batteries (4-pack)"/>
    <n v="1"/>
    <n v="2.99"/>
    <n v="2.99"/>
    <x v="1"/>
    <x v="295"/>
    <x v="5"/>
    <x v="3"/>
    <n v="2019"/>
    <d v="1899-12-30T13:21:00"/>
    <s v="756 Hill St,"/>
    <s v="Boston"/>
    <x v="0"/>
    <s v="02215"/>
  </r>
  <r>
    <n v="266988"/>
    <s v="Lightning Charging Cable"/>
    <n v="1"/>
    <n v="14.95"/>
    <n v="14.95"/>
    <x v="1"/>
    <x v="289"/>
    <x v="5"/>
    <x v="3"/>
    <n v="2019"/>
    <d v="1899-12-30T10:47:00"/>
    <s v="401 Cherry St,"/>
    <s v="Dallas"/>
    <x v="3"/>
    <s v="75001"/>
  </r>
  <r>
    <n v="266989"/>
    <s v="Apple Airpods Headphones"/>
    <n v="1"/>
    <n v="150"/>
    <n v="150"/>
    <x v="1"/>
    <x v="282"/>
    <x v="3"/>
    <x v="3"/>
    <n v="2019"/>
    <d v="1899-12-30T10:37:00"/>
    <s v="167 Center St,"/>
    <s v="Dallas"/>
    <x v="3"/>
    <s v="75001"/>
  </r>
  <r>
    <n v="266990"/>
    <s v="AA Batteries (4-pack)"/>
    <n v="2"/>
    <n v="3.84"/>
    <n v="7.68"/>
    <x v="1"/>
    <x v="300"/>
    <x v="5"/>
    <x v="3"/>
    <n v="2019"/>
    <d v="1899-12-30T09:34:00"/>
    <s v="767 Wilson St,"/>
    <s v="Boston"/>
    <x v="0"/>
    <s v="02215"/>
  </r>
  <r>
    <n v="266991"/>
    <s v="Bose SoundSport Headphones"/>
    <n v="1"/>
    <n v="99.99"/>
    <n v="99.99"/>
    <x v="1"/>
    <x v="289"/>
    <x v="5"/>
    <x v="3"/>
    <n v="2019"/>
    <d v="1899-12-30T14:34:00"/>
    <s v="408 Cedar St,"/>
    <s v="Austin"/>
    <x v="3"/>
    <s v="73301"/>
  </r>
  <r>
    <n v="266992"/>
    <s v="Lightning Charging Cable"/>
    <n v="1"/>
    <n v="14.95"/>
    <n v="14.95"/>
    <x v="1"/>
    <x v="294"/>
    <x v="0"/>
    <x v="3"/>
    <n v="2019"/>
    <d v="1899-12-30T15:27:00"/>
    <s v="85 River St,"/>
    <s v="Los Angeles"/>
    <x v="2"/>
    <s v="90001"/>
  </r>
  <r>
    <n v="266993"/>
    <s v="Flatscreen TV"/>
    <n v="2"/>
    <n v="300"/>
    <n v="600"/>
    <x v="1"/>
    <x v="296"/>
    <x v="1"/>
    <x v="3"/>
    <n v="2019"/>
    <d v="1899-12-30T16:47:00"/>
    <s v="646 9th St,"/>
    <s v="Los Angeles"/>
    <x v="2"/>
    <s v="90001"/>
  </r>
  <r>
    <n v="266994"/>
    <s v="Bose SoundSport Headphones"/>
    <n v="1"/>
    <n v="99.99"/>
    <n v="99.99"/>
    <x v="1"/>
    <x v="293"/>
    <x v="0"/>
    <x v="3"/>
    <n v="2019"/>
    <d v="1899-12-30T08:37:00"/>
    <s v="617 1st St,"/>
    <s v="Boston"/>
    <x v="0"/>
    <s v="02215"/>
  </r>
  <r>
    <n v="266995"/>
    <s v="34in Ultrawide Monitor"/>
    <n v="1"/>
    <n v="379.99"/>
    <n v="379.99"/>
    <x v="1"/>
    <x v="280"/>
    <x v="5"/>
    <x v="3"/>
    <n v="2019"/>
    <d v="1899-12-30T06:52:00"/>
    <s v="370 Spruce St,"/>
    <s v="Los Angeles"/>
    <x v="2"/>
    <s v="90001"/>
  </r>
  <r>
    <n v="266996"/>
    <s v="20in Monitor"/>
    <n v="1"/>
    <n v="109.99"/>
    <n v="109.99"/>
    <x v="1"/>
    <x v="301"/>
    <x v="4"/>
    <x v="3"/>
    <n v="2019"/>
    <d v="1899-12-30T12:47:00"/>
    <s v="440 6th St,"/>
    <s v="San Francisco"/>
    <x v="2"/>
    <s v="94016"/>
  </r>
  <r>
    <n v="266997"/>
    <s v="iPhone"/>
    <n v="1"/>
    <n v="700"/>
    <n v="700"/>
    <x v="0"/>
    <x v="279"/>
    <x v="6"/>
    <x v="3"/>
    <n v="2019"/>
    <d v="1899-12-30T17:54:00"/>
    <s v="228 1st St,"/>
    <s v="Austin"/>
    <x v="3"/>
    <s v="73301"/>
  </r>
  <r>
    <n v="266997"/>
    <s v="Lightning Charging Cable"/>
    <n v="1"/>
    <n v="14.95"/>
    <n v="14.95"/>
    <x v="1"/>
    <x v="279"/>
    <x v="6"/>
    <x v="3"/>
    <n v="2019"/>
    <d v="1899-12-30T17:54:00"/>
    <s v="228 1st St,"/>
    <s v="Austin"/>
    <x v="3"/>
    <s v="73301"/>
  </r>
  <r>
    <n v="266998"/>
    <s v="27in 4K Gaming Monitor"/>
    <n v="1"/>
    <n v="389.99"/>
    <n v="389.99"/>
    <x v="1"/>
    <x v="273"/>
    <x v="0"/>
    <x v="3"/>
    <n v="2019"/>
    <d v="1899-12-30T19:32:00"/>
    <s v="712 Main St,"/>
    <s v="San Francisco"/>
    <x v="2"/>
    <s v="94016"/>
  </r>
  <r>
    <n v="266999"/>
    <s v="Lightning Charging Cable"/>
    <n v="1"/>
    <n v="14.95"/>
    <n v="14.95"/>
    <x v="1"/>
    <x v="300"/>
    <x v="5"/>
    <x v="3"/>
    <n v="2019"/>
    <d v="1899-12-30T13:04:00"/>
    <s v="370 Willow St,"/>
    <s v="Dallas"/>
    <x v="3"/>
    <s v="75001"/>
  </r>
  <r>
    <n v="267000"/>
    <s v="Apple Airpods Headphones"/>
    <n v="1"/>
    <n v="150"/>
    <n v="150"/>
    <x v="1"/>
    <x v="302"/>
    <x v="4"/>
    <x v="3"/>
    <n v="2019"/>
    <d v="1899-12-30T19:37:00"/>
    <s v="557 Lakeview St,"/>
    <s v="Los Angeles"/>
    <x v="2"/>
    <s v="90001"/>
  </r>
  <r>
    <n v="267001"/>
    <s v="USB-C Charging Cable"/>
    <n v="1"/>
    <n v="11.95"/>
    <n v="11.95"/>
    <x v="1"/>
    <x v="278"/>
    <x v="0"/>
    <x v="3"/>
    <n v="2019"/>
    <d v="1899-12-30T11:02:00"/>
    <s v="126 Cherry St,"/>
    <s v="San Francisco"/>
    <x v="2"/>
    <s v="94016"/>
  </r>
  <r>
    <n v="267002"/>
    <s v="Vareebadd Phone"/>
    <n v="1"/>
    <n v="400"/>
    <n v="400"/>
    <x v="1"/>
    <x v="283"/>
    <x v="2"/>
    <x v="3"/>
    <n v="2019"/>
    <d v="1899-12-30T22:44:00"/>
    <s v="907 Cedar St,"/>
    <s v="San Francisco"/>
    <x v="2"/>
    <s v="94016"/>
  </r>
  <r>
    <n v="267002"/>
    <s v="Bose SoundSport Headphones"/>
    <n v="1"/>
    <n v="99.99"/>
    <n v="99.99"/>
    <x v="1"/>
    <x v="283"/>
    <x v="2"/>
    <x v="3"/>
    <n v="2019"/>
    <d v="1899-12-30T22:44:00"/>
    <s v="907 Cedar St,"/>
    <s v="San Francisco"/>
    <x v="2"/>
    <s v="94016"/>
  </r>
  <r>
    <n v="267003"/>
    <s v="Apple Airpods Headphones"/>
    <n v="1"/>
    <n v="150"/>
    <n v="150"/>
    <x v="1"/>
    <x v="296"/>
    <x v="1"/>
    <x v="3"/>
    <n v="2019"/>
    <d v="1899-12-30T11:47:00"/>
    <s v="76 Washington St,"/>
    <s v="Boston"/>
    <x v="0"/>
    <s v="02215"/>
  </r>
  <r>
    <n v="267004"/>
    <s v="AAA Batteries (4-pack)"/>
    <n v="2"/>
    <n v="2.99"/>
    <n v="5.98"/>
    <x v="1"/>
    <x v="299"/>
    <x v="6"/>
    <x v="3"/>
    <n v="2019"/>
    <d v="1899-12-30T15:21:00"/>
    <s v="507 8th St,"/>
    <s v="Austin"/>
    <x v="3"/>
    <s v="73301"/>
  </r>
  <r>
    <n v="267005"/>
    <s v="27in FHD Monitor"/>
    <n v="1"/>
    <n v="149.99"/>
    <n v="149.99"/>
    <x v="1"/>
    <x v="299"/>
    <x v="6"/>
    <x v="3"/>
    <n v="2019"/>
    <d v="1899-12-30T06:46:00"/>
    <s v="981 South St,"/>
    <s v="Los Angeles"/>
    <x v="2"/>
    <s v="90001"/>
  </r>
  <r>
    <n v="267006"/>
    <s v="AA Batteries (4-pack)"/>
    <n v="1"/>
    <n v="3.84"/>
    <n v="3.84"/>
    <x v="1"/>
    <x v="294"/>
    <x v="0"/>
    <x v="3"/>
    <n v="2019"/>
    <d v="1899-12-30T22:43:00"/>
    <s v="278 Chestnut St,"/>
    <s v="New York City"/>
    <x v="6"/>
    <s v="10001"/>
  </r>
  <r>
    <n v="267007"/>
    <s v="Wired Headphones"/>
    <n v="1"/>
    <n v="11.99"/>
    <n v="11.99"/>
    <x v="1"/>
    <x v="299"/>
    <x v="6"/>
    <x v="3"/>
    <n v="2019"/>
    <d v="1899-12-30T11:51:00"/>
    <s v="637 Wilson St,"/>
    <s v="Los Angeles"/>
    <x v="2"/>
    <s v="90001"/>
  </r>
  <r>
    <n v="267008"/>
    <s v="Bose SoundSport Headphones"/>
    <n v="1"/>
    <n v="99.99"/>
    <n v="99.99"/>
    <x v="1"/>
    <x v="297"/>
    <x v="2"/>
    <x v="3"/>
    <n v="2019"/>
    <d v="1899-12-30T17:27:00"/>
    <s v="683 Lincoln St,"/>
    <s v="San Francisco"/>
    <x v="2"/>
    <s v="94016"/>
  </r>
  <r>
    <n v="267009"/>
    <s v="Bose SoundSport Headphones"/>
    <n v="1"/>
    <n v="99.99"/>
    <n v="99.99"/>
    <x v="1"/>
    <x v="300"/>
    <x v="5"/>
    <x v="3"/>
    <n v="2019"/>
    <d v="1899-12-30T15:28:00"/>
    <s v="964 Cherry St,"/>
    <s v="San Francisco"/>
    <x v="2"/>
    <s v="94016"/>
  </r>
  <r>
    <n v="267010"/>
    <s v="iPhone"/>
    <n v="1"/>
    <n v="700"/>
    <n v="700"/>
    <x v="0"/>
    <x v="300"/>
    <x v="5"/>
    <x v="3"/>
    <n v="2019"/>
    <d v="1899-12-30T19:09:00"/>
    <s v="917 Cherry St,"/>
    <s v="Dallas"/>
    <x v="3"/>
    <s v="75001"/>
  </r>
  <r>
    <n v="267011"/>
    <s v="USB-C Charging Cable"/>
    <n v="2"/>
    <n v="11.95"/>
    <n v="23.9"/>
    <x v="1"/>
    <x v="297"/>
    <x v="2"/>
    <x v="3"/>
    <n v="2019"/>
    <d v="1899-12-30T09:18:00"/>
    <s v="929 Wilson St,"/>
    <s v="Austin"/>
    <x v="3"/>
    <s v="73301"/>
  </r>
  <r>
    <n v="267012"/>
    <s v="Wired Headphones"/>
    <n v="1"/>
    <n v="11.99"/>
    <n v="11.99"/>
    <x v="1"/>
    <x v="299"/>
    <x v="6"/>
    <x v="3"/>
    <n v="2019"/>
    <d v="1899-12-30T18:12:00"/>
    <s v="900 Jefferson St,"/>
    <s v="Dallas"/>
    <x v="3"/>
    <s v="75001"/>
  </r>
  <r>
    <n v="267013"/>
    <s v="Lightning Charging Cable"/>
    <n v="1"/>
    <n v="14.95"/>
    <n v="14.95"/>
    <x v="1"/>
    <x v="277"/>
    <x v="1"/>
    <x v="3"/>
    <n v="2019"/>
    <d v="1899-12-30T11:37:00"/>
    <s v="823 Highland St,"/>
    <s v="New York City"/>
    <x v="6"/>
    <s v="10001"/>
  </r>
  <r>
    <n v="267013"/>
    <s v="AAA Batteries (4-pack)"/>
    <n v="2"/>
    <n v="2.99"/>
    <n v="5.98"/>
    <x v="1"/>
    <x v="277"/>
    <x v="1"/>
    <x v="3"/>
    <n v="2019"/>
    <d v="1899-12-30T11:37:00"/>
    <s v="823 Highland St,"/>
    <s v="New York City"/>
    <x v="6"/>
    <s v="10001"/>
  </r>
  <r>
    <n v="267014"/>
    <s v="Flatscreen TV"/>
    <n v="1"/>
    <n v="300"/>
    <n v="300"/>
    <x v="1"/>
    <x v="297"/>
    <x v="2"/>
    <x v="3"/>
    <n v="2019"/>
    <d v="1899-12-30T08:18:00"/>
    <s v="799 9th St,"/>
    <s v="Seattle"/>
    <x v="5"/>
    <s v="98101"/>
  </r>
  <r>
    <n v="267015"/>
    <s v="USB-C Charging Cable"/>
    <n v="1"/>
    <n v="11.95"/>
    <n v="11.95"/>
    <x v="1"/>
    <x v="297"/>
    <x v="2"/>
    <x v="3"/>
    <n v="2019"/>
    <d v="1899-12-30T09:02:00"/>
    <s v="266 Chestnut St,"/>
    <s v="Los Angeles"/>
    <x v="2"/>
    <s v="90001"/>
  </r>
  <r>
    <n v="267016"/>
    <s v="AAA Batteries (4-pack)"/>
    <n v="1"/>
    <n v="2.99"/>
    <n v="2.99"/>
    <x v="1"/>
    <x v="297"/>
    <x v="2"/>
    <x v="3"/>
    <n v="2019"/>
    <d v="1899-12-30T16:36:00"/>
    <s v="996 Hickory St,"/>
    <s v="Los Angeles"/>
    <x v="2"/>
    <s v="90001"/>
  </r>
  <r>
    <n v="267017"/>
    <s v="Flatscreen TV"/>
    <n v="1"/>
    <n v="300"/>
    <n v="300"/>
    <x v="1"/>
    <x v="303"/>
    <x v="6"/>
    <x v="3"/>
    <n v="2019"/>
    <d v="1899-12-30T14:20:00"/>
    <s v="123 Willow St,"/>
    <s v="Portland"/>
    <x v="1"/>
    <s v="97035"/>
  </r>
  <r>
    <n v="267018"/>
    <s v="USB-C Charging Cable"/>
    <n v="1"/>
    <n v="11.95"/>
    <n v="11.95"/>
    <x v="1"/>
    <x v="299"/>
    <x v="6"/>
    <x v="3"/>
    <n v="2019"/>
    <d v="1899-12-30T19:30:00"/>
    <s v="937 Hickory St,"/>
    <s v="San Francisco"/>
    <x v="2"/>
    <s v="94016"/>
  </r>
  <r>
    <n v="267019"/>
    <s v="Wired Headphones"/>
    <n v="1"/>
    <n v="11.99"/>
    <n v="11.99"/>
    <x v="1"/>
    <x v="299"/>
    <x v="6"/>
    <x v="3"/>
    <n v="2019"/>
    <d v="1899-12-30T15:20:00"/>
    <s v="259 Willow St,"/>
    <s v="Atlanta"/>
    <x v="4"/>
    <s v="30301"/>
  </r>
  <r>
    <n v="267020"/>
    <s v="iPhone"/>
    <n v="1"/>
    <n v="700"/>
    <n v="700"/>
    <x v="0"/>
    <x v="280"/>
    <x v="5"/>
    <x v="3"/>
    <n v="2019"/>
    <d v="1899-12-30T18:39:00"/>
    <s v="162 Ridge St,"/>
    <s v="New York City"/>
    <x v="6"/>
    <s v="10001"/>
  </r>
  <r>
    <n v="267021"/>
    <s v="USB-C Charging Cable"/>
    <n v="1"/>
    <n v="11.95"/>
    <n v="11.95"/>
    <x v="1"/>
    <x v="278"/>
    <x v="0"/>
    <x v="3"/>
    <n v="2019"/>
    <d v="1899-12-30T19:34:00"/>
    <s v="689 11th St,"/>
    <s v="Seattle"/>
    <x v="5"/>
    <s v="98101"/>
  </r>
  <r>
    <n v="267022"/>
    <s v="USB-C Charging Cable"/>
    <n v="1"/>
    <n v="11.95"/>
    <n v="11.95"/>
    <x v="1"/>
    <x v="295"/>
    <x v="5"/>
    <x v="3"/>
    <n v="2019"/>
    <d v="1899-12-30T18:13:00"/>
    <s v="194 2nd St,"/>
    <s v="Los Angeles"/>
    <x v="2"/>
    <s v="90001"/>
  </r>
  <r>
    <n v="267023"/>
    <s v="USB-C Charging Cable"/>
    <n v="1"/>
    <n v="11.95"/>
    <n v="11.95"/>
    <x v="1"/>
    <x v="283"/>
    <x v="2"/>
    <x v="3"/>
    <n v="2019"/>
    <d v="1899-12-30T11:43:00"/>
    <s v="635 Main St,"/>
    <s v="Dallas"/>
    <x v="3"/>
    <s v="75001"/>
  </r>
  <r>
    <n v="267024"/>
    <s v="Lightning Charging Cable"/>
    <n v="1"/>
    <n v="14.95"/>
    <n v="14.95"/>
    <x v="1"/>
    <x v="300"/>
    <x v="5"/>
    <x v="3"/>
    <n v="2019"/>
    <d v="1899-12-30T10:36:00"/>
    <s v="704 Sunset St,"/>
    <s v="San Francisco"/>
    <x v="2"/>
    <s v="94016"/>
  </r>
  <r>
    <n v="267025"/>
    <s v="AA Batteries (4-pack)"/>
    <n v="1"/>
    <n v="3.84"/>
    <n v="3.84"/>
    <x v="1"/>
    <x v="301"/>
    <x v="4"/>
    <x v="3"/>
    <n v="2019"/>
    <d v="1899-12-30T08:50:00"/>
    <s v="907 Church St,"/>
    <s v="Atlanta"/>
    <x v="4"/>
    <s v="30301"/>
  </r>
  <r>
    <n v="267026"/>
    <s v="Bose SoundSport Headphones"/>
    <n v="1"/>
    <n v="99.99"/>
    <n v="99.99"/>
    <x v="1"/>
    <x v="280"/>
    <x v="5"/>
    <x v="3"/>
    <n v="2019"/>
    <d v="1899-12-30T13:06:00"/>
    <s v="150 Maple St,"/>
    <s v="San Francisco"/>
    <x v="2"/>
    <s v="94016"/>
  </r>
  <r>
    <n v="267027"/>
    <s v="USB-C Charging Cable"/>
    <n v="1"/>
    <n v="11.95"/>
    <n v="11.95"/>
    <x v="1"/>
    <x v="276"/>
    <x v="1"/>
    <x v="3"/>
    <n v="2019"/>
    <d v="1899-12-30T20:28:00"/>
    <s v="344 9th St,"/>
    <s v="San Francisco"/>
    <x v="2"/>
    <s v="94016"/>
  </r>
  <r>
    <n v="267028"/>
    <s v="USB-C Charging Cable"/>
    <n v="1"/>
    <n v="11.95"/>
    <n v="11.95"/>
    <x v="1"/>
    <x v="274"/>
    <x v="1"/>
    <x v="3"/>
    <n v="2019"/>
    <d v="1899-12-30T17:42:00"/>
    <s v="194 5th St,"/>
    <s v="Atlanta"/>
    <x v="4"/>
    <s v="30301"/>
  </r>
  <r>
    <n v="267029"/>
    <s v="AAA Batteries (4-pack)"/>
    <n v="1"/>
    <n v="2.99"/>
    <n v="2.99"/>
    <x v="1"/>
    <x v="276"/>
    <x v="1"/>
    <x v="3"/>
    <n v="2019"/>
    <d v="1899-12-30T10:03:00"/>
    <s v="483 Walnut St,"/>
    <s v="San Francisco"/>
    <x v="2"/>
    <s v="94016"/>
  </r>
  <r>
    <n v="267030"/>
    <s v="Apple Airpods Headphones"/>
    <n v="1"/>
    <n v="150"/>
    <n v="150"/>
    <x v="1"/>
    <x v="290"/>
    <x v="3"/>
    <x v="3"/>
    <n v="2019"/>
    <d v="1899-12-30T22:45:00"/>
    <s v="714 Hill St,"/>
    <s v="Dallas"/>
    <x v="3"/>
    <s v="75001"/>
  </r>
  <r>
    <n v="267031"/>
    <s v="AAA Batteries (4-pack)"/>
    <n v="4"/>
    <n v="2.99"/>
    <n v="11.96"/>
    <x v="1"/>
    <x v="283"/>
    <x v="2"/>
    <x v="3"/>
    <n v="2019"/>
    <d v="1899-12-30T16:59:00"/>
    <s v="540 Pine St,"/>
    <s v="Portland"/>
    <x v="7"/>
    <s v="04101"/>
  </r>
  <r>
    <n v="267032"/>
    <s v="USB-C Charging Cable"/>
    <n v="1"/>
    <n v="11.95"/>
    <n v="11.95"/>
    <x v="1"/>
    <x v="276"/>
    <x v="1"/>
    <x v="3"/>
    <n v="2019"/>
    <d v="1899-12-30T09:01:00"/>
    <s v="714 Madison St,"/>
    <s v="Los Angeles"/>
    <x v="2"/>
    <s v="90001"/>
  </r>
  <r>
    <n v="267032"/>
    <s v="Apple Airpods Headphones"/>
    <n v="1"/>
    <n v="150"/>
    <n v="150"/>
    <x v="1"/>
    <x v="276"/>
    <x v="1"/>
    <x v="3"/>
    <n v="2019"/>
    <d v="1899-12-30T09:01:00"/>
    <s v="714 Madison St,"/>
    <s v="Los Angeles"/>
    <x v="2"/>
    <s v="90001"/>
  </r>
  <r>
    <n v="267033"/>
    <s v="Macbook Pro Laptop"/>
    <n v="1"/>
    <n v="1700"/>
    <n v="1700"/>
    <x v="2"/>
    <x v="300"/>
    <x v="5"/>
    <x v="3"/>
    <n v="2019"/>
    <d v="1899-12-30T19:59:00"/>
    <s v="98 Dogwood St,"/>
    <s v="Portland"/>
    <x v="1"/>
    <s v="97035"/>
  </r>
  <r>
    <n v="267034"/>
    <s v="Apple Airpods Headphones"/>
    <n v="1"/>
    <n v="150"/>
    <n v="150"/>
    <x v="1"/>
    <x v="295"/>
    <x v="5"/>
    <x v="3"/>
    <n v="2019"/>
    <d v="1899-12-30T13:38:00"/>
    <s v="987 Lake St,"/>
    <s v="Dallas"/>
    <x v="3"/>
    <s v="75001"/>
  </r>
  <r>
    <n v="267035"/>
    <s v="Apple Airpods Headphones"/>
    <n v="1"/>
    <n v="150"/>
    <n v="150"/>
    <x v="1"/>
    <x v="275"/>
    <x v="2"/>
    <x v="3"/>
    <n v="2019"/>
    <d v="1899-12-30T07:57:00"/>
    <s v="704 Hickory St,"/>
    <s v="Los Angeles"/>
    <x v="2"/>
    <s v="90001"/>
  </r>
  <r>
    <n v="267036"/>
    <s v="Lightning Charging Cable"/>
    <n v="1"/>
    <n v="14.95"/>
    <n v="14.95"/>
    <x v="1"/>
    <x v="302"/>
    <x v="4"/>
    <x v="3"/>
    <n v="2019"/>
    <d v="1899-12-30T20:48:00"/>
    <s v="637 Sunset St,"/>
    <s v="Los Angeles"/>
    <x v="2"/>
    <s v="90001"/>
  </r>
  <r>
    <n v="267037"/>
    <s v="27in FHD Monitor"/>
    <n v="1"/>
    <n v="149.99"/>
    <n v="149.99"/>
    <x v="1"/>
    <x v="298"/>
    <x v="3"/>
    <x v="3"/>
    <n v="2019"/>
    <d v="1899-12-30T03:18:00"/>
    <s v="176 Cherry St,"/>
    <s v="Seattle"/>
    <x v="5"/>
    <s v="98101"/>
  </r>
  <r>
    <n v="267038"/>
    <s v="Bose SoundSport Headphones"/>
    <n v="1"/>
    <n v="99.99"/>
    <n v="99.99"/>
    <x v="1"/>
    <x v="281"/>
    <x v="6"/>
    <x v="3"/>
    <n v="2019"/>
    <d v="1899-12-30T22:05:00"/>
    <s v="141 Elm St,"/>
    <s v="San Francisco"/>
    <x v="2"/>
    <s v="94016"/>
  </r>
  <r>
    <n v="267039"/>
    <s v="AA Batteries (4-pack)"/>
    <n v="1"/>
    <n v="3.84"/>
    <n v="3.84"/>
    <x v="1"/>
    <x v="296"/>
    <x v="1"/>
    <x v="3"/>
    <n v="2019"/>
    <d v="1899-12-30T03:44:00"/>
    <s v="219 Johnson St,"/>
    <s v="Los Angeles"/>
    <x v="2"/>
    <s v="90001"/>
  </r>
  <r>
    <n v="267040"/>
    <s v="27in FHD Monitor"/>
    <n v="1"/>
    <n v="149.99"/>
    <n v="149.99"/>
    <x v="1"/>
    <x v="280"/>
    <x v="5"/>
    <x v="3"/>
    <n v="2019"/>
    <d v="1899-12-30T14:37:00"/>
    <s v="174 Cedar St,"/>
    <s v="Los Angeles"/>
    <x v="2"/>
    <s v="90001"/>
  </r>
  <r>
    <n v="267041"/>
    <s v="Lightning Charging Cable"/>
    <n v="1"/>
    <n v="14.95"/>
    <n v="14.95"/>
    <x v="1"/>
    <x v="286"/>
    <x v="3"/>
    <x v="3"/>
    <n v="2019"/>
    <d v="1899-12-30T19:39:00"/>
    <s v="148 Washington St,"/>
    <s v="San Francisco"/>
    <x v="2"/>
    <s v="94016"/>
  </r>
  <r>
    <n v="267042"/>
    <s v="Apple Airpods Headphones"/>
    <n v="1"/>
    <n v="150"/>
    <n v="150"/>
    <x v="1"/>
    <x v="294"/>
    <x v="0"/>
    <x v="3"/>
    <n v="2019"/>
    <d v="1899-12-30T11:06:00"/>
    <s v="700 Main St,"/>
    <s v="Atlanta"/>
    <x v="4"/>
    <s v="30301"/>
  </r>
  <r>
    <n v="267043"/>
    <s v="Bose SoundSport Headphones"/>
    <n v="1"/>
    <n v="99.99"/>
    <n v="99.99"/>
    <x v="1"/>
    <x v="279"/>
    <x v="6"/>
    <x v="3"/>
    <n v="2019"/>
    <d v="1899-12-30T11:41:00"/>
    <s v="207 Chestnut St,"/>
    <s v="New York City"/>
    <x v="6"/>
    <s v="10001"/>
  </r>
  <r>
    <n v="267044"/>
    <s v="27in FHD Monitor"/>
    <n v="1"/>
    <n v="149.99"/>
    <n v="149.99"/>
    <x v="1"/>
    <x v="296"/>
    <x v="1"/>
    <x v="3"/>
    <n v="2019"/>
    <d v="1899-12-30T00:25:00"/>
    <s v="163 Madison St,"/>
    <s v="Atlanta"/>
    <x v="4"/>
    <s v="30301"/>
  </r>
  <r>
    <n v="267045"/>
    <s v="AAA Batteries (4-pack)"/>
    <n v="1"/>
    <n v="2.99"/>
    <n v="2.99"/>
    <x v="1"/>
    <x v="297"/>
    <x v="2"/>
    <x v="3"/>
    <n v="2019"/>
    <d v="1899-12-30T06:41:00"/>
    <s v="578 12th St,"/>
    <s v="Boston"/>
    <x v="0"/>
    <s v="02215"/>
  </r>
  <r>
    <n v="267046"/>
    <s v="AA Batteries (4-pack)"/>
    <n v="1"/>
    <n v="3.84"/>
    <n v="3.84"/>
    <x v="1"/>
    <x v="298"/>
    <x v="3"/>
    <x v="3"/>
    <n v="2019"/>
    <d v="1899-12-30T16:44:00"/>
    <s v="663 River St,"/>
    <s v="San Francisco"/>
    <x v="2"/>
    <s v="94016"/>
  </r>
  <r>
    <n v="267047"/>
    <s v="LG Dryer"/>
    <n v="1"/>
    <n v="600"/>
    <n v="600"/>
    <x v="0"/>
    <x v="295"/>
    <x v="5"/>
    <x v="3"/>
    <n v="2019"/>
    <d v="1899-12-30T12:05:00"/>
    <s v="712 2nd St,"/>
    <s v="Los Angeles"/>
    <x v="2"/>
    <s v="90001"/>
  </r>
  <r>
    <n v="267048"/>
    <s v="USB-C Charging Cable"/>
    <n v="1"/>
    <n v="11.95"/>
    <n v="11.95"/>
    <x v="1"/>
    <x v="296"/>
    <x v="1"/>
    <x v="3"/>
    <n v="2019"/>
    <d v="1899-12-30T17:23:00"/>
    <s v="740 West St,"/>
    <s v="Boston"/>
    <x v="0"/>
    <s v="02215"/>
  </r>
  <r>
    <n v="267049"/>
    <s v="AAA Batteries (4-pack)"/>
    <n v="1"/>
    <n v="2.99"/>
    <n v="2.99"/>
    <x v="1"/>
    <x v="280"/>
    <x v="5"/>
    <x v="3"/>
    <n v="2019"/>
    <d v="1899-12-30T23:46:00"/>
    <s v="68 Elm St,"/>
    <s v="New York City"/>
    <x v="6"/>
    <s v="10001"/>
  </r>
  <r>
    <n v="267050"/>
    <s v="Vareebadd Phone"/>
    <n v="1"/>
    <n v="400"/>
    <n v="400"/>
    <x v="1"/>
    <x v="281"/>
    <x v="6"/>
    <x v="3"/>
    <n v="2019"/>
    <d v="1899-12-30T18:16:00"/>
    <s v="505 10th St,"/>
    <s v="Atlanta"/>
    <x v="4"/>
    <s v="30301"/>
  </r>
  <r>
    <n v="267051"/>
    <s v="Lightning Charging Cable"/>
    <n v="2"/>
    <n v="14.95"/>
    <n v="29.9"/>
    <x v="1"/>
    <x v="273"/>
    <x v="0"/>
    <x v="3"/>
    <n v="2019"/>
    <d v="1899-12-30T23:25:00"/>
    <s v="958 Ridge St,"/>
    <s v="San Francisco"/>
    <x v="2"/>
    <s v="94016"/>
  </r>
  <r>
    <n v="267052"/>
    <s v="AAA Batteries (4-pack)"/>
    <n v="1"/>
    <n v="2.99"/>
    <n v="2.99"/>
    <x v="1"/>
    <x v="282"/>
    <x v="3"/>
    <x v="3"/>
    <n v="2019"/>
    <d v="1899-12-30T02:49:00"/>
    <s v="808 Madison St,"/>
    <s v="New York City"/>
    <x v="6"/>
    <s v="10001"/>
  </r>
  <r>
    <n v="267053"/>
    <s v="Lightning Charging Cable"/>
    <n v="1"/>
    <n v="14.95"/>
    <n v="14.95"/>
    <x v="1"/>
    <x v="285"/>
    <x v="2"/>
    <x v="3"/>
    <n v="2019"/>
    <d v="1899-12-30T10:42:00"/>
    <s v="318 Walnut St,"/>
    <s v="New York City"/>
    <x v="6"/>
    <s v="10001"/>
  </r>
  <r>
    <n v="267054"/>
    <s v="Wired Headphones"/>
    <n v="1"/>
    <n v="11.99"/>
    <n v="11.99"/>
    <x v="1"/>
    <x v="292"/>
    <x v="0"/>
    <x v="3"/>
    <n v="2019"/>
    <d v="1899-12-30T10:50:00"/>
    <s v="827 Lakeview St,"/>
    <s v="San Francisco"/>
    <x v="2"/>
    <s v="94016"/>
  </r>
  <r>
    <n v="267055"/>
    <s v="AAA Batteries (4-pack)"/>
    <n v="2"/>
    <n v="2.99"/>
    <n v="5.98"/>
    <x v="1"/>
    <x v="294"/>
    <x v="0"/>
    <x v="3"/>
    <n v="2019"/>
    <d v="1899-12-30T06:52:00"/>
    <s v="924 Lincoln St,"/>
    <s v="Los Angeles"/>
    <x v="2"/>
    <s v="90001"/>
  </r>
  <r>
    <n v="267056"/>
    <s v="Macbook Pro Laptop"/>
    <n v="1"/>
    <n v="1700"/>
    <n v="1700"/>
    <x v="2"/>
    <x v="291"/>
    <x v="4"/>
    <x v="3"/>
    <n v="2019"/>
    <d v="1899-12-30T21:13:00"/>
    <s v="432 Park St,"/>
    <s v="Atlanta"/>
    <x v="4"/>
    <s v="30301"/>
  </r>
  <r>
    <n v="267057"/>
    <s v="Lightning Charging Cable"/>
    <n v="1"/>
    <n v="14.95"/>
    <n v="14.95"/>
    <x v="1"/>
    <x v="302"/>
    <x v="4"/>
    <x v="3"/>
    <n v="2019"/>
    <d v="1899-12-30T20:19:00"/>
    <s v="311 7th St,"/>
    <s v="San Francisco"/>
    <x v="2"/>
    <s v="94016"/>
  </r>
  <r>
    <n v="267058"/>
    <s v="iPhone"/>
    <n v="1"/>
    <n v="700"/>
    <n v="700"/>
    <x v="0"/>
    <x v="296"/>
    <x v="1"/>
    <x v="3"/>
    <n v="2019"/>
    <d v="1899-12-30T19:48:00"/>
    <s v="982 Willow St,"/>
    <s v="Seattle"/>
    <x v="5"/>
    <s v="98101"/>
  </r>
  <r>
    <n v="267059"/>
    <s v="AAA Batteries (4-pack)"/>
    <n v="1"/>
    <n v="2.99"/>
    <n v="2.99"/>
    <x v="1"/>
    <x v="302"/>
    <x v="4"/>
    <x v="3"/>
    <n v="2019"/>
    <d v="1899-12-30T19:34:00"/>
    <s v="755 Pine St,"/>
    <s v="Los Angeles"/>
    <x v="2"/>
    <s v="90001"/>
  </r>
  <r>
    <n v="267060"/>
    <s v="34in Ultrawide Monitor"/>
    <n v="1"/>
    <n v="379.99"/>
    <n v="379.99"/>
    <x v="1"/>
    <x v="298"/>
    <x v="3"/>
    <x v="3"/>
    <n v="2019"/>
    <d v="1899-12-30T20:33:00"/>
    <s v="162 River St,"/>
    <s v="San Francisco"/>
    <x v="2"/>
    <s v="94016"/>
  </r>
  <r>
    <n v="267061"/>
    <s v="Bose SoundSport Headphones"/>
    <n v="1"/>
    <n v="99.99"/>
    <n v="99.99"/>
    <x v="1"/>
    <x v="274"/>
    <x v="1"/>
    <x v="3"/>
    <n v="2019"/>
    <d v="1899-12-30T03:55:00"/>
    <s v="792 7th St,"/>
    <s v="Boston"/>
    <x v="0"/>
    <s v="02215"/>
  </r>
  <r>
    <n v="267062"/>
    <s v="AAA Batteries (4-pack)"/>
    <n v="1"/>
    <n v="2.99"/>
    <n v="2.99"/>
    <x v="1"/>
    <x v="291"/>
    <x v="4"/>
    <x v="3"/>
    <n v="2019"/>
    <d v="1899-12-30T22:11:00"/>
    <s v="84 2nd St,"/>
    <s v="San Francisco"/>
    <x v="2"/>
    <s v="94016"/>
  </r>
  <r>
    <n v="267063"/>
    <s v="Vareebadd Phone"/>
    <n v="1"/>
    <n v="400"/>
    <n v="400"/>
    <x v="1"/>
    <x v="277"/>
    <x v="1"/>
    <x v="3"/>
    <n v="2019"/>
    <d v="1899-12-30T01:10:00"/>
    <s v="844 Willow St,"/>
    <s v="San Francisco"/>
    <x v="2"/>
    <s v="94016"/>
  </r>
  <r>
    <n v="267064"/>
    <s v="USB-C Charging Cable"/>
    <n v="1"/>
    <n v="11.95"/>
    <n v="11.95"/>
    <x v="1"/>
    <x v="303"/>
    <x v="6"/>
    <x v="3"/>
    <n v="2019"/>
    <d v="1899-12-30T22:08:00"/>
    <s v="266 Forest St,"/>
    <s v="Seattle"/>
    <x v="5"/>
    <s v="98101"/>
  </r>
  <r>
    <n v="267065"/>
    <s v="Macbook Pro Laptop"/>
    <n v="1"/>
    <n v="1700"/>
    <n v="1700"/>
    <x v="2"/>
    <x v="293"/>
    <x v="0"/>
    <x v="3"/>
    <n v="2019"/>
    <d v="1899-12-30T20:36:00"/>
    <s v="133 Church St,"/>
    <s v="Dallas"/>
    <x v="3"/>
    <s v="75001"/>
  </r>
  <r>
    <n v="267066"/>
    <s v="27in FHD Monitor"/>
    <n v="1"/>
    <n v="149.99"/>
    <n v="149.99"/>
    <x v="1"/>
    <x v="280"/>
    <x v="5"/>
    <x v="3"/>
    <n v="2019"/>
    <d v="1899-12-30T15:27:00"/>
    <s v="266 Cherry St,"/>
    <s v="Seattle"/>
    <x v="5"/>
    <s v="98101"/>
  </r>
  <r>
    <n v="267067"/>
    <s v="27in 4K Gaming Monitor"/>
    <n v="1"/>
    <n v="389.99"/>
    <n v="389.99"/>
    <x v="1"/>
    <x v="298"/>
    <x v="3"/>
    <x v="3"/>
    <n v="2019"/>
    <d v="1899-12-30T10:55:00"/>
    <s v="508 South St,"/>
    <s v="Atlanta"/>
    <x v="4"/>
    <s v="30301"/>
  </r>
  <r>
    <n v="267068"/>
    <s v="AA Batteries (4-pack)"/>
    <n v="1"/>
    <n v="3.84"/>
    <n v="3.84"/>
    <x v="1"/>
    <x v="292"/>
    <x v="0"/>
    <x v="3"/>
    <n v="2019"/>
    <d v="1899-12-30T18:15:00"/>
    <s v="154 Lincoln St,"/>
    <s v="Los Angeles"/>
    <x v="2"/>
    <s v="90001"/>
  </r>
  <r>
    <n v="267069"/>
    <s v="USB-C Charging Cable"/>
    <n v="1"/>
    <n v="11.95"/>
    <n v="11.95"/>
    <x v="1"/>
    <x v="277"/>
    <x v="1"/>
    <x v="3"/>
    <n v="2019"/>
    <d v="1899-12-30T09:30:00"/>
    <s v="603 5th St,"/>
    <s v="Seattle"/>
    <x v="5"/>
    <s v="98101"/>
  </r>
  <r>
    <n v="267070"/>
    <s v="ThinkPad Laptop"/>
    <n v="1"/>
    <n v="999.99"/>
    <n v="999.99"/>
    <x v="0"/>
    <x v="296"/>
    <x v="1"/>
    <x v="3"/>
    <n v="2019"/>
    <d v="1899-12-30T18:40:00"/>
    <s v="668 Jefferson St,"/>
    <s v="New York City"/>
    <x v="6"/>
    <s v="10001"/>
  </r>
  <r>
    <n v="267071"/>
    <s v="Bose SoundSport Headphones"/>
    <n v="1"/>
    <n v="99.99"/>
    <n v="99.99"/>
    <x v="1"/>
    <x v="296"/>
    <x v="1"/>
    <x v="3"/>
    <n v="2019"/>
    <d v="1899-12-30T12:37:00"/>
    <s v="688 Church St,"/>
    <s v="Los Angeles"/>
    <x v="2"/>
    <s v="90001"/>
  </r>
  <r>
    <n v="267072"/>
    <s v="ThinkPad Laptop"/>
    <n v="1"/>
    <n v="999.99"/>
    <n v="999.99"/>
    <x v="0"/>
    <x v="294"/>
    <x v="0"/>
    <x v="3"/>
    <n v="2019"/>
    <d v="1899-12-30T07:41:00"/>
    <s v="988 6th St,"/>
    <s v="Portland"/>
    <x v="1"/>
    <s v="97035"/>
  </r>
  <r>
    <n v="267073"/>
    <s v="USB-C Charging Cable"/>
    <n v="1"/>
    <n v="11.95"/>
    <n v="11.95"/>
    <x v="1"/>
    <x v="274"/>
    <x v="1"/>
    <x v="3"/>
    <n v="2019"/>
    <d v="1899-12-30T20:17:00"/>
    <s v="675 Washington St,"/>
    <s v="Dallas"/>
    <x v="3"/>
    <s v="75001"/>
  </r>
  <r>
    <n v="267074"/>
    <s v="Google Phone"/>
    <n v="1"/>
    <n v="600"/>
    <n v="600"/>
    <x v="0"/>
    <x v="298"/>
    <x v="3"/>
    <x v="3"/>
    <n v="2019"/>
    <d v="1899-12-30T12:21:00"/>
    <s v="91 9th St,"/>
    <s v="New York City"/>
    <x v="6"/>
    <s v="10001"/>
  </r>
  <r>
    <n v="267074"/>
    <s v="Wired Headphones"/>
    <n v="1"/>
    <n v="11.99"/>
    <n v="11.99"/>
    <x v="1"/>
    <x v="298"/>
    <x v="3"/>
    <x v="3"/>
    <n v="2019"/>
    <d v="1899-12-30T12:21:00"/>
    <s v="91 9th St,"/>
    <s v="New York City"/>
    <x v="6"/>
    <s v="10001"/>
  </r>
  <r>
    <n v="267075"/>
    <s v="AA Batteries (4-pack)"/>
    <n v="2"/>
    <n v="3.84"/>
    <n v="7.68"/>
    <x v="1"/>
    <x v="298"/>
    <x v="3"/>
    <x v="3"/>
    <n v="2019"/>
    <d v="1899-12-30T16:34:00"/>
    <s v="7 Forest St,"/>
    <s v="Seattle"/>
    <x v="5"/>
    <s v="98101"/>
  </r>
  <r>
    <n v="267076"/>
    <s v="Lightning Charging Cable"/>
    <n v="2"/>
    <n v="14.95"/>
    <n v="29.9"/>
    <x v="1"/>
    <x v="299"/>
    <x v="6"/>
    <x v="3"/>
    <n v="2019"/>
    <d v="1899-12-30T09:45:00"/>
    <s v="516 Willow St,"/>
    <s v="Los Angeles"/>
    <x v="2"/>
    <s v="90001"/>
  </r>
  <r>
    <n v="267077"/>
    <s v="AA Batteries (4-pack)"/>
    <n v="1"/>
    <n v="3.84"/>
    <n v="3.84"/>
    <x v="1"/>
    <x v="288"/>
    <x v="4"/>
    <x v="3"/>
    <n v="2019"/>
    <d v="1899-12-30T16:48:00"/>
    <s v="268 Hill St,"/>
    <s v="Boston"/>
    <x v="0"/>
    <s v="02215"/>
  </r>
  <r>
    <n v="267078"/>
    <s v="AAA Batteries (4-pack)"/>
    <n v="1"/>
    <n v="2.99"/>
    <n v="2.99"/>
    <x v="1"/>
    <x v="277"/>
    <x v="1"/>
    <x v="3"/>
    <n v="2019"/>
    <d v="1899-12-30T08:24:00"/>
    <s v="438 10th St,"/>
    <s v="Dallas"/>
    <x v="3"/>
    <s v="75001"/>
  </r>
  <r>
    <n v="267079"/>
    <s v="Macbook Pro Laptop"/>
    <n v="1"/>
    <n v="1700"/>
    <n v="1700"/>
    <x v="2"/>
    <x v="274"/>
    <x v="1"/>
    <x v="3"/>
    <n v="2019"/>
    <d v="1899-12-30T13:04:00"/>
    <s v="478 14th St,"/>
    <s v="San Francisco"/>
    <x v="2"/>
    <s v="94016"/>
  </r>
  <r>
    <n v="267080"/>
    <s v="AA Batteries (4-pack)"/>
    <n v="1"/>
    <n v="3.84"/>
    <n v="3.84"/>
    <x v="1"/>
    <x v="280"/>
    <x v="5"/>
    <x v="3"/>
    <n v="2019"/>
    <d v="1899-12-30T18:43:00"/>
    <s v="48 Hill St,"/>
    <s v="Austin"/>
    <x v="3"/>
    <s v="73301"/>
  </r>
  <r>
    <n v="267081"/>
    <s v="Lightning Charging Cable"/>
    <n v="1"/>
    <n v="14.95"/>
    <n v="14.95"/>
    <x v="1"/>
    <x v="285"/>
    <x v="2"/>
    <x v="3"/>
    <n v="2019"/>
    <d v="1899-12-30T12:45:00"/>
    <s v="643 Forest St,"/>
    <s v="Boston"/>
    <x v="0"/>
    <s v="02215"/>
  </r>
  <r>
    <n v="267082"/>
    <s v="Apple Airpods Headphones"/>
    <n v="1"/>
    <n v="150"/>
    <n v="150"/>
    <x v="1"/>
    <x v="292"/>
    <x v="0"/>
    <x v="3"/>
    <n v="2019"/>
    <d v="1899-12-30T10:04:00"/>
    <s v="547 Walnut St,"/>
    <s v="Los Angeles"/>
    <x v="2"/>
    <s v="90001"/>
  </r>
  <r>
    <n v="267083"/>
    <s v="Macbook Pro Laptop"/>
    <n v="1"/>
    <n v="1700"/>
    <n v="1700"/>
    <x v="2"/>
    <x v="288"/>
    <x v="4"/>
    <x v="3"/>
    <n v="2019"/>
    <d v="1899-12-30T12:00:00"/>
    <s v="434 Jackson St,"/>
    <s v="Atlanta"/>
    <x v="4"/>
    <s v="30301"/>
  </r>
  <r>
    <n v="267084"/>
    <s v="Wired Headphones"/>
    <n v="1"/>
    <n v="11.99"/>
    <n v="11.99"/>
    <x v="1"/>
    <x v="298"/>
    <x v="3"/>
    <x v="3"/>
    <n v="2019"/>
    <d v="1899-12-30T20:33:00"/>
    <s v="345 11th St,"/>
    <s v="Austin"/>
    <x v="3"/>
    <s v="73301"/>
  </r>
  <r>
    <n v="267085"/>
    <s v="Lightning Charging Cable"/>
    <n v="1"/>
    <n v="14.95"/>
    <n v="14.95"/>
    <x v="1"/>
    <x v="290"/>
    <x v="3"/>
    <x v="3"/>
    <n v="2019"/>
    <d v="1899-12-30T05:39:00"/>
    <s v="569 Hill St,"/>
    <s v="Seattle"/>
    <x v="5"/>
    <s v="98101"/>
  </r>
  <r>
    <n v="267086"/>
    <s v="Apple Airpods Headphones"/>
    <n v="1"/>
    <n v="150"/>
    <n v="150"/>
    <x v="1"/>
    <x v="301"/>
    <x v="4"/>
    <x v="3"/>
    <n v="2019"/>
    <d v="1899-12-30T12:44:00"/>
    <s v="87 Main St,"/>
    <s v="Boston"/>
    <x v="0"/>
    <s v="02215"/>
  </r>
  <r>
    <n v="267087"/>
    <s v="USB-C Charging Cable"/>
    <n v="1"/>
    <n v="11.95"/>
    <n v="11.95"/>
    <x v="1"/>
    <x v="287"/>
    <x v="5"/>
    <x v="3"/>
    <n v="2019"/>
    <d v="1899-12-30T14:46:00"/>
    <s v="682 Jackson St,"/>
    <s v="Atlanta"/>
    <x v="4"/>
    <s v="30301"/>
  </r>
  <r>
    <n v="267088"/>
    <s v="Lightning Charging Cable"/>
    <n v="1"/>
    <n v="14.95"/>
    <n v="14.95"/>
    <x v="1"/>
    <x v="274"/>
    <x v="1"/>
    <x v="3"/>
    <n v="2019"/>
    <d v="1899-12-30T16:29:00"/>
    <s v="730 Hill St,"/>
    <s v="San Francisco"/>
    <x v="2"/>
    <s v="94016"/>
  </r>
  <r>
    <n v="267089"/>
    <s v="Bose SoundSport Headphones"/>
    <n v="1"/>
    <n v="99.99"/>
    <n v="99.99"/>
    <x v="1"/>
    <x v="288"/>
    <x v="4"/>
    <x v="3"/>
    <n v="2019"/>
    <d v="1899-12-30T20:14:00"/>
    <s v="402 Maple St,"/>
    <s v="San Francisco"/>
    <x v="2"/>
    <s v="94016"/>
  </r>
  <r>
    <n v="267090"/>
    <s v="Macbook Pro Laptop"/>
    <n v="1"/>
    <n v="1700"/>
    <n v="1700"/>
    <x v="2"/>
    <x v="276"/>
    <x v="1"/>
    <x v="3"/>
    <n v="2019"/>
    <d v="1899-12-30T23:43:00"/>
    <s v="259 Sunset St,"/>
    <s v="Dallas"/>
    <x v="3"/>
    <s v="75001"/>
  </r>
  <r>
    <n v="267091"/>
    <s v="Apple Airpods Headphones"/>
    <n v="1"/>
    <n v="150"/>
    <n v="150"/>
    <x v="1"/>
    <x v="298"/>
    <x v="3"/>
    <x v="3"/>
    <n v="2019"/>
    <d v="1899-12-30T13:39:00"/>
    <s v="912 Forest St,"/>
    <s v="Seattle"/>
    <x v="5"/>
    <s v="98101"/>
  </r>
  <r>
    <n v="267092"/>
    <s v="AAA Batteries (4-pack)"/>
    <n v="1"/>
    <n v="2.99"/>
    <n v="2.99"/>
    <x v="1"/>
    <x v="303"/>
    <x v="6"/>
    <x v="3"/>
    <n v="2019"/>
    <d v="1899-12-30T15:08:00"/>
    <s v="942 Ridge St,"/>
    <s v="Boston"/>
    <x v="0"/>
    <s v="02215"/>
  </r>
  <r>
    <n v="267093"/>
    <s v="Wired Headphones"/>
    <n v="1"/>
    <n v="11.99"/>
    <n v="11.99"/>
    <x v="1"/>
    <x v="299"/>
    <x v="6"/>
    <x v="3"/>
    <n v="2019"/>
    <d v="1899-12-30T17:11:00"/>
    <s v="268 Cedar St,"/>
    <s v="New York City"/>
    <x v="6"/>
    <s v="10001"/>
  </r>
  <r>
    <n v="267094"/>
    <s v="AA Batteries (4-pack)"/>
    <n v="2"/>
    <n v="3.84"/>
    <n v="7.68"/>
    <x v="1"/>
    <x v="295"/>
    <x v="5"/>
    <x v="3"/>
    <n v="2019"/>
    <d v="1899-12-30T10:23:00"/>
    <s v="519 Walnut St,"/>
    <s v="Atlanta"/>
    <x v="4"/>
    <s v="30301"/>
  </r>
  <r>
    <n v="267095"/>
    <s v="Lightning Charging Cable"/>
    <n v="1"/>
    <n v="14.95"/>
    <n v="14.95"/>
    <x v="1"/>
    <x v="276"/>
    <x v="1"/>
    <x v="3"/>
    <n v="2019"/>
    <d v="1899-12-30T18:22:00"/>
    <s v="44 10th St,"/>
    <s v="Portland"/>
    <x v="1"/>
    <s v="97035"/>
  </r>
  <r>
    <n v="267096"/>
    <s v="Macbook Pro Laptop"/>
    <n v="1"/>
    <n v="1700"/>
    <n v="1700"/>
    <x v="2"/>
    <x v="279"/>
    <x v="6"/>
    <x v="3"/>
    <n v="2019"/>
    <d v="1899-12-30T14:08:00"/>
    <s v="450 Walnut St,"/>
    <s v="Los Angeles"/>
    <x v="2"/>
    <s v="90001"/>
  </r>
  <r>
    <n v="267097"/>
    <s v="AA Batteries (4-pack)"/>
    <n v="2"/>
    <n v="3.84"/>
    <n v="7.68"/>
    <x v="1"/>
    <x v="275"/>
    <x v="2"/>
    <x v="3"/>
    <n v="2019"/>
    <d v="1899-12-30T05:53:00"/>
    <s v="953 Willow St,"/>
    <s v="Boston"/>
    <x v="0"/>
    <s v="02215"/>
  </r>
  <r>
    <n v="267098"/>
    <s v="AAA Batteries (4-pack)"/>
    <n v="1"/>
    <n v="2.99"/>
    <n v="2.99"/>
    <x v="1"/>
    <x v="297"/>
    <x v="2"/>
    <x v="3"/>
    <n v="2019"/>
    <d v="1899-12-30T22:04:00"/>
    <s v="902 Main St,"/>
    <s v="Portland"/>
    <x v="1"/>
    <s v="97035"/>
  </r>
  <r>
    <n v="267099"/>
    <s v="Google Phone"/>
    <n v="1"/>
    <n v="600"/>
    <n v="600"/>
    <x v="0"/>
    <x v="280"/>
    <x v="5"/>
    <x v="3"/>
    <n v="2019"/>
    <d v="1899-12-30T09:39:00"/>
    <s v="295 Church St,"/>
    <s v="Los Angeles"/>
    <x v="2"/>
    <s v="90001"/>
  </r>
  <r>
    <n v="267100"/>
    <s v="AAA Batteries (4-pack)"/>
    <n v="2"/>
    <n v="2.99"/>
    <n v="5.98"/>
    <x v="1"/>
    <x v="284"/>
    <x v="2"/>
    <x v="3"/>
    <n v="2019"/>
    <d v="1899-12-30T19:29:00"/>
    <s v="644 Lakeview St,"/>
    <s v="San Francisco"/>
    <x v="2"/>
    <s v="94016"/>
  </r>
  <r>
    <n v="267101"/>
    <s v="Apple Airpods Headphones"/>
    <n v="1"/>
    <n v="150"/>
    <n v="150"/>
    <x v="1"/>
    <x v="294"/>
    <x v="0"/>
    <x v="3"/>
    <n v="2019"/>
    <d v="1899-12-30T07:51:00"/>
    <s v="354 Forest St,"/>
    <s v="San Francisco"/>
    <x v="2"/>
    <s v="94016"/>
  </r>
  <r>
    <n v="267102"/>
    <s v="Macbook Pro Laptop"/>
    <n v="1"/>
    <n v="1700"/>
    <n v="1700"/>
    <x v="2"/>
    <x v="289"/>
    <x v="5"/>
    <x v="3"/>
    <n v="2019"/>
    <d v="1899-12-30T20:50:00"/>
    <s v="320 Church St,"/>
    <s v="San Francisco"/>
    <x v="2"/>
    <s v="94016"/>
  </r>
  <r>
    <n v="267103"/>
    <s v="USB-C Charging Cable"/>
    <n v="1"/>
    <n v="11.95"/>
    <n v="11.95"/>
    <x v="1"/>
    <x v="292"/>
    <x v="0"/>
    <x v="3"/>
    <n v="2019"/>
    <d v="1899-12-30T11:07:00"/>
    <s v="408 Washington St,"/>
    <s v="Austin"/>
    <x v="3"/>
    <s v="73301"/>
  </r>
  <r>
    <n v="267103"/>
    <s v="Lightning Charging Cable"/>
    <n v="1"/>
    <n v="14.95"/>
    <n v="14.95"/>
    <x v="1"/>
    <x v="292"/>
    <x v="0"/>
    <x v="3"/>
    <n v="2019"/>
    <d v="1899-12-30T11:07:00"/>
    <s v="408 Washington St,"/>
    <s v="Austin"/>
    <x v="3"/>
    <s v="73301"/>
  </r>
  <r>
    <n v="267104"/>
    <s v="iPhone"/>
    <n v="1"/>
    <n v="700"/>
    <n v="700"/>
    <x v="0"/>
    <x v="276"/>
    <x v="1"/>
    <x v="3"/>
    <n v="2019"/>
    <d v="1899-12-30T21:15:00"/>
    <s v="333 10th St,"/>
    <s v="Atlanta"/>
    <x v="4"/>
    <s v="30301"/>
  </r>
  <r>
    <n v="267105"/>
    <s v="AAA Batteries (4-pack)"/>
    <n v="1"/>
    <n v="2.99"/>
    <n v="2.99"/>
    <x v="1"/>
    <x v="275"/>
    <x v="2"/>
    <x v="3"/>
    <n v="2019"/>
    <d v="1899-12-30T14:33:00"/>
    <s v="877 2nd St,"/>
    <s v="Los Angeles"/>
    <x v="2"/>
    <s v="90001"/>
  </r>
  <r>
    <n v="267106"/>
    <s v="AAA Batteries (4-pack)"/>
    <n v="2"/>
    <n v="2.99"/>
    <n v="5.98"/>
    <x v="1"/>
    <x v="277"/>
    <x v="1"/>
    <x v="3"/>
    <n v="2019"/>
    <d v="1899-12-30T01:14:00"/>
    <s v="753 Sunset St,"/>
    <s v="New York City"/>
    <x v="6"/>
    <s v="10001"/>
  </r>
  <r>
    <n v="267107"/>
    <s v="AAA Batteries (4-pack)"/>
    <n v="1"/>
    <n v="2.99"/>
    <n v="2.99"/>
    <x v="1"/>
    <x v="299"/>
    <x v="6"/>
    <x v="3"/>
    <n v="2019"/>
    <d v="1899-12-30T10:06:00"/>
    <s v="330 Jackson St,"/>
    <s v="Austin"/>
    <x v="3"/>
    <s v="73301"/>
  </r>
  <r>
    <n v="267108"/>
    <s v="Lightning Charging Cable"/>
    <n v="1"/>
    <n v="14.95"/>
    <n v="14.95"/>
    <x v="1"/>
    <x v="282"/>
    <x v="3"/>
    <x v="3"/>
    <n v="2019"/>
    <d v="1899-12-30T11:32:00"/>
    <s v="639 Elm St,"/>
    <s v="San Francisco"/>
    <x v="2"/>
    <s v="94016"/>
  </r>
  <r>
    <n v="267109"/>
    <s v="Apple Airpods Headphones"/>
    <n v="1"/>
    <n v="150"/>
    <n v="150"/>
    <x v="1"/>
    <x v="278"/>
    <x v="0"/>
    <x v="3"/>
    <n v="2019"/>
    <d v="1899-12-30T17:57:00"/>
    <s v="705 Highland St,"/>
    <s v="San Francisco"/>
    <x v="2"/>
    <s v="94016"/>
  </r>
  <r>
    <n v="267110"/>
    <s v="34in Ultrawide Monitor"/>
    <n v="1"/>
    <n v="379.99"/>
    <n v="379.99"/>
    <x v="1"/>
    <x v="289"/>
    <x v="5"/>
    <x v="3"/>
    <n v="2019"/>
    <d v="1899-12-30T13:21:00"/>
    <s v="858 14th St,"/>
    <s v="Dallas"/>
    <x v="3"/>
    <s v="75001"/>
  </r>
  <r>
    <n v="267111"/>
    <s v="USB-C Charging Cable"/>
    <n v="2"/>
    <n v="11.95"/>
    <n v="23.9"/>
    <x v="1"/>
    <x v="282"/>
    <x v="3"/>
    <x v="3"/>
    <n v="2019"/>
    <d v="1899-12-30T12:46:00"/>
    <s v="720 Lake St,"/>
    <s v="San Francisco"/>
    <x v="2"/>
    <s v="94016"/>
  </r>
  <r>
    <n v="267112"/>
    <s v="AA Batteries (4-pack)"/>
    <n v="1"/>
    <n v="3.84"/>
    <n v="3.84"/>
    <x v="1"/>
    <x v="298"/>
    <x v="3"/>
    <x v="3"/>
    <n v="2019"/>
    <d v="1899-12-30T10:36:00"/>
    <s v="701 Adams St,"/>
    <s v="Boston"/>
    <x v="0"/>
    <s v="02215"/>
  </r>
  <r>
    <n v="267113"/>
    <s v="Bose SoundSport Headphones"/>
    <n v="1"/>
    <n v="99.99"/>
    <n v="99.99"/>
    <x v="1"/>
    <x v="286"/>
    <x v="3"/>
    <x v="3"/>
    <n v="2019"/>
    <d v="1899-12-30T10:38:00"/>
    <s v="632 14th St,"/>
    <s v="Boston"/>
    <x v="0"/>
    <s v="02215"/>
  </r>
  <r>
    <n v="267114"/>
    <s v="Bose SoundSport Headphones"/>
    <n v="1"/>
    <n v="99.99"/>
    <n v="99.99"/>
    <x v="1"/>
    <x v="293"/>
    <x v="0"/>
    <x v="3"/>
    <n v="2019"/>
    <d v="1899-12-30T23:06:00"/>
    <s v="620 Wilson St,"/>
    <s v="Seattle"/>
    <x v="5"/>
    <s v="98101"/>
  </r>
  <r>
    <n v="267115"/>
    <s v="Vareebadd Phone"/>
    <n v="1"/>
    <n v="400"/>
    <n v="400"/>
    <x v="1"/>
    <x v="279"/>
    <x v="6"/>
    <x v="3"/>
    <n v="2019"/>
    <d v="1899-12-30T10:59:00"/>
    <s v="562 Johnson St,"/>
    <s v="Seattle"/>
    <x v="5"/>
    <s v="98101"/>
  </r>
  <r>
    <n v="267115"/>
    <s v="USB-C Charging Cable"/>
    <n v="1"/>
    <n v="11.95"/>
    <n v="11.95"/>
    <x v="1"/>
    <x v="279"/>
    <x v="6"/>
    <x v="3"/>
    <n v="2019"/>
    <d v="1899-12-30T10:59:00"/>
    <s v="562 Johnson St,"/>
    <s v="Seattle"/>
    <x v="5"/>
    <s v="98101"/>
  </r>
  <r>
    <n v="267115"/>
    <s v="Wired Headphones"/>
    <n v="1"/>
    <n v="11.99"/>
    <n v="11.99"/>
    <x v="1"/>
    <x v="279"/>
    <x v="6"/>
    <x v="3"/>
    <n v="2019"/>
    <d v="1899-12-30T10:59:00"/>
    <s v="562 Johnson St,"/>
    <s v="Seattle"/>
    <x v="5"/>
    <s v="98101"/>
  </r>
  <r>
    <n v="267116"/>
    <s v="USB-C Charging Cable"/>
    <n v="1"/>
    <n v="11.95"/>
    <n v="11.95"/>
    <x v="1"/>
    <x v="297"/>
    <x v="2"/>
    <x v="3"/>
    <n v="2019"/>
    <d v="1899-12-30T05:39:00"/>
    <s v="268 Chestnut St,"/>
    <s v="Los Angeles"/>
    <x v="2"/>
    <s v="90001"/>
  </r>
  <r>
    <n v="267117"/>
    <s v="20in Monitor"/>
    <n v="1"/>
    <n v="109.99"/>
    <n v="109.99"/>
    <x v="1"/>
    <x v="285"/>
    <x v="2"/>
    <x v="3"/>
    <n v="2019"/>
    <d v="1899-12-30T13:21:00"/>
    <s v="555 North St,"/>
    <s v="Los Angeles"/>
    <x v="2"/>
    <s v="90001"/>
  </r>
  <r>
    <n v="267118"/>
    <s v="AAA Batteries (4-pack)"/>
    <n v="1"/>
    <n v="2.99"/>
    <n v="2.99"/>
    <x v="1"/>
    <x v="274"/>
    <x v="1"/>
    <x v="3"/>
    <n v="2019"/>
    <d v="1899-12-30T15:50:00"/>
    <s v="386 1st St,"/>
    <s v="Seattle"/>
    <x v="5"/>
    <s v="98101"/>
  </r>
  <r>
    <n v="267119"/>
    <s v="Apple Airpods Headphones"/>
    <n v="1"/>
    <n v="150"/>
    <n v="150"/>
    <x v="1"/>
    <x v="292"/>
    <x v="0"/>
    <x v="3"/>
    <n v="2019"/>
    <d v="1899-12-30T14:12:00"/>
    <s v="377 Wilson St,"/>
    <s v="Los Angeles"/>
    <x v="2"/>
    <s v="90001"/>
  </r>
  <r>
    <n v="267120"/>
    <s v="Lightning Charging Cable"/>
    <n v="1"/>
    <n v="14.95"/>
    <n v="14.95"/>
    <x v="1"/>
    <x v="300"/>
    <x v="5"/>
    <x v="3"/>
    <n v="2019"/>
    <d v="1899-12-30T11:18:00"/>
    <s v="169 Cedar St,"/>
    <s v="New York City"/>
    <x v="6"/>
    <s v="10001"/>
  </r>
  <r>
    <n v="267121"/>
    <s v="USB-C Charging Cable"/>
    <n v="2"/>
    <n v="11.95"/>
    <n v="23.9"/>
    <x v="1"/>
    <x v="277"/>
    <x v="1"/>
    <x v="3"/>
    <n v="2019"/>
    <d v="1899-12-30T21:26:00"/>
    <s v="918 North St,"/>
    <s v="Boston"/>
    <x v="0"/>
    <s v="02215"/>
  </r>
  <r>
    <n v="267122"/>
    <s v="Wired Headphones"/>
    <n v="1"/>
    <n v="11.99"/>
    <n v="11.99"/>
    <x v="1"/>
    <x v="301"/>
    <x v="4"/>
    <x v="3"/>
    <n v="2019"/>
    <d v="1899-12-30T17:29:00"/>
    <s v="992 Cherry St,"/>
    <s v="San Francisco"/>
    <x v="2"/>
    <s v="94016"/>
  </r>
  <r>
    <n v="267123"/>
    <s v="20in Monitor"/>
    <n v="1"/>
    <n v="109.99"/>
    <n v="109.99"/>
    <x v="1"/>
    <x v="273"/>
    <x v="0"/>
    <x v="3"/>
    <n v="2019"/>
    <d v="1899-12-30T14:05:00"/>
    <s v="495 North St,"/>
    <s v="San Francisco"/>
    <x v="2"/>
    <s v="94016"/>
  </r>
  <r>
    <n v="267124"/>
    <s v="USB-C Charging Cable"/>
    <n v="1"/>
    <n v="11.95"/>
    <n v="11.95"/>
    <x v="1"/>
    <x v="301"/>
    <x v="4"/>
    <x v="3"/>
    <n v="2019"/>
    <d v="1899-12-30T13:47:00"/>
    <s v="751 Washington St,"/>
    <s v="San Francisco"/>
    <x v="2"/>
    <s v="94016"/>
  </r>
  <r>
    <n v="267125"/>
    <s v="Lightning Charging Cable"/>
    <n v="1"/>
    <n v="14.95"/>
    <n v="14.95"/>
    <x v="1"/>
    <x v="281"/>
    <x v="6"/>
    <x v="3"/>
    <n v="2019"/>
    <d v="1899-12-30T19:19:00"/>
    <s v="912 Elm St,"/>
    <s v="San Francisco"/>
    <x v="2"/>
    <s v="94016"/>
  </r>
  <r>
    <n v="267126"/>
    <s v="AAA Batteries (4-pack)"/>
    <n v="1"/>
    <n v="2.99"/>
    <n v="2.99"/>
    <x v="1"/>
    <x v="281"/>
    <x v="6"/>
    <x v="3"/>
    <n v="2019"/>
    <d v="1899-12-30T13:25:00"/>
    <s v="586 5th St,"/>
    <s v="Dallas"/>
    <x v="3"/>
    <s v="75001"/>
  </r>
  <r>
    <n v="267127"/>
    <s v="iPhone"/>
    <n v="1"/>
    <n v="700"/>
    <n v="700"/>
    <x v="0"/>
    <x v="277"/>
    <x v="1"/>
    <x v="3"/>
    <n v="2019"/>
    <d v="1899-12-30T22:41:00"/>
    <s v="630 1st St,"/>
    <s v="New York City"/>
    <x v="6"/>
    <s v="10001"/>
  </r>
  <r>
    <n v="267128"/>
    <s v="iPhone"/>
    <n v="1"/>
    <n v="700"/>
    <n v="700"/>
    <x v="0"/>
    <x v="287"/>
    <x v="5"/>
    <x v="3"/>
    <n v="2019"/>
    <d v="1899-12-30T01:56:00"/>
    <s v="318 Ridge St,"/>
    <s v="Dallas"/>
    <x v="3"/>
    <s v="75001"/>
  </r>
  <r>
    <n v="267128"/>
    <s v="Wired Headphones"/>
    <n v="1"/>
    <n v="11.99"/>
    <n v="11.99"/>
    <x v="1"/>
    <x v="287"/>
    <x v="5"/>
    <x v="3"/>
    <n v="2019"/>
    <d v="1899-12-30T01:56:00"/>
    <s v="318 Ridge St,"/>
    <s v="Dallas"/>
    <x v="3"/>
    <s v="75001"/>
  </r>
  <r>
    <n v="267129"/>
    <s v="Lightning Charging Cable"/>
    <n v="1"/>
    <n v="14.95"/>
    <n v="14.95"/>
    <x v="1"/>
    <x v="293"/>
    <x v="0"/>
    <x v="3"/>
    <n v="2019"/>
    <d v="1899-12-30T00:55:00"/>
    <s v="207 Cherry St,"/>
    <s v="Dallas"/>
    <x v="3"/>
    <s v="75001"/>
  </r>
  <r>
    <n v="267130"/>
    <s v="Google Phone"/>
    <n v="1"/>
    <n v="600"/>
    <n v="600"/>
    <x v="0"/>
    <x v="291"/>
    <x v="4"/>
    <x v="3"/>
    <n v="2019"/>
    <d v="1899-12-30T13:00:00"/>
    <s v="720 Lake St,"/>
    <s v="Seattle"/>
    <x v="5"/>
    <s v="98101"/>
  </r>
  <r>
    <n v="267131"/>
    <s v="USB-C Charging Cable"/>
    <n v="1"/>
    <n v="11.95"/>
    <n v="11.95"/>
    <x v="1"/>
    <x v="280"/>
    <x v="5"/>
    <x v="3"/>
    <n v="2019"/>
    <d v="1899-12-30T11:52:00"/>
    <s v="233 South St,"/>
    <s v="Seattle"/>
    <x v="5"/>
    <s v="98101"/>
  </r>
  <r>
    <n v="267132"/>
    <s v="AA Batteries (4-pack)"/>
    <n v="2"/>
    <n v="3.84"/>
    <n v="7.68"/>
    <x v="1"/>
    <x v="303"/>
    <x v="6"/>
    <x v="3"/>
    <n v="2019"/>
    <d v="1899-12-30T11:59:00"/>
    <s v="238 10th St,"/>
    <s v="Seattle"/>
    <x v="5"/>
    <s v="98101"/>
  </r>
  <r>
    <n v="267133"/>
    <s v="27in 4K Gaming Monitor"/>
    <n v="1"/>
    <n v="389.99"/>
    <n v="389.99"/>
    <x v="1"/>
    <x v="293"/>
    <x v="0"/>
    <x v="3"/>
    <n v="2019"/>
    <d v="1899-12-30T17:00:00"/>
    <s v="38 South St,"/>
    <s v="New York City"/>
    <x v="6"/>
    <s v="10001"/>
  </r>
  <r>
    <n v="267134"/>
    <s v="USB-C Charging Cable"/>
    <n v="2"/>
    <n v="11.95"/>
    <n v="23.9"/>
    <x v="1"/>
    <x v="286"/>
    <x v="3"/>
    <x v="3"/>
    <n v="2019"/>
    <d v="1899-12-30T18:38:00"/>
    <s v="594 7th St,"/>
    <s v="San Francisco"/>
    <x v="2"/>
    <s v="94016"/>
  </r>
  <r>
    <n v="267135"/>
    <s v="LG Dryer"/>
    <n v="1"/>
    <n v="600"/>
    <n v="600"/>
    <x v="0"/>
    <x v="302"/>
    <x v="4"/>
    <x v="3"/>
    <n v="2019"/>
    <d v="1899-12-30T19:47:00"/>
    <s v="620 West St,"/>
    <s v="Los Angeles"/>
    <x v="2"/>
    <s v="90001"/>
  </r>
  <r>
    <n v="267136"/>
    <s v="iPhone"/>
    <n v="1"/>
    <n v="700"/>
    <n v="700"/>
    <x v="0"/>
    <x v="274"/>
    <x v="1"/>
    <x v="3"/>
    <n v="2019"/>
    <d v="1899-12-30T01:20:00"/>
    <s v="678 North St,"/>
    <s v="Dallas"/>
    <x v="3"/>
    <s v="75001"/>
  </r>
  <r>
    <n v="267137"/>
    <s v="27in FHD Monitor"/>
    <n v="1"/>
    <n v="149.99"/>
    <n v="149.99"/>
    <x v="1"/>
    <x v="280"/>
    <x v="5"/>
    <x v="3"/>
    <n v="2019"/>
    <d v="1899-12-30T16:59:00"/>
    <s v="89 13th St,"/>
    <s v="Seattle"/>
    <x v="5"/>
    <s v="98101"/>
  </r>
  <r>
    <n v="267138"/>
    <s v="AA Batteries (4-pack)"/>
    <n v="1"/>
    <n v="3.84"/>
    <n v="3.84"/>
    <x v="1"/>
    <x v="289"/>
    <x v="5"/>
    <x v="3"/>
    <n v="2019"/>
    <d v="1899-12-30T11:09:00"/>
    <s v="84 10th St,"/>
    <s v="Atlanta"/>
    <x v="4"/>
    <s v="30301"/>
  </r>
  <r>
    <n v="267139"/>
    <s v="Macbook Pro Laptop"/>
    <n v="1"/>
    <n v="1700"/>
    <n v="1700"/>
    <x v="2"/>
    <x v="293"/>
    <x v="0"/>
    <x v="3"/>
    <n v="2019"/>
    <d v="1899-12-30T14:37:00"/>
    <s v="135 Jackson St,"/>
    <s v="Austin"/>
    <x v="3"/>
    <s v="73301"/>
  </r>
  <r>
    <n v="267140"/>
    <s v="AA Batteries (4-pack)"/>
    <n v="1"/>
    <n v="3.84"/>
    <n v="3.84"/>
    <x v="1"/>
    <x v="290"/>
    <x v="3"/>
    <x v="3"/>
    <n v="2019"/>
    <d v="1899-12-30T12:01:00"/>
    <s v="806 6th St,"/>
    <s v="San Francisco"/>
    <x v="2"/>
    <s v="94016"/>
  </r>
  <r>
    <n v="267141"/>
    <s v="Wired Headphones"/>
    <n v="1"/>
    <n v="11.99"/>
    <n v="11.99"/>
    <x v="1"/>
    <x v="279"/>
    <x v="6"/>
    <x v="3"/>
    <n v="2019"/>
    <d v="1899-12-30T05:45:00"/>
    <s v="906 Willow St,"/>
    <s v="Seattle"/>
    <x v="5"/>
    <s v="98101"/>
  </r>
  <r>
    <n v="267142"/>
    <s v="Google Phone"/>
    <n v="1"/>
    <n v="600"/>
    <n v="600"/>
    <x v="0"/>
    <x v="286"/>
    <x v="3"/>
    <x v="3"/>
    <n v="2019"/>
    <d v="1899-12-30T13:51:00"/>
    <s v="499 6th St,"/>
    <s v="Seattle"/>
    <x v="5"/>
    <s v="98101"/>
  </r>
  <r>
    <n v="267143"/>
    <s v="iPhone"/>
    <n v="1"/>
    <n v="700"/>
    <n v="700"/>
    <x v="0"/>
    <x v="303"/>
    <x v="6"/>
    <x v="3"/>
    <n v="2019"/>
    <d v="1899-12-30T17:04:00"/>
    <s v="939 Madison St,"/>
    <s v="Los Angeles"/>
    <x v="2"/>
    <s v="90001"/>
  </r>
  <r>
    <n v="267144"/>
    <s v="AAA Batteries (4-pack)"/>
    <n v="1"/>
    <n v="2.99"/>
    <n v="2.99"/>
    <x v="1"/>
    <x v="281"/>
    <x v="6"/>
    <x v="3"/>
    <n v="2019"/>
    <d v="1899-12-30T16:41:00"/>
    <s v="583 4th St,"/>
    <s v="Seattle"/>
    <x v="5"/>
    <s v="98101"/>
  </r>
  <r>
    <n v="267145"/>
    <s v="AAA Batteries (4-pack)"/>
    <n v="1"/>
    <n v="2.99"/>
    <n v="2.99"/>
    <x v="1"/>
    <x v="274"/>
    <x v="1"/>
    <x v="3"/>
    <n v="2019"/>
    <d v="1899-12-30T18:33:00"/>
    <s v="89 South St,"/>
    <s v="New York City"/>
    <x v="6"/>
    <s v="10001"/>
  </r>
  <r>
    <n v="267146"/>
    <s v="Wired Headphones"/>
    <n v="1"/>
    <n v="11.99"/>
    <n v="11.99"/>
    <x v="1"/>
    <x v="294"/>
    <x v="0"/>
    <x v="3"/>
    <n v="2019"/>
    <d v="1899-12-30T14:45:00"/>
    <s v="820 Cedar St,"/>
    <s v="Los Angeles"/>
    <x v="2"/>
    <s v="90001"/>
  </r>
  <r>
    <n v="267147"/>
    <s v="USB-C Charging Cable"/>
    <n v="1"/>
    <n v="11.95"/>
    <n v="11.95"/>
    <x v="1"/>
    <x v="294"/>
    <x v="0"/>
    <x v="3"/>
    <n v="2019"/>
    <d v="1899-12-30T18:59:00"/>
    <s v="803 9th St,"/>
    <s v="San Francisco"/>
    <x v="2"/>
    <s v="94016"/>
  </r>
  <r>
    <n v="267148"/>
    <s v="Lightning Charging Cable"/>
    <n v="1"/>
    <n v="14.95"/>
    <n v="14.95"/>
    <x v="1"/>
    <x v="295"/>
    <x v="5"/>
    <x v="3"/>
    <n v="2019"/>
    <d v="1899-12-30T10:02:00"/>
    <s v="196 2nd St,"/>
    <s v="Atlanta"/>
    <x v="4"/>
    <s v="30301"/>
  </r>
  <r>
    <n v="267149"/>
    <s v="Vareebadd Phone"/>
    <n v="1"/>
    <n v="400"/>
    <n v="400"/>
    <x v="1"/>
    <x v="297"/>
    <x v="2"/>
    <x v="3"/>
    <n v="2019"/>
    <d v="1899-12-30T12:28:00"/>
    <s v="684 Dogwood St,"/>
    <s v="Dallas"/>
    <x v="3"/>
    <s v="75001"/>
  </r>
  <r>
    <n v="267150"/>
    <s v="AA Batteries (4-pack)"/>
    <n v="1"/>
    <n v="3.84"/>
    <n v="3.84"/>
    <x v="1"/>
    <x v="284"/>
    <x v="2"/>
    <x v="3"/>
    <n v="2019"/>
    <d v="1899-12-30T11:56:00"/>
    <s v="525 Lake St,"/>
    <s v="San Francisco"/>
    <x v="2"/>
    <s v="94016"/>
  </r>
  <r>
    <n v="267151"/>
    <s v="iPhone"/>
    <n v="1"/>
    <n v="700"/>
    <n v="700"/>
    <x v="0"/>
    <x v="300"/>
    <x v="5"/>
    <x v="3"/>
    <n v="2019"/>
    <d v="1899-12-30T10:39:00"/>
    <s v="183 Highland St,"/>
    <s v="San Francisco"/>
    <x v="2"/>
    <s v="94016"/>
  </r>
  <r>
    <n v="267151"/>
    <s v="Lightning Charging Cable"/>
    <n v="1"/>
    <n v="14.95"/>
    <n v="14.95"/>
    <x v="1"/>
    <x v="300"/>
    <x v="5"/>
    <x v="3"/>
    <n v="2019"/>
    <d v="1899-12-30T10:39:00"/>
    <s v="183 Highland St,"/>
    <s v="San Francisco"/>
    <x v="2"/>
    <s v="94016"/>
  </r>
  <r>
    <n v="267152"/>
    <s v="AA Batteries (4-pack)"/>
    <n v="1"/>
    <n v="3.84"/>
    <n v="3.84"/>
    <x v="1"/>
    <x v="296"/>
    <x v="1"/>
    <x v="3"/>
    <n v="2019"/>
    <d v="1899-12-30T11:59:00"/>
    <s v="120 13th St,"/>
    <s v="San Francisco"/>
    <x v="2"/>
    <s v="94016"/>
  </r>
  <r>
    <n v="267153"/>
    <s v="ThinkPad Laptop"/>
    <n v="1"/>
    <n v="999.99"/>
    <n v="999.99"/>
    <x v="0"/>
    <x v="291"/>
    <x v="4"/>
    <x v="3"/>
    <n v="2019"/>
    <d v="1899-12-30T16:01:00"/>
    <s v="248 Walnut St,"/>
    <s v="Los Angeles"/>
    <x v="2"/>
    <s v="90001"/>
  </r>
  <r>
    <n v="267154"/>
    <s v="iPhone"/>
    <n v="1"/>
    <n v="700"/>
    <n v="700"/>
    <x v="0"/>
    <x v="273"/>
    <x v="0"/>
    <x v="3"/>
    <n v="2019"/>
    <d v="1899-12-30T18:22:00"/>
    <s v="80 6th St,"/>
    <s v="New York City"/>
    <x v="6"/>
    <s v="10001"/>
  </r>
  <r>
    <n v="267155"/>
    <s v="AA Batteries (4-pack)"/>
    <n v="1"/>
    <n v="3.84"/>
    <n v="3.84"/>
    <x v="1"/>
    <x v="286"/>
    <x v="3"/>
    <x v="3"/>
    <n v="2019"/>
    <d v="1899-12-30T16:39:00"/>
    <s v="568 Hickory St,"/>
    <s v="Boston"/>
    <x v="0"/>
    <s v="02215"/>
  </r>
  <r>
    <n v="267156"/>
    <s v="Wired Headphones"/>
    <n v="1"/>
    <n v="11.99"/>
    <n v="11.99"/>
    <x v="1"/>
    <x v="296"/>
    <x v="1"/>
    <x v="3"/>
    <n v="2019"/>
    <d v="1899-12-30T11:16:00"/>
    <s v="840 North St,"/>
    <s v="Boston"/>
    <x v="0"/>
    <s v="02215"/>
  </r>
  <r>
    <n v="267157"/>
    <s v="Wired Headphones"/>
    <n v="1"/>
    <n v="11.99"/>
    <n v="11.99"/>
    <x v="1"/>
    <x v="285"/>
    <x v="2"/>
    <x v="3"/>
    <n v="2019"/>
    <d v="1899-12-30T09:50:00"/>
    <s v="561 Wilson St,"/>
    <s v="Los Angeles"/>
    <x v="2"/>
    <s v="90001"/>
  </r>
  <r>
    <n v="267158"/>
    <s v="Wired Headphones"/>
    <n v="1"/>
    <n v="11.99"/>
    <n v="11.99"/>
    <x v="1"/>
    <x v="302"/>
    <x v="4"/>
    <x v="3"/>
    <n v="2019"/>
    <d v="1899-12-30T10:27:00"/>
    <s v="377 Wilson St,"/>
    <s v="Dallas"/>
    <x v="3"/>
    <s v="75001"/>
  </r>
  <r>
    <n v="267159"/>
    <s v="AAA Batteries (4-pack)"/>
    <n v="1"/>
    <n v="2.99"/>
    <n v="2.99"/>
    <x v="1"/>
    <x v="281"/>
    <x v="6"/>
    <x v="3"/>
    <n v="2019"/>
    <d v="1899-12-30T08:05:00"/>
    <s v="49 14th St,"/>
    <s v="Boston"/>
    <x v="0"/>
    <s v="02215"/>
  </r>
  <r>
    <n v="267160"/>
    <s v="Lightning Charging Cable"/>
    <n v="1"/>
    <n v="14.95"/>
    <n v="14.95"/>
    <x v="1"/>
    <x v="273"/>
    <x v="0"/>
    <x v="3"/>
    <n v="2019"/>
    <d v="1899-12-30T20:48:00"/>
    <s v="833 Pine St,"/>
    <s v="San Francisco"/>
    <x v="2"/>
    <s v="94016"/>
  </r>
  <r>
    <n v="267161"/>
    <s v="Lightning Charging Cable"/>
    <n v="1"/>
    <n v="14.95"/>
    <n v="14.95"/>
    <x v="1"/>
    <x v="285"/>
    <x v="2"/>
    <x v="3"/>
    <n v="2019"/>
    <d v="1899-12-30T19:30:00"/>
    <s v="986 Main St,"/>
    <s v="Los Angeles"/>
    <x v="2"/>
    <s v="90001"/>
  </r>
  <r>
    <n v="267162"/>
    <s v="AAA Batteries (4-pack)"/>
    <n v="1"/>
    <n v="2.99"/>
    <n v="2.99"/>
    <x v="1"/>
    <x v="277"/>
    <x v="1"/>
    <x v="3"/>
    <n v="2019"/>
    <d v="1899-12-30T16:47:00"/>
    <s v="151 Highland St,"/>
    <s v="San Francisco"/>
    <x v="2"/>
    <s v="94016"/>
  </r>
  <r>
    <n v="267163"/>
    <s v="Lightning Charging Cable"/>
    <n v="1"/>
    <n v="14.95"/>
    <n v="14.95"/>
    <x v="1"/>
    <x v="291"/>
    <x v="4"/>
    <x v="3"/>
    <n v="2019"/>
    <d v="1899-12-30T18:35:00"/>
    <s v="32 7th St,"/>
    <s v="Los Angeles"/>
    <x v="2"/>
    <s v="90001"/>
  </r>
  <r>
    <n v="267164"/>
    <s v="Bose SoundSport Headphones"/>
    <n v="1"/>
    <n v="99.99"/>
    <n v="99.99"/>
    <x v="1"/>
    <x v="294"/>
    <x v="0"/>
    <x v="3"/>
    <n v="2019"/>
    <d v="1899-12-30T13:32:00"/>
    <s v="916 8th St,"/>
    <s v="Los Angeles"/>
    <x v="2"/>
    <s v="90001"/>
  </r>
  <r>
    <n v="267165"/>
    <s v="Lightning Charging Cable"/>
    <n v="1"/>
    <n v="14.95"/>
    <n v="14.95"/>
    <x v="1"/>
    <x v="282"/>
    <x v="3"/>
    <x v="3"/>
    <n v="2019"/>
    <d v="1899-12-30T17:15:00"/>
    <s v="287 Center St,"/>
    <s v="San Francisco"/>
    <x v="2"/>
    <s v="94016"/>
  </r>
  <r>
    <n v="267166"/>
    <s v="27in FHD Monitor"/>
    <n v="1"/>
    <n v="149.99"/>
    <n v="149.99"/>
    <x v="1"/>
    <x v="294"/>
    <x v="0"/>
    <x v="3"/>
    <n v="2019"/>
    <d v="1899-12-30T20:04:00"/>
    <s v="253 Willow St,"/>
    <s v="Boston"/>
    <x v="0"/>
    <s v="02215"/>
  </r>
  <r>
    <n v="267167"/>
    <s v="Apple Airpods Headphones"/>
    <n v="1"/>
    <n v="150"/>
    <n v="150"/>
    <x v="1"/>
    <x v="274"/>
    <x v="1"/>
    <x v="3"/>
    <n v="2019"/>
    <d v="1899-12-30T20:15:00"/>
    <s v="628 1st St,"/>
    <s v="Los Angeles"/>
    <x v="2"/>
    <s v="90001"/>
  </r>
  <r>
    <n v="267168"/>
    <s v="Apple Airpods Headphones"/>
    <n v="1"/>
    <n v="150"/>
    <n v="150"/>
    <x v="1"/>
    <x v="284"/>
    <x v="2"/>
    <x v="3"/>
    <n v="2019"/>
    <d v="1899-12-30T06:49:00"/>
    <s v="860 14th St,"/>
    <s v="Los Angeles"/>
    <x v="2"/>
    <s v="90001"/>
  </r>
  <r>
    <n v="267169"/>
    <s v="Wired Headphones"/>
    <n v="1"/>
    <n v="11.99"/>
    <n v="11.99"/>
    <x v="1"/>
    <x v="296"/>
    <x v="1"/>
    <x v="3"/>
    <n v="2019"/>
    <d v="1899-12-30T09:34:00"/>
    <s v="185 Park St,"/>
    <s v="Boston"/>
    <x v="0"/>
    <s v="02215"/>
  </r>
  <r>
    <n v="267170"/>
    <s v="27in FHD Monitor"/>
    <n v="1"/>
    <n v="149.99"/>
    <n v="149.99"/>
    <x v="1"/>
    <x v="287"/>
    <x v="5"/>
    <x v="3"/>
    <n v="2019"/>
    <d v="1899-12-30T17:52:00"/>
    <s v="511 Lakeview St,"/>
    <s v="Dallas"/>
    <x v="3"/>
    <s v="75001"/>
  </r>
  <r>
    <n v="267171"/>
    <s v="Apple Airpods Headphones"/>
    <n v="1"/>
    <n v="150"/>
    <n v="150"/>
    <x v="1"/>
    <x v="292"/>
    <x v="0"/>
    <x v="3"/>
    <n v="2019"/>
    <d v="1899-12-30T06:46:00"/>
    <s v="225 Main St,"/>
    <s v="Los Angeles"/>
    <x v="2"/>
    <s v="90001"/>
  </r>
  <r>
    <n v="267172"/>
    <s v="AAA Batteries (4-pack)"/>
    <n v="1"/>
    <n v="2.99"/>
    <n v="2.99"/>
    <x v="1"/>
    <x v="287"/>
    <x v="5"/>
    <x v="3"/>
    <n v="2019"/>
    <d v="1899-12-30T09:23:00"/>
    <s v="895 Spruce St,"/>
    <s v="San Francisco"/>
    <x v="2"/>
    <s v="94016"/>
  </r>
  <r>
    <n v="267173"/>
    <s v="USB-C Charging Cable"/>
    <n v="1"/>
    <n v="11.95"/>
    <n v="11.95"/>
    <x v="1"/>
    <x v="279"/>
    <x v="6"/>
    <x v="3"/>
    <n v="2019"/>
    <d v="1899-12-30T21:31:00"/>
    <s v="578 Sunset St,"/>
    <s v="Los Angeles"/>
    <x v="2"/>
    <s v="90001"/>
  </r>
  <r>
    <n v="267174"/>
    <s v="Lightning Charging Cable"/>
    <n v="1"/>
    <n v="14.95"/>
    <n v="14.95"/>
    <x v="1"/>
    <x v="278"/>
    <x v="0"/>
    <x v="3"/>
    <n v="2019"/>
    <d v="1899-12-30T15:17:00"/>
    <s v="341 13th St,"/>
    <s v="Los Angeles"/>
    <x v="2"/>
    <s v="90001"/>
  </r>
  <r>
    <n v="267175"/>
    <s v="Wired Headphones"/>
    <n v="1"/>
    <n v="11.99"/>
    <n v="11.99"/>
    <x v="1"/>
    <x v="274"/>
    <x v="1"/>
    <x v="3"/>
    <n v="2019"/>
    <d v="1899-12-30T22:48:00"/>
    <s v="591 Adams St,"/>
    <s v="San Francisco"/>
    <x v="2"/>
    <s v="94016"/>
  </r>
  <r>
    <n v="267176"/>
    <s v="AA Batteries (4-pack)"/>
    <n v="1"/>
    <n v="3.84"/>
    <n v="3.84"/>
    <x v="1"/>
    <x v="291"/>
    <x v="4"/>
    <x v="3"/>
    <n v="2019"/>
    <d v="1899-12-30T20:40:00"/>
    <s v="325 Jackson St,"/>
    <s v="San Francisco"/>
    <x v="2"/>
    <s v="94016"/>
  </r>
  <r>
    <n v="267177"/>
    <s v="Bose SoundSport Headphones"/>
    <n v="1"/>
    <n v="99.99"/>
    <n v="99.99"/>
    <x v="1"/>
    <x v="273"/>
    <x v="0"/>
    <x v="3"/>
    <n v="2019"/>
    <d v="1899-12-30T09:40:00"/>
    <s v="302 5th St,"/>
    <s v="Los Angeles"/>
    <x v="2"/>
    <s v="90001"/>
  </r>
  <r>
    <n v="267178"/>
    <s v="Macbook Pro Laptop"/>
    <n v="1"/>
    <n v="1700"/>
    <n v="1700"/>
    <x v="2"/>
    <x v="294"/>
    <x v="0"/>
    <x v="3"/>
    <n v="2019"/>
    <d v="1899-12-30T17:02:00"/>
    <s v="360 Madison St,"/>
    <s v="Boston"/>
    <x v="0"/>
    <s v="02215"/>
  </r>
  <r>
    <n v="267179"/>
    <s v="ThinkPad Laptop"/>
    <n v="1"/>
    <n v="999.99"/>
    <n v="999.99"/>
    <x v="0"/>
    <x v="287"/>
    <x v="5"/>
    <x v="3"/>
    <n v="2019"/>
    <d v="1899-12-30T13:37:00"/>
    <s v="984 4th St,"/>
    <s v="Austin"/>
    <x v="3"/>
    <s v="73301"/>
  </r>
  <r>
    <n v="267180"/>
    <s v="Apple Airpods Headphones"/>
    <n v="1"/>
    <n v="150"/>
    <n v="150"/>
    <x v="1"/>
    <x v="293"/>
    <x v="0"/>
    <x v="3"/>
    <n v="2019"/>
    <d v="1899-12-30T13:08:00"/>
    <s v="421 Washington St,"/>
    <s v="Seattle"/>
    <x v="5"/>
    <s v="98101"/>
  </r>
  <r>
    <n v="267181"/>
    <s v="Apple Airpods Headphones"/>
    <n v="2"/>
    <n v="150"/>
    <n v="300"/>
    <x v="1"/>
    <x v="300"/>
    <x v="5"/>
    <x v="3"/>
    <n v="2019"/>
    <d v="1899-12-30T17:44:00"/>
    <s v="463 Lakeview St,"/>
    <s v="Portland"/>
    <x v="1"/>
    <s v="97035"/>
  </r>
  <r>
    <n v="267182"/>
    <s v="Google Phone"/>
    <n v="1"/>
    <n v="600"/>
    <n v="600"/>
    <x v="0"/>
    <x v="282"/>
    <x v="3"/>
    <x v="3"/>
    <n v="2019"/>
    <d v="1899-12-30T08:11:00"/>
    <s v="501 Sunset St,"/>
    <s v="Los Angeles"/>
    <x v="2"/>
    <s v="90001"/>
  </r>
  <r>
    <n v="267183"/>
    <s v="Wired Headphones"/>
    <n v="1"/>
    <n v="11.99"/>
    <n v="11.99"/>
    <x v="1"/>
    <x v="286"/>
    <x v="3"/>
    <x v="3"/>
    <n v="2019"/>
    <d v="1899-12-30T09:47:00"/>
    <s v="159 12th St,"/>
    <s v="New York City"/>
    <x v="6"/>
    <s v="10001"/>
  </r>
  <r>
    <n v="267184"/>
    <s v="AAA Batteries (4-pack)"/>
    <n v="2"/>
    <n v="2.99"/>
    <n v="5.98"/>
    <x v="1"/>
    <x v="303"/>
    <x v="6"/>
    <x v="3"/>
    <n v="2019"/>
    <d v="1899-12-30T11:00:00"/>
    <s v="401 Sunset St,"/>
    <s v="New York City"/>
    <x v="6"/>
    <s v="10001"/>
  </r>
  <r>
    <n v="267184"/>
    <s v="Wired Headphones"/>
    <n v="1"/>
    <n v="11.99"/>
    <n v="11.99"/>
    <x v="1"/>
    <x v="303"/>
    <x v="6"/>
    <x v="3"/>
    <n v="2019"/>
    <d v="1899-12-30T11:00:00"/>
    <s v="401 Sunset St,"/>
    <s v="New York City"/>
    <x v="6"/>
    <s v="10001"/>
  </r>
  <r>
    <n v="267185"/>
    <s v="AAA Batteries (4-pack)"/>
    <n v="1"/>
    <n v="2.99"/>
    <n v="2.99"/>
    <x v="1"/>
    <x v="297"/>
    <x v="2"/>
    <x v="3"/>
    <n v="2019"/>
    <d v="1899-12-30T19:23:00"/>
    <s v="346 13th St,"/>
    <s v="Los Angeles"/>
    <x v="2"/>
    <s v="90001"/>
  </r>
  <r>
    <n v="267186"/>
    <s v="Apple Airpods Headphones"/>
    <n v="1"/>
    <n v="150"/>
    <n v="150"/>
    <x v="1"/>
    <x v="303"/>
    <x v="6"/>
    <x v="3"/>
    <n v="2019"/>
    <d v="1899-12-30T12:07:00"/>
    <s v="98 Adams St,"/>
    <s v="New York City"/>
    <x v="6"/>
    <s v="10001"/>
  </r>
  <r>
    <n v="267187"/>
    <s v="20in Monitor"/>
    <n v="1"/>
    <n v="109.99"/>
    <n v="109.99"/>
    <x v="1"/>
    <x v="273"/>
    <x v="0"/>
    <x v="3"/>
    <n v="2019"/>
    <d v="1899-12-30T13:26:00"/>
    <s v="9 Church St,"/>
    <s v="New York City"/>
    <x v="6"/>
    <s v="10001"/>
  </r>
  <r>
    <n v="267188"/>
    <s v="Macbook Pro Laptop"/>
    <n v="1"/>
    <n v="1700"/>
    <n v="1700"/>
    <x v="2"/>
    <x v="280"/>
    <x v="5"/>
    <x v="3"/>
    <n v="2019"/>
    <d v="1899-12-30T14:32:00"/>
    <s v="805 Ridge St,"/>
    <s v="San Francisco"/>
    <x v="2"/>
    <s v="94016"/>
  </r>
  <r>
    <n v="267189"/>
    <s v="Lightning Charging Cable"/>
    <n v="2"/>
    <n v="14.95"/>
    <n v="29.9"/>
    <x v="1"/>
    <x v="289"/>
    <x v="5"/>
    <x v="3"/>
    <n v="2019"/>
    <d v="1899-12-30T19:45:00"/>
    <s v="68 Sunset St,"/>
    <s v="San Francisco"/>
    <x v="2"/>
    <s v="94016"/>
  </r>
  <r>
    <n v="267190"/>
    <s v="Lightning Charging Cable"/>
    <n v="1"/>
    <n v="14.95"/>
    <n v="14.95"/>
    <x v="1"/>
    <x v="291"/>
    <x v="4"/>
    <x v="3"/>
    <n v="2019"/>
    <d v="1899-12-30T13:56:00"/>
    <s v="547 Maple St,"/>
    <s v="New York City"/>
    <x v="6"/>
    <s v="10001"/>
  </r>
  <r>
    <n v="267191"/>
    <s v="27in FHD Monitor"/>
    <n v="1"/>
    <n v="149.99"/>
    <n v="149.99"/>
    <x v="1"/>
    <x v="283"/>
    <x v="2"/>
    <x v="3"/>
    <n v="2019"/>
    <d v="1899-12-30T08:29:00"/>
    <s v="61 Johnson St,"/>
    <s v="New York City"/>
    <x v="6"/>
    <s v="10001"/>
  </r>
  <r>
    <n v="267192"/>
    <s v="USB-C Charging Cable"/>
    <n v="1"/>
    <n v="11.95"/>
    <n v="11.95"/>
    <x v="1"/>
    <x v="281"/>
    <x v="6"/>
    <x v="3"/>
    <n v="2019"/>
    <d v="1899-12-30T14:28:00"/>
    <s v="792 Forest St,"/>
    <s v="Los Angeles"/>
    <x v="2"/>
    <s v="90001"/>
  </r>
  <r>
    <n v="267193"/>
    <s v="Apple Airpods Headphones"/>
    <n v="1"/>
    <n v="150"/>
    <n v="150"/>
    <x v="1"/>
    <x v="280"/>
    <x v="5"/>
    <x v="3"/>
    <n v="2019"/>
    <d v="1899-12-30T17:11:00"/>
    <s v="78 14th St,"/>
    <s v="Dallas"/>
    <x v="3"/>
    <s v="75001"/>
  </r>
  <r>
    <n v="267194"/>
    <s v="AAA Batteries (4-pack)"/>
    <n v="3"/>
    <n v="2.99"/>
    <n v="8.9700000000000006"/>
    <x v="1"/>
    <x v="282"/>
    <x v="3"/>
    <x v="3"/>
    <n v="2019"/>
    <d v="1899-12-30T08:00:00"/>
    <s v="329 13th St,"/>
    <s v="Los Angeles"/>
    <x v="2"/>
    <s v="90001"/>
  </r>
  <r>
    <n v="267195"/>
    <s v="Bose SoundSport Headphones"/>
    <n v="1"/>
    <n v="99.99"/>
    <n v="99.99"/>
    <x v="1"/>
    <x v="287"/>
    <x v="5"/>
    <x v="3"/>
    <n v="2019"/>
    <d v="1899-12-30T17:03:00"/>
    <s v="40 Forest St,"/>
    <s v="Seattle"/>
    <x v="5"/>
    <s v="98101"/>
  </r>
  <r>
    <n v="267196"/>
    <s v="Lightning Charging Cable"/>
    <n v="1"/>
    <n v="14.95"/>
    <n v="14.95"/>
    <x v="1"/>
    <x v="279"/>
    <x v="6"/>
    <x v="3"/>
    <n v="2019"/>
    <d v="1899-12-30T14:43:00"/>
    <s v="7 12th St,"/>
    <s v="Portland"/>
    <x v="1"/>
    <s v="97035"/>
  </r>
  <r>
    <n v="267197"/>
    <s v="Google Phone"/>
    <n v="1"/>
    <n v="600"/>
    <n v="600"/>
    <x v="0"/>
    <x v="286"/>
    <x v="3"/>
    <x v="3"/>
    <n v="2019"/>
    <d v="1899-12-30T11:39:00"/>
    <s v="204 Wilson St,"/>
    <s v="Boston"/>
    <x v="0"/>
    <s v="02215"/>
  </r>
  <r>
    <n v="267198"/>
    <s v="34in Ultrawide Monitor"/>
    <n v="1"/>
    <n v="379.99"/>
    <n v="379.99"/>
    <x v="1"/>
    <x v="302"/>
    <x v="4"/>
    <x v="3"/>
    <n v="2019"/>
    <d v="1899-12-30T11:45:00"/>
    <s v="925 Pine St,"/>
    <s v="San Francisco"/>
    <x v="2"/>
    <s v="94016"/>
  </r>
  <r>
    <n v="267199"/>
    <s v="USB-C Charging Cable"/>
    <n v="1"/>
    <n v="11.95"/>
    <n v="11.95"/>
    <x v="1"/>
    <x v="300"/>
    <x v="5"/>
    <x v="3"/>
    <n v="2019"/>
    <d v="1899-12-30T10:48:00"/>
    <s v="406 10th St,"/>
    <s v="San Francisco"/>
    <x v="2"/>
    <s v="94016"/>
  </r>
  <r>
    <n v="267200"/>
    <s v="20in Monitor"/>
    <n v="1"/>
    <n v="109.99"/>
    <n v="109.99"/>
    <x v="1"/>
    <x v="273"/>
    <x v="0"/>
    <x v="3"/>
    <n v="2019"/>
    <d v="1899-12-30T20:13:00"/>
    <s v="971 Pine St,"/>
    <s v="San Francisco"/>
    <x v="2"/>
    <s v="94016"/>
  </r>
  <r>
    <n v="267201"/>
    <s v="Bose SoundSport Headphones"/>
    <n v="1"/>
    <n v="99.99"/>
    <n v="99.99"/>
    <x v="1"/>
    <x v="302"/>
    <x v="4"/>
    <x v="3"/>
    <n v="2019"/>
    <d v="1899-12-30T10:36:00"/>
    <s v="231 Chestnut St,"/>
    <s v="Seattle"/>
    <x v="5"/>
    <s v="98101"/>
  </r>
  <r>
    <n v="267202"/>
    <s v="Lightning Charging Cable"/>
    <n v="1"/>
    <n v="14.95"/>
    <n v="14.95"/>
    <x v="1"/>
    <x v="287"/>
    <x v="5"/>
    <x v="3"/>
    <n v="2019"/>
    <d v="1899-12-30T17:39:00"/>
    <s v="195 Walnut St,"/>
    <s v="New York City"/>
    <x v="6"/>
    <s v="10001"/>
  </r>
  <r>
    <n v="267203"/>
    <s v="Lightning Charging Cable"/>
    <n v="1"/>
    <n v="14.95"/>
    <n v="14.95"/>
    <x v="1"/>
    <x v="299"/>
    <x v="6"/>
    <x v="3"/>
    <n v="2019"/>
    <d v="1899-12-30T20:32:00"/>
    <s v="888 8th St,"/>
    <s v="San Francisco"/>
    <x v="2"/>
    <s v="94016"/>
  </r>
  <r>
    <n v="267204"/>
    <s v="27in 4K Gaming Monitor"/>
    <n v="1"/>
    <n v="389.99"/>
    <n v="389.99"/>
    <x v="1"/>
    <x v="300"/>
    <x v="5"/>
    <x v="3"/>
    <n v="2019"/>
    <d v="1899-12-30T18:53:00"/>
    <s v="939 Dogwood St,"/>
    <s v="San Francisco"/>
    <x v="2"/>
    <s v="94016"/>
  </r>
  <r>
    <n v="267205"/>
    <s v="Lightning Charging Cable"/>
    <n v="1"/>
    <n v="14.95"/>
    <n v="14.95"/>
    <x v="1"/>
    <x v="290"/>
    <x v="3"/>
    <x v="3"/>
    <n v="2019"/>
    <d v="1899-12-30T18:48:00"/>
    <s v="978 North St,"/>
    <s v="Boston"/>
    <x v="0"/>
    <s v="02215"/>
  </r>
  <r>
    <n v="267206"/>
    <s v="Flatscreen TV"/>
    <n v="1"/>
    <n v="300"/>
    <n v="300"/>
    <x v="1"/>
    <x v="302"/>
    <x v="4"/>
    <x v="3"/>
    <n v="2019"/>
    <d v="1899-12-30T10:07:00"/>
    <s v="749 Hill St,"/>
    <s v="Boston"/>
    <x v="0"/>
    <s v="02215"/>
  </r>
  <r>
    <n v="267207"/>
    <s v="AA Batteries (4-pack)"/>
    <n v="1"/>
    <n v="3.84"/>
    <n v="3.84"/>
    <x v="1"/>
    <x v="276"/>
    <x v="1"/>
    <x v="3"/>
    <n v="2019"/>
    <d v="1899-12-30T14:46:00"/>
    <s v="273 River St,"/>
    <s v="San Francisco"/>
    <x v="2"/>
    <s v="94016"/>
  </r>
  <r>
    <n v="267208"/>
    <s v="ThinkPad Laptop"/>
    <n v="1"/>
    <n v="999.99"/>
    <n v="999.99"/>
    <x v="0"/>
    <x v="291"/>
    <x v="4"/>
    <x v="3"/>
    <n v="2019"/>
    <d v="1899-12-30T13:20:00"/>
    <s v="444 4th St,"/>
    <s v="Austin"/>
    <x v="3"/>
    <s v="73301"/>
  </r>
  <r>
    <n v="267209"/>
    <s v="Bose SoundSport Headphones"/>
    <n v="1"/>
    <n v="99.99"/>
    <n v="99.99"/>
    <x v="1"/>
    <x v="273"/>
    <x v="0"/>
    <x v="3"/>
    <n v="2019"/>
    <d v="1899-12-30T18:10:00"/>
    <s v="851 2nd St,"/>
    <s v="Portland"/>
    <x v="1"/>
    <s v="97035"/>
  </r>
  <r>
    <n v="267210"/>
    <s v="AA Batteries (4-pack)"/>
    <n v="2"/>
    <n v="3.84"/>
    <n v="7.68"/>
    <x v="1"/>
    <x v="283"/>
    <x v="2"/>
    <x v="3"/>
    <n v="2019"/>
    <d v="1899-12-30T10:03:00"/>
    <s v="778 Spruce St,"/>
    <s v="San Francisco"/>
    <x v="2"/>
    <s v="94016"/>
  </r>
  <r>
    <n v="267211"/>
    <s v="USB-C Charging Cable"/>
    <n v="1"/>
    <n v="11.95"/>
    <n v="11.95"/>
    <x v="1"/>
    <x v="276"/>
    <x v="1"/>
    <x v="3"/>
    <n v="2019"/>
    <d v="1899-12-30T19:11:00"/>
    <s v="909 Meadow St,"/>
    <s v="Los Angeles"/>
    <x v="2"/>
    <s v="90001"/>
  </r>
  <r>
    <n v="267212"/>
    <s v="Google Phone"/>
    <n v="1"/>
    <n v="600"/>
    <n v="600"/>
    <x v="0"/>
    <x v="293"/>
    <x v="0"/>
    <x v="3"/>
    <n v="2019"/>
    <d v="1899-12-30T13:57:00"/>
    <s v="852 North St,"/>
    <s v="San Francisco"/>
    <x v="2"/>
    <s v="94016"/>
  </r>
  <r>
    <n v="267212"/>
    <s v="Wired Headphones"/>
    <n v="1"/>
    <n v="11.99"/>
    <n v="11.99"/>
    <x v="1"/>
    <x v="293"/>
    <x v="0"/>
    <x v="3"/>
    <n v="2019"/>
    <d v="1899-12-30T13:57:00"/>
    <s v="852 North St,"/>
    <s v="San Francisco"/>
    <x v="2"/>
    <s v="94016"/>
  </r>
  <r>
    <n v="267213"/>
    <s v="AA Batteries (4-pack)"/>
    <n v="1"/>
    <n v="3.84"/>
    <n v="3.84"/>
    <x v="1"/>
    <x v="301"/>
    <x v="4"/>
    <x v="3"/>
    <n v="2019"/>
    <d v="1899-12-30T19:20:00"/>
    <s v="267 Forest St,"/>
    <s v="Austin"/>
    <x v="3"/>
    <s v="73301"/>
  </r>
  <r>
    <n v="267214"/>
    <s v="USB-C Charging Cable"/>
    <n v="1"/>
    <n v="11.95"/>
    <n v="11.95"/>
    <x v="1"/>
    <x v="294"/>
    <x v="0"/>
    <x v="3"/>
    <n v="2019"/>
    <d v="1899-12-30T23:00:00"/>
    <s v="581 Maple St,"/>
    <s v="San Francisco"/>
    <x v="2"/>
    <s v="94016"/>
  </r>
  <r>
    <n v="267215"/>
    <s v="iPhone"/>
    <n v="1"/>
    <n v="700"/>
    <n v="700"/>
    <x v="0"/>
    <x v="301"/>
    <x v="4"/>
    <x v="3"/>
    <n v="2019"/>
    <d v="1899-12-30T11:27:00"/>
    <s v="836 Hill St,"/>
    <s v="Los Angeles"/>
    <x v="2"/>
    <s v="90001"/>
  </r>
  <r>
    <n v="267215"/>
    <s v="Apple Airpods Headphones"/>
    <n v="1"/>
    <n v="150"/>
    <n v="150"/>
    <x v="1"/>
    <x v="301"/>
    <x v="4"/>
    <x v="3"/>
    <n v="2019"/>
    <d v="1899-12-30T11:27:00"/>
    <s v="836 Hill St,"/>
    <s v="Los Angeles"/>
    <x v="2"/>
    <s v="90001"/>
  </r>
  <r>
    <n v="267216"/>
    <s v="Wired Headphones"/>
    <n v="1"/>
    <n v="11.99"/>
    <n v="11.99"/>
    <x v="1"/>
    <x v="280"/>
    <x v="5"/>
    <x v="3"/>
    <n v="2019"/>
    <d v="1899-12-30T19:16:00"/>
    <s v="901 Maple St,"/>
    <s v="San Francisco"/>
    <x v="2"/>
    <s v="94016"/>
  </r>
  <r>
    <n v="267217"/>
    <s v="Flatscreen TV"/>
    <n v="1"/>
    <n v="300"/>
    <n v="300"/>
    <x v="1"/>
    <x v="277"/>
    <x v="1"/>
    <x v="3"/>
    <n v="2019"/>
    <d v="1899-12-30T13:54:00"/>
    <s v="73 Jackson St,"/>
    <s v="New York City"/>
    <x v="6"/>
    <s v="10001"/>
  </r>
  <r>
    <n v="267218"/>
    <s v="AA Batteries (4-pack)"/>
    <n v="1"/>
    <n v="3.84"/>
    <n v="3.84"/>
    <x v="1"/>
    <x v="279"/>
    <x v="6"/>
    <x v="3"/>
    <n v="2019"/>
    <d v="1899-12-30T14:12:00"/>
    <s v="9 Willow St,"/>
    <s v="Boston"/>
    <x v="0"/>
    <s v="02215"/>
  </r>
  <r>
    <n v="267219"/>
    <s v="Lightning Charging Cable"/>
    <n v="1"/>
    <n v="14.95"/>
    <n v="14.95"/>
    <x v="1"/>
    <x v="273"/>
    <x v="0"/>
    <x v="3"/>
    <n v="2019"/>
    <d v="1899-12-30T10:01:00"/>
    <s v="299 River St,"/>
    <s v="New York City"/>
    <x v="6"/>
    <s v="10001"/>
  </r>
  <r>
    <n v="267220"/>
    <s v="AAA Batteries (4-pack)"/>
    <n v="1"/>
    <n v="2.99"/>
    <n v="2.99"/>
    <x v="1"/>
    <x v="279"/>
    <x v="6"/>
    <x v="3"/>
    <n v="2019"/>
    <d v="1899-12-30T17:46:00"/>
    <s v="957 12th St,"/>
    <s v="Los Angeles"/>
    <x v="2"/>
    <s v="90001"/>
  </r>
  <r>
    <n v="267221"/>
    <s v="Lightning Charging Cable"/>
    <n v="1"/>
    <n v="14.95"/>
    <n v="14.95"/>
    <x v="1"/>
    <x v="302"/>
    <x v="4"/>
    <x v="3"/>
    <n v="2019"/>
    <d v="1899-12-30T06:23:00"/>
    <s v="841 Highland St,"/>
    <s v="New York City"/>
    <x v="6"/>
    <s v="10001"/>
  </r>
  <r>
    <n v="267222"/>
    <s v="20in Monitor"/>
    <n v="1"/>
    <n v="109.99"/>
    <n v="109.99"/>
    <x v="1"/>
    <x v="277"/>
    <x v="1"/>
    <x v="3"/>
    <n v="2019"/>
    <d v="1899-12-30T09:23:00"/>
    <s v="694 Chestnut St,"/>
    <s v="San Francisco"/>
    <x v="2"/>
    <s v="94016"/>
  </r>
  <r>
    <n v="267223"/>
    <s v="Lightning Charging Cable"/>
    <n v="1"/>
    <n v="14.95"/>
    <n v="14.95"/>
    <x v="1"/>
    <x v="281"/>
    <x v="6"/>
    <x v="3"/>
    <n v="2019"/>
    <d v="1899-12-30T14:02:00"/>
    <s v="742 Hickory St,"/>
    <s v="Boston"/>
    <x v="0"/>
    <s v="02215"/>
  </r>
  <r>
    <n v="267224"/>
    <s v="Bose SoundSport Headphones"/>
    <n v="1"/>
    <n v="99.99"/>
    <n v="99.99"/>
    <x v="1"/>
    <x v="282"/>
    <x v="3"/>
    <x v="3"/>
    <n v="2019"/>
    <d v="1899-12-30T11:39:00"/>
    <s v="763 Main St,"/>
    <s v="Portland"/>
    <x v="1"/>
    <s v="97035"/>
  </r>
  <r>
    <n v="267225"/>
    <s v="ThinkPad Laptop"/>
    <n v="1"/>
    <n v="999.99"/>
    <n v="999.99"/>
    <x v="0"/>
    <x v="289"/>
    <x v="5"/>
    <x v="3"/>
    <n v="2019"/>
    <d v="1899-12-30T17:54:00"/>
    <s v="760 Park St,"/>
    <s v="Portland"/>
    <x v="1"/>
    <s v="97035"/>
  </r>
  <r>
    <n v="267226"/>
    <s v="Lightning Charging Cable"/>
    <n v="1"/>
    <n v="14.95"/>
    <n v="14.95"/>
    <x v="1"/>
    <x v="282"/>
    <x v="3"/>
    <x v="3"/>
    <n v="2019"/>
    <d v="1899-12-30T06:24:00"/>
    <s v="713 11th St,"/>
    <s v="San Francisco"/>
    <x v="2"/>
    <s v="94016"/>
  </r>
  <r>
    <n v="267227"/>
    <s v="Bose SoundSport Headphones"/>
    <n v="1"/>
    <n v="99.99"/>
    <n v="99.99"/>
    <x v="1"/>
    <x v="293"/>
    <x v="0"/>
    <x v="3"/>
    <n v="2019"/>
    <d v="1899-12-30T10:13:00"/>
    <s v="535 Maple St,"/>
    <s v="San Francisco"/>
    <x v="2"/>
    <s v="94016"/>
  </r>
  <r>
    <n v="267228"/>
    <s v="Lightning Charging Cable"/>
    <n v="1"/>
    <n v="14.95"/>
    <n v="14.95"/>
    <x v="1"/>
    <x v="296"/>
    <x v="1"/>
    <x v="3"/>
    <n v="2019"/>
    <d v="1899-12-30T19:46:00"/>
    <s v="637 6th St,"/>
    <s v="Boston"/>
    <x v="0"/>
    <s v="02215"/>
  </r>
  <r>
    <n v="267229"/>
    <s v="USB-C Charging Cable"/>
    <n v="1"/>
    <n v="11.95"/>
    <n v="11.95"/>
    <x v="1"/>
    <x v="277"/>
    <x v="1"/>
    <x v="3"/>
    <n v="2019"/>
    <d v="1899-12-30T00:16:00"/>
    <s v="812 Spruce St,"/>
    <s v="Dallas"/>
    <x v="3"/>
    <s v="75001"/>
  </r>
  <r>
    <n v="267230"/>
    <s v="AA Batteries (4-pack)"/>
    <n v="1"/>
    <n v="3.84"/>
    <n v="3.84"/>
    <x v="1"/>
    <x v="282"/>
    <x v="3"/>
    <x v="3"/>
    <n v="2019"/>
    <d v="1899-12-30T17:44:00"/>
    <s v="852 Forest St,"/>
    <s v="Portland"/>
    <x v="7"/>
    <s v="04101"/>
  </r>
  <r>
    <n v="267231"/>
    <s v="AAA Batteries (4-pack)"/>
    <n v="1"/>
    <n v="2.99"/>
    <n v="2.99"/>
    <x v="1"/>
    <x v="291"/>
    <x v="4"/>
    <x v="3"/>
    <n v="2019"/>
    <d v="1899-12-30T13:59:00"/>
    <s v="810 13th St,"/>
    <s v="Atlanta"/>
    <x v="4"/>
    <s v="30301"/>
  </r>
  <r>
    <n v="267232"/>
    <s v="Lightning Charging Cable"/>
    <n v="1"/>
    <n v="14.95"/>
    <n v="14.95"/>
    <x v="1"/>
    <x v="296"/>
    <x v="1"/>
    <x v="3"/>
    <n v="2019"/>
    <d v="1899-12-30T19:55:00"/>
    <s v="664 Jackson St,"/>
    <s v="Boston"/>
    <x v="0"/>
    <s v="02215"/>
  </r>
  <r>
    <n v="267233"/>
    <s v="AAA Batteries (4-pack)"/>
    <n v="2"/>
    <n v="2.99"/>
    <n v="5.98"/>
    <x v="1"/>
    <x v="290"/>
    <x v="3"/>
    <x v="3"/>
    <n v="2019"/>
    <d v="1899-12-30T18:08:00"/>
    <s v="300 Hill St,"/>
    <s v="New York City"/>
    <x v="6"/>
    <s v="10001"/>
  </r>
  <r>
    <n v="267234"/>
    <s v="AAA Batteries (4-pack)"/>
    <n v="1"/>
    <n v="2.99"/>
    <n v="2.99"/>
    <x v="1"/>
    <x v="284"/>
    <x v="2"/>
    <x v="3"/>
    <n v="2019"/>
    <d v="1899-12-30T08:55:00"/>
    <s v="608 Lakeview St,"/>
    <s v="New York City"/>
    <x v="6"/>
    <s v="10001"/>
  </r>
  <r>
    <n v="267235"/>
    <s v="Macbook Pro Laptop"/>
    <n v="1"/>
    <n v="1700"/>
    <n v="1700"/>
    <x v="2"/>
    <x v="302"/>
    <x v="4"/>
    <x v="3"/>
    <n v="2019"/>
    <d v="1899-12-30T13:32:00"/>
    <s v="303 Meadow St,"/>
    <s v="Austin"/>
    <x v="3"/>
    <s v="73301"/>
  </r>
  <r>
    <n v="267236"/>
    <s v="AA Batteries (4-pack)"/>
    <n v="1"/>
    <n v="3.84"/>
    <n v="3.84"/>
    <x v="1"/>
    <x v="285"/>
    <x v="2"/>
    <x v="3"/>
    <n v="2019"/>
    <d v="1899-12-30T18:13:00"/>
    <s v="266 10th St,"/>
    <s v="Austin"/>
    <x v="3"/>
    <s v="73301"/>
  </r>
  <r>
    <n v="267237"/>
    <s v="iPhone"/>
    <n v="1"/>
    <n v="700"/>
    <n v="700"/>
    <x v="0"/>
    <x v="291"/>
    <x v="4"/>
    <x v="3"/>
    <n v="2019"/>
    <d v="1899-12-30T00:06:00"/>
    <s v="244 Walnut St,"/>
    <s v="San Francisco"/>
    <x v="2"/>
    <s v="94016"/>
  </r>
  <r>
    <n v="267238"/>
    <s v="USB-C Charging Cable"/>
    <n v="1"/>
    <n v="11.95"/>
    <n v="11.95"/>
    <x v="1"/>
    <x v="291"/>
    <x v="4"/>
    <x v="3"/>
    <n v="2019"/>
    <d v="1899-12-30T21:32:00"/>
    <s v="254 14th St,"/>
    <s v="New York City"/>
    <x v="6"/>
    <s v="10001"/>
  </r>
  <r>
    <n v="267239"/>
    <s v="27in FHD Monitor"/>
    <n v="1"/>
    <n v="149.99"/>
    <n v="149.99"/>
    <x v="1"/>
    <x v="298"/>
    <x v="3"/>
    <x v="3"/>
    <n v="2019"/>
    <d v="1899-12-30T07:43:00"/>
    <s v="611 Forest St,"/>
    <s v="Boston"/>
    <x v="0"/>
    <s v="02215"/>
  </r>
  <r>
    <n v="267240"/>
    <s v="iPhone"/>
    <n v="1"/>
    <n v="700"/>
    <n v="700"/>
    <x v="0"/>
    <x v="295"/>
    <x v="5"/>
    <x v="3"/>
    <n v="2019"/>
    <d v="1899-12-30T21:07:00"/>
    <s v="593 Wilson St,"/>
    <s v="Los Angeles"/>
    <x v="2"/>
    <s v="90001"/>
  </r>
  <r>
    <n v="267241"/>
    <s v="Lightning Charging Cable"/>
    <n v="1"/>
    <n v="14.95"/>
    <n v="14.95"/>
    <x v="1"/>
    <x v="275"/>
    <x v="2"/>
    <x v="3"/>
    <n v="2019"/>
    <d v="1899-12-30T22:44:00"/>
    <s v="403 Washington St,"/>
    <s v="San Francisco"/>
    <x v="2"/>
    <s v="94016"/>
  </r>
  <r>
    <n v="267242"/>
    <s v="USB-C Charging Cable"/>
    <n v="1"/>
    <n v="11.95"/>
    <n v="11.95"/>
    <x v="1"/>
    <x v="293"/>
    <x v="0"/>
    <x v="3"/>
    <n v="2019"/>
    <d v="1899-12-30T07:42:00"/>
    <s v="940 Jackson St,"/>
    <s v="Los Angeles"/>
    <x v="2"/>
    <s v="90001"/>
  </r>
  <r>
    <n v="267243"/>
    <s v="AA Batteries (4-pack)"/>
    <n v="1"/>
    <n v="3.84"/>
    <n v="3.84"/>
    <x v="1"/>
    <x v="283"/>
    <x v="2"/>
    <x v="3"/>
    <n v="2019"/>
    <d v="1899-12-30T23:50:00"/>
    <s v="137 Lake St,"/>
    <s v="Austin"/>
    <x v="3"/>
    <s v="73301"/>
  </r>
  <r>
    <n v="267244"/>
    <s v="AA Batteries (4-pack)"/>
    <n v="1"/>
    <n v="3.84"/>
    <n v="3.84"/>
    <x v="1"/>
    <x v="299"/>
    <x v="6"/>
    <x v="3"/>
    <n v="2019"/>
    <d v="1899-12-30T10:18:00"/>
    <s v="201 Meadow St,"/>
    <s v="New York City"/>
    <x v="6"/>
    <s v="10001"/>
  </r>
  <r>
    <n v="267245"/>
    <s v="20in Monitor"/>
    <n v="1"/>
    <n v="109.99"/>
    <n v="109.99"/>
    <x v="1"/>
    <x v="303"/>
    <x v="6"/>
    <x v="3"/>
    <n v="2019"/>
    <d v="1899-12-30T20:35:00"/>
    <s v="605 Cherry St,"/>
    <s v="Dallas"/>
    <x v="3"/>
    <s v="75001"/>
  </r>
  <r>
    <n v="267246"/>
    <s v="iPhone"/>
    <n v="1"/>
    <n v="700"/>
    <n v="700"/>
    <x v="0"/>
    <x v="293"/>
    <x v="0"/>
    <x v="3"/>
    <n v="2019"/>
    <d v="1899-12-30T08:50:00"/>
    <s v="769 Wilson St,"/>
    <s v="Portland"/>
    <x v="7"/>
    <s v="04101"/>
  </r>
  <r>
    <n v="267247"/>
    <s v="27in FHD Monitor"/>
    <n v="1"/>
    <n v="149.99"/>
    <n v="149.99"/>
    <x v="1"/>
    <x v="292"/>
    <x v="0"/>
    <x v="3"/>
    <n v="2019"/>
    <d v="1899-12-30T15:53:00"/>
    <s v="301 River St,"/>
    <s v="Austin"/>
    <x v="3"/>
    <s v="73301"/>
  </r>
  <r>
    <n v="267248"/>
    <s v="27in 4K Gaming Monitor"/>
    <n v="1"/>
    <n v="389.99"/>
    <n v="389.99"/>
    <x v="1"/>
    <x v="288"/>
    <x v="4"/>
    <x v="3"/>
    <n v="2019"/>
    <d v="1899-12-30T15:36:00"/>
    <s v="70 14th St,"/>
    <s v="Boston"/>
    <x v="0"/>
    <s v="02215"/>
  </r>
  <r>
    <n v="267249"/>
    <s v="Bose SoundSport Headphones"/>
    <n v="1"/>
    <n v="99.99"/>
    <n v="99.99"/>
    <x v="1"/>
    <x v="293"/>
    <x v="0"/>
    <x v="3"/>
    <n v="2019"/>
    <d v="1899-12-30T11:29:00"/>
    <s v="136 Elm St,"/>
    <s v="Los Angeles"/>
    <x v="2"/>
    <s v="90001"/>
  </r>
  <r>
    <n v="267250"/>
    <s v="ThinkPad Laptop"/>
    <n v="1"/>
    <n v="999.99"/>
    <n v="999.99"/>
    <x v="0"/>
    <x v="295"/>
    <x v="5"/>
    <x v="3"/>
    <n v="2019"/>
    <d v="1899-12-30T16:27:00"/>
    <s v="371 Maple St,"/>
    <s v="San Francisco"/>
    <x v="2"/>
    <s v="94016"/>
  </r>
  <r>
    <n v="267251"/>
    <s v="USB-C Charging Cable"/>
    <n v="1"/>
    <n v="11.95"/>
    <n v="11.95"/>
    <x v="1"/>
    <x v="278"/>
    <x v="0"/>
    <x v="3"/>
    <n v="2019"/>
    <d v="1899-12-30T21:03:00"/>
    <s v="873 10th St,"/>
    <s v="Boston"/>
    <x v="0"/>
    <s v="02215"/>
  </r>
  <r>
    <n v="267252"/>
    <s v="Lightning Charging Cable"/>
    <n v="1"/>
    <n v="14.95"/>
    <n v="14.95"/>
    <x v="1"/>
    <x v="297"/>
    <x v="2"/>
    <x v="3"/>
    <n v="2019"/>
    <d v="1899-12-30T16:25:00"/>
    <s v="895 Cedar St,"/>
    <s v="Atlanta"/>
    <x v="4"/>
    <s v="30301"/>
  </r>
  <r>
    <n v="267253"/>
    <s v="Flatscreen TV"/>
    <n v="1"/>
    <n v="300"/>
    <n v="300"/>
    <x v="1"/>
    <x v="298"/>
    <x v="3"/>
    <x v="3"/>
    <n v="2019"/>
    <d v="1899-12-30T14:51:00"/>
    <s v="638 5th St,"/>
    <s v="Portland"/>
    <x v="1"/>
    <s v="97035"/>
  </r>
  <r>
    <n v="267254"/>
    <s v="Bose SoundSport Headphones"/>
    <n v="1"/>
    <n v="99.99"/>
    <n v="99.99"/>
    <x v="1"/>
    <x v="299"/>
    <x v="6"/>
    <x v="3"/>
    <n v="2019"/>
    <d v="1899-12-30T14:36:00"/>
    <s v="491 South St,"/>
    <s v="Austin"/>
    <x v="3"/>
    <s v="73301"/>
  </r>
  <r>
    <n v="267255"/>
    <s v="Bose SoundSport Headphones"/>
    <n v="1"/>
    <n v="99.99"/>
    <n v="99.99"/>
    <x v="1"/>
    <x v="280"/>
    <x v="5"/>
    <x v="3"/>
    <n v="2019"/>
    <d v="1899-12-30T22:13:00"/>
    <s v="92 Forest St,"/>
    <s v="Boston"/>
    <x v="0"/>
    <s v="02215"/>
  </r>
  <r>
    <n v="267256"/>
    <s v="AA Batteries (4-pack)"/>
    <n v="1"/>
    <n v="3.84"/>
    <n v="3.84"/>
    <x v="1"/>
    <x v="275"/>
    <x v="2"/>
    <x v="3"/>
    <n v="2019"/>
    <d v="1899-12-30T09:42:00"/>
    <s v="510 River St,"/>
    <s v="Boston"/>
    <x v="0"/>
    <s v="02215"/>
  </r>
  <r>
    <n v="267257"/>
    <s v="20in Monitor"/>
    <n v="1"/>
    <n v="109.99"/>
    <n v="109.99"/>
    <x v="1"/>
    <x v="277"/>
    <x v="1"/>
    <x v="3"/>
    <n v="2019"/>
    <d v="1899-12-30T13:35:00"/>
    <s v="757 6th St,"/>
    <s v="Portland"/>
    <x v="1"/>
    <s v="97035"/>
  </r>
  <r>
    <n v="267258"/>
    <s v="27in 4K Gaming Monitor"/>
    <n v="1"/>
    <n v="389.99"/>
    <n v="389.99"/>
    <x v="1"/>
    <x v="295"/>
    <x v="5"/>
    <x v="3"/>
    <n v="2019"/>
    <d v="1899-12-30T20:46:00"/>
    <s v="37 10th St,"/>
    <s v="Seattle"/>
    <x v="5"/>
    <s v="98101"/>
  </r>
  <r>
    <n v="267259"/>
    <s v="Lightning Charging Cable"/>
    <n v="1"/>
    <n v="14.95"/>
    <n v="14.95"/>
    <x v="1"/>
    <x v="298"/>
    <x v="3"/>
    <x v="3"/>
    <n v="2019"/>
    <d v="1899-12-30T13:59:00"/>
    <s v="887 South St,"/>
    <s v="Dallas"/>
    <x v="3"/>
    <s v="75001"/>
  </r>
  <r>
    <n v="267260"/>
    <s v="Lightning Charging Cable"/>
    <n v="1"/>
    <n v="14.95"/>
    <n v="14.95"/>
    <x v="1"/>
    <x v="296"/>
    <x v="1"/>
    <x v="3"/>
    <n v="2019"/>
    <d v="1899-12-30T00:09:00"/>
    <s v="544 Park St,"/>
    <s v="San Francisco"/>
    <x v="2"/>
    <s v="94016"/>
  </r>
  <r>
    <n v="267261"/>
    <s v="27in 4K Gaming Monitor"/>
    <n v="1"/>
    <n v="389.99"/>
    <n v="389.99"/>
    <x v="1"/>
    <x v="297"/>
    <x v="2"/>
    <x v="3"/>
    <n v="2019"/>
    <d v="1899-12-30T16:52:00"/>
    <s v="421 North St,"/>
    <s v="San Francisco"/>
    <x v="2"/>
    <s v="94016"/>
  </r>
  <r>
    <n v="267262"/>
    <s v="Lightning Charging Cable"/>
    <n v="1"/>
    <n v="14.95"/>
    <n v="14.95"/>
    <x v="1"/>
    <x v="292"/>
    <x v="0"/>
    <x v="3"/>
    <n v="2019"/>
    <d v="1899-12-30T17:47:00"/>
    <s v="122 Lake St,"/>
    <s v="Boston"/>
    <x v="0"/>
    <s v="02215"/>
  </r>
  <r>
    <n v="267263"/>
    <s v="Macbook Pro Laptop"/>
    <n v="1"/>
    <n v="1700"/>
    <n v="1700"/>
    <x v="2"/>
    <x v="284"/>
    <x v="2"/>
    <x v="3"/>
    <n v="2019"/>
    <d v="1899-12-30T23:48:00"/>
    <s v="912 South St,"/>
    <s v="Los Angeles"/>
    <x v="2"/>
    <s v="90001"/>
  </r>
  <r>
    <n v="267264"/>
    <s v="Lightning Charging Cable"/>
    <n v="1"/>
    <n v="14.95"/>
    <n v="14.95"/>
    <x v="1"/>
    <x v="276"/>
    <x v="1"/>
    <x v="3"/>
    <n v="2019"/>
    <d v="1899-12-30T11:46:00"/>
    <s v="852 Hickory St,"/>
    <s v="San Francisco"/>
    <x v="2"/>
    <s v="94016"/>
  </r>
  <r>
    <n v="267265"/>
    <s v="Lightning Charging Cable"/>
    <n v="1"/>
    <n v="14.95"/>
    <n v="14.95"/>
    <x v="1"/>
    <x v="294"/>
    <x v="0"/>
    <x v="3"/>
    <n v="2019"/>
    <d v="1899-12-30T12:24:00"/>
    <s v="127 Jefferson St,"/>
    <s v="Boston"/>
    <x v="0"/>
    <s v="02215"/>
  </r>
  <r>
    <n v="267266"/>
    <s v="Bose SoundSport Headphones"/>
    <n v="1"/>
    <n v="99.99"/>
    <n v="99.99"/>
    <x v="1"/>
    <x v="276"/>
    <x v="1"/>
    <x v="3"/>
    <n v="2019"/>
    <d v="1899-12-30T09:08:00"/>
    <s v="558 Johnson St,"/>
    <s v="San Francisco"/>
    <x v="2"/>
    <s v="94016"/>
  </r>
  <r>
    <n v="267267"/>
    <s v="Wired Headphones"/>
    <n v="1"/>
    <n v="11.99"/>
    <n v="11.99"/>
    <x v="1"/>
    <x v="291"/>
    <x v="4"/>
    <x v="3"/>
    <n v="2019"/>
    <d v="1899-12-30T16:58:00"/>
    <s v="956 Wilson St,"/>
    <s v="Dallas"/>
    <x v="3"/>
    <s v="75001"/>
  </r>
  <r>
    <n v="267268"/>
    <s v="Google Phone"/>
    <n v="1"/>
    <n v="600"/>
    <n v="600"/>
    <x v="0"/>
    <x v="282"/>
    <x v="3"/>
    <x v="3"/>
    <n v="2019"/>
    <d v="1899-12-30T22:09:00"/>
    <s v="291 Main St,"/>
    <s v="Dallas"/>
    <x v="3"/>
    <s v="75001"/>
  </r>
  <r>
    <n v="267269"/>
    <s v="AAA Batteries (4-pack)"/>
    <n v="1"/>
    <n v="2.99"/>
    <n v="2.99"/>
    <x v="1"/>
    <x v="301"/>
    <x v="4"/>
    <x v="3"/>
    <n v="2019"/>
    <d v="1899-12-30T14:31:00"/>
    <s v="957 Cherry St,"/>
    <s v="New York City"/>
    <x v="6"/>
    <s v="10001"/>
  </r>
  <r>
    <n v="267270"/>
    <s v="USB-C Charging Cable"/>
    <n v="1"/>
    <n v="11.95"/>
    <n v="11.95"/>
    <x v="1"/>
    <x v="281"/>
    <x v="6"/>
    <x v="3"/>
    <n v="2019"/>
    <d v="1899-12-30T22:28:00"/>
    <s v="97 8th St,"/>
    <s v="Los Angeles"/>
    <x v="2"/>
    <s v="90001"/>
  </r>
  <r>
    <n v="267271"/>
    <s v="AAA Batteries (4-pack)"/>
    <n v="3"/>
    <n v="2.99"/>
    <n v="8.9700000000000006"/>
    <x v="1"/>
    <x v="277"/>
    <x v="1"/>
    <x v="3"/>
    <n v="2019"/>
    <d v="1899-12-30T11:00:00"/>
    <s v="524 9th St,"/>
    <s v="Boston"/>
    <x v="0"/>
    <s v="02215"/>
  </r>
  <r>
    <n v="267272"/>
    <s v="Apple Airpods Headphones"/>
    <n v="1"/>
    <n v="150"/>
    <n v="150"/>
    <x v="1"/>
    <x v="283"/>
    <x v="2"/>
    <x v="3"/>
    <n v="2019"/>
    <d v="1899-12-30T01:38:00"/>
    <s v="844 Chestnut St,"/>
    <s v="Los Angeles"/>
    <x v="2"/>
    <s v="90001"/>
  </r>
  <r>
    <n v="267273"/>
    <s v="USB-C Charging Cable"/>
    <n v="1"/>
    <n v="11.95"/>
    <n v="11.95"/>
    <x v="1"/>
    <x v="296"/>
    <x v="1"/>
    <x v="3"/>
    <n v="2019"/>
    <d v="1899-12-30T17:37:00"/>
    <s v="628 14th St,"/>
    <s v="Atlanta"/>
    <x v="4"/>
    <s v="30301"/>
  </r>
  <r>
    <n v="267274"/>
    <s v="ThinkPad Laptop"/>
    <n v="1"/>
    <n v="999.99"/>
    <n v="999.99"/>
    <x v="0"/>
    <x v="298"/>
    <x v="3"/>
    <x v="3"/>
    <n v="2019"/>
    <d v="1899-12-30T11:13:00"/>
    <s v="223 North St,"/>
    <s v="Boston"/>
    <x v="0"/>
    <s v="02215"/>
  </r>
  <r>
    <n v="267275"/>
    <s v="Wired Headphones"/>
    <n v="1"/>
    <n v="11.99"/>
    <n v="11.99"/>
    <x v="1"/>
    <x v="299"/>
    <x v="6"/>
    <x v="3"/>
    <n v="2019"/>
    <d v="1899-12-30T10:46:00"/>
    <s v="562 Dogwood St,"/>
    <s v="San Francisco"/>
    <x v="2"/>
    <s v="94016"/>
  </r>
  <r>
    <n v="267276"/>
    <s v="AAA Batteries (4-pack)"/>
    <n v="1"/>
    <n v="2.99"/>
    <n v="2.99"/>
    <x v="1"/>
    <x v="299"/>
    <x v="6"/>
    <x v="3"/>
    <n v="2019"/>
    <d v="1899-12-30T13:38:00"/>
    <s v="444 Willow St,"/>
    <s v="San Francisco"/>
    <x v="2"/>
    <s v="94016"/>
  </r>
  <r>
    <n v="267277"/>
    <s v="AA Batteries (4-pack)"/>
    <n v="1"/>
    <n v="3.84"/>
    <n v="3.84"/>
    <x v="1"/>
    <x v="300"/>
    <x v="5"/>
    <x v="3"/>
    <n v="2019"/>
    <d v="1899-12-30T18:45:00"/>
    <s v="325 River St,"/>
    <s v="Austin"/>
    <x v="3"/>
    <s v="73301"/>
  </r>
  <r>
    <n v="267278"/>
    <s v="AAA Batteries (4-pack)"/>
    <n v="1"/>
    <n v="2.99"/>
    <n v="2.99"/>
    <x v="1"/>
    <x v="296"/>
    <x v="1"/>
    <x v="3"/>
    <n v="2019"/>
    <d v="1899-12-30T19:20:00"/>
    <s v="933 Washington St,"/>
    <s v="Portland"/>
    <x v="1"/>
    <s v="97035"/>
  </r>
  <r>
    <n v="267279"/>
    <s v="Lightning Charging Cable"/>
    <n v="1"/>
    <n v="14.95"/>
    <n v="14.95"/>
    <x v="1"/>
    <x v="293"/>
    <x v="0"/>
    <x v="3"/>
    <n v="2019"/>
    <d v="1899-12-30T21:20:00"/>
    <s v="459 7th St,"/>
    <s v="Dallas"/>
    <x v="3"/>
    <s v="75001"/>
  </r>
  <r>
    <n v="267279"/>
    <s v="AAA Batteries (4-pack)"/>
    <n v="1"/>
    <n v="2.99"/>
    <n v="2.99"/>
    <x v="1"/>
    <x v="293"/>
    <x v="0"/>
    <x v="3"/>
    <n v="2019"/>
    <d v="1899-12-30T21:20:00"/>
    <s v="459 7th St,"/>
    <s v="Dallas"/>
    <x v="3"/>
    <s v="75001"/>
  </r>
  <r>
    <n v="267280"/>
    <s v="AA Batteries (4-pack)"/>
    <n v="1"/>
    <n v="3.84"/>
    <n v="3.84"/>
    <x v="1"/>
    <x v="291"/>
    <x v="4"/>
    <x v="3"/>
    <n v="2019"/>
    <d v="1899-12-30T11:45:00"/>
    <s v="872 Main St,"/>
    <s v="Los Angeles"/>
    <x v="2"/>
    <s v="90001"/>
  </r>
  <r>
    <n v="267281"/>
    <s v="Bose SoundSport Headphones"/>
    <n v="1"/>
    <n v="99.99"/>
    <n v="99.99"/>
    <x v="1"/>
    <x v="283"/>
    <x v="2"/>
    <x v="3"/>
    <n v="2019"/>
    <d v="1899-12-30T14:37:00"/>
    <s v="624 5th St,"/>
    <s v="San Francisco"/>
    <x v="2"/>
    <s v="94016"/>
  </r>
  <r>
    <n v="267282"/>
    <s v="Flatscreen TV"/>
    <n v="1"/>
    <n v="300"/>
    <n v="300"/>
    <x v="1"/>
    <x v="299"/>
    <x v="6"/>
    <x v="3"/>
    <n v="2019"/>
    <d v="1899-12-30T23:50:00"/>
    <s v="433 Main St,"/>
    <s v="Atlanta"/>
    <x v="4"/>
    <s v="30301"/>
  </r>
  <r>
    <n v="267283"/>
    <s v="Apple Airpods Headphones"/>
    <n v="1"/>
    <n v="150"/>
    <n v="150"/>
    <x v="1"/>
    <x v="293"/>
    <x v="0"/>
    <x v="3"/>
    <n v="2019"/>
    <d v="1899-12-30T20:58:00"/>
    <s v="931 Washington St,"/>
    <s v="Los Angeles"/>
    <x v="2"/>
    <s v="90001"/>
  </r>
  <r>
    <n v="267284"/>
    <s v="LG Washing Machine"/>
    <n v="1"/>
    <n v="600"/>
    <n v="600"/>
    <x v="0"/>
    <x v="275"/>
    <x v="2"/>
    <x v="3"/>
    <n v="2019"/>
    <d v="1899-12-30T06:42:00"/>
    <s v="779 13th St,"/>
    <s v="Atlanta"/>
    <x v="4"/>
    <s v="30301"/>
  </r>
  <r>
    <n v="267285"/>
    <s v="AAA Batteries (4-pack)"/>
    <n v="1"/>
    <n v="2.99"/>
    <n v="2.99"/>
    <x v="1"/>
    <x v="274"/>
    <x v="1"/>
    <x v="3"/>
    <n v="2019"/>
    <d v="1899-12-30T16:56:00"/>
    <s v="607 Spruce St,"/>
    <s v="San Francisco"/>
    <x v="2"/>
    <s v="94016"/>
  </r>
  <r>
    <n v="267286"/>
    <s v="Apple Airpods Headphones"/>
    <n v="1"/>
    <n v="150"/>
    <n v="150"/>
    <x v="1"/>
    <x v="278"/>
    <x v="0"/>
    <x v="3"/>
    <n v="2019"/>
    <d v="1899-12-30T23:13:00"/>
    <s v="671 Chestnut St,"/>
    <s v="Los Angeles"/>
    <x v="2"/>
    <s v="90001"/>
  </r>
  <r>
    <n v="267287"/>
    <s v="Macbook Pro Laptop"/>
    <n v="1"/>
    <n v="1700"/>
    <n v="1700"/>
    <x v="2"/>
    <x v="286"/>
    <x v="3"/>
    <x v="3"/>
    <n v="2019"/>
    <d v="1899-12-30T12:00:00"/>
    <s v="858 Walnut St,"/>
    <s v="Dallas"/>
    <x v="3"/>
    <s v="75001"/>
  </r>
  <r>
    <n v="267288"/>
    <s v="AA Batteries (4-pack)"/>
    <n v="3"/>
    <n v="3.84"/>
    <n v="11.52"/>
    <x v="1"/>
    <x v="303"/>
    <x v="6"/>
    <x v="3"/>
    <n v="2019"/>
    <d v="1899-12-30T10:52:00"/>
    <s v="443 North St,"/>
    <s v="San Francisco"/>
    <x v="2"/>
    <s v="94016"/>
  </r>
  <r>
    <n v="267289"/>
    <s v="AA Batteries (4-pack)"/>
    <n v="1"/>
    <n v="3.84"/>
    <n v="3.84"/>
    <x v="1"/>
    <x v="279"/>
    <x v="6"/>
    <x v="3"/>
    <n v="2019"/>
    <d v="1899-12-30T11:35:00"/>
    <s v="746 Adams St,"/>
    <s v="Atlanta"/>
    <x v="4"/>
    <s v="30301"/>
  </r>
  <r>
    <n v="267290"/>
    <s v="Lightning Charging Cable"/>
    <n v="1"/>
    <n v="14.95"/>
    <n v="14.95"/>
    <x v="1"/>
    <x v="290"/>
    <x v="3"/>
    <x v="3"/>
    <n v="2019"/>
    <d v="1899-12-30T15:37:00"/>
    <s v="1 14th St,"/>
    <s v="New York City"/>
    <x v="6"/>
    <s v="10001"/>
  </r>
  <r>
    <n v="267291"/>
    <s v="AAA Batteries (4-pack)"/>
    <n v="1"/>
    <n v="2.99"/>
    <n v="2.99"/>
    <x v="1"/>
    <x v="294"/>
    <x v="0"/>
    <x v="3"/>
    <n v="2019"/>
    <d v="1899-12-30T09:46:00"/>
    <s v="25 Walnut St,"/>
    <s v="New York City"/>
    <x v="6"/>
    <s v="10001"/>
  </r>
  <r>
    <n v="267292"/>
    <s v="27in FHD Monitor"/>
    <n v="1"/>
    <n v="149.99"/>
    <n v="149.99"/>
    <x v="1"/>
    <x v="276"/>
    <x v="1"/>
    <x v="3"/>
    <n v="2019"/>
    <d v="1899-12-30T00:18:00"/>
    <s v="995 River St,"/>
    <s v="Portland"/>
    <x v="7"/>
    <s v="04101"/>
  </r>
  <r>
    <n v="267293"/>
    <s v="AA Batteries (4-pack)"/>
    <n v="2"/>
    <n v="3.84"/>
    <n v="7.68"/>
    <x v="1"/>
    <x v="287"/>
    <x v="5"/>
    <x v="3"/>
    <n v="2019"/>
    <d v="1899-12-30T15:20:00"/>
    <s v="399 Forest St,"/>
    <s v="Atlanta"/>
    <x v="4"/>
    <s v="30301"/>
  </r>
  <r>
    <n v="267294"/>
    <s v="Bose SoundSport Headphones"/>
    <n v="1"/>
    <n v="99.99"/>
    <n v="99.99"/>
    <x v="1"/>
    <x v="279"/>
    <x v="6"/>
    <x v="3"/>
    <n v="2019"/>
    <d v="1899-12-30T17:41:00"/>
    <s v="294 Washington St,"/>
    <s v="Portland"/>
    <x v="1"/>
    <s v="97035"/>
  </r>
  <r>
    <n v="267295"/>
    <s v="Bose SoundSport Headphones"/>
    <n v="1"/>
    <n v="99.99"/>
    <n v="99.99"/>
    <x v="1"/>
    <x v="286"/>
    <x v="3"/>
    <x v="3"/>
    <n v="2019"/>
    <d v="1899-12-30T15:58:00"/>
    <s v="937 Lakeview St,"/>
    <s v="Los Angeles"/>
    <x v="2"/>
    <s v="90001"/>
  </r>
  <r>
    <n v="267296"/>
    <s v="Google Phone"/>
    <n v="1"/>
    <n v="600"/>
    <n v="600"/>
    <x v="0"/>
    <x v="274"/>
    <x v="1"/>
    <x v="3"/>
    <n v="2019"/>
    <d v="1899-12-30T13:12:00"/>
    <s v="621 8th St,"/>
    <s v="Los Angeles"/>
    <x v="2"/>
    <s v="90001"/>
  </r>
  <r>
    <n v="267297"/>
    <s v="34in Ultrawide Monitor"/>
    <n v="1"/>
    <n v="379.99"/>
    <n v="379.99"/>
    <x v="1"/>
    <x v="289"/>
    <x v="5"/>
    <x v="3"/>
    <n v="2019"/>
    <d v="1899-12-30T19:01:00"/>
    <s v="648 Park St,"/>
    <s v="Austin"/>
    <x v="3"/>
    <s v="73301"/>
  </r>
  <r>
    <n v="267298"/>
    <s v="34in Ultrawide Monitor"/>
    <n v="1"/>
    <n v="379.99"/>
    <n v="379.99"/>
    <x v="1"/>
    <x v="288"/>
    <x v="4"/>
    <x v="3"/>
    <n v="2019"/>
    <d v="1899-12-30T07:05:00"/>
    <s v="698 Meadow St,"/>
    <s v="Austin"/>
    <x v="3"/>
    <s v="73301"/>
  </r>
  <r>
    <n v="267299"/>
    <s v="Apple Airpods Headphones"/>
    <n v="1"/>
    <n v="150"/>
    <n v="150"/>
    <x v="1"/>
    <x v="280"/>
    <x v="5"/>
    <x v="3"/>
    <n v="2019"/>
    <d v="1899-12-30T10:09:00"/>
    <s v="284 1st St,"/>
    <s v="San Francisco"/>
    <x v="2"/>
    <s v="94016"/>
  </r>
  <r>
    <n v="267300"/>
    <s v="AAA Batteries (4-pack)"/>
    <n v="2"/>
    <n v="2.99"/>
    <n v="5.98"/>
    <x v="1"/>
    <x v="297"/>
    <x v="2"/>
    <x v="3"/>
    <n v="2019"/>
    <d v="1899-12-30T10:05:00"/>
    <s v="951 Cedar St,"/>
    <s v="Boston"/>
    <x v="0"/>
    <s v="02215"/>
  </r>
  <r>
    <n v="267301"/>
    <s v="Wired Headphones"/>
    <n v="1"/>
    <n v="11.99"/>
    <n v="11.99"/>
    <x v="1"/>
    <x v="294"/>
    <x v="0"/>
    <x v="3"/>
    <n v="2019"/>
    <d v="1899-12-30T18:40:00"/>
    <s v="932 Sunset St,"/>
    <s v="Atlanta"/>
    <x v="4"/>
    <s v="30301"/>
  </r>
  <r>
    <n v="267302"/>
    <s v="AA Batteries (4-pack)"/>
    <n v="2"/>
    <n v="3.84"/>
    <n v="7.68"/>
    <x v="1"/>
    <x v="280"/>
    <x v="5"/>
    <x v="3"/>
    <n v="2019"/>
    <d v="1899-12-30T10:02:00"/>
    <s v="862 4th St,"/>
    <s v="Atlanta"/>
    <x v="4"/>
    <s v="30301"/>
  </r>
  <r>
    <n v="267303"/>
    <s v="USB-C Charging Cable"/>
    <n v="1"/>
    <n v="11.95"/>
    <n v="11.95"/>
    <x v="1"/>
    <x v="295"/>
    <x v="5"/>
    <x v="3"/>
    <n v="2019"/>
    <d v="1899-12-30T17:45:00"/>
    <s v="113 8th St,"/>
    <s v="Austin"/>
    <x v="3"/>
    <s v="73301"/>
  </r>
  <r>
    <n v="267304"/>
    <s v="iPhone"/>
    <n v="1"/>
    <n v="700"/>
    <n v="700"/>
    <x v="0"/>
    <x v="303"/>
    <x v="6"/>
    <x v="3"/>
    <n v="2019"/>
    <d v="1899-12-30T10:57:00"/>
    <s v="154 Maple St,"/>
    <s v="San Francisco"/>
    <x v="2"/>
    <s v="94016"/>
  </r>
  <r>
    <n v="267305"/>
    <s v="AAA Batteries (4-pack)"/>
    <n v="1"/>
    <n v="2.99"/>
    <n v="2.99"/>
    <x v="1"/>
    <x v="284"/>
    <x v="2"/>
    <x v="3"/>
    <n v="2019"/>
    <d v="1899-12-30T10:34:00"/>
    <s v="637 2nd St,"/>
    <s v="Boston"/>
    <x v="0"/>
    <s v="02215"/>
  </r>
  <r>
    <n v="267306"/>
    <s v="Lightning Charging Cable"/>
    <n v="1"/>
    <n v="14.95"/>
    <n v="14.95"/>
    <x v="1"/>
    <x v="273"/>
    <x v="0"/>
    <x v="3"/>
    <n v="2019"/>
    <d v="1899-12-30T21:58:00"/>
    <s v="512 Forest St,"/>
    <s v="Boston"/>
    <x v="0"/>
    <s v="02215"/>
  </r>
  <r>
    <n v="267307"/>
    <s v="AA Batteries (4-pack)"/>
    <n v="1"/>
    <n v="3.84"/>
    <n v="3.84"/>
    <x v="1"/>
    <x v="282"/>
    <x v="3"/>
    <x v="3"/>
    <n v="2019"/>
    <d v="1899-12-30T11:12:00"/>
    <s v="660 2nd St,"/>
    <s v="San Francisco"/>
    <x v="2"/>
    <s v="94016"/>
  </r>
  <r>
    <n v="267308"/>
    <s v="LG Dryer"/>
    <n v="1"/>
    <n v="600"/>
    <n v="600"/>
    <x v="0"/>
    <x v="286"/>
    <x v="3"/>
    <x v="3"/>
    <n v="2019"/>
    <d v="1899-12-30T09:54:00"/>
    <s v="814 Main St,"/>
    <s v="Dallas"/>
    <x v="3"/>
    <s v="75001"/>
  </r>
  <r>
    <n v="267309"/>
    <s v="USB-C Charging Cable"/>
    <n v="1"/>
    <n v="11.95"/>
    <n v="11.95"/>
    <x v="1"/>
    <x v="301"/>
    <x v="4"/>
    <x v="3"/>
    <n v="2019"/>
    <d v="1899-12-30T20:16:00"/>
    <s v="431 5th St,"/>
    <s v="San Francisco"/>
    <x v="2"/>
    <s v="94016"/>
  </r>
  <r>
    <n v="267310"/>
    <s v="Apple Airpods Headphones"/>
    <n v="1"/>
    <n v="150"/>
    <n v="150"/>
    <x v="1"/>
    <x v="298"/>
    <x v="3"/>
    <x v="3"/>
    <n v="2019"/>
    <d v="1899-12-30T21:39:00"/>
    <s v="368 Hickory St,"/>
    <s v="New York City"/>
    <x v="6"/>
    <s v="10001"/>
  </r>
  <r>
    <n v="267311"/>
    <s v="Apple Airpods Headphones"/>
    <n v="1"/>
    <n v="150"/>
    <n v="150"/>
    <x v="1"/>
    <x v="285"/>
    <x v="2"/>
    <x v="3"/>
    <n v="2019"/>
    <d v="1899-12-30T20:49:00"/>
    <s v="569 Highland St,"/>
    <s v="New York City"/>
    <x v="6"/>
    <s v="10001"/>
  </r>
  <r>
    <n v="267312"/>
    <s v="iPhone"/>
    <n v="1"/>
    <n v="700"/>
    <n v="700"/>
    <x v="0"/>
    <x v="296"/>
    <x v="1"/>
    <x v="3"/>
    <n v="2019"/>
    <d v="1899-12-30T21:35:00"/>
    <s v="456 1st St,"/>
    <s v="San Francisco"/>
    <x v="2"/>
    <s v="94016"/>
  </r>
  <r>
    <n v="267312"/>
    <s v="Lightning Charging Cable"/>
    <n v="1"/>
    <n v="14.95"/>
    <n v="14.95"/>
    <x v="1"/>
    <x v="296"/>
    <x v="1"/>
    <x v="3"/>
    <n v="2019"/>
    <d v="1899-12-30T21:35:00"/>
    <s v="456 1st St,"/>
    <s v="San Francisco"/>
    <x v="2"/>
    <s v="94016"/>
  </r>
  <r>
    <n v="267313"/>
    <s v="Lightning Charging Cable"/>
    <n v="1"/>
    <n v="14.95"/>
    <n v="14.95"/>
    <x v="1"/>
    <x v="281"/>
    <x v="6"/>
    <x v="3"/>
    <n v="2019"/>
    <d v="1899-12-30T15:12:00"/>
    <s v="70 14th St,"/>
    <s v="San Francisco"/>
    <x v="2"/>
    <s v="94016"/>
  </r>
  <r>
    <n v="267314"/>
    <s v="LG Dryer"/>
    <n v="1"/>
    <n v="600"/>
    <n v="600"/>
    <x v="0"/>
    <x v="297"/>
    <x v="2"/>
    <x v="3"/>
    <n v="2019"/>
    <d v="1899-12-30T11:50:00"/>
    <s v="124 Hickory St,"/>
    <s v="Los Angeles"/>
    <x v="2"/>
    <s v="90001"/>
  </r>
  <r>
    <n v="267315"/>
    <s v="iPhone"/>
    <n v="1"/>
    <n v="700"/>
    <n v="700"/>
    <x v="0"/>
    <x v="278"/>
    <x v="0"/>
    <x v="3"/>
    <n v="2019"/>
    <d v="1899-12-30T18:07:00"/>
    <s v="140 8th St,"/>
    <s v="Austin"/>
    <x v="3"/>
    <s v="73301"/>
  </r>
  <r>
    <n v="267316"/>
    <s v="Macbook Pro Laptop"/>
    <n v="1"/>
    <n v="1700"/>
    <n v="1700"/>
    <x v="2"/>
    <x v="281"/>
    <x v="6"/>
    <x v="3"/>
    <n v="2019"/>
    <d v="1899-12-30T09:50:00"/>
    <s v="63 11th St,"/>
    <s v="San Francisco"/>
    <x v="2"/>
    <s v="94016"/>
  </r>
  <r>
    <n v="267317"/>
    <s v="AA Batteries (4-pack)"/>
    <n v="1"/>
    <n v="3.84"/>
    <n v="3.84"/>
    <x v="1"/>
    <x v="300"/>
    <x v="5"/>
    <x v="3"/>
    <n v="2019"/>
    <d v="1899-12-30T12:20:00"/>
    <s v="407 Center St,"/>
    <s v="New York City"/>
    <x v="6"/>
    <s v="10001"/>
  </r>
  <r>
    <n v="267318"/>
    <s v="Wired Headphones"/>
    <n v="1"/>
    <n v="11.99"/>
    <n v="11.99"/>
    <x v="1"/>
    <x v="291"/>
    <x v="4"/>
    <x v="3"/>
    <n v="2019"/>
    <d v="1899-12-30T12:09:00"/>
    <s v="461 4th St,"/>
    <s v="Portland"/>
    <x v="1"/>
    <s v="97035"/>
  </r>
  <r>
    <n v="267319"/>
    <s v="Wired Headphones"/>
    <n v="1"/>
    <n v="11.99"/>
    <n v="11.99"/>
    <x v="1"/>
    <x v="297"/>
    <x v="2"/>
    <x v="3"/>
    <n v="2019"/>
    <d v="1899-12-30T09:19:00"/>
    <s v="96 Madison St,"/>
    <s v="Los Angeles"/>
    <x v="2"/>
    <s v="90001"/>
  </r>
  <r>
    <n v="267320"/>
    <s v="Wired Headphones"/>
    <n v="1"/>
    <n v="11.99"/>
    <n v="11.99"/>
    <x v="1"/>
    <x v="280"/>
    <x v="5"/>
    <x v="3"/>
    <n v="2019"/>
    <d v="1899-12-30T12:21:00"/>
    <s v="739 Washington St,"/>
    <s v="Dallas"/>
    <x v="3"/>
    <s v="75001"/>
  </r>
  <r>
    <n v="267321"/>
    <s v="AA Batteries (4-pack)"/>
    <n v="3"/>
    <n v="3.84"/>
    <n v="11.52"/>
    <x v="1"/>
    <x v="284"/>
    <x v="2"/>
    <x v="3"/>
    <n v="2019"/>
    <d v="1899-12-30T09:18:00"/>
    <s v="232 Dogwood St,"/>
    <s v="New York City"/>
    <x v="6"/>
    <s v="10001"/>
  </r>
  <r>
    <n v="267322"/>
    <s v="Bose SoundSport Headphones"/>
    <n v="1"/>
    <n v="99.99"/>
    <n v="99.99"/>
    <x v="1"/>
    <x v="295"/>
    <x v="5"/>
    <x v="3"/>
    <n v="2019"/>
    <d v="1899-12-30T00:24:00"/>
    <s v="17 Park St,"/>
    <s v="Dallas"/>
    <x v="3"/>
    <s v="75001"/>
  </r>
  <r>
    <n v="267322"/>
    <s v="Bose SoundSport Headphones"/>
    <n v="1"/>
    <n v="99.99"/>
    <n v="99.99"/>
    <x v="1"/>
    <x v="295"/>
    <x v="5"/>
    <x v="3"/>
    <n v="2019"/>
    <d v="1899-12-30T00:24:00"/>
    <s v="17 Park St,"/>
    <s v="Dallas"/>
    <x v="3"/>
    <s v="75001"/>
  </r>
  <r>
    <n v="267323"/>
    <s v="USB-C Charging Cable"/>
    <n v="1"/>
    <n v="11.95"/>
    <n v="11.95"/>
    <x v="1"/>
    <x v="291"/>
    <x v="4"/>
    <x v="3"/>
    <n v="2019"/>
    <d v="1899-12-30T22:04:00"/>
    <s v="317 2nd St,"/>
    <s v="Portland"/>
    <x v="1"/>
    <s v="97035"/>
  </r>
  <r>
    <n v="267324"/>
    <s v="Apple Airpods Headphones"/>
    <n v="1"/>
    <n v="150"/>
    <n v="150"/>
    <x v="1"/>
    <x v="274"/>
    <x v="1"/>
    <x v="3"/>
    <n v="2019"/>
    <d v="1899-12-30T23:16:00"/>
    <s v="829 Park St,"/>
    <s v="Seattle"/>
    <x v="5"/>
    <s v="98101"/>
  </r>
  <r>
    <n v="267325"/>
    <s v="Wired Headphones"/>
    <n v="2"/>
    <n v="11.99"/>
    <n v="23.98"/>
    <x v="1"/>
    <x v="288"/>
    <x v="4"/>
    <x v="3"/>
    <n v="2019"/>
    <d v="1899-12-30T12:19:00"/>
    <s v="815 Hickory St,"/>
    <s v="Atlanta"/>
    <x v="4"/>
    <s v="30301"/>
  </r>
  <r>
    <n v="267325"/>
    <s v="Lightning Charging Cable"/>
    <n v="1"/>
    <n v="14.95"/>
    <n v="14.95"/>
    <x v="1"/>
    <x v="288"/>
    <x v="4"/>
    <x v="3"/>
    <n v="2019"/>
    <d v="1899-12-30T12:19:00"/>
    <s v="815 Hickory St,"/>
    <s v="Atlanta"/>
    <x v="4"/>
    <s v="30301"/>
  </r>
  <r>
    <n v="267326"/>
    <s v="AAA Batteries (4-pack)"/>
    <n v="1"/>
    <n v="2.99"/>
    <n v="2.99"/>
    <x v="1"/>
    <x v="303"/>
    <x v="6"/>
    <x v="3"/>
    <n v="2019"/>
    <d v="1899-12-30T12:03:00"/>
    <s v="90 8th St,"/>
    <s v="Austin"/>
    <x v="3"/>
    <s v="73301"/>
  </r>
  <r>
    <n v="267327"/>
    <s v="Bose SoundSport Headphones"/>
    <n v="1"/>
    <n v="99.99"/>
    <n v="99.99"/>
    <x v="1"/>
    <x v="294"/>
    <x v="0"/>
    <x v="3"/>
    <n v="2019"/>
    <d v="1899-12-30T22:27:00"/>
    <s v="558 Adams St,"/>
    <s v="New York City"/>
    <x v="6"/>
    <s v="10001"/>
  </r>
  <r>
    <n v="267328"/>
    <s v="Flatscreen TV"/>
    <n v="1"/>
    <n v="300"/>
    <n v="300"/>
    <x v="1"/>
    <x v="299"/>
    <x v="6"/>
    <x v="3"/>
    <n v="2019"/>
    <d v="1899-12-30T00:41:00"/>
    <s v="263 Church St,"/>
    <s v="San Francisco"/>
    <x v="2"/>
    <s v="94016"/>
  </r>
  <r>
    <n v="267329"/>
    <s v="Google Phone"/>
    <n v="1"/>
    <n v="600"/>
    <n v="600"/>
    <x v="0"/>
    <x v="275"/>
    <x v="2"/>
    <x v="3"/>
    <n v="2019"/>
    <d v="1899-12-30T15:39:00"/>
    <s v="673 2nd St,"/>
    <s v="Boston"/>
    <x v="0"/>
    <s v="02215"/>
  </r>
  <r>
    <n v="267330"/>
    <s v="USB-C Charging Cable"/>
    <n v="1"/>
    <n v="11.95"/>
    <n v="11.95"/>
    <x v="1"/>
    <x v="298"/>
    <x v="3"/>
    <x v="3"/>
    <n v="2019"/>
    <d v="1899-12-30T13:46:00"/>
    <s v="690 Lake St,"/>
    <s v="Dallas"/>
    <x v="3"/>
    <s v="75001"/>
  </r>
  <r>
    <n v="267331"/>
    <s v="AA Batteries (4-pack)"/>
    <n v="1"/>
    <n v="3.84"/>
    <n v="3.84"/>
    <x v="1"/>
    <x v="288"/>
    <x v="4"/>
    <x v="3"/>
    <n v="2019"/>
    <d v="1899-12-30T00:10:00"/>
    <s v="174 West St,"/>
    <s v="Boston"/>
    <x v="0"/>
    <s v="02215"/>
  </r>
  <r>
    <n v="267332"/>
    <s v="ThinkPad Laptop"/>
    <n v="1"/>
    <n v="999.99"/>
    <n v="999.99"/>
    <x v="0"/>
    <x v="278"/>
    <x v="0"/>
    <x v="3"/>
    <n v="2019"/>
    <d v="1899-12-30T19:48:00"/>
    <s v="801 Spruce St,"/>
    <s v="San Francisco"/>
    <x v="2"/>
    <s v="94016"/>
  </r>
  <r>
    <n v="267333"/>
    <s v="AAA Batteries (4-pack)"/>
    <n v="4"/>
    <n v="2.99"/>
    <n v="11.96"/>
    <x v="1"/>
    <x v="280"/>
    <x v="5"/>
    <x v="3"/>
    <n v="2019"/>
    <d v="1899-12-30T14:47:00"/>
    <s v="831 Lakeview St,"/>
    <s v="Los Angeles"/>
    <x v="2"/>
    <s v="90001"/>
  </r>
  <r>
    <n v="267334"/>
    <s v="27in 4K Gaming Monitor"/>
    <n v="1"/>
    <n v="389.99"/>
    <n v="389.99"/>
    <x v="1"/>
    <x v="294"/>
    <x v="0"/>
    <x v="3"/>
    <n v="2019"/>
    <d v="1899-12-30T09:30:00"/>
    <s v="429 Chestnut St,"/>
    <s v="Los Angeles"/>
    <x v="2"/>
    <s v="90001"/>
  </r>
  <r>
    <n v="267335"/>
    <s v="27in FHD Monitor"/>
    <n v="1"/>
    <n v="149.99"/>
    <n v="149.99"/>
    <x v="1"/>
    <x v="295"/>
    <x v="5"/>
    <x v="3"/>
    <n v="2019"/>
    <d v="1899-12-30T21:18:00"/>
    <s v="634 Park St,"/>
    <s v="Atlanta"/>
    <x v="4"/>
    <s v="30301"/>
  </r>
  <r>
    <n v="267336"/>
    <s v="AA Batteries (4-pack)"/>
    <n v="1"/>
    <n v="3.84"/>
    <n v="3.84"/>
    <x v="1"/>
    <x v="283"/>
    <x v="2"/>
    <x v="3"/>
    <n v="2019"/>
    <d v="1899-12-30T17:40:00"/>
    <s v="753 5th St,"/>
    <s v="Portland"/>
    <x v="1"/>
    <s v="97035"/>
  </r>
  <r>
    <n v="267337"/>
    <s v="AAA Batteries (4-pack)"/>
    <n v="1"/>
    <n v="2.99"/>
    <n v="2.99"/>
    <x v="1"/>
    <x v="290"/>
    <x v="3"/>
    <x v="3"/>
    <n v="2019"/>
    <d v="1899-12-30T14:01:00"/>
    <s v="676 Pine St,"/>
    <s v="Portland"/>
    <x v="1"/>
    <s v="97035"/>
  </r>
  <r>
    <n v="267338"/>
    <s v="USB-C Charging Cable"/>
    <n v="1"/>
    <n v="11.95"/>
    <n v="11.95"/>
    <x v="1"/>
    <x v="285"/>
    <x v="2"/>
    <x v="3"/>
    <n v="2019"/>
    <d v="1899-12-30T10:27:00"/>
    <s v="588 South St,"/>
    <s v="San Francisco"/>
    <x v="2"/>
    <s v="94016"/>
  </r>
  <r>
    <n v="267339"/>
    <s v="AA Batteries (4-pack)"/>
    <n v="1"/>
    <n v="3.84"/>
    <n v="3.84"/>
    <x v="1"/>
    <x v="291"/>
    <x v="4"/>
    <x v="3"/>
    <n v="2019"/>
    <d v="1899-12-30T11:53:00"/>
    <s v="128 Spruce St,"/>
    <s v="San Francisco"/>
    <x v="2"/>
    <s v="94016"/>
  </r>
  <r>
    <n v="267340"/>
    <s v="Macbook Pro Laptop"/>
    <n v="1"/>
    <n v="1700"/>
    <n v="1700"/>
    <x v="2"/>
    <x v="296"/>
    <x v="1"/>
    <x v="3"/>
    <n v="2019"/>
    <d v="1899-12-30T14:23:00"/>
    <s v="68 River St,"/>
    <s v="Los Angeles"/>
    <x v="2"/>
    <s v="90001"/>
  </r>
  <r>
    <n v="267341"/>
    <s v="AAA Batteries (4-pack)"/>
    <n v="1"/>
    <n v="2.99"/>
    <n v="2.99"/>
    <x v="1"/>
    <x v="289"/>
    <x v="5"/>
    <x v="3"/>
    <n v="2019"/>
    <d v="1899-12-30T23:21:00"/>
    <s v="926 Hickory St,"/>
    <s v="Los Angeles"/>
    <x v="2"/>
    <s v="90001"/>
  </r>
  <r>
    <n v="267342"/>
    <s v="AAA Batteries (4-pack)"/>
    <n v="1"/>
    <n v="2.99"/>
    <n v="2.99"/>
    <x v="1"/>
    <x v="294"/>
    <x v="0"/>
    <x v="3"/>
    <n v="2019"/>
    <d v="1899-12-30T09:29:00"/>
    <s v="102 2nd St,"/>
    <s v="Boston"/>
    <x v="0"/>
    <s v="02215"/>
  </r>
  <r>
    <n v="267343"/>
    <s v="AA Batteries (4-pack)"/>
    <n v="1"/>
    <n v="3.84"/>
    <n v="3.84"/>
    <x v="1"/>
    <x v="275"/>
    <x v="2"/>
    <x v="3"/>
    <n v="2019"/>
    <d v="1899-12-30T22:06:00"/>
    <s v="544 Meadow St,"/>
    <s v="San Francisco"/>
    <x v="2"/>
    <s v="94016"/>
  </r>
  <r>
    <n v="267344"/>
    <s v="LG Washing Machine"/>
    <n v="1"/>
    <n v="600"/>
    <n v="600"/>
    <x v="0"/>
    <x v="289"/>
    <x v="5"/>
    <x v="3"/>
    <n v="2019"/>
    <d v="1899-12-30T19:09:00"/>
    <s v="634 Cherry St,"/>
    <s v="Dallas"/>
    <x v="3"/>
    <s v="75001"/>
  </r>
  <r>
    <n v="267345"/>
    <s v="Lightning Charging Cable"/>
    <n v="1"/>
    <n v="14.95"/>
    <n v="14.95"/>
    <x v="1"/>
    <x v="274"/>
    <x v="1"/>
    <x v="3"/>
    <n v="2019"/>
    <d v="1899-12-30T10:36:00"/>
    <s v="729 4th St,"/>
    <s v="Los Angeles"/>
    <x v="2"/>
    <s v="90001"/>
  </r>
  <r>
    <n v="267346"/>
    <s v="AAA Batteries (4-pack)"/>
    <n v="2"/>
    <n v="2.99"/>
    <n v="5.98"/>
    <x v="1"/>
    <x v="274"/>
    <x v="1"/>
    <x v="3"/>
    <n v="2019"/>
    <d v="1899-12-30T08:33:00"/>
    <s v="346 8th St,"/>
    <s v="Los Angeles"/>
    <x v="2"/>
    <s v="90001"/>
  </r>
  <r>
    <n v="267347"/>
    <s v="27in 4K Gaming Monitor"/>
    <n v="1"/>
    <n v="389.99"/>
    <n v="389.99"/>
    <x v="1"/>
    <x v="286"/>
    <x v="3"/>
    <x v="3"/>
    <n v="2019"/>
    <d v="1899-12-30T21:16:00"/>
    <s v="869 1st St,"/>
    <s v="Austin"/>
    <x v="3"/>
    <s v="73301"/>
  </r>
  <r>
    <n v="267348"/>
    <s v="Macbook Pro Laptop"/>
    <n v="1"/>
    <n v="1700"/>
    <n v="1700"/>
    <x v="2"/>
    <x v="273"/>
    <x v="0"/>
    <x v="3"/>
    <n v="2019"/>
    <d v="1899-12-30T18:15:00"/>
    <s v="800 Lake St,"/>
    <s v="Dallas"/>
    <x v="3"/>
    <s v="75001"/>
  </r>
  <r>
    <n v="267349"/>
    <s v="AA Batteries (4-pack)"/>
    <n v="1"/>
    <n v="3.84"/>
    <n v="3.84"/>
    <x v="1"/>
    <x v="274"/>
    <x v="1"/>
    <x v="3"/>
    <n v="2019"/>
    <d v="1899-12-30T10:47:00"/>
    <s v="159 Maple St,"/>
    <s v="Atlanta"/>
    <x v="4"/>
    <s v="30301"/>
  </r>
  <r>
    <n v="267350"/>
    <s v="USB-C Charging Cable"/>
    <n v="1"/>
    <n v="11.95"/>
    <n v="11.95"/>
    <x v="1"/>
    <x v="284"/>
    <x v="2"/>
    <x v="3"/>
    <n v="2019"/>
    <d v="1899-12-30T15:02:00"/>
    <s v="783 1st St,"/>
    <s v="Atlanta"/>
    <x v="4"/>
    <s v="30301"/>
  </r>
  <r>
    <n v="267350"/>
    <s v="AAA Batteries (4-pack)"/>
    <n v="1"/>
    <n v="2.99"/>
    <n v="2.99"/>
    <x v="1"/>
    <x v="284"/>
    <x v="2"/>
    <x v="3"/>
    <n v="2019"/>
    <d v="1899-12-30T15:02:00"/>
    <s v="783 1st St,"/>
    <s v="Atlanta"/>
    <x v="4"/>
    <s v="30301"/>
  </r>
  <r>
    <n v="267351"/>
    <s v="Apple Airpods Headphones"/>
    <n v="1"/>
    <n v="150"/>
    <n v="150"/>
    <x v="1"/>
    <x v="299"/>
    <x v="6"/>
    <x v="3"/>
    <n v="2019"/>
    <d v="1899-12-30T13:20:00"/>
    <s v="422 Spruce St,"/>
    <s v="San Francisco"/>
    <x v="2"/>
    <s v="94016"/>
  </r>
  <r>
    <n v="267352"/>
    <s v="Apple Airpods Headphones"/>
    <n v="1"/>
    <n v="150"/>
    <n v="150"/>
    <x v="1"/>
    <x v="281"/>
    <x v="6"/>
    <x v="3"/>
    <n v="2019"/>
    <d v="1899-12-30T13:07:00"/>
    <s v="951 Adams St,"/>
    <s v="Seattle"/>
    <x v="5"/>
    <s v="98101"/>
  </r>
  <r>
    <n v="267353"/>
    <s v="Wired Headphones"/>
    <n v="1"/>
    <n v="11.99"/>
    <n v="11.99"/>
    <x v="1"/>
    <x v="273"/>
    <x v="0"/>
    <x v="3"/>
    <n v="2019"/>
    <d v="1899-12-30T17:53:00"/>
    <s v="440 Cedar St,"/>
    <s v="San Francisco"/>
    <x v="2"/>
    <s v="94016"/>
  </r>
  <r>
    <n v="267354"/>
    <s v="Flatscreen TV"/>
    <n v="1"/>
    <n v="300"/>
    <n v="300"/>
    <x v="1"/>
    <x v="303"/>
    <x v="6"/>
    <x v="3"/>
    <n v="2019"/>
    <d v="1899-12-30T14:40:00"/>
    <s v="559 Sunset St,"/>
    <s v="Los Angeles"/>
    <x v="2"/>
    <s v="90001"/>
  </r>
  <r>
    <n v="267355"/>
    <s v="AA Batteries (4-pack)"/>
    <n v="2"/>
    <n v="3.84"/>
    <n v="7.68"/>
    <x v="1"/>
    <x v="281"/>
    <x v="6"/>
    <x v="3"/>
    <n v="2019"/>
    <d v="1899-12-30T22:41:00"/>
    <s v="860 Lincoln St,"/>
    <s v="San Francisco"/>
    <x v="2"/>
    <s v="94016"/>
  </r>
  <r>
    <n v="267355"/>
    <s v="AA Batteries (4-pack)"/>
    <n v="1"/>
    <n v="3.84"/>
    <n v="3.84"/>
    <x v="1"/>
    <x v="281"/>
    <x v="6"/>
    <x v="3"/>
    <n v="2019"/>
    <d v="1899-12-30T22:41:00"/>
    <s v="860 Lincoln St,"/>
    <s v="San Francisco"/>
    <x v="2"/>
    <s v="94016"/>
  </r>
  <r>
    <n v="267356"/>
    <s v="Apple Airpods Headphones"/>
    <n v="1"/>
    <n v="150"/>
    <n v="150"/>
    <x v="1"/>
    <x v="295"/>
    <x v="5"/>
    <x v="3"/>
    <n v="2019"/>
    <d v="1899-12-30T15:39:00"/>
    <s v="393 Park St,"/>
    <s v="Los Angeles"/>
    <x v="2"/>
    <s v="90001"/>
  </r>
  <r>
    <n v="267357"/>
    <s v="Bose SoundSport Headphones"/>
    <n v="1"/>
    <n v="99.99"/>
    <n v="99.99"/>
    <x v="1"/>
    <x v="297"/>
    <x v="2"/>
    <x v="3"/>
    <n v="2019"/>
    <d v="1899-12-30T19:13:00"/>
    <s v="49 Main St,"/>
    <s v="Atlanta"/>
    <x v="4"/>
    <s v="30301"/>
  </r>
  <r>
    <n v="267358"/>
    <s v="USB-C Charging Cable"/>
    <n v="1"/>
    <n v="11.95"/>
    <n v="11.95"/>
    <x v="1"/>
    <x v="290"/>
    <x v="3"/>
    <x v="3"/>
    <n v="2019"/>
    <d v="1899-12-30T13:14:00"/>
    <s v="157 12th St,"/>
    <s v="New York City"/>
    <x v="6"/>
    <s v="10001"/>
  </r>
  <r>
    <n v="267359"/>
    <s v="Wired Headphones"/>
    <n v="1"/>
    <n v="11.99"/>
    <n v="11.99"/>
    <x v="1"/>
    <x v="276"/>
    <x v="1"/>
    <x v="3"/>
    <n v="2019"/>
    <d v="1899-12-30T18:03:00"/>
    <s v="616 Jackson St,"/>
    <s v="San Francisco"/>
    <x v="2"/>
    <s v="94016"/>
  </r>
  <r>
    <n v="267360"/>
    <s v="Lightning Charging Cable"/>
    <n v="1"/>
    <n v="14.95"/>
    <n v="14.95"/>
    <x v="1"/>
    <x v="279"/>
    <x v="6"/>
    <x v="3"/>
    <n v="2019"/>
    <d v="1899-12-30T07:36:00"/>
    <s v="55 13th St,"/>
    <s v="Los Angeles"/>
    <x v="2"/>
    <s v="90001"/>
  </r>
  <r>
    <n v="267361"/>
    <s v="USB-C Charging Cable"/>
    <n v="1"/>
    <n v="11.95"/>
    <n v="11.95"/>
    <x v="1"/>
    <x v="302"/>
    <x v="4"/>
    <x v="3"/>
    <n v="2019"/>
    <d v="1899-12-30T09:15:00"/>
    <s v="320 North St,"/>
    <s v="New York City"/>
    <x v="6"/>
    <s v="10001"/>
  </r>
  <r>
    <n v="267362"/>
    <s v="AAA Batteries (4-pack)"/>
    <n v="1"/>
    <n v="2.99"/>
    <n v="2.99"/>
    <x v="1"/>
    <x v="302"/>
    <x v="4"/>
    <x v="3"/>
    <n v="2019"/>
    <d v="1899-12-30T21:02:00"/>
    <s v="388 7th St,"/>
    <s v="San Francisco"/>
    <x v="2"/>
    <s v="94016"/>
  </r>
  <r>
    <n v="267363"/>
    <s v="AA Batteries (4-pack)"/>
    <n v="1"/>
    <n v="3.84"/>
    <n v="3.84"/>
    <x v="1"/>
    <x v="291"/>
    <x v="4"/>
    <x v="3"/>
    <n v="2019"/>
    <d v="1899-12-30T16:26:00"/>
    <s v="281 Cedar St,"/>
    <s v="Los Angeles"/>
    <x v="2"/>
    <s v="90001"/>
  </r>
  <r>
    <n v="267364"/>
    <s v="Lightning Charging Cable"/>
    <n v="1"/>
    <n v="14.95"/>
    <n v="14.95"/>
    <x v="1"/>
    <x v="293"/>
    <x v="0"/>
    <x v="3"/>
    <n v="2019"/>
    <d v="1899-12-30T00:32:00"/>
    <s v="129 Church St,"/>
    <s v="Portland"/>
    <x v="1"/>
    <s v="97035"/>
  </r>
  <r>
    <n v="267365"/>
    <s v="Google Phone"/>
    <n v="1"/>
    <n v="600"/>
    <n v="600"/>
    <x v="0"/>
    <x v="281"/>
    <x v="6"/>
    <x v="3"/>
    <n v="2019"/>
    <d v="1899-12-30T02:42:00"/>
    <s v="947 Jackson St,"/>
    <s v="Portland"/>
    <x v="1"/>
    <s v="97035"/>
  </r>
  <r>
    <n v="267365"/>
    <s v="USB-C Charging Cable"/>
    <n v="1"/>
    <n v="11.95"/>
    <n v="11.95"/>
    <x v="1"/>
    <x v="281"/>
    <x v="6"/>
    <x v="3"/>
    <n v="2019"/>
    <d v="1899-12-30T02:42:00"/>
    <s v="947 Jackson St,"/>
    <s v="Portland"/>
    <x v="1"/>
    <s v="97035"/>
  </r>
  <r>
    <n v="267365"/>
    <s v="Wired Headphones"/>
    <n v="1"/>
    <n v="11.99"/>
    <n v="11.99"/>
    <x v="1"/>
    <x v="281"/>
    <x v="6"/>
    <x v="3"/>
    <n v="2019"/>
    <d v="1899-12-30T02:42:00"/>
    <s v="947 Jackson St,"/>
    <s v="Portland"/>
    <x v="1"/>
    <s v="97035"/>
  </r>
  <r>
    <n v="267366"/>
    <s v="34in Ultrawide Monitor"/>
    <n v="1"/>
    <n v="379.99"/>
    <n v="379.99"/>
    <x v="1"/>
    <x v="293"/>
    <x v="0"/>
    <x v="3"/>
    <n v="2019"/>
    <d v="1899-12-30T19:13:00"/>
    <s v="368 11th St,"/>
    <s v="San Francisco"/>
    <x v="2"/>
    <s v="94016"/>
  </r>
  <r>
    <n v="267367"/>
    <s v="iPhone"/>
    <n v="1"/>
    <n v="700"/>
    <n v="700"/>
    <x v="0"/>
    <x v="275"/>
    <x v="2"/>
    <x v="3"/>
    <n v="2019"/>
    <d v="1899-12-30T10:00:00"/>
    <s v="114 South St,"/>
    <s v="Los Angeles"/>
    <x v="2"/>
    <s v="90001"/>
  </r>
  <r>
    <n v="267367"/>
    <s v="Wired Headphones"/>
    <n v="1"/>
    <n v="11.99"/>
    <n v="11.99"/>
    <x v="1"/>
    <x v="275"/>
    <x v="2"/>
    <x v="3"/>
    <n v="2019"/>
    <d v="1899-12-30T10:00:00"/>
    <s v="114 South St,"/>
    <s v="Los Angeles"/>
    <x v="2"/>
    <s v="90001"/>
  </r>
  <r>
    <n v="267368"/>
    <s v="Google Phone"/>
    <n v="1"/>
    <n v="600"/>
    <n v="600"/>
    <x v="0"/>
    <x v="277"/>
    <x v="1"/>
    <x v="3"/>
    <n v="2019"/>
    <d v="1899-12-30T10:02:00"/>
    <s v="233 1st St,"/>
    <s v="Austin"/>
    <x v="3"/>
    <s v="73301"/>
  </r>
  <r>
    <n v="267368"/>
    <s v="Bose SoundSport Headphones"/>
    <n v="1"/>
    <n v="99.99"/>
    <n v="99.99"/>
    <x v="1"/>
    <x v="277"/>
    <x v="1"/>
    <x v="3"/>
    <n v="2019"/>
    <d v="1899-12-30T10:02:00"/>
    <s v="233 1st St,"/>
    <s v="Austin"/>
    <x v="3"/>
    <s v="73301"/>
  </r>
  <r>
    <n v="267369"/>
    <s v="iPhone"/>
    <n v="1"/>
    <n v="700"/>
    <n v="700"/>
    <x v="0"/>
    <x v="280"/>
    <x v="5"/>
    <x v="3"/>
    <n v="2019"/>
    <d v="1899-12-30T02:39:00"/>
    <s v="22 Lakeview St,"/>
    <s v="Boston"/>
    <x v="0"/>
    <s v="02215"/>
  </r>
  <r>
    <n v="267370"/>
    <s v="20in Monitor"/>
    <n v="1"/>
    <n v="109.99"/>
    <n v="109.99"/>
    <x v="1"/>
    <x v="280"/>
    <x v="5"/>
    <x v="3"/>
    <n v="2019"/>
    <d v="1899-12-30T15:54:00"/>
    <s v="379 Walnut St,"/>
    <s v="San Francisco"/>
    <x v="2"/>
    <s v="94016"/>
  </r>
  <r>
    <n v="267371"/>
    <s v="AAA Batteries (4-pack)"/>
    <n v="1"/>
    <n v="2.99"/>
    <n v="2.99"/>
    <x v="1"/>
    <x v="280"/>
    <x v="5"/>
    <x v="3"/>
    <n v="2019"/>
    <d v="1899-12-30T18:54:00"/>
    <s v="952 Lake St,"/>
    <s v="Atlanta"/>
    <x v="4"/>
    <s v="30301"/>
  </r>
  <r>
    <n v="267372"/>
    <s v="iPhone"/>
    <n v="1"/>
    <n v="700"/>
    <n v="700"/>
    <x v="0"/>
    <x v="302"/>
    <x v="4"/>
    <x v="3"/>
    <n v="2019"/>
    <d v="1899-12-30T11:39:00"/>
    <s v="540 2nd St,"/>
    <s v="Austin"/>
    <x v="3"/>
    <s v="73301"/>
  </r>
  <r>
    <n v="267373"/>
    <s v="Apple Airpods Headphones"/>
    <n v="1"/>
    <n v="150"/>
    <n v="150"/>
    <x v="1"/>
    <x v="286"/>
    <x v="3"/>
    <x v="3"/>
    <n v="2019"/>
    <d v="1899-12-30T10:12:00"/>
    <s v="234 Jefferson St,"/>
    <s v="San Francisco"/>
    <x v="2"/>
    <s v="94016"/>
  </r>
  <r>
    <n v="267374"/>
    <s v="USB-C Charging Cable"/>
    <n v="1"/>
    <n v="11.95"/>
    <n v="11.95"/>
    <x v="1"/>
    <x v="275"/>
    <x v="2"/>
    <x v="3"/>
    <n v="2019"/>
    <d v="1899-12-30T16:41:00"/>
    <s v="326 Meadow St,"/>
    <s v="Atlanta"/>
    <x v="4"/>
    <s v="30301"/>
  </r>
  <r>
    <n v="267375"/>
    <s v="AAA Batteries (4-pack)"/>
    <n v="1"/>
    <n v="2.99"/>
    <n v="2.99"/>
    <x v="1"/>
    <x v="282"/>
    <x v="3"/>
    <x v="3"/>
    <n v="2019"/>
    <d v="1899-12-30T17:33:00"/>
    <s v="308 North St,"/>
    <s v="Atlanta"/>
    <x v="4"/>
    <s v="30301"/>
  </r>
  <r>
    <n v="267376"/>
    <s v="Google Phone"/>
    <n v="1"/>
    <n v="600"/>
    <n v="600"/>
    <x v="0"/>
    <x v="293"/>
    <x v="0"/>
    <x v="3"/>
    <n v="2019"/>
    <d v="1899-12-30T12:24:00"/>
    <s v="246 Lake St,"/>
    <s v="Portland"/>
    <x v="1"/>
    <s v="97035"/>
  </r>
  <r>
    <n v="267376"/>
    <s v="USB-C Charging Cable"/>
    <n v="1"/>
    <n v="11.95"/>
    <n v="11.95"/>
    <x v="1"/>
    <x v="293"/>
    <x v="0"/>
    <x v="3"/>
    <n v="2019"/>
    <d v="1899-12-30T12:24:00"/>
    <s v="246 Lake St,"/>
    <s v="Portland"/>
    <x v="1"/>
    <s v="97035"/>
  </r>
  <r>
    <n v="267376"/>
    <s v="Bose SoundSport Headphones"/>
    <n v="1"/>
    <n v="99.99"/>
    <n v="99.99"/>
    <x v="1"/>
    <x v="293"/>
    <x v="0"/>
    <x v="3"/>
    <n v="2019"/>
    <d v="1899-12-30T12:24:00"/>
    <s v="246 Lake St,"/>
    <s v="Portland"/>
    <x v="1"/>
    <s v="97035"/>
  </r>
  <r>
    <n v="267377"/>
    <s v="Lightning Charging Cable"/>
    <n v="1"/>
    <n v="14.95"/>
    <n v="14.95"/>
    <x v="1"/>
    <x v="281"/>
    <x v="6"/>
    <x v="3"/>
    <n v="2019"/>
    <d v="1899-12-30T13:23:00"/>
    <s v="490 Church St,"/>
    <s v="Los Angeles"/>
    <x v="2"/>
    <s v="90001"/>
  </r>
  <r>
    <n v="267378"/>
    <s v="Lightning Charging Cable"/>
    <n v="1"/>
    <n v="14.95"/>
    <n v="14.95"/>
    <x v="1"/>
    <x v="286"/>
    <x v="3"/>
    <x v="3"/>
    <n v="2019"/>
    <d v="1899-12-30T15:16:00"/>
    <s v="374 14th St,"/>
    <s v="San Francisco"/>
    <x v="2"/>
    <s v="94016"/>
  </r>
  <r>
    <n v="267378"/>
    <s v="Lightning Charging Cable"/>
    <n v="1"/>
    <n v="14.95"/>
    <n v="14.95"/>
    <x v="1"/>
    <x v="286"/>
    <x v="3"/>
    <x v="3"/>
    <n v="2019"/>
    <d v="1899-12-30T15:16:00"/>
    <s v="374 14th St,"/>
    <s v="San Francisco"/>
    <x v="2"/>
    <s v="94016"/>
  </r>
  <r>
    <n v="267379"/>
    <s v="Wired Headphones"/>
    <n v="1"/>
    <n v="11.99"/>
    <n v="11.99"/>
    <x v="1"/>
    <x v="303"/>
    <x v="6"/>
    <x v="3"/>
    <n v="2019"/>
    <d v="1899-12-30T11:39:00"/>
    <s v="455 Jefferson St,"/>
    <s v="San Francisco"/>
    <x v="2"/>
    <s v="94016"/>
  </r>
  <r>
    <n v="267380"/>
    <s v="Wired Headphones"/>
    <n v="1"/>
    <n v="11.99"/>
    <n v="11.99"/>
    <x v="1"/>
    <x v="302"/>
    <x v="4"/>
    <x v="3"/>
    <n v="2019"/>
    <d v="1899-12-30T16:08:00"/>
    <s v="500 Spruce St,"/>
    <s v="Atlanta"/>
    <x v="4"/>
    <s v="30301"/>
  </r>
  <r>
    <n v="267381"/>
    <s v="AAA Batteries (4-pack)"/>
    <n v="1"/>
    <n v="2.99"/>
    <n v="2.99"/>
    <x v="1"/>
    <x v="302"/>
    <x v="4"/>
    <x v="3"/>
    <n v="2019"/>
    <d v="1899-12-30T22:42:00"/>
    <s v="13 Hickory St,"/>
    <s v="San Francisco"/>
    <x v="2"/>
    <s v="94016"/>
  </r>
  <r>
    <n v="267382"/>
    <s v="Bose SoundSport Headphones"/>
    <n v="1"/>
    <n v="99.99"/>
    <n v="99.99"/>
    <x v="1"/>
    <x v="301"/>
    <x v="4"/>
    <x v="3"/>
    <n v="2019"/>
    <d v="1899-12-30T13:48:00"/>
    <s v="856 Maple St,"/>
    <s v="San Francisco"/>
    <x v="2"/>
    <s v="94016"/>
  </r>
  <r>
    <n v="267383"/>
    <s v="Bose SoundSport Headphones"/>
    <n v="1"/>
    <n v="99.99"/>
    <n v="99.99"/>
    <x v="1"/>
    <x v="273"/>
    <x v="0"/>
    <x v="3"/>
    <n v="2019"/>
    <d v="1899-12-30T13:30:00"/>
    <s v="464 14th St,"/>
    <s v="San Francisco"/>
    <x v="2"/>
    <s v="94016"/>
  </r>
  <r>
    <n v="267384"/>
    <s v="27in FHD Monitor"/>
    <n v="1"/>
    <n v="149.99"/>
    <n v="149.99"/>
    <x v="1"/>
    <x v="297"/>
    <x v="2"/>
    <x v="3"/>
    <n v="2019"/>
    <d v="1899-12-30T20:44:00"/>
    <s v="268 Park St,"/>
    <s v="Seattle"/>
    <x v="5"/>
    <s v="98101"/>
  </r>
  <r>
    <n v="267385"/>
    <s v="Lightning Charging Cable"/>
    <n v="1"/>
    <n v="14.95"/>
    <n v="14.95"/>
    <x v="1"/>
    <x v="300"/>
    <x v="5"/>
    <x v="3"/>
    <n v="2019"/>
    <d v="1899-12-30T15:18:00"/>
    <s v="795 Hill St,"/>
    <s v="San Francisco"/>
    <x v="2"/>
    <s v="94016"/>
  </r>
  <r>
    <n v="267386"/>
    <s v="Lightning Charging Cable"/>
    <n v="1"/>
    <n v="14.95"/>
    <n v="14.95"/>
    <x v="1"/>
    <x v="275"/>
    <x v="2"/>
    <x v="3"/>
    <n v="2019"/>
    <d v="1899-12-30T12:32:00"/>
    <s v="260 5th St,"/>
    <s v="Atlanta"/>
    <x v="4"/>
    <s v="30301"/>
  </r>
  <r>
    <n v="267387"/>
    <s v="Google Phone"/>
    <n v="1"/>
    <n v="600"/>
    <n v="600"/>
    <x v="0"/>
    <x v="290"/>
    <x v="3"/>
    <x v="3"/>
    <n v="2019"/>
    <d v="1899-12-30T00:41:00"/>
    <s v="114 Church St,"/>
    <s v="Seattle"/>
    <x v="5"/>
    <s v="98101"/>
  </r>
  <r>
    <n v="267388"/>
    <s v="27in 4K Gaming Monitor"/>
    <n v="1"/>
    <n v="389.99"/>
    <n v="389.99"/>
    <x v="1"/>
    <x v="286"/>
    <x v="3"/>
    <x v="3"/>
    <n v="2019"/>
    <d v="1899-12-30T19:57:00"/>
    <s v="758 2nd St,"/>
    <s v="Atlanta"/>
    <x v="4"/>
    <s v="30301"/>
  </r>
  <r>
    <n v="267388"/>
    <s v="Apple Airpods Headphones"/>
    <n v="1"/>
    <n v="150"/>
    <n v="150"/>
    <x v="1"/>
    <x v="286"/>
    <x v="3"/>
    <x v="3"/>
    <n v="2019"/>
    <d v="1899-12-30T19:57:00"/>
    <s v="758 2nd St,"/>
    <s v="Atlanta"/>
    <x v="4"/>
    <s v="30301"/>
  </r>
  <r>
    <n v="267389"/>
    <s v="USB-C Charging Cable"/>
    <n v="1"/>
    <n v="11.95"/>
    <n v="11.95"/>
    <x v="1"/>
    <x v="279"/>
    <x v="6"/>
    <x v="3"/>
    <n v="2019"/>
    <d v="1899-12-30T00:14:00"/>
    <s v="2 Church St,"/>
    <s v="Boston"/>
    <x v="0"/>
    <s v="02215"/>
  </r>
  <r>
    <n v="267390"/>
    <s v="USB-C Charging Cable"/>
    <n v="1"/>
    <n v="11.95"/>
    <n v="11.95"/>
    <x v="1"/>
    <x v="282"/>
    <x v="3"/>
    <x v="3"/>
    <n v="2019"/>
    <d v="1899-12-30T16:56:00"/>
    <s v="121 Adams St,"/>
    <s v="New York City"/>
    <x v="6"/>
    <s v="10001"/>
  </r>
  <r>
    <n v="267391"/>
    <s v="AAA Batteries (4-pack)"/>
    <n v="1"/>
    <n v="2.99"/>
    <n v="2.99"/>
    <x v="1"/>
    <x v="278"/>
    <x v="0"/>
    <x v="3"/>
    <n v="2019"/>
    <d v="1899-12-30T14:19:00"/>
    <s v="665 Pine St,"/>
    <s v="New York City"/>
    <x v="6"/>
    <s v="10001"/>
  </r>
  <r>
    <n v="267391"/>
    <s v="Flatscreen TV"/>
    <n v="1"/>
    <n v="300"/>
    <n v="300"/>
    <x v="1"/>
    <x v="278"/>
    <x v="0"/>
    <x v="3"/>
    <n v="2019"/>
    <d v="1899-12-30T14:19:00"/>
    <s v="665 Pine St,"/>
    <s v="New York City"/>
    <x v="6"/>
    <s v="10001"/>
  </r>
  <r>
    <n v="267392"/>
    <s v="Wired Headphones"/>
    <n v="1"/>
    <n v="11.99"/>
    <n v="11.99"/>
    <x v="1"/>
    <x v="296"/>
    <x v="1"/>
    <x v="3"/>
    <n v="2019"/>
    <d v="1899-12-30T20:12:00"/>
    <s v="399 8th St,"/>
    <s v="New York City"/>
    <x v="6"/>
    <s v="10001"/>
  </r>
  <r>
    <n v="267393"/>
    <s v="27in FHD Monitor"/>
    <n v="1"/>
    <n v="149.99"/>
    <n v="149.99"/>
    <x v="1"/>
    <x v="284"/>
    <x v="2"/>
    <x v="3"/>
    <n v="2019"/>
    <d v="1899-12-30T14:45:00"/>
    <s v="695 5th St,"/>
    <s v="Los Angeles"/>
    <x v="2"/>
    <s v="90001"/>
  </r>
  <r>
    <n v="267394"/>
    <s v="Lightning Charging Cable"/>
    <n v="1"/>
    <n v="14.95"/>
    <n v="14.95"/>
    <x v="1"/>
    <x v="281"/>
    <x v="6"/>
    <x v="3"/>
    <n v="2019"/>
    <d v="1899-12-30T18:51:00"/>
    <s v="444 Maple St,"/>
    <s v="Portland"/>
    <x v="1"/>
    <s v="97035"/>
  </r>
  <r>
    <n v="267395"/>
    <s v="AAA Batteries (4-pack)"/>
    <n v="1"/>
    <n v="2.99"/>
    <n v="2.99"/>
    <x v="1"/>
    <x v="285"/>
    <x v="2"/>
    <x v="3"/>
    <n v="2019"/>
    <d v="1899-12-30T19:53:00"/>
    <s v="423 Ridge St,"/>
    <s v="San Francisco"/>
    <x v="2"/>
    <s v="94016"/>
  </r>
  <r>
    <n v="267396"/>
    <s v="AA Batteries (4-pack)"/>
    <n v="1"/>
    <n v="3.84"/>
    <n v="3.84"/>
    <x v="1"/>
    <x v="285"/>
    <x v="2"/>
    <x v="3"/>
    <n v="2019"/>
    <d v="1899-12-30T10:10:00"/>
    <s v="942 Church St,"/>
    <s v="Seattle"/>
    <x v="5"/>
    <s v="98101"/>
  </r>
  <r>
    <n v="267397"/>
    <s v="iPhone"/>
    <n v="1"/>
    <n v="700"/>
    <n v="700"/>
    <x v="0"/>
    <x v="274"/>
    <x v="1"/>
    <x v="3"/>
    <n v="2019"/>
    <d v="1899-12-30T12:49:00"/>
    <s v="704 Lakeview St,"/>
    <s v="San Francisco"/>
    <x v="2"/>
    <s v="94016"/>
  </r>
  <r>
    <n v="267398"/>
    <s v="Bose SoundSport Headphones"/>
    <n v="1"/>
    <n v="99.99"/>
    <n v="99.99"/>
    <x v="1"/>
    <x v="299"/>
    <x v="6"/>
    <x v="3"/>
    <n v="2019"/>
    <d v="1899-12-30T17:59:00"/>
    <s v="105 Willow St,"/>
    <s v="Boston"/>
    <x v="0"/>
    <s v="02215"/>
  </r>
  <r>
    <n v="267399"/>
    <s v="AAA Batteries (4-pack)"/>
    <n v="1"/>
    <n v="2.99"/>
    <n v="2.99"/>
    <x v="1"/>
    <x v="290"/>
    <x v="3"/>
    <x v="3"/>
    <n v="2019"/>
    <d v="1899-12-30T21:40:00"/>
    <s v="718 8th St,"/>
    <s v="Austin"/>
    <x v="3"/>
    <s v="73301"/>
  </r>
  <r>
    <n v="267400"/>
    <s v="AA Batteries (4-pack)"/>
    <n v="1"/>
    <n v="3.84"/>
    <n v="3.84"/>
    <x v="1"/>
    <x v="302"/>
    <x v="4"/>
    <x v="3"/>
    <n v="2019"/>
    <d v="1899-12-30T13:25:00"/>
    <s v="918 Cedar St,"/>
    <s v="Los Angeles"/>
    <x v="2"/>
    <s v="90001"/>
  </r>
  <r>
    <n v="267401"/>
    <s v="27in 4K Gaming Monitor"/>
    <n v="1"/>
    <n v="389.99"/>
    <n v="389.99"/>
    <x v="1"/>
    <x v="293"/>
    <x v="0"/>
    <x v="3"/>
    <n v="2019"/>
    <d v="1899-12-30T10:19:00"/>
    <s v="31 Jackson St,"/>
    <s v="San Francisco"/>
    <x v="2"/>
    <s v="94016"/>
  </r>
  <r>
    <n v="267402"/>
    <s v="USB-C Charging Cable"/>
    <n v="1"/>
    <n v="11.95"/>
    <n v="11.95"/>
    <x v="1"/>
    <x v="296"/>
    <x v="1"/>
    <x v="3"/>
    <n v="2019"/>
    <d v="1899-12-30T09:56:00"/>
    <s v="27 Cherry St,"/>
    <s v="Boston"/>
    <x v="0"/>
    <s v="02215"/>
  </r>
  <r>
    <n v="267403"/>
    <s v="Macbook Pro Laptop"/>
    <n v="1"/>
    <n v="1700"/>
    <n v="1700"/>
    <x v="2"/>
    <x v="285"/>
    <x v="2"/>
    <x v="3"/>
    <n v="2019"/>
    <d v="1899-12-30T14:41:00"/>
    <s v="940 Washington St,"/>
    <s v="New York City"/>
    <x v="6"/>
    <s v="10001"/>
  </r>
  <r>
    <n v="267404"/>
    <s v="Apple Airpods Headphones"/>
    <n v="1"/>
    <n v="150"/>
    <n v="150"/>
    <x v="1"/>
    <x v="297"/>
    <x v="2"/>
    <x v="3"/>
    <n v="2019"/>
    <d v="1899-12-30T19:28:00"/>
    <s v="670 Highland St,"/>
    <s v="Dallas"/>
    <x v="3"/>
    <s v="75001"/>
  </r>
  <r>
    <n v="267405"/>
    <s v="Lightning Charging Cable"/>
    <n v="1"/>
    <n v="14.95"/>
    <n v="14.95"/>
    <x v="1"/>
    <x v="297"/>
    <x v="2"/>
    <x v="3"/>
    <n v="2019"/>
    <d v="1899-12-30T22:49:00"/>
    <s v="716 1st St,"/>
    <s v="New York City"/>
    <x v="6"/>
    <s v="10001"/>
  </r>
  <r>
    <n v="267406"/>
    <s v="Apple Airpods Headphones"/>
    <n v="1"/>
    <n v="150"/>
    <n v="150"/>
    <x v="1"/>
    <x v="297"/>
    <x v="2"/>
    <x v="3"/>
    <n v="2019"/>
    <d v="1899-12-30T21:04:00"/>
    <s v="299 Adams St,"/>
    <s v="Portland"/>
    <x v="7"/>
    <s v="04101"/>
  </r>
  <r>
    <n v="267407"/>
    <s v="USB-C Charging Cable"/>
    <n v="1"/>
    <n v="11.95"/>
    <n v="11.95"/>
    <x v="1"/>
    <x v="291"/>
    <x v="4"/>
    <x v="3"/>
    <n v="2019"/>
    <d v="1899-12-30T20:21:00"/>
    <s v="418 8th St,"/>
    <s v="New York City"/>
    <x v="6"/>
    <s v="10001"/>
  </r>
  <r>
    <n v="267408"/>
    <s v="AA Batteries (4-pack)"/>
    <n v="1"/>
    <n v="3.84"/>
    <n v="3.84"/>
    <x v="1"/>
    <x v="297"/>
    <x v="2"/>
    <x v="3"/>
    <n v="2019"/>
    <d v="1899-12-30T10:46:00"/>
    <s v="958 Jefferson St,"/>
    <s v="Seattle"/>
    <x v="5"/>
    <s v="98101"/>
  </r>
  <r>
    <n v="267409"/>
    <s v="USB-C Charging Cable"/>
    <n v="1"/>
    <n v="11.95"/>
    <n v="11.95"/>
    <x v="1"/>
    <x v="283"/>
    <x v="2"/>
    <x v="3"/>
    <n v="2019"/>
    <d v="1899-12-30T20:55:00"/>
    <s v="63 Meadow St,"/>
    <s v="Seattle"/>
    <x v="5"/>
    <s v="98101"/>
  </r>
  <r>
    <n v="267410"/>
    <s v="Bose SoundSport Headphones"/>
    <n v="1"/>
    <n v="99.99"/>
    <n v="99.99"/>
    <x v="1"/>
    <x v="298"/>
    <x v="3"/>
    <x v="3"/>
    <n v="2019"/>
    <d v="1899-12-30T16:14:00"/>
    <s v="484 Maple St,"/>
    <s v="Atlanta"/>
    <x v="4"/>
    <s v="30301"/>
  </r>
  <r>
    <n v="267411"/>
    <s v="20in Monitor"/>
    <n v="1"/>
    <n v="109.99"/>
    <n v="109.99"/>
    <x v="1"/>
    <x v="276"/>
    <x v="1"/>
    <x v="3"/>
    <n v="2019"/>
    <d v="1899-12-30T12:41:00"/>
    <s v="649 Elm St,"/>
    <s v="Los Angeles"/>
    <x v="2"/>
    <s v="90001"/>
  </r>
  <r>
    <n v="267412"/>
    <s v="Apple Airpods Headphones"/>
    <n v="1"/>
    <n v="150"/>
    <n v="150"/>
    <x v="1"/>
    <x v="275"/>
    <x v="2"/>
    <x v="3"/>
    <n v="2019"/>
    <d v="1899-12-30T23:30:00"/>
    <s v="115 11th St,"/>
    <s v="Los Angeles"/>
    <x v="2"/>
    <s v="90001"/>
  </r>
  <r>
    <n v="267413"/>
    <s v="AAA Batteries (4-pack)"/>
    <n v="3"/>
    <n v="2.99"/>
    <n v="8.9700000000000006"/>
    <x v="1"/>
    <x v="292"/>
    <x v="0"/>
    <x v="3"/>
    <n v="2019"/>
    <d v="1899-12-30T19:21:00"/>
    <s v="489 13th St,"/>
    <s v="Dallas"/>
    <x v="3"/>
    <s v="75001"/>
  </r>
  <r>
    <n v="267414"/>
    <s v="Lightning Charging Cable"/>
    <n v="1"/>
    <n v="14.95"/>
    <n v="14.95"/>
    <x v="1"/>
    <x v="279"/>
    <x v="6"/>
    <x v="3"/>
    <n v="2019"/>
    <d v="1899-12-30T07:01:00"/>
    <s v="230 Madison St,"/>
    <s v="San Francisco"/>
    <x v="2"/>
    <s v="94016"/>
  </r>
  <r>
    <n v="267415"/>
    <s v="AAA Batteries (4-pack)"/>
    <n v="1"/>
    <n v="2.99"/>
    <n v="2.99"/>
    <x v="1"/>
    <x v="283"/>
    <x v="2"/>
    <x v="3"/>
    <n v="2019"/>
    <d v="1899-12-30T13:01:00"/>
    <s v="397 Pine St,"/>
    <s v="San Francisco"/>
    <x v="2"/>
    <s v="94016"/>
  </r>
  <r>
    <n v="267416"/>
    <s v="Apple Airpods Headphones"/>
    <n v="1"/>
    <n v="150"/>
    <n v="150"/>
    <x v="1"/>
    <x v="288"/>
    <x v="4"/>
    <x v="3"/>
    <n v="2019"/>
    <d v="1899-12-30T07:06:00"/>
    <s v="127 Madison St,"/>
    <s v="New York City"/>
    <x v="6"/>
    <s v="10001"/>
  </r>
  <r>
    <n v="267417"/>
    <s v="AA Batteries (4-pack)"/>
    <n v="1"/>
    <n v="3.84"/>
    <n v="3.84"/>
    <x v="1"/>
    <x v="281"/>
    <x v="6"/>
    <x v="3"/>
    <n v="2019"/>
    <d v="1899-12-30T21:02:00"/>
    <s v="308 South St,"/>
    <s v="San Francisco"/>
    <x v="2"/>
    <s v="94016"/>
  </r>
  <r>
    <n v="267418"/>
    <s v="AAA Batteries (4-pack)"/>
    <n v="1"/>
    <n v="2.99"/>
    <n v="2.99"/>
    <x v="1"/>
    <x v="288"/>
    <x v="4"/>
    <x v="3"/>
    <n v="2019"/>
    <d v="1899-12-30T21:01:00"/>
    <s v="677 Church St,"/>
    <s v="Portland"/>
    <x v="1"/>
    <s v="97035"/>
  </r>
  <r>
    <n v="267419"/>
    <s v="20in Monitor"/>
    <n v="1"/>
    <n v="109.99"/>
    <n v="109.99"/>
    <x v="1"/>
    <x v="281"/>
    <x v="6"/>
    <x v="3"/>
    <n v="2019"/>
    <d v="1899-12-30T21:55:00"/>
    <s v="864 Main St,"/>
    <s v="New York City"/>
    <x v="6"/>
    <s v="10001"/>
  </r>
  <r>
    <n v="267420"/>
    <s v="Wired Headphones"/>
    <n v="1"/>
    <n v="11.99"/>
    <n v="11.99"/>
    <x v="1"/>
    <x v="298"/>
    <x v="3"/>
    <x v="3"/>
    <n v="2019"/>
    <d v="1899-12-30T16:52:00"/>
    <s v="113 Spruce St,"/>
    <s v="Atlanta"/>
    <x v="4"/>
    <s v="30301"/>
  </r>
  <r>
    <n v="267421"/>
    <s v="34in Ultrawide Monitor"/>
    <n v="1"/>
    <n v="379.99"/>
    <n v="379.99"/>
    <x v="1"/>
    <x v="302"/>
    <x v="4"/>
    <x v="3"/>
    <n v="2019"/>
    <d v="1899-12-30T11:49:00"/>
    <s v="312 Wilson St,"/>
    <s v="New York City"/>
    <x v="6"/>
    <s v="10001"/>
  </r>
  <r>
    <n v="267422"/>
    <s v="USB-C Charging Cable"/>
    <n v="2"/>
    <n v="11.95"/>
    <n v="23.9"/>
    <x v="1"/>
    <x v="293"/>
    <x v="0"/>
    <x v="3"/>
    <n v="2019"/>
    <d v="1899-12-30T17:51:00"/>
    <s v="375 Park St,"/>
    <s v="Portland"/>
    <x v="7"/>
    <s v="04101"/>
  </r>
  <r>
    <n v="267423"/>
    <s v="Wired Headphones"/>
    <n v="1"/>
    <n v="11.99"/>
    <n v="11.99"/>
    <x v="1"/>
    <x v="293"/>
    <x v="0"/>
    <x v="3"/>
    <n v="2019"/>
    <d v="1899-12-30T14:04:00"/>
    <s v="589 Park St,"/>
    <s v="Seattle"/>
    <x v="5"/>
    <s v="98101"/>
  </r>
  <r>
    <n v="267424"/>
    <s v="Wired Headphones"/>
    <n v="1"/>
    <n v="11.99"/>
    <n v="11.99"/>
    <x v="1"/>
    <x v="284"/>
    <x v="2"/>
    <x v="3"/>
    <n v="2019"/>
    <d v="1899-12-30T00:15:00"/>
    <s v="103 Sunset St,"/>
    <s v="Portland"/>
    <x v="7"/>
    <s v="04101"/>
  </r>
  <r>
    <n v="267425"/>
    <s v="Wired Headphones"/>
    <n v="2"/>
    <n v="11.99"/>
    <n v="23.98"/>
    <x v="1"/>
    <x v="300"/>
    <x v="5"/>
    <x v="3"/>
    <n v="2019"/>
    <d v="1899-12-30T13:29:00"/>
    <s v="724 Willow St,"/>
    <s v="Los Angeles"/>
    <x v="2"/>
    <s v="90001"/>
  </r>
  <r>
    <n v="267426"/>
    <s v="Lightning Charging Cable"/>
    <n v="1"/>
    <n v="14.95"/>
    <n v="14.95"/>
    <x v="1"/>
    <x v="282"/>
    <x v="3"/>
    <x v="3"/>
    <n v="2019"/>
    <d v="1899-12-30T12:21:00"/>
    <s v="725 Johnson St,"/>
    <s v="Los Angeles"/>
    <x v="2"/>
    <s v="90001"/>
  </r>
  <r>
    <n v="267427"/>
    <s v="AAA Batteries (4-pack)"/>
    <n v="1"/>
    <n v="2.99"/>
    <n v="2.99"/>
    <x v="1"/>
    <x v="284"/>
    <x v="2"/>
    <x v="3"/>
    <n v="2019"/>
    <d v="1899-12-30T13:00:00"/>
    <s v="779 Adams St,"/>
    <s v="Boston"/>
    <x v="0"/>
    <s v="02215"/>
  </r>
  <r>
    <n v="267428"/>
    <s v="20in Monitor"/>
    <n v="1"/>
    <n v="109.99"/>
    <n v="109.99"/>
    <x v="1"/>
    <x v="285"/>
    <x v="2"/>
    <x v="3"/>
    <n v="2019"/>
    <d v="1899-12-30T12:33:00"/>
    <s v="5 Hickory St,"/>
    <s v="Los Angeles"/>
    <x v="2"/>
    <s v="90001"/>
  </r>
  <r>
    <n v="267428"/>
    <s v="Google Phone"/>
    <n v="1"/>
    <n v="600"/>
    <n v="600"/>
    <x v="0"/>
    <x v="285"/>
    <x v="2"/>
    <x v="3"/>
    <n v="2019"/>
    <d v="1899-12-30T12:33:00"/>
    <s v="5 Hickory St,"/>
    <s v="Los Angeles"/>
    <x v="2"/>
    <s v="90001"/>
  </r>
  <r>
    <n v="267429"/>
    <s v="Wired Headphones"/>
    <n v="1"/>
    <n v="11.99"/>
    <n v="11.99"/>
    <x v="1"/>
    <x v="276"/>
    <x v="1"/>
    <x v="3"/>
    <n v="2019"/>
    <d v="1899-12-30T15:10:00"/>
    <s v="970 Sunset St,"/>
    <s v="Boston"/>
    <x v="0"/>
    <s v="02215"/>
  </r>
  <r>
    <n v="267430"/>
    <s v="Google Phone"/>
    <n v="1"/>
    <n v="600"/>
    <n v="600"/>
    <x v="0"/>
    <x v="276"/>
    <x v="1"/>
    <x v="3"/>
    <n v="2019"/>
    <d v="1899-12-30T00:30:00"/>
    <s v="882 5th St,"/>
    <s v="San Francisco"/>
    <x v="2"/>
    <s v="94016"/>
  </r>
  <r>
    <n v="267431"/>
    <s v="27in 4K Gaming Monitor"/>
    <n v="1"/>
    <n v="389.99"/>
    <n v="389.99"/>
    <x v="1"/>
    <x v="286"/>
    <x v="3"/>
    <x v="3"/>
    <n v="2019"/>
    <d v="1899-12-30T20:59:00"/>
    <s v="251 Jefferson St,"/>
    <s v="Los Angeles"/>
    <x v="2"/>
    <s v="90001"/>
  </r>
  <r>
    <n v="267432"/>
    <s v="Google Phone"/>
    <n v="1"/>
    <n v="600"/>
    <n v="600"/>
    <x v="0"/>
    <x v="277"/>
    <x v="1"/>
    <x v="3"/>
    <n v="2019"/>
    <d v="1899-12-30T14:15:00"/>
    <s v="491 7th St,"/>
    <s v="Atlanta"/>
    <x v="4"/>
    <s v="30301"/>
  </r>
  <r>
    <n v="267433"/>
    <s v="AA Batteries (4-pack)"/>
    <n v="1"/>
    <n v="3.84"/>
    <n v="3.84"/>
    <x v="1"/>
    <x v="287"/>
    <x v="5"/>
    <x v="3"/>
    <n v="2019"/>
    <d v="1899-12-30T06:49:00"/>
    <s v="895 6th St,"/>
    <s v="San Francisco"/>
    <x v="2"/>
    <s v="94016"/>
  </r>
  <r>
    <n v="267434"/>
    <s v="iPhone"/>
    <n v="1"/>
    <n v="700"/>
    <n v="700"/>
    <x v="0"/>
    <x v="298"/>
    <x v="3"/>
    <x v="3"/>
    <n v="2019"/>
    <d v="1899-12-30T08:40:00"/>
    <s v="132 Maple St,"/>
    <s v="San Francisco"/>
    <x v="2"/>
    <s v="94016"/>
  </r>
  <r>
    <n v="267435"/>
    <s v="Lightning Charging Cable"/>
    <n v="1"/>
    <n v="14.95"/>
    <n v="14.95"/>
    <x v="1"/>
    <x v="289"/>
    <x v="5"/>
    <x v="3"/>
    <n v="2019"/>
    <d v="1899-12-30T10:45:00"/>
    <s v="914 9th St,"/>
    <s v="San Francisco"/>
    <x v="2"/>
    <s v="94016"/>
  </r>
  <r>
    <n v="267435"/>
    <s v="AA Batteries (4-pack)"/>
    <n v="1"/>
    <n v="3.84"/>
    <n v="3.84"/>
    <x v="1"/>
    <x v="289"/>
    <x v="5"/>
    <x v="3"/>
    <n v="2019"/>
    <d v="1899-12-30T10:45:00"/>
    <s v="914 9th St,"/>
    <s v="San Francisco"/>
    <x v="2"/>
    <s v="94016"/>
  </r>
  <r>
    <n v="267436"/>
    <s v="Wired Headphones"/>
    <n v="1"/>
    <n v="11.99"/>
    <n v="11.99"/>
    <x v="1"/>
    <x v="293"/>
    <x v="0"/>
    <x v="3"/>
    <n v="2019"/>
    <d v="1899-12-30T19:37:00"/>
    <s v="824 Center St,"/>
    <s v="New York City"/>
    <x v="6"/>
    <s v="10001"/>
  </r>
  <r>
    <n v="267437"/>
    <s v="ThinkPad Laptop"/>
    <n v="1"/>
    <n v="999.99"/>
    <n v="999.99"/>
    <x v="0"/>
    <x v="292"/>
    <x v="0"/>
    <x v="3"/>
    <n v="2019"/>
    <d v="1899-12-30T12:09:00"/>
    <s v="512 Church St,"/>
    <s v="San Francisco"/>
    <x v="2"/>
    <s v="94016"/>
  </r>
  <r>
    <n v="267438"/>
    <s v="Apple Airpods Headphones"/>
    <n v="1"/>
    <n v="150"/>
    <n v="150"/>
    <x v="1"/>
    <x v="281"/>
    <x v="6"/>
    <x v="3"/>
    <n v="2019"/>
    <d v="1899-12-30T01:35:00"/>
    <s v="74 6th St,"/>
    <s v="San Francisco"/>
    <x v="2"/>
    <s v="94016"/>
  </r>
  <r>
    <n v="267439"/>
    <s v="USB-C Charging Cable"/>
    <n v="1"/>
    <n v="11.95"/>
    <n v="11.95"/>
    <x v="1"/>
    <x v="287"/>
    <x v="5"/>
    <x v="3"/>
    <n v="2019"/>
    <d v="1899-12-30T19:11:00"/>
    <s v="861 Cherry St,"/>
    <s v="Los Angeles"/>
    <x v="2"/>
    <s v="90001"/>
  </r>
  <r>
    <n v="267440"/>
    <s v="USB-C Charging Cable"/>
    <n v="1"/>
    <n v="11.95"/>
    <n v="11.95"/>
    <x v="1"/>
    <x v="291"/>
    <x v="4"/>
    <x v="3"/>
    <n v="2019"/>
    <d v="1899-12-30T21:36:00"/>
    <s v="867 Center St,"/>
    <s v="San Francisco"/>
    <x v="2"/>
    <s v="94016"/>
  </r>
  <r>
    <n v="267441"/>
    <s v="20in Monitor"/>
    <n v="1"/>
    <n v="109.99"/>
    <n v="109.99"/>
    <x v="1"/>
    <x v="286"/>
    <x v="3"/>
    <x v="3"/>
    <n v="2019"/>
    <d v="1899-12-30T14:10:00"/>
    <s v="599 Willow St,"/>
    <s v="Dallas"/>
    <x v="3"/>
    <s v="75001"/>
  </r>
  <r>
    <n v="267442"/>
    <s v="AAA Batteries (4-pack)"/>
    <n v="1"/>
    <n v="2.99"/>
    <n v="2.99"/>
    <x v="1"/>
    <x v="300"/>
    <x v="5"/>
    <x v="3"/>
    <n v="2019"/>
    <d v="1899-12-30T06:20:00"/>
    <s v="917 Meadow St,"/>
    <s v="Seattle"/>
    <x v="5"/>
    <s v="98101"/>
  </r>
  <r>
    <n v="267443"/>
    <s v="Vareebadd Phone"/>
    <n v="1"/>
    <n v="400"/>
    <n v="400"/>
    <x v="1"/>
    <x v="280"/>
    <x v="5"/>
    <x v="3"/>
    <n v="2019"/>
    <d v="1899-12-30T09:55:00"/>
    <s v="339 Forest St,"/>
    <s v="New York City"/>
    <x v="6"/>
    <s v="10001"/>
  </r>
  <r>
    <n v="267443"/>
    <s v="USB-C Charging Cable"/>
    <n v="1"/>
    <n v="11.95"/>
    <n v="11.95"/>
    <x v="1"/>
    <x v="280"/>
    <x v="5"/>
    <x v="3"/>
    <n v="2019"/>
    <d v="1899-12-30T09:55:00"/>
    <s v="339 Forest St,"/>
    <s v="New York City"/>
    <x v="6"/>
    <s v="10001"/>
  </r>
  <r>
    <n v="267444"/>
    <s v="Wired Headphones"/>
    <n v="1"/>
    <n v="11.99"/>
    <n v="11.99"/>
    <x v="1"/>
    <x v="291"/>
    <x v="4"/>
    <x v="3"/>
    <n v="2019"/>
    <d v="1899-12-30T16:55:00"/>
    <s v="648 8th St,"/>
    <s v="San Francisco"/>
    <x v="2"/>
    <s v="94016"/>
  </r>
  <r>
    <n v="267444"/>
    <s v="ThinkPad Laptop"/>
    <n v="1"/>
    <n v="999.99"/>
    <n v="999.99"/>
    <x v="0"/>
    <x v="291"/>
    <x v="4"/>
    <x v="3"/>
    <n v="2019"/>
    <d v="1899-12-30T16:55:00"/>
    <s v="648 8th St,"/>
    <s v="San Francisco"/>
    <x v="2"/>
    <s v="94016"/>
  </r>
  <r>
    <n v="267445"/>
    <s v="AA Batteries (4-pack)"/>
    <n v="1"/>
    <n v="3.84"/>
    <n v="3.84"/>
    <x v="1"/>
    <x v="279"/>
    <x v="6"/>
    <x v="3"/>
    <n v="2019"/>
    <d v="1899-12-30T10:16:00"/>
    <s v="627 Jefferson St,"/>
    <s v="Austin"/>
    <x v="3"/>
    <s v="73301"/>
  </r>
  <r>
    <n v="267446"/>
    <s v="AAA Batteries (4-pack)"/>
    <n v="2"/>
    <n v="2.99"/>
    <n v="5.98"/>
    <x v="1"/>
    <x v="275"/>
    <x v="2"/>
    <x v="3"/>
    <n v="2019"/>
    <d v="1899-12-30T11:26:00"/>
    <s v="173 4th St,"/>
    <s v="Los Angeles"/>
    <x v="2"/>
    <s v="90001"/>
  </r>
  <r>
    <n v="267447"/>
    <s v="AA Batteries (4-pack)"/>
    <n v="1"/>
    <n v="3.84"/>
    <n v="3.84"/>
    <x v="1"/>
    <x v="279"/>
    <x v="6"/>
    <x v="3"/>
    <n v="2019"/>
    <d v="1899-12-30T09:01:00"/>
    <s v="689 Johnson St,"/>
    <s v="San Francisco"/>
    <x v="2"/>
    <s v="94016"/>
  </r>
  <r>
    <n v="267448"/>
    <s v="Bose SoundSport Headphones"/>
    <n v="1"/>
    <n v="99.99"/>
    <n v="99.99"/>
    <x v="1"/>
    <x v="281"/>
    <x v="6"/>
    <x v="3"/>
    <n v="2019"/>
    <d v="1899-12-30T18:03:00"/>
    <s v="348 Center St,"/>
    <s v="Los Angeles"/>
    <x v="2"/>
    <s v="90001"/>
  </r>
  <r>
    <n v="267449"/>
    <s v="Lightning Charging Cable"/>
    <n v="1"/>
    <n v="14.95"/>
    <n v="14.95"/>
    <x v="1"/>
    <x v="297"/>
    <x v="2"/>
    <x v="3"/>
    <n v="2019"/>
    <d v="1899-12-30T19:31:00"/>
    <s v="372 Spruce St,"/>
    <s v="Portland"/>
    <x v="1"/>
    <s v="97035"/>
  </r>
  <r>
    <n v="267450"/>
    <s v="27in FHD Monitor"/>
    <n v="1"/>
    <n v="149.99"/>
    <n v="149.99"/>
    <x v="1"/>
    <x v="293"/>
    <x v="0"/>
    <x v="3"/>
    <n v="2019"/>
    <d v="1899-12-30T09:18:00"/>
    <s v="647 Sunset St,"/>
    <s v="New York City"/>
    <x v="6"/>
    <s v="10001"/>
  </r>
  <r>
    <n v="267451"/>
    <s v="Lightning Charging Cable"/>
    <n v="1"/>
    <n v="14.95"/>
    <n v="14.95"/>
    <x v="1"/>
    <x v="287"/>
    <x v="5"/>
    <x v="3"/>
    <n v="2019"/>
    <d v="1899-12-30T14:28:00"/>
    <s v="262 7th St,"/>
    <s v="Los Angeles"/>
    <x v="2"/>
    <s v="90001"/>
  </r>
  <r>
    <n v="267452"/>
    <s v="Wired Headphones"/>
    <n v="1"/>
    <n v="11.99"/>
    <n v="11.99"/>
    <x v="1"/>
    <x v="297"/>
    <x v="2"/>
    <x v="3"/>
    <n v="2019"/>
    <d v="1899-12-30T01:32:00"/>
    <s v="222 Sunset St,"/>
    <s v="Los Angeles"/>
    <x v="2"/>
    <s v="90001"/>
  </r>
  <r>
    <n v="267453"/>
    <s v="Lightning Charging Cable"/>
    <n v="1"/>
    <n v="14.95"/>
    <n v="14.95"/>
    <x v="1"/>
    <x v="297"/>
    <x v="2"/>
    <x v="3"/>
    <n v="2019"/>
    <d v="1899-12-30T16:58:00"/>
    <s v="766 7th St,"/>
    <s v="Boston"/>
    <x v="0"/>
    <s v="02215"/>
  </r>
  <r>
    <n v="267454"/>
    <s v="Bose SoundSport Headphones"/>
    <n v="1"/>
    <n v="99.99"/>
    <n v="99.99"/>
    <x v="1"/>
    <x v="288"/>
    <x v="4"/>
    <x v="3"/>
    <n v="2019"/>
    <d v="1899-12-30T11:45:00"/>
    <s v="429 Main St,"/>
    <s v="San Francisco"/>
    <x v="2"/>
    <s v="94016"/>
  </r>
  <r>
    <n v="267455"/>
    <s v="Bose SoundSport Headphones"/>
    <n v="2"/>
    <n v="99.99"/>
    <n v="199.98"/>
    <x v="1"/>
    <x v="287"/>
    <x v="5"/>
    <x v="3"/>
    <n v="2019"/>
    <d v="1899-12-30T14:45:00"/>
    <s v="984 Cedar St,"/>
    <s v="San Francisco"/>
    <x v="2"/>
    <s v="94016"/>
  </r>
  <r>
    <n v="267456"/>
    <s v="27in FHD Monitor"/>
    <n v="1"/>
    <n v="149.99"/>
    <n v="149.99"/>
    <x v="1"/>
    <x v="302"/>
    <x v="4"/>
    <x v="3"/>
    <n v="2019"/>
    <d v="1899-12-30T19:23:00"/>
    <s v="597 4th St,"/>
    <s v="Boston"/>
    <x v="0"/>
    <s v="02215"/>
  </r>
  <r>
    <n v="267457"/>
    <s v="USB-C Charging Cable"/>
    <n v="2"/>
    <n v="11.95"/>
    <n v="23.9"/>
    <x v="1"/>
    <x v="292"/>
    <x v="0"/>
    <x v="3"/>
    <n v="2019"/>
    <d v="1899-12-30T08:55:00"/>
    <s v="246 Hill St,"/>
    <s v="Boston"/>
    <x v="0"/>
    <s v="02215"/>
  </r>
  <r>
    <n v="267458"/>
    <s v="USB-C Charging Cable"/>
    <n v="1"/>
    <n v="11.95"/>
    <n v="11.95"/>
    <x v="1"/>
    <x v="285"/>
    <x v="2"/>
    <x v="3"/>
    <n v="2019"/>
    <d v="1899-12-30T15:31:00"/>
    <s v="19 Lakeview St,"/>
    <s v="Los Angeles"/>
    <x v="2"/>
    <s v="90001"/>
  </r>
  <r>
    <n v="267459"/>
    <s v="27in FHD Monitor"/>
    <n v="1"/>
    <n v="149.99"/>
    <n v="149.99"/>
    <x v="1"/>
    <x v="273"/>
    <x v="0"/>
    <x v="3"/>
    <n v="2019"/>
    <d v="1899-12-30T16:47:00"/>
    <s v="283 Ridge St,"/>
    <s v="San Francisco"/>
    <x v="2"/>
    <s v="94016"/>
  </r>
  <r>
    <n v="267460"/>
    <s v="Lightning Charging Cable"/>
    <n v="1"/>
    <n v="14.95"/>
    <n v="14.95"/>
    <x v="1"/>
    <x v="284"/>
    <x v="2"/>
    <x v="3"/>
    <n v="2019"/>
    <d v="1899-12-30T08:20:00"/>
    <s v="18 Jackson St,"/>
    <s v="Austin"/>
    <x v="3"/>
    <s v="73301"/>
  </r>
  <r>
    <n v="267461"/>
    <s v="Apple Airpods Headphones"/>
    <n v="1"/>
    <n v="150"/>
    <n v="150"/>
    <x v="1"/>
    <x v="297"/>
    <x v="2"/>
    <x v="3"/>
    <n v="2019"/>
    <d v="1899-12-30T20:16:00"/>
    <s v="643 Park St,"/>
    <s v="Dallas"/>
    <x v="3"/>
    <s v="75001"/>
  </r>
  <r>
    <n v="267462"/>
    <s v="AA Batteries (4-pack)"/>
    <n v="1"/>
    <n v="3.84"/>
    <n v="3.84"/>
    <x v="1"/>
    <x v="280"/>
    <x v="5"/>
    <x v="3"/>
    <n v="2019"/>
    <d v="1899-12-30T11:35:00"/>
    <s v="755 Hill St,"/>
    <s v="Seattle"/>
    <x v="5"/>
    <s v="98101"/>
  </r>
  <r>
    <n v="267463"/>
    <s v="Flatscreen TV"/>
    <n v="1"/>
    <n v="300"/>
    <n v="300"/>
    <x v="1"/>
    <x v="273"/>
    <x v="0"/>
    <x v="3"/>
    <n v="2019"/>
    <d v="1899-12-30T17:16:00"/>
    <s v="862 Lincoln St,"/>
    <s v="Los Angeles"/>
    <x v="2"/>
    <s v="90001"/>
  </r>
  <r>
    <n v="267464"/>
    <s v="Vareebadd Phone"/>
    <n v="1"/>
    <n v="400"/>
    <n v="400"/>
    <x v="1"/>
    <x v="277"/>
    <x v="1"/>
    <x v="3"/>
    <n v="2019"/>
    <d v="1899-12-30T20:59:00"/>
    <s v="819 West St,"/>
    <s v="Atlanta"/>
    <x v="4"/>
    <s v="30301"/>
  </r>
  <r>
    <n v="267464"/>
    <s v="USB-C Charging Cable"/>
    <n v="2"/>
    <n v="11.95"/>
    <n v="23.9"/>
    <x v="1"/>
    <x v="277"/>
    <x v="1"/>
    <x v="3"/>
    <n v="2019"/>
    <d v="1899-12-30T20:59:00"/>
    <s v="819 West St,"/>
    <s v="Atlanta"/>
    <x v="4"/>
    <s v="30301"/>
  </r>
  <r>
    <n v="267465"/>
    <s v="Apple Airpods Headphones"/>
    <n v="1"/>
    <n v="150"/>
    <n v="150"/>
    <x v="1"/>
    <x v="291"/>
    <x v="4"/>
    <x v="3"/>
    <n v="2019"/>
    <d v="1899-12-30T12:53:00"/>
    <s v="402 Maple St,"/>
    <s v="Austin"/>
    <x v="3"/>
    <s v="73301"/>
  </r>
  <r>
    <n v="267466"/>
    <s v="Apple Airpods Headphones"/>
    <n v="1"/>
    <n v="150"/>
    <n v="150"/>
    <x v="1"/>
    <x v="275"/>
    <x v="2"/>
    <x v="3"/>
    <n v="2019"/>
    <d v="1899-12-30T00:21:00"/>
    <s v="296 River St,"/>
    <s v="Boston"/>
    <x v="0"/>
    <s v="02215"/>
  </r>
  <r>
    <n v="267467"/>
    <s v="Lightning Charging Cable"/>
    <n v="1"/>
    <n v="14.95"/>
    <n v="14.95"/>
    <x v="1"/>
    <x v="286"/>
    <x v="3"/>
    <x v="3"/>
    <n v="2019"/>
    <d v="1899-12-30T07:57:00"/>
    <s v="750 4th St,"/>
    <s v="Los Angeles"/>
    <x v="2"/>
    <s v="90001"/>
  </r>
  <r>
    <n v="267468"/>
    <s v="34in Ultrawide Monitor"/>
    <n v="1"/>
    <n v="379.99"/>
    <n v="379.99"/>
    <x v="1"/>
    <x v="274"/>
    <x v="1"/>
    <x v="3"/>
    <n v="2019"/>
    <d v="1899-12-30T14:36:00"/>
    <s v="890 4th St,"/>
    <s v="Atlanta"/>
    <x v="4"/>
    <s v="30301"/>
  </r>
  <r>
    <n v="267469"/>
    <s v="Wired Headphones"/>
    <n v="1"/>
    <n v="11.99"/>
    <n v="11.99"/>
    <x v="1"/>
    <x v="285"/>
    <x v="2"/>
    <x v="3"/>
    <n v="2019"/>
    <d v="1899-12-30T13:46:00"/>
    <s v="708 2nd St,"/>
    <s v="San Francisco"/>
    <x v="2"/>
    <s v="94016"/>
  </r>
  <r>
    <n v="267470"/>
    <s v="Flatscreen TV"/>
    <n v="1"/>
    <n v="300"/>
    <n v="300"/>
    <x v="1"/>
    <x v="280"/>
    <x v="5"/>
    <x v="3"/>
    <n v="2019"/>
    <d v="1899-12-30T21:35:00"/>
    <s v="766 Church St,"/>
    <s v="Boston"/>
    <x v="0"/>
    <s v="02215"/>
  </r>
  <r>
    <n v="267471"/>
    <s v="AA Batteries (4-pack)"/>
    <n v="2"/>
    <n v="3.84"/>
    <n v="7.68"/>
    <x v="1"/>
    <x v="290"/>
    <x v="3"/>
    <x v="3"/>
    <n v="2019"/>
    <d v="1899-12-30T10:23:00"/>
    <s v="433 Lakeview St,"/>
    <s v="San Francisco"/>
    <x v="2"/>
    <s v="94016"/>
  </r>
  <r>
    <n v="267472"/>
    <s v="AAA Batteries (4-pack)"/>
    <n v="3"/>
    <n v="2.99"/>
    <n v="8.9700000000000006"/>
    <x v="1"/>
    <x v="288"/>
    <x v="4"/>
    <x v="3"/>
    <n v="2019"/>
    <d v="1899-12-30T20:21:00"/>
    <s v="991 6th St,"/>
    <s v="New York City"/>
    <x v="6"/>
    <s v="10001"/>
  </r>
  <r>
    <n v="267473"/>
    <s v="Bose SoundSport Headphones"/>
    <n v="1"/>
    <n v="99.99"/>
    <n v="99.99"/>
    <x v="1"/>
    <x v="281"/>
    <x v="6"/>
    <x v="3"/>
    <n v="2019"/>
    <d v="1899-12-30T19:12:00"/>
    <s v="907 Spruce St,"/>
    <s v="New York City"/>
    <x v="6"/>
    <s v="10001"/>
  </r>
  <r>
    <n v="267474"/>
    <s v="Bose SoundSport Headphones"/>
    <n v="1"/>
    <n v="99.99"/>
    <n v="99.99"/>
    <x v="1"/>
    <x v="292"/>
    <x v="0"/>
    <x v="3"/>
    <n v="2019"/>
    <d v="1899-12-30T13:02:00"/>
    <s v="461 West St,"/>
    <s v="Dallas"/>
    <x v="3"/>
    <s v="75001"/>
  </r>
  <r>
    <n v="267475"/>
    <s v="Lightning Charging Cable"/>
    <n v="1"/>
    <n v="14.95"/>
    <n v="14.95"/>
    <x v="1"/>
    <x v="291"/>
    <x v="4"/>
    <x v="3"/>
    <n v="2019"/>
    <d v="1899-12-30T15:15:00"/>
    <s v="671 11th St,"/>
    <s v="Portland"/>
    <x v="7"/>
    <s v="04101"/>
  </r>
  <r>
    <n v="267476"/>
    <s v="27in 4K Gaming Monitor"/>
    <n v="1"/>
    <n v="389.99"/>
    <n v="389.99"/>
    <x v="1"/>
    <x v="291"/>
    <x v="4"/>
    <x v="3"/>
    <n v="2019"/>
    <d v="1899-12-30T18:36:00"/>
    <s v="832 10th St,"/>
    <s v="San Francisco"/>
    <x v="2"/>
    <s v="94016"/>
  </r>
  <r>
    <n v="267477"/>
    <s v="Flatscreen TV"/>
    <n v="1"/>
    <n v="300"/>
    <n v="300"/>
    <x v="1"/>
    <x v="295"/>
    <x v="5"/>
    <x v="3"/>
    <n v="2019"/>
    <d v="1899-12-30T22:25:00"/>
    <s v="299 Cedar St,"/>
    <s v="San Francisco"/>
    <x v="2"/>
    <s v="94016"/>
  </r>
  <r>
    <n v="267478"/>
    <s v="Apple Airpods Headphones"/>
    <n v="1"/>
    <n v="150"/>
    <n v="150"/>
    <x v="1"/>
    <x v="275"/>
    <x v="2"/>
    <x v="3"/>
    <n v="2019"/>
    <d v="1899-12-30T21:51:00"/>
    <s v="781 Wilson St,"/>
    <s v="Dallas"/>
    <x v="3"/>
    <s v="75001"/>
  </r>
  <r>
    <n v="267479"/>
    <s v="USB-C Charging Cable"/>
    <n v="2"/>
    <n v="11.95"/>
    <n v="23.9"/>
    <x v="1"/>
    <x v="293"/>
    <x v="0"/>
    <x v="3"/>
    <n v="2019"/>
    <d v="1899-12-30T07:32:00"/>
    <s v="706 Chestnut St,"/>
    <s v="Portland"/>
    <x v="1"/>
    <s v="97035"/>
  </r>
  <r>
    <n v="267480"/>
    <s v="Flatscreen TV"/>
    <n v="1"/>
    <n v="300"/>
    <n v="300"/>
    <x v="1"/>
    <x v="293"/>
    <x v="0"/>
    <x v="3"/>
    <n v="2019"/>
    <d v="1899-12-30T18:01:00"/>
    <s v="278 Hill St,"/>
    <s v="Los Angeles"/>
    <x v="2"/>
    <s v="90001"/>
  </r>
  <r>
    <n v="267481"/>
    <s v="iPhone"/>
    <n v="1"/>
    <n v="700"/>
    <n v="700"/>
    <x v="0"/>
    <x v="278"/>
    <x v="0"/>
    <x v="3"/>
    <n v="2019"/>
    <d v="1899-12-30T12:43:00"/>
    <s v="586 6th St,"/>
    <s v="Austin"/>
    <x v="3"/>
    <s v="73301"/>
  </r>
  <r>
    <n v="267482"/>
    <s v="Bose SoundSport Headphones"/>
    <n v="1"/>
    <n v="99.99"/>
    <n v="99.99"/>
    <x v="1"/>
    <x v="290"/>
    <x v="3"/>
    <x v="3"/>
    <n v="2019"/>
    <d v="1899-12-30T18:00:00"/>
    <s v="650 West St,"/>
    <s v="San Francisco"/>
    <x v="2"/>
    <s v="94016"/>
  </r>
  <r>
    <n v="267483"/>
    <s v="Apple Airpods Headphones"/>
    <n v="1"/>
    <n v="150"/>
    <n v="150"/>
    <x v="1"/>
    <x v="284"/>
    <x v="2"/>
    <x v="3"/>
    <n v="2019"/>
    <d v="1899-12-30T21:21:00"/>
    <s v="559 Walnut St,"/>
    <s v="Dallas"/>
    <x v="3"/>
    <s v="75001"/>
  </r>
  <r>
    <n v="267484"/>
    <s v="Macbook Pro Laptop"/>
    <n v="1"/>
    <n v="1700"/>
    <n v="1700"/>
    <x v="2"/>
    <x v="279"/>
    <x v="6"/>
    <x v="3"/>
    <n v="2019"/>
    <d v="1899-12-30T20:20:00"/>
    <s v="401 11th St,"/>
    <s v="Boston"/>
    <x v="0"/>
    <s v="02215"/>
  </r>
  <r>
    <n v="267485"/>
    <s v="USB-C Charging Cable"/>
    <n v="1"/>
    <n v="11.95"/>
    <n v="11.95"/>
    <x v="1"/>
    <x v="288"/>
    <x v="4"/>
    <x v="3"/>
    <n v="2019"/>
    <d v="1899-12-30T14:38:00"/>
    <s v="417 2nd St,"/>
    <s v="San Francisco"/>
    <x v="2"/>
    <s v="94016"/>
  </r>
  <r>
    <n v="267486"/>
    <s v="AA Batteries (4-pack)"/>
    <n v="1"/>
    <n v="3.84"/>
    <n v="3.84"/>
    <x v="1"/>
    <x v="275"/>
    <x v="2"/>
    <x v="3"/>
    <n v="2019"/>
    <d v="1899-12-30T11:41:00"/>
    <s v="964 Washington St,"/>
    <s v="San Francisco"/>
    <x v="2"/>
    <s v="94016"/>
  </r>
  <r>
    <n v="267487"/>
    <s v="27in FHD Monitor"/>
    <n v="1"/>
    <n v="149.99"/>
    <n v="149.99"/>
    <x v="1"/>
    <x v="302"/>
    <x v="4"/>
    <x v="3"/>
    <n v="2019"/>
    <d v="1899-12-30T17:22:00"/>
    <s v="22 7th St,"/>
    <s v="Los Angeles"/>
    <x v="2"/>
    <s v="90001"/>
  </r>
  <r>
    <n v="267488"/>
    <s v="USB-C Charging Cable"/>
    <n v="1"/>
    <n v="11.95"/>
    <n v="11.95"/>
    <x v="1"/>
    <x v="284"/>
    <x v="2"/>
    <x v="3"/>
    <n v="2019"/>
    <d v="1899-12-30T17:52:00"/>
    <s v="768 Church St,"/>
    <s v="San Francisco"/>
    <x v="2"/>
    <s v="94016"/>
  </r>
  <r>
    <n v="267489"/>
    <s v="Lightning Charging Cable"/>
    <n v="1"/>
    <n v="14.95"/>
    <n v="14.95"/>
    <x v="1"/>
    <x v="303"/>
    <x v="6"/>
    <x v="3"/>
    <n v="2019"/>
    <d v="1899-12-30T16:48:00"/>
    <s v="952 2nd St,"/>
    <s v="Boston"/>
    <x v="0"/>
    <s v="02215"/>
  </r>
  <r>
    <n v="267490"/>
    <s v="Wired Headphones"/>
    <n v="1"/>
    <n v="11.99"/>
    <n v="11.99"/>
    <x v="1"/>
    <x v="273"/>
    <x v="0"/>
    <x v="3"/>
    <n v="2019"/>
    <d v="1899-12-30T16:36:00"/>
    <s v="22 Main St,"/>
    <s v="Los Angeles"/>
    <x v="2"/>
    <s v="90001"/>
  </r>
  <r>
    <n v="267491"/>
    <s v="AAA Batteries (4-pack)"/>
    <n v="1"/>
    <n v="2.99"/>
    <n v="2.99"/>
    <x v="1"/>
    <x v="303"/>
    <x v="6"/>
    <x v="3"/>
    <n v="2019"/>
    <d v="1899-12-30T15:45:00"/>
    <s v="622 Hill St,"/>
    <s v="Austin"/>
    <x v="3"/>
    <s v="73301"/>
  </r>
  <r>
    <n v="267492"/>
    <s v="27in 4K Gaming Monitor"/>
    <n v="1"/>
    <n v="389.99"/>
    <n v="389.99"/>
    <x v="1"/>
    <x v="290"/>
    <x v="3"/>
    <x v="3"/>
    <n v="2019"/>
    <d v="1899-12-30T13:55:00"/>
    <s v="168 Hill St,"/>
    <s v="Dallas"/>
    <x v="3"/>
    <s v="75001"/>
  </r>
  <r>
    <n v="267493"/>
    <s v="Apple Airpods Headphones"/>
    <n v="1"/>
    <n v="150"/>
    <n v="150"/>
    <x v="1"/>
    <x v="283"/>
    <x v="2"/>
    <x v="3"/>
    <n v="2019"/>
    <d v="1899-12-30T11:11:00"/>
    <s v="178 Johnson St,"/>
    <s v="Atlanta"/>
    <x v="4"/>
    <s v="30301"/>
  </r>
  <r>
    <n v="267494"/>
    <s v="AA Batteries (4-pack)"/>
    <n v="1"/>
    <n v="3.84"/>
    <n v="3.84"/>
    <x v="1"/>
    <x v="290"/>
    <x v="3"/>
    <x v="3"/>
    <n v="2019"/>
    <d v="1899-12-30T20:40:00"/>
    <s v="186 Forest St,"/>
    <s v="New York City"/>
    <x v="6"/>
    <s v="10001"/>
  </r>
  <r>
    <n v="267495"/>
    <s v="34in Ultrawide Monitor"/>
    <n v="1"/>
    <n v="379.99"/>
    <n v="379.99"/>
    <x v="1"/>
    <x v="273"/>
    <x v="0"/>
    <x v="3"/>
    <n v="2019"/>
    <d v="1899-12-30T20:42:00"/>
    <s v="194 Main St,"/>
    <s v="Los Angeles"/>
    <x v="2"/>
    <s v="90001"/>
  </r>
  <r>
    <n v="267496"/>
    <s v="Flatscreen TV"/>
    <n v="1"/>
    <n v="300"/>
    <n v="300"/>
    <x v="1"/>
    <x v="282"/>
    <x v="3"/>
    <x v="3"/>
    <n v="2019"/>
    <d v="1899-12-30T09:27:00"/>
    <s v="242 Adams St,"/>
    <s v="Portland"/>
    <x v="1"/>
    <s v="97035"/>
  </r>
  <r>
    <n v="267497"/>
    <s v="AA Batteries (4-pack)"/>
    <n v="1"/>
    <n v="3.84"/>
    <n v="3.84"/>
    <x v="1"/>
    <x v="296"/>
    <x v="1"/>
    <x v="3"/>
    <n v="2019"/>
    <d v="1899-12-30T10:27:00"/>
    <s v="955 Forest St,"/>
    <s v="Boston"/>
    <x v="0"/>
    <s v="02215"/>
  </r>
  <r>
    <n v="267498"/>
    <s v="AA Batteries (4-pack)"/>
    <n v="1"/>
    <n v="3.84"/>
    <n v="3.84"/>
    <x v="1"/>
    <x v="273"/>
    <x v="0"/>
    <x v="3"/>
    <n v="2019"/>
    <d v="1899-12-30T19:44:00"/>
    <s v="76 Ridge St,"/>
    <s v="San Francisco"/>
    <x v="2"/>
    <s v="94016"/>
  </r>
  <r>
    <n v="267499"/>
    <s v="USB-C Charging Cable"/>
    <n v="2"/>
    <n v="11.95"/>
    <n v="23.9"/>
    <x v="1"/>
    <x v="294"/>
    <x v="0"/>
    <x v="3"/>
    <n v="2019"/>
    <d v="1899-12-30T02:28:00"/>
    <s v="773 Lakeview St,"/>
    <s v="Atlanta"/>
    <x v="4"/>
    <s v="30301"/>
  </r>
  <r>
    <n v="267500"/>
    <s v="USB-C Charging Cable"/>
    <n v="1"/>
    <n v="11.95"/>
    <n v="11.95"/>
    <x v="1"/>
    <x v="281"/>
    <x v="6"/>
    <x v="3"/>
    <n v="2019"/>
    <d v="1899-12-30T20:04:00"/>
    <s v="153 Adams St,"/>
    <s v="San Francisco"/>
    <x v="2"/>
    <s v="94016"/>
  </r>
  <r>
    <n v="267501"/>
    <s v="AAA Batteries (4-pack)"/>
    <n v="3"/>
    <n v="2.99"/>
    <n v="8.9700000000000006"/>
    <x v="1"/>
    <x v="277"/>
    <x v="1"/>
    <x v="3"/>
    <n v="2019"/>
    <d v="1899-12-30T13:19:00"/>
    <s v="497 Lincoln St,"/>
    <s v="Boston"/>
    <x v="0"/>
    <s v="02215"/>
  </r>
  <r>
    <n v="267502"/>
    <s v="USB-C Charging Cable"/>
    <n v="1"/>
    <n v="11.95"/>
    <n v="11.95"/>
    <x v="1"/>
    <x v="281"/>
    <x v="6"/>
    <x v="3"/>
    <n v="2019"/>
    <d v="1899-12-30T10:29:00"/>
    <s v="539 Main St,"/>
    <s v="Portland"/>
    <x v="1"/>
    <s v="97035"/>
  </r>
  <r>
    <n v="267503"/>
    <s v="AAA Batteries (4-pack)"/>
    <n v="1"/>
    <n v="2.99"/>
    <n v="2.99"/>
    <x v="1"/>
    <x v="276"/>
    <x v="1"/>
    <x v="3"/>
    <n v="2019"/>
    <d v="1899-12-30T09:21:00"/>
    <s v="303 Johnson St,"/>
    <s v="Portland"/>
    <x v="1"/>
    <s v="97035"/>
  </r>
  <r>
    <n v="267504"/>
    <s v="Lightning Charging Cable"/>
    <n v="1"/>
    <n v="14.95"/>
    <n v="14.95"/>
    <x v="1"/>
    <x v="275"/>
    <x v="2"/>
    <x v="3"/>
    <n v="2019"/>
    <d v="1899-12-30T14:47:00"/>
    <s v="482 Sunset St,"/>
    <s v="San Francisco"/>
    <x v="2"/>
    <s v="94016"/>
  </r>
  <r>
    <n v="267505"/>
    <s v="USB-C Charging Cable"/>
    <n v="1"/>
    <n v="11.95"/>
    <n v="11.95"/>
    <x v="1"/>
    <x v="281"/>
    <x v="6"/>
    <x v="3"/>
    <n v="2019"/>
    <d v="1899-12-30T11:58:00"/>
    <s v="828 Highland St,"/>
    <s v="Portland"/>
    <x v="1"/>
    <s v="97035"/>
  </r>
  <r>
    <n v="267506"/>
    <s v="USB-C Charging Cable"/>
    <n v="1"/>
    <n v="11.95"/>
    <n v="11.95"/>
    <x v="1"/>
    <x v="285"/>
    <x v="2"/>
    <x v="3"/>
    <n v="2019"/>
    <d v="1899-12-30T22:10:00"/>
    <s v="215 Lincoln St,"/>
    <s v="Seattle"/>
    <x v="5"/>
    <s v="98101"/>
  </r>
  <r>
    <n v="267507"/>
    <s v="Apple Airpods Headphones"/>
    <n v="1"/>
    <n v="150"/>
    <n v="150"/>
    <x v="1"/>
    <x v="292"/>
    <x v="0"/>
    <x v="3"/>
    <n v="2019"/>
    <d v="1899-12-30T10:40:00"/>
    <s v="422 Hill St,"/>
    <s v="San Francisco"/>
    <x v="2"/>
    <s v="94016"/>
  </r>
  <r>
    <n v="267508"/>
    <s v="USB-C Charging Cable"/>
    <n v="1"/>
    <n v="11.95"/>
    <n v="11.95"/>
    <x v="1"/>
    <x v="288"/>
    <x v="4"/>
    <x v="3"/>
    <n v="2019"/>
    <d v="1899-12-30T19:41:00"/>
    <s v="466 4th St,"/>
    <s v="Atlanta"/>
    <x v="4"/>
    <s v="30301"/>
  </r>
  <r>
    <n v="267509"/>
    <s v="Apple Airpods Headphones"/>
    <n v="1"/>
    <n v="150"/>
    <n v="150"/>
    <x v="1"/>
    <x v="276"/>
    <x v="1"/>
    <x v="3"/>
    <n v="2019"/>
    <d v="1899-12-30T12:02:00"/>
    <s v="213 Willow St,"/>
    <s v="Atlanta"/>
    <x v="4"/>
    <s v="30301"/>
  </r>
  <r>
    <n v="267510"/>
    <s v="27in 4K Gaming Monitor"/>
    <n v="1"/>
    <n v="389.99"/>
    <n v="389.99"/>
    <x v="1"/>
    <x v="283"/>
    <x v="2"/>
    <x v="3"/>
    <n v="2019"/>
    <d v="1899-12-30T20:16:00"/>
    <s v="310 Forest St,"/>
    <s v="San Francisco"/>
    <x v="2"/>
    <s v="94016"/>
  </r>
  <r>
    <n v="267511"/>
    <s v="AA Batteries (4-pack)"/>
    <n v="1"/>
    <n v="3.84"/>
    <n v="3.84"/>
    <x v="1"/>
    <x v="294"/>
    <x v="0"/>
    <x v="3"/>
    <n v="2019"/>
    <d v="1899-12-30T11:07:00"/>
    <s v="743 Walnut St,"/>
    <s v="Los Angeles"/>
    <x v="2"/>
    <s v="90001"/>
  </r>
  <r>
    <n v="267512"/>
    <s v="Macbook Pro Laptop"/>
    <n v="1"/>
    <n v="1700"/>
    <n v="1700"/>
    <x v="2"/>
    <x v="301"/>
    <x v="4"/>
    <x v="3"/>
    <n v="2019"/>
    <d v="1899-12-30T11:29:00"/>
    <s v="503 11th St,"/>
    <s v="New York City"/>
    <x v="6"/>
    <s v="10001"/>
  </r>
  <r>
    <n v="267512"/>
    <s v="Wired Headphones"/>
    <n v="1"/>
    <n v="11.99"/>
    <n v="11.99"/>
    <x v="1"/>
    <x v="301"/>
    <x v="4"/>
    <x v="3"/>
    <n v="2019"/>
    <d v="1899-12-30T11:29:00"/>
    <s v="503 11th St,"/>
    <s v="New York City"/>
    <x v="6"/>
    <s v="10001"/>
  </r>
  <r>
    <n v="267513"/>
    <s v="27in 4K Gaming Monitor"/>
    <n v="1"/>
    <n v="389.99"/>
    <n v="389.99"/>
    <x v="1"/>
    <x v="291"/>
    <x v="4"/>
    <x v="3"/>
    <n v="2019"/>
    <d v="1899-12-30T11:15:00"/>
    <s v="891 2nd St,"/>
    <s v="Los Angeles"/>
    <x v="2"/>
    <s v="90001"/>
  </r>
  <r>
    <n v="267514"/>
    <s v="AA Batteries (4-pack)"/>
    <n v="1"/>
    <n v="3.84"/>
    <n v="3.84"/>
    <x v="1"/>
    <x v="295"/>
    <x v="5"/>
    <x v="3"/>
    <n v="2019"/>
    <d v="1899-12-30T09:04:00"/>
    <s v="923 5th St,"/>
    <s v="Los Angeles"/>
    <x v="2"/>
    <s v="90001"/>
  </r>
  <r>
    <n v="267515"/>
    <s v="27in FHD Monitor"/>
    <n v="1"/>
    <n v="149.99"/>
    <n v="149.99"/>
    <x v="1"/>
    <x v="282"/>
    <x v="3"/>
    <x v="3"/>
    <n v="2019"/>
    <d v="1899-12-30T09:27:00"/>
    <s v="693 Church St,"/>
    <s v="Atlanta"/>
    <x v="4"/>
    <s v="30301"/>
  </r>
  <r>
    <n v="267516"/>
    <s v="27in FHD Monitor"/>
    <n v="1"/>
    <n v="149.99"/>
    <n v="149.99"/>
    <x v="1"/>
    <x v="295"/>
    <x v="5"/>
    <x v="3"/>
    <n v="2019"/>
    <d v="1899-12-30T20:03:00"/>
    <s v="619 Adams St,"/>
    <s v="San Francisco"/>
    <x v="2"/>
    <s v="94016"/>
  </r>
  <r>
    <n v="267517"/>
    <s v="27in FHD Monitor"/>
    <n v="1"/>
    <n v="149.99"/>
    <n v="149.99"/>
    <x v="1"/>
    <x v="291"/>
    <x v="4"/>
    <x v="3"/>
    <n v="2019"/>
    <d v="1899-12-30T11:12:00"/>
    <s v="727 7th St,"/>
    <s v="Seattle"/>
    <x v="5"/>
    <s v="98101"/>
  </r>
  <r>
    <n v="267518"/>
    <s v="iPhone"/>
    <n v="1"/>
    <n v="700"/>
    <n v="700"/>
    <x v="0"/>
    <x v="297"/>
    <x v="2"/>
    <x v="3"/>
    <n v="2019"/>
    <d v="1899-12-30T19:17:00"/>
    <s v="435 10th St,"/>
    <s v="Los Angeles"/>
    <x v="2"/>
    <s v="90001"/>
  </r>
  <r>
    <n v="267518"/>
    <s v="Lightning Charging Cable"/>
    <n v="1"/>
    <n v="14.95"/>
    <n v="14.95"/>
    <x v="1"/>
    <x v="297"/>
    <x v="2"/>
    <x v="3"/>
    <n v="2019"/>
    <d v="1899-12-30T19:17:00"/>
    <s v="435 10th St,"/>
    <s v="Los Angeles"/>
    <x v="2"/>
    <s v="90001"/>
  </r>
  <r>
    <n v="267519"/>
    <s v="AAA Batteries (4-pack)"/>
    <n v="2"/>
    <n v="2.99"/>
    <n v="5.98"/>
    <x v="1"/>
    <x v="301"/>
    <x v="4"/>
    <x v="3"/>
    <n v="2019"/>
    <d v="1899-12-30T15:24:00"/>
    <s v="659 Cedar St,"/>
    <s v="Austin"/>
    <x v="3"/>
    <s v="73301"/>
  </r>
  <r>
    <n v="267520"/>
    <s v="Flatscreen TV"/>
    <n v="1"/>
    <n v="300"/>
    <n v="300"/>
    <x v="1"/>
    <x v="302"/>
    <x v="4"/>
    <x v="3"/>
    <n v="2019"/>
    <d v="1899-12-30T18:40:00"/>
    <s v="126 Chestnut St,"/>
    <s v="San Francisco"/>
    <x v="2"/>
    <s v="94016"/>
  </r>
  <r>
    <n v="267521"/>
    <s v="Flatscreen TV"/>
    <n v="1"/>
    <n v="300"/>
    <n v="300"/>
    <x v="1"/>
    <x v="302"/>
    <x v="4"/>
    <x v="3"/>
    <n v="2019"/>
    <d v="1899-12-30T12:55:00"/>
    <s v="668 11th St,"/>
    <s v="Austin"/>
    <x v="3"/>
    <s v="73301"/>
  </r>
  <r>
    <n v="267522"/>
    <s v="AA Batteries (4-pack)"/>
    <n v="1"/>
    <n v="3.84"/>
    <n v="3.84"/>
    <x v="1"/>
    <x v="290"/>
    <x v="3"/>
    <x v="3"/>
    <n v="2019"/>
    <d v="1899-12-30T14:25:00"/>
    <s v="427 Center St,"/>
    <s v="New York City"/>
    <x v="6"/>
    <s v="10001"/>
  </r>
  <r>
    <n v="267523"/>
    <s v="Lightning Charging Cable"/>
    <n v="1"/>
    <n v="14.95"/>
    <n v="14.95"/>
    <x v="1"/>
    <x v="292"/>
    <x v="0"/>
    <x v="3"/>
    <n v="2019"/>
    <d v="1899-12-30T18:26:00"/>
    <s v="651 Forest St,"/>
    <s v="San Francisco"/>
    <x v="2"/>
    <s v="94016"/>
  </r>
  <r>
    <n v="267524"/>
    <s v="USB-C Charging Cable"/>
    <n v="1"/>
    <n v="11.95"/>
    <n v="11.95"/>
    <x v="1"/>
    <x v="276"/>
    <x v="1"/>
    <x v="3"/>
    <n v="2019"/>
    <d v="1899-12-30T07:22:00"/>
    <s v="775 South St,"/>
    <s v="New York City"/>
    <x v="6"/>
    <s v="10001"/>
  </r>
  <r>
    <n v="267525"/>
    <s v="Lightning Charging Cable"/>
    <n v="1"/>
    <n v="14.95"/>
    <n v="14.95"/>
    <x v="1"/>
    <x v="290"/>
    <x v="3"/>
    <x v="3"/>
    <n v="2019"/>
    <d v="1899-12-30T01:51:00"/>
    <s v="638 12th St,"/>
    <s v="Portland"/>
    <x v="1"/>
    <s v="97035"/>
  </r>
  <r>
    <n v="267526"/>
    <s v="AAA Batteries (4-pack)"/>
    <n v="1"/>
    <n v="2.99"/>
    <n v="2.99"/>
    <x v="1"/>
    <x v="273"/>
    <x v="0"/>
    <x v="3"/>
    <n v="2019"/>
    <d v="1899-12-30T19:04:00"/>
    <s v="795 7th St,"/>
    <s v="Los Angeles"/>
    <x v="2"/>
    <s v="90001"/>
  </r>
  <r>
    <n v="267527"/>
    <s v="ThinkPad Laptop"/>
    <n v="1"/>
    <n v="999.99"/>
    <n v="999.99"/>
    <x v="0"/>
    <x v="298"/>
    <x v="3"/>
    <x v="3"/>
    <n v="2019"/>
    <d v="1899-12-30T18:14:00"/>
    <s v="611 2nd St,"/>
    <s v="Los Angeles"/>
    <x v="2"/>
    <s v="90001"/>
  </r>
  <r>
    <n v="267528"/>
    <s v="USB-C Charging Cable"/>
    <n v="1"/>
    <n v="11.95"/>
    <n v="11.95"/>
    <x v="1"/>
    <x v="290"/>
    <x v="3"/>
    <x v="3"/>
    <n v="2019"/>
    <d v="1899-12-30T14:41:00"/>
    <s v="367 Lake St,"/>
    <s v="Seattle"/>
    <x v="5"/>
    <s v="98101"/>
  </r>
  <r>
    <n v="267529"/>
    <s v="USB-C Charging Cable"/>
    <n v="1"/>
    <n v="11.95"/>
    <n v="11.95"/>
    <x v="1"/>
    <x v="281"/>
    <x v="6"/>
    <x v="3"/>
    <n v="2019"/>
    <d v="1899-12-30T17:14:00"/>
    <s v="513 Chestnut St,"/>
    <s v="New York City"/>
    <x v="6"/>
    <s v="10001"/>
  </r>
  <r>
    <n v="267530"/>
    <s v="Flatscreen TV"/>
    <n v="1"/>
    <n v="300"/>
    <n v="300"/>
    <x v="1"/>
    <x v="290"/>
    <x v="3"/>
    <x v="3"/>
    <n v="2019"/>
    <d v="1899-12-30T08:26:00"/>
    <s v="944 13th St,"/>
    <s v="San Francisco"/>
    <x v="2"/>
    <s v="94016"/>
  </r>
  <r>
    <n v="267531"/>
    <s v="Google Phone"/>
    <n v="1"/>
    <n v="600"/>
    <n v="600"/>
    <x v="0"/>
    <x v="299"/>
    <x v="6"/>
    <x v="3"/>
    <n v="2019"/>
    <d v="1899-12-30T07:24:00"/>
    <s v="258 Pine St,"/>
    <s v="Dallas"/>
    <x v="3"/>
    <s v="75001"/>
  </r>
  <r>
    <n v="267532"/>
    <s v="AAA Batteries (4-pack)"/>
    <n v="1"/>
    <n v="2.99"/>
    <n v="2.99"/>
    <x v="1"/>
    <x v="291"/>
    <x v="4"/>
    <x v="3"/>
    <n v="2019"/>
    <d v="1899-12-30T20:31:00"/>
    <s v="474 9th St,"/>
    <s v="Boston"/>
    <x v="0"/>
    <s v="02215"/>
  </r>
  <r>
    <n v="267533"/>
    <s v="Lightning Charging Cable"/>
    <n v="2"/>
    <n v="14.95"/>
    <n v="29.9"/>
    <x v="1"/>
    <x v="287"/>
    <x v="5"/>
    <x v="3"/>
    <n v="2019"/>
    <d v="1899-12-30T10:12:00"/>
    <s v="865 Lakeview St,"/>
    <s v="Los Angeles"/>
    <x v="2"/>
    <s v="90001"/>
  </r>
  <r>
    <n v="267534"/>
    <s v="27in FHD Monitor"/>
    <n v="1"/>
    <n v="149.99"/>
    <n v="149.99"/>
    <x v="1"/>
    <x v="273"/>
    <x v="0"/>
    <x v="3"/>
    <n v="2019"/>
    <d v="1899-12-30T16:55:00"/>
    <s v="884 Hill St,"/>
    <s v="Portland"/>
    <x v="1"/>
    <s v="97035"/>
  </r>
  <r>
    <n v="267535"/>
    <s v="USB-C Charging Cable"/>
    <n v="1"/>
    <n v="11.95"/>
    <n v="11.95"/>
    <x v="1"/>
    <x v="301"/>
    <x v="4"/>
    <x v="3"/>
    <n v="2019"/>
    <d v="1899-12-30T10:25:00"/>
    <s v="908 Forest St,"/>
    <s v="Atlanta"/>
    <x v="4"/>
    <s v="30301"/>
  </r>
  <r>
    <n v="267536"/>
    <s v="20in Monitor"/>
    <n v="1"/>
    <n v="109.99"/>
    <n v="109.99"/>
    <x v="1"/>
    <x v="298"/>
    <x v="3"/>
    <x v="3"/>
    <n v="2019"/>
    <d v="1899-12-30T12:01:00"/>
    <s v="808 Main St,"/>
    <s v="Austin"/>
    <x v="3"/>
    <s v="73301"/>
  </r>
  <r>
    <n v="267537"/>
    <s v="USB-C Charging Cable"/>
    <n v="1"/>
    <n v="11.95"/>
    <n v="11.95"/>
    <x v="1"/>
    <x v="273"/>
    <x v="0"/>
    <x v="3"/>
    <n v="2019"/>
    <d v="1899-12-30T15:31:00"/>
    <s v="962 Spruce St,"/>
    <s v="Seattle"/>
    <x v="5"/>
    <s v="98101"/>
  </r>
  <r>
    <n v="267538"/>
    <s v="USB-C Charging Cable"/>
    <n v="1"/>
    <n v="11.95"/>
    <n v="11.95"/>
    <x v="1"/>
    <x v="287"/>
    <x v="5"/>
    <x v="3"/>
    <n v="2019"/>
    <d v="1899-12-30T14:35:00"/>
    <s v="163 West St,"/>
    <s v="Los Angeles"/>
    <x v="2"/>
    <s v="90001"/>
  </r>
  <r>
    <n v="267539"/>
    <s v="Bose SoundSport Headphones"/>
    <n v="2"/>
    <n v="99.99"/>
    <n v="199.98"/>
    <x v="1"/>
    <x v="280"/>
    <x v="5"/>
    <x v="3"/>
    <n v="2019"/>
    <d v="1899-12-30T15:29:00"/>
    <s v="200 Chestnut St,"/>
    <s v="Austin"/>
    <x v="3"/>
    <s v="73301"/>
  </r>
  <r>
    <n v="267540"/>
    <s v="Lightning Charging Cable"/>
    <n v="1"/>
    <n v="14.95"/>
    <n v="14.95"/>
    <x v="1"/>
    <x v="303"/>
    <x v="6"/>
    <x v="3"/>
    <n v="2019"/>
    <d v="1899-12-30T18:14:00"/>
    <s v="131 Cedar St,"/>
    <s v="San Francisco"/>
    <x v="2"/>
    <s v="94016"/>
  </r>
  <r>
    <n v="267541"/>
    <s v="AA Batteries (4-pack)"/>
    <n v="2"/>
    <n v="3.84"/>
    <n v="7.68"/>
    <x v="1"/>
    <x v="293"/>
    <x v="0"/>
    <x v="3"/>
    <n v="2019"/>
    <d v="1899-12-30T06:25:00"/>
    <s v="384 12th St,"/>
    <s v="Seattle"/>
    <x v="5"/>
    <s v="98101"/>
  </r>
  <r>
    <n v="267542"/>
    <s v="Wired Headphones"/>
    <n v="1"/>
    <n v="11.99"/>
    <n v="11.99"/>
    <x v="1"/>
    <x v="281"/>
    <x v="6"/>
    <x v="3"/>
    <n v="2019"/>
    <d v="1899-12-30T22:01:00"/>
    <s v="612 Maple St,"/>
    <s v="Los Angeles"/>
    <x v="2"/>
    <s v="90001"/>
  </r>
  <r>
    <n v="267543"/>
    <s v="Bose SoundSport Headphones"/>
    <n v="1"/>
    <n v="99.99"/>
    <n v="99.99"/>
    <x v="1"/>
    <x v="299"/>
    <x v="6"/>
    <x v="3"/>
    <n v="2019"/>
    <d v="1899-12-30T08:36:00"/>
    <s v="657 1st St,"/>
    <s v="Austin"/>
    <x v="3"/>
    <s v="73301"/>
  </r>
  <r>
    <n v="267544"/>
    <s v="Bose SoundSport Headphones"/>
    <n v="1"/>
    <n v="99.99"/>
    <n v="99.99"/>
    <x v="1"/>
    <x v="273"/>
    <x v="0"/>
    <x v="3"/>
    <n v="2019"/>
    <d v="1899-12-30T17:17:00"/>
    <s v="777 Church St,"/>
    <s v="Portland"/>
    <x v="7"/>
    <s v="04101"/>
  </r>
  <r>
    <n v="267545"/>
    <s v="AA Batteries (4-pack)"/>
    <n v="1"/>
    <n v="3.84"/>
    <n v="3.84"/>
    <x v="1"/>
    <x v="276"/>
    <x v="1"/>
    <x v="3"/>
    <n v="2019"/>
    <d v="1899-12-30T18:02:00"/>
    <s v="471 Meadow St,"/>
    <s v="Dallas"/>
    <x v="3"/>
    <s v="75001"/>
  </r>
  <r>
    <n v="267546"/>
    <s v="Bose SoundSport Headphones"/>
    <n v="1"/>
    <n v="99.99"/>
    <n v="99.99"/>
    <x v="1"/>
    <x v="291"/>
    <x v="4"/>
    <x v="3"/>
    <n v="2019"/>
    <d v="1899-12-30T16:59:00"/>
    <s v="229 Walnut St,"/>
    <s v="Austin"/>
    <x v="3"/>
    <s v="73301"/>
  </r>
  <r>
    <n v="267547"/>
    <s v="iPhone"/>
    <n v="1"/>
    <n v="700"/>
    <n v="700"/>
    <x v="0"/>
    <x v="298"/>
    <x v="3"/>
    <x v="3"/>
    <n v="2019"/>
    <d v="1899-12-30T09:46:00"/>
    <s v="762 Willow St,"/>
    <s v="Los Angeles"/>
    <x v="2"/>
    <s v="90001"/>
  </r>
  <r>
    <n v="267548"/>
    <s v="Macbook Pro Laptop"/>
    <n v="1"/>
    <n v="1700"/>
    <n v="1700"/>
    <x v="2"/>
    <x v="293"/>
    <x v="0"/>
    <x v="3"/>
    <n v="2019"/>
    <d v="1899-12-30T13:59:00"/>
    <s v="329 Lincoln St,"/>
    <s v="Los Angeles"/>
    <x v="2"/>
    <s v="90001"/>
  </r>
  <r>
    <n v="267549"/>
    <s v="Google Phone"/>
    <n v="1"/>
    <n v="600"/>
    <n v="600"/>
    <x v="0"/>
    <x v="283"/>
    <x v="2"/>
    <x v="3"/>
    <n v="2019"/>
    <d v="1899-12-30T14:09:00"/>
    <s v="680 Hill St,"/>
    <s v="San Francisco"/>
    <x v="2"/>
    <s v="94016"/>
  </r>
  <r>
    <n v="267550"/>
    <s v="27in FHD Monitor"/>
    <n v="1"/>
    <n v="149.99"/>
    <n v="149.99"/>
    <x v="1"/>
    <x v="295"/>
    <x v="5"/>
    <x v="3"/>
    <n v="2019"/>
    <d v="1899-12-30T16:43:00"/>
    <s v="778 Walnut St,"/>
    <s v="New York City"/>
    <x v="6"/>
    <s v="10001"/>
  </r>
  <r>
    <n v="267551"/>
    <s v="Bose SoundSport Headphones"/>
    <n v="1"/>
    <n v="99.99"/>
    <n v="99.99"/>
    <x v="1"/>
    <x v="292"/>
    <x v="0"/>
    <x v="3"/>
    <n v="2019"/>
    <d v="1899-12-30T08:56:00"/>
    <s v="946 Jefferson St,"/>
    <s v="New York City"/>
    <x v="6"/>
    <s v="10001"/>
  </r>
  <r>
    <n v="267552"/>
    <s v="Apple Airpods Headphones"/>
    <n v="1"/>
    <n v="150"/>
    <n v="150"/>
    <x v="1"/>
    <x v="292"/>
    <x v="0"/>
    <x v="3"/>
    <n v="2019"/>
    <d v="1899-12-30T11:17:00"/>
    <s v="138 Jefferson St,"/>
    <s v="Boston"/>
    <x v="0"/>
    <s v="02215"/>
  </r>
  <r>
    <n v="267553"/>
    <s v="AA Batteries (4-pack)"/>
    <n v="1"/>
    <n v="3.84"/>
    <n v="3.84"/>
    <x v="1"/>
    <x v="295"/>
    <x v="5"/>
    <x v="3"/>
    <n v="2019"/>
    <d v="1899-12-30T22:37:00"/>
    <s v="318 North St,"/>
    <s v="Dallas"/>
    <x v="3"/>
    <s v="75001"/>
  </r>
  <r>
    <n v="267554"/>
    <s v="USB-C Charging Cable"/>
    <n v="1"/>
    <n v="11.95"/>
    <n v="11.95"/>
    <x v="1"/>
    <x v="297"/>
    <x v="2"/>
    <x v="3"/>
    <n v="2019"/>
    <d v="1899-12-30T08:10:00"/>
    <s v="716 5th St,"/>
    <s v="Boston"/>
    <x v="0"/>
    <s v="02215"/>
  </r>
  <r>
    <n v="267555"/>
    <s v="Lightning Charging Cable"/>
    <n v="1"/>
    <n v="14.95"/>
    <n v="14.95"/>
    <x v="1"/>
    <x v="277"/>
    <x v="1"/>
    <x v="3"/>
    <n v="2019"/>
    <d v="1899-12-30T16:09:00"/>
    <s v="411 9th St,"/>
    <s v="San Francisco"/>
    <x v="2"/>
    <s v="94016"/>
  </r>
  <r>
    <n v="267556"/>
    <s v="Macbook Pro Laptop"/>
    <n v="1"/>
    <n v="1700"/>
    <n v="1700"/>
    <x v="2"/>
    <x v="274"/>
    <x v="1"/>
    <x v="3"/>
    <n v="2019"/>
    <d v="1899-12-30T17:31:00"/>
    <s v="713 Hickory St,"/>
    <s v="Los Angeles"/>
    <x v="2"/>
    <s v="90001"/>
  </r>
  <r>
    <n v="267557"/>
    <s v="Macbook Pro Laptop"/>
    <n v="1"/>
    <n v="1700"/>
    <n v="1700"/>
    <x v="2"/>
    <x v="278"/>
    <x v="0"/>
    <x v="3"/>
    <n v="2019"/>
    <d v="1899-12-30T16:23:00"/>
    <s v="862 Pine St,"/>
    <s v="Atlanta"/>
    <x v="4"/>
    <s v="30301"/>
  </r>
  <r>
    <n v="267558"/>
    <s v="Wired Headphones"/>
    <n v="1"/>
    <n v="11.99"/>
    <n v="11.99"/>
    <x v="1"/>
    <x v="296"/>
    <x v="1"/>
    <x v="3"/>
    <n v="2019"/>
    <d v="1899-12-30T09:01:00"/>
    <s v="805 West St,"/>
    <s v="San Francisco"/>
    <x v="2"/>
    <s v="94016"/>
  </r>
  <r>
    <n v="267559"/>
    <s v="AAA Batteries (4-pack)"/>
    <n v="1"/>
    <n v="2.99"/>
    <n v="2.99"/>
    <x v="1"/>
    <x v="274"/>
    <x v="1"/>
    <x v="3"/>
    <n v="2019"/>
    <d v="1899-12-30T19:11:00"/>
    <s v="773 Lincoln St,"/>
    <s v="Boston"/>
    <x v="0"/>
    <s v="02215"/>
  </r>
  <r>
    <n v="267560"/>
    <s v="Wired Headphones"/>
    <n v="2"/>
    <n v="11.99"/>
    <n v="23.98"/>
    <x v="1"/>
    <x v="280"/>
    <x v="5"/>
    <x v="3"/>
    <n v="2019"/>
    <d v="1899-12-30T11:31:00"/>
    <s v="708 Cherry St,"/>
    <s v="Los Angeles"/>
    <x v="2"/>
    <s v="90001"/>
  </r>
  <r>
    <n v="267561"/>
    <s v="USB-C Charging Cable"/>
    <n v="1"/>
    <n v="11.95"/>
    <n v="11.95"/>
    <x v="1"/>
    <x v="300"/>
    <x v="5"/>
    <x v="3"/>
    <n v="2019"/>
    <d v="1899-12-30T11:11:00"/>
    <s v="491 Lincoln St,"/>
    <s v="San Francisco"/>
    <x v="2"/>
    <s v="94016"/>
  </r>
  <r>
    <n v="267562"/>
    <s v="27in FHD Monitor"/>
    <n v="1"/>
    <n v="149.99"/>
    <n v="149.99"/>
    <x v="1"/>
    <x v="285"/>
    <x v="2"/>
    <x v="3"/>
    <n v="2019"/>
    <d v="1899-12-30T13:07:00"/>
    <s v="811 Wilson St,"/>
    <s v="Austin"/>
    <x v="3"/>
    <s v="73301"/>
  </r>
  <r>
    <n v="267563"/>
    <s v="Wired Headphones"/>
    <n v="1"/>
    <n v="11.99"/>
    <n v="11.99"/>
    <x v="1"/>
    <x v="278"/>
    <x v="0"/>
    <x v="3"/>
    <n v="2019"/>
    <d v="1899-12-30T11:44:00"/>
    <s v="461 8th St,"/>
    <s v="New York City"/>
    <x v="6"/>
    <s v="10001"/>
  </r>
  <r>
    <n v="267564"/>
    <s v="Apple Airpods Headphones"/>
    <n v="1"/>
    <n v="150"/>
    <n v="150"/>
    <x v="1"/>
    <x v="296"/>
    <x v="1"/>
    <x v="3"/>
    <n v="2019"/>
    <d v="1899-12-30T16:13:00"/>
    <s v="437 9th St,"/>
    <s v="Seattle"/>
    <x v="5"/>
    <s v="98101"/>
  </r>
  <r>
    <n v="267565"/>
    <s v="Lightning Charging Cable"/>
    <n v="1"/>
    <n v="14.95"/>
    <n v="14.95"/>
    <x v="1"/>
    <x v="295"/>
    <x v="5"/>
    <x v="3"/>
    <n v="2019"/>
    <d v="1899-12-30T09:11:00"/>
    <s v="542 13th St,"/>
    <s v="Boston"/>
    <x v="0"/>
    <s v="02215"/>
  </r>
  <r>
    <n v="267566"/>
    <s v="Wired Headphones"/>
    <n v="1"/>
    <n v="11.99"/>
    <n v="11.99"/>
    <x v="1"/>
    <x v="279"/>
    <x v="6"/>
    <x v="3"/>
    <n v="2019"/>
    <d v="1899-12-30T15:59:00"/>
    <s v="932 4th St,"/>
    <s v="San Francisco"/>
    <x v="2"/>
    <s v="94016"/>
  </r>
  <r>
    <n v="267567"/>
    <s v="Apple Airpods Headphones"/>
    <n v="1"/>
    <n v="150"/>
    <n v="150"/>
    <x v="1"/>
    <x v="292"/>
    <x v="0"/>
    <x v="3"/>
    <n v="2019"/>
    <d v="1899-12-30T19:01:00"/>
    <s v="568 Johnson St,"/>
    <s v="San Francisco"/>
    <x v="2"/>
    <s v="94016"/>
  </r>
  <r>
    <n v="267568"/>
    <s v="Wired Headphones"/>
    <n v="1"/>
    <n v="11.99"/>
    <n v="11.99"/>
    <x v="1"/>
    <x v="279"/>
    <x v="6"/>
    <x v="3"/>
    <n v="2019"/>
    <d v="1899-12-30T18:34:00"/>
    <s v="831 North St,"/>
    <s v="Boston"/>
    <x v="0"/>
    <s v="02215"/>
  </r>
  <r>
    <n v="267569"/>
    <s v="Vareebadd Phone"/>
    <n v="1"/>
    <n v="400"/>
    <n v="400"/>
    <x v="1"/>
    <x v="287"/>
    <x v="5"/>
    <x v="3"/>
    <n v="2019"/>
    <d v="1899-12-30T22:48:00"/>
    <s v="338 4th St,"/>
    <s v="Atlanta"/>
    <x v="4"/>
    <s v="30301"/>
  </r>
  <r>
    <n v="267570"/>
    <s v="Lightning Charging Cable"/>
    <n v="1"/>
    <n v="14.95"/>
    <n v="14.95"/>
    <x v="1"/>
    <x v="300"/>
    <x v="5"/>
    <x v="3"/>
    <n v="2019"/>
    <d v="1899-12-30T13:50:00"/>
    <s v="489 Lincoln St,"/>
    <s v="San Francisco"/>
    <x v="2"/>
    <s v="94016"/>
  </r>
  <r>
    <n v="267571"/>
    <s v="Apple Airpods Headphones"/>
    <n v="1"/>
    <n v="150"/>
    <n v="150"/>
    <x v="1"/>
    <x v="286"/>
    <x v="3"/>
    <x v="3"/>
    <n v="2019"/>
    <d v="1899-12-30T11:23:00"/>
    <s v="632 Jefferson St,"/>
    <s v="Portland"/>
    <x v="1"/>
    <s v="97035"/>
  </r>
  <r>
    <n v="267572"/>
    <s v="Lightning Charging Cable"/>
    <n v="1"/>
    <n v="14.95"/>
    <n v="14.95"/>
    <x v="1"/>
    <x v="287"/>
    <x v="5"/>
    <x v="3"/>
    <n v="2019"/>
    <d v="1899-12-30T12:32:00"/>
    <s v="132 Hill St,"/>
    <s v="Atlanta"/>
    <x v="4"/>
    <s v="30301"/>
  </r>
  <r>
    <n v="267572"/>
    <s v="Flatscreen TV"/>
    <n v="1"/>
    <n v="300"/>
    <n v="300"/>
    <x v="1"/>
    <x v="287"/>
    <x v="5"/>
    <x v="3"/>
    <n v="2019"/>
    <d v="1899-12-30T12:32:00"/>
    <s v="132 Hill St,"/>
    <s v="Atlanta"/>
    <x v="4"/>
    <s v="30301"/>
  </r>
  <r>
    <n v="267573"/>
    <s v="Wired Headphones"/>
    <n v="4"/>
    <n v="11.99"/>
    <n v="47.96"/>
    <x v="1"/>
    <x v="282"/>
    <x v="3"/>
    <x v="3"/>
    <n v="2019"/>
    <d v="1899-12-30T09:24:00"/>
    <s v="510 Center St,"/>
    <s v="Austin"/>
    <x v="3"/>
    <s v="73301"/>
  </r>
  <r>
    <n v="267574"/>
    <s v="Wired Headphones"/>
    <n v="1"/>
    <n v="11.99"/>
    <n v="11.99"/>
    <x v="1"/>
    <x v="274"/>
    <x v="1"/>
    <x v="3"/>
    <n v="2019"/>
    <d v="1899-12-30T13:30:00"/>
    <s v="951 Madison St,"/>
    <s v="Boston"/>
    <x v="0"/>
    <s v="02215"/>
  </r>
  <r>
    <n v="267575"/>
    <s v="Lightning Charging Cable"/>
    <n v="1"/>
    <n v="14.95"/>
    <n v="14.95"/>
    <x v="1"/>
    <x v="292"/>
    <x v="0"/>
    <x v="3"/>
    <n v="2019"/>
    <d v="1899-12-30T14:09:00"/>
    <s v="20 West St,"/>
    <s v="San Francisco"/>
    <x v="2"/>
    <s v="94016"/>
  </r>
  <r>
    <n v="267576"/>
    <s v="Lightning Charging Cable"/>
    <n v="1"/>
    <n v="14.95"/>
    <n v="14.95"/>
    <x v="1"/>
    <x v="274"/>
    <x v="1"/>
    <x v="3"/>
    <n v="2019"/>
    <d v="1899-12-30T20:29:00"/>
    <s v="128 Elm St,"/>
    <s v="San Francisco"/>
    <x v="2"/>
    <s v="94016"/>
  </r>
  <r>
    <n v="267577"/>
    <s v="Google Phone"/>
    <n v="1"/>
    <n v="600"/>
    <n v="600"/>
    <x v="0"/>
    <x v="290"/>
    <x v="3"/>
    <x v="3"/>
    <n v="2019"/>
    <d v="1899-12-30T17:14:00"/>
    <s v="654 Pine St,"/>
    <s v="Atlanta"/>
    <x v="4"/>
    <s v="30301"/>
  </r>
  <r>
    <n v="267578"/>
    <s v="Lightning Charging Cable"/>
    <n v="1"/>
    <n v="14.95"/>
    <n v="14.95"/>
    <x v="1"/>
    <x v="300"/>
    <x v="5"/>
    <x v="3"/>
    <n v="2019"/>
    <d v="1899-12-30T16:47:00"/>
    <s v="74 South St,"/>
    <s v="Austin"/>
    <x v="3"/>
    <s v="73301"/>
  </r>
  <r>
    <n v="267579"/>
    <s v="AA Batteries (4-pack)"/>
    <n v="1"/>
    <n v="3.84"/>
    <n v="3.84"/>
    <x v="1"/>
    <x v="297"/>
    <x v="2"/>
    <x v="3"/>
    <n v="2019"/>
    <d v="1899-12-30T11:19:00"/>
    <s v="275 6th St,"/>
    <s v="Austin"/>
    <x v="3"/>
    <s v="73301"/>
  </r>
  <r>
    <n v="267580"/>
    <s v="Macbook Pro Laptop"/>
    <n v="1"/>
    <n v="1700"/>
    <n v="1700"/>
    <x v="2"/>
    <x v="284"/>
    <x v="2"/>
    <x v="3"/>
    <n v="2019"/>
    <d v="1899-12-30T09:32:00"/>
    <s v="507 Jackson St,"/>
    <s v="Boston"/>
    <x v="0"/>
    <s v="02215"/>
  </r>
  <r>
    <n v="267581"/>
    <s v="Lightning Charging Cable"/>
    <n v="1"/>
    <n v="14.95"/>
    <n v="14.95"/>
    <x v="1"/>
    <x v="285"/>
    <x v="2"/>
    <x v="3"/>
    <n v="2019"/>
    <d v="1899-12-30T16:08:00"/>
    <s v="721 Jackson St,"/>
    <s v="New York City"/>
    <x v="6"/>
    <s v="10001"/>
  </r>
  <r>
    <n v="267582"/>
    <s v="USB-C Charging Cable"/>
    <n v="1"/>
    <n v="11.95"/>
    <n v="11.95"/>
    <x v="1"/>
    <x v="275"/>
    <x v="2"/>
    <x v="3"/>
    <n v="2019"/>
    <d v="1899-12-30T15:47:00"/>
    <s v="18 Highland St,"/>
    <s v="San Francisco"/>
    <x v="2"/>
    <s v="94016"/>
  </r>
  <r>
    <n v="267583"/>
    <s v="Wired Headphones"/>
    <n v="1"/>
    <n v="11.99"/>
    <n v="11.99"/>
    <x v="1"/>
    <x v="284"/>
    <x v="2"/>
    <x v="3"/>
    <n v="2019"/>
    <d v="1899-12-30T23:29:00"/>
    <s v="174 4th St,"/>
    <s v="Los Angeles"/>
    <x v="2"/>
    <s v="90001"/>
  </r>
  <r>
    <n v="267584"/>
    <s v="iPhone"/>
    <n v="1"/>
    <n v="700"/>
    <n v="700"/>
    <x v="0"/>
    <x v="286"/>
    <x v="3"/>
    <x v="3"/>
    <n v="2019"/>
    <d v="1899-12-30T16:28:00"/>
    <s v="725 Elm St,"/>
    <s v="Seattle"/>
    <x v="5"/>
    <s v="98101"/>
  </r>
  <r>
    <n v="267585"/>
    <s v="USB-C Charging Cable"/>
    <n v="1"/>
    <n v="11.95"/>
    <n v="11.95"/>
    <x v="1"/>
    <x v="302"/>
    <x v="4"/>
    <x v="3"/>
    <n v="2019"/>
    <d v="1899-12-30T17:25:00"/>
    <s v="633 Johnson St,"/>
    <s v="New York City"/>
    <x v="6"/>
    <s v="10001"/>
  </r>
  <r>
    <n v="267586"/>
    <s v="USB-C Charging Cable"/>
    <n v="2"/>
    <n v="11.95"/>
    <n v="23.9"/>
    <x v="1"/>
    <x v="277"/>
    <x v="1"/>
    <x v="3"/>
    <n v="2019"/>
    <d v="1899-12-30T11:25:00"/>
    <s v="999 Lake St,"/>
    <s v="Austin"/>
    <x v="3"/>
    <s v="73301"/>
  </r>
  <r>
    <n v="267587"/>
    <s v="USB-C Charging Cable"/>
    <n v="1"/>
    <n v="11.95"/>
    <n v="11.95"/>
    <x v="1"/>
    <x v="284"/>
    <x v="2"/>
    <x v="3"/>
    <n v="2019"/>
    <d v="1899-12-30T18:19:00"/>
    <s v="637 Forest St,"/>
    <s v="Boston"/>
    <x v="0"/>
    <s v="02215"/>
  </r>
  <r>
    <n v="267588"/>
    <s v="Bose SoundSport Headphones"/>
    <n v="1"/>
    <n v="99.99"/>
    <n v="99.99"/>
    <x v="1"/>
    <x v="298"/>
    <x v="3"/>
    <x v="3"/>
    <n v="2019"/>
    <d v="1899-12-30T15:21:00"/>
    <s v="993 Church St,"/>
    <s v="Boston"/>
    <x v="0"/>
    <s v="02215"/>
  </r>
  <r>
    <n v="267589"/>
    <s v="34in Ultrawide Monitor"/>
    <n v="1"/>
    <n v="379.99"/>
    <n v="379.99"/>
    <x v="1"/>
    <x v="282"/>
    <x v="3"/>
    <x v="3"/>
    <n v="2019"/>
    <d v="1899-12-30T18:28:00"/>
    <s v="921 5th St,"/>
    <s v="Los Angeles"/>
    <x v="2"/>
    <s v="90001"/>
  </r>
  <r>
    <n v="267590"/>
    <s v="Macbook Pro Laptop"/>
    <n v="1"/>
    <n v="1700"/>
    <n v="1700"/>
    <x v="2"/>
    <x v="287"/>
    <x v="5"/>
    <x v="3"/>
    <n v="2019"/>
    <d v="1899-12-30T21:23:00"/>
    <s v="146 Highland St,"/>
    <s v="Los Angeles"/>
    <x v="2"/>
    <s v="90001"/>
  </r>
  <r>
    <n v="267591"/>
    <s v="Google Phone"/>
    <n v="1"/>
    <n v="600"/>
    <n v="600"/>
    <x v="0"/>
    <x v="281"/>
    <x v="6"/>
    <x v="3"/>
    <n v="2019"/>
    <d v="1899-12-30T22:21:00"/>
    <s v="422 11th St,"/>
    <s v="New York City"/>
    <x v="6"/>
    <s v="10001"/>
  </r>
  <r>
    <n v="267591"/>
    <s v="Wired Headphones"/>
    <n v="1"/>
    <n v="11.99"/>
    <n v="11.99"/>
    <x v="1"/>
    <x v="281"/>
    <x v="6"/>
    <x v="3"/>
    <n v="2019"/>
    <d v="1899-12-30T22:21:00"/>
    <s v="422 11th St,"/>
    <s v="New York City"/>
    <x v="6"/>
    <s v="10001"/>
  </r>
  <r>
    <n v="267592"/>
    <s v="AA Batteries (4-pack)"/>
    <n v="1"/>
    <n v="3.84"/>
    <n v="3.84"/>
    <x v="1"/>
    <x v="300"/>
    <x v="5"/>
    <x v="3"/>
    <n v="2019"/>
    <d v="1899-12-30T16:21:00"/>
    <s v="217 Dogwood St,"/>
    <s v="Dallas"/>
    <x v="3"/>
    <s v="75001"/>
  </r>
  <r>
    <n v="267593"/>
    <s v="Bose SoundSport Headphones"/>
    <n v="1"/>
    <n v="99.99"/>
    <n v="99.99"/>
    <x v="1"/>
    <x v="300"/>
    <x v="5"/>
    <x v="3"/>
    <n v="2019"/>
    <d v="1899-12-30T19:33:00"/>
    <s v="732 Wilson St,"/>
    <s v="Los Angeles"/>
    <x v="2"/>
    <s v="90001"/>
  </r>
  <r>
    <n v="267594"/>
    <s v="USB-C Charging Cable"/>
    <n v="1"/>
    <n v="11.95"/>
    <n v="11.95"/>
    <x v="1"/>
    <x v="293"/>
    <x v="0"/>
    <x v="3"/>
    <n v="2019"/>
    <d v="1899-12-30T21:36:00"/>
    <s v="678 Maple St,"/>
    <s v="Dallas"/>
    <x v="3"/>
    <s v="75001"/>
  </r>
  <r>
    <n v="267595"/>
    <s v="AAA Batteries (4-pack)"/>
    <n v="1"/>
    <n v="2.99"/>
    <n v="2.99"/>
    <x v="1"/>
    <x v="276"/>
    <x v="1"/>
    <x v="3"/>
    <n v="2019"/>
    <d v="1899-12-30T17:17:00"/>
    <s v="759 1st St,"/>
    <s v="New York City"/>
    <x v="6"/>
    <s v="10001"/>
  </r>
  <r>
    <n v="267596"/>
    <s v="Bose SoundSport Headphones"/>
    <n v="1"/>
    <n v="99.99"/>
    <n v="99.99"/>
    <x v="1"/>
    <x v="297"/>
    <x v="2"/>
    <x v="3"/>
    <n v="2019"/>
    <d v="1899-12-30T17:33:00"/>
    <s v="989 South St,"/>
    <s v="Portland"/>
    <x v="1"/>
    <s v="97035"/>
  </r>
  <r>
    <n v="267597"/>
    <s v="AA Batteries (4-pack)"/>
    <n v="1"/>
    <n v="3.84"/>
    <n v="3.84"/>
    <x v="1"/>
    <x v="287"/>
    <x v="5"/>
    <x v="3"/>
    <n v="2019"/>
    <d v="1899-12-30T20:37:00"/>
    <s v="550 Dogwood St,"/>
    <s v="Portland"/>
    <x v="7"/>
    <s v="04101"/>
  </r>
  <r>
    <n v="267598"/>
    <s v="USB-C Charging Cable"/>
    <n v="1"/>
    <n v="11.95"/>
    <n v="11.95"/>
    <x v="1"/>
    <x v="292"/>
    <x v="0"/>
    <x v="3"/>
    <n v="2019"/>
    <d v="1899-12-30T18:23:00"/>
    <s v="228 Johnson St,"/>
    <s v="New York City"/>
    <x v="6"/>
    <s v="10001"/>
  </r>
  <r>
    <n v="267599"/>
    <s v="USB-C Charging Cable"/>
    <n v="1"/>
    <n v="11.95"/>
    <n v="11.95"/>
    <x v="1"/>
    <x v="278"/>
    <x v="0"/>
    <x v="3"/>
    <n v="2019"/>
    <d v="1899-12-30T04:32:00"/>
    <s v="553 2nd St,"/>
    <s v="Seattle"/>
    <x v="5"/>
    <s v="98101"/>
  </r>
  <r>
    <n v="267600"/>
    <s v="Apple Airpods Headphones"/>
    <n v="1"/>
    <n v="150"/>
    <n v="150"/>
    <x v="1"/>
    <x v="286"/>
    <x v="3"/>
    <x v="3"/>
    <n v="2019"/>
    <d v="1899-12-30T11:08:00"/>
    <s v="101 2nd St,"/>
    <s v="San Francisco"/>
    <x v="2"/>
    <s v="94016"/>
  </r>
  <r>
    <n v="267601"/>
    <s v="Apple Airpods Headphones"/>
    <n v="1"/>
    <n v="150"/>
    <n v="150"/>
    <x v="1"/>
    <x v="280"/>
    <x v="5"/>
    <x v="3"/>
    <n v="2019"/>
    <d v="1899-12-30T20:20:00"/>
    <s v="854 Walnut St,"/>
    <s v="San Francisco"/>
    <x v="2"/>
    <s v="94016"/>
  </r>
  <r>
    <n v="267602"/>
    <s v="AA Batteries (4-pack)"/>
    <n v="1"/>
    <n v="3.84"/>
    <n v="3.84"/>
    <x v="1"/>
    <x v="298"/>
    <x v="3"/>
    <x v="3"/>
    <n v="2019"/>
    <d v="1899-12-30T11:35:00"/>
    <s v="274 Church St,"/>
    <s v="San Francisco"/>
    <x v="2"/>
    <s v="94016"/>
  </r>
  <r>
    <n v="267603"/>
    <s v="Lightning Charging Cable"/>
    <n v="2"/>
    <n v="14.95"/>
    <n v="29.9"/>
    <x v="1"/>
    <x v="296"/>
    <x v="1"/>
    <x v="3"/>
    <n v="2019"/>
    <d v="1899-12-30T12:12:00"/>
    <s v="153 Jackson St,"/>
    <s v="New York City"/>
    <x v="6"/>
    <s v="10001"/>
  </r>
  <r>
    <n v="267604"/>
    <s v="Apple Airpods Headphones"/>
    <n v="1"/>
    <n v="150"/>
    <n v="150"/>
    <x v="1"/>
    <x v="277"/>
    <x v="1"/>
    <x v="3"/>
    <n v="2019"/>
    <d v="1899-12-30T22:04:00"/>
    <s v="259 Hickory St,"/>
    <s v="Austin"/>
    <x v="3"/>
    <s v="73301"/>
  </r>
  <r>
    <n v="267605"/>
    <s v="Macbook Pro Laptop"/>
    <n v="1"/>
    <n v="1700"/>
    <n v="1700"/>
    <x v="2"/>
    <x v="301"/>
    <x v="4"/>
    <x v="3"/>
    <n v="2019"/>
    <d v="1899-12-30T16:16:00"/>
    <s v="462 Lincoln St,"/>
    <s v="San Francisco"/>
    <x v="2"/>
    <s v="94016"/>
  </r>
  <r>
    <n v="267606"/>
    <s v="AAA Batteries (4-pack)"/>
    <n v="1"/>
    <n v="2.99"/>
    <n v="2.99"/>
    <x v="1"/>
    <x v="302"/>
    <x v="4"/>
    <x v="3"/>
    <n v="2019"/>
    <d v="1899-12-30T16:23:00"/>
    <s v="790 Lake St,"/>
    <s v="Atlanta"/>
    <x v="4"/>
    <s v="30301"/>
  </r>
  <r>
    <n v="267607"/>
    <s v="Wired Headphones"/>
    <n v="1"/>
    <n v="11.99"/>
    <n v="11.99"/>
    <x v="1"/>
    <x v="300"/>
    <x v="5"/>
    <x v="3"/>
    <n v="2019"/>
    <d v="1899-12-30T13:53:00"/>
    <s v="933 7th St,"/>
    <s v="Dallas"/>
    <x v="3"/>
    <s v="75001"/>
  </r>
  <r>
    <n v="267608"/>
    <s v="USB-C Charging Cable"/>
    <n v="1"/>
    <n v="11.95"/>
    <n v="11.95"/>
    <x v="1"/>
    <x v="293"/>
    <x v="0"/>
    <x v="3"/>
    <n v="2019"/>
    <d v="1899-12-30T13:21:00"/>
    <s v="779 7th St,"/>
    <s v="Dallas"/>
    <x v="3"/>
    <s v="75001"/>
  </r>
  <r>
    <n v="267609"/>
    <s v="Bose SoundSport Headphones"/>
    <n v="1"/>
    <n v="99.99"/>
    <n v="99.99"/>
    <x v="1"/>
    <x v="284"/>
    <x v="2"/>
    <x v="3"/>
    <n v="2019"/>
    <d v="1899-12-30T13:18:00"/>
    <s v="490 River St,"/>
    <s v="Seattle"/>
    <x v="5"/>
    <s v="98101"/>
  </r>
  <r>
    <n v="267610"/>
    <s v="Apple Airpods Headphones"/>
    <n v="1"/>
    <n v="150"/>
    <n v="150"/>
    <x v="1"/>
    <x v="290"/>
    <x v="3"/>
    <x v="3"/>
    <n v="2019"/>
    <d v="1899-12-30T18:30:00"/>
    <s v="237 Pine St,"/>
    <s v="Austin"/>
    <x v="3"/>
    <s v="73301"/>
  </r>
  <r>
    <n v="267611"/>
    <s v="Google Phone"/>
    <n v="1"/>
    <n v="600"/>
    <n v="600"/>
    <x v="0"/>
    <x v="278"/>
    <x v="0"/>
    <x v="3"/>
    <n v="2019"/>
    <d v="1899-12-30T20:21:00"/>
    <s v="788 4th St,"/>
    <s v="Seattle"/>
    <x v="5"/>
    <s v="98101"/>
  </r>
  <r>
    <n v="267612"/>
    <s v="USB-C Charging Cable"/>
    <n v="1"/>
    <n v="11.95"/>
    <n v="11.95"/>
    <x v="1"/>
    <x v="279"/>
    <x v="6"/>
    <x v="3"/>
    <n v="2019"/>
    <d v="1899-12-30T10:24:00"/>
    <s v="298 Maple St,"/>
    <s v="Portland"/>
    <x v="1"/>
    <s v="97035"/>
  </r>
  <r>
    <n v="267613"/>
    <s v="27in FHD Monitor"/>
    <n v="1"/>
    <n v="149.99"/>
    <n v="149.99"/>
    <x v="1"/>
    <x v="299"/>
    <x v="6"/>
    <x v="3"/>
    <n v="2019"/>
    <d v="1899-12-30T15:02:00"/>
    <s v="138 Lincoln St,"/>
    <s v="Dallas"/>
    <x v="3"/>
    <s v="75001"/>
  </r>
  <r>
    <n v="267614"/>
    <s v="27in 4K Gaming Monitor"/>
    <n v="1"/>
    <n v="389.99"/>
    <n v="389.99"/>
    <x v="1"/>
    <x v="301"/>
    <x v="4"/>
    <x v="3"/>
    <n v="2019"/>
    <d v="1899-12-30T20:41:00"/>
    <s v="732 Walnut St,"/>
    <s v="Seattle"/>
    <x v="5"/>
    <s v="98101"/>
  </r>
  <r>
    <n v="267615"/>
    <s v="AAA Batteries (4-pack)"/>
    <n v="1"/>
    <n v="2.99"/>
    <n v="2.99"/>
    <x v="1"/>
    <x v="282"/>
    <x v="3"/>
    <x v="3"/>
    <n v="2019"/>
    <d v="1899-12-30T16:14:00"/>
    <s v="859 Madison St,"/>
    <s v="Portland"/>
    <x v="1"/>
    <s v="97035"/>
  </r>
  <r>
    <n v="267616"/>
    <s v="Wired Headphones"/>
    <n v="1"/>
    <n v="11.99"/>
    <n v="11.99"/>
    <x v="1"/>
    <x v="289"/>
    <x v="5"/>
    <x v="3"/>
    <n v="2019"/>
    <d v="1899-12-30T10:29:00"/>
    <s v="966 Lincoln St,"/>
    <s v="Los Angeles"/>
    <x v="2"/>
    <s v="90001"/>
  </r>
  <r>
    <n v="267617"/>
    <s v="Lightning Charging Cable"/>
    <n v="1"/>
    <n v="14.95"/>
    <n v="14.95"/>
    <x v="1"/>
    <x v="292"/>
    <x v="0"/>
    <x v="3"/>
    <n v="2019"/>
    <d v="1899-12-30T21:38:00"/>
    <s v="251 Main St,"/>
    <s v="Los Angeles"/>
    <x v="2"/>
    <s v="90001"/>
  </r>
  <r>
    <n v="267618"/>
    <s v="20in Monitor"/>
    <n v="1"/>
    <n v="109.99"/>
    <n v="109.99"/>
    <x v="1"/>
    <x v="303"/>
    <x v="6"/>
    <x v="3"/>
    <n v="2019"/>
    <d v="1899-12-30T22:29:00"/>
    <s v="583 Willow St,"/>
    <s v="Portland"/>
    <x v="7"/>
    <s v="04101"/>
  </r>
  <r>
    <n v="267619"/>
    <s v="AAA Batteries (4-pack)"/>
    <n v="1"/>
    <n v="2.99"/>
    <n v="2.99"/>
    <x v="1"/>
    <x v="286"/>
    <x v="3"/>
    <x v="3"/>
    <n v="2019"/>
    <d v="1899-12-30T17:42:00"/>
    <s v="17 Cherry St,"/>
    <s v="Los Angeles"/>
    <x v="2"/>
    <s v="90001"/>
  </r>
  <r>
    <n v="267620"/>
    <s v="AA Batteries (4-pack)"/>
    <n v="2"/>
    <n v="3.84"/>
    <n v="7.68"/>
    <x v="1"/>
    <x v="288"/>
    <x v="4"/>
    <x v="3"/>
    <n v="2019"/>
    <d v="1899-12-30T16:14:00"/>
    <s v="574 North St,"/>
    <s v="Boston"/>
    <x v="0"/>
    <s v="02215"/>
  </r>
  <r>
    <n v="267621"/>
    <s v="Apple Airpods Headphones"/>
    <n v="1"/>
    <n v="150"/>
    <n v="150"/>
    <x v="1"/>
    <x v="297"/>
    <x v="2"/>
    <x v="3"/>
    <n v="2019"/>
    <d v="1899-12-30T12:51:00"/>
    <s v="814 12th St,"/>
    <s v="Seattle"/>
    <x v="5"/>
    <s v="98101"/>
  </r>
  <r>
    <n v="267622"/>
    <s v="Lightning Charging Cable"/>
    <n v="1"/>
    <n v="14.95"/>
    <n v="14.95"/>
    <x v="1"/>
    <x v="291"/>
    <x v="4"/>
    <x v="3"/>
    <n v="2019"/>
    <d v="1899-12-30T08:14:00"/>
    <s v="449 South St,"/>
    <s v="Los Angeles"/>
    <x v="2"/>
    <s v="90001"/>
  </r>
  <r>
    <n v="267623"/>
    <s v="AAA Batteries (4-pack)"/>
    <n v="1"/>
    <n v="2.99"/>
    <n v="2.99"/>
    <x v="1"/>
    <x v="283"/>
    <x v="2"/>
    <x v="3"/>
    <n v="2019"/>
    <d v="1899-12-30T16:46:00"/>
    <s v="708 Wilson St,"/>
    <s v="New York City"/>
    <x v="6"/>
    <s v="10001"/>
  </r>
  <r>
    <n v="267624"/>
    <s v="AAA Batteries (4-pack)"/>
    <n v="2"/>
    <n v="2.99"/>
    <n v="5.98"/>
    <x v="1"/>
    <x v="276"/>
    <x v="1"/>
    <x v="3"/>
    <n v="2019"/>
    <d v="1899-12-30T15:06:00"/>
    <s v="778 Chestnut St,"/>
    <s v="Dallas"/>
    <x v="3"/>
    <s v="75001"/>
  </r>
  <r>
    <n v="267625"/>
    <s v="Lightning Charging Cable"/>
    <n v="1"/>
    <n v="14.95"/>
    <n v="14.95"/>
    <x v="1"/>
    <x v="282"/>
    <x v="3"/>
    <x v="3"/>
    <n v="2019"/>
    <d v="1899-12-30T12:30:00"/>
    <s v="406 Pine St,"/>
    <s v="San Francisco"/>
    <x v="2"/>
    <s v="94016"/>
  </r>
  <r>
    <n v="267626"/>
    <s v="AA Batteries (4-pack)"/>
    <n v="1"/>
    <n v="3.84"/>
    <n v="3.84"/>
    <x v="1"/>
    <x v="299"/>
    <x v="6"/>
    <x v="3"/>
    <n v="2019"/>
    <d v="1899-12-30T19:40:00"/>
    <s v="412 6th St,"/>
    <s v="San Francisco"/>
    <x v="2"/>
    <s v="94016"/>
  </r>
  <r>
    <n v="267627"/>
    <s v="USB-C Charging Cable"/>
    <n v="1"/>
    <n v="11.95"/>
    <n v="11.95"/>
    <x v="1"/>
    <x v="281"/>
    <x v="6"/>
    <x v="3"/>
    <n v="2019"/>
    <d v="1899-12-30T20:30:00"/>
    <s v="99 Pine St,"/>
    <s v="New York City"/>
    <x v="6"/>
    <s v="10001"/>
  </r>
  <r>
    <n v="267628"/>
    <s v="Lightning Charging Cable"/>
    <n v="2"/>
    <n v="14.95"/>
    <n v="29.9"/>
    <x v="1"/>
    <x v="282"/>
    <x v="3"/>
    <x v="3"/>
    <n v="2019"/>
    <d v="1899-12-30T21:37:00"/>
    <s v="796 Lake St,"/>
    <s v="Los Angeles"/>
    <x v="2"/>
    <s v="90001"/>
  </r>
  <r>
    <n v="267629"/>
    <s v="USB-C Charging Cable"/>
    <n v="1"/>
    <n v="11.95"/>
    <n v="11.95"/>
    <x v="1"/>
    <x v="278"/>
    <x v="0"/>
    <x v="3"/>
    <n v="2019"/>
    <d v="1899-12-30T19:31:00"/>
    <s v="753 Meadow St,"/>
    <s v="Dallas"/>
    <x v="3"/>
    <s v="75001"/>
  </r>
  <r>
    <n v="267630"/>
    <s v="USB-C Charging Cable"/>
    <n v="1"/>
    <n v="11.95"/>
    <n v="11.95"/>
    <x v="1"/>
    <x v="299"/>
    <x v="6"/>
    <x v="3"/>
    <n v="2019"/>
    <d v="1899-12-30T21:32:00"/>
    <s v="181 Park St,"/>
    <s v="Atlanta"/>
    <x v="4"/>
    <s v="30301"/>
  </r>
  <r>
    <n v="267631"/>
    <s v="AAA Batteries (4-pack)"/>
    <n v="1"/>
    <n v="2.99"/>
    <n v="2.99"/>
    <x v="1"/>
    <x v="273"/>
    <x v="0"/>
    <x v="3"/>
    <n v="2019"/>
    <d v="1899-12-30T12:58:00"/>
    <s v="507 West St,"/>
    <s v="San Francisco"/>
    <x v="2"/>
    <s v="94016"/>
  </r>
  <r>
    <n v="267632"/>
    <s v="Apple Airpods Headphones"/>
    <n v="1"/>
    <n v="150"/>
    <n v="150"/>
    <x v="1"/>
    <x v="292"/>
    <x v="0"/>
    <x v="3"/>
    <n v="2019"/>
    <d v="1899-12-30T16:06:00"/>
    <s v="704 11th St,"/>
    <s v="Atlanta"/>
    <x v="4"/>
    <s v="30301"/>
  </r>
  <r>
    <n v="267633"/>
    <s v="AA Batteries (4-pack)"/>
    <n v="1"/>
    <n v="3.84"/>
    <n v="3.84"/>
    <x v="1"/>
    <x v="278"/>
    <x v="0"/>
    <x v="3"/>
    <n v="2019"/>
    <d v="1899-12-30T17:24:00"/>
    <s v="366 River St,"/>
    <s v="Boston"/>
    <x v="0"/>
    <s v="02215"/>
  </r>
  <r>
    <n v="267634"/>
    <s v="27in FHD Monitor"/>
    <n v="1"/>
    <n v="149.99"/>
    <n v="149.99"/>
    <x v="1"/>
    <x v="274"/>
    <x v="1"/>
    <x v="3"/>
    <n v="2019"/>
    <d v="1899-12-30T21:18:00"/>
    <s v="599 Main St,"/>
    <s v="Austin"/>
    <x v="3"/>
    <s v="73301"/>
  </r>
  <r>
    <n v="267635"/>
    <s v="Wired Headphones"/>
    <n v="2"/>
    <n v="11.99"/>
    <n v="23.98"/>
    <x v="1"/>
    <x v="303"/>
    <x v="6"/>
    <x v="3"/>
    <n v="2019"/>
    <d v="1899-12-30T21:47:00"/>
    <s v="747 9th St,"/>
    <s v="San Francisco"/>
    <x v="2"/>
    <s v="94016"/>
  </r>
  <r>
    <n v="267636"/>
    <s v="AAA Batteries (4-pack)"/>
    <n v="1"/>
    <n v="2.99"/>
    <n v="2.99"/>
    <x v="1"/>
    <x v="277"/>
    <x v="1"/>
    <x v="3"/>
    <n v="2019"/>
    <d v="1899-12-30T17:30:00"/>
    <s v="103 Johnson St,"/>
    <s v="Atlanta"/>
    <x v="4"/>
    <s v="30301"/>
  </r>
  <r>
    <n v="267637"/>
    <s v="AA Batteries (4-pack)"/>
    <n v="4"/>
    <n v="3.84"/>
    <n v="15.36"/>
    <x v="1"/>
    <x v="274"/>
    <x v="1"/>
    <x v="3"/>
    <n v="2019"/>
    <d v="1899-12-30T13:28:00"/>
    <s v="833 Jackson St,"/>
    <s v="Los Angeles"/>
    <x v="2"/>
    <s v="90001"/>
  </r>
  <r>
    <n v="267638"/>
    <s v="Flatscreen TV"/>
    <n v="1"/>
    <n v="300"/>
    <n v="300"/>
    <x v="1"/>
    <x v="286"/>
    <x v="3"/>
    <x v="3"/>
    <n v="2019"/>
    <d v="1899-12-30T09:50:00"/>
    <s v="618 Maple St,"/>
    <s v="Atlanta"/>
    <x v="4"/>
    <s v="30301"/>
  </r>
  <r>
    <n v="267639"/>
    <s v="34in Ultrawide Monitor"/>
    <n v="1"/>
    <n v="379.99"/>
    <n v="379.99"/>
    <x v="1"/>
    <x v="289"/>
    <x v="5"/>
    <x v="3"/>
    <n v="2019"/>
    <d v="1899-12-30T12:45:00"/>
    <s v="270 Adams St,"/>
    <s v="San Francisco"/>
    <x v="2"/>
    <s v="94016"/>
  </r>
  <r>
    <n v="267640"/>
    <s v="AA Batteries (4-pack)"/>
    <n v="1"/>
    <n v="3.84"/>
    <n v="3.84"/>
    <x v="1"/>
    <x v="296"/>
    <x v="1"/>
    <x v="3"/>
    <n v="2019"/>
    <d v="1899-12-30T12:04:00"/>
    <s v="527 Walnut St,"/>
    <s v="New York City"/>
    <x v="6"/>
    <s v="10001"/>
  </r>
  <r>
    <n v="267641"/>
    <s v="Lightning Charging Cable"/>
    <n v="1"/>
    <n v="14.95"/>
    <n v="14.95"/>
    <x v="1"/>
    <x v="273"/>
    <x v="0"/>
    <x v="3"/>
    <n v="2019"/>
    <d v="1899-12-30T19:26:00"/>
    <s v="762 7th St,"/>
    <s v="Portland"/>
    <x v="7"/>
    <s v="04101"/>
  </r>
  <r>
    <n v="267642"/>
    <s v="AA Batteries (4-pack)"/>
    <n v="1"/>
    <n v="3.84"/>
    <n v="3.84"/>
    <x v="1"/>
    <x v="302"/>
    <x v="4"/>
    <x v="3"/>
    <n v="2019"/>
    <d v="1899-12-30T10:08:00"/>
    <s v="792 Center St,"/>
    <s v="Portland"/>
    <x v="1"/>
    <s v="97035"/>
  </r>
  <r>
    <n v="267643"/>
    <s v="iPhone"/>
    <n v="1"/>
    <n v="700"/>
    <n v="700"/>
    <x v="0"/>
    <x v="287"/>
    <x v="5"/>
    <x v="3"/>
    <n v="2019"/>
    <d v="1899-12-30T12:25:00"/>
    <s v="109 Cedar St,"/>
    <s v="San Francisco"/>
    <x v="2"/>
    <s v="94016"/>
  </r>
  <r>
    <n v="267644"/>
    <s v="Bose SoundSport Headphones"/>
    <n v="1"/>
    <n v="99.99"/>
    <n v="99.99"/>
    <x v="1"/>
    <x v="277"/>
    <x v="1"/>
    <x v="3"/>
    <n v="2019"/>
    <d v="1899-12-30T00:04:00"/>
    <s v="953 Jackson St,"/>
    <s v="Portland"/>
    <x v="1"/>
    <s v="97035"/>
  </r>
  <r>
    <n v="267645"/>
    <s v="AA Batteries (4-pack)"/>
    <n v="1"/>
    <n v="3.84"/>
    <n v="3.84"/>
    <x v="1"/>
    <x v="292"/>
    <x v="0"/>
    <x v="3"/>
    <n v="2019"/>
    <d v="1899-12-30T21:27:00"/>
    <s v="676 River St,"/>
    <s v="San Francisco"/>
    <x v="2"/>
    <s v="94016"/>
  </r>
  <r>
    <n v="267646"/>
    <s v="Lightning Charging Cable"/>
    <n v="1"/>
    <n v="14.95"/>
    <n v="14.95"/>
    <x v="1"/>
    <x v="285"/>
    <x v="2"/>
    <x v="3"/>
    <n v="2019"/>
    <d v="1899-12-30T16:06:00"/>
    <s v="480 10th St,"/>
    <s v="Dallas"/>
    <x v="3"/>
    <s v="75001"/>
  </r>
  <r>
    <n v="267647"/>
    <s v="iPhone"/>
    <n v="1"/>
    <n v="700"/>
    <n v="700"/>
    <x v="0"/>
    <x v="277"/>
    <x v="1"/>
    <x v="3"/>
    <n v="2019"/>
    <d v="1899-12-30T19:46:00"/>
    <s v="165 Main St,"/>
    <s v="San Francisco"/>
    <x v="2"/>
    <s v="94016"/>
  </r>
  <r>
    <n v="267648"/>
    <s v="Flatscreen TV"/>
    <n v="1"/>
    <n v="300"/>
    <n v="300"/>
    <x v="1"/>
    <x v="298"/>
    <x v="3"/>
    <x v="3"/>
    <n v="2019"/>
    <d v="1899-12-30T15:18:00"/>
    <s v="496 6th St,"/>
    <s v="San Francisco"/>
    <x v="2"/>
    <s v="94016"/>
  </r>
  <r>
    <n v="267649"/>
    <s v="Apple Airpods Headphones"/>
    <n v="1"/>
    <n v="150"/>
    <n v="150"/>
    <x v="1"/>
    <x v="291"/>
    <x v="4"/>
    <x v="3"/>
    <n v="2019"/>
    <d v="1899-12-30T17:59:00"/>
    <s v="227 Lakeview St,"/>
    <s v="San Francisco"/>
    <x v="2"/>
    <s v="94016"/>
  </r>
  <r>
    <n v="267650"/>
    <s v="27in FHD Monitor"/>
    <n v="1"/>
    <n v="149.99"/>
    <n v="149.99"/>
    <x v="1"/>
    <x v="301"/>
    <x v="4"/>
    <x v="3"/>
    <n v="2019"/>
    <d v="1899-12-30T12:14:00"/>
    <s v="754 Maple St,"/>
    <s v="Dallas"/>
    <x v="3"/>
    <s v="75001"/>
  </r>
  <r>
    <n v="267651"/>
    <s v="AAA Batteries (4-pack)"/>
    <n v="1"/>
    <n v="2.99"/>
    <n v="2.99"/>
    <x v="1"/>
    <x v="279"/>
    <x v="6"/>
    <x v="3"/>
    <n v="2019"/>
    <d v="1899-12-30T21:10:00"/>
    <s v="358 6th St,"/>
    <s v="San Francisco"/>
    <x v="2"/>
    <s v="94016"/>
  </r>
  <r>
    <n v="267652"/>
    <s v="Wired Headphones"/>
    <n v="1"/>
    <n v="11.99"/>
    <n v="11.99"/>
    <x v="1"/>
    <x v="293"/>
    <x v="0"/>
    <x v="3"/>
    <n v="2019"/>
    <d v="1899-12-30T12:20:00"/>
    <s v="802 Forest St,"/>
    <s v="Seattle"/>
    <x v="5"/>
    <s v="98101"/>
  </r>
  <r>
    <n v="267653"/>
    <s v="Apple Airpods Headphones"/>
    <n v="1"/>
    <n v="150"/>
    <n v="150"/>
    <x v="1"/>
    <x v="278"/>
    <x v="0"/>
    <x v="3"/>
    <n v="2019"/>
    <d v="1899-12-30T11:24:00"/>
    <s v="733 Madison St,"/>
    <s v="San Francisco"/>
    <x v="2"/>
    <s v="94016"/>
  </r>
  <r>
    <n v="267654"/>
    <s v="AAA Batteries (4-pack)"/>
    <n v="1"/>
    <n v="2.99"/>
    <n v="2.99"/>
    <x v="1"/>
    <x v="274"/>
    <x v="1"/>
    <x v="3"/>
    <n v="2019"/>
    <d v="1899-12-30T12:07:00"/>
    <s v="539 Madison St,"/>
    <s v="Los Angeles"/>
    <x v="2"/>
    <s v="90001"/>
  </r>
  <r>
    <n v="267655"/>
    <s v="Macbook Pro Laptop"/>
    <n v="1"/>
    <n v="1700"/>
    <n v="1700"/>
    <x v="2"/>
    <x v="274"/>
    <x v="1"/>
    <x v="3"/>
    <n v="2019"/>
    <d v="1899-12-30T01:02:00"/>
    <s v="324 Jackson St,"/>
    <s v="Atlanta"/>
    <x v="4"/>
    <s v="30301"/>
  </r>
  <r>
    <n v="267656"/>
    <s v="Apple Airpods Headphones"/>
    <n v="1"/>
    <n v="150"/>
    <n v="150"/>
    <x v="1"/>
    <x v="302"/>
    <x v="4"/>
    <x v="3"/>
    <n v="2019"/>
    <d v="1899-12-30T18:27:00"/>
    <s v="214 River St,"/>
    <s v="New York City"/>
    <x v="6"/>
    <s v="10001"/>
  </r>
  <r>
    <n v="267657"/>
    <s v="ThinkPad Laptop"/>
    <n v="1"/>
    <n v="999.99"/>
    <n v="999.99"/>
    <x v="0"/>
    <x v="291"/>
    <x v="4"/>
    <x v="3"/>
    <n v="2019"/>
    <d v="1899-12-30T11:37:00"/>
    <s v="515 Center St,"/>
    <s v="Austin"/>
    <x v="3"/>
    <s v="73301"/>
  </r>
  <r>
    <n v="267658"/>
    <s v="ThinkPad Laptop"/>
    <n v="1"/>
    <n v="999.99"/>
    <n v="999.99"/>
    <x v="0"/>
    <x v="285"/>
    <x v="2"/>
    <x v="3"/>
    <n v="2019"/>
    <d v="1899-12-30T23:31:00"/>
    <s v="387 Willow St,"/>
    <s v="Seattle"/>
    <x v="5"/>
    <s v="98101"/>
  </r>
  <r>
    <n v="267659"/>
    <s v="iPhone"/>
    <n v="1"/>
    <n v="700"/>
    <n v="700"/>
    <x v="0"/>
    <x v="301"/>
    <x v="4"/>
    <x v="3"/>
    <n v="2019"/>
    <d v="1899-12-30T21:09:00"/>
    <s v="997 Pine St,"/>
    <s v="Austin"/>
    <x v="3"/>
    <s v="73301"/>
  </r>
  <r>
    <n v="267659"/>
    <s v="Lightning Charging Cable"/>
    <n v="1"/>
    <n v="14.95"/>
    <n v="14.95"/>
    <x v="1"/>
    <x v="301"/>
    <x v="4"/>
    <x v="3"/>
    <n v="2019"/>
    <d v="1899-12-30T21:09:00"/>
    <s v="997 Pine St,"/>
    <s v="Austin"/>
    <x v="3"/>
    <s v="73301"/>
  </r>
  <r>
    <n v="267660"/>
    <s v="AAA Batteries (4-pack)"/>
    <n v="1"/>
    <n v="2.99"/>
    <n v="2.99"/>
    <x v="1"/>
    <x v="274"/>
    <x v="1"/>
    <x v="3"/>
    <n v="2019"/>
    <d v="1899-12-30T21:57:00"/>
    <s v="271 Highland St,"/>
    <s v="Austin"/>
    <x v="3"/>
    <s v="73301"/>
  </r>
  <r>
    <n v="267661"/>
    <s v="Google Phone"/>
    <n v="1"/>
    <n v="600"/>
    <n v="600"/>
    <x v="0"/>
    <x v="296"/>
    <x v="1"/>
    <x v="3"/>
    <n v="2019"/>
    <d v="1899-12-30T12:35:00"/>
    <s v="765 7th St,"/>
    <s v="New York City"/>
    <x v="6"/>
    <s v="10001"/>
  </r>
  <r>
    <n v="267662"/>
    <s v="USB-C Charging Cable"/>
    <n v="1"/>
    <n v="11.95"/>
    <n v="11.95"/>
    <x v="1"/>
    <x v="283"/>
    <x v="2"/>
    <x v="3"/>
    <n v="2019"/>
    <d v="1899-12-30T16:54:00"/>
    <s v="981 Park St,"/>
    <s v="New York City"/>
    <x v="6"/>
    <s v="10001"/>
  </r>
  <r>
    <n v="267663"/>
    <s v="27in 4K Gaming Monitor"/>
    <n v="1"/>
    <n v="389.99"/>
    <n v="389.99"/>
    <x v="1"/>
    <x v="290"/>
    <x v="3"/>
    <x v="3"/>
    <n v="2019"/>
    <d v="1899-12-30T00:01:00"/>
    <s v="28 Lincoln St,"/>
    <s v="Dallas"/>
    <x v="3"/>
    <s v="75001"/>
  </r>
  <r>
    <n v="267664"/>
    <s v="USB-C Charging Cable"/>
    <n v="1"/>
    <n v="11.95"/>
    <n v="11.95"/>
    <x v="1"/>
    <x v="289"/>
    <x v="5"/>
    <x v="3"/>
    <n v="2019"/>
    <d v="1899-12-30T17:34:00"/>
    <s v="573 Washington St,"/>
    <s v="Los Angeles"/>
    <x v="2"/>
    <s v="90001"/>
  </r>
  <r>
    <n v="267665"/>
    <s v="USB-C Charging Cable"/>
    <n v="1"/>
    <n v="11.95"/>
    <n v="11.95"/>
    <x v="1"/>
    <x v="301"/>
    <x v="4"/>
    <x v="3"/>
    <n v="2019"/>
    <d v="1899-12-30T16:59:00"/>
    <s v="767 11th St,"/>
    <s v="New York City"/>
    <x v="6"/>
    <s v="10001"/>
  </r>
  <r>
    <n v="267666"/>
    <s v="Lightning Charging Cable"/>
    <n v="1"/>
    <n v="14.95"/>
    <n v="14.95"/>
    <x v="1"/>
    <x v="300"/>
    <x v="5"/>
    <x v="3"/>
    <n v="2019"/>
    <d v="1899-12-30T20:44:00"/>
    <s v="890 Washington St,"/>
    <s v="Los Angeles"/>
    <x v="2"/>
    <s v="90001"/>
  </r>
  <r>
    <n v="267667"/>
    <s v="27in 4K Gaming Monitor"/>
    <n v="1"/>
    <n v="389.99"/>
    <n v="389.99"/>
    <x v="1"/>
    <x v="300"/>
    <x v="5"/>
    <x v="3"/>
    <n v="2019"/>
    <d v="1899-12-30T23:09:00"/>
    <s v="805 Elm St,"/>
    <s v="Portland"/>
    <x v="1"/>
    <s v="97035"/>
  </r>
  <r>
    <n v="267668"/>
    <s v="USB-C Charging Cable"/>
    <n v="1"/>
    <n v="11.95"/>
    <n v="11.95"/>
    <x v="1"/>
    <x v="287"/>
    <x v="5"/>
    <x v="3"/>
    <n v="2019"/>
    <d v="1899-12-30T14:57:00"/>
    <s v="845 Walnut St,"/>
    <s v="San Francisco"/>
    <x v="2"/>
    <s v="94016"/>
  </r>
  <r>
    <n v="267669"/>
    <s v="AA Batteries (4-pack)"/>
    <n v="1"/>
    <n v="3.84"/>
    <n v="3.84"/>
    <x v="1"/>
    <x v="274"/>
    <x v="1"/>
    <x v="3"/>
    <n v="2019"/>
    <d v="1899-12-30T21:54:00"/>
    <s v="875 Johnson St,"/>
    <s v="Dallas"/>
    <x v="3"/>
    <s v="75001"/>
  </r>
  <r>
    <n v="267670"/>
    <s v="27in FHD Monitor"/>
    <n v="1"/>
    <n v="149.99"/>
    <n v="149.99"/>
    <x v="1"/>
    <x v="281"/>
    <x v="6"/>
    <x v="3"/>
    <n v="2019"/>
    <d v="1899-12-30T00:17:00"/>
    <s v="982 Meadow St,"/>
    <s v="San Francisco"/>
    <x v="2"/>
    <s v="94016"/>
  </r>
  <r>
    <n v="267671"/>
    <s v="Wired Headphones"/>
    <n v="1"/>
    <n v="11.99"/>
    <n v="11.99"/>
    <x v="1"/>
    <x v="290"/>
    <x v="3"/>
    <x v="3"/>
    <n v="2019"/>
    <d v="1899-12-30T19:03:00"/>
    <s v="374 Cherry St,"/>
    <s v="Los Angeles"/>
    <x v="2"/>
    <s v="90001"/>
  </r>
  <r>
    <n v="267672"/>
    <s v="AA Batteries (4-pack)"/>
    <n v="1"/>
    <n v="3.84"/>
    <n v="3.84"/>
    <x v="1"/>
    <x v="283"/>
    <x v="2"/>
    <x v="3"/>
    <n v="2019"/>
    <d v="1899-12-30T21:09:00"/>
    <s v="864 River St,"/>
    <s v="New York City"/>
    <x v="6"/>
    <s v="10001"/>
  </r>
  <r>
    <n v="267673"/>
    <s v="Bose SoundSport Headphones"/>
    <n v="1"/>
    <n v="99.99"/>
    <n v="99.99"/>
    <x v="1"/>
    <x v="285"/>
    <x v="2"/>
    <x v="3"/>
    <n v="2019"/>
    <d v="1899-12-30T21:23:00"/>
    <s v="812 Park St,"/>
    <s v="New York City"/>
    <x v="6"/>
    <s v="10001"/>
  </r>
  <r>
    <n v="267674"/>
    <s v="Wired Headphones"/>
    <n v="1"/>
    <n v="11.99"/>
    <n v="11.99"/>
    <x v="1"/>
    <x v="275"/>
    <x v="2"/>
    <x v="3"/>
    <n v="2019"/>
    <d v="1899-12-30T07:00:00"/>
    <s v="25 7th St,"/>
    <s v="Seattle"/>
    <x v="5"/>
    <s v="98101"/>
  </r>
  <r>
    <n v="267675"/>
    <s v="Wired Headphones"/>
    <n v="1"/>
    <n v="11.99"/>
    <n v="11.99"/>
    <x v="1"/>
    <x v="282"/>
    <x v="3"/>
    <x v="3"/>
    <n v="2019"/>
    <d v="1899-12-30T18:02:00"/>
    <s v="572 2nd St,"/>
    <s v="San Francisco"/>
    <x v="2"/>
    <s v="94016"/>
  </r>
  <r>
    <n v="267676"/>
    <s v="Google Phone"/>
    <n v="1"/>
    <n v="600"/>
    <n v="600"/>
    <x v="0"/>
    <x v="302"/>
    <x v="4"/>
    <x v="3"/>
    <n v="2019"/>
    <d v="1899-12-30T01:11:00"/>
    <s v="689 Chestnut St,"/>
    <s v="Atlanta"/>
    <x v="4"/>
    <s v="30301"/>
  </r>
  <r>
    <n v="267676"/>
    <s v="Wired Headphones"/>
    <n v="1"/>
    <n v="11.99"/>
    <n v="11.99"/>
    <x v="1"/>
    <x v="302"/>
    <x v="4"/>
    <x v="3"/>
    <n v="2019"/>
    <d v="1899-12-30T01:11:00"/>
    <s v="689 Chestnut St,"/>
    <s v="Atlanta"/>
    <x v="4"/>
    <s v="30301"/>
  </r>
  <r>
    <n v="267677"/>
    <s v="AA Batteries (4-pack)"/>
    <n v="1"/>
    <n v="3.84"/>
    <n v="3.84"/>
    <x v="1"/>
    <x v="278"/>
    <x v="0"/>
    <x v="3"/>
    <n v="2019"/>
    <d v="1899-12-30T20:46:00"/>
    <s v="880 14th St,"/>
    <s v="New York City"/>
    <x v="6"/>
    <s v="10001"/>
  </r>
  <r>
    <n v="267678"/>
    <s v="Lightning Charging Cable"/>
    <n v="2"/>
    <n v="14.95"/>
    <n v="29.9"/>
    <x v="1"/>
    <x v="302"/>
    <x v="4"/>
    <x v="3"/>
    <n v="2019"/>
    <d v="1899-12-30T22:13:00"/>
    <s v="378 9th St,"/>
    <s v="Austin"/>
    <x v="3"/>
    <s v="73301"/>
  </r>
  <r>
    <n v="267679"/>
    <s v="iPhone"/>
    <n v="1"/>
    <n v="700"/>
    <n v="700"/>
    <x v="0"/>
    <x v="292"/>
    <x v="0"/>
    <x v="3"/>
    <n v="2019"/>
    <d v="1899-12-30T08:31:00"/>
    <s v="812 Dogwood St,"/>
    <s v="Dallas"/>
    <x v="3"/>
    <s v="75001"/>
  </r>
  <r>
    <n v="267680"/>
    <s v="Lightning Charging Cable"/>
    <n v="1"/>
    <n v="14.95"/>
    <n v="14.95"/>
    <x v="1"/>
    <x v="285"/>
    <x v="2"/>
    <x v="3"/>
    <n v="2019"/>
    <d v="1899-12-30T13:40:00"/>
    <s v="691 Forest St,"/>
    <s v="San Francisco"/>
    <x v="2"/>
    <s v="94016"/>
  </r>
  <r>
    <n v="267681"/>
    <s v="27in FHD Monitor"/>
    <n v="1"/>
    <n v="149.99"/>
    <n v="149.99"/>
    <x v="1"/>
    <x v="285"/>
    <x v="2"/>
    <x v="3"/>
    <n v="2019"/>
    <d v="1899-12-30T17:13:00"/>
    <s v="498 Spruce St,"/>
    <s v="Portland"/>
    <x v="1"/>
    <s v="97035"/>
  </r>
  <r>
    <n v="267682"/>
    <s v="Bose SoundSport Headphones"/>
    <n v="1"/>
    <n v="99.99"/>
    <n v="99.99"/>
    <x v="1"/>
    <x v="287"/>
    <x v="5"/>
    <x v="3"/>
    <n v="2019"/>
    <d v="1899-12-30T12:46:00"/>
    <s v="33 Center St,"/>
    <s v="Dallas"/>
    <x v="3"/>
    <s v="75001"/>
  </r>
  <r>
    <n v="267683"/>
    <s v="Apple Airpods Headphones"/>
    <n v="1"/>
    <n v="150"/>
    <n v="150"/>
    <x v="1"/>
    <x v="276"/>
    <x v="1"/>
    <x v="3"/>
    <n v="2019"/>
    <d v="1899-12-30T17:51:00"/>
    <s v="614 North St,"/>
    <s v="Boston"/>
    <x v="0"/>
    <s v="02215"/>
  </r>
  <r>
    <n v="267684"/>
    <s v="27in FHD Monitor"/>
    <n v="1"/>
    <n v="149.99"/>
    <n v="149.99"/>
    <x v="1"/>
    <x v="283"/>
    <x v="2"/>
    <x v="3"/>
    <n v="2019"/>
    <d v="1899-12-30T13:07:00"/>
    <s v="668 Lakeview St,"/>
    <s v="Los Angeles"/>
    <x v="2"/>
    <s v="90001"/>
  </r>
  <r>
    <n v="267685"/>
    <s v="iPhone"/>
    <n v="1"/>
    <n v="700"/>
    <n v="700"/>
    <x v="0"/>
    <x v="293"/>
    <x v="0"/>
    <x v="3"/>
    <n v="2019"/>
    <d v="1899-12-30T20:03:00"/>
    <s v="208 North St,"/>
    <s v="Los Angeles"/>
    <x v="2"/>
    <s v="90001"/>
  </r>
  <r>
    <n v="267686"/>
    <s v="AAA Batteries (4-pack)"/>
    <n v="1"/>
    <n v="2.99"/>
    <n v="2.99"/>
    <x v="1"/>
    <x v="302"/>
    <x v="4"/>
    <x v="3"/>
    <n v="2019"/>
    <d v="1899-12-30T07:58:00"/>
    <s v="953 Adams St,"/>
    <s v="Los Angeles"/>
    <x v="2"/>
    <s v="90001"/>
  </r>
  <r>
    <n v="267687"/>
    <s v="AA Batteries (4-pack)"/>
    <n v="1"/>
    <n v="3.84"/>
    <n v="3.84"/>
    <x v="1"/>
    <x v="291"/>
    <x v="4"/>
    <x v="3"/>
    <n v="2019"/>
    <d v="1899-12-30T23:33:00"/>
    <s v="462 Jackson St,"/>
    <s v="Seattle"/>
    <x v="5"/>
    <s v="98101"/>
  </r>
  <r>
    <n v="267688"/>
    <s v="USB-C Charging Cable"/>
    <n v="1"/>
    <n v="11.95"/>
    <n v="11.95"/>
    <x v="1"/>
    <x v="295"/>
    <x v="5"/>
    <x v="3"/>
    <n v="2019"/>
    <d v="1899-12-30T15:30:00"/>
    <s v="680 River St,"/>
    <s v="Atlanta"/>
    <x v="4"/>
    <s v="30301"/>
  </r>
  <r>
    <n v="267689"/>
    <s v="AAA Batteries (4-pack)"/>
    <n v="1"/>
    <n v="2.99"/>
    <n v="2.99"/>
    <x v="1"/>
    <x v="274"/>
    <x v="1"/>
    <x v="3"/>
    <n v="2019"/>
    <d v="1899-12-30T01:03:00"/>
    <s v="348 Highland St,"/>
    <s v="San Francisco"/>
    <x v="2"/>
    <s v="94016"/>
  </r>
  <r>
    <n v="267690"/>
    <s v="AAA Batteries (4-pack)"/>
    <n v="1"/>
    <n v="2.99"/>
    <n v="2.99"/>
    <x v="1"/>
    <x v="279"/>
    <x v="6"/>
    <x v="3"/>
    <n v="2019"/>
    <d v="1899-12-30T12:21:00"/>
    <s v="870 Forest St,"/>
    <s v="Portland"/>
    <x v="1"/>
    <s v="97035"/>
  </r>
  <r>
    <n v="267691"/>
    <s v="27in 4K Gaming Monitor"/>
    <n v="1"/>
    <n v="389.99"/>
    <n v="389.99"/>
    <x v="1"/>
    <x v="274"/>
    <x v="1"/>
    <x v="3"/>
    <n v="2019"/>
    <d v="1899-12-30T02:57:00"/>
    <s v="667 Maple St,"/>
    <s v="Portland"/>
    <x v="1"/>
    <s v="97035"/>
  </r>
  <r>
    <n v="267692"/>
    <s v="Apple Airpods Headphones"/>
    <n v="1"/>
    <n v="150"/>
    <n v="150"/>
    <x v="1"/>
    <x v="297"/>
    <x v="2"/>
    <x v="3"/>
    <n v="2019"/>
    <d v="1899-12-30T11:35:00"/>
    <s v="294 Center St,"/>
    <s v="Atlanta"/>
    <x v="4"/>
    <s v="30301"/>
  </r>
  <r>
    <n v="267693"/>
    <s v="Flatscreen TV"/>
    <n v="1"/>
    <n v="300"/>
    <n v="300"/>
    <x v="1"/>
    <x v="275"/>
    <x v="2"/>
    <x v="3"/>
    <n v="2019"/>
    <d v="1899-12-30T23:36:00"/>
    <s v="272 Chestnut St,"/>
    <s v="San Francisco"/>
    <x v="2"/>
    <s v="94016"/>
  </r>
  <r>
    <n v="267694"/>
    <s v="Lightning Charging Cable"/>
    <n v="1"/>
    <n v="14.95"/>
    <n v="14.95"/>
    <x v="1"/>
    <x v="301"/>
    <x v="4"/>
    <x v="3"/>
    <n v="2019"/>
    <d v="1899-12-30T09:56:00"/>
    <s v="888 Hickory St,"/>
    <s v="San Francisco"/>
    <x v="2"/>
    <s v="94016"/>
  </r>
  <r>
    <n v="267695"/>
    <s v="Bose SoundSport Headphones"/>
    <n v="1"/>
    <n v="99.99"/>
    <n v="99.99"/>
    <x v="1"/>
    <x v="282"/>
    <x v="3"/>
    <x v="3"/>
    <n v="2019"/>
    <d v="1899-12-30T01:07:00"/>
    <s v="952 Willow St,"/>
    <s v="San Francisco"/>
    <x v="2"/>
    <s v="94016"/>
  </r>
  <r>
    <n v="267696"/>
    <s v="Lightning Charging Cable"/>
    <n v="1"/>
    <n v="14.95"/>
    <n v="14.95"/>
    <x v="1"/>
    <x v="282"/>
    <x v="3"/>
    <x v="3"/>
    <n v="2019"/>
    <d v="1899-12-30T15:06:00"/>
    <s v="649 7th St,"/>
    <s v="Los Angeles"/>
    <x v="2"/>
    <s v="90001"/>
  </r>
  <r>
    <n v="267697"/>
    <s v="ThinkPad Laptop"/>
    <n v="1"/>
    <n v="999.99"/>
    <n v="999.99"/>
    <x v="0"/>
    <x v="287"/>
    <x v="5"/>
    <x v="3"/>
    <n v="2019"/>
    <d v="1899-12-30T15:39:00"/>
    <s v="277 Jefferson St,"/>
    <s v="San Francisco"/>
    <x v="2"/>
    <s v="94016"/>
  </r>
  <r>
    <n v="267698"/>
    <s v="Flatscreen TV"/>
    <n v="1"/>
    <n v="300"/>
    <n v="300"/>
    <x v="1"/>
    <x v="291"/>
    <x v="4"/>
    <x v="3"/>
    <n v="2019"/>
    <d v="1899-12-30T14:44:00"/>
    <s v="378 2nd St,"/>
    <s v="San Francisco"/>
    <x v="2"/>
    <s v="94016"/>
  </r>
  <r>
    <n v="267699"/>
    <s v="USB-C Charging Cable"/>
    <n v="1"/>
    <n v="11.95"/>
    <n v="11.95"/>
    <x v="1"/>
    <x v="295"/>
    <x v="5"/>
    <x v="3"/>
    <n v="2019"/>
    <d v="1899-12-30T11:00:00"/>
    <s v="143 9th St,"/>
    <s v="New York City"/>
    <x v="6"/>
    <s v="10001"/>
  </r>
  <r>
    <n v="267700"/>
    <s v="Lightning Charging Cable"/>
    <n v="1"/>
    <n v="14.95"/>
    <n v="14.95"/>
    <x v="1"/>
    <x v="301"/>
    <x v="4"/>
    <x v="3"/>
    <n v="2019"/>
    <d v="1899-12-30T12:26:00"/>
    <s v="567 10th St,"/>
    <s v="Atlanta"/>
    <x v="4"/>
    <s v="30301"/>
  </r>
  <r>
    <n v="267701"/>
    <s v="27in FHD Monitor"/>
    <n v="1"/>
    <n v="149.99"/>
    <n v="149.99"/>
    <x v="1"/>
    <x v="281"/>
    <x v="6"/>
    <x v="3"/>
    <n v="2019"/>
    <d v="1899-12-30T11:26:00"/>
    <s v="302 Highland St,"/>
    <s v="Los Angeles"/>
    <x v="2"/>
    <s v="90001"/>
  </r>
  <r>
    <n v="267702"/>
    <s v="Lightning Charging Cable"/>
    <n v="1"/>
    <n v="14.95"/>
    <n v="14.95"/>
    <x v="1"/>
    <x v="294"/>
    <x v="0"/>
    <x v="3"/>
    <n v="2019"/>
    <d v="1899-12-30T07:30:00"/>
    <s v="42 9th St,"/>
    <s v="San Francisco"/>
    <x v="2"/>
    <s v="94016"/>
  </r>
  <r>
    <n v="267703"/>
    <s v="Lightning Charging Cable"/>
    <n v="1"/>
    <n v="14.95"/>
    <n v="14.95"/>
    <x v="1"/>
    <x v="276"/>
    <x v="1"/>
    <x v="3"/>
    <n v="2019"/>
    <d v="1899-12-30T17:57:00"/>
    <s v="657 Forest St,"/>
    <s v="New York City"/>
    <x v="6"/>
    <s v="10001"/>
  </r>
  <r>
    <n v="267704"/>
    <s v="Wired Headphones"/>
    <n v="1"/>
    <n v="11.99"/>
    <n v="11.99"/>
    <x v="1"/>
    <x v="294"/>
    <x v="0"/>
    <x v="3"/>
    <n v="2019"/>
    <d v="1899-12-30T14:43:00"/>
    <s v="138 River St,"/>
    <s v="Atlanta"/>
    <x v="4"/>
    <s v="30301"/>
  </r>
  <r>
    <n v="267705"/>
    <s v="Lightning Charging Cable"/>
    <n v="1"/>
    <n v="14.95"/>
    <n v="14.95"/>
    <x v="1"/>
    <x v="289"/>
    <x v="5"/>
    <x v="3"/>
    <n v="2019"/>
    <d v="1899-12-30T14:47:00"/>
    <s v="632 Center St,"/>
    <s v="San Francisco"/>
    <x v="2"/>
    <s v="94016"/>
  </r>
  <r>
    <n v="267705"/>
    <s v="27in 4K Gaming Monitor"/>
    <n v="1"/>
    <n v="389.99"/>
    <n v="389.99"/>
    <x v="1"/>
    <x v="289"/>
    <x v="5"/>
    <x v="3"/>
    <n v="2019"/>
    <d v="1899-12-30T14:47:00"/>
    <s v="632 Center St,"/>
    <s v="San Francisco"/>
    <x v="2"/>
    <s v="94016"/>
  </r>
  <r>
    <n v="267706"/>
    <s v="Wired Headphones"/>
    <n v="1"/>
    <n v="11.99"/>
    <n v="11.99"/>
    <x v="1"/>
    <x v="294"/>
    <x v="0"/>
    <x v="3"/>
    <n v="2019"/>
    <d v="1899-12-30T12:26:00"/>
    <s v="803 Lincoln St,"/>
    <s v="Los Angeles"/>
    <x v="2"/>
    <s v="90001"/>
  </r>
  <r>
    <n v="267707"/>
    <s v="Google Phone"/>
    <n v="1"/>
    <n v="600"/>
    <n v="600"/>
    <x v="0"/>
    <x v="296"/>
    <x v="1"/>
    <x v="3"/>
    <n v="2019"/>
    <d v="1899-12-30T20:34:00"/>
    <s v="876 8th St,"/>
    <s v="Atlanta"/>
    <x v="4"/>
    <s v="30301"/>
  </r>
  <r>
    <n v="267708"/>
    <s v="AA Batteries (4-pack)"/>
    <n v="1"/>
    <n v="3.84"/>
    <n v="3.84"/>
    <x v="1"/>
    <x v="302"/>
    <x v="4"/>
    <x v="3"/>
    <n v="2019"/>
    <d v="1899-12-30T21:41:00"/>
    <s v="611 12th St,"/>
    <s v="Boston"/>
    <x v="0"/>
    <s v="02215"/>
  </r>
  <r>
    <n v="267709"/>
    <s v="Macbook Pro Laptop"/>
    <n v="1"/>
    <n v="1700"/>
    <n v="1700"/>
    <x v="2"/>
    <x v="293"/>
    <x v="0"/>
    <x v="3"/>
    <n v="2019"/>
    <d v="1899-12-30T22:44:00"/>
    <s v="375 Washington St,"/>
    <s v="New York City"/>
    <x v="6"/>
    <s v="10001"/>
  </r>
  <r>
    <n v="267710"/>
    <s v="AAA Batteries (4-pack)"/>
    <n v="1"/>
    <n v="2.99"/>
    <n v="2.99"/>
    <x v="1"/>
    <x v="295"/>
    <x v="5"/>
    <x v="3"/>
    <n v="2019"/>
    <d v="1899-12-30T07:28:00"/>
    <s v="774 Maple St,"/>
    <s v="New York City"/>
    <x v="6"/>
    <s v="10001"/>
  </r>
  <r>
    <n v="267711"/>
    <s v="Lightning Charging Cable"/>
    <n v="1"/>
    <n v="14.95"/>
    <n v="14.95"/>
    <x v="1"/>
    <x v="295"/>
    <x v="5"/>
    <x v="3"/>
    <n v="2019"/>
    <d v="1899-12-30T11:45:00"/>
    <s v="987 Hickory St,"/>
    <s v="Atlanta"/>
    <x v="4"/>
    <s v="30301"/>
  </r>
  <r>
    <n v="267712"/>
    <s v="USB-C Charging Cable"/>
    <n v="1"/>
    <n v="11.95"/>
    <n v="11.95"/>
    <x v="1"/>
    <x v="298"/>
    <x v="3"/>
    <x v="3"/>
    <n v="2019"/>
    <d v="1899-12-30T20:11:00"/>
    <s v="268 Highland St,"/>
    <s v="Seattle"/>
    <x v="5"/>
    <s v="98101"/>
  </r>
  <r>
    <n v="267713"/>
    <s v="USB-C Charging Cable"/>
    <n v="3"/>
    <n v="11.95"/>
    <n v="35.849999999999994"/>
    <x v="1"/>
    <x v="273"/>
    <x v="0"/>
    <x v="3"/>
    <n v="2019"/>
    <d v="1899-12-30T19:40:00"/>
    <s v="634 2nd St,"/>
    <s v="Atlanta"/>
    <x v="4"/>
    <s v="30301"/>
  </r>
  <r>
    <n v="267714"/>
    <s v="27in FHD Monitor"/>
    <n v="1"/>
    <n v="149.99"/>
    <n v="149.99"/>
    <x v="1"/>
    <x v="284"/>
    <x v="2"/>
    <x v="3"/>
    <n v="2019"/>
    <d v="1899-12-30T03:33:00"/>
    <s v="283 Elm St,"/>
    <s v="Los Angeles"/>
    <x v="2"/>
    <s v="90001"/>
  </r>
  <r>
    <n v="267715"/>
    <s v="Wired Headphones"/>
    <n v="1"/>
    <n v="11.99"/>
    <n v="11.99"/>
    <x v="1"/>
    <x v="285"/>
    <x v="2"/>
    <x v="3"/>
    <n v="2019"/>
    <d v="1899-12-30T22:17:00"/>
    <s v="992 5th St,"/>
    <s v="Seattle"/>
    <x v="5"/>
    <s v="98101"/>
  </r>
  <r>
    <n v="267716"/>
    <s v="Wired Headphones"/>
    <n v="2"/>
    <n v="11.99"/>
    <n v="23.98"/>
    <x v="1"/>
    <x v="292"/>
    <x v="0"/>
    <x v="3"/>
    <n v="2019"/>
    <d v="1899-12-30T02:35:00"/>
    <s v="449 Pine St,"/>
    <s v="Austin"/>
    <x v="3"/>
    <s v="73301"/>
  </r>
  <r>
    <n v="267717"/>
    <s v="Vareebadd Phone"/>
    <n v="1"/>
    <n v="400"/>
    <n v="400"/>
    <x v="1"/>
    <x v="278"/>
    <x v="0"/>
    <x v="3"/>
    <n v="2019"/>
    <d v="1899-12-30T13:04:00"/>
    <s v="294 South St,"/>
    <s v="Austin"/>
    <x v="3"/>
    <s v="73301"/>
  </r>
  <r>
    <n v="267718"/>
    <s v="Wired Headphones"/>
    <n v="1"/>
    <n v="11.99"/>
    <n v="11.99"/>
    <x v="1"/>
    <x v="291"/>
    <x v="4"/>
    <x v="3"/>
    <n v="2019"/>
    <d v="1899-12-30T16:45:00"/>
    <s v="95 4th St,"/>
    <s v="Los Angeles"/>
    <x v="2"/>
    <s v="90001"/>
  </r>
  <r>
    <n v="267719"/>
    <s v="Wired Headphones"/>
    <n v="1"/>
    <n v="11.99"/>
    <n v="11.99"/>
    <x v="1"/>
    <x v="289"/>
    <x v="5"/>
    <x v="3"/>
    <n v="2019"/>
    <d v="1899-12-30T15:35:00"/>
    <s v="172 10th St,"/>
    <s v="Los Angeles"/>
    <x v="2"/>
    <s v="90001"/>
  </r>
  <r>
    <n v="267720"/>
    <s v="USB-C Charging Cable"/>
    <n v="1"/>
    <n v="11.95"/>
    <n v="11.95"/>
    <x v="1"/>
    <x v="284"/>
    <x v="2"/>
    <x v="3"/>
    <n v="2019"/>
    <d v="1899-12-30T12:31:00"/>
    <s v="45 1st St,"/>
    <s v="Portland"/>
    <x v="7"/>
    <s v="04101"/>
  </r>
  <r>
    <n v="267721"/>
    <s v="Flatscreen TV"/>
    <n v="1"/>
    <n v="300"/>
    <n v="300"/>
    <x v="1"/>
    <x v="293"/>
    <x v="0"/>
    <x v="3"/>
    <n v="2019"/>
    <d v="1899-12-30T20:44:00"/>
    <s v="856 Lakeview St,"/>
    <s v="Los Angeles"/>
    <x v="2"/>
    <s v="90001"/>
  </r>
  <r>
    <n v="267722"/>
    <s v="AA Batteries (4-pack)"/>
    <n v="1"/>
    <n v="3.84"/>
    <n v="3.84"/>
    <x v="1"/>
    <x v="283"/>
    <x v="2"/>
    <x v="3"/>
    <n v="2019"/>
    <d v="1899-12-30T12:57:00"/>
    <s v="348 Hickory St,"/>
    <s v="Los Angeles"/>
    <x v="2"/>
    <s v="90001"/>
  </r>
  <r>
    <n v="267723"/>
    <s v="USB-C Charging Cable"/>
    <n v="1"/>
    <n v="11.95"/>
    <n v="11.95"/>
    <x v="1"/>
    <x v="284"/>
    <x v="2"/>
    <x v="3"/>
    <n v="2019"/>
    <d v="1899-12-30T23:04:00"/>
    <s v="929 Jackson St,"/>
    <s v="Seattle"/>
    <x v="5"/>
    <s v="98101"/>
  </r>
  <r>
    <n v="267724"/>
    <s v="Apple Airpods Headphones"/>
    <n v="1"/>
    <n v="150"/>
    <n v="150"/>
    <x v="1"/>
    <x v="301"/>
    <x v="4"/>
    <x v="3"/>
    <n v="2019"/>
    <d v="1899-12-30T19:44:00"/>
    <s v="876 12th St,"/>
    <s v="San Francisco"/>
    <x v="2"/>
    <s v="94016"/>
  </r>
  <r>
    <n v="267725"/>
    <s v="27in FHD Monitor"/>
    <n v="1"/>
    <n v="149.99"/>
    <n v="149.99"/>
    <x v="1"/>
    <x v="288"/>
    <x v="4"/>
    <x v="3"/>
    <n v="2019"/>
    <d v="1899-12-30T17:56:00"/>
    <s v="981 North St,"/>
    <s v="San Francisco"/>
    <x v="2"/>
    <s v="94016"/>
  </r>
  <r>
    <n v="267726"/>
    <s v="Wired Headphones"/>
    <n v="1"/>
    <n v="11.99"/>
    <n v="11.99"/>
    <x v="1"/>
    <x v="283"/>
    <x v="2"/>
    <x v="3"/>
    <n v="2019"/>
    <d v="1899-12-30T18:30:00"/>
    <s v="495 Wilson St,"/>
    <s v="Boston"/>
    <x v="0"/>
    <s v="02215"/>
  </r>
  <r>
    <n v="267727"/>
    <s v="AA Batteries (4-pack)"/>
    <n v="1"/>
    <n v="3.84"/>
    <n v="3.84"/>
    <x v="1"/>
    <x v="276"/>
    <x v="1"/>
    <x v="3"/>
    <n v="2019"/>
    <d v="1899-12-30T14:52:00"/>
    <s v="814 Adams St,"/>
    <s v="New York City"/>
    <x v="6"/>
    <s v="10001"/>
  </r>
  <r>
    <n v="267728"/>
    <s v="Bose SoundSport Headphones"/>
    <n v="1"/>
    <n v="99.99"/>
    <n v="99.99"/>
    <x v="1"/>
    <x v="291"/>
    <x v="4"/>
    <x v="3"/>
    <n v="2019"/>
    <d v="1899-12-30T23:04:00"/>
    <s v="208 Cedar St,"/>
    <s v="Boston"/>
    <x v="0"/>
    <s v="02215"/>
  </r>
  <r>
    <n v="267729"/>
    <s v="USB-C Charging Cable"/>
    <n v="1"/>
    <n v="11.95"/>
    <n v="11.95"/>
    <x v="1"/>
    <x v="281"/>
    <x v="6"/>
    <x v="3"/>
    <n v="2019"/>
    <d v="1899-12-30T16:45:00"/>
    <s v="257 Dogwood St,"/>
    <s v="Boston"/>
    <x v="0"/>
    <s v="02215"/>
  </r>
  <r>
    <n v="267730"/>
    <s v="Wired Headphones"/>
    <n v="1"/>
    <n v="11.99"/>
    <n v="11.99"/>
    <x v="1"/>
    <x v="292"/>
    <x v="0"/>
    <x v="3"/>
    <n v="2019"/>
    <d v="1899-12-30T18:43:00"/>
    <s v="352 Elm St,"/>
    <s v="Dallas"/>
    <x v="3"/>
    <s v="75001"/>
  </r>
  <r>
    <n v="267731"/>
    <s v="Wired Headphones"/>
    <n v="1"/>
    <n v="11.99"/>
    <n v="11.99"/>
    <x v="1"/>
    <x v="287"/>
    <x v="5"/>
    <x v="3"/>
    <n v="2019"/>
    <d v="1899-12-30T22:14:00"/>
    <s v="201 Hill St,"/>
    <s v="San Francisco"/>
    <x v="2"/>
    <s v="94016"/>
  </r>
  <r>
    <n v="267732"/>
    <s v="Wired Headphones"/>
    <n v="1"/>
    <n v="11.99"/>
    <n v="11.99"/>
    <x v="1"/>
    <x v="279"/>
    <x v="6"/>
    <x v="3"/>
    <n v="2019"/>
    <d v="1899-12-30T11:19:00"/>
    <s v="932 Willow St,"/>
    <s v="New York City"/>
    <x v="6"/>
    <s v="10001"/>
  </r>
  <r>
    <n v="267733"/>
    <s v="27in 4K Gaming Monitor"/>
    <n v="1"/>
    <n v="389.99"/>
    <n v="389.99"/>
    <x v="1"/>
    <x v="302"/>
    <x v="4"/>
    <x v="3"/>
    <n v="2019"/>
    <d v="1899-12-30T21:05:00"/>
    <s v="90 South St,"/>
    <s v="San Francisco"/>
    <x v="2"/>
    <s v="94016"/>
  </r>
  <r>
    <n v="267734"/>
    <s v="AAA Batteries (4-pack)"/>
    <n v="1"/>
    <n v="2.99"/>
    <n v="2.99"/>
    <x v="1"/>
    <x v="296"/>
    <x v="1"/>
    <x v="3"/>
    <n v="2019"/>
    <d v="1899-12-30T13:54:00"/>
    <s v="111 Johnson St,"/>
    <s v="Portland"/>
    <x v="1"/>
    <s v="97035"/>
  </r>
  <r>
    <n v="267735"/>
    <s v="AAA Batteries (4-pack)"/>
    <n v="1"/>
    <n v="2.99"/>
    <n v="2.99"/>
    <x v="1"/>
    <x v="289"/>
    <x v="5"/>
    <x v="3"/>
    <n v="2019"/>
    <d v="1899-12-30T08:52:00"/>
    <s v="759 1st St,"/>
    <s v="New York City"/>
    <x v="6"/>
    <s v="10001"/>
  </r>
  <r>
    <n v="267736"/>
    <s v="Wired Headphones"/>
    <n v="1"/>
    <n v="11.99"/>
    <n v="11.99"/>
    <x v="1"/>
    <x v="275"/>
    <x v="2"/>
    <x v="3"/>
    <n v="2019"/>
    <d v="1899-12-30T17:20:00"/>
    <s v="865 8th St,"/>
    <s v="Los Angeles"/>
    <x v="2"/>
    <s v="90001"/>
  </r>
  <r>
    <n v="267737"/>
    <s v="Bose SoundSport Headphones"/>
    <n v="1"/>
    <n v="99.99"/>
    <n v="99.99"/>
    <x v="1"/>
    <x v="281"/>
    <x v="6"/>
    <x v="3"/>
    <n v="2019"/>
    <d v="1899-12-30T06:56:00"/>
    <s v="495 6th St,"/>
    <s v="San Francisco"/>
    <x v="2"/>
    <s v="94016"/>
  </r>
  <r>
    <n v="267738"/>
    <s v="USB-C Charging Cable"/>
    <n v="1"/>
    <n v="11.95"/>
    <n v="11.95"/>
    <x v="1"/>
    <x v="295"/>
    <x v="5"/>
    <x v="3"/>
    <n v="2019"/>
    <d v="1899-12-30T18:58:00"/>
    <s v="840 Highland St,"/>
    <s v="Atlanta"/>
    <x v="4"/>
    <s v="30301"/>
  </r>
  <r>
    <n v="267739"/>
    <s v="AAA Batteries (4-pack)"/>
    <n v="1"/>
    <n v="2.99"/>
    <n v="2.99"/>
    <x v="1"/>
    <x v="303"/>
    <x v="6"/>
    <x v="3"/>
    <n v="2019"/>
    <d v="1899-12-30T18:09:00"/>
    <s v="589 4th St,"/>
    <s v="San Francisco"/>
    <x v="2"/>
    <s v="94016"/>
  </r>
  <r>
    <n v="267740"/>
    <s v="Wired Headphones"/>
    <n v="1"/>
    <n v="11.99"/>
    <n v="11.99"/>
    <x v="1"/>
    <x v="288"/>
    <x v="4"/>
    <x v="3"/>
    <n v="2019"/>
    <d v="1899-12-30T07:43:00"/>
    <s v="234 Lincoln St,"/>
    <s v="San Francisco"/>
    <x v="2"/>
    <s v="94016"/>
  </r>
  <r>
    <n v="267741"/>
    <s v="Google Phone"/>
    <n v="1"/>
    <n v="600"/>
    <n v="600"/>
    <x v="0"/>
    <x v="295"/>
    <x v="5"/>
    <x v="3"/>
    <n v="2019"/>
    <d v="1899-12-30T07:01:00"/>
    <s v="362 West St,"/>
    <s v="Dallas"/>
    <x v="3"/>
    <s v="75001"/>
  </r>
  <r>
    <n v="267741"/>
    <s v="Wired Headphones"/>
    <n v="2"/>
    <n v="11.99"/>
    <n v="23.98"/>
    <x v="1"/>
    <x v="295"/>
    <x v="5"/>
    <x v="3"/>
    <n v="2019"/>
    <d v="1899-12-30T07:01:00"/>
    <s v="362 West St,"/>
    <s v="Dallas"/>
    <x v="3"/>
    <s v="75001"/>
  </r>
  <r>
    <n v="267742"/>
    <s v="Lightning Charging Cable"/>
    <n v="2"/>
    <n v="14.95"/>
    <n v="29.9"/>
    <x v="1"/>
    <x v="295"/>
    <x v="5"/>
    <x v="3"/>
    <n v="2019"/>
    <d v="1899-12-30T02:55:00"/>
    <s v="724 Sunset St,"/>
    <s v="San Francisco"/>
    <x v="2"/>
    <s v="94016"/>
  </r>
  <r>
    <n v="267743"/>
    <s v="Wired Headphones"/>
    <n v="1"/>
    <n v="11.99"/>
    <n v="11.99"/>
    <x v="1"/>
    <x v="281"/>
    <x v="6"/>
    <x v="3"/>
    <n v="2019"/>
    <d v="1899-12-30T19:09:00"/>
    <s v="186 Cherry St,"/>
    <s v="San Francisco"/>
    <x v="2"/>
    <s v="94016"/>
  </r>
  <r>
    <n v="267744"/>
    <s v="Wired Headphones"/>
    <n v="1"/>
    <n v="11.99"/>
    <n v="11.99"/>
    <x v="1"/>
    <x v="301"/>
    <x v="4"/>
    <x v="3"/>
    <n v="2019"/>
    <d v="1899-12-30T09:40:00"/>
    <s v="162 2nd St,"/>
    <s v="Los Angeles"/>
    <x v="2"/>
    <s v="90001"/>
  </r>
  <r>
    <n v="267745"/>
    <s v="27in 4K Gaming Monitor"/>
    <n v="1"/>
    <n v="389.99"/>
    <n v="389.99"/>
    <x v="1"/>
    <x v="289"/>
    <x v="5"/>
    <x v="3"/>
    <n v="2019"/>
    <d v="1899-12-30T08:11:00"/>
    <s v="315 11th St,"/>
    <s v="Boston"/>
    <x v="0"/>
    <s v="02215"/>
  </r>
  <r>
    <n v="267746"/>
    <s v="USB-C Charging Cable"/>
    <n v="1"/>
    <n v="11.95"/>
    <n v="11.95"/>
    <x v="1"/>
    <x v="291"/>
    <x v="4"/>
    <x v="3"/>
    <n v="2019"/>
    <d v="1899-12-30T09:36:00"/>
    <s v="95 6th St,"/>
    <s v="Austin"/>
    <x v="3"/>
    <s v="73301"/>
  </r>
  <r>
    <n v="267747"/>
    <s v="AA Batteries (4-pack)"/>
    <n v="1"/>
    <n v="3.84"/>
    <n v="3.84"/>
    <x v="1"/>
    <x v="281"/>
    <x v="6"/>
    <x v="3"/>
    <n v="2019"/>
    <d v="1899-12-30T11:00:00"/>
    <s v="706 Spruce St,"/>
    <s v="Seattle"/>
    <x v="5"/>
    <s v="98101"/>
  </r>
  <r>
    <n v="267748"/>
    <s v="Lightning Charging Cable"/>
    <n v="1"/>
    <n v="14.95"/>
    <n v="14.95"/>
    <x v="1"/>
    <x v="289"/>
    <x v="5"/>
    <x v="3"/>
    <n v="2019"/>
    <d v="1899-12-30T17:48:00"/>
    <s v="268 Cedar St,"/>
    <s v="New York City"/>
    <x v="6"/>
    <s v="10001"/>
  </r>
  <r>
    <n v="267749"/>
    <s v="Bose SoundSport Headphones"/>
    <n v="1"/>
    <n v="99.99"/>
    <n v="99.99"/>
    <x v="1"/>
    <x v="276"/>
    <x v="1"/>
    <x v="3"/>
    <n v="2019"/>
    <d v="1899-12-30T10:45:00"/>
    <s v="51 Cherry St,"/>
    <s v="Dallas"/>
    <x v="3"/>
    <s v="75001"/>
  </r>
  <r>
    <n v="267750"/>
    <s v="iPhone"/>
    <n v="1"/>
    <n v="700"/>
    <n v="700"/>
    <x v="0"/>
    <x v="290"/>
    <x v="3"/>
    <x v="3"/>
    <n v="2019"/>
    <d v="1899-12-30T19:16:00"/>
    <s v="2 Lake St,"/>
    <s v="Los Angeles"/>
    <x v="2"/>
    <s v="90001"/>
  </r>
  <r>
    <n v="267750"/>
    <s v="Wired Headphones"/>
    <n v="1"/>
    <n v="11.99"/>
    <n v="11.99"/>
    <x v="1"/>
    <x v="290"/>
    <x v="3"/>
    <x v="3"/>
    <n v="2019"/>
    <d v="1899-12-30T19:16:00"/>
    <s v="2 Lake St,"/>
    <s v="Los Angeles"/>
    <x v="2"/>
    <s v="90001"/>
  </r>
  <r>
    <n v="267751"/>
    <s v="AA Batteries (4-pack)"/>
    <n v="2"/>
    <n v="3.84"/>
    <n v="7.68"/>
    <x v="1"/>
    <x v="288"/>
    <x v="4"/>
    <x v="3"/>
    <n v="2019"/>
    <d v="1899-12-30T17:17:00"/>
    <s v="946 South St,"/>
    <s v="Los Angeles"/>
    <x v="2"/>
    <s v="90001"/>
  </r>
  <r>
    <n v="267752"/>
    <s v="AAA Batteries (4-pack)"/>
    <n v="1"/>
    <n v="2.99"/>
    <n v="2.99"/>
    <x v="1"/>
    <x v="280"/>
    <x v="5"/>
    <x v="3"/>
    <n v="2019"/>
    <d v="1899-12-30T21:08:00"/>
    <s v="834 Park St,"/>
    <s v="Atlanta"/>
    <x v="4"/>
    <s v="30301"/>
  </r>
  <r>
    <n v="267753"/>
    <s v="Wired Headphones"/>
    <n v="1"/>
    <n v="11.99"/>
    <n v="11.99"/>
    <x v="1"/>
    <x v="281"/>
    <x v="6"/>
    <x v="3"/>
    <n v="2019"/>
    <d v="1899-12-30T12:07:00"/>
    <s v="719 Center St,"/>
    <s v="Boston"/>
    <x v="0"/>
    <s v="02215"/>
  </r>
  <r>
    <n v="267754"/>
    <s v="Apple Airpods Headphones"/>
    <n v="1"/>
    <n v="150"/>
    <n v="150"/>
    <x v="1"/>
    <x v="302"/>
    <x v="4"/>
    <x v="3"/>
    <n v="2019"/>
    <d v="1899-12-30T14:07:00"/>
    <s v="304 Sunset St,"/>
    <s v="Los Angeles"/>
    <x v="2"/>
    <s v="90001"/>
  </r>
  <r>
    <n v="267755"/>
    <s v="Lightning Charging Cable"/>
    <n v="1"/>
    <n v="14.95"/>
    <n v="14.95"/>
    <x v="1"/>
    <x v="274"/>
    <x v="1"/>
    <x v="3"/>
    <n v="2019"/>
    <d v="1899-12-30T15:13:00"/>
    <s v="652 Lakeview St,"/>
    <s v="Los Angeles"/>
    <x v="2"/>
    <s v="90001"/>
  </r>
  <r>
    <n v="267756"/>
    <s v="Lightning Charging Cable"/>
    <n v="1"/>
    <n v="14.95"/>
    <n v="14.95"/>
    <x v="1"/>
    <x v="283"/>
    <x v="2"/>
    <x v="3"/>
    <n v="2019"/>
    <d v="1899-12-30T10:44:00"/>
    <s v="604 North St,"/>
    <s v="Los Angeles"/>
    <x v="2"/>
    <s v="90001"/>
  </r>
  <r>
    <n v="267757"/>
    <s v="AAA Batteries (4-pack)"/>
    <n v="4"/>
    <n v="2.99"/>
    <n v="11.96"/>
    <x v="1"/>
    <x v="286"/>
    <x v="3"/>
    <x v="3"/>
    <n v="2019"/>
    <d v="1899-12-30T12:35:00"/>
    <s v="551 Maple St,"/>
    <s v="Austin"/>
    <x v="3"/>
    <s v="73301"/>
  </r>
  <r>
    <n v="267758"/>
    <s v="USB-C Charging Cable"/>
    <n v="1"/>
    <n v="11.95"/>
    <n v="11.95"/>
    <x v="1"/>
    <x v="300"/>
    <x v="5"/>
    <x v="3"/>
    <n v="2019"/>
    <d v="1899-12-30T14:27:00"/>
    <s v="812 Madison St,"/>
    <s v="Austin"/>
    <x v="3"/>
    <s v="73301"/>
  </r>
  <r>
    <n v="267759"/>
    <s v="AA Batteries (4-pack)"/>
    <n v="2"/>
    <n v="3.84"/>
    <n v="7.68"/>
    <x v="1"/>
    <x v="300"/>
    <x v="5"/>
    <x v="3"/>
    <n v="2019"/>
    <d v="1899-12-30T11:10:00"/>
    <s v="859 Wilson St,"/>
    <s v="New York City"/>
    <x v="6"/>
    <s v="10001"/>
  </r>
  <r>
    <n v="267760"/>
    <s v="AAA Batteries (4-pack)"/>
    <n v="2"/>
    <n v="2.99"/>
    <n v="5.98"/>
    <x v="1"/>
    <x v="280"/>
    <x v="5"/>
    <x v="3"/>
    <n v="2019"/>
    <d v="1899-12-30T09:29:00"/>
    <s v="209 South St,"/>
    <s v="San Francisco"/>
    <x v="2"/>
    <s v="94016"/>
  </r>
  <r>
    <n v="267761"/>
    <s v="AAA Batteries (4-pack)"/>
    <n v="1"/>
    <n v="2.99"/>
    <n v="2.99"/>
    <x v="1"/>
    <x v="284"/>
    <x v="2"/>
    <x v="3"/>
    <n v="2019"/>
    <d v="1899-12-30T14:13:00"/>
    <s v="580 Willow St,"/>
    <s v="New York City"/>
    <x v="6"/>
    <s v="10001"/>
  </r>
  <r>
    <n v="267762"/>
    <s v="27in FHD Monitor"/>
    <n v="1"/>
    <n v="149.99"/>
    <n v="149.99"/>
    <x v="1"/>
    <x v="293"/>
    <x v="0"/>
    <x v="3"/>
    <n v="2019"/>
    <d v="1899-12-30T13:23:00"/>
    <s v="278 Park St,"/>
    <s v="Austin"/>
    <x v="3"/>
    <s v="73301"/>
  </r>
  <r>
    <n v="267763"/>
    <s v="USB-C Charging Cable"/>
    <n v="1"/>
    <n v="11.95"/>
    <n v="11.95"/>
    <x v="1"/>
    <x v="283"/>
    <x v="2"/>
    <x v="3"/>
    <n v="2019"/>
    <d v="1899-12-30T13:29:00"/>
    <s v="410 13th St,"/>
    <s v="San Francisco"/>
    <x v="2"/>
    <s v="94016"/>
  </r>
  <r>
    <n v="267764"/>
    <s v="AA Batteries (4-pack)"/>
    <n v="1"/>
    <n v="3.84"/>
    <n v="3.84"/>
    <x v="1"/>
    <x v="293"/>
    <x v="0"/>
    <x v="3"/>
    <n v="2019"/>
    <d v="1899-12-30T08:56:00"/>
    <s v="523 Jackson St,"/>
    <s v="Boston"/>
    <x v="0"/>
    <s v="02215"/>
  </r>
  <r>
    <n v="267764"/>
    <s v="Apple Airpods Headphones"/>
    <n v="1"/>
    <n v="150"/>
    <n v="150"/>
    <x v="1"/>
    <x v="293"/>
    <x v="0"/>
    <x v="3"/>
    <n v="2019"/>
    <d v="1899-12-30T08:56:00"/>
    <s v="523 Jackson St,"/>
    <s v="Boston"/>
    <x v="0"/>
    <s v="02215"/>
  </r>
  <r>
    <n v="267765"/>
    <s v="Lightning Charging Cable"/>
    <n v="1"/>
    <n v="14.95"/>
    <n v="14.95"/>
    <x v="1"/>
    <x v="275"/>
    <x v="2"/>
    <x v="3"/>
    <n v="2019"/>
    <d v="1899-12-30T20:42:00"/>
    <s v="450 Lake St,"/>
    <s v="Dallas"/>
    <x v="3"/>
    <s v="75001"/>
  </r>
  <r>
    <n v="267766"/>
    <s v="20in Monitor"/>
    <n v="1"/>
    <n v="109.99"/>
    <n v="109.99"/>
    <x v="1"/>
    <x v="274"/>
    <x v="1"/>
    <x v="3"/>
    <n v="2019"/>
    <d v="1899-12-30T22:52:00"/>
    <s v="753 Maple St,"/>
    <s v="Seattle"/>
    <x v="5"/>
    <s v="98101"/>
  </r>
  <r>
    <n v="267767"/>
    <s v="AAA Batteries (4-pack)"/>
    <n v="1"/>
    <n v="2.99"/>
    <n v="2.99"/>
    <x v="1"/>
    <x v="273"/>
    <x v="0"/>
    <x v="3"/>
    <n v="2019"/>
    <d v="1899-12-30T19:08:00"/>
    <s v="274 Walnut St,"/>
    <s v="Austin"/>
    <x v="3"/>
    <s v="73301"/>
  </r>
  <r>
    <n v="267768"/>
    <s v="AA Batteries (4-pack)"/>
    <n v="1"/>
    <n v="3.84"/>
    <n v="3.84"/>
    <x v="1"/>
    <x v="274"/>
    <x v="1"/>
    <x v="3"/>
    <n v="2019"/>
    <d v="1899-12-30T09:55:00"/>
    <s v="212 13th St,"/>
    <s v="Los Angeles"/>
    <x v="2"/>
    <s v="90001"/>
  </r>
  <r>
    <n v="267769"/>
    <s v="LG Washing Machine"/>
    <n v="1"/>
    <n v="600"/>
    <n v="600"/>
    <x v="0"/>
    <x v="284"/>
    <x v="2"/>
    <x v="3"/>
    <n v="2019"/>
    <d v="1899-12-30T21:18:00"/>
    <s v="431 10th St,"/>
    <s v="Portland"/>
    <x v="1"/>
    <s v="97035"/>
  </r>
  <r>
    <n v="267770"/>
    <s v="AA Batteries (4-pack)"/>
    <n v="1"/>
    <n v="3.84"/>
    <n v="3.84"/>
    <x v="1"/>
    <x v="292"/>
    <x v="0"/>
    <x v="3"/>
    <n v="2019"/>
    <d v="1899-12-30T17:28:00"/>
    <s v="221 11th St,"/>
    <s v="New York City"/>
    <x v="6"/>
    <s v="10001"/>
  </r>
  <r>
    <n v="267771"/>
    <s v="AA Batteries (4-pack)"/>
    <n v="1"/>
    <n v="3.84"/>
    <n v="3.84"/>
    <x v="1"/>
    <x v="274"/>
    <x v="1"/>
    <x v="3"/>
    <n v="2019"/>
    <d v="1899-12-30T12:16:00"/>
    <s v="283 Meadow St,"/>
    <s v="New York City"/>
    <x v="6"/>
    <s v="10001"/>
  </r>
  <r>
    <n v="267772"/>
    <s v="Wired Headphones"/>
    <n v="1"/>
    <n v="11.99"/>
    <n v="11.99"/>
    <x v="1"/>
    <x v="293"/>
    <x v="0"/>
    <x v="3"/>
    <n v="2019"/>
    <d v="1899-12-30T12:54:00"/>
    <s v="244 1st St,"/>
    <s v="New York City"/>
    <x v="6"/>
    <s v="10001"/>
  </r>
  <r>
    <n v="267773"/>
    <s v="Vareebadd Phone"/>
    <n v="1"/>
    <n v="400"/>
    <n v="400"/>
    <x v="1"/>
    <x v="291"/>
    <x v="4"/>
    <x v="3"/>
    <n v="2019"/>
    <d v="1899-12-30T20:46:00"/>
    <s v="898 14th St,"/>
    <s v="Dallas"/>
    <x v="3"/>
    <s v="75001"/>
  </r>
  <r>
    <n v="267774"/>
    <s v="Bose SoundSport Headphones"/>
    <n v="1"/>
    <n v="99.99"/>
    <n v="99.99"/>
    <x v="1"/>
    <x v="297"/>
    <x v="2"/>
    <x v="3"/>
    <n v="2019"/>
    <d v="1899-12-30T19:10:00"/>
    <s v="512 2nd St,"/>
    <s v="Los Angeles"/>
    <x v="2"/>
    <s v="90001"/>
  </r>
  <r>
    <n v="267775"/>
    <s v="Lightning Charging Cable"/>
    <n v="2"/>
    <n v="14.95"/>
    <n v="29.9"/>
    <x v="1"/>
    <x v="284"/>
    <x v="2"/>
    <x v="3"/>
    <n v="2019"/>
    <d v="1899-12-30T12:21:00"/>
    <s v="618 Washington St,"/>
    <s v="San Francisco"/>
    <x v="2"/>
    <s v="94016"/>
  </r>
  <r>
    <n v="267776"/>
    <s v="AAA Batteries (4-pack)"/>
    <n v="2"/>
    <n v="2.99"/>
    <n v="5.98"/>
    <x v="1"/>
    <x v="295"/>
    <x v="5"/>
    <x v="3"/>
    <n v="2019"/>
    <d v="1899-12-30T05:42:00"/>
    <s v="565 8th St,"/>
    <s v="Los Angeles"/>
    <x v="2"/>
    <s v="90001"/>
  </r>
  <r>
    <n v="267777"/>
    <s v="USB-C Charging Cable"/>
    <n v="1"/>
    <n v="11.95"/>
    <n v="11.95"/>
    <x v="1"/>
    <x v="289"/>
    <x v="5"/>
    <x v="3"/>
    <n v="2019"/>
    <d v="1899-12-30T14:46:00"/>
    <s v="110 Washington St,"/>
    <s v="Atlanta"/>
    <x v="4"/>
    <s v="30301"/>
  </r>
  <r>
    <n v="267778"/>
    <s v="Lightning Charging Cable"/>
    <n v="1"/>
    <n v="14.95"/>
    <n v="14.95"/>
    <x v="1"/>
    <x v="284"/>
    <x v="2"/>
    <x v="3"/>
    <n v="2019"/>
    <d v="1899-12-30T07:07:00"/>
    <s v="316 Walnut St,"/>
    <s v="Atlanta"/>
    <x v="4"/>
    <s v="30301"/>
  </r>
  <r>
    <n v="267779"/>
    <s v="Vareebadd Phone"/>
    <n v="1"/>
    <n v="400"/>
    <n v="400"/>
    <x v="1"/>
    <x v="281"/>
    <x v="6"/>
    <x v="3"/>
    <n v="2019"/>
    <d v="1899-12-30T14:04:00"/>
    <s v="929 Jefferson St,"/>
    <s v="San Francisco"/>
    <x v="2"/>
    <s v="94016"/>
  </r>
  <r>
    <n v="267780"/>
    <s v="AA Batteries (4-pack)"/>
    <n v="1"/>
    <n v="3.84"/>
    <n v="3.84"/>
    <x v="1"/>
    <x v="281"/>
    <x v="6"/>
    <x v="3"/>
    <n v="2019"/>
    <d v="1899-12-30T14:38:00"/>
    <s v="135 Washington St,"/>
    <s v="Los Angeles"/>
    <x v="2"/>
    <s v="90001"/>
  </r>
  <r>
    <n v="267781"/>
    <s v="Flatscreen TV"/>
    <n v="1"/>
    <n v="300"/>
    <n v="300"/>
    <x v="1"/>
    <x v="291"/>
    <x v="4"/>
    <x v="3"/>
    <n v="2019"/>
    <d v="1899-12-30T18:42:00"/>
    <s v="638 Spruce St,"/>
    <s v="Los Angeles"/>
    <x v="2"/>
    <s v="90001"/>
  </r>
  <r>
    <n v="267782"/>
    <s v="20in Monitor"/>
    <n v="1"/>
    <n v="109.99"/>
    <n v="109.99"/>
    <x v="1"/>
    <x v="278"/>
    <x v="0"/>
    <x v="3"/>
    <n v="2019"/>
    <d v="1899-12-30T01:08:00"/>
    <s v="125 8th St,"/>
    <s v="Austin"/>
    <x v="3"/>
    <s v="73301"/>
  </r>
  <r>
    <n v="267783"/>
    <s v="USB-C Charging Cable"/>
    <n v="1"/>
    <n v="11.95"/>
    <n v="11.95"/>
    <x v="1"/>
    <x v="288"/>
    <x v="4"/>
    <x v="3"/>
    <n v="2019"/>
    <d v="1899-12-30T14:34:00"/>
    <s v="805 Cedar St,"/>
    <s v="Los Angeles"/>
    <x v="2"/>
    <s v="90001"/>
  </r>
  <r>
    <n v="267784"/>
    <s v="Lightning Charging Cable"/>
    <n v="1"/>
    <n v="14.95"/>
    <n v="14.95"/>
    <x v="1"/>
    <x v="277"/>
    <x v="1"/>
    <x v="3"/>
    <n v="2019"/>
    <d v="1899-12-30T17:17:00"/>
    <s v="255 Willow St,"/>
    <s v="Austin"/>
    <x v="3"/>
    <s v="73301"/>
  </r>
  <r>
    <n v="267785"/>
    <s v="Wired Headphones"/>
    <n v="1"/>
    <n v="11.99"/>
    <n v="11.99"/>
    <x v="1"/>
    <x v="299"/>
    <x v="6"/>
    <x v="3"/>
    <n v="2019"/>
    <d v="1899-12-30T20:06:00"/>
    <s v="937 Sunset St,"/>
    <s v="San Francisco"/>
    <x v="2"/>
    <s v="94016"/>
  </r>
  <r>
    <n v="267786"/>
    <s v="Macbook Pro Laptop"/>
    <n v="1"/>
    <n v="1700"/>
    <n v="1700"/>
    <x v="2"/>
    <x v="282"/>
    <x v="3"/>
    <x v="3"/>
    <n v="2019"/>
    <d v="1899-12-30T19:38:00"/>
    <s v="9 Forest St,"/>
    <s v="Seattle"/>
    <x v="5"/>
    <s v="98101"/>
  </r>
  <r>
    <n v="267787"/>
    <s v="Vareebadd Phone"/>
    <n v="1"/>
    <n v="400"/>
    <n v="400"/>
    <x v="1"/>
    <x v="287"/>
    <x v="5"/>
    <x v="3"/>
    <n v="2019"/>
    <d v="1899-12-30T22:07:00"/>
    <s v="460 Forest St,"/>
    <s v="Los Angeles"/>
    <x v="2"/>
    <s v="90001"/>
  </r>
  <r>
    <n v="267788"/>
    <s v="Bose SoundSport Headphones"/>
    <n v="1"/>
    <n v="99.99"/>
    <n v="99.99"/>
    <x v="1"/>
    <x v="283"/>
    <x v="2"/>
    <x v="3"/>
    <n v="2019"/>
    <d v="1899-12-30T11:51:00"/>
    <s v="783 Jackson St,"/>
    <s v="New York City"/>
    <x v="6"/>
    <s v="10001"/>
  </r>
  <r>
    <n v="267789"/>
    <s v="Lightning Charging Cable"/>
    <n v="1"/>
    <n v="14.95"/>
    <n v="14.95"/>
    <x v="1"/>
    <x v="276"/>
    <x v="1"/>
    <x v="3"/>
    <n v="2019"/>
    <d v="1899-12-30T13:25:00"/>
    <s v="411 10th St,"/>
    <s v="Atlanta"/>
    <x v="4"/>
    <s v="30301"/>
  </r>
  <r>
    <n v="267790"/>
    <s v="iPhone"/>
    <n v="1"/>
    <n v="700"/>
    <n v="700"/>
    <x v="0"/>
    <x v="274"/>
    <x v="1"/>
    <x v="3"/>
    <n v="2019"/>
    <d v="1899-12-30T19:15:00"/>
    <s v="587 Dogwood St,"/>
    <s v="Atlanta"/>
    <x v="4"/>
    <s v="30301"/>
  </r>
  <r>
    <n v="267791"/>
    <s v="AAA Batteries (4-pack)"/>
    <n v="1"/>
    <n v="2.99"/>
    <n v="2.99"/>
    <x v="1"/>
    <x v="303"/>
    <x v="6"/>
    <x v="3"/>
    <n v="2019"/>
    <d v="1899-12-30T21:00:00"/>
    <s v="739 Meadow St,"/>
    <s v="Los Angeles"/>
    <x v="2"/>
    <s v="90001"/>
  </r>
  <r>
    <n v="267792"/>
    <s v="USB-C Charging Cable"/>
    <n v="3"/>
    <n v="11.95"/>
    <n v="35.849999999999994"/>
    <x v="1"/>
    <x v="273"/>
    <x v="0"/>
    <x v="3"/>
    <n v="2019"/>
    <d v="1899-12-30T19:10:00"/>
    <s v="220 Johnson St,"/>
    <s v="San Francisco"/>
    <x v="2"/>
    <s v="94016"/>
  </r>
  <r>
    <n v="267793"/>
    <s v="20in Monitor"/>
    <n v="1"/>
    <n v="109.99"/>
    <n v="109.99"/>
    <x v="1"/>
    <x v="296"/>
    <x v="1"/>
    <x v="3"/>
    <n v="2019"/>
    <d v="1899-12-30T11:58:00"/>
    <s v="767 Chestnut St,"/>
    <s v="San Francisco"/>
    <x v="2"/>
    <s v="94016"/>
  </r>
  <r>
    <n v="267794"/>
    <s v="Flatscreen TV"/>
    <n v="1"/>
    <n v="300"/>
    <n v="300"/>
    <x v="1"/>
    <x v="295"/>
    <x v="5"/>
    <x v="3"/>
    <n v="2019"/>
    <d v="1899-12-30T14:07:00"/>
    <s v="870 8th St,"/>
    <s v="Dallas"/>
    <x v="3"/>
    <s v="75001"/>
  </r>
  <r>
    <n v="267795"/>
    <s v="Bose SoundSport Headphones"/>
    <n v="2"/>
    <n v="99.99"/>
    <n v="199.98"/>
    <x v="1"/>
    <x v="289"/>
    <x v="5"/>
    <x v="3"/>
    <n v="2019"/>
    <d v="1899-12-30T22:58:00"/>
    <s v="817 South St,"/>
    <s v="Atlanta"/>
    <x v="4"/>
    <s v="30301"/>
  </r>
  <r>
    <n v="267796"/>
    <s v="USB-C Charging Cable"/>
    <n v="1"/>
    <n v="11.95"/>
    <n v="11.95"/>
    <x v="1"/>
    <x v="280"/>
    <x v="5"/>
    <x v="3"/>
    <n v="2019"/>
    <d v="1899-12-30T12:34:00"/>
    <s v="52 Johnson St,"/>
    <s v="Austin"/>
    <x v="3"/>
    <s v="73301"/>
  </r>
  <r>
    <n v="267797"/>
    <s v="27in FHD Monitor"/>
    <n v="1"/>
    <n v="149.99"/>
    <n v="149.99"/>
    <x v="1"/>
    <x v="299"/>
    <x v="6"/>
    <x v="3"/>
    <n v="2019"/>
    <d v="1899-12-30T18:05:00"/>
    <s v="697 Park St,"/>
    <s v="Boston"/>
    <x v="0"/>
    <s v="02215"/>
  </r>
  <r>
    <n v="267798"/>
    <s v="Wired Headphones"/>
    <n v="1"/>
    <n v="11.99"/>
    <n v="11.99"/>
    <x v="1"/>
    <x v="291"/>
    <x v="4"/>
    <x v="3"/>
    <n v="2019"/>
    <d v="1899-12-30T19:23:00"/>
    <s v="197 Maple St,"/>
    <s v="Boston"/>
    <x v="0"/>
    <s v="02215"/>
  </r>
  <r>
    <n v="267798"/>
    <s v="Lightning Charging Cable"/>
    <n v="1"/>
    <n v="14.95"/>
    <n v="14.95"/>
    <x v="1"/>
    <x v="291"/>
    <x v="4"/>
    <x v="3"/>
    <n v="2019"/>
    <d v="1899-12-30T19:23:00"/>
    <s v="197 Maple St,"/>
    <s v="Boston"/>
    <x v="0"/>
    <s v="02215"/>
  </r>
  <r>
    <n v="267799"/>
    <s v="27in FHD Monitor"/>
    <n v="1"/>
    <n v="149.99"/>
    <n v="149.99"/>
    <x v="1"/>
    <x v="283"/>
    <x v="2"/>
    <x v="3"/>
    <n v="2019"/>
    <d v="1899-12-30T09:08:00"/>
    <s v="439 Lakeview St,"/>
    <s v="San Francisco"/>
    <x v="2"/>
    <s v="94016"/>
  </r>
  <r>
    <n v="267800"/>
    <s v="AAA Batteries (4-pack)"/>
    <n v="1"/>
    <n v="2.99"/>
    <n v="2.99"/>
    <x v="1"/>
    <x v="300"/>
    <x v="5"/>
    <x v="3"/>
    <n v="2019"/>
    <d v="1899-12-30T19:54:00"/>
    <s v="791 Willow St,"/>
    <s v="Portland"/>
    <x v="7"/>
    <s v="04101"/>
  </r>
  <r>
    <n v="267801"/>
    <s v="AA Batteries (4-pack)"/>
    <n v="4"/>
    <n v="3.84"/>
    <n v="15.36"/>
    <x v="1"/>
    <x v="291"/>
    <x v="4"/>
    <x v="3"/>
    <n v="2019"/>
    <d v="1899-12-30T23:13:00"/>
    <s v="998 Chestnut St,"/>
    <s v="Dallas"/>
    <x v="3"/>
    <s v="75001"/>
  </r>
  <r>
    <n v="267802"/>
    <s v="Apple Airpods Headphones"/>
    <n v="1"/>
    <n v="150"/>
    <n v="150"/>
    <x v="1"/>
    <x v="291"/>
    <x v="4"/>
    <x v="3"/>
    <n v="2019"/>
    <d v="1899-12-30T19:12:00"/>
    <s v="395 Ridge St,"/>
    <s v="San Francisco"/>
    <x v="2"/>
    <s v="94016"/>
  </r>
  <r>
    <n v="267803"/>
    <s v="AA Batteries (4-pack)"/>
    <n v="1"/>
    <n v="3.84"/>
    <n v="3.84"/>
    <x v="1"/>
    <x v="298"/>
    <x v="3"/>
    <x v="3"/>
    <n v="2019"/>
    <d v="1899-12-30T19:47:00"/>
    <s v="326 10th St,"/>
    <s v="Boston"/>
    <x v="0"/>
    <s v="02215"/>
  </r>
  <r>
    <n v="267804"/>
    <s v="AAA Batteries (4-pack)"/>
    <n v="1"/>
    <n v="2.99"/>
    <n v="2.99"/>
    <x v="1"/>
    <x v="299"/>
    <x v="6"/>
    <x v="3"/>
    <n v="2019"/>
    <d v="1899-12-30T13:09:00"/>
    <s v="129 Highland St,"/>
    <s v="San Francisco"/>
    <x v="2"/>
    <s v="94016"/>
  </r>
  <r>
    <n v="267805"/>
    <s v="Wired Headphones"/>
    <n v="1"/>
    <n v="11.99"/>
    <n v="11.99"/>
    <x v="1"/>
    <x v="280"/>
    <x v="5"/>
    <x v="3"/>
    <n v="2019"/>
    <d v="1899-12-30T18:41:00"/>
    <s v="116 Chestnut St,"/>
    <s v="Portland"/>
    <x v="1"/>
    <s v="97035"/>
  </r>
  <r>
    <n v="267806"/>
    <s v="27in FHD Monitor"/>
    <n v="1"/>
    <n v="149.99"/>
    <n v="149.99"/>
    <x v="1"/>
    <x v="300"/>
    <x v="5"/>
    <x v="3"/>
    <n v="2019"/>
    <d v="1899-12-30T04:27:00"/>
    <s v="836 14th St,"/>
    <s v="Portland"/>
    <x v="1"/>
    <s v="97035"/>
  </r>
  <r>
    <n v="267807"/>
    <s v="Google Phone"/>
    <n v="1"/>
    <n v="600"/>
    <n v="600"/>
    <x v="0"/>
    <x v="299"/>
    <x v="6"/>
    <x v="3"/>
    <n v="2019"/>
    <d v="1899-12-30T19:33:00"/>
    <s v="354 Cedar St,"/>
    <s v="Dallas"/>
    <x v="3"/>
    <s v="75001"/>
  </r>
  <r>
    <n v="267808"/>
    <s v="AA Batteries (4-pack)"/>
    <n v="1"/>
    <n v="3.84"/>
    <n v="3.84"/>
    <x v="1"/>
    <x v="287"/>
    <x v="5"/>
    <x v="3"/>
    <n v="2019"/>
    <d v="1899-12-30T11:12:00"/>
    <s v="842 1st St,"/>
    <s v="New York City"/>
    <x v="6"/>
    <s v="10001"/>
  </r>
  <r>
    <n v="267808"/>
    <s v="Bose SoundSport Headphones"/>
    <n v="1"/>
    <n v="99.99"/>
    <n v="99.99"/>
    <x v="1"/>
    <x v="287"/>
    <x v="5"/>
    <x v="3"/>
    <n v="2019"/>
    <d v="1899-12-30T11:12:00"/>
    <s v="842 1st St,"/>
    <s v="New York City"/>
    <x v="6"/>
    <s v="10001"/>
  </r>
  <r>
    <n v="267809"/>
    <s v="Apple Airpods Headphones"/>
    <n v="1"/>
    <n v="150"/>
    <n v="150"/>
    <x v="1"/>
    <x v="287"/>
    <x v="5"/>
    <x v="3"/>
    <n v="2019"/>
    <d v="1899-12-30T09:47:00"/>
    <s v="146 Hickory St,"/>
    <s v="New York City"/>
    <x v="6"/>
    <s v="10001"/>
  </r>
  <r>
    <n v="267810"/>
    <s v="AAA Batteries (4-pack)"/>
    <n v="2"/>
    <n v="2.99"/>
    <n v="5.98"/>
    <x v="1"/>
    <x v="291"/>
    <x v="4"/>
    <x v="3"/>
    <n v="2019"/>
    <d v="1899-12-30T18:58:00"/>
    <s v="430 Park St,"/>
    <s v="Los Angeles"/>
    <x v="2"/>
    <s v="90001"/>
  </r>
  <r>
    <n v="267811"/>
    <s v="Apple Airpods Headphones"/>
    <n v="1"/>
    <n v="150"/>
    <n v="150"/>
    <x v="1"/>
    <x v="296"/>
    <x v="1"/>
    <x v="3"/>
    <n v="2019"/>
    <d v="1899-12-30T12:07:00"/>
    <s v="110 1st St,"/>
    <s v="San Francisco"/>
    <x v="2"/>
    <s v="94016"/>
  </r>
  <r>
    <n v="267812"/>
    <s v="Flatscreen TV"/>
    <n v="1"/>
    <n v="300"/>
    <n v="300"/>
    <x v="1"/>
    <x v="301"/>
    <x v="4"/>
    <x v="3"/>
    <n v="2019"/>
    <d v="1899-12-30T11:30:00"/>
    <s v="73 Forest St,"/>
    <s v="San Francisco"/>
    <x v="2"/>
    <s v="94016"/>
  </r>
  <r>
    <n v="267813"/>
    <s v="34in Ultrawide Monitor"/>
    <n v="1"/>
    <n v="379.99"/>
    <n v="379.99"/>
    <x v="1"/>
    <x v="281"/>
    <x v="6"/>
    <x v="3"/>
    <n v="2019"/>
    <d v="1899-12-30T13:28:00"/>
    <s v="384 Walnut St,"/>
    <s v="New York City"/>
    <x v="6"/>
    <s v="10001"/>
  </r>
  <r>
    <n v="267813"/>
    <s v="AA Batteries (4-pack)"/>
    <n v="3"/>
    <n v="3.84"/>
    <n v="11.52"/>
    <x v="1"/>
    <x v="281"/>
    <x v="6"/>
    <x v="3"/>
    <n v="2019"/>
    <d v="1899-12-30T13:28:00"/>
    <s v="384 Walnut St,"/>
    <s v="New York City"/>
    <x v="6"/>
    <s v="10001"/>
  </r>
  <r>
    <n v="267814"/>
    <s v="Flatscreen TV"/>
    <n v="1"/>
    <n v="300"/>
    <n v="300"/>
    <x v="1"/>
    <x v="276"/>
    <x v="1"/>
    <x v="3"/>
    <n v="2019"/>
    <d v="1899-12-30T08:25:00"/>
    <s v="403 4th St,"/>
    <s v="Los Angeles"/>
    <x v="2"/>
    <s v="90001"/>
  </r>
  <r>
    <n v="267815"/>
    <s v="Wired Headphones"/>
    <n v="1"/>
    <n v="11.99"/>
    <n v="11.99"/>
    <x v="1"/>
    <x v="279"/>
    <x v="6"/>
    <x v="3"/>
    <n v="2019"/>
    <d v="1899-12-30T20:52:00"/>
    <s v="944 Lake St,"/>
    <s v="Los Angeles"/>
    <x v="2"/>
    <s v="90001"/>
  </r>
  <r>
    <n v="267816"/>
    <s v="iPhone"/>
    <n v="1"/>
    <n v="700"/>
    <n v="700"/>
    <x v="0"/>
    <x v="293"/>
    <x v="0"/>
    <x v="3"/>
    <n v="2019"/>
    <d v="1899-12-30T18:11:00"/>
    <s v="773 Madison St,"/>
    <s v="Portland"/>
    <x v="7"/>
    <s v="04101"/>
  </r>
  <r>
    <n v="267816"/>
    <s v="Lightning Charging Cable"/>
    <n v="1"/>
    <n v="14.95"/>
    <n v="14.95"/>
    <x v="1"/>
    <x v="293"/>
    <x v="0"/>
    <x v="3"/>
    <n v="2019"/>
    <d v="1899-12-30T18:11:00"/>
    <s v="773 Madison St,"/>
    <s v="Portland"/>
    <x v="7"/>
    <s v="04101"/>
  </r>
  <r>
    <n v="267817"/>
    <s v="AAA Batteries (4-pack)"/>
    <n v="1"/>
    <n v="2.99"/>
    <n v="2.99"/>
    <x v="1"/>
    <x v="290"/>
    <x v="3"/>
    <x v="3"/>
    <n v="2019"/>
    <d v="1899-12-30T11:44:00"/>
    <s v="380 Lincoln St,"/>
    <s v="Los Angeles"/>
    <x v="2"/>
    <s v="90001"/>
  </r>
  <r>
    <n v="267818"/>
    <s v="Wired Headphones"/>
    <n v="1"/>
    <n v="11.99"/>
    <n v="11.99"/>
    <x v="1"/>
    <x v="292"/>
    <x v="0"/>
    <x v="3"/>
    <n v="2019"/>
    <d v="1899-12-30T12:02:00"/>
    <s v="164 10th St,"/>
    <s v="San Francisco"/>
    <x v="2"/>
    <s v="94016"/>
  </r>
  <r>
    <n v="267819"/>
    <s v="34in Ultrawide Monitor"/>
    <n v="1"/>
    <n v="379.99"/>
    <n v="379.99"/>
    <x v="1"/>
    <x v="285"/>
    <x v="2"/>
    <x v="3"/>
    <n v="2019"/>
    <d v="1899-12-30T01:07:00"/>
    <s v="757 6th St,"/>
    <s v="San Francisco"/>
    <x v="2"/>
    <s v="94016"/>
  </r>
  <r>
    <n v="267820"/>
    <s v="Apple Airpods Headphones"/>
    <n v="1"/>
    <n v="150"/>
    <n v="150"/>
    <x v="1"/>
    <x v="300"/>
    <x v="5"/>
    <x v="3"/>
    <n v="2019"/>
    <d v="1899-12-30T21:11:00"/>
    <s v="467 Madison St,"/>
    <s v="Dallas"/>
    <x v="3"/>
    <s v="75001"/>
  </r>
  <r>
    <n v="267821"/>
    <s v="Wired Headphones"/>
    <n v="1"/>
    <n v="11.99"/>
    <n v="11.99"/>
    <x v="1"/>
    <x v="289"/>
    <x v="5"/>
    <x v="3"/>
    <n v="2019"/>
    <d v="1899-12-30T11:45:00"/>
    <s v="452 7th St,"/>
    <s v="Los Angeles"/>
    <x v="2"/>
    <s v="90001"/>
  </r>
  <r>
    <n v="267822"/>
    <s v="27in FHD Monitor"/>
    <n v="1"/>
    <n v="149.99"/>
    <n v="149.99"/>
    <x v="1"/>
    <x v="292"/>
    <x v="0"/>
    <x v="3"/>
    <n v="2019"/>
    <d v="1899-12-30T12:08:00"/>
    <s v="918 North St,"/>
    <s v="San Francisco"/>
    <x v="2"/>
    <s v="94016"/>
  </r>
  <r>
    <n v="267823"/>
    <s v="ThinkPad Laptop"/>
    <n v="1"/>
    <n v="999.99"/>
    <n v="999.99"/>
    <x v="0"/>
    <x v="278"/>
    <x v="0"/>
    <x v="3"/>
    <n v="2019"/>
    <d v="1899-12-30T00:32:00"/>
    <s v="609 Sunset St,"/>
    <s v="San Francisco"/>
    <x v="2"/>
    <s v="94016"/>
  </r>
  <r>
    <n v="267824"/>
    <s v="Bose SoundSport Headphones"/>
    <n v="1"/>
    <n v="99.99"/>
    <n v="99.99"/>
    <x v="1"/>
    <x v="282"/>
    <x v="3"/>
    <x v="3"/>
    <n v="2019"/>
    <d v="1899-12-30T23:14:00"/>
    <s v="58 Washington St,"/>
    <s v="New York City"/>
    <x v="6"/>
    <s v="10001"/>
  </r>
  <r>
    <n v="267825"/>
    <s v="AAA Batteries (4-pack)"/>
    <n v="3"/>
    <n v="2.99"/>
    <n v="8.9700000000000006"/>
    <x v="1"/>
    <x v="302"/>
    <x v="4"/>
    <x v="3"/>
    <n v="2019"/>
    <d v="1899-12-30T11:51:00"/>
    <s v="50 Meadow St,"/>
    <s v="Austin"/>
    <x v="3"/>
    <s v="73301"/>
  </r>
  <r>
    <n v="267826"/>
    <s v="Apple Airpods Headphones"/>
    <n v="1"/>
    <n v="150"/>
    <n v="150"/>
    <x v="1"/>
    <x v="276"/>
    <x v="1"/>
    <x v="3"/>
    <n v="2019"/>
    <d v="1899-12-30T12:49:00"/>
    <s v="828 Chestnut St,"/>
    <s v="San Francisco"/>
    <x v="2"/>
    <s v="94016"/>
  </r>
  <r>
    <n v="267827"/>
    <s v="AA Batteries (4-pack)"/>
    <n v="1"/>
    <n v="3.84"/>
    <n v="3.84"/>
    <x v="1"/>
    <x v="290"/>
    <x v="3"/>
    <x v="3"/>
    <n v="2019"/>
    <d v="1899-12-30T13:36:00"/>
    <s v="21 Center St,"/>
    <s v="Boston"/>
    <x v="0"/>
    <s v="02215"/>
  </r>
  <r>
    <n v="267828"/>
    <s v="Wired Headphones"/>
    <n v="1"/>
    <n v="11.99"/>
    <n v="11.99"/>
    <x v="1"/>
    <x v="279"/>
    <x v="6"/>
    <x v="3"/>
    <n v="2019"/>
    <d v="1899-12-30T13:48:00"/>
    <s v="162 Jefferson St,"/>
    <s v="San Francisco"/>
    <x v="2"/>
    <s v="94016"/>
  </r>
  <r>
    <n v="267829"/>
    <s v="iPhone"/>
    <n v="1"/>
    <n v="700"/>
    <n v="700"/>
    <x v="0"/>
    <x v="287"/>
    <x v="5"/>
    <x v="3"/>
    <n v="2019"/>
    <d v="1899-12-30T14:53:00"/>
    <s v="461 12th St,"/>
    <s v="Boston"/>
    <x v="0"/>
    <s v="02215"/>
  </r>
  <r>
    <n v="267830"/>
    <s v="27in 4K Gaming Monitor"/>
    <n v="1"/>
    <n v="389.99"/>
    <n v="389.99"/>
    <x v="1"/>
    <x v="280"/>
    <x v="5"/>
    <x v="3"/>
    <n v="2019"/>
    <d v="1899-12-30T21:17:00"/>
    <s v="3 River St,"/>
    <s v="Seattle"/>
    <x v="5"/>
    <s v="98101"/>
  </r>
  <r>
    <n v="267831"/>
    <s v="Wired Headphones"/>
    <n v="1"/>
    <n v="11.99"/>
    <n v="11.99"/>
    <x v="1"/>
    <x v="279"/>
    <x v="6"/>
    <x v="3"/>
    <n v="2019"/>
    <d v="1899-12-30T11:49:00"/>
    <s v="508 Hickory St,"/>
    <s v="Los Angeles"/>
    <x v="2"/>
    <s v="90001"/>
  </r>
  <r>
    <n v="267831"/>
    <s v="Apple Airpods Headphones"/>
    <n v="1"/>
    <n v="150"/>
    <n v="150"/>
    <x v="1"/>
    <x v="279"/>
    <x v="6"/>
    <x v="3"/>
    <n v="2019"/>
    <d v="1899-12-30T11:49:00"/>
    <s v="508 Hickory St,"/>
    <s v="Los Angeles"/>
    <x v="2"/>
    <s v="90001"/>
  </r>
  <r>
    <n v="267832"/>
    <s v="Macbook Pro Laptop"/>
    <n v="1"/>
    <n v="1700"/>
    <n v="1700"/>
    <x v="2"/>
    <x v="282"/>
    <x v="3"/>
    <x v="3"/>
    <n v="2019"/>
    <d v="1899-12-30T06:37:00"/>
    <s v="368 Dogwood St,"/>
    <s v="San Francisco"/>
    <x v="2"/>
    <s v="94016"/>
  </r>
  <r>
    <n v="267833"/>
    <s v="AAA Batteries (4-pack)"/>
    <n v="3"/>
    <n v="2.99"/>
    <n v="8.9700000000000006"/>
    <x v="1"/>
    <x v="283"/>
    <x v="2"/>
    <x v="3"/>
    <n v="2019"/>
    <d v="1899-12-30T16:11:00"/>
    <s v="381 Washington St,"/>
    <s v="New York City"/>
    <x v="6"/>
    <s v="10001"/>
  </r>
  <r>
    <n v="267834"/>
    <s v="20in Monitor"/>
    <n v="1"/>
    <n v="109.99"/>
    <n v="109.99"/>
    <x v="1"/>
    <x v="277"/>
    <x v="1"/>
    <x v="3"/>
    <n v="2019"/>
    <d v="1899-12-30T21:09:00"/>
    <s v="863 Highland St,"/>
    <s v="Atlanta"/>
    <x v="4"/>
    <s v="30301"/>
  </r>
  <r>
    <n v="267835"/>
    <s v="Google Phone"/>
    <n v="1"/>
    <n v="600"/>
    <n v="600"/>
    <x v="0"/>
    <x v="294"/>
    <x v="0"/>
    <x v="3"/>
    <n v="2019"/>
    <d v="1899-12-30T11:51:00"/>
    <s v="431 Sunset St,"/>
    <s v="San Francisco"/>
    <x v="2"/>
    <s v="94016"/>
  </r>
  <r>
    <n v="267835"/>
    <s v="Bose SoundSport Headphones"/>
    <n v="1"/>
    <n v="99.99"/>
    <n v="99.99"/>
    <x v="1"/>
    <x v="294"/>
    <x v="0"/>
    <x v="3"/>
    <n v="2019"/>
    <d v="1899-12-30T11:51:00"/>
    <s v="431 Sunset St,"/>
    <s v="San Francisco"/>
    <x v="2"/>
    <s v="94016"/>
  </r>
  <r>
    <n v="267836"/>
    <s v="USB-C Charging Cable"/>
    <n v="1"/>
    <n v="11.95"/>
    <n v="11.95"/>
    <x v="1"/>
    <x v="292"/>
    <x v="0"/>
    <x v="3"/>
    <n v="2019"/>
    <d v="1899-12-30T20:33:00"/>
    <s v="464 North St,"/>
    <s v="San Francisco"/>
    <x v="2"/>
    <s v="94016"/>
  </r>
  <r>
    <n v="267837"/>
    <s v="34in Ultrawide Monitor"/>
    <n v="1"/>
    <n v="379.99"/>
    <n v="379.99"/>
    <x v="1"/>
    <x v="289"/>
    <x v="5"/>
    <x v="3"/>
    <n v="2019"/>
    <d v="1899-12-30T10:12:00"/>
    <s v="96 Spruce St,"/>
    <s v="Boston"/>
    <x v="0"/>
    <s v="02215"/>
  </r>
  <r>
    <n v="267837"/>
    <s v="AAA Batteries (4-pack)"/>
    <n v="3"/>
    <n v="2.99"/>
    <n v="8.9700000000000006"/>
    <x v="1"/>
    <x v="289"/>
    <x v="5"/>
    <x v="3"/>
    <n v="2019"/>
    <d v="1899-12-30T10:12:00"/>
    <s v="96 Spruce St,"/>
    <s v="Boston"/>
    <x v="0"/>
    <s v="02215"/>
  </r>
  <r>
    <n v="267838"/>
    <s v="Wired Headphones"/>
    <n v="1"/>
    <n v="11.99"/>
    <n v="11.99"/>
    <x v="1"/>
    <x v="284"/>
    <x v="2"/>
    <x v="3"/>
    <n v="2019"/>
    <d v="1899-12-30T08:04:00"/>
    <s v="374 7th St,"/>
    <s v="New York City"/>
    <x v="6"/>
    <s v="10001"/>
  </r>
  <r>
    <n v="267839"/>
    <s v="Wired Headphones"/>
    <n v="1"/>
    <n v="11.99"/>
    <n v="11.99"/>
    <x v="1"/>
    <x v="303"/>
    <x v="6"/>
    <x v="3"/>
    <n v="2019"/>
    <d v="1899-12-30T21:11:00"/>
    <s v="543 Park St,"/>
    <s v="Los Angeles"/>
    <x v="2"/>
    <s v="90001"/>
  </r>
  <r>
    <n v="267840"/>
    <s v="USB-C Charging Cable"/>
    <n v="1"/>
    <n v="11.95"/>
    <n v="11.95"/>
    <x v="1"/>
    <x v="284"/>
    <x v="2"/>
    <x v="3"/>
    <n v="2019"/>
    <d v="1899-12-30T06:39:00"/>
    <s v="945 River St,"/>
    <s v="San Francisco"/>
    <x v="2"/>
    <s v="94016"/>
  </r>
  <r>
    <n v="267841"/>
    <s v="AA Batteries (4-pack)"/>
    <n v="2"/>
    <n v="3.84"/>
    <n v="7.68"/>
    <x v="1"/>
    <x v="292"/>
    <x v="0"/>
    <x v="3"/>
    <n v="2019"/>
    <d v="1899-12-30T21:05:00"/>
    <s v="388 8th St,"/>
    <s v="Portland"/>
    <x v="1"/>
    <s v="97035"/>
  </r>
  <r>
    <n v="267842"/>
    <s v="Wired Headphones"/>
    <n v="1"/>
    <n v="11.99"/>
    <n v="11.99"/>
    <x v="1"/>
    <x v="283"/>
    <x v="2"/>
    <x v="3"/>
    <n v="2019"/>
    <d v="1899-12-30T21:34:00"/>
    <s v="658 South St,"/>
    <s v="Boston"/>
    <x v="0"/>
    <s v="02215"/>
  </r>
  <r>
    <n v="267843"/>
    <s v="Lightning Charging Cable"/>
    <n v="1"/>
    <n v="14.95"/>
    <n v="14.95"/>
    <x v="1"/>
    <x v="301"/>
    <x v="4"/>
    <x v="3"/>
    <n v="2019"/>
    <d v="1899-12-30T09:08:00"/>
    <s v="107 Center St,"/>
    <s v="San Francisco"/>
    <x v="2"/>
    <s v="94016"/>
  </r>
  <r>
    <n v="267844"/>
    <s v="Lightning Charging Cable"/>
    <n v="1"/>
    <n v="14.95"/>
    <n v="14.95"/>
    <x v="1"/>
    <x v="274"/>
    <x v="1"/>
    <x v="3"/>
    <n v="2019"/>
    <d v="1899-12-30T06:03:00"/>
    <s v="429 4th St,"/>
    <s v="New York City"/>
    <x v="6"/>
    <s v="10001"/>
  </r>
  <r>
    <n v="267845"/>
    <s v="AAA Batteries (4-pack)"/>
    <n v="1"/>
    <n v="2.99"/>
    <n v="2.99"/>
    <x v="1"/>
    <x v="285"/>
    <x v="2"/>
    <x v="3"/>
    <n v="2019"/>
    <d v="1899-12-30T19:02:00"/>
    <s v="173 Madison St,"/>
    <s v="Portland"/>
    <x v="1"/>
    <s v="97035"/>
  </r>
  <r>
    <n v="267846"/>
    <s v="27in FHD Monitor"/>
    <n v="1"/>
    <n v="149.99"/>
    <n v="149.99"/>
    <x v="1"/>
    <x v="281"/>
    <x v="6"/>
    <x v="3"/>
    <n v="2019"/>
    <d v="1899-12-30T11:34:00"/>
    <s v="199 10th St,"/>
    <s v="New York City"/>
    <x v="6"/>
    <s v="10001"/>
  </r>
  <r>
    <n v="267847"/>
    <s v="20in Monitor"/>
    <n v="1"/>
    <n v="109.99"/>
    <n v="109.99"/>
    <x v="1"/>
    <x v="295"/>
    <x v="5"/>
    <x v="3"/>
    <n v="2019"/>
    <d v="1899-12-30T04:52:00"/>
    <s v="718 Hill St,"/>
    <s v="Seattle"/>
    <x v="5"/>
    <s v="98101"/>
  </r>
  <r>
    <n v="267848"/>
    <s v="AAA Batteries (4-pack)"/>
    <n v="1"/>
    <n v="2.99"/>
    <n v="2.99"/>
    <x v="1"/>
    <x v="273"/>
    <x v="0"/>
    <x v="3"/>
    <n v="2019"/>
    <d v="1899-12-30T14:46:00"/>
    <s v="860 Hill St,"/>
    <s v="New York City"/>
    <x v="6"/>
    <s v="10001"/>
  </r>
  <r>
    <n v="267849"/>
    <s v="Lightning Charging Cable"/>
    <n v="1"/>
    <n v="14.95"/>
    <n v="14.95"/>
    <x v="1"/>
    <x v="284"/>
    <x v="2"/>
    <x v="3"/>
    <n v="2019"/>
    <d v="1899-12-30T09:33:00"/>
    <s v="200 1st St,"/>
    <s v="Los Angeles"/>
    <x v="2"/>
    <s v="90001"/>
  </r>
  <r>
    <n v="267850"/>
    <s v="iPhone"/>
    <n v="1"/>
    <n v="700"/>
    <n v="700"/>
    <x v="0"/>
    <x v="286"/>
    <x v="3"/>
    <x v="3"/>
    <n v="2019"/>
    <d v="1899-12-30T20:40:00"/>
    <s v="854 Chestnut St,"/>
    <s v="Los Angeles"/>
    <x v="2"/>
    <s v="90001"/>
  </r>
  <r>
    <n v="267851"/>
    <s v="Lightning Charging Cable"/>
    <n v="1"/>
    <n v="14.95"/>
    <n v="14.95"/>
    <x v="1"/>
    <x v="273"/>
    <x v="0"/>
    <x v="3"/>
    <n v="2019"/>
    <d v="1899-12-30T10:24:00"/>
    <s v="106 Washington St,"/>
    <s v="New York City"/>
    <x v="6"/>
    <s v="10001"/>
  </r>
  <r>
    <n v="267852"/>
    <s v="Vareebadd Phone"/>
    <n v="1"/>
    <n v="400"/>
    <n v="400"/>
    <x v="1"/>
    <x v="289"/>
    <x v="5"/>
    <x v="3"/>
    <n v="2019"/>
    <d v="1899-12-30T07:31:00"/>
    <s v="195 Spruce St,"/>
    <s v="New York City"/>
    <x v="6"/>
    <s v="10001"/>
  </r>
  <r>
    <n v="267852"/>
    <s v="Wired Headphones"/>
    <n v="1"/>
    <n v="11.99"/>
    <n v="11.99"/>
    <x v="1"/>
    <x v="289"/>
    <x v="5"/>
    <x v="3"/>
    <n v="2019"/>
    <d v="1899-12-30T07:31:00"/>
    <s v="195 Spruce St,"/>
    <s v="New York City"/>
    <x v="6"/>
    <s v="10001"/>
  </r>
  <r>
    <n v="267853"/>
    <s v="Bose SoundSport Headphones"/>
    <n v="1"/>
    <n v="99.99"/>
    <n v="99.99"/>
    <x v="1"/>
    <x v="281"/>
    <x v="6"/>
    <x v="3"/>
    <n v="2019"/>
    <d v="1899-12-30T11:28:00"/>
    <s v="892 Highland St,"/>
    <s v="Boston"/>
    <x v="0"/>
    <s v="02215"/>
  </r>
  <r>
    <n v="267854"/>
    <s v="AAA Batteries (4-pack)"/>
    <n v="2"/>
    <n v="2.99"/>
    <n v="5.98"/>
    <x v="1"/>
    <x v="285"/>
    <x v="2"/>
    <x v="3"/>
    <n v="2019"/>
    <d v="1899-12-30T16:04:00"/>
    <s v="262 South St,"/>
    <s v="Dallas"/>
    <x v="3"/>
    <s v="75001"/>
  </r>
  <r>
    <n v="267855"/>
    <s v="Lightning Charging Cable"/>
    <n v="1"/>
    <n v="14.95"/>
    <n v="14.95"/>
    <x v="1"/>
    <x v="278"/>
    <x v="0"/>
    <x v="3"/>
    <n v="2019"/>
    <d v="1899-12-30T10:26:00"/>
    <s v="514 Cherry St,"/>
    <s v="Dallas"/>
    <x v="3"/>
    <s v="75001"/>
  </r>
  <r>
    <n v="267856"/>
    <s v="27in FHD Monitor"/>
    <n v="1"/>
    <n v="149.99"/>
    <n v="149.99"/>
    <x v="1"/>
    <x v="276"/>
    <x v="1"/>
    <x v="3"/>
    <n v="2019"/>
    <d v="1899-12-30T10:43:00"/>
    <s v="591 Lincoln St,"/>
    <s v="Seattle"/>
    <x v="5"/>
    <s v="98101"/>
  </r>
  <r>
    <n v="267857"/>
    <s v="Apple Airpods Headphones"/>
    <n v="1"/>
    <n v="150"/>
    <n v="150"/>
    <x v="1"/>
    <x v="285"/>
    <x v="2"/>
    <x v="3"/>
    <n v="2019"/>
    <d v="1899-12-30T11:39:00"/>
    <s v="338 4th St,"/>
    <s v="Los Angeles"/>
    <x v="2"/>
    <s v="90001"/>
  </r>
  <r>
    <n v="267858"/>
    <s v="AA Batteries (4-pack)"/>
    <n v="2"/>
    <n v="3.84"/>
    <n v="7.68"/>
    <x v="1"/>
    <x v="299"/>
    <x v="6"/>
    <x v="3"/>
    <n v="2019"/>
    <d v="1899-12-30T18:02:00"/>
    <s v="263 Lakeview St,"/>
    <s v="Austin"/>
    <x v="3"/>
    <s v="73301"/>
  </r>
  <r>
    <n v="267859"/>
    <s v="Bose SoundSport Headphones"/>
    <n v="1"/>
    <n v="99.99"/>
    <n v="99.99"/>
    <x v="1"/>
    <x v="296"/>
    <x v="1"/>
    <x v="3"/>
    <n v="2019"/>
    <d v="1899-12-30T23:24:00"/>
    <s v="877 South St,"/>
    <s v="San Francisco"/>
    <x v="2"/>
    <s v="94016"/>
  </r>
  <r>
    <n v="267860"/>
    <s v="USB-C Charging Cable"/>
    <n v="1"/>
    <n v="11.95"/>
    <n v="11.95"/>
    <x v="1"/>
    <x v="291"/>
    <x v="4"/>
    <x v="3"/>
    <n v="2019"/>
    <d v="1899-12-30T09:03:00"/>
    <s v="808 West St,"/>
    <s v="Los Angeles"/>
    <x v="2"/>
    <s v="90001"/>
  </r>
  <r>
    <n v="267861"/>
    <s v="Flatscreen TV"/>
    <n v="1"/>
    <n v="300"/>
    <n v="300"/>
    <x v="1"/>
    <x v="289"/>
    <x v="5"/>
    <x v="3"/>
    <n v="2019"/>
    <d v="1899-12-30T00:29:00"/>
    <s v="552 Ridge St,"/>
    <s v="Seattle"/>
    <x v="5"/>
    <s v="98101"/>
  </r>
  <r>
    <n v="267862"/>
    <s v="LG Washing Machine"/>
    <n v="1"/>
    <n v="600"/>
    <n v="600"/>
    <x v="0"/>
    <x v="288"/>
    <x v="4"/>
    <x v="3"/>
    <n v="2019"/>
    <d v="1899-12-30T21:49:00"/>
    <s v="760 Cherry St,"/>
    <s v="Austin"/>
    <x v="3"/>
    <s v="73301"/>
  </r>
  <r>
    <n v="267863"/>
    <s v="USB-C Charging Cable"/>
    <n v="1"/>
    <n v="11.95"/>
    <n v="11.95"/>
    <x v="1"/>
    <x v="290"/>
    <x v="3"/>
    <x v="3"/>
    <n v="2019"/>
    <d v="1899-12-30T12:11:00"/>
    <s v="421 Johnson St,"/>
    <s v="Portland"/>
    <x v="1"/>
    <s v="97035"/>
  </r>
  <r>
    <n v="267864"/>
    <s v="Apple Airpods Headphones"/>
    <n v="1"/>
    <n v="150"/>
    <n v="150"/>
    <x v="1"/>
    <x v="281"/>
    <x v="6"/>
    <x v="3"/>
    <n v="2019"/>
    <d v="1899-12-30T07:23:00"/>
    <s v="718 Walnut St,"/>
    <s v="Atlanta"/>
    <x v="4"/>
    <s v="30301"/>
  </r>
  <r>
    <n v="267865"/>
    <s v="Bose SoundSport Headphones"/>
    <n v="1"/>
    <n v="99.99"/>
    <n v="99.99"/>
    <x v="1"/>
    <x v="279"/>
    <x v="6"/>
    <x v="3"/>
    <n v="2019"/>
    <d v="1899-12-30T17:14:00"/>
    <s v="561 Walnut St,"/>
    <s v="San Francisco"/>
    <x v="2"/>
    <s v="94016"/>
  </r>
  <r>
    <n v="267866"/>
    <s v="Lightning Charging Cable"/>
    <n v="1"/>
    <n v="14.95"/>
    <n v="14.95"/>
    <x v="1"/>
    <x v="284"/>
    <x v="2"/>
    <x v="3"/>
    <n v="2019"/>
    <d v="1899-12-30T18:08:00"/>
    <s v="605 5th St,"/>
    <s v="New York City"/>
    <x v="6"/>
    <s v="10001"/>
  </r>
  <r>
    <n v="267867"/>
    <s v="AAA Batteries (4-pack)"/>
    <n v="1"/>
    <n v="2.99"/>
    <n v="2.99"/>
    <x v="1"/>
    <x v="286"/>
    <x v="3"/>
    <x v="3"/>
    <n v="2019"/>
    <d v="1899-12-30T18:11:00"/>
    <s v="315 11th St,"/>
    <s v="Los Angeles"/>
    <x v="2"/>
    <s v="90001"/>
  </r>
  <r>
    <n v="267868"/>
    <s v="Wired Headphones"/>
    <n v="1"/>
    <n v="11.99"/>
    <n v="11.99"/>
    <x v="1"/>
    <x v="275"/>
    <x v="2"/>
    <x v="3"/>
    <n v="2019"/>
    <d v="1899-12-30T11:09:00"/>
    <s v="573 Church St,"/>
    <s v="San Francisco"/>
    <x v="2"/>
    <s v="94016"/>
  </r>
  <r>
    <n v="267869"/>
    <s v="USB-C Charging Cable"/>
    <n v="1"/>
    <n v="11.95"/>
    <n v="11.95"/>
    <x v="1"/>
    <x v="296"/>
    <x v="1"/>
    <x v="3"/>
    <n v="2019"/>
    <d v="1899-12-30T03:50:00"/>
    <s v="510 Johnson St,"/>
    <s v="Seattle"/>
    <x v="5"/>
    <s v="98101"/>
  </r>
  <r>
    <n v="267870"/>
    <s v="27in FHD Monitor"/>
    <n v="1"/>
    <n v="149.99"/>
    <n v="149.99"/>
    <x v="1"/>
    <x v="273"/>
    <x v="0"/>
    <x v="3"/>
    <n v="2019"/>
    <d v="1899-12-30T19:55:00"/>
    <s v="468 13th St,"/>
    <s v="San Francisco"/>
    <x v="2"/>
    <s v="94016"/>
  </r>
  <r>
    <n v="267871"/>
    <s v="Bose SoundSport Headphones"/>
    <n v="1"/>
    <n v="99.99"/>
    <n v="99.99"/>
    <x v="1"/>
    <x v="289"/>
    <x v="5"/>
    <x v="3"/>
    <n v="2019"/>
    <d v="1899-12-30T21:45:00"/>
    <s v="600 Chestnut St,"/>
    <s v="Boston"/>
    <x v="0"/>
    <s v="02215"/>
  </r>
  <r>
    <n v="267872"/>
    <s v="Wired Headphones"/>
    <n v="2"/>
    <n v="11.99"/>
    <n v="23.98"/>
    <x v="1"/>
    <x v="297"/>
    <x v="2"/>
    <x v="3"/>
    <n v="2019"/>
    <d v="1899-12-30T23:16:00"/>
    <s v="6 Center St,"/>
    <s v="Seattle"/>
    <x v="5"/>
    <s v="98101"/>
  </r>
  <r>
    <n v="267873"/>
    <s v="USB-C Charging Cable"/>
    <n v="1"/>
    <n v="11.95"/>
    <n v="11.95"/>
    <x v="1"/>
    <x v="280"/>
    <x v="5"/>
    <x v="3"/>
    <n v="2019"/>
    <d v="1899-12-30T18:24:00"/>
    <s v="9 1st St,"/>
    <s v="San Francisco"/>
    <x v="2"/>
    <s v="94016"/>
  </r>
  <r>
    <n v="267874"/>
    <s v="27in FHD Monitor"/>
    <n v="1"/>
    <n v="149.99"/>
    <n v="149.99"/>
    <x v="1"/>
    <x v="273"/>
    <x v="0"/>
    <x v="3"/>
    <n v="2019"/>
    <d v="1899-12-30T13:40:00"/>
    <s v="597 Maple St,"/>
    <s v="San Francisco"/>
    <x v="2"/>
    <s v="94016"/>
  </r>
  <r>
    <n v="267875"/>
    <s v="Macbook Pro Laptop"/>
    <n v="1"/>
    <n v="1700"/>
    <n v="1700"/>
    <x v="2"/>
    <x v="278"/>
    <x v="0"/>
    <x v="3"/>
    <n v="2019"/>
    <d v="1899-12-30T08:45:00"/>
    <s v="11 Spruce St,"/>
    <s v="Los Angeles"/>
    <x v="2"/>
    <s v="90001"/>
  </r>
  <r>
    <n v="267876"/>
    <s v="USB-C Charging Cable"/>
    <n v="1"/>
    <n v="11.95"/>
    <n v="11.95"/>
    <x v="1"/>
    <x v="291"/>
    <x v="4"/>
    <x v="3"/>
    <n v="2019"/>
    <d v="1899-12-30T21:35:00"/>
    <s v="798 Spruce St,"/>
    <s v="Boston"/>
    <x v="0"/>
    <s v="02215"/>
  </r>
  <r>
    <n v="267877"/>
    <s v="AAA Batteries (4-pack)"/>
    <n v="1"/>
    <n v="2.99"/>
    <n v="2.99"/>
    <x v="1"/>
    <x v="287"/>
    <x v="5"/>
    <x v="3"/>
    <n v="2019"/>
    <d v="1899-12-30T18:12:00"/>
    <s v="827 Cherry St,"/>
    <s v="Atlanta"/>
    <x v="4"/>
    <s v="30301"/>
  </r>
  <r>
    <n v="267878"/>
    <s v="AA Batteries (4-pack)"/>
    <n v="1"/>
    <n v="3.84"/>
    <n v="3.84"/>
    <x v="1"/>
    <x v="295"/>
    <x v="5"/>
    <x v="3"/>
    <n v="2019"/>
    <d v="1899-12-30T12:27:00"/>
    <s v="141 Lakeview St,"/>
    <s v="Los Angeles"/>
    <x v="2"/>
    <s v="90001"/>
  </r>
  <r>
    <n v="267879"/>
    <s v="Lightning Charging Cable"/>
    <n v="1"/>
    <n v="14.95"/>
    <n v="14.95"/>
    <x v="1"/>
    <x v="296"/>
    <x v="1"/>
    <x v="3"/>
    <n v="2019"/>
    <d v="1899-12-30T20:22:00"/>
    <s v="329 Center St,"/>
    <s v="New York City"/>
    <x v="6"/>
    <s v="10001"/>
  </r>
  <r>
    <n v="267880"/>
    <s v="Lightning Charging Cable"/>
    <n v="1"/>
    <n v="14.95"/>
    <n v="14.95"/>
    <x v="1"/>
    <x v="297"/>
    <x v="2"/>
    <x v="3"/>
    <n v="2019"/>
    <d v="1899-12-30T10:57:00"/>
    <s v="983 Wilson St,"/>
    <s v="Los Angeles"/>
    <x v="2"/>
    <s v="90001"/>
  </r>
  <r>
    <n v="267881"/>
    <s v="AA Batteries (4-pack)"/>
    <n v="1"/>
    <n v="3.84"/>
    <n v="3.84"/>
    <x v="1"/>
    <x v="275"/>
    <x v="2"/>
    <x v="3"/>
    <n v="2019"/>
    <d v="1899-12-30T15:34:00"/>
    <s v="257 Maple St,"/>
    <s v="Seattle"/>
    <x v="5"/>
    <s v="98101"/>
  </r>
  <r>
    <n v="267882"/>
    <s v="Apple Airpods Headphones"/>
    <n v="1"/>
    <n v="150"/>
    <n v="150"/>
    <x v="1"/>
    <x v="291"/>
    <x v="4"/>
    <x v="3"/>
    <n v="2019"/>
    <d v="1899-12-30T18:50:00"/>
    <s v="231 4th St,"/>
    <s v="San Francisco"/>
    <x v="2"/>
    <s v="94016"/>
  </r>
  <r>
    <n v="267883"/>
    <s v="USB-C Charging Cable"/>
    <n v="1"/>
    <n v="11.95"/>
    <n v="11.95"/>
    <x v="1"/>
    <x v="286"/>
    <x v="3"/>
    <x v="3"/>
    <n v="2019"/>
    <d v="1899-12-30T18:29:00"/>
    <s v="733 Lake St,"/>
    <s v="New York City"/>
    <x v="6"/>
    <s v="10001"/>
  </r>
  <r>
    <n v="267884"/>
    <s v="Bose SoundSport Headphones"/>
    <n v="1"/>
    <n v="99.99"/>
    <n v="99.99"/>
    <x v="1"/>
    <x v="294"/>
    <x v="0"/>
    <x v="3"/>
    <n v="2019"/>
    <d v="1899-12-30T12:53:00"/>
    <s v="728 Spruce St,"/>
    <s v="San Francisco"/>
    <x v="2"/>
    <s v="94016"/>
  </r>
  <r>
    <n v="267885"/>
    <s v="Apple Airpods Headphones"/>
    <n v="1"/>
    <n v="150"/>
    <n v="150"/>
    <x v="1"/>
    <x v="283"/>
    <x v="2"/>
    <x v="3"/>
    <n v="2019"/>
    <d v="1899-12-30T11:51:00"/>
    <s v="18 Highland St,"/>
    <s v="New York City"/>
    <x v="6"/>
    <s v="10001"/>
  </r>
  <r>
    <n v="267886"/>
    <s v="Macbook Pro Laptop"/>
    <n v="1"/>
    <n v="1700"/>
    <n v="1700"/>
    <x v="2"/>
    <x v="284"/>
    <x v="2"/>
    <x v="3"/>
    <n v="2019"/>
    <d v="1899-12-30T09:53:00"/>
    <s v="879 South St,"/>
    <s v="Austin"/>
    <x v="3"/>
    <s v="73301"/>
  </r>
  <r>
    <n v="267887"/>
    <s v="Flatscreen TV"/>
    <n v="1"/>
    <n v="300"/>
    <n v="300"/>
    <x v="1"/>
    <x v="298"/>
    <x v="3"/>
    <x v="3"/>
    <n v="2019"/>
    <d v="1899-12-30T19:34:00"/>
    <s v="47 South St,"/>
    <s v="New York City"/>
    <x v="6"/>
    <s v="10001"/>
  </r>
  <r>
    <n v="267888"/>
    <s v="Bose SoundSport Headphones"/>
    <n v="1"/>
    <n v="99.99"/>
    <n v="99.99"/>
    <x v="1"/>
    <x v="285"/>
    <x v="2"/>
    <x v="3"/>
    <n v="2019"/>
    <d v="1899-12-30T07:31:00"/>
    <s v="450 North St,"/>
    <s v="Seattle"/>
    <x v="5"/>
    <s v="98101"/>
  </r>
  <r>
    <n v="267889"/>
    <s v="27in 4K Gaming Monitor"/>
    <n v="1"/>
    <n v="389.99"/>
    <n v="389.99"/>
    <x v="1"/>
    <x v="273"/>
    <x v="0"/>
    <x v="3"/>
    <n v="2019"/>
    <d v="1899-12-30T15:10:00"/>
    <s v="868 Lakeview St,"/>
    <s v="San Francisco"/>
    <x v="2"/>
    <s v="94016"/>
  </r>
  <r>
    <n v="267890"/>
    <s v="AAA Batteries (4-pack)"/>
    <n v="3"/>
    <n v="2.99"/>
    <n v="8.9700000000000006"/>
    <x v="1"/>
    <x v="299"/>
    <x v="6"/>
    <x v="3"/>
    <n v="2019"/>
    <d v="1899-12-30T15:33:00"/>
    <s v="366 10th St,"/>
    <s v="New York City"/>
    <x v="6"/>
    <s v="10001"/>
  </r>
  <r>
    <n v="267891"/>
    <s v="34in Ultrawide Monitor"/>
    <n v="1"/>
    <n v="379.99"/>
    <n v="379.99"/>
    <x v="1"/>
    <x v="279"/>
    <x v="6"/>
    <x v="3"/>
    <n v="2019"/>
    <d v="1899-12-30T16:01:00"/>
    <s v="54 12th St,"/>
    <s v="Atlanta"/>
    <x v="4"/>
    <s v="30301"/>
  </r>
  <r>
    <n v="267892"/>
    <s v="Apple Airpods Headphones"/>
    <n v="1"/>
    <n v="150"/>
    <n v="150"/>
    <x v="1"/>
    <x v="289"/>
    <x v="5"/>
    <x v="3"/>
    <n v="2019"/>
    <d v="1899-12-30T23:46:00"/>
    <s v="590 Elm St,"/>
    <s v="San Francisco"/>
    <x v="2"/>
    <s v="94016"/>
  </r>
  <r>
    <n v="267893"/>
    <s v="USB-C Charging Cable"/>
    <n v="1"/>
    <n v="11.95"/>
    <n v="11.95"/>
    <x v="1"/>
    <x v="277"/>
    <x v="1"/>
    <x v="3"/>
    <n v="2019"/>
    <d v="1899-12-30T06:58:00"/>
    <s v="754 Adams St,"/>
    <s v="San Francisco"/>
    <x v="2"/>
    <s v="94016"/>
  </r>
  <r>
    <n v="267894"/>
    <s v="Lightning Charging Cable"/>
    <n v="1"/>
    <n v="14.95"/>
    <n v="14.95"/>
    <x v="1"/>
    <x v="280"/>
    <x v="5"/>
    <x v="3"/>
    <n v="2019"/>
    <d v="1899-12-30T13:57:00"/>
    <s v="814 River St,"/>
    <s v="Los Angeles"/>
    <x v="2"/>
    <s v="90001"/>
  </r>
  <r>
    <n v="267895"/>
    <s v="AAA Batteries (4-pack)"/>
    <n v="1"/>
    <n v="2.99"/>
    <n v="2.99"/>
    <x v="1"/>
    <x v="299"/>
    <x v="6"/>
    <x v="3"/>
    <n v="2019"/>
    <d v="1899-12-30T20:37:00"/>
    <s v="32 Lake St,"/>
    <s v="Boston"/>
    <x v="0"/>
    <s v="02215"/>
  </r>
  <r>
    <n v="267896"/>
    <s v="Apple Airpods Headphones"/>
    <n v="1"/>
    <n v="150"/>
    <n v="150"/>
    <x v="1"/>
    <x v="290"/>
    <x v="3"/>
    <x v="3"/>
    <n v="2019"/>
    <d v="1899-12-30T11:01:00"/>
    <s v="528 Lincoln St,"/>
    <s v="Portland"/>
    <x v="1"/>
    <s v="97035"/>
  </r>
  <r>
    <n v="267897"/>
    <s v="iPhone"/>
    <n v="1"/>
    <n v="700"/>
    <n v="700"/>
    <x v="0"/>
    <x v="288"/>
    <x v="4"/>
    <x v="3"/>
    <n v="2019"/>
    <d v="1899-12-30T16:42:00"/>
    <s v="554 Willow St,"/>
    <s v="Seattle"/>
    <x v="5"/>
    <s v="98101"/>
  </r>
  <r>
    <n v="267898"/>
    <s v="USB-C Charging Cable"/>
    <n v="1"/>
    <n v="11.95"/>
    <n v="11.95"/>
    <x v="1"/>
    <x v="294"/>
    <x v="0"/>
    <x v="3"/>
    <n v="2019"/>
    <d v="1899-12-30T08:34:00"/>
    <s v="165 6th St,"/>
    <s v="Atlanta"/>
    <x v="4"/>
    <s v="30301"/>
  </r>
  <r>
    <n v="267899"/>
    <s v="Apple Airpods Headphones"/>
    <n v="1"/>
    <n v="150"/>
    <n v="150"/>
    <x v="1"/>
    <x v="295"/>
    <x v="5"/>
    <x v="3"/>
    <n v="2019"/>
    <d v="1899-12-30T19:56:00"/>
    <s v="951 Forest St,"/>
    <s v="San Francisco"/>
    <x v="2"/>
    <s v="94016"/>
  </r>
  <r>
    <n v="267900"/>
    <s v="USB-C Charging Cable"/>
    <n v="1"/>
    <n v="11.95"/>
    <n v="11.95"/>
    <x v="1"/>
    <x v="278"/>
    <x v="0"/>
    <x v="3"/>
    <n v="2019"/>
    <d v="1899-12-30T17:38:00"/>
    <s v="937 11th St,"/>
    <s v="Atlanta"/>
    <x v="4"/>
    <s v="30301"/>
  </r>
  <r>
    <n v="267901"/>
    <s v="Wired Headphones"/>
    <n v="1"/>
    <n v="11.99"/>
    <n v="11.99"/>
    <x v="1"/>
    <x v="276"/>
    <x v="1"/>
    <x v="3"/>
    <n v="2019"/>
    <d v="1899-12-30T11:24:00"/>
    <s v="410 12th St,"/>
    <s v="New York City"/>
    <x v="6"/>
    <s v="10001"/>
  </r>
  <r>
    <n v="267902"/>
    <s v="Apple Airpods Headphones"/>
    <n v="1"/>
    <n v="150"/>
    <n v="150"/>
    <x v="1"/>
    <x v="290"/>
    <x v="3"/>
    <x v="3"/>
    <n v="2019"/>
    <d v="1899-12-30T16:20:00"/>
    <s v="911 Forest St,"/>
    <s v="San Francisco"/>
    <x v="2"/>
    <s v="94016"/>
  </r>
  <r>
    <n v="267903"/>
    <s v="AAA Batteries (4-pack)"/>
    <n v="1"/>
    <n v="2.99"/>
    <n v="2.99"/>
    <x v="1"/>
    <x v="303"/>
    <x v="6"/>
    <x v="3"/>
    <n v="2019"/>
    <d v="1899-12-30T08:10:00"/>
    <s v="887 14th St,"/>
    <s v="Los Angeles"/>
    <x v="2"/>
    <s v="90001"/>
  </r>
  <r>
    <n v="267904"/>
    <s v="Lightning Charging Cable"/>
    <n v="1"/>
    <n v="14.95"/>
    <n v="14.95"/>
    <x v="1"/>
    <x v="275"/>
    <x v="2"/>
    <x v="3"/>
    <n v="2019"/>
    <d v="1899-12-30T11:29:00"/>
    <s v="716 13th St,"/>
    <s v="Atlanta"/>
    <x v="4"/>
    <s v="30301"/>
  </r>
  <r>
    <n v="267905"/>
    <s v="Bose SoundSport Headphones"/>
    <n v="1"/>
    <n v="99.99"/>
    <n v="99.99"/>
    <x v="1"/>
    <x v="291"/>
    <x v="4"/>
    <x v="3"/>
    <n v="2019"/>
    <d v="1899-12-30T12:50:00"/>
    <s v="920 Adams St,"/>
    <s v="Dallas"/>
    <x v="3"/>
    <s v="75001"/>
  </r>
  <r>
    <n v="267906"/>
    <s v="Lightning Charging Cable"/>
    <n v="1"/>
    <n v="14.95"/>
    <n v="14.95"/>
    <x v="1"/>
    <x v="282"/>
    <x v="3"/>
    <x v="3"/>
    <n v="2019"/>
    <d v="1899-12-30T12:31:00"/>
    <s v="666 Madison St,"/>
    <s v="Seattle"/>
    <x v="5"/>
    <s v="98101"/>
  </r>
  <r>
    <n v="267906"/>
    <s v="27in FHD Monitor"/>
    <n v="1"/>
    <n v="149.99"/>
    <n v="149.99"/>
    <x v="1"/>
    <x v="282"/>
    <x v="3"/>
    <x v="3"/>
    <n v="2019"/>
    <d v="1899-12-30T12:31:00"/>
    <s v="666 Madison St,"/>
    <s v="Seattle"/>
    <x v="5"/>
    <s v="98101"/>
  </r>
  <r>
    <n v="267907"/>
    <s v="ThinkPad Laptop"/>
    <n v="1"/>
    <n v="999.99"/>
    <n v="999.99"/>
    <x v="0"/>
    <x v="284"/>
    <x v="2"/>
    <x v="3"/>
    <n v="2019"/>
    <d v="1899-12-30T14:50:00"/>
    <s v="929 5th St,"/>
    <s v="Los Angeles"/>
    <x v="2"/>
    <s v="90001"/>
  </r>
  <r>
    <n v="267908"/>
    <s v="Lightning Charging Cable"/>
    <n v="1"/>
    <n v="14.95"/>
    <n v="14.95"/>
    <x v="1"/>
    <x v="275"/>
    <x v="2"/>
    <x v="3"/>
    <n v="2019"/>
    <d v="1899-12-30T08:54:00"/>
    <s v="404 Park St,"/>
    <s v="Seattle"/>
    <x v="5"/>
    <s v="98101"/>
  </r>
  <r>
    <n v="267909"/>
    <s v="AAA Batteries (4-pack)"/>
    <n v="4"/>
    <n v="2.99"/>
    <n v="11.96"/>
    <x v="1"/>
    <x v="290"/>
    <x v="3"/>
    <x v="3"/>
    <n v="2019"/>
    <d v="1899-12-30T16:21:00"/>
    <s v="175 8th St,"/>
    <s v="San Francisco"/>
    <x v="2"/>
    <s v="94016"/>
  </r>
  <r>
    <n v="267910"/>
    <s v="Google Phone"/>
    <n v="1"/>
    <n v="600"/>
    <n v="600"/>
    <x v="0"/>
    <x v="300"/>
    <x v="5"/>
    <x v="3"/>
    <n v="2019"/>
    <d v="1899-12-30T10:24:00"/>
    <s v="321 Dogwood St,"/>
    <s v="Boston"/>
    <x v="0"/>
    <s v="02215"/>
  </r>
  <r>
    <n v="267911"/>
    <s v="Apple Airpods Headphones"/>
    <n v="1"/>
    <n v="150"/>
    <n v="150"/>
    <x v="1"/>
    <x v="288"/>
    <x v="4"/>
    <x v="3"/>
    <n v="2019"/>
    <d v="1899-12-30T18:57:00"/>
    <s v="186 2nd St,"/>
    <s v="Seattle"/>
    <x v="5"/>
    <s v="98101"/>
  </r>
  <r>
    <n v="267912"/>
    <s v="Macbook Pro Laptop"/>
    <n v="1"/>
    <n v="1700"/>
    <n v="1700"/>
    <x v="2"/>
    <x v="291"/>
    <x v="4"/>
    <x v="3"/>
    <n v="2019"/>
    <d v="1899-12-30T11:53:00"/>
    <s v="47 Cherry St,"/>
    <s v="San Francisco"/>
    <x v="2"/>
    <s v="94016"/>
  </r>
  <r>
    <n v="267913"/>
    <s v="Macbook Pro Laptop"/>
    <n v="1"/>
    <n v="1700"/>
    <n v="1700"/>
    <x v="2"/>
    <x v="300"/>
    <x v="5"/>
    <x v="3"/>
    <n v="2019"/>
    <d v="1899-12-30T21:26:00"/>
    <s v="905 Chestnut St,"/>
    <s v="Boston"/>
    <x v="0"/>
    <s v="02215"/>
  </r>
  <r>
    <n v="267914"/>
    <s v="AA Batteries (4-pack)"/>
    <n v="1"/>
    <n v="3.84"/>
    <n v="3.84"/>
    <x v="1"/>
    <x v="280"/>
    <x v="5"/>
    <x v="3"/>
    <n v="2019"/>
    <d v="1899-12-30T15:45:00"/>
    <s v="355 10th St,"/>
    <s v="Portland"/>
    <x v="1"/>
    <s v="97035"/>
  </r>
  <r>
    <n v="267915"/>
    <s v="ThinkPad Laptop"/>
    <n v="1"/>
    <n v="999.99"/>
    <n v="999.99"/>
    <x v="0"/>
    <x v="275"/>
    <x v="2"/>
    <x v="3"/>
    <n v="2019"/>
    <d v="1899-12-30T22:45:00"/>
    <s v="562 West St,"/>
    <s v="Boston"/>
    <x v="0"/>
    <s v="02215"/>
  </r>
  <r>
    <n v="267916"/>
    <s v="AA Batteries (4-pack)"/>
    <n v="1"/>
    <n v="3.84"/>
    <n v="3.84"/>
    <x v="1"/>
    <x v="293"/>
    <x v="0"/>
    <x v="3"/>
    <n v="2019"/>
    <d v="1899-12-30T13:44:00"/>
    <s v="83 Forest St,"/>
    <s v="New York City"/>
    <x v="6"/>
    <s v="10001"/>
  </r>
  <r>
    <n v="267917"/>
    <s v="AA Batteries (4-pack)"/>
    <n v="1"/>
    <n v="3.84"/>
    <n v="3.84"/>
    <x v="1"/>
    <x v="287"/>
    <x v="5"/>
    <x v="3"/>
    <n v="2019"/>
    <d v="1899-12-30T22:26:00"/>
    <s v="767 Main St,"/>
    <s v="Boston"/>
    <x v="0"/>
    <s v="02215"/>
  </r>
  <r>
    <n v="267918"/>
    <s v="Lightning Charging Cable"/>
    <n v="1"/>
    <n v="14.95"/>
    <n v="14.95"/>
    <x v="1"/>
    <x v="289"/>
    <x v="5"/>
    <x v="3"/>
    <n v="2019"/>
    <d v="1899-12-30T12:32:00"/>
    <s v="868 Hill St,"/>
    <s v="Seattle"/>
    <x v="5"/>
    <s v="98101"/>
  </r>
  <r>
    <n v="267919"/>
    <s v="Wired Headphones"/>
    <n v="1"/>
    <n v="11.99"/>
    <n v="11.99"/>
    <x v="1"/>
    <x v="281"/>
    <x v="6"/>
    <x v="3"/>
    <n v="2019"/>
    <d v="1899-12-30T18:16:00"/>
    <s v="554 5th St,"/>
    <s v="New York City"/>
    <x v="6"/>
    <s v="10001"/>
  </r>
  <r>
    <n v="267920"/>
    <s v="Wired Headphones"/>
    <n v="1"/>
    <n v="11.99"/>
    <n v="11.99"/>
    <x v="1"/>
    <x v="276"/>
    <x v="1"/>
    <x v="3"/>
    <n v="2019"/>
    <d v="1899-12-30T14:54:00"/>
    <s v="208 Main St,"/>
    <s v="Dallas"/>
    <x v="3"/>
    <s v="75001"/>
  </r>
  <r>
    <n v="267920"/>
    <s v="AA Batteries (4-pack)"/>
    <n v="1"/>
    <n v="3.84"/>
    <n v="3.84"/>
    <x v="1"/>
    <x v="276"/>
    <x v="1"/>
    <x v="3"/>
    <n v="2019"/>
    <d v="1899-12-30T14:54:00"/>
    <s v="208 Main St,"/>
    <s v="Dallas"/>
    <x v="3"/>
    <s v="75001"/>
  </r>
  <r>
    <n v="267921"/>
    <s v="USB-C Charging Cable"/>
    <n v="1"/>
    <n v="11.95"/>
    <n v="11.95"/>
    <x v="1"/>
    <x v="284"/>
    <x v="2"/>
    <x v="3"/>
    <n v="2019"/>
    <d v="1899-12-30T23:51:00"/>
    <s v="344 Center St,"/>
    <s v="Boston"/>
    <x v="0"/>
    <s v="02215"/>
  </r>
  <r>
    <n v="267922"/>
    <s v="AA Batteries (4-pack)"/>
    <n v="1"/>
    <n v="3.84"/>
    <n v="3.84"/>
    <x v="1"/>
    <x v="287"/>
    <x v="5"/>
    <x v="3"/>
    <n v="2019"/>
    <d v="1899-12-30T11:29:00"/>
    <s v="106 Lake St,"/>
    <s v="San Francisco"/>
    <x v="2"/>
    <s v="94016"/>
  </r>
  <r>
    <n v="267923"/>
    <s v="Wired Headphones"/>
    <n v="1"/>
    <n v="11.99"/>
    <n v="11.99"/>
    <x v="1"/>
    <x v="287"/>
    <x v="5"/>
    <x v="3"/>
    <n v="2019"/>
    <d v="1899-12-30T11:16:00"/>
    <s v="105 2nd St,"/>
    <s v="Seattle"/>
    <x v="5"/>
    <s v="98101"/>
  </r>
  <r>
    <n v="267924"/>
    <s v="AA Batteries (4-pack)"/>
    <n v="2"/>
    <n v="3.84"/>
    <n v="7.68"/>
    <x v="1"/>
    <x v="288"/>
    <x v="4"/>
    <x v="3"/>
    <n v="2019"/>
    <d v="1899-12-30T23:00:00"/>
    <s v="940 Ridge St,"/>
    <s v="Boston"/>
    <x v="0"/>
    <s v="02215"/>
  </r>
  <r>
    <n v="267925"/>
    <s v="Lightning Charging Cable"/>
    <n v="1"/>
    <n v="14.95"/>
    <n v="14.95"/>
    <x v="1"/>
    <x v="273"/>
    <x v="0"/>
    <x v="3"/>
    <n v="2019"/>
    <d v="1899-12-30T17:26:00"/>
    <s v="326 Park St,"/>
    <s v="New York City"/>
    <x v="6"/>
    <s v="10001"/>
  </r>
  <r>
    <n v="267926"/>
    <s v="Wired Headphones"/>
    <n v="1"/>
    <n v="11.99"/>
    <n v="11.99"/>
    <x v="1"/>
    <x v="290"/>
    <x v="3"/>
    <x v="3"/>
    <n v="2019"/>
    <d v="1899-12-30T11:05:00"/>
    <s v="165 Johnson St,"/>
    <s v="Dallas"/>
    <x v="3"/>
    <s v="75001"/>
  </r>
  <r>
    <n v="267927"/>
    <s v="Flatscreen TV"/>
    <n v="1"/>
    <n v="300"/>
    <n v="300"/>
    <x v="1"/>
    <x v="286"/>
    <x v="3"/>
    <x v="3"/>
    <n v="2019"/>
    <d v="1899-12-30T11:02:00"/>
    <s v="754 Elm St,"/>
    <s v="Los Angeles"/>
    <x v="2"/>
    <s v="90001"/>
  </r>
  <r>
    <n v="267928"/>
    <s v="Wired Headphones"/>
    <n v="1"/>
    <n v="11.99"/>
    <n v="11.99"/>
    <x v="1"/>
    <x v="292"/>
    <x v="0"/>
    <x v="3"/>
    <n v="2019"/>
    <d v="1899-12-30T08:37:00"/>
    <s v="714 Chestnut St,"/>
    <s v="Boston"/>
    <x v="0"/>
    <s v="02215"/>
  </r>
  <r>
    <n v="267929"/>
    <s v="Bose SoundSport Headphones"/>
    <n v="1"/>
    <n v="99.99"/>
    <n v="99.99"/>
    <x v="1"/>
    <x v="281"/>
    <x v="6"/>
    <x v="3"/>
    <n v="2019"/>
    <d v="1899-12-30T20:31:00"/>
    <s v="899 Lake St,"/>
    <s v="Dallas"/>
    <x v="3"/>
    <s v="75001"/>
  </r>
  <r>
    <n v="267930"/>
    <s v="AA Batteries (4-pack)"/>
    <n v="1"/>
    <n v="3.84"/>
    <n v="3.84"/>
    <x v="1"/>
    <x v="299"/>
    <x v="6"/>
    <x v="3"/>
    <n v="2019"/>
    <d v="1899-12-30T12:37:00"/>
    <s v="499 Main St,"/>
    <s v="Portland"/>
    <x v="1"/>
    <s v="97035"/>
  </r>
  <r>
    <n v="267931"/>
    <s v="20in Monitor"/>
    <n v="1"/>
    <n v="109.99"/>
    <n v="109.99"/>
    <x v="1"/>
    <x v="278"/>
    <x v="0"/>
    <x v="3"/>
    <n v="2019"/>
    <d v="1899-12-30T09:38:00"/>
    <s v="52 Madison St,"/>
    <s v="San Francisco"/>
    <x v="2"/>
    <s v="94016"/>
  </r>
  <r>
    <n v="267932"/>
    <s v="AAA Batteries (4-pack)"/>
    <n v="1"/>
    <n v="2.99"/>
    <n v="2.99"/>
    <x v="1"/>
    <x v="293"/>
    <x v="0"/>
    <x v="3"/>
    <n v="2019"/>
    <d v="1899-12-30T11:47:00"/>
    <s v="72 Jefferson St,"/>
    <s v="San Francisco"/>
    <x v="2"/>
    <s v="94016"/>
  </r>
  <r>
    <n v="267933"/>
    <s v="AAA Batteries (4-pack)"/>
    <n v="2"/>
    <n v="2.99"/>
    <n v="5.98"/>
    <x v="1"/>
    <x v="298"/>
    <x v="3"/>
    <x v="3"/>
    <n v="2019"/>
    <d v="1899-12-30T20:59:00"/>
    <s v="474 Wilson St,"/>
    <s v="Austin"/>
    <x v="3"/>
    <s v="73301"/>
  </r>
  <r>
    <n v="267934"/>
    <s v="iPhone"/>
    <n v="1"/>
    <n v="700"/>
    <n v="700"/>
    <x v="0"/>
    <x v="287"/>
    <x v="5"/>
    <x v="3"/>
    <n v="2019"/>
    <d v="1899-12-30T19:38:00"/>
    <s v="74 Meadow St,"/>
    <s v="Los Angeles"/>
    <x v="2"/>
    <s v="90001"/>
  </r>
  <r>
    <n v="267935"/>
    <s v="AA Batteries (4-pack)"/>
    <n v="1"/>
    <n v="3.84"/>
    <n v="3.84"/>
    <x v="1"/>
    <x v="283"/>
    <x v="2"/>
    <x v="3"/>
    <n v="2019"/>
    <d v="1899-12-30T13:19:00"/>
    <s v="432 13th St,"/>
    <s v="Boston"/>
    <x v="0"/>
    <s v="02215"/>
  </r>
  <r>
    <n v="267936"/>
    <s v="AA Batteries (4-pack)"/>
    <n v="1"/>
    <n v="3.84"/>
    <n v="3.84"/>
    <x v="1"/>
    <x v="296"/>
    <x v="1"/>
    <x v="3"/>
    <n v="2019"/>
    <d v="1899-12-30T16:34:00"/>
    <s v="872 4th St,"/>
    <s v="Los Angeles"/>
    <x v="2"/>
    <s v="90001"/>
  </r>
  <r>
    <n v="267937"/>
    <s v="ThinkPad Laptop"/>
    <n v="1"/>
    <n v="999.99"/>
    <n v="999.99"/>
    <x v="0"/>
    <x v="278"/>
    <x v="0"/>
    <x v="3"/>
    <n v="2019"/>
    <d v="1899-12-30T12:48:00"/>
    <s v="533 Hill St,"/>
    <s v="San Francisco"/>
    <x v="2"/>
    <s v="94016"/>
  </r>
  <r>
    <n v="267938"/>
    <s v="AA Batteries (4-pack)"/>
    <n v="2"/>
    <n v="3.84"/>
    <n v="7.68"/>
    <x v="1"/>
    <x v="301"/>
    <x v="4"/>
    <x v="3"/>
    <n v="2019"/>
    <d v="1899-12-30T19:02:00"/>
    <s v="145 Chestnut St,"/>
    <s v="Dallas"/>
    <x v="3"/>
    <s v="75001"/>
  </r>
  <r>
    <n v="267939"/>
    <s v="34in Ultrawide Monitor"/>
    <n v="1"/>
    <n v="379.99"/>
    <n v="379.99"/>
    <x v="1"/>
    <x v="298"/>
    <x v="3"/>
    <x v="3"/>
    <n v="2019"/>
    <d v="1899-12-30T15:13:00"/>
    <s v="226 7th St,"/>
    <s v="Dallas"/>
    <x v="3"/>
    <s v="75001"/>
  </r>
  <r>
    <n v="267940"/>
    <s v="27in 4K Gaming Monitor"/>
    <n v="1"/>
    <n v="389.99"/>
    <n v="389.99"/>
    <x v="1"/>
    <x v="289"/>
    <x v="5"/>
    <x v="3"/>
    <n v="2019"/>
    <d v="1899-12-30T19:24:00"/>
    <s v="553 Walnut St,"/>
    <s v="Seattle"/>
    <x v="5"/>
    <s v="98101"/>
  </r>
  <r>
    <n v="267941"/>
    <s v="Apple Airpods Headphones"/>
    <n v="1"/>
    <n v="150"/>
    <n v="150"/>
    <x v="1"/>
    <x v="285"/>
    <x v="2"/>
    <x v="3"/>
    <n v="2019"/>
    <d v="1899-12-30T12:53:00"/>
    <s v="699 River St,"/>
    <s v="Boston"/>
    <x v="0"/>
    <s v="02215"/>
  </r>
  <r>
    <n v="267942"/>
    <s v="USB-C Charging Cable"/>
    <n v="2"/>
    <n v="11.95"/>
    <n v="23.9"/>
    <x v="1"/>
    <x v="276"/>
    <x v="1"/>
    <x v="3"/>
    <n v="2019"/>
    <d v="1899-12-30T16:06:00"/>
    <s v="756 Wilson St,"/>
    <s v="Portland"/>
    <x v="1"/>
    <s v="97035"/>
  </r>
  <r>
    <n v="267943"/>
    <s v="Lightning Charging Cable"/>
    <n v="1"/>
    <n v="14.95"/>
    <n v="14.95"/>
    <x v="1"/>
    <x v="290"/>
    <x v="3"/>
    <x v="3"/>
    <n v="2019"/>
    <d v="1899-12-30T16:34:00"/>
    <s v="386 South St,"/>
    <s v="Los Angeles"/>
    <x v="2"/>
    <s v="90001"/>
  </r>
  <r>
    <n v="267944"/>
    <s v="Wired Headphones"/>
    <n v="1"/>
    <n v="11.99"/>
    <n v="11.99"/>
    <x v="1"/>
    <x v="294"/>
    <x v="0"/>
    <x v="3"/>
    <n v="2019"/>
    <d v="1899-12-30T16:28:00"/>
    <s v="469 Madison St,"/>
    <s v="Los Angeles"/>
    <x v="2"/>
    <s v="90001"/>
  </r>
  <r>
    <n v="267945"/>
    <s v="Wired Headphones"/>
    <n v="1"/>
    <n v="11.99"/>
    <n v="11.99"/>
    <x v="1"/>
    <x v="293"/>
    <x v="0"/>
    <x v="3"/>
    <n v="2019"/>
    <d v="1899-12-30T16:06:00"/>
    <s v="669 Pine St,"/>
    <s v="San Francisco"/>
    <x v="2"/>
    <s v="94016"/>
  </r>
  <r>
    <n v="267946"/>
    <s v="Google Phone"/>
    <n v="1"/>
    <n v="600"/>
    <n v="600"/>
    <x v="0"/>
    <x v="286"/>
    <x v="3"/>
    <x v="3"/>
    <n v="2019"/>
    <d v="1899-12-30T12:14:00"/>
    <s v="146 14th St,"/>
    <s v="Portland"/>
    <x v="1"/>
    <s v="97035"/>
  </r>
  <r>
    <n v="267947"/>
    <s v="Wired Headphones"/>
    <n v="1"/>
    <n v="11.99"/>
    <n v="11.99"/>
    <x v="1"/>
    <x v="285"/>
    <x v="2"/>
    <x v="3"/>
    <n v="2019"/>
    <d v="1899-12-30T21:50:00"/>
    <s v="158 Meadow St,"/>
    <s v="Dallas"/>
    <x v="3"/>
    <s v="75001"/>
  </r>
  <r>
    <n v="267948"/>
    <s v="AAA Batteries (4-pack)"/>
    <n v="1"/>
    <n v="2.99"/>
    <n v="2.99"/>
    <x v="1"/>
    <x v="275"/>
    <x v="2"/>
    <x v="3"/>
    <n v="2019"/>
    <d v="1899-12-30T22:49:00"/>
    <s v="47 11th St,"/>
    <s v="New York City"/>
    <x v="6"/>
    <s v="10001"/>
  </r>
  <r>
    <n v="267949"/>
    <s v="34in Ultrawide Monitor"/>
    <n v="1"/>
    <n v="379.99"/>
    <n v="379.99"/>
    <x v="1"/>
    <x v="276"/>
    <x v="1"/>
    <x v="3"/>
    <n v="2019"/>
    <d v="1899-12-30T15:47:00"/>
    <s v="295 Lakeview St,"/>
    <s v="Los Angeles"/>
    <x v="2"/>
    <s v="90001"/>
  </r>
  <r>
    <n v="267950"/>
    <s v="Bose SoundSport Headphones"/>
    <n v="1"/>
    <n v="99.99"/>
    <n v="99.99"/>
    <x v="1"/>
    <x v="288"/>
    <x v="4"/>
    <x v="3"/>
    <n v="2019"/>
    <d v="1899-12-30T11:52:00"/>
    <s v="923 8th St,"/>
    <s v="Atlanta"/>
    <x v="4"/>
    <s v="30301"/>
  </r>
  <r>
    <n v="267951"/>
    <s v="AAA Batteries (4-pack)"/>
    <n v="1"/>
    <n v="2.99"/>
    <n v="2.99"/>
    <x v="1"/>
    <x v="300"/>
    <x v="5"/>
    <x v="3"/>
    <n v="2019"/>
    <d v="1899-12-30T09:23:00"/>
    <s v="163 Jackson St,"/>
    <s v="Portland"/>
    <x v="1"/>
    <s v="97035"/>
  </r>
  <r>
    <n v="267952"/>
    <s v="Apple Airpods Headphones"/>
    <n v="1"/>
    <n v="150"/>
    <n v="150"/>
    <x v="1"/>
    <x v="273"/>
    <x v="0"/>
    <x v="3"/>
    <n v="2019"/>
    <d v="1899-12-30T23:30:00"/>
    <s v="723 Highland St,"/>
    <s v="Atlanta"/>
    <x v="4"/>
    <s v="30301"/>
  </r>
  <r>
    <n v="267953"/>
    <s v="Apple Airpods Headphones"/>
    <n v="1"/>
    <n v="150"/>
    <n v="150"/>
    <x v="1"/>
    <x v="279"/>
    <x v="6"/>
    <x v="3"/>
    <n v="2019"/>
    <d v="1899-12-30T08:31:00"/>
    <s v="790 West St,"/>
    <s v="San Francisco"/>
    <x v="2"/>
    <s v="94016"/>
  </r>
  <r>
    <n v="267954"/>
    <s v="34in Ultrawide Monitor"/>
    <n v="1"/>
    <n v="379.99"/>
    <n v="379.99"/>
    <x v="1"/>
    <x v="282"/>
    <x v="3"/>
    <x v="3"/>
    <n v="2019"/>
    <d v="1899-12-30T11:14:00"/>
    <s v="440 Center St,"/>
    <s v="Seattle"/>
    <x v="5"/>
    <s v="98101"/>
  </r>
  <r>
    <n v="267955"/>
    <s v="AA Batteries (4-pack)"/>
    <n v="1"/>
    <n v="3.84"/>
    <n v="3.84"/>
    <x v="1"/>
    <x v="287"/>
    <x v="5"/>
    <x v="3"/>
    <n v="2019"/>
    <d v="1899-12-30T10:39:00"/>
    <s v="314 12th St,"/>
    <s v="Los Angeles"/>
    <x v="2"/>
    <s v="90001"/>
  </r>
  <r>
    <n v="267956"/>
    <s v="iPhone"/>
    <n v="1"/>
    <n v="700"/>
    <n v="700"/>
    <x v="0"/>
    <x v="274"/>
    <x v="1"/>
    <x v="3"/>
    <n v="2019"/>
    <d v="1899-12-30T11:01:00"/>
    <s v="912 Washington St,"/>
    <s v="Seattle"/>
    <x v="5"/>
    <s v="98101"/>
  </r>
  <r>
    <n v="267956"/>
    <s v="Lightning Charging Cable"/>
    <n v="1"/>
    <n v="14.95"/>
    <n v="14.95"/>
    <x v="1"/>
    <x v="274"/>
    <x v="1"/>
    <x v="3"/>
    <n v="2019"/>
    <d v="1899-12-30T11:01:00"/>
    <s v="912 Washington St,"/>
    <s v="Seattle"/>
    <x v="5"/>
    <s v="98101"/>
  </r>
  <r>
    <n v="267957"/>
    <s v="Wired Headphones"/>
    <n v="1"/>
    <n v="11.99"/>
    <n v="11.99"/>
    <x v="1"/>
    <x v="279"/>
    <x v="6"/>
    <x v="3"/>
    <n v="2019"/>
    <d v="1899-12-30T13:02:00"/>
    <s v="610 North St,"/>
    <s v="San Francisco"/>
    <x v="2"/>
    <s v="94016"/>
  </r>
  <r>
    <n v="267957"/>
    <s v="27in FHD Monitor"/>
    <n v="1"/>
    <n v="149.99"/>
    <n v="149.99"/>
    <x v="1"/>
    <x v="279"/>
    <x v="6"/>
    <x v="3"/>
    <n v="2019"/>
    <d v="1899-12-30T13:02:00"/>
    <s v="610 North St,"/>
    <s v="San Francisco"/>
    <x v="2"/>
    <s v="94016"/>
  </r>
  <r>
    <n v="267958"/>
    <s v="Wired Headphones"/>
    <n v="2"/>
    <n v="11.99"/>
    <n v="23.98"/>
    <x v="1"/>
    <x v="302"/>
    <x v="4"/>
    <x v="3"/>
    <n v="2019"/>
    <d v="1899-12-30T17:37:00"/>
    <s v="740 8th St,"/>
    <s v="Los Angeles"/>
    <x v="2"/>
    <s v="90001"/>
  </r>
  <r>
    <n v="267959"/>
    <s v="Apple Airpods Headphones"/>
    <n v="1"/>
    <n v="150"/>
    <n v="150"/>
    <x v="1"/>
    <x v="277"/>
    <x v="1"/>
    <x v="3"/>
    <n v="2019"/>
    <d v="1899-12-30T16:26:00"/>
    <s v="973 Dogwood St,"/>
    <s v="Dallas"/>
    <x v="3"/>
    <s v="75001"/>
  </r>
  <r>
    <n v="267960"/>
    <s v="Google Phone"/>
    <n v="1"/>
    <n v="600"/>
    <n v="600"/>
    <x v="0"/>
    <x v="302"/>
    <x v="4"/>
    <x v="3"/>
    <n v="2019"/>
    <d v="1899-12-30T23:27:00"/>
    <s v="195 Lincoln St,"/>
    <s v="Seattle"/>
    <x v="5"/>
    <s v="98101"/>
  </r>
  <r>
    <n v="267961"/>
    <s v="Bose SoundSport Headphones"/>
    <n v="1"/>
    <n v="99.99"/>
    <n v="99.99"/>
    <x v="1"/>
    <x v="295"/>
    <x v="5"/>
    <x v="3"/>
    <n v="2019"/>
    <d v="1899-12-30T15:13:00"/>
    <s v="587 Forest St,"/>
    <s v="San Francisco"/>
    <x v="2"/>
    <s v="94016"/>
  </r>
  <r>
    <n v="267962"/>
    <s v="AA Batteries (4-pack)"/>
    <n v="1"/>
    <n v="3.84"/>
    <n v="3.84"/>
    <x v="1"/>
    <x v="287"/>
    <x v="5"/>
    <x v="3"/>
    <n v="2019"/>
    <d v="1899-12-30T10:04:00"/>
    <s v="928 Jefferson St,"/>
    <s v="Austin"/>
    <x v="3"/>
    <s v="73301"/>
  </r>
  <r>
    <n v="267963"/>
    <s v="AAA Batteries (4-pack)"/>
    <n v="1"/>
    <n v="2.99"/>
    <n v="2.99"/>
    <x v="1"/>
    <x v="286"/>
    <x v="3"/>
    <x v="3"/>
    <n v="2019"/>
    <d v="1899-12-30T10:25:00"/>
    <s v="442 Johnson St,"/>
    <s v="San Francisco"/>
    <x v="2"/>
    <s v="94016"/>
  </r>
  <r>
    <n v="267964"/>
    <s v="USB-C Charging Cable"/>
    <n v="1"/>
    <n v="11.95"/>
    <n v="11.95"/>
    <x v="1"/>
    <x v="279"/>
    <x v="6"/>
    <x v="3"/>
    <n v="2019"/>
    <d v="1899-12-30T15:37:00"/>
    <s v="726 Lake St,"/>
    <s v="Portland"/>
    <x v="7"/>
    <s v="04101"/>
  </r>
  <r>
    <n v="267965"/>
    <s v="USB-C Charging Cable"/>
    <n v="1"/>
    <n v="11.95"/>
    <n v="11.95"/>
    <x v="1"/>
    <x v="279"/>
    <x v="6"/>
    <x v="3"/>
    <n v="2019"/>
    <d v="1899-12-30T13:11:00"/>
    <s v="275 7th St,"/>
    <s v="San Francisco"/>
    <x v="2"/>
    <s v="94016"/>
  </r>
  <r>
    <n v="267966"/>
    <s v="Apple Airpods Headphones"/>
    <n v="1"/>
    <n v="150"/>
    <n v="150"/>
    <x v="1"/>
    <x v="302"/>
    <x v="4"/>
    <x v="3"/>
    <n v="2019"/>
    <d v="1899-12-30T14:30:00"/>
    <s v="985 Johnson St,"/>
    <s v="Portland"/>
    <x v="1"/>
    <s v="97035"/>
  </r>
  <r>
    <n v="267967"/>
    <s v="AAA Batteries (4-pack)"/>
    <n v="1"/>
    <n v="2.99"/>
    <n v="2.99"/>
    <x v="1"/>
    <x v="285"/>
    <x v="2"/>
    <x v="3"/>
    <n v="2019"/>
    <d v="1899-12-30T11:53:00"/>
    <s v="951 Hickory St,"/>
    <s v="San Francisco"/>
    <x v="2"/>
    <s v="94016"/>
  </r>
  <r>
    <n v="267968"/>
    <s v="27in 4K Gaming Monitor"/>
    <n v="1"/>
    <n v="389.99"/>
    <n v="389.99"/>
    <x v="1"/>
    <x v="274"/>
    <x v="1"/>
    <x v="3"/>
    <n v="2019"/>
    <d v="1899-12-30T19:44:00"/>
    <s v="699 Lincoln St,"/>
    <s v="Los Angeles"/>
    <x v="2"/>
    <s v="90001"/>
  </r>
  <r>
    <n v="267969"/>
    <s v="Wired Headphones"/>
    <n v="1"/>
    <n v="11.99"/>
    <n v="11.99"/>
    <x v="1"/>
    <x v="295"/>
    <x v="5"/>
    <x v="3"/>
    <n v="2019"/>
    <d v="1899-12-30T16:50:00"/>
    <s v="760 Adams St,"/>
    <s v="New York City"/>
    <x v="6"/>
    <s v="10001"/>
  </r>
  <r>
    <n v="267970"/>
    <s v="AAA Batteries (4-pack)"/>
    <n v="1"/>
    <n v="2.99"/>
    <n v="2.99"/>
    <x v="1"/>
    <x v="298"/>
    <x v="3"/>
    <x v="3"/>
    <n v="2019"/>
    <d v="1899-12-30T17:10:00"/>
    <s v="810 Elm St,"/>
    <s v="Dallas"/>
    <x v="3"/>
    <s v="75001"/>
  </r>
  <r>
    <n v="267971"/>
    <s v="USB-C Charging Cable"/>
    <n v="1"/>
    <n v="11.95"/>
    <n v="11.95"/>
    <x v="1"/>
    <x v="274"/>
    <x v="1"/>
    <x v="3"/>
    <n v="2019"/>
    <d v="1899-12-30T00:18:00"/>
    <s v="992 Lake St,"/>
    <s v="Los Angeles"/>
    <x v="2"/>
    <s v="90001"/>
  </r>
  <r>
    <n v="267972"/>
    <s v="AA Batteries (4-pack)"/>
    <n v="1"/>
    <n v="3.84"/>
    <n v="3.84"/>
    <x v="1"/>
    <x v="289"/>
    <x v="5"/>
    <x v="3"/>
    <n v="2019"/>
    <d v="1899-12-30T17:36:00"/>
    <s v="945 Park St,"/>
    <s v="Austin"/>
    <x v="3"/>
    <s v="73301"/>
  </r>
  <r>
    <n v="267973"/>
    <s v="AAA Batteries (4-pack)"/>
    <n v="1"/>
    <n v="2.99"/>
    <n v="2.99"/>
    <x v="1"/>
    <x v="289"/>
    <x v="5"/>
    <x v="3"/>
    <n v="2019"/>
    <d v="1899-12-30T18:55:00"/>
    <s v="79 Willow St,"/>
    <s v="Atlanta"/>
    <x v="4"/>
    <s v="30301"/>
  </r>
  <r>
    <n v="267974"/>
    <s v="AA Batteries (4-pack)"/>
    <n v="1"/>
    <n v="3.84"/>
    <n v="3.84"/>
    <x v="1"/>
    <x v="277"/>
    <x v="1"/>
    <x v="3"/>
    <n v="2019"/>
    <d v="1899-12-30T06:54:00"/>
    <s v="56 South St,"/>
    <s v="Dallas"/>
    <x v="3"/>
    <s v="75001"/>
  </r>
  <r>
    <n v="267975"/>
    <s v="Lightning Charging Cable"/>
    <n v="1"/>
    <n v="14.95"/>
    <n v="14.95"/>
    <x v="1"/>
    <x v="285"/>
    <x v="2"/>
    <x v="3"/>
    <n v="2019"/>
    <d v="1899-12-30T21:03:00"/>
    <s v="444 River St,"/>
    <s v="Boston"/>
    <x v="0"/>
    <s v="02215"/>
  </r>
  <r>
    <n v="267976"/>
    <s v="AAA Batteries (4-pack)"/>
    <n v="1"/>
    <n v="2.99"/>
    <n v="2.99"/>
    <x v="1"/>
    <x v="285"/>
    <x v="2"/>
    <x v="3"/>
    <n v="2019"/>
    <d v="1899-12-30T13:15:00"/>
    <s v="2 Lake St,"/>
    <s v="Atlanta"/>
    <x v="4"/>
    <s v="30301"/>
  </r>
  <r>
    <n v="267977"/>
    <s v="Flatscreen TV"/>
    <n v="1"/>
    <n v="300"/>
    <n v="300"/>
    <x v="1"/>
    <x v="275"/>
    <x v="2"/>
    <x v="3"/>
    <n v="2019"/>
    <d v="1899-12-30T10:29:00"/>
    <s v="274 Maple St,"/>
    <s v="Atlanta"/>
    <x v="4"/>
    <s v="30301"/>
  </r>
  <r>
    <n v="267978"/>
    <s v="Wired Headphones"/>
    <n v="1"/>
    <n v="11.99"/>
    <n v="11.99"/>
    <x v="1"/>
    <x v="291"/>
    <x v="4"/>
    <x v="3"/>
    <n v="2019"/>
    <d v="1899-12-30T21:37:00"/>
    <s v="289 Ridge St,"/>
    <s v="Boston"/>
    <x v="0"/>
    <s v="02215"/>
  </r>
  <r>
    <n v="267979"/>
    <s v="27in FHD Monitor"/>
    <n v="1"/>
    <n v="149.99"/>
    <n v="149.99"/>
    <x v="1"/>
    <x v="288"/>
    <x v="4"/>
    <x v="3"/>
    <n v="2019"/>
    <d v="1899-12-30T19:17:00"/>
    <s v="94 Cedar St,"/>
    <s v="Seattle"/>
    <x v="5"/>
    <s v="98101"/>
  </r>
  <r>
    <n v="267980"/>
    <s v="20in Monitor"/>
    <n v="1"/>
    <n v="109.99"/>
    <n v="109.99"/>
    <x v="1"/>
    <x v="282"/>
    <x v="3"/>
    <x v="3"/>
    <n v="2019"/>
    <d v="1899-12-30T14:46:00"/>
    <s v="282 5th St,"/>
    <s v="Los Angeles"/>
    <x v="2"/>
    <s v="90001"/>
  </r>
  <r>
    <n v="267981"/>
    <s v="Lightning Charging Cable"/>
    <n v="1"/>
    <n v="14.95"/>
    <n v="14.95"/>
    <x v="1"/>
    <x v="295"/>
    <x v="5"/>
    <x v="3"/>
    <n v="2019"/>
    <d v="1899-12-30T01:03:00"/>
    <s v="185 4th St,"/>
    <s v="Austin"/>
    <x v="3"/>
    <s v="73301"/>
  </r>
  <r>
    <n v="267982"/>
    <s v="Bose SoundSport Headphones"/>
    <n v="1"/>
    <n v="99.99"/>
    <n v="99.99"/>
    <x v="1"/>
    <x v="300"/>
    <x v="5"/>
    <x v="3"/>
    <n v="2019"/>
    <d v="1899-12-30T01:05:00"/>
    <s v="178 Wilson St,"/>
    <s v="New York City"/>
    <x v="6"/>
    <s v="10001"/>
  </r>
  <r>
    <n v="267983"/>
    <s v="AAA Batteries (4-pack)"/>
    <n v="1"/>
    <n v="2.99"/>
    <n v="2.99"/>
    <x v="1"/>
    <x v="280"/>
    <x v="5"/>
    <x v="3"/>
    <n v="2019"/>
    <d v="1899-12-30T17:29:00"/>
    <s v="61 Pine St,"/>
    <s v="Portland"/>
    <x v="1"/>
    <s v="97035"/>
  </r>
  <r>
    <n v="267984"/>
    <s v="iPhone"/>
    <n v="1"/>
    <n v="700"/>
    <n v="700"/>
    <x v="0"/>
    <x v="302"/>
    <x v="4"/>
    <x v="3"/>
    <n v="2019"/>
    <d v="1899-12-30T21:40:00"/>
    <s v="651 Lake St,"/>
    <s v="New York City"/>
    <x v="6"/>
    <s v="10001"/>
  </r>
  <r>
    <n v="267985"/>
    <s v="Google Phone"/>
    <n v="1"/>
    <n v="600"/>
    <n v="600"/>
    <x v="0"/>
    <x v="283"/>
    <x v="2"/>
    <x v="3"/>
    <n v="2019"/>
    <d v="1899-12-30T18:18:00"/>
    <s v="196 Pine St,"/>
    <s v="Atlanta"/>
    <x v="4"/>
    <s v="30301"/>
  </r>
  <r>
    <n v="267986"/>
    <s v="AA Batteries (4-pack)"/>
    <n v="2"/>
    <n v="3.84"/>
    <n v="7.68"/>
    <x v="1"/>
    <x v="292"/>
    <x v="0"/>
    <x v="3"/>
    <n v="2019"/>
    <d v="1899-12-30T18:53:00"/>
    <s v="496 8th St,"/>
    <s v="Boston"/>
    <x v="0"/>
    <s v="02215"/>
  </r>
  <r>
    <n v="267987"/>
    <s v="Apple Airpods Headphones"/>
    <n v="1"/>
    <n v="150"/>
    <n v="150"/>
    <x v="1"/>
    <x v="289"/>
    <x v="5"/>
    <x v="3"/>
    <n v="2019"/>
    <d v="1899-12-30T19:41:00"/>
    <s v="594 Cedar St,"/>
    <s v="Seattle"/>
    <x v="5"/>
    <s v="98101"/>
  </r>
  <r>
    <n v="267988"/>
    <s v="Apple Airpods Headphones"/>
    <n v="1"/>
    <n v="150"/>
    <n v="150"/>
    <x v="1"/>
    <x v="286"/>
    <x v="3"/>
    <x v="3"/>
    <n v="2019"/>
    <d v="1899-12-30T19:26:00"/>
    <s v="188 Main St,"/>
    <s v="Dallas"/>
    <x v="3"/>
    <s v="75001"/>
  </r>
  <r>
    <n v="267989"/>
    <s v="Lightning Charging Cable"/>
    <n v="1"/>
    <n v="14.95"/>
    <n v="14.95"/>
    <x v="1"/>
    <x v="299"/>
    <x v="6"/>
    <x v="3"/>
    <n v="2019"/>
    <d v="1899-12-30T09:53:00"/>
    <s v="331 Madison St,"/>
    <s v="San Francisco"/>
    <x v="2"/>
    <s v="94016"/>
  </r>
  <r>
    <n v="267990"/>
    <s v="AAA Batteries (4-pack)"/>
    <n v="1"/>
    <n v="2.99"/>
    <n v="2.99"/>
    <x v="1"/>
    <x v="303"/>
    <x v="6"/>
    <x v="3"/>
    <n v="2019"/>
    <d v="1899-12-30T01:11:00"/>
    <s v="13 Washington St,"/>
    <s v="New York City"/>
    <x v="6"/>
    <s v="10001"/>
  </r>
  <r>
    <n v="267991"/>
    <s v="Lightning Charging Cable"/>
    <n v="1"/>
    <n v="14.95"/>
    <n v="14.95"/>
    <x v="1"/>
    <x v="277"/>
    <x v="1"/>
    <x v="3"/>
    <n v="2019"/>
    <d v="1899-12-30T17:58:00"/>
    <s v="456 Spruce St,"/>
    <s v="Seattle"/>
    <x v="5"/>
    <s v="98101"/>
  </r>
  <r>
    <n v="267992"/>
    <s v="34in Ultrawide Monitor"/>
    <n v="1"/>
    <n v="379.99"/>
    <n v="379.99"/>
    <x v="1"/>
    <x v="291"/>
    <x v="4"/>
    <x v="3"/>
    <n v="2019"/>
    <d v="1899-12-30T22:54:00"/>
    <s v="884 Johnson St,"/>
    <s v="Los Angeles"/>
    <x v="2"/>
    <s v="90001"/>
  </r>
  <r>
    <n v="267993"/>
    <s v="27in FHD Monitor"/>
    <n v="1"/>
    <n v="149.99"/>
    <n v="149.99"/>
    <x v="1"/>
    <x v="297"/>
    <x v="2"/>
    <x v="3"/>
    <n v="2019"/>
    <d v="1899-12-30T21:27:00"/>
    <s v="465 Forest St,"/>
    <s v="Seattle"/>
    <x v="5"/>
    <s v="98101"/>
  </r>
  <r>
    <n v="267994"/>
    <s v="AA Batteries (4-pack)"/>
    <n v="1"/>
    <n v="3.84"/>
    <n v="3.84"/>
    <x v="1"/>
    <x v="289"/>
    <x v="5"/>
    <x v="3"/>
    <n v="2019"/>
    <d v="1899-12-30T20:56:00"/>
    <s v="542 Forest St,"/>
    <s v="Austin"/>
    <x v="3"/>
    <s v="73301"/>
  </r>
  <r>
    <n v="267995"/>
    <s v="AA Batteries (4-pack)"/>
    <n v="1"/>
    <n v="3.84"/>
    <n v="3.84"/>
    <x v="1"/>
    <x v="275"/>
    <x v="2"/>
    <x v="3"/>
    <n v="2019"/>
    <d v="1899-12-30T13:15:00"/>
    <s v="777 4th St,"/>
    <s v="New York City"/>
    <x v="6"/>
    <s v="10001"/>
  </r>
  <r>
    <n v="267996"/>
    <s v="USB-C Charging Cable"/>
    <n v="1"/>
    <n v="11.95"/>
    <n v="11.95"/>
    <x v="1"/>
    <x v="276"/>
    <x v="1"/>
    <x v="3"/>
    <n v="2019"/>
    <d v="1899-12-30T15:13:00"/>
    <s v="721 Cherry St,"/>
    <s v="Boston"/>
    <x v="0"/>
    <s v="02215"/>
  </r>
  <r>
    <n v="267997"/>
    <s v="AAA Batteries (4-pack)"/>
    <n v="1"/>
    <n v="2.99"/>
    <n v="2.99"/>
    <x v="1"/>
    <x v="292"/>
    <x v="0"/>
    <x v="3"/>
    <n v="2019"/>
    <d v="1899-12-30T21:47:00"/>
    <s v="632 Dogwood St,"/>
    <s v="San Francisco"/>
    <x v="2"/>
    <s v="94016"/>
  </r>
  <r>
    <n v="267998"/>
    <s v="Apple Airpods Headphones"/>
    <n v="1"/>
    <n v="150"/>
    <n v="150"/>
    <x v="1"/>
    <x v="286"/>
    <x v="3"/>
    <x v="3"/>
    <n v="2019"/>
    <d v="1899-12-30T12:29:00"/>
    <s v="535 Forest St,"/>
    <s v="New York City"/>
    <x v="6"/>
    <s v="10001"/>
  </r>
  <r>
    <n v="267999"/>
    <s v="Bose SoundSport Headphones"/>
    <n v="1"/>
    <n v="99.99"/>
    <n v="99.99"/>
    <x v="1"/>
    <x v="289"/>
    <x v="5"/>
    <x v="3"/>
    <n v="2019"/>
    <d v="1899-12-30T11:42:00"/>
    <s v="886 Lincoln St,"/>
    <s v="Dallas"/>
    <x v="3"/>
    <s v="75001"/>
  </r>
  <r>
    <n v="267999"/>
    <s v="Bose SoundSport Headphones"/>
    <n v="1"/>
    <n v="99.99"/>
    <n v="99.99"/>
    <x v="1"/>
    <x v="289"/>
    <x v="5"/>
    <x v="3"/>
    <n v="2019"/>
    <d v="1899-12-30T11:42:00"/>
    <s v="886 Lincoln St,"/>
    <s v="Dallas"/>
    <x v="3"/>
    <s v="75001"/>
  </r>
  <r>
    <n v="268000"/>
    <s v="27in FHD Monitor"/>
    <n v="1"/>
    <n v="149.99"/>
    <n v="149.99"/>
    <x v="1"/>
    <x v="296"/>
    <x v="1"/>
    <x v="3"/>
    <n v="2019"/>
    <d v="1899-12-30T01:45:00"/>
    <s v="742 Spruce St,"/>
    <s v="San Francisco"/>
    <x v="2"/>
    <s v="94016"/>
  </r>
  <r>
    <n v="268001"/>
    <s v="AA Batteries (4-pack)"/>
    <n v="1"/>
    <n v="3.84"/>
    <n v="3.84"/>
    <x v="1"/>
    <x v="283"/>
    <x v="2"/>
    <x v="3"/>
    <n v="2019"/>
    <d v="1899-12-30T10:43:00"/>
    <s v="653 Lake St,"/>
    <s v="Seattle"/>
    <x v="5"/>
    <s v="98101"/>
  </r>
  <r>
    <n v="268002"/>
    <s v="Bose SoundSport Headphones"/>
    <n v="1"/>
    <n v="99.99"/>
    <n v="99.99"/>
    <x v="1"/>
    <x v="274"/>
    <x v="1"/>
    <x v="3"/>
    <n v="2019"/>
    <d v="1899-12-30T20:16:00"/>
    <s v="81 Lincoln St,"/>
    <s v="Boston"/>
    <x v="0"/>
    <s v="02215"/>
  </r>
  <r>
    <n v="268003"/>
    <s v="Apple Airpods Headphones"/>
    <n v="1"/>
    <n v="150"/>
    <n v="150"/>
    <x v="1"/>
    <x v="294"/>
    <x v="0"/>
    <x v="3"/>
    <n v="2019"/>
    <d v="1899-12-30T08:49:00"/>
    <s v="227 12th St,"/>
    <s v="Atlanta"/>
    <x v="4"/>
    <s v="30301"/>
  </r>
  <r>
    <n v="268004"/>
    <s v="Flatscreen TV"/>
    <n v="1"/>
    <n v="300"/>
    <n v="300"/>
    <x v="1"/>
    <x v="274"/>
    <x v="1"/>
    <x v="3"/>
    <n v="2019"/>
    <d v="1899-12-30T13:04:00"/>
    <s v="643 5th St,"/>
    <s v="Los Angeles"/>
    <x v="2"/>
    <s v="90001"/>
  </r>
  <r>
    <n v="268005"/>
    <s v="27in FHD Monitor"/>
    <n v="1"/>
    <n v="149.99"/>
    <n v="149.99"/>
    <x v="1"/>
    <x v="302"/>
    <x v="4"/>
    <x v="3"/>
    <n v="2019"/>
    <d v="1899-12-30T14:59:00"/>
    <s v="415 1st St,"/>
    <s v="Atlanta"/>
    <x v="4"/>
    <s v="30301"/>
  </r>
  <r>
    <n v="268006"/>
    <s v="USB-C Charging Cable"/>
    <n v="1"/>
    <n v="11.95"/>
    <n v="11.95"/>
    <x v="1"/>
    <x v="285"/>
    <x v="2"/>
    <x v="3"/>
    <n v="2019"/>
    <d v="1899-12-30T16:05:00"/>
    <s v="344 9th St,"/>
    <s v="New York City"/>
    <x v="6"/>
    <s v="10001"/>
  </r>
  <r>
    <n v="268007"/>
    <s v="AA Batteries (4-pack)"/>
    <n v="1"/>
    <n v="3.84"/>
    <n v="3.84"/>
    <x v="1"/>
    <x v="280"/>
    <x v="5"/>
    <x v="3"/>
    <n v="2019"/>
    <d v="1899-12-30T07:05:00"/>
    <s v="809 1st St,"/>
    <s v="San Francisco"/>
    <x v="2"/>
    <s v="94016"/>
  </r>
  <r>
    <n v="268008"/>
    <s v="27in FHD Monitor"/>
    <n v="1"/>
    <n v="149.99"/>
    <n v="149.99"/>
    <x v="1"/>
    <x v="297"/>
    <x v="2"/>
    <x v="3"/>
    <n v="2019"/>
    <d v="1899-12-30T13:43:00"/>
    <s v="775 South St,"/>
    <s v="San Francisco"/>
    <x v="2"/>
    <s v="94016"/>
  </r>
  <r>
    <n v="268009"/>
    <s v="Lightning Charging Cable"/>
    <n v="1"/>
    <n v="14.95"/>
    <n v="14.95"/>
    <x v="1"/>
    <x v="282"/>
    <x v="3"/>
    <x v="3"/>
    <n v="2019"/>
    <d v="1899-12-30T13:19:00"/>
    <s v="659 1st St,"/>
    <s v="San Francisco"/>
    <x v="2"/>
    <s v="94016"/>
  </r>
  <r>
    <n v="268010"/>
    <s v="Bose SoundSport Headphones"/>
    <n v="1"/>
    <n v="99.99"/>
    <n v="99.99"/>
    <x v="1"/>
    <x v="290"/>
    <x v="3"/>
    <x v="3"/>
    <n v="2019"/>
    <d v="1899-12-30T06:21:00"/>
    <s v="678 Chestnut St,"/>
    <s v="Los Angeles"/>
    <x v="2"/>
    <s v="90001"/>
  </r>
  <r>
    <n v="268011"/>
    <s v="Apple Airpods Headphones"/>
    <n v="1"/>
    <n v="150"/>
    <n v="150"/>
    <x v="1"/>
    <x v="282"/>
    <x v="3"/>
    <x v="3"/>
    <n v="2019"/>
    <d v="1899-12-30T19:50:00"/>
    <s v="664 9th St,"/>
    <s v="Dallas"/>
    <x v="3"/>
    <s v="75001"/>
  </r>
  <r>
    <n v="268012"/>
    <s v="Lightning Charging Cable"/>
    <n v="2"/>
    <n v="14.95"/>
    <n v="29.9"/>
    <x v="1"/>
    <x v="281"/>
    <x v="6"/>
    <x v="3"/>
    <n v="2019"/>
    <d v="1899-12-30T12:03:00"/>
    <s v="855 Highland St,"/>
    <s v="Atlanta"/>
    <x v="4"/>
    <s v="30301"/>
  </r>
  <r>
    <n v="268012"/>
    <s v="Lightning Charging Cable"/>
    <n v="1"/>
    <n v="14.95"/>
    <n v="14.95"/>
    <x v="1"/>
    <x v="281"/>
    <x v="6"/>
    <x v="3"/>
    <n v="2019"/>
    <d v="1899-12-30T12:03:00"/>
    <s v="855 Highland St,"/>
    <s v="Atlanta"/>
    <x v="4"/>
    <s v="30301"/>
  </r>
  <r>
    <n v="268013"/>
    <s v="Apple Airpods Headphones"/>
    <n v="1"/>
    <n v="150"/>
    <n v="150"/>
    <x v="1"/>
    <x v="285"/>
    <x v="2"/>
    <x v="3"/>
    <n v="2019"/>
    <d v="1899-12-30T10:38:00"/>
    <s v="852 Park St,"/>
    <s v="San Francisco"/>
    <x v="2"/>
    <s v="94016"/>
  </r>
  <r>
    <n v="268014"/>
    <s v="Google Phone"/>
    <n v="1"/>
    <n v="600"/>
    <n v="600"/>
    <x v="0"/>
    <x v="297"/>
    <x v="2"/>
    <x v="3"/>
    <n v="2019"/>
    <d v="1899-12-30T16:46:00"/>
    <s v="502 Pine St,"/>
    <s v="San Francisco"/>
    <x v="2"/>
    <s v="94016"/>
  </r>
  <r>
    <n v="268015"/>
    <s v="Macbook Pro Laptop"/>
    <n v="1"/>
    <n v="1700"/>
    <n v="1700"/>
    <x v="2"/>
    <x v="283"/>
    <x v="2"/>
    <x v="3"/>
    <n v="2019"/>
    <d v="1899-12-30T18:33:00"/>
    <s v="972 2nd St,"/>
    <s v="New York City"/>
    <x v="6"/>
    <s v="10001"/>
  </r>
  <r>
    <n v="268016"/>
    <s v="AA Batteries (4-pack)"/>
    <n v="1"/>
    <n v="3.84"/>
    <n v="3.84"/>
    <x v="1"/>
    <x v="290"/>
    <x v="3"/>
    <x v="3"/>
    <n v="2019"/>
    <d v="1899-12-30T16:41:00"/>
    <s v="572 Johnson St,"/>
    <s v="Los Angeles"/>
    <x v="2"/>
    <s v="90001"/>
  </r>
  <r>
    <n v="268017"/>
    <s v="Lightning Charging Cable"/>
    <n v="1"/>
    <n v="14.95"/>
    <n v="14.95"/>
    <x v="1"/>
    <x v="296"/>
    <x v="1"/>
    <x v="3"/>
    <n v="2019"/>
    <d v="1899-12-30T17:46:00"/>
    <s v="939 Johnson St,"/>
    <s v="San Francisco"/>
    <x v="2"/>
    <s v="94016"/>
  </r>
  <r>
    <n v="268018"/>
    <s v="27in 4K Gaming Monitor"/>
    <n v="1"/>
    <n v="389.99"/>
    <n v="389.99"/>
    <x v="1"/>
    <x v="301"/>
    <x v="4"/>
    <x v="3"/>
    <n v="2019"/>
    <d v="1899-12-30T15:21:00"/>
    <s v="13 Highland St,"/>
    <s v="Boston"/>
    <x v="0"/>
    <s v="02215"/>
  </r>
  <r>
    <n v="268019"/>
    <s v="34in Ultrawide Monitor"/>
    <n v="1"/>
    <n v="379.99"/>
    <n v="379.99"/>
    <x v="1"/>
    <x v="281"/>
    <x v="6"/>
    <x v="3"/>
    <n v="2019"/>
    <d v="1899-12-30T13:02:00"/>
    <s v="954 Park St,"/>
    <s v="Los Angeles"/>
    <x v="2"/>
    <s v="90001"/>
  </r>
  <r>
    <n v="268020"/>
    <s v="Wired Headphones"/>
    <n v="1"/>
    <n v="11.99"/>
    <n v="11.99"/>
    <x v="1"/>
    <x v="297"/>
    <x v="2"/>
    <x v="3"/>
    <n v="2019"/>
    <d v="1899-12-30T13:31:00"/>
    <s v="327 Willow St,"/>
    <s v="Los Angeles"/>
    <x v="2"/>
    <s v="90001"/>
  </r>
  <r>
    <n v="268021"/>
    <s v="AA Batteries (4-pack)"/>
    <n v="2"/>
    <n v="3.84"/>
    <n v="7.68"/>
    <x v="1"/>
    <x v="293"/>
    <x v="0"/>
    <x v="3"/>
    <n v="2019"/>
    <d v="1899-12-30T15:38:00"/>
    <s v="22 Lakeview St,"/>
    <s v="Dallas"/>
    <x v="3"/>
    <s v="75001"/>
  </r>
  <r>
    <n v="268021"/>
    <s v="20in Monitor"/>
    <n v="1"/>
    <n v="109.99"/>
    <n v="109.99"/>
    <x v="1"/>
    <x v="293"/>
    <x v="0"/>
    <x v="3"/>
    <n v="2019"/>
    <d v="1899-12-30T15:38:00"/>
    <s v="22 Lakeview St,"/>
    <s v="Dallas"/>
    <x v="3"/>
    <s v="75001"/>
  </r>
  <r>
    <n v="268022"/>
    <s v="USB-C Charging Cable"/>
    <n v="1"/>
    <n v="11.95"/>
    <n v="11.95"/>
    <x v="1"/>
    <x v="297"/>
    <x v="2"/>
    <x v="3"/>
    <n v="2019"/>
    <d v="1899-12-30T19:02:00"/>
    <s v="6 Cherry St,"/>
    <s v="Portland"/>
    <x v="1"/>
    <s v="97035"/>
  </r>
  <r>
    <n v="268023"/>
    <s v="AA Batteries (4-pack)"/>
    <n v="1"/>
    <n v="3.84"/>
    <n v="3.84"/>
    <x v="1"/>
    <x v="293"/>
    <x v="0"/>
    <x v="3"/>
    <n v="2019"/>
    <d v="1899-12-30T13:23:00"/>
    <s v="911 9th St,"/>
    <s v="New York City"/>
    <x v="6"/>
    <s v="10001"/>
  </r>
  <r>
    <n v="268024"/>
    <s v="Wired Headphones"/>
    <n v="1"/>
    <n v="11.99"/>
    <n v="11.99"/>
    <x v="1"/>
    <x v="297"/>
    <x v="2"/>
    <x v="3"/>
    <n v="2019"/>
    <d v="1899-12-30T16:53:00"/>
    <s v="454 West St,"/>
    <s v="San Francisco"/>
    <x v="2"/>
    <s v="94016"/>
  </r>
  <r>
    <n v="268025"/>
    <s v="AA Batteries (4-pack)"/>
    <n v="2"/>
    <n v="3.84"/>
    <n v="7.68"/>
    <x v="1"/>
    <x v="287"/>
    <x v="5"/>
    <x v="3"/>
    <n v="2019"/>
    <d v="1899-12-30T13:25:00"/>
    <s v="842 Spruce St,"/>
    <s v="Austin"/>
    <x v="3"/>
    <s v="73301"/>
  </r>
  <r>
    <n v="268026"/>
    <s v="Apple Airpods Headphones"/>
    <n v="1"/>
    <n v="150"/>
    <n v="150"/>
    <x v="1"/>
    <x v="285"/>
    <x v="2"/>
    <x v="3"/>
    <n v="2019"/>
    <d v="1899-12-30T20:59:00"/>
    <s v="233 Cherry St,"/>
    <s v="San Francisco"/>
    <x v="2"/>
    <s v="94016"/>
  </r>
  <r>
    <n v="268027"/>
    <s v="Bose SoundSport Headphones"/>
    <n v="1"/>
    <n v="99.99"/>
    <n v="99.99"/>
    <x v="1"/>
    <x v="282"/>
    <x v="3"/>
    <x v="3"/>
    <n v="2019"/>
    <d v="1899-12-30T19:14:00"/>
    <s v="709 Maple St,"/>
    <s v="Dallas"/>
    <x v="3"/>
    <s v="75001"/>
  </r>
  <r>
    <n v="268028"/>
    <s v="Lightning Charging Cable"/>
    <n v="1"/>
    <n v="14.95"/>
    <n v="14.95"/>
    <x v="1"/>
    <x v="281"/>
    <x v="6"/>
    <x v="3"/>
    <n v="2019"/>
    <d v="1899-12-30T23:36:00"/>
    <s v="923 9th St,"/>
    <s v="Los Angeles"/>
    <x v="2"/>
    <s v="90001"/>
  </r>
  <r>
    <n v="268029"/>
    <s v="USB-C Charging Cable"/>
    <n v="2"/>
    <n v="11.95"/>
    <n v="23.9"/>
    <x v="1"/>
    <x v="293"/>
    <x v="0"/>
    <x v="3"/>
    <n v="2019"/>
    <d v="1899-12-30T15:06:00"/>
    <s v="368 Washington St,"/>
    <s v="Los Angeles"/>
    <x v="2"/>
    <s v="90001"/>
  </r>
  <r>
    <n v="268030"/>
    <s v="iPhone"/>
    <n v="1"/>
    <n v="700"/>
    <n v="700"/>
    <x v="0"/>
    <x v="296"/>
    <x v="1"/>
    <x v="3"/>
    <n v="2019"/>
    <d v="1899-12-30T19:11:00"/>
    <s v="701 Hill St,"/>
    <s v="Los Angeles"/>
    <x v="2"/>
    <s v="90001"/>
  </r>
  <r>
    <n v="268030"/>
    <s v="Lightning Charging Cable"/>
    <n v="1"/>
    <n v="14.95"/>
    <n v="14.95"/>
    <x v="1"/>
    <x v="296"/>
    <x v="1"/>
    <x v="3"/>
    <n v="2019"/>
    <d v="1899-12-30T19:11:00"/>
    <s v="701 Hill St,"/>
    <s v="Los Angeles"/>
    <x v="2"/>
    <s v="90001"/>
  </r>
  <r>
    <n v="268031"/>
    <s v="ThinkPad Laptop"/>
    <n v="1"/>
    <n v="999.99"/>
    <n v="999.99"/>
    <x v="0"/>
    <x v="283"/>
    <x v="2"/>
    <x v="3"/>
    <n v="2019"/>
    <d v="1899-12-30T21:58:00"/>
    <s v="79 Center St,"/>
    <s v="San Francisco"/>
    <x v="2"/>
    <s v="94016"/>
  </r>
  <r>
    <n v="268032"/>
    <s v="20in Monitor"/>
    <n v="1"/>
    <n v="109.99"/>
    <n v="109.99"/>
    <x v="1"/>
    <x v="281"/>
    <x v="6"/>
    <x v="3"/>
    <n v="2019"/>
    <d v="1899-12-30T15:42:00"/>
    <s v="624 Jefferson St,"/>
    <s v="Austin"/>
    <x v="3"/>
    <s v="73301"/>
  </r>
  <r>
    <n v="268033"/>
    <s v="USB-C Charging Cable"/>
    <n v="1"/>
    <n v="11.95"/>
    <n v="11.95"/>
    <x v="1"/>
    <x v="298"/>
    <x v="3"/>
    <x v="3"/>
    <n v="2019"/>
    <d v="1899-12-30T21:58:00"/>
    <s v="859 13th St,"/>
    <s v="San Francisco"/>
    <x v="2"/>
    <s v="94016"/>
  </r>
  <r>
    <n v="268034"/>
    <s v="USB-C Charging Cable"/>
    <n v="1"/>
    <n v="11.95"/>
    <n v="11.95"/>
    <x v="1"/>
    <x v="300"/>
    <x v="5"/>
    <x v="3"/>
    <n v="2019"/>
    <d v="1899-12-30T21:35:00"/>
    <s v="55 10th St,"/>
    <s v="Seattle"/>
    <x v="5"/>
    <s v="98101"/>
  </r>
  <r>
    <n v="268035"/>
    <s v="AAA Batteries (4-pack)"/>
    <n v="3"/>
    <n v="2.99"/>
    <n v="8.9700000000000006"/>
    <x v="1"/>
    <x v="277"/>
    <x v="1"/>
    <x v="3"/>
    <n v="2019"/>
    <d v="1899-12-30T13:40:00"/>
    <s v="542 West St,"/>
    <s v="Seattle"/>
    <x v="5"/>
    <s v="98101"/>
  </r>
  <r>
    <n v="268036"/>
    <s v="AAA Batteries (4-pack)"/>
    <n v="1"/>
    <n v="2.99"/>
    <n v="2.99"/>
    <x v="1"/>
    <x v="273"/>
    <x v="0"/>
    <x v="3"/>
    <n v="2019"/>
    <d v="1899-12-30T09:58:00"/>
    <s v="252 Willow St,"/>
    <s v="Seattle"/>
    <x v="5"/>
    <s v="98101"/>
  </r>
  <r>
    <n v="268037"/>
    <s v="Vareebadd Phone"/>
    <n v="1"/>
    <n v="400"/>
    <n v="400"/>
    <x v="1"/>
    <x v="299"/>
    <x v="6"/>
    <x v="3"/>
    <n v="2019"/>
    <d v="1899-12-30T21:32:00"/>
    <s v="36 7th St,"/>
    <s v="Portland"/>
    <x v="1"/>
    <s v="97035"/>
  </r>
  <r>
    <n v="268037"/>
    <s v="Wired Headphones"/>
    <n v="1"/>
    <n v="11.99"/>
    <n v="11.99"/>
    <x v="1"/>
    <x v="299"/>
    <x v="6"/>
    <x v="3"/>
    <n v="2019"/>
    <d v="1899-12-30T21:32:00"/>
    <s v="36 7th St,"/>
    <s v="Portland"/>
    <x v="1"/>
    <s v="97035"/>
  </r>
  <r>
    <n v="268038"/>
    <s v="Apple Airpods Headphones"/>
    <n v="1"/>
    <n v="150"/>
    <n v="150"/>
    <x v="1"/>
    <x v="281"/>
    <x v="6"/>
    <x v="3"/>
    <n v="2019"/>
    <d v="1899-12-30T07:15:00"/>
    <s v="933 Maple St,"/>
    <s v="New York City"/>
    <x v="6"/>
    <s v="10001"/>
  </r>
  <r>
    <n v="268039"/>
    <s v="AAA Batteries (4-pack)"/>
    <n v="1"/>
    <n v="2.99"/>
    <n v="2.99"/>
    <x v="1"/>
    <x v="292"/>
    <x v="0"/>
    <x v="3"/>
    <n v="2019"/>
    <d v="1899-12-30T19:47:00"/>
    <s v="669 South St,"/>
    <s v="New York City"/>
    <x v="6"/>
    <s v="10001"/>
  </r>
  <r>
    <n v="268040"/>
    <s v="AA Batteries (4-pack)"/>
    <n v="1"/>
    <n v="3.84"/>
    <n v="3.84"/>
    <x v="1"/>
    <x v="280"/>
    <x v="5"/>
    <x v="3"/>
    <n v="2019"/>
    <d v="1899-12-30T14:53:00"/>
    <s v="284 11th St,"/>
    <s v="Atlanta"/>
    <x v="4"/>
    <s v="30301"/>
  </r>
  <r>
    <n v="268041"/>
    <s v="Apple Airpods Headphones"/>
    <n v="1"/>
    <n v="150"/>
    <n v="150"/>
    <x v="1"/>
    <x v="299"/>
    <x v="6"/>
    <x v="3"/>
    <n v="2019"/>
    <d v="1899-12-30T10:26:00"/>
    <s v="456 Ridge St,"/>
    <s v="San Francisco"/>
    <x v="2"/>
    <s v="94016"/>
  </r>
  <r>
    <n v="268041"/>
    <s v="Bose SoundSport Headphones"/>
    <n v="1"/>
    <n v="99.99"/>
    <n v="99.99"/>
    <x v="1"/>
    <x v="299"/>
    <x v="6"/>
    <x v="3"/>
    <n v="2019"/>
    <d v="1899-12-30T10:26:00"/>
    <s v="456 Ridge St,"/>
    <s v="San Francisco"/>
    <x v="2"/>
    <s v="94016"/>
  </r>
  <r>
    <n v="268042"/>
    <s v="20in Monitor"/>
    <n v="1"/>
    <n v="109.99"/>
    <n v="109.99"/>
    <x v="1"/>
    <x v="274"/>
    <x v="1"/>
    <x v="3"/>
    <n v="2019"/>
    <d v="1899-12-30T10:46:00"/>
    <s v="408 Main St,"/>
    <s v="Portland"/>
    <x v="1"/>
    <s v="97035"/>
  </r>
  <r>
    <n v="268043"/>
    <s v="Flatscreen TV"/>
    <n v="1"/>
    <n v="300"/>
    <n v="300"/>
    <x v="1"/>
    <x v="279"/>
    <x v="6"/>
    <x v="3"/>
    <n v="2019"/>
    <d v="1899-12-30T19:59:00"/>
    <s v="262 Meadow St,"/>
    <s v="Austin"/>
    <x v="3"/>
    <s v="73301"/>
  </r>
  <r>
    <n v="268044"/>
    <s v="Lightning Charging Cable"/>
    <n v="1"/>
    <n v="14.95"/>
    <n v="14.95"/>
    <x v="1"/>
    <x v="281"/>
    <x v="6"/>
    <x v="3"/>
    <n v="2019"/>
    <d v="1899-12-30T08:27:00"/>
    <s v="586 12th St,"/>
    <s v="Seattle"/>
    <x v="5"/>
    <s v="98101"/>
  </r>
  <r>
    <n v="268045"/>
    <s v="iPhone"/>
    <n v="1"/>
    <n v="700"/>
    <n v="700"/>
    <x v="0"/>
    <x v="296"/>
    <x v="1"/>
    <x v="3"/>
    <n v="2019"/>
    <d v="1899-12-30T18:36:00"/>
    <s v="278 Chestnut St,"/>
    <s v="San Francisco"/>
    <x v="2"/>
    <s v="94016"/>
  </r>
  <r>
    <n v="268045"/>
    <s v="Wired Headphones"/>
    <n v="1"/>
    <n v="11.99"/>
    <n v="11.99"/>
    <x v="1"/>
    <x v="296"/>
    <x v="1"/>
    <x v="3"/>
    <n v="2019"/>
    <d v="1899-12-30T18:36:00"/>
    <s v="278 Chestnut St,"/>
    <s v="San Francisco"/>
    <x v="2"/>
    <s v="94016"/>
  </r>
  <r>
    <n v="268046"/>
    <s v="Apple Airpods Headphones"/>
    <n v="1"/>
    <n v="150"/>
    <n v="150"/>
    <x v="1"/>
    <x v="293"/>
    <x v="0"/>
    <x v="3"/>
    <n v="2019"/>
    <d v="1899-12-30T15:02:00"/>
    <s v="672 4th St,"/>
    <s v="San Francisco"/>
    <x v="2"/>
    <s v="94016"/>
  </r>
  <r>
    <n v="268047"/>
    <s v="34in Ultrawide Monitor"/>
    <n v="1"/>
    <n v="379.99"/>
    <n v="379.99"/>
    <x v="1"/>
    <x v="288"/>
    <x v="4"/>
    <x v="3"/>
    <n v="2019"/>
    <d v="1899-12-30T06:36:00"/>
    <s v="196 Pine St,"/>
    <s v="Austin"/>
    <x v="3"/>
    <s v="73301"/>
  </r>
  <r>
    <n v="268048"/>
    <s v="Apple Airpods Headphones"/>
    <n v="1"/>
    <n v="150"/>
    <n v="150"/>
    <x v="1"/>
    <x v="302"/>
    <x v="4"/>
    <x v="3"/>
    <n v="2019"/>
    <d v="1899-12-30T21:16:00"/>
    <s v="421 Jefferson St,"/>
    <s v="New York City"/>
    <x v="6"/>
    <s v="10001"/>
  </r>
  <r>
    <n v="268049"/>
    <s v="AAA Batteries (4-pack)"/>
    <n v="2"/>
    <n v="2.99"/>
    <n v="5.98"/>
    <x v="1"/>
    <x v="302"/>
    <x v="4"/>
    <x v="3"/>
    <n v="2019"/>
    <d v="1899-12-30T16:35:00"/>
    <s v="809 Jackson St,"/>
    <s v="Los Angeles"/>
    <x v="2"/>
    <s v="90001"/>
  </r>
  <r>
    <n v="268050"/>
    <s v="AA Batteries (4-pack)"/>
    <n v="1"/>
    <n v="3.84"/>
    <n v="3.84"/>
    <x v="1"/>
    <x v="285"/>
    <x v="2"/>
    <x v="3"/>
    <n v="2019"/>
    <d v="1899-12-30T20:57:00"/>
    <s v="702 11th St,"/>
    <s v="Los Angeles"/>
    <x v="2"/>
    <s v="90001"/>
  </r>
  <r>
    <n v="268051"/>
    <s v="Bose SoundSport Headphones"/>
    <n v="1"/>
    <n v="99.99"/>
    <n v="99.99"/>
    <x v="1"/>
    <x v="298"/>
    <x v="3"/>
    <x v="3"/>
    <n v="2019"/>
    <d v="1899-12-30T20:36:00"/>
    <s v="279 Jefferson St,"/>
    <s v="New York City"/>
    <x v="6"/>
    <s v="10001"/>
  </r>
  <r>
    <n v="268052"/>
    <s v="AA Batteries (4-pack)"/>
    <n v="1"/>
    <n v="3.84"/>
    <n v="3.84"/>
    <x v="1"/>
    <x v="290"/>
    <x v="3"/>
    <x v="3"/>
    <n v="2019"/>
    <d v="1899-12-30T23:22:00"/>
    <s v="529 Washington St,"/>
    <s v="Boston"/>
    <x v="0"/>
    <s v="02215"/>
  </r>
  <r>
    <n v="268053"/>
    <s v="AA Batteries (4-pack)"/>
    <n v="1"/>
    <n v="3.84"/>
    <n v="3.84"/>
    <x v="1"/>
    <x v="294"/>
    <x v="0"/>
    <x v="3"/>
    <n v="2019"/>
    <d v="1899-12-30T12:51:00"/>
    <s v="760 Park St,"/>
    <s v="Portland"/>
    <x v="7"/>
    <s v="04101"/>
  </r>
  <r>
    <n v="268054"/>
    <s v="AA Batteries (4-pack)"/>
    <n v="1"/>
    <n v="3.84"/>
    <n v="3.84"/>
    <x v="1"/>
    <x v="293"/>
    <x v="0"/>
    <x v="3"/>
    <n v="2019"/>
    <d v="1899-12-30T21:38:00"/>
    <s v="743 14th St,"/>
    <s v="Seattle"/>
    <x v="5"/>
    <s v="98101"/>
  </r>
  <r>
    <n v="268055"/>
    <s v="iPhone"/>
    <n v="1"/>
    <n v="700"/>
    <n v="700"/>
    <x v="0"/>
    <x v="285"/>
    <x v="2"/>
    <x v="3"/>
    <n v="2019"/>
    <d v="1899-12-30T15:56:00"/>
    <s v="476 Willow St,"/>
    <s v="Los Angeles"/>
    <x v="2"/>
    <s v="90001"/>
  </r>
  <r>
    <n v="268056"/>
    <s v="Lightning Charging Cable"/>
    <n v="1"/>
    <n v="14.95"/>
    <n v="14.95"/>
    <x v="1"/>
    <x v="298"/>
    <x v="3"/>
    <x v="3"/>
    <n v="2019"/>
    <d v="1899-12-30T20:01:00"/>
    <s v="130 River St,"/>
    <s v="San Francisco"/>
    <x v="2"/>
    <s v="94016"/>
  </r>
  <r>
    <n v="268057"/>
    <s v="iPhone"/>
    <n v="1"/>
    <n v="700"/>
    <n v="700"/>
    <x v="0"/>
    <x v="292"/>
    <x v="0"/>
    <x v="3"/>
    <n v="2019"/>
    <d v="1899-12-30T17:27:00"/>
    <s v="646 Hill St,"/>
    <s v="Boston"/>
    <x v="0"/>
    <s v="02215"/>
  </r>
  <r>
    <n v="268058"/>
    <s v="Wired Headphones"/>
    <n v="1"/>
    <n v="11.99"/>
    <n v="11.99"/>
    <x v="1"/>
    <x v="283"/>
    <x v="2"/>
    <x v="3"/>
    <n v="2019"/>
    <d v="1899-12-30T11:48:00"/>
    <s v="723 5th St,"/>
    <s v="San Francisco"/>
    <x v="2"/>
    <s v="94016"/>
  </r>
  <r>
    <n v="268059"/>
    <s v="USB-C Charging Cable"/>
    <n v="2"/>
    <n v="11.95"/>
    <n v="23.9"/>
    <x v="1"/>
    <x v="273"/>
    <x v="0"/>
    <x v="3"/>
    <n v="2019"/>
    <d v="1899-12-30T10:42:00"/>
    <s v="871 Hill St,"/>
    <s v="Seattle"/>
    <x v="5"/>
    <s v="98101"/>
  </r>
  <r>
    <n v="268060"/>
    <s v="USB-C Charging Cable"/>
    <n v="1"/>
    <n v="11.95"/>
    <n v="11.95"/>
    <x v="1"/>
    <x v="297"/>
    <x v="2"/>
    <x v="3"/>
    <n v="2019"/>
    <d v="1899-12-30T16:54:00"/>
    <s v="475 Adams St,"/>
    <s v="San Francisco"/>
    <x v="2"/>
    <s v="94016"/>
  </r>
  <r>
    <n v="268060"/>
    <s v="Lightning Charging Cable"/>
    <n v="2"/>
    <n v="14.95"/>
    <n v="29.9"/>
    <x v="1"/>
    <x v="297"/>
    <x v="2"/>
    <x v="3"/>
    <n v="2019"/>
    <d v="1899-12-30T16:54:00"/>
    <s v="475 Adams St,"/>
    <s v="San Francisco"/>
    <x v="2"/>
    <s v="94016"/>
  </r>
  <r>
    <n v="268061"/>
    <s v="LG Dryer"/>
    <n v="1"/>
    <n v="600"/>
    <n v="600"/>
    <x v="0"/>
    <x v="276"/>
    <x v="1"/>
    <x v="3"/>
    <n v="2019"/>
    <d v="1899-12-30T16:06:00"/>
    <s v="205 Madison St,"/>
    <s v="Atlanta"/>
    <x v="4"/>
    <s v="30301"/>
  </r>
  <r>
    <n v="268062"/>
    <s v="Bose SoundSport Headphones"/>
    <n v="1"/>
    <n v="99.99"/>
    <n v="99.99"/>
    <x v="1"/>
    <x v="279"/>
    <x v="6"/>
    <x v="3"/>
    <n v="2019"/>
    <d v="1899-12-30T11:46:00"/>
    <s v="198 Adams St,"/>
    <s v="Dallas"/>
    <x v="3"/>
    <s v="75001"/>
  </r>
  <r>
    <n v="268063"/>
    <s v="USB-C Charging Cable"/>
    <n v="1"/>
    <n v="11.95"/>
    <n v="11.95"/>
    <x v="1"/>
    <x v="291"/>
    <x v="4"/>
    <x v="3"/>
    <n v="2019"/>
    <d v="1899-12-30T12:12:00"/>
    <s v="646 River St,"/>
    <s v="New York City"/>
    <x v="6"/>
    <s v="10001"/>
  </r>
  <r>
    <n v="268064"/>
    <s v="USB-C Charging Cable"/>
    <n v="1"/>
    <n v="11.95"/>
    <n v="11.95"/>
    <x v="1"/>
    <x v="286"/>
    <x v="3"/>
    <x v="3"/>
    <n v="2019"/>
    <d v="1899-12-30T10:53:00"/>
    <s v="470 Hill St,"/>
    <s v="Los Angeles"/>
    <x v="2"/>
    <s v="90001"/>
  </r>
  <r>
    <n v="268065"/>
    <s v="Bose SoundSport Headphones"/>
    <n v="1"/>
    <n v="99.99"/>
    <n v="99.99"/>
    <x v="1"/>
    <x v="289"/>
    <x v="5"/>
    <x v="3"/>
    <n v="2019"/>
    <d v="1899-12-30T05:38:00"/>
    <s v="549 Cherry St,"/>
    <s v="New York City"/>
    <x v="6"/>
    <s v="10001"/>
  </r>
  <r>
    <n v="268066"/>
    <s v="27in 4K Gaming Monitor"/>
    <n v="1"/>
    <n v="389.99"/>
    <n v="389.99"/>
    <x v="1"/>
    <x v="303"/>
    <x v="6"/>
    <x v="3"/>
    <n v="2019"/>
    <d v="1899-12-30T23:04:00"/>
    <s v="181 8th St,"/>
    <s v="Atlanta"/>
    <x v="4"/>
    <s v="30301"/>
  </r>
  <r>
    <n v="268067"/>
    <s v="AA Batteries (4-pack)"/>
    <n v="4"/>
    <n v="3.84"/>
    <n v="15.36"/>
    <x v="1"/>
    <x v="280"/>
    <x v="5"/>
    <x v="3"/>
    <n v="2019"/>
    <d v="1899-12-30T14:57:00"/>
    <s v="787 1st St,"/>
    <s v="New York City"/>
    <x v="6"/>
    <s v="10001"/>
  </r>
  <r>
    <n v="268068"/>
    <s v="Wired Headphones"/>
    <n v="1"/>
    <n v="11.99"/>
    <n v="11.99"/>
    <x v="1"/>
    <x v="285"/>
    <x v="2"/>
    <x v="3"/>
    <n v="2019"/>
    <d v="1899-12-30T19:45:00"/>
    <s v="366 Center St,"/>
    <s v="New York City"/>
    <x v="6"/>
    <s v="10001"/>
  </r>
  <r>
    <n v="268069"/>
    <s v="iPhone"/>
    <n v="1"/>
    <n v="700"/>
    <n v="700"/>
    <x v="0"/>
    <x v="281"/>
    <x v="6"/>
    <x v="3"/>
    <n v="2019"/>
    <d v="1899-12-30T15:15:00"/>
    <s v="959 1st St,"/>
    <s v="Dallas"/>
    <x v="3"/>
    <s v="75001"/>
  </r>
  <r>
    <n v="268070"/>
    <s v="AA Batteries (4-pack)"/>
    <n v="3"/>
    <n v="3.84"/>
    <n v="11.52"/>
    <x v="1"/>
    <x v="274"/>
    <x v="1"/>
    <x v="3"/>
    <n v="2019"/>
    <d v="1899-12-30T09:56:00"/>
    <s v="549 Ridge St,"/>
    <s v="Portland"/>
    <x v="1"/>
    <s v="97035"/>
  </r>
  <r>
    <n v="268071"/>
    <s v="Bose SoundSport Headphones"/>
    <n v="1"/>
    <n v="99.99"/>
    <n v="99.99"/>
    <x v="1"/>
    <x v="284"/>
    <x v="2"/>
    <x v="3"/>
    <n v="2019"/>
    <d v="1899-12-30T00:34:00"/>
    <s v="471 Elm St,"/>
    <s v="San Francisco"/>
    <x v="2"/>
    <s v="94016"/>
  </r>
  <r>
    <n v="268072"/>
    <s v="iPhone"/>
    <n v="1"/>
    <n v="700"/>
    <n v="700"/>
    <x v="0"/>
    <x v="303"/>
    <x v="6"/>
    <x v="3"/>
    <n v="2019"/>
    <d v="1899-12-30T11:56:00"/>
    <s v="448 8th St,"/>
    <s v="Boston"/>
    <x v="0"/>
    <s v="02215"/>
  </r>
  <r>
    <n v="268073"/>
    <s v="Bose SoundSport Headphones"/>
    <n v="1"/>
    <n v="99.99"/>
    <n v="99.99"/>
    <x v="1"/>
    <x v="295"/>
    <x v="5"/>
    <x v="3"/>
    <n v="2019"/>
    <d v="1899-12-30T18:47:00"/>
    <s v="550 Sunset St,"/>
    <s v="San Francisco"/>
    <x v="2"/>
    <s v="94016"/>
  </r>
  <r>
    <n v="268074"/>
    <s v="27in 4K Gaming Monitor"/>
    <n v="1"/>
    <n v="389.99"/>
    <n v="389.99"/>
    <x v="1"/>
    <x v="278"/>
    <x v="0"/>
    <x v="3"/>
    <n v="2019"/>
    <d v="1899-12-30T11:38:00"/>
    <s v="922 Hickory St,"/>
    <s v="Los Angeles"/>
    <x v="2"/>
    <s v="90001"/>
  </r>
  <r>
    <n v="268075"/>
    <s v="27in FHD Monitor"/>
    <n v="1"/>
    <n v="149.99"/>
    <n v="149.99"/>
    <x v="1"/>
    <x v="296"/>
    <x v="1"/>
    <x v="3"/>
    <n v="2019"/>
    <d v="1899-12-30T09:03:00"/>
    <s v="648 7th St,"/>
    <s v="New York City"/>
    <x v="6"/>
    <s v="10001"/>
  </r>
  <r>
    <n v="268076"/>
    <s v="Wired Headphones"/>
    <n v="1"/>
    <n v="11.99"/>
    <n v="11.99"/>
    <x v="1"/>
    <x v="276"/>
    <x v="1"/>
    <x v="3"/>
    <n v="2019"/>
    <d v="1899-12-30T12:58:00"/>
    <s v="699 Cedar St,"/>
    <s v="New York City"/>
    <x v="6"/>
    <s v="10001"/>
  </r>
  <r>
    <n v="268077"/>
    <s v="AAA Batteries (4-pack)"/>
    <n v="1"/>
    <n v="2.99"/>
    <n v="2.99"/>
    <x v="1"/>
    <x v="283"/>
    <x v="2"/>
    <x v="3"/>
    <n v="2019"/>
    <d v="1899-12-30T15:35:00"/>
    <s v="583 Elm St,"/>
    <s v="Dallas"/>
    <x v="3"/>
    <s v="75001"/>
  </r>
  <r>
    <n v="268078"/>
    <s v="Google Phone"/>
    <n v="1"/>
    <n v="600"/>
    <n v="600"/>
    <x v="0"/>
    <x v="294"/>
    <x v="0"/>
    <x v="3"/>
    <n v="2019"/>
    <d v="1899-12-30T10:27:00"/>
    <s v="133 Willow St,"/>
    <s v="San Francisco"/>
    <x v="2"/>
    <s v="94016"/>
  </r>
  <r>
    <n v="268078"/>
    <s v="USB-C Charging Cable"/>
    <n v="1"/>
    <n v="11.95"/>
    <n v="11.95"/>
    <x v="1"/>
    <x v="294"/>
    <x v="0"/>
    <x v="3"/>
    <n v="2019"/>
    <d v="1899-12-30T10:27:00"/>
    <s v="133 Willow St,"/>
    <s v="San Francisco"/>
    <x v="2"/>
    <s v="94016"/>
  </r>
  <r>
    <n v="268079"/>
    <s v="27in FHD Monitor"/>
    <n v="1"/>
    <n v="149.99"/>
    <n v="149.99"/>
    <x v="1"/>
    <x v="280"/>
    <x v="5"/>
    <x v="3"/>
    <n v="2019"/>
    <d v="1899-12-30T17:26:00"/>
    <s v="660 Walnut St,"/>
    <s v="Portland"/>
    <x v="1"/>
    <s v="97035"/>
  </r>
  <r>
    <n v="268080"/>
    <s v="27in 4K Gaming Monitor"/>
    <n v="1"/>
    <n v="389.99"/>
    <n v="389.99"/>
    <x v="1"/>
    <x v="279"/>
    <x v="6"/>
    <x v="3"/>
    <n v="2019"/>
    <d v="1899-12-30T00:19:00"/>
    <s v="269 Church St,"/>
    <s v="San Francisco"/>
    <x v="2"/>
    <s v="94016"/>
  </r>
  <r>
    <n v="268081"/>
    <s v="Bose SoundSport Headphones"/>
    <n v="1"/>
    <n v="99.99"/>
    <n v="99.99"/>
    <x v="1"/>
    <x v="304"/>
    <x v="4"/>
    <x v="3"/>
    <n v="2019"/>
    <d v="1899-12-30T02:15:00"/>
    <s v="140 13th St,"/>
    <s v="Atlanta"/>
    <x v="4"/>
    <s v="30301"/>
  </r>
  <r>
    <n v="268082"/>
    <s v="Flatscreen TV"/>
    <n v="1"/>
    <n v="300"/>
    <n v="300"/>
    <x v="1"/>
    <x v="279"/>
    <x v="6"/>
    <x v="3"/>
    <n v="2019"/>
    <d v="1899-12-30T10:03:00"/>
    <s v="554 South St,"/>
    <s v="Dallas"/>
    <x v="3"/>
    <s v="75001"/>
  </r>
  <r>
    <n v="268083"/>
    <s v="20in Monitor"/>
    <n v="1"/>
    <n v="109.99"/>
    <n v="109.99"/>
    <x v="1"/>
    <x v="279"/>
    <x v="6"/>
    <x v="3"/>
    <n v="2019"/>
    <d v="1899-12-30T21:15:00"/>
    <s v="665 10th St,"/>
    <s v="San Francisco"/>
    <x v="2"/>
    <s v="94016"/>
  </r>
  <r>
    <n v="268084"/>
    <s v="Wired Headphones"/>
    <n v="1"/>
    <n v="11.99"/>
    <n v="11.99"/>
    <x v="1"/>
    <x v="274"/>
    <x v="1"/>
    <x v="3"/>
    <n v="2019"/>
    <d v="1899-12-30T11:11:00"/>
    <s v="804 Wilson St,"/>
    <s v="Atlanta"/>
    <x v="4"/>
    <s v="30301"/>
  </r>
  <r>
    <n v="268085"/>
    <s v="Macbook Pro Laptop"/>
    <n v="1"/>
    <n v="1700"/>
    <n v="1700"/>
    <x v="2"/>
    <x v="281"/>
    <x v="6"/>
    <x v="3"/>
    <n v="2019"/>
    <d v="1899-12-30T12:27:00"/>
    <s v="646 Wilson St,"/>
    <s v="New York City"/>
    <x v="6"/>
    <s v="10001"/>
  </r>
  <r>
    <n v="268086"/>
    <s v="AA Batteries (4-pack)"/>
    <n v="5"/>
    <n v="3.84"/>
    <n v="19.2"/>
    <x v="1"/>
    <x v="296"/>
    <x v="1"/>
    <x v="3"/>
    <n v="2019"/>
    <d v="1899-12-30T15:30:00"/>
    <s v="301 Cherry St,"/>
    <s v="Atlanta"/>
    <x v="4"/>
    <s v="30301"/>
  </r>
  <r>
    <n v="268087"/>
    <s v="AA Batteries (4-pack)"/>
    <n v="1"/>
    <n v="3.84"/>
    <n v="3.84"/>
    <x v="1"/>
    <x v="275"/>
    <x v="2"/>
    <x v="3"/>
    <n v="2019"/>
    <d v="1899-12-30T19:38:00"/>
    <s v="427 Maple St,"/>
    <s v="Seattle"/>
    <x v="5"/>
    <s v="98101"/>
  </r>
  <r>
    <n v="268088"/>
    <s v="Flatscreen TV"/>
    <n v="1"/>
    <n v="300"/>
    <n v="300"/>
    <x v="1"/>
    <x v="286"/>
    <x v="3"/>
    <x v="3"/>
    <n v="2019"/>
    <d v="1899-12-30T11:15:00"/>
    <s v="404 1st St,"/>
    <s v="New York City"/>
    <x v="6"/>
    <s v="10001"/>
  </r>
  <r>
    <n v="268089"/>
    <s v="USB-C Charging Cable"/>
    <n v="1"/>
    <n v="11.95"/>
    <n v="11.95"/>
    <x v="1"/>
    <x v="279"/>
    <x v="6"/>
    <x v="3"/>
    <n v="2019"/>
    <d v="1899-12-30T17:16:00"/>
    <s v="271 Cedar St,"/>
    <s v="Boston"/>
    <x v="0"/>
    <s v="02215"/>
  </r>
  <r>
    <n v="268090"/>
    <s v="Macbook Pro Laptop"/>
    <n v="1"/>
    <n v="1700"/>
    <n v="1700"/>
    <x v="2"/>
    <x v="284"/>
    <x v="2"/>
    <x v="3"/>
    <n v="2019"/>
    <d v="1899-12-30T11:03:00"/>
    <s v="782 2nd St,"/>
    <s v="New York City"/>
    <x v="6"/>
    <s v="10001"/>
  </r>
  <r>
    <n v="268091"/>
    <s v="AAA Batteries (4-pack)"/>
    <n v="2"/>
    <n v="2.99"/>
    <n v="5.98"/>
    <x v="1"/>
    <x v="283"/>
    <x v="2"/>
    <x v="3"/>
    <n v="2019"/>
    <d v="1899-12-30T18:54:00"/>
    <s v="588 Lincoln St,"/>
    <s v="Boston"/>
    <x v="0"/>
    <s v="02215"/>
  </r>
  <r>
    <n v="268092"/>
    <s v="Lightning Charging Cable"/>
    <n v="1"/>
    <n v="14.95"/>
    <n v="14.95"/>
    <x v="1"/>
    <x v="287"/>
    <x v="5"/>
    <x v="3"/>
    <n v="2019"/>
    <d v="1899-12-30T21:29:00"/>
    <s v="811 Cedar St,"/>
    <s v="Dallas"/>
    <x v="3"/>
    <s v="75001"/>
  </r>
  <r>
    <n v="268093"/>
    <s v="AA Batteries (4-pack)"/>
    <n v="1"/>
    <n v="3.84"/>
    <n v="3.84"/>
    <x v="1"/>
    <x v="298"/>
    <x v="3"/>
    <x v="3"/>
    <n v="2019"/>
    <d v="1899-12-30T06:45:00"/>
    <s v="780 12th St,"/>
    <s v="San Francisco"/>
    <x v="2"/>
    <s v="94016"/>
  </r>
  <r>
    <n v="268093"/>
    <s v="AAA Batteries (4-pack)"/>
    <n v="2"/>
    <n v="2.99"/>
    <n v="5.98"/>
    <x v="1"/>
    <x v="298"/>
    <x v="3"/>
    <x v="3"/>
    <n v="2019"/>
    <d v="1899-12-30T06:45:00"/>
    <s v="780 12th St,"/>
    <s v="San Francisco"/>
    <x v="2"/>
    <s v="94016"/>
  </r>
  <r>
    <n v="268094"/>
    <s v="34in Ultrawide Monitor"/>
    <n v="1"/>
    <n v="379.99"/>
    <n v="379.99"/>
    <x v="1"/>
    <x v="302"/>
    <x v="4"/>
    <x v="3"/>
    <n v="2019"/>
    <d v="1899-12-30T15:17:00"/>
    <s v="935 Maple St,"/>
    <s v="New York City"/>
    <x v="6"/>
    <s v="10001"/>
  </r>
  <r>
    <n v="268095"/>
    <s v="AA Batteries (4-pack)"/>
    <n v="2"/>
    <n v="3.84"/>
    <n v="7.68"/>
    <x v="1"/>
    <x v="298"/>
    <x v="3"/>
    <x v="3"/>
    <n v="2019"/>
    <d v="1899-12-30T08:54:00"/>
    <s v="630 Wilson St,"/>
    <s v="Los Angeles"/>
    <x v="2"/>
    <s v="90001"/>
  </r>
  <r>
    <n v="268096"/>
    <s v="34in Ultrawide Monitor"/>
    <n v="1"/>
    <n v="379.99"/>
    <n v="379.99"/>
    <x v="1"/>
    <x v="273"/>
    <x v="0"/>
    <x v="3"/>
    <n v="2019"/>
    <d v="1899-12-30T10:29:00"/>
    <s v="384 Chestnut St,"/>
    <s v="Boston"/>
    <x v="0"/>
    <s v="02215"/>
  </r>
  <r>
    <n v="268097"/>
    <s v="Apple Airpods Headphones"/>
    <n v="1"/>
    <n v="150"/>
    <n v="150"/>
    <x v="1"/>
    <x v="292"/>
    <x v="0"/>
    <x v="3"/>
    <n v="2019"/>
    <d v="1899-12-30T17:58:00"/>
    <s v="742 14th St,"/>
    <s v="Seattle"/>
    <x v="5"/>
    <s v="98101"/>
  </r>
  <r>
    <n v="268098"/>
    <s v="Macbook Pro Laptop"/>
    <n v="1"/>
    <n v="1700"/>
    <n v="1700"/>
    <x v="2"/>
    <x v="299"/>
    <x v="6"/>
    <x v="3"/>
    <n v="2019"/>
    <d v="1899-12-30T12:30:00"/>
    <s v="791 12th St,"/>
    <s v="Los Angeles"/>
    <x v="2"/>
    <s v="90001"/>
  </r>
  <r>
    <n v="268099"/>
    <s v="Macbook Pro Laptop"/>
    <n v="1"/>
    <n v="1700"/>
    <n v="1700"/>
    <x v="2"/>
    <x v="298"/>
    <x v="3"/>
    <x v="3"/>
    <n v="2019"/>
    <d v="1899-12-30T08:56:00"/>
    <s v="797 8th St,"/>
    <s v="San Francisco"/>
    <x v="2"/>
    <s v="94016"/>
  </r>
  <r>
    <n v="268100"/>
    <s v="Lightning Charging Cable"/>
    <n v="1"/>
    <n v="14.95"/>
    <n v="14.95"/>
    <x v="1"/>
    <x v="278"/>
    <x v="0"/>
    <x v="3"/>
    <n v="2019"/>
    <d v="1899-12-30T19:27:00"/>
    <s v="20 Wilson St,"/>
    <s v="Seattle"/>
    <x v="5"/>
    <s v="98101"/>
  </r>
  <r>
    <n v="268101"/>
    <s v="Lightning Charging Cable"/>
    <n v="1"/>
    <n v="14.95"/>
    <n v="14.95"/>
    <x v="1"/>
    <x v="279"/>
    <x v="6"/>
    <x v="3"/>
    <n v="2019"/>
    <d v="1899-12-30T13:19:00"/>
    <s v="658 Main St,"/>
    <s v="New York City"/>
    <x v="6"/>
    <s v="10001"/>
  </r>
  <r>
    <n v="268102"/>
    <s v="Apple Airpods Headphones"/>
    <n v="1"/>
    <n v="150"/>
    <n v="150"/>
    <x v="1"/>
    <x v="277"/>
    <x v="1"/>
    <x v="3"/>
    <n v="2019"/>
    <d v="1899-12-30T20:35:00"/>
    <s v="493 Willow St,"/>
    <s v="Boston"/>
    <x v="0"/>
    <s v="02215"/>
  </r>
  <r>
    <n v="268103"/>
    <s v="iPhone"/>
    <n v="1"/>
    <n v="700"/>
    <n v="700"/>
    <x v="0"/>
    <x v="284"/>
    <x v="2"/>
    <x v="3"/>
    <n v="2019"/>
    <d v="1899-12-30T12:59:00"/>
    <s v="929 7th St,"/>
    <s v="Seattle"/>
    <x v="5"/>
    <s v="98101"/>
  </r>
  <r>
    <n v="268103"/>
    <s v="Lightning Charging Cable"/>
    <n v="1"/>
    <n v="14.95"/>
    <n v="14.95"/>
    <x v="1"/>
    <x v="284"/>
    <x v="2"/>
    <x v="3"/>
    <n v="2019"/>
    <d v="1899-12-30T12:59:00"/>
    <s v="929 7th St,"/>
    <s v="Seattle"/>
    <x v="5"/>
    <s v="98101"/>
  </r>
  <r>
    <n v="268104"/>
    <s v="Google Phone"/>
    <n v="1"/>
    <n v="600"/>
    <n v="600"/>
    <x v="0"/>
    <x v="282"/>
    <x v="3"/>
    <x v="3"/>
    <n v="2019"/>
    <d v="1899-12-30T18:06:00"/>
    <s v="336 11th St,"/>
    <s v="Dallas"/>
    <x v="3"/>
    <s v="75001"/>
  </r>
  <r>
    <n v="268104"/>
    <s v="Bose SoundSport Headphones"/>
    <n v="1"/>
    <n v="99.99"/>
    <n v="99.99"/>
    <x v="1"/>
    <x v="282"/>
    <x v="3"/>
    <x v="3"/>
    <n v="2019"/>
    <d v="1899-12-30T18:06:00"/>
    <s v="336 11th St,"/>
    <s v="Dallas"/>
    <x v="3"/>
    <s v="75001"/>
  </r>
  <r>
    <n v="268104"/>
    <s v="Wired Headphones"/>
    <n v="1"/>
    <n v="11.99"/>
    <n v="11.99"/>
    <x v="1"/>
    <x v="282"/>
    <x v="3"/>
    <x v="3"/>
    <n v="2019"/>
    <d v="1899-12-30T18:06:00"/>
    <s v="336 11th St,"/>
    <s v="Dallas"/>
    <x v="3"/>
    <s v="75001"/>
  </r>
  <r>
    <n v="268105"/>
    <s v="AAA Batteries (4-pack)"/>
    <n v="1"/>
    <n v="2.99"/>
    <n v="2.99"/>
    <x v="1"/>
    <x v="300"/>
    <x v="5"/>
    <x v="3"/>
    <n v="2019"/>
    <d v="1899-12-30T09:34:00"/>
    <s v="776 Chestnut St,"/>
    <s v="New York City"/>
    <x v="6"/>
    <s v="10001"/>
  </r>
  <r>
    <n v="268106"/>
    <s v="iPhone"/>
    <n v="1"/>
    <n v="700"/>
    <n v="700"/>
    <x v="0"/>
    <x v="302"/>
    <x v="4"/>
    <x v="3"/>
    <n v="2019"/>
    <d v="1899-12-30T14:59:00"/>
    <s v="503 Hill St,"/>
    <s v="San Francisco"/>
    <x v="2"/>
    <s v="94016"/>
  </r>
  <r>
    <n v="268107"/>
    <s v="27in 4K Gaming Monitor"/>
    <n v="1"/>
    <n v="389.99"/>
    <n v="389.99"/>
    <x v="1"/>
    <x v="285"/>
    <x v="2"/>
    <x v="3"/>
    <n v="2019"/>
    <d v="1899-12-30T11:02:00"/>
    <s v="921 Jackson St,"/>
    <s v="San Francisco"/>
    <x v="2"/>
    <s v="94016"/>
  </r>
  <r>
    <n v="268108"/>
    <s v="Wired Headphones"/>
    <n v="1"/>
    <n v="11.99"/>
    <n v="11.99"/>
    <x v="1"/>
    <x v="301"/>
    <x v="4"/>
    <x v="3"/>
    <n v="2019"/>
    <d v="1899-12-30T14:54:00"/>
    <s v="516 Maple St,"/>
    <s v="Seattle"/>
    <x v="5"/>
    <s v="98101"/>
  </r>
  <r>
    <n v="268109"/>
    <s v="Bose SoundSport Headphones"/>
    <n v="1"/>
    <n v="99.99"/>
    <n v="99.99"/>
    <x v="1"/>
    <x v="281"/>
    <x v="6"/>
    <x v="3"/>
    <n v="2019"/>
    <d v="1899-12-30T18:02:00"/>
    <s v="306 Pine St,"/>
    <s v="San Francisco"/>
    <x v="2"/>
    <s v="94016"/>
  </r>
  <r>
    <n v="268109"/>
    <s v="27in 4K Gaming Monitor"/>
    <n v="1"/>
    <n v="389.99"/>
    <n v="389.99"/>
    <x v="1"/>
    <x v="281"/>
    <x v="6"/>
    <x v="3"/>
    <n v="2019"/>
    <d v="1899-12-30T18:02:00"/>
    <s v="306 Pine St,"/>
    <s v="San Francisco"/>
    <x v="2"/>
    <s v="94016"/>
  </r>
  <r>
    <n v="268110"/>
    <s v="AA Batteries (4-pack)"/>
    <n v="1"/>
    <n v="3.84"/>
    <n v="3.84"/>
    <x v="1"/>
    <x v="275"/>
    <x v="2"/>
    <x v="3"/>
    <n v="2019"/>
    <d v="1899-12-30T22:33:00"/>
    <s v="644 Elm St,"/>
    <s v="Atlanta"/>
    <x v="4"/>
    <s v="30301"/>
  </r>
  <r>
    <n v="268111"/>
    <s v="iPhone"/>
    <n v="1"/>
    <n v="700"/>
    <n v="700"/>
    <x v="0"/>
    <x v="289"/>
    <x v="5"/>
    <x v="3"/>
    <n v="2019"/>
    <d v="1899-12-30T20:06:00"/>
    <s v="114 Main St,"/>
    <s v="Los Angeles"/>
    <x v="2"/>
    <s v="90001"/>
  </r>
  <r>
    <n v="268112"/>
    <s v="Lightning Charging Cable"/>
    <n v="1"/>
    <n v="14.95"/>
    <n v="14.95"/>
    <x v="1"/>
    <x v="291"/>
    <x v="4"/>
    <x v="3"/>
    <n v="2019"/>
    <d v="1899-12-30T19:01:00"/>
    <s v="831 Forest St,"/>
    <s v="New York City"/>
    <x v="6"/>
    <s v="10001"/>
  </r>
  <r>
    <n v="268113"/>
    <s v="AAA Batteries (4-pack)"/>
    <n v="1"/>
    <n v="2.99"/>
    <n v="2.99"/>
    <x v="1"/>
    <x v="275"/>
    <x v="2"/>
    <x v="3"/>
    <n v="2019"/>
    <d v="1899-12-30T19:39:00"/>
    <s v="42 Willow St,"/>
    <s v="Dallas"/>
    <x v="3"/>
    <s v="75001"/>
  </r>
  <r>
    <n v="268114"/>
    <s v="Bose SoundSport Headphones"/>
    <n v="1"/>
    <n v="99.99"/>
    <n v="99.99"/>
    <x v="1"/>
    <x v="302"/>
    <x v="4"/>
    <x v="3"/>
    <n v="2019"/>
    <d v="1899-12-30T10:33:00"/>
    <s v="114 Jackson St,"/>
    <s v="Portland"/>
    <x v="1"/>
    <s v="97035"/>
  </r>
  <r>
    <n v="268115"/>
    <s v="USB-C Charging Cable"/>
    <n v="1"/>
    <n v="11.95"/>
    <n v="11.95"/>
    <x v="1"/>
    <x v="275"/>
    <x v="2"/>
    <x v="3"/>
    <n v="2019"/>
    <d v="1899-12-30T14:27:00"/>
    <s v="996 6th St,"/>
    <s v="Boston"/>
    <x v="0"/>
    <s v="02215"/>
  </r>
  <r>
    <n v="268116"/>
    <s v="AAA Batteries (4-pack)"/>
    <n v="3"/>
    <n v="2.99"/>
    <n v="8.9700000000000006"/>
    <x v="1"/>
    <x v="297"/>
    <x v="2"/>
    <x v="3"/>
    <n v="2019"/>
    <d v="1899-12-30T13:23:00"/>
    <s v="466 5th St,"/>
    <s v="Los Angeles"/>
    <x v="2"/>
    <s v="90001"/>
  </r>
  <r>
    <n v="268117"/>
    <s v="AA Batteries (4-pack)"/>
    <n v="1"/>
    <n v="3.84"/>
    <n v="3.84"/>
    <x v="1"/>
    <x v="289"/>
    <x v="5"/>
    <x v="3"/>
    <n v="2019"/>
    <d v="1899-12-30T16:49:00"/>
    <s v="742 14th St,"/>
    <s v="San Francisco"/>
    <x v="2"/>
    <s v="94016"/>
  </r>
  <r>
    <n v="268118"/>
    <s v="Lightning Charging Cable"/>
    <n v="1"/>
    <n v="14.95"/>
    <n v="14.95"/>
    <x v="1"/>
    <x v="275"/>
    <x v="2"/>
    <x v="3"/>
    <n v="2019"/>
    <d v="1899-12-30T11:37:00"/>
    <s v="879 Jefferson St,"/>
    <s v="Los Angeles"/>
    <x v="2"/>
    <s v="90001"/>
  </r>
  <r>
    <n v="268119"/>
    <s v="AAA Batteries (4-pack)"/>
    <n v="2"/>
    <n v="2.99"/>
    <n v="5.98"/>
    <x v="1"/>
    <x v="282"/>
    <x v="3"/>
    <x v="3"/>
    <n v="2019"/>
    <d v="1899-12-30T20:10:00"/>
    <s v="624 5th St,"/>
    <s v="New York City"/>
    <x v="6"/>
    <s v="10001"/>
  </r>
  <r>
    <n v="268120"/>
    <s v="AAA Batteries (4-pack)"/>
    <n v="5"/>
    <n v="2.99"/>
    <n v="14.950000000000001"/>
    <x v="1"/>
    <x v="278"/>
    <x v="0"/>
    <x v="3"/>
    <n v="2019"/>
    <d v="1899-12-30T10:47:00"/>
    <s v="701 5th St,"/>
    <s v="Los Angeles"/>
    <x v="2"/>
    <s v="90001"/>
  </r>
  <r>
    <n v="268121"/>
    <s v="AA Batteries (4-pack)"/>
    <n v="1"/>
    <n v="3.84"/>
    <n v="3.84"/>
    <x v="1"/>
    <x v="290"/>
    <x v="3"/>
    <x v="3"/>
    <n v="2019"/>
    <d v="1899-12-30T11:09:00"/>
    <s v="890 Walnut St,"/>
    <s v="Boston"/>
    <x v="0"/>
    <s v="02215"/>
  </r>
  <r>
    <n v="268122"/>
    <s v="Bose SoundSport Headphones"/>
    <n v="1"/>
    <n v="99.99"/>
    <n v="99.99"/>
    <x v="1"/>
    <x v="275"/>
    <x v="2"/>
    <x v="3"/>
    <n v="2019"/>
    <d v="1899-12-30T19:19:00"/>
    <s v="180 Spruce St,"/>
    <s v="Seattle"/>
    <x v="5"/>
    <s v="98101"/>
  </r>
  <r>
    <n v="268123"/>
    <s v="AAA Batteries (4-pack)"/>
    <n v="1"/>
    <n v="2.99"/>
    <n v="2.99"/>
    <x v="1"/>
    <x v="277"/>
    <x v="1"/>
    <x v="3"/>
    <n v="2019"/>
    <d v="1899-12-30T11:41:00"/>
    <s v="612 West St,"/>
    <s v="San Francisco"/>
    <x v="2"/>
    <s v="94016"/>
  </r>
  <r>
    <n v="268124"/>
    <s v="USB-C Charging Cable"/>
    <n v="1"/>
    <n v="11.95"/>
    <n v="11.95"/>
    <x v="1"/>
    <x v="300"/>
    <x v="5"/>
    <x v="3"/>
    <n v="2019"/>
    <d v="1899-12-30T10:01:00"/>
    <s v="957 Meadow St,"/>
    <s v="San Francisco"/>
    <x v="2"/>
    <s v="94016"/>
  </r>
  <r>
    <n v="268125"/>
    <s v="Google Phone"/>
    <n v="1"/>
    <n v="600"/>
    <n v="600"/>
    <x v="0"/>
    <x v="294"/>
    <x v="0"/>
    <x v="3"/>
    <n v="2019"/>
    <d v="1899-12-30T13:57:00"/>
    <s v="356 North St,"/>
    <s v="New York City"/>
    <x v="6"/>
    <s v="10001"/>
  </r>
  <r>
    <n v="268126"/>
    <s v="Flatscreen TV"/>
    <n v="1"/>
    <n v="300"/>
    <n v="300"/>
    <x v="1"/>
    <x v="274"/>
    <x v="1"/>
    <x v="3"/>
    <n v="2019"/>
    <d v="1899-12-30T19:11:00"/>
    <s v="61 Main St,"/>
    <s v="Los Angeles"/>
    <x v="2"/>
    <s v="90001"/>
  </r>
  <r>
    <n v="268127"/>
    <s v="Macbook Pro Laptop"/>
    <n v="1"/>
    <n v="1700"/>
    <n v="1700"/>
    <x v="2"/>
    <x v="275"/>
    <x v="2"/>
    <x v="3"/>
    <n v="2019"/>
    <d v="1899-12-30T06:53:00"/>
    <s v="787 Willow St,"/>
    <s v="Portland"/>
    <x v="1"/>
    <s v="97035"/>
  </r>
  <r>
    <n v="268128"/>
    <s v="Apple Airpods Headphones"/>
    <n v="1"/>
    <n v="150"/>
    <n v="150"/>
    <x v="1"/>
    <x v="292"/>
    <x v="0"/>
    <x v="3"/>
    <n v="2019"/>
    <d v="1899-12-30T16:37:00"/>
    <s v="203 Sunset St,"/>
    <s v="San Francisco"/>
    <x v="2"/>
    <s v="94016"/>
  </r>
  <r>
    <n v="268129"/>
    <s v="AA Batteries (4-pack)"/>
    <n v="1"/>
    <n v="3.84"/>
    <n v="3.84"/>
    <x v="1"/>
    <x v="274"/>
    <x v="1"/>
    <x v="3"/>
    <n v="2019"/>
    <d v="1899-12-30T18:57:00"/>
    <s v="76 1st St,"/>
    <s v="Atlanta"/>
    <x v="4"/>
    <s v="30301"/>
  </r>
  <r>
    <n v="268130"/>
    <s v="AAA Batteries (4-pack)"/>
    <n v="1"/>
    <n v="2.99"/>
    <n v="2.99"/>
    <x v="1"/>
    <x v="285"/>
    <x v="2"/>
    <x v="3"/>
    <n v="2019"/>
    <d v="1899-12-30T19:25:00"/>
    <s v="674 13th St,"/>
    <s v="Los Angeles"/>
    <x v="2"/>
    <s v="90001"/>
  </r>
  <r>
    <n v="268131"/>
    <s v="Macbook Pro Laptop"/>
    <n v="1"/>
    <n v="1700"/>
    <n v="1700"/>
    <x v="2"/>
    <x v="274"/>
    <x v="1"/>
    <x v="3"/>
    <n v="2019"/>
    <d v="1899-12-30T08:37:00"/>
    <s v="916 Washington St,"/>
    <s v="San Francisco"/>
    <x v="2"/>
    <s v="94016"/>
  </r>
  <r>
    <n v="268132"/>
    <s v="Apple Airpods Headphones"/>
    <n v="1"/>
    <n v="150"/>
    <n v="150"/>
    <x v="1"/>
    <x v="280"/>
    <x v="5"/>
    <x v="3"/>
    <n v="2019"/>
    <d v="1899-12-30T15:58:00"/>
    <s v="223 Hickory St,"/>
    <s v="New York City"/>
    <x v="6"/>
    <s v="10001"/>
  </r>
  <r>
    <n v="268133"/>
    <s v="USB-C Charging Cable"/>
    <n v="1"/>
    <n v="11.95"/>
    <n v="11.95"/>
    <x v="1"/>
    <x v="296"/>
    <x v="1"/>
    <x v="3"/>
    <n v="2019"/>
    <d v="1899-12-30T11:09:00"/>
    <s v="782 Center St,"/>
    <s v="Dallas"/>
    <x v="3"/>
    <s v="75001"/>
  </r>
  <r>
    <n v="268134"/>
    <s v="Google Phone"/>
    <n v="1"/>
    <n v="600"/>
    <n v="600"/>
    <x v="0"/>
    <x v="291"/>
    <x v="4"/>
    <x v="3"/>
    <n v="2019"/>
    <d v="1899-12-30T22:38:00"/>
    <s v="826 Meadow St,"/>
    <s v="San Francisco"/>
    <x v="2"/>
    <s v="94016"/>
  </r>
  <r>
    <n v="268134"/>
    <s v="Bose SoundSport Headphones"/>
    <n v="1"/>
    <n v="99.99"/>
    <n v="99.99"/>
    <x v="1"/>
    <x v="291"/>
    <x v="4"/>
    <x v="3"/>
    <n v="2019"/>
    <d v="1899-12-30T22:38:00"/>
    <s v="826 Meadow St,"/>
    <s v="San Francisco"/>
    <x v="2"/>
    <s v="94016"/>
  </r>
  <r>
    <n v="268135"/>
    <s v="Wired Headphones"/>
    <n v="1"/>
    <n v="11.99"/>
    <n v="11.99"/>
    <x v="1"/>
    <x v="280"/>
    <x v="5"/>
    <x v="3"/>
    <n v="2019"/>
    <d v="1899-12-30T12:12:00"/>
    <s v="336 Lakeview St,"/>
    <s v="Boston"/>
    <x v="0"/>
    <s v="02215"/>
  </r>
  <r>
    <n v="268136"/>
    <s v="Flatscreen TV"/>
    <n v="1"/>
    <n v="300"/>
    <n v="300"/>
    <x v="1"/>
    <x v="301"/>
    <x v="4"/>
    <x v="3"/>
    <n v="2019"/>
    <d v="1899-12-30T08:39:00"/>
    <s v="32 South St,"/>
    <s v="Boston"/>
    <x v="0"/>
    <s v="02215"/>
  </r>
  <r>
    <n v="268137"/>
    <s v="USB-C Charging Cable"/>
    <n v="2"/>
    <n v="11.95"/>
    <n v="23.9"/>
    <x v="1"/>
    <x v="290"/>
    <x v="3"/>
    <x v="3"/>
    <n v="2019"/>
    <d v="1899-12-30T13:06:00"/>
    <s v="303 Church St,"/>
    <s v="Boston"/>
    <x v="0"/>
    <s v="02215"/>
  </r>
  <r>
    <n v="268138"/>
    <s v="USB-C Charging Cable"/>
    <n v="1"/>
    <n v="11.95"/>
    <n v="11.95"/>
    <x v="1"/>
    <x v="302"/>
    <x v="4"/>
    <x v="3"/>
    <n v="2019"/>
    <d v="1899-12-30T22:17:00"/>
    <s v="956 Highland St,"/>
    <s v="Portland"/>
    <x v="1"/>
    <s v="97035"/>
  </r>
  <r>
    <n v="268139"/>
    <s v="AAA Batteries (4-pack)"/>
    <n v="2"/>
    <n v="2.99"/>
    <n v="5.98"/>
    <x v="1"/>
    <x v="299"/>
    <x v="6"/>
    <x v="3"/>
    <n v="2019"/>
    <d v="1899-12-30T15:17:00"/>
    <s v="694 Jefferson St,"/>
    <s v="New York City"/>
    <x v="6"/>
    <s v="10001"/>
  </r>
  <r>
    <n v="268140"/>
    <s v="USB-C Charging Cable"/>
    <n v="1"/>
    <n v="11.95"/>
    <n v="11.95"/>
    <x v="1"/>
    <x v="292"/>
    <x v="0"/>
    <x v="3"/>
    <n v="2019"/>
    <d v="1899-12-30T16:36:00"/>
    <s v="607 Cedar St,"/>
    <s v="New York City"/>
    <x v="6"/>
    <s v="10001"/>
  </r>
  <r>
    <n v="268141"/>
    <s v="Apple Airpods Headphones"/>
    <n v="1"/>
    <n v="150"/>
    <n v="150"/>
    <x v="1"/>
    <x v="292"/>
    <x v="0"/>
    <x v="3"/>
    <n v="2019"/>
    <d v="1899-12-30T12:52:00"/>
    <s v="977 Park St,"/>
    <s v="San Francisco"/>
    <x v="2"/>
    <s v="94016"/>
  </r>
  <r>
    <n v="268142"/>
    <s v="USB-C Charging Cable"/>
    <n v="1"/>
    <n v="11.95"/>
    <n v="11.95"/>
    <x v="1"/>
    <x v="288"/>
    <x v="4"/>
    <x v="3"/>
    <n v="2019"/>
    <d v="1899-12-30T19:55:00"/>
    <s v="565 Lakeview St,"/>
    <s v="San Francisco"/>
    <x v="2"/>
    <s v="94016"/>
  </r>
  <r>
    <n v="268143"/>
    <s v="Wired Headphones"/>
    <n v="1"/>
    <n v="11.99"/>
    <n v="11.99"/>
    <x v="1"/>
    <x v="299"/>
    <x v="6"/>
    <x v="3"/>
    <n v="2019"/>
    <d v="1899-12-30T20:49:00"/>
    <s v="213 Spruce St,"/>
    <s v="San Francisco"/>
    <x v="2"/>
    <s v="94016"/>
  </r>
  <r>
    <n v="268144"/>
    <s v="USB-C Charging Cable"/>
    <n v="1"/>
    <n v="11.95"/>
    <n v="11.95"/>
    <x v="1"/>
    <x v="286"/>
    <x v="3"/>
    <x v="3"/>
    <n v="2019"/>
    <d v="1899-12-30T13:20:00"/>
    <s v="170 4th St,"/>
    <s v="San Francisco"/>
    <x v="2"/>
    <s v="94016"/>
  </r>
  <r>
    <n v="268145"/>
    <s v="AA Batteries (4-pack)"/>
    <n v="1"/>
    <n v="3.84"/>
    <n v="3.84"/>
    <x v="1"/>
    <x v="281"/>
    <x v="6"/>
    <x v="3"/>
    <n v="2019"/>
    <d v="1899-12-30T19:22:00"/>
    <s v="957 River St,"/>
    <s v="Los Angeles"/>
    <x v="2"/>
    <s v="90001"/>
  </r>
  <r>
    <n v="268146"/>
    <s v="27in FHD Monitor"/>
    <n v="1"/>
    <n v="149.99"/>
    <n v="149.99"/>
    <x v="1"/>
    <x v="273"/>
    <x v="0"/>
    <x v="3"/>
    <n v="2019"/>
    <d v="1899-12-30T18:19:00"/>
    <s v="504 Johnson St,"/>
    <s v="Dallas"/>
    <x v="3"/>
    <s v="75001"/>
  </r>
  <r>
    <n v="268147"/>
    <s v="Apple Airpods Headphones"/>
    <n v="1"/>
    <n v="150"/>
    <n v="150"/>
    <x v="1"/>
    <x v="298"/>
    <x v="3"/>
    <x v="3"/>
    <n v="2019"/>
    <d v="1899-12-30T09:46:00"/>
    <s v="188 7th St,"/>
    <s v="Portland"/>
    <x v="7"/>
    <s v="04101"/>
  </r>
  <r>
    <n v="268148"/>
    <s v="Lightning Charging Cable"/>
    <n v="1"/>
    <n v="14.95"/>
    <n v="14.95"/>
    <x v="1"/>
    <x v="273"/>
    <x v="0"/>
    <x v="3"/>
    <n v="2019"/>
    <d v="1899-12-30T08:34:00"/>
    <s v="81 2nd St,"/>
    <s v="San Francisco"/>
    <x v="2"/>
    <s v="94016"/>
  </r>
  <r>
    <n v="268149"/>
    <s v="AAA Batteries (4-pack)"/>
    <n v="2"/>
    <n v="2.99"/>
    <n v="5.98"/>
    <x v="1"/>
    <x v="282"/>
    <x v="3"/>
    <x v="3"/>
    <n v="2019"/>
    <d v="1899-12-30T21:21:00"/>
    <s v="339 Jackson St,"/>
    <s v="Seattle"/>
    <x v="5"/>
    <s v="98101"/>
  </r>
  <r>
    <n v="268150"/>
    <s v="Wired Headphones"/>
    <n v="1"/>
    <n v="11.99"/>
    <n v="11.99"/>
    <x v="1"/>
    <x v="284"/>
    <x v="2"/>
    <x v="3"/>
    <n v="2019"/>
    <d v="1899-12-30T03:08:00"/>
    <s v="490 9th St,"/>
    <s v="Atlanta"/>
    <x v="4"/>
    <s v="30301"/>
  </r>
  <r>
    <n v="268151"/>
    <s v="20in Monitor"/>
    <n v="1"/>
    <n v="109.99"/>
    <n v="109.99"/>
    <x v="1"/>
    <x v="284"/>
    <x v="2"/>
    <x v="3"/>
    <n v="2019"/>
    <d v="1899-12-30T09:17:00"/>
    <s v="772 Elm St,"/>
    <s v="Dallas"/>
    <x v="3"/>
    <s v="75001"/>
  </r>
  <r>
    <n v="268152"/>
    <s v="AAA Batteries (4-pack)"/>
    <n v="2"/>
    <n v="2.99"/>
    <n v="5.98"/>
    <x v="1"/>
    <x v="287"/>
    <x v="5"/>
    <x v="3"/>
    <n v="2019"/>
    <d v="1899-12-30T21:52:00"/>
    <s v="588 7th St,"/>
    <s v="San Francisco"/>
    <x v="2"/>
    <s v="94016"/>
  </r>
  <r>
    <n v="268153"/>
    <s v="27in 4K Gaming Monitor"/>
    <n v="1"/>
    <n v="389.99"/>
    <n v="389.99"/>
    <x v="1"/>
    <x v="291"/>
    <x v="4"/>
    <x v="3"/>
    <n v="2019"/>
    <d v="1899-12-30T17:08:00"/>
    <s v="861 14th St,"/>
    <s v="Los Angeles"/>
    <x v="2"/>
    <s v="90001"/>
  </r>
  <r>
    <n v="268154"/>
    <s v="34in Ultrawide Monitor"/>
    <n v="1"/>
    <n v="379.99"/>
    <n v="379.99"/>
    <x v="1"/>
    <x v="293"/>
    <x v="0"/>
    <x v="3"/>
    <n v="2019"/>
    <d v="1899-12-30T00:51:00"/>
    <s v="292 1st St,"/>
    <s v="Seattle"/>
    <x v="5"/>
    <s v="98101"/>
  </r>
  <r>
    <n v="268155"/>
    <s v="Wired Headphones"/>
    <n v="2"/>
    <n v="11.99"/>
    <n v="23.98"/>
    <x v="1"/>
    <x v="298"/>
    <x v="3"/>
    <x v="3"/>
    <n v="2019"/>
    <d v="1899-12-30T09:45:00"/>
    <s v="523 Cherry St,"/>
    <s v="Seattle"/>
    <x v="5"/>
    <s v="98101"/>
  </r>
  <r>
    <n v="268156"/>
    <s v="Apple Airpods Headphones"/>
    <n v="1"/>
    <n v="150"/>
    <n v="150"/>
    <x v="1"/>
    <x v="273"/>
    <x v="0"/>
    <x v="3"/>
    <n v="2019"/>
    <d v="1899-12-30T21:31:00"/>
    <s v="93 Center St,"/>
    <s v="Los Angeles"/>
    <x v="2"/>
    <s v="90001"/>
  </r>
  <r>
    <n v="268157"/>
    <s v="Apple Airpods Headphones"/>
    <n v="1"/>
    <n v="150"/>
    <n v="150"/>
    <x v="1"/>
    <x v="286"/>
    <x v="3"/>
    <x v="3"/>
    <n v="2019"/>
    <d v="1899-12-30T19:55:00"/>
    <s v="320 Center St,"/>
    <s v="San Francisco"/>
    <x v="2"/>
    <s v="94016"/>
  </r>
  <r>
    <n v="268158"/>
    <s v="AAA Batteries (4-pack)"/>
    <n v="1"/>
    <n v="2.99"/>
    <n v="2.99"/>
    <x v="1"/>
    <x v="281"/>
    <x v="6"/>
    <x v="3"/>
    <n v="2019"/>
    <d v="1899-12-30T16:40:00"/>
    <s v="174 1st St,"/>
    <s v="San Francisco"/>
    <x v="2"/>
    <s v="94016"/>
  </r>
  <r>
    <n v="268159"/>
    <s v="AA Batteries (4-pack)"/>
    <n v="1"/>
    <n v="3.84"/>
    <n v="3.84"/>
    <x v="1"/>
    <x v="295"/>
    <x v="5"/>
    <x v="3"/>
    <n v="2019"/>
    <d v="1899-12-30T09:35:00"/>
    <s v="383 4th St,"/>
    <s v="Los Angeles"/>
    <x v="2"/>
    <s v="90001"/>
  </r>
  <r>
    <n v="268160"/>
    <s v="Flatscreen TV"/>
    <n v="1"/>
    <n v="300"/>
    <n v="300"/>
    <x v="1"/>
    <x v="275"/>
    <x v="2"/>
    <x v="3"/>
    <n v="2019"/>
    <d v="1899-12-30T15:59:00"/>
    <s v="583 Hill St,"/>
    <s v="Los Angeles"/>
    <x v="2"/>
    <s v="90001"/>
  </r>
  <r>
    <n v="268160"/>
    <s v="Macbook Pro Laptop"/>
    <n v="1"/>
    <n v="1700"/>
    <n v="1700"/>
    <x v="2"/>
    <x v="275"/>
    <x v="2"/>
    <x v="3"/>
    <n v="2019"/>
    <d v="1899-12-30T15:59:00"/>
    <s v="583 Hill St,"/>
    <s v="Los Angeles"/>
    <x v="2"/>
    <s v="90001"/>
  </r>
  <r>
    <n v="268161"/>
    <s v="USB-C Charging Cable"/>
    <n v="1"/>
    <n v="11.95"/>
    <n v="11.95"/>
    <x v="1"/>
    <x v="297"/>
    <x v="2"/>
    <x v="3"/>
    <n v="2019"/>
    <d v="1899-12-30T17:17:00"/>
    <s v="259 Madison St,"/>
    <s v="Los Angeles"/>
    <x v="2"/>
    <s v="90001"/>
  </r>
  <r>
    <n v="268162"/>
    <s v="Lightning Charging Cable"/>
    <n v="1"/>
    <n v="14.95"/>
    <n v="14.95"/>
    <x v="1"/>
    <x v="282"/>
    <x v="3"/>
    <x v="3"/>
    <n v="2019"/>
    <d v="1899-12-30T16:53:00"/>
    <s v="844 Center St,"/>
    <s v="Boston"/>
    <x v="0"/>
    <s v="02215"/>
  </r>
  <r>
    <n v="268163"/>
    <s v="Wired Headphones"/>
    <n v="1"/>
    <n v="11.99"/>
    <n v="11.99"/>
    <x v="1"/>
    <x v="299"/>
    <x v="6"/>
    <x v="3"/>
    <n v="2019"/>
    <d v="1899-12-30T08:25:00"/>
    <s v="259 Dogwood St,"/>
    <s v="Portland"/>
    <x v="1"/>
    <s v="97035"/>
  </r>
  <r>
    <n v="268164"/>
    <s v="Bose SoundSport Headphones"/>
    <n v="1"/>
    <n v="99.99"/>
    <n v="99.99"/>
    <x v="1"/>
    <x v="291"/>
    <x v="4"/>
    <x v="3"/>
    <n v="2019"/>
    <d v="1899-12-30T16:06:00"/>
    <s v="892 1st St,"/>
    <s v="Austin"/>
    <x v="3"/>
    <s v="73301"/>
  </r>
  <r>
    <n v="268165"/>
    <s v="AAA Batteries (4-pack)"/>
    <n v="1"/>
    <n v="2.99"/>
    <n v="2.99"/>
    <x v="1"/>
    <x v="294"/>
    <x v="0"/>
    <x v="3"/>
    <n v="2019"/>
    <d v="1899-12-30T13:15:00"/>
    <s v="939 Hickory St,"/>
    <s v="Dallas"/>
    <x v="3"/>
    <s v="75001"/>
  </r>
  <r>
    <n v="268166"/>
    <s v="Lightning Charging Cable"/>
    <n v="2"/>
    <n v="14.95"/>
    <n v="29.9"/>
    <x v="1"/>
    <x v="280"/>
    <x v="5"/>
    <x v="3"/>
    <n v="2019"/>
    <d v="1899-12-30T17:21:00"/>
    <s v="839 11th St,"/>
    <s v="Seattle"/>
    <x v="5"/>
    <s v="98101"/>
  </r>
  <r>
    <n v="268167"/>
    <s v="AAA Batteries (4-pack)"/>
    <n v="1"/>
    <n v="2.99"/>
    <n v="2.99"/>
    <x v="1"/>
    <x v="282"/>
    <x v="3"/>
    <x v="3"/>
    <n v="2019"/>
    <d v="1899-12-30T13:49:00"/>
    <s v="816 Johnson St,"/>
    <s v="Seattle"/>
    <x v="5"/>
    <s v="98101"/>
  </r>
  <r>
    <n v="268168"/>
    <s v="Flatscreen TV"/>
    <n v="1"/>
    <n v="300"/>
    <n v="300"/>
    <x v="1"/>
    <x v="277"/>
    <x v="1"/>
    <x v="3"/>
    <n v="2019"/>
    <d v="1899-12-30T09:14:00"/>
    <s v="884 River St,"/>
    <s v="Atlanta"/>
    <x v="4"/>
    <s v="30301"/>
  </r>
  <r>
    <n v="268169"/>
    <s v="Flatscreen TV"/>
    <n v="1"/>
    <n v="300"/>
    <n v="300"/>
    <x v="1"/>
    <x v="291"/>
    <x v="4"/>
    <x v="3"/>
    <n v="2019"/>
    <d v="1899-12-30T16:00:00"/>
    <s v="768 Chestnut St,"/>
    <s v="Austin"/>
    <x v="3"/>
    <s v="73301"/>
  </r>
  <r>
    <n v="268170"/>
    <s v="34in Ultrawide Monitor"/>
    <n v="1"/>
    <n v="379.99"/>
    <n v="379.99"/>
    <x v="1"/>
    <x v="301"/>
    <x v="4"/>
    <x v="3"/>
    <n v="2019"/>
    <d v="1899-12-30T19:44:00"/>
    <s v="607 14th St,"/>
    <s v="Los Angeles"/>
    <x v="2"/>
    <s v="90001"/>
  </r>
  <r>
    <n v="268171"/>
    <s v="Apple Airpods Headphones"/>
    <n v="1"/>
    <n v="150"/>
    <n v="150"/>
    <x v="1"/>
    <x v="284"/>
    <x v="2"/>
    <x v="3"/>
    <n v="2019"/>
    <d v="1899-12-30T20:06:00"/>
    <s v="762 11th St,"/>
    <s v="Portland"/>
    <x v="1"/>
    <s v="97035"/>
  </r>
  <r>
    <n v="268172"/>
    <s v="Wired Headphones"/>
    <n v="1"/>
    <n v="11.99"/>
    <n v="11.99"/>
    <x v="1"/>
    <x v="292"/>
    <x v="0"/>
    <x v="3"/>
    <n v="2019"/>
    <d v="1899-12-30T23:45:00"/>
    <s v="282 4th St,"/>
    <s v="San Francisco"/>
    <x v="2"/>
    <s v="94016"/>
  </r>
  <r>
    <n v="268173"/>
    <s v="Flatscreen TV"/>
    <n v="1"/>
    <n v="300"/>
    <n v="300"/>
    <x v="1"/>
    <x v="285"/>
    <x v="2"/>
    <x v="3"/>
    <n v="2019"/>
    <d v="1899-12-30T20:06:00"/>
    <s v="939 River St,"/>
    <s v="Atlanta"/>
    <x v="4"/>
    <s v="30301"/>
  </r>
  <r>
    <n v="268174"/>
    <s v="27in 4K Gaming Monitor"/>
    <n v="1"/>
    <n v="389.99"/>
    <n v="389.99"/>
    <x v="1"/>
    <x v="298"/>
    <x v="3"/>
    <x v="3"/>
    <n v="2019"/>
    <d v="1899-12-30T10:54:00"/>
    <s v="193 South St,"/>
    <s v="Los Angeles"/>
    <x v="2"/>
    <s v="90001"/>
  </r>
  <r>
    <n v="268175"/>
    <s v="Macbook Pro Laptop"/>
    <n v="1"/>
    <n v="1700"/>
    <n v="1700"/>
    <x v="2"/>
    <x v="301"/>
    <x v="4"/>
    <x v="3"/>
    <n v="2019"/>
    <d v="1899-12-30T11:19:00"/>
    <s v="992 Willow St,"/>
    <s v="Los Angeles"/>
    <x v="2"/>
    <s v="90001"/>
  </r>
  <r>
    <n v="268176"/>
    <s v="USB-C Charging Cable"/>
    <n v="1"/>
    <n v="11.95"/>
    <n v="11.95"/>
    <x v="1"/>
    <x v="281"/>
    <x v="6"/>
    <x v="3"/>
    <n v="2019"/>
    <d v="1899-12-30T20:42:00"/>
    <s v="811 7th St,"/>
    <s v="San Francisco"/>
    <x v="2"/>
    <s v="94016"/>
  </r>
  <r>
    <n v="268177"/>
    <s v="Wired Headphones"/>
    <n v="1"/>
    <n v="11.99"/>
    <n v="11.99"/>
    <x v="1"/>
    <x v="301"/>
    <x v="4"/>
    <x v="3"/>
    <n v="2019"/>
    <d v="1899-12-30T16:47:00"/>
    <s v="755 1st St,"/>
    <s v="San Francisco"/>
    <x v="2"/>
    <s v="94016"/>
  </r>
  <r>
    <n v="268178"/>
    <s v="Wired Headphones"/>
    <n v="1"/>
    <n v="11.99"/>
    <n v="11.99"/>
    <x v="1"/>
    <x v="300"/>
    <x v="5"/>
    <x v="3"/>
    <n v="2019"/>
    <d v="1899-12-30T20:13:00"/>
    <s v="403 Sunset St,"/>
    <s v="Portland"/>
    <x v="1"/>
    <s v="97035"/>
  </r>
  <r>
    <n v="268179"/>
    <s v="ThinkPad Laptop"/>
    <n v="1"/>
    <n v="999.99"/>
    <n v="999.99"/>
    <x v="0"/>
    <x v="289"/>
    <x v="5"/>
    <x v="3"/>
    <n v="2019"/>
    <d v="1899-12-30T17:08:00"/>
    <s v="926 Madison St,"/>
    <s v="San Francisco"/>
    <x v="2"/>
    <s v="94016"/>
  </r>
  <r>
    <n v="268180"/>
    <s v="AA Batteries (4-pack)"/>
    <n v="1"/>
    <n v="3.84"/>
    <n v="3.84"/>
    <x v="1"/>
    <x v="284"/>
    <x v="2"/>
    <x v="3"/>
    <n v="2019"/>
    <d v="1899-12-30T11:12:00"/>
    <s v="337 7th St,"/>
    <s v="New York City"/>
    <x v="6"/>
    <s v="10001"/>
  </r>
  <r>
    <n v="268181"/>
    <s v="Wired Headphones"/>
    <n v="1"/>
    <n v="11.99"/>
    <n v="11.99"/>
    <x v="1"/>
    <x v="281"/>
    <x v="6"/>
    <x v="3"/>
    <n v="2019"/>
    <d v="1899-12-30T13:43:00"/>
    <s v="76 Park St,"/>
    <s v="Austin"/>
    <x v="3"/>
    <s v="73301"/>
  </r>
  <r>
    <n v="268182"/>
    <s v="AA Batteries (4-pack)"/>
    <n v="2"/>
    <n v="3.84"/>
    <n v="7.68"/>
    <x v="1"/>
    <x v="281"/>
    <x v="6"/>
    <x v="3"/>
    <n v="2019"/>
    <d v="1899-12-30T20:07:00"/>
    <s v="187 North St,"/>
    <s v="Boston"/>
    <x v="0"/>
    <s v="02215"/>
  </r>
  <r>
    <n v="268183"/>
    <s v="USB-C Charging Cable"/>
    <n v="1"/>
    <n v="11.95"/>
    <n v="11.95"/>
    <x v="1"/>
    <x v="299"/>
    <x v="6"/>
    <x v="3"/>
    <n v="2019"/>
    <d v="1899-12-30T00:16:00"/>
    <s v="756 North St,"/>
    <s v="New York City"/>
    <x v="6"/>
    <s v="10001"/>
  </r>
  <r>
    <n v="268184"/>
    <s v="ThinkPad Laptop"/>
    <n v="1"/>
    <n v="999.99"/>
    <n v="999.99"/>
    <x v="0"/>
    <x v="281"/>
    <x v="6"/>
    <x v="3"/>
    <n v="2019"/>
    <d v="1899-12-30T16:12:00"/>
    <s v="517 9th St,"/>
    <s v="Seattle"/>
    <x v="5"/>
    <s v="98101"/>
  </r>
  <r>
    <n v="268185"/>
    <s v="AAA Batteries (4-pack)"/>
    <n v="1"/>
    <n v="2.99"/>
    <n v="2.99"/>
    <x v="1"/>
    <x v="303"/>
    <x v="6"/>
    <x v="3"/>
    <n v="2019"/>
    <d v="1899-12-30T04:49:00"/>
    <s v="155 14th St,"/>
    <s v="Portland"/>
    <x v="7"/>
    <s v="04101"/>
  </r>
  <r>
    <n v="268186"/>
    <s v="20in Monitor"/>
    <n v="1"/>
    <n v="109.99"/>
    <n v="109.99"/>
    <x v="1"/>
    <x v="302"/>
    <x v="4"/>
    <x v="3"/>
    <n v="2019"/>
    <d v="1899-12-30T13:59:00"/>
    <s v="686 Spruce St,"/>
    <s v="San Francisco"/>
    <x v="2"/>
    <s v="94016"/>
  </r>
  <r>
    <n v="268187"/>
    <s v="Lightning Charging Cable"/>
    <n v="1"/>
    <n v="14.95"/>
    <n v="14.95"/>
    <x v="1"/>
    <x v="292"/>
    <x v="0"/>
    <x v="3"/>
    <n v="2019"/>
    <d v="1899-12-30T12:38:00"/>
    <s v="746 Pine St,"/>
    <s v="Boston"/>
    <x v="0"/>
    <s v="02215"/>
  </r>
  <r>
    <n v="268188"/>
    <s v="27in FHD Monitor"/>
    <n v="1"/>
    <n v="149.99"/>
    <n v="149.99"/>
    <x v="1"/>
    <x v="277"/>
    <x v="1"/>
    <x v="3"/>
    <n v="2019"/>
    <d v="1899-12-30T00:21:00"/>
    <s v="989 Forest St,"/>
    <s v="Atlanta"/>
    <x v="4"/>
    <s v="30301"/>
  </r>
  <r>
    <n v="268189"/>
    <s v="Wired Headphones"/>
    <n v="2"/>
    <n v="11.99"/>
    <n v="23.98"/>
    <x v="1"/>
    <x v="296"/>
    <x v="1"/>
    <x v="3"/>
    <n v="2019"/>
    <d v="1899-12-30T12:30:00"/>
    <s v="27 10th St,"/>
    <s v="Los Angeles"/>
    <x v="2"/>
    <s v="90001"/>
  </r>
  <r>
    <n v="268190"/>
    <s v="27in FHD Monitor"/>
    <n v="1"/>
    <n v="149.99"/>
    <n v="149.99"/>
    <x v="1"/>
    <x v="299"/>
    <x v="6"/>
    <x v="3"/>
    <n v="2019"/>
    <d v="1899-12-30T22:25:00"/>
    <s v="715 4th St,"/>
    <s v="New York City"/>
    <x v="6"/>
    <s v="10001"/>
  </r>
  <r>
    <n v="268191"/>
    <s v="Flatscreen TV"/>
    <n v="1"/>
    <n v="300"/>
    <n v="300"/>
    <x v="1"/>
    <x v="300"/>
    <x v="5"/>
    <x v="3"/>
    <n v="2019"/>
    <d v="1899-12-30T11:59:00"/>
    <s v="110 Hickory St,"/>
    <s v="San Francisco"/>
    <x v="2"/>
    <s v="94016"/>
  </r>
  <r>
    <n v="268192"/>
    <s v="Flatscreen TV"/>
    <n v="1"/>
    <n v="300"/>
    <n v="300"/>
    <x v="1"/>
    <x v="293"/>
    <x v="0"/>
    <x v="3"/>
    <n v="2019"/>
    <d v="1899-12-30T20:27:00"/>
    <s v="180 Willow St,"/>
    <s v="New York City"/>
    <x v="6"/>
    <s v="10001"/>
  </r>
  <r>
    <n v="268193"/>
    <s v="AA Batteries (4-pack)"/>
    <n v="1"/>
    <n v="3.84"/>
    <n v="3.84"/>
    <x v="1"/>
    <x v="287"/>
    <x v="5"/>
    <x v="3"/>
    <n v="2019"/>
    <d v="1899-12-30T17:16:00"/>
    <s v="920 Sunset St,"/>
    <s v="San Francisco"/>
    <x v="2"/>
    <s v="94016"/>
  </r>
  <r>
    <n v="268194"/>
    <s v="Apple Airpods Headphones"/>
    <n v="1"/>
    <n v="150"/>
    <n v="150"/>
    <x v="1"/>
    <x v="284"/>
    <x v="2"/>
    <x v="3"/>
    <n v="2019"/>
    <d v="1899-12-30T21:17:00"/>
    <s v="490 2nd St,"/>
    <s v="Austin"/>
    <x v="3"/>
    <s v="73301"/>
  </r>
  <r>
    <n v="268195"/>
    <s v="Wired Headphones"/>
    <n v="1"/>
    <n v="11.99"/>
    <n v="11.99"/>
    <x v="1"/>
    <x v="298"/>
    <x v="3"/>
    <x v="3"/>
    <n v="2019"/>
    <d v="1899-12-30T17:29:00"/>
    <s v="367 6th St,"/>
    <s v="San Francisco"/>
    <x v="2"/>
    <s v="94016"/>
  </r>
  <r>
    <n v="268195"/>
    <s v="AAA Batteries (4-pack)"/>
    <n v="2"/>
    <n v="2.99"/>
    <n v="5.98"/>
    <x v="1"/>
    <x v="298"/>
    <x v="3"/>
    <x v="3"/>
    <n v="2019"/>
    <d v="1899-12-30T17:29:00"/>
    <s v="367 6th St,"/>
    <s v="San Francisco"/>
    <x v="2"/>
    <s v="94016"/>
  </r>
  <r>
    <n v="268196"/>
    <s v="ThinkPad Laptop"/>
    <n v="1"/>
    <n v="999.99"/>
    <n v="999.99"/>
    <x v="0"/>
    <x v="284"/>
    <x v="2"/>
    <x v="3"/>
    <n v="2019"/>
    <d v="1899-12-30T21:28:00"/>
    <s v="833 10th St,"/>
    <s v="New York City"/>
    <x v="6"/>
    <s v="10001"/>
  </r>
  <r>
    <n v="268197"/>
    <s v="Apple Airpods Headphones"/>
    <n v="1"/>
    <n v="150"/>
    <n v="150"/>
    <x v="1"/>
    <x v="293"/>
    <x v="0"/>
    <x v="3"/>
    <n v="2019"/>
    <d v="1899-12-30T21:01:00"/>
    <s v="382 11th St,"/>
    <s v="San Francisco"/>
    <x v="2"/>
    <s v="94016"/>
  </r>
  <r>
    <n v="268198"/>
    <s v="AA Batteries (4-pack)"/>
    <n v="1"/>
    <n v="3.84"/>
    <n v="3.84"/>
    <x v="1"/>
    <x v="283"/>
    <x v="2"/>
    <x v="3"/>
    <n v="2019"/>
    <d v="1899-12-30T11:34:00"/>
    <s v="611 Meadow St,"/>
    <s v="Los Angeles"/>
    <x v="2"/>
    <s v="90001"/>
  </r>
  <r>
    <n v="268199"/>
    <s v="ThinkPad Laptop"/>
    <n v="1"/>
    <n v="999.99"/>
    <n v="999.99"/>
    <x v="0"/>
    <x v="292"/>
    <x v="0"/>
    <x v="3"/>
    <n v="2019"/>
    <d v="1899-12-30T19:16:00"/>
    <s v="502 4th St,"/>
    <s v="Boston"/>
    <x v="0"/>
    <s v="02215"/>
  </r>
  <r>
    <n v="268200"/>
    <s v="USB-C Charging Cable"/>
    <n v="1"/>
    <n v="11.95"/>
    <n v="11.95"/>
    <x v="1"/>
    <x v="274"/>
    <x v="1"/>
    <x v="3"/>
    <n v="2019"/>
    <d v="1899-12-30T21:11:00"/>
    <s v="999 14th St,"/>
    <s v="Atlanta"/>
    <x v="4"/>
    <s v="30301"/>
  </r>
  <r>
    <n v="268201"/>
    <s v="27in 4K Gaming Monitor"/>
    <n v="1"/>
    <n v="389.99"/>
    <n v="389.99"/>
    <x v="1"/>
    <x v="287"/>
    <x v="5"/>
    <x v="3"/>
    <n v="2019"/>
    <d v="1899-12-30T22:49:00"/>
    <s v="439 7th St,"/>
    <s v="Dallas"/>
    <x v="3"/>
    <s v="75001"/>
  </r>
  <r>
    <n v="268202"/>
    <s v="27in FHD Monitor"/>
    <n v="1"/>
    <n v="149.99"/>
    <n v="149.99"/>
    <x v="1"/>
    <x v="274"/>
    <x v="1"/>
    <x v="3"/>
    <n v="2019"/>
    <d v="1899-12-30T09:16:00"/>
    <s v="756 Forest St,"/>
    <s v="San Francisco"/>
    <x v="2"/>
    <s v="94016"/>
  </r>
  <r>
    <n v="268203"/>
    <s v="AA Batteries (4-pack)"/>
    <n v="1"/>
    <n v="3.84"/>
    <n v="3.84"/>
    <x v="1"/>
    <x v="300"/>
    <x v="5"/>
    <x v="3"/>
    <n v="2019"/>
    <d v="1899-12-30T19:14:00"/>
    <s v="636 Pine St,"/>
    <s v="New York City"/>
    <x v="6"/>
    <s v="10001"/>
  </r>
  <r>
    <n v="268204"/>
    <s v="AA Batteries (4-pack)"/>
    <n v="1"/>
    <n v="3.84"/>
    <n v="3.84"/>
    <x v="1"/>
    <x v="285"/>
    <x v="2"/>
    <x v="3"/>
    <n v="2019"/>
    <d v="1899-12-30T16:05:00"/>
    <s v="591 11th St,"/>
    <s v="New York City"/>
    <x v="6"/>
    <s v="10001"/>
  </r>
  <r>
    <n v="268205"/>
    <s v="ThinkPad Laptop"/>
    <n v="1"/>
    <n v="999.99"/>
    <n v="999.99"/>
    <x v="0"/>
    <x v="303"/>
    <x v="6"/>
    <x v="3"/>
    <n v="2019"/>
    <d v="1899-12-30T15:34:00"/>
    <s v="259 Willow St,"/>
    <s v="Los Angeles"/>
    <x v="2"/>
    <s v="90001"/>
  </r>
  <r>
    <n v="268206"/>
    <s v="Flatscreen TV"/>
    <n v="1"/>
    <n v="300"/>
    <n v="300"/>
    <x v="1"/>
    <x v="278"/>
    <x v="0"/>
    <x v="3"/>
    <n v="2019"/>
    <d v="1899-12-30T12:38:00"/>
    <s v="983 Walnut St,"/>
    <s v="Atlanta"/>
    <x v="4"/>
    <s v="30301"/>
  </r>
  <r>
    <n v="268207"/>
    <s v="Vareebadd Phone"/>
    <n v="1"/>
    <n v="400"/>
    <n v="400"/>
    <x v="1"/>
    <x v="303"/>
    <x v="6"/>
    <x v="3"/>
    <n v="2019"/>
    <d v="1899-12-30T19:58:00"/>
    <s v="7 Maple St,"/>
    <s v="Dallas"/>
    <x v="3"/>
    <s v="75001"/>
  </r>
  <r>
    <n v="268208"/>
    <s v="iPhone"/>
    <n v="1"/>
    <n v="700"/>
    <n v="700"/>
    <x v="0"/>
    <x v="301"/>
    <x v="4"/>
    <x v="3"/>
    <n v="2019"/>
    <d v="1899-12-30T18:24:00"/>
    <s v="54 Park St,"/>
    <s v="Los Angeles"/>
    <x v="2"/>
    <s v="90001"/>
  </r>
  <r>
    <n v="268209"/>
    <s v="Flatscreen TV"/>
    <n v="1"/>
    <n v="300"/>
    <n v="300"/>
    <x v="1"/>
    <x v="286"/>
    <x v="3"/>
    <x v="3"/>
    <n v="2019"/>
    <d v="1899-12-30T01:06:00"/>
    <s v="694 Park St,"/>
    <s v="San Francisco"/>
    <x v="2"/>
    <s v="94016"/>
  </r>
  <r>
    <n v="268210"/>
    <s v="USB-C Charging Cable"/>
    <n v="1"/>
    <n v="11.95"/>
    <n v="11.95"/>
    <x v="1"/>
    <x v="301"/>
    <x v="4"/>
    <x v="3"/>
    <n v="2019"/>
    <d v="1899-12-30T23:39:00"/>
    <s v="468 11th St,"/>
    <s v="Portland"/>
    <x v="1"/>
    <s v="97035"/>
  </r>
  <r>
    <n v="268211"/>
    <s v="Bose SoundSport Headphones"/>
    <n v="1"/>
    <n v="99.99"/>
    <n v="99.99"/>
    <x v="1"/>
    <x v="276"/>
    <x v="1"/>
    <x v="3"/>
    <n v="2019"/>
    <d v="1899-12-30T22:23:00"/>
    <s v="65 Walnut St,"/>
    <s v="San Francisco"/>
    <x v="2"/>
    <s v="94016"/>
  </r>
  <r>
    <n v="268212"/>
    <s v="Apple Airpods Headphones"/>
    <n v="1"/>
    <n v="150"/>
    <n v="150"/>
    <x v="1"/>
    <x v="294"/>
    <x v="0"/>
    <x v="3"/>
    <n v="2019"/>
    <d v="1899-12-30T11:31:00"/>
    <s v="812 11th St,"/>
    <s v="Los Angeles"/>
    <x v="2"/>
    <s v="90001"/>
  </r>
  <r>
    <n v="268213"/>
    <s v="ThinkPad Laptop"/>
    <n v="1"/>
    <n v="999.99"/>
    <n v="999.99"/>
    <x v="0"/>
    <x v="297"/>
    <x v="2"/>
    <x v="3"/>
    <n v="2019"/>
    <d v="1899-12-30T21:28:00"/>
    <s v="966 9th St,"/>
    <s v="Dallas"/>
    <x v="3"/>
    <s v="75001"/>
  </r>
  <r>
    <n v="268214"/>
    <s v="AAA Batteries (4-pack)"/>
    <n v="1"/>
    <n v="2.99"/>
    <n v="2.99"/>
    <x v="1"/>
    <x v="286"/>
    <x v="3"/>
    <x v="3"/>
    <n v="2019"/>
    <d v="1899-12-30T08:54:00"/>
    <s v="418 Washington St,"/>
    <s v="San Francisco"/>
    <x v="2"/>
    <s v="94016"/>
  </r>
  <r>
    <n v="268215"/>
    <s v="Wired Headphones"/>
    <n v="1"/>
    <n v="11.99"/>
    <n v="11.99"/>
    <x v="1"/>
    <x v="301"/>
    <x v="4"/>
    <x v="3"/>
    <n v="2019"/>
    <d v="1899-12-30T20:39:00"/>
    <s v="327 9th St,"/>
    <s v="New York City"/>
    <x v="6"/>
    <s v="10001"/>
  </r>
  <r>
    <n v="268216"/>
    <s v="AAA Batteries (4-pack)"/>
    <n v="1"/>
    <n v="2.99"/>
    <n v="2.99"/>
    <x v="1"/>
    <x v="284"/>
    <x v="2"/>
    <x v="3"/>
    <n v="2019"/>
    <d v="1899-12-30T15:36:00"/>
    <s v="341 10th St,"/>
    <s v="New York City"/>
    <x v="6"/>
    <s v="10001"/>
  </r>
  <r>
    <n v="268217"/>
    <s v="Wired Headphones"/>
    <n v="1"/>
    <n v="11.99"/>
    <n v="11.99"/>
    <x v="1"/>
    <x v="287"/>
    <x v="5"/>
    <x v="3"/>
    <n v="2019"/>
    <d v="1899-12-30T17:33:00"/>
    <s v="957 Jefferson St,"/>
    <s v="Austin"/>
    <x v="3"/>
    <s v="73301"/>
  </r>
  <r>
    <n v="268218"/>
    <s v="34in Ultrawide Monitor"/>
    <n v="1"/>
    <n v="379.99"/>
    <n v="379.99"/>
    <x v="1"/>
    <x v="296"/>
    <x v="1"/>
    <x v="3"/>
    <n v="2019"/>
    <d v="1899-12-30T10:18:00"/>
    <s v="802 Wilson St,"/>
    <s v="San Francisco"/>
    <x v="2"/>
    <s v="94016"/>
  </r>
  <r>
    <n v="268219"/>
    <s v="AAA Batteries (4-pack)"/>
    <n v="3"/>
    <n v="2.99"/>
    <n v="8.9700000000000006"/>
    <x v="1"/>
    <x v="290"/>
    <x v="3"/>
    <x v="3"/>
    <n v="2019"/>
    <d v="1899-12-30T11:40:00"/>
    <s v="388 7th St,"/>
    <s v="Dallas"/>
    <x v="3"/>
    <s v="75001"/>
  </r>
  <r>
    <n v="268220"/>
    <s v="USB-C Charging Cable"/>
    <n v="1"/>
    <n v="11.95"/>
    <n v="11.95"/>
    <x v="1"/>
    <x v="289"/>
    <x v="5"/>
    <x v="3"/>
    <n v="2019"/>
    <d v="1899-12-30T16:07:00"/>
    <s v="794 Meadow St,"/>
    <s v="Los Angeles"/>
    <x v="2"/>
    <s v="90001"/>
  </r>
  <r>
    <n v="268221"/>
    <s v="AA Batteries (4-pack)"/>
    <n v="1"/>
    <n v="3.84"/>
    <n v="3.84"/>
    <x v="1"/>
    <x v="288"/>
    <x v="4"/>
    <x v="3"/>
    <n v="2019"/>
    <d v="1899-12-30T11:13:00"/>
    <s v="497 Lincoln St,"/>
    <s v="San Francisco"/>
    <x v="2"/>
    <s v="94016"/>
  </r>
  <r>
    <n v="268222"/>
    <s v="Wired Headphones"/>
    <n v="1"/>
    <n v="11.99"/>
    <n v="11.99"/>
    <x v="1"/>
    <x v="286"/>
    <x v="3"/>
    <x v="3"/>
    <n v="2019"/>
    <d v="1899-12-30T16:15:00"/>
    <s v="42 5th St,"/>
    <s v="Austin"/>
    <x v="3"/>
    <s v="73301"/>
  </r>
  <r>
    <n v="268223"/>
    <s v="USB-C Charging Cable"/>
    <n v="1"/>
    <n v="11.95"/>
    <n v="11.95"/>
    <x v="1"/>
    <x v="273"/>
    <x v="0"/>
    <x v="3"/>
    <n v="2019"/>
    <d v="1899-12-30T22:46:00"/>
    <s v="206 Willow St,"/>
    <s v="Dallas"/>
    <x v="3"/>
    <s v="75001"/>
  </r>
  <r>
    <n v="268224"/>
    <s v="34in Ultrawide Monitor"/>
    <n v="1"/>
    <n v="379.99"/>
    <n v="379.99"/>
    <x v="1"/>
    <x v="288"/>
    <x v="4"/>
    <x v="3"/>
    <n v="2019"/>
    <d v="1899-12-30T10:37:00"/>
    <s v="818 Forest St,"/>
    <s v="San Francisco"/>
    <x v="2"/>
    <s v="94016"/>
  </r>
  <r>
    <n v="268225"/>
    <s v="AAA Batteries (4-pack)"/>
    <n v="1"/>
    <n v="2.99"/>
    <n v="2.99"/>
    <x v="1"/>
    <x v="297"/>
    <x v="2"/>
    <x v="3"/>
    <n v="2019"/>
    <d v="1899-12-30T12:57:00"/>
    <s v="93 Lake St,"/>
    <s v="San Francisco"/>
    <x v="2"/>
    <s v="94016"/>
  </r>
  <r>
    <n v="268226"/>
    <s v="USB-C Charging Cable"/>
    <n v="1"/>
    <n v="11.95"/>
    <n v="11.95"/>
    <x v="1"/>
    <x v="283"/>
    <x v="2"/>
    <x v="3"/>
    <n v="2019"/>
    <d v="1899-12-30T05:56:00"/>
    <s v="272 12th St,"/>
    <s v="Seattle"/>
    <x v="5"/>
    <s v="98101"/>
  </r>
  <r>
    <n v="268227"/>
    <s v="AA Batteries (4-pack)"/>
    <n v="1"/>
    <n v="3.84"/>
    <n v="3.84"/>
    <x v="1"/>
    <x v="292"/>
    <x v="0"/>
    <x v="3"/>
    <n v="2019"/>
    <d v="1899-12-30T18:41:00"/>
    <s v="917 10th St,"/>
    <s v="Los Angeles"/>
    <x v="2"/>
    <s v="90001"/>
  </r>
  <r>
    <n v="268228"/>
    <s v="Wired Headphones"/>
    <n v="2"/>
    <n v="11.99"/>
    <n v="23.98"/>
    <x v="1"/>
    <x v="299"/>
    <x v="6"/>
    <x v="3"/>
    <n v="2019"/>
    <d v="1899-12-30T20:13:00"/>
    <s v="505 7th St,"/>
    <s v="Los Angeles"/>
    <x v="2"/>
    <s v="90001"/>
  </r>
  <r>
    <n v="268229"/>
    <s v="Wired Headphones"/>
    <n v="1"/>
    <n v="11.99"/>
    <n v="11.99"/>
    <x v="1"/>
    <x v="276"/>
    <x v="1"/>
    <x v="3"/>
    <n v="2019"/>
    <d v="1899-12-30T11:02:00"/>
    <s v="316 North St,"/>
    <s v="Atlanta"/>
    <x v="4"/>
    <s v="30301"/>
  </r>
  <r>
    <n v="268230"/>
    <s v="Bose SoundSport Headphones"/>
    <n v="1"/>
    <n v="99.99"/>
    <n v="99.99"/>
    <x v="1"/>
    <x v="298"/>
    <x v="3"/>
    <x v="3"/>
    <n v="2019"/>
    <d v="1899-12-30T10:44:00"/>
    <s v="728 South St,"/>
    <s v="Boston"/>
    <x v="0"/>
    <s v="02215"/>
  </r>
  <r>
    <n v="268231"/>
    <s v="AA Batteries (4-pack)"/>
    <n v="1"/>
    <n v="3.84"/>
    <n v="3.84"/>
    <x v="1"/>
    <x v="290"/>
    <x v="3"/>
    <x v="3"/>
    <n v="2019"/>
    <d v="1899-12-30T02:03:00"/>
    <s v="983 Church St,"/>
    <s v="San Francisco"/>
    <x v="2"/>
    <s v="94016"/>
  </r>
  <r>
    <n v="268232"/>
    <s v="Apple Airpods Headphones"/>
    <n v="1"/>
    <n v="150"/>
    <n v="150"/>
    <x v="1"/>
    <x v="302"/>
    <x v="4"/>
    <x v="3"/>
    <n v="2019"/>
    <d v="1899-12-30T18:21:00"/>
    <s v="506 7th St,"/>
    <s v="New York City"/>
    <x v="6"/>
    <s v="10001"/>
  </r>
  <r>
    <n v="268233"/>
    <s v="Wired Headphones"/>
    <n v="1"/>
    <n v="11.99"/>
    <n v="11.99"/>
    <x v="1"/>
    <x v="294"/>
    <x v="0"/>
    <x v="3"/>
    <n v="2019"/>
    <d v="1899-12-30T13:03:00"/>
    <s v="952 4th St,"/>
    <s v="New York City"/>
    <x v="6"/>
    <s v="10001"/>
  </r>
  <r>
    <n v="268234"/>
    <s v="USB-C Charging Cable"/>
    <n v="1"/>
    <n v="11.95"/>
    <n v="11.95"/>
    <x v="1"/>
    <x v="293"/>
    <x v="0"/>
    <x v="3"/>
    <n v="2019"/>
    <d v="1899-12-30T15:21:00"/>
    <s v="822 11th St,"/>
    <s v="Boston"/>
    <x v="0"/>
    <s v="02215"/>
  </r>
  <r>
    <n v="268235"/>
    <s v="iPhone"/>
    <n v="1"/>
    <n v="700"/>
    <n v="700"/>
    <x v="0"/>
    <x v="276"/>
    <x v="1"/>
    <x v="3"/>
    <n v="2019"/>
    <d v="1899-12-30T20:14:00"/>
    <s v="56 Willow St,"/>
    <s v="Seattle"/>
    <x v="5"/>
    <s v="98101"/>
  </r>
  <r>
    <n v="268236"/>
    <s v="USB-C Charging Cable"/>
    <n v="2"/>
    <n v="11.95"/>
    <n v="23.9"/>
    <x v="1"/>
    <x v="289"/>
    <x v="5"/>
    <x v="3"/>
    <n v="2019"/>
    <d v="1899-12-30T13:34:00"/>
    <s v="689 12th St,"/>
    <s v="San Francisco"/>
    <x v="2"/>
    <s v="94016"/>
  </r>
  <r>
    <n v="268237"/>
    <s v="20in Monitor"/>
    <n v="1"/>
    <n v="109.99"/>
    <n v="109.99"/>
    <x v="1"/>
    <x v="282"/>
    <x v="3"/>
    <x v="3"/>
    <n v="2019"/>
    <d v="1899-12-30T22:42:00"/>
    <s v="583 11th St,"/>
    <s v="Los Angeles"/>
    <x v="2"/>
    <s v="90001"/>
  </r>
  <r>
    <n v="268238"/>
    <s v="AAA Batteries (4-pack)"/>
    <n v="1"/>
    <n v="2.99"/>
    <n v="2.99"/>
    <x v="1"/>
    <x v="278"/>
    <x v="0"/>
    <x v="3"/>
    <n v="2019"/>
    <d v="1899-12-30T19:44:00"/>
    <s v="962 Highland St,"/>
    <s v="Seattle"/>
    <x v="5"/>
    <s v="98101"/>
  </r>
  <r>
    <n v="268239"/>
    <s v="Apple Airpods Headphones"/>
    <n v="1"/>
    <n v="150"/>
    <n v="150"/>
    <x v="1"/>
    <x v="285"/>
    <x v="2"/>
    <x v="3"/>
    <n v="2019"/>
    <d v="1899-12-30T19:17:00"/>
    <s v="123 Lakeview St,"/>
    <s v="Portland"/>
    <x v="7"/>
    <s v="04101"/>
  </r>
  <r>
    <n v="268240"/>
    <s v="USB-C Charging Cable"/>
    <n v="1"/>
    <n v="11.95"/>
    <n v="11.95"/>
    <x v="1"/>
    <x v="282"/>
    <x v="3"/>
    <x v="3"/>
    <n v="2019"/>
    <d v="1899-12-30T16:23:00"/>
    <s v="665 Sunset St,"/>
    <s v="Boston"/>
    <x v="0"/>
    <s v="02215"/>
  </r>
  <r>
    <n v="268241"/>
    <s v="USB-C Charging Cable"/>
    <n v="1"/>
    <n v="11.95"/>
    <n v="11.95"/>
    <x v="1"/>
    <x v="295"/>
    <x v="5"/>
    <x v="3"/>
    <n v="2019"/>
    <d v="1899-12-30T14:54:00"/>
    <s v="883 Maple St,"/>
    <s v="Dallas"/>
    <x v="3"/>
    <s v="75001"/>
  </r>
  <r>
    <n v="268242"/>
    <s v="20in Monitor"/>
    <n v="1"/>
    <n v="109.99"/>
    <n v="109.99"/>
    <x v="1"/>
    <x v="299"/>
    <x v="6"/>
    <x v="3"/>
    <n v="2019"/>
    <d v="1899-12-30T23:47:00"/>
    <s v="921 Lake St,"/>
    <s v="San Francisco"/>
    <x v="2"/>
    <s v="94016"/>
  </r>
  <r>
    <n v="268243"/>
    <s v="27in 4K Gaming Monitor"/>
    <n v="1"/>
    <n v="389.99"/>
    <n v="389.99"/>
    <x v="1"/>
    <x v="279"/>
    <x v="6"/>
    <x v="3"/>
    <n v="2019"/>
    <d v="1899-12-30T21:01:00"/>
    <s v="920 Park St,"/>
    <s v="New York City"/>
    <x v="6"/>
    <s v="10001"/>
  </r>
  <r>
    <n v="268244"/>
    <s v="AA Batteries (4-pack)"/>
    <n v="1"/>
    <n v="3.84"/>
    <n v="3.84"/>
    <x v="1"/>
    <x v="278"/>
    <x v="0"/>
    <x v="3"/>
    <n v="2019"/>
    <d v="1899-12-30T01:51:00"/>
    <s v="835 Elm St,"/>
    <s v="New York City"/>
    <x v="6"/>
    <s v="10001"/>
  </r>
  <r>
    <n v="268245"/>
    <s v="Apple Airpods Headphones"/>
    <n v="1"/>
    <n v="150"/>
    <n v="150"/>
    <x v="1"/>
    <x v="289"/>
    <x v="5"/>
    <x v="3"/>
    <n v="2019"/>
    <d v="1899-12-30T09:20:00"/>
    <s v="736 River St,"/>
    <s v="San Francisco"/>
    <x v="2"/>
    <s v="94016"/>
  </r>
  <r>
    <n v="268245"/>
    <s v="27in FHD Monitor"/>
    <n v="1"/>
    <n v="149.99"/>
    <n v="149.99"/>
    <x v="1"/>
    <x v="289"/>
    <x v="5"/>
    <x v="3"/>
    <n v="2019"/>
    <d v="1899-12-30T09:20:00"/>
    <s v="736 River St,"/>
    <s v="San Francisco"/>
    <x v="2"/>
    <s v="94016"/>
  </r>
  <r>
    <n v="268246"/>
    <s v="USB-C Charging Cable"/>
    <n v="1"/>
    <n v="11.95"/>
    <n v="11.95"/>
    <x v="1"/>
    <x v="275"/>
    <x v="2"/>
    <x v="3"/>
    <n v="2019"/>
    <d v="1899-12-30T23:00:00"/>
    <s v="203 Forest St,"/>
    <s v="San Francisco"/>
    <x v="2"/>
    <s v="94016"/>
  </r>
  <r>
    <n v="268247"/>
    <s v="AA Batteries (4-pack)"/>
    <n v="1"/>
    <n v="3.84"/>
    <n v="3.84"/>
    <x v="1"/>
    <x v="298"/>
    <x v="3"/>
    <x v="3"/>
    <n v="2019"/>
    <d v="1899-12-30T17:07:00"/>
    <s v="799 Highland St,"/>
    <s v="San Francisco"/>
    <x v="2"/>
    <s v="94016"/>
  </r>
  <r>
    <n v="268248"/>
    <s v="iPhone"/>
    <n v="1"/>
    <n v="700"/>
    <n v="700"/>
    <x v="0"/>
    <x v="303"/>
    <x v="6"/>
    <x v="3"/>
    <n v="2019"/>
    <d v="1899-12-30T19:31:00"/>
    <s v="981 Pine St,"/>
    <s v="San Francisco"/>
    <x v="2"/>
    <s v="94016"/>
  </r>
  <r>
    <n v="268248"/>
    <s v="Lightning Charging Cable"/>
    <n v="1"/>
    <n v="14.95"/>
    <n v="14.95"/>
    <x v="1"/>
    <x v="303"/>
    <x v="6"/>
    <x v="3"/>
    <n v="2019"/>
    <d v="1899-12-30T19:31:00"/>
    <s v="981 Pine St,"/>
    <s v="San Francisco"/>
    <x v="2"/>
    <s v="94016"/>
  </r>
  <r>
    <n v="268249"/>
    <s v="Lightning Charging Cable"/>
    <n v="1"/>
    <n v="14.95"/>
    <n v="14.95"/>
    <x v="1"/>
    <x v="280"/>
    <x v="5"/>
    <x v="3"/>
    <n v="2019"/>
    <d v="1899-12-30T22:31:00"/>
    <s v="587 Ridge St,"/>
    <s v="Boston"/>
    <x v="0"/>
    <s v="02215"/>
  </r>
  <r>
    <n v="268250"/>
    <s v="Apple Airpods Headphones"/>
    <n v="1"/>
    <n v="150"/>
    <n v="150"/>
    <x v="1"/>
    <x v="302"/>
    <x v="4"/>
    <x v="3"/>
    <n v="2019"/>
    <d v="1899-12-30T19:30:00"/>
    <s v="43 North St,"/>
    <s v="San Francisco"/>
    <x v="2"/>
    <s v="94016"/>
  </r>
  <r>
    <n v="268251"/>
    <s v="USB-C Charging Cable"/>
    <n v="1"/>
    <n v="11.95"/>
    <n v="11.95"/>
    <x v="1"/>
    <x v="293"/>
    <x v="0"/>
    <x v="3"/>
    <n v="2019"/>
    <d v="1899-12-30T11:21:00"/>
    <s v="556 Chestnut St,"/>
    <s v="New York City"/>
    <x v="6"/>
    <s v="10001"/>
  </r>
  <r>
    <n v="268252"/>
    <s v="27in FHD Monitor"/>
    <n v="1"/>
    <n v="149.99"/>
    <n v="149.99"/>
    <x v="1"/>
    <x v="281"/>
    <x v="6"/>
    <x v="3"/>
    <n v="2019"/>
    <d v="1899-12-30T13:04:00"/>
    <s v="643 14th St,"/>
    <s v="Dallas"/>
    <x v="3"/>
    <s v="75001"/>
  </r>
  <r>
    <n v="268253"/>
    <s v="USB-C Charging Cable"/>
    <n v="1"/>
    <n v="11.95"/>
    <n v="11.95"/>
    <x v="1"/>
    <x v="280"/>
    <x v="5"/>
    <x v="3"/>
    <n v="2019"/>
    <d v="1899-12-30T19:24:00"/>
    <s v="920 5th St,"/>
    <s v="New York City"/>
    <x v="6"/>
    <s v="10001"/>
  </r>
  <r>
    <n v="268254"/>
    <s v="27in 4K Gaming Monitor"/>
    <n v="1"/>
    <n v="389.99"/>
    <n v="389.99"/>
    <x v="1"/>
    <x v="289"/>
    <x v="5"/>
    <x v="3"/>
    <n v="2019"/>
    <d v="1899-12-30T12:30:00"/>
    <s v="776 Center St,"/>
    <s v="San Francisco"/>
    <x v="2"/>
    <s v="94016"/>
  </r>
  <r>
    <n v="268255"/>
    <s v="Lightning Charging Cable"/>
    <n v="1"/>
    <n v="14.95"/>
    <n v="14.95"/>
    <x v="1"/>
    <x v="302"/>
    <x v="4"/>
    <x v="3"/>
    <n v="2019"/>
    <d v="1899-12-30T14:04:00"/>
    <s v="732 11th St,"/>
    <s v="Dallas"/>
    <x v="3"/>
    <s v="75001"/>
  </r>
  <r>
    <n v="268256"/>
    <s v="AAA Batteries (4-pack)"/>
    <n v="1"/>
    <n v="2.99"/>
    <n v="2.99"/>
    <x v="1"/>
    <x v="302"/>
    <x v="4"/>
    <x v="3"/>
    <n v="2019"/>
    <d v="1899-12-30T13:37:00"/>
    <s v="141 Park St,"/>
    <s v="Austin"/>
    <x v="3"/>
    <s v="73301"/>
  </r>
  <r>
    <n v="268257"/>
    <s v="USB-C Charging Cable"/>
    <n v="1"/>
    <n v="11.95"/>
    <n v="11.95"/>
    <x v="1"/>
    <x v="291"/>
    <x v="4"/>
    <x v="3"/>
    <n v="2019"/>
    <d v="1899-12-30T13:31:00"/>
    <s v="731 Lake St,"/>
    <s v="Atlanta"/>
    <x v="4"/>
    <s v="30301"/>
  </r>
  <r>
    <n v="268258"/>
    <s v="AAA Batteries (4-pack)"/>
    <n v="1"/>
    <n v="2.99"/>
    <n v="2.99"/>
    <x v="1"/>
    <x v="286"/>
    <x v="3"/>
    <x v="3"/>
    <n v="2019"/>
    <d v="1899-12-30T17:47:00"/>
    <s v="910 River St,"/>
    <s v="Los Angeles"/>
    <x v="2"/>
    <s v="90001"/>
  </r>
  <r>
    <n v="268259"/>
    <s v="Lightning Charging Cable"/>
    <n v="1"/>
    <n v="14.95"/>
    <n v="14.95"/>
    <x v="1"/>
    <x v="295"/>
    <x v="5"/>
    <x v="3"/>
    <n v="2019"/>
    <d v="1899-12-30T11:11:00"/>
    <s v="367 9th St,"/>
    <s v="New York City"/>
    <x v="6"/>
    <s v="10001"/>
  </r>
  <r>
    <n v="268260"/>
    <s v="Apple Airpods Headphones"/>
    <n v="1"/>
    <n v="150"/>
    <n v="150"/>
    <x v="1"/>
    <x v="276"/>
    <x v="1"/>
    <x v="3"/>
    <n v="2019"/>
    <d v="1899-12-30T14:02:00"/>
    <s v="802 Ridge St,"/>
    <s v="San Francisco"/>
    <x v="2"/>
    <s v="94016"/>
  </r>
  <r>
    <n v="268261"/>
    <s v="Lightning Charging Cable"/>
    <n v="1"/>
    <n v="14.95"/>
    <n v="14.95"/>
    <x v="1"/>
    <x v="284"/>
    <x v="2"/>
    <x v="3"/>
    <n v="2019"/>
    <d v="1899-12-30T21:30:00"/>
    <s v="717 Ridge St,"/>
    <s v="Los Angeles"/>
    <x v="2"/>
    <s v="90001"/>
  </r>
  <r>
    <n v="268262"/>
    <s v="iPhone"/>
    <n v="1"/>
    <n v="700"/>
    <n v="700"/>
    <x v="0"/>
    <x v="294"/>
    <x v="0"/>
    <x v="3"/>
    <n v="2019"/>
    <d v="1899-12-30T22:49:00"/>
    <s v="910 Highland St,"/>
    <s v="Atlanta"/>
    <x v="4"/>
    <s v="30301"/>
  </r>
  <r>
    <n v="268263"/>
    <s v="Lightning Charging Cable"/>
    <n v="1"/>
    <n v="14.95"/>
    <n v="14.95"/>
    <x v="1"/>
    <x v="275"/>
    <x v="2"/>
    <x v="3"/>
    <n v="2019"/>
    <d v="1899-12-30T20:52:00"/>
    <s v="280 Ridge St,"/>
    <s v="Boston"/>
    <x v="0"/>
    <s v="02215"/>
  </r>
  <r>
    <n v="268264"/>
    <s v="AA Batteries (4-pack)"/>
    <n v="2"/>
    <n v="3.84"/>
    <n v="7.68"/>
    <x v="1"/>
    <x v="280"/>
    <x v="5"/>
    <x v="3"/>
    <n v="2019"/>
    <d v="1899-12-30T16:43:00"/>
    <s v="766 Pine St,"/>
    <s v="Seattle"/>
    <x v="5"/>
    <s v="98101"/>
  </r>
  <r>
    <n v="268265"/>
    <s v="27in 4K Gaming Monitor"/>
    <n v="1"/>
    <n v="389.99"/>
    <n v="389.99"/>
    <x v="1"/>
    <x v="303"/>
    <x v="6"/>
    <x v="3"/>
    <n v="2019"/>
    <d v="1899-12-30T17:02:00"/>
    <s v="974 7th St,"/>
    <s v="Los Angeles"/>
    <x v="2"/>
    <s v="90001"/>
  </r>
  <r>
    <n v="268266"/>
    <s v="Macbook Pro Laptop"/>
    <n v="1"/>
    <n v="1700"/>
    <n v="1700"/>
    <x v="2"/>
    <x v="281"/>
    <x v="6"/>
    <x v="3"/>
    <n v="2019"/>
    <d v="1899-12-30T13:32:00"/>
    <s v="169 Madison St,"/>
    <s v="Atlanta"/>
    <x v="4"/>
    <s v="30301"/>
  </r>
  <r>
    <n v="268267"/>
    <s v="34in Ultrawide Monitor"/>
    <n v="1"/>
    <n v="379.99"/>
    <n v="379.99"/>
    <x v="1"/>
    <x v="303"/>
    <x v="6"/>
    <x v="3"/>
    <n v="2019"/>
    <d v="1899-12-30T12:59:00"/>
    <s v="593 Walnut St,"/>
    <s v="Austin"/>
    <x v="3"/>
    <s v="73301"/>
  </r>
  <r>
    <n v="268268"/>
    <s v="Google Phone"/>
    <n v="1"/>
    <n v="600"/>
    <n v="600"/>
    <x v="0"/>
    <x v="294"/>
    <x v="0"/>
    <x v="3"/>
    <n v="2019"/>
    <d v="1899-12-30T18:09:00"/>
    <s v="960 Highland St,"/>
    <s v="Portland"/>
    <x v="1"/>
    <s v="97035"/>
  </r>
  <r>
    <n v="268269"/>
    <s v="USB-C Charging Cable"/>
    <n v="1"/>
    <n v="11.95"/>
    <n v="11.95"/>
    <x v="1"/>
    <x v="279"/>
    <x v="6"/>
    <x v="3"/>
    <n v="2019"/>
    <d v="1899-12-30T11:42:00"/>
    <s v="946 4th St,"/>
    <s v="Portland"/>
    <x v="1"/>
    <s v="97035"/>
  </r>
  <r>
    <n v="268270"/>
    <s v="27in 4K Gaming Monitor"/>
    <n v="1"/>
    <n v="389.99"/>
    <n v="389.99"/>
    <x v="1"/>
    <x v="289"/>
    <x v="5"/>
    <x v="3"/>
    <n v="2019"/>
    <d v="1899-12-30T23:03:00"/>
    <s v="925 14th St,"/>
    <s v="Boston"/>
    <x v="0"/>
    <s v="02215"/>
  </r>
  <r>
    <n v="268271"/>
    <s v="Wired Headphones"/>
    <n v="1"/>
    <n v="11.99"/>
    <n v="11.99"/>
    <x v="1"/>
    <x v="302"/>
    <x v="4"/>
    <x v="3"/>
    <n v="2019"/>
    <d v="1899-12-30T18:20:00"/>
    <s v="675 12th St,"/>
    <s v="Los Angeles"/>
    <x v="2"/>
    <s v="90001"/>
  </r>
  <r>
    <n v="268272"/>
    <s v="Apple Airpods Headphones"/>
    <n v="1"/>
    <n v="150"/>
    <n v="150"/>
    <x v="1"/>
    <x v="281"/>
    <x v="6"/>
    <x v="3"/>
    <n v="2019"/>
    <d v="1899-12-30T10:46:00"/>
    <s v="67 South St,"/>
    <s v="Dallas"/>
    <x v="3"/>
    <s v="75001"/>
  </r>
  <r>
    <n v="268273"/>
    <s v="AAA Batteries (4-pack)"/>
    <n v="3"/>
    <n v="2.99"/>
    <n v="8.9700000000000006"/>
    <x v="1"/>
    <x v="290"/>
    <x v="3"/>
    <x v="3"/>
    <n v="2019"/>
    <d v="1899-12-30T12:24:00"/>
    <s v="827 Lincoln St,"/>
    <s v="New York City"/>
    <x v="6"/>
    <s v="10001"/>
  </r>
  <r>
    <n v="268274"/>
    <s v="27in 4K Gaming Monitor"/>
    <n v="1"/>
    <n v="389.99"/>
    <n v="389.99"/>
    <x v="1"/>
    <x v="284"/>
    <x v="2"/>
    <x v="3"/>
    <n v="2019"/>
    <d v="1899-12-30T15:11:00"/>
    <s v="933 Cherry St,"/>
    <s v="San Francisco"/>
    <x v="2"/>
    <s v="94016"/>
  </r>
  <r>
    <n v="268275"/>
    <s v="USB-C Charging Cable"/>
    <n v="1"/>
    <n v="11.95"/>
    <n v="11.95"/>
    <x v="1"/>
    <x v="274"/>
    <x v="1"/>
    <x v="3"/>
    <n v="2019"/>
    <d v="1899-12-30T19:19:00"/>
    <s v="931 Johnson St,"/>
    <s v="New York City"/>
    <x v="6"/>
    <s v="10001"/>
  </r>
  <r>
    <n v="268276"/>
    <s v="iPhone"/>
    <n v="1"/>
    <n v="700"/>
    <n v="700"/>
    <x v="0"/>
    <x v="295"/>
    <x v="5"/>
    <x v="3"/>
    <n v="2019"/>
    <d v="1899-12-30T15:33:00"/>
    <s v="88 Highland St,"/>
    <s v="San Francisco"/>
    <x v="2"/>
    <s v="94016"/>
  </r>
  <r>
    <n v="268277"/>
    <s v="34in Ultrawide Monitor"/>
    <n v="1"/>
    <n v="379.99"/>
    <n v="379.99"/>
    <x v="1"/>
    <x v="294"/>
    <x v="0"/>
    <x v="3"/>
    <n v="2019"/>
    <d v="1899-12-30T21:21:00"/>
    <s v="377 Jefferson St,"/>
    <s v="New York City"/>
    <x v="6"/>
    <s v="10001"/>
  </r>
  <r>
    <n v="268278"/>
    <s v="Wired Headphones"/>
    <n v="1"/>
    <n v="11.99"/>
    <n v="11.99"/>
    <x v="1"/>
    <x v="293"/>
    <x v="0"/>
    <x v="3"/>
    <n v="2019"/>
    <d v="1899-12-30T12:22:00"/>
    <s v="686 South St,"/>
    <s v="Austin"/>
    <x v="3"/>
    <s v="73301"/>
  </r>
  <r>
    <n v="268279"/>
    <s v="iPhone"/>
    <n v="1"/>
    <n v="700"/>
    <n v="700"/>
    <x v="0"/>
    <x v="302"/>
    <x v="4"/>
    <x v="3"/>
    <n v="2019"/>
    <d v="1899-12-30T14:16:00"/>
    <s v="858 5th St,"/>
    <s v="Dallas"/>
    <x v="3"/>
    <s v="75001"/>
  </r>
  <r>
    <n v="268279"/>
    <s v="Lightning Charging Cable"/>
    <n v="1"/>
    <n v="14.95"/>
    <n v="14.95"/>
    <x v="1"/>
    <x v="302"/>
    <x v="4"/>
    <x v="3"/>
    <n v="2019"/>
    <d v="1899-12-30T14:16:00"/>
    <s v="858 5th St,"/>
    <s v="Dallas"/>
    <x v="3"/>
    <s v="75001"/>
  </r>
  <r>
    <n v="268280"/>
    <s v="USB-C Charging Cable"/>
    <n v="1"/>
    <n v="11.95"/>
    <n v="11.95"/>
    <x v="1"/>
    <x v="273"/>
    <x v="0"/>
    <x v="3"/>
    <n v="2019"/>
    <d v="1899-12-30T21:20:00"/>
    <s v="930 North St,"/>
    <s v="New York City"/>
    <x v="6"/>
    <s v="10001"/>
  </r>
  <r>
    <n v="268281"/>
    <s v="AAA Batteries (4-pack)"/>
    <n v="1"/>
    <n v="2.99"/>
    <n v="2.99"/>
    <x v="1"/>
    <x v="297"/>
    <x v="2"/>
    <x v="3"/>
    <n v="2019"/>
    <d v="1899-12-30T19:31:00"/>
    <s v="520 River St,"/>
    <s v="Portland"/>
    <x v="7"/>
    <s v="04101"/>
  </r>
  <r>
    <n v="268282"/>
    <s v="Bose SoundSport Headphones"/>
    <n v="1"/>
    <n v="99.99"/>
    <n v="99.99"/>
    <x v="1"/>
    <x v="274"/>
    <x v="1"/>
    <x v="3"/>
    <n v="2019"/>
    <d v="1899-12-30T09:49:00"/>
    <s v="364 Wilson St,"/>
    <s v="Los Angeles"/>
    <x v="2"/>
    <s v="90001"/>
  </r>
  <r>
    <n v="268283"/>
    <s v="Apple Airpods Headphones"/>
    <n v="1"/>
    <n v="150"/>
    <n v="150"/>
    <x v="1"/>
    <x v="289"/>
    <x v="5"/>
    <x v="3"/>
    <n v="2019"/>
    <d v="1899-12-30T18:58:00"/>
    <s v="985 12th St,"/>
    <s v="Portland"/>
    <x v="7"/>
    <s v="04101"/>
  </r>
  <r>
    <n v="268284"/>
    <s v="AAA Batteries (4-pack)"/>
    <n v="2"/>
    <n v="2.99"/>
    <n v="5.98"/>
    <x v="1"/>
    <x v="288"/>
    <x v="4"/>
    <x v="3"/>
    <n v="2019"/>
    <d v="1899-12-30T15:41:00"/>
    <s v="859 5th St,"/>
    <s v="Austin"/>
    <x v="3"/>
    <s v="73301"/>
  </r>
  <r>
    <n v="268285"/>
    <s v="iPhone"/>
    <n v="1"/>
    <n v="700"/>
    <n v="700"/>
    <x v="0"/>
    <x v="285"/>
    <x v="2"/>
    <x v="3"/>
    <n v="2019"/>
    <d v="1899-12-30T12:23:00"/>
    <s v="233 13th St,"/>
    <s v="Atlanta"/>
    <x v="4"/>
    <s v="30301"/>
  </r>
  <r>
    <n v="268286"/>
    <s v="Bose SoundSport Headphones"/>
    <n v="1"/>
    <n v="99.99"/>
    <n v="99.99"/>
    <x v="1"/>
    <x v="288"/>
    <x v="4"/>
    <x v="3"/>
    <n v="2019"/>
    <d v="1899-12-30T23:17:00"/>
    <s v="424 South St,"/>
    <s v="Seattle"/>
    <x v="5"/>
    <s v="98101"/>
  </r>
  <r>
    <n v="268287"/>
    <s v="Wired Headphones"/>
    <n v="1"/>
    <n v="11.99"/>
    <n v="11.99"/>
    <x v="1"/>
    <x v="292"/>
    <x v="0"/>
    <x v="3"/>
    <n v="2019"/>
    <d v="1899-12-30T18:18:00"/>
    <s v="39 Forest St,"/>
    <s v="Los Angeles"/>
    <x v="2"/>
    <s v="90001"/>
  </r>
  <r>
    <n v="268288"/>
    <s v="Wired Headphones"/>
    <n v="1"/>
    <n v="11.99"/>
    <n v="11.99"/>
    <x v="1"/>
    <x v="287"/>
    <x v="5"/>
    <x v="3"/>
    <n v="2019"/>
    <d v="1899-12-30T16:25:00"/>
    <s v="857 Meadow St,"/>
    <s v="Los Angeles"/>
    <x v="2"/>
    <s v="90001"/>
  </r>
  <r>
    <n v="268289"/>
    <s v="USB-C Charging Cable"/>
    <n v="1"/>
    <n v="11.95"/>
    <n v="11.95"/>
    <x v="1"/>
    <x v="274"/>
    <x v="1"/>
    <x v="3"/>
    <n v="2019"/>
    <d v="1899-12-30T19:53:00"/>
    <s v="596 Pine St,"/>
    <s v="Austin"/>
    <x v="3"/>
    <s v="73301"/>
  </r>
  <r>
    <n v="268290"/>
    <s v="Apple Airpods Headphones"/>
    <n v="1"/>
    <n v="150"/>
    <n v="150"/>
    <x v="1"/>
    <x v="287"/>
    <x v="5"/>
    <x v="3"/>
    <n v="2019"/>
    <d v="1899-12-30T15:41:00"/>
    <s v="958 Sunset St,"/>
    <s v="Seattle"/>
    <x v="5"/>
    <s v="98101"/>
  </r>
  <r>
    <n v="268291"/>
    <s v="Apple Airpods Headphones"/>
    <n v="1"/>
    <n v="150"/>
    <n v="150"/>
    <x v="1"/>
    <x v="299"/>
    <x v="6"/>
    <x v="3"/>
    <n v="2019"/>
    <d v="1899-12-30T18:03:00"/>
    <s v="402 Jackson St,"/>
    <s v="New York City"/>
    <x v="6"/>
    <s v="10001"/>
  </r>
  <r>
    <n v="268292"/>
    <s v="34in Ultrawide Monitor"/>
    <n v="1"/>
    <n v="379.99"/>
    <n v="379.99"/>
    <x v="1"/>
    <x v="276"/>
    <x v="1"/>
    <x v="3"/>
    <n v="2019"/>
    <d v="1899-12-30T12:39:00"/>
    <s v="558 West St,"/>
    <s v="San Francisco"/>
    <x v="2"/>
    <s v="94016"/>
  </r>
  <r>
    <n v="268293"/>
    <s v="Apple Airpods Headphones"/>
    <n v="1"/>
    <n v="150"/>
    <n v="150"/>
    <x v="1"/>
    <x v="283"/>
    <x v="2"/>
    <x v="3"/>
    <n v="2019"/>
    <d v="1899-12-30T23:12:00"/>
    <s v="870 9th St,"/>
    <s v="Austin"/>
    <x v="3"/>
    <s v="73301"/>
  </r>
  <r>
    <n v="268294"/>
    <s v="Vareebadd Phone"/>
    <n v="1"/>
    <n v="400"/>
    <n v="400"/>
    <x v="1"/>
    <x v="281"/>
    <x v="6"/>
    <x v="3"/>
    <n v="2019"/>
    <d v="1899-12-30T16:01:00"/>
    <s v="653 Washington St,"/>
    <s v="San Francisco"/>
    <x v="2"/>
    <s v="94016"/>
  </r>
  <r>
    <n v="268295"/>
    <s v="Apple Airpods Headphones"/>
    <n v="1"/>
    <n v="150"/>
    <n v="150"/>
    <x v="1"/>
    <x v="274"/>
    <x v="1"/>
    <x v="3"/>
    <n v="2019"/>
    <d v="1899-12-30T11:29:00"/>
    <s v="450 West St,"/>
    <s v="San Francisco"/>
    <x v="2"/>
    <s v="94016"/>
  </r>
  <r>
    <n v="268296"/>
    <s v="Lightning Charging Cable"/>
    <n v="1"/>
    <n v="14.95"/>
    <n v="14.95"/>
    <x v="1"/>
    <x v="282"/>
    <x v="3"/>
    <x v="3"/>
    <n v="2019"/>
    <d v="1899-12-30T00:10:00"/>
    <s v="156 Cherry St,"/>
    <s v="Atlanta"/>
    <x v="4"/>
    <s v="30301"/>
  </r>
  <r>
    <n v="268297"/>
    <s v="Wired Headphones"/>
    <n v="1"/>
    <n v="11.99"/>
    <n v="11.99"/>
    <x v="1"/>
    <x v="295"/>
    <x v="5"/>
    <x v="3"/>
    <n v="2019"/>
    <d v="1899-12-30T01:02:00"/>
    <s v="989 Johnson St,"/>
    <s v="New York City"/>
    <x v="6"/>
    <s v="10001"/>
  </r>
  <r>
    <n v="268298"/>
    <s v="USB-C Charging Cable"/>
    <n v="1"/>
    <n v="11.95"/>
    <n v="11.95"/>
    <x v="1"/>
    <x v="302"/>
    <x v="4"/>
    <x v="3"/>
    <n v="2019"/>
    <d v="1899-12-30T14:04:00"/>
    <s v="931 11th St,"/>
    <s v="San Francisco"/>
    <x v="2"/>
    <s v="94016"/>
  </r>
  <r>
    <n v="268299"/>
    <s v="Bose SoundSport Headphones"/>
    <n v="1"/>
    <n v="99.99"/>
    <n v="99.99"/>
    <x v="1"/>
    <x v="280"/>
    <x v="5"/>
    <x v="3"/>
    <n v="2019"/>
    <d v="1899-12-30T13:54:00"/>
    <s v="47 Wilson St,"/>
    <s v="Los Angeles"/>
    <x v="2"/>
    <s v="90001"/>
  </r>
  <r>
    <n v="268300"/>
    <s v="Apple Airpods Headphones"/>
    <n v="1"/>
    <n v="150"/>
    <n v="150"/>
    <x v="1"/>
    <x v="294"/>
    <x v="0"/>
    <x v="3"/>
    <n v="2019"/>
    <d v="1899-12-30T18:56:00"/>
    <s v="954 8th St,"/>
    <s v="San Francisco"/>
    <x v="2"/>
    <s v="94016"/>
  </r>
  <r>
    <n v="268301"/>
    <s v="Lightning Charging Cable"/>
    <n v="1"/>
    <n v="14.95"/>
    <n v="14.95"/>
    <x v="1"/>
    <x v="281"/>
    <x v="6"/>
    <x v="3"/>
    <n v="2019"/>
    <d v="1899-12-30T21:07:00"/>
    <s v="329 South St,"/>
    <s v="San Francisco"/>
    <x v="2"/>
    <s v="94016"/>
  </r>
  <r>
    <n v="268302"/>
    <s v="AAA Batteries (4-pack)"/>
    <n v="1"/>
    <n v="2.99"/>
    <n v="2.99"/>
    <x v="1"/>
    <x v="300"/>
    <x v="5"/>
    <x v="3"/>
    <n v="2019"/>
    <d v="1899-12-30T13:07:00"/>
    <s v="617 Sunset St,"/>
    <s v="Seattle"/>
    <x v="5"/>
    <s v="98101"/>
  </r>
  <r>
    <n v="268303"/>
    <s v="AA Batteries (4-pack)"/>
    <n v="2"/>
    <n v="3.84"/>
    <n v="7.68"/>
    <x v="1"/>
    <x v="283"/>
    <x v="2"/>
    <x v="3"/>
    <n v="2019"/>
    <d v="1899-12-30T17:29:00"/>
    <s v="117 Maple St,"/>
    <s v="New York City"/>
    <x v="6"/>
    <s v="10001"/>
  </r>
  <r>
    <n v="268304"/>
    <s v="AAA Batteries (4-pack)"/>
    <n v="1"/>
    <n v="2.99"/>
    <n v="2.99"/>
    <x v="1"/>
    <x v="298"/>
    <x v="3"/>
    <x v="3"/>
    <n v="2019"/>
    <d v="1899-12-30T20:30:00"/>
    <s v="695 Cherry St,"/>
    <s v="Los Angeles"/>
    <x v="2"/>
    <s v="90001"/>
  </r>
  <r>
    <n v="268305"/>
    <s v="Bose SoundSport Headphones"/>
    <n v="1"/>
    <n v="99.99"/>
    <n v="99.99"/>
    <x v="1"/>
    <x v="282"/>
    <x v="3"/>
    <x v="3"/>
    <n v="2019"/>
    <d v="1899-12-30T21:06:00"/>
    <s v="13 11th St,"/>
    <s v="New York City"/>
    <x v="6"/>
    <s v="10001"/>
  </r>
  <r>
    <n v="268306"/>
    <s v="Bose SoundSport Headphones"/>
    <n v="1"/>
    <n v="99.99"/>
    <n v="99.99"/>
    <x v="1"/>
    <x v="275"/>
    <x v="2"/>
    <x v="3"/>
    <n v="2019"/>
    <d v="1899-12-30T06:27:00"/>
    <s v="201 West St,"/>
    <s v="Portland"/>
    <x v="7"/>
    <s v="04101"/>
  </r>
  <r>
    <n v="268307"/>
    <s v="Apple Airpods Headphones"/>
    <n v="1"/>
    <n v="150"/>
    <n v="150"/>
    <x v="1"/>
    <x v="276"/>
    <x v="1"/>
    <x v="3"/>
    <n v="2019"/>
    <d v="1899-12-30T10:24:00"/>
    <s v="994 Madison St,"/>
    <s v="New York City"/>
    <x v="6"/>
    <s v="10001"/>
  </r>
  <r>
    <n v="268308"/>
    <s v="AAA Batteries (4-pack)"/>
    <n v="1"/>
    <n v="2.99"/>
    <n v="2.99"/>
    <x v="1"/>
    <x v="274"/>
    <x v="1"/>
    <x v="3"/>
    <n v="2019"/>
    <d v="1899-12-30T20:54:00"/>
    <s v="896 Dogwood St,"/>
    <s v="Seattle"/>
    <x v="5"/>
    <s v="98101"/>
  </r>
  <r>
    <n v="268309"/>
    <s v="AAA Batteries (4-pack)"/>
    <n v="1"/>
    <n v="2.99"/>
    <n v="2.99"/>
    <x v="1"/>
    <x v="276"/>
    <x v="1"/>
    <x v="3"/>
    <n v="2019"/>
    <d v="1899-12-30T15:08:00"/>
    <s v="608 Ridge St,"/>
    <s v="Boston"/>
    <x v="0"/>
    <s v="02215"/>
  </r>
  <r>
    <n v="268310"/>
    <s v="Apple Airpods Headphones"/>
    <n v="1"/>
    <n v="150"/>
    <n v="150"/>
    <x v="1"/>
    <x v="280"/>
    <x v="5"/>
    <x v="3"/>
    <n v="2019"/>
    <d v="1899-12-30T16:09:00"/>
    <s v="660 Jefferson St,"/>
    <s v="San Francisco"/>
    <x v="2"/>
    <s v="94016"/>
  </r>
  <r>
    <n v="268311"/>
    <s v="Vareebadd Phone"/>
    <n v="1"/>
    <n v="400"/>
    <n v="400"/>
    <x v="1"/>
    <x v="289"/>
    <x v="5"/>
    <x v="3"/>
    <n v="2019"/>
    <d v="1899-12-30T18:04:00"/>
    <s v="685 Willow St,"/>
    <s v="New York City"/>
    <x v="6"/>
    <s v="10001"/>
  </r>
  <r>
    <n v="268312"/>
    <s v="USB-C Charging Cable"/>
    <n v="1"/>
    <n v="11.95"/>
    <n v="11.95"/>
    <x v="1"/>
    <x v="302"/>
    <x v="4"/>
    <x v="3"/>
    <n v="2019"/>
    <d v="1899-12-30T22:45:00"/>
    <s v="339 Walnut St,"/>
    <s v="Atlanta"/>
    <x v="4"/>
    <s v="30301"/>
  </r>
  <r>
    <n v="268313"/>
    <s v="Wired Headphones"/>
    <n v="1"/>
    <n v="11.99"/>
    <n v="11.99"/>
    <x v="1"/>
    <x v="276"/>
    <x v="1"/>
    <x v="3"/>
    <n v="2019"/>
    <d v="1899-12-30T23:24:00"/>
    <s v="214 4th St,"/>
    <s v="San Francisco"/>
    <x v="2"/>
    <s v="94016"/>
  </r>
  <r>
    <n v="268314"/>
    <s v="Apple Airpods Headphones"/>
    <n v="1"/>
    <n v="150"/>
    <n v="150"/>
    <x v="1"/>
    <x v="299"/>
    <x v="6"/>
    <x v="3"/>
    <n v="2019"/>
    <d v="1899-12-30T11:33:00"/>
    <s v="95 Sunset St,"/>
    <s v="Los Angeles"/>
    <x v="2"/>
    <s v="90001"/>
  </r>
  <r>
    <n v="268315"/>
    <s v="USB-C Charging Cable"/>
    <n v="1"/>
    <n v="11.95"/>
    <n v="11.95"/>
    <x v="1"/>
    <x v="295"/>
    <x v="5"/>
    <x v="3"/>
    <n v="2019"/>
    <d v="1899-12-30T16:15:00"/>
    <s v="284 South St,"/>
    <s v="Portland"/>
    <x v="1"/>
    <s v="97035"/>
  </r>
  <r>
    <n v="268316"/>
    <s v="ThinkPad Laptop"/>
    <n v="1"/>
    <n v="999.99"/>
    <n v="999.99"/>
    <x v="0"/>
    <x v="287"/>
    <x v="5"/>
    <x v="3"/>
    <n v="2019"/>
    <d v="1899-12-30T18:33:00"/>
    <s v="111 Lakeview St,"/>
    <s v="Austin"/>
    <x v="3"/>
    <s v="73301"/>
  </r>
  <r>
    <n v="268317"/>
    <s v="AAA Batteries (4-pack)"/>
    <n v="1"/>
    <n v="2.99"/>
    <n v="2.99"/>
    <x v="1"/>
    <x v="280"/>
    <x v="5"/>
    <x v="3"/>
    <n v="2019"/>
    <d v="1899-12-30T07:35:00"/>
    <s v="423 Center St,"/>
    <s v="New York City"/>
    <x v="6"/>
    <s v="10001"/>
  </r>
  <r>
    <n v="268318"/>
    <s v="USB-C Charging Cable"/>
    <n v="1"/>
    <n v="11.95"/>
    <n v="11.95"/>
    <x v="1"/>
    <x v="284"/>
    <x v="2"/>
    <x v="3"/>
    <n v="2019"/>
    <d v="1899-12-30T14:14:00"/>
    <s v="712 Walnut St,"/>
    <s v="Boston"/>
    <x v="0"/>
    <s v="02215"/>
  </r>
  <r>
    <n v="268319"/>
    <s v="Lightning Charging Cable"/>
    <n v="1"/>
    <n v="14.95"/>
    <n v="14.95"/>
    <x v="1"/>
    <x v="284"/>
    <x v="2"/>
    <x v="3"/>
    <n v="2019"/>
    <d v="1899-12-30T19:01:00"/>
    <s v="271 Sunset St,"/>
    <s v="Los Angeles"/>
    <x v="2"/>
    <s v="90001"/>
  </r>
  <r>
    <n v="268320"/>
    <s v="Bose SoundSport Headphones"/>
    <n v="1"/>
    <n v="99.99"/>
    <n v="99.99"/>
    <x v="1"/>
    <x v="274"/>
    <x v="1"/>
    <x v="3"/>
    <n v="2019"/>
    <d v="1899-12-30T09:32:00"/>
    <s v="80 6th St,"/>
    <s v="New York City"/>
    <x v="6"/>
    <s v="10001"/>
  </r>
  <r>
    <n v="268321"/>
    <s v="AA Batteries (4-pack)"/>
    <n v="1"/>
    <n v="3.84"/>
    <n v="3.84"/>
    <x v="1"/>
    <x v="275"/>
    <x v="2"/>
    <x v="3"/>
    <n v="2019"/>
    <d v="1899-12-30T22:38:00"/>
    <s v="238 Walnut St,"/>
    <s v="Seattle"/>
    <x v="5"/>
    <s v="98101"/>
  </r>
  <r>
    <n v="268322"/>
    <s v="AA Batteries (4-pack)"/>
    <n v="2"/>
    <n v="3.84"/>
    <n v="7.68"/>
    <x v="1"/>
    <x v="287"/>
    <x v="5"/>
    <x v="3"/>
    <n v="2019"/>
    <d v="1899-12-30T17:12:00"/>
    <s v="859 10th St,"/>
    <s v="San Francisco"/>
    <x v="2"/>
    <s v="94016"/>
  </r>
  <r>
    <n v="268323"/>
    <s v="Bose SoundSport Headphones"/>
    <n v="1"/>
    <n v="99.99"/>
    <n v="99.99"/>
    <x v="1"/>
    <x v="288"/>
    <x v="4"/>
    <x v="3"/>
    <n v="2019"/>
    <d v="1899-12-30T22:28:00"/>
    <s v="34 River St,"/>
    <s v="Los Angeles"/>
    <x v="2"/>
    <s v="90001"/>
  </r>
  <r>
    <n v="268324"/>
    <s v="iPhone"/>
    <n v="1"/>
    <n v="700"/>
    <n v="700"/>
    <x v="0"/>
    <x v="276"/>
    <x v="1"/>
    <x v="3"/>
    <n v="2019"/>
    <d v="1899-12-30T19:37:00"/>
    <s v="724 Meadow St,"/>
    <s v="Los Angeles"/>
    <x v="2"/>
    <s v="90001"/>
  </r>
  <r>
    <n v="268325"/>
    <s v="AAA Batteries (4-pack)"/>
    <n v="1"/>
    <n v="2.99"/>
    <n v="2.99"/>
    <x v="1"/>
    <x v="292"/>
    <x v="0"/>
    <x v="3"/>
    <n v="2019"/>
    <d v="1899-12-30T14:08:00"/>
    <s v="171 Chestnut St,"/>
    <s v="San Francisco"/>
    <x v="2"/>
    <s v="94016"/>
  </r>
  <r>
    <n v="268326"/>
    <s v="Bose SoundSport Headphones"/>
    <n v="1"/>
    <n v="99.99"/>
    <n v="99.99"/>
    <x v="1"/>
    <x v="287"/>
    <x v="5"/>
    <x v="3"/>
    <n v="2019"/>
    <d v="1899-12-30T08:22:00"/>
    <s v="605 12th St,"/>
    <s v="Boston"/>
    <x v="0"/>
    <s v="02215"/>
  </r>
  <r>
    <n v="268327"/>
    <s v="Lightning Charging Cable"/>
    <n v="1"/>
    <n v="14.95"/>
    <n v="14.95"/>
    <x v="1"/>
    <x v="296"/>
    <x v="1"/>
    <x v="3"/>
    <n v="2019"/>
    <d v="1899-12-30T14:24:00"/>
    <s v="509 Park St,"/>
    <s v="Austin"/>
    <x v="3"/>
    <s v="73301"/>
  </r>
  <r>
    <n v="268328"/>
    <s v="Wired Headphones"/>
    <n v="1"/>
    <n v="11.99"/>
    <n v="11.99"/>
    <x v="1"/>
    <x v="285"/>
    <x v="2"/>
    <x v="3"/>
    <n v="2019"/>
    <d v="1899-12-30T16:01:00"/>
    <s v="267 Center St,"/>
    <s v="Austin"/>
    <x v="3"/>
    <s v="73301"/>
  </r>
  <r>
    <n v="268329"/>
    <s v="Bose SoundSport Headphones"/>
    <n v="1"/>
    <n v="99.99"/>
    <n v="99.99"/>
    <x v="1"/>
    <x v="296"/>
    <x v="1"/>
    <x v="3"/>
    <n v="2019"/>
    <d v="1899-12-30T16:39:00"/>
    <s v="442 1st St,"/>
    <s v="Dallas"/>
    <x v="3"/>
    <s v="75001"/>
  </r>
  <r>
    <n v="268330"/>
    <s v="Apple Airpods Headphones"/>
    <n v="1"/>
    <n v="150"/>
    <n v="150"/>
    <x v="1"/>
    <x v="285"/>
    <x v="2"/>
    <x v="3"/>
    <n v="2019"/>
    <d v="1899-12-30T10:41:00"/>
    <s v="399 Sunset St,"/>
    <s v="Dallas"/>
    <x v="3"/>
    <s v="75001"/>
  </r>
  <r>
    <n v="268331"/>
    <s v="Bose SoundSport Headphones"/>
    <n v="1"/>
    <n v="99.99"/>
    <n v="99.99"/>
    <x v="1"/>
    <x v="278"/>
    <x v="0"/>
    <x v="3"/>
    <n v="2019"/>
    <d v="1899-12-30T21:02:00"/>
    <s v="102 8th St,"/>
    <s v="San Francisco"/>
    <x v="2"/>
    <s v="94016"/>
  </r>
  <r>
    <n v="268332"/>
    <s v="iPhone"/>
    <n v="1"/>
    <n v="700"/>
    <n v="700"/>
    <x v="0"/>
    <x v="286"/>
    <x v="3"/>
    <x v="3"/>
    <n v="2019"/>
    <d v="1899-12-30T23:31:00"/>
    <s v="475 South St,"/>
    <s v="Los Angeles"/>
    <x v="2"/>
    <s v="90001"/>
  </r>
  <r>
    <n v="268333"/>
    <s v="AA Batteries (4-pack)"/>
    <n v="1"/>
    <n v="3.84"/>
    <n v="3.84"/>
    <x v="1"/>
    <x v="299"/>
    <x v="6"/>
    <x v="3"/>
    <n v="2019"/>
    <d v="1899-12-30T07:12:00"/>
    <s v="166 Meadow St,"/>
    <s v="San Francisco"/>
    <x v="2"/>
    <s v="94016"/>
  </r>
  <r>
    <n v="268334"/>
    <s v="27in 4K Gaming Monitor"/>
    <n v="1"/>
    <n v="389.99"/>
    <n v="389.99"/>
    <x v="1"/>
    <x v="292"/>
    <x v="0"/>
    <x v="3"/>
    <n v="2019"/>
    <d v="1899-12-30T19:52:00"/>
    <s v="559 Maple St,"/>
    <s v="New York City"/>
    <x v="6"/>
    <s v="10001"/>
  </r>
  <r>
    <n v="268335"/>
    <s v="LG Washing Machine"/>
    <n v="1"/>
    <n v="600"/>
    <n v="600"/>
    <x v="0"/>
    <x v="294"/>
    <x v="0"/>
    <x v="3"/>
    <n v="2019"/>
    <d v="1899-12-30T12:47:00"/>
    <s v="391 1st St,"/>
    <s v="San Francisco"/>
    <x v="2"/>
    <s v="94016"/>
  </r>
  <r>
    <n v="268336"/>
    <s v="27in 4K Gaming Monitor"/>
    <n v="1"/>
    <n v="389.99"/>
    <n v="389.99"/>
    <x v="1"/>
    <x v="288"/>
    <x v="4"/>
    <x v="3"/>
    <n v="2019"/>
    <d v="1899-12-30T10:30:00"/>
    <s v="597 11th St,"/>
    <s v="Boston"/>
    <x v="0"/>
    <s v="02215"/>
  </r>
  <r>
    <n v="268337"/>
    <s v="LG Washing Machine"/>
    <n v="1"/>
    <n v="600"/>
    <n v="600"/>
    <x v="0"/>
    <x v="289"/>
    <x v="5"/>
    <x v="3"/>
    <n v="2019"/>
    <d v="1899-12-30T21:20:00"/>
    <s v="28 7th St,"/>
    <s v="Los Angeles"/>
    <x v="2"/>
    <s v="90001"/>
  </r>
  <r>
    <n v="268338"/>
    <s v="Apple Airpods Headphones"/>
    <n v="1"/>
    <n v="150"/>
    <n v="150"/>
    <x v="1"/>
    <x v="289"/>
    <x v="5"/>
    <x v="3"/>
    <n v="2019"/>
    <d v="1899-12-30T17:30:00"/>
    <s v="819 1st St,"/>
    <s v="Dallas"/>
    <x v="3"/>
    <s v="75001"/>
  </r>
  <r>
    <n v="268339"/>
    <s v="Flatscreen TV"/>
    <n v="1"/>
    <n v="300"/>
    <n v="300"/>
    <x v="1"/>
    <x v="275"/>
    <x v="2"/>
    <x v="3"/>
    <n v="2019"/>
    <d v="1899-12-30T19:48:00"/>
    <s v="998 River St,"/>
    <s v="Dallas"/>
    <x v="3"/>
    <s v="75001"/>
  </r>
  <r>
    <n v="268340"/>
    <s v="Apple Airpods Headphones"/>
    <n v="1"/>
    <n v="150"/>
    <n v="150"/>
    <x v="1"/>
    <x v="288"/>
    <x v="4"/>
    <x v="3"/>
    <n v="2019"/>
    <d v="1899-12-30T19:45:00"/>
    <s v="382 Chestnut St,"/>
    <s v="Boston"/>
    <x v="0"/>
    <s v="02215"/>
  </r>
  <r>
    <n v="268341"/>
    <s v="iPhone"/>
    <n v="1"/>
    <n v="700"/>
    <n v="700"/>
    <x v="0"/>
    <x v="275"/>
    <x v="2"/>
    <x v="3"/>
    <n v="2019"/>
    <d v="1899-12-30T21:37:00"/>
    <s v="891 Jefferson St,"/>
    <s v="Boston"/>
    <x v="0"/>
    <s v="02215"/>
  </r>
  <r>
    <n v="268342"/>
    <s v="20in Monitor"/>
    <n v="1"/>
    <n v="109.99"/>
    <n v="109.99"/>
    <x v="1"/>
    <x v="294"/>
    <x v="0"/>
    <x v="3"/>
    <n v="2019"/>
    <d v="1899-12-30T21:09:00"/>
    <s v="929 5th St,"/>
    <s v="Los Angeles"/>
    <x v="2"/>
    <s v="90001"/>
  </r>
  <r>
    <n v="268343"/>
    <s v="27in FHD Monitor"/>
    <n v="1"/>
    <n v="149.99"/>
    <n v="149.99"/>
    <x v="1"/>
    <x v="276"/>
    <x v="1"/>
    <x v="3"/>
    <n v="2019"/>
    <d v="1899-12-30T07:01:00"/>
    <s v="358 Jefferson St,"/>
    <s v="Dallas"/>
    <x v="3"/>
    <s v="75001"/>
  </r>
  <r>
    <n v="268344"/>
    <s v="AAA Batteries (4-pack)"/>
    <n v="1"/>
    <n v="2.99"/>
    <n v="2.99"/>
    <x v="1"/>
    <x v="285"/>
    <x v="2"/>
    <x v="3"/>
    <n v="2019"/>
    <d v="1899-12-30T14:47:00"/>
    <s v="166 Chestnut St,"/>
    <s v="Portland"/>
    <x v="1"/>
    <s v="97035"/>
  </r>
  <r>
    <n v="268345"/>
    <s v="Lightning Charging Cable"/>
    <n v="1"/>
    <n v="14.95"/>
    <n v="14.95"/>
    <x v="1"/>
    <x v="297"/>
    <x v="2"/>
    <x v="3"/>
    <n v="2019"/>
    <d v="1899-12-30T12:55:00"/>
    <s v="100 Lincoln St,"/>
    <s v="San Francisco"/>
    <x v="2"/>
    <s v="94016"/>
  </r>
  <r>
    <n v="268346"/>
    <s v="Macbook Pro Laptop"/>
    <n v="1"/>
    <n v="1700"/>
    <n v="1700"/>
    <x v="2"/>
    <x v="299"/>
    <x v="6"/>
    <x v="3"/>
    <n v="2019"/>
    <d v="1899-12-30T14:32:00"/>
    <s v="242 5th St,"/>
    <s v="San Francisco"/>
    <x v="2"/>
    <s v="94016"/>
  </r>
  <r>
    <n v="268347"/>
    <s v="AA Batteries (4-pack)"/>
    <n v="1"/>
    <n v="3.84"/>
    <n v="3.84"/>
    <x v="1"/>
    <x v="300"/>
    <x v="5"/>
    <x v="3"/>
    <n v="2019"/>
    <d v="1899-12-30T07:43:00"/>
    <s v="771 Lincoln St,"/>
    <s v="San Francisco"/>
    <x v="2"/>
    <s v="94016"/>
  </r>
  <r>
    <n v="268348"/>
    <s v="Macbook Pro Laptop"/>
    <n v="1"/>
    <n v="1700"/>
    <n v="1700"/>
    <x v="2"/>
    <x v="279"/>
    <x v="6"/>
    <x v="3"/>
    <n v="2019"/>
    <d v="1899-12-30T19:35:00"/>
    <s v="431 Lincoln St,"/>
    <s v="Boston"/>
    <x v="0"/>
    <s v="02215"/>
  </r>
  <r>
    <n v="268349"/>
    <s v="Apple Airpods Headphones"/>
    <n v="1"/>
    <n v="150"/>
    <n v="150"/>
    <x v="1"/>
    <x v="287"/>
    <x v="5"/>
    <x v="3"/>
    <n v="2019"/>
    <d v="1899-12-30T12:36:00"/>
    <s v="770 Highland St,"/>
    <s v="New York City"/>
    <x v="6"/>
    <s v="10001"/>
  </r>
  <r>
    <n v="268350"/>
    <s v="Wired Headphones"/>
    <n v="1"/>
    <n v="11.99"/>
    <n v="11.99"/>
    <x v="1"/>
    <x v="292"/>
    <x v="0"/>
    <x v="3"/>
    <n v="2019"/>
    <d v="1899-12-30T16:03:00"/>
    <s v="803 Main St,"/>
    <s v="Los Angeles"/>
    <x v="2"/>
    <s v="90001"/>
  </r>
  <r>
    <n v="268351"/>
    <s v="Wired Headphones"/>
    <n v="1"/>
    <n v="11.99"/>
    <n v="11.99"/>
    <x v="1"/>
    <x v="278"/>
    <x v="0"/>
    <x v="3"/>
    <n v="2019"/>
    <d v="1899-12-30T19:03:00"/>
    <s v="515 Jackson St,"/>
    <s v="Portland"/>
    <x v="1"/>
    <s v="97035"/>
  </r>
  <r>
    <n v="268352"/>
    <s v="Wired Headphones"/>
    <n v="1"/>
    <n v="11.99"/>
    <n v="11.99"/>
    <x v="1"/>
    <x v="275"/>
    <x v="2"/>
    <x v="3"/>
    <n v="2019"/>
    <d v="1899-12-30T10:58:00"/>
    <s v="6 Hill St,"/>
    <s v="Boston"/>
    <x v="0"/>
    <s v="02215"/>
  </r>
  <r>
    <n v="268353"/>
    <s v="USB-C Charging Cable"/>
    <n v="1"/>
    <n v="11.95"/>
    <n v="11.95"/>
    <x v="1"/>
    <x v="293"/>
    <x v="0"/>
    <x v="3"/>
    <n v="2019"/>
    <d v="1899-12-30T00:25:00"/>
    <s v="302 6th St,"/>
    <s v="San Francisco"/>
    <x v="2"/>
    <s v="94016"/>
  </r>
  <r>
    <n v="268354"/>
    <s v="Bose SoundSport Headphones"/>
    <n v="1"/>
    <n v="99.99"/>
    <n v="99.99"/>
    <x v="1"/>
    <x v="299"/>
    <x v="6"/>
    <x v="3"/>
    <n v="2019"/>
    <d v="1899-12-30T22:50:00"/>
    <s v="189 Lincoln St,"/>
    <s v="Seattle"/>
    <x v="5"/>
    <s v="98101"/>
  </r>
  <r>
    <n v="268355"/>
    <s v="27in FHD Monitor"/>
    <n v="1"/>
    <n v="149.99"/>
    <n v="149.99"/>
    <x v="1"/>
    <x v="291"/>
    <x v="4"/>
    <x v="3"/>
    <n v="2019"/>
    <d v="1899-12-30T12:00:00"/>
    <s v="893 Lincoln St,"/>
    <s v="Los Angeles"/>
    <x v="2"/>
    <s v="90001"/>
  </r>
  <r>
    <n v="268356"/>
    <s v="Wired Headphones"/>
    <n v="1"/>
    <n v="11.99"/>
    <n v="11.99"/>
    <x v="1"/>
    <x v="292"/>
    <x v="0"/>
    <x v="3"/>
    <n v="2019"/>
    <d v="1899-12-30T15:17:00"/>
    <s v="463 2nd St,"/>
    <s v="Boston"/>
    <x v="0"/>
    <s v="02215"/>
  </r>
  <r>
    <n v="268357"/>
    <s v="Bose SoundSport Headphones"/>
    <n v="1"/>
    <n v="99.99"/>
    <n v="99.99"/>
    <x v="1"/>
    <x v="286"/>
    <x v="3"/>
    <x v="3"/>
    <n v="2019"/>
    <d v="1899-12-30T22:25:00"/>
    <s v="537 Washington St,"/>
    <s v="Atlanta"/>
    <x v="4"/>
    <s v="30301"/>
  </r>
  <r>
    <n v="268358"/>
    <s v="Lightning Charging Cable"/>
    <n v="1"/>
    <n v="14.95"/>
    <n v="14.95"/>
    <x v="1"/>
    <x v="286"/>
    <x v="3"/>
    <x v="3"/>
    <n v="2019"/>
    <d v="1899-12-30T18:11:00"/>
    <s v="552 11th St,"/>
    <s v="Austin"/>
    <x v="3"/>
    <s v="73301"/>
  </r>
  <r>
    <n v="268359"/>
    <s v="Lightning Charging Cable"/>
    <n v="1"/>
    <n v="14.95"/>
    <n v="14.95"/>
    <x v="1"/>
    <x v="279"/>
    <x v="6"/>
    <x v="3"/>
    <n v="2019"/>
    <d v="1899-12-30T16:56:00"/>
    <s v="717 Cherry St,"/>
    <s v="Los Angeles"/>
    <x v="2"/>
    <s v="90001"/>
  </r>
  <r>
    <n v="268359"/>
    <s v="Bose SoundSport Headphones"/>
    <n v="1"/>
    <n v="99.99"/>
    <n v="99.99"/>
    <x v="1"/>
    <x v="279"/>
    <x v="6"/>
    <x v="3"/>
    <n v="2019"/>
    <d v="1899-12-30T16:56:00"/>
    <s v="717 Cherry St,"/>
    <s v="Los Angeles"/>
    <x v="2"/>
    <s v="90001"/>
  </r>
  <r>
    <n v="268360"/>
    <s v="Bose SoundSport Headphones"/>
    <n v="1"/>
    <n v="99.99"/>
    <n v="99.99"/>
    <x v="1"/>
    <x v="303"/>
    <x v="6"/>
    <x v="3"/>
    <n v="2019"/>
    <d v="1899-12-30T04:56:00"/>
    <s v="22 West St,"/>
    <s v="San Francisco"/>
    <x v="2"/>
    <s v="94016"/>
  </r>
  <r>
    <n v="268361"/>
    <s v="Lightning Charging Cable"/>
    <n v="1"/>
    <n v="14.95"/>
    <n v="14.95"/>
    <x v="1"/>
    <x v="276"/>
    <x v="1"/>
    <x v="3"/>
    <n v="2019"/>
    <d v="1899-12-30T17:05:00"/>
    <s v="409 Hill St,"/>
    <s v="Atlanta"/>
    <x v="4"/>
    <s v="30301"/>
  </r>
  <r>
    <n v="268362"/>
    <s v="AA Batteries (4-pack)"/>
    <n v="2"/>
    <n v="3.84"/>
    <n v="7.68"/>
    <x v="1"/>
    <x v="277"/>
    <x v="1"/>
    <x v="3"/>
    <n v="2019"/>
    <d v="1899-12-30T22:17:00"/>
    <s v="848 Ridge St,"/>
    <s v="Los Angeles"/>
    <x v="2"/>
    <s v="90001"/>
  </r>
  <r>
    <n v="268363"/>
    <s v="Wired Headphones"/>
    <n v="1"/>
    <n v="11.99"/>
    <n v="11.99"/>
    <x v="1"/>
    <x v="281"/>
    <x v="6"/>
    <x v="3"/>
    <n v="2019"/>
    <d v="1899-12-30T07:05:00"/>
    <s v="253 Adams St,"/>
    <s v="Dallas"/>
    <x v="3"/>
    <s v="75001"/>
  </r>
  <r>
    <n v="268364"/>
    <s v="AA Batteries (4-pack)"/>
    <n v="1"/>
    <n v="3.84"/>
    <n v="3.84"/>
    <x v="1"/>
    <x v="296"/>
    <x v="1"/>
    <x v="3"/>
    <n v="2019"/>
    <d v="1899-12-30T08:28:00"/>
    <s v="611 Johnson St,"/>
    <s v="Atlanta"/>
    <x v="4"/>
    <s v="30301"/>
  </r>
  <r>
    <n v="268365"/>
    <s v="27in 4K Gaming Monitor"/>
    <n v="1"/>
    <n v="389.99"/>
    <n v="389.99"/>
    <x v="1"/>
    <x v="290"/>
    <x v="3"/>
    <x v="3"/>
    <n v="2019"/>
    <d v="1899-12-30T10:29:00"/>
    <s v="594 Lincoln St,"/>
    <s v="Austin"/>
    <x v="3"/>
    <s v="73301"/>
  </r>
  <r>
    <n v="268366"/>
    <s v="Lightning Charging Cable"/>
    <n v="1"/>
    <n v="14.95"/>
    <n v="14.95"/>
    <x v="1"/>
    <x v="293"/>
    <x v="0"/>
    <x v="3"/>
    <n v="2019"/>
    <d v="1899-12-30T15:14:00"/>
    <s v="16 Elm St,"/>
    <s v="Portland"/>
    <x v="1"/>
    <s v="97035"/>
  </r>
  <r>
    <n v="268367"/>
    <s v="AAA Batteries (4-pack)"/>
    <n v="1"/>
    <n v="2.99"/>
    <n v="2.99"/>
    <x v="1"/>
    <x v="276"/>
    <x v="1"/>
    <x v="3"/>
    <n v="2019"/>
    <d v="1899-12-30T23:03:00"/>
    <s v="101 1st St,"/>
    <s v="Seattle"/>
    <x v="5"/>
    <s v="98101"/>
  </r>
  <r>
    <n v="268368"/>
    <s v="USB-C Charging Cable"/>
    <n v="1"/>
    <n v="11.95"/>
    <n v="11.95"/>
    <x v="1"/>
    <x v="285"/>
    <x v="2"/>
    <x v="3"/>
    <n v="2019"/>
    <d v="1899-12-30T13:06:00"/>
    <s v="935 Maple St,"/>
    <s v="Portland"/>
    <x v="1"/>
    <s v="97035"/>
  </r>
  <r>
    <n v="268369"/>
    <s v="AA Batteries (4-pack)"/>
    <n v="1"/>
    <n v="3.84"/>
    <n v="3.84"/>
    <x v="1"/>
    <x v="293"/>
    <x v="0"/>
    <x v="3"/>
    <n v="2019"/>
    <d v="1899-12-30T17:25:00"/>
    <s v="364 West St,"/>
    <s v="Seattle"/>
    <x v="5"/>
    <s v="98101"/>
  </r>
  <r>
    <n v="268370"/>
    <s v="Bose SoundSport Headphones"/>
    <n v="1"/>
    <n v="99.99"/>
    <n v="99.99"/>
    <x v="1"/>
    <x v="291"/>
    <x v="4"/>
    <x v="3"/>
    <n v="2019"/>
    <d v="1899-12-30T09:23:00"/>
    <s v="485 Walnut St,"/>
    <s v="Dallas"/>
    <x v="3"/>
    <s v="75001"/>
  </r>
  <r>
    <n v="268371"/>
    <s v="27in 4K Gaming Monitor"/>
    <n v="1"/>
    <n v="389.99"/>
    <n v="389.99"/>
    <x v="1"/>
    <x v="286"/>
    <x v="3"/>
    <x v="3"/>
    <n v="2019"/>
    <d v="1899-12-30T09:34:00"/>
    <s v="510 Meadow St,"/>
    <s v="Portland"/>
    <x v="1"/>
    <s v="97035"/>
  </r>
  <r>
    <n v="268372"/>
    <s v="27in 4K Gaming Monitor"/>
    <n v="1"/>
    <n v="389.99"/>
    <n v="389.99"/>
    <x v="1"/>
    <x v="288"/>
    <x v="4"/>
    <x v="3"/>
    <n v="2019"/>
    <d v="1899-12-30T20:28:00"/>
    <s v="15 Maple St,"/>
    <s v="Portland"/>
    <x v="1"/>
    <s v="97035"/>
  </r>
  <r>
    <n v="268373"/>
    <s v="AAA Batteries (4-pack)"/>
    <n v="1"/>
    <n v="2.99"/>
    <n v="2.99"/>
    <x v="1"/>
    <x v="282"/>
    <x v="3"/>
    <x v="3"/>
    <n v="2019"/>
    <d v="1899-12-30T20:42:00"/>
    <s v="796 Sunset St,"/>
    <s v="San Francisco"/>
    <x v="2"/>
    <s v="94016"/>
  </r>
  <r>
    <n v="268374"/>
    <s v="AA Batteries (4-pack)"/>
    <n v="1"/>
    <n v="3.84"/>
    <n v="3.84"/>
    <x v="1"/>
    <x v="291"/>
    <x v="4"/>
    <x v="3"/>
    <n v="2019"/>
    <d v="1899-12-30T12:12:00"/>
    <s v="567 Sunset St,"/>
    <s v="Austin"/>
    <x v="3"/>
    <s v="73301"/>
  </r>
  <r>
    <n v="268375"/>
    <s v="Wired Headphones"/>
    <n v="2"/>
    <n v="11.99"/>
    <n v="23.98"/>
    <x v="1"/>
    <x v="274"/>
    <x v="1"/>
    <x v="3"/>
    <n v="2019"/>
    <d v="1899-12-30T20:04:00"/>
    <s v="661 Pine St,"/>
    <s v="New York City"/>
    <x v="6"/>
    <s v="10001"/>
  </r>
  <r>
    <n v="268376"/>
    <s v="USB-C Charging Cable"/>
    <n v="1"/>
    <n v="11.95"/>
    <n v="11.95"/>
    <x v="1"/>
    <x v="294"/>
    <x v="0"/>
    <x v="3"/>
    <n v="2019"/>
    <d v="1899-12-30T17:00:00"/>
    <s v="309 Meadow St,"/>
    <s v="Los Angeles"/>
    <x v="2"/>
    <s v="90001"/>
  </r>
  <r>
    <n v="268377"/>
    <s v="Bose SoundSport Headphones"/>
    <n v="1"/>
    <n v="99.99"/>
    <n v="99.99"/>
    <x v="1"/>
    <x v="285"/>
    <x v="2"/>
    <x v="3"/>
    <n v="2019"/>
    <d v="1899-12-30T11:31:00"/>
    <s v="20 8th St,"/>
    <s v="New York City"/>
    <x v="6"/>
    <s v="10001"/>
  </r>
  <r>
    <n v="268378"/>
    <s v="Lightning Charging Cable"/>
    <n v="1"/>
    <n v="14.95"/>
    <n v="14.95"/>
    <x v="1"/>
    <x v="277"/>
    <x v="1"/>
    <x v="3"/>
    <n v="2019"/>
    <d v="1899-12-30T17:25:00"/>
    <s v="431 Madison St,"/>
    <s v="Seattle"/>
    <x v="5"/>
    <s v="98101"/>
  </r>
  <r>
    <n v="268379"/>
    <s v="Wired Headphones"/>
    <n v="1"/>
    <n v="11.99"/>
    <n v="11.99"/>
    <x v="1"/>
    <x v="298"/>
    <x v="3"/>
    <x v="3"/>
    <n v="2019"/>
    <d v="1899-12-30T22:41:00"/>
    <s v="865 14th St,"/>
    <s v="San Francisco"/>
    <x v="2"/>
    <s v="94016"/>
  </r>
  <r>
    <n v="268380"/>
    <s v="Lightning Charging Cable"/>
    <n v="1"/>
    <n v="14.95"/>
    <n v="14.95"/>
    <x v="1"/>
    <x v="292"/>
    <x v="0"/>
    <x v="3"/>
    <n v="2019"/>
    <d v="1899-12-30T15:30:00"/>
    <s v="37 River St,"/>
    <s v="Boston"/>
    <x v="0"/>
    <s v="02215"/>
  </r>
  <r>
    <n v="268381"/>
    <s v="Bose SoundSport Headphones"/>
    <n v="1"/>
    <n v="99.99"/>
    <n v="99.99"/>
    <x v="1"/>
    <x v="290"/>
    <x v="3"/>
    <x v="3"/>
    <n v="2019"/>
    <d v="1899-12-30T23:30:00"/>
    <s v="522 8th St,"/>
    <s v="Atlanta"/>
    <x v="4"/>
    <s v="30301"/>
  </r>
  <r>
    <n v="268382"/>
    <s v="Apple Airpods Headphones"/>
    <n v="1"/>
    <n v="150"/>
    <n v="150"/>
    <x v="1"/>
    <x v="273"/>
    <x v="0"/>
    <x v="3"/>
    <n v="2019"/>
    <d v="1899-12-30T10:56:00"/>
    <s v="845 Madison St,"/>
    <s v="Seattle"/>
    <x v="5"/>
    <s v="98101"/>
  </r>
  <r>
    <n v="268383"/>
    <s v="AAA Batteries (4-pack)"/>
    <n v="1"/>
    <n v="2.99"/>
    <n v="2.99"/>
    <x v="1"/>
    <x v="283"/>
    <x v="2"/>
    <x v="3"/>
    <n v="2019"/>
    <d v="1899-12-30T21:42:00"/>
    <s v="528 South St,"/>
    <s v="Seattle"/>
    <x v="5"/>
    <s v="98101"/>
  </r>
  <r>
    <n v="268384"/>
    <s v="LG Dryer"/>
    <n v="1"/>
    <n v="600"/>
    <n v="600"/>
    <x v="0"/>
    <x v="293"/>
    <x v="0"/>
    <x v="3"/>
    <n v="2019"/>
    <d v="1899-12-30T11:18:00"/>
    <s v="719 Cherry St,"/>
    <s v="San Francisco"/>
    <x v="2"/>
    <s v="94016"/>
  </r>
  <r>
    <n v="268385"/>
    <s v="Vareebadd Phone"/>
    <n v="1"/>
    <n v="400"/>
    <n v="400"/>
    <x v="1"/>
    <x v="278"/>
    <x v="0"/>
    <x v="3"/>
    <n v="2019"/>
    <d v="1899-12-30T21:05:00"/>
    <s v="77 Main St,"/>
    <s v="Boston"/>
    <x v="0"/>
    <s v="02215"/>
  </r>
  <r>
    <n v="268386"/>
    <s v="AA Batteries (4-pack)"/>
    <n v="1"/>
    <n v="3.84"/>
    <n v="3.84"/>
    <x v="1"/>
    <x v="293"/>
    <x v="0"/>
    <x v="3"/>
    <n v="2019"/>
    <d v="1899-12-30T11:28:00"/>
    <s v="52 Jackson St,"/>
    <s v="San Francisco"/>
    <x v="2"/>
    <s v="94016"/>
  </r>
  <r>
    <n v="268387"/>
    <s v="Bose SoundSport Headphones"/>
    <n v="1"/>
    <n v="99.99"/>
    <n v="99.99"/>
    <x v="1"/>
    <x v="290"/>
    <x v="3"/>
    <x v="3"/>
    <n v="2019"/>
    <d v="1899-12-30T18:53:00"/>
    <s v="747 Jackson St,"/>
    <s v="New York City"/>
    <x v="6"/>
    <s v="10001"/>
  </r>
  <r>
    <n v="268388"/>
    <s v="Lightning Charging Cable"/>
    <n v="1"/>
    <n v="14.95"/>
    <n v="14.95"/>
    <x v="1"/>
    <x v="303"/>
    <x v="6"/>
    <x v="3"/>
    <n v="2019"/>
    <d v="1899-12-30T12:47:00"/>
    <s v="347 Lake St,"/>
    <s v="San Francisco"/>
    <x v="2"/>
    <s v="94016"/>
  </r>
  <r>
    <n v="268389"/>
    <s v="Apple Airpods Headphones"/>
    <n v="1"/>
    <n v="150"/>
    <n v="150"/>
    <x v="1"/>
    <x v="293"/>
    <x v="0"/>
    <x v="3"/>
    <n v="2019"/>
    <d v="1899-12-30T18:56:00"/>
    <s v="606 Hill St,"/>
    <s v="Los Angeles"/>
    <x v="2"/>
    <s v="90001"/>
  </r>
  <r>
    <n v="268390"/>
    <s v="Macbook Pro Laptop"/>
    <n v="1"/>
    <n v="1700"/>
    <n v="1700"/>
    <x v="2"/>
    <x v="288"/>
    <x v="4"/>
    <x v="3"/>
    <n v="2019"/>
    <d v="1899-12-30T11:49:00"/>
    <s v="793 Chestnut St,"/>
    <s v="San Francisco"/>
    <x v="2"/>
    <s v="94016"/>
  </r>
  <r>
    <n v="268391"/>
    <s v="Wired Headphones"/>
    <n v="1"/>
    <n v="11.99"/>
    <n v="11.99"/>
    <x v="1"/>
    <x v="296"/>
    <x v="1"/>
    <x v="3"/>
    <n v="2019"/>
    <d v="1899-12-30T15:28:00"/>
    <s v="41 Church St,"/>
    <s v="Seattle"/>
    <x v="5"/>
    <s v="98101"/>
  </r>
  <r>
    <n v="268392"/>
    <s v="Apple Airpods Headphones"/>
    <n v="1"/>
    <n v="150"/>
    <n v="150"/>
    <x v="1"/>
    <x v="295"/>
    <x v="5"/>
    <x v="3"/>
    <n v="2019"/>
    <d v="1899-12-30T14:08:00"/>
    <s v="255 Johnson St,"/>
    <s v="New York City"/>
    <x v="6"/>
    <s v="10001"/>
  </r>
  <r>
    <n v="268393"/>
    <s v="AA Batteries (4-pack)"/>
    <n v="1"/>
    <n v="3.84"/>
    <n v="3.84"/>
    <x v="1"/>
    <x v="282"/>
    <x v="3"/>
    <x v="3"/>
    <n v="2019"/>
    <d v="1899-12-30T00:35:00"/>
    <s v="550 North St,"/>
    <s v="Portland"/>
    <x v="1"/>
    <s v="97035"/>
  </r>
  <r>
    <n v="268394"/>
    <s v="Bose SoundSport Headphones"/>
    <n v="1"/>
    <n v="99.99"/>
    <n v="99.99"/>
    <x v="1"/>
    <x v="287"/>
    <x v="5"/>
    <x v="3"/>
    <n v="2019"/>
    <d v="1899-12-30T11:58:00"/>
    <s v="726 Cedar St,"/>
    <s v="San Francisco"/>
    <x v="2"/>
    <s v="94016"/>
  </r>
  <r>
    <n v="268395"/>
    <s v="Vareebadd Phone"/>
    <n v="1"/>
    <n v="400"/>
    <n v="400"/>
    <x v="1"/>
    <x v="283"/>
    <x v="2"/>
    <x v="3"/>
    <n v="2019"/>
    <d v="1899-12-30T21:15:00"/>
    <s v="137 Chestnut St,"/>
    <s v="San Francisco"/>
    <x v="2"/>
    <s v="94016"/>
  </r>
  <r>
    <n v="268396"/>
    <s v="AA Batteries (4-pack)"/>
    <n v="1"/>
    <n v="3.84"/>
    <n v="3.84"/>
    <x v="1"/>
    <x v="289"/>
    <x v="5"/>
    <x v="3"/>
    <n v="2019"/>
    <d v="1899-12-30T14:41:00"/>
    <s v="179 Park St,"/>
    <s v="Atlanta"/>
    <x v="4"/>
    <s v="30301"/>
  </r>
  <r>
    <n v="268397"/>
    <s v="Lightning Charging Cable"/>
    <n v="1"/>
    <n v="14.95"/>
    <n v="14.95"/>
    <x v="1"/>
    <x v="296"/>
    <x v="1"/>
    <x v="3"/>
    <n v="2019"/>
    <d v="1899-12-30T10:54:00"/>
    <s v="612 Jackson St,"/>
    <s v="Portland"/>
    <x v="1"/>
    <s v="97035"/>
  </r>
  <r>
    <n v="268398"/>
    <s v="Apple Airpods Headphones"/>
    <n v="1"/>
    <n v="150"/>
    <n v="150"/>
    <x v="1"/>
    <x v="297"/>
    <x v="2"/>
    <x v="3"/>
    <n v="2019"/>
    <d v="1899-12-30T12:00:00"/>
    <s v="767 7th St,"/>
    <s v="Austin"/>
    <x v="3"/>
    <s v="73301"/>
  </r>
  <r>
    <n v="268399"/>
    <s v="27in 4K Gaming Monitor"/>
    <n v="1"/>
    <n v="389.99"/>
    <n v="389.99"/>
    <x v="1"/>
    <x v="281"/>
    <x v="6"/>
    <x v="3"/>
    <n v="2019"/>
    <d v="1899-12-30T20:37:00"/>
    <s v="781 Pine St,"/>
    <s v="New York City"/>
    <x v="6"/>
    <s v="10001"/>
  </r>
  <r>
    <n v="268400"/>
    <s v="Bose SoundSport Headphones"/>
    <n v="1"/>
    <n v="99.99"/>
    <n v="99.99"/>
    <x v="1"/>
    <x v="277"/>
    <x v="1"/>
    <x v="3"/>
    <n v="2019"/>
    <d v="1899-12-30T14:27:00"/>
    <s v="618 Highland St,"/>
    <s v="New York City"/>
    <x v="6"/>
    <s v="10001"/>
  </r>
  <r>
    <n v="268401"/>
    <s v="USB-C Charging Cable"/>
    <n v="1"/>
    <n v="11.95"/>
    <n v="11.95"/>
    <x v="1"/>
    <x v="279"/>
    <x v="6"/>
    <x v="3"/>
    <n v="2019"/>
    <d v="1899-12-30T13:39:00"/>
    <s v="240 Sunset St,"/>
    <s v="Los Angeles"/>
    <x v="2"/>
    <s v="90001"/>
  </r>
  <r>
    <n v="268402"/>
    <s v="27in 4K Gaming Monitor"/>
    <n v="1"/>
    <n v="389.99"/>
    <n v="389.99"/>
    <x v="1"/>
    <x v="281"/>
    <x v="6"/>
    <x v="3"/>
    <n v="2019"/>
    <d v="1899-12-30T19:46:00"/>
    <s v="427 Forest St,"/>
    <s v="Dallas"/>
    <x v="3"/>
    <s v="75001"/>
  </r>
  <r>
    <n v="268403"/>
    <s v="34in Ultrawide Monitor"/>
    <n v="1"/>
    <n v="379.99"/>
    <n v="379.99"/>
    <x v="1"/>
    <x v="281"/>
    <x v="6"/>
    <x v="3"/>
    <n v="2019"/>
    <d v="1899-12-30T20:47:00"/>
    <s v="411 Spruce St,"/>
    <s v="San Francisco"/>
    <x v="2"/>
    <s v="94016"/>
  </r>
  <r>
    <n v="268404"/>
    <s v="20in Monitor"/>
    <n v="1"/>
    <n v="109.99"/>
    <n v="109.99"/>
    <x v="1"/>
    <x v="296"/>
    <x v="1"/>
    <x v="3"/>
    <n v="2019"/>
    <d v="1899-12-30T05:18:00"/>
    <s v="722 4th St,"/>
    <s v="Austin"/>
    <x v="3"/>
    <s v="73301"/>
  </r>
  <r>
    <n v="268405"/>
    <s v="Apple Airpods Headphones"/>
    <n v="1"/>
    <n v="150"/>
    <n v="150"/>
    <x v="1"/>
    <x v="286"/>
    <x v="3"/>
    <x v="3"/>
    <n v="2019"/>
    <d v="1899-12-30T11:57:00"/>
    <s v="269 North St,"/>
    <s v="Los Angeles"/>
    <x v="2"/>
    <s v="90001"/>
  </r>
  <r>
    <n v="268406"/>
    <s v="Wired Headphones"/>
    <n v="2"/>
    <n v="11.99"/>
    <n v="23.98"/>
    <x v="1"/>
    <x v="284"/>
    <x v="2"/>
    <x v="3"/>
    <n v="2019"/>
    <d v="1899-12-30T12:10:00"/>
    <s v="618 9th St,"/>
    <s v="San Francisco"/>
    <x v="2"/>
    <s v="94016"/>
  </r>
  <r>
    <n v="268407"/>
    <s v="Lightning Charging Cable"/>
    <n v="1"/>
    <n v="14.95"/>
    <n v="14.95"/>
    <x v="1"/>
    <x v="275"/>
    <x v="2"/>
    <x v="3"/>
    <n v="2019"/>
    <d v="1899-12-30T15:42:00"/>
    <s v="776 Madison St,"/>
    <s v="New York City"/>
    <x v="6"/>
    <s v="10001"/>
  </r>
  <r>
    <n v="268408"/>
    <s v="27in FHD Monitor"/>
    <n v="1"/>
    <n v="149.99"/>
    <n v="149.99"/>
    <x v="1"/>
    <x v="276"/>
    <x v="1"/>
    <x v="3"/>
    <n v="2019"/>
    <d v="1899-12-30T20:52:00"/>
    <s v="299 Spruce St,"/>
    <s v="San Francisco"/>
    <x v="2"/>
    <s v="94016"/>
  </r>
  <r>
    <n v="268409"/>
    <s v="Apple Airpods Headphones"/>
    <n v="1"/>
    <n v="150"/>
    <n v="150"/>
    <x v="1"/>
    <x v="293"/>
    <x v="0"/>
    <x v="3"/>
    <n v="2019"/>
    <d v="1899-12-30T12:32:00"/>
    <s v="630 Church St,"/>
    <s v="Dallas"/>
    <x v="3"/>
    <s v="75001"/>
  </r>
  <r>
    <n v="268410"/>
    <s v="AAA Batteries (4-pack)"/>
    <n v="3"/>
    <n v="2.99"/>
    <n v="8.9700000000000006"/>
    <x v="1"/>
    <x v="300"/>
    <x v="5"/>
    <x v="3"/>
    <n v="2019"/>
    <d v="1899-12-30T00:33:00"/>
    <s v="985 Chestnut St,"/>
    <s v="Boston"/>
    <x v="0"/>
    <s v="02215"/>
  </r>
  <r>
    <n v="268411"/>
    <s v="AAA Batteries (4-pack)"/>
    <n v="1"/>
    <n v="2.99"/>
    <n v="2.99"/>
    <x v="1"/>
    <x v="289"/>
    <x v="5"/>
    <x v="3"/>
    <n v="2019"/>
    <d v="1899-12-30T08:00:00"/>
    <s v="39 Maple St,"/>
    <s v="Boston"/>
    <x v="0"/>
    <s v="02215"/>
  </r>
  <r>
    <n v="268412"/>
    <s v="USB-C Charging Cable"/>
    <n v="1"/>
    <n v="11.95"/>
    <n v="11.95"/>
    <x v="1"/>
    <x v="299"/>
    <x v="6"/>
    <x v="3"/>
    <n v="2019"/>
    <d v="1899-12-30T22:38:00"/>
    <s v="560 Madison St,"/>
    <s v="Austin"/>
    <x v="3"/>
    <s v="73301"/>
  </r>
  <r>
    <n v="268413"/>
    <s v="AA Batteries (4-pack)"/>
    <n v="2"/>
    <n v="3.84"/>
    <n v="7.68"/>
    <x v="1"/>
    <x v="303"/>
    <x v="6"/>
    <x v="3"/>
    <n v="2019"/>
    <d v="1899-12-30T22:29:00"/>
    <s v="262 Dogwood St,"/>
    <s v="San Francisco"/>
    <x v="2"/>
    <s v="94016"/>
  </r>
  <r>
    <n v="268414"/>
    <s v="Flatscreen TV"/>
    <n v="1"/>
    <n v="300"/>
    <n v="300"/>
    <x v="1"/>
    <x v="284"/>
    <x v="2"/>
    <x v="3"/>
    <n v="2019"/>
    <d v="1899-12-30T12:42:00"/>
    <s v="669 Washington St,"/>
    <s v="Los Angeles"/>
    <x v="2"/>
    <s v="90001"/>
  </r>
  <r>
    <n v="268415"/>
    <s v="Wired Headphones"/>
    <n v="1"/>
    <n v="11.99"/>
    <n v="11.99"/>
    <x v="1"/>
    <x v="303"/>
    <x v="6"/>
    <x v="3"/>
    <n v="2019"/>
    <d v="1899-12-30T10:14:00"/>
    <s v="93 Main St,"/>
    <s v="San Francisco"/>
    <x v="2"/>
    <s v="94016"/>
  </r>
  <r>
    <n v="268416"/>
    <s v="AAA Batteries (4-pack)"/>
    <n v="1"/>
    <n v="2.99"/>
    <n v="2.99"/>
    <x v="1"/>
    <x v="291"/>
    <x v="4"/>
    <x v="3"/>
    <n v="2019"/>
    <d v="1899-12-30T11:37:00"/>
    <s v="111 Johnson St,"/>
    <s v="San Francisco"/>
    <x v="2"/>
    <s v="94016"/>
  </r>
  <r>
    <n v="268417"/>
    <s v="Apple Airpods Headphones"/>
    <n v="1"/>
    <n v="150"/>
    <n v="150"/>
    <x v="1"/>
    <x v="279"/>
    <x v="6"/>
    <x v="3"/>
    <n v="2019"/>
    <d v="1899-12-30T23:27:00"/>
    <s v="968 Johnson St,"/>
    <s v="Seattle"/>
    <x v="5"/>
    <s v="98101"/>
  </r>
  <r>
    <n v="268418"/>
    <s v="27in FHD Monitor"/>
    <n v="1"/>
    <n v="149.99"/>
    <n v="149.99"/>
    <x v="1"/>
    <x v="285"/>
    <x v="2"/>
    <x v="3"/>
    <n v="2019"/>
    <d v="1899-12-30T09:39:00"/>
    <s v="799 River St,"/>
    <s v="New York City"/>
    <x v="6"/>
    <s v="10001"/>
  </r>
  <r>
    <n v="268419"/>
    <s v="USB-C Charging Cable"/>
    <n v="1"/>
    <n v="11.95"/>
    <n v="11.95"/>
    <x v="1"/>
    <x v="281"/>
    <x v="6"/>
    <x v="3"/>
    <n v="2019"/>
    <d v="1899-12-30T14:29:00"/>
    <s v="831 Maple St,"/>
    <s v="New York City"/>
    <x v="6"/>
    <s v="10001"/>
  </r>
  <r>
    <n v="268420"/>
    <s v="iPhone"/>
    <n v="1"/>
    <n v="700"/>
    <n v="700"/>
    <x v="0"/>
    <x v="278"/>
    <x v="0"/>
    <x v="3"/>
    <n v="2019"/>
    <d v="1899-12-30T10:50:00"/>
    <s v="653 14th St,"/>
    <s v="Los Angeles"/>
    <x v="2"/>
    <s v="90001"/>
  </r>
  <r>
    <n v="268421"/>
    <s v="AAA Batteries (4-pack)"/>
    <n v="1"/>
    <n v="2.99"/>
    <n v="2.99"/>
    <x v="1"/>
    <x v="277"/>
    <x v="1"/>
    <x v="3"/>
    <n v="2019"/>
    <d v="1899-12-30T20:15:00"/>
    <s v="386 11th St,"/>
    <s v="Seattle"/>
    <x v="5"/>
    <s v="98101"/>
  </r>
  <r>
    <n v="268422"/>
    <s v="Wired Headphones"/>
    <n v="1"/>
    <n v="11.99"/>
    <n v="11.99"/>
    <x v="1"/>
    <x v="288"/>
    <x v="4"/>
    <x v="3"/>
    <n v="2019"/>
    <d v="1899-12-30T17:53:00"/>
    <s v="760 8th St,"/>
    <s v="San Francisco"/>
    <x v="2"/>
    <s v="94016"/>
  </r>
  <r>
    <n v="268423"/>
    <s v="Wired Headphones"/>
    <n v="1"/>
    <n v="11.99"/>
    <n v="11.99"/>
    <x v="1"/>
    <x v="290"/>
    <x v="3"/>
    <x v="3"/>
    <n v="2019"/>
    <d v="1899-12-30T11:21:00"/>
    <s v="366 Maple St,"/>
    <s v="Seattle"/>
    <x v="5"/>
    <s v="98101"/>
  </r>
  <r>
    <n v="268424"/>
    <s v="Lightning Charging Cable"/>
    <n v="1"/>
    <n v="14.95"/>
    <n v="14.95"/>
    <x v="1"/>
    <x v="302"/>
    <x v="4"/>
    <x v="3"/>
    <n v="2019"/>
    <d v="1899-12-30T12:33:00"/>
    <s v="736 Hickory St,"/>
    <s v="Boston"/>
    <x v="0"/>
    <s v="02215"/>
  </r>
  <r>
    <n v="268425"/>
    <s v="Wired Headphones"/>
    <n v="1"/>
    <n v="11.99"/>
    <n v="11.99"/>
    <x v="1"/>
    <x v="294"/>
    <x v="0"/>
    <x v="3"/>
    <n v="2019"/>
    <d v="1899-12-30T14:51:00"/>
    <s v="444 Lincoln St,"/>
    <s v="Los Angeles"/>
    <x v="2"/>
    <s v="90001"/>
  </r>
  <r>
    <n v="268426"/>
    <s v="Lightning Charging Cable"/>
    <n v="1"/>
    <n v="14.95"/>
    <n v="14.95"/>
    <x v="1"/>
    <x v="293"/>
    <x v="0"/>
    <x v="3"/>
    <n v="2019"/>
    <d v="1899-12-30T19:18:00"/>
    <s v="788 Walnut St,"/>
    <s v="Seattle"/>
    <x v="5"/>
    <s v="98101"/>
  </r>
  <r>
    <n v="268427"/>
    <s v="20in Monitor"/>
    <n v="1"/>
    <n v="109.99"/>
    <n v="109.99"/>
    <x v="1"/>
    <x v="299"/>
    <x v="6"/>
    <x v="3"/>
    <n v="2019"/>
    <d v="1899-12-30T19:03:00"/>
    <s v="402 Cedar St,"/>
    <s v="New York City"/>
    <x v="6"/>
    <s v="10001"/>
  </r>
  <r>
    <n v="268428"/>
    <s v="Wired Headphones"/>
    <n v="1"/>
    <n v="11.99"/>
    <n v="11.99"/>
    <x v="1"/>
    <x v="280"/>
    <x v="5"/>
    <x v="3"/>
    <n v="2019"/>
    <d v="1899-12-30T12:02:00"/>
    <s v="617 Pine St,"/>
    <s v="Los Angeles"/>
    <x v="2"/>
    <s v="90001"/>
  </r>
  <r>
    <n v="268429"/>
    <s v="AA Batteries (4-pack)"/>
    <n v="1"/>
    <n v="3.84"/>
    <n v="3.84"/>
    <x v="1"/>
    <x v="282"/>
    <x v="3"/>
    <x v="3"/>
    <n v="2019"/>
    <d v="1899-12-30T09:16:00"/>
    <s v="373 10th St,"/>
    <s v="New York City"/>
    <x v="6"/>
    <s v="10001"/>
  </r>
  <r>
    <n v="268430"/>
    <s v="AA Batteries (4-pack)"/>
    <n v="1"/>
    <n v="3.84"/>
    <n v="3.84"/>
    <x v="1"/>
    <x v="278"/>
    <x v="0"/>
    <x v="3"/>
    <n v="2019"/>
    <d v="1899-12-30T12:45:00"/>
    <s v="769 Sunset St,"/>
    <s v="Los Angeles"/>
    <x v="2"/>
    <s v="90001"/>
  </r>
  <r>
    <n v="268431"/>
    <s v="27in 4K Gaming Monitor"/>
    <n v="1"/>
    <n v="389.99"/>
    <n v="389.99"/>
    <x v="1"/>
    <x v="273"/>
    <x v="0"/>
    <x v="3"/>
    <n v="2019"/>
    <d v="1899-12-30T15:23:00"/>
    <s v="51 Ridge St,"/>
    <s v="Boston"/>
    <x v="0"/>
    <s v="02215"/>
  </r>
  <r>
    <n v="268432"/>
    <s v="AAA Batteries (4-pack)"/>
    <n v="3"/>
    <n v="2.99"/>
    <n v="8.9700000000000006"/>
    <x v="1"/>
    <x v="303"/>
    <x v="6"/>
    <x v="3"/>
    <n v="2019"/>
    <d v="1899-12-30T20:57:00"/>
    <s v="439 Center St,"/>
    <s v="San Francisco"/>
    <x v="2"/>
    <s v="94016"/>
  </r>
  <r>
    <n v="268433"/>
    <s v="Apple Airpods Headphones"/>
    <n v="1"/>
    <n v="150"/>
    <n v="150"/>
    <x v="1"/>
    <x v="287"/>
    <x v="5"/>
    <x v="3"/>
    <n v="2019"/>
    <d v="1899-12-30T20:10:00"/>
    <s v="106 14th St,"/>
    <s v="San Francisco"/>
    <x v="2"/>
    <s v="94016"/>
  </r>
  <r>
    <n v="268434"/>
    <s v="USB-C Charging Cable"/>
    <n v="1"/>
    <n v="11.95"/>
    <n v="11.95"/>
    <x v="1"/>
    <x v="275"/>
    <x v="2"/>
    <x v="3"/>
    <n v="2019"/>
    <d v="1899-12-30T20:28:00"/>
    <s v="876 South St,"/>
    <s v="Dallas"/>
    <x v="3"/>
    <s v="75001"/>
  </r>
  <r>
    <n v="268435"/>
    <s v="Bose SoundSport Headphones"/>
    <n v="1"/>
    <n v="99.99"/>
    <n v="99.99"/>
    <x v="1"/>
    <x v="288"/>
    <x v="4"/>
    <x v="3"/>
    <n v="2019"/>
    <d v="1899-12-30T21:42:00"/>
    <s v="729 13th St,"/>
    <s v="Los Angeles"/>
    <x v="2"/>
    <s v="90001"/>
  </r>
  <r>
    <n v="268435"/>
    <s v="USB-C Charging Cable"/>
    <n v="1"/>
    <n v="11.95"/>
    <n v="11.95"/>
    <x v="1"/>
    <x v="288"/>
    <x v="4"/>
    <x v="3"/>
    <n v="2019"/>
    <d v="1899-12-30T21:42:00"/>
    <s v="729 13th St,"/>
    <s v="Los Angeles"/>
    <x v="2"/>
    <s v="90001"/>
  </r>
  <r>
    <n v="268436"/>
    <s v="iPhone"/>
    <n v="1"/>
    <n v="700"/>
    <n v="700"/>
    <x v="0"/>
    <x v="284"/>
    <x v="2"/>
    <x v="3"/>
    <n v="2019"/>
    <d v="1899-12-30T18:47:00"/>
    <s v="516 Lakeview St,"/>
    <s v="Los Angeles"/>
    <x v="2"/>
    <s v="90001"/>
  </r>
  <r>
    <n v="268437"/>
    <s v="Wired Headphones"/>
    <n v="1"/>
    <n v="11.99"/>
    <n v="11.99"/>
    <x v="1"/>
    <x v="292"/>
    <x v="0"/>
    <x v="3"/>
    <n v="2019"/>
    <d v="1899-12-30T15:33:00"/>
    <s v="460 2nd St,"/>
    <s v="Atlanta"/>
    <x v="4"/>
    <s v="30301"/>
  </r>
  <r>
    <n v="268438"/>
    <s v="AA Batteries (4-pack)"/>
    <n v="2"/>
    <n v="3.84"/>
    <n v="7.68"/>
    <x v="1"/>
    <x v="283"/>
    <x v="2"/>
    <x v="3"/>
    <n v="2019"/>
    <d v="1899-12-30T13:51:00"/>
    <s v="50 Lake St,"/>
    <s v="Seattle"/>
    <x v="5"/>
    <s v="98101"/>
  </r>
  <r>
    <n v="268439"/>
    <s v="USB-C Charging Cable"/>
    <n v="2"/>
    <n v="11.95"/>
    <n v="23.9"/>
    <x v="1"/>
    <x v="294"/>
    <x v="0"/>
    <x v="3"/>
    <n v="2019"/>
    <d v="1899-12-30T20:51:00"/>
    <s v="439 Park St,"/>
    <s v="San Francisco"/>
    <x v="2"/>
    <s v="94016"/>
  </r>
  <r>
    <n v="268440"/>
    <s v="Bose SoundSport Headphones"/>
    <n v="1"/>
    <n v="99.99"/>
    <n v="99.99"/>
    <x v="1"/>
    <x v="297"/>
    <x v="2"/>
    <x v="3"/>
    <n v="2019"/>
    <d v="1899-12-30T17:39:00"/>
    <s v="36 2nd St,"/>
    <s v="San Francisco"/>
    <x v="2"/>
    <s v="94016"/>
  </r>
  <r>
    <n v="268441"/>
    <s v="Wired Headphones"/>
    <n v="1"/>
    <n v="11.99"/>
    <n v="11.99"/>
    <x v="1"/>
    <x v="292"/>
    <x v="0"/>
    <x v="3"/>
    <n v="2019"/>
    <d v="1899-12-30T22:06:00"/>
    <s v="950 Elm St,"/>
    <s v="Los Angeles"/>
    <x v="2"/>
    <s v="90001"/>
  </r>
  <r>
    <n v="268442"/>
    <s v="34in Ultrawide Monitor"/>
    <n v="1"/>
    <n v="379.99"/>
    <n v="379.99"/>
    <x v="1"/>
    <x v="274"/>
    <x v="1"/>
    <x v="3"/>
    <n v="2019"/>
    <d v="1899-12-30T09:01:00"/>
    <s v="472 Forest St,"/>
    <s v="Boston"/>
    <x v="0"/>
    <s v="02215"/>
  </r>
  <r>
    <n v="268443"/>
    <s v="AAA Batteries (4-pack)"/>
    <n v="2"/>
    <n v="2.99"/>
    <n v="5.98"/>
    <x v="1"/>
    <x v="293"/>
    <x v="0"/>
    <x v="3"/>
    <n v="2019"/>
    <d v="1899-12-30T15:13:00"/>
    <s v="440 Jackson St,"/>
    <s v="Seattle"/>
    <x v="5"/>
    <s v="98101"/>
  </r>
  <r>
    <n v="268444"/>
    <s v="Bose SoundSport Headphones"/>
    <n v="1"/>
    <n v="99.99"/>
    <n v="99.99"/>
    <x v="1"/>
    <x v="303"/>
    <x v="6"/>
    <x v="3"/>
    <n v="2019"/>
    <d v="1899-12-30T19:29:00"/>
    <s v="644 Cedar St,"/>
    <s v="San Francisco"/>
    <x v="2"/>
    <s v="94016"/>
  </r>
  <r>
    <n v="268445"/>
    <s v="AAA Batteries (4-pack)"/>
    <n v="1"/>
    <n v="2.99"/>
    <n v="2.99"/>
    <x v="1"/>
    <x v="295"/>
    <x v="5"/>
    <x v="3"/>
    <n v="2019"/>
    <d v="1899-12-30T14:11:00"/>
    <s v="541 Pine St,"/>
    <s v="San Francisco"/>
    <x v="2"/>
    <s v="94016"/>
  </r>
  <r>
    <n v="268446"/>
    <s v="27in 4K Gaming Monitor"/>
    <n v="1"/>
    <n v="389.99"/>
    <n v="389.99"/>
    <x v="1"/>
    <x v="274"/>
    <x v="1"/>
    <x v="3"/>
    <n v="2019"/>
    <d v="1899-12-30T16:23:00"/>
    <s v="30 Jefferson St,"/>
    <s v="San Francisco"/>
    <x v="2"/>
    <s v="94016"/>
  </r>
  <r>
    <n v="268447"/>
    <s v="AA Batteries (4-pack)"/>
    <n v="1"/>
    <n v="3.84"/>
    <n v="3.84"/>
    <x v="1"/>
    <x v="288"/>
    <x v="4"/>
    <x v="3"/>
    <n v="2019"/>
    <d v="1899-12-30T09:50:00"/>
    <s v="787 Chestnut St,"/>
    <s v="San Francisco"/>
    <x v="2"/>
    <s v="94016"/>
  </r>
  <r>
    <n v="268448"/>
    <s v="Lightning Charging Cable"/>
    <n v="1"/>
    <n v="14.95"/>
    <n v="14.95"/>
    <x v="1"/>
    <x v="291"/>
    <x v="4"/>
    <x v="3"/>
    <n v="2019"/>
    <d v="1899-12-30T12:07:00"/>
    <s v="363 Elm St,"/>
    <s v="Austin"/>
    <x v="3"/>
    <s v="73301"/>
  </r>
  <r>
    <n v="268449"/>
    <s v="Wired Headphones"/>
    <n v="1"/>
    <n v="11.99"/>
    <n v="11.99"/>
    <x v="1"/>
    <x v="282"/>
    <x v="3"/>
    <x v="3"/>
    <n v="2019"/>
    <d v="1899-12-30T23:07:00"/>
    <s v="740 1st St,"/>
    <s v="Portland"/>
    <x v="1"/>
    <s v="97035"/>
  </r>
  <r>
    <n v="268450"/>
    <s v="Apple Airpods Headphones"/>
    <n v="1"/>
    <n v="150"/>
    <n v="150"/>
    <x v="1"/>
    <x v="285"/>
    <x v="2"/>
    <x v="3"/>
    <n v="2019"/>
    <d v="1899-12-30T17:01:00"/>
    <s v="923 12th St,"/>
    <s v="Portland"/>
    <x v="1"/>
    <s v="97035"/>
  </r>
  <r>
    <n v="268451"/>
    <s v="Flatscreen TV"/>
    <n v="1"/>
    <n v="300"/>
    <n v="300"/>
    <x v="1"/>
    <x v="275"/>
    <x v="2"/>
    <x v="3"/>
    <n v="2019"/>
    <d v="1899-12-30T07:28:00"/>
    <s v="14 Highland St,"/>
    <s v="Boston"/>
    <x v="0"/>
    <s v="02215"/>
  </r>
  <r>
    <n v="268452"/>
    <s v="USB-C Charging Cable"/>
    <n v="1"/>
    <n v="11.95"/>
    <n v="11.95"/>
    <x v="1"/>
    <x v="291"/>
    <x v="4"/>
    <x v="3"/>
    <n v="2019"/>
    <d v="1899-12-30T22:12:00"/>
    <s v="359 Lake St,"/>
    <s v="Portland"/>
    <x v="1"/>
    <s v="97035"/>
  </r>
  <r>
    <n v="268453"/>
    <s v="AA Batteries (4-pack)"/>
    <n v="1"/>
    <n v="3.84"/>
    <n v="3.84"/>
    <x v="1"/>
    <x v="293"/>
    <x v="0"/>
    <x v="3"/>
    <n v="2019"/>
    <d v="1899-12-30T17:31:00"/>
    <s v="610 Hickory St,"/>
    <s v="Atlanta"/>
    <x v="4"/>
    <s v="30301"/>
  </r>
  <r>
    <n v="268454"/>
    <s v="AA Batteries (4-pack)"/>
    <n v="1"/>
    <n v="3.84"/>
    <n v="3.84"/>
    <x v="1"/>
    <x v="275"/>
    <x v="2"/>
    <x v="3"/>
    <n v="2019"/>
    <d v="1899-12-30T09:19:00"/>
    <s v="217 Dogwood St,"/>
    <s v="Dallas"/>
    <x v="3"/>
    <s v="75001"/>
  </r>
  <r>
    <n v="268455"/>
    <s v="Google Phone"/>
    <n v="1"/>
    <n v="600"/>
    <n v="600"/>
    <x v="0"/>
    <x v="281"/>
    <x v="6"/>
    <x v="3"/>
    <n v="2019"/>
    <d v="1899-12-30T20:29:00"/>
    <s v="103 Cedar St,"/>
    <s v="Atlanta"/>
    <x v="4"/>
    <s v="30301"/>
  </r>
  <r>
    <n v="268456"/>
    <s v="USB-C Charging Cable"/>
    <n v="1"/>
    <n v="11.95"/>
    <n v="11.95"/>
    <x v="1"/>
    <x v="292"/>
    <x v="0"/>
    <x v="3"/>
    <n v="2019"/>
    <d v="1899-12-30T19:28:00"/>
    <s v="540 Forest St,"/>
    <s v="Los Angeles"/>
    <x v="2"/>
    <s v="90001"/>
  </r>
  <r>
    <n v="268457"/>
    <s v="AAA Batteries (4-pack)"/>
    <n v="1"/>
    <n v="2.99"/>
    <n v="2.99"/>
    <x v="1"/>
    <x v="285"/>
    <x v="2"/>
    <x v="3"/>
    <n v="2019"/>
    <d v="1899-12-30T13:03:00"/>
    <s v="161 Walnut St,"/>
    <s v="Los Angeles"/>
    <x v="2"/>
    <s v="90001"/>
  </r>
  <r>
    <n v="268458"/>
    <s v="Bose SoundSport Headphones"/>
    <n v="1"/>
    <n v="99.99"/>
    <n v="99.99"/>
    <x v="1"/>
    <x v="297"/>
    <x v="2"/>
    <x v="3"/>
    <n v="2019"/>
    <d v="1899-12-30T08:23:00"/>
    <s v="84 Sunset St,"/>
    <s v="Los Angeles"/>
    <x v="2"/>
    <s v="90001"/>
  </r>
  <r>
    <n v="268459"/>
    <s v="ThinkPad Laptop"/>
    <n v="1"/>
    <n v="999.99"/>
    <n v="999.99"/>
    <x v="0"/>
    <x v="289"/>
    <x v="5"/>
    <x v="3"/>
    <n v="2019"/>
    <d v="1899-12-30T09:21:00"/>
    <s v="240 Ridge St,"/>
    <s v="Portland"/>
    <x v="1"/>
    <s v="97035"/>
  </r>
  <r>
    <n v="268460"/>
    <s v="ThinkPad Laptop"/>
    <n v="1"/>
    <n v="999.99"/>
    <n v="999.99"/>
    <x v="0"/>
    <x v="297"/>
    <x v="2"/>
    <x v="3"/>
    <n v="2019"/>
    <d v="1899-12-30T07:33:00"/>
    <s v="483 14th St,"/>
    <s v="Portland"/>
    <x v="1"/>
    <s v="97035"/>
  </r>
  <r>
    <n v="268461"/>
    <s v="USB-C Charging Cable"/>
    <n v="1"/>
    <n v="11.95"/>
    <n v="11.95"/>
    <x v="1"/>
    <x v="281"/>
    <x v="6"/>
    <x v="3"/>
    <n v="2019"/>
    <d v="1899-12-30T22:22:00"/>
    <s v="26 6th St,"/>
    <s v="San Francisco"/>
    <x v="2"/>
    <s v="94016"/>
  </r>
  <r>
    <n v="268462"/>
    <s v="20in Monitor"/>
    <n v="1"/>
    <n v="109.99"/>
    <n v="109.99"/>
    <x v="1"/>
    <x v="291"/>
    <x v="4"/>
    <x v="3"/>
    <n v="2019"/>
    <d v="1899-12-30T10:02:00"/>
    <s v="350 Highland St,"/>
    <s v="Boston"/>
    <x v="0"/>
    <s v="02215"/>
  </r>
  <r>
    <n v="268463"/>
    <s v="27in 4K Gaming Monitor"/>
    <n v="1"/>
    <n v="389.99"/>
    <n v="389.99"/>
    <x v="1"/>
    <x v="302"/>
    <x v="4"/>
    <x v="3"/>
    <n v="2019"/>
    <d v="1899-12-30T08:58:00"/>
    <s v="909 South St,"/>
    <s v="Boston"/>
    <x v="0"/>
    <s v="02215"/>
  </r>
  <r>
    <n v="268464"/>
    <s v="AA Batteries (4-pack)"/>
    <n v="1"/>
    <n v="3.84"/>
    <n v="3.84"/>
    <x v="1"/>
    <x v="281"/>
    <x v="6"/>
    <x v="3"/>
    <n v="2019"/>
    <d v="1899-12-30T08:17:00"/>
    <s v="59 Madison St,"/>
    <s v="San Francisco"/>
    <x v="2"/>
    <s v="94016"/>
  </r>
  <r>
    <n v="268465"/>
    <s v="USB-C Charging Cable"/>
    <n v="1"/>
    <n v="11.95"/>
    <n v="11.95"/>
    <x v="1"/>
    <x v="279"/>
    <x v="6"/>
    <x v="3"/>
    <n v="2019"/>
    <d v="1899-12-30T06:13:00"/>
    <s v="491 Willow St,"/>
    <s v="Dallas"/>
    <x v="3"/>
    <s v="75001"/>
  </r>
  <r>
    <n v="268466"/>
    <s v="AAA Batteries (4-pack)"/>
    <n v="2"/>
    <n v="2.99"/>
    <n v="5.98"/>
    <x v="1"/>
    <x v="295"/>
    <x v="5"/>
    <x v="3"/>
    <n v="2019"/>
    <d v="1899-12-30T16:59:00"/>
    <s v="653 Pine St,"/>
    <s v="New York City"/>
    <x v="6"/>
    <s v="10001"/>
  </r>
  <r>
    <n v="268467"/>
    <s v="USB-C Charging Cable"/>
    <n v="1"/>
    <n v="11.95"/>
    <n v="11.95"/>
    <x v="1"/>
    <x v="277"/>
    <x v="1"/>
    <x v="3"/>
    <n v="2019"/>
    <d v="1899-12-30T19:16:00"/>
    <s v="358 Pine St,"/>
    <s v="San Francisco"/>
    <x v="2"/>
    <s v="94016"/>
  </r>
  <r>
    <n v="268468"/>
    <s v="34in Ultrawide Monitor"/>
    <n v="1"/>
    <n v="379.99"/>
    <n v="379.99"/>
    <x v="1"/>
    <x v="284"/>
    <x v="2"/>
    <x v="3"/>
    <n v="2019"/>
    <d v="1899-12-30T12:13:00"/>
    <s v="404 Washington St,"/>
    <s v="New York City"/>
    <x v="6"/>
    <s v="10001"/>
  </r>
  <r>
    <n v="268469"/>
    <s v="Bose SoundSport Headphones"/>
    <n v="1"/>
    <n v="99.99"/>
    <n v="99.99"/>
    <x v="1"/>
    <x v="290"/>
    <x v="3"/>
    <x v="3"/>
    <n v="2019"/>
    <d v="1899-12-30T16:47:00"/>
    <s v="533 Ridge St,"/>
    <s v="New York City"/>
    <x v="6"/>
    <s v="10001"/>
  </r>
  <r>
    <n v="268470"/>
    <s v="AA Batteries (4-pack)"/>
    <n v="1"/>
    <n v="3.84"/>
    <n v="3.84"/>
    <x v="1"/>
    <x v="284"/>
    <x v="2"/>
    <x v="3"/>
    <n v="2019"/>
    <d v="1899-12-30T22:55:00"/>
    <s v="146 Lincoln St,"/>
    <s v="Seattle"/>
    <x v="5"/>
    <s v="98101"/>
  </r>
  <r>
    <n v="268471"/>
    <s v="Macbook Pro Laptop"/>
    <n v="1"/>
    <n v="1700"/>
    <n v="1700"/>
    <x v="2"/>
    <x v="283"/>
    <x v="2"/>
    <x v="3"/>
    <n v="2019"/>
    <d v="1899-12-30T17:54:00"/>
    <s v="398 Madison St,"/>
    <s v="Boston"/>
    <x v="0"/>
    <s v="02215"/>
  </r>
  <r>
    <n v="268472"/>
    <s v="AA Batteries (4-pack)"/>
    <n v="2"/>
    <n v="3.84"/>
    <n v="7.68"/>
    <x v="1"/>
    <x v="281"/>
    <x v="6"/>
    <x v="3"/>
    <n v="2019"/>
    <d v="1899-12-30T20:46:00"/>
    <s v="181 West St,"/>
    <s v="Austin"/>
    <x v="3"/>
    <s v="73301"/>
  </r>
  <r>
    <n v="268473"/>
    <s v="USB-C Charging Cable"/>
    <n v="1"/>
    <n v="11.95"/>
    <n v="11.95"/>
    <x v="1"/>
    <x v="280"/>
    <x v="5"/>
    <x v="3"/>
    <n v="2019"/>
    <d v="1899-12-30T11:59:00"/>
    <s v="592 Elm St,"/>
    <s v="San Francisco"/>
    <x v="2"/>
    <s v="94016"/>
  </r>
  <r>
    <n v="268474"/>
    <s v="27in FHD Monitor"/>
    <n v="1"/>
    <n v="149.99"/>
    <n v="149.99"/>
    <x v="1"/>
    <x v="279"/>
    <x v="6"/>
    <x v="3"/>
    <n v="2019"/>
    <d v="1899-12-30T14:37:00"/>
    <s v="25 12th St,"/>
    <s v="San Francisco"/>
    <x v="2"/>
    <s v="94016"/>
  </r>
  <r>
    <n v="268475"/>
    <s v="Bose SoundSport Headphones"/>
    <n v="1"/>
    <n v="99.99"/>
    <n v="99.99"/>
    <x v="1"/>
    <x v="299"/>
    <x v="6"/>
    <x v="3"/>
    <n v="2019"/>
    <d v="1899-12-30T18:55:00"/>
    <s v="571 Jackson St,"/>
    <s v="Seattle"/>
    <x v="5"/>
    <s v="98101"/>
  </r>
  <r>
    <n v="268476"/>
    <s v="AA Batteries (4-pack)"/>
    <n v="1"/>
    <n v="3.84"/>
    <n v="3.84"/>
    <x v="1"/>
    <x v="285"/>
    <x v="2"/>
    <x v="3"/>
    <n v="2019"/>
    <d v="1899-12-30T22:06:00"/>
    <s v="56 Ridge St,"/>
    <s v="Portland"/>
    <x v="1"/>
    <s v="97035"/>
  </r>
  <r>
    <n v="268477"/>
    <s v="AA Batteries (4-pack)"/>
    <n v="2"/>
    <n v="3.84"/>
    <n v="7.68"/>
    <x v="1"/>
    <x v="274"/>
    <x v="1"/>
    <x v="3"/>
    <n v="2019"/>
    <d v="1899-12-30T14:26:00"/>
    <s v="354 Forest St,"/>
    <s v="New York City"/>
    <x v="6"/>
    <s v="10001"/>
  </r>
  <r>
    <n v="268478"/>
    <s v="USB-C Charging Cable"/>
    <n v="1"/>
    <n v="11.95"/>
    <n v="11.95"/>
    <x v="1"/>
    <x v="278"/>
    <x v="0"/>
    <x v="3"/>
    <n v="2019"/>
    <d v="1899-12-30T12:51:00"/>
    <s v="924 Adams St,"/>
    <s v="New York City"/>
    <x v="6"/>
    <s v="10001"/>
  </r>
  <r>
    <n v="268479"/>
    <s v="AAA Batteries (4-pack)"/>
    <n v="4"/>
    <n v="2.99"/>
    <n v="11.96"/>
    <x v="1"/>
    <x v="281"/>
    <x v="6"/>
    <x v="3"/>
    <n v="2019"/>
    <d v="1899-12-30T10:56:00"/>
    <s v="476 Willow St,"/>
    <s v="New York City"/>
    <x v="6"/>
    <s v="10001"/>
  </r>
  <r>
    <n v="268480"/>
    <s v="ThinkPad Laptop"/>
    <n v="1"/>
    <n v="999.99"/>
    <n v="999.99"/>
    <x v="0"/>
    <x v="290"/>
    <x v="3"/>
    <x v="3"/>
    <n v="2019"/>
    <d v="1899-12-30T12:41:00"/>
    <s v="139 Highland St,"/>
    <s v="Boston"/>
    <x v="0"/>
    <s v="02215"/>
  </r>
  <r>
    <n v="268481"/>
    <s v="Macbook Pro Laptop"/>
    <n v="1"/>
    <n v="1700"/>
    <n v="1700"/>
    <x v="2"/>
    <x v="298"/>
    <x v="3"/>
    <x v="3"/>
    <n v="2019"/>
    <d v="1899-12-30T06:33:00"/>
    <s v="351 Dogwood St,"/>
    <s v="Seattle"/>
    <x v="5"/>
    <s v="98101"/>
  </r>
  <r>
    <n v="268482"/>
    <s v="Google Phone"/>
    <n v="1"/>
    <n v="600"/>
    <n v="600"/>
    <x v="0"/>
    <x v="280"/>
    <x v="5"/>
    <x v="3"/>
    <n v="2019"/>
    <d v="1899-12-30T22:04:00"/>
    <s v="297 Park St,"/>
    <s v="Dallas"/>
    <x v="3"/>
    <s v="75001"/>
  </r>
  <r>
    <n v="268483"/>
    <s v="Wired Headphones"/>
    <n v="1"/>
    <n v="11.99"/>
    <n v="11.99"/>
    <x v="1"/>
    <x v="273"/>
    <x v="0"/>
    <x v="3"/>
    <n v="2019"/>
    <d v="1899-12-30T18:39:00"/>
    <s v="263 Church St,"/>
    <s v="New York City"/>
    <x v="6"/>
    <s v="10001"/>
  </r>
  <r>
    <n v="268484"/>
    <s v="iPhone"/>
    <n v="1"/>
    <n v="700"/>
    <n v="700"/>
    <x v="0"/>
    <x v="288"/>
    <x v="4"/>
    <x v="3"/>
    <n v="2019"/>
    <d v="1899-12-30T13:56:00"/>
    <s v="380 Sunset St,"/>
    <s v="Los Angeles"/>
    <x v="2"/>
    <s v="90001"/>
  </r>
  <r>
    <n v="268485"/>
    <s v="Wired Headphones"/>
    <n v="1"/>
    <n v="11.99"/>
    <n v="11.99"/>
    <x v="1"/>
    <x v="282"/>
    <x v="3"/>
    <x v="3"/>
    <n v="2019"/>
    <d v="1899-12-30T09:53:00"/>
    <s v="191 Forest St,"/>
    <s v="Atlanta"/>
    <x v="4"/>
    <s v="30301"/>
  </r>
  <r>
    <n v="268486"/>
    <s v="Bose SoundSport Headphones"/>
    <n v="1"/>
    <n v="99.99"/>
    <n v="99.99"/>
    <x v="1"/>
    <x v="294"/>
    <x v="0"/>
    <x v="3"/>
    <n v="2019"/>
    <d v="1899-12-30T18:23:00"/>
    <s v="998 Wilson St,"/>
    <s v="Atlanta"/>
    <x v="4"/>
    <s v="30301"/>
  </r>
  <r>
    <n v="268486"/>
    <s v="USB-C Charging Cable"/>
    <n v="1"/>
    <n v="11.95"/>
    <n v="11.95"/>
    <x v="1"/>
    <x v="294"/>
    <x v="0"/>
    <x v="3"/>
    <n v="2019"/>
    <d v="1899-12-30T18:23:00"/>
    <s v="998 Wilson St,"/>
    <s v="Atlanta"/>
    <x v="4"/>
    <s v="30301"/>
  </r>
  <r>
    <n v="268487"/>
    <s v="20in Monitor"/>
    <n v="1"/>
    <n v="109.99"/>
    <n v="109.99"/>
    <x v="1"/>
    <x v="276"/>
    <x v="1"/>
    <x v="3"/>
    <n v="2019"/>
    <d v="1899-12-30T19:45:00"/>
    <s v="310 Meadow St,"/>
    <s v="Boston"/>
    <x v="0"/>
    <s v="02215"/>
  </r>
  <r>
    <n v="268488"/>
    <s v="USB-C Charging Cable"/>
    <n v="1"/>
    <n v="11.95"/>
    <n v="11.95"/>
    <x v="1"/>
    <x v="275"/>
    <x v="2"/>
    <x v="3"/>
    <n v="2019"/>
    <d v="1899-12-30T00:14:00"/>
    <s v="127 Madison St,"/>
    <s v="Atlanta"/>
    <x v="4"/>
    <s v="30301"/>
  </r>
  <r>
    <n v="268489"/>
    <s v="USB-C Charging Cable"/>
    <n v="1"/>
    <n v="11.95"/>
    <n v="11.95"/>
    <x v="1"/>
    <x v="280"/>
    <x v="5"/>
    <x v="3"/>
    <n v="2019"/>
    <d v="1899-12-30T21:01:00"/>
    <s v="529 Center St,"/>
    <s v="Austin"/>
    <x v="3"/>
    <s v="73301"/>
  </r>
  <r>
    <n v="268490"/>
    <s v="Wired Headphones"/>
    <n v="1"/>
    <n v="11.99"/>
    <n v="11.99"/>
    <x v="1"/>
    <x v="294"/>
    <x v="0"/>
    <x v="3"/>
    <n v="2019"/>
    <d v="1899-12-30T16:20:00"/>
    <s v="490 14th St,"/>
    <s v="Seattle"/>
    <x v="5"/>
    <s v="98101"/>
  </r>
  <r>
    <n v="268491"/>
    <s v="Wired Headphones"/>
    <n v="1"/>
    <n v="11.99"/>
    <n v="11.99"/>
    <x v="1"/>
    <x v="296"/>
    <x v="1"/>
    <x v="3"/>
    <n v="2019"/>
    <d v="1899-12-30T15:22:00"/>
    <s v="701 2nd St,"/>
    <s v="Portland"/>
    <x v="1"/>
    <s v="97035"/>
  </r>
  <r>
    <n v="268492"/>
    <s v="AA Batteries (4-pack)"/>
    <n v="2"/>
    <n v="3.84"/>
    <n v="7.68"/>
    <x v="1"/>
    <x v="298"/>
    <x v="3"/>
    <x v="3"/>
    <n v="2019"/>
    <d v="1899-12-30T04:40:00"/>
    <s v="21 9th St,"/>
    <s v="Atlanta"/>
    <x v="4"/>
    <s v="30301"/>
  </r>
  <r>
    <n v="268493"/>
    <s v="Lightning Charging Cable"/>
    <n v="1"/>
    <n v="14.95"/>
    <n v="14.95"/>
    <x v="1"/>
    <x v="287"/>
    <x v="5"/>
    <x v="3"/>
    <n v="2019"/>
    <d v="1899-12-30T18:45:00"/>
    <s v="479 10th St,"/>
    <s v="Atlanta"/>
    <x v="4"/>
    <s v="30301"/>
  </r>
  <r>
    <n v="268494"/>
    <s v="USB-C Charging Cable"/>
    <n v="1"/>
    <n v="11.95"/>
    <n v="11.95"/>
    <x v="1"/>
    <x v="288"/>
    <x v="4"/>
    <x v="3"/>
    <n v="2019"/>
    <d v="1899-12-30T16:48:00"/>
    <s v="508 Adams St,"/>
    <s v="San Francisco"/>
    <x v="2"/>
    <s v="94016"/>
  </r>
  <r>
    <n v="268495"/>
    <s v="27in 4K Gaming Monitor"/>
    <n v="1"/>
    <n v="389.99"/>
    <n v="389.99"/>
    <x v="1"/>
    <x v="277"/>
    <x v="1"/>
    <x v="3"/>
    <n v="2019"/>
    <d v="1899-12-30T09:20:00"/>
    <s v="294 Meadow St,"/>
    <s v="Atlanta"/>
    <x v="4"/>
    <s v="30301"/>
  </r>
  <r>
    <n v="268496"/>
    <s v="ThinkPad Laptop"/>
    <n v="1"/>
    <n v="999.99"/>
    <n v="999.99"/>
    <x v="0"/>
    <x v="286"/>
    <x v="3"/>
    <x v="3"/>
    <n v="2019"/>
    <d v="1899-12-30T15:24:00"/>
    <s v="277 Highland St,"/>
    <s v="Los Angeles"/>
    <x v="2"/>
    <s v="90001"/>
  </r>
  <r>
    <n v="268497"/>
    <s v="AAA Batteries (4-pack)"/>
    <n v="1"/>
    <n v="2.99"/>
    <n v="2.99"/>
    <x v="1"/>
    <x v="273"/>
    <x v="0"/>
    <x v="3"/>
    <n v="2019"/>
    <d v="1899-12-30T19:24:00"/>
    <s v="66 9th St,"/>
    <s v="Los Angeles"/>
    <x v="2"/>
    <s v="90001"/>
  </r>
  <r>
    <n v="268498"/>
    <s v="Lightning Charging Cable"/>
    <n v="1"/>
    <n v="14.95"/>
    <n v="14.95"/>
    <x v="1"/>
    <x v="292"/>
    <x v="0"/>
    <x v="3"/>
    <n v="2019"/>
    <d v="1899-12-30T14:32:00"/>
    <s v="377 North St,"/>
    <s v="Boston"/>
    <x v="0"/>
    <s v="02215"/>
  </r>
  <r>
    <n v="268499"/>
    <s v="AA Batteries (4-pack)"/>
    <n v="1"/>
    <n v="3.84"/>
    <n v="3.84"/>
    <x v="1"/>
    <x v="299"/>
    <x v="6"/>
    <x v="3"/>
    <n v="2019"/>
    <d v="1899-12-30T04:28:00"/>
    <s v="347 Dogwood St,"/>
    <s v="Portland"/>
    <x v="1"/>
    <s v="97035"/>
  </r>
  <r>
    <n v="268500"/>
    <s v="Apple Airpods Headphones"/>
    <n v="1"/>
    <n v="150"/>
    <n v="150"/>
    <x v="1"/>
    <x v="297"/>
    <x v="2"/>
    <x v="3"/>
    <n v="2019"/>
    <d v="1899-12-30T12:53:00"/>
    <s v="513 Walnut St,"/>
    <s v="Los Angeles"/>
    <x v="2"/>
    <s v="90001"/>
  </r>
  <r>
    <n v="268501"/>
    <s v="Bose SoundSport Headphones"/>
    <n v="1"/>
    <n v="99.99"/>
    <n v="99.99"/>
    <x v="1"/>
    <x v="277"/>
    <x v="1"/>
    <x v="3"/>
    <n v="2019"/>
    <d v="1899-12-30T19:17:00"/>
    <s v="463 Meadow St,"/>
    <s v="San Francisco"/>
    <x v="2"/>
    <s v="94016"/>
  </r>
  <r>
    <n v="268502"/>
    <s v="Apple Airpods Headphones"/>
    <n v="1"/>
    <n v="150"/>
    <n v="150"/>
    <x v="1"/>
    <x v="283"/>
    <x v="2"/>
    <x v="3"/>
    <n v="2019"/>
    <d v="1899-12-30T00:59:00"/>
    <s v="443 5th St,"/>
    <s v="San Francisco"/>
    <x v="2"/>
    <s v="94016"/>
  </r>
  <r>
    <n v="268502"/>
    <s v="Macbook Pro Laptop"/>
    <n v="1"/>
    <n v="1700"/>
    <n v="1700"/>
    <x v="2"/>
    <x v="283"/>
    <x v="2"/>
    <x v="3"/>
    <n v="2019"/>
    <d v="1899-12-30T00:59:00"/>
    <s v="443 5th St,"/>
    <s v="San Francisco"/>
    <x v="2"/>
    <s v="94016"/>
  </r>
  <r>
    <n v="268503"/>
    <s v="AA Batteries (4-pack)"/>
    <n v="1"/>
    <n v="3.84"/>
    <n v="3.84"/>
    <x v="1"/>
    <x v="279"/>
    <x v="6"/>
    <x v="3"/>
    <n v="2019"/>
    <d v="1899-12-30T23:03:00"/>
    <s v="550 Ridge St,"/>
    <s v="San Francisco"/>
    <x v="2"/>
    <s v="94016"/>
  </r>
  <r>
    <n v="268504"/>
    <s v="AA Batteries (4-pack)"/>
    <n v="1"/>
    <n v="3.84"/>
    <n v="3.84"/>
    <x v="1"/>
    <x v="302"/>
    <x v="4"/>
    <x v="3"/>
    <n v="2019"/>
    <d v="1899-12-30T18:41:00"/>
    <s v="866 10th St,"/>
    <s v="Austin"/>
    <x v="3"/>
    <s v="73301"/>
  </r>
  <r>
    <n v="268505"/>
    <s v="Lightning Charging Cable"/>
    <n v="1"/>
    <n v="14.95"/>
    <n v="14.95"/>
    <x v="1"/>
    <x v="292"/>
    <x v="0"/>
    <x v="3"/>
    <n v="2019"/>
    <d v="1899-12-30T22:34:00"/>
    <s v="676 Center St,"/>
    <s v="Atlanta"/>
    <x v="4"/>
    <s v="30301"/>
  </r>
  <r>
    <n v="268506"/>
    <s v="USB-C Charging Cable"/>
    <n v="1"/>
    <n v="11.95"/>
    <n v="11.95"/>
    <x v="1"/>
    <x v="297"/>
    <x v="2"/>
    <x v="3"/>
    <n v="2019"/>
    <d v="1899-12-30T02:36:00"/>
    <s v="120 Hickory St,"/>
    <s v="San Francisco"/>
    <x v="2"/>
    <s v="94016"/>
  </r>
  <r>
    <n v="268506"/>
    <s v="Google Phone"/>
    <n v="1"/>
    <n v="600"/>
    <n v="600"/>
    <x v="0"/>
    <x v="297"/>
    <x v="2"/>
    <x v="3"/>
    <n v="2019"/>
    <d v="1899-12-30T02:36:00"/>
    <s v="120 Hickory St,"/>
    <s v="San Francisco"/>
    <x v="2"/>
    <s v="94016"/>
  </r>
  <r>
    <n v="268507"/>
    <s v="Wired Headphones"/>
    <n v="1"/>
    <n v="11.99"/>
    <n v="11.99"/>
    <x v="1"/>
    <x v="293"/>
    <x v="0"/>
    <x v="3"/>
    <n v="2019"/>
    <d v="1899-12-30T16:07:00"/>
    <s v="834 Walnut St,"/>
    <s v="Austin"/>
    <x v="3"/>
    <s v="73301"/>
  </r>
  <r>
    <n v="268508"/>
    <s v="AA Batteries (4-pack)"/>
    <n v="1"/>
    <n v="3.84"/>
    <n v="3.84"/>
    <x v="1"/>
    <x v="298"/>
    <x v="3"/>
    <x v="3"/>
    <n v="2019"/>
    <d v="1899-12-30T00:34:00"/>
    <s v="971 North St,"/>
    <s v="Boston"/>
    <x v="0"/>
    <s v="02215"/>
  </r>
  <r>
    <n v="268509"/>
    <s v="Wired Headphones"/>
    <n v="1"/>
    <n v="11.99"/>
    <n v="11.99"/>
    <x v="1"/>
    <x v="301"/>
    <x v="4"/>
    <x v="3"/>
    <n v="2019"/>
    <d v="1899-12-30T23:52:00"/>
    <s v="609 5th St,"/>
    <s v="Los Angeles"/>
    <x v="2"/>
    <s v="90001"/>
  </r>
  <r>
    <n v="268510"/>
    <s v="AAA Batteries (4-pack)"/>
    <n v="1"/>
    <n v="2.99"/>
    <n v="2.99"/>
    <x v="1"/>
    <x v="285"/>
    <x v="2"/>
    <x v="3"/>
    <n v="2019"/>
    <d v="1899-12-30T08:04:00"/>
    <s v="560 Spruce St,"/>
    <s v="Boston"/>
    <x v="0"/>
    <s v="02215"/>
  </r>
  <r>
    <n v="268511"/>
    <s v="Wired Headphones"/>
    <n v="1"/>
    <n v="11.99"/>
    <n v="11.99"/>
    <x v="1"/>
    <x v="285"/>
    <x v="2"/>
    <x v="3"/>
    <n v="2019"/>
    <d v="1899-12-30T22:56:00"/>
    <s v="700 Pine St,"/>
    <s v="Los Angeles"/>
    <x v="2"/>
    <s v="90001"/>
  </r>
  <r>
    <n v="268512"/>
    <s v="Lightning Charging Cable"/>
    <n v="1"/>
    <n v="14.95"/>
    <n v="14.95"/>
    <x v="1"/>
    <x v="297"/>
    <x v="2"/>
    <x v="3"/>
    <n v="2019"/>
    <d v="1899-12-30T19:21:00"/>
    <s v="713 Johnson St,"/>
    <s v="Los Angeles"/>
    <x v="2"/>
    <s v="90001"/>
  </r>
  <r>
    <n v="268513"/>
    <s v="Apple Airpods Headphones"/>
    <n v="1"/>
    <n v="150"/>
    <n v="150"/>
    <x v="1"/>
    <x v="281"/>
    <x v="6"/>
    <x v="3"/>
    <n v="2019"/>
    <d v="1899-12-30T18:05:00"/>
    <s v="407 Sunset St,"/>
    <s v="Seattle"/>
    <x v="5"/>
    <s v="98101"/>
  </r>
  <r>
    <n v="268514"/>
    <s v="27in FHD Monitor"/>
    <n v="1"/>
    <n v="149.99"/>
    <n v="149.99"/>
    <x v="1"/>
    <x v="275"/>
    <x v="2"/>
    <x v="3"/>
    <n v="2019"/>
    <d v="1899-12-30T17:34:00"/>
    <s v="302 Willow St,"/>
    <s v="Atlanta"/>
    <x v="4"/>
    <s v="30301"/>
  </r>
  <r>
    <n v="268515"/>
    <s v="27in FHD Monitor"/>
    <n v="1"/>
    <n v="149.99"/>
    <n v="149.99"/>
    <x v="1"/>
    <x v="291"/>
    <x v="4"/>
    <x v="3"/>
    <n v="2019"/>
    <d v="1899-12-30T10:09:00"/>
    <s v="330 Walnut St,"/>
    <s v="Portland"/>
    <x v="7"/>
    <s v="04101"/>
  </r>
  <r>
    <n v="268516"/>
    <s v="Vareebadd Phone"/>
    <n v="1"/>
    <n v="400"/>
    <n v="400"/>
    <x v="1"/>
    <x v="273"/>
    <x v="0"/>
    <x v="3"/>
    <n v="2019"/>
    <d v="1899-12-30T20:01:00"/>
    <s v="890 Dogwood St,"/>
    <s v="New York City"/>
    <x v="6"/>
    <s v="10001"/>
  </r>
  <r>
    <n v="268516"/>
    <s v="USB-C Charging Cable"/>
    <n v="1"/>
    <n v="11.95"/>
    <n v="11.95"/>
    <x v="1"/>
    <x v="273"/>
    <x v="0"/>
    <x v="3"/>
    <n v="2019"/>
    <d v="1899-12-30T20:01:00"/>
    <s v="890 Dogwood St,"/>
    <s v="New York City"/>
    <x v="6"/>
    <s v="10001"/>
  </r>
  <r>
    <n v="268517"/>
    <s v="Apple Airpods Headphones"/>
    <n v="1"/>
    <n v="150"/>
    <n v="150"/>
    <x v="1"/>
    <x v="286"/>
    <x v="3"/>
    <x v="3"/>
    <n v="2019"/>
    <d v="1899-12-30T16:43:00"/>
    <s v="987 Lincoln St,"/>
    <s v="New York City"/>
    <x v="6"/>
    <s v="10001"/>
  </r>
  <r>
    <n v="268518"/>
    <s v="Lightning Charging Cable"/>
    <n v="1"/>
    <n v="14.95"/>
    <n v="14.95"/>
    <x v="1"/>
    <x v="274"/>
    <x v="1"/>
    <x v="3"/>
    <n v="2019"/>
    <d v="1899-12-30T12:29:00"/>
    <s v="368 4th St,"/>
    <s v="Boston"/>
    <x v="0"/>
    <s v="02215"/>
  </r>
  <r>
    <n v="268519"/>
    <s v="AA Batteries (4-pack)"/>
    <n v="1"/>
    <n v="3.84"/>
    <n v="3.84"/>
    <x v="1"/>
    <x v="300"/>
    <x v="5"/>
    <x v="3"/>
    <n v="2019"/>
    <d v="1899-12-30T20:46:00"/>
    <s v="172 Wilson St,"/>
    <s v="San Francisco"/>
    <x v="2"/>
    <s v="94016"/>
  </r>
  <r>
    <n v="268520"/>
    <s v="Flatscreen TV"/>
    <n v="1"/>
    <n v="300"/>
    <n v="300"/>
    <x v="1"/>
    <x v="288"/>
    <x v="4"/>
    <x v="3"/>
    <n v="2019"/>
    <d v="1899-12-30T18:27:00"/>
    <s v="637 Maple St,"/>
    <s v="New York City"/>
    <x v="6"/>
    <s v="10001"/>
  </r>
  <r>
    <n v="268521"/>
    <s v="Vareebadd Phone"/>
    <n v="1"/>
    <n v="400"/>
    <n v="400"/>
    <x v="1"/>
    <x v="288"/>
    <x v="4"/>
    <x v="3"/>
    <n v="2019"/>
    <d v="1899-12-30T21:11:00"/>
    <s v="744 12th St,"/>
    <s v="Seattle"/>
    <x v="5"/>
    <s v="98101"/>
  </r>
  <r>
    <n v="268522"/>
    <s v="Wired Headphones"/>
    <n v="1"/>
    <n v="11.99"/>
    <n v="11.99"/>
    <x v="1"/>
    <x v="275"/>
    <x v="2"/>
    <x v="3"/>
    <n v="2019"/>
    <d v="1899-12-30T12:41:00"/>
    <s v="573 Pine St,"/>
    <s v="Austin"/>
    <x v="3"/>
    <s v="73301"/>
  </r>
  <r>
    <n v="268523"/>
    <s v="AAA Batteries (4-pack)"/>
    <n v="1"/>
    <n v="2.99"/>
    <n v="2.99"/>
    <x v="1"/>
    <x v="303"/>
    <x v="6"/>
    <x v="3"/>
    <n v="2019"/>
    <d v="1899-12-30T16:20:00"/>
    <s v="738 Maple St,"/>
    <s v="Boston"/>
    <x v="0"/>
    <s v="02215"/>
  </r>
  <r>
    <n v="268524"/>
    <s v="USB-C Charging Cable"/>
    <n v="1"/>
    <n v="11.95"/>
    <n v="11.95"/>
    <x v="1"/>
    <x v="273"/>
    <x v="0"/>
    <x v="3"/>
    <n v="2019"/>
    <d v="1899-12-30T15:43:00"/>
    <s v="960 Hickory St,"/>
    <s v="Seattle"/>
    <x v="5"/>
    <s v="98101"/>
  </r>
  <r>
    <n v="268525"/>
    <s v="AAA Batteries (4-pack)"/>
    <n v="1"/>
    <n v="2.99"/>
    <n v="2.99"/>
    <x v="1"/>
    <x v="287"/>
    <x v="5"/>
    <x v="3"/>
    <n v="2019"/>
    <d v="1899-12-30T15:41:00"/>
    <s v="856 Main St,"/>
    <s v="San Francisco"/>
    <x v="2"/>
    <s v="94016"/>
  </r>
  <r>
    <n v="268526"/>
    <s v="Lightning Charging Cable"/>
    <n v="1"/>
    <n v="14.95"/>
    <n v="14.95"/>
    <x v="1"/>
    <x v="303"/>
    <x v="6"/>
    <x v="3"/>
    <n v="2019"/>
    <d v="1899-12-30T06:39:00"/>
    <s v="768 14th St,"/>
    <s v="New York City"/>
    <x v="6"/>
    <s v="10001"/>
  </r>
  <r>
    <n v="268527"/>
    <s v="Bose SoundSport Headphones"/>
    <n v="1"/>
    <n v="99.99"/>
    <n v="99.99"/>
    <x v="1"/>
    <x v="277"/>
    <x v="1"/>
    <x v="3"/>
    <n v="2019"/>
    <d v="1899-12-30T10:57:00"/>
    <s v="753 River St,"/>
    <s v="San Francisco"/>
    <x v="2"/>
    <s v="94016"/>
  </r>
  <r>
    <n v="268528"/>
    <s v="Google Phone"/>
    <n v="1"/>
    <n v="600"/>
    <n v="600"/>
    <x v="0"/>
    <x v="299"/>
    <x v="6"/>
    <x v="3"/>
    <n v="2019"/>
    <d v="1899-12-30T16:55:00"/>
    <s v="12 Dogwood St,"/>
    <s v="Los Angeles"/>
    <x v="2"/>
    <s v="90001"/>
  </r>
  <r>
    <n v="268529"/>
    <s v="USB-C Charging Cable"/>
    <n v="1"/>
    <n v="11.95"/>
    <n v="11.95"/>
    <x v="1"/>
    <x v="303"/>
    <x v="6"/>
    <x v="3"/>
    <n v="2019"/>
    <d v="1899-12-30T23:09:00"/>
    <s v="95 River St,"/>
    <s v="New York City"/>
    <x v="6"/>
    <s v="10001"/>
  </r>
  <r>
    <n v="268529"/>
    <s v="iPhone"/>
    <n v="1"/>
    <n v="700"/>
    <n v="700"/>
    <x v="0"/>
    <x v="303"/>
    <x v="6"/>
    <x v="3"/>
    <n v="2019"/>
    <d v="1899-12-30T23:09:00"/>
    <s v="95 River St,"/>
    <s v="New York City"/>
    <x v="6"/>
    <s v="10001"/>
  </r>
  <r>
    <n v="268530"/>
    <s v="AA Batteries (4-pack)"/>
    <n v="2"/>
    <n v="3.84"/>
    <n v="7.68"/>
    <x v="1"/>
    <x v="281"/>
    <x v="6"/>
    <x v="3"/>
    <n v="2019"/>
    <d v="1899-12-30T23:23:00"/>
    <s v="644 West St,"/>
    <s v="Boston"/>
    <x v="0"/>
    <s v="02215"/>
  </r>
  <r>
    <n v="268531"/>
    <s v="AAA Batteries (4-pack)"/>
    <n v="1"/>
    <n v="2.99"/>
    <n v="2.99"/>
    <x v="1"/>
    <x v="293"/>
    <x v="0"/>
    <x v="3"/>
    <n v="2019"/>
    <d v="1899-12-30T18:36:00"/>
    <s v="619 Pine St,"/>
    <s v="Seattle"/>
    <x v="5"/>
    <s v="98101"/>
  </r>
  <r>
    <n v="268532"/>
    <s v="AA Batteries (4-pack)"/>
    <n v="1"/>
    <n v="3.84"/>
    <n v="3.84"/>
    <x v="1"/>
    <x v="293"/>
    <x v="0"/>
    <x v="3"/>
    <n v="2019"/>
    <d v="1899-12-30T13:07:00"/>
    <s v="158 North St,"/>
    <s v="New York City"/>
    <x v="6"/>
    <s v="10001"/>
  </r>
  <r>
    <n v="268533"/>
    <s v="Macbook Pro Laptop"/>
    <n v="1"/>
    <n v="1700"/>
    <n v="1700"/>
    <x v="2"/>
    <x v="282"/>
    <x v="3"/>
    <x v="3"/>
    <n v="2019"/>
    <d v="1899-12-30T21:51:00"/>
    <s v="834 North St,"/>
    <s v="Atlanta"/>
    <x v="4"/>
    <s v="30301"/>
  </r>
  <r>
    <n v="268533"/>
    <s v="Bose SoundSport Headphones"/>
    <n v="1"/>
    <n v="99.99"/>
    <n v="99.99"/>
    <x v="1"/>
    <x v="282"/>
    <x v="3"/>
    <x v="3"/>
    <n v="2019"/>
    <d v="1899-12-30T21:51:00"/>
    <s v="834 North St,"/>
    <s v="Atlanta"/>
    <x v="4"/>
    <s v="30301"/>
  </r>
  <r>
    <n v="268534"/>
    <s v="Macbook Pro Laptop"/>
    <n v="1"/>
    <n v="1700"/>
    <n v="1700"/>
    <x v="2"/>
    <x v="280"/>
    <x v="5"/>
    <x v="3"/>
    <n v="2019"/>
    <d v="1899-12-30T11:47:00"/>
    <s v="182 Church St,"/>
    <s v="Atlanta"/>
    <x v="4"/>
    <s v="30301"/>
  </r>
  <r>
    <n v="268535"/>
    <s v="Wired Headphones"/>
    <n v="1"/>
    <n v="11.99"/>
    <n v="11.99"/>
    <x v="1"/>
    <x v="293"/>
    <x v="0"/>
    <x v="3"/>
    <n v="2019"/>
    <d v="1899-12-30T22:34:00"/>
    <s v="994 South St,"/>
    <s v="Los Angeles"/>
    <x v="2"/>
    <s v="90001"/>
  </r>
  <r>
    <n v="268536"/>
    <s v="Bose SoundSport Headphones"/>
    <n v="1"/>
    <n v="99.99"/>
    <n v="99.99"/>
    <x v="1"/>
    <x v="303"/>
    <x v="6"/>
    <x v="3"/>
    <n v="2019"/>
    <d v="1899-12-30T18:41:00"/>
    <s v="674 5th St,"/>
    <s v="Dallas"/>
    <x v="3"/>
    <s v="75001"/>
  </r>
  <r>
    <n v="268537"/>
    <s v="27in 4K Gaming Monitor"/>
    <n v="1"/>
    <n v="389.99"/>
    <n v="389.99"/>
    <x v="1"/>
    <x v="292"/>
    <x v="0"/>
    <x v="3"/>
    <n v="2019"/>
    <d v="1899-12-30T23:23:00"/>
    <s v="822 10th St,"/>
    <s v="San Francisco"/>
    <x v="2"/>
    <s v="94016"/>
  </r>
  <r>
    <n v="268538"/>
    <s v="iPhone"/>
    <n v="1"/>
    <n v="700"/>
    <n v="700"/>
    <x v="0"/>
    <x v="290"/>
    <x v="3"/>
    <x v="3"/>
    <n v="2019"/>
    <d v="1899-12-30T10:23:00"/>
    <s v="233 Church St,"/>
    <s v="Atlanta"/>
    <x v="4"/>
    <s v="30301"/>
  </r>
  <r>
    <n v="268539"/>
    <s v="iPhone"/>
    <n v="1"/>
    <n v="700"/>
    <n v="700"/>
    <x v="0"/>
    <x v="279"/>
    <x v="6"/>
    <x v="3"/>
    <n v="2019"/>
    <d v="1899-12-30T18:25:00"/>
    <s v="422 10th St,"/>
    <s v="Boston"/>
    <x v="0"/>
    <s v="02215"/>
  </r>
  <r>
    <n v="268540"/>
    <s v="AAA Batteries (4-pack)"/>
    <n v="2"/>
    <n v="2.99"/>
    <n v="5.98"/>
    <x v="1"/>
    <x v="275"/>
    <x v="2"/>
    <x v="3"/>
    <n v="2019"/>
    <d v="1899-12-30T17:15:00"/>
    <s v="127 5th St,"/>
    <s v="San Francisco"/>
    <x v="2"/>
    <s v="94016"/>
  </r>
  <r>
    <n v="268541"/>
    <s v="AA Batteries (4-pack)"/>
    <n v="1"/>
    <n v="3.84"/>
    <n v="3.84"/>
    <x v="1"/>
    <x v="277"/>
    <x v="1"/>
    <x v="3"/>
    <n v="2019"/>
    <d v="1899-12-30T14:58:00"/>
    <s v="854 Willow St,"/>
    <s v="San Francisco"/>
    <x v="2"/>
    <s v="94016"/>
  </r>
  <r>
    <n v="268542"/>
    <s v="iPhone"/>
    <n v="1"/>
    <n v="700"/>
    <n v="700"/>
    <x v="0"/>
    <x v="285"/>
    <x v="2"/>
    <x v="3"/>
    <n v="2019"/>
    <d v="1899-12-30T09:01:00"/>
    <s v="509 Sunset St,"/>
    <s v="Los Angeles"/>
    <x v="2"/>
    <s v="90001"/>
  </r>
  <r>
    <n v="268543"/>
    <s v="Wired Headphones"/>
    <n v="1"/>
    <n v="11.99"/>
    <n v="11.99"/>
    <x v="1"/>
    <x v="284"/>
    <x v="2"/>
    <x v="3"/>
    <n v="2019"/>
    <d v="1899-12-30T14:19:00"/>
    <s v="641 Ridge St,"/>
    <s v="San Francisco"/>
    <x v="2"/>
    <s v="94016"/>
  </r>
  <r>
    <n v="268544"/>
    <s v="Apple Airpods Headphones"/>
    <n v="1"/>
    <n v="150"/>
    <n v="150"/>
    <x v="1"/>
    <x v="285"/>
    <x v="2"/>
    <x v="3"/>
    <n v="2019"/>
    <d v="1899-12-30T09:42:00"/>
    <s v="401 Hill St,"/>
    <s v="Atlanta"/>
    <x v="4"/>
    <s v="30301"/>
  </r>
  <r>
    <n v="268545"/>
    <s v="Wired Headphones"/>
    <n v="1"/>
    <n v="11.99"/>
    <n v="11.99"/>
    <x v="1"/>
    <x v="286"/>
    <x v="3"/>
    <x v="3"/>
    <n v="2019"/>
    <d v="1899-12-30T21:10:00"/>
    <s v="837 Church St,"/>
    <s v="San Francisco"/>
    <x v="2"/>
    <s v="94016"/>
  </r>
  <r>
    <n v="268546"/>
    <s v="Lightning Charging Cable"/>
    <n v="1"/>
    <n v="14.95"/>
    <n v="14.95"/>
    <x v="1"/>
    <x v="284"/>
    <x v="2"/>
    <x v="3"/>
    <n v="2019"/>
    <d v="1899-12-30T07:52:00"/>
    <s v="628 8th St,"/>
    <s v="Atlanta"/>
    <x v="4"/>
    <s v="30301"/>
  </r>
  <r>
    <n v="268547"/>
    <s v="Wired Headphones"/>
    <n v="1"/>
    <n v="11.99"/>
    <n v="11.99"/>
    <x v="1"/>
    <x v="290"/>
    <x v="3"/>
    <x v="3"/>
    <n v="2019"/>
    <d v="1899-12-30T20:43:00"/>
    <s v="476 Jackson St,"/>
    <s v="Boston"/>
    <x v="0"/>
    <s v="02215"/>
  </r>
  <r>
    <n v="268547"/>
    <s v="ThinkPad Laptop"/>
    <n v="1"/>
    <n v="999.99"/>
    <n v="999.99"/>
    <x v="0"/>
    <x v="290"/>
    <x v="3"/>
    <x v="3"/>
    <n v="2019"/>
    <d v="1899-12-30T20:43:00"/>
    <s v="476 Jackson St,"/>
    <s v="Boston"/>
    <x v="0"/>
    <s v="02215"/>
  </r>
  <r>
    <n v="268548"/>
    <s v="AAA Batteries (4-pack)"/>
    <n v="1"/>
    <n v="2.99"/>
    <n v="2.99"/>
    <x v="1"/>
    <x v="302"/>
    <x v="4"/>
    <x v="3"/>
    <n v="2019"/>
    <d v="1899-12-30T20:54:00"/>
    <s v="222 Cedar St,"/>
    <s v="Boston"/>
    <x v="0"/>
    <s v="02215"/>
  </r>
  <r>
    <n v="268549"/>
    <s v="27in 4K Gaming Monitor"/>
    <n v="1"/>
    <n v="389.99"/>
    <n v="389.99"/>
    <x v="1"/>
    <x v="276"/>
    <x v="1"/>
    <x v="3"/>
    <n v="2019"/>
    <d v="1899-12-30T18:28:00"/>
    <s v="775 Elm St,"/>
    <s v="San Francisco"/>
    <x v="2"/>
    <s v="94016"/>
  </r>
  <r>
    <n v="268550"/>
    <s v="AAA Batteries (4-pack)"/>
    <n v="1"/>
    <n v="2.99"/>
    <n v="2.99"/>
    <x v="1"/>
    <x v="277"/>
    <x v="1"/>
    <x v="3"/>
    <n v="2019"/>
    <d v="1899-12-30T02:56:00"/>
    <s v="362 5th St,"/>
    <s v="San Francisco"/>
    <x v="2"/>
    <s v="94016"/>
  </r>
  <r>
    <n v="268551"/>
    <s v="Lightning Charging Cable"/>
    <n v="1"/>
    <n v="14.95"/>
    <n v="14.95"/>
    <x v="1"/>
    <x v="300"/>
    <x v="5"/>
    <x v="3"/>
    <n v="2019"/>
    <d v="1899-12-30T15:20:00"/>
    <s v="515 Pine St,"/>
    <s v="San Francisco"/>
    <x v="2"/>
    <s v="94016"/>
  </r>
  <r>
    <n v="268551"/>
    <s v="Lightning Charging Cable"/>
    <n v="1"/>
    <n v="14.95"/>
    <n v="14.95"/>
    <x v="1"/>
    <x v="300"/>
    <x v="5"/>
    <x v="3"/>
    <n v="2019"/>
    <d v="1899-12-30T15:20:00"/>
    <s v="515 Pine St,"/>
    <s v="San Francisco"/>
    <x v="2"/>
    <s v="94016"/>
  </r>
  <r>
    <n v="268552"/>
    <s v="USB-C Charging Cable"/>
    <n v="1"/>
    <n v="11.95"/>
    <n v="11.95"/>
    <x v="1"/>
    <x v="279"/>
    <x v="6"/>
    <x v="3"/>
    <n v="2019"/>
    <d v="1899-12-30T21:55:00"/>
    <s v="86 Adams St,"/>
    <s v="San Francisco"/>
    <x v="2"/>
    <s v="94016"/>
  </r>
  <r>
    <n v="268553"/>
    <s v="Wired Headphones"/>
    <n v="1"/>
    <n v="11.99"/>
    <n v="11.99"/>
    <x v="1"/>
    <x v="274"/>
    <x v="1"/>
    <x v="3"/>
    <n v="2019"/>
    <d v="1899-12-30T16:43:00"/>
    <s v="480 Lincoln St,"/>
    <s v="Portland"/>
    <x v="1"/>
    <s v="97035"/>
  </r>
  <r>
    <n v="268554"/>
    <s v="AA Batteries (4-pack)"/>
    <n v="1"/>
    <n v="3.84"/>
    <n v="3.84"/>
    <x v="1"/>
    <x v="294"/>
    <x v="0"/>
    <x v="3"/>
    <n v="2019"/>
    <d v="1899-12-30T22:27:00"/>
    <s v="528 Madison St,"/>
    <s v="New York City"/>
    <x v="6"/>
    <s v="10001"/>
  </r>
  <r>
    <n v="268555"/>
    <s v="Wired Headphones"/>
    <n v="1"/>
    <n v="11.99"/>
    <n v="11.99"/>
    <x v="1"/>
    <x v="297"/>
    <x v="2"/>
    <x v="3"/>
    <n v="2019"/>
    <d v="1899-12-30T11:10:00"/>
    <s v="307 Cedar St,"/>
    <s v="Atlanta"/>
    <x v="4"/>
    <s v="30301"/>
  </r>
  <r>
    <n v="268556"/>
    <s v="34in Ultrawide Monitor"/>
    <n v="1"/>
    <n v="379.99"/>
    <n v="379.99"/>
    <x v="1"/>
    <x v="286"/>
    <x v="3"/>
    <x v="3"/>
    <n v="2019"/>
    <d v="1899-12-30T10:19:00"/>
    <s v="278 1st St,"/>
    <s v="San Francisco"/>
    <x v="2"/>
    <s v="94016"/>
  </r>
  <r>
    <n v="268557"/>
    <s v="AAA Batteries (4-pack)"/>
    <n v="1"/>
    <n v="2.99"/>
    <n v="2.99"/>
    <x v="1"/>
    <x v="299"/>
    <x v="6"/>
    <x v="3"/>
    <n v="2019"/>
    <d v="1899-12-30T11:04:00"/>
    <s v="660 8th St,"/>
    <s v="Dallas"/>
    <x v="3"/>
    <s v="75001"/>
  </r>
  <r>
    <n v="268558"/>
    <s v="Bose SoundSport Headphones"/>
    <n v="1"/>
    <n v="99.99"/>
    <n v="99.99"/>
    <x v="1"/>
    <x v="300"/>
    <x v="5"/>
    <x v="3"/>
    <n v="2019"/>
    <d v="1899-12-30T09:20:00"/>
    <s v="670 Johnson St,"/>
    <s v="San Francisco"/>
    <x v="2"/>
    <s v="94016"/>
  </r>
  <r>
    <n v="268559"/>
    <s v="Bose SoundSport Headphones"/>
    <n v="1"/>
    <n v="99.99"/>
    <n v="99.99"/>
    <x v="1"/>
    <x v="295"/>
    <x v="5"/>
    <x v="3"/>
    <n v="2019"/>
    <d v="1899-12-30T21:28:00"/>
    <s v="337 North St,"/>
    <s v="Portland"/>
    <x v="1"/>
    <s v="97035"/>
  </r>
  <r>
    <n v="268560"/>
    <s v="USB-C Charging Cable"/>
    <n v="1"/>
    <n v="11.95"/>
    <n v="11.95"/>
    <x v="1"/>
    <x v="291"/>
    <x v="4"/>
    <x v="3"/>
    <n v="2019"/>
    <d v="1899-12-30T12:29:00"/>
    <s v="265 Walnut St,"/>
    <s v="Atlanta"/>
    <x v="4"/>
    <s v="30301"/>
  </r>
  <r>
    <n v="268561"/>
    <s v="Apple Airpods Headphones"/>
    <n v="1"/>
    <n v="150"/>
    <n v="150"/>
    <x v="1"/>
    <x v="303"/>
    <x v="6"/>
    <x v="3"/>
    <n v="2019"/>
    <d v="1899-12-30T12:52:00"/>
    <s v="42 Chestnut St,"/>
    <s v="Los Angeles"/>
    <x v="2"/>
    <s v="90001"/>
  </r>
  <r>
    <n v="268562"/>
    <s v="USB-C Charging Cable"/>
    <n v="1"/>
    <n v="11.95"/>
    <n v="11.95"/>
    <x v="1"/>
    <x v="285"/>
    <x v="2"/>
    <x v="3"/>
    <n v="2019"/>
    <d v="1899-12-30T21:08:00"/>
    <s v="8 Adams St,"/>
    <s v="Los Angeles"/>
    <x v="2"/>
    <s v="90001"/>
  </r>
  <r>
    <n v="268563"/>
    <s v="Lightning Charging Cable"/>
    <n v="1"/>
    <n v="14.95"/>
    <n v="14.95"/>
    <x v="1"/>
    <x v="301"/>
    <x v="4"/>
    <x v="3"/>
    <n v="2019"/>
    <d v="1899-12-30T17:30:00"/>
    <s v="825 Highland St,"/>
    <s v="Portland"/>
    <x v="1"/>
    <s v="97035"/>
  </r>
  <r>
    <n v="268564"/>
    <s v="Apple Airpods Headphones"/>
    <n v="1"/>
    <n v="150"/>
    <n v="150"/>
    <x v="1"/>
    <x v="296"/>
    <x v="1"/>
    <x v="3"/>
    <n v="2019"/>
    <d v="1899-12-30T10:36:00"/>
    <s v="381 Pine St,"/>
    <s v="Dallas"/>
    <x v="3"/>
    <s v="75001"/>
  </r>
  <r>
    <n v="268565"/>
    <s v="27in 4K Gaming Monitor"/>
    <n v="1"/>
    <n v="389.99"/>
    <n v="389.99"/>
    <x v="1"/>
    <x v="302"/>
    <x v="4"/>
    <x v="3"/>
    <n v="2019"/>
    <d v="1899-12-30T16:05:00"/>
    <s v="552 6th St,"/>
    <s v="Los Angeles"/>
    <x v="2"/>
    <s v="90001"/>
  </r>
  <r>
    <n v="268566"/>
    <s v="Bose SoundSport Headphones"/>
    <n v="1"/>
    <n v="99.99"/>
    <n v="99.99"/>
    <x v="1"/>
    <x v="296"/>
    <x v="1"/>
    <x v="3"/>
    <n v="2019"/>
    <d v="1899-12-30T00:12:00"/>
    <s v="278 12th St,"/>
    <s v="San Francisco"/>
    <x v="2"/>
    <s v="94016"/>
  </r>
  <r>
    <n v="268567"/>
    <s v="Lightning Charging Cable"/>
    <n v="2"/>
    <n v="14.95"/>
    <n v="29.9"/>
    <x v="1"/>
    <x v="285"/>
    <x v="2"/>
    <x v="3"/>
    <n v="2019"/>
    <d v="1899-12-30T16:41:00"/>
    <s v="80 Sunset St,"/>
    <s v="Seattle"/>
    <x v="5"/>
    <s v="98101"/>
  </r>
  <r>
    <n v="268568"/>
    <s v="Bose SoundSport Headphones"/>
    <n v="1"/>
    <n v="99.99"/>
    <n v="99.99"/>
    <x v="1"/>
    <x v="296"/>
    <x v="1"/>
    <x v="3"/>
    <n v="2019"/>
    <d v="1899-12-30T13:19:00"/>
    <s v="439 6th St,"/>
    <s v="San Francisco"/>
    <x v="2"/>
    <s v="94016"/>
  </r>
  <r>
    <n v="268569"/>
    <s v="AA Batteries (4-pack)"/>
    <n v="1"/>
    <n v="3.84"/>
    <n v="3.84"/>
    <x v="1"/>
    <x v="293"/>
    <x v="0"/>
    <x v="3"/>
    <n v="2019"/>
    <d v="1899-12-30T05:43:00"/>
    <s v="410 Lake St,"/>
    <s v="San Francisco"/>
    <x v="2"/>
    <s v="94016"/>
  </r>
  <r>
    <n v="268570"/>
    <s v="Bose SoundSport Headphones"/>
    <n v="1"/>
    <n v="99.99"/>
    <n v="99.99"/>
    <x v="1"/>
    <x v="281"/>
    <x v="6"/>
    <x v="3"/>
    <n v="2019"/>
    <d v="1899-12-30T00:49:00"/>
    <s v="436 13th St,"/>
    <s v="Austin"/>
    <x v="3"/>
    <s v="73301"/>
  </r>
  <r>
    <n v="268571"/>
    <s v="AAA Batteries (4-pack)"/>
    <n v="2"/>
    <n v="2.99"/>
    <n v="5.98"/>
    <x v="1"/>
    <x v="279"/>
    <x v="6"/>
    <x v="3"/>
    <n v="2019"/>
    <d v="1899-12-30T06:36:00"/>
    <s v="607 Highland St,"/>
    <s v="San Francisco"/>
    <x v="2"/>
    <s v="94016"/>
  </r>
  <r>
    <n v="268572"/>
    <s v="Lightning Charging Cable"/>
    <n v="3"/>
    <n v="14.95"/>
    <n v="44.849999999999994"/>
    <x v="1"/>
    <x v="287"/>
    <x v="5"/>
    <x v="3"/>
    <n v="2019"/>
    <d v="1899-12-30T15:21:00"/>
    <s v="905 Willow St,"/>
    <s v="Boston"/>
    <x v="0"/>
    <s v="02215"/>
  </r>
  <r>
    <n v="268573"/>
    <s v="AA Batteries (4-pack)"/>
    <n v="1"/>
    <n v="3.84"/>
    <n v="3.84"/>
    <x v="1"/>
    <x v="300"/>
    <x v="5"/>
    <x v="3"/>
    <n v="2019"/>
    <d v="1899-12-30T14:14:00"/>
    <s v="270 5th St,"/>
    <s v="Portland"/>
    <x v="7"/>
    <s v="04101"/>
  </r>
  <r>
    <n v="268574"/>
    <s v="AA Batteries (4-pack)"/>
    <n v="2"/>
    <n v="3.84"/>
    <n v="7.68"/>
    <x v="1"/>
    <x v="290"/>
    <x v="3"/>
    <x v="3"/>
    <n v="2019"/>
    <d v="1899-12-30T02:30:00"/>
    <s v="449 14th St,"/>
    <s v="Atlanta"/>
    <x v="4"/>
    <s v="30301"/>
  </r>
  <r>
    <n v="268575"/>
    <s v="Bose SoundSport Headphones"/>
    <n v="1"/>
    <n v="99.99"/>
    <n v="99.99"/>
    <x v="1"/>
    <x v="295"/>
    <x v="5"/>
    <x v="3"/>
    <n v="2019"/>
    <d v="1899-12-30T11:18:00"/>
    <s v="191 Maple St,"/>
    <s v="Boston"/>
    <x v="0"/>
    <s v="02215"/>
  </r>
  <r>
    <n v="268576"/>
    <s v="27in FHD Monitor"/>
    <n v="1"/>
    <n v="149.99"/>
    <n v="149.99"/>
    <x v="1"/>
    <x v="292"/>
    <x v="0"/>
    <x v="3"/>
    <n v="2019"/>
    <d v="1899-12-30T10:26:00"/>
    <s v="926 Wilson St,"/>
    <s v="Los Angeles"/>
    <x v="2"/>
    <s v="90001"/>
  </r>
  <r>
    <n v="268577"/>
    <s v="AAA Batteries (4-pack)"/>
    <n v="1"/>
    <n v="2.99"/>
    <n v="2.99"/>
    <x v="1"/>
    <x v="295"/>
    <x v="5"/>
    <x v="3"/>
    <n v="2019"/>
    <d v="1899-12-30T11:56:00"/>
    <s v="275 Lakeview St,"/>
    <s v="Austin"/>
    <x v="3"/>
    <s v="73301"/>
  </r>
  <r>
    <n v="268578"/>
    <s v="Lightning Charging Cable"/>
    <n v="1"/>
    <n v="14.95"/>
    <n v="14.95"/>
    <x v="1"/>
    <x v="281"/>
    <x v="6"/>
    <x v="3"/>
    <n v="2019"/>
    <d v="1899-12-30T23:52:00"/>
    <s v="422 Highland St,"/>
    <s v="Portland"/>
    <x v="1"/>
    <s v="97035"/>
  </r>
  <r>
    <n v="268579"/>
    <s v="Macbook Pro Laptop"/>
    <n v="1"/>
    <n v="1700"/>
    <n v="1700"/>
    <x v="2"/>
    <x v="281"/>
    <x v="6"/>
    <x v="3"/>
    <n v="2019"/>
    <d v="1899-12-30T14:07:00"/>
    <s v="639 5th St,"/>
    <s v="San Francisco"/>
    <x v="2"/>
    <s v="94016"/>
  </r>
  <r>
    <n v="268580"/>
    <s v="Bose SoundSport Headphones"/>
    <n v="1"/>
    <n v="99.99"/>
    <n v="99.99"/>
    <x v="1"/>
    <x v="300"/>
    <x v="5"/>
    <x v="3"/>
    <n v="2019"/>
    <d v="1899-12-30T13:59:00"/>
    <s v="592 Dogwood St,"/>
    <s v="New York City"/>
    <x v="6"/>
    <s v="10001"/>
  </r>
  <r>
    <n v="268581"/>
    <s v="Macbook Pro Laptop"/>
    <n v="1"/>
    <n v="1700"/>
    <n v="1700"/>
    <x v="2"/>
    <x v="302"/>
    <x v="4"/>
    <x v="3"/>
    <n v="2019"/>
    <d v="1899-12-30T08:24:00"/>
    <s v="317 Spruce St,"/>
    <s v="Boston"/>
    <x v="0"/>
    <s v="02215"/>
  </r>
  <r>
    <n v="268582"/>
    <s v="Apple Airpods Headphones"/>
    <n v="1"/>
    <n v="150"/>
    <n v="150"/>
    <x v="1"/>
    <x v="276"/>
    <x v="1"/>
    <x v="3"/>
    <n v="2019"/>
    <d v="1899-12-30T18:24:00"/>
    <s v="586 14th St,"/>
    <s v="Los Angeles"/>
    <x v="2"/>
    <s v="90001"/>
  </r>
  <r>
    <n v="268583"/>
    <s v="Apple Airpods Headphones"/>
    <n v="1"/>
    <n v="150"/>
    <n v="150"/>
    <x v="1"/>
    <x v="293"/>
    <x v="0"/>
    <x v="3"/>
    <n v="2019"/>
    <d v="1899-12-30T20:37:00"/>
    <s v="337 9th St,"/>
    <s v="Seattle"/>
    <x v="5"/>
    <s v="98101"/>
  </r>
  <r>
    <n v="268584"/>
    <s v="USB-C Charging Cable"/>
    <n v="1"/>
    <n v="11.95"/>
    <n v="11.95"/>
    <x v="1"/>
    <x v="287"/>
    <x v="5"/>
    <x v="3"/>
    <n v="2019"/>
    <d v="1899-12-30T21:19:00"/>
    <s v="214 Forest St,"/>
    <s v="Los Angeles"/>
    <x v="2"/>
    <s v="90001"/>
  </r>
  <r>
    <n v="268585"/>
    <s v="iPhone"/>
    <n v="1"/>
    <n v="700"/>
    <n v="700"/>
    <x v="0"/>
    <x v="293"/>
    <x v="0"/>
    <x v="3"/>
    <n v="2019"/>
    <d v="1899-12-30T19:21:00"/>
    <s v="16 12th St,"/>
    <s v="San Francisco"/>
    <x v="2"/>
    <s v="94016"/>
  </r>
  <r>
    <n v="268586"/>
    <s v="Lightning Charging Cable"/>
    <n v="1"/>
    <n v="14.95"/>
    <n v="14.95"/>
    <x v="1"/>
    <x v="292"/>
    <x v="0"/>
    <x v="3"/>
    <n v="2019"/>
    <d v="1899-12-30T18:56:00"/>
    <s v="586 Sunset St,"/>
    <s v="Los Angeles"/>
    <x v="2"/>
    <s v="90001"/>
  </r>
  <r>
    <n v="268587"/>
    <s v="Wired Headphones"/>
    <n v="1"/>
    <n v="11.99"/>
    <n v="11.99"/>
    <x v="1"/>
    <x v="295"/>
    <x v="5"/>
    <x v="3"/>
    <n v="2019"/>
    <d v="1899-12-30T17:57:00"/>
    <s v="686 Chestnut St,"/>
    <s v="Boston"/>
    <x v="0"/>
    <s v="02215"/>
  </r>
  <r>
    <n v="268588"/>
    <s v="Wired Headphones"/>
    <n v="1"/>
    <n v="11.99"/>
    <n v="11.99"/>
    <x v="1"/>
    <x v="288"/>
    <x v="4"/>
    <x v="3"/>
    <n v="2019"/>
    <d v="1899-12-30T11:17:00"/>
    <s v="283 North St,"/>
    <s v="Los Angeles"/>
    <x v="2"/>
    <s v="90001"/>
  </r>
  <r>
    <n v="268589"/>
    <s v="AAA Batteries (4-pack)"/>
    <n v="1"/>
    <n v="2.99"/>
    <n v="2.99"/>
    <x v="1"/>
    <x v="289"/>
    <x v="5"/>
    <x v="3"/>
    <n v="2019"/>
    <d v="1899-12-30T16:19:00"/>
    <s v="721 7th St,"/>
    <s v="Los Angeles"/>
    <x v="2"/>
    <s v="90001"/>
  </r>
  <r>
    <n v="268590"/>
    <s v="Google Phone"/>
    <n v="1"/>
    <n v="600"/>
    <n v="600"/>
    <x v="0"/>
    <x v="301"/>
    <x v="4"/>
    <x v="3"/>
    <n v="2019"/>
    <d v="1899-12-30T17:34:00"/>
    <s v="451 Maple St,"/>
    <s v="New York City"/>
    <x v="6"/>
    <s v="10001"/>
  </r>
  <r>
    <n v="268591"/>
    <s v="Wired Headphones"/>
    <n v="1"/>
    <n v="11.99"/>
    <n v="11.99"/>
    <x v="1"/>
    <x v="275"/>
    <x v="2"/>
    <x v="3"/>
    <n v="2019"/>
    <d v="1899-12-30T09:45:00"/>
    <s v="444 Adams St,"/>
    <s v="San Francisco"/>
    <x v="2"/>
    <s v="94016"/>
  </r>
  <r>
    <n v="268592"/>
    <s v="AAA Batteries (4-pack)"/>
    <n v="1"/>
    <n v="2.99"/>
    <n v="2.99"/>
    <x v="1"/>
    <x v="274"/>
    <x v="1"/>
    <x v="3"/>
    <n v="2019"/>
    <d v="1899-12-30T18:33:00"/>
    <s v="60 8th St,"/>
    <s v="Los Angeles"/>
    <x v="2"/>
    <s v="90001"/>
  </r>
  <r>
    <n v="268593"/>
    <s v="AA Batteries (4-pack)"/>
    <n v="1"/>
    <n v="3.84"/>
    <n v="3.84"/>
    <x v="1"/>
    <x v="286"/>
    <x v="3"/>
    <x v="3"/>
    <n v="2019"/>
    <d v="1899-12-30T10:36:00"/>
    <s v="427 Walnut St,"/>
    <s v="New York City"/>
    <x v="6"/>
    <s v="10001"/>
  </r>
  <r>
    <n v="268594"/>
    <s v="USB-C Charging Cable"/>
    <n v="1"/>
    <n v="11.95"/>
    <n v="11.95"/>
    <x v="1"/>
    <x v="294"/>
    <x v="0"/>
    <x v="3"/>
    <n v="2019"/>
    <d v="1899-12-30T12:17:00"/>
    <s v="716 13th St,"/>
    <s v="San Francisco"/>
    <x v="2"/>
    <s v="94016"/>
  </r>
  <r>
    <n v="268595"/>
    <s v="34in Ultrawide Monitor"/>
    <n v="1"/>
    <n v="379.99"/>
    <n v="379.99"/>
    <x v="1"/>
    <x v="283"/>
    <x v="2"/>
    <x v="3"/>
    <n v="2019"/>
    <d v="1899-12-30T11:54:00"/>
    <s v="782 Pine St,"/>
    <s v="Los Angeles"/>
    <x v="2"/>
    <s v="90001"/>
  </r>
  <r>
    <n v="268596"/>
    <s v="Lightning Charging Cable"/>
    <n v="1"/>
    <n v="14.95"/>
    <n v="14.95"/>
    <x v="1"/>
    <x v="281"/>
    <x v="6"/>
    <x v="3"/>
    <n v="2019"/>
    <d v="1899-12-30T07:35:00"/>
    <s v="344 10th St,"/>
    <s v="Los Angeles"/>
    <x v="2"/>
    <s v="90001"/>
  </r>
  <r>
    <n v="268597"/>
    <s v="Wired Headphones"/>
    <n v="1"/>
    <n v="11.99"/>
    <n v="11.99"/>
    <x v="1"/>
    <x v="283"/>
    <x v="2"/>
    <x v="3"/>
    <n v="2019"/>
    <d v="1899-12-30T11:54:00"/>
    <s v="354 13th St,"/>
    <s v="Seattle"/>
    <x v="5"/>
    <s v="98101"/>
  </r>
  <r>
    <n v="268598"/>
    <s v="USB-C Charging Cable"/>
    <n v="1"/>
    <n v="11.95"/>
    <n v="11.95"/>
    <x v="1"/>
    <x v="292"/>
    <x v="0"/>
    <x v="3"/>
    <n v="2019"/>
    <d v="1899-12-30T18:18:00"/>
    <s v="690 8th St,"/>
    <s v="Los Angeles"/>
    <x v="2"/>
    <s v="90001"/>
  </r>
  <r>
    <n v="268599"/>
    <s v="iPhone"/>
    <n v="1"/>
    <n v="700"/>
    <n v="700"/>
    <x v="0"/>
    <x v="302"/>
    <x v="4"/>
    <x v="3"/>
    <n v="2019"/>
    <d v="1899-12-30T12:06:00"/>
    <s v="457 Center St,"/>
    <s v="Los Angeles"/>
    <x v="2"/>
    <s v="90001"/>
  </r>
  <r>
    <n v="268600"/>
    <s v="Lightning Charging Cable"/>
    <n v="1"/>
    <n v="14.95"/>
    <n v="14.95"/>
    <x v="1"/>
    <x v="276"/>
    <x v="1"/>
    <x v="3"/>
    <n v="2019"/>
    <d v="1899-12-30T08:35:00"/>
    <s v="562 5th St,"/>
    <s v="San Francisco"/>
    <x v="2"/>
    <s v="94016"/>
  </r>
  <r>
    <n v="268601"/>
    <s v="AAA Batteries (4-pack)"/>
    <n v="1"/>
    <n v="2.99"/>
    <n v="2.99"/>
    <x v="1"/>
    <x v="284"/>
    <x v="2"/>
    <x v="3"/>
    <n v="2019"/>
    <d v="1899-12-30T20:35:00"/>
    <s v="736 North St,"/>
    <s v="San Francisco"/>
    <x v="2"/>
    <s v="94016"/>
  </r>
  <r>
    <n v="268602"/>
    <s v="USB-C Charging Cable"/>
    <n v="1"/>
    <n v="11.95"/>
    <n v="11.95"/>
    <x v="1"/>
    <x v="291"/>
    <x v="4"/>
    <x v="3"/>
    <n v="2019"/>
    <d v="1899-12-30T18:27:00"/>
    <s v="142 Church St,"/>
    <s v="Boston"/>
    <x v="0"/>
    <s v="02215"/>
  </r>
  <r>
    <n v="268603"/>
    <s v="AAA Batteries (4-pack)"/>
    <n v="1"/>
    <n v="2.99"/>
    <n v="2.99"/>
    <x v="1"/>
    <x v="275"/>
    <x v="2"/>
    <x v="3"/>
    <n v="2019"/>
    <d v="1899-12-30T22:25:00"/>
    <s v="33 Hickory St,"/>
    <s v="New York City"/>
    <x v="6"/>
    <s v="10001"/>
  </r>
  <r>
    <n v="268604"/>
    <s v="27in 4K Gaming Monitor"/>
    <n v="1"/>
    <n v="389.99"/>
    <n v="389.99"/>
    <x v="1"/>
    <x v="292"/>
    <x v="0"/>
    <x v="3"/>
    <n v="2019"/>
    <d v="1899-12-30T09:10:00"/>
    <s v="475 Sunset St,"/>
    <s v="San Francisco"/>
    <x v="2"/>
    <s v="94016"/>
  </r>
  <r>
    <n v="268605"/>
    <s v="Flatscreen TV"/>
    <n v="1"/>
    <n v="300"/>
    <n v="300"/>
    <x v="1"/>
    <x v="282"/>
    <x v="3"/>
    <x v="3"/>
    <n v="2019"/>
    <d v="1899-12-30T15:10:00"/>
    <s v="657 Forest St,"/>
    <s v="Portland"/>
    <x v="1"/>
    <s v="97035"/>
  </r>
  <r>
    <n v="268606"/>
    <s v="Lightning Charging Cable"/>
    <n v="1"/>
    <n v="14.95"/>
    <n v="14.95"/>
    <x v="1"/>
    <x v="277"/>
    <x v="1"/>
    <x v="3"/>
    <n v="2019"/>
    <d v="1899-12-30T10:12:00"/>
    <s v="150 2nd St,"/>
    <s v="New York City"/>
    <x v="6"/>
    <s v="10001"/>
  </r>
  <r>
    <n v="268607"/>
    <s v="Wired Headphones"/>
    <n v="1"/>
    <n v="11.99"/>
    <n v="11.99"/>
    <x v="1"/>
    <x v="283"/>
    <x v="2"/>
    <x v="3"/>
    <n v="2019"/>
    <d v="1899-12-30T11:59:00"/>
    <s v="469 Adams St,"/>
    <s v="Seattle"/>
    <x v="5"/>
    <s v="98101"/>
  </r>
  <r>
    <n v="268608"/>
    <s v="Apple Airpods Headphones"/>
    <n v="1"/>
    <n v="150"/>
    <n v="150"/>
    <x v="1"/>
    <x v="274"/>
    <x v="1"/>
    <x v="3"/>
    <n v="2019"/>
    <d v="1899-12-30T19:38:00"/>
    <s v="16 Meadow St,"/>
    <s v="Boston"/>
    <x v="0"/>
    <s v="02215"/>
  </r>
  <r>
    <n v="268609"/>
    <s v="AAA Batteries (4-pack)"/>
    <n v="1"/>
    <n v="2.99"/>
    <n v="2.99"/>
    <x v="1"/>
    <x v="291"/>
    <x v="4"/>
    <x v="3"/>
    <n v="2019"/>
    <d v="1899-12-30T19:43:00"/>
    <s v="885 Ridge St,"/>
    <s v="Seattle"/>
    <x v="5"/>
    <s v="98101"/>
  </r>
  <r>
    <n v="268610"/>
    <s v="20in Monitor"/>
    <n v="1"/>
    <n v="109.99"/>
    <n v="109.99"/>
    <x v="1"/>
    <x v="283"/>
    <x v="2"/>
    <x v="3"/>
    <n v="2019"/>
    <d v="1899-12-30T11:03:00"/>
    <s v="223 Lake St,"/>
    <s v="Los Angeles"/>
    <x v="2"/>
    <s v="90001"/>
  </r>
  <r>
    <n v="268611"/>
    <s v="Wired Headphones"/>
    <n v="1"/>
    <n v="11.99"/>
    <n v="11.99"/>
    <x v="1"/>
    <x v="286"/>
    <x v="3"/>
    <x v="3"/>
    <n v="2019"/>
    <d v="1899-12-30T11:30:00"/>
    <s v="411 Madison St,"/>
    <s v="Dallas"/>
    <x v="3"/>
    <s v="75001"/>
  </r>
  <r>
    <n v="268612"/>
    <s v="Wired Headphones"/>
    <n v="1"/>
    <n v="11.99"/>
    <n v="11.99"/>
    <x v="1"/>
    <x v="303"/>
    <x v="6"/>
    <x v="3"/>
    <n v="2019"/>
    <d v="1899-12-30T19:28:00"/>
    <s v="55 6th St,"/>
    <s v="New York City"/>
    <x v="6"/>
    <s v="10001"/>
  </r>
  <r>
    <n v="268613"/>
    <s v="AA Batteries (4-pack)"/>
    <n v="1"/>
    <n v="3.84"/>
    <n v="3.84"/>
    <x v="1"/>
    <x v="282"/>
    <x v="3"/>
    <x v="3"/>
    <n v="2019"/>
    <d v="1899-12-30T07:05:00"/>
    <s v="399 Pine St,"/>
    <s v="Los Angeles"/>
    <x v="2"/>
    <s v="90001"/>
  </r>
  <r>
    <n v="268614"/>
    <s v="Macbook Pro Laptop"/>
    <n v="1"/>
    <n v="1700"/>
    <n v="1700"/>
    <x v="2"/>
    <x v="284"/>
    <x v="2"/>
    <x v="3"/>
    <n v="2019"/>
    <d v="1899-12-30T19:44:00"/>
    <s v="884 2nd St,"/>
    <s v="San Francisco"/>
    <x v="2"/>
    <s v="94016"/>
  </r>
  <r>
    <n v="268615"/>
    <s v="AA Batteries (4-pack)"/>
    <n v="2"/>
    <n v="3.84"/>
    <n v="7.68"/>
    <x v="1"/>
    <x v="303"/>
    <x v="6"/>
    <x v="3"/>
    <n v="2019"/>
    <d v="1899-12-30T16:37:00"/>
    <s v="749 2nd St,"/>
    <s v="Seattle"/>
    <x v="5"/>
    <s v="98101"/>
  </r>
  <r>
    <n v="268616"/>
    <s v="Apple Airpods Headphones"/>
    <n v="1"/>
    <n v="150"/>
    <n v="150"/>
    <x v="1"/>
    <x v="296"/>
    <x v="1"/>
    <x v="3"/>
    <n v="2019"/>
    <d v="1899-12-30T11:29:00"/>
    <s v="422 Walnut St,"/>
    <s v="New York City"/>
    <x v="6"/>
    <s v="10001"/>
  </r>
  <r>
    <n v="268617"/>
    <s v="Bose SoundSport Headphones"/>
    <n v="1"/>
    <n v="99.99"/>
    <n v="99.99"/>
    <x v="1"/>
    <x v="281"/>
    <x v="6"/>
    <x v="3"/>
    <n v="2019"/>
    <d v="1899-12-30T21:01:00"/>
    <s v="618 South St,"/>
    <s v="San Francisco"/>
    <x v="2"/>
    <s v="94016"/>
  </r>
  <r>
    <n v="268618"/>
    <s v="27in 4K Gaming Monitor"/>
    <n v="1"/>
    <n v="389.99"/>
    <n v="389.99"/>
    <x v="1"/>
    <x v="278"/>
    <x v="0"/>
    <x v="3"/>
    <n v="2019"/>
    <d v="1899-12-30T01:27:00"/>
    <s v="604 9th St,"/>
    <s v="Portland"/>
    <x v="1"/>
    <s v="97035"/>
  </r>
  <r>
    <n v="268619"/>
    <s v="iPhone"/>
    <n v="1"/>
    <n v="700"/>
    <n v="700"/>
    <x v="0"/>
    <x v="276"/>
    <x v="1"/>
    <x v="3"/>
    <n v="2019"/>
    <d v="1899-12-30T17:24:00"/>
    <s v="330 8th St,"/>
    <s v="Austin"/>
    <x v="3"/>
    <s v="73301"/>
  </r>
  <r>
    <n v="268619"/>
    <s v="Lightning Charging Cable"/>
    <n v="1"/>
    <n v="14.95"/>
    <n v="14.95"/>
    <x v="1"/>
    <x v="276"/>
    <x v="1"/>
    <x v="3"/>
    <n v="2019"/>
    <d v="1899-12-30T17:24:00"/>
    <s v="330 8th St,"/>
    <s v="Austin"/>
    <x v="3"/>
    <s v="73301"/>
  </r>
  <r>
    <n v="268619"/>
    <s v="Wired Headphones"/>
    <n v="1"/>
    <n v="11.99"/>
    <n v="11.99"/>
    <x v="1"/>
    <x v="276"/>
    <x v="1"/>
    <x v="3"/>
    <n v="2019"/>
    <d v="1899-12-30T17:24:00"/>
    <s v="330 8th St,"/>
    <s v="Austin"/>
    <x v="3"/>
    <s v="73301"/>
  </r>
  <r>
    <n v="268620"/>
    <s v="Lightning Charging Cable"/>
    <n v="1"/>
    <n v="14.95"/>
    <n v="14.95"/>
    <x v="1"/>
    <x v="277"/>
    <x v="1"/>
    <x v="3"/>
    <n v="2019"/>
    <d v="1899-12-30T08:39:00"/>
    <s v="517 Hill St,"/>
    <s v="Los Angeles"/>
    <x v="2"/>
    <s v="90001"/>
  </r>
  <r>
    <n v="268621"/>
    <s v="Lightning Charging Cable"/>
    <n v="1"/>
    <n v="14.95"/>
    <n v="14.95"/>
    <x v="1"/>
    <x v="290"/>
    <x v="3"/>
    <x v="3"/>
    <n v="2019"/>
    <d v="1899-12-30T02:32:00"/>
    <s v="810 4th St,"/>
    <s v="Portland"/>
    <x v="1"/>
    <s v="97035"/>
  </r>
  <r>
    <n v="268622"/>
    <s v="34in Ultrawide Monitor"/>
    <n v="1"/>
    <n v="379.99"/>
    <n v="379.99"/>
    <x v="1"/>
    <x v="283"/>
    <x v="2"/>
    <x v="3"/>
    <n v="2019"/>
    <d v="1899-12-30T11:09:00"/>
    <s v="859 River St,"/>
    <s v="Dallas"/>
    <x v="3"/>
    <s v="75001"/>
  </r>
  <r>
    <n v="268623"/>
    <s v="AA Batteries (4-pack)"/>
    <n v="3"/>
    <n v="3.84"/>
    <n v="11.52"/>
    <x v="1"/>
    <x v="279"/>
    <x v="6"/>
    <x v="3"/>
    <n v="2019"/>
    <d v="1899-12-30T12:30:00"/>
    <s v="765 2nd St,"/>
    <s v="San Francisco"/>
    <x v="2"/>
    <s v="94016"/>
  </r>
  <r>
    <n v="268623"/>
    <s v="AAA Batteries (4-pack)"/>
    <n v="3"/>
    <n v="2.99"/>
    <n v="8.9700000000000006"/>
    <x v="1"/>
    <x v="279"/>
    <x v="6"/>
    <x v="3"/>
    <n v="2019"/>
    <d v="1899-12-30T12:30:00"/>
    <s v="765 2nd St,"/>
    <s v="San Francisco"/>
    <x v="2"/>
    <s v="94016"/>
  </r>
  <r>
    <n v="268624"/>
    <s v="Google Phone"/>
    <n v="1"/>
    <n v="600"/>
    <n v="600"/>
    <x v="0"/>
    <x v="280"/>
    <x v="5"/>
    <x v="3"/>
    <n v="2019"/>
    <d v="1899-12-30T23:41:00"/>
    <s v="489 11th St,"/>
    <s v="Boston"/>
    <x v="0"/>
    <s v="02215"/>
  </r>
  <r>
    <n v="268625"/>
    <s v="Google Phone"/>
    <n v="1"/>
    <n v="600"/>
    <n v="600"/>
    <x v="0"/>
    <x v="280"/>
    <x v="5"/>
    <x v="3"/>
    <n v="2019"/>
    <d v="1899-12-30T19:38:00"/>
    <s v="795 4th St,"/>
    <s v="Boston"/>
    <x v="0"/>
    <s v="02215"/>
  </r>
  <r>
    <n v="268625"/>
    <s v="Wired Headphones"/>
    <n v="1"/>
    <n v="11.99"/>
    <n v="11.99"/>
    <x v="1"/>
    <x v="280"/>
    <x v="5"/>
    <x v="3"/>
    <n v="2019"/>
    <d v="1899-12-30T19:38:00"/>
    <s v="795 4th St,"/>
    <s v="Boston"/>
    <x v="0"/>
    <s v="02215"/>
  </r>
  <r>
    <n v="268626"/>
    <s v="27in FHD Monitor"/>
    <n v="1"/>
    <n v="149.99"/>
    <n v="149.99"/>
    <x v="1"/>
    <x v="302"/>
    <x v="4"/>
    <x v="3"/>
    <n v="2019"/>
    <d v="1899-12-30T09:18:00"/>
    <s v="958 Jackson St,"/>
    <s v="Austin"/>
    <x v="3"/>
    <s v="73301"/>
  </r>
  <r>
    <n v="268627"/>
    <s v="Lightning Charging Cable"/>
    <n v="1"/>
    <n v="14.95"/>
    <n v="14.95"/>
    <x v="1"/>
    <x v="303"/>
    <x v="6"/>
    <x v="3"/>
    <n v="2019"/>
    <d v="1899-12-30T22:07:00"/>
    <s v="466 Lakeview St,"/>
    <s v="San Francisco"/>
    <x v="2"/>
    <s v="94016"/>
  </r>
  <r>
    <n v="268628"/>
    <s v="Lightning Charging Cable"/>
    <n v="1"/>
    <n v="14.95"/>
    <n v="14.95"/>
    <x v="1"/>
    <x v="291"/>
    <x v="4"/>
    <x v="3"/>
    <n v="2019"/>
    <d v="1899-12-30T11:13:00"/>
    <s v="279 4th St,"/>
    <s v="Dallas"/>
    <x v="3"/>
    <s v="75001"/>
  </r>
  <r>
    <n v="268629"/>
    <s v="Vareebadd Phone"/>
    <n v="1"/>
    <n v="400"/>
    <n v="400"/>
    <x v="1"/>
    <x v="285"/>
    <x v="2"/>
    <x v="3"/>
    <n v="2019"/>
    <d v="1899-12-30T23:52:00"/>
    <s v="735 Forest St,"/>
    <s v="Seattle"/>
    <x v="5"/>
    <s v="98101"/>
  </r>
  <r>
    <n v="268629"/>
    <s v="USB-C Charging Cable"/>
    <n v="1"/>
    <n v="11.95"/>
    <n v="11.95"/>
    <x v="1"/>
    <x v="285"/>
    <x v="2"/>
    <x v="3"/>
    <n v="2019"/>
    <d v="1899-12-30T23:52:00"/>
    <s v="735 Forest St,"/>
    <s v="Seattle"/>
    <x v="5"/>
    <s v="98101"/>
  </r>
  <r>
    <n v="268630"/>
    <s v="Wired Headphones"/>
    <n v="1"/>
    <n v="11.99"/>
    <n v="11.99"/>
    <x v="1"/>
    <x v="288"/>
    <x v="4"/>
    <x v="3"/>
    <n v="2019"/>
    <d v="1899-12-30T09:50:00"/>
    <s v="880 6th St,"/>
    <s v="Boston"/>
    <x v="0"/>
    <s v="02215"/>
  </r>
  <r>
    <n v="268631"/>
    <s v="Vareebadd Phone"/>
    <n v="1"/>
    <n v="400"/>
    <n v="400"/>
    <x v="1"/>
    <x v="296"/>
    <x v="1"/>
    <x v="3"/>
    <n v="2019"/>
    <d v="1899-12-30T20:41:00"/>
    <s v="865 Maple St,"/>
    <s v="New York City"/>
    <x v="6"/>
    <s v="10001"/>
  </r>
  <r>
    <n v="268631"/>
    <s v="USB-C Charging Cable"/>
    <n v="1"/>
    <n v="11.95"/>
    <n v="11.95"/>
    <x v="1"/>
    <x v="296"/>
    <x v="1"/>
    <x v="3"/>
    <n v="2019"/>
    <d v="1899-12-30T20:41:00"/>
    <s v="865 Maple St,"/>
    <s v="New York City"/>
    <x v="6"/>
    <s v="10001"/>
  </r>
  <r>
    <n v="268632"/>
    <s v="27in 4K Gaming Monitor"/>
    <n v="1"/>
    <n v="389.99"/>
    <n v="389.99"/>
    <x v="1"/>
    <x v="274"/>
    <x v="1"/>
    <x v="3"/>
    <n v="2019"/>
    <d v="1899-12-30T11:07:00"/>
    <s v="739 8th St,"/>
    <s v="Boston"/>
    <x v="0"/>
    <s v="02215"/>
  </r>
  <r>
    <n v="268633"/>
    <s v="Lightning Charging Cable"/>
    <n v="1"/>
    <n v="14.95"/>
    <n v="14.95"/>
    <x v="1"/>
    <x v="274"/>
    <x v="1"/>
    <x v="3"/>
    <n v="2019"/>
    <d v="1899-12-30T13:13:00"/>
    <s v="41 Johnson St,"/>
    <s v="Atlanta"/>
    <x v="4"/>
    <s v="30301"/>
  </r>
  <r>
    <n v="268634"/>
    <s v="Lightning Charging Cable"/>
    <n v="1"/>
    <n v="14.95"/>
    <n v="14.95"/>
    <x v="1"/>
    <x v="289"/>
    <x v="5"/>
    <x v="3"/>
    <n v="2019"/>
    <d v="1899-12-30T13:19:00"/>
    <s v="947 7th St,"/>
    <s v="Atlanta"/>
    <x v="4"/>
    <s v="30301"/>
  </r>
  <r>
    <n v="268635"/>
    <s v="Apple Airpods Headphones"/>
    <n v="1"/>
    <n v="150"/>
    <n v="150"/>
    <x v="1"/>
    <x v="284"/>
    <x v="2"/>
    <x v="3"/>
    <n v="2019"/>
    <d v="1899-12-30T02:29:00"/>
    <s v="509 Madison St,"/>
    <s v="Los Angeles"/>
    <x v="2"/>
    <s v="90001"/>
  </r>
  <r>
    <n v="268636"/>
    <s v="27in 4K Gaming Monitor"/>
    <n v="1"/>
    <n v="389.99"/>
    <n v="389.99"/>
    <x v="1"/>
    <x v="295"/>
    <x v="5"/>
    <x v="3"/>
    <n v="2019"/>
    <d v="1899-12-30T16:08:00"/>
    <s v="861 9th St,"/>
    <s v="Dallas"/>
    <x v="3"/>
    <s v="75001"/>
  </r>
  <r>
    <n v="268637"/>
    <s v="Apple Airpods Headphones"/>
    <n v="1"/>
    <n v="150"/>
    <n v="150"/>
    <x v="1"/>
    <x v="283"/>
    <x v="2"/>
    <x v="3"/>
    <n v="2019"/>
    <d v="1899-12-30T10:26:00"/>
    <s v="130 6th St,"/>
    <s v="Seattle"/>
    <x v="5"/>
    <s v="98101"/>
  </r>
  <r>
    <n v="268638"/>
    <s v="Flatscreen TV"/>
    <n v="1"/>
    <n v="300"/>
    <n v="300"/>
    <x v="1"/>
    <x v="288"/>
    <x v="4"/>
    <x v="3"/>
    <n v="2019"/>
    <d v="1899-12-30T13:35:00"/>
    <s v="651 Cherry St,"/>
    <s v="Austin"/>
    <x v="3"/>
    <s v="73301"/>
  </r>
  <r>
    <n v="268639"/>
    <s v="Apple Airpods Headphones"/>
    <n v="1"/>
    <n v="150"/>
    <n v="150"/>
    <x v="1"/>
    <x v="283"/>
    <x v="2"/>
    <x v="3"/>
    <n v="2019"/>
    <d v="1899-12-30T07:52:00"/>
    <s v="303 Johnson St,"/>
    <s v="Portland"/>
    <x v="7"/>
    <s v="04101"/>
  </r>
  <r>
    <n v="268640"/>
    <s v="AAA Batteries (4-pack)"/>
    <n v="1"/>
    <n v="2.99"/>
    <n v="2.99"/>
    <x v="1"/>
    <x v="281"/>
    <x v="6"/>
    <x v="3"/>
    <n v="2019"/>
    <d v="1899-12-30T09:25:00"/>
    <s v="502 Chestnut St,"/>
    <s v="Atlanta"/>
    <x v="4"/>
    <s v="30301"/>
  </r>
  <r>
    <n v="268641"/>
    <s v="USB-C Charging Cable"/>
    <n v="2"/>
    <n v="11.95"/>
    <n v="23.9"/>
    <x v="1"/>
    <x v="284"/>
    <x v="2"/>
    <x v="3"/>
    <n v="2019"/>
    <d v="1899-12-30T09:04:00"/>
    <s v="695 2nd St,"/>
    <s v="Atlanta"/>
    <x v="4"/>
    <s v="30301"/>
  </r>
  <r>
    <n v="268642"/>
    <s v="Apple Airpods Headphones"/>
    <n v="1"/>
    <n v="150"/>
    <n v="150"/>
    <x v="1"/>
    <x v="290"/>
    <x v="3"/>
    <x v="3"/>
    <n v="2019"/>
    <d v="1899-12-30T23:02:00"/>
    <s v="985 Pine St,"/>
    <s v="Atlanta"/>
    <x v="4"/>
    <s v="30301"/>
  </r>
  <r>
    <n v="268643"/>
    <s v="USB-C Charging Cable"/>
    <n v="1"/>
    <n v="11.95"/>
    <n v="11.95"/>
    <x v="1"/>
    <x v="293"/>
    <x v="0"/>
    <x v="3"/>
    <n v="2019"/>
    <d v="1899-12-30T13:45:00"/>
    <s v="851 6th St,"/>
    <s v="San Francisco"/>
    <x v="2"/>
    <s v="94016"/>
  </r>
  <r>
    <n v="268644"/>
    <s v="AA Batteries (4-pack)"/>
    <n v="1"/>
    <n v="3.84"/>
    <n v="3.84"/>
    <x v="1"/>
    <x v="291"/>
    <x v="4"/>
    <x v="3"/>
    <n v="2019"/>
    <d v="1899-12-30T23:09:00"/>
    <s v="517 Walnut St,"/>
    <s v="San Francisco"/>
    <x v="2"/>
    <s v="94016"/>
  </r>
  <r>
    <n v="268645"/>
    <s v="AA Batteries (4-pack)"/>
    <n v="2"/>
    <n v="3.84"/>
    <n v="7.68"/>
    <x v="1"/>
    <x v="290"/>
    <x v="3"/>
    <x v="3"/>
    <n v="2019"/>
    <d v="1899-12-30T12:56:00"/>
    <s v="767 7th St,"/>
    <s v="San Francisco"/>
    <x v="2"/>
    <s v="94016"/>
  </r>
  <r>
    <n v="268646"/>
    <s v="27in 4K Gaming Monitor"/>
    <n v="1"/>
    <n v="389.99"/>
    <n v="389.99"/>
    <x v="1"/>
    <x v="275"/>
    <x v="2"/>
    <x v="3"/>
    <n v="2019"/>
    <d v="1899-12-30T14:02:00"/>
    <s v="108 9th St,"/>
    <s v="New York City"/>
    <x v="6"/>
    <s v="10001"/>
  </r>
  <r>
    <n v="268647"/>
    <s v="34in Ultrawide Monitor"/>
    <n v="1"/>
    <n v="379.99"/>
    <n v="379.99"/>
    <x v="1"/>
    <x v="285"/>
    <x v="2"/>
    <x v="3"/>
    <n v="2019"/>
    <d v="1899-12-30T21:40:00"/>
    <s v="4 Washington St,"/>
    <s v="San Francisco"/>
    <x v="2"/>
    <s v="94016"/>
  </r>
  <r>
    <n v="268648"/>
    <s v="27in FHD Monitor"/>
    <n v="1"/>
    <n v="149.99"/>
    <n v="149.99"/>
    <x v="1"/>
    <x v="297"/>
    <x v="2"/>
    <x v="3"/>
    <n v="2019"/>
    <d v="1899-12-30T11:55:00"/>
    <s v="96 South St,"/>
    <s v="Atlanta"/>
    <x v="4"/>
    <s v="30301"/>
  </r>
  <r>
    <n v="268649"/>
    <s v="AA Batteries (4-pack)"/>
    <n v="1"/>
    <n v="3.84"/>
    <n v="3.84"/>
    <x v="1"/>
    <x v="277"/>
    <x v="1"/>
    <x v="3"/>
    <n v="2019"/>
    <d v="1899-12-30T17:27:00"/>
    <s v="209 5th St,"/>
    <s v="New York City"/>
    <x v="6"/>
    <s v="10001"/>
  </r>
  <r>
    <n v="268650"/>
    <s v="Apple Airpods Headphones"/>
    <n v="1"/>
    <n v="150"/>
    <n v="150"/>
    <x v="1"/>
    <x v="274"/>
    <x v="1"/>
    <x v="3"/>
    <n v="2019"/>
    <d v="1899-12-30T13:50:00"/>
    <s v="893 6th St,"/>
    <s v="Boston"/>
    <x v="0"/>
    <s v="02215"/>
  </r>
  <r>
    <n v="268651"/>
    <s v="Apple Airpods Headphones"/>
    <n v="1"/>
    <n v="150"/>
    <n v="150"/>
    <x v="1"/>
    <x v="298"/>
    <x v="3"/>
    <x v="3"/>
    <n v="2019"/>
    <d v="1899-12-30T10:05:00"/>
    <s v="477 14th St,"/>
    <s v="Boston"/>
    <x v="0"/>
    <s v="02215"/>
  </r>
  <r>
    <n v="268652"/>
    <s v="Wired Headphones"/>
    <n v="1"/>
    <n v="11.99"/>
    <n v="11.99"/>
    <x v="1"/>
    <x v="298"/>
    <x v="3"/>
    <x v="3"/>
    <n v="2019"/>
    <d v="1899-12-30T22:33:00"/>
    <s v="402 13th St,"/>
    <s v="Los Angeles"/>
    <x v="2"/>
    <s v="90001"/>
  </r>
  <r>
    <n v="268653"/>
    <s v="Google Phone"/>
    <n v="1"/>
    <n v="600"/>
    <n v="600"/>
    <x v="0"/>
    <x v="292"/>
    <x v="0"/>
    <x v="3"/>
    <n v="2019"/>
    <d v="1899-12-30T08:29:00"/>
    <s v="331 Elm St,"/>
    <s v="Los Angeles"/>
    <x v="2"/>
    <s v="90001"/>
  </r>
  <r>
    <n v="268654"/>
    <s v="Apple Airpods Headphones"/>
    <n v="1"/>
    <n v="150"/>
    <n v="150"/>
    <x v="1"/>
    <x v="284"/>
    <x v="2"/>
    <x v="3"/>
    <n v="2019"/>
    <d v="1899-12-30T13:59:00"/>
    <s v="970 River St,"/>
    <s v="Austin"/>
    <x v="3"/>
    <s v="73301"/>
  </r>
  <r>
    <n v="268655"/>
    <s v="27in 4K Gaming Monitor"/>
    <n v="1"/>
    <n v="389.99"/>
    <n v="389.99"/>
    <x v="1"/>
    <x v="284"/>
    <x v="2"/>
    <x v="3"/>
    <n v="2019"/>
    <d v="1899-12-30T12:05:00"/>
    <s v="812 Meadow St,"/>
    <s v="Seattle"/>
    <x v="5"/>
    <s v="98101"/>
  </r>
  <r>
    <n v="268656"/>
    <s v="Flatscreen TV"/>
    <n v="1"/>
    <n v="300"/>
    <n v="300"/>
    <x v="1"/>
    <x v="276"/>
    <x v="1"/>
    <x v="3"/>
    <n v="2019"/>
    <d v="1899-12-30T18:24:00"/>
    <s v="373 Walnut St,"/>
    <s v="Los Angeles"/>
    <x v="2"/>
    <s v="90001"/>
  </r>
  <r>
    <n v="268657"/>
    <s v="Lightning Charging Cable"/>
    <n v="1"/>
    <n v="14.95"/>
    <n v="14.95"/>
    <x v="1"/>
    <x v="285"/>
    <x v="2"/>
    <x v="3"/>
    <n v="2019"/>
    <d v="1899-12-30T15:26:00"/>
    <s v="129 Park St,"/>
    <s v="Los Angeles"/>
    <x v="2"/>
    <s v="90001"/>
  </r>
  <r>
    <n v="268658"/>
    <s v="34in Ultrawide Monitor"/>
    <n v="1"/>
    <n v="379.99"/>
    <n v="379.99"/>
    <x v="1"/>
    <x v="293"/>
    <x v="0"/>
    <x v="3"/>
    <n v="2019"/>
    <d v="1899-12-30T17:13:00"/>
    <s v="912 Washington St,"/>
    <s v="Los Angeles"/>
    <x v="2"/>
    <s v="90001"/>
  </r>
  <r>
    <n v="268659"/>
    <s v="27in FHD Monitor"/>
    <n v="1"/>
    <n v="149.99"/>
    <n v="149.99"/>
    <x v="1"/>
    <x v="303"/>
    <x v="6"/>
    <x v="3"/>
    <n v="2019"/>
    <d v="1899-12-30T21:08:00"/>
    <s v="233 Washington St,"/>
    <s v="New York City"/>
    <x v="6"/>
    <s v="10001"/>
  </r>
  <r>
    <n v="268660"/>
    <s v="27in FHD Monitor"/>
    <n v="1"/>
    <n v="149.99"/>
    <n v="149.99"/>
    <x v="1"/>
    <x v="293"/>
    <x v="0"/>
    <x v="3"/>
    <n v="2019"/>
    <d v="1899-12-30T23:01:00"/>
    <s v="575 Park St,"/>
    <s v="Dallas"/>
    <x v="3"/>
    <s v="75001"/>
  </r>
  <r>
    <n v="268661"/>
    <s v="Apple Airpods Headphones"/>
    <n v="1"/>
    <n v="150"/>
    <n v="150"/>
    <x v="1"/>
    <x v="293"/>
    <x v="0"/>
    <x v="3"/>
    <n v="2019"/>
    <d v="1899-12-30T19:44:00"/>
    <s v="79 Johnson St,"/>
    <s v="San Francisco"/>
    <x v="2"/>
    <s v="94016"/>
  </r>
  <r>
    <n v="268662"/>
    <s v="Wired Headphones"/>
    <n v="1"/>
    <n v="11.99"/>
    <n v="11.99"/>
    <x v="1"/>
    <x v="276"/>
    <x v="1"/>
    <x v="3"/>
    <n v="2019"/>
    <d v="1899-12-30T10:45:00"/>
    <s v="462 9th St,"/>
    <s v="Boston"/>
    <x v="0"/>
    <s v="02215"/>
  </r>
  <r>
    <n v="268663"/>
    <s v="AA Batteries (4-pack)"/>
    <n v="2"/>
    <n v="3.84"/>
    <n v="7.68"/>
    <x v="1"/>
    <x v="277"/>
    <x v="1"/>
    <x v="3"/>
    <n v="2019"/>
    <d v="1899-12-30T14:08:00"/>
    <s v="961 4th St,"/>
    <s v="San Francisco"/>
    <x v="2"/>
    <s v="94016"/>
  </r>
  <r>
    <n v="268664"/>
    <s v="AAA Batteries (4-pack)"/>
    <n v="1"/>
    <n v="2.99"/>
    <n v="2.99"/>
    <x v="1"/>
    <x v="302"/>
    <x v="4"/>
    <x v="3"/>
    <n v="2019"/>
    <d v="1899-12-30T13:15:00"/>
    <s v="782 Ridge St,"/>
    <s v="Dallas"/>
    <x v="3"/>
    <s v="75001"/>
  </r>
  <r>
    <n v="268665"/>
    <s v="USB-C Charging Cable"/>
    <n v="1"/>
    <n v="11.95"/>
    <n v="11.95"/>
    <x v="1"/>
    <x v="303"/>
    <x v="6"/>
    <x v="3"/>
    <n v="2019"/>
    <d v="1899-12-30T15:46:00"/>
    <s v="661 Spruce St,"/>
    <s v="New York City"/>
    <x v="6"/>
    <s v="10001"/>
  </r>
  <r>
    <n v="268666"/>
    <s v="USB-C Charging Cable"/>
    <n v="1"/>
    <n v="11.95"/>
    <n v="11.95"/>
    <x v="1"/>
    <x v="297"/>
    <x v="2"/>
    <x v="3"/>
    <n v="2019"/>
    <d v="1899-12-30T10:33:00"/>
    <s v="959 8th St,"/>
    <s v="New York City"/>
    <x v="6"/>
    <s v="10001"/>
  </r>
  <r>
    <n v="268667"/>
    <s v="Apple Airpods Headphones"/>
    <n v="1"/>
    <n v="150"/>
    <n v="150"/>
    <x v="1"/>
    <x v="298"/>
    <x v="3"/>
    <x v="3"/>
    <n v="2019"/>
    <d v="1899-12-30T09:18:00"/>
    <s v="974 Chestnut St,"/>
    <s v="New York City"/>
    <x v="6"/>
    <s v="10001"/>
  </r>
  <r>
    <n v="268668"/>
    <s v="AA Batteries (4-pack)"/>
    <n v="1"/>
    <n v="3.84"/>
    <n v="3.84"/>
    <x v="1"/>
    <x v="297"/>
    <x v="2"/>
    <x v="3"/>
    <n v="2019"/>
    <d v="1899-12-30T13:04:00"/>
    <s v="228 Jackson St,"/>
    <s v="San Francisco"/>
    <x v="2"/>
    <s v="94016"/>
  </r>
  <r>
    <n v="268669"/>
    <s v="27in FHD Monitor"/>
    <n v="1"/>
    <n v="149.99"/>
    <n v="149.99"/>
    <x v="1"/>
    <x v="290"/>
    <x v="3"/>
    <x v="3"/>
    <n v="2019"/>
    <d v="1899-12-30T14:10:00"/>
    <s v="877 Dogwood St,"/>
    <s v="Boston"/>
    <x v="0"/>
    <s v="02215"/>
  </r>
  <r>
    <n v="268670"/>
    <s v="AA Batteries (4-pack)"/>
    <n v="1"/>
    <n v="3.84"/>
    <n v="3.84"/>
    <x v="1"/>
    <x v="287"/>
    <x v="5"/>
    <x v="3"/>
    <n v="2019"/>
    <d v="1899-12-30T10:46:00"/>
    <s v="380 Lincoln St,"/>
    <s v="Los Angeles"/>
    <x v="2"/>
    <s v="90001"/>
  </r>
  <r>
    <n v="268671"/>
    <s v="AAA Batteries (4-pack)"/>
    <n v="2"/>
    <n v="2.99"/>
    <n v="5.98"/>
    <x v="1"/>
    <x v="303"/>
    <x v="6"/>
    <x v="3"/>
    <n v="2019"/>
    <d v="1899-12-30T14:20:00"/>
    <s v="200 4th St,"/>
    <s v="Boston"/>
    <x v="0"/>
    <s v="02215"/>
  </r>
  <r>
    <n v="268672"/>
    <s v="Apple Airpods Headphones"/>
    <n v="1"/>
    <n v="150"/>
    <n v="150"/>
    <x v="1"/>
    <x v="288"/>
    <x v="4"/>
    <x v="3"/>
    <n v="2019"/>
    <d v="1899-12-30T09:50:00"/>
    <s v="840 2nd St,"/>
    <s v="Dallas"/>
    <x v="3"/>
    <s v="75001"/>
  </r>
  <r>
    <n v="268673"/>
    <s v="USB-C Charging Cable"/>
    <n v="1"/>
    <n v="11.95"/>
    <n v="11.95"/>
    <x v="1"/>
    <x v="288"/>
    <x v="4"/>
    <x v="3"/>
    <n v="2019"/>
    <d v="1899-12-30T21:04:00"/>
    <s v="21 Jefferson St,"/>
    <s v="New York City"/>
    <x v="6"/>
    <s v="10001"/>
  </r>
  <r>
    <n v="268674"/>
    <s v="Wired Headphones"/>
    <n v="1"/>
    <n v="11.99"/>
    <n v="11.99"/>
    <x v="1"/>
    <x v="287"/>
    <x v="5"/>
    <x v="3"/>
    <n v="2019"/>
    <d v="1899-12-30T09:54:00"/>
    <s v="244 11th St,"/>
    <s v="Los Angeles"/>
    <x v="2"/>
    <s v="90001"/>
  </r>
  <r>
    <n v="268675"/>
    <s v="AAA Batteries (4-pack)"/>
    <n v="1"/>
    <n v="2.99"/>
    <n v="2.99"/>
    <x v="1"/>
    <x v="298"/>
    <x v="3"/>
    <x v="3"/>
    <n v="2019"/>
    <d v="1899-12-30T17:35:00"/>
    <s v="880 West St,"/>
    <s v="San Francisco"/>
    <x v="2"/>
    <s v="94016"/>
  </r>
  <r>
    <n v="268676"/>
    <s v="USB-C Charging Cable"/>
    <n v="1"/>
    <n v="11.95"/>
    <n v="11.95"/>
    <x v="1"/>
    <x v="282"/>
    <x v="3"/>
    <x v="3"/>
    <n v="2019"/>
    <d v="1899-12-30T11:47:00"/>
    <s v="759 Walnut St,"/>
    <s v="Los Angeles"/>
    <x v="2"/>
    <s v="90001"/>
  </r>
  <r>
    <n v="268677"/>
    <s v="iPhone"/>
    <n v="1"/>
    <n v="700"/>
    <n v="700"/>
    <x v="0"/>
    <x v="282"/>
    <x v="3"/>
    <x v="3"/>
    <n v="2019"/>
    <d v="1899-12-30T23:52:00"/>
    <s v="364 Maple St,"/>
    <s v="Atlanta"/>
    <x v="4"/>
    <s v="30301"/>
  </r>
  <r>
    <n v="268678"/>
    <s v="USB-C Charging Cable"/>
    <n v="1"/>
    <n v="11.95"/>
    <n v="11.95"/>
    <x v="1"/>
    <x v="275"/>
    <x v="2"/>
    <x v="3"/>
    <n v="2019"/>
    <d v="1899-12-30T21:16:00"/>
    <s v="319 14th St,"/>
    <s v="Los Angeles"/>
    <x v="2"/>
    <s v="90001"/>
  </r>
  <r>
    <n v="268679"/>
    <s v="USB-C Charging Cable"/>
    <n v="2"/>
    <n v="11.95"/>
    <n v="23.9"/>
    <x v="1"/>
    <x v="273"/>
    <x v="0"/>
    <x v="3"/>
    <n v="2019"/>
    <d v="1899-12-30T10:17:00"/>
    <s v="59 Center St,"/>
    <s v="Seattle"/>
    <x v="5"/>
    <s v="98101"/>
  </r>
  <r>
    <n v="268680"/>
    <s v="Bose SoundSport Headphones"/>
    <n v="1"/>
    <n v="99.99"/>
    <n v="99.99"/>
    <x v="1"/>
    <x v="286"/>
    <x v="3"/>
    <x v="3"/>
    <n v="2019"/>
    <d v="1899-12-30T22:57:00"/>
    <s v="453 Jefferson St,"/>
    <s v="San Francisco"/>
    <x v="2"/>
    <s v="94016"/>
  </r>
  <r>
    <n v="268681"/>
    <s v="Bose SoundSport Headphones"/>
    <n v="1"/>
    <n v="99.99"/>
    <n v="99.99"/>
    <x v="1"/>
    <x v="284"/>
    <x v="2"/>
    <x v="3"/>
    <n v="2019"/>
    <d v="1899-12-30T15:22:00"/>
    <s v="690 Hickory St,"/>
    <s v="Dallas"/>
    <x v="3"/>
    <s v="75001"/>
  </r>
  <r>
    <n v="268682"/>
    <s v="Vareebadd Phone"/>
    <n v="1"/>
    <n v="400"/>
    <n v="400"/>
    <x v="1"/>
    <x v="293"/>
    <x v="0"/>
    <x v="3"/>
    <n v="2019"/>
    <d v="1899-12-30T13:11:00"/>
    <s v="55 Highland St,"/>
    <s v="Seattle"/>
    <x v="5"/>
    <s v="98101"/>
  </r>
  <r>
    <n v="268683"/>
    <s v="Apple Airpods Headphones"/>
    <n v="1"/>
    <n v="150"/>
    <n v="150"/>
    <x v="1"/>
    <x v="287"/>
    <x v="5"/>
    <x v="3"/>
    <n v="2019"/>
    <d v="1899-12-30T14:48:00"/>
    <s v="780 1st St,"/>
    <s v="Atlanta"/>
    <x v="4"/>
    <s v="30301"/>
  </r>
  <r>
    <n v="268684"/>
    <s v="34in Ultrawide Monitor"/>
    <n v="1"/>
    <n v="379.99"/>
    <n v="379.99"/>
    <x v="1"/>
    <x v="296"/>
    <x v="1"/>
    <x v="3"/>
    <n v="2019"/>
    <d v="1899-12-30T22:35:00"/>
    <s v="881 13th St,"/>
    <s v="Dallas"/>
    <x v="3"/>
    <s v="75001"/>
  </r>
  <r>
    <n v="268684"/>
    <s v="USB-C Charging Cable"/>
    <n v="1"/>
    <n v="11.95"/>
    <n v="11.95"/>
    <x v="1"/>
    <x v="296"/>
    <x v="1"/>
    <x v="3"/>
    <n v="2019"/>
    <d v="1899-12-30T22:35:00"/>
    <s v="881 13th St,"/>
    <s v="Dallas"/>
    <x v="3"/>
    <s v="75001"/>
  </r>
  <r>
    <n v="268685"/>
    <s v="Apple Airpods Headphones"/>
    <n v="1"/>
    <n v="150"/>
    <n v="150"/>
    <x v="1"/>
    <x v="283"/>
    <x v="2"/>
    <x v="3"/>
    <n v="2019"/>
    <d v="1899-12-30T10:38:00"/>
    <s v="226 10th St,"/>
    <s v="Portland"/>
    <x v="1"/>
    <s v="97035"/>
  </r>
  <r>
    <n v="268686"/>
    <s v="Bose SoundSport Headphones"/>
    <n v="1"/>
    <n v="99.99"/>
    <n v="99.99"/>
    <x v="1"/>
    <x v="289"/>
    <x v="5"/>
    <x v="3"/>
    <n v="2019"/>
    <d v="1899-12-30T03:48:00"/>
    <s v="336 Church St,"/>
    <s v="Portland"/>
    <x v="1"/>
    <s v="97035"/>
  </r>
  <r>
    <n v="268687"/>
    <s v="Bose SoundSport Headphones"/>
    <n v="1"/>
    <n v="99.99"/>
    <n v="99.99"/>
    <x v="1"/>
    <x v="299"/>
    <x v="6"/>
    <x v="3"/>
    <n v="2019"/>
    <d v="1899-12-30T13:08:00"/>
    <s v="870 6th St,"/>
    <s v="San Francisco"/>
    <x v="2"/>
    <s v="94016"/>
  </r>
  <r>
    <n v="268688"/>
    <s v="USB-C Charging Cable"/>
    <n v="1"/>
    <n v="11.95"/>
    <n v="11.95"/>
    <x v="1"/>
    <x v="275"/>
    <x v="2"/>
    <x v="3"/>
    <n v="2019"/>
    <d v="1899-12-30T09:11:00"/>
    <s v="956 13th St,"/>
    <s v="Portland"/>
    <x v="7"/>
    <s v="04101"/>
  </r>
  <r>
    <n v="268689"/>
    <s v="USB-C Charging Cable"/>
    <n v="2"/>
    <n v="11.95"/>
    <n v="23.9"/>
    <x v="1"/>
    <x v="274"/>
    <x v="1"/>
    <x v="3"/>
    <n v="2019"/>
    <d v="1899-12-30T15:06:00"/>
    <s v="732 10th St,"/>
    <s v="Dallas"/>
    <x v="3"/>
    <s v="75001"/>
  </r>
  <r>
    <n v="268690"/>
    <s v="Apple Airpods Headphones"/>
    <n v="1"/>
    <n v="150"/>
    <n v="150"/>
    <x v="1"/>
    <x v="300"/>
    <x v="5"/>
    <x v="3"/>
    <n v="2019"/>
    <d v="1899-12-30T19:45:00"/>
    <s v="637 Maple St,"/>
    <s v="San Francisco"/>
    <x v="2"/>
    <s v="94016"/>
  </r>
  <r>
    <n v="268691"/>
    <s v="USB-C Charging Cable"/>
    <n v="1"/>
    <n v="11.95"/>
    <n v="11.95"/>
    <x v="1"/>
    <x v="280"/>
    <x v="5"/>
    <x v="3"/>
    <n v="2019"/>
    <d v="1899-12-30T09:44:00"/>
    <s v="381 West St,"/>
    <s v="New York City"/>
    <x v="6"/>
    <s v="10001"/>
  </r>
  <r>
    <n v="268692"/>
    <s v="USB-C Charging Cable"/>
    <n v="1"/>
    <n v="11.95"/>
    <n v="11.95"/>
    <x v="1"/>
    <x v="275"/>
    <x v="2"/>
    <x v="3"/>
    <n v="2019"/>
    <d v="1899-12-30T16:01:00"/>
    <s v="294 Main St,"/>
    <s v="Atlanta"/>
    <x v="4"/>
    <s v="30301"/>
  </r>
  <r>
    <n v="268693"/>
    <s v="Google Phone"/>
    <n v="1"/>
    <n v="600"/>
    <n v="600"/>
    <x v="0"/>
    <x v="280"/>
    <x v="5"/>
    <x v="3"/>
    <n v="2019"/>
    <d v="1899-12-30T21:01:00"/>
    <s v="351 Willow St,"/>
    <s v="New York City"/>
    <x v="6"/>
    <s v="10001"/>
  </r>
  <r>
    <n v="268693"/>
    <s v="Wired Headphones"/>
    <n v="1"/>
    <n v="11.99"/>
    <n v="11.99"/>
    <x v="1"/>
    <x v="280"/>
    <x v="5"/>
    <x v="3"/>
    <n v="2019"/>
    <d v="1899-12-30T21:01:00"/>
    <s v="351 Willow St,"/>
    <s v="New York City"/>
    <x v="6"/>
    <s v="10001"/>
  </r>
  <r>
    <n v="268694"/>
    <s v="USB-C Charging Cable"/>
    <n v="1"/>
    <n v="11.95"/>
    <n v="11.95"/>
    <x v="1"/>
    <x v="300"/>
    <x v="5"/>
    <x v="3"/>
    <n v="2019"/>
    <d v="1899-12-30T13:03:00"/>
    <s v="63 Cedar St,"/>
    <s v="Los Angeles"/>
    <x v="2"/>
    <s v="90001"/>
  </r>
  <r>
    <n v="268695"/>
    <s v="USB-C Charging Cable"/>
    <n v="1"/>
    <n v="11.95"/>
    <n v="11.95"/>
    <x v="1"/>
    <x v="283"/>
    <x v="2"/>
    <x v="3"/>
    <n v="2019"/>
    <d v="1899-12-30T09:44:00"/>
    <s v="957 Hill St,"/>
    <s v="Los Angeles"/>
    <x v="2"/>
    <s v="90001"/>
  </r>
  <r>
    <n v="268696"/>
    <s v="AAA Batteries (4-pack)"/>
    <n v="1"/>
    <n v="2.99"/>
    <n v="2.99"/>
    <x v="1"/>
    <x v="285"/>
    <x v="2"/>
    <x v="3"/>
    <n v="2019"/>
    <d v="1899-12-30T23:22:00"/>
    <s v="969 Spruce St,"/>
    <s v="Los Angeles"/>
    <x v="2"/>
    <s v="90001"/>
  </r>
  <r>
    <n v="268697"/>
    <s v="Wired Headphones"/>
    <n v="3"/>
    <n v="11.99"/>
    <n v="35.97"/>
    <x v="1"/>
    <x v="273"/>
    <x v="0"/>
    <x v="3"/>
    <n v="2019"/>
    <d v="1899-12-30T16:02:00"/>
    <s v="734 8th St,"/>
    <s v="New York City"/>
    <x v="6"/>
    <s v="10001"/>
  </r>
  <r>
    <n v="268698"/>
    <s v="Bose SoundSport Headphones"/>
    <n v="1"/>
    <n v="99.99"/>
    <n v="99.99"/>
    <x v="1"/>
    <x v="294"/>
    <x v="0"/>
    <x v="3"/>
    <n v="2019"/>
    <d v="1899-12-30T20:58:00"/>
    <s v="91 Forest St,"/>
    <s v="San Francisco"/>
    <x v="2"/>
    <s v="94016"/>
  </r>
  <r>
    <n v="268699"/>
    <s v="iPhone"/>
    <n v="1"/>
    <n v="700"/>
    <n v="700"/>
    <x v="0"/>
    <x v="281"/>
    <x v="6"/>
    <x v="3"/>
    <n v="2019"/>
    <d v="1899-12-30T09:02:00"/>
    <s v="468 South St,"/>
    <s v="Seattle"/>
    <x v="5"/>
    <s v="98101"/>
  </r>
  <r>
    <n v="268700"/>
    <s v="Google Phone"/>
    <n v="1"/>
    <n v="600"/>
    <n v="600"/>
    <x v="0"/>
    <x v="294"/>
    <x v="0"/>
    <x v="3"/>
    <n v="2019"/>
    <d v="1899-12-30T19:06:00"/>
    <s v="482 1st St,"/>
    <s v="Seattle"/>
    <x v="5"/>
    <s v="98101"/>
  </r>
  <r>
    <n v="268700"/>
    <s v="Bose SoundSport Headphones"/>
    <n v="1"/>
    <n v="99.99"/>
    <n v="99.99"/>
    <x v="1"/>
    <x v="294"/>
    <x v="0"/>
    <x v="3"/>
    <n v="2019"/>
    <d v="1899-12-30T19:06:00"/>
    <s v="482 1st St,"/>
    <s v="Seattle"/>
    <x v="5"/>
    <s v="98101"/>
  </r>
  <r>
    <n v="268701"/>
    <s v="AAA Batteries (4-pack)"/>
    <n v="4"/>
    <n v="2.99"/>
    <n v="11.96"/>
    <x v="1"/>
    <x v="274"/>
    <x v="1"/>
    <x v="3"/>
    <n v="2019"/>
    <d v="1899-12-30T16:33:00"/>
    <s v="493 Center St,"/>
    <s v="San Francisco"/>
    <x v="2"/>
    <s v="94016"/>
  </r>
  <r>
    <n v="268702"/>
    <s v="Lightning Charging Cable"/>
    <n v="1"/>
    <n v="14.95"/>
    <n v="14.95"/>
    <x v="1"/>
    <x v="298"/>
    <x v="3"/>
    <x v="3"/>
    <n v="2019"/>
    <d v="1899-12-30T19:53:00"/>
    <s v="149 Willow St,"/>
    <s v="Dallas"/>
    <x v="3"/>
    <s v="75001"/>
  </r>
  <r>
    <n v="268703"/>
    <s v="Lightning Charging Cable"/>
    <n v="1"/>
    <n v="14.95"/>
    <n v="14.95"/>
    <x v="1"/>
    <x v="277"/>
    <x v="1"/>
    <x v="3"/>
    <n v="2019"/>
    <d v="1899-12-30T08:38:00"/>
    <s v="304 13th St,"/>
    <s v="New York City"/>
    <x v="6"/>
    <s v="10001"/>
  </r>
  <r>
    <n v="268704"/>
    <s v="Wired Headphones"/>
    <n v="1"/>
    <n v="11.99"/>
    <n v="11.99"/>
    <x v="1"/>
    <x v="299"/>
    <x v="6"/>
    <x v="3"/>
    <n v="2019"/>
    <d v="1899-12-30T13:09:00"/>
    <s v="473 Dogwood St,"/>
    <s v="Atlanta"/>
    <x v="4"/>
    <s v="30301"/>
  </r>
  <r>
    <n v="268705"/>
    <s v="Vareebadd Phone"/>
    <n v="1"/>
    <n v="400"/>
    <n v="400"/>
    <x v="1"/>
    <x v="300"/>
    <x v="5"/>
    <x v="3"/>
    <n v="2019"/>
    <d v="1899-12-30T19:55:00"/>
    <s v="487 Sunset St,"/>
    <s v="Boston"/>
    <x v="0"/>
    <s v="02215"/>
  </r>
  <r>
    <n v="268705"/>
    <s v="USB-C Charging Cable"/>
    <n v="1"/>
    <n v="11.95"/>
    <n v="11.95"/>
    <x v="1"/>
    <x v="300"/>
    <x v="5"/>
    <x v="3"/>
    <n v="2019"/>
    <d v="1899-12-30T19:55:00"/>
    <s v="487 Sunset St,"/>
    <s v="Boston"/>
    <x v="0"/>
    <s v="02215"/>
  </r>
  <r>
    <n v="268706"/>
    <s v="27in 4K Gaming Monitor"/>
    <n v="1"/>
    <n v="389.99"/>
    <n v="389.99"/>
    <x v="1"/>
    <x v="289"/>
    <x v="5"/>
    <x v="3"/>
    <n v="2019"/>
    <d v="1899-12-30T12:01:00"/>
    <s v="50 5th St,"/>
    <s v="Atlanta"/>
    <x v="4"/>
    <s v="30301"/>
  </r>
  <r>
    <n v="268707"/>
    <s v="Apple Airpods Headphones"/>
    <n v="1"/>
    <n v="150"/>
    <n v="150"/>
    <x v="1"/>
    <x v="300"/>
    <x v="5"/>
    <x v="3"/>
    <n v="2019"/>
    <d v="1899-12-30T17:32:00"/>
    <s v="864 6th St,"/>
    <s v="San Francisco"/>
    <x v="2"/>
    <s v="94016"/>
  </r>
  <r>
    <n v="268708"/>
    <s v="Lightning Charging Cable"/>
    <n v="1"/>
    <n v="14.95"/>
    <n v="14.95"/>
    <x v="1"/>
    <x v="286"/>
    <x v="3"/>
    <x v="3"/>
    <n v="2019"/>
    <d v="1899-12-30T08:57:00"/>
    <s v="578 North St,"/>
    <s v="New York City"/>
    <x v="6"/>
    <s v="10001"/>
  </r>
  <r>
    <n v="268709"/>
    <s v="AAA Batteries (4-pack)"/>
    <n v="1"/>
    <n v="2.99"/>
    <n v="2.99"/>
    <x v="1"/>
    <x v="289"/>
    <x v="5"/>
    <x v="3"/>
    <n v="2019"/>
    <d v="1899-12-30T16:22:00"/>
    <s v="996 Sunset St,"/>
    <s v="Boston"/>
    <x v="0"/>
    <s v="02215"/>
  </r>
  <r>
    <n v="268710"/>
    <s v="Lightning Charging Cable"/>
    <n v="1"/>
    <n v="14.95"/>
    <n v="14.95"/>
    <x v="1"/>
    <x v="273"/>
    <x v="0"/>
    <x v="3"/>
    <n v="2019"/>
    <d v="1899-12-30T18:15:00"/>
    <s v="112 8th St,"/>
    <s v="New York City"/>
    <x v="6"/>
    <s v="10001"/>
  </r>
  <r>
    <n v="268711"/>
    <s v="20in Monitor"/>
    <n v="1"/>
    <n v="109.99"/>
    <n v="109.99"/>
    <x v="1"/>
    <x v="298"/>
    <x v="3"/>
    <x v="3"/>
    <n v="2019"/>
    <d v="1899-12-30T22:33:00"/>
    <s v="356 West St,"/>
    <s v="New York City"/>
    <x v="6"/>
    <s v="10001"/>
  </r>
  <r>
    <n v="268712"/>
    <s v="AAA Batteries (4-pack)"/>
    <n v="1"/>
    <n v="2.99"/>
    <n v="2.99"/>
    <x v="1"/>
    <x v="303"/>
    <x v="6"/>
    <x v="3"/>
    <n v="2019"/>
    <d v="1899-12-30T13:49:00"/>
    <s v="704 Center St,"/>
    <s v="Los Angeles"/>
    <x v="2"/>
    <s v="90001"/>
  </r>
  <r>
    <n v="268713"/>
    <s v="Lightning Charging Cable"/>
    <n v="1"/>
    <n v="14.95"/>
    <n v="14.95"/>
    <x v="1"/>
    <x v="284"/>
    <x v="2"/>
    <x v="3"/>
    <n v="2019"/>
    <d v="1899-12-30T11:31:00"/>
    <s v="600 Lincoln St,"/>
    <s v="Boston"/>
    <x v="0"/>
    <s v="02215"/>
  </r>
  <r>
    <n v="268714"/>
    <s v="USB-C Charging Cable"/>
    <n v="1"/>
    <n v="11.95"/>
    <n v="11.95"/>
    <x v="1"/>
    <x v="275"/>
    <x v="2"/>
    <x v="3"/>
    <n v="2019"/>
    <d v="1899-12-30T17:15:00"/>
    <s v="58 Cherry St,"/>
    <s v="New York City"/>
    <x v="6"/>
    <s v="10001"/>
  </r>
  <r>
    <n v="268715"/>
    <s v="AAA Batteries (4-pack)"/>
    <n v="1"/>
    <n v="2.99"/>
    <n v="2.99"/>
    <x v="1"/>
    <x v="291"/>
    <x v="4"/>
    <x v="3"/>
    <n v="2019"/>
    <d v="1899-12-30T12:01:00"/>
    <s v="141 Highland St,"/>
    <s v="Boston"/>
    <x v="0"/>
    <s v="02215"/>
  </r>
  <r>
    <n v="268716"/>
    <s v="AA Batteries (4-pack)"/>
    <n v="1"/>
    <n v="3.84"/>
    <n v="3.84"/>
    <x v="1"/>
    <x v="283"/>
    <x v="2"/>
    <x v="3"/>
    <n v="2019"/>
    <d v="1899-12-30T17:35:00"/>
    <s v="271 Center St,"/>
    <s v="Los Angeles"/>
    <x v="2"/>
    <s v="90001"/>
  </r>
  <r>
    <n v="268717"/>
    <s v="Vareebadd Phone"/>
    <n v="1"/>
    <n v="400"/>
    <n v="400"/>
    <x v="1"/>
    <x v="292"/>
    <x v="0"/>
    <x v="3"/>
    <n v="2019"/>
    <d v="1899-12-30T14:03:00"/>
    <s v="384 West St,"/>
    <s v="Los Angeles"/>
    <x v="2"/>
    <s v="90001"/>
  </r>
  <r>
    <n v="268718"/>
    <s v="AA Batteries (4-pack)"/>
    <n v="1"/>
    <n v="3.84"/>
    <n v="3.84"/>
    <x v="1"/>
    <x v="302"/>
    <x v="4"/>
    <x v="3"/>
    <n v="2019"/>
    <d v="1899-12-30T10:54:00"/>
    <s v="531 Jefferson St,"/>
    <s v="Los Angeles"/>
    <x v="2"/>
    <s v="90001"/>
  </r>
  <r>
    <n v="268719"/>
    <s v="iPhone"/>
    <n v="1"/>
    <n v="700"/>
    <n v="700"/>
    <x v="0"/>
    <x v="300"/>
    <x v="5"/>
    <x v="3"/>
    <n v="2019"/>
    <d v="1899-12-30T19:42:00"/>
    <s v="530 Madison St,"/>
    <s v="San Francisco"/>
    <x v="2"/>
    <s v="94016"/>
  </r>
  <r>
    <n v="268720"/>
    <s v="AA Batteries (4-pack)"/>
    <n v="1"/>
    <n v="3.84"/>
    <n v="3.84"/>
    <x v="1"/>
    <x v="294"/>
    <x v="0"/>
    <x v="3"/>
    <n v="2019"/>
    <d v="1899-12-30T18:14:00"/>
    <s v="549 12th St,"/>
    <s v="San Francisco"/>
    <x v="2"/>
    <s v="94016"/>
  </r>
  <r>
    <n v="268721"/>
    <s v="Lightning Charging Cable"/>
    <n v="1"/>
    <n v="14.95"/>
    <n v="14.95"/>
    <x v="1"/>
    <x v="290"/>
    <x v="3"/>
    <x v="3"/>
    <n v="2019"/>
    <d v="1899-12-30T18:07:00"/>
    <s v="251 Lincoln St,"/>
    <s v="Boston"/>
    <x v="0"/>
    <s v="02215"/>
  </r>
  <r>
    <n v="268722"/>
    <s v="AA Batteries (4-pack)"/>
    <n v="1"/>
    <n v="3.84"/>
    <n v="3.84"/>
    <x v="1"/>
    <x v="295"/>
    <x v="5"/>
    <x v="3"/>
    <n v="2019"/>
    <d v="1899-12-30T15:50:00"/>
    <s v="597 Hickory St,"/>
    <s v="Boston"/>
    <x v="0"/>
    <s v="02215"/>
  </r>
  <r>
    <n v="268723"/>
    <s v="Lightning Charging Cable"/>
    <n v="1"/>
    <n v="14.95"/>
    <n v="14.95"/>
    <x v="1"/>
    <x v="298"/>
    <x v="3"/>
    <x v="3"/>
    <n v="2019"/>
    <d v="1899-12-30T03:34:00"/>
    <s v="259 Ridge St,"/>
    <s v="Portland"/>
    <x v="1"/>
    <s v="97035"/>
  </r>
  <r>
    <n v="268724"/>
    <s v="AA Batteries (4-pack)"/>
    <n v="1"/>
    <n v="3.84"/>
    <n v="3.84"/>
    <x v="1"/>
    <x v="294"/>
    <x v="0"/>
    <x v="3"/>
    <n v="2019"/>
    <d v="1899-12-30T22:52:00"/>
    <s v="357 Main St,"/>
    <s v="Austin"/>
    <x v="3"/>
    <s v="73301"/>
  </r>
  <r>
    <n v="268725"/>
    <s v="ThinkPad Laptop"/>
    <n v="1"/>
    <n v="999.99"/>
    <n v="999.99"/>
    <x v="0"/>
    <x v="291"/>
    <x v="4"/>
    <x v="3"/>
    <n v="2019"/>
    <d v="1899-12-30T16:57:00"/>
    <s v="173 10th St,"/>
    <s v="Atlanta"/>
    <x v="4"/>
    <s v="30301"/>
  </r>
  <r>
    <n v="268726"/>
    <s v="Flatscreen TV"/>
    <n v="1"/>
    <n v="300"/>
    <n v="300"/>
    <x v="1"/>
    <x v="302"/>
    <x v="4"/>
    <x v="3"/>
    <n v="2019"/>
    <d v="1899-12-30T12:15:00"/>
    <s v="606 10th St,"/>
    <s v="San Francisco"/>
    <x v="2"/>
    <s v="94016"/>
  </r>
  <r>
    <n v="268727"/>
    <s v="20in Monitor"/>
    <n v="1"/>
    <n v="109.99"/>
    <n v="109.99"/>
    <x v="1"/>
    <x v="294"/>
    <x v="0"/>
    <x v="3"/>
    <n v="2019"/>
    <d v="1899-12-30T22:52:00"/>
    <s v="164 Dogwood St,"/>
    <s v="Boston"/>
    <x v="0"/>
    <s v="02215"/>
  </r>
  <r>
    <n v="268728"/>
    <s v="Apple Airpods Headphones"/>
    <n v="1"/>
    <n v="150"/>
    <n v="150"/>
    <x v="1"/>
    <x v="280"/>
    <x v="5"/>
    <x v="3"/>
    <n v="2019"/>
    <d v="1899-12-30T01:28:00"/>
    <s v="230 12th St,"/>
    <s v="Los Angeles"/>
    <x v="2"/>
    <s v="90001"/>
  </r>
  <r>
    <n v="268729"/>
    <s v="Bose SoundSport Headphones"/>
    <n v="1"/>
    <n v="99.99"/>
    <n v="99.99"/>
    <x v="1"/>
    <x v="282"/>
    <x v="3"/>
    <x v="3"/>
    <n v="2019"/>
    <d v="1899-12-30T16:05:00"/>
    <s v="457 Main St,"/>
    <s v="Boston"/>
    <x v="0"/>
    <s v="02215"/>
  </r>
  <r>
    <n v="268730"/>
    <s v="USB-C Charging Cable"/>
    <n v="1"/>
    <n v="11.95"/>
    <n v="11.95"/>
    <x v="1"/>
    <x v="283"/>
    <x v="2"/>
    <x v="3"/>
    <n v="2019"/>
    <d v="1899-12-30T12:36:00"/>
    <s v="83 Meadow St,"/>
    <s v="Boston"/>
    <x v="0"/>
    <s v="02215"/>
  </r>
  <r>
    <n v="268731"/>
    <s v="Lightning Charging Cable"/>
    <n v="1"/>
    <n v="14.95"/>
    <n v="14.95"/>
    <x v="1"/>
    <x v="289"/>
    <x v="5"/>
    <x v="3"/>
    <n v="2019"/>
    <d v="1899-12-30T08:23:00"/>
    <s v="649 West St,"/>
    <s v="Austin"/>
    <x v="3"/>
    <s v="73301"/>
  </r>
  <r>
    <n v="268732"/>
    <s v="Lightning Charging Cable"/>
    <n v="1"/>
    <n v="14.95"/>
    <n v="14.95"/>
    <x v="1"/>
    <x v="279"/>
    <x v="6"/>
    <x v="3"/>
    <n v="2019"/>
    <d v="1899-12-30T21:01:00"/>
    <s v="603 West St,"/>
    <s v="Boston"/>
    <x v="0"/>
    <s v="02215"/>
  </r>
  <r>
    <n v="268733"/>
    <s v="Wired Headphones"/>
    <n v="1"/>
    <n v="11.99"/>
    <n v="11.99"/>
    <x v="1"/>
    <x v="286"/>
    <x v="3"/>
    <x v="3"/>
    <n v="2019"/>
    <d v="1899-12-30T12:50:00"/>
    <s v="668 11th St,"/>
    <s v="Atlanta"/>
    <x v="4"/>
    <s v="30301"/>
  </r>
  <r>
    <n v="268734"/>
    <s v="USB-C Charging Cable"/>
    <n v="1"/>
    <n v="11.95"/>
    <n v="11.95"/>
    <x v="1"/>
    <x v="299"/>
    <x v="6"/>
    <x v="3"/>
    <n v="2019"/>
    <d v="1899-12-30T19:46:00"/>
    <s v="274 West St,"/>
    <s v="New York City"/>
    <x v="6"/>
    <s v="10001"/>
  </r>
  <r>
    <n v="268735"/>
    <s v="20in Monitor"/>
    <n v="1"/>
    <n v="109.99"/>
    <n v="109.99"/>
    <x v="1"/>
    <x v="281"/>
    <x v="6"/>
    <x v="3"/>
    <n v="2019"/>
    <d v="1899-12-30T18:11:00"/>
    <s v="120 Cedar St,"/>
    <s v="Boston"/>
    <x v="0"/>
    <s v="02215"/>
  </r>
  <r>
    <n v="268736"/>
    <s v="AAA Batteries (4-pack)"/>
    <n v="2"/>
    <n v="2.99"/>
    <n v="5.98"/>
    <x v="1"/>
    <x v="283"/>
    <x v="2"/>
    <x v="3"/>
    <n v="2019"/>
    <d v="1899-12-30T14:39:00"/>
    <s v="144 Jackson St,"/>
    <s v="New York City"/>
    <x v="6"/>
    <s v="10001"/>
  </r>
  <r>
    <n v="268737"/>
    <s v="Wired Headphones"/>
    <n v="1"/>
    <n v="11.99"/>
    <n v="11.99"/>
    <x v="1"/>
    <x v="275"/>
    <x v="2"/>
    <x v="3"/>
    <n v="2019"/>
    <d v="1899-12-30T15:17:00"/>
    <s v="198 5th St,"/>
    <s v="San Francisco"/>
    <x v="2"/>
    <s v="94016"/>
  </r>
  <r>
    <n v="268738"/>
    <s v="Lightning Charging Cable"/>
    <n v="1"/>
    <n v="14.95"/>
    <n v="14.95"/>
    <x v="1"/>
    <x v="288"/>
    <x v="4"/>
    <x v="3"/>
    <n v="2019"/>
    <d v="1899-12-30T20:43:00"/>
    <s v="95 Jackson St,"/>
    <s v="San Francisco"/>
    <x v="2"/>
    <s v="94016"/>
  </r>
  <r>
    <n v="268739"/>
    <s v="27in 4K Gaming Monitor"/>
    <n v="1"/>
    <n v="389.99"/>
    <n v="389.99"/>
    <x v="1"/>
    <x v="298"/>
    <x v="3"/>
    <x v="3"/>
    <n v="2019"/>
    <d v="1899-12-30T16:57:00"/>
    <s v="856 Dogwood St,"/>
    <s v="San Francisco"/>
    <x v="2"/>
    <s v="94016"/>
  </r>
  <r>
    <n v="268740"/>
    <s v="Lightning Charging Cable"/>
    <n v="1"/>
    <n v="14.95"/>
    <n v="14.95"/>
    <x v="1"/>
    <x v="274"/>
    <x v="1"/>
    <x v="3"/>
    <n v="2019"/>
    <d v="1899-12-30T12:51:00"/>
    <s v="310 Sunset St,"/>
    <s v="Seattle"/>
    <x v="5"/>
    <s v="98101"/>
  </r>
  <r>
    <n v="268741"/>
    <s v="AAA Batteries (4-pack)"/>
    <n v="1"/>
    <n v="2.99"/>
    <n v="2.99"/>
    <x v="1"/>
    <x v="294"/>
    <x v="0"/>
    <x v="3"/>
    <n v="2019"/>
    <d v="1899-12-30T21:48:00"/>
    <s v="229 Hill St,"/>
    <s v="Los Angeles"/>
    <x v="2"/>
    <s v="90001"/>
  </r>
  <r>
    <n v="268742"/>
    <s v="AA Batteries (4-pack)"/>
    <n v="1"/>
    <n v="3.84"/>
    <n v="3.84"/>
    <x v="1"/>
    <x v="288"/>
    <x v="4"/>
    <x v="3"/>
    <n v="2019"/>
    <d v="1899-12-30T19:41:00"/>
    <s v="882 River St,"/>
    <s v="San Francisco"/>
    <x v="2"/>
    <s v="94016"/>
  </r>
  <r>
    <n v="268742"/>
    <s v="Google Phone"/>
    <n v="1"/>
    <n v="600"/>
    <n v="600"/>
    <x v="0"/>
    <x v="288"/>
    <x v="4"/>
    <x v="3"/>
    <n v="2019"/>
    <d v="1899-12-30T19:41:00"/>
    <s v="882 River St,"/>
    <s v="San Francisco"/>
    <x v="2"/>
    <s v="94016"/>
  </r>
  <r>
    <n v="268743"/>
    <s v="Wired Headphones"/>
    <n v="1"/>
    <n v="11.99"/>
    <n v="11.99"/>
    <x v="1"/>
    <x v="295"/>
    <x v="5"/>
    <x v="3"/>
    <n v="2019"/>
    <d v="1899-12-30T18:54:00"/>
    <s v="372 14th St,"/>
    <s v="Boston"/>
    <x v="0"/>
    <s v="02215"/>
  </r>
  <r>
    <n v="268744"/>
    <s v="AA Batteries (4-pack)"/>
    <n v="4"/>
    <n v="3.84"/>
    <n v="15.36"/>
    <x v="1"/>
    <x v="283"/>
    <x v="2"/>
    <x v="3"/>
    <n v="2019"/>
    <d v="1899-12-30T17:53:00"/>
    <s v="625 6th St,"/>
    <s v="Dallas"/>
    <x v="3"/>
    <s v="75001"/>
  </r>
  <r>
    <n v="268745"/>
    <s v="USB-C Charging Cable"/>
    <n v="1"/>
    <n v="11.95"/>
    <n v="11.95"/>
    <x v="1"/>
    <x v="297"/>
    <x v="2"/>
    <x v="3"/>
    <n v="2019"/>
    <d v="1899-12-30T14:29:00"/>
    <s v="147 8th St,"/>
    <s v="Austin"/>
    <x v="3"/>
    <s v="73301"/>
  </r>
  <r>
    <n v="268746"/>
    <s v="Apple Airpods Headphones"/>
    <n v="1"/>
    <n v="150"/>
    <n v="150"/>
    <x v="1"/>
    <x v="275"/>
    <x v="2"/>
    <x v="3"/>
    <n v="2019"/>
    <d v="1899-12-30T10:31:00"/>
    <s v="244 11th St,"/>
    <s v="Los Angeles"/>
    <x v="2"/>
    <s v="90001"/>
  </r>
  <r>
    <n v="268747"/>
    <s v="27in FHD Monitor"/>
    <n v="1"/>
    <n v="149.99"/>
    <n v="149.99"/>
    <x v="1"/>
    <x v="275"/>
    <x v="2"/>
    <x v="3"/>
    <n v="2019"/>
    <d v="1899-12-30T13:32:00"/>
    <s v="781 Center St,"/>
    <s v="Seattle"/>
    <x v="5"/>
    <s v="98101"/>
  </r>
  <r>
    <n v="268748"/>
    <s v="34in Ultrawide Monitor"/>
    <n v="1"/>
    <n v="379.99"/>
    <n v="379.99"/>
    <x v="1"/>
    <x v="284"/>
    <x v="2"/>
    <x v="3"/>
    <n v="2019"/>
    <d v="1899-12-30T13:33:00"/>
    <s v="727 Dogwood St,"/>
    <s v="Dallas"/>
    <x v="3"/>
    <s v="75001"/>
  </r>
  <r>
    <n v="268749"/>
    <s v="AAA Batteries (4-pack)"/>
    <n v="4"/>
    <n v="2.99"/>
    <n v="11.96"/>
    <x v="1"/>
    <x v="282"/>
    <x v="3"/>
    <x v="3"/>
    <n v="2019"/>
    <d v="1899-12-30T10:16:00"/>
    <s v="177 8th St,"/>
    <s v="San Francisco"/>
    <x v="2"/>
    <s v="94016"/>
  </r>
  <r>
    <n v="268750"/>
    <s v="USB-C Charging Cable"/>
    <n v="1"/>
    <n v="11.95"/>
    <n v="11.95"/>
    <x v="1"/>
    <x v="297"/>
    <x v="2"/>
    <x v="3"/>
    <n v="2019"/>
    <d v="1899-12-30T16:47:00"/>
    <s v="200 7th St,"/>
    <s v="San Francisco"/>
    <x v="2"/>
    <s v="94016"/>
  </r>
  <r>
    <n v="268751"/>
    <s v="Bose SoundSport Headphones"/>
    <n v="1"/>
    <n v="99.99"/>
    <n v="99.99"/>
    <x v="1"/>
    <x v="276"/>
    <x v="1"/>
    <x v="3"/>
    <n v="2019"/>
    <d v="1899-12-30T23:25:00"/>
    <s v="639 Highland St,"/>
    <s v="San Francisco"/>
    <x v="2"/>
    <s v="94016"/>
  </r>
  <r>
    <n v="268752"/>
    <s v="Macbook Pro Laptop"/>
    <n v="1"/>
    <n v="1700"/>
    <n v="1700"/>
    <x v="2"/>
    <x v="278"/>
    <x v="0"/>
    <x v="3"/>
    <n v="2019"/>
    <d v="1899-12-30T10:55:00"/>
    <s v="126 Wilson St,"/>
    <s v="Dallas"/>
    <x v="3"/>
    <s v="75001"/>
  </r>
  <r>
    <n v="268753"/>
    <s v="iPhone"/>
    <n v="1"/>
    <n v="700"/>
    <n v="700"/>
    <x v="0"/>
    <x v="300"/>
    <x v="5"/>
    <x v="3"/>
    <n v="2019"/>
    <d v="1899-12-30T23:17:00"/>
    <s v="375 9th St,"/>
    <s v="New York City"/>
    <x v="6"/>
    <s v="10001"/>
  </r>
  <r>
    <n v="268753"/>
    <s v="Apple Airpods Headphones"/>
    <n v="1"/>
    <n v="150"/>
    <n v="150"/>
    <x v="1"/>
    <x v="300"/>
    <x v="5"/>
    <x v="3"/>
    <n v="2019"/>
    <d v="1899-12-30T23:17:00"/>
    <s v="375 9th St,"/>
    <s v="New York City"/>
    <x v="6"/>
    <s v="10001"/>
  </r>
  <r>
    <n v="268754"/>
    <s v="AAA Batteries (4-pack)"/>
    <n v="2"/>
    <n v="2.99"/>
    <n v="5.98"/>
    <x v="1"/>
    <x v="277"/>
    <x v="1"/>
    <x v="3"/>
    <n v="2019"/>
    <d v="1899-12-30T18:07:00"/>
    <s v="864 14th St,"/>
    <s v="San Francisco"/>
    <x v="2"/>
    <s v="94016"/>
  </r>
  <r>
    <n v="268755"/>
    <s v="27in FHD Monitor"/>
    <n v="1"/>
    <n v="149.99"/>
    <n v="149.99"/>
    <x v="1"/>
    <x v="280"/>
    <x v="5"/>
    <x v="3"/>
    <n v="2019"/>
    <d v="1899-12-30T23:35:00"/>
    <s v="802 Cherry St,"/>
    <s v="Los Angeles"/>
    <x v="2"/>
    <s v="90001"/>
  </r>
  <r>
    <n v="268756"/>
    <s v="27in FHD Monitor"/>
    <n v="1"/>
    <n v="149.99"/>
    <n v="149.99"/>
    <x v="1"/>
    <x v="273"/>
    <x v="0"/>
    <x v="3"/>
    <n v="2019"/>
    <d v="1899-12-30T20:28:00"/>
    <s v="791 Wilson St,"/>
    <s v="Los Angeles"/>
    <x v="2"/>
    <s v="90001"/>
  </r>
  <r>
    <n v="268757"/>
    <s v="USB-C Charging Cable"/>
    <n v="1"/>
    <n v="11.95"/>
    <n v="11.95"/>
    <x v="1"/>
    <x v="286"/>
    <x v="3"/>
    <x v="3"/>
    <n v="2019"/>
    <d v="1899-12-30T14:27:00"/>
    <s v="615 Willow St,"/>
    <s v="Dallas"/>
    <x v="3"/>
    <s v="75001"/>
  </r>
  <r>
    <n v="268758"/>
    <s v="27in FHD Monitor"/>
    <n v="1"/>
    <n v="149.99"/>
    <n v="149.99"/>
    <x v="1"/>
    <x v="299"/>
    <x v="6"/>
    <x v="3"/>
    <n v="2019"/>
    <d v="1899-12-30T21:55:00"/>
    <s v="422 Center St,"/>
    <s v="Los Angeles"/>
    <x v="2"/>
    <s v="90001"/>
  </r>
  <r>
    <n v="268759"/>
    <s v="AAA Batteries (4-pack)"/>
    <n v="1"/>
    <n v="2.99"/>
    <n v="2.99"/>
    <x v="1"/>
    <x v="274"/>
    <x v="1"/>
    <x v="3"/>
    <n v="2019"/>
    <d v="1899-12-30T07:53:00"/>
    <s v="911 Spruce St,"/>
    <s v="Boston"/>
    <x v="0"/>
    <s v="02215"/>
  </r>
  <r>
    <n v="268760"/>
    <s v="AA Batteries (4-pack)"/>
    <n v="2"/>
    <n v="3.84"/>
    <n v="7.68"/>
    <x v="1"/>
    <x v="291"/>
    <x v="4"/>
    <x v="3"/>
    <n v="2019"/>
    <d v="1899-12-30T12:54:00"/>
    <s v="26 Main St,"/>
    <s v="San Francisco"/>
    <x v="2"/>
    <s v="94016"/>
  </r>
  <r>
    <n v="268761"/>
    <s v="Wired Headphones"/>
    <n v="1"/>
    <n v="11.99"/>
    <n v="11.99"/>
    <x v="1"/>
    <x v="301"/>
    <x v="4"/>
    <x v="3"/>
    <n v="2019"/>
    <d v="1899-12-30T17:27:00"/>
    <s v="846 Jefferson St,"/>
    <s v="San Francisco"/>
    <x v="2"/>
    <s v="94016"/>
  </r>
  <r>
    <n v="268762"/>
    <s v="Wired Headphones"/>
    <n v="1"/>
    <n v="11.99"/>
    <n v="11.99"/>
    <x v="1"/>
    <x v="285"/>
    <x v="2"/>
    <x v="3"/>
    <n v="2019"/>
    <d v="1899-12-30T21:10:00"/>
    <s v="88 1st St,"/>
    <s v="Atlanta"/>
    <x v="4"/>
    <s v="30301"/>
  </r>
  <r>
    <n v="268763"/>
    <s v="Macbook Pro Laptop"/>
    <n v="1"/>
    <n v="1700"/>
    <n v="1700"/>
    <x v="2"/>
    <x v="292"/>
    <x v="0"/>
    <x v="3"/>
    <n v="2019"/>
    <d v="1899-12-30T20:48:00"/>
    <s v="87 2nd St,"/>
    <s v="Dallas"/>
    <x v="3"/>
    <s v="75001"/>
  </r>
  <r>
    <n v="268764"/>
    <s v="AAA Batteries (4-pack)"/>
    <n v="2"/>
    <n v="2.99"/>
    <n v="5.98"/>
    <x v="1"/>
    <x v="289"/>
    <x v="5"/>
    <x v="3"/>
    <n v="2019"/>
    <d v="1899-12-30T17:27:00"/>
    <s v="788 14th St,"/>
    <s v="Seattle"/>
    <x v="5"/>
    <s v="98101"/>
  </r>
  <r>
    <n v="268765"/>
    <s v="Bose SoundSport Headphones"/>
    <n v="1"/>
    <n v="99.99"/>
    <n v="99.99"/>
    <x v="1"/>
    <x v="278"/>
    <x v="0"/>
    <x v="3"/>
    <n v="2019"/>
    <d v="1899-12-30T03:16:00"/>
    <s v="226 14th St,"/>
    <s v="Los Angeles"/>
    <x v="2"/>
    <s v="90001"/>
  </r>
  <r>
    <n v="268766"/>
    <s v="Bose SoundSport Headphones"/>
    <n v="1"/>
    <n v="99.99"/>
    <n v="99.99"/>
    <x v="1"/>
    <x v="278"/>
    <x v="0"/>
    <x v="3"/>
    <n v="2019"/>
    <d v="1899-12-30T18:21:00"/>
    <s v="543 2nd St,"/>
    <s v="San Francisco"/>
    <x v="2"/>
    <s v="94016"/>
  </r>
  <r>
    <n v="268767"/>
    <s v="Bose SoundSport Headphones"/>
    <n v="1"/>
    <n v="99.99"/>
    <n v="99.99"/>
    <x v="1"/>
    <x v="285"/>
    <x v="2"/>
    <x v="3"/>
    <n v="2019"/>
    <d v="1899-12-30T22:19:00"/>
    <s v="948 South St,"/>
    <s v="Portland"/>
    <x v="1"/>
    <s v="97035"/>
  </r>
  <r>
    <n v="268768"/>
    <s v="Wired Headphones"/>
    <n v="1"/>
    <n v="11.99"/>
    <n v="11.99"/>
    <x v="1"/>
    <x v="288"/>
    <x v="4"/>
    <x v="3"/>
    <n v="2019"/>
    <d v="1899-12-30T17:01:00"/>
    <s v="426 7th St,"/>
    <s v="San Francisco"/>
    <x v="2"/>
    <s v="94016"/>
  </r>
  <r>
    <n v="268769"/>
    <s v="Apple Airpods Headphones"/>
    <n v="1"/>
    <n v="150"/>
    <n v="150"/>
    <x v="1"/>
    <x v="278"/>
    <x v="0"/>
    <x v="3"/>
    <n v="2019"/>
    <d v="1899-12-30T13:51:00"/>
    <s v="527 11th St,"/>
    <s v="Dallas"/>
    <x v="3"/>
    <s v="75001"/>
  </r>
  <r>
    <n v="268770"/>
    <s v="iPhone"/>
    <n v="1"/>
    <n v="700"/>
    <n v="700"/>
    <x v="0"/>
    <x v="286"/>
    <x v="3"/>
    <x v="3"/>
    <n v="2019"/>
    <d v="1899-12-30T12:59:00"/>
    <s v="833 Jefferson St,"/>
    <s v="Portland"/>
    <x v="1"/>
    <s v="97035"/>
  </r>
  <r>
    <n v="268770"/>
    <s v="Wired Headphones"/>
    <n v="1"/>
    <n v="11.99"/>
    <n v="11.99"/>
    <x v="1"/>
    <x v="286"/>
    <x v="3"/>
    <x v="3"/>
    <n v="2019"/>
    <d v="1899-12-30T12:59:00"/>
    <s v="833 Jefferson St,"/>
    <s v="Portland"/>
    <x v="1"/>
    <s v="97035"/>
  </r>
  <r>
    <n v="268771"/>
    <s v="AAA Batteries (4-pack)"/>
    <n v="1"/>
    <n v="2.99"/>
    <n v="2.99"/>
    <x v="1"/>
    <x v="303"/>
    <x v="6"/>
    <x v="3"/>
    <n v="2019"/>
    <d v="1899-12-30T08:54:00"/>
    <s v="578 Center St,"/>
    <s v="New York City"/>
    <x v="6"/>
    <s v="10001"/>
  </r>
  <r>
    <n v="268772"/>
    <s v="Wired Headphones"/>
    <n v="2"/>
    <n v="11.99"/>
    <n v="23.98"/>
    <x v="1"/>
    <x v="277"/>
    <x v="1"/>
    <x v="3"/>
    <n v="2019"/>
    <d v="1899-12-30T10:07:00"/>
    <s v="357 11th St,"/>
    <s v="Portland"/>
    <x v="1"/>
    <s v="97035"/>
  </r>
  <r>
    <n v="268773"/>
    <s v="USB-C Charging Cable"/>
    <n v="1"/>
    <n v="11.95"/>
    <n v="11.95"/>
    <x v="1"/>
    <x v="294"/>
    <x v="0"/>
    <x v="3"/>
    <n v="2019"/>
    <d v="1899-12-30T11:35:00"/>
    <s v="278 Highland St,"/>
    <s v="New York City"/>
    <x v="6"/>
    <s v="10001"/>
  </r>
  <r>
    <n v="268774"/>
    <s v="Bose SoundSport Headphones"/>
    <n v="1"/>
    <n v="99.99"/>
    <n v="99.99"/>
    <x v="1"/>
    <x v="284"/>
    <x v="2"/>
    <x v="3"/>
    <n v="2019"/>
    <d v="1899-12-30T12:21:00"/>
    <s v="389 Forest St,"/>
    <s v="Los Angeles"/>
    <x v="2"/>
    <s v="90001"/>
  </r>
  <r>
    <n v="268775"/>
    <s v="AA Batteries (4-pack)"/>
    <n v="1"/>
    <n v="3.84"/>
    <n v="3.84"/>
    <x v="1"/>
    <x v="285"/>
    <x v="2"/>
    <x v="3"/>
    <n v="2019"/>
    <d v="1899-12-30T18:20:00"/>
    <s v="280 Hill St,"/>
    <s v="Los Angeles"/>
    <x v="2"/>
    <s v="90001"/>
  </r>
  <r>
    <n v="268776"/>
    <s v="Lightning Charging Cable"/>
    <n v="1"/>
    <n v="14.95"/>
    <n v="14.95"/>
    <x v="1"/>
    <x v="288"/>
    <x v="4"/>
    <x v="3"/>
    <n v="2019"/>
    <d v="1899-12-30T09:31:00"/>
    <s v="798 Church St,"/>
    <s v="Dallas"/>
    <x v="3"/>
    <s v="75001"/>
  </r>
  <r>
    <n v="268777"/>
    <s v="Bose SoundSport Headphones"/>
    <n v="1"/>
    <n v="99.99"/>
    <n v="99.99"/>
    <x v="1"/>
    <x v="301"/>
    <x v="4"/>
    <x v="3"/>
    <n v="2019"/>
    <d v="1899-12-30T14:33:00"/>
    <s v="493 Maple St,"/>
    <s v="Portland"/>
    <x v="1"/>
    <s v="97035"/>
  </r>
  <r>
    <n v="268778"/>
    <s v="AAA Batteries (4-pack)"/>
    <n v="2"/>
    <n v="2.99"/>
    <n v="5.98"/>
    <x v="1"/>
    <x v="296"/>
    <x v="1"/>
    <x v="3"/>
    <n v="2019"/>
    <d v="1899-12-30T21:52:00"/>
    <s v="559 4th St,"/>
    <s v="Austin"/>
    <x v="3"/>
    <s v="73301"/>
  </r>
  <r>
    <n v="268779"/>
    <s v="ThinkPad Laptop"/>
    <n v="1"/>
    <n v="999.99"/>
    <n v="999.99"/>
    <x v="0"/>
    <x v="294"/>
    <x v="0"/>
    <x v="3"/>
    <n v="2019"/>
    <d v="1899-12-30T21:46:00"/>
    <s v="31 5th St,"/>
    <s v="New York City"/>
    <x v="6"/>
    <s v="10001"/>
  </r>
  <r>
    <n v="268780"/>
    <s v="AAA Batteries (4-pack)"/>
    <n v="2"/>
    <n v="2.99"/>
    <n v="5.98"/>
    <x v="1"/>
    <x v="283"/>
    <x v="2"/>
    <x v="3"/>
    <n v="2019"/>
    <d v="1899-12-30T11:52:00"/>
    <s v="81 Cedar St,"/>
    <s v="New York City"/>
    <x v="6"/>
    <s v="10001"/>
  </r>
  <r>
    <n v="268781"/>
    <s v="USB-C Charging Cable"/>
    <n v="1"/>
    <n v="11.95"/>
    <n v="11.95"/>
    <x v="1"/>
    <x v="283"/>
    <x v="2"/>
    <x v="3"/>
    <n v="2019"/>
    <d v="1899-12-30T01:30:00"/>
    <s v="413 9th St,"/>
    <s v="Los Angeles"/>
    <x v="2"/>
    <s v="90001"/>
  </r>
  <r>
    <n v="268782"/>
    <s v="Bose SoundSport Headphones"/>
    <n v="2"/>
    <n v="99.99"/>
    <n v="199.98"/>
    <x v="1"/>
    <x v="295"/>
    <x v="5"/>
    <x v="3"/>
    <n v="2019"/>
    <d v="1899-12-30T19:12:00"/>
    <s v="591 Jackson St,"/>
    <s v="Portland"/>
    <x v="7"/>
    <s v="04101"/>
  </r>
  <r>
    <n v="268783"/>
    <s v="AAA Batteries (4-pack)"/>
    <n v="2"/>
    <n v="2.99"/>
    <n v="5.98"/>
    <x v="1"/>
    <x v="293"/>
    <x v="0"/>
    <x v="3"/>
    <n v="2019"/>
    <d v="1899-12-30T10:54:00"/>
    <s v="83 5th St,"/>
    <s v="San Francisco"/>
    <x v="2"/>
    <s v="94016"/>
  </r>
  <r>
    <n v="268784"/>
    <s v="AAA Batteries (4-pack)"/>
    <n v="1"/>
    <n v="2.99"/>
    <n v="2.99"/>
    <x v="1"/>
    <x v="297"/>
    <x v="2"/>
    <x v="3"/>
    <n v="2019"/>
    <d v="1899-12-30T22:17:00"/>
    <s v="954 7th St,"/>
    <s v="San Francisco"/>
    <x v="2"/>
    <s v="94016"/>
  </r>
  <r>
    <n v="268785"/>
    <s v="Macbook Pro Laptop"/>
    <n v="1"/>
    <n v="1700"/>
    <n v="1700"/>
    <x v="2"/>
    <x v="301"/>
    <x v="4"/>
    <x v="3"/>
    <n v="2019"/>
    <d v="1899-12-30T22:26:00"/>
    <s v="138 Madison St,"/>
    <s v="Dallas"/>
    <x v="3"/>
    <s v="75001"/>
  </r>
  <r>
    <n v="268786"/>
    <s v="Lightning Charging Cable"/>
    <n v="1"/>
    <n v="14.95"/>
    <n v="14.95"/>
    <x v="1"/>
    <x v="292"/>
    <x v="0"/>
    <x v="3"/>
    <n v="2019"/>
    <d v="1899-12-30T15:42:00"/>
    <s v="134 Chestnut St,"/>
    <s v="Seattle"/>
    <x v="5"/>
    <s v="98101"/>
  </r>
  <r>
    <n v="268787"/>
    <s v="27in 4K Gaming Monitor"/>
    <n v="1"/>
    <n v="389.99"/>
    <n v="389.99"/>
    <x v="1"/>
    <x v="300"/>
    <x v="5"/>
    <x v="3"/>
    <n v="2019"/>
    <d v="1899-12-30T09:30:00"/>
    <s v="558 14th St,"/>
    <s v="Portland"/>
    <x v="1"/>
    <s v="97035"/>
  </r>
  <r>
    <n v="268788"/>
    <s v="AAA Batteries (4-pack)"/>
    <n v="1"/>
    <n v="2.99"/>
    <n v="2.99"/>
    <x v="1"/>
    <x v="292"/>
    <x v="0"/>
    <x v="3"/>
    <n v="2019"/>
    <d v="1899-12-30T14:38:00"/>
    <s v="651 Main St,"/>
    <s v="Austin"/>
    <x v="3"/>
    <s v="73301"/>
  </r>
  <r>
    <n v="268789"/>
    <s v="Wired Headphones"/>
    <n v="1"/>
    <n v="11.99"/>
    <n v="11.99"/>
    <x v="1"/>
    <x v="300"/>
    <x v="5"/>
    <x v="3"/>
    <n v="2019"/>
    <d v="1899-12-30T18:26:00"/>
    <s v="497 11th St,"/>
    <s v="San Francisco"/>
    <x v="2"/>
    <s v="94016"/>
  </r>
  <r>
    <n v="268790"/>
    <s v="AA Batteries (4-pack)"/>
    <n v="1"/>
    <n v="3.84"/>
    <n v="3.84"/>
    <x v="1"/>
    <x v="298"/>
    <x v="3"/>
    <x v="3"/>
    <n v="2019"/>
    <d v="1899-12-30T10:44:00"/>
    <s v="611 Cedar St,"/>
    <s v="San Francisco"/>
    <x v="2"/>
    <s v="94016"/>
  </r>
  <r>
    <n v="268791"/>
    <s v="Wired Headphones"/>
    <n v="1"/>
    <n v="11.99"/>
    <n v="11.99"/>
    <x v="1"/>
    <x v="289"/>
    <x v="5"/>
    <x v="3"/>
    <n v="2019"/>
    <d v="1899-12-30T19:28:00"/>
    <s v="999 North St,"/>
    <s v="San Francisco"/>
    <x v="2"/>
    <s v="94016"/>
  </r>
  <r>
    <n v="268792"/>
    <s v="Wired Headphones"/>
    <n v="1"/>
    <n v="11.99"/>
    <n v="11.99"/>
    <x v="1"/>
    <x v="301"/>
    <x v="4"/>
    <x v="3"/>
    <n v="2019"/>
    <d v="1899-12-30T14:45:00"/>
    <s v="835 Hill St,"/>
    <s v="Dallas"/>
    <x v="3"/>
    <s v="75001"/>
  </r>
  <r>
    <n v="268793"/>
    <s v="AAA Batteries (4-pack)"/>
    <n v="1"/>
    <n v="2.99"/>
    <n v="2.99"/>
    <x v="1"/>
    <x v="291"/>
    <x v="4"/>
    <x v="3"/>
    <n v="2019"/>
    <d v="1899-12-30T21:49:00"/>
    <s v="322 Ridge St,"/>
    <s v="Seattle"/>
    <x v="5"/>
    <s v="98101"/>
  </r>
  <r>
    <n v="268794"/>
    <s v="20in Monitor"/>
    <n v="1"/>
    <n v="109.99"/>
    <n v="109.99"/>
    <x v="1"/>
    <x v="301"/>
    <x v="4"/>
    <x v="3"/>
    <n v="2019"/>
    <d v="1899-12-30T12:10:00"/>
    <s v="393 Dogwood St,"/>
    <s v="Los Angeles"/>
    <x v="2"/>
    <s v="90001"/>
  </r>
  <r>
    <n v="268795"/>
    <s v="USB-C Charging Cable"/>
    <n v="1"/>
    <n v="11.95"/>
    <n v="11.95"/>
    <x v="1"/>
    <x v="277"/>
    <x v="1"/>
    <x v="3"/>
    <n v="2019"/>
    <d v="1899-12-30T13:39:00"/>
    <s v="605 13th St,"/>
    <s v="San Francisco"/>
    <x v="2"/>
    <s v="94016"/>
  </r>
  <r>
    <n v="268796"/>
    <s v="Apple Airpods Headphones"/>
    <n v="1"/>
    <n v="150"/>
    <n v="150"/>
    <x v="1"/>
    <x v="299"/>
    <x v="6"/>
    <x v="3"/>
    <n v="2019"/>
    <d v="1899-12-30T22:17:00"/>
    <s v="879 Cherry St,"/>
    <s v="Los Angeles"/>
    <x v="2"/>
    <s v="90001"/>
  </r>
  <r>
    <n v="268797"/>
    <s v="Lightning Charging Cable"/>
    <n v="1"/>
    <n v="14.95"/>
    <n v="14.95"/>
    <x v="1"/>
    <x v="279"/>
    <x v="6"/>
    <x v="3"/>
    <n v="2019"/>
    <d v="1899-12-30T17:46:00"/>
    <s v="485 Main St,"/>
    <s v="San Francisco"/>
    <x v="2"/>
    <s v="94016"/>
  </r>
  <r>
    <n v="268798"/>
    <s v="Lightning Charging Cable"/>
    <n v="1"/>
    <n v="14.95"/>
    <n v="14.95"/>
    <x v="1"/>
    <x v="283"/>
    <x v="2"/>
    <x v="3"/>
    <n v="2019"/>
    <d v="1899-12-30T17:59:00"/>
    <s v="830 Elm St,"/>
    <s v="Los Angeles"/>
    <x v="2"/>
    <s v="90001"/>
  </r>
  <r>
    <n v="268799"/>
    <s v="Apple Airpods Headphones"/>
    <n v="1"/>
    <n v="150"/>
    <n v="150"/>
    <x v="1"/>
    <x v="294"/>
    <x v="0"/>
    <x v="3"/>
    <n v="2019"/>
    <d v="1899-12-30T00:52:00"/>
    <s v="795 7th St,"/>
    <s v="Los Angeles"/>
    <x v="2"/>
    <s v="90001"/>
  </r>
  <r>
    <n v="268800"/>
    <s v="Wired Headphones"/>
    <n v="1"/>
    <n v="11.99"/>
    <n v="11.99"/>
    <x v="1"/>
    <x v="295"/>
    <x v="5"/>
    <x v="3"/>
    <n v="2019"/>
    <d v="1899-12-30T11:17:00"/>
    <s v="249 10th St,"/>
    <s v="San Francisco"/>
    <x v="2"/>
    <s v="94016"/>
  </r>
  <r>
    <n v="268801"/>
    <s v="Macbook Pro Laptop"/>
    <n v="1"/>
    <n v="1700"/>
    <n v="1700"/>
    <x v="2"/>
    <x v="303"/>
    <x v="6"/>
    <x v="3"/>
    <n v="2019"/>
    <d v="1899-12-30T13:28:00"/>
    <s v="95 Sunset St,"/>
    <s v="Dallas"/>
    <x v="3"/>
    <s v="75001"/>
  </r>
  <r>
    <n v="268802"/>
    <s v="AAA Batteries (4-pack)"/>
    <n v="2"/>
    <n v="2.99"/>
    <n v="5.98"/>
    <x v="1"/>
    <x v="282"/>
    <x v="3"/>
    <x v="3"/>
    <n v="2019"/>
    <d v="1899-12-30T16:16:00"/>
    <s v="244 8th St,"/>
    <s v="New York City"/>
    <x v="6"/>
    <s v="10001"/>
  </r>
  <r>
    <n v="268803"/>
    <s v="USB-C Charging Cable"/>
    <n v="1"/>
    <n v="11.95"/>
    <n v="11.95"/>
    <x v="1"/>
    <x v="302"/>
    <x v="4"/>
    <x v="3"/>
    <n v="2019"/>
    <d v="1899-12-30T19:25:00"/>
    <s v="861 North St,"/>
    <s v="Boston"/>
    <x v="0"/>
    <s v="02215"/>
  </r>
  <r>
    <n v="268804"/>
    <s v="27in 4K Gaming Monitor"/>
    <n v="1"/>
    <n v="389.99"/>
    <n v="389.99"/>
    <x v="1"/>
    <x v="274"/>
    <x v="1"/>
    <x v="3"/>
    <n v="2019"/>
    <d v="1899-12-30T12:58:00"/>
    <s v="562 Chestnut St,"/>
    <s v="Atlanta"/>
    <x v="4"/>
    <s v="30301"/>
  </r>
  <r>
    <n v="268805"/>
    <s v="Wired Headphones"/>
    <n v="1"/>
    <n v="11.99"/>
    <n v="11.99"/>
    <x v="1"/>
    <x v="295"/>
    <x v="5"/>
    <x v="3"/>
    <n v="2019"/>
    <d v="1899-12-30T23:47:00"/>
    <s v="916 Lakeview St,"/>
    <s v="Boston"/>
    <x v="0"/>
    <s v="02215"/>
  </r>
  <r>
    <n v="268806"/>
    <s v="USB-C Charging Cable"/>
    <n v="1"/>
    <n v="11.95"/>
    <n v="11.95"/>
    <x v="1"/>
    <x v="282"/>
    <x v="3"/>
    <x v="3"/>
    <n v="2019"/>
    <d v="1899-12-30T02:10:00"/>
    <s v="445 Elm St,"/>
    <s v="Boston"/>
    <x v="0"/>
    <s v="02215"/>
  </r>
  <r>
    <n v="268807"/>
    <s v="Lightning Charging Cable"/>
    <n v="1"/>
    <n v="14.95"/>
    <n v="14.95"/>
    <x v="1"/>
    <x v="274"/>
    <x v="1"/>
    <x v="3"/>
    <n v="2019"/>
    <d v="1899-12-30T23:36:00"/>
    <s v="417 7th St,"/>
    <s v="Los Angeles"/>
    <x v="2"/>
    <s v="90001"/>
  </r>
  <r>
    <n v="268808"/>
    <s v="Google Phone"/>
    <n v="1"/>
    <n v="600"/>
    <n v="600"/>
    <x v="0"/>
    <x v="300"/>
    <x v="5"/>
    <x v="3"/>
    <n v="2019"/>
    <d v="1899-12-30T19:54:00"/>
    <s v="36 Church St,"/>
    <s v="Boston"/>
    <x v="0"/>
    <s v="02215"/>
  </r>
  <r>
    <n v="268809"/>
    <s v="AA Batteries (4-pack)"/>
    <n v="1"/>
    <n v="3.84"/>
    <n v="3.84"/>
    <x v="1"/>
    <x v="292"/>
    <x v="0"/>
    <x v="3"/>
    <n v="2019"/>
    <d v="1899-12-30T09:12:00"/>
    <s v="592 10th St,"/>
    <s v="New York City"/>
    <x v="6"/>
    <s v="10001"/>
  </r>
  <r>
    <n v="268810"/>
    <s v="27in 4K Gaming Monitor"/>
    <n v="1"/>
    <n v="389.99"/>
    <n v="389.99"/>
    <x v="1"/>
    <x v="303"/>
    <x v="6"/>
    <x v="3"/>
    <n v="2019"/>
    <d v="1899-12-30T20:32:00"/>
    <s v="23 9th St,"/>
    <s v="San Francisco"/>
    <x v="2"/>
    <s v="94016"/>
  </r>
  <r>
    <n v="268811"/>
    <s v="Apple Airpods Headphones"/>
    <n v="1"/>
    <n v="150"/>
    <n v="150"/>
    <x v="1"/>
    <x v="279"/>
    <x v="6"/>
    <x v="3"/>
    <n v="2019"/>
    <d v="1899-12-30T16:33:00"/>
    <s v="852 Elm St,"/>
    <s v="Seattle"/>
    <x v="5"/>
    <s v="98101"/>
  </r>
  <r>
    <n v="268812"/>
    <s v="Lightning Charging Cable"/>
    <n v="2"/>
    <n v="14.95"/>
    <n v="29.9"/>
    <x v="1"/>
    <x v="273"/>
    <x v="0"/>
    <x v="3"/>
    <n v="2019"/>
    <d v="1899-12-30T12:04:00"/>
    <s v="517 Washington St,"/>
    <s v="Los Angeles"/>
    <x v="2"/>
    <s v="90001"/>
  </r>
  <r>
    <n v="268813"/>
    <s v="Apple Airpods Headphones"/>
    <n v="1"/>
    <n v="150"/>
    <n v="150"/>
    <x v="1"/>
    <x v="275"/>
    <x v="2"/>
    <x v="3"/>
    <n v="2019"/>
    <d v="1899-12-30T14:17:00"/>
    <s v="907 14th St,"/>
    <s v="New York City"/>
    <x v="6"/>
    <s v="10001"/>
  </r>
  <r>
    <n v="268814"/>
    <s v="AA Batteries (4-pack)"/>
    <n v="2"/>
    <n v="3.84"/>
    <n v="7.68"/>
    <x v="1"/>
    <x v="288"/>
    <x v="4"/>
    <x v="3"/>
    <n v="2019"/>
    <d v="1899-12-30T17:38:00"/>
    <s v="58 5th St,"/>
    <s v="Portland"/>
    <x v="1"/>
    <s v="97035"/>
  </r>
  <r>
    <n v="268815"/>
    <s v="iPhone"/>
    <n v="1"/>
    <n v="700"/>
    <n v="700"/>
    <x v="0"/>
    <x v="303"/>
    <x v="6"/>
    <x v="3"/>
    <n v="2019"/>
    <d v="1899-12-30T20:21:00"/>
    <s v="159 4th St,"/>
    <s v="New York City"/>
    <x v="6"/>
    <s v="10001"/>
  </r>
  <r>
    <n v="268816"/>
    <s v="Apple Airpods Headphones"/>
    <n v="1"/>
    <n v="150"/>
    <n v="150"/>
    <x v="1"/>
    <x v="294"/>
    <x v="0"/>
    <x v="3"/>
    <n v="2019"/>
    <d v="1899-12-30T06:21:00"/>
    <s v="965 Willow St,"/>
    <s v="Los Angeles"/>
    <x v="2"/>
    <s v="90001"/>
  </r>
  <r>
    <n v="268817"/>
    <s v="27in FHD Monitor"/>
    <n v="1"/>
    <n v="149.99"/>
    <n v="149.99"/>
    <x v="1"/>
    <x v="290"/>
    <x v="3"/>
    <x v="3"/>
    <n v="2019"/>
    <d v="1899-12-30T14:55:00"/>
    <s v="677 Hill St,"/>
    <s v="Los Angeles"/>
    <x v="2"/>
    <s v="90001"/>
  </r>
  <r>
    <n v="268818"/>
    <s v="USB-C Charging Cable"/>
    <n v="2"/>
    <n v="11.95"/>
    <n v="23.9"/>
    <x v="1"/>
    <x v="300"/>
    <x v="5"/>
    <x v="3"/>
    <n v="2019"/>
    <d v="1899-12-30T20:09:00"/>
    <s v="740 13th St,"/>
    <s v="New York City"/>
    <x v="6"/>
    <s v="10001"/>
  </r>
  <r>
    <n v="268819"/>
    <s v="USB-C Charging Cable"/>
    <n v="1"/>
    <n v="11.95"/>
    <n v="11.95"/>
    <x v="1"/>
    <x v="280"/>
    <x v="5"/>
    <x v="3"/>
    <n v="2019"/>
    <d v="1899-12-30T19:30:00"/>
    <s v="132 Meadow St,"/>
    <s v="Los Angeles"/>
    <x v="2"/>
    <s v="90001"/>
  </r>
  <r>
    <n v="268820"/>
    <s v="USB-C Charging Cable"/>
    <n v="1"/>
    <n v="11.95"/>
    <n v="11.95"/>
    <x v="1"/>
    <x v="298"/>
    <x v="3"/>
    <x v="3"/>
    <n v="2019"/>
    <d v="1899-12-30T18:32:00"/>
    <s v="619 Forest St,"/>
    <s v="Austin"/>
    <x v="3"/>
    <s v="73301"/>
  </r>
  <r>
    <n v="268821"/>
    <s v="Wired Headphones"/>
    <n v="1"/>
    <n v="11.99"/>
    <n v="11.99"/>
    <x v="1"/>
    <x v="293"/>
    <x v="0"/>
    <x v="3"/>
    <n v="2019"/>
    <d v="1899-12-30T11:36:00"/>
    <s v="941 13th St,"/>
    <s v="Austin"/>
    <x v="3"/>
    <s v="73301"/>
  </r>
  <r>
    <n v="268822"/>
    <s v="ThinkPad Laptop"/>
    <n v="1"/>
    <n v="999.99"/>
    <n v="999.99"/>
    <x v="0"/>
    <x v="283"/>
    <x v="2"/>
    <x v="3"/>
    <n v="2019"/>
    <d v="1899-12-30T15:22:00"/>
    <s v="229 Cedar St,"/>
    <s v="San Francisco"/>
    <x v="2"/>
    <s v="94016"/>
  </r>
  <r>
    <n v="268823"/>
    <s v="Bose SoundSport Headphones"/>
    <n v="1"/>
    <n v="99.99"/>
    <n v="99.99"/>
    <x v="1"/>
    <x v="280"/>
    <x v="5"/>
    <x v="3"/>
    <n v="2019"/>
    <d v="1899-12-30T18:50:00"/>
    <s v="418 River St,"/>
    <s v="Dallas"/>
    <x v="3"/>
    <s v="75001"/>
  </r>
  <r>
    <n v="268824"/>
    <s v="Wired Headphones"/>
    <n v="1"/>
    <n v="11.99"/>
    <n v="11.99"/>
    <x v="1"/>
    <x v="279"/>
    <x v="6"/>
    <x v="3"/>
    <n v="2019"/>
    <d v="1899-12-30T13:53:00"/>
    <s v="901 West St,"/>
    <s v="San Francisco"/>
    <x v="2"/>
    <s v="94016"/>
  </r>
  <r>
    <n v="268825"/>
    <s v="AAA Batteries (4-pack)"/>
    <n v="4"/>
    <n v="2.99"/>
    <n v="11.96"/>
    <x v="1"/>
    <x v="288"/>
    <x v="4"/>
    <x v="3"/>
    <n v="2019"/>
    <d v="1899-12-30T14:22:00"/>
    <s v="956 Dogwood St,"/>
    <s v="San Francisco"/>
    <x v="2"/>
    <s v="94016"/>
  </r>
  <r>
    <n v="268826"/>
    <s v="Apple Airpods Headphones"/>
    <n v="1"/>
    <n v="150"/>
    <n v="150"/>
    <x v="1"/>
    <x v="290"/>
    <x v="3"/>
    <x v="3"/>
    <n v="2019"/>
    <d v="1899-12-30T10:40:00"/>
    <s v="458 8th St,"/>
    <s v="Dallas"/>
    <x v="3"/>
    <s v="75001"/>
  </r>
  <r>
    <n v="268826"/>
    <s v="Bose SoundSport Headphones"/>
    <n v="1"/>
    <n v="99.99"/>
    <n v="99.99"/>
    <x v="1"/>
    <x v="290"/>
    <x v="3"/>
    <x v="3"/>
    <n v="2019"/>
    <d v="1899-12-30T10:40:00"/>
    <s v="458 8th St,"/>
    <s v="Dallas"/>
    <x v="3"/>
    <s v="75001"/>
  </r>
  <r>
    <n v="268827"/>
    <s v="USB-C Charging Cable"/>
    <n v="1"/>
    <n v="11.95"/>
    <n v="11.95"/>
    <x v="1"/>
    <x v="301"/>
    <x v="4"/>
    <x v="3"/>
    <n v="2019"/>
    <d v="1899-12-30T13:30:00"/>
    <s v="843 Madison St,"/>
    <s v="Atlanta"/>
    <x v="4"/>
    <s v="30301"/>
  </r>
  <r>
    <n v="268827"/>
    <s v="Lightning Charging Cable"/>
    <n v="1"/>
    <n v="14.95"/>
    <n v="14.95"/>
    <x v="1"/>
    <x v="301"/>
    <x v="4"/>
    <x v="3"/>
    <n v="2019"/>
    <d v="1899-12-30T13:30:00"/>
    <s v="843 Madison St,"/>
    <s v="Atlanta"/>
    <x v="4"/>
    <s v="30301"/>
  </r>
  <r>
    <n v="268828"/>
    <s v="Bose SoundSport Headphones"/>
    <n v="1"/>
    <n v="99.99"/>
    <n v="99.99"/>
    <x v="1"/>
    <x v="292"/>
    <x v="0"/>
    <x v="3"/>
    <n v="2019"/>
    <d v="1899-12-30T17:06:00"/>
    <s v="755 14th St,"/>
    <s v="New York City"/>
    <x v="6"/>
    <s v="10001"/>
  </r>
  <r>
    <n v="268829"/>
    <s v="iPhone"/>
    <n v="1"/>
    <n v="700"/>
    <n v="700"/>
    <x v="0"/>
    <x v="279"/>
    <x v="6"/>
    <x v="3"/>
    <n v="2019"/>
    <d v="1899-12-30T21:10:00"/>
    <s v="344 South St,"/>
    <s v="Boston"/>
    <x v="0"/>
    <s v="02215"/>
  </r>
  <r>
    <n v="268830"/>
    <s v="Bose SoundSport Headphones"/>
    <n v="1"/>
    <n v="99.99"/>
    <n v="99.99"/>
    <x v="1"/>
    <x v="274"/>
    <x v="1"/>
    <x v="3"/>
    <n v="2019"/>
    <d v="1899-12-30T08:39:00"/>
    <s v="22 Park St,"/>
    <s v="Seattle"/>
    <x v="5"/>
    <s v="98101"/>
  </r>
  <r>
    <n v="268831"/>
    <s v="AAA Batteries (4-pack)"/>
    <n v="1"/>
    <n v="2.99"/>
    <n v="2.99"/>
    <x v="1"/>
    <x v="288"/>
    <x v="4"/>
    <x v="3"/>
    <n v="2019"/>
    <d v="1899-12-30T12:05:00"/>
    <s v="796 13th St,"/>
    <s v="Seattle"/>
    <x v="5"/>
    <s v="98101"/>
  </r>
  <r>
    <n v="268832"/>
    <s v="AA Batteries (4-pack)"/>
    <n v="1"/>
    <n v="3.84"/>
    <n v="3.84"/>
    <x v="1"/>
    <x v="294"/>
    <x v="0"/>
    <x v="3"/>
    <n v="2019"/>
    <d v="1899-12-30T17:39:00"/>
    <s v="833 Church St,"/>
    <s v="New York City"/>
    <x v="6"/>
    <s v="10001"/>
  </r>
  <r>
    <n v="268833"/>
    <s v="AAA Batteries (4-pack)"/>
    <n v="1"/>
    <n v="2.99"/>
    <n v="2.99"/>
    <x v="1"/>
    <x v="274"/>
    <x v="1"/>
    <x v="3"/>
    <n v="2019"/>
    <d v="1899-12-30T19:30:00"/>
    <s v="773 7th St,"/>
    <s v="New York City"/>
    <x v="6"/>
    <s v="10001"/>
  </r>
  <r>
    <n v="268834"/>
    <s v="USB-C Charging Cable"/>
    <n v="1"/>
    <n v="11.95"/>
    <n v="11.95"/>
    <x v="1"/>
    <x v="301"/>
    <x v="4"/>
    <x v="3"/>
    <n v="2019"/>
    <d v="1899-12-30T07:38:00"/>
    <s v="66 Willow St,"/>
    <s v="San Francisco"/>
    <x v="2"/>
    <s v="94016"/>
  </r>
  <r>
    <n v="268835"/>
    <s v="Google Phone"/>
    <n v="1"/>
    <n v="600"/>
    <n v="600"/>
    <x v="0"/>
    <x v="298"/>
    <x v="3"/>
    <x v="3"/>
    <n v="2019"/>
    <d v="1899-12-30T20:55:00"/>
    <s v="89 Lake St,"/>
    <s v="San Francisco"/>
    <x v="2"/>
    <s v="94016"/>
  </r>
  <r>
    <n v="268835"/>
    <s v="USB-C Charging Cable"/>
    <n v="1"/>
    <n v="11.95"/>
    <n v="11.95"/>
    <x v="1"/>
    <x v="298"/>
    <x v="3"/>
    <x v="3"/>
    <n v="2019"/>
    <d v="1899-12-30T20:55:00"/>
    <s v="89 Lake St,"/>
    <s v="San Francisco"/>
    <x v="2"/>
    <s v="94016"/>
  </r>
  <r>
    <n v="268836"/>
    <s v="Wired Headphones"/>
    <n v="1"/>
    <n v="11.99"/>
    <n v="11.99"/>
    <x v="1"/>
    <x v="301"/>
    <x v="4"/>
    <x v="3"/>
    <n v="2019"/>
    <d v="1899-12-30T12:38:00"/>
    <s v="599 Jefferson St,"/>
    <s v="New York City"/>
    <x v="6"/>
    <s v="10001"/>
  </r>
  <r>
    <n v="268837"/>
    <s v="AA Batteries (4-pack)"/>
    <n v="2"/>
    <n v="3.84"/>
    <n v="7.68"/>
    <x v="1"/>
    <x v="300"/>
    <x v="5"/>
    <x v="3"/>
    <n v="2019"/>
    <d v="1899-12-30T15:53:00"/>
    <s v="215 6th St,"/>
    <s v="Atlanta"/>
    <x v="4"/>
    <s v="30301"/>
  </r>
  <r>
    <n v="268838"/>
    <s v="Apple Airpods Headphones"/>
    <n v="1"/>
    <n v="150"/>
    <n v="150"/>
    <x v="1"/>
    <x v="274"/>
    <x v="1"/>
    <x v="3"/>
    <n v="2019"/>
    <d v="1899-12-30T15:15:00"/>
    <s v="427 North St,"/>
    <s v="Seattle"/>
    <x v="5"/>
    <s v="98101"/>
  </r>
  <r>
    <n v="268839"/>
    <s v="Wired Headphones"/>
    <n v="1"/>
    <n v="11.99"/>
    <n v="11.99"/>
    <x v="1"/>
    <x v="296"/>
    <x v="1"/>
    <x v="3"/>
    <n v="2019"/>
    <d v="1899-12-30T21:19:00"/>
    <s v="770 5th St,"/>
    <s v="Seattle"/>
    <x v="5"/>
    <s v="98101"/>
  </r>
  <r>
    <n v="268840"/>
    <s v="AAA Batteries (4-pack)"/>
    <n v="3"/>
    <n v="2.99"/>
    <n v="8.9700000000000006"/>
    <x v="1"/>
    <x v="292"/>
    <x v="0"/>
    <x v="3"/>
    <n v="2019"/>
    <d v="1899-12-30T13:15:00"/>
    <s v="751 5th St,"/>
    <s v="Los Angeles"/>
    <x v="2"/>
    <s v="90001"/>
  </r>
  <r>
    <n v="268841"/>
    <s v="AAA Batteries (4-pack)"/>
    <n v="1"/>
    <n v="2.99"/>
    <n v="2.99"/>
    <x v="1"/>
    <x v="284"/>
    <x v="2"/>
    <x v="3"/>
    <n v="2019"/>
    <d v="1899-12-30T11:17:00"/>
    <s v="775 Meadow St,"/>
    <s v="Dallas"/>
    <x v="3"/>
    <s v="75001"/>
  </r>
  <r>
    <n v="268842"/>
    <s v="Flatscreen TV"/>
    <n v="1"/>
    <n v="300"/>
    <n v="300"/>
    <x v="1"/>
    <x v="301"/>
    <x v="4"/>
    <x v="3"/>
    <n v="2019"/>
    <d v="1899-12-30T16:31:00"/>
    <s v="468 4th St,"/>
    <s v="New York City"/>
    <x v="6"/>
    <s v="10001"/>
  </r>
  <r>
    <n v="268843"/>
    <s v="AAA Batteries (4-pack)"/>
    <n v="1"/>
    <n v="2.99"/>
    <n v="2.99"/>
    <x v="1"/>
    <x v="273"/>
    <x v="0"/>
    <x v="3"/>
    <n v="2019"/>
    <d v="1899-12-30T07:08:00"/>
    <s v="234 1st St,"/>
    <s v="New York City"/>
    <x v="6"/>
    <s v="10001"/>
  </r>
  <r>
    <n v="268844"/>
    <s v="Apple Airpods Headphones"/>
    <n v="1"/>
    <n v="150"/>
    <n v="150"/>
    <x v="1"/>
    <x v="284"/>
    <x v="2"/>
    <x v="3"/>
    <n v="2019"/>
    <d v="1899-12-30T11:38:00"/>
    <s v="442 Highland St,"/>
    <s v="Boston"/>
    <x v="0"/>
    <s v="02215"/>
  </r>
  <r>
    <n v="268845"/>
    <s v="AA Batteries (4-pack)"/>
    <n v="1"/>
    <n v="3.84"/>
    <n v="3.84"/>
    <x v="1"/>
    <x v="278"/>
    <x v="0"/>
    <x v="3"/>
    <n v="2019"/>
    <d v="1899-12-30T16:32:00"/>
    <s v="151 River St,"/>
    <s v="Portland"/>
    <x v="1"/>
    <s v="97035"/>
  </r>
  <r>
    <n v="268846"/>
    <s v="USB-C Charging Cable"/>
    <n v="1"/>
    <n v="11.95"/>
    <n v="11.95"/>
    <x v="1"/>
    <x v="296"/>
    <x v="1"/>
    <x v="3"/>
    <n v="2019"/>
    <d v="1899-12-30T22:14:00"/>
    <s v="429 9th St,"/>
    <s v="Dallas"/>
    <x v="3"/>
    <s v="75001"/>
  </r>
  <r>
    <n v="268847"/>
    <s v="USB-C Charging Cable"/>
    <n v="1"/>
    <n v="11.95"/>
    <n v="11.95"/>
    <x v="1"/>
    <x v="293"/>
    <x v="0"/>
    <x v="3"/>
    <n v="2019"/>
    <d v="1899-12-30T07:24:00"/>
    <s v="148 Main St,"/>
    <s v="Seattle"/>
    <x v="5"/>
    <s v="98101"/>
  </r>
  <r>
    <n v="268848"/>
    <s v="AAA Batteries (4-pack)"/>
    <n v="1"/>
    <n v="2.99"/>
    <n v="2.99"/>
    <x v="1"/>
    <x v="282"/>
    <x v="3"/>
    <x v="3"/>
    <n v="2019"/>
    <d v="1899-12-30T16:51:00"/>
    <s v="343 South St,"/>
    <s v="San Francisco"/>
    <x v="2"/>
    <s v="94016"/>
  </r>
  <r>
    <n v="268849"/>
    <s v="Lightning Charging Cable"/>
    <n v="1"/>
    <n v="14.95"/>
    <n v="14.95"/>
    <x v="1"/>
    <x v="300"/>
    <x v="5"/>
    <x v="3"/>
    <n v="2019"/>
    <d v="1899-12-30T21:05:00"/>
    <s v="632 Highland St,"/>
    <s v="Los Angeles"/>
    <x v="2"/>
    <s v="90001"/>
  </r>
  <r>
    <n v="268850"/>
    <s v="Bose SoundSport Headphones"/>
    <n v="1"/>
    <n v="99.99"/>
    <n v="99.99"/>
    <x v="1"/>
    <x v="286"/>
    <x v="3"/>
    <x v="3"/>
    <n v="2019"/>
    <d v="1899-12-30T11:33:00"/>
    <s v="328 Cedar St,"/>
    <s v="Seattle"/>
    <x v="5"/>
    <s v="98101"/>
  </r>
  <r>
    <n v="268851"/>
    <s v="AAA Batteries (4-pack)"/>
    <n v="1"/>
    <n v="2.99"/>
    <n v="2.99"/>
    <x v="1"/>
    <x v="291"/>
    <x v="4"/>
    <x v="3"/>
    <n v="2019"/>
    <d v="1899-12-30T09:07:00"/>
    <s v="643 Hickory St,"/>
    <s v="Seattle"/>
    <x v="5"/>
    <s v="98101"/>
  </r>
  <r>
    <n v="268852"/>
    <s v="Apple Airpods Headphones"/>
    <n v="1"/>
    <n v="150"/>
    <n v="150"/>
    <x v="1"/>
    <x v="273"/>
    <x v="0"/>
    <x v="3"/>
    <n v="2019"/>
    <d v="1899-12-30T21:43:00"/>
    <s v="919 12th St,"/>
    <s v="Boston"/>
    <x v="0"/>
    <s v="02215"/>
  </r>
  <r>
    <n v="268853"/>
    <s v="27in 4K Gaming Monitor"/>
    <n v="1"/>
    <n v="389.99"/>
    <n v="389.99"/>
    <x v="1"/>
    <x v="293"/>
    <x v="0"/>
    <x v="3"/>
    <n v="2019"/>
    <d v="1899-12-30T17:19:00"/>
    <s v="70 7th St,"/>
    <s v="Atlanta"/>
    <x v="4"/>
    <s v="30301"/>
  </r>
  <r>
    <n v="268854"/>
    <s v="AAA Batteries (4-pack)"/>
    <n v="1"/>
    <n v="2.99"/>
    <n v="2.99"/>
    <x v="1"/>
    <x v="298"/>
    <x v="3"/>
    <x v="3"/>
    <n v="2019"/>
    <d v="1899-12-30T14:15:00"/>
    <s v="152 Jefferson St,"/>
    <s v="Austin"/>
    <x v="3"/>
    <s v="73301"/>
  </r>
  <r>
    <n v="268855"/>
    <s v="AAA Batteries (4-pack)"/>
    <n v="1"/>
    <n v="2.99"/>
    <n v="2.99"/>
    <x v="1"/>
    <x v="286"/>
    <x v="3"/>
    <x v="3"/>
    <n v="2019"/>
    <d v="1899-12-30T19:05:00"/>
    <s v="427 Wilson St,"/>
    <s v="San Francisco"/>
    <x v="2"/>
    <s v="94016"/>
  </r>
  <r>
    <n v="268856"/>
    <s v="Bose SoundSport Headphones"/>
    <n v="1"/>
    <n v="99.99"/>
    <n v="99.99"/>
    <x v="1"/>
    <x v="281"/>
    <x v="6"/>
    <x v="3"/>
    <n v="2019"/>
    <d v="1899-12-30T12:36:00"/>
    <s v="749 14th St,"/>
    <s v="Los Angeles"/>
    <x v="2"/>
    <s v="90001"/>
  </r>
  <r>
    <n v="268857"/>
    <s v="Bose SoundSport Headphones"/>
    <n v="1"/>
    <n v="99.99"/>
    <n v="99.99"/>
    <x v="1"/>
    <x v="302"/>
    <x v="4"/>
    <x v="3"/>
    <n v="2019"/>
    <d v="1899-12-30T07:46:00"/>
    <s v="212 South St,"/>
    <s v="Los Angeles"/>
    <x v="2"/>
    <s v="90001"/>
  </r>
  <r>
    <n v="268858"/>
    <s v="20in Monitor"/>
    <n v="1"/>
    <n v="109.99"/>
    <n v="109.99"/>
    <x v="1"/>
    <x v="280"/>
    <x v="5"/>
    <x v="3"/>
    <n v="2019"/>
    <d v="1899-12-30T19:09:00"/>
    <s v="759 South St,"/>
    <s v="Atlanta"/>
    <x v="4"/>
    <s v="30301"/>
  </r>
  <r>
    <n v="268859"/>
    <s v="Lightning Charging Cable"/>
    <n v="1"/>
    <n v="14.95"/>
    <n v="14.95"/>
    <x v="1"/>
    <x v="280"/>
    <x v="5"/>
    <x v="3"/>
    <n v="2019"/>
    <d v="1899-12-30T13:58:00"/>
    <s v="432 4th St,"/>
    <s v="New York City"/>
    <x v="6"/>
    <s v="10001"/>
  </r>
  <r>
    <n v="268860"/>
    <s v="ThinkPad Laptop"/>
    <n v="1"/>
    <n v="999.99"/>
    <n v="999.99"/>
    <x v="0"/>
    <x v="283"/>
    <x v="2"/>
    <x v="3"/>
    <n v="2019"/>
    <d v="1899-12-30T09:37:00"/>
    <s v="851 Highland St,"/>
    <s v="Atlanta"/>
    <x v="4"/>
    <s v="30301"/>
  </r>
  <r>
    <n v="268861"/>
    <s v="AA Batteries (4-pack)"/>
    <n v="1"/>
    <n v="3.84"/>
    <n v="3.84"/>
    <x v="1"/>
    <x v="289"/>
    <x v="5"/>
    <x v="3"/>
    <n v="2019"/>
    <d v="1899-12-30T23:17:00"/>
    <s v="985 Wilson St,"/>
    <s v="San Francisco"/>
    <x v="2"/>
    <s v="94016"/>
  </r>
  <r>
    <n v="268862"/>
    <s v="AAA Batteries (4-pack)"/>
    <n v="1"/>
    <n v="2.99"/>
    <n v="2.99"/>
    <x v="1"/>
    <x v="297"/>
    <x v="2"/>
    <x v="3"/>
    <n v="2019"/>
    <d v="1899-12-30T10:05:00"/>
    <s v="686 Lake St,"/>
    <s v="San Francisco"/>
    <x v="2"/>
    <s v="94016"/>
  </r>
  <r>
    <n v="268863"/>
    <s v="USB-C Charging Cable"/>
    <n v="1"/>
    <n v="11.95"/>
    <n v="11.95"/>
    <x v="1"/>
    <x v="294"/>
    <x v="0"/>
    <x v="3"/>
    <n v="2019"/>
    <d v="1899-12-30T13:57:00"/>
    <s v="42 Meadow St,"/>
    <s v="San Francisco"/>
    <x v="2"/>
    <s v="94016"/>
  </r>
  <r>
    <n v="268864"/>
    <s v="AAA Batteries (4-pack)"/>
    <n v="1"/>
    <n v="2.99"/>
    <n v="2.99"/>
    <x v="1"/>
    <x v="296"/>
    <x v="1"/>
    <x v="3"/>
    <n v="2019"/>
    <d v="1899-12-30T19:13:00"/>
    <s v="274 Willow St,"/>
    <s v="Boston"/>
    <x v="0"/>
    <s v="02215"/>
  </r>
  <r>
    <n v="268865"/>
    <s v="USB-C Charging Cable"/>
    <n v="1"/>
    <n v="11.95"/>
    <n v="11.95"/>
    <x v="1"/>
    <x v="295"/>
    <x v="5"/>
    <x v="3"/>
    <n v="2019"/>
    <d v="1899-12-30T12:58:00"/>
    <s v="244 Sunset St,"/>
    <s v="San Francisco"/>
    <x v="2"/>
    <s v="94016"/>
  </r>
  <r>
    <n v="268866"/>
    <s v="AA Batteries (4-pack)"/>
    <n v="1"/>
    <n v="3.84"/>
    <n v="3.84"/>
    <x v="1"/>
    <x v="289"/>
    <x v="5"/>
    <x v="3"/>
    <n v="2019"/>
    <d v="1899-12-30T07:02:00"/>
    <s v="865 Hickory St,"/>
    <s v="San Francisco"/>
    <x v="2"/>
    <s v="94016"/>
  </r>
  <r>
    <n v="268867"/>
    <s v="Lightning Charging Cable"/>
    <n v="1"/>
    <n v="14.95"/>
    <n v="14.95"/>
    <x v="1"/>
    <x v="273"/>
    <x v="0"/>
    <x v="3"/>
    <n v="2019"/>
    <d v="1899-12-30T17:36:00"/>
    <s v="283 North St,"/>
    <s v="San Francisco"/>
    <x v="2"/>
    <s v="94016"/>
  </r>
  <r>
    <n v="268868"/>
    <s v="Wired Headphones"/>
    <n v="1"/>
    <n v="11.99"/>
    <n v="11.99"/>
    <x v="1"/>
    <x v="298"/>
    <x v="3"/>
    <x v="3"/>
    <n v="2019"/>
    <d v="1899-12-30T18:38:00"/>
    <s v="346 Sunset St,"/>
    <s v="San Francisco"/>
    <x v="2"/>
    <s v="94016"/>
  </r>
  <r>
    <n v="268869"/>
    <s v="AAA Batteries (4-pack)"/>
    <n v="1"/>
    <n v="2.99"/>
    <n v="2.99"/>
    <x v="1"/>
    <x v="285"/>
    <x v="2"/>
    <x v="3"/>
    <n v="2019"/>
    <d v="1899-12-30T14:51:00"/>
    <s v="676 South St,"/>
    <s v="San Francisco"/>
    <x v="2"/>
    <s v="94016"/>
  </r>
  <r>
    <n v="268870"/>
    <s v="20in Monitor"/>
    <n v="1"/>
    <n v="109.99"/>
    <n v="109.99"/>
    <x v="1"/>
    <x v="302"/>
    <x v="4"/>
    <x v="3"/>
    <n v="2019"/>
    <d v="1899-12-30T13:08:00"/>
    <s v="37 Church St,"/>
    <s v="Dallas"/>
    <x v="3"/>
    <s v="75001"/>
  </r>
  <r>
    <n v="268871"/>
    <s v="Vareebadd Phone"/>
    <n v="1"/>
    <n v="400"/>
    <n v="400"/>
    <x v="1"/>
    <x v="303"/>
    <x v="6"/>
    <x v="3"/>
    <n v="2019"/>
    <d v="1899-12-30T22:16:00"/>
    <s v="473 14th St,"/>
    <s v="San Francisco"/>
    <x v="2"/>
    <s v="94016"/>
  </r>
  <r>
    <n v="268872"/>
    <s v="Wired Headphones"/>
    <n v="1"/>
    <n v="11.99"/>
    <n v="11.99"/>
    <x v="1"/>
    <x v="293"/>
    <x v="0"/>
    <x v="3"/>
    <n v="2019"/>
    <d v="1899-12-30T02:43:00"/>
    <s v="38 Lake St,"/>
    <s v="San Francisco"/>
    <x v="2"/>
    <s v="94016"/>
  </r>
  <r>
    <n v="268873"/>
    <s v="USB-C Charging Cable"/>
    <n v="1"/>
    <n v="11.95"/>
    <n v="11.95"/>
    <x v="1"/>
    <x v="292"/>
    <x v="0"/>
    <x v="3"/>
    <n v="2019"/>
    <d v="1899-12-30T08:04:00"/>
    <s v="585 2nd St,"/>
    <s v="Los Angeles"/>
    <x v="2"/>
    <s v="90001"/>
  </r>
  <r>
    <n v="268874"/>
    <s v="AA Batteries (4-pack)"/>
    <n v="1"/>
    <n v="3.84"/>
    <n v="3.84"/>
    <x v="1"/>
    <x v="283"/>
    <x v="2"/>
    <x v="3"/>
    <n v="2019"/>
    <d v="1899-12-30T19:50:00"/>
    <s v="260 Hill St,"/>
    <s v="New York City"/>
    <x v="6"/>
    <s v="10001"/>
  </r>
  <r>
    <n v="268875"/>
    <s v="Lightning Charging Cable"/>
    <n v="1"/>
    <n v="14.95"/>
    <n v="14.95"/>
    <x v="1"/>
    <x v="302"/>
    <x v="4"/>
    <x v="3"/>
    <n v="2019"/>
    <d v="1899-12-30T19:29:00"/>
    <s v="99 Forest St,"/>
    <s v="Boston"/>
    <x v="0"/>
    <s v="02215"/>
  </r>
  <r>
    <n v="268876"/>
    <s v="Apple Airpods Headphones"/>
    <n v="1"/>
    <n v="150"/>
    <n v="150"/>
    <x v="1"/>
    <x v="278"/>
    <x v="0"/>
    <x v="3"/>
    <n v="2019"/>
    <d v="1899-12-30T10:55:00"/>
    <s v="366 Pine St,"/>
    <s v="Los Angeles"/>
    <x v="2"/>
    <s v="90001"/>
  </r>
  <r>
    <n v="268877"/>
    <s v="AA Batteries (4-pack)"/>
    <n v="2"/>
    <n v="3.84"/>
    <n v="7.68"/>
    <x v="1"/>
    <x v="285"/>
    <x v="2"/>
    <x v="3"/>
    <n v="2019"/>
    <d v="1899-12-30T20:17:00"/>
    <s v="972 River St,"/>
    <s v="San Francisco"/>
    <x v="2"/>
    <s v="94016"/>
  </r>
  <r>
    <n v="268878"/>
    <s v="Bose SoundSport Headphones"/>
    <n v="1"/>
    <n v="99.99"/>
    <n v="99.99"/>
    <x v="1"/>
    <x v="296"/>
    <x v="1"/>
    <x v="3"/>
    <n v="2019"/>
    <d v="1899-12-30T11:34:00"/>
    <s v="119 North St,"/>
    <s v="Dallas"/>
    <x v="3"/>
    <s v="75001"/>
  </r>
  <r>
    <n v="268879"/>
    <s v="Lightning Charging Cable"/>
    <n v="1"/>
    <n v="14.95"/>
    <n v="14.95"/>
    <x v="1"/>
    <x v="287"/>
    <x v="5"/>
    <x v="3"/>
    <n v="2019"/>
    <d v="1899-12-30T16:01:00"/>
    <s v="778 7th St,"/>
    <s v="San Francisco"/>
    <x v="2"/>
    <s v="94016"/>
  </r>
  <r>
    <n v="268879"/>
    <s v="20in Monitor"/>
    <n v="1"/>
    <n v="109.99"/>
    <n v="109.99"/>
    <x v="1"/>
    <x v="287"/>
    <x v="5"/>
    <x v="3"/>
    <n v="2019"/>
    <d v="1899-12-30T16:01:00"/>
    <s v="778 7th St,"/>
    <s v="San Francisco"/>
    <x v="2"/>
    <s v="94016"/>
  </r>
  <r>
    <n v="268880"/>
    <s v="Lightning Charging Cable"/>
    <n v="1"/>
    <n v="14.95"/>
    <n v="14.95"/>
    <x v="1"/>
    <x v="293"/>
    <x v="0"/>
    <x v="3"/>
    <n v="2019"/>
    <d v="1899-12-30T12:35:00"/>
    <s v="63 7th St,"/>
    <s v="Boston"/>
    <x v="0"/>
    <s v="02215"/>
  </r>
  <r>
    <n v="268881"/>
    <s v="ThinkPad Laptop"/>
    <n v="1"/>
    <n v="999.99"/>
    <n v="999.99"/>
    <x v="0"/>
    <x v="290"/>
    <x v="3"/>
    <x v="3"/>
    <n v="2019"/>
    <d v="1899-12-30T23:52:00"/>
    <s v="84 Hill St,"/>
    <s v="Austin"/>
    <x v="3"/>
    <s v="73301"/>
  </r>
  <r>
    <n v="268882"/>
    <s v="AA Batteries (4-pack)"/>
    <n v="2"/>
    <n v="3.84"/>
    <n v="7.68"/>
    <x v="1"/>
    <x v="291"/>
    <x v="4"/>
    <x v="3"/>
    <n v="2019"/>
    <d v="1899-12-30T17:37:00"/>
    <s v="955 6th St,"/>
    <s v="San Francisco"/>
    <x v="2"/>
    <s v="94016"/>
  </r>
  <r>
    <n v="268883"/>
    <s v="Wired Headphones"/>
    <n v="1"/>
    <n v="11.99"/>
    <n v="11.99"/>
    <x v="1"/>
    <x v="284"/>
    <x v="2"/>
    <x v="3"/>
    <n v="2019"/>
    <d v="1899-12-30T12:40:00"/>
    <s v="732 North St,"/>
    <s v="Austin"/>
    <x v="3"/>
    <s v="73301"/>
  </r>
  <r>
    <n v="268884"/>
    <s v="Bose SoundSport Headphones"/>
    <n v="1"/>
    <n v="99.99"/>
    <n v="99.99"/>
    <x v="1"/>
    <x v="294"/>
    <x v="0"/>
    <x v="3"/>
    <n v="2019"/>
    <d v="1899-12-30T17:58:00"/>
    <s v="154 5th St,"/>
    <s v="San Francisco"/>
    <x v="2"/>
    <s v="94016"/>
  </r>
  <r>
    <n v="268885"/>
    <s v="AAA Batteries (4-pack)"/>
    <n v="1"/>
    <n v="2.99"/>
    <n v="2.99"/>
    <x v="1"/>
    <x v="295"/>
    <x v="5"/>
    <x v="3"/>
    <n v="2019"/>
    <d v="1899-12-30T11:54:00"/>
    <s v="540 Lakeview St,"/>
    <s v="New York City"/>
    <x v="6"/>
    <s v="10001"/>
  </r>
  <r>
    <n v="268886"/>
    <s v="Apple Airpods Headphones"/>
    <n v="1"/>
    <n v="150"/>
    <n v="150"/>
    <x v="1"/>
    <x v="298"/>
    <x v="3"/>
    <x v="3"/>
    <n v="2019"/>
    <d v="1899-12-30T16:59:00"/>
    <s v="630 Elm St,"/>
    <s v="Seattle"/>
    <x v="5"/>
    <s v="98101"/>
  </r>
  <r>
    <n v="268887"/>
    <s v="Apple Airpods Headphones"/>
    <n v="1"/>
    <n v="150"/>
    <n v="150"/>
    <x v="1"/>
    <x v="302"/>
    <x v="4"/>
    <x v="3"/>
    <n v="2019"/>
    <d v="1899-12-30T12:37:00"/>
    <s v="534 Walnut St,"/>
    <s v="San Francisco"/>
    <x v="2"/>
    <s v="94016"/>
  </r>
  <r>
    <n v="268888"/>
    <s v="Macbook Pro Laptop"/>
    <n v="1"/>
    <n v="1700"/>
    <n v="1700"/>
    <x v="2"/>
    <x v="276"/>
    <x v="1"/>
    <x v="3"/>
    <n v="2019"/>
    <d v="1899-12-30T21:40:00"/>
    <s v="537 Church St,"/>
    <s v="Seattle"/>
    <x v="5"/>
    <s v="98101"/>
  </r>
  <r>
    <n v="268889"/>
    <s v="AA Batteries (4-pack)"/>
    <n v="1"/>
    <n v="3.84"/>
    <n v="3.84"/>
    <x v="1"/>
    <x v="283"/>
    <x v="2"/>
    <x v="3"/>
    <n v="2019"/>
    <d v="1899-12-30T21:54:00"/>
    <s v="150 7th St,"/>
    <s v="Boston"/>
    <x v="0"/>
    <s v="02215"/>
  </r>
  <r>
    <n v="268890"/>
    <s v="27in FHD Monitor"/>
    <n v="1"/>
    <n v="149.99"/>
    <n v="149.99"/>
    <x v="1"/>
    <x v="281"/>
    <x v="6"/>
    <x v="3"/>
    <n v="2019"/>
    <d v="1899-12-30T21:19:00"/>
    <s v="421 Highland St,"/>
    <s v="Portland"/>
    <x v="1"/>
    <s v="97035"/>
  </r>
  <r>
    <n v="268891"/>
    <s v="USB-C Charging Cable"/>
    <n v="1"/>
    <n v="11.95"/>
    <n v="11.95"/>
    <x v="1"/>
    <x v="283"/>
    <x v="2"/>
    <x v="3"/>
    <n v="2019"/>
    <d v="1899-12-30T12:57:00"/>
    <s v="737 Sunset St,"/>
    <s v="Boston"/>
    <x v="0"/>
    <s v="02215"/>
  </r>
  <r>
    <n v="268892"/>
    <s v="Apple Airpods Headphones"/>
    <n v="1"/>
    <n v="150"/>
    <n v="150"/>
    <x v="1"/>
    <x v="302"/>
    <x v="4"/>
    <x v="3"/>
    <n v="2019"/>
    <d v="1899-12-30T08:37:00"/>
    <s v="263 6th St,"/>
    <s v="Atlanta"/>
    <x v="4"/>
    <s v="30301"/>
  </r>
  <r>
    <n v="268893"/>
    <s v="AA Batteries (4-pack)"/>
    <n v="2"/>
    <n v="3.84"/>
    <n v="7.68"/>
    <x v="1"/>
    <x v="292"/>
    <x v="0"/>
    <x v="3"/>
    <n v="2019"/>
    <d v="1899-12-30T19:50:00"/>
    <s v="611 Meadow St,"/>
    <s v="Portland"/>
    <x v="7"/>
    <s v="04101"/>
  </r>
  <r>
    <n v="268894"/>
    <s v="AA Batteries (4-pack)"/>
    <n v="1"/>
    <n v="3.84"/>
    <n v="3.84"/>
    <x v="1"/>
    <x v="277"/>
    <x v="1"/>
    <x v="3"/>
    <n v="2019"/>
    <d v="1899-12-30T06:15:00"/>
    <s v="597 8th St,"/>
    <s v="San Francisco"/>
    <x v="2"/>
    <s v="94016"/>
  </r>
  <r>
    <n v="268895"/>
    <s v="ThinkPad Laptop"/>
    <n v="1"/>
    <n v="999.99"/>
    <n v="999.99"/>
    <x v="0"/>
    <x v="287"/>
    <x v="5"/>
    <x v="3"/>
    <n v="2019"/>
    <d v="1899-12-30T16:43:00"/>
    <s v="891 Cedar St,"/>
    <s v="Austin"/>
    <x v="3"/>
    <s v="73301"/>
  </r>
  <r>
    <n v="268896"/>
    <s v="Lightning Charging Cable"/>
    <n v="1"/>
    <n v="14.95"/>
    <n v="14.95"/>
    <x v="1"/>
    <x v="298"/>
    <x v="3"/>
    <x v="3"/>
    <n v="2019"/>
    <d v="1899-12-30T22:23:00"/>
    <s v="859 2nd St,"/>
    <s v="Portland"/>
    <x v="1"/>
    <s v="97035"/>
  </r>
  <r>
    <n v="268897"/>
    <s v="Wired Headphones"/>
    <n v="1"/>
    <n v="11.99"/>
    <n v="11.99"/>
    <x v="1"/>
    <x v="299"/>
    <x v="6"/>
    <x v="3"/>
    <n v="2019"/>
    <d v="1899-12-30T11:37:00"/>
    <s v="132 West St,"/>
    <s v="Dallas"/>
    <x v="3"/>
    <s v="75001"/>
  </r>
  <r>
    <n v="268898"/>
    <s v="AAA Batteries (4-pack)"/>
    <n v="1"/>
    <n v="2.99"/>
    <n v="2.99"/>
    <x v="1"/>
    <x v="304"/>
    <x v="4"/>
    <x v="3"/>
    <n v="2019"/>
    <d v="1899-12-30T00:24:00"/>
    <s v="654 12th St,"/>
    <s v="New York City"/>
    <x v="6"/>
    <s v="10001"/>
  </r>
  <r>
    <n v="268899"/>
    <s v="ThinkPad Laptop"/>
    <n v="1"/>
    <n v="999.99"/>
    <n v="999.99"/>
    <x v="0"/>
    <x v="282"/>
    <x v="3"/>
    <x v="3"/>
    <n v="2019"/>
    <d v="1899-12-30T21:06:00"/>
    <s v="194 Cedar St,"/>
    <s v="Austin"/>
    <x v="3"/>
    <s v="73301"/>
  </r>
  <r>
    <n v="268900"/>
    <s v="Lightning Charging Cable"/>
    <n v="1"/>
    <n v="14.95"/>
    <n v="14.95"/>
    <x v="1"/>
    <x v="291"/>
    <x v="4"/>
    <x v="3"/>
    <n v="2019"/>
    <d v="1899-12-30T23:45:00"/>
    <s v="771 Meadow St,"/>
    <s v="San Francisco"/>
    <x v="2"/>
    <s v="94016"/>
  </r>
  <r>
    <n v="268901"/>
    <s v="AA Batteries (4-pack)"/>
    <n v="1"/>
    <n v="3.84"/>
    <n v="3.84"/>
    <x v="1"/>
    <x v="275"/>
    <x v="2"/>
    <x v="3"/>
    <n v="2019"/>
    <d v="1899-12-30T14:23:00"/>
    <s v="335 Jackson St,"/>
    <s v="New York City"/>
    <x v="6"/>
    <s v="10001"/>
  </r>
  <r>
    <n v="268902"/>
    <s v="27in 4K Gaming Monitor"/>
    <n v="1"/>
    <n v="389.99"/>
    <n v="389.99"/>
    <x v="1"/>
    <x v="295"/>
    <x v="5"/>
    <x v="3"/>
    <n v="2019"/>
    <d v="1899-12-30T17:08:00"/>
    <s v="408 River St,"/>
    <s v="Seattle"/>
    <x v="5"/>
    <s v="98101"/>
  </r>
  <r>
    <n v="268903"/>
    <s v="AA Batteries (4-pack)"/>
    <n v="1"/>
    <n v="3.84"/>
    <n v="3.84"/>
    <x v="1"/>
    <x v="303"/>
    <x v="6"/>
    <x v="3"/>
    <n v="2019"/>
    <d v="1899-12-30T11:07:00"/>
    <s v="879 Elm St,"/>
    <s v="Dallas"/>
    <x v="3"/>
    <s v="75001"/>
  </r>
  <r>
    <n v="268904"/>
    <s v="AAA Batteries (4-pack)"/>
    <n v="1"/>
    <n v="2.99"/>
    <n v="2.99"/>
    <x v="1"/>
    <x v="278"/>
    <x v="0"/>
    <x v="3"/>
    <n v="2019"/>
    <d v="1899-12-30T00:13:00"/>
    <s v="867 Hickory St,"/>
    <s v="Boston"/>
    <x v="0"/>
    <s v="02215"/>
  </r>
  <r>
    <n v="268905"/>
    <s v="AA Batteries (4-pack)"/>
    <n v="1"/>
    <n v="3.84"/>
    <n v="3.84"/>
    <x v="1"/>
    <x v="301"/>
    <x v="4"/>
    <x v="3"/>
    <n v="2019"/>
    <d v="1899-12-30T12:55:00"/>
    <s v="37 11th St,"/>
    <s v="Dallas"/>
    <x v="3"/>
    <s v="75001"/>
  </r>
  <r>
    <n v="268906"/>
    <s v="AAA Batteries (4-pack)"/>
    <n v="2"/>
    <n v="2.99"/>
    <n v="5.98"/>
    <x v="1"/>
    <x v="289"/>
    <x v="5"/>
    <x v="3"/>
    <n v="2019"/>
    <d v="1899-12-30T11:28:00"/>
    <s v="777 10th St,"/>
    <s v="San Francisco"/>
    <x v="2"/>
    <s v="94016"/>
  </r>
  <r>
    <n v="268907"/>
    <s v="AA Batteries (4-pack)"/>
    <n v="2"/>
    <n v="3.84"/>
    <n v="7.68"/>
    <x v="1"/>
    <x v="278"/>
    <x v="0"/>
    <x v="3"/>
    <n v="2019"/>
    <d v="1899-12-30T20:27:00"/>
    <s v="524 Jackson St,"/>
    <s v="Atlanta"/>
    <x v="4"/>
    <s v="30301"/>
  </r>
  <r>
    <n v="268908"/>
    <s v="USB-C Charging Cable"/>
    <n v="1"/>
    <n v="11.95"/>
    <n v="11.95"/>
    <x v="1"/>
    <x v="279"/>
    <x v="6"/>
    <x v="3"/>
    <n v="2019"/>
    <d v="1899-12-30T18:27:00"/>
    <s v="456 6th St,"/>
    <s v="Portland"/>
    <x v="1"/>
    <s v="97035"/>
  </r>
  <r>
    <n v="268909"/>
    <s v="AAA Batteries (4-pack)"/>
    <n v="7"/>
    <n v="2.99"/>
    <n v="20.93"/>
    <x v="1"/>
    <x v="297"/>
    <x v="2"/>
    <x v="3"/>
    <n v="2019"/>
    <d v="1899-12-30T15:30:00"/>
    <s v="744 North St,"/>
    <s v="Austin"/>
    <x v="3"/>
    <s v="73301"/>
  </r>
  <r>
    <n v="268910"/>
    <s v="Lightning Charging Cable"/>
    <n v="1"/>
    <n v="14.95"/>
    <n v="14.95"/>
    <x v="1"/>
    <x v="297"/>
    <x v="2"/>
    <x v="3"/>
    <n v="2019"/>
    <d v="1899-12-30T18:17:00"/>
    <s v="864 Johnson St,"/>
    <s v="Boston"/>
    <x v="0"/>
    <s v="02215"/>
  </r>
  <r>
    <n v="268911"/>
    <s v="27in 4K Gaming Monitor"/>
    <n v="1"/>
    <n v="389.99"/>
    <n v="389.99"/>
    <x v="1"/>
    <x v="278"/>
    <x v="0"/>
    <x v="3"/>
    <n v="2019"/>
    <d v="1899-12-30T03:04:00"/>
    <s v="279 Wilson St,"/>
    <s v="Atlanta"/>
    <x v="4"/>
    <s v="30301"/>
  </r>
  <r>
    <n v="268912"/>
    <s v="Google Phone"/>
    <n v="1"/>
    <n v="600"/>
    <n v="600"/>
    <x v="0"/>
    <x v="286"/>
    <x v="3"/>
    <x v="3"/>
    <n v="2019"/>
    <d v="1899-12-30T22:45:00"/>
    <s v="8 9th St,"/>
    <s v="Boston"/>
    <x v="0"/>
    <s v="02215"/>
  </r>
  <r>
    <n v="268912"/>
    <s v="Bose SoundSport Headphones"/>
    <n v="1"/>
    <n v="99.99"/>
    <n v="99.99"/>
    <x v="1"/>
    <x v="286"/>
    <x v="3"/>
    <x v="3"/>
    <n v="2019"/>
    <d v="1899-12-30T22:45:00"/>
    <s v="8 9th St,"/>
    <s v="Boston"/>
    <x v="0"/>
    <s v="02215"/>
  </r>
  <r>
    <n v="268913"/>
    <s v="27in FHD Monitor"/>
    <n v="1"/>
    <n v="149.99"/>
    <n v="149.99"/>
    <x v="1"/>
    <x v="278"/>
    <x v="0"/>
    <x v="3"/>
    <n v="2019"/>
    <d v="1899-12-30T16:02:00"/>
    <s v="733 7th St,"/>
    <s v="Boston"/>
    <x v="0"/>
    <s v="02215"/>
  </r>
  <r>
    <n v="268914"/>
    <s v="AAA Batteries (4-pack)"/>
    <n v="2"/>
    <n v="2.99"/>
    <n v="5.98"/>
    <x v="1"/>
    <x v="291"/>
    <x v="4"/>
    <x v="3"/>
    <n v="2019"/>
    <d v="1899-12-30T20:03:00"/>
    <s v="987 North St,"/>
    <s v="Seattle"/>
    <x v="5"/>
    <s v="98101"/>
  </r>
  <r>
    <n v="268915"/>
    <s v="Flatscreen TV"/>
    <n v="1"/>
    <n v="300"/>
    <n v="300"/>
    <x v="1"/>
    <x v="287"/>
    <x v="5"/>
    <x v="3"/>
    <n v="2019"/>
    <d v="1899-12-30T10:24:00"/>
    <s v="216 Dogwood St,"/>
    <s v="Atlanta"/>
    <x v="4"/>
    <s v="30301"/>
  </r>
  <r>
    <n v="268916"/>
    <s v="Google Phone"/>
    <n v="1"/>
    <n v="600"/>
    <n v="600"/>
    <x v="0"/>
    <x v="280"/>
    <x v="5"/>
    <x v="3"/>
    <n v="2019"/>
    <d v="1899-12-30T20:27:00"/>
    <s v="612 Willow St,"/>
    <s v="Portland"/>
    <x v="1"/>
    <s v="97035"/>
  </r>
  <r>
    <n v="268917"/>
    <s v="27in 4K Gaming Monitor"/>
    <n v="1"/>
    <n v="389.99"/>
    <n v="389.99"/>
    <x v="1"/>
    <x v="303"/>
    <x v="6"/>
    <x v="3"/>
    <n v="2019"/>
    <d v="1899-12-30T16:22:00"/>
    <s v="191 5th St,"/>
    <s v="New York City"/>
    <x v="6"/>
    <s v="10001"/>
  </r>
  <r>
    <n v="268918"/>
    <s v="Lightning Charging Cable"/>
    <n v="1"/>
    <n v="14.95"/>
    <n v="14.95"/>
    <x v="1"/>
    <x v="273"/>
    <x v="0"/>
    <x v="3"/>
    <n v="2019"/>
    <d v="1899-12-30T20:57:00"/>
    <s v="637 South St,"/>
    <s v="Los Angeles"/>
    <x v="2"/>
    <s v="90001"/>
  </r>
  <r>
    <n v="268919"/>
    <s v="Bose SoundSport Headphones"/>
    <n v="1"/>
    <n v="99.99"/>
    <n v="99.99"/>
    <x v="1"/>
    <x v="282"/>
    <x v="3"/>
    <x v="3"/>
    <n v="2019"/>
    <d v="1899-12-30T00:03:00"/>
    <s v="310 South St,"/>
    <s v="Los Angeles"/>
    <x v="2"/>
    <s v="90001"/>
  </r>
  <r>
    <n v="268920"/>
    <s v="Lightning Charging Cable"/>
    <n v="1"/>
    <n v="14.95"/>
    <n v="14.95"/>
    <x v="1"/>
    <x v="279"/>
    <x v="6"/>
    <x v="3"/>
    <n v="2019"/>
    <d v="1899-12-30T17:35:00"/>
    <s v="751 Pine St,"/>
    <s v="Portland"/>
    <x v="1"/>
    <s v="97035"/>
  </r>
  <r>
    <n v="268921"/>
    <s v="AA Batteries (4-pack)"/>
    <n v="2"/>
    <n v="3.84"/>
    <n v="7.68"/>
    <x v="1"/>
    <x v="297"/>
    <x v="2"/>
    <x v="3"/>
    <n v="2019"/>
    <d v="1899-12-30T11:12:00"/>
    <s v="984 Pine St,"/>
    <s v="Los Angeles"/>
    <x v="2"/>
    <s v="90001"/>
  </r>
  <r>
    <n v="268922"/>
    <s v="27in 4K Gaming Monitor"/>
    <n v="1"/>
    <n v="389.99"/>
    <n v="389.99"/>
    <x v="1"/>
    <x v="278"/>
    <x v="0"/>
    <x v="3"/>
    <n v="2019"/>
    <d v="1899-12-30T10:14:00"/>
    <s v="570 Madison St,"/>
    <s v="New York City"/>
    <x v="6"/>
    <s v="10001"/>
  </r>
  <r>
    <n v="268923"/>
    <s v="AAA Batteries (4-pack)"/>
    <n v="1"/>
    <n v="2.99"/>
    <n v="2.99"/>
    <x v="1"/>
    <x v="283"/>
    <x v="2"/>
    <x v="3"/>
    <n v="2019"/>
    <d v="1899-12-30T01:52:00"/>
    <s v="833 Hill St,"/>
    <s v="Austin"/>
    <x v="3"/>
    <s v="73301"/>
  </r>
  <r>
    <n v="268924"/>
    <s v="Wired Headphones"/>
    <n v="1"/>
    <n v="11.99"/>
    <n v="11.99"/>
    <x v="1"/>
    <x v="298"/>
    <x v="3"/>
    <x v="3"/>
    <n v="2019"/>
    <d v="1899-12-30T10:40:00"/>
    <s v="19 Jefferson St,"/>
    <s v="Los Angeles"/>
    <x v="2"/>
    <s v="90001"/>
  </r>
  <r>
    <n v="268925"/>
    <s v="AAA Batteries (4-pack)"/>
    <n v="1"/>
    <n v="2.99"/>
    <n v="2.99"/>
    <x v="1"/>
    <x v="300"/>
    <x v="5"/>
    <x v="3"/>
    <n v="2019"/>
    <d v="1899-12-30T14:07:00"/>
    <s v="953 11th St,"/>
    <s v="Portland"/>
    <x v="1"/>
    <s v="97035"/>
  </r>
  <r>
    <n v="268926"/>
    <s v="27in FHD Monitor"/>
    <n v="1"/>
    <n v="149.99"/>
    <n v="149.99"/>
    <x v="1"/>
    <x v="274"/>
    <x v="1"/>
    <x v="3"/>
    <n v="2019"/>
    <d v="1899-12-30T23:14:00"/>
    <s v="833 River St,"/>
    <s v="Los Angeles"/>
    <x v="2"/>
    <s v="90001"/>
  </r>
  <r>
    <n v="268927"/>
    <s v="iPhone"/>
    <n v="1"/>
    <n v="700"/>
    <n v="700"/>
    <x v="0"/>
    <x v="275"/>
    <x v="2"/>
    <x v="3"/>
    <n v="2019"/>
    <d v="1899-12-30T12:31:00"/>
    <s v="952 Main St,"/>
    <s v="San Francisco"/>
    <x v="2"/>
    <s v="94016"/>
  </r>
  <r>
    <n v="268928"/>
    <s v="Lightning Charging Cable"/>
    <n v="1"/>
    <n v="14.95"/>
    <n v="14.95"/>
    <x v="1"/>
    <x v="279"/>
    <x v="6"/>
    <x v="3"/>
    <n v="2019"/>
    <d v="1899-12-30T21:16:00"/>
    <s v="52 Center St,"/>
    <s v="Austin"/>
    <x v="3"/>
    <s v="73301"/>
  </r>
  <r>
    <n v="268929"/>
    <s v="Lightning Charging Cable"/>
    <n v="1"/>
    <n v="14.95"/>
    <n v="14.95"/>
    <x v="1"/>
    <x v="274"/>
    <x v="1"/>
    <x v="3"/>
    <n v="2019"/>
    <d v="1899-12-30T21:52:00"/>
    <s v="133 1st St,"/>
    <s v="Atlanta"/>
    <x v="4"/>
    <s v="30301"/>
  </r>
  <r>
    <n v="268930"/>
    <s v="AA Batteries (4-pack)"/>
    <n v="1"/>
    <n v="3.84"/>
    <n v="3.84"/>
    <x v="1"/>
    <x v="286"/>
    <x v="3"/>
    <x v="3"/>
    <n v="2019"/>
    <d v="1899-12-30T22:50:00"/>
    <s v="713 Wilson St,"/>
    <s v="Los Angeles"/>
    <x v="2"/>
    <s v="90001"/>
  </r>
  <r>
    <n v="268931"/>
    <s v="Apple Airpods Headphones"/>
    <n v="1"/>
    <n v="150"/>
    <n v="150"/>
    <x v="1"/>
    <x v="287"/>
    <x v="5"/>
    <x v="3"/>
    <n v="2019"/>
    <d v="1899-12-30T10:06:00"/>
    <s v="920 Cherry St,"/>
    <s v="Portland"/>
    <x v="7"/>
    <s v="04101"/>
  </r>
  <r>
    <n v="268932"/>
    <s v="34in Ultrawide Monitor"/>
    <n v="1"/>
    <n v="379.99"/>
    <n v="379.99"/>
    <x v="1"/>
    <x v="294"/>
    <x v="0"/>
    <x v="3"/>
    <n v="2019"/>
    <d v="1899-12-30T00:10:00"/>
    <s v="46 Meadow St,"/>
    <s v="Seattle"/>
    <x v="5"/>
    <s v="98101"/>
  </r>
  <r>
    <n v="268933"/>
    <s v="Lightning Charging Cable"/>
    <n v="1"/>
    <n v="14.95"/>
    <n v="14.95"/>
    <x v="1"/>
    <x v="299"/>
    <x v="6"/>
    <x v="3"/>
    <n v="2019"/>
    <d v="1899-12-30T19:38:00"/>
    <s v="355 Madison St,"/>
    <s v="San Francisco"/>
    <x v="2"/>
    <s v="94016"/>
  </r>
  <r>
    <n v="268934"/>
    <s v="USB-C Charging Cable"/>
    <n v="1"/>
    <n v="11.95"/>
    <n v="11.95"/>
    <x v="1"/>
    <x v="277"/>
    <x v="1"/>
    <x v="3"/>
    <n v="2019"/>
    <d v="1899-12-30T12:40:00"/>
    <s v="437 1st St,"/>
    <s v="San Francisco"/>
    <x v="2"/>
    <s v="94016"/>
  </r>
  <r>
    <n v="268935"/>
    <s v="Bose SoundSport Headphones"/>
    <n v="1"/>
    <n v="99.99"/>
    <n v="99.99"/>
    <x v="1"/>
    <x v="280"/>
    <x v="5"/>
    <x v="3"/>
    <n v="2019"/>
    <d v="1899-12-30T18:56:00"/>
    <s v="920 5th St,"/>
    <s v="New York City"/>
    <x v="6"/>
    <s v="10001"/>
  </r>
  <r>
    <n v="268936"/>
    <s v="AAA Batteries (4-pack)"/>
    <n v="1"/>
    <n v="2.99"/>
    <n v="2.99"/>
    <x v="1"/>
    <x v="303"/>
    <x v="6"/>
    <x v="3"/>
    <n v="2019"/>
    <d v="1899-12-30T12:38:00"/>
    <s v="367 7th St,"/>
    <s v="Boston"/>
    <x v="0"/>
    <s v="02215"/>
  </r>
  <r>
    <n v="268937"/>
    <s v="Apple Airpods Headphones"/>
    <n v="1"/>
    <n v="150"/>
    <n v="150"/>
    <x v="1"/>
    <x v="292"/>
    <x v="0"/>
    <x v="3"/>
    <n v="2019"/>
    <d v="1899-12-30T19:07:00"/>
    <s v="192 Cherry St,"/>
    <s v="San Francisco"/>
    <x v="2"/>
    <s v="94016"/>
  </r>
  <r>
    <n v="268938"/>
    <s v="AA Batteries (4-pack)"/>
    <n v="3"/>
    <n v="3.84"/>
    <n v="11.52"/>
    <x v="1"/>
    <x v="292"/>
    <x v="0"/>
    <x v="3"/>
    <n v="2019"/>
    <d v="1899-12-30T10:41:00"/>
    <s v="77 Walnut St,"/>
    <s v="New York City"/>
    <x v="6"/>
    <s v="10001"/>
  </r>
  <r>
    <n v="268939"/>
    <s v="Lightning Charging Cable"/>
    <n v="1"/>
    <n v="14.95"/>
    <n v="14.95"/>
    <x v="1"/>
    <x v="281"/>
    <x v="6"/>
    <x v="3"/>
    <n v="2019"/>
    <d v="1899-12-30T18:46:00"/>
    <s v="528 14th St,"/>
    <s v="Austin"/>
    <x v="3"/>
    <s v="73301"/>
  </r>
  <r>
    <n v="268940"/>
    <s v="AAA Batteries (4-pack)"/>
    <n v="1"/>
    <n v="2.99"/>
    <n v="2.99"/>
    <x v="1"/>
    <x v="295"/>
    <x v="5"/>
    <x v="3"/>
    <n v="2019"/>
    <d v="1899-12-30T21:08:00"/>
    <s v="949 10th St,"/>
    <s v="Los Angeles"/>
    <x v="2"/>
    <s v="90001"/>
  </r>
  <r>
    <n v="268941"/>
    <s v="Bose SoundSport Headphones"/>
    <n v="1"/>
    <n v="99.99"/>
    <n v="99.99"/>
    <x v="1"/>
    <x v="289"/>
    <x v="5"/>
    <x v="3"/>
    <n v="2019"/>
    <d v="1899-12-30T08:32:00"/>
    <s v="471 Center St,"/>
    <s v="Portland"/>
    <x v="1"/>
    <s v="97035"/>
  </r>
  <r>
    <n v="268942"/>
    <s v="Bose SoundSport Headphones"/>
    <n v="1"/>
    <n v="99.99"/>
    <n v="99.99"/>
    <x v="1"/>
    <x v="303"/>
    <x v="6"/>
    <x v="3"/>
    <n v="2019"/>
    <d v="1899-12-30T10:01:00"/>
    <s v="188 Walnut St,"/>
    <s v="Portland"/>
    <x v="1"/>
    <s v="97035"/>
  </r>
  <r>
    <n v="268943"/>
    <s v="Apple Airpods Headphones"/>
    <n v="1"/>
    <n v="150"/>
    <n v="150"/>
    <x v="1"/>
    <x v="289"/>
    <x v="5"/>
    <x v="3"/>
    <n v="2019"/>
    <d v="1899-12-30T14:18:00"/>
    <s v="312 8th St,"/>
    <s v="Portland"/>
    <x v="1"/>
    <s v="97035"/>
  </r>
  <r>
    <n v="268944"/>
    <s v="Wired Headphones"/>
    <n v="1"/>
    <n v="11.99"/>
    <n v="11.99"/>
    <x v="1"/>
    <x v="298"/>
    <x v="3"/>
    <x v="3"/>
    <n v="2019"/>
    <d v="1899-12-30T17:59:00"/>
    <s v="622 Pine St,"/>
    <s v="Austin"/>
    <x v="3"/>
    <s v="73301"/>
  </r>
  <r>
    <n v="268945"/>
    <s v="Lightning Charging Cable"/>
    <n v="1"/>
    <n v="14.95"/>
    <n v="14.95"/>
    <x v="1"/>
    <x v="295"/>
    <x v="5"/>
    <x v="3"/>
    <n v="2019"/>
    <d v="1899-12-30T19:05:00"/>
    <s v="691 South St,"/>
    <s v="Portland"/>
    <x v="1"/>
    <s v="97035"/>
  </r>
  <r>
    <n v="268946"/>
    <s v="Bose SoundSport Headphones"/>
    <n v="1"/>
    <n v="99.99"/>
    <n v="99.99"/>
    <x v="1"/>
    <x v="300"/>
    <x v="5"/>
    <x v="3"/>
    <n v="2019"/>
    <d v="1899-12-30T16:41:00"/>
    <s v="752 13th St,"/>
    <s v="Atlanta"/>
    <x v="4"/>
    <s v="30301"/>
  </r>
  <r>
    <n v="268947"/>
    <s v="Macbook Pro Laptop"/>
    <n v="1"/>
    <n v="1700"/>
    <n v="1700"/>
    <x v="2"/>
    <x v="291"/>
    <x v="4"/>
    <x v="3"/>
    <n v="2019"/>
    <d v="1899-12-30T03:05:00"/>
    <s v="823 River St,"/>
    <s v="San Francisco"/>
    <x v="2"/>
    <s v="94016"/>
  </r>
  <r>
    <n v="268948"/>
    <s v="27in FHD Monitor"/>
    <n v="1"/>
    <n v="149.99"/>
    <n v="149.99"/>
    <x v="1"/>
    <x v="296"/>
    <x v="1"/>
    <x v="3"/>
    <n v="2019"/>
    <d v="1899-12-30T19:16:00"/>
    <s v="648 14th St,"/>
    <s v="San Francisco"/>
    <x v="2"/>
    <s v="94016"/>
  </r>
  <r>
    <n v="268949"/>
    <s v="Apple Airpods Headphones"/>
    <n v="1"/>
    <n v="150"/>
    <n v="150"/>
    <x v="1"/>
    <x v="291"/>
    <x v="4"/>
    <x v="3"/>
    <n v="2019"/>
    <d v="1899-12-30T09:46:00"/>
    <s v="909 Main St,"/>
    <s v="Seattle"/>
    <x v="5"/>
    <s v="98101"/>
  </r>
  <r>
    <n v="268950"/>
    <s v="AAA Batteries (4-pack)"/>
    <n v="3"/>
    <n v="2.99"/>
    <n v="8.9700000000000006"/>
    <x v="1"/>
    <x v="300"/>
    <x v="5"/>
    <x v="3"/>
    <n v="2019"/>
    <d v="1899-12-30T12:00:00"/>
    <s v="564 9th St,"/>
    <s v="Boston"/>
    <x v="0"/>
    <s v="02215"/>
  </r>
  <r>
    <n v="268951"/>
    <s v="Lightning Charging Cable"/>
    <n v="1"/>
    <n v="14.95"/>
    <n v="14.95"/>
    <x v="1"/>
    <x v="299"/>
    <x v="6"/>
    <x v="3"/>
    <n v="2019"/>
    <d v="1899-12-30T20:46:00"/>
    <s v="461 Ridge St,"/>
    <s v="Boston"/>
    <x v="0"/>
    <s v="02215"/>
  </r>
  <r>
    <n v="268952"/>
    <s v="Flatscreen TV"/>
    <n v="1"/>
    <n v="300"/>
    <n v="300"/>
    <x v="1"/>
    <x v="273"/>
    <x v="0"/>
    <x v="3"/>
    <n v="2019"/>
    <d v="1899-12-30T10:26:00"/>
    <s v="249 Center St,"/>
    <s v="San Francisco"/>
    <x v="2"/>
    <s v="94016"/>
  </r>
  <r>
    <n v="268953"/>
    <s v="Macbook Pro Laptop"/>
    <n v="1"/>
    <n v="1700"/>
    <n v="1700"/>
    <x v="2"/>
    <x v="274"/>
    <x v="1"/>
    <x v="3"/>
    <n v="2019"/>
    <d v="1899-12-30T16:02:00"/>
    <s v="15 River St,"/>
    <s v="San Francisco"/>
    <x v="2"/>
    <s v="94016"/>
  </r>
  <r>
    <n v="268954"/>
    <s v="Apple Airpods Headphones"/>
    <n v="1"/>
    <n v="150"/>
    <n v="150"/>
    <x v="1"/>
    <x v="278"/>
    <x v="0"/>
    <x v="3"/>
    <n v="2019"/>
    <d v="1899-12-30T09:31:00"/>
    <s v="184 1st St,"/>
    <s v="Atlanta"/>
    <x v="4"/>
    <s v="30301"/>
  </r>
  <r>
    <n v="268955"/>
    <s v="AAA Batteries (4-pack)"/>
    <n v="2"/>
    <n v="2.99"/>
    <n v="5.98"/>
    <x v="1"/>
    <x v="285"/>
    <x v="2"/>
    <x v="3"/>
    <n v="2019"/>
    <d v="1899-12-30T18:31:00"/>
    <s v="826 Lakeview St,"/>
    <s v="Dallas"/>
    <x v="3"/>
    <s v="75001"/>
  </r>
  <r>
    <n v="268956"/>
    <s v="Lightning Charging Cable"/>
    <n v="1"/>
    <n v="14.95"/>
    <n v="14.95"/>
    <x v="1"/>
    <x v="277"/>
    <x v="1"/>
    <x v="3"/>
    <n v="2019"/>
    <d v="1899-12-30T22:18:00"/>
    <s v="60 Jackson St,"/>
    <s v="Boston"/>
    <x v="0"/>
    <s v="02215"/>
  </r>
  <r>
    <n v="268957"/>
    <s v="USB-C Charging Cable"/>
    <n v="1"/>
    <n v="11.95"/>
    <n v="11.95"/>
    <x v="1"/>
    <x v="299"/>
    <x v="6"/>
    <x v="3"/>
    <n v="2019"/>
    <d v="1899-12-30T19:34:00"/>
    <s v="243 Willow St,"/>
    <s v="Los Angeles"/>
    <x v="2"/>
    <s v="90001"/>
  </r>
  <r>
    <n v="268958"/>
    <s v="AA Batteries (4-pack)"/>
    <n v="1"/>
    <n v="3.84"/>
    <n v="3.84"/>
    <x v="1"/>
    <x v="282"/>
    <x v="3"/>
    <x v="3"/>
    <n v="2019"/>
    <d v="1899-12-30T13:17:00"/>
    <s v="953 7th St,"/>
    <s v="San Francisco"/>
    <x v="2"/>
    <s v="94016"/>
  </r>
  <r>
    <n v="268959"/>
    <s v="AAA Batteries (4-pack)"/>
    <n v="1"/>
    <n v="2.99"/>
    <n v="2.99"/>
    <x v="1"/>
    <x v="281"/>
    <x v="6"/>
    <x v="3"/>
    <n v="2019"/>
    <d v="1899-12-30T21:01:00"/>
    <s v="766 11th St,"/>
    <s v="Atlanta"/>
    <x v="4"/>
    <s v="30301"/>
  </r>
  <r>
    <n v="268960"/>
    <s v="Google Phone"/>
    <n v="1"/>
    <n v="600"/>
    <n v="600"/>
    <x v="0"/>
    <x v="303"/>
    <x v="6"/>
    <x v="3"/>
    <n v="2019"/>
    <d v="1899-12-30T10:08:00"/>
    <s v="50 13th St,"/>
    <s v="Los Angeles"/>
    <x v="2"/>
    <s v="90001"/>
  </r>
  <r>
    <n v="268961"/>
    <s v="AA Batteries (4-pack)"/>
    <n v="1"/>
    <n v="3.84"/>
    <n v="3.84"/>
    <x v="1"/>
    <x v="279"/>
    <x v="6"/>
    <x v="3"/>
    <n v="2019"/>
    <d v="1899-12-30T21:34:00"/>
    <s v="281 9th St,"/>
    <s v="Los Angeles"/>
    <x v="2"/>
    <s v="90001"/>
  </r>
  <r>
    <n v="268962"/>
    <s v="AAA Batteries (4-pack)"/>
    <n v="1"/>
    <n v="2.99"/>
    <n v="2.99"/>
    <x v="1"/>
    <x v="291"/>
    <x v="4"/>
    <x v="3"/>
    <n v="2019"/>
    <d v="1899-12-30T11:27:00"/>
    <s v="891 Church St,"/>
    <s v="Atlanta"/>
    <x v="4"/>
    <s v="30301"/>
  </r>
  <r>
    <n v="268963"/>
    <s v="AAA Batteries (4-pack)"/>
    <n v="1"/>
    <n v="2.99"/>
    <n v="2.99"/>
    <x v="1"/>
    <x v="277"/>
    <x v="1"/>
    <x v="3"/>
    <n v="2019"/>
    <d v="1899-12-30T19:05:00"/>
    <s v="85 Elm St,"/>
    <s v="Atlanta"/>
    <x v="4"/>
    <s v="30301"/>
  </r>
  <r>
    <n v="268964"/>
    <s v="AAA Batteries (4-pack)"/>
    <n v="2"/>
    <n v="2.99"/>
    <n v="5.98"/>
    <x v="1"/>
    <x v="278"/>
    <x v="0"/>
    <x v="3"/>
    <n v="2019"/>
    <d v="1899-12-30T10:35:00"/>
    <s v="952 Lakeview St,"/>
    <s v="New York City"/>
    <x v="6"/>
    <s v="10001"/>
  </r>
  <r>
    <n v="268965"/>
    <s v="Lightning Charging Cable"/>
    <n v="1"/>
    <n v="14.95"/>
    <n v="14.95"/>
    <x v="1"/>
    <x v="300"/>
    <x v="5"/>
    <x v="3"/>
    <n v="2019"/>
    <d v="1899-12-30T19:34:00"/>
    <s v="998 Adams St,"/>
    <s v="New York City"/>
    <x v="6"/>
    <s v="10001"/>
  </r>
  <r>
    <n v="268966"/>
    <s v="Google Phone"/>
    <n v="1"/>
    <n v="600"/>
    <n v="600"/>
    <x v="0"/>
    <x v="300"/>
    <x v="5"/>
    <x v="3"/>
    <n v="2019"/>
    <d v="1899-12-30T21:46:00"/>
    <s v="472 6th St,"/>
    <s v="New York City"/>
    <x v="6"/>
    <s v="10001"/>
  </r>
  <r>
    <n v="268967"/>
    <s v="AA Batteries (4-pack)"/>
    <n v="1"/>
    <n v="3.84"/>
    <n v="3.84"/>
    <x v="1"/>
    <x v="280"/>
    <x v="5"/>
    <x v="3"/>
    <n v="2019"/>
    <d v="1899-12-30T19:41:00"/>
    <s v="829 Madison St,"/>
    <s v="San Francisco"/>
    <x v="2"/>
    <s v="94016"/>
  </r>
  <r>
    <n v="268968"/>
    <s v="AA Batteries (4-pack)"/>
    <n v="1"/>
    <n v="3.84"/>
    <n v="3.84"/>
    <x v="1"/>
    <x v="298"/>
    <x v="3"/>
    <x v="3"/>
    <n v="2019"/>
    <d v="1899-12-30T15:34:00"/>
    <s v="358 Hickory St,"/>
    <s v="San Francisco"/>
    <x v="2"/>
    <s v="94016"/>
  </r>
  <r>
    <n v="268969"/>
    <s v="Google Phone"/>
    <n v="1"/>
    <n v="600"/>
    <n v="600"/>
    <x v="0"/>
    <x v="296"/>
    <x v="1"/>
    <x v="3"/>
    <n v="2019"/>
    <d v="1899-12-30T19:55:00"/>
    <s v="221 4th St,"/>
    <s v="New York City"/>
    <x v="6"/>
    <s v="10001"/>
  </r>
  <r>
    <n v="268970"/>
    <s v="USB-C Charging Cable"/>
    <n v="1"/>
    <n v="11.95"/>
    <n v="11.95"/>
    <x v="1"/>
    <x v="294"/>
    <x v="0"/>
    <x v="3"/>
    <n v="2019"/>
    <d v="1899-12-30T19:59:00"/>
    <s v="69 North St,"/>
    <s v="Dallas"/>
    <x v="3"/>
    <s v="75001"/>
  </r>
  <r>
    <n v="268971"/>
    <s v="Lightning Charging Cable"/>
    <n v="1"/>
    <n v="14.95"/>
    <n v="14.95"/>
    <x v="1"/>
    <x v="289"/>
    <x v="5"/>
    <x v="3"/>
    <n v="2019"/>
    <d v="1899-12-30T00:35:00"/>
    <s v="666 Sunset St,"/>
    <s v="Los Angeles"/>
    <x v="2"/>
    <s v="90001"/>
  </r>
  <r>
    <n v="268972"/>
    <s v="AA Batteries (4-pack)"/>
    <n v="1"/>
    <n v="3.84"/>
    <n v="3.84"/>
    <x v="1"/>
    <x v="299"/>
    <x v="6"/>
    <x v="3"/>
    <n v="2019"/>
    <d v="1899-12-30T12:12:00"/>
    <s v="354 Johnson St,"/>
    <s v="Seattle"/>
    <x v="5"/>
    <s v="98101"/>
  </r>
  <r>
    <n v="268973"/>
    <s v="AAA Batteries (4-pack)"/>
    <n v="2"/>
    <n v="2.99"/>
    <n v="5.98"/>
    <x v="1"/>
    <x v="283"/>
    <x v="2"/>
    <x v="3"/>
    <n v="2019"/>
    <d v="1899-12-30T11:42:00"/>
    <s v="388 West St,"/>
    <s v="Atlanta"/>
    <x v="4"/>
    <s v="30301"/>
  </r>
  <r>
    <n v="268974"/>
    <s v="Apple Airpods Headphones"/>
    <n v="1"/>
    <n v="150"/>
    <n v="150"/>
    <x v="1"/>
    <x v="295"/>
    <x v="5"/>
    <x v="3"/>
    <n v="2019"/>
    <d v="1899-12-30T13:20:00"/>
    <s v="598 Jackson St,"/>
    <s v="Los Angeles"/>
    <x v="2"/>
    <s v="90001"/>
  </r>
  <r>
    <n v="268975"/>
    <s v="Wired Headphones"/>
    <n v="1"/>
    <n v="11.99"/>
    <n v="11.99"/>
    <x v="1"/>
    <x v="284"/>
    <x v="2"/>
    <x v="3"/>
    <n v="2019"/>
    <d v="1899-12-30T10:29:00"/>
    <s v="774 10th St,"/>
    <s v="San Francisco"/>
    <x v="2"/>
    <s v="94016"/>
  </r>
  <r>
    <n v="268976"/>
    <s v="AAA Batteries (4-pack)"/>
    <n v="3"/>
    <n v="2.99"/>
    <n v="8.9700000000000006"/>
    <x v="1"/>
    <x v="294"/>
    <x v="0"/>
    <x v="3"/>
    <n v="2019"/>
    <d v="1899-12-30T18:58:00"/>
    <s v="989 6th St,"/>
    <s v="Dallas"/>
    <x v="3"/>
    <s v="75001"/>
  </r>
  <r>
    <n v="268977"/>
    <s v="Lightning Charging Cable"/>
    <n v="1"/>
    <n v="14.95"/>
    <n v="14.95"/>
    <x v="1"/>
    <x v="290"/>
    <x v="3"/>
    <x v="3"/>
    <n v="2019"/>
    <d v="1899-12-30T13:03:00"/>
    <s v="551 River St,"/>
    <s v="San Francisco"/>
    <x v="2"/>
    <s v="94016"/>
  </r>
  <r>
    <n v="268978"/>
    <s v="Google Phone"/>
    <n v="1"/>
    <n v="600"/>
    <n v="600"/>
    <x v="0"/>
    <x v="282"/>
    <x v="3"/>
    <x v="3"/>
    <n v="2019"/>
    <d v="1899-12-30T18:18:00"/>
    <s v="449 Meadow St,"/>
    <s v="Austin"/>
    <x v="3"/>
    <s v="73301"/>
  </r>
  <r>
    <n v="268979"/>
    <s v="USB-C Charging Cable"/>
    <n v="1"/>
    <n v="11.95"/>
    <n v="11.95"/>
    <x v="1"/>
    <x v="303"/>
    <x v="6"/>
    <x v="3"/>
    <n v="2019"/>
    <d v="1899-12-30T12:10:00"/>
    <s v="383 Hickory St,"/>
    <s v="Atlanta"/>
    <x v="4"/>
    <s v="30301"/>
  </r>
  <r>
    <n v="268980"/>
    <s v="Apple Airpods Headphones"/>
    <n v="1"/>
    <n v="150"/>
    <n v="150"/>
    <x v="1"/>
    <x v="287"/>
    <x v="5"/>
    <x v="3"/>
    <n v="2019"/>
    <d v="1899-12-30T20:04:00"/>
    <s v="891 Meadow St,"/>
    <s v="Los Angeles"/>
    <x v="2"/>
    <s v="90001"/>
  </r>
  <r>
    <n v="268981"/>
    <s v="AA Batteries (4-pack)"/>
    <n v="1"/>
    <n v="3.84"/>
    <n v="3.84"/>
    <x v="1"/>
    <x v="296"/>
    <x v="1"/>
    <x v="3"/>
    <n v="2019"/>
    <d v="1899-12-30T12:38:00"/>
    <s v="109 9th St,"/>
    <s v="San Francisco"/>
    <x v="2"/>
    <s v="94016"/>
  </r>
  <r>
    <n v="268982"/>
    <s v="Lightning Charging Cable"/>
    <n v="1"/>
    <n v="14.95"/>
    <n v="14.95"/>
    <x v="1"/>
    <x v="285"/>
    <x v="2"/>
    <x v="3"/>
    <n v="2019"/>
    <d v="1899-12-30T07:54:00"/>
    <s v="926 Spruce St,"/>
    <s v="Portland"/>
    <x v="7"/>
    <s v="04101"/>
  </r>
  <r>
    <n v="268983"/>
    <s v="USB-C Charging Cable"/>
    <n v="1"/>
    <n v="11.95"/>
    <n v="11.95"/>
    <x v="1"/>
    <x v="279"/>
    <x v="6"/>
    <x v="3"/>
    <n v="2019"/>
    <d v="1899-12-30T23:41:00"/>
    <s v="318 Adams St,"/>
    <s v="Portland"/>
    <x v="1"/>
    <s v="97035"/>
  </r>
  <r>
    <n v="268984"/>
    <s v="Flatscreen TV"/>
    <n v="1"/>
    <n v="300"/>
    <n v="300"/>
    <x v="1"/>
    <x v="299"/>
    <x v="6"/>
    <x v="3"/>
    <n v="2019"/>
    <d v="1899-12-30T14:17:00"/>
    <s v="36 Maple St,"/>
    <s v="Los Angeles"/>
    <x v="2"/>
    <s v="90001"/>
  </r>
  <r>
    <n v="268985"/>
    <s v="AA Batteries (4-pack)"/>
    <n v="1"/>
    <n v="3.84"/>
    <n v="3.84"/>
    <x v="1"/>
    <x v="290"/>
    <x v="3"/>
    <x v="3"/>
    <n v="2019"/>
    <d v="1899-12-30T20:05:00"/>
    <s v="770 Sunset St,"/>
    <s v="New York City"/>
    <x v="6"/>
    <s v="10001"/>
  </r>
  <r>
    <n v="268986"/>
    <s v="27in FHD Monitor"/>
    <n v="1"/>
    <n v="149.99"/>
    <n v="149.99"/>
    <x v="1"/>
    <x v="299"/>
    <x v="6"/>
    <x v="3"/>
    <n v="2019"/>
    <d v="1899-12-30T19:21:00"/>
    <s v="155 6th St,"/>
    <s v="Boston"/>
    <x v="0"/>
    <s v="02215"/>
  </r>
  <r>
    <n v="268987"/>
    <s v="Lightning Charging Cable"/>
    <n v="2"/>
    <n v="14.95"/>
    <n v="29.9"/>
    <x v="1"/>
    <x v="303"/>
    <x v="6"/>
    <x v="3"/>
    <n v="2019"/>
    <d v="1899-12-30T21:44:00"/>
    <s v="109 5th St,"/>
    <s v="San Francisco"/>
    <x v="2"/>
    <s v="94016"/>
  </r>
  <r>
    <n v="268988"/>
    <s v="Apple Airpods Headphones"/>
    <n v="1"/>
    <n v="150"/>
    <n v="150"/>
    <x v="1"/>
    <x v="293"/>
    <x v="0"/>
    <x v="3"/>
    <n v="2019"/>
    <d v="1899-12-30T19:07:00"/>
    <s v="222 Maple St,"/>
    <s v="Portland"/>
    <x v="1"/>
    <s v="97035"/>
  </r>
  <r>
    <n v="268989"/>
    <s v="Wired Headphones"/>
    <n v="1"/>
    <n v="11.99"/>
    <n v="11.99"/>
    <x v="1"/>
    <x v="283"/>
    <x v="2"/>
    <x v="3"/>
    <n v="2019"/>
    <d v="1899-12-30T12:13:00"/>
    <s v="130 Wilson St,"/>
    <s v="Los Angeles"/>
    <x v="2"/>
    <s v="90001"/>
  </r>
  <r>
    <n v="268990"/>
    <s v="AA Batteries (4-pack)"/>
    <n v="1"/>
    <n v="3.84"/>
    <n v="3.84"/>
    <x v="1"/>
    <x v="273"/>
    <x v="0"/>
    <x v="3"/>
    <n v="2019"/>
    <d v="1899-12-30T14:46:00"/>
    <s v="39 Maple St,"/>
    <s v="Los Angeles"/>
    <x v="2"/>
    <s v="90001"/>
  </r>
  <r>
    <n v="268991"/>
    <s v="AAA Batteries (4-pack)"/>
    <n v="1"/>
    <n v="2.99"/>
    <n v="2.99"/>
    <x v="1"/>
    <x v="286"/>
    <x v="3"/>
    <x v="3"/>
    <n v="2019"/>
    <d v="1899-12-30T10:23:00"/>
    <s v="955 Lake St,"/>
    <s v="New York City"/>
    <x v="6"/>
    <s v="10001"/>
  </r>
  <r>
    <n v="268992"/>
    <s v="Bose SoundSport Headphones"/>
    <n v="1"/>
    <n v="99.99"/>
    <n v="99.99"/>
    <x v="1"/>
    <x v="278"/>
    <x v="0"/>
    <x v="3"/>
    <n v="2019"/>
    <d v="1899-12-30T19:55:00"/>
    <s v="394 12th St,"/>
    <s v="New York City"/>
    <x v="6"/>
    <s v="10001"/>
  </r>
  <r>
    <n v="268993"/>
    <s v="AA Batteries (4-pack)"/>
    <n v="1"/>
    <n v="3.84"/>
    <n v="3.84"/>
    <x v="1"/>
    <x v="279"/>
    <x v="6"/>
    <x v="3"/>
    <n v="2019"/>
    <d v="1899-12-30T20:48:00"/>
    <s v="731 Meadow St,"/>
    <s v="San Francisco"/>
    <x v="2"/>
    <s v="94016"/>
  </r>
  <r>
    <n v="268994"/>
    <s v="iPhone"/>
    <n v="2"/>
    <n v="700"/>
    <n v="1400"/>
    <x v="2"/>
    <x v="281"/>
    <x v="6"/>
    <x v="3"/>
    <n v="2019"/>
    <d v="1899-12-30T08:31:00"/>
    <s v="477 4th St,"/>
    <s v="Seattle"/>
    <x v="5"/>
    <s v="98101"/>
  </r>
  <r>
    <n v="268995"/>
    <s v="Apple Airpods Headphones"/>
    <n v="1"/>
    <n v="150"/>
    <n v="150"/>
    <x v="1"/>
    <x v="290"/>
    <x v="3"/>
    <x v="3"/>
    <n v="2019"/>
    <d v="1899-12-30T08:33:00"/>
    <s v="669 South St,"/>
    <s v="San Francisco"/>
    <x v="2"/>
    <s v="94016"/>
  </r>
  <r>
    <n v="268996"/>
    <s v="Macbook Pro Laptop"/>
    <n v="1"/>
    <n v="1700"/>
    <n v="1700"/>
    <x v="2"/>
    <x v="288"/>
    <x v="4"/>
    <x v="3"/>
    <n v="2019"/>
    <d v="1899-12-30T03:03:00"/>
    <s v="787 Spruce St,"/>
    <s v="Portland"/>
    <x v="1"/>
    <s v="97035"/>
  </r>
  <r>
    <n v="268997"/>
    <s v="20in Monitor"/>
    <n v="1"/>
    <n v="109.99"/>
    <n v="109.99"/>
    <x v="1"/>
    <x v="283"/>
    <x v="2"/>
    <x v="3"/>
    <n v="2019"/>
    <d v="1899-12-30T11:10:00"/>
    <s v="749 Pine St,"/>
    <s v="Atlanta"/>
    <x v="4"/>
    <s v="30301"/>
  </r>
  <r>
    <n v="268998"/>
    <s v="AA Batteries (4-pack)"/>
    <n v="2"/>
    <n v="3.84"/>
    <n v="7.68"/>
    <x v="1"/>
    <x v="295"/>
    <x v="5"/>
    <x v="3"/>
    <n v="2019"/>
    <d v="1899-12-30T14:32:00"/>
    <s v="910 14th St,"/>
    <s v="Boston"/>
    <x v="0"/>
    <s v="02215"/>
  </r>
  <r>
    <n v="268999"/>
    <s v="27in 4K Gaming Monitor"/>
    <n v="1"/>
    <n v="389.99"/>
    <n v="389.99"/>
    <x v="1"/>
    <x v="286"/>
    <x v="3"/>
    <x v="3"/>
    <n v="2019"/>
    <d v="1899-12-30T12:55:00"/>
    <s v="368 8th St,"/>
    <s v="Seattle"/>
    <x v="5"/>
    <s v="98101"/>
  </r>
  <r>
    <n v="269000"/>
    <s v="USB-C Charging Cable"/>
    <n v="1"/>
    <n v="11.95"/>
    <n v="11.95"/>
    <x v="1"/>
    <x v="276"/>
    <x v="1"/>
    <x v="3"/>
    <n v="2019"/>
    <d v="1899-12-30T23:36:00"/>
    <s v="368 West St,"/>
    <s v="Los Angeles"/>
    <x v="2"/>
    <s v="90001"/>
  </r>
  <r>
    <n v="269001"/>
    <s v="Apple Airpods Headphones"/>
    <n v="1"/>
    <n v="150"/>
    <n v="150"/>
    <x v="1"/>
    <x v="287"/>
    <x v="5"/>
    <x v="3"/>
    <n v="2019"/>
    <d v="1899-12-30T19:09:00"/>
    <s v="994 Center St,"/>
    <s v="Austin"/>
    <x v="3"/>
    <s v="73301"/>
  </r>
  <r>
    <n v="269002"/>
    <s v="AAA Batteries (4-pack)"/>
    <n v="1"/>
    <n v="2.99"/>
    <n v="2.99"/>
    <x v="1"/>
    <x v="285"/>
    <x v="2"/>
    <x v="3"/>
    <n v="2019"/>
    <d v="1899-12-30T22:22:00"/>
    <s v="462 13th St,"/>
    <s v="Atlanta"/>
    <x v="4"/>
    <s v="30301"/>
  </r>
  <r>
    <n v="269003"/>
    <s v="ThinkPad Laptop"/>
    <n v="1"/>
    <n v="999.99"/>
    <n v="999.99"/>
    <x v="0"/>
    <x v="284"/>
    <x v="2"/>
    <x v="3"/>
    <n v="2019"/>
    <d v="1899-12-30T22:12:00"/>
    <s v="646 Lake St,"/>
    <s v="New York City"/>
    <x v="6"/>
    <s v="10001"/>
  </r>
  <r>
    <n v="269004"/>
    <s v="Lightning Charging Cable"/>
    <n v="1"/>
    <n v="14.95"/>
    <n v="14.95"/>
    <x v="1"/>
    <x v="296"/>
    <x v="1"/>
    <x v="3"/>
    <n v="2019"/>
    <d v="1899-12-30T12:01:00"/>
    <s v="37 Lake St,"/>
    <s v="Los Angeles"/>
    <x v="2"/>
    <s v="90001"/>
  </r>
  <r>
    <n v="269005"/>
    <s v="27in 4K Gaming Monitor"/>
    <n v="1"/>
    <n v="389.99"/>
    <n v="389.99"/>
    <x v="1"/>
    <x v="292"/>
    <x v="0"/>
    <x v="3"/>
    <n v="2019"/>
    <d v="1899-12-30T15:54:00"/>
    <s v="333 Willow St,"/>
    <s v="San Francisco"/>
    <x v="2"/>
    <s v="94016"/>
  </r>
  <r>
    <n v="269006"/>
    <s v="Apple Airpods Headphones"/>
    <n v="1"/>
    <n v="150"/>
    <n v="150"/>
    <x v="1"/>
    <x v="290"/>
    <x v="3"/>
    <x v="3"/>
    <n v="2019"/>
    <d v="1899-12-30T15:10:00"/>
    <s v="578 Main St,"/>
    <s v="San Francisco"/>
    <x v="2"/>
    <s v="94016"/>
  </r>
  <r>
    <n v="269007"/>
    <s v="Lightning Charging Cable"/>
    <n v="1"/>
    <n v="14.95"/>
    <n v="14.95"/>
    <x v="1"/>
    <x v="299"/>
    <x v="6"/>
    <x v="3"/>
    <n v="2019"/>
    <d v="1899-12-30T13:42:00"/>
    <s v="258 9th St,"/>
    <s v="San Francisco"/>
    <x v="2"/>
    <s v="94016"/>
  </r>
  <r>
    <n v="269008"/>
    <s v="Bose SoundSport Headphones"/>
    <n v="1"/>
    <n v="99.99"/>
    <n v="99.99"/>
    <x v="1"/>
    <x v="280"/>
    <x v="5"/>
    <x v="3"/>
    <n v="2019"/>
    <d v="1899-12-30T16:00:00"/>
    <s v="802 Ridge St,"/>
    <s v="Los Angeles"/>
    <x v="2"/>
    <s v="90001"/>
  </r>
  <r>
    <n v="269009"/>
    <s v="Lightning Charging Cable"/>
    <n v="1"/>
    <n v="14.95"/>
    <n v="14.95"/>
    <x v="1"/>
    <x v="302"/>
    <x v="4"/>
    <x v="3"/>
    <n v="2019"/>
    <d v="1899-12-30T17:51:00"/>
    <s v="912 8th St,"/>
    <s v="Boston"/>
    <x v="0"/>
    <s v="02215"/>
  </r>
  <r>
    <n v="269010"/>
    <s v="Wired Headphones"/>
    <n v="1"/>
    <n v="11.99"/>
    <n v="11.99"/>
    <x v="1"/>
    <x v="284"/>
    <x v="2"/>
    <x v="3"/>
    <n v="2019"/>
    <d v="1899-12-30T06:09:00"/>
    <s v="942 Forest St,"/>
    <s v="Seattle"/>
    <x v="5"/>
    <s v="98101"/>
  </r>
  <r>
    <n v="269011"/>
    <s v="iPhone"/>
    <n v="1"/>
    <n v="700"/>
    <n v="700"/>
    <x v="0"/>
    <x v="286"/>
    <x v="3"/>
    <x v="3"/>
    <n v="2019"/>
    <d v="1899-12-30T17:18:00"/>
    <s v="772 13th St,"/>
    <s v="Los Angeles"/>
    <x v="2"/>
    <s v="90001"/>
  </r>
  <r>
    <n v="269012"/>
    <s v="Macbook Pro Laptop"/>
    <n v="1"/>
    <n v="1700"/>
    <n v="1700"/>
    <x v="2"/>
    <x v="278"/>
    <x v="0"/>
    <x v="3"/>
    <n v="2019"/>
    <d v="1899-12-30T19:35:00"/>
    <s v="9 Lincoln St,"/>
    <s v="New York City"/>
    <x v="6"/>
    <s v="10001"/>
  </r>
  <r>
    <n v="269013"/>
    <s v="Bose SoundSport Headphones"/>
    <n v="1"/>
    <n v="99.99"/>
    <n v="99.99"/>
    <x v="1"/>
    <x v="301"/>
    <x v="4"/>
    <x v="3"/>
    <n v="2019"/>
    <d v="1899-12-30T20:35:00"/>
    <s v="708 Cherry St,"/>
    <s v="New York City"/>
    <x v="6"/>
    <s v="10001"/>
  </r>
  <r>
    <n v="269014"/>
    <s v="Bose SoundSport Headphones"/>
    <n v="1"/>
    <n v="99.99"/>
    <n v="99.99"/>
    <x v="1"/>
    <x v="294"/>
    <x v="0"/>
    <x v="3"/>
    <n v="2019"/>
    <d v="1899-12-30T08:20:00"/>
    <s v="139 Chestnut St,"/>
    <s v="Portland"/>
    <x v="1"/>
    <s v="97035"/>
  </r>
  <r>
    <n v="269015"/>
    <s v="Apple Airpods Headphones"/>
    <n v="1"/>
    <n v="150"/>
    <n v="150"/>
    <x v="1"/>
    <x v="282"/>
    <x v="3"/>
    <x v="3"/>
    <n v="2019"/>
    <d v="1899-12-30T04:35:00"/>
    <s v="607 6th St,"/>
    <s v="San Francisco"/>
    <x v="2"/>
    <s v="94016"/>
  </r>
  <r>
    <n v="269016"/>
    <s v="Bose SoundSport Headphones"/>
    <n v="1"/>
    <n v="99.99"/>
    <n v="99.99"/>
    <x v="1"/>
    <x v="289"/>
    <x v="5"/>
    <x v="3"/>
    <n v="2019"/>
    <d v="1899-12-30T17:26:00"/>
    <s v="374 West St,"/>
    <s v="Boston"/>
    <x v="0"/>
    <s v="02215"/>
  </r>
  <r>
    <n v="269017"/>
    <s v="Apple Airpods Headphones"/>
    <n v="1"/>
    <n v="150"/>
    <n v="150"/>
    <x v="1"/>
    <x v="279"/>
    <x v="6"/>
    <x v="3"/>
    <n v="2019"/>
    <d v="1899-12-30T07:15:00"/>
    <s v="371 1st St,"/>
    <s v="Portland"/>
    <x v="1"/>
    <s v="97035"/>
  </r>
  <r>
    <n v="269018"/>
    <s v="Apple Airpods Headphones"/>
    <n v="1"/>
    <n v="150"/>
    <n v="150"/>
    <x v="1"/>
    <x v="280"/>
    <x v="5"/>
    <x v="3"/>
    <n v="2019"/>
    <d v="1899-12-30T12:54:00"/>
    <s v="234 Dogwood St,"/>
    <s v="Los Angeles"/>
    <x v="2"/>
    <s v="90001"/>
  </r>
  <r>
    <n v="269019"/>
    <s v="AAA Batteries (4-pack)"/>
    <n v="1"/>
    <n v="2.99"/>
    <n v="2.99"/>
    <x v="1"/>
    <x v="295"/>
    <x v="5"/>
    <x v="3"/>
    <n v="2019"/>
    <d v="1899-12-30T11:38:00"/>
    <s v="267 Lake St,"/>
    <s v="Seattle"/>
    <x v="5"/>
    <s v="98101"/>
  </r>
  <r>
    <n v="269020"/>
    <s v="AAA Batteries (4-pack)"/>
    <n v="2"/>
    <n v="2.99"/>
    <n v="5.98"/>
    <x v="1"/>
    <x v="291"/>
    <x v="4"/>
    <x v="3"/>
    <n v="2019"/>
    <d v="1899-12-30T15:46:00"/>
    <s v="635 12th St,"/>
    <s v="Portland"/>
    <x v="1"/>
    <s v="97035"/>
  </r>
  <r>
    <n v="269021"/>
    <s v="Apple Airpods Headphones"/>
    <n v="1"/>
    <n v="150"/>
    <n v="150"/>
    <x v="1"/>
    <x v="286"/>
    <x v="3"/>
    <x v="3"/>
    <n v="2019"/>
    <d v="1899-12-30T09:51:00"/>
    <s v="198 Ridge St,"/>
    <s v="Los Angeles"/>
    <x v="2"/>
    <s v="90001"/>
  </r>
  <r>
    <n v="269022"/>
    <s v="USB-C Charging Cable"/>
    <n v="1"/>
    <n v="11.95"/>
    <n v="11.95"/>
    <x v="1"/>
    <x v="277"/>
    <x v="1"/>
    <x v="3"/>
    <n v="2019"/>
    <d v="1899-12-30T05:51:00"/>
    <s v="65 Lake St,"/>
    <s v="San Francisco"/>
    <x v="2"/>
    <s v="94016"/>
  </r>
  <r>
    <n v="269023"/>
    <s v="20in Monitor"/>
    <n v="1"/>
    <n v="109.99"/>
    <n v="109.99"/>
    <x v="1"/>
    <x v="292"/>
    <x v="0"/>
    <x v="3"/>
    <n v="2019"/>
    <d v="1899-12-30T19:31:00"/>
    <s v="508 Center St,"/>
    <s v="Los Angeles"/>
    <x v="2"/>
    <s v="90001"/>
  </r>
  <r>
    <n v="269024"/>
    <s v="AA Batteries (4-pack)"/>
    <n v="1"/>
    <n v="3.84"/>
    <n v="3.84"/>
    <x v="1"/>
    <x v="273"/>
    <x v="0"/>
    <x v="3"/>
    <n v="2019"/>
    <d v="1899-12-30T07:30:00"/>
    <s v="570 Cherry St,"/>
    <s v="Austin"/>
    <x v="3"/>
    <s v="73301"/>
  </r>
  <r>
    <n v="269025"/>
    <s v="Bose SoundSport Headphones"/>
    <n v="1"/>
    <n v="99.99"/>
    <n v="99.99"/>
    <x v="1"/>
    <x v="287"/>
    <x v="5"/>
    <x v="3"/>
    <n v="2019"/>
    <d v="1899-12-30T20:51:00"/>
    <s v="239 Lake St,"/>
    <s v="Portland"/>
    <x v="1"/>
    <s v="97035"/>
  </r>
  <r>
    <n v="269026"/>
    <s v="AA Batteries (4-pack)"/>
    <n v="1"/>
    <n v="3.84"/>
    <n v="3.84"/>
    <x v="1"/>
    <x v="278"/>
    <x v="0"/>
    <x v="3"/>
    <n v="2019"/>
    <d v="1899-12-30T20:53:00"/>
    <s v="289 Church St,"/>
    <s v="Dallas"/>
    <x v="3"/>
    <s v="75001"/>
  </r>
  <r>
    <n v="269027"/>
    <s v="27in 4K Gaming Monitor"/>
    <n v="1"/>
    <n v="389.99"/>
    <n v="389.99"/>
    <x v="1"/>
    <x v="274"/>
    <x v="1"/>
    <x v="3"/>
    <n v="2019"/>
    <d v="1899-12-30T14:54:00"/>
    <s v="643 Spruce St,"/>
    <s v="San Francisco"/>
    <x v="2"/>
    <s v="94016"/>
  </r>
  <r>
    <n v="269028"/>
    <s v="USB-C Charging Cable"/>
    <n v="1"/>
    <n v="11.95"/>
    <n v="11.95"/>
    <x v="1"/>
    <x v="291"/>
    <x v="4"/>
    <x v="3"/>
    <n v="2019"/>
    <d v="1899-12-30T11:31:00"/>
    <s v="654 Washington St,"/>
    <s v="Boston"/>
    <x v="0"/>
    <s v="02215"/>
  </r>
  <r>
    <n v="269029"/>
    <s v="Google Phone"/>
    <n v="1"/>
    <n v="600"/>
    <n v="600"/>
    <x v="0"/>
    <x v="295"/>
    <x v="5"/>
    <x v="3"/>
    <n v="2019"/>
    <d v="1899-12-30T22:33:00"/>
    <s v="362 Center St,"/>
    <s v="San Francisco"/>
    <x v="2"/>
    <s v="94016"/>
  </r>
  <r>
    <n v="269030"/>
    <s v="iPhone"/>
    <n v="1"/>
    <n v="700"/>
    <n v="700"/>
    <x v="0"/>
    <x v="276"/>
    <x v="1"/>
    <x v="3"/>
    <n v="2019"/>
    <d v="1899-12-30T21:44:00"/>
    <s v="922 Lake St,"/>
    <s v="Seattle"/>
    <x v="5"/>
    <s v="98101"/>
  </r>
  <r>
    <n v="269031"/>
    <s v="AAA Batteries (4-pack)"/>
    <n v="1"/>
    <n v="2.99"/>
    <n v="2.99"/>
    <x v="1"/>
    <x v="283"/>
    <x v="2"/>
    <x v="3"/>
    <n v="2019"/>
    <d v="1899-12-30T13:54:00"/>
    <s v="573 Spruce St,"/>
    <s v="Dallas"/>
    <x v="3"/>
    <s v="75001"/>
  </r>
  <r>
    <n v="269032"/>
    <s v="AAA Batteries (4-pack)"/>
    <n v="1"/>
    <n v="2.99"/>
    <n v="2.99"/>
    <x v="1"/>
    <x v="277"/>
    <x v="1"/>
    <x v="3"/>
    <n v="2019"/>
    <d v="1899-12-30T12:47:00"/>
    <s v="72 12th St,"/>
    <s v="Seattle"/>
    <x v="5"/>
    <s v="98101"/>
  </r>
  <r>
    <n v="269033"/>
    <s v="Google Phone"/>
    <n v="1"/>
    <n v="600"/>
    <n v="600"/>
    <x v="0"/>
    <x v="295"/>
    <x v="5"/>
    <x v="3"/>
    <n v="2019"/>
    <d v="1899-12-30T00:50:00"/>
    <s v="47 Hill St,"/>
    <s v="Atlanta"/>
    <x v="4"/>
    <s v="30301"/>
  </r>
  <r>
    <n v="269034"/>
    <s v="AAA Batteries (4-pack)"/>
    <n v="1"/>
    <n v="2.99"/>
    <n v="2.99"/>
    <x v="1"/>
    <x v="279"/>
    <x v="6"/>
    <x v="3"/>
    <n v="2019"/>
    <d v="1899-12-30T12:21:00"/>
    <s v="374 Highland St,"/>
    <s v="San Francisco"/>
    <x v="2"/>
    <s v="94016"/>
  </r>
  <r>
    <n v="269035"/>
    <s v="Apple Airpods Headphones"/>
    <n v="1"/>
    <n v="150"/>
    <n v="150"/>
    <x v="1"/>
    <x v="297"/>
    <x v="2"/>
    <x v="3"/>
    <n v="2019"/>
    <d v="1899-12-30T14:13:00"/>
    <s v="648 Spruce St,"/>
    <s v="New York City"/>
    <x v="6"/>
    <s v="10001"/>
  </r>
  <r>
    <n v="269036"/>
    <s v="USB-C Charging Cable"/>
    <n v="1"/>
    <n v="11.95"/>
    <n v="11.95"/>
    <x v="1"/>
    <x v="293"/>
    <x v="0"/>
    <x v="3"/>
    <n v="2019"/>
    <d v="1899-12-30T20:54:00"/>
    <s v="278 12th St,"/>
    <s v="New York City"/>
    <x v="6"/>
    <s v="10001"/>
  </r>
  <r>
    <n v="269037"/>
    <s v="27in 4K Gaming Monitor"/>
    <n v="1"/>
    <n v="389.99"/>
    <n v="389.99"/>
    <x v="1"/>
    <x v="293"/>
    <x v="0"/>
    <x v="3"/>
    <n v="2019"/>
    <d v="1899-12-30T19:25:00"/>
    <s v="621 Spruce St,"/>
    <s v="San Francisco"/>
    <x v="2"/>
    <s v="94016"/>
  </r>
  <r>
    <n v="269038"/>
    <s v="AA Batteries (4-pack)"/>
    <n v="2"/>
    <n v="3.84"/>
    <n v="7.68"/>
    <x v="1"/>
    <x v="282"/>
    <x v="3"/>
    <x v="3"/>
    <n v="2019"/>
    <d v="1899-12-30T00:43:00"/>
    <s v="344 Lake St,"/>
    <s v="New York City"/>
    <x v="6"/>
    <s v="10001"/>
  </r>
  <r>
    <n v="269039"/>
    <s v="Bose SoundSport Headphones"/>
    <n v="1"/>
    <n v="99.99"/>
    <n v="99.99"/>
    <x v="1"/>
    <x v="297"/>
    <x v="2"/>
    <x v="3"/>
    <n v="2019"/>
    <d v="1899-12-30T18:29:00"/>
    <s v="790 Sunset St,"/>
    <s v="New York City"/>
    <x v="6"/>
    <s v="10001"/>
  </r>
  <r>
    <n v="269040"/>
    <s v="Bose SoundSport Headphones"/>
    <n v="1"/>
    <n v="99.99"/>
    <n v="99.99"/>
    <x v="1"/>
    <x v="303"/>
    <x v="6"/>
    <x v="3"/>
    <n v="2019"/>
    <d v="1899-12-30T17:11:00"/>
    <s v="349 Chestnut St,"/>
    <s v="Los Angeles"/>
    <x v="2"/>
    <s v="90001"/>
  </r>
  <r>
    <n v="269041"/>
    <s v="Lightning Charging Cable"/>
    <n v="2"/>
    <n v="14.95"/>
    <n v="29.9"/>
    <x v="1"/>
    <x v="286"/>
    <x v="3"/>
    <x v="3"/>
    <n v="2019"/>
    <d v="1899-12-30T14:32:00"/>
    <s v="801 Hickory St,"/>
    <s v="San Francisco"/>
    <x v="2"/>
    <s v="94016"/>
  </r>
  <r>
    <n v="269042"/>
    <s v="Wired Headphones"/>
    <n v="1"/>
    <n v="11.99"/>
    <n v="11.99"/>
    <x v="1"/>
    <x v="274"/>
    <x v="1"/>
    <x v="3"/>
    <n v="2019"/>
    <d v="1899-12-30T10:30:00"/>
    <s v="895 Wilson St,"/>
    <s v="Boston"/>
    <x v="0"/>
    <s v="02215"/>
  </r>
  <r>
    <n v="269043"/>
    <s v="USB-C Charging Cable"/>
    <n v="1"/>
    <n v="11.95"/>
    <n v="11.95"/>
    <x v="1"/>
    <x v="282"/>
    <x v="3"/>
    <x v="3"/>
    <n v="2019"/>
    <d v="1899-12-30T08:50:00"/>
    <s v="486 2nd St,"/>
    <s v="New York City"/>
    <x v="6"/>
    <s v="10001"/>
  </r>
  <r>
    <n v="269044"/>
    <s v="Wired Headphones"/>
    <n v="1"/>
    <n v="11.99"/>
    <n v="11.99"/>
    <x v="1"/>
    <x v="283"/>
    <x v="2"/>
    <x v="3"/>
    <n v="2019"/>
    <d v="1899-12-30T01:22:00"/>
    <s v="575 Wilson St,"/>
    <s v="Portland"/>
    <x v="7"/>
    <s v="04101"/>
  </r>
  <r>
    <n v="269045"/>
    <s v="AA Batteries (4-pack)"/>
    <n v="1"/>
    <n v="3.84"/>
    <n v="3.84"/>
    <x v="1"/>
    <x v="282"/>
    <x v="3"/>
    <x v="3"/>
    <n v="2019"/>
    <d v="1899-12-30T15:56:00"/>
    <s v="822 West St,"/>
    <s v="San Francisco"/>
    <x v="2"/>
    <s v="94016"/>
  </r>
  <r>
    <n v="269046"/>
    <s v="AA Batteries (4-pack)"/>
    <n v="2"/>
    <n v="3.84"/>
    <n v="7.68"/>
    <x v="1"/>
    <x v="291"/>
    <x v="4"/>
    <x v="3"/>
    <n v="2019"/>
    <d v="1899-12-30T11:37:00"/>
    <s v="516 Sunset St,"/>
    <s v="San Francisco"/>
    <x v="2"/>
    <s v="94016"/>
  </r>
  <r>
    <n v="269047"/>
    <s v="AAA Batteries (4-pack)"/>
    <n v="4"/>
    <n v="2.99"/>
    <n v="11.96"/>
    <x v="1"/>
    <x v="273"/>
    <x v="0"/>
    <x v="3"/>
    <n v="2019"/>
    <d v="1899-12-30T22:07:00"/>
    <s v="189 Ridge St,"/>
    <s v="San Francisco"/>
    <x v="2"/>
    <s v="94016"/>
  </r>
  <r>
    <n v="269048"/>
    <s v="AAA Batteries (4-pack)"/>
    <n v="2"/>
    <n v="2.99"/>
    <n v="5.98"/>
    <x v="1"/>
    <x v="292"/>
    <x v="0"/>
    <x v="3"/>
    <n v="2019"/>
    <d v="1899-12-30T19:00:00"/>
    <s v="763 1st St,"/>
    <s v="San Francisco"/>
    <x v="2"/>
    <s v="94016"/>
  </r>
  <r>
    <n v="269049"/>
    <s v="34in Ultrawide Monitor"/>
    <n v="1"/>
    <n v="379.99"/>
    <n v="379.99"/>
    <x v="1"/>
    <x v="294"/>
    <x v="0"/>
    <x v="3"/>
    <n v="2019"/>
    <d v="1899-12-30T14:54:00"/>
    <s v="91 Adams St,"/>
    <s v="New York City"/>
    <x v="6"/>
    <s v="10001"/>
  </r>
  <r>
    <n v="269050"/>
    <s v="Bose SoundSport Headphones"/>
    <n v="1"/>
    <n v="99.99"/>
    <n v="99.99"/>
    <x v="1"/>
    <x v="300"/>
    <x v="5"/>
    <x v="3"/>
    <n v="2019"/>
    <d v="1899-12-30T17:40:00"/>
    <s v="601 Spruce St,"/>
    <s v="Los Angeles"/>
    <x v="2"/>
    <s v="90001"/>
  </r>
  <r>
    <n v="269051"/>
    <s v="Apple Airpods Headphones"/>
    <n v="1"/>
    <n v="150"/>
    <n v="150"/>
    <x v="1"/>
    <x v="277"/>
    <x v="1"/>
    <x v="3"/>
    <n v="2019"/>
    <d v="1899-12-30T14:52:00"/>
    <s v="887 Lincoln St,"/>
    <s v="Los Angeles"/>
    <x v="2"/>
    <s v="90001"/>
  </r>
  <r>
    <n v="269052"/>
    <s v="USB-C Charging Cable"/>
    <n v="1"/>
    <n v="11.95"/>
    <n v="11.95"/>
    <x v="1"/>
    <x v="299"/>
    <x v="6"/>
    <x v="3"/>
    <n v="2019"/>
    <d v="1899-12-30T11:54:00"/>
    <s v="675 Madison St,"/>
    <s v="Austin"/>
    <x v="3"/>
    <s v="73301"/>
  </r>
  <r>
    <n v="269053"/>
    <s v="AAA Batteries (4-pack)"/>
    <n v="1"/>
    <n v="2.99"/>
    <n v="2.99"/>
    <x v="1"/>
    <x v="287"/>
    <x v="5"/>
    <x v="3"/>
    <n v="2019"/>
    <d v="1899-12-30T16:09:00"/>
    <s v="387 Cherry St,"/>
    <s v="San Francisco"/>
    <x v="2"/>
    <s v="94016"/>
  </r>
  <r>
    <n v="269054"/>
    <s v="Wired Headphones"/>
    <n v="1"/>
    <n v="11.99"/>
    <n v="11.99"/>
    <x v="1"/>
    <x v="293"/>
    <x v="0"/>
    <x v="3"/>
    <n v="2019"/>
    <d v="1899-12-30T11:15:00"/>
    <s v="689 Maple St,"/>
    <s v="Los Angeles"/>
    <x v="2"/>
    <s v="90001"/>
  </r>
  <r>
    <n v="269055"/>
    <s v="Flatscreen TV"/>
    <n v="1"/>
    <n v="300"/>
    <n v="300"/>
    <x v="1"/>
    <x v="273"/>
    <x v="0"/>
    <x v="3"/>
    <n v="2019"/>
    <d v="1899-12-30T18:49:00"/>
    <s v="890 Adams St,"/>
    <s v="Atlanta"/>
    <x v="4"/>
    <s v="30301"/>
  </r>
  <r>
    <n v="269056"/>
    <s v="AAA Batteries (4-pack)"/>
    <n v="1"/>
    <n v="2.99"/>
    <n v="2.99"/>
    <x v="1"/>
    <x v="275"/>
    <x v="2"/>
    <x v="3"/>
    <n v="2019"/>
    <d v="1899-12-30T10:57:00"/>
    <s v="426 Main St,"/>
    <s v="New York City"/>
    <x v="6"/>
    <s v="10001"/>
  </r>
  <r>
    <n v="269057"/>
    <s v="Lightning Charging Cable"/>
    <n v="1"/>
    <n v="14.95"/>
    <n v="14.95"/>
    <x v="1"/>
    <x v="280"/>
    <x v="5"/>
    <x v="3"/>
    <n v="2019"/>
    <d v="1899-12-30T09:43:00"/>
    <s v="828 Jefferson St,"/>
    <s v="San Francisco"/>
    <x v="2"/>
    <s v="94016"/>
  </r>
  <r>
    <n v="269058"/>
    <s v="Bose SoundSport Headphones"/>
    <n v="1"/>
    <n v="99.99"/>
    <n v="99.99"/>
    <x v="1"/>
    <x v="273"/>
    <x v="0"/>
    <x v="3"/>
    <n v="2019"/>
    <d v="1899-12-30T11:45:00"/>
    <s v="169 Ridge St,"/>
    <s v="Seattle"/>
    <x v="5"/>
    <s v="98101"/>
  </r>
  <r>
    <n v="269059"/>
    <s v="ThinkPad Laptop"/>
    <n v="1"/>
    <n v="999.99"/>
    <n v="999.99"/>
    <x v="0"/>
    <x v="302"/>
    <x v="4"/>
    <x v="3"/>
    <n v="2019"/>
    <d v="1899-12-30T17:37:00"/>
    <s v="832 2nd St,"/>
    <s v="Austin"/>
    <x v="3"/>
    <s v="73301"/>
  </r>
  <r>
    <n v="269060"/>
    <s v="Apple Airpods Headphones"/>
    <n v="1"/>
    <n v="150"/>
    <n v="150"/>
    <x v="1"/>
    <x v="294"/>
    <x v="0"/>
    <x v="3"/>
    <n v="2019"/>
    <d v="1899-12-30T15:49:00"/>
    <s v="515 14th St,"/>
    <s v="Los Angeles"/>
    <x v="2"/>
    <s v="90001"/>
  </r>
  <r>
    <n v="269061"/>
    <s v="27in 4K Gaming Monitor"/>
    <n v="1"/>
    <n v="389.99"/>
    <n v="389.99"/>
    <x v="1"/>
    <x v="277"/>
    <x v="1"/>
    <x v="3"/>
    <n v="2019"/>
    <d v="1899-12-30T20:08:00"/>
    <s v="714 14th St,"/>
    <s v="Boston"/>
    <x v="0"/>
    <s v="02215"/>
  </r>
  <r>
    <n v="269062"/>
    <s v="34in Ultrawide Monitor"/>
    <n v="1"/>
    <n v="379.99"/>
    <n v="379.99"/>
    <x v="1"/>
    <x v="274"/>
    <x v="1"/>
    <x v="3"/>
    <n v="2019"/>
    <d v="1899-12-30T20:36:00"/>
    <s v="328 North St,"/>
    <s v="Seattle"/>
    <x v="5"/>
    <s v="98101"/>
  </r>
  <r>
    <n v="269063"/>
    <s v="AA Batteries (4-pack)"/>
    <n v="2"/>
    <n v="3.84"/>
    <n v="7.68"/>
    <x v="1"/>
    <x v="280"/>
    <x v="5"/>
    <x v="3"/>
    <n v="2019"/>
    <d v="1899-12-30T13:07:00"/>
    <s v="261 13th St,"/>
    <s v="San Francisco"/>
    <x v="2"/>
    <s v="94016"/>
  </r>
  <r>
    <n v="269064"/>
    <s v="27in FHD Monitor"/>
    <n v="1"/>
    <n v="149.99"/>
    <n v="149.99"/>
    <x v="1"/>
    <x v="299"/>
    <x v="6"/>
    <x v="3"/>
    <n v="2019"/>
    <d v="1899-12-30T15:57:00"/>
    <s v="177 Maple St,"/>
    <s v="Los Angeles"/>
    <x v="2"/>
    <s v="90001"/>
  </r>
  <r>
    <n v="269065"/>
    <s v="USB-C Charging Cable"/>
    <n v="1"/>
    <n v="11.95"/>
    <n v="11.95"/>
    <x v="1"/>
    <x v="290"/>
    <x v="3"/>
    <x v="3"/>
    <n v="2019"/>
    <d v="1899-12-30T18:14:00"/>
    <s v="870 Cedar St,"/>
    <s v="Seattle"/>
    <x v="5"/>
    <s v="98101"/>
  </r>
  <r>
    <n v="269066"/>
    <s v="27in FHD Monitor"/>
    <n v="1"/>
    <n v="149.99"/>
    <n v="149.99"/>
    <x v="1"/>
    <x v="278"/>
    <x v="0"/>
    <x v="3"/>
    <n v="2019"/>
    <d v="1899-12-30T15:47:00"/>
    <s v="274 9th St,"/>
    <s v="Boston"/>
    <x v="0"/>
    <s v="02215"/>
  </r>
  <r>
    <n v="269067"/>
    <s v="Lightning Charging Cable"/>
    <n v="1"/>
    <n v="14.95"/>
    <n v="14.95"/>
    <x v="1"/>
    <x v="284"/>
    <x v="2"/>
    <x v="3"/>
    <n v="2019"/>
    <d v="1899-12-30T14:05:00"/>
    <s v="655 Spruce St,"/>
    <s v="Austin"/>
    <x v="3"/>
    <s v="73301"/>
  </r>
  <r>
    <n v="269068"/>
    <s v="AA Batteries (4-pack)"/>
    <n v="1"/>
    <n v="3.84"/>
    <n v="3.84"/>
    <x v="1"/>
    <x v="299"/>
    <x v="6"/>
    <x v="3"/>
    <n v="2019"/>
    <d v="1899-12-30T13:13:00"/>
    <s v="221 13th St,"/>
    <s v="Los Angeles"/>
    <x v="2"/>
    <s v="90001"/>
  </r>
  <r>
    <n v="269069"/>
    <s v="USB-C Charging Cable"/>
    <n v="1"/>
    <n v="11.95"/>
    <n v="11.95"/>
    <x v="1"/>
    <x v="275"/>
    <x v="2"/>
    <x v="3"/>
    <n v="2019"/>
    <d v="1899-12-30T17:15:00"/>
    <s v="264 Maple St,"/>
    <s v="Portland"/>
    <x v="1"/>
    <s v="97035"/>
  </r>
  <r>
    <n v="269070"/>
    <s v="20in Monitor"/>
    <n v="1"/>
    <n v="109.99"/>
    <n v="109.99"/>
    <x v="1"/>
    <x v="299"/>
    <x v="6"/>
    <x v="3"/>
    <n v="2019"/>
    <d v="1899-12-30T12:56:00"/>
    <s v="190 Highland St,"/>
    <s v="New York City"/>
    <x v="6"/>
    <s v="10001"/>
  </r>
  <r>
    <n v="269071"/>
    <s v="USB-C Charging Cable"/>
    <n v="1"/>
    <n v="11.95"/>
    <n v="11.95"/>
    <x v="1"/>
    <x v="284"/>
    <x v="2"/>
    <x v="3"/>
    <n v="2019"/>
    <d v="1899-12-30T06:46:00"/>
    <s v="439 Wilson St,"/>
    <s v="Seattle"/>
    <x v="5"/>
    <s v="98101"/>
  </r>
  <r>
    <n v="269072"/>
    <s v="AA Batteries (4-pack)"/>
    <n v="3"/>
    <n v="3.84"/>
    <n v="11.52"/>
    <x v="1"/>
    <x v="279"/>
    <x v="6"/>
    <x v="3"/>
    <n v="2019"/>
    <d v="1899-12-30T13:12:00"/>
    <s v="909 Park St,"/>
    <s v="San Francisco"/>
    <x v="2"/>
    <s v="94016"/>
  </r>
  <r>
    <n v="269073"/>
    <s v="Lightning Charging Cable"/>
    <n v="1"/>
    <n v="14.95"/>
    <n v="14.95"/>
    <x v="1"/>
    <x v="288"/>
    <x v="4"/>
    <x v="3"/>
    <n v="2019"/>
    <d v="1899-12-30T08:19:00"/>
    <s v="1 West St,"/>
    <s v="Los Angeles"/>
    <x v="2"/>
    <s v="90001"/>
  </r>
  <r>
    <n v="269074"/>
    <s v="AA Batteries (4-pack)"/>
    <n v="1"/>
    <n v="3.84"/>
    <n v="3.84"/>
    <x v="1"/>
    <x v="293"/>
    <x v="0"/>
    <x v="3"/>
    <n v="2019"/>
    <d v="1899-12-30T08:50:00"/>
    <s v="615 Washington St,"/>
    <s v="San Francisco"/>
    <x v="2"/>
    <s v="94016"/>
  </r>
  <r>
    <n v="269075"/>
    <s v="AAA Batteries (4-pack)"/>
    <n v="2"/>
    <n v="2.99"/>
    <n v="5.98"/>
    <x v="1"/>
    <x v="289"/>
    <x v="5"/>
    <x v="3"/>
    <n v="2019"/>
    <d v="1899-12-30T10:51:00"/>
    <s v="47 Forest St,"/>
    <s v="Los Angeles"/>
    <x v="2"/>
    <s v="90001"/>
  </r>
  <r>
    <n v="269076"/>
    <s v="Wired Headphones"/>
    <n v="1"/>
    <n v="11.99"/>
    <n v="11.99"/>
    <x v="1"/>
    <x v="280"/>
    <x v="5"/>
    <x v="3"/>
    <n v="2019"/>
    <d v="1899-12-30T14:08:00"/>
    <s v="826 Spruce St,"/>
    <s v="Los Angeles"/>
    <x v="2"/>
    <s v="90001"/>
  </r>
  <r>
    <n v="269077"/>
    <s v="Wired Headphones"/>
    <n v="1"/>
    <n v="11.99"/>
    <n v="11.99"/>
    <x v="1"/>
    <x v="288"/>
    <x v="4"/>
    <x v="3"/>
    <n v="2019"/>
    <d v="1899-12-30T07:41:00"/>
    <s v="612 Church St,"/>
    <s v="Dallas"/>
    <x v="3"/>
    <s v="75001"/>
  </r>
  <r>
    <n v="269078"/>
    <s v="20in Monitor"/>
    <n v="1"/>
    <n v="109.99"/>
    <n v="109.99"/>
    <x v="1"/>
    <x v="293"/>
    <x v="0"/>
    <x v="3"/>
    <n v="2019"/>
    <d v="1899-12-30T19:02:00"/>
    <s v="143 1st St,"/>
    <s v="New York City"/>
    <x v="6"/>
    <s v="10001"/>
  </r>
  <r>
    <n v="269079"/>
    <s v="AA Batteries (4-pack)"/>
    <n v="1"/>
    <n v="3.84"/>
    <n v="3.84"/>
    <x v="1"/>
    <x v="295"/>
    <x v="5"/>
    <x v="3"/>
    <n v="2019"/>
    <d v="1899-12-30T10:04:00"/>
    <s v="45 Meadow St,"/>
    <s v="Dallas"/>
    <x v="3"/>
    <s v="75001"/>
  </r>
  <r>
    <n v="269080"/>
    <s v="iPhone"/>
    <n v="1"/>
    <n v="700"/>
    <n v="700"/>
    <x v="0"/>
    <x v="287"/>
    <x v="5"/>
    <x v="3"/>
    <n v="2019"/>
    <d v="1899-12-30T12:19:00"/>
    <s v="855 Spruce St,"/>
    <s v="Boston"/>
    <x v="0"/>
    <s v="02215"/>
  </r>
  <r>
    <n v="269081"/>
    <s v="Apple Airpods Headphones"/>
    <n v="1"/>
    <n v="150"/>
    <n v="150"/>
    <x v="1"/>
    <x v="299"/>
    <x v="6"/>
    <x v="3"/>
    <n v="2019"/>
    <d v="1899-12-30T12:53:00"/>
    <s v="667 1st St,"/>
    <s v="Seattle"/>
    <x v="5"/>
    <s v="98101"/>
  </r>
  <r>
    <n v="269082"/>
    <s v="Apple Airpods Headphones"/>
    <n v="1"/>
    <n v="150"/>
    <n v="150"/>
    <x v="1"/>
    <x v="277"/>
    <x v="1"/>
    <x v="3"/>
    <n v="2019"/>
    <d v="1899-12-30T10:42:00"/>
    <s v="434 West St,"/>
    <s v="Boston"/>
    <x v="0"/>
    <s v="02215"/>
  </r>
  <r>
    <n v="269083"/>
    <s v="Flatscreen TV"/>
    <n v="1"/>
    <n v="300"/>
    <n v="300"/>
    <x v="1"/>
    <x v="275"/>
    <x v="2"/>
    <x v="3"/>
    <n v="2019"/>
    <d v="1899-12-30T15:27:00"/>
    <s v="714 Adams St,"/>
    <s v="San Francisco"/>
    <x v="2"/>
    <s v="94016"/>
  </r>
  <r>
    <n v="269084"/>
    <s v="USB-C Charging Cable"/>
    <n v="1"/>
    <n v="11.95"/>
    <n v="11.95"/>
    <x v="1"/>
    <x v="284"/>
    <x v="2"/>
    <x v="3"/>
    <n v="2019"/>
    <d v="1899-12-30T13:47:00"/>
    <s v="358 North St,"/>
    <s v="Dallas"/>
    <x v="3"/>
    <s v="75001"/>
  </r>
  <r>
    <n v="269085"/>
    <s v="Wired Headphones"/>
    <n v="1"/>
    <n v="11.99"/>
    <n v="11.99"/>
    <x v="1"/>
    <x v="295"/>
    <x v="5"/>
    <x v="3"/>
    <n v="2019"/>
    <d v="1899-12-30T20:45:00"/>
    <s v="940 Madison St,"/>
    <s v="New York City"/>
    <x v="6"/>
    <s v="10001"/>
  </r>
  <r>
    <n v="269086"/>
    <s v="Flatscreen TV"/>
    <n v="1"/>
    <n v="300"/>
    <n v="300"/>
    <x v="1"/>
    <x v="277"/>
    <x v="1"/>
    <x v="3"/>
    <n v="2019"/>
    <d v="1899-12-30T20:45:00"/>
    <s v="348 5th St,"/>
    <s v="San Francisco"/>
    <x v="2"/>
    <s v="94016"/>
  </r>
  <r>
    <n v="269087"/>
    <s v="Wired Headphones"/>
    <n v="1"/>
    <n v="11.99"/>
    <n v="11.99"/>
    <x v="1"/>
    <x v="294"/>
    <x v="0"/>
    <x v="3"/>
    <n v="2019"/>
    <d v="1899-12-30T19:33:00"/>
    <s v="3 Adams St,"/>
    <s v="Los Angeles"/>
    <x v="2"/>
    <s v="90001"/>
  </r>
  <r>
    <n v="269088"/>
    <s v="AA Batteries (4-pack)"/>
    <n v="1"/>
    <n v="3.84"/>
    <n v="3.84"/>
    <x v="1"/>
    <x v="276"/>
    <x v="1"/>
    <x v="3"/>
    <n v="2019"/>
    <d v="1899-12-30T11:05:00"/>
    <s v="279 South St,"/>
    <s v="San Francisco"/>
    <x v="2"/>
    <s v="94016"/>
  </r>
  <r>
    <n v="269089"/>
    <s v="USB-C Charging Cable"/>
    <n v="1"/>
    <n v="11.95"/>
    <n v="11.95"/>
    <x v="1"/>
    <x v="279"/>
    <x v="6"/>
    <x v="3"/>
    <n v="2019"/>
    <d v="1899-12-30T11:00:00"/>
    <s v="680 Lincoln St,"/>
    <s v="San Francisco"/>
    <x v="2"/>
    <s v="94016"/>
  </r>
  <r>
    <n v="269090"/>
    <s v="Wired Headphones"/>
    <n v="1"/>
    <n v="11.99"/>
    <n v="11.99"/>
    <x v="1"/>
    <x v="287"/>
    <x v="5"/>
    <x v="3"/>
    <n v="2019"/>
    <d v="1899-12-30T12:46:00"/>
    <s v="618 7th St,"/>
    <s v="Seattle"/>
    <x v="5"/>
    <s v="98101"/>
  </r>
  <r>
    <n v="269091"/>
    <s v="Lightning Charging Cable"/>
    <n v="1"/>
    <n v="14.95"/>
    <n v="14.95"/>
    <x v="1"/>
    <x v="287"/>
    <x v="5"/>
    <x v="3"/>
    <n v="2019"/>
    <d v="1899-12-30T10:51:00"/>
    <s v="208 Main St,"/>
    <s v="San Francisco"/>
    <x v="2"/>
    <s v="94016"/>
  </r>
  <r>
    <n v="269092"/>
    <s v="27in 4K Gaming Monitor"/>
    <n v="1"/>
    <n v="389.99"/>
    <n v="389.99"/>
    <x v="1"/>
    <x v="299"/>
    <x v="6"/>
    <x v="3"/>
    <n v="2019"/>
    <d v="1899-12-30T15:27:00"/>
    <s v="287 14th St,"/>
    <s v="San Francisco"/>
    <x v="2"/>
    <s v="94016"/>
  </r>
  <r>
    <n v="269093"/>
    <s v="Wired Headphones"/>
    <n v="1"/>
    <n v="11.99"/>
    <n v="11.99"/>
    <x v="1"/>
    <x v="303"/>
    <x v="6"/>
    <x v="3"/>
    <n v="2019"/>
    <d v="1899-12-30T16:42:00"/>
    <s v="715 11th St,"/>
    <s v="New York City"/>
    <x v="6"/>
    <s v="10001"/>
  </r>
  <r>
    <n v="269094"/>
    <s v="Lightning Charging Cable"/>
    <n v="1"/>
    <n v="14.95"/>
    <n v="14.95"/>
    <x v="1"/>
    <x v="277"/>
    <x v="1"/>
    <x v="3"/>
    <n v="2019"/>
    <d v="1899-12-30T18:39:00"/>
    <s v="11 9th St,"/>
    <s v="Los Angeles"/>
    <x v="2"/>
    <s v="90001"/>
  </r>
  <r>
    <n v="269095"/>
    <s v="USB-C Charging Cable"/>
    <n v="1"/>
    <n v="11.95"/>
    <n v="11.95"/>
    <x v="1"/>
    <x v="296"/>
    <x v="1"/>
    <x v="3"/>
    <n v="2019"/>
    <d v="1899-12-30T10:58:00"/>
    <s v="137 Chestnut St,"/>
    <s v="Dallas"/>
    <x v="3"/>
    <s v="75001"/>
  </r>
  <r>
    <n v="269096"/>
    <s v="AAA Batteries (4-pack)"/>
    <n v="2"/>
    <n v="2.99"/>
    <n v="5.98"/>
    <x v="1"/>
    <x v="295"/>
    <x v="5"/>
    <x v="3"/>
    <n v="2019"/>
    <d v="1899-12-30T11:52:00"/>
    <s v="815 Willow St,"/>
    <s v="Boston"/>
    <x v="0"/>
    <s v="02215"/>
  </r>
  <r>
    <n v="269097"/>
    <s v="Apple Airpods Headphones"/>
    <n v="1"/>
    <n v="150"/>
    <n v="150"/>
    <x v="1"/>
    <x v="291"/>
    <x v="4"/>
    <x v="3"/>
    <n v="2019"/>
    <d v="1899-12-30T18:00:00"/>
    <s v="995 Madison St,"/>
    <s v="Seattle"/>
    <x v="5"/>
    <s v="98101"/>
  </r>
  <r>
    <n v="269098"/>
    <s v="Lightning Charging Cable"/>
    <n v="1"/>
    <n v="14.95"/>
    <n v="14.95"/>
    <x v="1"/>
    <x v="299"/>
    <x v="6"/>
    <x v="3"/>
    <n v="2019"/>
    <d v="1899-12-30T20:31:00"/>
    <s v="590 9th St,"/>
    <s v="Seattle"/>
    <x v="5"/>
    <s v="98101"/>
  </r>
  <r>
    <n v="269099"/>
    <s v="Wired Headphones"/>
    <n v="1"/>
    <n v="11.99"/>
    <n v="11.99"/>
    <x v="1"/>
    <x v="284"/>
    <x v="2"/>
    <x v="3"/>
    <n v="2019"/>
    <d v="1899-12-30T12:43:00"/>
    <s v="976 Cherry St,"/>
    <s v="San Francisco"/>
    <x v="2"/>
    <s v="94016"/>
  </r>
  <r>
    <n v="269100"/>
    <s v="USB-C Charging Cable"/>
    <n v="2"/>
    <n v="11.95"/>
    <n v="23.9"/>
    <x v="1"/>
    <x v="298"/>
    <x v="3"/>
    <x v="3"/>
    <n v="2019"/>
    <d v="1899-12-30T18:57:00"/>
    <s v="931 2nd St,"/>
    <s v="Los Angeles"/>
    <x v="2"/>
    <s v="90001"/>
  </r>
  <r>
    <n v="269101"/>
    <s v="Apple Airpods Headphones"/>
    <n v="1"/>
    <n v="150"/>
    <n v="150"/>
    <x v="1"/>
    <x v="285"/>
    <x v="2"/>
    <x v="3"/>
    <n v="2019"/>
    <d v="1899-12-30T18:50:00"/>
    <s v="575 Walnut St,"/>
    <s v="New York City"/>
    <x v="6"/>
    <s v="10001"/>
  </r>
  <r>
    <n v="269102"/>
    <s v="Macbook Pro Laptop"/>
    <n v="1"/>
    <n v="1700"/>
    <n v="1700"/>
    <x v="2"/>
    <x v="292"/>
    <x v="0"/>
    <x v="3"/>
    <n v="2019"/>
    <d v="1899-12-30T21:45:00"/>
    <s v="865 Highland St,"/>
    <s v="Los Angeles"/>
    <x v="2"/>
    <s v="90001"/>
  </r>
  <r>
    <n v="269103"/>
    <s v="Lightning Charging Cable"/>
    <n v="1"/>
    <n v="14.95"/>
    <n v="14.95"/>
    <x v="1"/>
    <x v="283"/>
    <x v="2"/>
    <x v="3"/>
    <n v="2019"/>
    <d v="1899-12-30T06:48:00"/>
    <s v="374 Lake St,"/>
    <s v="San Francisco"/>
    <x v="2"/>
    <s v="94016"/>
  </r>
  <r>
    <n v="269104"/>
    <s v="USB-C Charging Cable"/>
    <n v="1"/>
    <n v="11.95"/>
    <n v="11.95"/>
    <x v="1"/>
    <x v="296"/>
    <x v="1"/>
    <x v="3"/>
    <n v="2019"/>
    <d v="1899-12-30T21:29:00"/>
    <s v="139 Pine St,"/>
    <s v="San Francisco"/>
    <x v="2"/>
    <s v="94016"/>
  </r>
  <r>
    <n v="269105"/>
    <s v="AAA Batteries (4-pack)"/>
    <n v="1"/>
    <n v="2.99"/>
    <n v="2.99"/>
    <x v="1"/>
    <x v="277"/>
    <x v="1"/>
    <x v="3"/>
    <n v="2019"/>
    <d v="1899-12-30T23:11:00"/>
    <s v="807 Highland St,"/>
    <s v="San Francisco"/>
    <x v="2"/>
    <s v="94016"/>
  </r>
  <r>
    <n v="269106"/>
    <s v="USB-C Charging Cable"/>
    <n v="1"/>
    <n v="11.95"/>
    <n v="11.95"/>
    <x v="1"/>
    <x v="286"/>
    <x v="3"/>
    <x v="3"/>
    <n v="2019"/>
    <d v="1899-12-30T20:50:00"/>
    <s v="73 Sunset St,"/>
    <s v="Austin"/>
    <x v="3"/>
    <s v="73301"/>
  </r>
  <r>
    <n v="269107"/>
    <s v="AAA Batteries (4-pack)"/>
    <n v="2"/>
    <n v="2.99"/>
    <n v="5.98"/>
    <x v="1"/>
    <x v="286"/>
    <x v="3"/>
    <x v="3"/>
    <n v="2019"/>
    <d v="1899-12-30T22:24:00"/>
    <s v="398 Ridge St,"/>
    <s v="Boston"/>
    <x v="0"/>
    <s v="02215"/>
  </r>
  <r>
    <n v="269108"/>
    <s v="AA Batteries (4-pack)"/>
    <n v="1"/>
    <n v="3.84"/>
    <n v="3.84"/>
    <x v="1"/>
    <x v="279"/>
    <x v="6"/>
    <x v="3"/>
    <n v="2019"/>
    <d v="1899-12-30T13:00:00"/>
    <s v="325 River St,"/>
    <s v="San Francisco"/>
    <x v="2"/>
    <s v="94016"/>
  </r>
  <r>
    <n v="269109"/>
    <s v="Flatscreen TV"/>
    <n v="1"/>
    <n v="300"/>
    <n v="300"/>
    <x v="1"/>
    <x v="277"/>
    <x v="1"/>
    <x v="3"/>
    <n v="2019"/>
    <d v="1899-12-30T16:38:00"/>
    <s v="334 1st St,"/>
    <s v="Atlanta"/>
    <x v="4"/>
    <s v="30301"/>
  </r>
  <r>
    <n v="269110"/>
    <s v="Macbook Pro Laptop"/>
    <n v="1"/>
    <n v="1700"/>
    <n v="1700"/>
    <x v="2"/>
    <x v="290"/>
    <x v="3"/>
    <x v="3"/>
    <n v="2019"/>
    <d v="1899-12-30T20:21:00"/>
    <s v="602 South St,"/>
    <s v="Seattle"/>
    <x v="5"/>
    <s v="98101"/>
  </r>
  <r>
    <n v="269111"/>
    <s v="USB-C Charging Cable"/>
    <n v="1"/>
    <n v="11.95"/>
    <n v="11.95"/>
    <x v="1"/>
    <x v="286"/>
    <x v="3"/>
    <x v="3"/>
    <n v="2019"/>
    <d v="1899-12-30T10:13:00"/>
    <s v="720 14th St,"/>
    <s v="San Francisco"/>
    <x v="2"/>
    <s v="94016"/>
  </r>
  <r>
    <n v="269112"/>
    <s v="Apple Airpods Headphones"/>
    <n v="1"/>
    <n v="150"/>
    <n v="150"/>
    <x v="1"/>
    <x v="287"/>
    <x v="5"/>
    <x v="3"/>
    <n v="2019"/>
    <d v="1899-12-30T13:15:00"/>
    <s v="36 Lake St,"/>
    <s v="Atlanta"/>
    <x v="4"/>
    <s v="30301"/>
  </r>
  <r>
    <n v="269113"/>
    <s v="Macbook Pro Laptop"/>
    <n v="1"/>
    <n v="1700"/>
    <n v="1700"/>
    <x v="2"/>
    <x v="290"/>
    <x v="3"/>
    <x v="3"/>
    <n v="2019"/>
    <d v="1899-12-30T16:13:00"/>
    <s v="400 7th St,"/>
    <s v="Seattle"/>
    <x v="5"/>
    <s v="98101"/>
  </r>
  <r>
    <n v="269114"/>
    <s v="Wired Headphones"/>
    <n v="1"/>
    <n v="11.99"/>
    <n v="11.99"/>
    <x v="1"/>
    <x v="287"/>
    <x v="5"/>
    <x v="3"/>
    <n v="2019"/>
    <d v="1899-12-30T16:05:00"/>
    <s v="80 North St,"/>
    <s v="San Francisco"/>
    <x v="2"/>
    <s v="94016"/>
  </r>
  <r>
    <n v="269114"/>
    <s v="AAA Batteries (4-pack)"/>
    <n v="2"/>
    <n v="2.99"/>
    <n v="5.98"/>
    <x v="1"/>
    <x v="287"/>
    <x v="5"/>
    <x v="3"/>
    <n v="2019"/>
    <d v="1899-12-30T16:05:00"/>
    <s v="80 North St,"/>
    <s v="San Francisco"/>
    <x v="2"/>
    <s v="94016"/>
  </r>
  <r>
    <n v="269115"/>
    <s v="iPhone"/>
    <n v="1"/>
    <n v="700"/>
    <n v="700"/>
    <x v="0"/>
    <x v="274"/>
    <x v="1"/>
    <x v="3"/>
    <n v="2019"/>
    <d v="1899-12-30T22:11:00"/>
    <s v="157 Spruce St,"/>
    <s v="Portland"/>
    <x v="1"/>
    <s v="97035"/>
  </r>
  <r>
    <n v="269116"/>
    <s v="AAA Batteries (4-pack)"/>
    <n v="1"/>
    <n v="2.99"/>
    <n v="2.99"/>
    <x v="1"/>
    <x v="290"/>
    <x v="3"/>
    <x v="3"/>
    <n v="2019"/>
    <d v="1899-12-30T20:52:00"/>
    <s v="283 Lincoln St,"/>
    <s v="Los Angeles"/>
    <x v="2"/>
    <s v="90001"/>
  </r>
  <r>
    <n v="269117"/>
    <s v="Apple Airpods Headphones"/>
    <n v="1"/>
    <n v="150"/>
    <n v="150"/>
    <x v="1"/>
    <x v="288"/>
    <x v="4"/>
    <x v="3"/>
    <n v="2019"/>
    <d v="1899-12-30T18:14:00"/>
    <s v="246 West St,"/>
    <s v="New York City"/>
    <x v="6"/>
    <s v="10001"/>
  </r>
  <r>
    <n v="269118"/>
    <s v="iPhone"/>
    <n v="1"/>
    <n v="700"/>
    <n v="700"/>
    <x v="0"/>
    <x v="300"/>
    <x v="5"/>
    <x v="3"/>
    <n v="2019"/>
    <d v="1899-12-30T11:44:00"/>
    <s v="513 Lincoln St,"/>
    <s v="Seattle"/>
    <x v="5"/>
    <s v="98101"/>
  </r>
  <r>
    <n v="269119"/>
    <s v="USB-C Charging Cable"/>
    <n v="1"/>
    <n v="11.95"/>
    <n v="11.95"/>
    <x v="1"/>
    <x v="279"/>
    <x v="6"/>
    <x v="3"/>
    <n v="2019"/>
    <d v="1899-12-30T11:42:00"/>
    <s v="820 Dogwood St,"/>
    <s v="Los Angeles"/>
    <x v="2"/>
    <s v="90001"/>
  </r>
  <r>
    <n v="269120"/>
    <s v="34in Ultrawide Monitor"/>
    <n v="1"/>
    <n v="379.99"/>
    <n v="379.99"/>
    <x v="1"/>
    <x v="287"/>
    <x v="5"/>
    <x v="3"/>
    <n v="2019"/>
    <d v="1899-12-30T14:30:00"/>
    <s v="530 9th St,"/>
    <s v="Boston"/>
    <x v="0"/>
    <s v="02215"/>
  </r>
  <r>
    <n v="269121"/>
    <s v="Bose SoundSport Headphones"/>
    <n v="1"/>
    <n v="99.99"/>
    <n v="99.99"/>
    <x v="1"/>
    <x v="291"/>
    <x v="4"/>
    <x v="3"/>
    <n v="2019"/>
    <d v="1899-12-30T23:05:00"/>
    <s v="266 14th St,"/>
    <s v="Dallas"/>
    <x v="3"/>
    <s v="75001"/>
  </r>
  <r>
    <n v="269122"/>
    <s v="AA Batteries (4-pack)"/>
    <n v="1"/>
    <n v="3.84"/>
    <n v="3.84"/>
    <x v="1"/>
    <x v="281"/>
    <x v="6"/>
    <x v="3"/>
    <n v="2019"/>
    <d v="1899-12-30T21:33:00"/>
    <s v="527 Wilson St,"/>
    <s v="Dallas"/>
    <x v="3"/>
    <s v="75001"/>
  </r>
  <r>
    <n v="269123"/>
    <s v="Flatscreen TV"/>
    <n v="1"/>
    <n v="300"/>
    <n v="300"/>
    <x v="1"/>
    <x v="293"/>
    <x v="0"/>
    <x v="3"/>
    <n v="2019"/>
    <d v="1899-12-30T12:52:00"/>
    <s v="745 Willow St,"/>
    <s v="New York City"/>
    <x v="6"/>
    <s v="10001"/>
  </r>
  <r>
    <n v="269124"/>
    <s v="34in Ultrawide Monitor"/>
    <n v="1"/>
    <n v="379.99"/>
    <n v="379.99"/>
    <x v="1"/>
    <x v="303"/>
    <x v="6"/>
    <x v="3"/>
    <n v="2019"/>
    <d v="1899-12-30T11:42:00"/>
    <s v="363 Center St,"/>
    <s v="New York City"/>
    <x v="6"/>
    <s v="10001"/>
  </r>
  <r>
    <n v="269125"/>
    <s v="Lightning Charging Cable"/>
    <n v="1"/>
    <n v="14.95"/>
    <n v="14.95"/>
    <x v="1"/>
    <x v="274"/>
    <x v="1"/>
    <x v="3"/>
    <n v="2019"/>
    <d v="1899-12-30T13:06:00"/>
    <s v="658 4th St,"/>
    <s v="Los Angeles"/>
    <x v="2"/>
    <s v="90001"/>
  </r>
  <r>
    <n v="269126"/>
    <s v="AA Batteries (4-pack)"/>
    <n v="1"/>
    <n v="3.84"/>
    <n v="3.84"/>
    <x v="1"/>
    <x v="295"/>
    <x v="5"/>
    <x v="3"/>
    <n v="2019"/>
    <d v="1899-12-30T14:44:00"/>
    <s v="73 Center St,"/>
    <s v="San Francisco"/>
    <x v="2"/>
    <s v="94016"/>
  </r>
  <r>
    <n v="269127"/>
    <s v="Flatscreen TV"/>
    <n v="1"/>
    <n v="300"/>
    <n v="300"/>
    <x v="1"/>
    <x v="293"/>
    <x v="0"/>
    <x v="3"/>
    <n v="2019"/>
    <d v="1899-12-30T12:20:00"/>
    <s v="531 North St,"/>
    <s v="New York City"/>
    <x v="6"/>
    <s v="10001"/>
  </r>
  <r>
    <n v="269128"/>
    <s v="AA Batteries (4-pack)"/>
    <n v="1"/>
    <n v="3.84"/>
    <n v="3.84"/>
    <x v="1"/>
    <x v="280"/>
    <x v="5"/>
    <x v="3"/>
    <n v="2019"/>
    <d v="1899-12-30T15:27:00"/>
    <s v="57 Spruce St,"/>
    <s v="Portland"/>
    <x v="1"/>
    <s v="97035"/>
  </r>
  <r>
    <n v="269129"/>
    <s v="USB-C Charging Cable"/>
    <n v="1"/>
    <n v="11.95"/>
    <n v="11.95"/>
    <x v="1"/>
    <x v="281"/>
    <x v="6"/>
    <x v="3"/>
    <n v="2019"/>
    <d v="1899-12-30T10:28:00"/>
    <s v="438 Lake St,"/>
    <s v="Seattle"/>
    <x v="5"/>
    <s v="98101"/>
  </r>
  <r>
    <n v="269130"/>
    <s v="Wired Headphones"/>
    <n v="1"/>
    <n v="11.99"/>
    <n v="11.99"/>
    <x v="1"/>
    <x v="274"/>
    <x v="1"/>
    <x v="3"/>
    <n v="2019"/>
    <d v="1899-12-30T23:48:00"/>
    <s v="590 1st St,"/>
    <s v="Seattle"/>
    <x v="5"/>
    <s v="98101"/>
  </r>
  <r>
    <n v="269131"/>
    <s v="AAA Batteries (4-pack)"/>
    <n v="1"/>
    <n v="2.99"/>
    <n v="2.99"/>
    <x v="1"/>
    <x v="290"/>
    <x v="3"/>
    <x v="3"/>
    <n v="2019"/>
    <d v="1899-12-30T19:21:00"/>
    <s v="891 Dogwood St,"/>
    <s v="San Francisco"/>
    <x v="2"/>
    <s v="94016"/>
  </r>
  <r>
    <n v="269132"/>
    <s v="AAA Batteries (4-pack)"/>
    <n v="1"/>
    <n v="2.99"/>
    <n v="2.99"/>
    <x v="1"/>
    <x v="290"/>
    <x v="3"/>
    <x v="3"/>
    <n v="2019"/>
    <d v="1899-12-30T11:32:00"/>
    <s v="816 Jefferson St,"/>
    <s v="Dallas"/>
    <x v="3"/>
    <s v="75001"/>
  </r>
  <r>
    <n v="269133"/>
    <s v="USB-C Charging Cable"/>
    <n v="1"/>
    <n v="11.95"/>
    <n v="11.95"/>
    <x v="1"/>
    <x v="286"/>
    <x v="3"/>
    <x v="3"/>
    <n v="2019"/>
    <d v="1899-12-30T20:25:00"/>
    <s v="101 Jackson St,"/>
    <s v="Los Angeles"/>
    <x v="2"/>
    <s v="90001"/>
  </r>
  <r>
    <n v="269134"/>
    <s v="Wired Headphones"/>
    <n v="2"/>
    <n v="11.99"/>
    <n v="23.98"/>
    <x v="1"/>
    <x v="290"/>
    <x v="3"/>
    <x v="3"/>
    <n v="2019"/>
    <d v="1899-12-30T06:48:00"/>
    <s v="147 Lake St,"/>
    <s v="Dallas"/>
    <x v="3"/>
    <s v="75001"/>
  </r>
  <r>
    <n v="269135"/>
    <s v="Lightning Charging Cable"/>
    <n v="2"/>
    <n v="14.95"/>
    <n v="29.9"/>
    <x v="1"/>
    <x v="284"/>
    <x v="2"/>
    <x v="3"/>
    <n v="2019"/>
    <d v="1899-12-30T11:01:00"/>
    <s v="547 River St,"/>
    <s v="San Francisco"/>
    <x v="2"/>
    <s v="94016"/>
  </r>
  <r>
    <n v="269136"/>
    <s v="Wired Headphones"/>
    <n v="1"/>
    <n v="11.99"/>
    <n v="11.99"/>
    <x v="1"/>
    <x v="295"/>
    <x v="5"/>
    <x v="3"/>
    <n v="2019"/>
    <d v="1899-12-30T09:31:00"/>
    <s v="516 Jackson St,"/>
    <s v="Los Angeles"/>
    <x v="2"/>
    <s v="90001"/>
  </r>
  <r>
    <n v="269137"/>
    <s v="Google Phone"/>
    <n v="1"/>
    <n v="600"/>
    <n v="600"/>
    <x v="0"/>
    <x v="288"/>
    <x v="4"/>
    <x v="3"/>
    <n v="2019"/>
    <d v="1899-12-30T16:59:00"/>
    <s v="569 Spruce St,"/>
    <s v="Dallas"/>
    <x v="3"/>
    <s v="75001"/>
  </r>
  <r>
    <n v="269138"/>
    <s v="34in Ultrawide Monitor"/>
    <n v="1"/>
    <n v="379.99"/>
    <n v="379.99"/>
    <x v="1"/>
    <x v="276"/>
    <x v="1"/>
    <x v="3"/>
    <n v="2019"/>
    <d v="1899-12-30T14:22:00"/>
    <s v="59 Willow St,"/>
    <s v="New York City"/>
    <x v="6"/>
    <s v="10001"/>
  </r>
  <r>
    <n v="269139"/>
    <s v="AA Batteries (4-pack)"/>
    <n v="1"/>
    <n v="3.84"/>
    <n v="3.84"/>
    <x v="1"/>
    <x v="302"/>
    <x v="4"/>
    <x v="3"/>
    <n v="2019"/>
    <d v="1899-12-30T14:24:00"/>
    <s v="352 Maple St,"/>
    <s v="Los Angeles"/>
    <x v="2"/>
    <s v="90001"/>
  </r>
  <r>
    <n v="269140"/>
    <s v="27in 4K Gaming Monitor"/>
    <n v="1"/>
    <n v="389.99"/>
    <n v="389.99"/>
    <x v="1"/>
    <x v="283"/>
    <x v="2"/>
    <x v="3"/>
    <n v="2019"/>
    <d v="1899-12-30T21:29:00"/>
    <s v="216 12th St,"/>
    <s v="Seattle"/>
    <x v="5"/>
    <s v="98101"/>
  </r>
  <r>
    <n v="269141"/>
    <s v="Lightning Charging Cable"/>
    <n v="1"/>
    <n v="14.95"/>
    <n v="14.95"/>
    <x v="1"/>
    <x v="300"/>
    <x v="5"/>
    <x v="3"/>
    <n v="2019"/>
    <d v="1899-12-30T18:07:00"/>
    <s v="350 Park St,"/>
    <s v="San Francisco"/>
    <x v="2"/>
    <s v="94016"/>
  </r>
  <r>
    <n v="269142"/>
    <s v="Apple Airpods Headphones"/>
    <n v="1"/>
    <n v="150"/>
    <n v="150"/>
    <x v="1"/>
    <x v="295"/>
    <x v="5"/>
    <x v="3"/>
    <n v="2019"/>
    <d v="1899-12-30T11:01:00"/>
    <s v="892 2nd St,"/>
    <s v="San Francisco"/>
    <x v="2"/>
    <s v="94016"/>
  </r>
  <r>
    <n v="269143"/>
    <s v="Google Phone"/>
    <n v="1"/>
    <n v="600"/>
    <n v="600"/>
    <x v="0"/>
    <x v="291"/>
    <x v="4"/>
    <x v="3"/>
    <n v="2019"/>
    <d v="1899-12-30T13:58:00"/>
    <s v="176 8th St,"/>
    <s v="New York City"/>
    <x v="6"/>
    <s v="10001"/>
  </r>
  <r>
    <n v="269144"/>
    <s v="27in 4K Gaming Monitor"/>
    <n v="1"/>
    <n v="389.99"/>
    <n v="389.99"/>
    <x v="1"/>
    <x v="286"/>
    <x v="3"/>
    <x v="3"/>
    <n v="2019"/>
    <d v="1899-12-30T00:07:00"/>
    <s v="547 Lincoln St,"/>
    <s v="Los Angeles"/>
    <x v="2"/>
    <s v="90001"/>
  </r>
  <r>
    <n v="269145"/>
    <s v="Apple Airpods Headphones"/>
    <n v="1"/>
    <n v="150"/>
    <n v="150"/>
    <x v="1"/>
    <x v="283"/>
    <x v="2"/>
    <x v="3"/>
    <n v="2019"/>
    <d v="1899-12-30T23:44:00"/>
    <s v="147 Park St,"/>
    <s v="San Francisco"/>
    <x v="2"/>
    <s v="94016"/>
  </r>
  <r>
    <n v="269146"/>
    <s v="USB-C Charging Cable"/>
    <n v="1"/>
    <n v="11.95"/>
    <n v="11.95"/>
    <x v="1"/>
    <x v="292"/>
    <x v="0"/>
    <x v="3"/>
    <n v="2019"/>
    <d v="1899-12-30T17:44:00"/>
    <s v="399 Center St,"/>
    <s v="Portland"/>
    <x v="7"/>
    <s v="04101"/>
  </r>
  <r>
    <n v="269147"/>
    <s v="Apple Airpods Headphones"/>
    <n v="1"/>
    <n v="150"/>
    <n v="150"/>
    <x v="1"/>
    <x v="291"/>
    <x v="4"/>
    <x v="3"/>
    <n v="2019"/>
    <d v="1899-12-30T17:51:00"/>
    <s v="558 Highland St,"/>
    <s v="San Francisco"/>
    <x v="2"/>
    <s v="94016"/>
  </r>
  <r>
    <n v="269148"/>
    <s v="AA Batteries (4-pack)"/>
    <n v="1"/>
    <n v="3.84"/>
    <n v="3.84"/>
    <x v="1"/>
    <x v="299"/>
    <x v="6"/>
    <x v="3"/>
    <n v="2019"/>
    <d v="1899-12-30T00:14:00"/>
    <s v="361 7th St,"/>
    <s v="Dallas"/>
    <x v="3"/>
    <s v="75001"/>
  </r>
  <r>
    <n v="269149"/>
    <s v="Wired Headphones"/>
    <n v="1"/>
    <n v="11.99"/>
    <n v="11.99"/>
    <x v="1"/>
    <x v="279"/>
    <x v="6"/>
    <x v="3"/>
    <n v="2019"/>
    <d v="1899-12-30T15:12:00"/>
    <s v="182 10th St,"/>
    <s v="New York City"/>
    <x v="6"/>
    <s v="10001"/>
  </r>
  <r>
    <n v="269150"/>
    <s v="Macbook Pro Laptop"/>
    <n v="1"/>
    <n v="1700"/>
    <n v="1700"/>
    <x v="2"/>
    <x v="291"/>
    <x v="4"/>
    <x v="3"/>
    <n v="2019"/>
    <d v="1899-12-30T11:16:00"/>
    <s v="115 13th St,"/>
    <s v="Atlanta"/>
    <x v="4"/>
    <s v="30301"/>
  </r>
  <r>
    <n v="269151"/>
    <s v="AA Batteries (4-pack)"/>
    <n v="2"/>
    <n v="3.84"/>
    <n v="7.68"/>
    <x v="1"/>
    <x v="285"/>
    <x v="2"/>
    <x v="3"/>
    <n v="2019"/>
    <d v="1899-12-30T11:58:00"/>
    <s v="907 Highland St,"/>
    <s v="Los Angeles"/>
    <x v="2"/>
    <s v="90001"/>
  </r>
  <r>
    <n v="269152"/>
    <s v="Apple Airpods Headphones"/>
    <n v="1"/>
    <n v="150"/>
    <n v="150"/>
    <x v="1"/>
    <x v="294"/>
    <x v="0"/>
    <x v="3"/>
    <n v="2019"/>
    <d v="1899-12-30T20:09:00"/>
    <s v="495 Lincoln St,"/>
    <s v="Portland"/>
    <x v="1"/>
    <s v="97035"/>
  </r>
  <r>
    <n v="269153"/>
    <s v="USB-C Charging Cable"/>
    <n v="1"/>
    <n v="11.95"/>
    <n v="11.95"/>
    <x v="1"/>
    <x v="285"/>
    <x v="2"/>
    <x v="3"/>
    <n v="2019"/>
    <d v="1899-12-30T14:59:00"/>
    <s v="302 Lincoln St,"/>
    <s v="Los Angeles"/>
    <x v="2"/>
    <s v="90001"/>
  </r>
  <r>
    <n v="269154"/>
    <s v="34in Ultrawide Monitor"/>
    <n v="1"/>
    <n v="379.99"/>
    <n v="379.99"/>
    <x v="1"/>
    <x v="281"/>
    <x v="6"/>
    <x v="3"/>
    <n v="2019"/>
    <d v="1899-12-30T14:19:00"/>
    <s v="558 Washington St,"/>
    <s v="San Francisco"/>
    <x v="2"/>
    <s v="94016"/>
  </r>
  <r>
    <n v="269155"/>
    <s v="USB-C Charging Cable"/>
    <n v="1"/>
    <n v="11.95"/>
    <n v="11.95"/>
    <x v="1"/>
    <x v="300"/>
    <x v="5"/>
    <x v="3"/>
    <n v="2019"/>
    <d v="1899-12-30T18:40:00"/>
    <s v="451 5th St,"/>
    <s v="Los Angeles"/>
    <x v="2"/>
    <s v="90001"/>
  </r>
  <r>
    <n v="269156"/>
    <s v="Lightning Charging Cable"/>
    <n v="1"/>
    <n v="14.95"/>
    <n v="14.95"/>
    <x v="1"/>
    <x v="292"/>
    <x v="0"/>
    <x v="3"/>
    <n v="2019"/>
    <d v="1899-12-30T18:43:00"/>
    <s v="329 Walnut St,"/>
    <s v="Boston"/>
    <x v="0"/>
    <s v="02215"/>
  </r>
  <r>
    <n v="269157"/>
    <s v="Bose SoundSport Headphones"/>
    <n v="1"/>
    <n v="99.99"/>
    <n v="99.99"/>
    <x v="1"/>
    <x v="301"/>
    <x v="4"/>
    <x v="3"/>
    <n v="2019"/>
    <d v="1899-12-30T07:38:00"/>
    <s v="268 South St,"/>
    <s v="Boston"/>
    <x v="0"/>
    <s v="02215"/>
  </r>
  <r>
    <n v="269158"/>
    <s v="Apple Airpods Headphones"/>
    <n v="1"/>
    <n v="150"/>
    <n v="150"/>
    <x v="1"/>
    <x v="291"/>
    <x v="4"/>
    <x v="3"/>
    <n v="2019"/>
    <d v="1899-12-30T17:47:00"/>
    <s v="797 Pine St,"/>
    <s v="Portland"/>
    <x v="7"/>
    <s v="04101"/>
  </r>
  <r>
    <n v="269159"/>
    <s v="Vareebadd Phone"/>
    <n v="1"/>
    <n v="400"/>
    <n v="400"/>
    <x v="1"/>
    <x v="287"/>
    <x v="5"/>
    <x v="3"/>
    <n v="2019"/>
    <d v="1899-12-30T08:16:00"/>
    <s v="198 North St,"/>
    <s v="Atlanta"/>
    <x v="4"/>
    <s v="30301"/>
  </r>
  <r>
    <n v="269160"/>
    <s v="34in Ultrawide Monitor"/>
    <n v="1"/>
    <n v="379.99"/>
    <n v="379.99"/>
    <x v="1"/>
    <x v="296"/>
    <x v="1"/>
    <x v="3"/>
    <n v="2019"/>
    <d v="1899-12-30T18:21:00"/>
    <s v="200 2nd St,"/>
    <s v="San Francisco"/>
    <x v="2"/>
    <s v="94016"/>
  </r>
  <r>
    <n v="269161"/>
    <s v="USB-C Charging Cable"/>
    <n v="1"/>
    <n v="11.95"/>
    <n v="11.95"/>
    <x v="1"/>
    <x v="288"/>
    <x v="4"/>
    <x v="3"/>
    <n v="2019"/>
    <d v="1899-12-30T11:20:00"/>
    <s v="897 Washington St,"/>
    <s v="Austin"/>
    <x v="3"/>
    <s v="73301"/>
  </r>
  <r>
    <n v="269162"/>
    <s v="AA Batteries (4-pack)"/>
    <n v="1"/>
    <n v="3.84"/>
    <n v="3.84"/>
    <x v="1"/>
    <x v="281"/>
    <x v="6"/>
    <x v="3"/>
    <n v="2019"/>
    <d v="1899-12-30T01:10:00"/>
    <s v="333 North St,"/>
    <s v="Los Angeles"/>
    <x v="2"/>
    <s v="90001"/>
  </r>
  <r>
    <n v="269163"/>
    <s v="Lightning Charging Cable"/>
    <n v="1"/>
    <n v="14.95"/>
    <n v="14.95"/>
    <x v="1"/>
    <x v="275"/>
    <x v="2"/>
    <x v="3"/>
    <n v="2019"/>
    <d v="1899-12-30T19:44:00"/>
    <s v="909 Park St,"/>
    <s v="New York City"/>
    <x v="6"/>
    <s v="10001"/>
  </r>
  <r>
    <n v="269164"/>
    <s v="20in Monitor"/>
    <n v="1"/>
    <n v="109.99"/>
    <n v="109.99"/>
    <x v="1"/>
    <x v="273"/>
    <x v="0"/>
    <x v="3"/>
    <n v="2019"/>
    <d v="1899-12-30T04:24:00"/>
    <s v="856 13th St,"/>
    <s v="New York City"/>
    <x v="6"/>
    <s v="10001"/>
  </r>
  <r>
    <n v="269165"/>
    <s v="Bose SoundSport Headphones"/>
    <n v="1"/>
    <n v="99.99"/>
    <n v="99.99"/>
    <x v="1"/>
    <x v="276"/>
    <x v="1"/>
    <x v="3"/>
    <n v="2019"/>
    <d v="1899-12-30T09:06:00"/>
    <s v="167 12th St,"/>
    <s v="San Francisco"/>
    <x v="2"/>
    <s v="94016"/>
  </r>
  <r>
    <n v="269166"/>
    <s v="27in FHD Monitor"/>
    <n v="1"/>
    <n v="149.99"/>
    <n v="149.99"/>
    <x v="1"/>
    <x v="290"/>
    <x v="3"/>
    <x v="3"/>
    <n v="2019"/>
    <d v="1899-12-30T21:51:00"/>
    <s v="490 7th St,"/>
    <s v="New York City"/>
    <x v="6"/>
    <s v="10001"/>
  </r>
  <r>
    <n v="269167"/>
    <s v="AAA Batteries (4-pack)"/>
    <n v="1"/>
    <n v="2.99"/>
    <n v="2.99"/>
    <x v="1"/>
    <x v="275"/>
    <x v="2"/>
    <x v="3"/>
    <n v="2019"/>
    <d v="1899-12-30T18:35:00"/>
    <s v="189 5th St,"/>
    <s v="Dallas"/>
    <x v="3"/>
    <s v="75001"/>
  </r>
  <r>
    <n v="269168"/>
    <s v="LG Dryer"/>
    <n v="1"/>
    <n v="600"/>
    <n v="600"/>
    <x v="0"/>
    <x v="276"/>
    <x v="1"/>
    <x v="3"/>
    <n v="2019"/>
    <d v="1899-12-30T17:27:00"/>
    <s v="504 Hickory St,"/>
    <s v="Atlanta"/>
    <x v="4"/>
    <s v="30301"/>
  </r>
  <r>
    <n v="269169"/>
    <s v="27in FHD Monitor"/>
    <n v="1"/>
    <n v="149.99"/>
    <n v="149.99"/>
    <x v="1"/>
    <x v="287"/>
    <x v="5"/>
    <x v="3"/>
    <n v="2019"/>
    <d v="1899-12-30T15:13:00"/>
    <s v="356 Cedar St,"/>
    <s v="Portland"/>
    <x v="1"/>
    <s v="97035"/>
  </r>
  <r>
    <n v="269170"/>
    <s v="Vareebadd Phone"/>
    <n v="1"/>
    <n v="400"/>
    <n v="400"/>
    <x v="1"/>
    <x v="303"/>
    <x v="6"/>
    <x v="3"/>
    <n v="2019"/>
    <d v="1899-12-30T00:12:00"/>
    <s v="706 Park St,"/>
    <s v="San Francisco"/>
    <x v="2"/>
    <s v="94016"/>
  </r>
  <r>
    <n v="269171"/>
    <s v="Google Phone"/>
    <n v="1"/>
    <n v="600"/>
    <n v="600"/>
    <x v="0"/>
    <x v="299"/>
    <x v="6"/>
    <x v="3"/>
    <n v="2019"/>
    <d v="1899-12-30T20:15:00"/>
    <s v="30 Jefferson St,"/>
    <s v="San Francisco"/>
    <x v="2"/>
    <s v="94016"/>
  </r>
  <r>
    <n v="269172"/>
    <s v="Wired Headphones"/>
    <n v="1"/>
    <n v="11.99"/>
    <n v="11.99"/>
    <x v="1"/>
    <x v="300"/>
    <x v="5"/>
    <x v="3"/>
    <n v="2019"/>
    <d v="1899-12-30T18:48:00"/>
    <s v="330 Jackson St,"/>
    <s v="Boston"/>
    <x v="0"/>
    <s v="02215"/>
  </r>
  <r>
    <n v="269173"/>
    <s v="iPhone"/>
    <n v="1"/>
    <n v="700"/>
    <n v="700"/>
    <x v="0"/>
    <x v="274"/>
    <x v="1"/>
    <x v="3"/>
    <n v="2019"/>
    <d v="1899-12-30T18:50:00"/>
    <s v="678 Center St,"/>
    <s v="Dallas"/>
    <x v="3"/>
    <s v="75001"/>
  </r>
  <r>
    <n v="269174"/>
    <s v="AAA Batteries (4-pack)"/>
    <n v="3"/>
    <n v="2.99"/>
    <n v="8.9700000000000006"/>
    <x v="1"/>
    <x v="284"/>
    <x v="2"/>
    <x v="3"/>
    <n v="2019"/>
    <d v="1899-12-30T16:38:00"/>
    <s v="652 9th St,"/>
    <s v="Los Angeles"/>
    <x v="2"/>
    <s v="90001"/>
  </r>
  <r>
    <n v="269175"/>
    <s v="Lightning Charging Cable"/>
    <n v="1"/>
    <n v="14.95"/>
    <n v="14.95"/>
    <x v="1"/>
    <x v="293"/>
    <x v="0"/>
    <x v="3"/>
    <n v="2019"/>
    <d v="1899-12-30T14:13:00"/>
    <s v="151 9th St,"/>
    <s v="Atlanta"/>
    <x v="4"/>
    <s v="30301"/>
  </r>
  <r>
    <n v="269176"/>
    <s v="Lightning Charging Cable"/>
    <n v="1"/>
    <n v="14.95"/>
    <n v="14.95"/>
    <x v="1"/>
    <x v="277"/>
    <x v="1"/>
    <x v="3"/>
    <n v="2019"/>
    <d v="1899-12-30T20:13:00"/>
    <s v="4 South St,"/>
    <s v="San Francisco"/>
    <x v="2"/>
    <s v="94016"/>
  </r>
  <r>
    <n v="269177"/>
    <s v="Apple Airpods Headphones"/>
    <n v="1"/>
    <n v="150"/>
    <n v="150"/>
    <x v="1"/>
    <x v="301"/>
    <x v="4"/>
    <x v="3"/>
    <n v="2019"/>
    <d v="1899-12-30T10:21:00"/>
    <s v="883 Walnut St,"/>
    <s v="San Francisco"/>
    <x v="2"/>
    <s v="94016"/>
  </r>
  <r>
    <n v="269178"/>
    <s v="USB-C Charging Cable"/>
    <n v="1"/>
    <n v="11.95"/>
    <n v="11.95"/>
    <x v="1"/>
    <x v="297"/>
    <x v="2"/>
    <x v="3"/>
    <n v="2019"/>
    <d v="1899-12-30T20:19:00"/>
    <s v="139 1st St,"/>
    <s v="New York City"/>
    <x v="6"/>
    <s v="10001"/>
  </r>
  <r>
    <n v="269179"/>
    <s v="27in 4K Gaming Monitor"/>
    <n v="1"/>
    <n v="389.99"/>
    <n v="389.99"/>
    <x v="1"/>
    <x v="291"/>
    <x v="4"/>
    <x v="3"/>
    <n v="2019"/>
    <d v="1899-12-30T21:00:00"/>
    <s v="232 Pine St,"/>
    <s v="San Francisco"/>
    <x v="2"/>
    <s v="94016"/>
  </r>
  <r>
    <n v="269180"/>
    <s v="Lightning Charging Cable"/>
    <n v="3"/>
    <n v="14.95"/>
    <n v="44.849999999999994"/>
    <x v="1"/>
    <x v="301"/>
    <x v="4"/>
    <x v="3"/>
    <n v="2019"/>
    <d v="1899-12-30T14:25:00"/>
    <s v="274 Center St,"/>
    <s v="Los Angeles"/>
    <x v="2"/>
    <s v="90001"/>
  </r>
  <r>
    <n v="269181"/>
    <s v="AA Batteries (4-pack)"/>
    <n v="3"/>
    <n v="3.84"/>
    <n v="11.52"/>
    <x v="1"/>
    <x v="286"/>
    <x v="3"/>
    <x v="3"/>
    <n v="2019"/>
    <d v="1899-12-30T02:33:00"/>
    <s v="461 Park St,"/>
    <s v="Boston"/>
    <x v="0"/>
    <s v="02215"/>
  </r>
  <r>
    <n v="269182"/>
    <s v="AA Batteries (4-pack)"/>
    <n v="1"/>
    <n v="3.84"/>
    <n v="3.84"/>
    <x v="1"/>
    <x v="297"/>
    <x v="2"/>
    <x v="3"/>
    <n v="2019"/>
    <d v="1899-12-30T21:57:00"/>
    <s v="18 Hill St,"/>
    <s v="Dallas"/>
    <x v="3"/>
    <s v="75001"/>
  </r>
  <r>
    <n v="269183"/>
    <s v="20in Monitor"/>
    <n v="1"/>
    <n v="109.99"/>
    <n v="109.99"/>
    <x v="1"/>
    <x v="291"/>
    <x v="4"/>
    <x v="3"/>
    <n v="2019"/>
    <d v="1899-12-30T12:31:00"/>
    <s v="598 Madison St,"/>
    <s v="San Francisco"/>
    <x v="2"/>
    <s v="94016"/>
  </r>
  <r>
    <n v="269184"/>
    <s v="USB-C Charging Cable"/>
    <n v="2"/>
    <n v="11.95"/>
    <n v="23.9"/>
    <x v="1"/>
    <x v="303"/>
    <x v="6"/>
    <x v="3"/>
    <n v="2019"/>
    <d v="1899-12-30T19:21:00"/>
    <s v="694 River St,"/>
    <s v="Austin"/>
    <x v="3"/>
    <s v="73301"/>
  </r>
  <r>
    <n v="269185"/>
    <s v="LG Washing Machine"/>
    <n v="1"/>
    <n v="600"/>
    <n v="600"/>
    <x v="0"/>
    <x v="289"/>
    <x v="5"/>
    <x v="3"/>
    <n v="2019"/>
    <d v="1899-12-30T10:24:00"/>
    <s v="777 Cedar St,"/>
    <s v="San Francisco"/>
    <x v="2"/>
    <s v="94016"/>
  </r>
  <r>
    <n v="269186"/>
    <s v="Google Phone"/>
    <n v="1"/>
    <n v="600"/>
    <n v="600"/>
    <x v="0"/>
    <x v="298"/>
    <x v="3"/>
    <x v="3"/>
    <n v="2019"/>
    <d v="1899-12-30T20:11:00"/>
    <s v="971 North St,"/>
    <s v="Boston"/>
    <x v="0"/>
    <s v="02215"/>
  </r>
  <r>
    <n v="269187"/>
    <s v="Google Phone"/>
    <n v="1"/>
    <n v="600"/>
    <n v="600"/>
    <x v="0"/>
    <x v="282"/>
    <x v="3"/>
    <x v="3"/>
    <n v="2019"/>
    <d v="1899-12-30T16:49:00"/>
    <s v="171 Main St,"/>
    <s v="Austin"/>
    <x v="3"/>
    <s v="73301"/>
  </r>
  <r>
    <n v="269188"/>
    <s v="AA Batteries (4-pack)"/>
    <n v="3"/>
    <n v="3.84"/>
    <n v="11.52"/>
    <x v="1"/>
    <x v="287"/>
    <x v="5"/>
    <x v="3"/>
    <n v="2019"/>
    <d v="1899-12-30T21:58:00"/>
    <s v="295 River St,"/>
    <s v="New York City"/>
    <x v="6"/>
    <s v="10001"/>
  </r>
  <r>
    <n v="269189"/>
    <s v="AA Batteries (4-pack)"/>
    <n v="1"/>
    <n v="3.84"/>
    <n v="3.84"/>
    <x v="1"/>
    <x v="282"/>
    <x v="3"/>
    <x v="3"/>
    <n v="2019"/>
    <d v="1899-12-30T22:05:00"/>
    <s v="547 Lincoln St,"/>
    <s v="Los Angeles"/>
    <x v="2"/>
    <s v="90001"/>
  </r>
  <r>
    <n v="269190"/>
    <s v="Apple Airpods Headphones"/>
    <n v="1"/>
    <n v="150"/>
    <n v="150"/>
    <x v="1"/>
    <x v="300"/>
    <x v="5"/>
    <x v="3"/>
    <n v="2019"/>
    <d v="1899-12-30T19:24:00"/>
    <s v="537 8th St,"/>
    <s v="San Francisco"/>
    <x v="2"/>
    <s v="94016"/>
  </r>
  <r>
    <n v="269191"/>
    <s v="AA Batteries (4-pack)"/>
    <n v="1"/>
    <n v="3.84"/>
    <n v="3.84"/>
    <x v="1"/>
    <x v="291"/>
    <x v="4"/>
    <x v="3"/>
    <n v="2019"/>
    <d v="1899-12-30T18:48:00"/>
    <s v="247 Madison St,"/>
    <s v="Austin"/>
    <x v="3"/>
    <s v="73301"/>
  </r>
  <r>
    <n v="269192"/>
    <s v="AA Batteries (4-pack)"/>
    <n v="1"/>
    <n v="3.84"/>
    <n v="3.84"/>
    <x v="1"/>
    <x v="280"/>
    <x v="5"/>
    <x v="3"/>
    <n v="2019"/>
    <d v="1899-12-30T17:34:00"/>
    <s v="122 8th St,"/>
    <s v="San Francisco"/>
    <x v="2"/>
    <s v="94016"/>
  </r>
  <r>
    <n v="269193"/>
    <s v="Google Phone"/>
    <n v="1"/>
    <n v="600"/>
    <n v="600"/>
    <x v="0"/>
    <x v="279"/>
    <x v="6"/>
    <x v="3"/>
    <n v="2019"/>
    <d v="1899-12-30T22:52:00"/>
    <s v="229 9th St,"/>
    <s v="Atlanta"/>
    <x v="4"/>
    <s v="30301"/>
  </r>
  <r>
    <n v="269194"/>
    <s v="AAA Batteries (4-pack)"/>
    <n v="1"/>
    <n v="2.99"/>
    <n v="2.99"/>
    <x v="1"/>
    <x v="287"/>
    <x v="5"/>
    <x v="3"/>
    <n v="2019"/>
    <d v="1899-12-30T22:59:00"/>
    <s v="857 Church St,"/>
    <s v="Atlanta"/>
    <x v="4"/>
    <s v="30301"/>
  </r>
  <r>
    <n v="269195"/>
    <s v="Vareebadd Phone"/>
    <n v="1"/>
    <n v="400"/>
    <n v="400"/>
    <x v="1"/>
    <x v="284"/>
    <x v="2"/>
    <x v="3"/>
    <n v="2019"/>
    <d v="1899-12-30T11:11:00"/>
    <s v="339 Washington St,"/>
    <s v="Seattle"/>
    <x v="5"/>
    <s v="98101"/>
  </r>
  <r>
    <n v="269196"/>
    <s v="AA Batteries (4-pack)"/>
    <n v="3"/>
    <n v="3.84"/>
    <n v="11.52"/>
    <x v="1"/>
    <x v="283"/>
    <x v="2"/>
    <x v="3"/>
    <n v="2019"/>
    <d v="1899-12-30T12:16:00"/>
    <s v="589 Elm St,"/>
    <s v="San Francisco"/>
    <x v="2"/>
    <s v="94016"/>
  </r>
  <r>
    <n v="269197"/>
    <s v="Lightning Charging Cable"/>
    <n v="1"/>
    <n v="14.95"/>
    <n v="14.95"/>
    <x v="1"/>
    <x v="283"/>
    <x v="2"/>
    <x v="3"/>
    <n v="2019"/>
    <d v="1899-12-30T20:39:00"/>
    <s v="97 West St,"/>
    <s v="Portland"/>
    <x v="1"/>
    <s v="97035"/>
  </r>
  <r>
    <n v="269198"/>
    <s v="AA Batteries (4-pack)"/>
    <n v="4"/>
    <n v="3.84"/>
    <n v="15.36"/>
    <x v="1"/>
    <x v="291"/>
    <x v="4"/>
    <x v="3"/>
    <n v="2019"/>
    <d v="1899-12-30T11:50:00"/>
    <s v="97 12th St,"/>
    <s v="San Francisco"/>
    <x v="2"/>
    <s v="94016"/>
  </r>
  <r>
    <n v="269199"/>
    <s v="LG Washing Machine"/>
    <n v="1"/>
    <n v="600"/>
    <n v="600"/>
    <x v="0"/>
    <x v="273"/>
    <x v="0"/>
    <x v="3"/>
    <n v="2019"/>
    <d v="1899-12-30T15:13:00"/>
    <s v="181 South St,"/>
    <s v="Los Angeles"/>
    <x v="2"/>
    <s v="90001"/>
  </r>
  <r>
    <n v="269200"/>
    <s v="27in FHD Monitor"/>
    <n v="1"/>
    <n v="149.99"/>
    <n v="149.99"/>
    <x v="1"/>
    <x v="297"/>
    <x v="2"/>
    <x v="3"/>
    <n v="2019"/>
    <d v="1899-12-30T19:17:00"/>
    <s v="963 Pine St,"/>
    <s v="Atlanta"/>
    <x v="4"/>
    <s v="30301"/>
  </r>
  <r>
    <n v="269201"/>
    <s v="USB-C Charging Cable"/>
    <n v="1"/>
    <n v="11.95"/>
    <n v="11.95"/>
    <x v="1"/>
    <x v="294"/>
    <x v="0"/>
    <x v="3"/>
    <n v="2019"/>
    <d v="1899-12-30T12:18:00"/>
    <s v="506 11th St,"/>
    <s v="New York City"/>
    <x v="6"/>
    <s v="10001"/>
  </r>
  <r>
    <n v="269202"/>
    <s v="USB-C Charging Cable"/>
    <n v="1"/>
    <n v="11.95"/>
    <n v="11.95"/>
    <x v="1"/>
    <x v="278"/>
    <x v="0"/>
    <x v="3"/>
    <n v="2019"/>
    <d v="1899-12-30T17:05:00"/>
    <s v="98 5th St,"/>
    <s v="Los Angeles"/>
    <x v="2"/>
    <s v="90001"/>
  </r>
  <r>
    <n v="269203"/>
    <s v="USB-C Charging Cable"/>
    <n v="1"/>
    <n v="11.95"/>
    <n v="11.95"/>
    <x v="1"/>
    <x v="276"/>
    <x v="1"/>
    <x v="3"/>
    <n v="2019"/>
    <d v="1899-12-30T15:30:00"/>
    <s v="954 Meadow St,"/>
    <s v="Boston"/>
    <x v="0"/>
    <s v="02215"/>
  </r>
  <r>
    <n v="269204"/>
    <s v="USB-C Charging Cable"/>
    <n v="1"/>
    <n v="11.95"/>
    <n v="11.95"/>
    <x v="1"/>
    <x v="286"/>
    <x v="3"/>
    <x v="3"/>
    <n v="2019"/>
    <d v="1899-12-30T23:32:00"/>
    <s v="523 Hill St,"/>
    <s v="Portland"/>
    <x v="7"/>
    <s v="04101"/>
  </r>
  <r>
    <n v="269205"/>
    <s v="Wired Headphones"/>
    <n v="1"/>
    <n v="11.99"/>
    <n v="11.99"/>
    <x v="1"/>
    <x v="273"/>
    <x v="0"/>
    <x v="3"/>
    <n v="2019"/>
    <d v="1899-12-30T15:01:00"/>
    <s v="238 Chestnut St,"/>
    <s v="San Francisco"/>
    <x v="2"/>
    <s v="94016"/>
  </r>
  <r>
    <n v="269206"/>
    <s v="USB-C Charging Cable"/>
    <n v="2"/>
    <n v="11.95"/>
    <n v="23.9"/>
    <x v="1"/>
    <x v="295"/>
    <x v="5"/>
    <x v="3"/>
    <n v="2019"/>
    <d v="1899-12-30T22:04:00"/>
    <s v="907 Cedar St,"/>
    <s v="Atlanta"/>
    <x v="4"/>
    <s v="30301"/>
  </r>
  <r>
    <n v="269207"/>
    <s v="Macbook Pro Laptop"/>
    <n v="1"/>
    <n v="1700"/>
    <n v="1700"/>
    <x v="2"/>
    <x v="302"/>
    <x v="4"/>
    <x v="3"/>
    <n v="2019"/>
    <d v="1899-12-30T20:51:00"/>
    <s v="605 Church St,"/>
    <s v="San Francisco"/>
    <x v="2"/>
    <s v="94016"/>
  </r>
  <r>
    <n v="269208"/>
    <s v="AAA Batteries (4-pack)"/>
    <n v="1"/>
    <n v="2.99"/>
    <n v="2.99"/>
    <x v="1"/>
    <x v="277"/>
    <x v="1"/>
    <x v="3"/>
    <n v="2019"/>
    <d v="1899-12-30T19:02:00"/>
    <s v="701 Maple St,"/>
    <s v="Seattle"/>
    <x v="5"/>
    <s v="98101"/>
  </r>
  <r>
    <n v="269209"/>
    <s v="AA Batteries (4-pack)"/>
    <n v="4"/>
    <n v="3.84"/>
    <n v="15.36"/>
    <x v="1"/>
    <x v="288"/>
    <x v="4"/>
    <x v="3"/>
    <n v="2019"/>
    <d v="1899-12-30T23:43:00"/>
    <s v="442 West St,"/>
    <s v="Portland"/>
    <x v="1"/>
    <s v="97035"/>
  </r>
  <r>
    <n v="269210"/>
    <s v="Wired Headphones"/>
    <n v="1"/>
    <n v="11.99"/>
    <n v="11.99"/>
    <x v="1"/>
    <x v="298"/>
    <x v="3"/>
    <x v="3"/>
    <n v="2019"/>
    <d v="1899-12-30T13:20:00"/>
    <s v="188 Sunset St,"/>
    <s v="Boston"/>
    <x v="0"/>
    <s v="02215"/>
  </r>
  <r>
    <n v="269211"/>
    <s v="Apple Airpods Headphones"/>
    <n v="1"/>
    <n v="150"/>
    <n v="150"/>
    <x v="1"/>
    <x v="293"/>
    <x v="0"/>
    <x v="3"/>
    <n v="2019"/>
    <d v="1899-12-30T21:36:00"/>
    <s v="490 Spruce St,"/>
    <s v="Seattle"/>
    <x v="5"/>
    <s v="98101"/>
  </r>
  <r>
    <n v="269212"/>
    <s v="Wired Headphones"/>
    <n v="1"/>
    <n v="11.99"/>
    <n v="11.99"/>
    <x v="1"/>
    <x v="292"/>
    <x v="0"/>
    <x v="3"/>
    <n v="2019"/>
    <d v="1899-12-30T21:23:00"/>
    <s v="870 River St,"/>
    <s v="Atlanta"/>
    <x v="4"/>
    <s v="30301"/>
  </r>
  <r>
    <n v="269213"/>
    <s v="LG Washing Machine"/>
    <n v="1"/>
    <n v="600"/>
    <n v="600"/>
    <x v="0"/>
    <x v="294"/>
    <x v="0"/>
    <x v="3"/>
    <n v="2019"/>
    <d v="1899-12-30T18:04:00"/>
    <s v="244 Dogwood St,"/>
    <s v="Seattle"/>
    <x v="5"/>
    <s v="98101"/>
  </r>
  <r>
    <n v="269214"/>
    <s v="20in Monitor"/>
    <n v="1"/>
    <n v="109.99"/>
    <n v="109.99"/>
    <x v="1"/>
    <x v="285"/>
    <x v="2"/>
    <x v="3"/>
    <n v="2019"/>
    <d v="1899-12-30T15:16:00"/>
    <s v="738 Meadow St,"/>
    <s v="San Francisco"/>
    <x v="2"/>
    <s v="94016"/>
  </r>
  <r>
    <n v="269215"/>
    <s v="AAA Batteries (4-pack)"/>
    <n v="2"/>
    <n v="2.99"/>
    <n v="5.98"/>
    <x v="1"/>
    <x v="273"/>
    <x v="0"/>
    <x v="3"/>
    <n v="2019"/>
    <d v="1899-12-30T20:59:00"/>
    <s v="332 Jefferson St,"/>
    <s v="Atlanta"/>
    <x v="4"/>
    <s v="30301"/>
  </r>
  <r>
    <n v="269216"/>
    <s v="Wired Headphones"/>
    <n v="1"/>
    <n v="11.99"/>
    <n v="11.99"/>
    <x v="1"/>
    <x v="282"/>
    <x v="3"/>
    <x v="3"/>
    <n v="2019"/>
    <d v="1899-12-30T17:42:00"/>
    <s v="653 Meadow St,"/>
    <s v="Los Angeles"/>
    <x v="2"/>
    <s v="90001"/>
  </r>
  <r>
    <n v="269217"/>
    <s v="AA Batteries (4-pack)"/>
    <n v="1"/>
    <n v="3.84"/>
    <n v="3.84"/>
    <x v="1"/>
    <x v="282"/>
    <x v="3"/>
    <x v="3"/>
    <n v="2019"/>
    <d v="1899-12-30T20:29:00"/>
    <s v="63 South St,"/>
    <s v="San Francisco"/>
    <x v="2"/>
    <s v="94016"/>
  </r>
  <r>
    <n v="269218"/>
    <s v="Wired Headphones"/>
    <n v="1"/>
    <n v="11.99"/>
    <n v="11.99"/>
    <x v="1"/>
    <x v="298"/>
    <x v="3"/>
    <x v="3"/>
    <n v="2019"/>
    <d v="1899-12-30T20:12:00"/>
    <s v="826 Madison St,"/>
    <s v="New York City"/>
    <x v="6"/>
    <s v="10001"/>
  </r>
  <r>
    <n v="269219"/>
    <s v="Bose SoundSport Headphones"/>
    <n v="1"/>
    <n v="99.99"/>
    <n v="99.99"/>
    <x v="1"/>
    <x v="303"/>
    <x v="6"/>
    <x v="3"/>
    <n v="2019"/>
    <d v="1899-12-30T09:24:00"/>
    <s v="436 10th St,"/>
    <s v="Portland"/>
    <x v="1"/>
    <s v="97035"/>
  </r>
  <r>
    <n v="269220"/>
    <s v="AAA Batteries (4-pack)"/>
    <n v="2"/>
    <n v="2.99"/>
    <n v="5.98"/>
    <x v="1"/>
    <x v="278"/>
    <x v="0"/>
    <x v="3"/>
    <n v="2019"/>
    <d v="1899-12-30T09:13:00"/>
    <s v="468 6th St,"/>
    <s v="Boston"/>
    <x v="0"/>
    <s v="02215"/>
  </r>
  <r>
    <n v="269221"/>
    <s v="27in 4K Gaming Monitor"/>
    <n v="1"/>
    <n v="389.99"/>
    <n v="389.99"/>
    <x v="1"/>
    <x v="294"/>
    <x v="0"/>
    <x v="3"/>
    <n v="2019"/>
    <d v="1899-12-30T20:42:00"/>
    <s v="621 Sunset St,"/>
    <s v="Austin"/>
    <x v="3"/>
    <s v="73301"/>
  </r>
  <r>
    <n v="269222"/>
    <s v="Apple Airpods Headphones"/>
    <n v="1"/>
    <n v="150"/>
    <n v="150"/>
    <x v="1"/>
    <x v="290"/>
    <x v="3"/>
    <x v="3"/>
    <n v="2019"/>
    <d v="1899-12-30T20:40:00"/>
    <s v="880 Jefferson St,"/>
    <s v="Atlanta"/>
    <x v="4"/>
    <s v="30301"/>
  </r>
  <r>
    <n v="269223"/>
    <s v="Wired Headphones"/>
    <n v="1"/>
    <n v="11.99"/>
    <n v="11.99"/>
    <x v="1"/>
    <x v="280"/>
    <x v="5"/>
    <x v="3"/>
    <n v="2019"/>
    <d v="1899-12-30T13:20:00"/>
    <s v="255 Chestnut St,"/>
    <s v="San Francisco"/>
    <x v="2"/>
    <s v="94016"/>
  </r>
  <r>
    <n v="269224"/>
    <s v="USB-C Charging Cable"/>
    <n v="1"/>
    <n v="11.95"/>
    <n v="11.95"/>
    <x v="1"/>
    <x v="290"/>
    <x v="3"/>
    <x v="3"/>
    <n v="2019"/>
    <d v="1899-12-30T18:19:00"/>
    <s v="540 Dogwood St,"/>
    <s v="Los Angeles"/>
    <x v="2"/>
    <s v="90001"/>
  </r>
  <r>
    <n v="269225"/>
    <s v="Lightning Charging Cable"/>
    <n v="1"/>
    <n v="14.95"/>
    <n v="14.95"/>
    <x v="1"/>
    <x v="302"/>
    <x v="4"/>
    <x v="3"/>
    <n v="2019"/>
    <d v="1899-12-30T17:23:00"/>
    <s v="43 Sunset St,"/>
    <s v="San Francisco"/>
    <x v="2"/>
    <s v="94016"/>
  </r>
  <r>
    <n v="269226"/>
    <s v="AA Batteries (4-pack)"/>
    <n v="1"/>
    <n v="3.84"/>
    <n v="3.84"/>
    <x v="1"/>
    <x v="286"/>
    <x v="3"/>
    <x v="3"/>
    <n v="2019"/>
    <d v="1899-12-30T02:01:00"/>
    <s v="173 13th St,"/>
    <s v="Portland"/>
    <x v="1"/>
    <s v="97035"/>
  </r>
  <r>
    <n v="269227"/>
    <s v="Flatscreen TV"/>
    <n v="1"/>
    <n v="300"/>
    <n v="300"/>
    <x v="1"/>
    <x v="289"/>
    <x v="5"/>
    <x v="3"/>
    <n v="2019"/>
    <d v="1899-12-30T21:35:00"/>
    <s v="421 1st St,"/>
    <s v="Seattle"/>
    <x v="5"/>
    <s v="98101"/>
  </r>
  <r>
    <n v="269228"/>
    <s v="Vareebadd Phone"/>
    <n v="1"/>
    <n v="400"/>
    <n v="400"/>
    <x v="1"/>
    <x v="287"/>
    <x v="5"/>
    <x v="3"/>
    <n v="2019"/>
    <d v="1899-12-30T13:46:00"/>
    <s v="547 10th St,"/>
    <s v="Los Angeles"/>
    <x v="2"/>
    <s v="90001"/>
  </r>
  <r>
    <n v="269229"/>
    <s v="27in FHD Monitor"/>
    <n v="1"/>
    <n v="149.99"/>
    <n v="149.99"/>
    <x v="1"/>
    <x v="299"/>
    <x v="6"/>
    <x v="3"/>
    <n v="2019"/>
    <d v="1899-12-30T20:26:00"/>
    <s v="105 Lakeview St,"/>
    <s v="San Francisco"/>
    <x v="2"/>
    <s v="94016"/>
  </r>
  <r>
    <n v="269230"/>
    <s v="Apple Airpods Headphones"/>
    <n v="1"/>
    <n v="150"/>
    <n v="150"/>
    <x v="1"/>
    <x v="276"/>
    <x v="1"/>
    <x v="3"/>
    <n v="2019"/>
    <d v="1899-12-30T07:38:00"/>
    <s v="834 Lakeview St,"/>
    <s v="New York City"/>
    <x v="6"/>
    <s v="10001"/>
  </r>
  <r>
    <n v="269231"/>
    <s v="Flatscreen TV"/>
    <n v="1"/>
    <n v="300"/>
    <n v="300"/>
    <x v="1"/>
    <x v="290"/>
    <x v="3"/>
    <x v="3"/>
    <n v="2019"/>
    <d v="1899-12-30T19:54:00"/>
    <s v="916 5th St,"/>
    <s v="Portland"/>
    <x v="1"/>
    <s v="97035"/>
  </r>
  <r>
    <n v="269232"/>
    <s v="Wired Headphones"/>
    <n v="1"/>
    <n v="11.99"/>
    <n v="11.99"/>
    <x v="1"/>
    <x v="281"/>
    <x v="6"/>
    <x v="3"/>
    <n v="2019"/>
    <d v="1899-12-30T23:22:00"/>
    <s v="82 Chestnut St,"/>
    <s v="Austin"/>
    <x v="3"/>
    <s v="73301"/>
  </r>
  <r>
    <n v="269233"/>
    <s v="Lightning Charging Cable"/>
    <n v="1"/>
    <n v="14.95"/>
    <n v="14.95"/>
    <x v="1"/>
    <x v="282"/>
    <x v="3"/>
    <x v="3"/>
    <n v="2019"/>
    <d v="1899-12-30T23:14:00"/>
    <s v="991 Pine St,"/>
    <s v="Seattle"/>
    <x v="5"/>
    <s v="98101"/>
  </r>
  <r>
    <n v="269234"/>
    <s v="Wired Headphones"/>
    <n v="2"/>
    <n v="11.99"/>
    <n v="23.98"/>
    <x v="1"/>
    <x v="279"/>
    <x v="6"/>
    <x v="3"/>
    <n v="2019"/>
    <d v="1899-12-30T20:58:00"/>
    <s v="636 Madison St,"/>
    <s v="Los Angeles"/>
    <x v="2"/>
    <s v="90001"/>
  </r>
  <r>
    <n v="269235"/>
    <s v="AA Batteries (4-pack)"/>
    <n v="1"/>
    <n v="3.84"/>
    <n v="3.84"/>
    <x v="1"/>
    <x v="289"/>
    <x v="5"/>
    <x v="3"/>
    <n v="2019"/>
    <d v="1899-12-30T07:44:00"/>
    <s v="313 6th St,"/>
    <s v="San Francisco"/>
    <x v="2"/>
    <s v="94016"/>
  </r>
  <r>
    <n v="269236"/>
    <s v="Apple Airpods Headphones"/>
    <n v="1"/>
    <n v="150"/>
    <n v="150"/>
    <x v="1"/>
    <x v="280"/>
    <x v="5"/>
    <x v="3"/>
    <n v="2019"/>
    <d v="1899-12-30T09:48:00"/>
    <s v="948 Cherry St,"/>
    <s v="San Francisco"/>
    <x v="2"/>
    <s v="94016"/>
  </r>
  <r>
    <n v="269237"/>
    <s v="Bose SoundSport Headphones"/>
    <n v="1"/>
    <n v="99.99"/>
    <n v="99.99"/>
    <x v="1"/>
    <x v="287"/>
    <x v="5"/>
    <x v="3"/>
    <n v="2019"/>
    <d v="1899-12-30T09:47:00"/>
    <s v="679 7th St,"/>
    <s v="New York City"/>
    <x v="6"/>
    <s v="10001"/>
  </r>
  <r>
    <n v="269238"/>
    <s v="USB-C Charging Cable"/>
    <n v="1"/>
    <n v="11.95"/>
    <n v="11.95"/>
    <x v="1"/>
    <x v="293"/>
    <x v="0"/>
    <x v="3"/>
    <n v="2019"/>
    <d v="1899-12-30T10:57:00"/>
    <s v="382 Walnut St,"/>
    <s v="San Francisco"/>
    <x v="2"/>
    <s v="94016"/>
  </r>
  <r>
    <n v="269239"/>
    <s v="Wired Headphones"/>
    <n v="2"/>
    <n v="11.99"/>
    <n v="23.98"/>
    <x v="1"/>
    <x v="300"/>
    <x v="5"/>
    <x v="3"/>
    <n v="2019"/>
    <d v="1899-12-30T18:45:00"/>
    <s v="564 Walnut St,"/>
    <s v="Atlanta"/>
    <x v="4"/>
    <s v="30301"/>
  </r>
  <r>
    <n v="269240"/>
    <s v="Lightning Charging Cable"/>
    <n v="2"/>
    <n v="14.95"/>
    <n v="29.9"/>
    <x v="1"/>
    <x v="301"/>
    <x v="4"/>
    <x v="3"/>
    <n v="2019"/>
    <d v="1899-12-30T21:48:00"/>
    <s v="905 Sunset St,"/>
    <s v="Atlanta"/>
    <x v="4"/>
    <s v="30301"/>
  </r>
  <r>
    <n v="269241"/>
    <s v="Lightning Charging Cable"/>
    <n v="1"/>
    <n v="14.95"/>
    <n v="14.95"/>
    <x v="1"/>
    <x v="294"/>
    <x v="0"/>
    <x v="3"/>
    <n v="2019"/>
    <d v="1899-12-30T18:40:00"/>
    <s v="997 Meadow St,"/>
    <s v="Atlanta"/>
    <x v="4"/>
    <s v="30301"/>
  </r>
  <r>
    <n v="269242"/>
    <s v="27in 4K Gaming Monitor"/>
    <n v="1"/>
    <n v="389.99"/>
    <n v="389.99"/>
    <x v="1"/>
    <x v="290"/>
    <x v="3"/>
    <x v="3"/>
    <n v="2019"/>
    <d v="1899-12-30T19:40:00"/>
    <s v="736 South St,"/>
    <s v="Boston"/>
    <x v="0"/>
    <s v="02215"/>
  </r>
  <r>
    <n v="269243"/>
    <s v="Wired Headphones"/>
    <n v="1"/>
    <n v="11.99"/>
    <n v="11.99"/>
    <x v="1"/>
    <x v="279"/>
    <x v="6"/>
    <x v="3"/>
    <n v="2019"/>
    <d v="1899-12-30T01:37:00"/>
    <s v="941 Spruce St,"/>
    <s v="Boston"/>
    <x v="0"/>
    <s v="02215"/>
  </r>
  <r>
    <n v="269244"/>
    <s v="Wired Headphones"/>
    <n v="1"/>
    <n v="11.99"/>
    <n v="11.99"/>
    <x v="1"/>
    <x v="302"/>
    <x v="4"/>
    <x v="3"/>
    <n v="2019"/>
    <d v="1899-12-30T12:25:00"/>
    <s v="87 Madison St,"/>
    <s v="Boston"/>
    <x v="0"/>
    <s v="02215"/>
  </r>
  <r>
    <n v="269245"/>
    <s v="Wired Headphones"/>
    <n v="1"/>
    <n v="11.99"/>
    <n v="11.99"/>
    <x v="1"/>
    <x v="288"/>
    <x v="4"/>
    <x v="3"/>
    <n v="2019"/>
    <d v="1899-12-30T07:50:00"/>
    <s v="952 14th St,"/>
    <s v="San Francisco"/>
    <x v="2"/>
    <s v="94016"/>
  </r>
  <r>
    <n v="269246"/>
    <s v="USB-C Charging Cable"/>
    <n v="1"/>
    <n v="11.95"/>
    <n v="11.95"/>
    <x v="1"/>
    <x v="303"/>
    <x v="6"/>
    <x v="3"/>
    <n v="2019"/>
    <d v="1899-12-30T20:22:00"/>
    <s v="456 Spruce St,"/>
    <s v="Boston"/>
    <x v="0"/>
    <s v="02215"/>
  </r>
  <r>
    <n v="269247"/>
    <s v="Macbook Pro Laptop"/>
    <n v="1"/>
    <n v="1700"/>
    <n v="1700"/>
    <x v="2"/>
    <x v="279"/>
    <x v="6"/>
    <x v="3"/>
    <n v="2019"/>
    <d v="1899-12-30T21:11:00"/>
    <s v="483 Cedar St,"/>
    <s v="Seattle"/>
    <x v="5"/>
    <s v="98101"/>
  </r>
  <r>
    <n v="269248"/>
    <s v="AA Batteries (4-pack)"/>
    <n v="3"/>
    <n v="3.84"/>
    <n v="11.52"/>
    <x v="1"/>
    <x v="296"/>
    <x v="1"/>
    <x v="3"/>
    <n v="2019"/>
    <d v="1899-12-30T19:59:00"/>
    <s v="907 9th St,"/>
    <s v="Dallas"/>
    <x v="3"/>
    <s v="75001"/>
  </r>
  <r>
    <n v="269249"/>
    <s v="Wired Headphones"/>
    <n v="1"/>
    <n v="11.99"/>
    <n v="11.99"/>
    <x v="1"/>
    <x v="290"/>
    <x v="3"/>
    <x v="3"/>
    <n v="2019"/>
    <d v="1899-12-30T12:47:00"/>
    <s v="519 River St,"/>
    <s v="Seattle"/>
    <x v="5"/>
    <s v="98101"/>
  </r>
  <r>
    <n v="269249"/>
    <s v="AA Batteries (4-pack)"/>
    <n v="3"/>
    <n v="3.84"/>
    <n v="11.52"/>
    <x v="1"/>
    <x v="290"/>
    <x v="3"/>
    <x v="3"/>
    <n v="2019"/>
    <d v="1899-12-30T12:47:00"/>
    <s v="519 River St,"/>
    <s v="Seattle"/>
    <x v="5"/>
    <s v="98101"/>
  </r>
  <r>
    <n v="269250"/>
    <s v="Bose SoundSport Headphones"/>
    <n v="1"/>
    <n v="99.99"/>
    <n v="99.99"/>
    <x v="1"/>
    <x v="293"/>
    <x v="0"/>
    <x v="3"/>
    <n v="2019"/>
    <d v="1899-12-30T15:59:00"/>
    <s v="52 Center St,"/>
    <s v="Los Angeles"/>
    <x v="2"/>
    <s v="90001"/>
  </r>
  <r>
    <n v="269251"/>
    <s v="34in Ultrawide Monitor"/>
    <n v="1"/>
    <n v="379.99"/>
    <n v="379.99"/>
    <x v="1"/>
    <x v="281"/>
    <x v="6"/>
    <x v="3"/>
    <n v="2019"/>
    <d v="1899-12-30T22:37:00"/>
    <s v="590 Willow St,"/>
    <s v="Atlanta"/>
    <x v="4"/>
    <s v="30301"/>
  </r>
  <r>
    <n v="269251"/>
    <s v="Macbook Pro Laptop"/>
    <n v="1"/>
    <n v="1700"/>
    <n v="1700"/>
    <x v="2"/>
    <x v="281"/>
    <x v="6"/>
    <x v="3"/>
    <n v="2019"/>
    <d v="1899-12-30T22:37:00"/>
    <s v="590 Willow St,"/>
    <s v="Atlanta"/>
    <x v="4"/>
    <s v="30301"/>
  </r>
  <r>
    <n v="269252"/>
    <s v="Bose SoundSport Headphones"/>
    <n v="1"/>
    <n v="99.99"/>
    <n v="99.99"/>
    <x v="1"/>
    <x v="288"/>
    <x v="4"/>
    <x v="3"/>
    <n v="2019"/>
    <d v="1899-12-30T22:18:00"/>
    <s v="794 Hickory St,"/>
    <s v="Atlanta"/>
    <x v="4"/>
    <s v="30301"/>
  </r>
  <r>
    <n v="269253"/>
    <s v="AAA Batteries (4-pack)"/>
    <n v="1"/>
    <n v="2.99"/>
    <n v="2.99"/>
    <x v="1"/>
    <x v="291"/>
    <x v="4"/>
    <x v="3"/>
    <n v="2019"/>
    <d v="1899-12-30T01:04:00"/>
    <s v="390 Lake St,"/>
    <s v="San Francisco"/>
    <x v="2"/>
    <s v="94016"/>
  </r>
  <r>
    <n v="269254"/>
    <s v="USB-C Charging Cable"/>
    <n v="1"/>
    <n v="11.95"/>
    <n v="11.95"/>
    <x v="1"/>
    <x v="291"/>
    <x v="4"/>
    <x v="3"/>
    <n v="2019"/>
    <d v="1899-12-30T22:01:00"/>
    <s v="554 Highland St,"/>
    <s v="San Francisco"/>
    <x v="2"/>
    <s v="94016"/>
  </r>
  <r>
    <n v="269255"/>
    <s v="Apple Airpods Headphones"/>
    <n v="1"/>
    <n v="150"/>
    <n v="150"/>
    <x v="1"/>
    <x v="288"/>
    <x v="4"/>
    <x v="3"/>
    <n v="2019"/>
    <d v="1899-12-30T12:28:00"/>
    <s v="123 4th St,"/>
    <s v="Boston"/>
    <x v="0"/>
    <s v="02215"/>
  </r>
  <r>
    <n v="269256"/>
    <s v="Wired Headphones"/>
    <n v="1"/>
    <n v="11.99"/>
    <n v="11.99"/>
    <x v="1"/>
    <x v="303"/>
    <x v="6"/>
    <x v="3"/>
    <n v="2019"/>
    <d v="1899-12-30T11:14:00"/>
    <s v="195 Elm St,"/>
    <s v="Boston"/>
    <x v="0"/>
    <s v="02215"/>
  </r>
  <r>
    <n v="269257"/>
    <s v="Wired Headphones"/>
    <n v="1"/>
    <n v="11.99"/>
    <n v="11.99"/>
    <x v="1"/>
    <x v="280"/>
    <x v="5"/>
    <x v="3"/>
    <n v="2019"/>
    <d v="1899-12-30T23:58:00"/>
    <s v="803 Highland St,"/>
    <s v="San Francisco"/>
    <x v="2"/>
    <s v="94016"/>
  </r>
  <r>
    <n v="269258"/>
    <s v="Apple Airpods Headphones"/>
    <n v="1"/>
    <n v="150"/>
    <n v="150"/>
    <x v="1"/>
    <x v="284"/>
    <x v="2"/>
    <x v="3"/>
    <n v="2019"/>
    <d v="1899-12-30T08:11:00"/>
    <s v="879 12th St,"/>
    <s v="San Francisco"/>
    <x v="2"/>
    <s v="94016"/>
  </r>
  <r>
    <n v="269259"/>
    <s v="AAA Batteries (4-pack)"/>
    <n v="2"/>
    <n v="2.99"/>
    <n v="5.98"/>
    <x v="1"/>
    <x v="275"/>
    <x v="2"/>
    <x v="3"/>
    <n v="2019"/>
    <d v="1899-12-30T20:29:00"/>
    <s v="216 4th St,"/>
    <s v="Austin"/>
    <x v="3"/>
    <s v="73301"/>
  </r>
  <r>
    <n v="269260"/>
    <s v="AAA Batteries (4-pack)"/>
    <n v="1"/>
    <n v="2.99"/>
    <n v="2.99"/>
    <x v="1"/>
    <x v="274"/>
    <x v="1"/>
    <x v="3"/>
    <n v="2019"/>
    <d v="1899-12-30T08:30:00"/>
    <s v="753 Jefferson St,"/>
    <s v="Los Angeles"/>
    <x v="2"/>
    <s v="90001"/>
  </r>
  <r>
    <n v="269261"/>
    <s v="Flatscreen TV"/>
    <n v="1"/>
    <n v="300"/>
    <n v="300"/>
    <x v="1"/>
    <x v="287"/>
    <x v="5"/>
    <x v="3"/>
    <n v="2019"/>
    <d v="1899-12-30T19:15:00"/>
    <s v="62 1st St,"/>
    <s v="San Francisco"/>
    <x v="2"/>
    <s v="94016"/>
  </r>
  <r>
    <n v="269262"/>
    <s v="27in 4K Gaming Monitor"/>
    <n v="1"/>
    <n v="389.99"/>
    <n v="389.99"/>
    <x v="1"/>
    <x v="283"/>
    <x v="2"/>
    <x v="3"/>
    <n v="2019"/>
    <d v="1899-12-30T17:38:00"/>
    <s v="899 South St,"/>
    <s v="Portland"/>
    <x v="1"/>
    <s v="97035"/>
  </r>
  <r>
    <n v="269263"/>
    <s v="Apple Airpods Headphones"/>
    <n v="1"/>
    <n v="150"/>
    <n v="150"/>
    <x v="1"/>
    <x v="273"/>
    <x v="0"/>
    <x v="3"/>
    <n v="2019"/>
    <d v="1899-12-30T11:42:00"/>
    <s v="75 7th St,"/>
    <s v="Los Angeles"/>
    <x v="2"/>
    <s v="90001"/>
  </r>
  <r>
    <n v="269264"/>
    <s v="Apple Airpods Headphones"/>
    <n v="1"/>
    <n v="150"/>
    <n v="150"/>
    <x v="1"/>
    <x v="273"/>
    <x v="0"/>
    <x v="3"/>
    <n v="2019"/>
    <d v="1899-12-30T21:14:00"/>
    <s v="212 Dogwood St,"/>
    <s v="San Francisco"/>
    <x v="2"/>
    <s v="94016"/>
  </r>
  <r>
    <n v="269265"/>
    <s v="AA Batteries (4-pack)"/>
    <n v="1"/>
    <n v="3.84"/>
    <n v="3.84"/>
    <x v="1"/>
    <x v="293"/>
    <x v="0"/>
    <x v="3"/>
    <n v="2019"/>
    <d v="1899-12-30T09:00:00"/>
    <s v="660 8th St,"/>
    <s v="Seattle"/>
    <x v="5"/>
    <s v="98101"/>
  </r>
  <r>
    <n v="269266"/>
    <s v="USB-C Charging Cable"/>
    <n v="2"/>
    <n v="11.95"/>
    <n v="23.9"/>
    <x v="1"/>
    <x v="286"/>
    <x v="3"/>
    <x v="3"/>
    <n v="2019"/>
    <d v="1899-12-30T19:59:00"/>
    <s v="347 Hill St,"/>
    <s v="New York City"/>
    <x v="6"/>
    <s v="10001"/>
  </r>
  <r>
    <n v="269267"/>
    <s v="USB-C Charging Cable"/>
    <n v="1"/>
    <n v="11.95"/>
    <n v="11.95"/>
    <x v="1"/>
    <x v="293"/>
    <x v="0"/>
    <x v="3"/>
    <n v="2019"/>
    <d v="1899-12-30T16:52:00"/>
    <s v="743 North St,"/>
    <s v="Dallas"/>
    <x v="3"/>
    <s v="75001"/>
  </r>
  <r>
    <n v="269268"/>
    <s v="Google Phone"/>
    <n v="1"/>
    <n v="600"/>
    <n v="600"/>
    <x v="0"/>
    <x v="279"/>
    <x v="6"/>
    <x v="3"/>
    <n v="2019"/>
    <d v="1899-12-30T18:08:00"/>
    <s v="928 Dogwood St,"/>
    <s v="New York City"/>
    <x v="6"/>
    <s v="10001"/>
  </r>
  <r>
    <n v="269268"/>
    <s v="Bose SoundSport Headphones"/>
    <n v="1"/>
    <n v="99.99"/>
    <n v="99.99"/>
    <x v="1"/>
    <x v="279"/>
    <x v="6"/>
    <x v="3"/>
    <n v="2019"/>
    <d v="1899-12-30T18:08:00"/>
    <s v="928 Dogwood St,"/>
    <s v="New York City"/>
    <x v="6"/>
    <s v="10001"/>
  </r>
  <r>
    <n v="269269"/>
    <s v="USB-C Charging Cable"/>
    <n v="3"/>
    <n v="11.95"/>
    <n v="35.849999999999994"/>
    <x v="1"/>
    <x v="289"/>
    <x v="5"/>
    <x v="3"/>
    <n v="2019"/>
    <d v="1899-12-30T10:01:00"/>
    <s v="529 Dogwood St,"/>
    <s v="San Francisco"/>
    <x v="2"/>
    <s v="94016"/>
  </r>
  <r>
    <n v="269270"/>
    <s v="Flatscreen TV"/>
    <n v="1"/>
    <n v="300"/>
    <n v="300"/>
    <x v="1"/>
    <x v="279"/>
    <x v="6"/>
    <x v="3"/>
    <n v="2019"/>
    <d v="1899-12-30T01:40:00"/>
    <s v="135 7th St,"/>
    <s v="Los Angeles"/>
    <x v="2"/>
    <s v="90001"/>
  </r>
  <r>
    <n v="269271"/>
    <s v="Apple Airpods Headphones"/>
    <n v="1"/>
    <n v="150"/>
    <n v="150"/>
    <x v="1"/>
    <x v="281"/>
    <x v="6"/>
    <x v="3"/>
    <n v="2019"/>
    <d v="1899-12-30T14:20:00"/>
    <s v="88 Chestnut St,"/>
    <s v="Portland"/>
    <x v="1"/>
    <s v="97035"/>
  </r>
  <r>
    <n v="269272"/>
    <s v="iPhone"/>
    <n v="1"/>
    <n v="700"/>
    <n v="700"/>
    <x v="0"/>
    <x v="284"/>
    <x v="2"/>
    <x v="3"/>
    <n v="2019"/>
    <d v="1899-12-30T11:48:00"/>
    <s v="204 Willow St,"/>
    <s v="San Francisco"/>
    <x v="2"/>
    <s v="94016"/>
  </r>
  <r>
    <n v="269273"/>
    <s v="Google Phone"/>
    <n v="1"/>
    <n v="600"/>
    <n v="600"/>
    <x v="0"/>
    <x v="298"/>
    <x v="3"/>
    <x v="3"/>
    <n v="2019"/>
    <d v="1899-12-30T19:09:00"/>
    <s v="751 Hickory St,"/>
    <s v="Los Angeles"/>
    <x v="2"/>
    <s v="90001"/>
  </r>
  <r>
    <n v="269274"/>
    <s v="Lightning Charging Cable"/>
    <n v="1"/>
    <n v="14.95"/>
    <n v="14.95"/>
    <x v="1"/>
    <x v="298"/>
    <x v="3"/>
    <x v="3"/>
    <n v="2019"/>
    <d v="1899-12-30T01:09:00"/>
    <s v="189 Cedar St,"/>
    <s v="Atlanta"/>
    <x v="4"/>
    <s v="30301"/>
  </r>
  <r>
    <n v="269275"/>
    <s v="27in FHD Monitor"/>
    <n v="1"/>
    <n v="149.99"/>
    <n v="149.99"/>
    <x v="1"/>
    <x v="281"/>
    <x v="6"/>
    <x v="3"/>
    <n v="2019"/>
    <d v="1899-12-30T10:19:00"/>
    <s v="319 12th St,"/>
    <s v="Seattle"/>
    <x v="5"/>
    <s v="98101"/>
  </r>
  <r>
    <n v="269276"/>
    <s v="Apple Airpods Headphones"/>
    <n v="1"/>
    <n v="150"/>
    <n v="150"/>
    <x v="1"/>
    <x v="278"/>
    <x v="0"/>
    <x v="3"/>
    <n v="2019"/>
    <d v="1899-12-30T20:14:00"/>
    <s v="821 Madison St,"/>
    <s v="Seattle"/>
    <x v="5"/>
    <s v="98101"/>
  </r>
  <r>
    <n v="269277"/>
    <s v="AA Batteries (4-pack)"/>
    <n v="1"/>
    <n v="3.84"/>
    <n v="3.84"/>
    <x v="1"/>
    <x v="301"/>
    <x v="4"/>
    <x v="3"/>
    <n v="2019"/>
    <d v="1899-12-30T15:26:00"/>
    <s v="66 Willow St,"/>
    <s v="Seattle"/>
    <x v="5"/>
    <s v="98101"/>
  </r>
  <r>
    <n v="269278"/>
    <s v="Apple Airpods Headphones"/>
    <n v="1"/>
    <n v="150"/>
    <n v="150"/>
    <x v="1"/>
    <x v="302"/>
    <x v="4"/>
    <x v="3"/>
    <n v="2019"/>
    <d v="1899-12-30T12:01:00"/>
    <s v="961 South St,"/>
    <s v="San Francisco"/>
    <x v="2"/>
    <s v="94016"/>
  </r>
  <r>
    <n v="269279"/>
    <s v="20in Monitor"/>
    <n v="1"/>
    <n v="109.99"/>
    <n v="109.99"/>
    <x v="1"/>
    <x v="275"/>
    <x v="2"/>
    <x v="3"/>
    <n v="2019"/>
    <d v="1899-12-30T00:09:00"/>
    <s v="313 Johnson St,"/>
    <s v="Boston"/>
    <x v="0"/>
    <s v="02215"/>
  </r>
  <r>
    <n v="269280"/>
    <s v="Lightning Charging Cable"/>
    <n v="1"/>
    <n v="14.95"/>
    <n v="14.95"/>
    <x v="1"/>
    <x v="293"/>
    <x v="0"/>
    <x v="3"/>
    <n v="2019"/>
    <d v="1899-12-30T18:43:00"/>
    <s v="492 1st St,"/>
    <s v="San Francisco"/>
    <x v="2"/>
    <s v="94016"/>
  </r>
  <r>
    <n v="269281"/>
    <s v="AA Batteries (4-pack)"/>
    <n v="2"/>
    <n v="3.84"/>
    <n v="7.68"/>
    <x v="1"/>
    <x v="294"/>
    <x v="0"/>
    <x v="3"/>
    <n v="2019"/>
    <d v="1899-12-30T18:47:00"/>
    <s v="343 Ridge St,"/>
    <s v="Atlanta"/>
    <x v="4"/>
    <s v="30301"/>
  </r>
  <r>
    <n v="269282"/>
    <s v="20in Monitor"/>
    <n v="1"/>
    <n v="109.99"/>
    <n v="109.99"/>
    <x v="1"/>
    <x v="296"/>
    <x v="1"/>
    <x v="3"/>
    <n v="2019"/>
    <d v="1899-12-30T00:32:00"/>
    <s v="301 8th St,"/>
    <s v="Portland"/>
    <x v="1"/>
    <s v="97035"/>
  </r>
  <r>
    <n v="269283"/>
    <s v="Wired Headphones"/>
    <n v="1"/>
    <n v="11.99"/>
    <n v="11.99"/>
    <x v="1"/>
    <x v="291"/>
    <x v="4"/>
    <x v="3"/>
    <n v="2019"/>
    <d v="1899-12-30T11:48:00"/>
    <s v="501 Adams St,"/>
    <s v="Seattle"/>
    <x v="5"/>
    <s v="98101"/>
  </r>
  <r>
    <n v="269284"/>
    <s v="Macbook Pro Laptop"/>
    <n v="1"/>
    <n v="1700"/>
    <n v="1700"/>
    <x v="2"/>
    <x v="288"/>
    <x v="4"/>
    <x v="3"/>
    <n v="2019"/>
    <d v="1899-12-30T10:47:00"/>
    <s v="117 Meadow St,"/>
    <s v="San Francisco"/>
    <x v="2"/>
    <s v="94016"/>
  </r>
  <r>
    <n v="269285"/>
    <s v="AAA Batteries (4-pack)"/>
    <n v="2"/>
    <n v="2.99"/>
    <n v="5.98"/>
    <x v="1"/>
    <x v="279"/>
    <x v="6"/>
    <x v="3"/>
    <n v="2019"/>
    <d v="1899-12-30T19:58:00"/>
    <s v="391 Cedar St,"/>
    <s v="Portland"/>
    <x v="1"/>
    <s v="97035"/>
  </r>
  <r>
    <n v="269286"/>
    <s v="Lightning Charging Cable"/>
    <n v="1"/>
    <n v="14.95"/>
    <n v="14.95"/>
    <x v="1"/>
    <x v="291"/>
    <x v="4"/>
    <x v="3"/>
    <n v="2019"/>
    <d v="1899-12-30T09:34:00"/>
    <s v="542 Willow St,"/>
    <s v="Portland"/>
    <x v="1"/>
    <s v="97035"/>
  </r>
  <r>
    <n v="269287"/>
    <s v="27in FHD Monitor"/>
    <n v="1"/>
    <n v="149.99"/>
    <n v="149.99"/>
    <x v="1"/>
    <x v="300"/>
    <x v="5"/>
    <x v="3"/>
    <n v="2019"/>
    <d v="1899-12-30T02:13:00"/>
    <s v="398 North St,"/>
    <s v="New York City"/>
    <x v="6"/>
    <s v="10001"/>
  </r>
  <r>
    <n v="269288"/>
    <s v="Vareebadd Phone"/>
    <n v="1"/>
    <n v="400"/>
    <n v="400"/>
    <x v="1"/>
    <x v="285"/>
    <x v="2"/>
    <x v="3"/>
    <n v="2019"/>
    <d v="1899-12-30T18:27:00"/>
    <s v="55 Ridge St,"/>
    <s v="Los Angeles"/>
    <x v="2"/>
    <s v="90001"/>
  </r>
  <r>
    <n v="269289"/>
    <s v="Wired Headphones"/>
    <n v="1"/>
    <n v="11.99"/>
    <n v="11.99"/>
    <x v="1"/>
    <x v="287"/>
    <x v="5"/>
    <x v="3"/>
    <n v="2019"/>
    <d v="1899-12-30T16:56:00"/>
    <s v="452 Hickory St,"/>
    <s v="Atlanta"/>
    <x v="4"/>
    <s v="30301"/>
  </r>
  <r>
    <n v="269290"/>
    <s v="Lightning Charging Cable"/>
    <n v="1"/>
    <n v="14.95"/>
    <n v="14.95"/>
    <x v="1"/>
    <x v="292"/>
    <x v="0"/>
    <x v="3"/>
    <n v="2019"/>
    <d v="1899-12-30T13:58:00"/>
    <s v="527 River St,"/>
    <s v="San Francisco"/>
    <x v="2"/>
    <s v="94016"/>
  </r>
  <r>
    <n v="269291"/>
    <s v="AA Batteries (4-pack)"/>
    <n v="1"/>
    <n v="3.84"/>
    <n v="3.84"/>
    <x v="1"/>
    <x v="292"/>
    <x v="0"/>
    <x v="3"/>
    <n v="2019"/>
    <d v="1899-12-30T20:58:00"/>
    <s v="657 9th St,"/>
    <s v="Atlanta"/>
    <x v="4"/>
    <s v="30301"/>
  </r>
  <r>
    <n v="269292"/>
    <s v="Bose SoundSport Headphones"/>
    <n v="1"/>
    <n v="99.99"/>
    <n v="99.99"/>
    <x v="1"/>
    <x v="300"/>
    <x v="5"/>
    <x v="3"/>
    <n v="2019"/>
    <d v="1899-12-30T13:21:00"/>
    <s v="216 12th St,"/>
    <s v="Seattle"/>
    <x v="5"/>
    <s v="98101"/>
  </r>
  <r>
    <n v="269293"/>
    <s v="USB-C Charging Cable"/>
    <n v="1"/>
    <n v="11.95"/>
    <n v="11.95"/>
    <x v="1"/>
    <x v="293"/>
    <x v="0"/>
    <x v="3"/>
    <n v="2019"/>
    <d v="1899-12-30T15:41:00"/>
    <s v="373 River St,"/>
    <s v="Los Angeles"/>
    <x v="2"/>
    <s v="90001"/>
  </r>
  <r>
    <n v="269294"/>
    <s v="34in Ultrawide Monitor"/>
    <n v="1"/>
    <n v="379.99"/>
    <n v="379.99"/>
    <x v="1"/>
    <x v="295"/>
    <x v="5"/>
    <x v="3"/>
    <n v="2019"/>
    <d v="1899-12-30T21:13:00"/>
    <s v="937 6th St,"/>
    <s v="Dallas"/>
    <x v="3"/>
    <s v="75001"/>
  </r>
  <r>
    <n v="269295"/>
    <s v="Bose SoundSport Headphones"/>
    <n v="2"/>
    <n v="99.99"/>
    <n v="199.98"/>
    <x v="1"/>
    <x v="277"/>
    <x v="1"/>
    <x v="3"/>
    <n v="2019"/>
    <d v="1899-12-30T16:49:00"/>
    <s v="314 Center St,"/>
    <s v="Austin"/>
    <x v="3"/>
    <s v="73301"/>
  </r>
  <r>
    <n v="269296"/>
    <s v="AAA Batteries (4-pack)"/>
    <n v="1"/>
    <n v="2.99"/>
    <n v="2.99"/>
    <x v="1"/>
    <x v="290"/>
    <x v="3"/>
    <x v="3"/>
    <n v="2019"/>
    <d v="1899-12-30T20:55:00"/>
    <s v="517 7th St,"/>
    <s v="Seattle"/>
    <x v="5"/>
    <s v="98101"/>
  </r>
  <r>
    <n v="269297"/>
    <s v="34in Ultrawide Monitor"/>
    <n v="1"/>
    <n v="379.99"/>
    <n v="379.99"/>
    <x v="1"/>
    <x v="288"/>
    <x v="4"/>
    <x v="3"/>
    <n v="2019"/>
    <d v="1899-12-30T17:01:00"/>
    <s v="233 Lincoln St,"/>
    <s v="Los Angeles"/>
    <x v="2"/>
    <s v="90001"/>
  </r>
  <r>
    <n v="269298"/>
    <s v="Wired Headphones"/>
    <n v="1"/>
    <n v="11.99"/>
    <n v="11.99"/>
    <x v="1"/>
    <x v="301"/>
    <x v="4"/>
    <x v="3"/>
    <n v="2019"/>
    <d v="1899-12-30T16:31:00"/>
    <s v="765 Lakeview St,"/>
    <s v="San Francisco"/>
    <x v="2"/>
    <s v="94016"/>
  </r>
  <r>
    <n v="269299"/>
    <s v="Google Phone"/>
    <n v="1"/>
    <n v="600"/>
    <n v="600"/>
    <x v="0"/>
    <x v="275"/>
    <x v="2"/>
    <x v="3"/>
    <n v="2019"/>
    <d v="1899-12-30T21:09:00"/>
    <s v="929 Dogwood St,"/>
    <s v="San Francisco"/>
    <x v="2"/>
    <s v="94016"/>
  </r>
  <r>
    <n v="269300"/>
    <s v="Vareebadd Phone"/>
    <n v="1"/>
    <n v="400"/>
    <n v="400"/>
    <x v="1"/>
    <x v="276"/>
    <x v="1"/>
    <x v="3"/>
    <n v="2019"/>
    <d v="1899-12-30T19:09:00"/>
    <s v="178 14th St,"/>
    <s v="New York City"/>
    <x v="6"/>
    <s v="10001"/>
  </r>
  <r>
    <n v="269301"/>
    <s v="Lightning Charging Cable"/>
    <n v="1"/>
    <n v="14.95"/>
    <n v="14.95"/>
    <x v="1"/>
    <x v="297"/>
    <x v="2"/>
    <x v="3"/>
    <n v="2019"/>
    <d v="1899-12-30T17:08:00"/>
    <s v="315 13th St,"/>
    <s v="San Francisco"/>
    <x v="2"/>
    <s v="94016"/>
  </r>
  <r>
    <n v="269302"/>
    <s v="Lightning Charging Cable"/>
    <n v="1"/>
    <n v="14.95"/>
    <n v="14.95"/>
    <x v="1"/>
    <x v="303"/>
    <x v="6"/>
    <x v="3"/>
    <n v="2019"/>
    <d v="1899-12-30T09:38:00"/>
    <s v="518 Jefferson St,"/>
    <s v="San Francisco"/>
    <x v="2"/>
    <s v="94016"/>
  </r>
  <r>
    <n v="269303"/>
    <s v="Lightning Charging Cable"/>
    <n v="1"/>
    <n v="14.95"/>
    <n v="14.95"/>
    <x v="1"/>
    <x v="279"/>
    <x v="6"/>
    <x v="3"/>
    <n v="2019"/>
    <d v="1899-12-30T10:08:00"/>
    <s v="2 River St,"/>
    <s v="Austin"/>
    <x v="3"/>
    <s v="73301"/>
  </r>
  <r>
    <n v="269304"/>
    <s v="27in FHD Monitor"/>
    <n v="1"/>
    <n v="149.99"/>
    <n v="149.99"/>
    <x v="1"/>
    <x v="290"/>
    <x v="3"/>
    <x v="3"/>
    <n v="2019"/>
    <d v="1899-12-30T13:29:00"/>
    <s v="263 2nd St,"/>
    <s v="San Francisco"/>
    <x v="2"/>
    <s v="94016"/>
  </r>
  <r>
    <n v="269305"/>
    <s v="Vareebadd Phone"/>
    <n v="1"/>
    <n v="400"/>
    <n v="400"/>
    <x v="1"/>
    <x v="274"/>
    <x v="1"/>
    <x v="3"/>
    <n v="2019"/>
    <d v="1899-12-30T18:29:00"/>
    <s v="916 Dogwood St,"/>
    <s v="Dallas"/>
    <x v="3"/>
    <s v="75001"/>
  </r>
  <r>
    <n v="269306"/>
    <s v="USB-C Charging Cable"/>
    <n v="2"/>
    <n v="11.95"/>
    <n v="23.9"/>
    <x v="1"/>
    <x v="274"/>
    <x v="1"/>
    <x v="3"/>
    <n v="2019"/>
    <d v="1899-12-30T06:06:00"/>
    <s v="477 5th St,"/>
    <s v="Seattle"/>
    <x v="5"/>
    <s v="98101"/>
  </r>
  <r>
    <n v="269307"/>
    <s v="AAA Batteries (4-pack)"/>
    <n v="3"/>
    <n v="2.99"/>
    <n v="8.9700000000000006"/>
    <x v="1"/>
    <x v="284"/>
    <x v="2"/>
    <x v="3"/>
    <n v="2019"/>
    <d v="1899-12-30T12:54:00"/>
    <s v="916 Cherry St,"/>
    <s v="San Francisco"/>
    <x v="2"/>
    <s v="94016"/>
  </r>
  <r>
    <n v="269308"/>
    <s v="AAA Batteries (4-pack)"/>
    <n v="1"/>
    <n v="2.99"/>
    <n v="2.99"/>
    <x v="1"/>
    <x v="288"/>
    <x v="4"/>
    <x v="3"/>
    <n v="2019"/>
    <d v="1899-12-30T17:54:00"/>
    <s v="207 Park St,"/>
    <s v="Seattle"/>
    <x v="5"/>
    <s v="98101"/>
  </r>
  <r>
    <n v="269309"/>
    <s v="Lightning Charging Cable"/>
    <n v="1"/>
    <n v="14.95"/>
    <n v="14.95"/>
    <x v="1"/>
    <x v="293"/>
    <x v="0"/>
    <x v="3"/>
    <n v="2019"/>
    <d v="1899-12-30T19:31:00"/>
    <s v="456 Hickory St,"/>
    <s v="Portland"/>
    <x v="1"/>
    <s v="97035"/>
  </r>
  <r>
    <n v="269310"/>
    <s v="LG Washing Machine"/>
    <n v="1"/>
    <n v="600"/>
    <n v="600"/>
    <x v="0"/>
    <x v="294"/>
    <x v="0"/>
    <x v="3"/>
    <n v="2019"/>
    <d v="1899-12-30T15:56:00"/>
    <s v="599 13th St,"/>
    <s v="Los Angeles"/>
    <x v="2"/>
    <s v="90001"/>
  </r>
  <r>
    <n v="269311"/>
    <s v="Wired Headphones"/>
    <n v="1"/>
    <n v="11.99"/>
    <n v="11.99"/>
    <x v="1"/>
    <x v="284"/>
    <x v="2"/>
    <x v="3"/>
    <n v="2019"/>
    <d v="1899-12-30T13:18:00"/>
    <s v="350 Cherry St,"/>
    <s v="San Francisco"/>
    <x v="2"/>
    <s v="94016"/>
  </r>
  <r>
    <n v="269312"/>
    <s v="Apple Airpods Headphones"/>
    <n v="1"/>
    <n v="150"/>
    <n v="150"/>
    <x v="1"/>
    <x v="273"/>
    <x v="0"/>
    <x v="3"/>
    <n v="2019"/>
    <d v="1899-12-30T17:45:00"/>
    <s v="273 Main St,"/>
    <s v="San Francisco"/>
    <x v="2"/>
    <s v="94016"/>
  </r>
  <r>
    <n v="269313"/>
    <s v="Bose SoundSport Headphones"/>
    <n v="1"/>
    <n v="99.99"/>
    <n v="99.99"/>
    <x v="1"/>
    <x v="274"/>
    <x v="1"/>
    <x v="3"/>
    <n v="2019"/>
    <d v="1899-12-30T04:26:00"/>
    <s v="641 9th St,"/>
    <s v="Austin"/>
    <x v="3"/>
    <s v="73301"/>
  </r>
  <r>
    <n v="269314"/>
    <s v="LG Dryer"/>
    <n v="1"/>
    <n v="600"/>
    <n v="600"/>
    <x v="0"/>
    <x v="278"/>
    <x v="0"/>
    <x v="3"/>
    <n v="2019"/>
    <d v="1899-12-30T17:24:00"/>
    <s v="178 Chestnut St,"/>
    <s v="New York City"/>
    <x v="6"/>
    <s v="10001"/>
  </r>
  <r>
    <n v="269315"/>
    <s v="Apple Airpods Headphones"/>
    <n v="1"/>
    <n v="150"/>
    <n v="150"/>
    <x v="1"/>
    <x v="283"/>
    <x v="2"/>
    <x v="3"/>
    <n v="2019"/>
    <d v="1899-12-30T19:33:00"/>
    <s v="460 2nd St,"/>
    <s v="Los Angeles"/>
    <x v="2"/>
    <s v="90001"/>
  </r>
  <r>
    <n v="269316"/>
    <s v="Bose SoundSport Headphones"/>
    <n v="1"/>
    <n v="99.99"/>
    <n v="99.99"/>
    <x v="1"/>
    <x v="284"/>
    <x v="2"/>
    <x v="3"/>
    <n v="2019"/>
    <d v="1899-12-30T18:53:00"/>
    <s v="970 Meadow St,"/>
    <s v="Los Angeles"/>
    <x v="2"/>
    <s v="90001"/>
  </r>
  <r>
    <n v="269317"/>
    <s v="AAA Batteries (4-pack)"/>
    <n v="1"/>
    <n v="2.99"/>
    <n v="2.99"/>
    <x v="1"/>
    <x v="284"/>
    <x v="2"/>
    <x v="3"/>
    <n v="2019"/>
    <d v="1899-12-30T11:09:00"/>
    <s v="545 Lake St,"/>
    <s v="San Francisco"/>
    <x v="2"/>
    <s v="94016"/>
  </r>
  <r>
    <n v="269317"/>
    <s v="Vareebadd Phone"/>
    <n v="1"/>
    <n v="400"/>
    <n v="400"/>
    <x v="1"/>
    <x v="284"/>
    <x v="2"/>
    <x v="3"/>
    <n v="2019"/>
    <d v="1899-12-30T11:09:00"/>
    <s v="545 Lake St,"/>
    <s v="San Francisco"/>
    <x v="2"/>
    <s v="94016"/>
  </r>
  <r>
    <n v="269318"/>
    <s v="AA Batteries (4-pack)"/>
    <n v="1"/>
    <n v="3.84"/>
    <n v="3.84"/>
    <x v="1"/>
    <x v="303"/>
    <x v="6"/>
    <x v="3"/>
    <n v="2019"/>
    <d v="1899-12-30T02:16:00"/>
    <s v="643 5th St,"/>
    <s v="Austin"/>
    <x v="3"/>
    <s v="73301"/>
  </r>
  <r>
    <n v="269319"/>
    <s v="AA Batteries (4-pack)"/>
    <n v="1"/>
    <n v="3.84"/>
    <n v="3.84"/>
    <x v="1"/>
    <x v="277"/>
    <x v="1"/>
    <x v="3"/>
    <n v="2019"/>
    <d v="1899-12-30T23:06:00"/>
    <s v="52 7th St,"/>
    <s v="San Francisco"/>
    <x v="2"/>
    <s v="94016"/>
  </r>
  <r>
    <n v="269320"/>
    <s v="Flatscreen TV"/>
    <n v="1"/>
    <n v="300"/>
    <n v="300"/>
    <x v="1"/>
    <x v="275"/>
    <x v="2"/>
    <x v="3"/>
    <n v="2019"/>
    <d v="1899-12-30T20:20:00"/>
    <s v="874 South St,"/>
    <s v="San Francisco"/>
    <x v="2"/>
    <s v="94016"/>
  </r>
  <r>
    <n v="269321"/>
    <s v="27in FHD Monitor"/>
    <n v="1"/>
    <n v="149.99"/>
    <n v="149.99"/>
    <x v="1"/>
    <x v="289"/>
    <x v="5"/>
    <x v="3"/>
    <n v="2019"/>
    <d v="1899-12-30T20:09:00"/>
    <s v="7 10th St,"/>
    <s v="San Francisco"/>
    <x v="2"/>
    <s v="94016"/>
  </r>
  <r>
    <n v="269322"/>
    <s v="Apple Airpods Headphones"/>
    <n v="1"/>
    <n v="150"/>
    <n v="150"/>
    <x v="1"/>
    <x v="298"/>
    <x v="3"/>
    <x v="3"/>
    <n v="2019"/>
    <d v="1899-12-30T19:23:00"/>
    <s v="848 Adams St,"/>
    <s v="Los Angeles"/>
    <x v="2"/>
    <s v="90001"/>
  </r>
  <r>
    <n v="269323"/>
    <s v="AA Batteries (4-pack)"/>
    <n v="1"/>
    <n v="3.84"/>
    <n v="3.84"/>
    <x v="1"/>
    <x v="274"/>
    <x v="1"/>
    <x v="3"/>
    <n v="2019"/>
    <d v="1899-12-30T01:27:00"/>
    <s v="99 North St,"/>
    <s v="Seattle"/>
    <x v="5"/>
    <s v="98101"/>
  </r>
  <r>
    <n v="269324"/>
    <s v="Bose SoundSport Headphones"/>
    <n v="1"/>
    <n v="99.99"/>
    <n v="99.99"/>
    <x v="1"/>
    <x v="288"/>
    <x v="4"/>
    <x v="3"/>
    <n v="2019"/>
    <d v="1899-12-30T09:27:00"/>
    <s v="332 14th St,"/>
    <s v="Los Angeles"/>
    <x v="2"/>
    <s v="90001"/>
  </r>
  <r>
    <n v="269324"/>
    <s v="USB-C Charging Cable"/>
    <n v="1"/>
    <n v="11.95"/>
    <n v="11.95"/>
    <x v="1"/>
    <x v="288"/>
    <x v="4"/>
    <x v="3"/>
    <n v="2019"/>
    <d v="1899-12-30T09:27:00"/>
    <s v="332 14th St,"/>
    <s v="Los Angeles"/>
    <x v="2"/>
    <s v="90001"/>
  </r>
  <r>
    <n v="269325"/>
    <s v="Wired Headphones"/>
    <n v="1"/>
    <n v="11.99"/>
    <n v="11.99"/>
    <x v="1"/>
    <x v="282"/>
    <x v="3"/>
    <x v="3"/>
    <n v="2019"/>
    <d v="1899-12-30T15:51:00"/>
    <s v="821 Ridge St,"/>
    <s v="San Francisco"/>
    <x v="2"/>
    <s v="94016"/>
  </r>
  <r>
    <n v="269326"/>
    <s v="Wired Headphones"/>
    <n v="1"/>
    <n v="11.99"/>
    <n v="11.99"/>
    <x v="1"/>
    <x v="278"/>
    <x v="0"/>
    <x v="3"/>
    <n v="2019"/>
    <d v="1899-12-30T21:59:00"/>
    <s v="937 Main St,"/>
    <s v="Portland"/>
    <x v="1"/>
    <s v="97035"/>
  </r>
  <r>
    <n v="269327"/>
    <s v="AA Batteries (4-pack)"/>
    <n v="1"/>
    <n v="3.84"/>
    <n v="3.84"/>
    <x v="1"/>
    <x v="287"/>
    <x v="5"/>
    <x v="3"/>
    <n v="2019"/>
    <d v="1899-12-30T14:11:00"/>
    <s v="803 Elm St,"/>
    <s v="Los Angeles"/>
    <x v="2"/>
    <s v="90001"/>
  </r>
  <r>
    <n v="269328"/>
    <s v="27in 4K Gaming Monitor"/>
    <n v="1"/>
    <n v="389.99"/>
    <n v="389.99"/>
    <x v="1"/>
    <x v="291"/>
    <x v="4"/>
    <x v="3"/>
    <n v="2019"/>
    <d v="1899-12-30T21:34:00"/>
    <s v="599 Hickory St,"/>
    <s v="Los Angeles"/>
    <x v="2"/>
    <s v="90001"/>
  </r>
  <r>
    <n v="269329"/>
    <s v="AA Batteries (4-pack)"/>
    <n v="2"/>
    <n v="3.84"/>
    <n v="7.68"/>
    <x v="1"/>
    <x v="300"/>
    <x v="5"/>
    <x v="3"/>
    <n v="2019"/>
    <d v="1899-12-30T18:14:00"/>
    <s v="709 Church St,"/>
    <s v="New York City"/>
    <x v="6"/>
    <s v="10001"/>
  </r>
  <r>
    <n v="269330"/>
    <s v="AA Batteries (4-pack)"/>
    <n v="2"/>
    <n v="3.84"/>
    <n v="7.68"/>
    <x v="1"/>
    <x v="289"/>
    <x v="5"/>
    <x v="3"/>
    <n v="2019"/>
    <d v="1899-12-30T18:07:00"/>
    <s v="508 Jefferson St,"/>
    <s v="San Francisco"/>
    <x v="2"/>
    <s v="94016"/>
  </r>
  <r>
    <n v="269331"/>
    <s v="USB-C Charging Cable"/>
    <n v="1"/>
    <n v="11.95"/>
    <n v="11.95"/>
    <x v="1"/>
    <x v="289"/>
    <x v="5"/>
    <x v="3"/>
    <n v="2019"/>
    <d v="1899-12-30T11:01:00"/>
    <s v="323 Madison St,"/>
    <s v="San Francisco"/>
    <x v="2"/>
    <s v="94016"/>
  </r>
  <r>
    <n v="269332"/>
    <s v="ThinkPad Laptop"/>
    <n v="1"/>
    <n v="999.99"/>
    <n v="999.99"/>
    <x v="0"/>
    <x v="273"/>
    <x v="0"/>
    <x v="3"/>
    <n v="2019"/>
    <d v="1899-12-30T13:36:00"/>
    <s v="658 Adams St,"/>
    <s v="San Francisco"/>
    <x v="2"/>
    <s v="94016"/>
  </r>
  <r>
    <n v="269333"/>
    <s v="AAA Batteries (4-pack)"/>
    <n v="2"/>
    <n v="2.99"/>
    <n v="5.98"/>
    <x v="1"/>
    <x v="279"/>
    <x v="6"/>
    <x v="3"/>
    <n v="2019"/>
    <d v="1899-12-30T11:40:00"/>
    <s v="22 Willow St,"/>
    <s v="San Francisco"/>
    <x v="2"/>
    <s v="94016"/>
  </r>
  <r>
    <n v="269334"/>
    <s v="AAA Batteries (4-pack)"/>
    <n v="2"/>
    <n v="2.99"/>
    <n v="5.98"/>
    <x v="1"/>
    <x v="278"/>
    <x v="0"/>
    <x v="3"/>
    <n v="2019"/>
    <d v="1899-12-30T19:40:00"/>
    <s v="545 13th St,"/>
    <s v="San Francisco"/>
    <x v="2"/>
    <s v="94016"/>
  </r>
  <r>
    <n v="269335"/>
    <s v="AAA Batteries (4-pack)"/>
    <n v="3"/>
    <n v="2.99"/>
    <n v="8.9700000000000006"/>
    <x v="1"/>
    <x v="280"/>
    <x v="5"/>
    <x v="3"/>
    <n v="2019"/>
    <d v="1899-12-30T17:05:00"/>
    <s v="508 Highland St,"/>
    <s v="Los Angeles"/>
    <x v="2"/>
    <s v="90001"/>
  </r>
  <r>
    <n v="269336"/>
    <s v="AAA Batteries (4-pack)"/>
    <n v="1"/>
    <n v="2.99"/>
    <n v="2.99"/>
    <x v="1"/>
    <x v="292"/>
    <x v="0"/>
    <x v="3"/>
    <n v="2019"/>
    <d v="1899-12-30T15:05:00"/>
    <s v="628 Jefferson St,"/>
    <s v="New York City"/>
    <x v="6"/>
    <s v="10001"/>
  </r>
  <r>
    <n v="269337"/>
    <s v="Google Phone"/>
    <n v="1"/>
    <n v="600"/>
    <n v="600"/>
    <x v="0"/>
    <x v="275"/>
    <x v="2"/>
    <x v="3"/>
    <n v="2019"/>
    <d v="1899-12-30T08:16:00"/>
    <s v="14 Church St,"/>
    <s v="Los Angeles"/>
    <x v="2"/>
    <s v="90001"/>
  </r>
  <r>
    <n v="269338"/>
    <s v="Wired Headphones"/>
    <n v="1"/>
    <n v="11.99"/>
    <n v="11.99"/>
    <x v="1"/>
    <x v="280"/>
    <x v="5"/>
    <x v="3"/>
    <n v="2019"/>
    <d v="1899-12-30T08:09:00"/>
    <s v="647 West St,"/>
    <s v="New York City"/>
    <x v="6"/>
    <s v="10001"/>
  </r>
  <r>
    <n v="269339"/>
    <s v="27in 4K Gaming Monitor"/>
    <n v="1"/>
    <n v="389.99"/>
    <n v="389.99"/>
    <x v="1"/>
    <x v="279"/>
    <x v="6"/>
    <x v="3"/>
    <n v="2019"/>
    <d v="1899-12-30T16:03:00"/>
    <s v="327 Johnson St,"/>
    <s v="Los Angeles"/>
    <x v="2"/>
    <s v="90001"/>
  </r>
  <r>
    <n v="269340"/>
    <s v="AA Batteries (4-pack)"/>
    <n v="2"/>
    <n v="3.84"/>
    <n v="7.68"/>
    <x v="1"/>
    <x v="287"/>
    <x v="5"/>
    <x v="3"/>
    <n v="2019"/>
    <d v="1899-12-30T10:05:00"/>
    <s v="976 Highland St,"/>
    <s v="Boston"/>
    <x v="0"/>
    <s v="02215"/>
  </r>
  <r>
    <n v="269341"/>
    <s v="AAA Batteries (4-pack)"/>
    <n v="2"/>
    <n v="2.99"/>
    <n v="5.98"/>
    <x v="1"/>
    <x v="296"/>
    <x v="1"/>
    <x v="3"/>
    <n v="2019"/>
    <d v="1899-12-30T23:42:00"/>
    <s v="618 Madison St,"/>
    <s v="Los Angeles"/>
    <x v="2"/>
    <s v="90001"/>
  </r>
  <r>
    <n v="269342"/>
    <s v="AAA Batteries (4-pack)"/>
    <n v="1"/>
    <n v="2.99"/>
    <n v="2.99"/>
    <x v="1"/>
    <x v="292"/>
    <x v="0"/>
    <x v="3"/>
    <n v="2019"/>
    <d v="1899-12-30T17:34:00"/>
    <s v="233 Center St,"/>
    <s v="Los Angeles"/>
    <x v="2"/>
    <s v="90001"/>
  </r>
  <r>
    <n v="269343"/>
    <s v="iPhone"/>
    <n v="1"/>
    <n v="700"/>
    <n v="700"/>
    <x v="0"/>
    <x v="276"/>
    <x v="1"/>
    <x v="3"/>
    <n v="2019"/>
    <d v="1899-12-30T18:50:00"/>
    <s v="586 Lincoln St,"/>
    <s v="Los Angeles"/>
    <x v="2"/>
    <s v="90001"/>
  </r>
  <r>
    <n v="269344"/>
    <s v="AA Batteries (4-pack)"/>
    <n v="2"/>
    <n v="3.84"/>
    <n v="7.68"/>
    <x v="1"/>
    <x v="298"/>
    <x v="3"/>
    <x v="3"/>
    <n v="2019"/>
    <d v="1899-12-30T00:38:00"/>
    <s v="992 Jefferson St,"/>
    <s v="Dallas"/>
    <x v="3"/>
    <s v="75001"/>
  </r>
  <r>
    <n v="269345"/>
    <s v="AAA Batteries (4-pack)"/>
    <n v="1"/>
    <n v="2.99"/>
    <n v="2.99"/>
    <x v="1"/>
    <x v="276"/>
    <x v="1"/>
    <x v="3"/>
    <n v="2019"/>
    <d v="1899-12-30T11:42:00"/>
    <s v="613 Sunset St,"/>
    <s v="Seattle"/>
    <x v="5"/>
    <s v="98101"/>
  </r>
  <r>
    <n v="269346"/>
    <s v="AAA Batteries (4-pack)"/>
    <n v="1"/>
    <n v="2.99"/>
    <n v="2.99"/>
    <x v="1"/>
    <x v="277"/>
    <x v="1"/>
    <x v="3"/>
    <n v="2019"/>
    <d v="1899-12-30T18:57:00"/>
    <s v="920 Jackson St,"/>
    <s v="San Francisco"/>
    <x v="2"/>
    <s v="94016"/>
  </r>
  <r>
    <n v="269347"/>
    <s v="27in 4K Gaming Monitor"/>
    <n v="1"/>
    <n v="389.99"/>
    <n v="389.99"/>
    <x v="1"/>
    <x v="286"/>
    <x v="3"/>
    <x v="3"/>
    <n v="2019"/>
    <d v="1899-12-30T17:40:00"/>
    <s v="4 Willow St,"/>
    <s v="Los Angeles"/>
    <x v="2"/>
    <s v="90001"/>
  </r>
  <r>
    <n v="269348"/>
    <s v="Wired Headphones"/>
    <n v="1"/>
    <n v="11.99"/>
    <n v="11.99"/>
    <x v="1"/>
    <x v="279"/>
    <x v="6"/>
    <x v="3"/>
    <n v="2019"/>
    <d v="1899-12-30T17:45:00"/>
    <s v="460 Elm St,"/>
    <s v="San Francisco"/>
    <x v="2"/>
    <s v="94016"/>
  </r>
  <r>
    <n v="269349"/>
    <s v="Bose SoundSport Headphones"/>
    <n v="1"/>
    <n v="99.99"/>
    <n v="99.99"/>
    <x v="1"/>
    <x v="280"/>
    <x v="5"/>
    <x v="3"/>
    <n v="2019"/>
    <d v="1899-12-30T14:12:00"/>
    <s v="315 10th St,"/>
    <s v="San Francisco"/>
    <x v="2"/>
    <s v="94016"/>
  </r>
  <r>
    <n v="269350"/>
    <s v="AAA Batteries (4-pack)"/>
    <n v="1"/>
    <n v="2.99"/>
    <n v="2.99"/>
    <x v="1"/>
    <x v="300"/>
    <x v="5"/>
    <x v="3"/>
    <n v="2019"/>
    <d v="1899-12-30T09:03:00"/>
    <s v="740 Church St,"/>
    <s v="Boston"/>
    <x v="0"/>
    <s v="02215"/>
  </r>
  <r>
    <n v="269351"/>
    <s v="Wired Headphones"/>
    <n v="1"/>
    <n v="11.99"/>
    <n v="11.99"/>
    <x v="1"/>
    <x v="297"/>
    <x v="2"/>
    <x v="3"/>
    <n v="2019"/>
    <d v="1899-12-30T23:27:00"/>
    <s v="759 West St,"/>
    <s v="New York City"/>
    <x v="6"/>
    <s v="10001"/>
  </r>
  <r>
    <n v="269352"/>
    <s v="AAA Batteries (4-pack)"/>
    <n v="1"/>
    <n v="2.99"/>
    <n v="2.99"/>
    <x v="1"/>
    <x v="303"/>
    <x v="6"/>
    <x v="3"/>
    <n v="2019"/>
    <d v="1899-12-30T16:23:00"/>
    <s v="655 Pine St,"/>
    <s v="Los Angeles"/>
    <x v="2"/>
    <s v="90001"/>
  </r>
  <r>
    <n v="269353"/>
    <s v="AA Batteries (4-pack)"/>
    <n v="1"/>
    <n v="3.84"/>
    <n v="3.84"/>
    <x v="1"/>
    <x v="287"/>
    <x v="5"/>
    <x v="3"/>
    <n v="2019"/>
    <d v="1899-12-30T17:39:00"/>
    <s v="195 Lake St,"/>
    <s v="San Francisco"/>
    <x v="2"/>
    <s v="94016"/>
  </r>
  <r>
    <n v="269354"/>
    <s v="USB-C Charging Cable"/>
    <n v="1"/>
    <n v="11.95"/>
    <n v="11.95"/>
    <x v="1"/>
    <x v="303"/>
    <x v="6"/>
    <x v="3"/>
    <n v="2019"/>
    <d v="1899-12-30T19:34:00"/>
    <s v="41 Lake St,"/>
    <s v="Boston"/>
    <x v="0"/>
    <s v="02215"/>
  </r>
  <r>
    <n v="269355"/>
    <s v="Lightning Charging Cable"/>
    <n v="1"/>
    <n v="14.95"/>
    <n v="14.95"/>
    <x v="1"/>
    <x v="276"/>
    <x v="1"/>
    <x v="3"/>
    <n v="2019"/>
    <d v="1899-12-30T16:23:00"/>
    <s v="37 Elm St,"/>
    <s v="Dallas"/>
    <x v="3"/>
    <s v="75001"/>
  </r>
  <r>
    <n v="269356"/>
    <s v="USB-C Charging Cable"/>
    <n v="1"/>
    <n v="11.95"/>
    <n v="11.95"/>
    <x v="1"/>
    <x v="302"/>
    <x v="4"/>
    <x v="3"/>
    <n v="2019"/>
    <d v="1899-12-30T10:41:00"/>
    <s v="994 12th St,"/>
    <s v="Portland"/>
    <x v="1"/>
    <s v="97035"/>
  </r>
  <r>
    <n v="269357"/>
    <s v="Bose SoundSport Headphones"/>
    <n v="1"/>
    <n v="99.99"/>
    <n v="99.99"/>
    <x v="1"/>
    <x v="283"/>
    <x v="2"/>
    <x v="3"/>
    <n v="2019"/>
    <d v="1899-12-30T19:46:00"/>
    <s v="833 9th St,"/>
    <s v="Dallas"/>
    <x v="3"/>
    <s v="75001"/>
  </r>
  <r>
    <n v="269358"/>
    <s v="AAA Batteries (4-pack)"/>
    <n v="1"/>
    <n v="2.99"/>
    <n v="2.99"/>
    <x v="1"/>
    <x v="297"/>
    <x v="2"/>
    <x v="3"/>
    <n v="2019"/>
    <d v="1899-12-30T15:40:00"/>
    <s v="857 Adams St,"/>
    <s v="Atlanta"/>
    <x v="4"/>
    <s v="30301"/>
  </r>
  <r>
    <n v="269359"/>
    <s v="Lightning Charging Cable"/>
    <n v="1"/>
    <n v="14.95"/>
    <n v="14.95"/>
    <x v="1"/>
    <x v="297"/>
    <x v="2"/>
    <x v="3"/>
    <n v="2019"/>
    <d v="1899-12-30T10:20:00"/>
    <s v="60 Sunset St,"/>
    <s v="Dallas"/>
    <x v="3"/>
    <s v="75001"/>
  </r>
  <r>
    <n v="269360"/>
    <s v="Wired Headphones"/>
    <n v="1"/>
    <n v="11.99"/>
    <n v="11.99"/>
    <x v="1"/>
    <x v="303"/>
    <x v="6"/>
    <x v="3"/>
    <n v="2019"/>
    <d v="1899-12-30T18:41:00"/>
    <s v="61 9th St,"/>
    <s v="Seattle"/>
    <x v="5"/>
    <s v="98101"/>
  </r>
  <r>
    <n v="269361"/>
    <s v="AAA Batteries (4-pack)"/>
    <n v="1"/>
    <n v="2.99"/>
    <n v="2.99"/>
    <x v="1"/>
    <x v="277"/>
    <x v="1"/>
    <x v="3"/>
    <n v="2019"/>
    <d v="1899-12-30T18:17:00"/>
    <s v="237 Lincoln St,"/>
    <s v="Boston"/>
    <x v="0"/>
    <s v="02215"/>
  </r>
  <r>
    <n v="269362"/>
    <s v="Bose SoundSport Headphones"/>
    <n v="1"/>
    <n v="99.99"/>
    <n v="99.99"/>
    <x v="1"/>
    <x v="280"/>
    <x v="5"/>
    <x v="3"/>
    <n v="2019"/>
    <d v="1899-12-30T23:03:00"/>
    <s v="18 Cherry St,"/>
    <s v="Dallas"/>
    <x v="3"/>
    <s v="75001"/>
  </r>
  <r>
    <n v="269363"/>
    <s v="Apple Airpods Headphones"/>
    <n v="1"/>
    <n v="150"/>
    <n v="150"/>
    <x v="1"/>
    <x v="286"/>
    <x v="3"/>
    <x v="3"/>
    <n v="2019"/>
    <d v="1899-12-30T23:27:00"/>
    <s v="520 2nd St,"/>
    <s v="Portland"/>
    <x v="1"/>
    <s v="97035"/>
  </r>
  <r>
    <n v="269363"/>
    <s v="Bose SoundSport Headphones"/>
    <n v="1"/>
    <n v="99.99"/>
    <n v="99.99"/>
    <x v="1"/>
    <x v="286"/>
    <x v="3"/>
    <x v="3"/>
    <n v="2019"/>
    <d v="1899-12-30T23:27:00"/>
    <s v="520 2nd St,"/>
    <s v="Portland"/>
    <x v="1"/>
    <s v="97035"/>
  </r>
  <r>
    <n v="269364"/>
    <s v="ThinkPad Laptop"/>
    <n v="1"/>
    <n v="999.99"/>
    <n v="999.99"/>
    <x v="0"/>
    <x v="301"/>
    <x v="4"/>
    <x v="3"/>
    <n v="2019"/>
    <d v="1899-12-30T21:12:00"/>
    <s v="862 Dogwood St,"/>
    <s v="Los Angeles"/>
    <x v="2"/>
    <s v="90001"/>
  </r>
  <r>
    <n v="269365"/>
    <s v="USB-C Charging Cable"/>
    <n v="1"/>
    <n v="11.95"/>
    <n v="11.95"/>
    <x v="1"/>
    <x v="273"/>
    <x v="0"/>
    <x v="3"/>
    <n v="2019"/>
    <d v="1899-12-30T19:36:00"/>
    <s v="298 14th St,"/>
    <s v="Austin"/>
    <x v="3"/>
    <s v="73301"/>
  </r>
  <r>
    <n v="269366"/>
    <s v="Apple Airpods Headphones"/>
    <n v="1"/>
    <n v="150"/>
    <n v="150"/>
    <x v="1"/>
    <x v="281"/>
    <x v="6"/>
    <x v="3"/>
    <n v="2019"/>
    <d v="1899-12-30T09:05:00"/>
    <s v="585 Willow St,"/>
    <s v="Portland"/>
    <x v="1"/>
    <s v="97035"/>
  </r>
  <r>
    <n v="269367"/>
    <s v="Wired Headphones"/>
    <n v="1"/>
    <n v="11.99"/>
    <n v="11.99"/>
    <x v="1"/>
    <x v="278"/>
    <x v="0"/>
    <x v="3"/>
    <n v="2019"/>
    <d v="1899-12-30T20:57:00"/>
    <s v="922 Madison St,"/>
    <s v="Dallas"/>
    <x v="3"/>
    <s v="75001"/>
  </r>
  <r>
    <n v="269368"/>
    <s v="USB-C Charging Cable"/>
    <n v="1"/>
    <n v="11.95"/>
    <n v="11.95"/>
    <x v="1"/>
    <x v="273"/>
    <x v="0"/>
    <x v="3"/>
    <n v="2019"/>
    <d v="1899-12-30T09:46:00"/>
    <s v="234 1st St,"/>
    <s v="New York City"/>
    <x v="6"/>
    <s v="10001"/>
  </r>
  <r>
    <n v="269369"/>
    <s v="USB-C Charging Cable"/>
    <n v="1"/>
    <n v="11.95"/>
    <n v="11.95"/>
    <x v="1"/>
    <x v="282"/>
    <x v="3"/>
    <x v="3"/>
    <n v="2019"/>
    <d v="1899-12-30T11:08:00"/>
    <s v="919 Lincoln St,"/>
    <s v="Seattle"/>
    <x v="5"/>
    <s v="98101"/>
  </r>
  <r>
    <n v="269370"/>
    <s v="Lightning Charging Cable"/>
    <n v="1"/>
    <n v="14.95"/>
    <n v="14.95"/>
    <x v="1"/>
    <x v="298"/>
    <x v="3"/>
    <x v="3"/>
    <n v="2019"/>
    <d v="1899-12-30T12:12:00"/>
    <s v="275 Wilson St,"/>
    <s v="Boston"/>
    <x v="0"/>
    <s v="02215"/>
  </r>
  <r>
    <n v="269371"/>
    <s v="iPhone"/>
    <n v="1"/>
    <n v="700"/>
    <n v="700"/>
    <x v="0"/>
    <x v="291"/>
    <x v="4"/>
    <x v="3"/>
    <n v="2019"/>
    <d v="1899-12-30T17:14:00"/>
    <s v="248 North St,"/>
    <s v="San Francisco"/>
    <x v="2"/>
    <s v="94016"/>
  </r>
  <r>
    <n v="269372"/>
    <s v="34in Ultrawide Monitor"/>
    <n v="1"/>
    <n v="379.99"/>
    <n v="379.99"/>
    <x v="1"/>
    <x v="301"/>
    <x v="4"/>
    <x v="3"/>
    <n v="2019"/>
    <d v="1899-12-30T18:48:00"/>
    <s v="492 14th St,"/>
    <s v="San Francisco"/>
    <x v="2"/>
    <s v="94016"/>
  </r>
  <r>
    <n v="269373"/>
    <s v="AAA Batteries (4-pack)"/>
    <n v="2"/>
    <n v="2.99"/>
    <n v="5.98"/>
    <x v="1"/>
    <x v="298"/>
    <x v="3"/>
    <x v="3"/>
    <n v="2019"/>
    <d v="1899-12-30T19:48:00"/>
    <s v="90 Chestnut St,"/>
    <s v="New York City"/>
    <x v="6"/>
    <s v="10001"/>
  </r>
  <r>
    <n v="269374"/>
    <s v="Wired Headphones"/>
    <n v="1"/>
    <n v="11.99"/>
    <n v="11.99"/>
    <x v="1"/>
    <x v="300"/>
    <x v="5"/>
    <x v="3"/>
    <n v="2019"/>
    <d v="1899-12-30T13:37:00"/>
    <s v="19 Jefferson St,"/>
    <s v="New York City"/>
    <x v="6"/>
    <s v="10001"/>
  </r>
  <r>
    <n v="269375"/>
    <s v="Wired Headphones"/>
    <n v="1"/>
    <n v="11.99"/>
    <n v="11.99"/>
    <x v="1"/>
    <x v="300"/>
    <x v="5"/>
    <x v="3"/>
    <n v="2019"/>
    <d v="1899-12-30T11:15:00"/>
    <s v="503 Walnut St,"/>
    <s v="Atlanta"/>
    <x v="4"/>
    <s v="30301"/>
  </r>
  <r>
    <n v="269376"/>
    <s v="AA Batteries (4-pack)"/>
    <n v="1"/>
    <n v="3.84"/>
    <n v="3.84"/>
    <x v="1"/>
    <x v="286"/>
    <x v="3"/>
    <x v="3"/>
    <n v="2019"/>
    <d v="1899-12-30T17:55:00"/>
    <s v="671 10th St,"/>
    <s v="San Francisco"/>
    <x v="2"/>
    <s v="94016"/>
  </r>
  <r>
    <n v="269377"/>
    <s v="Wired Headphones"/>
    <n v="1"/>
    <n v="11.99"/>
    <n v="11.99"/>
    <x v="1"/>
    <x v="299"/>
    <x v="6"/>
    <x v="3"/>
    <n v="2019"/>
    <d v="1899-12-30T15:02:00"/>
    <s v="332 River St,"/>
    <s v="New York City"/>
    <x v="6"/>
    <s v="10001"/>
  </r>
  <r>
    <n v="269378"/>
    <s v="AAA Batteries (4-pack)"/>
    <n v="1"/>
    <n v="2.99"/>
    <n v="2.99"/>
    <x v="1"/>
    <x v="295"/>
    <x v="5"/>
    <x v="3"/>
    <n v="2019"/>
    <d v="1899-12-30T06:09:00"/>
    <s v="90 11th St,"/>
    <s v="Boston"/>
    <x v="0"/>
    <s v="02215"/>
  </r>
  <r>
    <n v="269379"/>
    <s v="USB-C Charging Cable"/>
    <n v="1"/>
    <n v="11.95"/>
    <n v="11.95"/>
    <x v="1"/>
    <x v="287"/>
    <x v="5"/>
    <x v="3"/>
    <n v="2019"/>
    <d v="1899-12-30T01:55:00"/>
    <s v="952 9th St,"/>
    <s v="Dallas"/>
    <x v="3"/>
    <s v="75001"/>
  </r>
  <r>
    <n v="269380"/>
    <s v="AAA Batteries (4-pack)"/>
    <n v="1"/>
    <n v="2.99"/>
    <n v="2.99"/>
    <x v="1"/>
    <x v="277"/>
    <x v="1"/>
    <x v="3"/>
    <n v="2019"/>
    <d v="1899-12-30T21:45:00"/>
    <s v="821 6th St,"/>
    <s v="San Francisco"/>
    <x v="2"/>
    <s v="94016"/>
  </r>
  <r>
    <n v="269381"/>
    <s v="AAA Batteries (4-pack)"/>
    <n v="2"/>
    <n v="2.99"/>
    <n v="5.98"/>
    <x v="1"/>
    <x v="288"/>
    <x v="4"/>
    <x v="3"/>
    <n v="2019"/>
    <d v="1899-12-30T17:37:00"/>
    <s v="75 West St,"/>
    <s v="Dallas"/>
    <x v="3"/>
    <s v="75001"/>
  </r>
  <r>
    <n v="269382"/>
    <s v="AA Batteries (4-pack)"/>
    <n v="1"/>
    <n v="3.84"/>
    <n v="3.84"/>
    <x v="1"/>
    <x v="293"/>
    <x v="0"/>
    <x v="3"/>
    <n v="2019"/>
    <d v="1899-12-30T19:58:00"/>
    <s v="606 Adams St,"/>
    <s v="New York City"/>
    <x v="6"/>
    <s v="10001"/>
  </r>
  <r>
    <n v="269383"/>
    <s v="Bose SoundSport Headphones"/>
    <n v="1"/>
    <n v="99.99"/>
    <n v="99.99"/>
    <x v="1"/>
    <x v="296"/>
    <x v="1"/>
    <x v="3"/>
    <n v="2019"/>
    <d v="1899-12-30T19:12:00"/>
    <s v="25 Main St,"/>
    <s v="Los Angeles"/>
    <x v="2"/>
    <s v="90001"/>
  </r>
  <r>
    <n v="269384"/>
    <s v="Wired Headphones"/>
    <n v="1"/>
    <n v="11.99"/>
    <n v="11.99"/>
    <x v="1"/>
    <x v="295"/>
    <x v="5"/>
    <x v="3"/>
    <n v="2019"/>
    <d v="1899-12-30T14:37:00"/>
    <s v="338 13th St,"/>
    <s v="Austin"/>
    <x v="3"/>
    <s v="73301"/>
  </r>
  <r>
    <n v="269385"/>
    <s v="USB-C Charging Cable"/>
    <n v="1"/>
    <n v="11.95"/>
    <n v="11.95"/>
    <x v="1"/>
    <x v="284"/>
    <x v="2"/>
    <x v="3"/>
    <n v="2019"/>
    <d v="1899-12-30T13:49:00"/>
    <s v="844 Park St,"/>
    <s v="Los Angeles"/>
    <x v="2"/>
    <s v="90001"/>
  </r>
  <r>
    <n v="269386"/>
    <s v="Flatscreen TV"/>
    <n v="1"/>
    <n v="300"/>
    <n v="300"/>
    <x v="1"/>
    <x v="294"/>
    <x v="0"/>
    <x v="3"/>
    <n v="2019"/>
    <d v="1899-12-30T11:34:00"/>
    <s v="490 4th St,"/>
    <s v="San Francisco"/>
    <x v="2"/>
    <s v="94016"/>
  </r>
  <r>
    <n v="269387"/>
    <s v="Apple Airpods Headphones"/>
    <n v="1"/>
    <n v="150"/>
    <n v="150"/>
    <x v="1"/>
    <x v="292"/>
    <x v="0"/>
    <x v="3"/>
    <n v="2019"/>
    <d v="1899-12-30T11:16:00"/>
    <s v="953 Madison St,"/>
    <s v="New York City"/>
    <x v="6"/>
    <s v="10001"/>
  </r>
  <r>
    <n v="269388"/>
    <s v="AA Batteries (4-pack)"/>
    <n v="1"/>
    <n v="3.84"/>
    <n v="3.84"/>
    <x v="1"/>
    <x v="285"/>
    <x v="2"/>
    <x v="3"/>
    <n v="2019"/>
    <d v="1899-12-30T12:40:00"/>
    <s v="383 Chestnut St,"/>
    <s v="San Francisco"/>
    <x v="2"/>
    <s v="94016"/>
  </r>
  <r>
    <n v="269389"/>
    <s v="Wired Headphones"/>
    <n v="1"/>
    <n v="11.99"/>
    <n v="11.99"/>
    <x v="1"/>
    <x v="283"/>
    <x v="2"/>
    <x v="3"/>
    <n v="2019"/>
    <d v="1899-12-30T10:29:00"/>
    <s v="293 Johnson St,"/>
    <s v="Los Angeles"/>
    <x v="2"/>
    <s v="90001"/>
  </r>
  <r>
    <n v="269390"/>
    <s v="27in 4K Gaming Monitor"/>
    <n v="1"/>
    <n v="389.99"/>
    <n v="389.99"/>
    <x v="1"/>
    <x v="292"/>
    <x v="0"/>
    <x v="3"/>
    <n v="2019"/>
    <d v="1899-12-30T20:10:00"/>
    <s v="241 Johnson St,"/>
    <s v="Austin"/>
    <x v="3"/>
    <s v="73301"/>
  </r>
  <r>
    <n v="269391"/>
    <s v="Wired Headphones"/>
    <n v="1"/>
    <n v="11.99"/>
    <n v="11.99"/>
    <x v="1"/>
    <x v="293"/>
    <x v="0"/>
    <x v="3"/>
    <n v="2019"/>
    <d v="1899-12-30T20:23:00"/>
    <s v="430 Lakeview St,"/>
    <s v="Atlanta"/>
    <x v="4"/>
    <s v="30301"/>
  </r>
  <r>
    <n v="269392"/>
    <s v="iPhone"/>
    <n v="1"/>
    <n v="700"/>
    <n v="700"/>
    <x v="0"/>
    <x v="290"/>
    <x v="3"/>
    <x v="3"/>
    <n v="2019"/>
    <d v="1899-12-30T20:21:00"/>
    <s v="354 Highland St,"/>
    <s v="Dallas"/>
    <x v="3"/>
    <s v="75001"/>
  </r>
  <r>
    <n v="269393"/>
    <s v="Bose SoundSport Headphones"/>
    <n v="1"/>
    <n v="99.99"/>
    <n v="99.99"/>
    <x v="1"/>
    <x v="293"/>
    <x v="0"/>
    <x v="3"/>
    <n v="2019"/>
    <d v="1899-12-30T09:11:00"/>
    <s v="398 Lake St,"/>
    <s v="Boston"/>
    <x v="0"/>
    <s v="02215"/>
  </r>
  <r>
    <n v="269394"/>
    <s v="Lightning Charging Cable"/>
    <n v="1"/>
    <n v="14.95"/>
    <n v="14.95"/>
    <x v="1"/>
    <x v="296"/>
    <x v="1"/>
    <x v="3"/>
    <n v="2019"/>
    <d v="1899-12-30T15:22:00"/>
    <s v="213 Johnson St,"/>
    <s v="San Francisco"/>
    <x v="2"/>
    <s v="94016"/>
  </r>
  <r>
    <n v="269395"/>
    <s v="Google Phone"/>
    <n v="1"/>
    <n v="600"/>
    <n v="600"/>
    <x v="0"/>
    <x v="281"/>
    <x v="6"/>
    <x v="3"/>
    <n v="2019"/>
    <d v="1899-12-30T08:35:00"/>
    <s v="552 Sunset St,"/>
    <s v="Dallas"/>
    <x v="3"/>
    <s v="75001"/>
  </r>
  <r>
    <n v="269396"/>
    <s v="AA Batteries (4-pack)"/>
    <n v="1"/>
    <n v="3.84"/>
    <n v="3.84"/>
    <x v="1"/>
    <x v="298"/>
    <x v="3"/>
    <x v="3"/>
    <n v="2019"/>
    <d v="1899-12-30T15:22:00"/>
    <s v="176 Washington St,"/>
    <s v="Austin"/>
    <x v="3"/>
    <s v="73301"/>
  </r>
  <r>
    <n v="269397"/>
    <s v="Macbook Pro Laptop"/>
    <n v="1"/>
    <n v="1700"/>
    <n v="1700"/>
    <x v="2"/>
    <x v="286"/>
    <x v="3"/>
    <x v="3"/>
    <n v="2019"/>
    <d v="1899-12-30T15:11:00"/>
    <s v="836 Sunset St,"/>
    <s v="Los Angeles"/>
    <x v="2"/>
    <s v="90001"/>
  </r>
  <r>
    <n v="269398"/>
    <s v="Flatscreen TV"/>
    <n v="1"/>
    <n v="300"/>
    <n v="300"/>
    <x v="1"/>
    <x v="274"/>
    <x v="1"/>
    <x v="3"/>
    <n v="2019"/>
    <d v="1899-12-30T19:44:00"/>
    <s v="399 2nd St,"/>
    <s v="New York City"/>
    <x v="6"/>
    <s v="10001"/>
  </r>
  <r>
    <n v="269399"/>
    <s v="34in Ultrawide Monitor"/>
    <n v="1"/>
    <n v="379.99"/>
    <n v="379.99"/>
    <x v="1"/>
    <x v="289"/>
    <x v="5"/>
    <x v="3"/>
    <n v="2019"/>
    <d v="1899-12-30T15:36:00"/>
    <s v="838 Church St,"/>
    <s v="New York City"/>
    <x v="6"/>
    <s v="10001"/>
  </r>
  <r>
    <n v="269400"/>
    <s v="AAA Batteries (4-pack)"/>
    <n v="1"/>
    <n v="2.99"/>
    <n v="2.99"/>
    <x v="1"/>
    <x v="299"/>
    <x v="6"/>
    <x v="3"/>
    <n v="2019"/>
    <d v="1899-12-30T16:16:00"/>
    <s v="643 Park St,"/>
    <s v="Los Angeles"/>
    <x v="2"/>
    <s v="90001"/>
  </r>
  <r>
    <n v="269401"/>
    <s v="AA Batteries (4-pack)"/>
    <n v="1"/>
    <n v="3.84"/>
    <n v="3.84"/>
    <x v="1"/>
    <x v="277"/>
    <x v="1"/>
    <x v="3"/>
    <n v="2019"/>
    <d v="1899-12-30T13:15:00"/>
    <s v="569 Lincoln St,"/>
    <s v="Boston"/>
    <x v="0"/>
    <s v="02215"/>
  </r>
  <r>
    <n v="269402"/>
    <s v="iPhone"/>
    <n v="1"/>
    <n v="700"/>
    <n v="700"/>
    <x v="0"/>
    <x v="288"/>
    <x v="4"/>
    <x v="3"/>
    <n v="2019"/>
    <d v="1899-12-30T20:56:00"/>
    <s v="823 1st St,"/>
    <s v="San Francisco"/>
    <x v="2"/>
    <s v="94016"/>
  </r>
  <r>
    <n v="269403"/>
    <s v="Bose SoundSport Headphones"/>
    <n v="1"/>
    <n v="99.99"/>
    <n v="99.99"/>
    <x v="1"/>
    <x v="278"/>
    <x v="0"/>
    <x v="3"/>
    <n v="2019"/>
    <d v="1899-12-30T21:52:00"/>
    <s v="997 Elm St,"/>
    <s v="Los Angeles"/>
    <x v="2"/>
    <s v="90001"/>
  </r>
  <r>
    <n v="269404"/>
    <s v="Bose SoundSport Headphones"/>
    <n v="1"/>
    <n v="99.99"/>
    <n v="99.99"/>
    <x v="1"/>
    <x v="290"/>
    <x v="3"/>
    <x v="3"/>
    <n v="2019"/>
    <d v="1899-12-30T15:37:00"/>
    <s v="865 8th St,"/>
    <s v="San Francisco"/>
    <x v="2"/>
    <s v="94016"/>
  </r>
  <r>
    <n v="269405"/>
    <s v="Google Phone"/>
    <n v="1"/>
    <n v="600"/>
    <n v="600"/>
    <x v="0"/>
    <x v="280"/>
    <x v="5"/>
    <x v="3"/>
    <n v="2019"/>
    <d v="1899-12-30T19:42:00"/>
    <s v="899 Highland St,"/>
    <s v="Atlanta"/>
    <x v="4"/>
    <s v="30301"/>
  </r>
  <r>
    <n v="269405"/>
    <s v="USB-C Charging Cable"/>
    <n v="1"/>
    <n v="11.95"/>
    <n v="11.95"/>
    <x v="1"/>
    <x v="280"/>
    <x v="5"/>
    <x v="3"/>
    <n v="2019"/>
    <d v="1899-12-30T19:42:00"/>
    <s v="899 Highland St,"/>
    <s v="Atlanta"/>
    <x v="4"/>
    <s v="30301"/>
  </r>
  <r>
    <n v="269406"/>
    <s v="Wired Headphones"/>
    <n v="1"/>
    <n v="11.99"/>
    <n v="11.99"/>
    <x v="1"/>
    <x v="281"/>
    <x v="6"/>
    <x v="3"/>
    <n v="2019"/>
    <d v="1899-12-30T21:42:00"/>
    <s v="264 Adams St,"/>
    <s v="Dallas"/>
    <x v="3"/>
    <s v="75001"/>
  </r>
  <r>
    <n v="269407"/>
    <s v="Wired Headphones"/>
    <n v="1"/>
    <n v="11.99"/>
    <n v="11.99"/>
    <x v="1"/>
    <x v="278"/>
    <x v="0"/>
    <x v="3"/>
    <n v="2019"/>
    <d v="1899-12-30T22:58:00"/>
    <s v="520 Main St,"/>
    <s v="San Francisco"/>
    <x v="2"/>
    <s v="94016"/>
  </r>
  <r>
    <n v="269408"/>
    <s v="AAA Batteries (4-pack)"/>
    <n v="3"/>
    <n v="2.99"/>
    <n v="8.9700000000000006"/>
    <x v="1"/>
    <x v="283"/>
    <x v="2"/>
    <x v="3"/>
    <n v="2019"/>
    <d v="1899-12-30T13:50:00"/>
    <s v="285 Highland St,"/>
    <s v="Boston"/>
    <x v="0"/>
    <s v="02215"/>
  </r>
  <r>
    <n v="269409"/>
    <s v="Vareebadd Phone"/>
    <n v="1"/>
    <n v="400"/>
    <n v="400"/>
    <x v="1"/>
    <x v="297"/>
    <x v="2"/>
    <x v="3"/>
    <n v="2019"/>
    <d v="1899-12-30T12:43:00"/>
    <s v="307 Willow St,"/>
    <s v="Boston"/>
    <x v="0"/>
    <s v="02215"/>
  </r>
  <r>
    <n v="269410"/>
    <s v="Apple Airpods Headphones"/>
    <n v="1"/>
    <n v="150"/>
    <n v="150"/>
    <x v="1"/>
    <x v="294"/>
    <x v="0"/>
    <x v="3"/>
    <n v="2019"/>
    <d v="1899-12-30T14:42:00"/>
    <s v="335 Jefferson St,"/>
    <s v="Portland"/>
    <x v="1"/>
    <s v="97035"/>
  </r>
  <r>
    <n v="269411"/>
    <s v="AAA Batteries (4-pack)"/>
    <n v="1"/>
    <n v="2.99"/>
    <n v="2.99"/>
    <x v="1"/>
    <x v="283"/>
    <x v="2"/>
    <x v="3"/>
    <n v="2019"/>
    <d v="1899-12-30T10:16:00"/>
    <s v="485 11th St,"/>
    <s v="Boston"/>
    <x v="0"/>
    <s v="02215"/>
  </r>
  <r>
    <n v="269412"/>
    <s v="AAA Batteries (4-pack)"/>
    <n v="2"/>
    <n v="2.99"/>
    <n v="5.98"/>
    <x v="1"/>
    <x v="300"/>
    <x v="5"/>
    <x v="3"/>
    <n v="2019"/>
    <d v="1899-12-30T13:34:00"/>
    <s v="421 Center St,"/>
    <s v="Boston"/>
    <x v="0"/>
    <s v="02215"/>
  </r>
  <r>
    <n v="269413"/>
    <s v="Apple Airpods Headphones"/>
    <n v="1"/>
    <n v="150"/>
    <n v="150"/>
    <x v="1"/>
    <x v="296"/>
    <x v="1"/>
    <x v="3"/>
    <n v="2019"/>
    <d v="1899-12-30T18:44:00"/>
    <s v="448 Elm St,"/>
    <s v="New York City"/>
    <x v="6"/>
    <s v="10001"/>
  </r>
  <r>
    <n v="269414"/>
    <s v="27in 4K Gaming Monitor"/>
    <n v="1"/>
    <n v="389.99"/>
    <n v="389.99"/>
    <x v="1"/>
    <x v="286"/>
    <x v="3"/>
    <x v="3"/>
    <n v="2019"/>
    <d v="1899-12-30T17:56:00"/>
    <s v="215 Willow St,"/>
    <s v="San Francisco"/>
    <x v="2"/>
    <s v="94016"/>
  </r>
  <r>
    <n v="269415"/>
    <s v="AA Batteries (4-pack)"/>
    <n v="2"/>
    <n v="3.84"/>
    <n v="7.68"/>
    <x v="1"/>
    <x v="282"/>
    <x v="3"/>
    <x v="3"/>
    <n v="2019"/>
    <d v="1899-12-30T10:48:00"/>
    <s v="76 Adams St,"/>
    <s v="San Francisco"/>
    <x v="2"/>
    <s v="94016"/>
  </r>
  <r>
    <n v="269416"/>
    <s v="Apple Airpods Headphones"/>
    <n v="1"/>
    <n v="150"/>
    <n v="150"/>
    <x v="1"/>
    <x v="275"/>
    <x v="2"/>
    <x v="3"/>
    <n v="2019"/>
    <d v="1899-12-30T00:29:00"/>
    <s v="338 11th St,"/>
    <s v="New York City"/>
    <x v="6"/>
    <s v="10001"/>
  </r>
  <r>
    <n v="269417"/>
    <s v="Apple Airpods Headphones"/>
    <n v="1"/>
    <n v="150"/>
    <n v="150"/>
    <x v="1"/>
    <x v="298"/>
    <x v="3"/>
    <x v="3"/>
    <n v="2019"/>
    <d v="1899-12-30T07:01:00"/>
    <s v="197 Maple St,"/>
    <s v="San Francisco"/>
    <x v="2"/>
    <s v="94016"/>
  </r>
  <r>
    <n v="269418"/>
    <s v="Apple Airpods Headphones"/>
    <n v="1"/>
    <n v="150"/>
    <n v="150"/>
    <x v="1"/>
    <x v="287"/>
    <x v="5"/>
    <x v="3"/>
    <n v="2019"/>
    <d v="1899-12-30T13:23:00"/>
    <s v="168 Hickory St,"/>
    <s v="New York City"/>
    <x v="6"/>
    <s v="10001"/>
  </r>
  <r>
    <n v="269419"/>
    <s v="USB-C Charging Cable"/>
    <n v="1"/>
    <n v="11.95"/>
    <n v="11.95"/>
    <x v="1"/>
    <x v="291"/>
    <x v="4"/>
    <x v="3"/>
    <n v="2019"/>
    <d v="1899-12-30T19:23:00"/>
    <s v="782 Highland St,"/>
    <s v="San Francisco"/>
    <x v="2"/>
    <s v="94016"/>
  </r>
  <r>
    <n v="269420"/>
    <s v="USB-C Charging Cable"/>
    <n v="1"/>
    <n v="11.95"/>
    <n v="11.95"/>
    <x v="1"/>
    <x v="278"/>
    <x v="0"/>
    <x v="3"/>
    <n v="2019"/>
    <d v="1899-12-30T22:17:00"/>
    <s v="321 Chestnut St,"/>
    <s v="Los Angeles"/>
    <x v="2"/>
    <s v="90001"/>
  </r>
  <r>
    <n v="269421"/>
    <s v="Wired Headphones"/>
    <n v="1"/>
    <n v="11.99"/>
    <n v="11.99"/>
    <x v="1"/>
    <x v="300"/>
    <x v="5"/>
    <x v="3"/>
    <n v="2019"/>
    <d v="1899-12-30T18:45:00"/>
    <s v="291 Wilson St,"/>
    <s v="Los Angeles"/>
    <x v="2"/>
    <s v="90001"/>
  </r>
  <r>
    <n v="269422"/>
    <s v="USB-C Charging Cable"/>
    <n v="1"/>
    <n v="11.95"/>
    <n v="11.95"/>
    <x v="1"/>
    <x v="285"/>
    <x v="2"/>
    <x v="3"/>
    <n v="2019"/>
    <d v="1899-12-30T17:12:00"/>
    <s v="726 Spruce St,"/>
    <s v="San Francisco"/>
    <x v="2"/>
    <s v="94016"/>
  </r>
  <r>
    <n v="269423"/>
    <s v="Wired Headphones"/>
    <n v="1"/>
    <n v="11.99"/>
    <n v="11.99"/>
    <x v="1"/>
    <x v="278"/>
    <x v="0"/>
    <x v="3"/>
    <n v="2019"/>
    <d v="1899-12-30T10:31:00"/>
    <s v="897 9th St,"/>
    <s v="Boston"/>
    <x v="0"/>
    <s v="02215"/>
  </r>
  <r>
    <n v="269424"/>
    <s v="AA Batteries (4-pack)"/>
    <n v="1"/>
    <n v="3.84"/>
    <n v="3.84"/>
    <x v="1"/>
    <x v="300"/>
    <x v="5"/>
    <x v="3"/>
    <n v="2019"/>
    <d v="1899-12-30T10:23:00"/>
    <s v="692 Willow St,"/>
    <s v="Atlanta"/>
    <x v="4"/>
    <s v="30301"/>
  </r>
  <r>
    <n v="269425"/>
    <s v="AA Batteries (4-pack)"/>
    <n v="1"/>
    <n v="3.84"/>
    <n v="3.84"/>
    <x v="1"/>
    <x v="299"/>
    <x v="6"/>
    <x v="3"/>
    <n v="2019"/>
    <d v="1899-12-30T13:31:00"/>
    <s v="766 Johnson St,"/>
    <s v="San Francisco"/>
    <x v="2"/>
    <s v="94016"/>
  </r>
  <r>
    <n v="269426"/>
    <s v="20in Monitor"/>
    <n v="1"/>
    <n v="109.99"/>
    <n v="109.99"/>
    <x v="1"/>
    <x v="280"/>
    <x v="5"/>
    <x v="3"/>
    <n v="2019"/>
    <d v="1899-12-30T08:00:00"/>
    <s v="662 Meadow St,"/>
    <s v="New York City"/>
    <x v="6"/>
    <s v="10001"/>
  </r>
  <r>
    <n v="269427"/>
    <s v="AAA Batteries (4-pack)"/>
    <n v="1"/>
    <n v="2.99"/>
    <n v="2.99"/>
    <x v="1"/>
    <x v="282"/>
    <x v="3"/>
    <x v="3"/>
    <n v="2019"/>
    <d v="1899-12-30T06:31:00"/>
    <s v="192 8th St,"/>
    <s v="San Francisco"/>
    <x v="2"/>
    <s v="94016"/>
  </r>
  <r>
    <n v="269428"/>
    <s v="USB-C Charging Cable"/>
    <n v="1"/>
    <n v="11.95"/>
    <n v="11.95"/>
    <x v="1"/>
    <x v="280"/>
    <x v="5"/>
    <x v="3"/>
    <n v="2019"/>
    <d v="1899-12-30T18:12:00"/>
    <s v="717 Hickory St,"/>
    <s v="Seattle"/>
    <x v="5"/>
    <s v="98101"/>
  </r>
  <r>
    <n v="269429"/>
    <s v="34in Ultrawide Monitor"/>
    <n v="1"/>
    <n v="379.99"/>
    <n v="379.99"/>
    <x v="1"/>
    <x v="283"/>
    <x v="2"/>
    <x v="3"/>
    <n v="2019"/>
    <d v="1899-12-30T16:47:00"/>
    <s v="578 Walnut St,"/>
    <s v="San Francisco"/>
    <x v="2"/>
    <s v="94016"/>
  </r>
  <r>
    <n v="269430"/>
    <s v="ThinkPad Laptop"/>
    <n v="1"/>
    <n v="999.99"/>
    <n v="999.99"/>
    <x v="0"/>
    <x v="274"/>
    <x v="1"/>
    <x v="3"/>
    <n v="2019"/>
    <d v="1899-12-30T14:59:00"/>
    <s v="160 13th St,"/>
    <s v="New York City"/>
    <x v="6"/>
    <s v="10001"/>
  </r>
  <r>
    <n v="269431"/>
    <s v="Apple Airpods Headphones"/>
    <n v="1"/>
    <n v="150"/>
    <n v="150"/>
    <x v="1"/>
    <x v="296"/>
    <x v="1"/>
    <x v="3"/>
    <n v="2019"/>
    <d v="1899-12-30T16:56:00"/>
    <s v="409 5th St,"/>
    <s v="Portland"/>
    <x v="1"/>
    <s v="97035"/>
  </r>
  <r>
    <n v="269432"/>
    <s v="iPhone"/>
    <n v="1"/>
    <n v="700"/>
    <n v="700"/>
    <x v="0"/>
    <x v="283"/>
    <x v="2"/>
    <x v="3"/>
    <n v="2019"/>
    <d v="1899-12-30T22:44:00"/>
    <s v="863 4th St,"/>
    <s v="Los Angeles"/>
    <x v="2"/>
    <s v="90001"/>
  </r>
  <r>
    <n v="269433"/>
    <s v="USB-C Charging Cable"/>
    <n v="1"/>
    <n v="11.95"/>
    <n v="11.95"/>
    <x v="1"/>
    <x v="295"/>
    <x v="5"/>
    <x v="3"/>
    <n v="2019"/>
    <d v="1899-12-30T15:34:00"/>
    <s v="840 11th St,"/>
    <s v="Seattle"/>
    <x v="5"/>
    <s v="98101"/>
  </r>
  <r>
    <n v="269434"/>
    <s v="AAA Batteries (4-pack)"/>
    <n v="4"/>
    <n v="2.99"/>
    <n v="11.96"/>
    <x v="1"/>
    <x v="278"/>
    <x v="0"/>
    <x v="3"/>
    <n v="2019"/>
    <d v="1899-12-30T19:22:00"/>
    <s v="827 Park St,"/>
    <s v="Los Angeles"/>
    <x v="2"/>
    <s v="90001"/>
  </r>
  <r>
    <n v="269435"/>
    <s v="Wired Headphones"/>
    <n v="1"/>
    <n v="11.99"/>
    <n v="11.99"/>
    <x v="1"/>
    <x v="300"/>
    <x v="5"/>
    <x v="3"/>
    <n v="2019"/>
    <d v="1899-12-30T16:18:00"/>
    <s v="275 Johnson St,"/>
    <s v="New York City"/>
    <x v="6"/>
    <s v="10001"/>
  </r>
  <r>
    <n v="269436"/>
    <s v="AAA Batteries (4-pack)"/>
    <n v="1"/>
    <n v="2.99"/>
    <n v="2.99"/>
    <x v="1"/>
    <x v="302"/>
    <x v="4"/>
    <x v="3"/>
    <n v="2019"/>
    <d v="1899-12-30T08:30:00"/>
    <s v="27 Forest St,"/>
    <s v="New York City"/>
    <x v="6"/>
    <s v="10001"/>
  </r>
  <r>
    <n v="269437"/>
    <s v="AA Batteries (4-pack)"/>
    <n v="1"/>
    <n v="3.84"/>
    <n v="3.84"/>
    <x v="1"/>
    <x v="302"/>
    <x v="4"/>
    <x v="3"/>
    <n v="2019"/>
    <d v="1899-12-30T13:00:00"/>
    <s v="715 Ridge St,"/>
    <s v="Los Angeles"/>
    <x v="2"/>
    <s v="90001"/>
  </r>
  <r>
    <n v="269438"/>
    <s v="USB-C Charging Cable"/>
    <n v="1"/>
    <n v="11.95"/>
    <n v="11.95"/>
    <x v="1"/>
    <x v="279"/>
    <x v="6"/>
    <x v="3"/>
    <n v="2019"/>
    <d v="1899-12-30T12:56:00"/>
    <s v="363 Willow St,"/>
    <s v="Los Angeles"/>
    <x v="2"/>
    <s v="90001"/>
  </r>
  <r>
    <n v="269439"/>
    <s v="27in 4K Gaming Monitor"/>
    <n v="1"/>
    <n v="389.99"/>
    <n v="389.99"/>
    <x v="1"/>
    <x v="287"/>
    <x v="5"/>
    <x v="3"/>
    <n v="2019"/>
    <d v="1899-12-30T13:45:00"/>
    <s v="430 Spruce St,"/>
    <s v="San Francisco"/>
    <x v="2"/>
    <s v="94016"/>
  </r>
  <r>
    <n v="269440"/>
    <s v="AA Batteries (4-pack)"/>
    <n v="1"/>
    <n v="3.84"/>
    <n v="3.84"/>
    <x v="1"/>
    <x v="292"/>
    <x v="0"/>
    <x v="3"/>
    <n v="2019"/>
    <d v="1899-12-30T00:41:00"/>
    <s v="678 Lakeview St,"/>
    <s v="Boston"/>
    <x v="0"/>
    <s v="02215"/>
  </r>
  <r>
    <n v="269441"/>
    <s v="Bose SoundSport Headphones"/>
    <n v="1"/>
    <n v="99.99"/>
    <n v="99.99"/>
    <x v="1"/>
    <x v="282"/>
    <x v="3"/>
    <x v="3"/>
    <n v="2019"/>
    <d v="1899-12-30T18:11:00"/>
    <s v="18 Hickory St,"/>
    <s v="Atlanta"/>
    <x v="4"/>
    <s v="30301"/>
  </r>
  <r>
    <n v="269442"/>
    <s v="Google Phone"/>
    <n v="1"/>
    <n v="600"/>
    <n v="600"/>
    <x v="0"/>
    <x v="288"/>
    <x v="4"/>
    <x v="3"/>
    <n v="2019"/>
    <d v="1899-12-30T23:00:00"/>
    <s v="153 Jackson St,"/>
    <s v="Austin"/>
    <x v="3"/>
    <s v="73301"/>
  </r>
  <r>
    <n v="269443"/>
    <s v="Bose SoundSport Headphones"/>
    <n v="1"/>
    <n v="99.99"/>
    <n v="99.99"/>
    <x v="1"/>
    <x v="301"/>
    <x v="4"/>
    <x v="3"/>
    <n v="2019"/>
    <d v="1899-12-30T12:25:00"/>
    <s v="601 13th St,"/>
    <s v="San Francisco"/>
    <x v="2"/>
    <s v="94016"/>
  </r>
  <r>
    <n v="269444"/>
    <s v="USB-C Charging Cable"/>
    <n v="1"/>
    <n v="11.95"/>
    <n v="11.95"/>
    <x v="1"/>
    <x v="295"/>
    <x v="5"/>
    <x v="3"/>
    <n v="2019"/>
    <d v="1899-12-30T12:29:00"/>
    <s v="830 Willow St,"/>
    <s v="Atlanta"/>
    <x v="4"/>
    <s v="30301"/>
  </r>
  <r>
    <n v="269445"/>
    <s v="USB-C Charging Cable"/>
    <n v="1"/>
    <n v="11.95"/>
    <n v="11.95"/>
    <x v="1"/>
    <x v="277"/>
    <x v="1"/>
    <x v="3"/>
    <n v="2019"/>
    <d v="1899-12-30T20:26:00"/>
    <s v="962 River St,"/>
    <s v="Dallas"/>
    <x v="3"/>
    <s v="75001"/>
  </r>
  <r>
    <n v="269446"/>
    <s v="AAA Batteries (4-pack)"/>
    <n v="1"/>
    <n v="2.99"/>
    <n v="2.99"/>
    <x v="1"/>
    <x v="283"/>
    <x v="2"/>
    <x v="3"/>
    <n v="2019"/>
    <d v="1899-12-30T13:22:00"/>
    <s v="359 Lakeview St,"/>
    <s v="Seattle"/>
    <x v="5"/>
    <s v="98101"/>
  </r>
  <r>
    <n v="269447"/>
    <s v="USB-C Charging Cable"/>
    <n v="1"/>
    <n v="11.95"/>
    <n v="11.95"/>
    <x v="1"/>
    <x v="290"/>
    <x v="3"/>
    <x v="3"/>
    <n v="2019"/>
    <d v="1899-12-30T09:41:00"/>
    <s v="443 Main St,"/>
    <s v="Dallas"/>
    <x v="3"/>
    <s v="75001"/>
  </r>
  <r>
    <n v="269448"/>
    <s v="Lightning Charging Cable"/>
    <n v="2"/>
    <n v="14.95"/>
    <n v="29.9"/>
    <x v="1"/>
    <x v="277"/>
    <x v="1"/>
    <x v="3"/>
    <n v="2019"/>
    <d v="1899-12-30T21:31:00"/>
    <s v="289 Madison St,"/>
    <s v="Austin"/>
    <x v="3"/>
    <s v="73301"/>
  </r>
  <r>
    <n v="269449"/>
    <s v="USB-C Charging Cable"/>
    <n v="1"/>
    <n v="11.95"/>
    <n v="11.95"/>
    <x v="1"/>
    <x v="298"/>
    <x v="3"/>
    <x v="3"/>
    <n v="2019"/>
    <d v="1899-12-30T21:09:00"/>
    <s v="757 2nd St,"/>
    <s v="Los Angeles"/>
    <x v="2"/>
    <s v="90001"/>
  </r>
  <r>
    <n v="269450"/>
    <s v="Bose SoundSport Headphones"/>
    <n v="1"/>
    <n v="99.99"/>
    <n v="99.99"/>
    <x v="1"/>
    <x v="301"/>
    <x v="4"/>
    <x v="3"/>
    <n v="2019"/>
    <d v="1899-12-30T16:43:00"/>
    <s v="43 7th St,"/>
    <s v="Dallas"/>
    <x v="3"/>
    <s v="75001"/>
  </r>
  <r>
    <n v="269451"/>
    <s v="Bose SoundSport Headphones"/>
    <n v="1"/>
    <n v="99.99"/>
    <n v="99.99"/>
    <x v="1"/>
    <x v="278"/>
    <x v="0"/>
    <x v="3"/>
    <n v="2019"/>
    <d v="1899-12-30T18:14:00"/>
    <s v="672 North St,"/>
    <s v="Los Angeles"/>
    <x v="2"/>
    <s v="90001"/>
  </r>
  <r>
    <n v="269452"/>
    <s v="USB-C Charging Cable"/>
    <n v="1"/>
    <n v="11.95"/>
    <n v="11.95"/>
    <x v="1"/>
    <x v="291"/>
    <x v="4"/>
    <x v="3"/>
    <n v="2019"/>
    <d v="1899-12-30T12:07:00"/>
    <s v="638 Madison St,"/>
    <s v="Seattle"/>
    <x v="5"/>
    <s v="98101"/>
  </r>
  <r>
    <n v="269453"/>
    <s v="USB-C Charging Cable"/>
    <n v="1"/>
    <n v="11.95"/>
    <n v="11.95"/>
    <x v="1"/>
    <x v="274"/>
    <x v="1"/>
    <x v="3"/>
    <n v="2019"/>
    <d v="1899-12-30T13:47:00"/>
    <s v="464 Elm St,"/>
    <s v="New York City"/>
    <x v="6"/>
    <s v="10001"/>
  </r>
  <r>
    <n v="269454"/>
    <s v="AA Batteries (4-pack)"/>
    <n v="2"/>
    <n v="3.84"/>
    <n v="7.68"/>
    <x v="1"/>
    <x v="293"/>
    <x v="0"/>
    <x v="3"/>
    <n v="2019"/>
    <d v="1899-12-30T07:45:00"/>
    <s v="261 River St,"/>
    <s v="New York City"/>
    <x v="6"/>
    <s v="10001"/>
  </r>
  <r>
    <n v="269455"/>
    <s v="Wired Headphones"/>
    <n v="1"/>
    <n v="11.99"/>
    <n v="11.99"/>
    <x v="1"/>
    <x v="285"/>
    <x v="2"/>
    <x v="3"/>
    <n v="2019"/>
    <d v="1899-12-30T22:58:00"/>
    <s v="764 4th St,"/>
    <s v="Los Angeles"/>
    <x v="2"/>
    <s v="90001"/>
  </r>
  <r>
    <n v="269456"/>
    <s v="AAA Batteries (4-pack)"/>
    <n v="3"/>
    <n v="2.99"/>
    <n v="8.9700000000000006"/>
    <x v="1"/>
    <x v="284"/>
    <x v="2"/>
    <x v="3"/>
    <n v="2019"/>
    <d v="1899-12-30T13:59:00"/>
    <s v="886 Johnson St,"/>
    <s v="New York City"/>
    <x v="6"/>
    <s v="10001"/>
  </r>
  <r>
    <n v="269457"/>
    <s v="Wired Headphones"/>
    <n v="1"/>
    <n v="11.99"/>
    <n v="11.99"/>
    <x v="1"/>
    <x v="288"/>
    <x v="4"/>
    <x v="3"/>
    <n v="2019"/>
    <d v="1899-12-30T08:40:00"/>
    <s v="798 Washington St,"/>
    <s v="Portland"/>
    <x v="1"/>
    <s v="97035"/>
  </r>
  <r>
    <n v="269458"/>
    <s v="USB-C Charging Cable"/>
    <n v="1"/>
    <n v="11.95"/>
    <n v="11.95"/>
    <x v="1"/>
    <x v="302"/>
    <x v="4"/>
    <x v="3"/>
    <n v="2019"/>
    <d v="1899-12-30T10:04:00"/>
    <s v="633 Wilson St,"/>
    <s v="New York City"/>
    <x v="6"/>
    <s v="10001"/>
  </r>
  <r>
    <n v="269458"/>
    <s v="Bose SoundSport Headphones"/>
    <n v="1"/>
    <n v="99.99"/>
    <n v="99.99"/>
    <x v="1"/>
    <x v="302"/>
    <x v="4"/>
    <x v="3"/>
    <n v="2019"/>
    <d v="1899-12-30T10:04:00"/>
    <s v="633 Wilson St,"/>
    <s v="New York City"/>
    <x v="6"/>
    <s v="10001"/>
  </r>
  <r>
    <n v="269459"/>
    <s v="Wired Headphones"/>
    <n v="1"/>
    <n v="11.99"/>
    <n v="11.99"/>
    <x v="1"/>
    <x v="276"/>
    <x v="1"/>
    <x v="3"/>
    <n v="2019"/>
    <d v="1899-12-30T16:36:00"/>
    <s v="796 Dogwood St,"/>
    <s v="San Francisco"/>
    <x v="2"/>
    <s v="94016"/>
  </r>
  <r>
    <n v="269460"/>
    <s v="Macbook Pro Laptop"/>
    <n v="1"/>
    <n v="1700"/>
    <n v="1700"/>
    <x v="2"/>
    <x v="293"/>
    <x v="0"/>
    <x v="3"/>
    <n v="2019"/>
    <d v="1899-12-30T16:44:00"/>
    <s v="64 Spruce St,"/>
    <s v="San Francisco"/>
    <x v="2"/>
    <s v="94016"/>
  </r>
  <r>
    <n v="269461"/>
    <s v="Lightning Charging Cable"/>
    <n v="1"/>
    <n v="14.95"/>
    <n v="14.95"/>
    <x v="1"/>
    <x v="288"/>
    <x v="4"/>
    <x v="3"/>
    <n v="2019"/>
    <d v="1899-12-30T12:12:00"/>
    <s v="653 4th St,"/>
    <s v="Seattle"/>
    <x v="5"/>
    <s v="98101"/>
  </r>
  <r>
    <n v="269462"/>
    <s v="AA Batteries (4-pack)"/>
    <n v="1"/>
    <n v="3.84"/>
    <n v="3.84"/>
    <x v="1"/>
    <x v="296"/>
    <x v="1"/>
    <x v="3"/>
    <n v="2019"/>
    <d v="1899-12-30T09:50:00"/>
    <s v="600 2nd St,"/>
    <s v="Boston"/>
    <x v="0"/>
    <s v="02215"/>
  </r>
  <r>
    <n v="269463"/>
    <s v="Wired Headphones"/>
    <n v="2"/>
    <n v="11.99"/>
    <n v="23.98"/>
    <x v="1"/>
    <x v="284"/>
    <x v="2"/>
    <x v="3"/>
    <n v="2019"/>
    <d v="1899-12-30T00:35:00"/>
    <s v="164 Madison St,"/>
    <s v="Boston"/>
    <x v="0"/>
    <s v="02215"/>
  </r>
  <r>
    <n v="269464"/>
    <s v="iPhone"/>
    <n v="1"/>
    <n v="700"/>
    <n v="700"/>
    <x v="0"/>
    <x v="276"/>
    <x v="1"/>
    <x v="3"/>
    <n v="2019"/>
    <d v="1899-12-30T21:19:00"/>
    <s v="129 14th St,"/>
    <s v="Austin"/>
    <x v="3"/>
    <s v="73301"/>
  </r>
  <r>
    <n v="269465"/>
    <s v="AAA Batteries (4-pack)"/>
    <n v="1"/>
    <n v="2.99"/>
    <n v="2.99"/>
    <x v="1"/>
    <x v="295"/>
    <x v="5"/>
    <x v="3"/>
    <n v="2019"/>
    <d v="1899-12-30T23:36:00"/>
    <s v="150 Lakeview St,"/>
    <s v="Seattle"/>
    <x v="5"/>
    <s v="98101"/>
  </r>
  <r>
    <n v="269466"/>
    <s v="AAA Batteries (4-pack)"/>
    <n v="1"/>
    <n v="2.99"/>
    <n v="2.99"/>
    <x v="1"/>
    <x v="276"/>
    <x v="1"/>
    <x v="3"/>
    <n v="2019"/>
    <d v="1899-12-30T12:38:00"/>
    <s v="288 Johnson St,"/>
    <s v="San Francisco"/>
    <x v="2"/>
    <s v="94016"/>
  </r>
  <r>
    <n v="269467"/>
    <s v="Vareebadd Phone"/>
    <n v="1"/>
    <n v="400"/>
    <n v="400"/>
    <x v="1"/>
    <x v="300"/>
    <x v="5"/>
    <x v="3"/>
    <n v="2019"/>
    <d v="1899-12-30T13:39:00"/>
    <s v="965 Sunset St,"/>
    <s v="Austin"/>
    <x v="3"/>
    <s v="73301"/>
  </r>
  <r>
    <n v="269468"/>
    <s v="Wired Headphones"/>
    <n v="2"/>
    <n v="11.99"/>
    <n v="23.98"/>
    <x v="1"/>
    <x v="279"/>
    <x v="6"/>
    <x v="3"/>
    <n v="2019"/>
    <d v="1899-12-30T20:28:00"/>
    <s v="74 4th St,"/>
    <s v="Dallas"/>
    <x v="3"/>
    <s v="75001"/>
  </r>
  <r>
    <n v="269469"/>
    <s v="Apple Airpods Headphones"/>
    <n v="1"/>
    <n v="150"/>
    <n v="150"/>
    <x v="1"/>
    <x v="294"/>
    <x v="0"/>
    <x v="3"/>
    <n v="2019"/>
    <d v="1899-12-30T16:48:00"/>
    <s v="231 Madison St,"/>
    <s v="San Francisco"/>
    <x v="2"/>
    <s v="94016"/>
  </r>
  <r>
    <n v="269470"/>
    <s v="27in 4K Gaming Monitor"/>
    <n v="1"/>
    <n v="389.99"/>
    <n v="389.99"/>
    <x v="1"/>
    <x v="286"/>
    <x v="3"/>
    <x v="3"/>
    <n v="2019"/>
    <d v="1899-12-30T19:53:00"/>
    <s v="606 12th St,"/>
    <s v="Seattle"/>
    <x v="5"/>
    <s v="98101"/>
  </r>
  <r>
    <n v="269471"/>
    <s v="Lightning Charging Cable"/>
    <n v="1"/>
    <n v="14.95"/>
    <n v="14.95"/>
    <x v="1"/>
    <x v="289"/>
    <x v="5"/>
    <x v="3"/>
    <n v="2019"/>
    <d v="1899-12-30T23:23:00"/>
    <s v="858 Hill St,"/>
    <s v="Boston"/>
    <x v="0"/>
    <s v="02215"/>
  </r>
  <r>
    <n v="269472"/>
    <s v="34in Ultrawide Monitor"/>
    <n v="1"/>
    <n v="379.99"/>
    <n v="379.99"/>
    <x v="1"/>
    <x v="299"/>
    <x v="6"/>
    <x v="3"/>
    <n v="2019"/>
    <d v="1899-12-30T09:58:00"/>
    <s v="265 Elm St,"/>
    <s v="San Francisco"/>
    <x v="2"/>
    <s v="94016"/>
  </r>
  <r>
    <n v="269473"/>
    <s v="Wired Headphones"/>
    <n v="1"/>
    <n v="11.99"/>
    <n v="11.99"/>
    <x v="1"/>
    <x v="284"/>
    <x v="2"/>
    <x v="3"/>
    <n v="2019"/>
    <d v="1899-12-30T12:51:00"/>
    <s v="994 Lincoln St,"/>
    <s v="Boston"/>
    <x v="0"/>
    <s v="02215"/>
  </r>
  <r>
    <n v="269474"/>
    <s v="Wired Headphones"/>
    <n v="1"/>
    <n v="11.99"/>
    <n v="11.99"/>
    <x v="1"/>
    <x v="298"/>
    <x v="3"/>
    <x v="3"/>
    <n v="2019"/>
    <d v="1899-12-30T17:19:00"/>
    <s v="570 Madison St,"/>
    <s v="Atlanta"/>
    <x v="4"/>
    <s v="30301"/>
  </r>
  <r>
    <n v="269475"/>
    <s v="Wired Headphones"/>
    <n v="1"/>
    <n v="11.99"/>
    <n v="11.99"/>
    <x v="1"/>
    <x v="280"/>
    <x v="5"/>
    <x v="3"/>
    <n v="2019"/>
    <d v="1899-12-30T18:03:00"/>
    <s v="391 14th St,"/>
    <s v="Portland"/>
    <x v="7"/>
    <s v="04101"/>
  </r>
  <r>
    <n v="269476"/>
    <s v="USB-C Charging Cable"/>
    <n v="1"/>
    <n v="11.95"/>
    <n v="11.95"/>
    <x v="1"/>
    <x v="300"/>
    <x v="5"/>
    <x v="3"/>
    <n v="2019"/>
    <d v="1899-12-30T21:42:00"/>
    <s v="81 West St,"/>
    <s v="New York City"/>
    <x v="6"/>
    <s v="10001"/>
  </r>
  <r>
    <n v="269477"/>
    <s v="27in FHD Monitor"/>
    <n v="1"/>
    <n v="149.99"/>
    <n v="149.99"/>
    <x v="1"/>
    <x v="284"/>
    <x v="2"/>
    <x v="3"/>
    <n v="2019"/>
    <d v="1899-12-30T09:17:00"/>
    <s v="497 Maple St,"/>
    <s v="Boston"/>
    <x v="0"/>
    <s v="02215"/>
  </r>
  <r>
    <n v="269478"/>
    <s v="Flatscreen TV"/>
    <n v="1"/>
    <n v="300"/>
    <n v="300"/>
    <x v="1"/>
    <x v="286"/>
    <x v="3"/>
    <x v="3"/>
    <n v="2019"/>
    <d v="1899-12-30T16:27:00"/>
    <s v="593 Spruce St,"/>
    <s v="San Francisco"/>
    <x v="2"/>
    <s v="94016"/>
  </r>
  <r>
    <n v="269479"/>
    <s v="Apple Airpods Headphones"/>
    <n v="1"/>
    <n v="150"/>
    <n v="150"/>
    <x v="1"/>
    <x v="299"/>
    <x v="6"/>
    <x v="3"/>
    <n v="2019"/>
    <d v="1899-12-30T20:41:00"/>
    <s v="442 Lake St,"/>
    <s v="Atlanta"/>
    <x v="4"/>
    <s v="30301"/>
  </r>
  <r>
    <n v="269480"/>
    <s v="AAA Batteries (4-pack)"/>
    <n v="1"/>
    <n v="2.99"/>
    <n v="2.99"/>
    <x v="1"/>
    <x v="291"/>
    <x v="4"/>
    <x v="3"/>
    <n v="2019"/>
    <d v="1899-12-30T14:11:00"/>
    <s v="68 Jackson St,"/>
    <s v="Los Angeles"/>
    <x v="2"/>
    <s v="90001"/>
  </r>
  <r>
    <n v="269481"/>
    <s v="AA Batteries (4-pack)"/>
    <n v="1"/>
    <n v="3.84"/>
    <n v="3.84"/>
    <x v="1"/>
    <x v="301"/>
    <x v="4"/>
    <x v="3"/>
    <n v="2019"/>
    <d v="1899-12-30T23:59:00"/>
    <s v="602 2nd St,"/>
    <s v="San Francisco"/>
    <x v="2"/>
    <s v="94016"/>
  </r>
  <r>
    <n v="269482"/>
    <s v="AAA Batteries (4-pack)"/>
    <n v="4"/>
    <n v="2.99"/>
    <n v="11.96"/>
    <x v="1"/>
    <x v="290"/>
    <x v="3"/>
    <x v="3"/>
    <n v="2019"/>
    <d v="1899-12-30T10:45:00"/>
    <s v="428 13th St,"/>
    <s v="Austin"/>
    <x v="3"/>
    <s v="73301"/>
  </r>
  <r>
    <n v="269483"/>
    <s v="AAA Batteries (4-pack)"/>
    <n v="1"/>
    <n v="2.99"/>
    <n v="2.99"/>
    <x v="1"/>
    <x v="280"/>
    <x v="5"/>
    <x v="3"/>
    <n v="2019"/>
    <d v="1899-12-30T19:04:00"/>
    <s v="523 Chestnut St,"/>
    <s v="Boston"/>
    <x v="0"/>
    <s v="02215"/>
  </r>
  <r>
    <n v="269484"/>
    <s v="iPhone"/>
    <n v="1"/>
    <n v="700"/>
    <n v="700"/>
    <x v="0"/>
    <x v="278"/>
    <x v="0"/>
    <x v="3"/>
    <n v="2019"/>
    <d v="1899-12-30T14:53:00"/>
    <s v="927 Ridge St,"/>
    <s v="Boston"/>
    <x v="0"/>
    <s v="02215"/>
  </r>
  <r>
    <n v="269485"/>
    <s v="Lightning Charging Cable"/>
    <n v="1"/>
    <n v="14.95"/>
    <n v="14.95"/>
    <x v="1"/>
    <x v="294"/>
    <x v="0"/>
    <x v="3"/>
    <n v="2019"/>
    <d v="1899-12-30T12:16:00"/>
    <s v="493 5th St,"/>
    <s v="New York City"/>
    <x v="6"/>
    <s v="10001"/>
  </r>
  <r>
    <n v="269486"/>
    <s v="iPhone"/>
    <n v="1"/>
    <n v="700"/>
    <n v="700"/>
    <x v="0"/>
    <x v="287"/>
    <x v="5"/>
    <x v="3"/>
    <n v="2019"/>
    <d v="1899-12-30T17:26:00"/>
    <s v="486 11th St,"/>
    <s v="Dallas"/>
    <x v="3"/>
    <s v="75001"/>
  </r>
  <r>
    <n v="269487"/>
    <s v="AA Batteries (4-pack)"/>
    <n v="1"/>
    <n v="3.84"/>
    <n v="3.84"/>
    <x v="1"/>
    <x v="288"/>
    <x v="4"/>
    <x v="3"/>
    <n v="2019"/>
    <d v="1899-12-30T13:20:00"/>
    <s v="416 Hickory St,"/>
    <s v="Seattle"/>
    <x v="5"/>
    <s v="98101"/>
  </r>
  <r>
    <n v="269488"/>
    <s v="AAA Batteries (4-pack)"/>
    <n v="1"/>
    <n v="2.99"/>
    <n v="2.99"/>
    <x v="1"/>
    <x v="274"/>
    <x v="1"/>
    <x v="3"/>
    <n v="2019"/>
    <d v="1899-12-30T15:30:00"/>
    <s v="934 River St,"/>
    <s v="Atlanta"/>
    <x v="4"/>
    <s v="30301"/>
  </r>
  <r>
    <n v="269489"/>
    <s v="Flatscreen TV"/>
    <n v="1"/>
    <n v="300"/>
    <n v="300"/>
    <x v="1"/>
    <x v="287"/>
    <x v="5"/>
    <x v="3"/>
    <n v="2019"/>
    <d v="1899-12-30T16:10:00"/>
    <s v="222 8th St,"/>
    <s v="Los Angeles"/>
    <x v="2"/>
    <s v="90001"/>
  </r>
  <r>
    <n v="269490"/>
    <s v="Apple Airpods Headphones"/>
    <n v="1"/>
    <n v="150"/>
    <n v="150"/>
    <x v="1"/>
    <x v="279"/>
    <x v="6"/>
    <x v="3"/>
    <n v="2019"/>
    <d v="1899-12-30T13:53:00"/>
    <s v="178 Hill St,"/>
    <s v="New York City"/>
    <x v="6"/>
    <s v="10001"/>
  </r>
  <r>
    <n v="269491"/>
    <s v="Apple Airpods Headphones"/>
    <n v="1"/>
    <n v="150"/>
    <n v="150"/>
    <x v="1"/>
    <x v="301"/>
    <x v="4"/>
    <x v="3"/>
    <n v="2019"/>
    <d v="1899-12-30T21:05:00"/>
    <s v="833 Hill St,"/>
    <s v="Los Angeles"/>
    <x v="2"/>
    <s v="90001"/>
  </r>
  <r>
    <n v="269492"/>
    <s v="Wired Headphones"/>
    <n v="1"/>
    <n v="11.99"/>
    <n v="11.99"/>
    <x v="1"/>
    <x v="297"/>
    <x v="2"/>
    <x v="3"/>
    <n v="2019"/>
    <d v="1899-12-30T13:35:00"/>
    <s v="275 Cedar St,"/>
    <s v="Seattle"/>
    <x v="5"/>
    <s v="98101"/>
  </r>
  <r>
    <n v="269493"/>
    <s v="Lightning Charging Cable"/>
    <n v="1"/>
    <n v="14.95"/>
    <n v="14.95"/>
    <x v="1"/>
    <x v="288"/>
    <x v="4"/>
    <x v="3"/>
    <n v="2019"/>
    <d v="1899-12-30T05:16:00"/>
    <s v="342 Jackson St,"/>
    <s v="San Francisco"/>
    <x v="2"/>
    <s v="94016"/>
  </r>
  <r>
    <n v="269494"/>
    <s v="AA Batteries (4-pack)"/>
    <n v="1"/>
    <n v="3.84"/>
    <n v="3.84"/>
    <x v="1"/>
    <x v="296"/>
    <x v="1"/>
    <x v="3"/>
    <n v="2019"/>
    <d v="1899-12-30T14:03:00"/>
    <s v="782 13th St,"/>
    <s v="Boston"/>
    <x v="0"/>
    <s v="02215"/>
  </r>
  <r>
    <n v="269495"/>
    <s v="Bose SoundSport Headphones"/>
    <n v="1"/>
    <n v="99.99"/>
    <n v="99.99"/>
    <x v="1"/>
    <x v="297"/>
    <x v="2"/>
    <x v="3"/>
    <n v="2019"/>
    <d v="1899-12-30T09:50:00"/>
    <s v="287 Washington St,"/>
    <s v="Boston"/>
    <x v="0"/>
    <s v="02215"/>
  </r>
  <r>
    <n v="269496"/>
    <s v="USB-C Charging Cable"/>
    <n v="1"/>
    <n v="11.95"/>
    <n v="11.95"/>
    <x v="1"/>
    <x v="283"/>
    <x v="2"/>
    <x v="3"/>
    <n v="2019"/>
    <d v="1899-12-30T19:05:00"/>
    <s v="681 Sunset St,"/>
    <s v="Los Angeles"/>
    <x v="2"/>
    <s v="90001"/>
  </r>
  <r>
    <n v="269497"/>
    <s v="AAA Batteries (4-pack)"/>
    <n v="1"/>
    <n v="2.99"/>
    <n v="2.99"/>
    <x v="1"/>
    <x v="281"/>
    <x v="6"/>
    <x v="3"/>
    <n v="2019"/>
    <d v="1899-12-30T21:20:00"/>
    <s v="912 1st St,"/>
    <s v="Dallas"/>
    <x v="3"/>
    <s v="75001"/>
  </r>
  <r>
    <n v="269498"/>
    <s v="AAA Batteries (4-pack)"/>
    <n v="2"/>
    <n v="2.99"/>
    <n v="5.98"/>
    <x v="1"/>
    <x v="291"/>
    <x v="4"/>
    <x v="3"/>
    <n v="2019"/>
    <d v="1899-12-30T19:39:00"/>
    <s v="158 14th St,"/>
    <s v="Dallas"/>
    <x v="3"/>
    <s v="75001"/>
  </r>
  <r>
    <n v="269499"/>
    <s v="Lightning Charging Cable"/>
    <n v="2"/>
    <n v="14.95"/>
    <n v="29.9"/>
    <x v="1"/>
    <x v="294"/>
    <x v="0"/>
    <x v="3"/>
    <n v="2019"/>
    <d v="1899-12-30T09:06:00"/>
    <s v="545 Church St,"/>
    <s v="Los Angeles"/>
    <x v="2"/>
    <s v="90001"/>
  </r>
  <r>
    <n v="269500"/>
    <s v="Google Phone"/>
    <n v="1"/>
    <n v="600"/>
    <n v="600"/>
    <x v="0"/>
    <x v="291"/>
    <x v="4"/>
    <x v="3"/>
    <n v="2019"/>
    <d v="1899-12-30T20:45:00"/>
    <s v="243 West St,"/>
    <s v="Los Angeles"/>
    <x v="2"/>
    <s v="90001"/>
  </r>
  <r>
    <n v="269501"/>
    <s v="USB-C Charging Cable"/>
    <n v="1"/>
    <n v="11.95"/>
    <n v="11.95"/>
    <x v="1"/>
    <x v="291"/>
    <x v="4"/>
    <x v="3"/>
    <n v="2019"/>
    <d v="1899-12-30T13:04:00"/>
    <s v="218 Elm St,"/>
    <s v="San Francisco"/>
    <x v="2"/>
    <s v="94016"/>
  </r>
  <r>
    <n v="269502"/>
    <s v="USB-C Charging Cable"/>
    <n v="2"/>
    <n v="11.95"/>
    <n v="23.9"/>
    <x v="1"/>
    <x v="299"/>
    <x v="6"/>
    <x v="3"/>
    <n v="2019"/>
    <d v="1899-12-30T13:12:00"/>
    <s v="856 Walnut St,"/>
    <s v="San Francisco"/>
    <x v="2"/>
    <s v="94016"/>
  </r>
  <r>
    <n v="269503"/>
    <s v="AAA Batteries (4-pack)"/>
    <n v="3"/>
    <n v="2.99"/>
    <n v="8.9700000000000006"/>
    <x v="1"/>
    <x v="288"/>
    <x v="4"/>
    <x v="3"/>
    <n v="2019"/>
    <d v="1899-12-30T19:46:00"/>
    <s v="697 Chestnut St,"/>
    <s v="Atlanta"/>
    <x v="4"/>
    <s v="30301"/>
  </r>
  <r>
    <n v="269504"/>
    <s v="Lightning Charging Cable"/>
    <n v="1"/>
    <n v="14.95"/>
    <n v="14.95"/>
    <x v="1"/>
    <x v="298"/>
    <x v="3"/>
    <x v="3"/>
    <n v="2019"/>
    <d v="1899-12-30T12:38:00"/>
    <s v="321 8th St,"/>
    <s v="Portland"/>
    <x v="1"/>
    <s v="97035"/>
  </r>
  <r>
    <n v="269505"/>
    <s v="AA Batteries (4-pack)"/>
    <n v="1"/>
    <n v="3.84"/>
    <n v="3.84"/>
    <x v="1"/>
    <x v="273"/>
    <x v="0"/>
    <x v="3"/>
    <n v="2019"/>
    <d v="1899-12-30T08:19:00"/>
    <s v="879 14th St,"/>
    <s v="Portland"/>
    <x v="1"/>
    <s v="97035"/>
  </r>
  <r>
    <n v="269506"/>
    <s v="Lightning Charging Cable"/>
    <n v="1"/>
    <n v="14.95"/>
    <n v="14.95"/>
    <x v="1"/>
    <x v="303"/>
    <x v="6"/>
    <x v="3"/>
    <n v="2019"/>
    <d v="1899-12-30T17:00:00"/>
    <s v="468 Sunset St,"/>
    <s v="Portland"/>
    <x v="1"/>
    <s v="97035"/>
  </r>
  <r>
    <n v="269507"/>
    <s v="AA Batteries (4-pack)"/>
    <n v="1"/>
    <n v="3.84"/>
    <n v="3.84"/>
    <x v="1"/>
    <x v="274"/>
    <x v="1"/>
    <x v="3"/>
    <n v="2019"/>
    <d v="1899-12-30T17:58:00"/>
    <s v="756 Jefferson St,"/>
    <s v="Dallas"/>
    <x v="3"/>
    <s v="75001"/>
  </r>
  <r>
    <n v="269508"/>
    <s v="Lightning Charging Cable"/>
    <n v="1"/>
    <n v="14.95"/>
    <n v="14.95"/>
    <x v="1"/>
    <x v="299"/>
    <x v="6"/>
    <x v="3"/>
    <n v="2019"/>
    <d v="1899-12-30T12:47:00"/>
    <s v="524 1st St,"/>
    <s v="Dallas"/>
    <x v="3"/>
    <s v="75001"/>
  </r>
  <r>
    <n v="269509"/>
    <s v="Bose SoundSport Headphones"/>
    <n v="1"/>
    <n v="99.99"/>
    <n v="99.99"/>
    <x v="1"/>
    <x v="293"/>
    <x v="0"/>
    <x v="3"/>
    <n v="2019"/>
    <d v="1899-12-30T14:08:00"/>
    <s v="927 Madison St,"/>
    <s v="Seattle"/>
    <x v="5"/>
    <s v="98101"/>
  </r>
  <r>
    <n v="269510"/>
    <s v="USB-C Charging Cable"/>
    <n v="1"/>
    <n v="11.95"/>
    <n v="11.95"/>
    <x v="1"/>
    <x v="285"/>
    <x v="2"/>
    <x v="3"/>
    <n v="2019"/>
    <d v="1899-12-30T21:33:00"/>
    <s v="241 Elm St,"/>
    <s v="Los Angeles"/>
    <x v="2"/>
    <s v="90001"/>
  </r>
  <r>
    <n v="269511"/>
    <s v="ThinkPad Laptop"/>
    <n v="1"/>
    <n v="999.99"/>
    <n v="999.99"/>
    <x v="0"/>
    <x v="284"/>
    <x v="2"/>
    <x v="3"/>
    <n v="2019"/>
    <d v="1899-12-30T16:15:00"/>
    <s v="622 13th St,"/>
    <s v="Seattle"/>
    <x v="5"/>
    <s v="98101"/>
  </r>
  <r>
    <n v="269512"/>
    <s v="Lightning Charging Cable"/>
    <n v="1"/>
    <n v="14.95"/>
    <n v="14.95"/>
    <x v="1"/>
    <x v="295"/>
    <x v="5"/>
    <x v="3"/>
    <n v="2019"/>
    <d v="1899-12-30T18:38:00"/>
    <s v="4 Adams St,"/>
    <s v="Dallas"/>
    <x v="3"/>
    <s v="75001"/>
  </r>
  <r>
    <n v="269513"/>
    <s v="AAA Batteries (4-pack)"/>
    <n v="2"/>
    <n v="2.99"/>
    <n v="5.98"/>
    <x v="1"/>
    <x v="293"/>
    <x v="0"/>
    <x v="3"/>
    <n v="2019"/>
    <d v="1899-12-30T23:37:00"/>
    <s v="256 Washington St,"/>
    <s v="Seattle"/>
    <x v="5"/>
    <s v="98101"/>
  </r>
  <r>
    <n v="269514"/>
    <s v="AA Batteries (4-pack)"/>
    <n v="1"/>
    <n v="3.84"/>
    <n v="3.84"/>
    <x v="1"/>
    <x v="300"/>
    <x v="5"/>
    <x v="3"/>
    <n v="2019"/>
    <d v="1899-12-30T15:42:00"/>
    <s v="70 Hill St,"/>
    <s v="Portland"/>
    <x v="1"/>
    <s v="97035"/>
  </r>
  <r>
    <n v="269515"/>
    <s v="Flatscreen TV"/>
    <n v="1"/>
    <n v="300"/>
    <n v="300"/>
    <x v="1"/>
    <x v="288"/>
    <x v="4"/>
    <x v="3"/>
    <n v="2019"/>
    <d v="1899-12-30T10:34:00"/>
    <s v="976 Sunset St,"/>
    <s v="Seattle"/>
    <x v="5"/>
    <s v="98101"/>
  </r>
  <r>
    <n v="269516"/>
    <s v="AA Batteries (4-pack)"/>
    <n v="1"/>
    <n v="3.84"/>
    <n v="3.84"/>
    <x v="1"/>
    <x v="286"/>
    <x v="3"/>
    <x v="3"/>
    <n v="2019"/>
    <d v="1899-12-30T07:24:00"/>
    <s v="449 1st St,"/>
    <s v="Boston"/>
    <x v="0"/>
    <s v="02215"/>
  </r>
  <r>
    <n v="269517"/>
    <s v="27in FHD Monitor"/>
    <n v="1"/>
    <n v="149.99"/>
    <n v="149.99"/>
    <x v="1"/>
    <x v="275"/>
    <x v="2"/>
    <x v="3"/>
    <n v="2019"/>
    <d v="1899-12-30T19:31:00"/>
    <s v="264 Cherry St,"/>
    <s v="New York City"/>
    <x v="6"/>
    <s v="10001"/>
  </r>
  <r>
    <n v="269518"/>
    <s v="27in FHD Monitor"/>
    <n v="1"/>
    <n v="149.99"/>
    <n v="149.99"/>
    <x v="1"/>
    <x v="300"/>
    <x v="5"/>
    <x v="3"/>
    <n v="2019"/>
    <d v="1899-12-30T10:40:00"/>
    <s v="601 Wilson St,"/>
    <s v="Seattle"/>
    <x v="5"/>
    <s v="98101"/>
  </r>
  <r>
    <n v="269519"/>
    <s v="Lightning Charging Cable"/>
    <n v="1"/>
    <n v="14.95"/>
    <n v="14.95"/>
    <x v="1"/>
    <x v="301"/>
    <x v="4"/>
    <x v="3"/>
    <n v="2019"/>
    <d v="1899-12-30T16:10:00"/>
    <s v="323 Lake St,"/>
    <s v="Los Angeles"/>
    <x v="2"/>
    <s v="90001"/>
  </r>
  <r>
    <n v="269520"/>
    <s v="27in FHD Monitor"/>
    <n v="1"/>
    <n v="149.99"/>
    <n v="149.99"/>
    <x v="1"/>
    <x v="274"/>
    <x v="1"/>
    <x v="3"/>
    <n v="2019"/>
    <d v="1899-12-30T20:01:00"/>
    <s v="126 Church St,"/>
    <s v="Seattle"/>
    <x v="5"/>
    <s v="98101"/>
  </r>
  <r>
    <n v="269521"/>
    <s v="iPhone"/>
    <n v="1"/>
    <n v="700"/>
    <n v="700"/>
    <x v="0"/>
    <x v="279"/>
    <x v="6"/>
    <x v="3"/>
    <n v="2019"/>
    <d v="1899-12-30T19:06:00"/>
    <s v="304 Ridge St,"/>
    <s v="Seattle"/>
    <x v="5"/>
    <s v="98101"/>
  </r>
  <r>
    <n v="269522"/>
    <s v="AAA Batteries (4-pack)"/>
    <n v="1"/>
    <n v="2.99"/>
    <n v="2.99"/>
    <x v="1"/>
    <x v="277"/>
    <x v="1"/>
    <x v="3"/>
    <n v="2019"/>
    <d v="1899-12-30T13:25:00"/>
    <s v="244 14th St,"/>
    <s v="Los Angeles"/>
    <x v="2"/>
    <s v="90001"/>
  </r>
  <r>
    <n v="269523"/>
    <s v="USB-C Charging Cable"/>
    <n v="1"/>
    <n v="11.95"/>
    <n v="11.95"/>
    <x v="1"/>
    <x v="288"/>
    <x v="4"/>
    <x v="3"/>
    <n v="2019"/>
    <d v="1899-12-30T11:24:00"/>
    <s v="492 Park St,"/>
    <s v="San Francisco"/>
    <x v="2"/>
    <s v="94016"/>
  </r>
  <r>
    <n v="269524"/>
    <s v="USB-C Charging Cable"/>
    <n v="1"/>
    <n v="11.95"/>
    <n v="11.95"/>
    <x v="1"/>
    <x v="295"/>
    <x v="5"/>
    <x v="3"/>
    <n v="2019"/>
    <d v="1899-12-30T15:30:00"/>
    <s v="177 Johnson St,"/>
    <s v="Atlanta"/>
    <x v="4"/>
    <s v="30301"/>
  </r>
  <r>
    <n v="269525"/>
    <s v="ThinkPad Laptop"/>
    <n v="1"/>
    <n v="999.99"/>
    <n v="999.99"/>
    <x v="0"/>
    <x v="303"/>
    <x v="6"/>
    <x v="3"/>
    <n v="2019"/>
    <d v="1899-12-30T08:19:00"/>
    <s v="156 Madison St,"/>
    <s v="Los Angeles"/>
    <x v="2"/>
    <s v="90001"/>
  </r>
  <r>
    <n v="269526"/>
    <s v="Lightning Charging Cable"/>
    <n v="1"/>
    <n v="14.95"/>
    <n v="14.95"/>
    <x v="1"/>
    <x v="301"/>
    <x v="4"/>
    <x v="3"/>
    <n v="2019"/>
    <d v="1899-12-30T22:53:00"/>
    <s v="861 River St,"/>
    <s v="Atlanta"/>
    <x v="4"/>
    <s v="30301"/>
  </r>
  <r>
    <n v="269527"/>
    <s v="AA Batteries (4-pack)"/>
    <n v="1"/>
    <n v="3.84"/>
    <n v="3.84"/>
    <x v="1"/>
    <x v="283"/>
    <x v="2"/>
    <x v="3"/>
    <n v="2019"/>
    <d v="1899-12-30T19:36:00"/>
    <s v="405 Cherry St,"/>
    <s v="New York City"/>
    <x v="6"/>
    <s v="10001"/>
  </r>
  <r>
    <n v="269528"/>
    <s v="AAA Batteries (4-pack)"/>
    <n v="1"/>
    <n v="2.99"/>
    <n v="2.99"/>
    <x v="1"/>
    <x v="283"/>
    <x v="2"/>
    <x v="3"/>
    <n v="2019"/>
    <d v="1899-12-30T15:35:00"/>
    <s v="848 2nd St,"/>
    <s v="Los Angeles"/>
    <x v="2"/>
    <s v="90001"/>
  </r>
  <r>
    <n v="269529"/>
    <s v="Apple Airpods Headphones"/>
    <n v="1"/>
    <n v="150"/>
    <n v="150"/>
    <x v="1"/>
    <x v="281"/>
    <x v="6"/>
    <x v="3"/>
    <n v="2019"/>
    <d v="1899-12-30T14:14:00"/>
    <s v="733 Ridge St,"/>
    <s v="Dallas"/>
    <x v="3"/>
    <s v="75001"/>
  </r>
  <r>
    <n v="269530"/>
    <s v="Google Phone"/>
    <n v="1"/>
    <n v="600"/>
    <n v="600"/>
    <x v="0"/>
    <x v="290"/>
    <x v="3"/>
    <x v="3"/>
    <n v="2019"/>
    <d v="1899-12-30T10:02:00"/>
    <s v="31 Meadow St,"/>
    <s v="San Francisco"/>
    <x v="2"/>
    <s v="94016"/>
  </r>
  <r>
    <n v="269531"/>
    <s v="Bose SoundSport Headphones"/>
    <n v="2"/>
    <n v="99.99"/>
    <n v="199.98"/>
    <x v="1"/>
    <x v="283"/>
    <x v="2"/>
    <x v="3"/>
    <n v="2019"/>
    <d v="1899-12-30T04:54:00"/>
    <s v="753 North St,"/>
    <s v="Los Angeles"/>
    <x v="2"/>
    <s v="90001"/>
  </r>
  <r>
    <n v="269532"/>
    <s v="USB-C Charging Cable"/>
    <n v="1"/>
    <n v="11.95"/>
    <n v="11.95"/>
    <x v="1"/>
    <x v="275"/>
    <x v="2"/>
    <x v="3"/>
    <n v="2019"/>
    <d v="1899-12-30T00:09:00"/>
    <s v="627 Jackson St,"/>
    <s v="New York City"/>
    <x v="6"/>
    <s v="10001"/>
  </r>
  <r>
    <n v="269533"/>
    <s v="27in 4K Gaming Monitor"/>
    <n v="1"/>
    <n v="389.99"/>
    <n v="389.99"/>
    <x v="1"/>
    <x v="282"/>
    <x v="3"/>
    <x v="3"/>
    <n v="2019"/>
    <d v="1899-12-30T22:43:00"/>
    <s v="977 11th St,"/>
    <s v="Seattle"/>
    <x v="5"/>
    <s v="98101"/>
  </r>
  <r>
    <n v="269534"/>
    <s v="USB-C Charging Cable"/>
    <n v="1"/>
    <n v="11.95"/>
    <n v="11.95"/>
    <x v="1"/>
    <x v="303"/>
    <x v="6"/>
    <x v="3"/>
    <n v="2019"/>
    <d v="1899-12-30T16:44:00"/>
    <s v="443 Jefferson St,"/>
    <s v="Los Angeles"/>
    <x v="2"/>
    <s v="90001"/>
  </r>
  <r>
    <n v="269535"/>
    <s v="USB-C Charging Cable"/>
    <n v="1"/>
    <n v="11.95"/>
    <n v="11.95"/>
    <x v="1"/>
    <x v="276"/>
    <x v="1"/>
    <x v="3"/>
    <n v="2019"/>
    <d v="1899-12-30T13:15:00"/>
    <s v="635 Sunset St,"/>
    <s v="Seattle"/>
    <x v="5"/>
    <s v="98101"/>
  </r>
  <r>
    <n v="269536"/>
    <s v="USB-C Charging Cable"/>
    <n v="1"/>
    <n v="11.95"/>
    <n v="11.95"/>
    <x v="1"/>
    <x v="301"/>
    <x v="4"/>
    <x v="3"/>
    <n v="2019"/>
    <d v="1899-12-30T06:51:00"/>
    <s v="371 Madison St,"/>
    <s v="Boston"/>
    <x v="0"/>
    <s v="02215"/>
  </r>
  <r>
    <n v="269537"/>
    <s v="Bose SoundSport Headphones"/>
    <n v="1"/>
    <n v="99.99"/>
    <n v="99.99"/>
    <x v="1"/>
    <x v="289"/>
    <x v="5"/>
    <x v="3"/>
    <n v="2019"/>
    <d v="1899-12-30T13:55:00"/>
    <s v="960 Hill St,"/>
    <s v="Los Angeles"/>
    <x v="2"/>
    <s v="90001"/>
  </r>
  <r>
    <n v="269538"/>
    <s v="AA Batteries (4-pack)"/>
    <n v="1"/>
    <n v="3.84"/>
    <n v="3.84"/>
    <x v="1"/>
    <x v="288"/>
    <x v="4"/>
    <x v="3"/>
    <n v="2019"/>
    <d v="1899-12-30T17:32:00"/>
    <s v="118 Lake St,"/>
    <s v="Portland"/>
    <x v="1"/>
    <s v="97035"/>
  </r>
  <r>
    <n v="269539"/>
    <s v="Wired Headphones"/>
    <n v="1"/>
    <n v="11.99"/>
    <n v="11.99"/>
    <x v="1"/>
    <x v="279"/>
    <x v="6"/>
    <x v="3"/>
    <n v="2019"/>
    <d v="1899-12-30T21:53:00"/>
    <s v="444 South St,"/>
    <s v="San Francisco"/>
    <x v="2"/>
    <s v="94016"/>
  </r>
  <r>
    <n v="269540"/>
    <s v="Apple Airpods Headphones"/>
    <n v="1"/>
    <n v="150"/>
    <n v="150"/>
    <x v="1"/>
    <x v="300"/>
    <x v="5"/>
    <x v="3"/>
    <n v="2019"/>
    <d v="1899-12-30T10:12:00"/>
    <s v="741 Center St,"/>
    <s v="Seattle"/>
    <x v="5"/>
    <s v="98101"/>
  </r>
  <r>
    <n v="269541"/>
    <s v="Flatscreen TV"/>
    <n v="1"/>
    <n v="300"/>
    <n v="300"/>
    <x v="1"/>
    <x v="282"/>
    <x v="3"/>
    <x v="3"/>
    <n v="2019"/>
    <d v="1899-12-30T08:36:00"/>
    <s v="888 Washington St,"/>
    <s v="San Francisco"/>
    <x v="2"/>
    <s v="94016"/>
  </r>
  <r>
    <n v="269542"/>
    <s v="Lightning Charging Cable"/>
    <n v="1"/>
    <n v="14.95"/>
    <n v="14.95"/>
    <x v="1"/>
    <x v="303"/>
    <x v="6"/>
    <x v="3"/>
    <n v="2019"/>
    <d v="1899-12-30T20:00:00"/>
    <s v="346 7th St,"/>
    <s v="New York City"/>
    <x v="6"/>
    <s v="10001"/>
  </r>
  <r>
    <n v="269543"/>
    <s v="USB-C Charging Cable"/>
    <n v="1"/>
    <n v="11.95"/>
    <n v="11.95"/>
    <x v="1"/>
    <x v="273"/>
    <x v="0"/>
    <x v="3"/>
    <n v="2019"/>
    <d v="1899-12-30T19:54:00"/>
    <s v="808 5th St,"/>
    <s v="San Francisco"/>
    <x v="2"/>
    <s v="94016"/>
  </r>
  <r>
    <n v="269544"/>
    <s v="AA Batteries (4-pack)"/>
    <n v="2"/>
    <n v="3.84"/>
    <n v="7.68"/>
    <x v="1"/>
    <x v="294"/>
    <x v="0"/>
    <x v="3"/>
    <n v="2019"/>
    <d v="1899-12-30T12:37:00"/>
    <s v="858 Church St,"/>
    <s v="Portland"/>
    <x v="1"/>
    <s v="97035"/>
  </r>
  <r>
    <n v="269545"/>
    <s v="USB-C Charging Cable"/>
    <n v="1"/>
    <n v="11.95"/>
    <n v="11.95"/>
    <x v="1"/>
    <x v="276"/>
    <x v="1"/>
    <x v="3"/>
    <n v="2019"/>
    <d v="1899-12-30T14:39:00"/>
    <s v="899 Pine St,"/>
    <s v="New York City"/>
    <x v="6"/>
    <s v="10001"/>
  </r>
  <r>
    <n v="269546"/>
    <s v="AAA Batteries (4-pack)"/>
    <n v="1"/>
    <n v="2.99"/>
    <n v="2.99"/>
    <x v="1"/>
    <x v="302"/>
    <x v="4"/>
    <x v="3"/>
    <n v="2019"/>
    <d v="1899-12-30T20:11:00"/>
    <s v="964 Sunset St,"/>
    <s v="Los Angeles"/>
    <x v="2"/>
    <s v="90001"/>
  </r>
  <r>
    <n v="269547"/>
    <s v="27in 4K Gaming Monitor"/>
    <n v="1"/>
    <n v="389.99"/>
    <n v="389.99"/>
    <x v="1"/>
    <x v="277"/>
    <x v="1"/>
    <x v="3"/>
    <n v="2019"/>
    <d v="1899-12-30T19:52:00"/>
    <s v="667 Washington St,"/>
    <s v="San Francisco"/>
    <x v="2"/>
    <s v="94016"/>
  </r>
  <r>
    <n v="269548"/>
    <s v="USB-C Charging Cable"/>
    <n v="1"/>
    <n v="11.95"/>
    <n v="11.95"/>
    <x v="1"/>
    <x v="289"/>
    <x v="5"/>
    <x v="3"/>
    <n v="2019"/>
    <d v="1899-12-30T10:50:00"/>
    <s v="25 Church St,"/>
    <s v="New York City"/>
    <x v="6"/>
    <s v="10001"/>
  </r>
  <r>
    <n v="269549"/>
    <s v="27in FHD Monitor"/>
    <n v="1"/>
    <n v="149.99"/>
    <n v="149.99"/>
    <x v="1"/>
    <x v="279"/>
    <x v="6"/>
    <x v="3"/>
    <n v="2019"/>
    <d v="1899-12-30T10:16:00"/>
    <s v="553 4th St,"/>
    <s v="Los Angeles"/>
    <x v="2"/>
    <s v="90001"/>
  </r>
  <r>
    <n v="269550"/>
    <s v="Flatscreen TV"/>
    <n v="1"/>
    <n v="300"/>
    <n v="300"/>
    <x v="1"/>
    <x v="283"/>
    <x v="2"/>
    <x v="3"/>
    <n v="2019"/>
    <d v="1899-12-30T11:37:00"/>
    <s v="882 Washington St,"/>
    <s v="Los Angeles"/>
    <x v="2"/>
    <s v="90001"/>
  </r>
  <r>
    <n v="269551"/>
    <s v="USB-C Charging Cable"/>
    <n v="1"/>
    <n v="11.95"/>
    <n v="11.95"/>
    <x v="1"/>
    <x v="288"/>
    <x v="4"/>
    <x v="3"/>
    <n v="2019"/>
    <d v="1899-12-30T17:38:00"/>
    <s v="341 Cherry St,"/>
    <s v="Los Angeles"/>
    <x v="2"/>
    <s v="90001"/>
  </r>
  <r>
    <n v="269552"/>
    <s v="20in Monitor"/>
    <n v="1"/>
    <n v="109.99"/>
    <n v="109.99"/>
    <x v="1"/>
    <x v="273"/>
    <x v="0"/>
    <x v="3"/>
    <n v="2019"/>
    <d v="1899-12-30T13:13:00"/>
    <s v="784 14th St,"/>
    <s v="Boston"/>
    <x v="0"/>
    <s v="02215"/>
  </r>
  <r>
    <n v="269553"/>
    <s v="USB-C Charging Cable"/>
    <n v="1"/>
    <n v="11.95"/>
    <n v="11.95"/>
    <x v="1"/>
    <x v="294"/>
    <x v="0"/>
    <x v="3"/>
    <n v="2019"/>
    <d v="1899-12-30T21:54:00"/>
    <s v="897 Hill St,"/>
    <s v="Los Angeles"/>
    <x v="2"/>
    <s v="90001"/>
  </r>
  <r>
    <n v="269554"/>
    <s v="iPhone"/>
    <n v="1"/>
    <n v="700"/>
    <n v="700"/>
    <x v="0"/>
    <x v="288"/>
    <x v="4"/>
    <x v="3"/>
    <n v="2019"/>
    <d v="1899-12-30T01:06:00"/>
    <s v="891 Sunset St,"/>
    <s v="Dallas"/>
    <x v="3"/>
    <s v="75001"/>
  </r>
  <r>
    <n v="269554"/>
    <s v="Apple Airpods Headphones"/>
    <n v="1"/>
    <n v="150"/>
    <n v="150"/>
    <x v="1"/>
    <x v="288"/>
    <x v="4"/>
    <x v="3"/>
    <n v="2019"/>
    <d v="1899-12-30T01:06:00"/>
    <s v="891 Sunset St,"/>
    <s v="Dallas"/>
    <x v="3"/>
    <s v="75001"/>
  </r>
  <r>
    <n v="269555"/>
    <s v="AAA Batteries (4-pack)"/>
    <n v="3"/>
    <n v="2.99"/>
    <n v="8.9700000000000006"/>
    <x v="1"/>
    <x v="284"/>
    <x v="2"/>
    <x v="3"/>
    <n v="2019"/>
    <d v="1899-12-30T21:30:00"/>
    <s v="322 North St,"/>
    <s v="Portland"/>
    <x v="1"/>
    <s v="97035"/>
  </r>
  <r>
    <n v="269556"/>
    <s v="iPhone"/>
    <n v="1"/>
    <n v="700"/>
    <n v="700"/>
    <x v="0"/>
    <x v="303"/>
    <x v="6"/>
    <x v="3"/>
    <n v="2019"/>
    <d v="1899-12-30T16:37:00"/>
    <s v="406 13th St,"/>
    <s v="San Francisco"/>
    <x v="2"/>
    <s v="94016"/>
  </r>
  <r>
    <n v="269557"/>
    <s v="Google Phone"/>
    <n v="1"/>
    <n v="600"/>
    <n v="600"/>
    <x v="0"/>
    <x v="294"/>
    <x v="0"/>
    <x v="3"/>
    <n v="2019"/>
    <d v="1899-12-30T23:11:00"/>
    <s v="605 7th St,"/>
    <s v="Seattle"/>
    <x v="5"/>
    <s v="98101"/>
  </r>
  <r>
    <n v="269557"/>
    <s v="USB-C Charging Cable"/>
    <n v="1"/>
    <n v="11.95"/>
    <n v="11.95"/>
    <x v="1"/>
    <x v="294"/>
    <x v="0"/>
    <x v="3"/>
    <n v="2019"/>
    <d v="1899-12-30T23:11:00"/>
    <s v="605 7th St,"/>
    <s v="Seattle"/>
    <x v="5"/>
    <s v="98101"/>
  </r>
  <r>
    <n v="269558"/>
    <s v="USB-C Charging Cable"/>
    <n v="1"/>
    <n v="11.95"/>
    <n v="11.95"/>
    <x v="1"/>
    <x v="295"/>
    <x v="5"/>
    <x v="3"/>
    <n v="2019"/>
    <d v="1899-12-30T18:23:00"/>
    <s v="535 Dogwood St,"/>
    <s v="Atlanta"/>
    <x v="4"/>
    <s v="30301"/>
  </r>
  <r>
    <n v="269559"/>
    <s v="AAA Batteries (4-pack)"/>
    <n v="5"/>
    <n v="2.99"/>
    <n v="14.950000000000001"/>
    <x v="1"/>
    <x v="276"/>
    <x v="1"/>
    <x v="3"/>
    <n v="2019"/>
    <d v="1899-12-30T16:27:00"/>
    <s v="507 11th St,"/>
    <s v="San Francisco"/>
    <x v="2"/>
    <s v="94016"/>
  </r>
  <r>
    <n v="269560"/>
    <s v="Apple Airpods Headphones"/>
    <n v="1"/>
    <n v="150"/>
    <n v="150"/>
    <x v="1"/>
    <x v="286"/>
    <x v="3"/>
    <x v="3"/>
    <n v="2019"/>
    <d v="1899-12-30T10:52:00"/>
    <s v="816 Hill St,"/>
    <s v="Boston"/>
    <x v="0"/>
    <s v="02215"/>
  </r>
  <r>
    <n v="269561"/>
    <s v="Wired Headphones"/>
    <n v="1"/>
    <n v="11.99"/>
    <n v="11.99"/>
    <x v="1"/>
    <x v="278"/>
    <x v="0"/>
    <x v="3"/>
    <n v="2019"/>
    <d v="1899-12-30T00:23:00"/>
    <s v="319 11th St,"/>
    <s v="Dallas"/>
    <x v="3"/>
    <s v="75001"/>
  </r>
  <r>
    <n v="269562"/>
    <s v="27in 4K Gaming Monitor"/>
    <n v="1"/>
    <n v="389.99"/>
    <n v="389.99"/>
    <x v="1"/>
    <x v="284"/>
    <x v="2"/>
    <x v="3"/>
    <n v="2019"/>
    <d v="1899-12-30T03:41:00"/>
    <s v="383 Cedar St,"/>
    <s v="Los Angeles"/>
    <x v="2"/>
    <s v="90001"/>
  </r>
  <r>
    <n v="269563"/>
    <s v="iPhone"/>
    <n v="1"/>
    <n v="700"/>
    <n v="700"/>
    <x v="0"/>
    <x v="292"/>
    <x v="0"/>
    <x v="3"/>
    <n v="2019"/>
    <d v="1899-12-30T15:24:00"/>
    <s v="924 Meadow St,"/>
    <s v="Boston"/>
    <x v="0"/>
    <s v="02215"/>
  </r>
  <r>
    <n v="269563"/>
    <s v="Apple Airpods Headphones"/>
    <n v="1"/>
    <n v="150"/>
    <n v="150"/>
    <x v="1"/>
    <x v="292"/>
    <x v="0"/>
    <x v="3"/>
    <n v="2019"/>
    <d v="1899-12-30T15:24:00"/>
    <s v="924 Meadow St,"/>
    <s v="Boston"/>
    <x v="0"/>
    <s v="02215"/>
  </r>
  <r>
    <n v="269564"/>
    <s v="Apple Airpods Headphones"/>
    <n v="1"/>
    <n v="150"/>
    <n v="150"/>
    <x v="1"/>
    <x v="298"/>
    <x v="3"/>
    <x v="3"/>
    <n v="2019"/>
    <d v="1899-12-30T14:11:00"/>
    <s v="833 Johnson St,"/>
    <s v="New York City"/>
    <x v="6"/>
    <s v="10001"/>
  </r>
  <r>
    <n v="269565"/>
    <s v="Flatscreen TV"/>
    <n v="1"/>
    <n v="300"/>
    <n v="300"/>
    <x v="1"/>
    <x v="291"/>
    <x v="4"/>
    <x v="3"/>
    <n v="2019"/>
    <d v="1899-12-30T00:55:00"/>
    <s v="899 1st St,"/>
    <s v="Los Angeles"/>
    <x v="2"/>
    <s v="90001"/>
  </r>
  <r>
    <n v="269566"/>
    <s v="Apple Airpods Headphones"/>
    <n v="1"/>
    <n v="150"/>
    <n v="150"/>
    <x v="1"/>
    <x v="295"/>
    <x v="5"/>
    <x v="3"/>
    <n v="2019"/>
    <d v="1899-12-30T02:58:00"/>
    <s v="326 12th St,"/>
    <s v="New York City"/>
    <x v="6"/>
    <s v="10001"/>
  </r>
  <r>
    <n v="269567"/>
    <s v="iPhone"/>
    <n v="1"/>
    <n v="700"/>
    <n v="700"/>
    <x v="0"/>
    <x v="279"/>
    <x v="6"/>
    <x v="3"/>
    <n v="2019"/>
    <d v="1899-12-30T08:29:00"/>
    <s v="203 Pine St,"/>
    <s v="San Francisco"/>
    <x v="2"/>
    <s v="94016"/>
  </r>
  <r>
    <n v="269567"/>
    <s v="Lightning Charging Cable"/>
    <n v="1"/>
    <n v="14.95"/>
    <n v="14.95"/>
    <x v="1"/>
    <x v="279"/>
    <x v="6"/>
    <x v="3"/>
    <n v="2019"/>
    <d v="1899-12-30T08:29:00"/>
    <s v="203 Pine St,"/>
    <s v="San Francisco"/>
    <x v="2"/>
    <s v="94016"/>
  </r>
  <r>
    <n v="269568"/>
    <s v="AA Batteries (4-pack)"/>
    <n v="1"/>
    <n v="3.84"/>
    <n v="3.84"/>
    <x v="1"/>
    <x v="274"/>
    <x v="1"/>
    <x v="3"/>
    <n v="2019"/>
    <d v="1899-12-30T11:53:00"/>
    <s v="952 Center St,"/>
    <s v="Seattle"/>
    <x v="5"/>
    <s v="98101"/>
  </r>
  <r>
    <n v="269569"/>
    <s v="AAA Batteries (4-pack)"/>
    <n v="2"/>
    <n v="2.99"/>
    <n v="5.98"/>
    <x v="1"/>
    <x v="288"/>
    <x v="4"/>
    <x v="3"/>
    <n v="2019"/>
    <d v="1899-12-30T18:39:00"/>
    <s v="313 13th St,"/>
    <s v="Boston"/>
    <x v="0"/>
    <s v="02215"/>
  </r>
  <r>
    <n v="269570"/>
    <s v="LG Dryer"/>
    <n v="1"/>
    <n v="600"/>
    <n v="600"/>
    <x v="0"/>
    <x v="303"/>
    <x v="6"/>
    <x v="3"/>
    <n v="2019"/>
    <d v="1899-12-30T23:49:00"/>
    <s v="552 4th St,"/>
    <s v="Boston"/>
    <x v="0"/>
    <s v="02215"/>
  </r>
  <r>
    <n v="269571"/>
    <s v="27in 4K Gaming Monitor"/>
    <n v="1"/>
    <n v="389.99"/>
    <n v="389.99"/>
    <x v="1"/>
    <x v="300"/>
    <x v="5"/>
    <x v="3"/>
    <n v="2019"/>
    <d v="1899-12-30T14:22:00"/>
    <s v="903 Lakeview St,"/>
    <s v="San Francisco"/>
    <x v="2"/>
    <s v="94016"/>
  </r>
  <r>
    <n v="269572"/>
    <s v="34in Ultrawide Monitor"/>
    <n v="1"/>
    <n v="379.99"/>
    <n v="379.99"/>
    <x v="1"/>
    <x v="297"/>
    <x v="2"/>
    <x v="3"/>
    <n v="2019"/>
    <d v="1899-12-30T13:00:00"/>
    <s v="367 Pine St,"/>
    <s v="Los Angeles"/>
    <x v="2"/>
    <s v="90001"/>
  </r>
  <r>
    <n v="269573"/>
    <s v="Bose SoundSport Headphones"/>
    <n v="1"/>
    <n v="99.99"/>
    <n v="99.99"/>
    <x v="1"/>
    <x v="285"/>
    <x v="2"/>
    <x v="3"/>
    <n v="2019"/>
    <d v="1899-12-30T09:28:00"/>
    <s v="914 Jackson St,"/>
    <s v="Boston"/>
    <x v="0"/>
    <s v="02215"/>
  </r>
  <r>
    <n v="269574"/>
    <s v="Wired Headphones"/>
    <n v="1"/>
    <n v="11.99"/>
    <n v="11.99"/>
    <x v="1"/>
    <x v="296"/>
    <x v="1"/>
    <x v="3"/>
    <n v="2019"/>
    <d v="1899-12-30T17:09:00"/>
    <s v="781 9th St,"/>
    <s v="San Francisco"/>
    <x v="2"/>
    <s v="94016"/>
  </r>
  <r>
    <n v="269575"/>
    <s v="Google Phone"/>
    <n v="1"/>
    <n v="600"/>
    <n v="600"/>
    <x v="0"/>
    <x v="282"/>
    <x v="3"/>
    <x v="3"/>
    <n v="2019"/>
    <d v="1899-12-30T22:09:00"/>
    <s v="910 Hickory St,"/>
    <s v="Boston"/>
    <x v="0"/>
    <s v="02215"/>
  </r>
  <r>
    <n v="269575"/>
    <s v="USB-C Charging Cable"/>
    <n v="1"/>
    <n v="11.95"/>
    <n v="11.95"/>
    <x v="1"/>
    <x v="282"/>
    <x v="3"/>
    <x v="3"/>
    <n v="2019"/>
    <d v="1899-12-30T22:09:00"/>
    <s v="910 Hickory St,"/>
    <s v="Boston"/>
    <x v="0"/>
    <s v="02215"/>
  </r>
  <r>
    <n v="269576"/>
    <s v="Bose SoundSport Headphones"/>
    <n v="1"/>
    <n v="99.99"/>
    <n v="99.99"/>
    <x v="1"/>
    <x v="280"/>
    <x v="5"/>
    <x v="3"/>
    <n v="2019"/>
    <d v="1899-12-30T14:11:00"/>
    <s v="319 Adams St,"/>
    <s v="Seattle"/>
    <x v="5"/>
    <s v="98101"/>
  </r>
  <r>
    <n v="269577"/>
    <s v="Flatscreen TV"/>
    <n v="1"/>
    <n v="300"/>
    <n v="300"/>
    <x v="1"/>
    <x v="279"/>
    <x v="6"/>
    <x v="3"/>
    <n v="2019"/>
    <d v="1899-12-30T10:47:00"/>
    <s v="564 Jefferson St,"/>
    <s v="Dallas"/>
    <x v="3"/>
    <s v="75001"/>
  </r>
  <r>
    <n v="269578"/>
    <s v="27in FHD Monitor"/>
    <n v="1"/>
    <n v="149.99"/>
    <n v="149.99"/>
    <x v="1"/>
    <x v="291"/>
    <x v="4"/>
    <x v="3"/>
    <n v="2019"/>
    <d v="1899-12-30T09:31:00"/>
    <s v="585 Sunset St,"/>
    <s v="Austin"/>
    <x v="3"/>
    <s v="73301"/>
  </r>
  <r>
    <n v="269579"/>
    <s v="Lightning Charging Cable"/>
    <n v="1"/>
    <n v="14.95"/>
    <n v="14.95"/>
    <x v="1"/>
    <x v="297"/>
    <x v="2"/>
    <x v="3"/>
    <n v="2019"/>
    <d v="1899-12-30T08:14:00"/>
    <s v="694 6th St,"/>
    <s v="San Francisco"/>
    <x v="2"/>
    <s v="94016"/>
  </r>
  <r>
    <n v="269580"/>
    <s v="Wired Headphones"/>
    <n v="1"/>
    <n v="11.99"/>
    <n v="11.99"/>
    <x v="1"/>
    <x v="287"/>
    <x v="5"/>
    <x v="3"/>
    <n v="2019"/>
    <d v="1899-12-30T13:32:00"/>
    <s v="4 Walnut St,"/>
    <s v="San Francisco"/>
    <x v="2"/>
    <s v="94016"/>
  </r>
  <r>
    <n v="269581"/>
    <s v="Wired Headphones"/>
    <n v="1"/>
    <n v="11.99"/>
    <n v="11.99"/>
    <x v="1"/>
    <x v="276"/>
    <x v="1"/>
    <x v="3"/>
    <n v="2019"/>
    <d v="1899-12-30T14:08:00"/>
    <s v="841 Walnut St,"/>
    <s v="San Francisco"/>
    <x v="2"/>
    <s v="94016"/>
  </r>
  <r>
    <n v="269582"/>
    <s v="iPhone"/>
    <n v="1"/>
    <n v="700"/>
    <n v="700"/>
    <x v="0"/>
    <x v="289"/>
    <x v="5"/>
    <x v="3"/>
    <n v="2019"/>
    <d v="1899-12-30T02:08:00"/>
    <s v="490 North St,"/>
    <s v="Dallas"/>
    <x v="3"/>
    <s v="75001"/>
  </r>
  <r>
    <n v="269583"/>
    <s v="Lightning Charging Cable"/>
    <n v="1"/>
    <n v="14.95"/>
    <n v="14.95"/>
    <x v="1"/>
    <x v="281"/>
    <x v="6"/>
    <x v="3"/>
    <n v="2019"/>
    <d v="1899-12-30T21:09:00"/>
    <s v="39 Forest St,"/>
    <s v="San Francisco"/>
    <x v="2"/>
    <s v="94016"/>
  </r>
  <r>
    <n v="269584"/>
    <s v="Wired Headphones"/>
    <n v="1"/>
    <n v="11.99"/>
    <n v="11.99"/>
    <x v="1"/>
    <x v="301"/>
    <x v="4"/>
    <x v="3"/>
    <n v="2019"/>
    <d v="1899-12-30T11:54:00"/>
    <s v="829 Jefferson St,"/>
    <s v="Boston"/>
    <x v="0"/>
    <s v="02215"/>
  </r>
  <r>
    <n v="269585"/>
    <s v="Apple Airpods Headphones"/>
    <n v="1"/>
    <n v="150"/>
    <n v="150"/>
    <x v="1"/>
    <x v="286"/>
    <x v="3"/>
    <x v="3"/>
    <n v="2019"/>
    <d v="1899-12-30T11:36:00"/>
    <s v="201 Madison St,"/>
    <s v="Atlanta"/>
    <x v="4"/>
    <s v="30301"/>
  </r>
  <r>
    <n v="269586"/>
    <s v="iPhone"/>
    <n v="1"/>
    <n v="700"/>
    <n v="700"/>
    <x v="0"/>
    <x v="276"/>
    <x v="1"/>
    <x v="3"/>
    <n v="2019"/>
    <d v="1899-12-30T18:50:00"/>
    <s v="334 11th St,"/>
    <s v="Seattle"/>
    <x v="5"/>
    <s v="98101"/>
  </r>
  <r>
    <n v="269587"/>
    <s v="AAA Batteries (4-pack)"/>
    <n v="2"/>
    <n v="2.99"/>
    <n v="5.98"/>
    <x v="1"/>
    <x v="295"/>
    <x v="5"/>
    <x v="3"/>
    <n v="2019"/>
    <d v="1899-12-30T20:18:00"/>
    <s v="60 South St,"/>
    <s v="Los Angeles"/>
    <x v="2"/>
    <s v="90001"/>
  </r>
  <r>
    <n v="269588"/>
    <s v="AA Batteries (4-pack)"/>
    <n v="1"/>
    <n v="3.84"/>
    <n v="3.84"/>
    <x v="1"/>
    <x v="285"/>
    <x v="2"/>
    <x v="3"/>
    <n v="2019"/>
    <d v="1899-12-30T10:04:00"/>
    <s v="209 Maple St,"/>
    <s v="Boston"/>
    <x v="0"/>
    <s v="02215"/>
  </r>
  <r>
    <n v="269589"/>
    <s v="Lightning Charging Cable"/>
    <n v="1"/>
    <n v="14.95"/>
    <n v="14.95"/>
    <x v="1"/>
    <x v="274"/>
    <x v="1"/>
    <x v="3"/>
    <n v="2019"/>
    <d v="1899-12-30T14:37:00"/>
    <s v="123 Dogwood St,"/>
    <s v="Boston"/>
    <x v="0"/>
    <s v="02215"/>
  </r>
  <r>
    <n v="269589"/>
    <s v="AA Batteries (4-pack)"/>
    <n v="1"/>
    <n v="3.84"/>
    <n v="3.84"/>
    <x v="1"/>
    <x v="274"/>
    <x v="1"/>
    <x v="3"/>
    <n v="2019"/>
    <d v="1899-12-30T14:37:00"/>
    <s v="123 Dogwood St,"/>
    <s v="Boston"/>
    <x v="0"/>
    <s v="02215"/>
  </r>
  <r>
    <n v="269590"/>
    <s v="ThinkPad Laptop"/>
    <n v="1"/>
    <n v="999.99"/>
    <n v="999.99"/>
    <x v="0"/>
    <x v="273"/>
    <x v="0"/>
    <x v="3"/>
    <n v="2019"/>
    <d v="1899-12-30T03:12:00"/>
    <s v="907 2nd St,"/>
    <s v="Los Angeles"/>
    <x v="2"/>
    <s v="90001"/>
  </r>
  <r>
    <n v="269591"/>
    <s v="Lightning Charging Cable"/>
    <n v="1"/>
    <n v="14.95"/>
    <n v="14.95"/>
    <x v="1"/>
    <x v="273"/>
    <x v="0"/>
    <x v="3"/>
    <n v="2019"/>
    <d v="1899-12-30T19:17:00"/>
    <s v="447 Jackson St,"/>
    <s v="Dallas"/>
    <x v="3"/>
    <s v="75001"/>
  </r>
  <r>
    <n v="269592"/>
    <s v="USB-C Charging Cable"/>
    <n v="1"/>
    <n v="11.95"/>
    <n v="11.95"/>
    <x v="1"/>
    <x v="290"/>
    <x v="3"/>
    <x v="3"/>
    <n v="2019"/>
    <d v="1899-12-30T12:28:00"/>
    <s v="239 Meadow St,"/>
    <s v="New York City"/>
    <x v="6"/>
    <s v="10001"/>
  </r>
  <r>
    <n v="269593"/>
    <s v="USB-C Charging Cable"/>
    <n v="2"/>
    <n v="11.95"/>
    <n v="23.9"/>
    <x v="1"/>
    <x v="295"/>
    <x v="5"/>
    <x v="3"/>
    <n v="2019"/>
    <d v="1899-12-30T15:19:00"/>
    <s v="857 Center St,"/>
    <s v="Boston"/>
    <x v="0"/>
    <s v="02215"/>
  </r>
  <r>
    <n v="269594"/>
    <s v="Wired Headphones"/>
    <n v="1"/>
    <n v="11.99"/>
    <n v="11.99"/>
    <x v="1"/>
    <x v="288"/>
    <x v="4"/>
    <x v="3"/>
    <n v="2019"/>
    <d v="1899-12-30T10:16:00"/>
    <s v="687 South St,"/>
    <s v="Boston"/>
    <x v="0"/>
    <s v="02215"/>
  </r>
  <r>
    <n v="269595"/>
    <s v="ThinkPad Laptop"/>
    <n v="1"/>
    <n v="999.99"/>
    <n v="999.99"/>
    <x v="0"/>
    <x v="280"/>
    <x v="5"/>
    <x v="3"/>
    <n v="2019"/>
    <d v="1899-12-30T15:39:00"/>
    <s v="704 Wilson St,"/>
    <s v="Los Angeles"/>
    <x v="2"/>
    <s v="90001"/>
  </r>
  <r>
    <n v="269596"/>
    <s v="Lightning Charging Cable"/>
    <n v="1"/>
    <n v="14.95"/>
    <n v="14.95"/>
    <x v="1"/>
    <x v="296"/>
    <x v="1"/>
    <x v="3"/>
    <n v="2019"/>
    <d v="1899-12-30T13:11:00"/>
    <s v="740 Madison St,"/>
    <s v="Los Angeles"/>
    <x v="2"/>
    <s v="90001"/>
  </r>
  <r>
    <n v="269597"/>
    <s v="AAA Batteries (4-pack)"/>
    <n v="1"/>
    <n v="2.99"/>
    <n v="2.99"/>
    <x v="1"/>
    <x v="292"/>
    <x v="0"/>
    <x v="3"/>
    <n v="2019"/>
    <d v="1899-12-30T06:23:00"/>
    <s v="767 1st St,"/>
    <s v="Austin"/>
    <x v="3"/>
    <s v="73301"/>
  </r>
  <r>
    <n v="269598"/>
    <s v="Lightning Charging Cable"/>
    <n v="1"/>
    <n v="14.95"/>
    <n v="14.95"/>
    <x v="1"/>
    <x v="283"/>
    <x v="2"/>
    <x v="3"/>
    <n v="2019"/>
    <d v="1899-12-30T10:54:00"/>
    <s v="649 Wilson St,"/>
    <s v="Atlanta"/>
    <x v="4"/>
    <s v="30301"/>
  </r>
  <r>
    <n v="269599"/>
    <s v="USB-C Charging Cable"/>
    <n v="1"/>
    <n v="11.95"/>
    <n v="11.95"/>
    <x v="1"/>
    <x v="284"/>
    <x v="2"/>
    <x v="3"/>
    <n v="2019"/>
    <d v="1899-12-30T08:03:00"/>
    <s v="48 Cedar St,"/>
    <s v="New York City"/>
    <x v="6"/>
    <s v="10001"/>
  </r>
  <r>
    <n v="269600"/>
    <s v="27in FHD Monitor"/>
    <n v="1"/>
    <n v="149.99"/>
    <n v="149.99"/>
    <x v="1"/>
    <x v="292"/>
    <x v="0"/>
    <x v="3"/>
    <n v="2019"/>
    <d v="1899-12-30T11:42:00"/>
    <s v="344 Adams St,"/>
    <s v="San Francisco"/>
    <x v="2"/>
    <s v="94016"/>
  </r>
  <r>
    <n v="269601"/>
    <s v="27in 4K Gaming Monitor"/>
    <n v="1"/>
    <n v="389.99"/>
    <n v="389.99"/>
    <x v="1"/>
    <x v="299"/>
    <x v="6"/>
    <x v="3"/>
    <n v="2019"/>
    <d v="1899-12-30T17:35:00"/>
    <s v="549 Jackson St,"/>
    <s v="Boston"/>
    <x v="0"/>
    <s v="02215"/>
  </r>
  <r>
    <n v="269602"/>
    <s v="Bose SoundSport Headphones"/>
    <n v="1"/>
    <n v="99.99"/>
    <n v="99.99"/>
    <x v="1"/>
    <x v="277"/>
    <x v="1"/>
    <x v="3"/>
    <n v="2019"/>
    <d v="1899-12-30T11:54:00"/>
    <s v="978 Jefferson St,"/>
    <s v="Los Angeles"/>
    <x v="2"/>
    <s v="90001"/>
  </r>
  <r>
    <n v="269603"/>
    <s v="iPhone"/>
    <n v="1"/>
    <n v="700"/>
    <n v="700"/>
    <x v="0"/>
    <x v="278"/>
    <x v="0"/>
    <x v="3"/>
    <n v="2019"/>
    <d v="1899-12-30T22:19:00"/>
    <s v="785 13th St,"/>
    <s v="New York City"/>
    <x v="6"/>
    <s v="10001"/>
  </r>
  <r>
    <n v="269604"/>
    <s v="Flatscreen TV"/>
    <n v="1"/>
    <n v="300"/>
    <n v="300"/>
    <x v="1"/>
    <x v="289"/>
    <x v="5"/>
    <x v="3"/>
    <n v="2019"/>
    <d v="1899-12-30T18:38:00"/>
    <s v="819 Hickory St,"/>
    <s v="Los Angeles"/>
    <x v="2"/>
    <s v="90001"/>
  </r>
  <r>
    <n v="269605"/>
    <s v="27in FHD Monitor"/>
    <n v="1"/>
    <n v="149.99"/>
    <n v="149.99"/>
    <x v="1"/>
    <x v="274"/>
    <x v="1"/>
    <x v="3"/>
    <n v="2019"/>
    <d v="1899-12-30T16:41:00"/>
    <s v="904 14th St,"/>
    <s v="Los Angeles"/>
    <x v="2"/>
    <s v="90001"/>
  </r>
  <r>
    <n v="269606"/>
    <s v="Google Phone"/>
    <n v="1"/>
    <n v="600"/>
    <n v="600"/>
    <x v="0"/>
    <x v="281"/>
    <x v="6"/>
    <x v="3"/>
    <n v="2019"/>
    <d v="1899-12-30T10:18:00"/>
    <s v="426 9th St,"/>
    <s v="New York City"/>
    <x v="6"/>
    <s v="10001"/>
  </r>
  <r>
    <n v="269606"/>
    <s v="Bose SoundSport Headphones"/>
    <n v="1"/>
    <n v="99.99"/>
    <n v="99.99"/>
    <x v="1"/>
    <x v="281"/>
    <x v="6"/>
    <x v="3"/>
    <n v="2019"/>
    <d v="1899-12-30T10:18:00"/>
    <s v="426 9th St,"/>
    <s v="New York City"/>
    <x v="6"/>
    <s v="10001"/>
  </r>
  <r>
    <n v="269607"/>
    <s v="USB-C Charging Cable"/>
    <n v="1"/>
    <n v="11.95"/>
    <n v="11.95"/>
    <x v="1"/>
    <x v="292"/>
    <x v="0"/>
    <x v="3"/>
    <n v="2019"/>
    <d v="1899-12-30T16:06:00"/>
    <s v="380 Pine St,"/>
    <s v="San Francisco"/>
    <x v="2"/>
    <s v="94016"/>
  </r>
  <r>
    <n v="269608"/>
    <s v="Bose SoundSport Headphones"/>
    <n v="1"/>
    <n v="99.99"/>
    <n v="99.99"/>
    <x v="1"/>
    <x v="287"/>
    <x v="5"/>
    <x v="3"/>
    <n v="2019"/>
    <d v="1899-12-30T18:39:00"/>
    <s v="945 Forest St,"/>
    <s v="Austin"/>
    <x v="3"/>
    <s v="73301"/>
  </r>
  <r>
    <n v="269609"/>
    <s v="USB-C Charging Cable"/>
    <n v="1"/>
    <n v="11.95"/>
    <n v="11.95"/>
    <x v="1"/>
    <x v="300"/>
    <x v="5"/>
    <x v="3"/>
    <n v="2019"/>
    <d v="1899-12-30T16:45:00"/>
    <s v="525 8th St,"/>
    <s v="Boston"/>
    <x v="0"/>
    <s v="02215"/>
  </r>
  <r>
    <n v="269610"/>
    <s v="USB-C Charging Cable"/>
    <n v="1"/>
    <n v="11.95"/>
    <n v="11.95"/>
    <x v="1"/>
    <x v="281"/>
    <x v="6"/>
    <x v="3"/>
    <n v="2019"/>
    <d v="1899-12-30T22:02:00"/>
    <s v="519 Walnut St,"/>
    <s v="Atlanta"/>
    <x v="4"/>
    <s v="30301"/>
  </r>
  <r>
    <n v="269611"/>
    <s v="Bose SoundSport Headphones"/>
    <n v="1"/>
    <n v="99.99"/>
    <n v="99.99"/>
    <x v="1"/>
    <x v="297"/>
    <x v="2"/>
    <x v="3"/>
    <n v="2019"/>
    <d v="1899-12-30T18:54:00"/>
    <s v="245 Johnson St,"/>
    <s v="Atlanta"/>
    <x v="4"/>
    <s v="30301"/>
  </r>
  <r>
    <n v="269612"/>
    <s v="AAA Batteries (4-pack)"/>
    <n v="1"/>
    <n v="2.99"/>
    <n v="2.99"/>
    <x v="1"/>
    <x v="273"/>
    <x v="0"/>
    <x v="3"/>
    <n v="2019"/>
    <d v="1899-12-30T15:02:00"/>
    <s v="930 9th St,"/>
    <s v="Seattle"/>
    <x v="5"/>
    <s v="98101"/>
  </r>
  <r>
    <n v="269613"/>
    <s v="AAA Batteries (4-pack)"/>
    <n v="1"/>
    <n v="2.99"/>
    <n v="2.99"/>
    <x v="1"/>
    <x v="292"/>
    <x v="0"/>
    <x v="3"/>
    <n v="2019"/>
    <d v="1899-12-30T19:08:00"/>
    <s v="658 10th St,"/>
    <s v="San Francisco"/>
    <x v="2"/>
    <s v="94016"/>
  </r>
  <r>
    <n v="269614"/>
    <s v="USB-C Charging Cable"/>
    <n v="2"/>
    <n v="11.95"/>
    <n v="23.9"/>
    <x v="1"/>
    <x v="303"/>
    <x v="6"/>
    <x v="3"/>
    <n v="2019"/>
    <d v="1899-12-30T19:56:00"/>
    <s v="287 10th St,"/>
    <s v="Los Angeles"/>
    <x v="2"/>
    <s v="90001"/>
  </r>
  <r>
    <n v="269615"/>
    <s v="Google Phone"/>
    <n v="1"/>
    <n v="600"/>
    <n v="600"/>
    <x v="0"/>
    <x v="276"/>
    <x v="1"/>
    <x v="3"/>
    <n v="2019"/>
    <d v="1899-12-30T15:04:00"/>
    <s v="153 Chestnut St,"/>
    <s v="Los Angeles"/>
    <x v="2"/>
    <s v="90001"/>
  </r>
  <r>
    <n v="269616"/>
    <s v="USB-C Charging Cable"/>
    <n v="1"/>
    <n v="11.95"/>
    <n v="11.95"/>
    <x v="1"/>
    <x v="296"/>
    <x v="1"/>
    <x v="3"/>
    <n v="2019"/>
    <d v="1899-12-30T23:53:00"/>
    <s v="100 Highland St,"/>
    <s v="San Francisco"/>
    <x v="2"/>
    <s v="94016"/>
  </r>
  <r>
    <n v="269617"/>
    <s v="Flatscreen TV"/>
    <n v="1"/>
    <n v="300"/>
    <n v="300"/>
    <x v="1"/>
    <x v="299"/>
    <x v="6"/>
    <x v="3"/>
    <n v="2019"/>
    <d v="1899-12-30T16:12:00"/>
    <s v="865 Johnson St,"/>
    <s v="San Francisco"/>
    <x v="2"/>
    <s v="94016"/>
  </r>
  <r>
    <n v="269618"/>
    <s v="Lightning Charging Cable"/>
    <n v="1"/>
    <n v="14.95"/>
    <n v="14.95"/>
    <x v="1"/>
    <x v="273"/>
    <x v="0"/>
    <x v="3"/>
    <n v="2019"/>
    <d v="1899-12-30T12:44:00"/>
    <s v="161 12th St,"/>
    <s v="Dallas"/>
    <x v="3"/>
    <s v="75001"/>
  </r>
  <r>
    <n v="269619"/>
    <s v="Wired Headphones"/>
    <n v="1"/>
    <n v="11.99"/>
    <n v="11.99"/>
    <x v="1"/>
    <x v="303"/>
    <x v="6"/>
    <x v="3"/>
    <n v="2019"/>
    <d v="1899-12-30T21:29:00"/>
    <s v="880 Walnut St,"/>
    <s v="Dallas"/>
    <x v="3"/>
    <s v="75001"/>
  </r>
  <r>
    <n v="269620"/>
    <s v="USB-C Charging Cable"/>
    <n v="1"/>
    <n v="11.95"/>
    <n v="11.95"/>
    <x v="1"/>
    <x v="285"/>
    <x v="2"/>
    <x v="3"/>
    <n v="2019"/>
    <d v="1899-12-30T20:03:00"/>
    <s v="502 Center St,"/>
    <s v="Seattle"/>
    <x v="5"/>
    <s v="98101"/>
  </r>
  <r>
    <n v="269621"/>
    <s v="AA Batteries (4-pack)"/>
    <n v="2"/>
    <n v="3.84"/>
    <n v="7.68"/>
    <x v="1"/>
    <x v="273"/>
    <x v="0"/>
    <x v="3"/>
    <n v="2019"/>
    <d v="1899-12-30T12:42:00"/>
    <s v="23 6th St,"/>
    <s v="San Francisco"/>
    <x v="2"/>
    <s v="94016"/>
  </r>
  <r>
    <n v="269622"/>
    <s v="iPhone"/>
    <n v="1"/>
    <n v="700"/>
    <n v="700"/>
    <x v="0"/>
    <x v="279"/>
    <x v="6"/>
    <x v="3"/>
    <n v="2019"/>
    <d v="1899-12-30T15:35:00"/>
    <s v="509 Highland St,"/>
    <s v="San Francisco"/>
    <x v="2"/>
    <s v="94016"/>
  </r>
  <r>
    <n v="269623"/>
    <s v="27in 4K Gaming Monitor"/>
    <n v="1"/>
    <n v="389.99"/>
    <n v="389.99"/>
    <x v="1"/>
    <x v="288"/>
    <x v="4"/>
    <x v="3"/>
    <n v="2019"/>
    <d v="1899-12-30T12:45:00"/>
    <s v="294 Ridge St,"/>
    <s v="Boston"/>
    <x v="0"/>
    <s v="02215"/>
  </r>
  <r>
    <n v="269624"/>
    <s v="AAA Batteries (4-pack)"/>
    <n v="2"/>
    <n v="2.99"/>
    <n v="5.98"/>
    <x v="1"/>
    <x v="285"/>
    <x v="2"/>
    <x v="3"/>
    <n v="2019"/>
    <d v="1899-12-30T12:27:00"/>
    <s v="78 Meadow St,"/>
    <s v="Portland"/>
    <x v="7"/>
    <s v="04101"/>
  </r>
  <r>
    <n v="269625"/>
    <s v="Bose SoundSport Headphones"/>
    <n v="1"/>
    <n v="99.99"/>
    <n v="99.99"/>
    <x v="1"/>
    <x v="297"/>
    <x v="2"/>
    <x v="3"/>
    <n v="2019"/>
    <d v="1899-12-30T21:01:00"/>
    <s v="885 Highland St,"/>
    <s v="Austin"/>
    <x v="3"/>
    <s v="73301"/>
  </r>
  <r>
    <n v="269626"/>
    <s v="Apple Airpods Headphones"/>
    <n v="1"/>
    <n v="150"/>
    <n v="150"/>
    <x v="1"/>
    <x v="279"/>
    <x v="6"/>
    <x v="3"/>
    <n v="2019"/>
    <d v="1899-12-30T13:06:00"/>
    <s v="871 Ridge St,"/>
    <s v="Los Angeles"/>
    <x v="2"/>
    <s v="90001"/>
  </r>
  <r>
    <n v="269626"/>
    <s v="27in 4K Gaming Monitor"/>
    <n v="1"/>
    <n v="389.99"/>
    <n v="389.99"/>
    <x v="1"/>
    <x v="279"/>
    <x v="6"/>
    <x v="3"/>
    <n v="2019"/>
    <d v="1899-12-30T13:06:00"/>
    <s v="871 Ridge St,"/>
    <s v="Los Angeles"/>
    <x v="2"/>
    <s v="90001"/>
  </r>
  <r>
    <n v="269627"/>
    <s v="20in Monitor"/>
    <n v="1"/>
    <n v="109.99"/>
    <n v="109.99"/>
    <x v="1"/>
    <x v="287"/>
    <x v="5"/>
    <x v="3"/>
    <n v="2019"/>
    <d v="1899-12-30T15:06:00"/>
    <s v="32 Spruce St,"/>
    <s v="New York City"/>
    <x v="6"/>
    <s v="10001"/>
  </r>
  <r>
    <n v="269628"/>
    <s v="Apple Airpods Headphones"/>
    <n v="1"/>
    <n v="150"/>
    <n v="150"/>
    <x v="1"/>
    <x v="300"/>
    <x v="5"/>
    <x v="3"/>
    <n v="2019"/>
    <d v="1899-12-30T21:46:00"/>
    <s v="552 Jefferson St,"/>
    <s v="New York City"/>
    <x v="6"/>
    <s v="10001"/>
  </r>
  <r>
    <n v="269629"/>
    <s v="iPhone"/>
    <n v="1"/>
    <n v="700"/>
    <n v="700"/>
    <x v="0"/>
    <x v="279"/>
    <x v="6"/>
    <x v="3"/>
    <n v="2019"/>
    <d v="1899-12-30T09:50:00"/>
    <s v="357 Lake St,"/>
    <s v="Atlanta"/>
    <x v="4"/>
    <s v="30301"/>
  </r>
  <r>
    <n v="269629"/>
    <s v="Lightning Charging Cable"/>
    <n v="1"/>
    <n v="14.95"/>
    <n v="14.95"/>
    <x v="1"/>
    <x v="279"/>
    <x v="6"/>
    <x v="3"/>
    <n v="2019"/>
    <d v="1899-12-30T09:50:00"/>
    <s v="357 Lake St,"/>
    <s v="Atlanta"/>
    <x v="4"/>
    <s v="30301"/>
  </r>
  <r>
    <n v="269630"/>
    <s v="27in 4K Gaming Monitor"/>
    <n v="1"/>
    <n v="389.99"/>
    <n v="389.99"/>
    <x v="1"/>
    <x v="298"/>
    <x v="3"/>
    <x v="3"/>
    <n v="2019"/>
    <d v="1899-12-30T17:22:00"/>
    <s v="796 6th St,"/>
    <s v="Los Angeles"/>
    <x v="2"/>
    <s v="90001"/>
  </r>
  <r>
    <n v="269631"/>
    <s v="AAA Batteries (4-pack)"/>
    <n v="1"/>
    <n v="2.99"/>
    <n v="2.99"/>
    <x v="1"/>
    <x v="276"/>
    <x v="1"/>
    <x v="3"/>
    <n v="2019"/>
    <d v="1899-12-30T13:32:00"/>
    <s v="388 South St,"/>
    <s v="San Francisco"/>
    <x v="2"/>
    <s v="94016"/>
  </r>
  <r>
    <n v="269632"/>
    <s v="Lightning Charging Cable"/>
    <n v="1"/>
    <n v="14.95"/>
    <n v="14.95"/>
    <x v="1"/>
    <x v="282"/>
    <x v="3"/>
    <x v="3"/>
    <n v="2019"/>
    <d v="1899-12-30T04:44:00"/>
    <s v="340 Jackson St,"/>
    <s v="San Francisco"/>
    <x v="2"/>
    <s v="94016"/>
  </r>
  <r>
    <n v="269633"/>
    <s v="Flatscreen TV"/>
    <n v="1"/>
    <n v="300"/>
    <n v="300"/>
    <x v="1"/>
    <x v="287"/>
    <x v="5"/>
    <x v="3"/>
    <n v="2019"/>
    <d v="1899-12-30T16:54:00"/>
    <s v="338 Johnson St,"/>
    <s v="New York City"/>
    <x v="6"/>
    <s v="10001"/>
  </r>
  <r>
    <n v="269634"/>
    <s v="Wired Headphones"/>
    <n v="1"/>
    <n v="11.99"/>
    <n v="11.99"/>
    <x v="1"/>
    <x v="302"/>
    <x v="4"/>
    <x v="3"/>
    <n v="2019"/>
    <d v="1899-12-30T11:41:00"/>
    <s v="14 Main St,"/>
    <s v="San Francisco"/>
    <x v="2"/>
    <s v="94016"/>
  </r>
  <r>
    <n v="269635"/>
    <s v="Wired Headphones"/>
    <n v="1"/>
    <n v="11.99"/>
    <n v="11.99"/>
    <x v="1"/>
    <x v="297"/>
    <x v="2"/>
    <x v="3"/>
    <n v="2019"/>
    <d v="1899-12-30T12:45:00"/>
    <s v="65 8th St,"/>
    <s v="San Francisco"/>
    <x v="2"/>
    <s v="94016"/>
  </r>
  <r>
    <n v="269636"/>
    <s v="AA Batteries (4-pack)"/>
    <n v="1"/>
    <n v="3.84"/>
    <n v="3.84"/>
    <x v="1"/>
    <x v="296"/>
    <x v="1"/>
    <x v="3"/>
    <n v="2019"/>
    <d v="1899-12-30T19:01:00"/>
    <s v="968 14th St,"/>
    <s v="Portland"/>
    <x v="1"/>
    <s v="97035"/>
  </r>
  <r>
    <n v="269637"/>
    <s v="Apple Airpods Headphones"/>
    <n v="1"/>
    <n v="150"/>
    <n v="150"/>
    <x v="1"/>
    <x v="280"/>
    <x v="5"/>
    <x v="3"/>
    <n v="2019"/>
    <d v="1899-12-30T12:05:00"/>
    <s v="352 2nd St,"/>
    <s v="Dallas"/>
    <x v="3"/>
    <s v="75001"/>
  </r>
  <r>
    <n v="269638"/>
    <s v="Macbook Pro Laptop"/>
    <n v="1"/>
    <n v="1700"/>
    <n v="1700"/>
    <x v="2"/>
    <x v="288"/>
    <x v="4"/>
    <x v="3"/>
    <n v="2019"/>
    <d v="1899-12-30T07:47:00"/>
    <s v="130 West St,"/>
    <s v="Los Angeles"/>
    <x v="2"/>
    <s v="90001"/>
  </r>
  <r>
    <n v="269639"/>
    <s v="27in FHD Monitor"/>
    <n v="1"/>
    <n v="149.99"/>
    <n v="149.99"/>
    <x v="1"/>
    <x v="289"/>
    <x v="5"/>
    <x v="3"/>
    <n v="2019"/>
    <d v="1899-12-30T13:37:00"/>
    <s v="464 14th St,"/>
    <s v="Dallas"/>
    <x v="3"/>
    <s v="75001"/>
  </r>
  <r>
    <n v="269640"/>
    <s v="Wired Headphones"/>
    <n v="1"/>
    <n v="11.99"/>
    <n v="11.99"/>
    <x v="1"/>
    <x v="295"/>
    <x v="5"/>
    <x v="3"/>
    <n v="2019"/>
    <d v="1899-12-30T18:08:00"/>
    <s v="226 13th St,"/>
    <s v="Austin"/>
    <x v="3"/>
    <s v="73301"/>
  </r>
  <r>
    <n v="269641"/>
    <s v="Bose SoundSport Headphones"/>
    <n v="1"/>
    <n v="99.99"/>
    <n v="99.99"/>
    <x v="1"/>
    <x v="285"/>
    <x v="2"/>
    <x v="3"/>
    <n v="2019"/>
    <d v="1899-12-30T12:55:00"/>
    <s v="741 Dogwood St,"/>
    <s v="San Francisco"/>
    <x v="2"/>
    <s v="94016"/>
  </r>
  <r>
    <n v="269642"/>
    <s v="USB-C Charging Cable"/>
    <n v="1"/>
    <n v="11.95"/>
    <n v="11.95"/>
    <x v="1"/>
    <x v="287"/>
    <x v="5"/>
    <x v="3"/>
    <n v="2019"/>
    <d v="1899-12-30T20:49:00"/>
    <s v="915 Spruce St,"/>
    <s v="Portland"/>
    <x v="1"/>
    <s v="97035"/>
  </r>
  <r>
    <n v="269643"/>
    <s v="Lightning Charging Cable"/>
    <n v="1"/>
    <n v="14.95"/>
    <n v="14.95"/>
    <x v="1"/>
    <x v="288"/>
    <x v="4"/>
    <x v="3"/>
    <n v="2019"/>
    <d v="1899-12-30T09:33:00"/>
    <s v="745 Lakeview St,"/>
    <s v="San Francisco"/>
    <x v="2"/>
    <s v="94016"/>
  </r>
  <r>
    <n v="269644"/>
    <s v="USB-C Charging Cable"/>
    <n v="1"/>
    <n v="11.95"/>
    <n v="11.95"/>
    <x v="1"/>
    <x v="279"/>
    <x v="6"/>
    <x v="3"/>
    <n v="2019"/>
    <d v="1899-12-30T15:22:00"/>
    <s v="680 13th St,"/>
    <s v="San Francisco"/>
    <x v="2"/>
    <s v="94016"/>
  </r>
  <r>
    <n v="269645"/>
    <s v="Google Phone"/>
    <n v="1"/>
    <n v="600"/>
    <n v="600"/>
    <x v="0"/>
    <x v="278"/>
    <x v="0"/>
    <x v="3"/>
    <n v="2019"/>
    <d v="1899-12-30T20:48:00"/>
    <s v="736 Lincoln St,"/>
    <s v="San Francisco"/>
    <x v="2"/>
    <s v="94016"/>
  </r>
  <r>
    <n v="269646"/>
    <s v="USB-C Charging Cable"/>
    <n v="1"/>
    <n v="11.95"/>
    <n v="11.95"/>
    <x v="1"/>
    <x v="294"/>
    <x v="0"/>
    <x v="3"/>
    <n v="2019"/>
    <d v="1899-12-30T09:20:00"/>
    <s v="218 Spruce St,"/>
    <s v="San Francisco"/>
    <x v="2"/>
    <s v="94016"/>
  </r>
  <r>
    <n v="269647"/>
    <s v="AA Batteries (4-pack)"/>
    <n v="1"/>
    <n v="3.84"/>
    <n v="3.84"/>
    <x v="1"/>
    <x v="292"/>
    <x v="0"/>
    <x v="3"/>
    <n v="2019"/>
    <d v="1899-12-30T23:03:00"/>
    <s v="451 5th St,"/>
    <s v="Boston"/>
    <x v="0"/>
    <s v="02215"/>
  </r>
  <r>
    <n v="269648"/>
    <s v="iPhone"/>
    <n v="1"/>
    <n v="700"/>
    <n v="700"/>
    <x v="0"/>
    <x v="285"/>
    <x v="2"/>
    <x v="3"/>
    <n v="2019"/>
    <d v="1899-12-30T22:30:00"/>
    <s v="947 9th St,"/>
    <s v="San Francisco"/>
    <x v="2"/>
    <s v="94016"/>
  </r>
  <r>
    <n v="269649"/>
    <s v="20in Monitor"/>
    <n v="1"/>
    <n v="109.99"/>
    <n v="109.99"/>
    <x v="1"/>
    <x v="296"/>
    <x v="1"/>
    <x v="3"/>
    <n v="2019"/>
    <d v="1899-12-30T15:03:00"/>
    <s v="383 Highland St,"/>
    <s v="Portland"/>
    <x v="1"/>
    <s v="97035"/>
  </r>
  <r>
    <n v="269650"/>
    <s v="27in 4K Gaming Monitor"/>
    <n v="1"/>
    <n v="389.99"/>
    <n v="389.99"/>
    <x v="1"/>
    <x v="288"/>
    <x v="4"/>
    <x v="3"/>
    <n v="2019"/>
    <d v="1899-12-30T10:21:00"/>
    <s v="282 9th St,"/>
    <s v="Portland"/>
    <x v="7"/>
    <s v="04101"/>
  </r>
  <r>
    <n v="269650"/>
    <s v="27in FHD Monitor"/>
    <n v="1"/>
    <n v="149.99"/>
    <n v="149.99"/>
    <x v="1"/>
    <x v="288"/>
    <x v="4"/>
    <x v="3"/>
    <n v="2019"/>
    <d v="1899-12-30T10:21:00"/>
    <s v="282 9th St,"/>
    <s v="Portland"/>
    <x v="7"/>
    <s v="04101"/>
  </r>
  <r>
    <n v="269651"/>
    <s v="iPhone"/>
    <n v="1"/>
    <n v="700"/>
    <n v="700"/>
    <x v="0"/>
    <x v="294"/>
    <x v="0"/>
    <x v="3"/>
    <n v="2019"/>
    <d v="1899-12-30T12:55:00"/>
    <s v="26 Jackson St,"/>
    <s v="Portland"/>
    <x v="1"/>
    <s v="97035"/>
  </r>
  <r>
    <n v="269652"/>
    <s v="Bose SoundSport Headphones"/>
    <n v="1"/>
    <n v="99.99"/>
    <n v="99.99"/>
    <x v="1"/>
    <x v="282"/>
    <x v="3"/>
    <x v="3"/>
    <n v="2019"/>
    <d v="1899-12-30T09:43:00"/>
    <s v="971 Chestnut St,"/>
    <s v="San Francisco"/>
    <x v="2"/>
    <s v="94016"/>
  </r>
  <r>
    <n v="269653"/>
    <s v="USB-C Charging Cable"/>
    <n v="3"/>
    <n v="11.95"/>
    <n v="35.849999999999994"/>
    <x v="1"/>
    <x v="301"/>
    <x v="4"/>
    <x v="3"/>
    <n v="2019"/>
    <d v="1899-12-30T18:03:00"/>
    <s v="40 5th St,"/>
    <s v="Los Angeles"/>
    <x v="2"/>
    <s v="90001"/>
  </r>
  <r>
    <n v="269654"/>
    <s v="Wired Headphones"/>
    <n v="1"/>
    <n v="11.99"/>
    <n v="11.99"/>
    <x v="1"/>
    <x v="301"/>
    <x v="4"/>
    <x v="3"/>
    <n v="2019"/>
    <d v="1899-12-30T17:21:00"/>
    <s v="724 Hill St,"/>
    <s v="Austin"/>
    <x v="3"/>
    <s v="73301"/>
  </r>
  <r>
    <n v="269655"/>
    <s v="Bose SoundSport Headphones"/>
    <n v="1"/>
    <n v="99.99"/>
    <n v="99.99"/>
    <x v="1"/>
    <x v="280"/>
    <x v="5"/>
    <x v="3"/>
    <n v="2019"/>
    <d v="1899-12-30T10:13:00"/>
    <s v="768 Jackson St,"/>
    <s v="San Francisco"/>
    <x v="2"/>
    <s v="94016"/>
  </r>
  <r>
    <n v="269656"/>
    <s v="Macbook Pro Laptop"/>
    <n v="1"/>
    <n v="1700"/>
    <n v="1700"/>
    <x v="2"/>
    <x v="285"/>
    <x v="2"/>
    <x v="3"/>
    <n v="2019"/>
    <d v="1899-12-30T12:24:00"/>
    <s v="18 Washington St,"/>
    <s v="Austin"/>
    <x v="3"/>
    <s v="73301"/>
  </r>
  <r>
    <n v="269657"/>
    <s v="AAA Batteries (4-pack)"/>
    <n v="1"/>
    <n v="2.99"/>
    <n v="2.99"/>
    <x v="1"/>
    <x v="277"/>
    <x v="1"/>
    <x v="3"/>
    <n v="2019"/>
    <d v="1899-12-30T16:56:00"/>
    <s v="665 Willow St,"/>
    <s v="San Francisco"/>
    <x v="2"/>
    <s v="94016"/>
  </r>
  <r>
    <n v="269658"/>
    <s v="iPhone"/>
    <n v="1"/>
    <n v="700"/>
    <n v="700"/>
    <x v="0"/>
    <x v="278"/>
    <x v="0"/>
    <x v="3"/>
    <n v="2019"/>
    <d v="1899-12-30T20:46:00"/>
    <s v="125 7th St,"/>
    <s v="Boston"/>
    <x v="0"/>
    <s v="02215"/>
  </r>
  <r>
    <n v="269658"/>
    <s v="Apple Airpods Headphones"/>
    <n v="1"/>
    <n v="150"/>
    <n v="150"/>
    <x v="1"/>
    <x v="278"/>
    <x v="0"/>
    <x v="3"/>
    <n v="2019"/>
    <d v="1899-12-30T20:46:00"/>
    <s v="125 7th St,"/>
    <s v="Boston"/>
    <x v="0"/>
    <s v="02215"/>
  </r>
  <r>
    <n v="269659"/>
    <s v="AA Batteries (4-pack)"/>
    <n v="1"/>
    <n v="3.84"/>
    <n v="3.84"/>
    <x v="1"/>
    <x v="278"/>
    <x v="0"/>
    <x v="3"/>
    <n v="2019"/>
    <d v="1899-12-30T17:04:00"/>
    <s v="604 4th St,"/>
    <s v="San Francisco"/>
    <x v="2"/>
    <s v="94016"/>
  </r>
  <r>
    <n v="269660"/>
    <s v="AA Batteries (4-pack)"/>
    <n v="1"/>
    <n v="3.84"/>
    <n v="3.84"/>
    <x v="1"/>
    <x v="291"/>
    <x v="4"/>
    <x v="3"/>
    <n v="2019"/>
    <d v="1899-12-30T09:19:00"/>
    <s v="986 Hickory St,"/>
    <s v="New York City"/>
    <x v="6"/>
    <s v="10001"/>
  </r>
  <r>
    <n v="269661"/>
    <s v="USB-C Charging Cable"/>
    <n v="1"/>
    <n v="11.95"/>
    <n v="11.95"/>
    <x v="1"/>
    <x v="300"/>
    <x v="5"/>
    <x v="3"/>
    <n v="2019"/>
    <d v="1899-12-30T12:08:00"/>
    <s v="116 Forest St,"/>
    <s v="San Francisco"/>
    <x v="2"/>
    <s v="94016"/>
  </r>
  <r>
    <n v="269662"/>
    <s v="Bose SoundSport Headphones"/>
    <n v="1"/>
    <n v="99.99"/>
    <n v="99.99"/>
    <x v="1"/>
    <x v="298"/>
    <x v="3"/>
    <x v="3"/>
    <n v="2019"/>
    <d v="1899-12-30T20:13:00"/>
    <s v="164 6th St,"/>
    <s v="Boston"/>
    <x v="0"/>
    <s v="02215"/>
  </r>
  <r>
    <n v="269663"/>
    <s v="27in FHD Monitor"/>
    <n v="1"/>
    <n v="149.99"/>
    <n v="149.99"/>
    <x v="1"/>
    <x v="292"/>
    <x v="0"/>
    <x v="3"/>
    <n v="2019"/>
    <d v="1899-12-30T00:15:00"/>
    <s v="261 13th St,"/>
    <s v="Los Angeles"/>
    <x v="2"/>
    <s v="90001"/>
  </r>
  <r>
    <n v="269664"/>
    <s v="20in Monitor"/>
    <n v="1"/>
    <n v="109.99"/>
    <n v="109.99"/>
    <x v="1"/>
    <x v="302"/>
    <x v="4"/>
    <x v="3"/>
    <n v="2019"/>
    <d v="1899-12-30T22:35:00"/>
    <s v="125 Forest St,"/>
    <s v="Los Angeles"/>
    <x v="2"/>
    <s v="90001"/>
  </r>
  <r>
    <n v="269665"/>
    <s v="Flatscreen TV"/>
    <n v="1"/>
    <n v="300"/>
    <n v="300"/>
    <x v="1"/>
    <x v="291"/>
    <x v="4"/>
    <x v="3"/>
    <n v="2019"/>
    <d v="1899-12-30T18:12:00"/>
    <s v="53 Park St,"/>
    <s v="San Francisco"/>
    <x v="2"/>
    <s v="94016"/>
  </r>
  <r>
    <n v="269666"/>
    <s v="Apple Airpods Headphones"/>
    <n v="1"/>
    <n v="150"/>
    <n v="150"/>
    <x v="1"/>
    <x v="296"/>
    <x v="1"/>
    <x v="3"/>
    <n v="2019"/>
    <d v="1899-12-30T21:46:00"/>
    <s v="310 Park St,"/>
    <s v="Los Angeles"/>
    <x v="2"/>
    <s v="90001"/>
  </r>
  <r>
    <n v="269667"/>
    <s v="Wired Headphones"/>
    <n v="1"/>
    <n v="11.99"/>
    <n v="11.99"/>
    <x v="1"/>
    <x v="292"/>
    <x v="0"/>
    <x v="3"/>
    <n v="2019"/>
    <d v="1899-12-30T03:54:00"/>
    <s v="204 Maple St,"/>
    <s v="Los Angeles"/>
    <x v="2"/>
    <s v="90001"/>
  </r>
  <r>
    <n v="269668"/>
    <s v="AA Batteries (4-pack)"/>
    <n v="2"/>
    <n v="3.84"/>
    <n v="7.68"/>
    <x v="1"/>
    <x v="280"/>
    <x v="5"/>
    <x v="3"/>
    <n v="2019"/>
    <d v="1899-12-30T20:43:00"/>
    <s v="568 Jefferson St,"/>
    <s v="Portland"/>
    <x v="1"/>
    <s v="97035"/>
  </r>
  <r>
    <n v="269669"/>
    <s v="Macbook Pro Laptop"/>
    <n v="1"/>
    <n v="1700"/>
    <n v="1700"/>
    <x v="2"/>
    <x v="279"/>
    <x v="6"/>
    <x v="3"/>
    <n v="2019"/>
    <d v="1899-12-30T16:21:00"/>
    <s v="961 Jackson St,"/>
    <s v="New York City"/>
    <x v="6"/>
    <s v="10001"/>
  </r>
  <r>
    <n v="269670"/>
    <s v="AAA Batteries (4-pack)"/>
    <n v="3"/>
    <n v="2.99"/>
    <n v="8.9700000000000006"/>
    <x v="1"/>
    <x v="301"/>
    <x v="4"/>
    <x v="3"/>
    <n v="2019"/>
    <d v="1899-12-30T15:41:00"/>
    <s v="508 Spruce St,"/>
    <s v="Boston"/>
    <x v="0"/>
    <s v="02215"/>
  </r>
  <r>
    <n v="269671"/>
    <s v="AAA Batteries (4-pack)"/>
    <n v="1"/>
    <n v="2.99"/>
    <n v="2.99"/>
    <x v="1"/>
    <x v="299"/>
    <x v="6"/>
    <x v="3"/>
    <n v="2019"/>
    <d v="1899-12-30T20:23:00"/>
    <s v="520 11th St,"/>
    <s v="Los Angeles"/>
    <x v="2"/>
    <s v="90001"/>
  </r>
  <r>
    <n v="269672"/>
    <s v="Apple Airpods Headphones"/>
    <n v="1"/>
    <n v="150"/>
    <n v="150"/>
    <x v="1"/>
    <x v="296"/>
    <x v="1"/>
    <x v="3"/>
    <n v="2019"/>
    <d v="1899-12-30T13:27:00"/>
    <s v="275 Walnut St,"/>
    <s v="New York City"/>
    <x v="6"/>
    <s v="10001"/>
  </r>
  <r>
    <n v="269673"/>
    <s v="Bose SoundSport Headphones"/>
    <n v="1"/>
    <n v="99.99"/>
    <n v="99.99"/>
    <x v="1"/>
    <x v="286"/>
    <x v="3"/>
    <x v="3"/>
    <n v="2019"/>
    <d v="1899-12-30T17:03:00"/>
    <s v="477 11th St,"/>
    <s v="San Francisco"/>
    <x v="2"/>
    <s v="94016"/>
  </r>
  <r>
    <n v="269674"/>
    <s v="Google Phone"/>
    <n v="1"/>
    <n v="600"/>
    <n v="600"/>
    <x v="0"/>
    <x v="285"/>
    <x v="2"/>
    <x v="3"/>
    <n v="2019"/>
    <d v="1899-12-30T20:33:00"/>
    <s v="927 Hickory St,"/>
    <s v="San Francisco"/>
    <x v="2"/>
    <s v="94016"/>
  </r>
  <r>
    <n v="269675"/>
    <s v="Wired Headphones"/>
    <n v="1"/>
    <n v="11.99"/>
    <n v="11.99"/>
    <x v="1"/>
    <x v="280"/>
    <x v="5"/>
    <x v="3"/>
    <n v="2019"/>
    <d v="1899-12-30T00:02:00"/>
    <s v="217 11th St,"/>
    <s v="Boston"/>
    <x v="0"/>
    <s v="02215"/>
  </r>
  <r>
    <n v="269676"/>
    <s v="Lightning Charging Cable"/>
    <n v="1"/>
    <n v="14.95"/>
    <n v="14.95"/>
    <x v="1"/>
    <x v="285"/>
    <x v="2"/>
    <x v="3"/>
    <n v="2019"/>
    <d v="1899-12-30T13:06:00"/>
    <s v="188 Ridge St,"/>
    <s v="San Francisco"/>
    <x v="2"/>
    <s v="94016"/>
  </r>
  <r>
    <n v="269677"/>
    <s v="Macbook Pro Laptop"/>
    <n v="1"/>
    <n v="1700"/>
    <n v="1700"/>
    <x v="2"/>
    <x v="284"/>
    <x v="2"/>
    <x v="3"/>
    <n v="2019"/>
    <d v="1899-12-30T19:24:00"/>
    <s v="466 Hill St,"/>
    <s v="San Francisco"/>
    <x v="2"/>
    <s v="94016"/>
  </r>
  <r>
    <n v="269678"/>
    <s v="AAA Batteries (4-pack)"/>
    <n v="1"/>
    <n v="2.99"/>
    <n v="2.99"/>
    <x v="1"/>
    <x v="295"/>
    <x v="5"/>
    <x v="3"/>
    <n v="2019"/>
    <d v="1899-12-30T19:55:00"/>
    <s v="780 Cherry St,"/>
    <s v="Atlanta"/>
    <x v="4"/>
    <s v="30301"/>
  </r>
  <r>
    <n v="269679"/>
    <s v="Flatscreen TV"/>
    <n v="1"/>
    <n v="300"/>
    <n v="300"/>
    <x v="1"/>
    <x v="286"/>
    <x v="3"/>
    <x v="3"/>
    <n v="2019"/>
    <d v="1899-12-30T15:43:00"/>
    <s v="43 Highland St,"/>
    <s v="Seattle"/>
    <x v="5"/>
    <s v="98101"/>
  </r>
  <r>
    <n v="269680"/>
    <s v="Apple Airpods Headphones"/>
    <n v="1"/>
    <n v="150"/>
    <n v="150"/>
    <x v="1"/>
    <x v="277"/>
    <x v="1"/>
    <x v="3"/>
    <n v="2019"/>
    <d v="1899-12-30T16:33:00"/>
    <s v="585 Maple St,"/>
    <s v="Austin"/>
    <x v="3"/>
    <s v="73301"/>
  </r>
  <r>
    <n v="269681"/>
    <s v="USB-C Charging Cable"/>
    <n v="1"/>
    <n v="11.95"/>
    <n v="11.95"/>
    <x v="1"/>
    <x v="292"/>
    <x v="0"/>
    <x v="3"/>
    <n v="2019"/>
    <d v="1899-12-30T17:38:00"/>
    <s v="18 5th St,"/>
    <s v="San Francisco"/>
    <x v="2"/>
    <s v="94016"/>
  </r>
  <r>
    <n v="269682"/>
    <s v="AA Batteries (4-pack)"/>
    <n v="1"/>
    <n v="3.84"/>
    <n v="3.84"/>
    <x v="1"/>
    <x v="276"/>
    <x v="1"/>
    <x v="3"/>
    <n v="2019"/>
    <d v="1899-12-30T10:42:00"/>
    <s v="105 Cedar St,"/>
    <s v="Dallas"/>
    <x v="3"/>
    <s v="75001"/>
  </r>
  <r>
    <n v="269683"/>
    <s v="ThinkPad Laptop"/>
    <n v="1"/>
    <n v="999.99"/>
    <n v="999.99"/>
    <x v="0"/>
    <x v="284"/>
    <x v="2"/>
    <x v="3"/>
    <n v="2019"/>
    <d v="1899-12-30T16:33:00"/>
    <s v="944 10th St,"/>
    <s v="New York City"/>
    <x v="6"/>
    <s v="10001"/>
  </r>
  <r>
    <n v="269684"/>
    <s v="Macbook Pro Laptop"/>
    <n v="1"/>
    <n v="1700"/>
    <n v="1700"/>
    <x v="2"/>
    <x v="280"/>
    <x v="5"/>
    <x v="3"/>
    <n v="2019"/>
    <d v="1899-12-30T21:37:00"/>
    <s v="195 Lake St,"/>
    <s v="New York City"/>
    <x v="6"/>
    <s v="10001"/>
  </r>
  <r>
    <n v="269685"/>
    <s v="Macbook Pro Laptop"/>
    <n v="1"/>
    <n v="1700"/>
    <n v="1700"/>
    <x v="2"/>
    <x v="291"/>
    <x v="4"/>
    <x v="3"/>
    <n v="2019"/>
    <d v="1899-12-30T11:29:00"/>
    <s v="174 9th St,"/>
    <s v="Seattle"/>
    <x v="5"/>
    <s v="98101"/>
  </r>
  <r>
    <n v="269686"/>
    <s v="Macbook Pro Laptop"/>
    <n v="1"/>
    <n v="1700"/>
    <n v="1700"/>
    <x v="2"/>
    <x v="280"/>
    <x v="5"/>
    <x v="3"/>
    <n v="2019"/>
    <d v="1899-12-30T14:41:00"/>
    <s v="341 Adams St,"/>
    <s v="Boston"/>
    <x v="0"/>
    <s v="02215"/>
  </r>
  <r>
    <n v="269687"/>
    <s v="Wired Headphones"/>
    <n v="1"/>
    <n v="11.99"/>
    <n v="11.99"/>
    <x v="1"/>
    <x v="280"/>
    <x v="5"/>
    <x v="3"/>
    <n v="2019"/>
    <d v="1899-12-30T16:12:00"/>
    <s v="910 Chestnut St,"/>
    <s v="New York City"/>
    <x v="6"/>
    <s v="10001"/>
  </r>
  <r>
    <n v="269688"/>
    <s v="iPhone"/>
    <n v="1"/>
    <n v="700"/>
    <n v="700"/>
    <x v="0"/>
    <x v="278"/>
    <x v="0"/>
    <x v="3"/>
    <n v="2019"/>
    <d v="1899-12-30T16:36:00"/>
    <s v="317 North St,"/>
    <s v="Dallas"/>
    <x v="3"/>
    <s v="75001"/>
  </r>
  <r>
    <n v="269688"/>
    <s v="Lightning Charging Cable"/>
    <n v="1"/>
    <n v="14.95"/>
    <n v="14.95"/>
    <x v="1"/>
    <x v="278"/>
    <x v="0"/>
    <x v="3"/>
    <n v="2019"/>
    <d v="1899-12-30T16:36:00"/>
    <s v="317 North St,"/>
    <s v="Dallas"/>
    <x v="3"/>
    <s v="75001"/>
  </r>
  <r>
    <n v="269689"/>
    <s v="USB-C Charging Cable"/>
    <n v="1"/>
    <n v="11.95"/>
    <n v="11.95"/>
    <x v="1"/>
    <x v="302"/>
    <x v="4"/>
    <x v="3"/>
    <n v="2019"/>
    <d v="1899-12-30T13:25:00"/>
    <s v="678 Sunset St,"/>
    <s v="New York City"/>
    <x v="6"/>
    <s v="10001"/>
  </r>
  <r>
    <n v="269690"/>
    <s v="USB-C Charging Cable"/>
    <n v="2"/>
    <n v="11.95"/>
    <n v="23.9"/>
    <x v="1"/>
    <x v="275"/>
    <x v="2"/>
    <x v="3"/>
    <n v="2019"/>
    <d v="1899-12-30T13:38:00"/>
    <s v="702 Wilson St,"/>
    <s v="Portland"/>
    <x v="1"/>
    <s v="97035"/>
  </r>
  <r>
    <n v="269691"/>
    <s v="USB-C Charging Cable"/>
    <n v="1"/>
    <n v="11.95"/>
    <n v="11.95"/>
    <x v="1"/>
    <x v="291"/>
    <x v="4"/>
    <x v="3"/>
    <n v="2019"/>
    <d v="1899-12-30T22:11:00"/>
    <s v="235 8th St,"/>
    <s v="Atlanta"/>
    <x v="4"/>
    <s v="30301"/>
  </r>
  <r>
    <n v="269692"/>
    <s v="AAA Batteries (4-pack)"/>
    <n v="1"/>
    <n v="2.99"/>
    <n v="2.99"/>
    <x v="1"/>
    <x v="277"/>
    <x v="1"/>
    <x v="3"/>
    <n v="2019"/>
    <d v="1899-12-30T09:10:00"/>
    <s v="377 Madison St,"/>
    <s v="Portland"/>
    <x v="1"/>
    <s v="97035"/>
  </r>
  <r>
    <n v="269693"/>
    <s v="Apple Airpods Headphones"/>
    <n v="1"/>
    <n v="150"/>
    <n v="150"/>
    <x v="1"/>
    <x v="290"/>
    <x v="3"/>
    <x v="3"/>
    <n v="2019"/>
    <d v="1899-12-30T09:41:00"/>
    <s v="753 Willow St,"/>
    <s v="Los Angeles"/>
    <x v="2"/>
    <s v="90001"/>
  </r>
  <r>
    <n v="269694"/>
    <s v="27in FHD Monitor"/>
    <n v="1"/>
    <n v="149.99"/>
    <n v="149.99"/>
    <x v="1"/>
    <x v="277"/>
    <x v="1"/>
    <x v="3"/>
    <n v="2019"/>
    <d v="1899-12-30T17:16:00"/>
    <s v="944 Lakeview St,"/>
    <s v="New York City"/>
    <x v="6"/>
    <s v="10001"/>
  </r>
  <r>
    <n v="269694"/>
    <s v="AAA Batteries (4-pack)"/>
    <n v="1"/>
    <n v="2.99"/>
    <n v="2.99"/>
    <x v="1"/>
    <x v="277"/>
    <x v="1"/>
    <x v="3"/>
    <n v="2019"/>
    <d v="1899-12-30T17:16:00"/>
    <s v="944 Lakeview St,"/>
    <s v="New York City"/>
    <x v="6"/>
    <s v="10001"/>
  </r>
  <r>
    <n v="269695"/>
    <s v="USB-C Charging Cable"/>
    <n v="1"/>
    <n v="11.95"/>
    <n v="11.95"/>
    <x v="1"/>
    <x v="303"/>
    <x v="6"/>
    <x v="3"/>
    <n v="2019"/>
    <d v="1899-12-30T18:57:00"/>
    <s v="387 2nd St,"/>
    <s v="New York City"/>
    <x v="6"/>
    <s v="10001"/>
  </r>
  <r>
    <n v="269696"/>
    <s v="AA Batteries (4-pack)"/>
    <n v="5"/>
    <n v="3.84"/>
    <n v="19.2"/>
    <x v="1"/>
    <x v="285"/>
    <x v="2"/>
    <x v="3"/>
    <n v="2019"/>
    <d v="1899-12-30T13:06:00"/>
    <s v="326 12th St,"/>
    <s v="Seattle"/>
    <x v="5"/>
    <s v="98101"/>
  </r>
  <r>
    <n v="269697"/>
    <s v="Bose SoundSport Headphones"/>
    <n v="1"/>
    <n v="99.99"/>
    <n v="99.99"/>
    <x v="1"/>
    <x v="293"/>
    <x v="0"/>
    <x v="3"/>
    <n v="2019"/>
    <d v="1899-12-30T18:51:00"/>
    <s v="605 Adams St,"/>
    <s v="Austin"/>
    <x v="3"/>
    <s v="73301"/>
  </r>
  <r>
    <n v="269698"/>
    <s v="Lightning Charging Cable"/>
    <n v="1"/>
    <n v="14.95"/>
    <n v="14.95"/>
    <x v="1"/>
    <x v="290"/>
    <x v="3"/>
    <x v="3"/>
    <n v="2019"/>
    <d v="1899-12-30T19:19:00"/>
    <s v="801 Hickory St,"/>
    <s v="Seattle"/>
    <x v="5"/>
    <s v="98101"/>
  </r>
  <r>
    <n v="269699"/>
    <s v="AA Batteries (4-pack)"/>
    <n v="1"/>
    <n v="3.84"/>
    <n v="3.84"/>
    <x v="1"/>
    <x v="274"/>
    <x v="1"/>
    <x v="3"/>
    <n v="2019"/>
    <d v="1899-12-30T22:49:00"/>
    <s v="925 Spruce St,"/>
    <s v="Los Angeles"/>
    <x v="2"/>
    <s v="90001"/>
  </r>
  <r>
    <n v="269700"/>
    <s v="AAA Batteries (4-pack)"/>
    <n v="2"/>
    <n v="2.99"/>
    <n v="5.98"/>
    <x v="1"/>
    <x v="277"/>
    <x v="1"/>
    <x v="3"/>
    <n v="2019"/>
    <d v="1899-12-30T18:52:00"/>
    <s v="589 7th St,"/>
    <s v="Los Angeles"/>
    <x v="2"/>
    <s v="90001"/>
  </r>
  <r>
    <n v="269701"/>
    <s v="Wired Headphones"/>
    <n v="1"/>
    <n v="11.99"/>
    <n v="11.99"/>
    <x v="1"/>
    <x v="289"/>
    <x v="5"/>
    <x v="3"/>
    <n v="2019"/>
    <d v="1899-12-30T23:21:00"/>
    <s v="735 11th St,"/>
    <s v="Los Angeles"/>
    <x v="2"/>
    <s v="90001"/>
  </r>
  <r>
    <n v="269702"/>
    <s v="Bose SoundSport Headphones"/>
    <n v="1"/>
    <n v="99.99"/>
    <n v="99.99"/>
    <x v="1"/>
    <x v="296"/>
    <x v="1"/>
    <x v="3"/>
    <n v="2019"/>
    <d v="1899-12-30T21:23:00"/>
    <s v="21 Hickory St,"/>
    <s v="Los Angeles"/>
    <x v="2"/>
    <s v="90001"/>
  </r>
  <r>
    <n v="269703"/>
    <s v="Google Phone"/>
    <n v="1"/>
    <n v="600"/>
    <n v="600"/>
    <x v="0"/>
    <x v="297"/>
    <x v="2"/>
    <x v="3"/>
    <n v="2019"/>
    <d v="1899-12-30T16:33:00"/>
    <s v="972 Dogwood St,"/>
    <s v="Dallas"/>
    <x v="3"/>
    <s v="75001"/>
  </r>
  <r>
    <n v="269703"/>
    <s v="USB-C Charging Cable"/>
    <n v="1"/>
    <n v="11.95"/>
    <n v="11.95"/>
    <x v="1"/>
    <x v="297"/>
    <x v="2"/>
    <x v="3"/>
    <n v="2019"/>
    <d v="1899-12-30T16:33:00"/>
    <s v="972 Dogwood St,"/>
    <s v="Dallas"/>
    <x v="3"/>
    <s v="75001"/>
  </r>
  <r>
    <n v="269703"/>
    <s v="Wired Headphones"/>
    <n v="1"/>
    <n v="11.99"/>
    <n v="11.99"/>
    <x v="1"/>
    <x v="297"/>
    <x v="2"/>
    <x v="3"/>
    <n v="2019"/>
    <d v="1899-12-30T16:33:00"/>
    <s v="972 Dogwood St,"/>
    <s v="Dallas"/>
    <x v="3"/>
    <s v="75001"/>
  </r>
  <r>
    <n v="269704"/>
    <s v="USB-C Charging Cable"/>
    <n v="1"/>
    <n v="11.95"/>
    <n v="11.95"/>
    <x v="1"/>
    <x v="291"/>
    <x v="4"/>
    <x v="3"/>
    <n v="2019"/>
    <d v="1899-12-30T09:13:00"/>
    <s v="867 Ridge St,"/>
    <s v="Atlanta"/>
    <x v="4"/>
    <s v="30301"/>
  </r>
  <r>
    <n v="269705"/>
    <s v="Lightning Charging Cable"/>
    <n v="1"/>
    <n v="14.95"/>
    <n v="14.95"/>
    <x v="1"/>
    <x v="280"/>
    <x v="5"/>
    <x v="3"/>
    <n v="2019"/>
    <d v="1899-12-30T10:26:00"/>
    <s v="543 2nd St,"/>
    <s v="San Francisco"/>
    <x v="2"/>
    <s v="94016"/>
  </r>
  <r>
    <n v="269706"/>
    <s v="AA Batteries (4-pack)"/>
    <n v="1"/>
    <n v="3.84"/>
    <n v="3.84"/>
    <x v="1"/>
    <x v="301"/>
    <x v="4"/>
    <x v="3"/>
    <n v="2019"/>
    <d v="1899-12-30T20:28:00"/>
    <s v="370 Johnson St,"/>
    <s v="Dallas"/>
    <x v="3"/>
    <s v="75001"/>
  </r>
  <r>
    <n v="269707"/>
    <s v="Lightning Charging Cable"/>
    <n v="1"/>
    <n v="14.95"/>
    <n v="14.95"/>
    <x v="1"/>
    <x v="275"/>
    <x v="2"/>
    <x v="3"/>
    <n v="2019"/>
    <d v="1899-12-30T19:10:00"/>
    <s v="93 Hill St,"/>
    <s v="New York City"/>
    <x v="6"/>
    <s v="10001"/>
  </r>
  <r>
    <n v="269708"/>
    <s v="Apple Airpods Headphones"/>
    <n v="1"/>
    <n v="150"/>
    <n v="150"/>
    <x v="1"/>
    <x v="278"/>
    <x v="0"/>
    <x v="3"/>
    <n v="2019"/>
    <d v="1899-12-30T11:47:00"/>
    <s v="203 10th St,"/>
    <s v="San Francisco"/>
    <x v="2"/>
    <s v="94016"/>
  </r>
  <r>
    <n v="269709"/>
    <s v="AAA Batteries (4-pack)"/>
    <n v="2"/>
    <n v="2.99"/>
    <n v="5.98"/>
    <x v="1"/>
    <x v="282"/>
    <x v="3"/>
    <x v="3"/>
    <n v="2019"/>
    <d v="1899-12-30T17:20:00"/>
    <s v="644 Madison St,"/>
    <s v="San Francisco"/>
    <x v="2"/>
    <s v="94016"/>
  </r>
  <r>
    <n v="269710"/>
    <s v="Apple Airpods Headphones"/>
    <n v="1"/>
    <n v="150"/>
    <n v="150"/>
    <x v="1"/>
    <x v="294"/>
    <x v="0"/>
    <x v="3"/>
    <n v="2019"/>
    <d v="1899-12-30T08:50:00"/>
    <s v="251 Highland St,"/>
    <s v="Los Angeles"/>
    <x v="2"/>
    <s v="90001"/>
  </r>
  <r>
    <n v="269711"/>
    <s v="AA Batteries (4-pack)"/>
    <n v="1"/>
    <n v="3.84"/>
    <n v="3.84"/>
    <x v="1"/>
    <x v="302"/>
    <x v="4"/>
    <x v="3"/>
    <n v="2019"/>
    <d v="1899-12-30T21:45:00"/>
    <s v="932 10th St,"/>
    <s v="Boston"/>
    <x v="0"/>
    <s v="02215"/>
  </r>
  <r>
    <n v="269712"/>
    <s v="Macbook Pro Laptop"/>
    <n v="1"/>
    <n v="1700"/>
    <n v="1700"/>
    <x v="2"/>
    <x v="296"/>
    <x v="1"/>
    <x v="3"/>
    <n v="2019"/>
    <d v="1899-12-30T18:33:00"/>
    <s v="1 11th St,"/>
    <s v="Los Angeles"/>
    <x v="2"/>
    <s v="90001"/>
  </r>
  <r>
    <n v="269713"/>
    <s v="27in FHD Monitor"/>
    <n v="1"/>
    <n v="149.99"/>
    <n v="149.99"/>
    <x v="1"/>
    <x v="288"/>
    <x v="4"/>
    <x v="3"/>
    <n v="2019"/>
    <d v="1899-12-30T18:09:00"/>
    <s v="938 Chestnut St,"/>
    <s v="Boston"/>
    <x v="0"/>
    <s v="02215"/>
  </r>
  <r>
    <n v="269714"/>
    <s v="Apple Airpods Headphones"/>
    <n v="1"/>
    <n v="150"/>
    <n v="150"/>
    <x v="1"/>
    <x v="277"/>
    <x v="1"/>
    <x v="3"/>
    <n v="2019"/>
    <d v="1899-12-30T18:50:00"/>
    <s v="40 Adams St,"/>
    <s v="Austin"/>
    <x v="3"/>
    <s v="73301"/>
  </r>
  <r>
    <n v="269714"/>
    <s v="Lightning Charging Cable"/>
    <n v="1"/>
    <n v="14.95"/>
    <n v="14.95"/>
    <x v="1"/>
    <x v="277"/>
    <x v="1"/>
    <x v="3"/>
    <n v="2019"/>
    <d v="1899-12-30T18:50:00"/>
    <s v="40 Adams St,"/>
    <s v="Austin"/>
    <x v="3"/>
    <s v="73301"/>
  </r>
  <r>
    <n v="269715"/>
    <s v="AAA Batteries (4-pack)"/>
    <n v="1"/>
    <n v="2.99"/>
    <n v="2.99"/>
    <x v="1"/>
    <x v="295"/>
    <x v="5"/>
    <x v="3"/>
    <n v="2019"/>
    <d v="1899-12-30T08:07:00"/>
    <s v="956 10th St,"/>
    <s v="Austin"/>
    <x v="3"/>
    <s v="73301"/>
  </r>
  <r>
    <n v="269716"/>
    <s v="Wired Headphones"/>
    <n v="2"/>
    <n v="11.99"/>
    <n v="23.98"/>
    <x v="1"/>
    <x v="293"/>
    <x v="0"/>
    <x v="3"/>
    <n v="2019"/>
    <d v="1899-12-30T10:51:00"/>
    <s v="496 Hickory St,"/>
    <s v="Atlanta"/>
    <x v="4"/>
    <s v="30301"/>
  </r>
  <r>
    <n v="269717"/>
    <s v="34in Ultrawide Monitor"/>
    <n v="1"/>
    <n v="379.99"/>
    <n v="379.99"/>
    <x v="1"/>
    <x v="297"/>
    <x v="2"/>
    <x v="3"/>
    <n v="2019"/>
    <d v="1899-12-30T01:34:00"/>
    <s v="211 Washington St,"/>
    <s v="Austin"/>
    <x v="3"/>
    <s v="73301"/>
  </r>
  <r>
    <n v="269718"/>
    <s v="AA Batteries (4-pack)"/>
    <n v="1"/>
    <n v="3.84"/>
    <n v="3.84"/>
    <x v="1"/>
    <x v="294"/>
    <x v="0"/>
    <x v="3"/>
    <n v="2019"/>
    <d v="1899-12-30T08:05:00"/>
    <s v="42 River St,"/>
    <s v="Atlanta"/>
    <x v="4"/>
    <s v="30301"/>
  </r>
  <r>
    <n v="269719"/>
    <s v="AAA Batteries (4-pack)"/>
    <n v="2"/>
    <n v="2.99"/>
    <n v="5.98"/>
    <x v="1"/>
    <x v="303"/>
    <x v="6"/>
    <x v="3"/>
    <n v="2019"/>
    <d v="1899-12-30T11:32:00"/>
    <s v="423 1st St,"/>
    <s v="Portland"/>
    <x v="1"/>
    <s v="97035"/>
  </r>
  <r>
    <n v="269720"/>
    <s v="iPhone"/>
    <n v="1"/>
    <n v="700"/>
    <n v="700"/>
    <x v="0"/>
    <x v="289"/>
    <x v="5"/>
    <x v="3"/>
    <n v="2019"/>
    <d v="1899-12-30T19:39:00"/>
    <s v="119 14th St,"/>
    <s v="San Francisco"/>
    <x v="2"/>
    <s v="94016"/>
  </r>
  <r>
    <n v="269721"/>
    <s v="Macbook Pro Laptop"/>
    <n v="1"/>
    <n v="1700"/>
    <n v="1700"/>
    <x v="2"/>
    <x v="299"/>
    <x v="6"/>
    <x v="3"/>
    <n v="2019"/>
    <d v="1899-12-30T22:06:00"/>
    <s v="949 Hickory St,"/>
    <s v="New York City"/>
    <x v="6"/>
    <s v="10001"/>
  </r>
  <r>
    <n v="269722"/>
    <s v="USB-C Charging Cable"/>
    <n v="1"/>
    <n v="11.95"/>
    <n v="11.95"/>
    <x v="1"/>
    <x v="284"/>
    <x v="2"/>
    <x v="3"/>
    <n v="2019"/>
    <d v="1899-12-30T06:20:00"/>
    <s v="902 5th St,"/>
    <s v="Boston"/>
    <x v="0"/>
    <s v="02215"/>
  </r>
  <r>
    <n v="269723"/>
    <s v="Apple Airpods Headphones"/>
    <n v="1"/>
    <n v="150"/>
    <n v="150"/>
    <x v="1"/>
    <x v="286"/>
    <x v="3"/>
    <x v="3"/>
    <n v="2019"/>
    <d v="1899-12-30T01:22:00"/>
    <s v="879 Cherry St,"/>
    <s v="San Francisco"/>
    <x v="2"/>
    <s v="94016"/>
  </r>
  <r>
    <n v="269724"/>
    <s v="Bose SoundSport Headphones"/>
    <n v="1"/>
    <n v="99.99"/>
    <n v="99.99"/>
    <x v="1"/>
    <x v="273"/>
    <x v="0"/>
    <x v="3"/>
    <n v="2019"/>
    <d v="1899-12-30T21:05:00"/>
    <s v="521 Hill St,"/>
    <s v="Dallas"/>
    <x v="3"/>
    <s v="75001"/>
  </r>
  <r>
    <n v="269725"/>
    <s v="Lightning Charging Cable"/>
    <n v="1"/>
    <n v="14.95"/>
    <n v="14.95"/>
    <x v="1"/>
    <x v="273"/>
    <x v="0"/>
    <x v="3"/>
    <n v="2019"/>
    <d v="1899-12-30T12:55:00"/>
    <s v="508 4th St,"/>
    <s v="Los Angeles"/>
    <x v="2"/>
    <s v="90001"/>
  </r>
  <r>
    <n v="269726"/>
    <s v="Wired Headphones"/>
    <n v="1"/>
    <n v="11.99"/>
    <n v="11.99"/>
    <x v="1"/>
    <x v="290"/>
    <x v="3"/>
    <x v="3"/>
    <n v="2019"/>
    <d v="1899-12-30T19:57:00"/>
    <s v="919 11th St,"/>
    <s v="Los Angeles"/>
    <x v="2"/>
    <s v="90001"/>
  </r>
  <r>
    <n v="269727"/>
    <s v="AAA Batteries (4-pack)"/>
    <n v="1"/>
    <n v="2.99"/>
    <n v="2.99"/>
    <x v="1"/>
    <x v="289"/>
    <x v="5"/>
    <x v="3"/>
    <n v="2019"/>
    <d v="1899-12-30T11:21:00"/>
    <s v="387 Willow St,"/>
    <s v="Seattle"/>
    <x v="5"/>
    <s v="98101"/>
  </r>
  <r>
    <n v="269728"/>
    <s v="AAA Batteries (4-pack)"/>
    <n v="1"/>
    <n v="2.99"/>
    <n v="2.99"/>
    <x v="1"/>
    <x v="298"/>
    <x v="3"/>
    <x v="3"/>
    <n v="2019"/>
    <d v="1899-12-30T19:10:00"/>
    <s v="121 North St,"/>
    <s v="Atlanta"/>
    <x v="4"/>
    <s v="30301"/>
  </r>
  <r>
    <n v="269729"/>
    <s v="Bose SoundSport Headphones"/>
    <n v="1"/>
    <n v="99.99"/>
    <n v="99.99"/>
    <x v="1"/>
    <x v="274"/>
    <x v="1"/>
    <x v="3"/>
    <n v="2019"/>
    <d v="1899-12-30T17:36:00"/>
    <s v="959 Dogwood St,"/>
    <s v="San Francisco"/>
    <x v="2"/>
    <s v="94016"/>
  </r>
  <r>
    <n v="269730"/>
    <s v="Wired Headphones"/>
    <n v="1"/>
    <n v="11.99"/>
    <n v="11.99"/>
    <x v="1"/>
    <x v="273"/>
    <x v="0"/>
    <x v="3"/>
    <n v="2019"/>
    <d v="1899-12-30T21:44:00"/>
    <s v="704 6th St,"/>
    <s v="New York City"/>
    <x v="6"/>
    <s v="10001"/>
  </r>
  <r>
    <n v="269731"/>
    <s v="AA Batteries (4-pack)"/>
    <n v="1"/>
    <n v="3.84"/>
    <n v="3.84"/>
    <x v="1"/>
    <x v="301"/>
    <x v="4"/>
    <x v="3"/>
    <n v="2019"/>
    <d v="1899-12-30T21:06:00"/>
    <s v="605 10th St,"/>
    <s v="New York City"/>
    <x v="6"/>
    <s v="10001"/>
  </r>
  <r>
    <n v="269732"/>
    <s v="AA Batteries (4-pack)"/>
    <n v="2"/>
    <n v="3.84"/>
    <n v="7.68"/>
    <x v="1"/>
    <x v="300"/>
    <x v="5"/>
    <x v="3"/>
    <n v="2019"/>
    <d v="1899-12-30T17:08:00"/>
    <s v="718 Wilson St,"/>
    <s v="Boston"/>
    <x v="0"/>
    <s v="02215"/>
  </r>
  <r>
    <n v="269733"/>
    <s v="AA Batteries (4-pack)"/>
    <n v="1"/>
    <n v="3.84"/>
    <n v="3.84"/>
    <x v="1"/>
    <x v="295"/>
    <x v="5"/>
    <x v="3"/>
    <n v="2019"/>
    <d v="1899-12-30T09:57:00"/>
    <s v="615 Church St,"/>
    <s v="Dallas"/>
    <x v="3"/>
    <s v="75001"/>
  </r>
  <r>
    <n v="269734"/>
    <s v="Google Phone"/>
    <n v="1"/>
    <n v="600"/>
    <n v="600"/>
    <x v="0"/>
    <x v="302"/>
    <x v="4"/>
    <x v="3"/>
    <n v="2019"/>
    <d v="1899-12-30T20:08:00"/>
    <s v="935 Cherry St,"/>
    <s v="Atlanta"/>
    <x v="4"/>
    <s v="30301"/>
  </r>
  <r>
    <n v="269734"/>
    <s v="Wired Headphones"/>
    <n v="1"/>
    <n v="11.99"/>
    <n v="11.99"/>
    <x v="1"/>
    <x v="302"/>
    <x v="4"/>
    <x v="3"/>
    <n v="2019"/>
    <d v="1899-12-30T20:08:00"/>
    <s v="935 Cherry St,"/>
    <s v="Atlanta"/>
    <x v="4"/>
    <s v="30301"/>
  </r>
  <r>
    <n v="269735"/>
    <s v="Macbook Pro Laptop"/>
    <n v="1"/>
    <n v="1700"/>
    <n v="1700"/>
    <x v="2"/>
    <x v="281"/>
    <x v="6"/>
    <x v="3"/>
    <n v="2019"/>
    <d v="1899-12-30T18:04:00"/>
    <s v="993 Lakeview St,"/>
    <s v="Atlanta"/>
    <x v="4"/>
    <s v="30301"/>
  </r>
  <r>
    <n v="269736"/>
    <s v="USB-C Charging Cable"/>
    <n v="1"/>
    <n v="11.95"/>
    <n v="11.95"/>
    <x v="1"/>
    <x v="299"/>
    <x v="6"/>
    <x v="3"/>
    <n v="2019"/>
    <d v="1899-12-30T10:42:00"/>
    <s v="764 Main St,"/>
    <s v="Los Angeles"/>
    <x v="2"/>
    <s v="90001"/>
  </r>
  <r>
    <n v="269737"/>
    <s v="Lightning Charging Cable"/>
    <n v="1"/>
    <n v="14.95"/>
    <n v="14.95"/>
    <x v="1"/>
    <x v="281"/>
    <x v="6"/>
    <x v="3"/>
    <n v="2019"/>
    <d v="1899-12-30T15:08:00"/>
    <s v="875 Meadow St,"/>
    <s v="San Francisco"/>
    <x v="2"/>
    <s v="94016"/>
  </r>
  <r>
    <n v="269738"/>
    <s v="USB-C Charging Cable"/>
    <n v="1"/>
    <n v="11.95"/>
    <n v="11.95"/>
    <x v="1"/>
    <x v="279"/>
    <x v="6"/>
    <x v="3"/>
    <n v="2019"/>
    <d v="1899-12-30T15:05:00"/>
    <s v="394 Maple St,"/>
    <s v="San Francisco"/>
    <x v="2"/>
    <s v="94016"/>
  </r>
  <r>
    <n v="269739"/>
    <s v="Bose SoundSport Headphones"/>
    <n v="1"/>
    <n v="99.99"/>
    <n v="99.99"/>
    <x v="1"/>
    <x v="275"/>
    <x v="2"/>
    <x v="3"/>
    <n v="2019"/>
    <d v="1899-12-30T12:08:00"/>
    <s v="26 Ridge St,"/>
    <s v="Portland"/>
    <x v="1"/>
    <s v="97035"/>
  </r>
  <r>
    <n v="269740"/>
    <s v="Macbook Pro Laptop"/>
    <n v="1"/>
    <n v="1700"/>
    <n v="1700"/>
    <x v="2"/>
    <x v="290"/>
    <x v="3"/>
    <x v="3"/>
    <n v="2019"/>
    <d v="1899-12-30T12:12:00"/>
    <s v="667 Church St,"/>
    <s v="Boston"/>
    <x v="0"/>
    <s v="02215"/>
  </r>
  <r>
    <n v="269740"/>
    <s v="Wired Headphones"/>
    <n v="1"/>
    <n v="11.99"/>
    <n v="11.99"/>
    <x v="1"/>
    <x v="290"/>
    <x v="3"/>
    <x v="3"/>
    <n v="2019"/>
    <d v="1899-12-30T12:12:00"/>
    <s v="667 Church St,"/>
    <s v="Boston"/>
    <x v="0"/>
    <s v="02215"/>
  </r>
  <r>
    <n v="269741"/>
    <s v="Wired Headphones"/>
    <n v="1"/>
    <n v="11.99"/>
    <n v="11.99"/>
    <x v="1"/>
    <x v="276"/>
    <x v="1"/>
    <x v="3"/>
    <n v="2019"/>
    <d v="1899-12-30T15:24:00"/>
    <s v="424 2nd St,"/>
    <s v="Atlanta"/>
    <x v="4"/>
    <s v="30301"/>
  </r>
  <r>
    <n v="269742"/>
    <s v="Lightning Charging Cable"/>
    <n v="1"/>
    <n v="14.95"/>
    <n v="14.95"/>
    <x v="1"/>
    <x v="302"/>
    <x v="4"/>
    <x v="3"/>
    <n v="2019"/>
    <d v="1899-12-30T17:10:00"/>
    <s v="639 Lakeview St,"/>
    <s v="Los Angeles"/>
    <x v="2"/>
    <s v="90001"/>
  </r>
  <r>
    <n v="269743"/>
    <s v="LG Washing Machine"/>
    <n v="1"/>
    <n v="600"/>
    <n v="600"/>
    <x v="0"/>
    <x v="286"/>
    <x v="3"/>
    <x v="3"/>
    <n v="2019"/>
    <d v="1899-12-30T22:30:00"/>
    <s v="34 Dogwood St,"/>
    <s v="San Francisco"/>
    <x v="2"/>
    <s v="94016"/>
  </r>
  <r>
    <n v="269744"/>
    <s v="34in Ultrawide Monitor"/>
    <n v="1"/>
    <n v="379.99"/>
    <n v="379.99"/>
    <x v="1"/>
    <x v="302"/>
    <x v="4"/>
    <x v="3"/>
    <n v="2019"/>
    <d v="1899-12-30T19:03:00"/>
    <s v="400 Hickory St,"/>
    <s v="Portland"/>
    <x v="7"/>
    <s v="04101"/>
  </r>
  <r>
    <n v="269745"/>
    <s v="27in 4K Gaming Monitor"/>
    <n v="1"/>
    <n v="389.99"/>
    <n v="389.99"/>
    <x v="1"/>
    <x v="277"/>
    <x v="1"/>
    <x v="3"/>
    <n v="2019"/>
    <d v="1899-12-30T17:28:00"/>
    <s v="676 11th St,"/>
    <s v="New York City"/>
    <x v="6"/>
    <s v="10001"/>
  </r>
  <r>
    <n v="269745"/>
    <s v="USB-C Charging Cable"/>
    <n v="2"/>
    <n v="11.95"/>
    <n v="23.9"/>
    <x v="1"/>
    <x v="277"/>
    <x v="1"/>
    <x v="3"/>
    <n v="2019"/>
    <d v="1899-12-30T17:28:00"/>
    <s v="676 11th St,"/>
    <s v="New York City"/>
    <x v="6"/>
    <s v="10001"/>
  </r>
  <r>
    <n v="269746"/>
    <s v="Apple Airpods Headphones"/>
    <n v="1"/>
    <n v="150"/>
    <n v="150"/>
    <x v="1"/>
    <x v="275"/>
    <x v="2"/>
    <x v="3"/>
    <n v="2019"/>
    <d v="1899-12-30T18:43:00"/>
    <s v="621 Maple St,"/>
    <s v="Atlanta"/>
    <x v="4"/>
    <s v="30301"/>
  </r>
  <r>
    <n v="269747"/>
    <s v="Wired Headphones"/>
    <n v="1"/>
    <n v="11.99"/>
    <n v="11.99"/>
    <x v="1"/>
    <x v="301"/>
    <x v="4"/>
    <x v="3"/>
    <n v="2019"/>
    <d v="1899-12-30T12:06:00"/>
    <s v="726 9th St,"/>
    <s v="New York City"/>
    <x v="6"/>
    <s v="10001"/>
  </r>
  <r>
    <n v="269748"/>
    <s v="USB-C Charging Cable"/>
    <n v="1"/>
    <n v="11.95"/>
    <n v="11.95"/>
    <x v="1"/>
    <x v="287"/>
    <x v="5"/>
    <x v="3"/>
    <n v="2019"/>
    <d v="1899-12-30T19:42:00"/>
    <s v="577 Maple St,"/>
    <s v="San Francisco"/>
    <x v="2"/>
    <s v="94016"/>
  </r>
  <r>
    <n v="269749"/>
    <s v="AAA Batteries (4-pack)"/>
    <n v="4"/>
    <n v="2.99"/>
    <n v="11.96"/>
    <x v="1"/>
    <x v="294"/>
    <x v="0"/>
    <x v="3"/>
    <n v="2019"/>
    <d v="1899-12-30T11:01:00"/>
    <s v="466 South St,"/>
    <s v="San Francisco"/>
    <x v="2"/>
    <s v="94016"/>
  </r>
  <r>
    <n v="269750"/>
    <s v="AA Batteries (4-pack)"/>
    <n v="3"/>
    <n v="3.84"/>
    <n v="11.52"/>
    <x v="1"/>
    <x v="287"/>
    <x v="5"/>
    <x v="3"/>
    <n v="2019"/>
    <d v="1899-12-30T09:06:00"/>
    <s v="643 Ridge St,"/>
    <s v="Austin"/>
    <x v="3"/>
    <s v="73301"/>
  </r>
  <r>
    <n v="269751"/>
    <s v="Lightning Charging Cable"/>
    <n v="1"/>
    <n v="14.95"/>
    <n v="14.95"/>
    <x v="1"/>
    <x v="289"/>
    <x v="5"/>
    <x v="3"/>
    <n v="2019"/>
    <d v="1899-12-30T04:49:00"/>
    <s v="564 5th St,"/>
    <s v="New York City"/>
    <x v="6"/>
    <s v="10001"/>
  </r>
  <r>
    <n v="269752"/>
    <s v="USB-C Charging Cable"/>
    <n v="1"/>
    <n v="11.95"/>
    <n v="11.95"/>
    <x v="1"/>
    <x v="298"/>
    <x v="3"/>
    <x v="3"/>
    <n v="2019"/>
    <d v="1899-12-30T18:32:00"/>
    <s v="709 Lake St,"/>
    <s v="Seattle"/>
    <x v="5"/>
    <s v="98101"/>
  </r>
  <r>
    <n v="269753"/>
    <s v="LG Dryer"/>
    <n v="1"/>
    <n v="600"/>
    <n v="600"/>
    <x v="0"/>
    <x v="291"/>
    <x v="4"/>
    <x v="3"/>
    <n v="2019"/>
    <d v="1899-12-30T12:24:00"/>
    <s v="737 Hill St,"/>
    <s v="Los Angeles"/>
    <x v="2"/>
    <s v="90001"/>
  </r>
  <r>
    <n v="269754"/>
    <s v="AAA Batteries (4-pack)"/>
    <n v="2"/>
    <n v="2.99"/>
    <n v="5.98"/>
    <x v="1"/>
    <x v="290"/>
    <x v="3"/>
    <x v="3"/>
    <n v="2019"/>
    <d v="1899-12-30T20:26:00"/>
    <s v="304 Meadow St,"/>
    <s v="Seattle"/>
    <x v="5"/>
    <s v="98101"/>
  </r>
  <r>
    <n v="269755"/>
    <s v="Macbook Pro Laptop"/>
    <n v="1"/>
    <n v="1700"/>
    <n v="1700"/>
    <x v="2"/>
    <x v="303"/>
    <x v="6"/>
    <x v="3"/>
    <n v="2019"/>
    <d v="1899-12-30T21:14:00"/>
    <s v="963 River St,"/>
    <s v="Boston"/>
    <x v="0"/>
    <s v="02215"/>
  </r>
  <r>
    <n v="269756"/>
    <s v="Vareebadd Phone"/>
    <n v="1"/>
    <n v="400"/>
    <n v="400"/>
    <x v="1"/>
    <x v="288"/>
    <x v="4"/>
    <x v="3"/>
    <n v="2019"/>
    <d v="1899-12-30T21:38:00"/>
    <s v="73 10th St,"/>
    <s v="Los Angeles"/>
    <x v="2"/>
    <s v="90001"/>
  </r>
  <r>
    <n v="269757"/>
    <s v="Google Phone"/>
    <n v="1"/>
    <n v="600"/>
    <n v="600"/>
    <x v="0"/>
    <x v="288"/>
    <x v="4"/>
    <x v="3"/>
    <n v="2019"/>
    <d v="1899-12-30T09:38:00"/>
    <s v="866 8th St,"/>
    <s v="Los Angeles"/>
    <x v="2"/>
    <s v="90001"/>
  </r>
  <r>
    <n v="269758"/>
    <s v="Wired Headphones"/>
    <n v="1"/>
    <n v="11.99"/>
    <n v="11.99"/>
    <x v="1"/>
    <x v="301"/>
    <x v="4"/>
    <x v="3"/>
    <n v="2019"/>
    <d v="1899-12-30T23:32:00"/>
    <s v="190 Lakeview St,"/>
    <s v="Dallas"/>
    <x v="3"/>
    <s v="75001"/>
  </r>
  <r>
    <n v="269759"/>
    <s v="Bose SoundSport Headphones"/>
    <n v="1"/>
    <n v="99.99"/>
    <n v="99.99"/>
    <x v="1"/>
    <x v="279"/>
    <x v="6"/>
    <x v="3"/>
    <n v="2019"/>
    <d v="1899-12-30T21:39:00"/>
    <s v="90 Jefferson St,"/>
    <s v="San Francisco"/>
    <x v="2"/>
    <s v="94016"/>
  </r>
  <r>
    <n v="269760"/>
    <s v="AA Batteries (4-pack)"/>
    <n v="1"/>
    <n v="3.84"/>
    <n v="3.84"/>
    <x v="1"/>
    <x v="299"/>
    <x v="6"/>
    <x v="3"/>
    <n v="2019"/>
    <d v="1899-12-30T15:38:00"/>
    <s v="322 Walnut St,"/>
    <s v="Austin"/>
    <x v="3"/>
    <s v="73301"/>
  </r>
  <r>
    <n v="269761"/>
    <s v="34in Ultrawide Monitor"/>
    <n v="1"/>
    <n v="379.99"/>
    <n v="379.99"/>
    <x v="1"/>
    <x v="275"/>
    <x v="2"/>
    <x v="3"/>
    <n v="2019"/>
    <d v="1899-12-30T18:05:00"/>
    <s v="509 Main St,"/>
    <s v="Seattle"/>
    <x v="5"/>
    <s v="98101"/>
  </r>
  <r>
    <n v="269762"/>
    <s v="Apple Airpods Headphones"/>
    <n v="1"/>
    <n v="150"/>
    <n v="150"/>
    <x v="1"/>
    <x v="298"/>
    <x v="3"/>
    <x v="3"/>
    <n v="2019"/>
    <d v="1899-12-30T18:54:00"/>
    <s v="730 Madison St,"/>
    <s v="Boston"/>
    <x v="0"/>
    <s v="02215"/>
  </r>
  <r>
    <n v="269763"/>
    <s v="ThinkPad Laptop"/>
    <n v="1"/>
    <n v="999.99"/>
    <n v="999.99"/>
    <x v="0"/>
    <x v="282"/>
    <x v="3"/>
    <x v="3"/>
    <n v="2019"/>
    <d v="1899-12-30T11:21:00"/>
    <s v="515 Wilson St,"/>
    <s v="Dallas"/>
    <x v="3"/>
    <s v="75001"/>
  </r>
  <r>
    <n v="269764"/>
    <s v="USB-C Charging Cable"/>
    <n v="1"/>
    <n v="11.95"/>
    <n v="11.95"/>
    <x v="1"/>
    <x v="290"/>
    <x v="3"/>
    <x v="3"/>
    <n v="2019"/>
    <d v="1899-12-30T10:30:00"/>
    <s v="466 Park St,"/>
    <s v="San Francisco"/>
    <x v="2"/>
    <s v="94016"/>
  </r>
  <r>
    <n v="269765"/>
    <s v="AAA Batteries (4-pack)"/>
    <n v="2"/>
    <n v="2.99"/>
    <n v="5.98"/>
    <x v="1"/>
    <x v="297"/>
    <x v="2"/>
    <x v="3"/>
    <n v="2019"/>
    <d v="1899-12-30T11:10:00"/>
    <s v="121 Hill St,"/>
    <s v="Atlanta"/>
    <x v="4"/>
    <s v="30301"/>
  </r>
  <r>
    <n v="269766"/>
    <s v="27in 4K Gaming Monitor"/>
    <n v="1"/>
    <n v="389.99"/>
    <n v="389.99"/>
    <x v="1"/>
    <x v="302"/>
    <x v="4"/>
    <x v="3"/>
    <n v="2019"/>
    <d v="1899-12-30T11:03:00"/>
    <s v="261 Hickory St,"/>
    <s v="Los Angeles"/>
    <x v="2"/>
    <s v="90001"/>
  </r>
  <r>
    <n v="269767"/>
    <s v="AAA Batteries (4-pack)"/>
    <n v="2"/>
    <n v="2.99"/>
    <n v="5.98"/>
    <x v="1"/>
    <x v="279"/>
    <x v="6"/>
    <x v="3"/>
    <n v="2019"/>
    <d v="1899-12-30T19:41:00"/>
    <s v="465 Elm St,"/>
    <s v="Seattle"/>
    <x v="5"/>
    <s v="98101"/>
  </r>
  <r>
    <n v="269768"/>
    <s v="Lightning Charging Cable"/>
    <n v="1"/>
    <n v="14.95"/>
    <n v="14.95"/>
    <x v="1"/>
    <x v="294"/>
    <x v="0"/>
    <x v="3"/>
    <n v="2019"/>
    <d v="1899-12-30T20:48:00"/>
    <s v="635 Wilson St,"/>
    <s v="Seattle"/>
    <x v="5"/>
    <s v="98101"/>
  </r>
  <r>
    <n v="269769"/>
    <s v="Lightning Charging Cable"/>
    <n v="1"/>
    <n v="14.95"/>
    <n v="14.95"/>
    <x v="1"/>
    <x v="273"/>
    <x v="0"/>
    <x v="3"/>
    <n v="2019"/>
    <d v="1899-12-30T08:15:00"/>
    <s v="358 14th St,"/>
    <s v="Portland"/>
    <x v="1"/>
    <s v="97035"/>
  </r>
  <r>
    <n v="269770"/>
    <s v="AA Batteries (4-pack)"/>
    <n v="1"/>
    <n v="3.84"/>
    <n v="3.84"/>
    <x v="1"/>
    <x v="303"/>
    <x v="6"/>
    <x v="3"/>
    <n v="2019"/>
    <d v="1899-12-30T23:40:00"/>
    <s v="70 Washington St,"/>
    <s v="Los Angeles"/>
    <x v="2"/>
    <s v="90001"/>
  </r>
  <r>
    <n v="269771"/>
    <s v="USB-C Charging Cable"/>
    <n v="1"/>
    <n v="11.95"/>
    <n v="11.95"/>
    <x v="1"/>
    <x v="285"/>
    <x v="2"/>
    <x v="3"/>
    <n v="2019"/>
    <d v="1899-12-30T11:16:00"/>
    <s v="739 Spruce St,"/>
    <s v="Los Angeles"/>
    <x v="2"/>
    <s v="90001"/>
  </r>
  <r>
    <n v="269772"/>
    <s v="27in 4K Gaming Monitor"/>
    <n v="1"/>
    <n v="389.99"/>
    <n v="389.99"/>
    <x v="1"/>
    <x v="274"/>
    <x v="1"/>
    <x v="3"/>
    <n v="2019"/>
    <d v="1899-12-30T22:28:00"/>
    <s v="737 North St,"/>
    <s v="Seattle"/>
    <x v="5"/>
    <s v="98101"/>
  </r>
  <r>
    <n v="269773"/>
    <s v="Lightning Charging Cable"/>
    <n v="1"/>
    <n v="14.95"/>
    <n v="14.95"/>
    <x v="1"/>
    <x v="301"/>
    <x v="4"/>
    <x v="3"/>
    <n v="2019"/>
    <d v="1899-12-30T15:23:00"/>
    <s v="774 Elm St,"/>
    <s v="Portland"/>
    <x v="1"/>
    <s v="97035"/>
  </r>
  <r>
    <n v="269774"/>
    <s v="Google Phone"/>
    <n v="1"/>
    <n v="600"/>
    <n v="600"/>
    <x v="0"/>
    <x v="300"/>
    <x v="5"/>
    <x v="3"/>
    <n v="2019"/>
    <d v="1899-12-30T11:47:00"/>
    <s v="270 10th St,"/>
    <s v="Boston"/>
    <x v="0"/>
    <s v="02215"/>
  </r>
  <r>
    <n v="269775"/>
    <s v="USB-C Charging Cable"/>
    <n v="1"/>
    <n v="11.95"/>
    <n v="11.95"/>
    <x v="1"/>
    <x v="302"/>
    <x v="4"/>
    <x v="3"/>
    <n v="2019"/>
    <d v="1899-12-30T12:57:00"/>
    <s v="138 Hill St,"/>
    <s v="Atlanta"/>
    <x v="4"/>
    <s v="30301"/>
  </r>
  <r>
    <n v="269776"/>
    <s v="Google Phone"/>
    <n v="1"/>
    <n v="600"/>
    <n v="600"/>
    <x v="0"/>
    <x v="286"/>
    <x v="3"/>
    <x v="3"/>
    <n v="2019"/>
    <d v="1899-12-30T22:36:00"/>
    <s v="212 12th St,"/>
    <s v="Seattle"/>
    <x v="5"/>
    <s v="98101"/>
  </r>
  <r>
    <n v="269776"/>
    <s v="USB-C Charging Cable"/>
    <n v="1"/>
    <n v="11.95"/>
    <n v="11.95"/>
    <x v="1"/>
    <x v="286"/>
    <x v="3"/>
    <x v="3"/>
    <n v="2019"/>
    <d v="1899-12-30T22:36:00"/>
    <s v="212 12th St,"/>
    <s v="Seattle"/>
    <x v="5"/>
    <s v="98101"/>
  </r>
  <r>
    <n v="269777"/>
    <s v="Apple Airpods Headphones"/>
    <n v="1"/>
    <n v="150"/>
    <n v="150"/>
    <x v="1"/>
    <x v="292"/>
    <x v="0"/>
    <x v="3"/>
    <n v="2019"/>
    <d v="1899-12-30T19:10:00"/>
    <s v="125 5th St,"/>
    <s v="San Francisco"/>
    <x v="2"/>
    <s v="94016"/>
  </r>
  <r>
    <n v="269778"/>
    <s v="USB-C Charging Cable"/>
    <n v="1"/>
    <n v="11.95"/>
    <n v="11.95"/>
    <x v="1"/>
    <x v="299"/>
    <x v="6"/>
    <x v="3"/>
    <n v="2019"/>
    <d v="1899-12-30T19:10:00"/>
    <s v="769 Madison St,"/>
    <s v="Los Angeles"/>
    <x v="2"/>
    <s v="90001"/>
  </r>
  <r>
    <n v="269779"/>
    <s v="Apple Airpods Headphones"/>
    <n v="1"/>
    <n v="150"/>
    <n v="150"/>
    <x v="1"/>
    <x v="274"/>
    <x v="1"/>
    <x v="3"/>
    <n v="2019"/>
    <d v="1899-12-30T08:05:00"/>
    <s v="538 Ridge St,"/>
    <s v="Atlanta"/>
    <x v="4"/>
    <s v="30301"/>
  </r>
  <r>
    <n v="269780"/>
    <s v="USB-C Charging Cable"/>
    <n v="2"/>
    <n v="11.95"/>
    <n v="23.9"/>
    <x v="1"/>
    <x v="290"/>
    <x v="3"/>
    <x v="3"/>
    <n v="2019"/>
    <d v="1899-12-30T17:11:00"/>
    <s v="272 Main St,"/>
    <s v="San Francisco"/>
    <x v="2"/>
    <s v="94016"/>
  </r>
  <r>
    <n v="269781"/>
    <s v="Apple Airpods Headphones"/>
    <n v="1"/>
    <n v="150"/>
    <n v="150"/>
    <x v="1"/>
    <x v="280"/>
    <x v="5"/>
    <x v="3"/>
    <n v="2019"/>
    <d v="1899-12-30T13:55:00"/>
    <s v="425 Dogwood St,"/>
    <s v="Los Angeles"/>
    <x v="2"/>
    <s v="90001"/>
  </r>
  <r>
    <n v="269782"/>
    <s v="USB-C Charging Cable"/>
    <n v="1"/>
    <n v="11.95"/>
    <n v="11.95"/>
    <x v="1"/>
    <x v="288"/>
    <x v="4"/>
    <x v="3"/>
    <n v="2019"/>
    <d v="1899-12-30T18:11:00"/>
    <s v="91 Johnson St,"/>
    <s v="Austin"/>
    <x v="3"/>
    <s v="73301"/>
  </r>
  <r>
    <n v="269783"/>
    <s v="AAA Batteries (4-pack)"/>
    <n v="1"/>
    <n v="2.99"/>
    <n v="2.99"/>
    <x v="1"/>
    <x v="288"/>
    <x v="4"/>
    <x v="3"/>
    <n v="2019"/>
    <d v="1899-12-30T19:10:00"/>
    <s v="925 Church St,"/>
    <s v="Dallas"/>
    <x v="3"/>
    <s v="75001"/>
  </r>
  <r>
    <n v="269784"/>
    <s v="20in Monitor"/>
    <n v="1"/>
    <n v="109.99"/>
    <n v="109.99"/>
    <x v="1"/>
    <x v="301"/>
    <x v="4"/>
    <x v="3"/>
    <n v="2019"/>
    <d v="1899-12-30T16:17:00"/>
    <s v="629 Center St,"/>
    <s v="San Francisco"/>
    <x v="2"/>
    <s v="94016"/>
  </r>
  <r>
    <n v="269785"/>
    <s v="ThinkPad Laptop"/>
    <n v="1"/>
    <n v="999.99"/>
    <n v="999.99"/>
    <x v="0"/>
    <x v="289"/>
    <x v="5"/>
    <x v="3"/>
    <n v="2019"/>
    <d v="1899-12-30T09:26:00"/>
    <s v="898 North St,"/>
    <s v="New York City"/>
    <x v="6"/>
    <s v="10001"/>
  </r>
  <r>
    <n v="269786"/>
    <s v="USB-C Charging Cable"/>
    <n v="1"/>
    <n v="11.95"/>
    <n v="11.95"/>
    <x v="1"/>
    <x v="292"/>
    <x v="0"/>
    <x v="3"/>
    <n v="2019"/>
    <d v="1899-12-30T22:51:00"/>
    <s v="97 Center St,"/>
    <s v="San Francisco"/>
    <x v="2"/>
    <s v="94016"/>
  </r>
  <r>
    <n v="269787"/>
    <s v="USB-C Charging Cable"/>
    <n v="1"/>
    <n v="11.95"/>
    <n v="11.95"/>
    <x v="1"/>
    <x v="279"/>
    <x v="6"/>
    <x v="3"/>
    <n v="2019"/>
    <d v="1899-12-30T20:08:00"/>
    <s v="528 Hickory St,"/>
    <s v="Los Angeles"/>
    <x v="2"/>
    <s v="90001"/>
  </r>
  <r>
    <n v="269788"/>
    <s v="AA Batteries (4-pack)"/>
    <n v="2"/>
    <n v="3.84"/>
    <n v="7.68"/>
    <x v="1"/>
    <x v="277"/>
    <x v="1"/>
    <x v="3"/>
    <n v="2019"/>
    <d v="1899-12-30T15:06:00"/>
    <s v="553 Pine St,"/>
    <s v="New York City"/>
    <x v="6"/>
    <s v="10001"/>
  </r>
  <r>
    <n v="269789"/>
    <s v="AA Batteries (4-pack)"/>
    <n v="1"/>
    <n v="3.84"/>
    <n v="3.84"/>
    <x v="1"/>
    <x v="277"/>
    <x v="1"/>
    <x v="3"/>
    <n v="2019"/>
    <d v="1899-12-30T06:25:00"/>
    <s v="897 Main St,"/>
    <s v="Los Angeles"/>
    <x v="2"/>
    <s v="90001"/>
  </r>
  <r>
    <n v="269789"/>
    <s v="USB-C Charging Cable"/>
    <n v="1"/>
    <n v="11.95"/>
    <n v="11.95"/>
    <x v="1"/>
    <x v="277"/>
    <x v="1"/>
    <x v="3"/>
    <n v="2019"/>
    <d v="1899-12-30T06:25:00"/>
    <s v="897 Main St,"/>
    <s v="Los Angeles"/>
    <x v="2"/>
    <s v="90001"/>
  </r>
  <r>
    <n v="269790"/>
    <s v="USB-C Charging Cable"/>
    <n v="1"/>
    <n v="11.95"/>
    <n v="11.95"/>
    <x v="1"/>
    <x v="275"/>
    <x v="2"/>
    <x v="3"/>
    <n v="2019"/>
    <d v="1899-12-30T16:34:00"/>
    <s v="587 Center St,"/>
    <s v="Portland"/>
    <x v="1"/>
    <s v="97035"/>
  </r>
  <r>
    <n v="269791"/>
    <s v="27in 4K Gaming Monitor"/>
    <n v="1"/>
    <n v="389.99"/>
    <n v="389.99"/>
    <x v="1"/>
    <x v="280"/>
    <x v="5"/>
    <x v="3"/>
    <n v="2019"/>
    <d v="1899-12-30T09:50:00"/>
    <s v="524 8th St,"/>
    <s v="Los Angeles"/>
    <x v="2"/>
    <s v="90001"/>
  </r>
  <r>
    <n v="269792"/>
    <s v="AA Batteries (4-pack)"/>
    <n v="1"/>
    <n v="3.84"/>
    <n v="3.84"/>
    <x v="1"/>
    <x v="301"/>
    <x v="4"/>
    <x v="3"/>
    <n v="2019"/>
    <d v="1899-12-30T17:36:00"/>
    <s v="488 11th St,"/>
    <s v="Los Angeles"/>
    <x v="2"/>
    <s v="90001"/>
  </r>
  <r>
    <n v="269793"/>
    <s v="AAA Batteries (4-pack)"/>
    <n v="1"/>
    <n v="2.99"/>
    <n v="2.99"/>
    <x v="1"/>
    <x v="301"/>
    <x v="4"/>
    <x v="3"/>
    <n v="2019"/>
    <d v="1899-12-30T07:56:00"/>
    <s v="933 8th St,"/>
    <s v="New York City"/>
    <x v="6"/>
    <s v="10001"/>
  </r>
  <r>
    <n v="269794"/>
    <s v="Wired Headphones"/>
    <n v="1"/>
    <n v="11.99"/>
    <n v="11.99"/>
    <x v="1"/>
    <x v="301"/>
    <x v="4"/>
    <x v="3"/>
    <n v="2019"/>
    <d v="1899-12-30T01:14:00"/>
    <s v="486 Spruce St,"/>
    <s v="Atlanta"/>
    <x v="4"/>
    <s v="30301"/>
  </r>
  <r>
    <n v="269795"/>
    <s v="AAA Batteries (4-pack)"/>
    <n v="1"/>
    <n v="2.99"/>
    <n v="2.99"/>
    <x v="1"/>
    <x v="286"/>
    <x v="3"/>
    <x v="3"/>
    <n v="2019"/>
    <d v="1899-12-30T21:04:00"/>
    <s v="620 South St,"/>
    <s v="Los Angeles"/>
    <x v="2"/>
    <s v="90001"/>
  </r>
  <r>
    <n v="269796"/>
    <s v="Bose SoundSport Headphones"/>
    <n v="1"/>
    <n v="99.99"/>
    <n v="99.99"/>
    <x v="1"/>
    <x v="286"/>
    <x v="3"/>
    <x v="3"/>
    <n v="2019"/>
    <d v="1899-12-30T18:30:00"/>
    <s v="93 South St,"/>
    <s v="San Francisco"/>
    <x v="2"/>
    <s v="94016"/>
  </r>
  <r>
    <n v="269797"/>
    <s v="27in 4K Gaming Monitor"/>
    <n v="1"/>
    <n v="389.99"/>
    <n v="389.99"/>
    <x v="1"/>
    <x v="284"/>
    <x v="2"/>
    <x v="3"/>
    <n v="2019"/>
    <d v="1899-12-30T18:34:00"/>
    <s v="551 Dogwood St,"/>
    <s v="Atlanta"/>
    <x v="4"/>
    <s v="30301"/>
  </r>
  <r>
    <n v="269798"/>
    <s v="Lightning Charging Cable"/>
    <n v="1"/>
    <n v="14.95"/>
    <n v="14.95"/>
    <x v="1"/>
    <x v="280"/>
    <x v="5"/>
    <x v="3"/>
    <n v="2019"/>
    <d v="1899-12-30T14:52:00"/>
    <s v="473 6th St,"/>
    <s v="Boston"/>
    <x v="0"/>
    <s v="02215"/>
  </r>
  <r>
    <n v="269799"/>
    <s v="Wired Headphones"/>
    <n v="1"/>
    <n v="11.99"/>
    <n v="11.99"/>
    <x v="1"/>
    <x v="281"/>
    <x v="6"/>
    <x v="3"/>
    <n v="2019"/>
    <d v="1899-12-30T21:24:00"/>
    <s v="383 West St,"/>
    <s v="San Francisco"/>
    <x v="2"/>
    <s v="94016"/>
  </r>
  <r>
    <n v="269800"/>
    <s v="34in Ultrawide Monitor"/>
    <n v="1"/>
    <n v="379.99"/>
    <n v="379.99"/>
    <x v="1"/>
    <x v="279"/>
    <x v="6"/>
    <x v="3"/>
    <n v="2019"/>
    <d v="1899-12-30T00:56:00"/>
    <s v="825 Church St,"/>
    <s v="Los Angeles"/>
    <x v="2"/>
    <s v="90001"/>
  </r>
  <r>
    <n v="269801"/>
    <s v="AA Batteries (4-pack)"/>
    <n v="3"/>
    <n v="3.84"/>
    <n v="11.52"/>
    <x v="1"/>
    <x v="290"/>
    <x v="3"/>
    <x v="3"/>
    <n v="2019"/>
    <d v="1899-12-30T00:44:00"/>
    <s v="656 5th St,"/>
    <s v="Portland"/>
    <x v="1"/>
    <s v="97035"/>
  </r>
  <r>
    <n v="269802"/>
    <s v="27in FHD Monitor"/>
    <n v="1"/>
    <n v="149.99"/>
    <n v="149.99"/>
    <x v="1"/>
    <x v="281"/>
    <x v="6"/>
    <x v="3"/>
    <n v="2019"/>
    <d v="1899-12-30T12:25:00"/>
    <s v="263 Sunset St,"/>
    <s v="San Francisco"/>
    <x v="2"/>
    <s v="94016"/>
  </r>
  <r>
    <n v="269803"/>
    <s v="27in 4K Gaming Monitor"/>
    <n v="1"/>
    <n v="389.99"/>
    <n v="389.99"/>
    <x v="1"/>
    <x v="279"/>
    <x v="6"/>
    <x v="3"/>
    <n v="2019"/>
    <d v="1899-12-30T19:05:00"/>
    <s v="249 Maple St,"/>
    <s v="Seattle"/>
    <x v="5"/>
    <s v="98101"/>
  </r>
  <r>
    <n v="269804"/>
    <s v="AA Batteries (4-pack)"/>
    <n v="1"/>
    <n v="3.84"/>
    <n v="3.84"/>
    <x v="1"/>
    <x v="297"/>
    <x v="2"/>
    <x v="3"/>
    <n v="2019"/>
    <d v="1899-12-30T14:30:00"/>
    <s v="742 8th St,"/>
    <s v="San Francisco"/>
    <x v="2"/>
    <s v="94016"/>
  </r>
  <r>
    <n v="269805"/>
    <s v="Macbook Pro Laptop"/>
    <n v="1"/>
    <n v="1700"/>
    <n v="1700"/>
    <x v="2"/>
    <x v="300"/>
    <x v="5"/>
    <x v="3"/>
    <n v="2019"/>
    <d v="1899-12-30T01:40:00"/>
    <s v="331 Hickory St,"/>
    <s v="Portland"/>
    <x v="1"/>
    <s v="97035"/>
  </r>
  <r>
    <n v="269806"/>
    <s v="Lightning Charging Cable"/>
    <n v="1"/>
    <n v="14.95"/>
    <n v="14.95"/>
    <x v="1"/>
    <x v="289"/>
    <x v="5"/>
    <x v="3"/>
    <n v="2019"/>
    <d v="1899-12-30T20:06:00"/>
    <s v="688 14th St,"/>
    <s v="Seattle"/>
    <x v="5"/>
    <s v="98101"/>
  </r>
  <r>
    <n v="269807"/>
    <s v="AA Batteries (4-pack)"/>
    <n v="1"/>
    <n v="3.84"/>
    <n v="3.84"/>
    <x v="1"/>
    <x v="278"/>
    <x v="0"/>
    <x v="3"/>
    <n v="2019"/>
    <d v="1899-12-30T15:30:00"/>
    <s v="29 Wilson St,"/>
    <s v="San Francisco"/>
    <x v="2"/>
    <s v="94016"/>
  </r>
  <r>
    <n v="269808"/>
    <s v="Wired Headphones"/>
    <n v="1"/>
    <n v="11.99"/>
    <n v="11.99"/>
    <x v="1"/>
    <x v="279"/>
    <x v="6"/>
    <x v="3"/>
    <n v="2019"/>
    <d v="1899-12-30T15:01:00"/>
    <s v="85 Lake St,"/>
    <s v="Los Angeles"/>
    <x v="2"/>
    <s v="90001"/>
  </r>
  <r>
    <n v="269809"/>
    <s v="Flatscreen TV"/>
    <n v="1"/>
    <n v="300"/>
    <n v="300"/>
    <x v="1"/>
    <x v="296"/>
    <x v="1"/>
    <x v="3"/>
    <n v="2019"/>
    <d v="1899-12-30T15:25:00"/>
    <s v="659 Sunset St,"/>
    <s v="New York City"/>
    <x v="6"/>
    <s v="10001"/>
  </r>
  <r>
    <n v="269810"/>
    <s v="Wired Headphones"/>
    <n v="1"/>
    <n v="11.99"/>
    <n v="11.99"/>
    <x v="1"/>
    <x v="290"/>
    <x v="3"/>
    <x v="3"/>
    <n v="2019"/>
    <d v="1899-12-30T11:04:00"/>
    <s v="108 West St,"/>
    <s v="Austin"/>
    <x v="3"/>
    <s v="73301"/>
  </r>
  <r>
    <n v="269811"/>
    <s v="USB-C Charging Cable"/>
    <n v="1"/>
    <n v="11.95"/>
    <n v="11.95"/>
    <x v="1"/>
    <x v="303"/>
    <x v="6"/>
    <x v="3"/>
    <n v="2019"/>
    <d v="1899-12-30T20:53:00"/>
    <s v="113 Spruce St,"/>
    <s v="Boston"/>
    <x v="0"/>
    <s v="02215"/>
  </r>
  <r>
    <n v="269812"/>
    <s v="27in FHD Monitor"/>
    <n v="1"/>
    <n v="149.99"/>
    <n v="149.99"/>
    <x v="1"/>
    <x v="275"/>
    <x v="2"/>
    <x v="3"/>
    <n v="2019"/>
    <d v="1899-12-30T14:34:00"/>
    <s v="811 5th St,"/>
    <s v="Austin"/>
    <x v="3"/>
    <s v="73301"/>
  </r>
  <r>
    <n v="269813"/>
    <s v="27in FHD Monitor"/>
    <n v="1"/>
    <n v="149.99"/>
    <n v="149.99"/>
    <x v="1"/>
    <x v="285"/>
    <x v="2"/>
    <x v="3"/>
    <n v="2019"/>
    <d v="1899-12-30T21:23:00"/>
    <s v="367 Spruce St,"/>
    <s v="Los Angeles"/>
    <x v="2"/>
    <s v="90001"/>
  </r>
  <r>
    <n v="269814"/>
    <s v="Macbook Pro Laptop"/>
    <n v="1"/>
    <n v="1700"/>
    <n v="1700"/>
    <x v="2"/>
    <x v="273"/>
    <x v="0"/>
    <x v="3"/>
    <n v="2019"/>
    <d v="1899-12-30T16:27:00"/>
    <s v="79 13th St,"/>
    <s v="Boston"/>
    <x v="0"/>
    <s v="02215"/>
  </r>
  <r>
    <n v="269815"/>
    <s v="Apple Airpods Headphones"/>
    <n v="1"/>
    <n v="150"/>
    <n v="150"/>
    <x v="1"/>
    <x v="273"/>
    <x v="0"/>
    <x v="3"/>
    <n v="2019"/>
    <d v="1899-12-30T19:41:00"/>
    <s v="684 Jackson St,"/>
    <s v="Atlanta"/>
    <x v="4"/>
    <s v="30301"/>
  </r>
  <r>
    <n v="269816"/>
    <s v="AA Batteries (4-pack)"/>
    <n v="1"/>
    <n v="3.84"/>
    <n v="3.84"/>
    <x v="1"/>
    <x v="295"/>
    <x v="5"/>
    <x v="3"/>
    <n v="2019"/>
    <d v="1899-12-30T23:57:00"/>
    <s v="128 River St,"/>
    <s v="Seattle"/>
    <x v="5"/>
    <s v="98101"/>
  </r>
  <r>
    <n v="269817"/>
    <s v="AAA Batteries (4-pack)"/>
    <n v="2"/>
    <n v="2.99"/>
    <n v="5.98"/>
    <x v="1"/>
    <x v="273"/>
    <x v="0"/>
    <x v="3"/>
    <n v="2019"/>
    <d v="1899-12-30T13:53:00"/>
    <s v="740 Adams St,"/>
    <s v="Seattle"/>
    <x v="5"/>
    <s v="98101"/>
  </r>
  <r>
    <n v="269818"/>
    <s v="AAA Batteries (4-pack)"/>
    <n v="1"/>
    <n v="2.99"/>
    <n v="2.99"/>
    <x v="1"/>
    <x v="295"/>
    <x v="5"/>
    <x v="3"/>
    <n v="2019"/>
    <d v="1899-12-30T19:45:00"/>
    <s v="898 Madison St,"/>
    <s v="San Francisco"/>
    <x v="2"/>
    <s v="94016"/>
  </r>
  <r>
    <n v="269819"/>
    <s v="AA Batteries (4-pack)"/>
    <n v="1"/>
    <n v="3.84"/>
    <n v="3.84"/>
    <x v="1"/>
    <x v="296"/>
    <x v="1"/>
    <x v="3"/>
    <n v="2019"/>
    <d v="1899-12-30T21:06:00"/>
    <s v="240 Pine St,"/>
    <s v="Atlanta"/>
    <x v="4"/>
    <s v="30301"/>
  </r>
  <r>
    <n v="269820"/>
    <s v="Wired Headphones"/>
    <n v="1"/>
    <n v="11.99"/>
    <n v="11.99"/>
    <x v="1"/>
    <x v="282"/>
    <x v="3"/>
    <x v="3"/>
    <n v="2019"/>
    <d v="1899-12-30T22:23:00"/>
    <s v="463 7th St,"/>
    <s v="New York City"/>
    <x v="6"/>
    <s v="10001"/>
  </r>
  <r>
    <n v="269821"/>
    <s v="Apple Airpods Headphones"/>
    <n v="1"/>
    <n v="150"/>
    <n v="150"/>
    <x v="1"/>
    <x v="301"/>
    <x v="4"/>
    <x v="3"/>
    <n v="2019"/>
    <d v="1899-12-30T08:10:00"/>
    <s v="276 Maple St,"/>
    <s v="Dallas"/>
    <x v="3"/>
    <s v="75001"/>
  </r>
  <r>
    <n v="269822"/>
    <s v="Apple Airpods Headphones"/>
    <n v="1"/>
    <n v="150"/>
    <n v="150"/>
    <x v="1"/>
    <x v="295"/>
    <x v="5"/>
    <x v="3"/>
    <n v="2019"/>
    <d v="1899-12-30T20:53:00"/>
    <s v="434 Center St,"/>
    <s v="San Francisco"/>
    <x v="2"/>
    <s v="94016"/>
  </r>
  <r>
    <n v="269823"/>
    <s v="Wired Headphones"/>
    <n v="1"/>
    <n v="11.99"/>
    <n v="11.99"/>
    <x v="1"/>
    <x v="279"/>
    <x v="6"/>
    <x v="3"/>
    <n v="2019"/>
    <d v="1899-12-30T11:11:00"/>
    <s v="690 Sunset St,"/>
    <s v="San Francisco"/>
    <x v="2"/>
    <s v="94016"/>
  </r>
  <r>
    <n v="269824"/>
    <s v="Google Phone"/>
    <n v="1"/>
    <n v="600"/>
    <n v="600"/>
    <x v="0"/>
    <x v="290"/>
    <x v="3"/>
    <x v="3"/>
    <n v="2019"/>
    <d v="1899-12-30T17:31:00"/>
    <s v="999 Sunset St,"/>
    <s v="Atlanta"/>
    <x v="4"/>
    <s v="30301"/>
  </r>
  <r>
    <n v="269825"/>
    <s v="AA Batteries (4-pack)"/>
    <n v="1"/>
    <n v="3.84"/>
    <n v="3.84"/>
    <x v="1"/>
    <x v="277"/>
    <x v="1"/>
    <x v="3"/>
    <n v="2019"/>
    <d v="1899-12-30T16:52:00"/>
    <s v="463 1st St,"/>
    <s v="Seattle"/>
    <x v="5"/>
    <s v="98101"/>
  </r>
  <r>
    <n v="269826"/>
    <s v="Wired Headphones"/>
    <n v="1"/>
    <n v="11.99"/>
    <n v="11.99"/>
    <x v="1"/>
    <x v="288"/>
    <x v="4"/>
    <x v="3"/>
    <n v="2019"/>
    <d v="1899-12-30T19:25:00"/>
    <s v="936 11th St,"/>
    <s v="San Francisco"/>
    <x v="2"/>
    <s v="94016"/>
  </r>
  <r>
    <n v="269827"/>
    <s v="Wired Headphones"/>
    <n v="2"/>
    <n v="11.99"/>
    <n v="23.98"/>
    <x v="1"/>
    <x v="273"/>
    <x v="0"/>
    <x v="3"/>
    <n v="2019"/>
    <d v="1899-12-30T21:36:00"/>
    <s v="37 Adams St,"/>
    <s v="San Francisco"/>
    <x v="2"/>
    <s v="94016"/>
  </r>
  <r>
    <n v="269828"/>
    <s v="20in Monitor"/>
    <n v="1"/>
    <n v="109.99"/>
    <n v="109.99"/>
    <x v="1"/>
    <x v="298"/>
    <x v="3"/>
    <x v="3"/>
    <n v="2019"/>
    <d v="1899-12-30T13:08:00"/>
    <s v="681 Jackson St,"/>
    <s v="New York City"/>
    <x v="6"/>
    <s v="10001"/>
  </r>
  <r>
    <n v="269829"/>
    <s v="AA Batteries (4-pack)"/>
    <n v="1"/>
    <n v="3.84"/>
    <n v="3.84"/>
    <x v="1"/>
    <x v="295"/>
    <x v="5"/>
    <x v="3"/>
    <n v="2019"/>
    <d v="1899-12-30T17:54:00"/>
    <s v="827 1st St,"/>
    <s v="Boston"/>
    <x v="0"/>
    <s v="02215"/>
  </r>
  <r>
    <n v="269830"/>
    <s v="Google Phone"/>
    <n v="1"/>
    <n v="600"/>
    <n v="600"/>
    <x v="0"/>
    <x v="274"/>
    <x v="1"/>
    <x v="3"/>
    <n v="2019"/>
    <d v="1899-12-30T12:56:00"/>
    <s v="519 Highland St,"/>
    <s v="San Francisco"/>
    <x v="2"/>
    <s v="94016"/>
  </r>
  <r>
    <n v="269831"/>
    <s v="Wired Headphones"/>
    <n v="1"/>
    <n v="11.99"/>
    <n v="11.99"/>
    <x v="1"/>
    <x v="285"/>
    <x v="2"/>
    <x v="3"/>
    <n v="2019"/>
    <d v="1899-12-30T22:57:00"/>
    <s v="501 Adams St,"/>
    <s v="San Francisco"/>
    <x v="2"/>
    <s v="94016"/>
  </r>
  <r>
    <n v="269832"/>
    <s v="iPhone"/>
    <n v="1"/>
    <n v="700"/>
    <n v="700"/>
    <x v="0"/>
    <x v="285"/>
    <x v="2"/>
    <x v="3"/>
    <n v="2019"/>
    <d v="1899-12-30T22:04:00"/>
    <s v="936 Main St,"/>
    <s v="Dallas"/>
    <x v="3"/>
    <s v="75001"/>
  </r>
  <r>
    <n v="269833"/>
    <s v="AA Batteries (4-pack)"/>
    <n v="1"/>
    <n v="3.84"/>
    <n v="3.84"/>
    <x v="1"/>
    <x v="297"/>
    <x v="2"/>
    <x v="3"/>
    <n v="2019"/>
    <d v="1899-12-30T02:14:00"/>
    <s v="660 Forest St,"/>
    <s v="Austin"/>
    <x v="3"/>
    <s v="73301"/>
  </r>
  <r>
    <n v="269834"/>
    <s v="Flatscreen TV"/>
    <n v="1"/>
    <n v="300"/>
    <n v="300"/>
    <x v="1"/>
    <x v="296"/>
    <x v="1"/>
    <x v="3"/>
    <n v="2019"/>
    <d v="1899-12-30T22:17:00"/>
    <s v="849 Church St,"/>
    <s v="Seattle"/>
    <x v="5"/>
    <s v="98101"/>
  </r>
  <r>
    <n v="269835"/>
    <s v="Lightning Charging Cable"/>
    <n v="1"/>
    <n v="14.95"/>
    <n v="14.95"/>
    <x v="1"/>
    <x v="298"/>
    <x v="3"/>
    <x v="3"/>
    <n v="2019"/>
    <d v="1899-12-30T09:29:00"/>
    <s v="338 Adams St,"/>
    <s v="Atlanta"/>
    <x v="4"/>
    <s v="30301"/>
  </r>
  <r>
    <n v="269836"/>
    <s v="Google Phone"/>
    <n v="1"/>
    <n v="600"/>
    <n v="600"/>
    <x v="0"/>
    <x v="288"/>
    <x v="4"/>
    <x v="3"/>
    <n v="2019"/>
    <d v="1899-12-30T21:30:00"/>
    <s v="842 1st St,"/>
    <s v="Boston"/>
    <x v="0"/>
    <s v="02215"/>
  </r>
  <r>
    <n v="269836"/>
    <s v="USB-C Charging Cable"/>
    <n v="1"/>
    <n v="11.95"/>
    <n v="11.95"/>
    <x v="1"/>
    <x v="288"/>
    <x v="4"/>
    <x v="3"/>
    <n v="2019"/>
    <d v="1899-12-30T21:30:00"/>
    <s v="842 1st St,"/>
    <s v="Boston"/>
    <x v="0"/>
    <s v="02215"/>
  </r>
  <r>
    <n v="269837"/>
    <s v="Wired Headphones"/>
    <n v="1"/>
    <n v="11.99"/>
    <n v="11.99"/>
    <x v="1"/>
    <x v="297"/>
    <x v="2"/>
    <x v="3"/>
    <n v="2019"/>
    <d v="1899-12-30T13:12:00"/>
    <s v="89 2nd St,"/>
    <s v="New York City"/>
    <x v="6"/>
    <s v="10001"/>
  </r>
  <r>
    <n v="269838"/>
    <s v="20in Monitor"/>
    <n v="1"/>
    <n v="109.99"/>
    <n v="109.99"/>
    <x v="1"/>
    <x v="298"/>
    <x v="3"/>
    <x v="3"/>
    <n v="2019"/>
    <d v="1899-12-30T20:05:00"/>
    <s v="24 Dogwood St,"/>
    <s v="New York City"/>
    <x v="6"/>
    <s v="10001"/>
  </r>
  <r>
    <n v="269839"/>
    <s v="Apple Airpods Headphones"/>
    <n v="1"/>
    <n v="150"/>
    <n v="150"/>
    <x v="1"/>
    <x v="300"/>
    <x v="5"/>
    <x v="3"/>
    <n v="2019"/>
    <d v="1899-12-30T15:32:00"/>
    <s v="594 14th St,"/>
    <s v="New York City"/>
    <x v="6"/>
    <s v="10001"/>
  </r>
  <r>
    <n v="269840"/>
    <s v="USB-C Charging Cable"/>
    <n v="1"/>
    <n v="11.95"/>
    <n v="11.95"/>
    <x v="1"/>
    <x v="297"/>
    <x v="2"/>
    <x v="3"/>
    <n v="2019"/>
    <d v="1899-12-30T12:19:00"/>
    <s v="922 Chestnut St,"/>
    <s v="Atlanta"/>
    <x v="4"/>
    <s v="30301"/>
  </r>
  <r>
    <n v="269841"/>
    <s v="AAA Batteries (4-pack)"/>
    <n v="2"/>
    <n v="2.99"/>
    <n v="5.98"/>
    <x v="1"/>
    <x v="287"/>
    <x v="5"/>
    <x v="3"/>
    <n v="2019"/>
    <d v="1899-12-30T22:00:00"/>
    <s v="931 River St,"/>
    <s v="San Francisco"/>
    <x v="2"/>
    <s v="94016"/>
  </r>
  <r>
    <n v="269842"/>
    <s v="AA Batteries (4-pack)"/>
    <n v="1"/>
    <n v="3.84"/>
    <n v="3.84"/>
    <x v="1"/>
    <x v="284"/>
    <x v="2"/>
    <x v="3"/>
    <n v="2019"/>
    <d v="1899-12-30T10:56:00"/>
    <s v="58 14th St,"/>
    <s v="Atlanta"/>
    <x v="4"/>
    <s v="30301"/>
  </r>
  <r>
    <n v="269843"/>
    <s v="Apple Airpods Headphones"/>
    <n v="1"/>
    <n v="150"/>
    <n v="150"/>
    <x v="1"/>
    <x v="288"/>
    <x v="4"/>
    <x v="3"/>
    <n v="2019"/>
    <d v="1899-12-30T10:16:00"/>
    <s v="28 Washington St,"/>
    <s v="San Francisco"/>
    <x v="2"/>
    <s v="94016"/>
  </r>
  <r>
    <n v="269844"/>
    <s v="Lightning Charging Cable"/>
    <n v="1"/>
    <n v="14.95"/>
    <n v="14.95"/>
    <x v="1"/>
    <x v="294"/>
    <x v="0"/>
    <x v="3"/>
    <n v="2019"/>
    <d v="1899-12-30T00:43:00"/>
    <s v="770 Spruce St,"/>
    <s v="Dallas"/>
    <x v="3"/>
    <s v="75001"/>
  </r>
  <r>
    <n v="269845"/>
    <s v="ThinkPad Laptop"/>
    <n v="1"/>
    <n v="999.99"/>
    <n v="999.99"/>
    <x v="0"/>
    <x v="276"/>
    <x v="1"/>
    <x v="3"/>
    <n v="2019"/>
    <d v="1899-12-30T10:16:00"/>
    <s v="545 North St,"/>
    <s v="Seattle"/>
    <x v="5"/>
    <s v="98101"/>
  </r>
  <r>
    <n v="269846"/>
    <s v="USB-C Charging Cable"/>
    <n v="1"/>
    <n v="11.95"/>
    <n v="11.95"/>
    <x v="1"/>
    <x v="279"/>
    <x v="6"/>
    <x v="3"/>
    <n v="2019"/>
    <d v="1899-12-30T09:24:00"/>
    <s v="253 West St,"/>
    <s v="Seattle"/>
    <x v="5"/>
    <s v="98101"/>
  </r>
  <r>
    <n v="269847"/>
    <s v="Lightning Charging Cable"/>
    <n v="1"/>
    <n v="14.95"/>
    <n v="14.95"/>
    <x v="1"/>
    <x v="291"/>
    <x v="4"/>
    <x v="3"/>
    <n v="2019"/>
    <d v="1899-12-30T09:48:00"/>
    <s v="652 Park St,"/>
    <s v="Los Angeles"/>
    <x v="2"/>
    <s v="90001"/>
  </r>
  <r>
    <n v="269848"/>
    <s v="Lightning Charging Cable"/>
    <n v="1"/>
    <n v="14.95"/>
    <n v="14.95"/>
    <x v="1"/>
    <x v="289"/>
    <x v="5"/>
    <x v="3"/>
    <n v="2019"/>
    <d v="1899-12-30T16:04:00"/>
    <s v="367 Lakeview St,"/>
    <s v="Los Angeles"/>
    <x v="2"/>
    <s v="90001"/>
  </r>
  <r>
    <n v="269849"/>
    <s v="27in 4K Gaming Monitor"/>
    <n v="1"/>
    <n v="389.99"/>
    <n v="389.99"/>
    <x v="1"/>
    <x v="273"/>
    <x v="0"/>
    <x v="3"/>
    <n v="2019"/>
    <d v="1899-12-30T18:58:00"/>
    <s v="388 Cherry St,"/>
    <s v="San Francisco"/>
    <x v="2"/>
    <s v="94016"/>
  </r>
  <r>
    <n v="269850"/>
    <s v="AAA Batteries (4-pack)"/>
    <n v="1"/>
    <n v="2.99"/>
    <n v="2.99"/>
    <x v="1"/>
    <x v="274"/>
    <x v="1"/>
    <x v="3"/>
    <n v="2019"/>
    <d v="1899-12-30T21:09:00"/>
    <s v="108 Wilson St,"/>
    <s v="Seattle"/>
    <x v="5"/>
    <s v="98101"/>
  </r>
  <r>
    <n v="269851"/>
    <s v="Apple Airpods Headphones"/>
    <n v="1"/>
    <n v="150"/>
    <n v="150"/>
    <x v="1"/>
    <x v="290"/>
    <x v="3"/>
    <x v="3"/>
    <n v="2019"/>
    <d v="1899-12-30T17:20:00"/>
    <s v="843 Highland St,"/>
    <s v="New York City"/>
    <x v="6"/>
    <s v="10001"/>
  </r>
  <r>
    <n v="269852"/>
    <s v="AAA Batteries (4-pack)"/>
    <n v="2"/>
    <n v="2.99"/>
    <n v="5.98"/>
    <x v="1"/>
    <x v="289"/>
    <x v="5"/>
    <x v="3"/>
    <n v="2019"/>
    <d v="1899-12-30T21:34:00"/>
    <s v="448 Hickory St,"/>
    <s v="San Francisco"/>
    <x v="2"/>
    <s v="94016"/>
  </r>
  <r>
    <n v="269853"/>
    <s v="Bose SoundSport Headphones"/>
    <n v="1"/>
    <n v="99.99"/>
    <n v="99.99"/>
    <x v="1"/>
    <x v="300"/>
    <x v="5"/>
    <x v="3"/>
    <n v="2019"/>
    <d v="1899-12-30T18:36:00"/>
    <s v="914 Center St,"/>
    <s v="New York City"/>
    <x v="6"/>
    <s v="10001"/>
  </r>
  <r>
    <n v="269854"/>
    <s v="27in 4K Gaming Monitor"/>
    <n v="1"/>
    <n v="389.99"/>
    <n v="389.99"/>
    <x v="1"/>
    <x v="287"/>
    <x v="5"/>
    <x v="3"/>
    <n v="2019"/>
    <d v="1899-12-30T11:30:00"/>
    <s v="66 Chestnut St,"/>
    <s v="Austin"/>
    <x v="3"/>
    <s v="73301"/>
  </r>
  <r>
    <n v="269855"/>
    <s v="Lightning Charging Cable"/>
    <n v="1"/>
    <n v="14.95"/>
    <n v="14.95"/>
    <x v="1"/>
    <x v="273"/>
    <x v="0"/>
    <x v="3"/>
    <n v="2019"/>
    <d v="1899-12-30T18:45:00"/>
    <s v="839 5th St,"/>
    <s v="Los Angeles"/>
    <x v="2"/>
    <s v="90001"/>
  </r>
  <r>
    <n v="269856"/>
    <s v="Lightning Charging Cable"/>
    <n v="1"/>
    <n v="14.95"/>
    <n v="14.95"/>
    <x v="1"/>
    <x v="274"/>
    <x v="1"/>
    <x v="3"/>
    <n v="2019"/>
    <d v="1899-12-30T07:51:00"/>
    <s v="377 Cherry St,"/>
    <s v="Los Angeles"/>
    <x v="2"/>
    <s v="90001"/>
  </r>
  <r>
    <n v="269857"/>
    <s v="Wired Headphones"/>
    <n v="2"/>
    <n v="11.99"/>
    <n v="23.98"/>
    <x v="1"/>
    <x v="275"/>
    <x v="2"/>
    <x v="3"/>
    <n v="2019"/>
    <d v="1899-12-30T10:45:00"/>
    <s v="603 Jackson St,"/>
    <s v="San Francisco"/>
    <x v="2"/>
    <s v="94016"/>
  </r>
  <r>
    <n v="269858"/>
    <s v="Google Phone"/>
    <n v="1"/>
    <n v="600"/>
    <n v="600"/>
    <x v="0"/>
    <x v="286"/>
    <x v="3"/>
    <x v="3"/>
    <n v="2019"/>
    <d v="1899-12-30T22:49:00"/>
    <s v="127 Forest St,"/>
    <s v="Boston"/>
    <x v="0"/>
    <s v="02215"/>
  </r>
  <r>
    <n v="269859"/>
    <s v="Bose SoundSport Headphones"/>
    <n v="1"/>
    <n v="99.99"/>
    <n v="99.99"/>
    <x v="1"/>
    <x v="286"/>
    <x v="3"/>
    <x v="3"/>
    <n v="2019"/>
    <d v="1899-12-30T14:32:00"/>
    <s v="988 Center St,"/>
    <s v="San Francisco"/>
    <x v="2"/>
    <s v="94016"/>
  </r>
  <r>
    <n v="269860"/>
    <s v="Bose SoundSport Headphones"/>
    <n v="1"/>
    <n v="99.99"/>
    <n v="99.99"/>
    <x v="1"/>
    <x v="287"/>
    <x v="5"/>
    <x v="3"/>
    <n v="2019"/>
    <d v="1899-12-30T10:54:00"/>
    <s v="657 Hill St,"/>
    <s v="San Francisco"/>
    <x v="2"/>
    <s v="94016"/>
  </r>
  <r>
    <n v="269861"/>
    <s v="Bose SoundSport Headphones"/>
    <n v="1"/>
    <n v="99.99"/>
    <n v="99.99"/>
    <x v="1"/>
    <x v="275"/>
    <x v="2"/>
    <x v="3"/>
    <n v="2019"/>
    <d v="1899-12-30T14:08:00"/>
    <s v="855 7th St,"/>
    <s v="Los Angeles"/>
    <x v="2"/>
    <s v="90001"/>
  </r>
  <r>
    <n v="269862"/>
    <s v="20in Monitor"/>
    <n v="1"/>
    <n v="109.99"/>
    <n v="109.99"/>
    <x v="1"/>
    <x v="301"/>
    <x v="4"/>
    <x v="3"/>
    <n v="2019"/>
    <d v="1899-12-30T08:22:00"/>
    <s v="371 Lake St,"/>
    <s v="Portland"/>
    <x v="1"/>
    <s v="97035"/>
  </r>
  <r>
    <n v="269863"/>
    <s v="USB-C Charging Cable"/>
    <n v="1"/>
    <n v="11.95"/>
    <n v="11.95"/>
    <x v="1"/>
    <x v="292"/>
    <x v="0"/>
    <x v="3"/>
    <n v="2019"/>
    <d v="1899-12-30T12:12:00"/>
    <s v="497 Forest St,"/>
    <s v="New York City"/>
    <x v="6"/>
    <s v="10001"/>
  </r>
  <r>
    <n v="269864"/>
    <s v="iPhone"/>
    <n v="1"/>
    <n v="700"/>
    <n v="700"/>
    <x v="0"/>
    <x v="281"/>
    <x v="6"/>
    <x v="3"/>
    <n v="2019"/>
    <d v="1899-12-30T12:55:00"/>
    <s v="81 Jefferson St,"/>
    <s v="San Francisco"/>
    <x v="2"/>
    <s v="94016"/>
  </r>
  <r>
    <n v="269865"/>
    <s v="Wired Headphones"/>
    <n v="1"/>
    <n v="11.99"/>
    <n v="11.99"/>
    <x v="1"/>
    <x v="274"/>
    <x v="1"/>
    <x v="3"/>
    <n v="2019"/>
    <d v="1899-12-30T08:27:00"/>
    <s v="369 Jefferson St,"/>
    <s v="Los Angeles"/>
    <x v="2"/>
    <s v="90001"/>
  </r>
  <r>
    <n v="269866"/>
    <s v="Bose SoundSport Headphones"/>
    <n v="1"/>
    <n v="99.99"/>
    <n v="99.99"/>
    <x v="1"/>
    <x v="274"/>
    <x v="1"/>
    <x v="3"/>
    <n v="2019"/>
    <d v="1899-12-30T17:10:00"/>
    <s v="783 Willow St,"/>
    <s v="Atlanta"/>
    <x v="4"/>
    <s v="30301"/>
  </r>
  <r>
    <n v="269867"/>
    <s v="AA Batteries (4-pack)"/>
    <n v="1"/>
    <n v="3.84"/>
    <n v="3.84"/>
    <x v="1"/>
    <x v="287"/>
    <x v="5"/>
    <x v="3"/>
    <n v="2019"/>
    <d v="1899-12-30T02:56:00"/>
    <s v="389 Center St,"/>
    <s v="San Francisco"/>
    <x v="2"/>
    <s v="94016"/>
  </r>
  <r>
    <n v="269868"/>
    <s v="AAA Batteries (4-pack)"/>
    <n v="1"/>
    <n v="2.99"/>
    <n v="2.99"/>
    <x v="1"/>
    <x v="299"/>
    <x v="6"/>
    <x v="3"/>
    <n v="2019"/>
    <d v="1899-12-30T04:45:00"/>
    <s v="858 Spruce St,"/>
    <s v="Boston"/>
    <x v="0"/>
    <s v="02215"/>
  </r>
  <r>
    <n v="269869"/>
    <s v="AA Batteries (4-pack)"/>
    <n v="1"/>
    <n v="3.84"/>
    <n v="3.84"/>
    <x v="1"/>
    <x v="275"/>
    <x v="2"/>
    <x v="3"/>
    <n v="2019"/>
    <d v="1899-12-30T23:41:00"/>
    <s v="662 14th St,"/>
    <s v="Austin"/>
    <x v="3"/>
    <s v="73301"/>
  </r>
  <r>
    <n v="269870"/>
    <s v="Google Phone"/>
    <n v="1"/>
    <n v="600"/>
    <n v="600"/>
    <x v="0"/>
    <x v="294"/>
    <x v="0"/>
    <x v="3"/>
    <n v="2019"/>
    <d v="1899-12-30T18:56:00"/>
    <s v="774 Forest St,"/>
    <s v="Boston"/>
    <x v="0"/>
    <s v="02215"/>
  </r>
  <r>
    <n v="269871"/>
    <s v="Bose SoundSport Headphones"/>
    <n v="1"/>
    <n v="99.99"/>
    <n v="99.99"/>
    <x v="1"/>
    <x v="291"/>
    <x v="4"/>
    <x v="3"/>
    <n v="2019"/>
    <d v="1899-12-30T16:44:00"/>
    <s v="252 4th St,"/>
    <s v="New York City"/>
    <x v="6"/>
    <s v="10001"/>
  </r>
  <r>
    <n v="269872"/>
    <s v="AAA Batteries (4-pack)"/>
    <n v="2"/>
    <n v="2.99"/>
    <n v="5.98"/>
    <x v="1"/>
    <x v="302"/>
    <x v="4"/>
    <x v="3"/>
    <n v="2019"/>
    <d v="1899-12-30T07:26:00"/>
    <s v="422 Walnut St,"/>
    <s v="San Francisco"/>
    <x v="2"/>
    <s v="94016"/>
  </r>
  <r>
    <n v="269873"/>
    <s v="20in Monitor"/>
    <n v="1"/>
    <n v="109.99"/>
    <n v="109.99"/>
    <x v="1"/>
    <x v="294"/>
    <x v="0"/>
    <x v="3"/>
    <n v="2019"/>
    <d v="1899-12-30T09:08:00"/>
    <s v="480 10th St,"/>
    <s v="New York City"/>
    <x v="6"/>
    <s v="10001"/>
  </r>
  <r>
    <n v="269874"/>
    <s v="AAA Batteries (4-pack)"/>
    <n v="1"/>
    <n v="2.99"/>
    <n v="2.99"/>
    <x v="1"/>
    <x v="275"/>
    <x v="2"/>
    <x v="3"/>
    <n v="2019"/>
    <d v="1899-12-30T15:49:00"/>
    <s v="469 Johnson St,"/>
    <s v="Los Angeles"/>
    <x v="2"/>
    <s v="90001"/>
  </r>
  <r>
    <n v="269875"/>
    <s v="AA Batteries (4-pack)"/>
    <n v="1"/>
    <n v="3.84"/>
    <n v="3.84"/>
    <x v="1"/>
    <x v="300"/>
    <x v="5"/>
    <x v="3"/>
    <n v="2019"/>
    <d v="1899-12-30T10:03:00"/>
    <s v="650 Adams St,"/>
    <s v="Los Angeles"/>
    <x v="2"/>
    <s v="90001"/>
  </r>
  <r>
    <n v="269876"/>
    <s v="USB-C Charging Cable"/>
    <n v="1"/>
    <n v="11.95"/>
    <n v="11.95"/>
    <x v="1"/>
    <x v="273"/>
    <x v="0"/>
    <x v="3"/>
    <n v="2019"/>
    <d v="1899-12-30T10:27:00"/>
    <s v="478 9th St,"/>
    <s v="Los Angeles"/>
    <x v="2"/>
    <s v="90001"/>
  </r>
  <r>
    <n v="269877"/>
    <s v="Apple Airpods Headphones"/>
    <n v="1"/>
    <n v="150"/>
    <n v="150"/>
    <x v="1"/>
    <x v="289"/>
    <x v="5"/>
    <x v="3"/>
    <n v="2019"/>
    <d v="1899-12-30T17:56:00"/>
    <s v="833 North St,"/>
    <s v="San Francisco"/>
    <x v="2"/>
    <s v="94016"/>
  </r>
  <r>
    <n v="269878"/>
    <s v="Flatscreen TV"/>
    <n v="1"/>
    <n v="300"/>
    <n v="300"/>
    <x v="1"/>
    <x v="280"/>
    <x v="5"/>
    <x v="3"/>
    <n v="2019"/>
    <d v="1899-12-30T18:15:00"/>
    <s v="803 Main St,"/>
    <s v="San Francisco"/>
    <x v="2"/>
    <s v="94016"/>
  </r>
  <r>
    <n v="269879"/>
    <s v="Bose SoundSport Headphones"/>
    <n v="1"/>
    <n v="99.99"/>
    <n v="99.99"/>
    <x v="1"/>
    <x v="293"/>
    <x v="0"/>
    <x v="3"/>
    <n v="2019"/>
    <d v="1899-12-30T19:55:00"/>
    <s v="56 Park St,"/>
    <s v="Seattle"/>
    <x v="5"/>
    <s v="98101"/>
  </r>
  <r>
    <n v="269880"/>
    <s v="AA Batteries (4-pack)"/>
    <n v="1"/>
    <n v="3.84"/>
    <n v="3.84"/>
    <x v="1"/>
    <x v="274"/>
    <x v="1"/>
    <x v="3"/>
    <n v="2019"/>
    <d v="1899-12-30T20:55:00"/>
    <s v="906 13th St,"/>
    <s v="New York City"/>
    <x v="6"/>
    <s v="10001"/>
  </r>
  <r>
    <n v="269881"/>
    <s v="Lightning Charging Cable"/>
    <n v="1"/>
    <n v="14.95"/>
    <n v="14.95"/>
    <x v="1"/>
    <x v="277"/>
    <x v="1"/>
    <x v="3"/>
    <n v="2019"/>
    <d v="1899-12-30T06:08:00"/>
    <s v="119 Hickory St,"/>
    <s v="Los Angeles"/>
    <x v="2"/>
    <s v="90001"/>
  </r>
  <r>
    <n v="269882"/>
    <s v="Lightning Charging Cable"/>
    <n v="1"/>
    <n v="14.95"/>
    <n v="14.95"/>
    <x v="1"/>
    <x v="278"/>
    <x v="0"/>
    <x v="3"/>
    <n v="2019"/>
    <d v="1899-12-30T07:23:00"/>
    <s v="740 13th St,"/>
    <s v="Seattle"/>
    <x v="5"/>
    <s v="98101"/>
  </r>
  <r>
    <n v="269883"/>
    <s v="AA Batteries (4-pack)"/>
    <n v="1"/>
    <n v="3.84"/>
    <n v="3.84"/>
    <x v="1"/>
    <x v="286"/>
    <x v="3"/>
    <x v="3"/>
    <n v="2019"/>
    <d v="1899-12-30T12:05:00"/>
    <s v="849 7th St,"/>
    <s v="San Francisco"/>
    <x v="2"/>
    <s v="94016"/>
  </r>
  <r>
    <n v="269884"/>
    <s v="27in FHD Monitor"/>
    <n v="1"/>
    <n v="149.99"/>
    <n v="149.99"/>
    <x v="1"/>
    <x v="285"/>
    <x v="2"/>
    <x v="3"/>
    <n v="2019"/>
    <d v="1899-12-30T18:57:00"/>
    <s v="543 Hill St,"/>
    <s v="Austin"/>
    <x v="3"/>
    <s v="73301"/>
  </r>
  <r>
    <n v="269885"/>
    <s v="Lightning Charging Cable"/>
    <n v="2"/>
    <n v="14.95"/>
    <n v="29.9"/>
    <x v="1"/>
    <x v="274"/>
    <x v="1"/>
    <x v="3"/>
    <n v="2019"/>
    <d v="1899-12-30T18:04:00"/>
    <s v="480 8th St,"/>
    <s v="San Francisco"/>
    <x v="2"/>
    <s v="94016"/>
  </r>
  <r>
    <n v="269886"/>
    <s v="27in 4K Gaming Monitor"/>
    <n v="1"/>
    <n v="389.99"/>
    <n v="389.99"/>
    <x v="1"/>
    <x v="299"/>
    <x v="6"/>
    <x v="3"/>
    <n v="2019"/>
    <d v="1899-12-30T08:53:00"/>
    <s v="252 2nd St,"/>
    <s v="San Francisco"/>
    <x v="2"/>
    <s v="94016"/>
  </r>
  <r>
    <n v="269887"/>
    <s v="iPhone"/>
    <n v="1"/>
    <n v="700"/>
    <n v="700"/>
    <x v="0"/>
    <x v="283"/>
    <x v="2"/>
    <x v="3"/>
    <n v="2019"/>
    <d v="1899-12-30T12:59:00"/>
    <s v="302 West St,"/>
    <s v="Atlanta"/>
    <x v="4"/>
    <s v="30301"/>
  </r>
  <r>
    <n v="269888"/>
    <s v="Google Phone"/>
    <n v="1"/>
    <n v="600"/>
    <n v="600"/>
    <x v="0"/>
    <x v="273"/>
    <x v="0"/>
    <x v="3"/>
    <n v="2019"/>
    <d v="1899-12-30T17:44:00"/>
    <s v="468 North St,"/>
    <s v="Portland"/>
    <x v="1"/>
    <s v="97035"/>
  </r>
  <r>
    <n v="269889"/>
    <s v="iPhone"/>
    <n v="1"/>
    <n v="700"/>
    <n v="700"/>
    <x v="0"/>
    <x v="280"/>
    <x v="5"/>
    <x v="3"/>
    <n v="2019"/>
    <d v="1899-12-30T15:10:00"/>
    <s v="229 10th St,"/>
    <s v="Austin"/>
    <x v="3"/>
    <s v="73301"/>
  </r>
  <r>
    <n v="269889"/>
    <s v="Lightning Charging Cable"/>
    <n v="1"/>
    <n v="14.95"/>
    <n v="14.95"/>
    <x v="1"/>
    <x v="280"/>
    <x v="5"/>
    <x v="3"/>
    <n v="2019"/>
    <d v="1899-12-30T15:10:00"/>
    <s v="229 10th St,"/>
    <s v="Austin"/>
    <x v="3"/>
    <s v="73301"/>
  </r>
  <r>
    <n v="269890"/>
    <s v="Apple Airpods Headphones"/>
    <n v="1"/>
    <n v="150"/>
    <n v="150"/>
    <x v="1"/>
    <x v="274"/>
    <x v="1"/>
    <x v="3"/>
    <n v="2019"/>
    <d v="1899-12-30T09:30:00"/>
    <s v="546 South St,"/>
    <s v="Dallas"/>
    <x v="3"/>
    <s v="75001"/>
  </r>
  <r>
    <n v="269891"/>
    <s v="Google Phone"/>
    <n v="1"/>
    <n v="600"/>
    <n v="600"/>
    <x v="0"/>
    <x v="286"/>
    <x v="3"/>
    <x v="3"/>
    <n v="2019"/>
    <d v="1899-12-30T14:39:00"/>
    <s v="401 6th St,"/>
    <s v="San Francisco"/>
    <x v="2"/>
    <s v="94016"/>
  </r>
  <r>
    <n v="269891"/>
    <s v="USB-C Charging Cable"/>
    <n v="1"/>
    <n v="11.95"/>
    <n v="11.95"/>
    <x v="1"/>
    <x v="286"/>
    <x v="3"/>
    <x v="3"/>
    <n v="2019"/>
    <d v="1899-12-30T14:39:00"/>
    <s v="401 6th St,"/>
    <s v="San Francisco"/>
    <x v="2"/>
    <s v="94016"/>
  </r>
  <r>
    <n v="269892"/>
    <s v="27in 4K Gaming Monitor"/>
    <n v="1"/>
    <n v="389.99"/>
    <n v="389.99"/>
    <x v="1"/>
    <x v="276"/>
    <x v="1"/>
    <x v="3"/>
    <n v="2019"/>
    <d v="1899-12-30T09:44:00"/>
    <s v="126 North St,"/>
    <s v="Los Angeles"/>
    <x v="2"/>
    <s v="90001"/>
  </r>
  <r>
    <n v="269893"/>
    <s v="AA Batteries (4-pack)"/>
    <n v="2"/>
    <n v="3.84"/>
    <n v="7.68"/>
    <x v="1"/>
    <x v="286"/>
    <x v="3"/>
    <x v="3"/>
    <n v="2019"/>
    <d v="1899-12-30T12:35:00"/>
    <s v="397 West St,"/>
    <s v="Boston"/>
    <x v="0"/>
    <s v="02215"/>
  </r>
  <r>
    <n v="269894"/>
    <s v="Flatscreen TV"/>
    <n v="1"/>
    <n v="300"/>
    <n v="300"/>
    <x v="1"/>
    <x v="273"/>
    <x v="0"/>
    <x v="3"/>
    <n v="2019"/>
    <d v="1899-12-30T10:18:00"/>
    <s v="128 2nd St,"/>
    <s v="New York City"/>
    <x v="6"/>
    <s v="10001"/>
  </r>
  <r>
    <n v="269895"/>
    <s v="27in FHD Monitor"/>
    <n v="1"/>
    <n v="149.99"/>
    <n v="149.99"/>
    <x v="1"/>
    <x v="291"/>
    <x v="4"/>
    <x v="3"/>
    <n v="2019"/>
    <d v="1899-12-30T19:09:00"/>
    <s v="159 Walnut St,"/>
    <s v="San Francisco"/>
    <x v="2"/>
    <s v="94016"/>
  </r>
  <r>
    <n v="269896"/>
    <s v="USB-C Charging Cable"/>
    <n v="1"/>
    <n v="11.95"/>
    <n v="11.95"/>
    <x v="1"/>
    <x v="275"/>
    <x v="2"/>
    <x v="3"/>
    <n v="2019"/>
    <d v="1899-12-30T14:15:00"/>
    <s v="271 Johnson St,"/>
    <s v="Dallas"/>
    <x v="3"/>
    <s v="75001"/>
  </r>
  <r>
    <n v="269897"/>
    <s v="AAA Batteries (4-pack)"/>
    <n v="1"/>
    <n v="2.99"/>
    <n v="2.99"/>
    <x v="1"/>
    <x v="278"/>
    <x v="0"/>
    <x v="3"/>
    <n v="2019"/>
    <d v="1899-12-30T20:21:00"/>
    <s v="664 Elm St,"/>
    <s v="Boston"/>
    <x v="0"/>
    <s v="02215"/>
  </r>
  <r>
    <n v="269898"/>
    <s v="Apple Airpods Headphones"/>
    <n v="1"/>
    <n v="150"/>
    <n v="150"/>
    <x v="1"/>
    <x v="296"/>
    <x v="1"/>
    <x v="3"/>
    <n v="2019"/>
    <d v="1899-12-30T14:50:00"/>
    <s v="13 North St,"/>
    <s v="Los Angeles"/>
    <x v="2"/>
    <s v="90001"/>
  </r>
  <r>
    <n v="269899"/>
    <s v="27in 4K Gaming Monitor"/>
    <n v="1"/>
    <n v="389.99"/>
    <n v="389.99"/>
    <x v="1"/>
    <x v="280"/>
    <x v="5"/>
    <x v="3"/>
    <n v="2019"/>
    <d v="1899-12-30T18:46:00"/>
    <s v="844 Forest St,"/>
    <s v="Seattle"/>
    <x v="5"/>
    <s v="98101"/>
  </r>
  <r>
    <n v="269900"/>
    <s v="Wired Headphones"/>
    <n v="1"/>
    <n v="11.99"/>
    <n v="11.99"/>
    <x v="1"/>
    <x v="301"/>
    <x v="4"/>
    <x v="3"/>
    <n v="2019"/>
    <d v="1899-12-30T14:14:00"/>
    <s v="321 Washington St,"/>
    <s v="Atlanta"/>
    <x v="4"/>
    <s v="30301"/>
  </r>
  <r>
    <n v="269901"/>
    <s v="iPhone"/>
    <n v="1"/>
    <n v="700"/>
    <n v="700"/>
    <x v="0"/>
    <x v="283"/>
    <x v="2"/>
    <x v="3"/>
    <n v="2019"/>
    <d v="1899-12-30T11:22:00"/>
    <s v="735 Spruce St,"/>
    <s v="Seattle"/>
    <x v="5"/>
    <s v="98101"/>
  </r>
  <r>
    <n v="269901"/>
    <s v="Lightning Charging Cable"/>
    <n v="1"/>
    <n v="14.95"/>
    <n v="14.95"/>
    <x v="1"/>
    <x v="283"/>
    <x v="2"/>
    <x v="3"/>
    <n v="2019"/>
    <d v="1899-12-30T11:22:00"/>
    <s v="735 Spruce St,"/>
    <s v="Seattle"/>
    <x v="5"/>
    <s v="98101"/>
  </r>
  <r>
    <n v="269901"/>
    <s v="Wired Headphones"/>
    <n v="1"/>
    <n v="11.99"/>
    <n v="11.99"/>
    <x v="1"/>
    <x v="283"/>
    <x v="2"/>
    <x v="3"/>
    <n v="2019"/>
    <d v="1899-12-30T11:22:00"/>
    <s v="735 Spruce St,"/>
    <s v="Seattle"/>
    <x v="5"/>
    <s v="98101"/>
  </r>
  <r>
    <n v="269902"/>
    <s v="USB-C Charging Cable"/>
    <n v="2"/>
    <n v="11.95"/>
    <n v="23.9"/>
    <x v="1"/>
    <x v="273"/>
    <x v="0"/>
    <x v="3"/>
    <n v="2019"/>
    <d v="1899-12-30T19:51:00"/>
    <s v="844 Willow St,"/>
    <s v="Boston"/>
    <x v="0"/>
    <s v="02215"/>
  </r>
  <r>
    <n v="269903"/>
    <s v="Lightning Charging Cable"/>
    <n v="1"/>
    <n v="14.95"/>
    <n v="14.95"/>
    <x v="1"/>
    <x v="291"/>
    <x v="4"/>
    <x v="3"/>
    <n v="2019"/>
    <d v="1899-12-30T14:38:00"/>
    <s v="918 Jackson St,"/>
    <s v="Los Angeles"/>
    <x v="2"/>
    <s v="90001"/>
  </r>
  <r>
    <n v="269904"/>
    <s v="Bose SoundSport Headphones"/>
    <n v="1"/>
    <n v="99.99"/>
    <n v="99.99"/>
    <x v="1"/>
    <x v="293"/>
    <x v="0"/>
    <x v="3"/>
    <n v="2019"/>
    <d v="1899-12-30T12:44:00"/>
    <s v="511 Elm St,"/>
    <s v="Boston"/>
    <x v="0"/>
    <s v="02215"/>
  </r>
  <r>
    <n v="269905"/>
    <s v="AA Batteries (4-pack)"/>
    <n v="1"/>
    <n v="3.84"/>
    <n v="3.84"/>
    <x v="1"/>
    <x v="279"/>
    <x v="6"/>
    <x v="3"/>
    <n v="2019"/>
    <d v="1899-12-30T09:38:00"/>
    <s v="39 Meadow St,"/>
    <s v="Dallas"/>
    <x v="3"/>
    <s v="75001"/>
  </r>
  <r>
    <n v="269906"/>
    <s v="Apple Airpods Headphones"/>
    <n v="1"/>
    <n v="150"/>
    <n v="150"/>
    <x v="1"/>
    <x v="275"/>
    <x v="2"/>
    <x v="3"/>
    <n v="2019"/>
    <d v="1899-12-30T13:02:00"/>
    <s v="828 West St,"/>
    <s v="New York City"/>
    <x v="6"/>
    <s v="10001"/>
  </r>
  <r>
    <n v="269907"/>
    <s v="AAA Batteries (4-pack)"/>
    <n v="1"/>
    <n v="2.99"/>
    <n v="2.99"/>
    <x v="1"/>
    <x v="287"/>
    <x v="5"/>
    <x v="3"/>
    <n v="2019"/>
    <d v="1899-12-30T21:50:00"/>
    <s v="806 Madison St,"/>
    <s v="San Francisco"/>
    <x v="2"/>
    <s v="94016"/>
  </r>
  <r>
    <n v="269908"/>
    <s v="Lightning Charging Cable"/>
    <n v="1"/>
    <n v="14.95"/>
    <n v="14.95"/>
    <x v="1"/>
    <x v="287"/>
    <x v="5"/>
    <x v="3"/>
    <n v="2019"/>
    <d v="1899-12-30T14:48:00"/>
    <s v="842 12th St,"/>
    <s v="Los Angeles"/>
    <x v="2"/>
    <s v="90001"/>
  </r>
  <r>
    <n v="269909"/>
    <s v="Lightning Charging Cable"/>
    <n v="1"/>
    <n v="14.95"/>
    <n v="14.95"/>
    <x v="1"/>
    <x v="286"/>
    <x v="3"/>
    <x v="3"/>
    <n v="2019"/>
    <d v="1899-12-30T20:08:00"/>
    <s v="630 Meadow St,"/>
    <s v="Atlanta"/>
    <x v="4"/>
    <s v="30301"/>
  </r>
  <r>
    <n v="269910"/>
    <s v="AAA Batteries (4-pack)"/>
    <n v="1"/>
    <n v="2.99"/>
    <n v="2.99"/>
    <x v="1"/>
    <x v="300"/>
    <x v="5"/>
    <x v="3"/>
    <n v="2019"/>
    <d v="1899-12-30T20:39:00"/>
    <s v="818 1st St,"/>
    <s v="New York City"/>
    <x v="6"/>
    <s v="10001"/>
  </r>
  <r>
    <n v="269911"/>
    <s v="34in Ultrawide Monitor"/>
    <n v="1"/>
    <n v="379.99"/>
    <n v="379.99"/>
    <x v="1"/>
    <x v="286"/>
    <x v="3"/>
    <x v="3"/>
    <n v="2019"/>
    <d v="1899-12-30T17:45:00"/>
    <s v="866 9th St,"/>
    <s v="Seattle"/>
    <x v="5"/>
    <s v="98101"/>
  </r>
  <r>
    <n v="269912"/>
    <s v="Wired Headphones"/>
    <n v="1"/>
    <n v="11.99"/>
    <n v="11.99"/>
    <x v="1"/>
    <x v="287"/>
    <x v="5"/>
    <x v="3"/>
    <n v="2019"/>
    <d v="1899-12-30T22:59:00"/>
    <s v="283 South St,"/>
    <s v="Los Angeles"/>
    <x v="2"/>
    <s v="90001"/>
  </r>
  <r>
    <n v="269913"/>
    <s v="Lightning Charging Cable"/>
    <n v="1"/>
    <n v="14.95"/>
    <n v="14.95"/>
    <x v="1"/>
    <x v="293"/>
    <x v="0"/>
    <x v="3"/>
    <n v="2019"/>
    <d v="1899-12-30T12:48:00"/>
    <s v="916 Park St,"/>
    <s v="Atlanta"/>
    <x v="4"/>
    <s v="30301"/>
  </r>
  <r>
    <n v="269914"/>
    <s v="Wired Headphones"/>
    <n v="1"/>
    <n v="11.99"/>
    <n v="11.99"/>
    <x v="1"/>
    <x v="300"/>
    <x v="5"/>
    <x v="3"/>
    <n v="2019"/>
    <d v="1899-12-30T21:15:00"/>
    <s v="922 Madison St,"/>
    <s v="Seattle"/>
    <x v="5"/>
    <s v="98101"/>
  </r>
  <r>
    <n v="269915"/>
    <s v="AA Batteries (4-pack)"/>
    <n v="1"/>
    <n v="3.84"/>
    <n v="3.84"/>
    <x v="1"/>
    <x v="278"/>
    <x v="0"/>
    <x v="3"/>
    <n v="2019"/>
    <d v="1899-12-30T12:51:00"/>
    <s v="782 1st St,"/>
    <s v="New York City"/>
    <x v="6"/>
    <s v="10001"/>
  </r>
  <r>
    <n v="269916"/>
    <s v="AAA Batteries (4-pack)"/>
    <n v="1"/>
    <n v="2.99"/>
    <n v="2.99"/>
    <x v="1"/>
    <x v="286"/>
    <x v="3"/>
    <x v="3"/>
    <n v="2019"/>
    <d v="1899-12-30T01:56:00"/>
    <s v="144 West St,"/>
    <s v="Atlanta"/>
    <x v="4"/>
    <s v="30301"/>
  </r>
  <r>
    <n v="269917"/>
    <s v="USB-C Charging Cable"/>
    <n v="2"/>
    <n v="11.95"/>
    <n v="23.9"/>
    <x v="1"/>
    <x v="299"/>
    <x v="6"/>
    <x v="3"/>
    <n v="2019"/>
    <d v="1899-12-30T13:08:00"/>
    <s v="14 Jackson St,"/>
    <s v="Seattle"/>
    <x v="5"/>
    <s v="98101"/>
  </r>
  <r>
    <n v="269918"/>
    <s v="Lightning Charging Cable"/>
    <n v="1"/>
    <n v="14.95"/>
    <n v="14.95"/>
    <x v="1"/>
    <x v="282"/>
    <x v="3"/>
    <x v="3"/>
    <n v="2019"/>
    <d v="1899-12-30T17:41:00"/>
    <s v="651 Hickory St,"/>
    <s v="Atlanta"/>
    <x v="4"/>
    <s v="30301"/>
  </r>
  <r>
    <n v="269919"/>
    <s v="Apple Airpods Headphones"/>
    <n v="1"/>
    <n v="150"/>
    <n v="150"/>
    <x v="1"/>
    <x v="301"/>
    <x v="4"/>
    <x v="3"/>
    <n v="2019"/>
    <d v="1899-12-30T17:32:00"/>
    <s v="431 Meadow St,"/>
    <s v="Dallas"/>
    <x v="3"/>
    <s v="75001"/>
  </r>
  <r>
    <n v="269920"/>
    <s v="Bose SoundSport Headphones"/>
    <n v="1"/>
    <n v="99.99"/>
    <n v="99.99"/>
    <x v="1"/>
    <x v="280"/>
    <x v="5"/>
    <x v="3"/>
    <n v="2019"/>
    <d v="1899-12-30T19:58:00"/>
    <s v="967 West St,"/>
    <s v="San Francisco"/>
    <x v="2"/>
    <s v="94016"/>
  </r>
  <r>
    <n v="269921"/>
    <s v="27in FHD Monitor"/>
    <n v="1"/>
    <n v="149.99"/>
    <n v="149.99"/>
    <x v="1"/>
    <x v="277"/>
    <x v="1"/>
    <x v="3"/>
    <n v="2019"/>
    <d v="1899-12-30T11:39:00"/>
    <s v="133 Washington St,"/>
    <s v="Dallas"/>
    <x v="3"/>
    <s v="75001"/>
  </r>
  <r>
    <n v="269922"/>
    <s v="27in FHD Monitor"/>
    <n v="1"/>
    <n v="149.99"/>
    <n v="149.99"/>
    <x v="1"/>
    <x v="274"/>
    <x v="1"/>
    <x v="3"/>
    <n v="2019"/>
    <d v="1899-12-30T09:35:00"/>
    <s v="74 Church St,"/>
    <s v="Seattle"/>
    <x v="5"/>
    <s v="98101"/>
  </r>
  <r>
    <n v="269923"/>
    <s v="Macbook Pro Laptop"/>
    <n v="1"/>
    <n v="1700"/>
    <n v="1700"/>
    <x v="2"/>
    <x v="283"/>
    <x v="2"/>
    <x v="3"/>
    <n v="2019"/>
    <d v="1899-12-30T19:06:00"/>
    <s v="170 12th St,"/>
    <s v="Seattle"/>
    <x v="5"/>
    <s v="98101"/>
  </r>
  <r>
    <n v="269924"/>
    <s v="AAA Batteries (4-pack)"/>
    <n v="2"/>
    <n v="2.99"/>
    <n v="5.98"/>
    <x v="1"/>
    <x v="293"/>
    <x v="0"/>
    <x v="3"/>
    <n v="2019"/>
    <d v="1899-12-30T10:52:00"/>
    <s v="314 2nd St,"/>
    <s v="Boston"/>
    <x v="0"/>
    <s v="02215"/>
  </r>
  <r>
    <n v="269925"/>
    <s v="Bose SoundSport Headphones"/>
    <n v="1"/>
    <n v="99.99"/>
    <n v="99.99"/>
    <x v="1"/>
    <x v="274"/>
    <x v="1"/>
    <x v="3"/>
    <n v="2019"/>
    <d v="1899-12-30T12:16:00"/>
    <s v="174 Pine St,"/>
    <s v="Seattle"/>
    <x v="5"/>
    <s v="98101"/>
  </r>
  <r>
    <n v="269926"/>
    <s v="Wired Headphones"/>
    <n v="1"/>
    <n v="11.99"/>
    <n v="11.99"/>
    <x v="1"/>
    <x v="294"/>
    <x v="0"/>
    <x v="3"/>
    <n v="2019"/>
    <d v="1899-12-30T10:58:00"/>
    <s v="280 North St,"/>
    <s v="Los Angeles"/>
    <x v="2"/>
    <s v="90001"/>
  </r>
  <r>
    <n v="269927"/>
    <s v="Apple Airpods Headphones"/>
    <n v="1"/>
    <n v="150"/>
    <n v="150"/>
    <x v="1"/>
    <x v="291"/>
    <x v="4"/>
    <x v="3"/>
    <n v="2019"/>
    <d v="1899-12-30T14:48:00"/>
    <s v="107 8th St,"/>
    <s v="New York City"/>
    <x v="6"/>
    <s v="10001"/>
  </r>
  <r>
    <n v="269928"/>
    <s v="Bose SoundSport Headphones"/>
    <n v="2"/>
    <n v="99.99"/>
    <n v="199.98"/>
    <x v="1"/>
    <x v="288"/>
    <x v="4"/>
    <x v="3"/>
    <n v="2019"/>
    <d v="1899-12-30T07:34:00"/>
    <s v="471 Pine St,"/>
    <s v="Boston"/>
    <x v="0"/>
    <s v="02215"/>
  </r>
  <r>
    <n v="269929"/>
    <s v="34in Ultrawide Monitor"/>
    <n v="1"/>
    <n v="379.99"/>
    <n v="379.99"/>
    <x v="1"/>
    <x v="278"/>
    <x v="0"/>
    <x v="3"/>
    <n v="2019"/>
    <d v="1899-12-30T23:27:00"/>
    <s v="813 4th St,"/>
    <s v="New York City"/>
    <x v="6"/>
    <s v="10001"/>
  </r>
  <r>
    <n v="269930"/>
    <s v="Lightning Charging Cable"/>
    <n v="1"/>
    <n v="14.95"/>
    <n v="14.95"/>
    <x v="1"/>
    <x v="295"/>
    <x v="5"/>
    <x v="3"/>
    <n v="2019"/>
    <d v="1899-12-30T15:10:00"/>
    <s v="98 6th St,"/>
    <s v="New York City"/>
    <x v="6"/>
    <s v="10001"/>
  </r>
  <r>
    <n v="269931"/>
    <s v="AAA Batteries (4-pack)"/>
    <n v="2"/>
    <n v="2.99"/>
    <n v="5.98"/>
    <x v="1"/>
    <x v="303"/>
    <x v="6"/>
    <x v="3"/>
    <n v="2019"/>
    <d v="1899-12-30T19:38:00"/>
    <s v="744 Ridge St,"/>
    <s v="New York City"/>
    <x v="6"/>
    <s v="10001"/>
  </r>
  <r>
    <n v="269932"/>
    <s v="Lightning Charging Cable"/>
    <n v="1"/>
    <n v="14.95"/>
    <n v="14.95"/>
    <x v="1"/>
    <x v="290"/>
    <x v="3"/>
    <x v="3"/>
    <n v="2019"/>
    <d v="1899-12-30T03:16:00"/>
    <s v="594 Maple St,"/>
    <s v="Portland"/>
    <x v="1"/>
    <s v="97035"/>
  </r>
  <r>
    <n v="269933"/>
    <s v="AAA Batteries (4-pack)"/>
    <n v="2"/>
    <n v="2.99"/>
    <n v="5.98"/>
    <x v="1"/>
    <x v="296"/>
    <x v="1"/>
    <x v="3"/>
    <n v="2019"/>
    <d v="1899-12-30T08:32:00"/>
    <s v="415 6th St,"/>
    <s v="Atlanta"/>
    <x v="4"/>
    <s v="30301"/>
  </r>
  <r>
    <n v="269934"/>
    <s v="Flatscreen TV"/>
    <n v="1"/>
    <n v="300"/>
    <n v="300"/>
    <x v="1"/>
    <x v="302"/>
    <x v="4"/>
    <x v="3"/>
    <n v="2019"/>
    <d v="1899-12-30T13:07:00"/>
    <s v="981 River St,"/>
    <s v="Seattle"/>
    <x v="5"/>
    <s v="98101"/>
  </r>
  <r>
    <n v="269935"/>
    <s v="27in FHD Monitor"/>
    <n v="1"/>
    <n v="149.99"/>
    <n v="149.99"/>
    <x v="1"/>
    <x v="292"/>
    <x v="0"/>
    <x v="3"/>
    <n v="2019"/>
    <d v="1899-12-30T06:00:00"/>
    <s v="88 4th St,"/>
    <s v="Austin"/>
    <x v="3"/>
    <s v="73301"/>
  </r>
  <r>
    <n v="269936"/>
    <s v="Lightning Charging Cable"/>
    <n v="1"/>
    <n v="14.95"/>
    <n v="14.95"/>
    <x v="1"/>
    <x v="283"/>
    <x v="2"/>
    <x v="3"/>
    <n v="2019"/>
    <d v="1899-12-30T14:29:00"/>
    <s v="796 Maple St,"/>
    <s v="Portland"/>
    <x v="1"/>
    <s v="97035"/>
  </r>
  <r>
    <n v="269937"/>
    <s v="USB-C Charging Cable"/>
    <n v="1"/>
    <n v="11.95"/>
    <n v="11.95"/>
    <x v="1"/>
    <x v="281"/>
    <x v="6"/>
    <x v="3"/>
    <n v="2019"/>
    <d v="1899-12-30T12:29:00"/>
    <s v="400 Jefferson St,"/>
    <s v="Austin"/>
    <x v="3"/>
    <s v="73301"/>
  </r>
  <r>
    <n v="269938"/>
    <s v="20in Monitor"/>
    <n v="1"/>
    <n v="109.99"/>
    <n v="109.99"/>
    <x v="1"/>
    <x v="301"/>
    <x v="4"/>
    <x v="3"/>
    <n v="2019"/>
    <d v="1899-12-30T11:46:00"/>
    <s v="653 Ridge St,"/>
    <s v="San Francisco"/>
    <x v="2"/>
    <s v="94016"/>
  </r>
  <r>
    <n v="269939"/>
    <s v="AA Batteries (4-pack)"/>
    <n v="1"/>
    <n v="3.84"/>
    <n v="3.84"/>
    <x v="1"/>
    <x v="295"/>
    <x v="5"/>
    <x v="3"/>
    <n v="2019"/>
    <d v="1899-12-30T22:15:00"/>
    <s v="119 8th St,"/>
    <s v="Austin"/>
    <x v="3"/>
    <s v="73301"/>
  </r>
  <r>
    <n v="269940"/>
    <s v="AA Batteries (4-pack)"/>
    <n v="2"/>
    <n v="3.84"/>
    <n v="7.68"/>
    <x v="1"/>
    <x v="284"/>
    <x v="2"/>
    <x v="3"/>
    <n v="2019"/>
    <d v="1899-12-30T18:20:00"/>
    <s v="329 Center St,"/>
    <s v="Atlanta"/>
    <x v="4"/>
    <s v="30301"/>
  </r>
  <r>
    <n v="269941"/>
    <s v="iPhone"/>
    <n v="1"/>
    <n v="700"/>
    <n v="700"/>
    <x v="0"/>
    <x v="284"/>
    <x v="2"/>
    <x v="3"/>
    <n v="2019"/>
    <d v="1899-12-30T06:35:00"/>
    <s v="170 Hickory St,"/>
    <s v="Dallas"/>
    <x v="3"/>
    <s v="75001"/>
  </r>
  <r>
    <n v="269942"/>
    <s v="USB-C Charging Cable"/>
    <n v="1"/>
    <n v="11.95"/>
    <n v="11.95"/>
    <x v="1"/>
    <x v="275"/>
    <x v="2"/>
    <x v="3"/>
    <n v="2019"/>
    <d v="1899-12-30T15:41:00"/>
    <s v="734 Meadow St,"/>
    <s v="Boston"/>
    <x v="0"/>
    <s v="02215"/>
  </r>
  <r>
    <n v="269943"/>
    <s v="AAA Batteries (4-pack)"/>
    <n v="2"/>
    <n v="2.99"/>
    <n v="5.98"/>
    <x v="1"/>
    <x v="280"/>
    <x v="5"/>
    <x v="3"/>
    <n v="2019"/>
    <d v="1899-12-30T22:04:00"/>
    <s v="650 9th St,"/>
    <s v="New York City"/>
    <x v="6"/>
    <s v="10001"/>
  </r>
  <r>
    <n v="269944"/>
    <s v="Apple Airpods Headphones"/>
    <n v="1"/>
    <n v="150"/>
    <n v="150"/>
    <x v="1"/>
    <x v="275"/>
    <x v="2"/>
    <x v="3"/>
    <n v="2019"/>
    <d v="1899-12-30T18:06:00"/>
    <s v="836 9th St,"/>
    <s v="Los Angeles"/>
    <x v="2"/>
    <s v="90001"/>
  </r>
  <r>
    <n v="269945"/>
    <s v="Vareebadd Phone"/>
    <n v="1"/>
    <n v="400"/>
    <n v="400"/>
    <x v="1"/>
    <x v="282"/>
    <x v="3"/>
    <x v="3"/>
    <n v="2019"/>
    <d v="1899-12-30T14:26:00"/>
    <s v="130 6th St,"/>
    <s v="Boston"/>
    <x v="0"/>
    <s v="02215"/>
  </r>
  <r>
    <n v="269946"/>
    <s v="27in 4K Gaming Monitor"/>
    <n v="1"/>
    <n v="389.99"/>
    <n v="389.99"/>
    <x v="1"/>
    <x v="286"/>
    <x v="3"/>
    <x v="3"/>
    <n v="2019"/>
    <d v="1899-12-30T13:49:00"/>
    <s v="654 8th St,"/>
    <s v="Boston"/>
    <x v="0"/>
    <s v="02215"/>
  </r>
  <r>
    <n v="269947"/>
    <s v="Lightning Charging Cable"/>
    <n v="2"/>
    <n v="14.95"/>
    <n v="29.9"/>
    <x v="1"/>
    <x v="301"/>
    <x v="4"/>
    <x v="3"/>
    <n v="2019"/>
    <d v="1899-12-30T21:35:00"/>
    <s v="41 Forest St,"/>
    <s v="Los Angeles"/>
    <x v="2"/>
    <s v="90001"/>
  </r>
  <r>
    <n v="269948"/>
    <s v="AA Batteries (4-pack)"/>
    <n v="1"/>
    <n v="3.84"/>
    <n v="3.84"/>
    <x v="1"/>
    <x v="273"/>
    <x v="0"/>
    <x v="3"/>
    <n v="2019"/>
    <d v="1899-12-30T08:58:00"/>
    <s v="263 Park St,"/>
    <s v="New York City"/>
    <x v="6"/>
    <s v="10001"/>
  </r>
  <r>
    <n v="269949"/>
    <s v="27in 4K Gaming Monitor"/>
    <n v="1"/>
    <n v="389.99"/>
    <n v="389.99"/>
    <x v="1"/>
    <x v="284"/>
    <x v="2"/>
    <x v="3"/>
    <n v="2019"/>
    <d v="1899-12-30T23:34:00"/>
    <s v="375 12th St,"/>
    <s v="Austin"/>
    <x v="3"/>
    <s v="73301"/>
  </r>
  <r>
    <n v="269950"/>
    <s v="AA Batteries (4-pack)"/>
    <n v="1"/>
    <n v="3.84"/>
    <n v="3.84"/>
    <x v="1"/>
    <x v="292"/>
    <x v="0"/>
    <x v="3"/>
    <n v="2019"/>
    <d v="1899-12-30T20:10:00"/>
    <s v="386 Wilson St,"/>
    <s v="Austin"/>
    <x v="3"/>
    <s v="73301"/>
  </r>
  <r>
    <n v="269951"/>
    <s v="Flatscreen TV"/>
    <n v="1"/>
    <n v="300"/>
    <n v="300"/>
    <x v="1"/>
    <x v="275"/>
    <x v="2"/>
    <x v="3"/>
    <n v="2019"/>
    <d v="1899-12-30T12:54:00"/>
    <s v="80 Church St,"/>
    <s v="Boston"/>
    <x v="0"/>
    <s v="02215"/>
  </r>
  <r>
    <n v="269952"/>
    <s v="AA Batteries (4-pack)"/>
    <n v="2"/>
    <n v="3.84"/>
    <n v="7.68"/>
    <x v="1"/>
    <x v="286"/>
    <x v="3"/>
    <x v="3"/>
    <n v="2019"/>
    <d v="1899-12-30T20:17:00"/>
    <s v="176 Willow St,"/>
    <s v="Seattle"/>
    <x v="5"/>
    <s v="98101"/>
  </r>
  <r>
    <n v="269953"/>
    <s v="Apple Airpods Headphones"/>
    <n v="1"/>
    <n v="150"/>
    <n v="150"/>
    <x v="1"/>
    <x v="280"/>
    <x v="5"/>
    <x v="3"/>
    <n v="2019"/>
    <d v="1899-12-30T16:19:00"/>
    <s v="966 5th St,"/>
    <s v="Los Angeles"/>
    <x v="2"/>
    <s v="90001"/>
  </r>
  <r>
    <n v="269954"/>
    <s v="34in Ultrawide Monitor"/>
    <n v="1"/>
    <n v="379.99"/>
    <n v="379.99"/>
    <x v="1"/>
    <x v="284"/>
    <x v="2"/>
    <x v="3"/>
    <n v="2019"/>
    <d v="1899-12-30T19:54:00"/>
    <s v="599 Highland St,"/>
    <s v="Atlanta"/>
    <x v="4"/>
    <s v="30301"/>
  </r>
  <r>
    <n v="269955"/>
    <s v="Wired Headphones"/>
    <n v="1"/>
    <n v="11.99"/>
    <n v="11.99"/>
    <x v="1"/>
    <x v="298"/>
    <x v="3"/>
    <x v="3"/>
    <n v="2019"/>
    <d v="1899-12-30T00:46:00"/>
    <s v="763 Willow St,"/>
    <s v="Austin"/>
    <x v="3"/>
    <s v="73301"/>
  </r>
  <r>
    <n v="269956"/>
    <s v="AA Batteries (4-pack)"/>
    <n v="2"/>
    <n v="3.84"/>
    <n v="7.68"/>
    <x v="1"/>
    <x v="297"/>
    <x v="2"/>
    <x v="3"/>
    <n v="2019"/>
    <d v="1899-12-30T12:28:00"/>
    <s v="447 Cherry St,"/>
    <s v="Dallas"/>
    <x v="3"/>
    <s v="75001"/>
  </r>
  <r>
    <n v="269957"/>
    <s v="27in FHD Monitor"/>
    <n v="1"/>
    <n v="149.99"/>
    <n v="149.99"/>
    <x v="1"/>
    <x v="276"/>
    <x v="1"/>
    <x v="3"/>
    <n v="2019"/>
    <d v="1899-12-30T18:38:00"/>
    <s v="21 West St,"/>
    <s v="Atlanta"/>
    <x v="4"/>
    <s v="30301"/>
  </r>
  <r>
    <n v="269958"/>
    <s v="Wired Headphones"/>
    <n v="1"/>
    <n v="11.99"/>
    <n v="11.99"/>
    <x v="1"/>
    <x v="282"/>
    <x v="3"/>
    <x v="3"/>
    <n v="2019"/>
    <d v="1899-12-30T19:58:00"/>
    <s v="681 Willow St,"/>
    <s v="Portland"/>
    <x v="7"/>
    <s v="04101"/>
  </r>
  <r>
    <n v="269959"/>
    <s v="AA Batteries (4-pack)"/>
    <n v="1"/>
    <n v="3.84"/>
    <n v="3.84"/>
    <x v="1"/>
    <x v="302"/>
    <x v="4"/>
    <x v="3"/>
    <n v="2019"/>
    <d v="1899-12-30T12:54:00"/>
    <s v="599 Lake St,"/>
    <s v="Dallas"/>
    <x v="3"/>
    <s v="75001"/>
  </r>
  <r>
    <n v="269960"/>
    <s v="Wired Headphones"/>
    <n v="1"/>
    <n v="11.99"/>
    <n v="11.99"/>
    <x v="1"/>
    <x v="278"/>
    <x v="0"/>
    <x v="3"/>
    <n v="2019"/>
    <d v="1899-12-30T18:28:00"/>
    <s v="43 8th St,"/>
    <s v="Boston"/>
    <x v="0"/>
    <s v="02215"/>
  </r>
  <r>
    <n v="269961"/>
    <s v="AAA Batteries (4-pack)"/>
    <n v="1"/>
    <n v="2.99"/>
    <n v="2.99"/>
    <x v="1"/>
    <x v="291"/>
    <x v="4"/>
    <x v="3"/>
    <n v="2019"/>
    <d v="1899-12-30T16:44:00"/>
    <s v="966 Highland St,"/>
    <s v="San Francisco"/>
    <x v="2"/>
    <s v="94016"/>
  </r>
  <r>
    <n v="269962"/>
    <s v="USB-C Charging Cable"/>
    <n v="1"/>
    <n v="11.95"/>
    <n v="11.95"/>
    <x v="1"/>
    <x v="293"/>
    <x v="0"/>
    <x v="3"/>
    <n v="2019"/>
    <d v="1899-12-30T12:31:00"/>
    <s v="75 Jefferson St,"/>
    <s v="San Francisco"/>
    <x v="2"/>
    <s v="94016"/>
  </r>
  <r>
    <n v="269963"/>
    <s v="Bose SoundSport Headphones"/>
    <n v="1"/>
    <n v="99.99"/>
    <n v="99.99"/>
    <x v="1"/>
    <x v="292"/>
    <x v="0"/>
    <x v="3"/>
    <n v="2019"/>
    <d v="1899-12-30T14:06:00"/>
    <s v="748 Lakeview St,"/>
    <s v="San Francisco"/>
    <x v="2"/>
    <s v="94016"/>
  </r>
  <r>
    <n v="269964"/>
    <s v="Flatscreen TV"/>
    <n v="1"/>
    <n v="300"/>
    <n v="300"/>
    <x v="1"/>
    <x v="273"/>
    <x v="0"/>
    <x v="3"/>
    <n v="2019"/>
    <d v="1899-12-30T15:09:00"/>
    <s v="940 Forest St,"/>
    <s v="New York City"/>
    <x v="6"/>
    <s v="10001"/>
  </r>
  <r>
    <n v="269965"/>
    <s v="Bose SoundSport Headphones"/>
    <n v="1"/>
    <n v="99.99"/>
    <n v="99.99"/>
    <x v="1"/>
    <x v="282"/>
    <x v="3"/>
    <x v="3"/>
    <n v="2019"/>
    <d v="1899-12-30T12:49:00"/>
    <s v="411 6th St,"/>
    <s v="Portland"/>
    <x v="1"/>
    <s v="97035"/>
  </r>
  <r>
    <n v="269966"/>
    <s v="ThinkPad Laptop"/>
    <n v="1"/>
    <n v="999.99"/>
    <n v="999.99"/>
    <x v="0"/>
    <x v="296"/>
    <x v="1"/>
    <x v="3"/>
    <n v="2019"/>
    <d v="1899-12-30T05:30:00"/>
    <s v="462 Hill St,"/>
    <s v="Dallas"/>
    <x v="3"/>
    <s v="75001"/>
  </r>
  <r>
    <n v="269967"/>
    <s v="AA Batteries (4-pack)"/>
    <n v="1"/>
    <n v="3.84"/>
    <n v="3.84"/>
    <x v="1"/>
    <x v="300"/>
    <x v="5"/>
    <x v="3"/>
    <n v="2019"/>
    <d v="1899-12-30T17:22:00"/>
    <s v="18 Lakeview St,"/>
    <s v="Atlanta"/>
    <x v="4"/>
    <s v="30301"/>
  </r>
  <r>
    <n v="269968"/>
    <s v="AA Batteries (4-pack)"/>
    <n v="1"/>
    <n v="3.84"/>
    <n v="3.84"/>
    <x v="1"/>
    <x v="274"/>
    <x v="1"/>
    <x v="3"/>
    <n v="2019"/>
    <d v="1899-12-30T08:22:00"/>
    <s v="411 Lake St,"/>
    <s v="Boston"/>
    <x v="0"/>
    <s v="02215"/>
  </r>
  <r>
    <n v="269969"/>
    <s v="27in FHD Monitor"/>
    <n v="1"/>
    <n v="149.99"/>
    <n v="149.99"/>
    <x v="1"/>
    <x v="278"/>
    <x v="0"/>
    <x v="3"/>
    <n v="2019"/>
    <d v="1899-12-30T20:17:00"/>
    <s v="100 8th St,"/>
    <s v="Los Angeles"/>
    <x v="2"/>
    <s v="90001"/>
  </r>
  <r>
    <n v="269970"/>
    <s v="Bose SoundSport Headphones"/>
    <n v="1"/>
    <n v="99.99"/>
    <n v="99.99"/>
    <x v="1"/>
    <x v="295"/>
    <x v="5"/>
    <x v="3"/>
    <n v="2019"/>
    <d v="1899-12-30T18:13:00"/>
    <s v="238 Jackson St,"/>
    <s v="San Francisco"/>
    <x v="2"/>
    <s v="94016"/>
  </r>
  <r>
    <n v="269971"/>
    <s v="Wired Headphones"/>
    <n v="1"/>
    <n v="11.99"/>
    <n v="11.99"/>
    <x v="1"/>
    <x v="275"/>
    <x v="2"/>
    <x v="3"/>
    <n v="2019"/>
    <d v="1899-12-30T17:25:00"/>
    <s v="276 5th St,"/>
    <s v="Austin"/>
    <x v="3"/>
    <s v="73301"/>
  </r>
  <r>
    <n v="269972"/>
    <s v="AA Batteries (4-pack)"/>
    <n v="1"/>
    <n v="3.84"/>
    <n v="3.84"/>
    <x v="1"/>
    <x v="280"/>
    <x v="5"/>
    <x v="3"/>
    <n v="2019"/>
    <d v="1899-12-30T19:35:00"/>
    <s v="497 12th St,"/>
    <s v="Los Angeles"/>
    <x v="2"/>
    <s v="90001"/>
  </r>
  <r>
    <n v="269973"/>
    <s v="Lightning Charging Cable"/>
    <n v="1"/>
    <n v="14.95"/>
    <n v="14.95"/>
    <x v="1"/>
    <x v="278"/>
    <x v="0"/>
    <x v="3"/>
    <n v="2019"/>
    <d v="1899-12-30T13:39:00"/>
    <s v="853 Spruce St,"/>
    <s v="Atlanta"/>
    <x v="4"/>
    <s v="30301"/>
  </r>
  <r>
    <n v="269974"/>
    <s v="Lightning Charging Cable"/>
    <n v="1"/>
    <n v="14.95"/>
    <n v="14.95"/>
    <x v="1"/>
    <x v="294"/>
    <x v="0"/>
    <x v="3"/>
    <n v="2019"/>
    <d v="1899-12-30T01:46:00"/>
    <s v="979 Highland St,"/>
    <s v="San Francisco"/>
    <x v="2"/>
    <s v="94016"/>
  </r>
  <r>
    <n v="269975"/>
    <s v="Flatscreen TV"/>
    <n v="1"/>
    <n v="300"/>
    <n v="300"/>
    <x v="1"/>
    <x v="280"/>
    <x v="5"/>
    <x v="3"/>
    <n v="2019"/>
    <d v="1899-12-30T07:02:00"/>
    <s v="599 Chestnut St,"/>
    <s v="New York City"/>
    <x v="6"/>
    <s v="10001"/>
  </r>
  <r>
    <n v="269976"/>
    <s v="34in Ultrawide Monitor"/>
    <n v="1"/>
    <n v="379.99"/>
    <n v="379.99"/>
    <x v="1"/>
    <x v="278"/>
    <x v="0"/>
    <x v="3"/>
    <n v="2019"/>
    <d v="1899-12-30T21:15:00"/>
    <s v="508 Adams St,"/>
    <s v="New York City"/>
    <x v="6"/>
    <s v="10001"/>
  </r>
  <r>
    <n v="269977"/>
    <s v="USB-C Charging Cable"/>
    <n v="1"/>
    <n v="11.95"/>
    <n v="11.95"/>
    <x v="1"/>
    <x v="275"/>
    <x v="2"/>
    <x v="3"/>
    <n v="2019"/>
    <d v="1899-12-30T20:54:00"/>
    <s v="330 Church St,"/>
    <s v="Dallas"/>
    <x v="3"/>
    <s v="75001"/>
  </r>
  <r>
    <n v="269978"/>
    <s v="USB-C Charging Cable"/>
    <n v="1"/>
    <n v="11.95"/>
    <n v="11.95"/>
    <x v="1"/>
    <x v="274"/>
    <x v="1"/>
    <x v="3"/>
    <n v="2019"/>
    <d v="1899-12-30T17:19:00"/>
    <s v="140 Cedar St,"/>
    <s v="Los Angeles"/>
    <x v="2"/>
    <s v="90001"/>
  </r>
  <r>
    <n v="269979"/>
    <s v="Google Phone"/>
    <n v="1"/>
    <n v="600"/>
    <n v="600"/>
    <x v="0"/>
    <x v="288"/>
    <x v="4"/>
    <x v="3"/>
    <n v="2019"/>
    <d v="1899-12-30T11:44:00"/>
    <s v="83 14th St,"/>
    <s v="Dallas"/>
    <x v="3"/>
    <s v="75001"/>
  </r>
  <r>
    <n v="269979"/>
    <s v="Bose SoundSport Headphones"/>
    <n v="1"/>
    <n v="99.99"/>
    <n v="99.99"/>
    <x v="1"/>
    <x v="288"/>
    <x v="4"/>
    <x v="3"/>
    <n v="2019"/>
    <d v="1899-12-30T11:44:00"/>
    <s v="83 14th St,"/>
    <s v="Dallas"/>
    <x v="3"/>
    <s v="75001"/>
  </r>
  <r>
    <n v="269979"/>
    <s v="Wired Headphones"/>
    <n v="1"/>
    <n v="11.99"/>
    <n v="11.99"/>
    <x v="1"/>
    <x v="288"/>
    <x v="4"/>
    <x v="3"/>
    <n v="2019"/>
    <d v="1899-12-30T11:44:00"/>
    <s v="83 14th St,"/>
    <s v="Dallas"/>
    <x v="3"/>
    <s v="75001"/>
  </r>
  <r>
    <n v="269980"/>
    <s v="Macbook Pro Laptop"/>
    <n v="1"/>
    <n v="1700"/>
    <n v="1700"/>
    <x v="2"/>
    <x v="288"/>
    <x v="4"/>
    <x v="3"/>
    <n v="2019"/>
    <d v="1899-12-30T20:11:00"/>
    <s v="894 4th St,"/>
    <s v="Portland"/>
    <x v="1"/>
    <s v="97035"/>
  </r>
  <r>
    <n v="269981"/>
    <s v="Lightning Charging Cable"/>
    <n v="1"/>
    <n v="14.95"/>
    <n v="14.95"/>
    <x v="1"/>
    <x v="300"/>
    <x v="5"/>
    <x v="3"/>
    <n v="2019"/>
    <d v="1899-12-30T13:20:00"/>
    <s v="401 Elm St,"/>
    <s v="Seattle"/>
    <x v="5"/>
    <s v="98101"/>
  </r>
  <r>
    <n v="269982"/>
    <s v="Wired Headphones"/>
    <n v="2"/>
    <n v="11.99"/>
    <n v="23.98"/>
    <x v="1"/>
    <x v="293"/>
    <x v="0"/>
    <x v="3"/>
    <n v="2019"/>
    <d v="1899-12-30T11:50:00"/>
    <s v="304 Pine St,"/>
    <s v="Austin"/>
    <x v="3"/>
    <s v="73301"/>
  </r>
  <r>
    <n v="269983"/>
    <s v="34in Ultrawide Monitor"/>
    <n v="1"/>
    <n v="379.99"/>
    <n v="379.99"/>
    <x v="1"/>
    <x v="280"/>
    <x v="5"/>
    <x v="3"/>
    <n v="2019"/>
    <d v="1899-12-30T19:15:00"/>
    <s v="595 12th St,"/>
    <s v="Boston"/>
    <x v="0"/>
    <s v="02215"/>
  </r>
  <r>
    <n v="269984"/>
    <s v="Wired Headphones"/>
    <n v="1"/>
    <n v="11.99"/>
    <n v="11.99"/>
    <x v="1"/>
    <x v="282"/>
    <x v="3"/>
    <x v="3"/>
    <n v="2019"/>
    <d v="1899-12-30T13:37:00"/>
    <s v="842 Lake St,"/>
    <s v="New York City"/>
    <x v="6"/>
    <s v="10001"/>
  </r>
  <r>
    <n v="269985"/>
    <s v="Lightning Charging Cable"/>
    <n v="1"/>
    <n v="14.95"/>
    <n v="14.95"/>
    <x v="1"/>
    <x v="297"/>
    <x v="2"/>
    <x v="3"/>
    <n v="2019"/>
    <d v="1899-12-30T06:06:00"/>
    <s v="509 Lake St,"/>
    <s v="Los Angeles"/>
    <x v="2"/>
    <s v="90001"/>
  </r>
  <r>
    <n v="269986"/>
    <s v="Macbook Pro Laptop"/>
    <n v="1"/>
    <n v="1700"/>
    <n v="1700"/>
    <x v="2"/>
    <x v="280"/>
    <x v="5"/>
    <x v="3"/>
    <n v="2019"/>
    <d v="1899-12-30T21:42:00"/>
    <s v="201 7th St,"/>
    <s v="San Francisco"/>
    <x v="2"/>
    <s v="94016"/>
  </r>
  <r>
    <n v="269987"/>
    <s v="AA Batteries (4-pack)"/>
    <n v="1"/>
    <n v="3.84"/>
    <n v="3.84"/>
    <x v="1"/>
    <x v="290"/>
    <x v="3"/>
    <x v="3"/>
    <n v="2019"/>
    <d v="1899-12-30T22:47:00"/>
    <s v="645 13th St,"/>
    <s v="Seattle"/>
    <x v="5"/>
    <s v="98101"/>
  </r>
  <r>
    <n v="269987"/>
    <s v="AAA Batteries (4-pack)"/>
    <n v="3"/>
    <n v="2.99"/>
    <n v="8.9700000000000006"/>
    <x v="1"/>
    <x v="290"/>
    <x v="3"/>
    <x v="3"/>
    <n v="2019"/>
    <d v="1899-12-30T22:47:00"/>
    <s v="645 13th St,"/>
    <s v="Seattle"/>
    <x v="5"/>
    <s v="98101"/>
  </r>
  <r>
    <n v="269988"/>
    <s v="Lightning Charging Cable"/>
    <n v="1"/>
    <n v="14.95"/>
    <n v="14.95"/>
    <x v="1"/>
    <x v="295"/>
    <x v="5"/>
    <x v="3"/>
    <n v="2019"/>
    <d v="1899-12-30T17:21:00"/>
    <s v="251 Ridge St,"/>
    <s v="San Francisco"/>
    <x v="2"/>
    <s v="94016"/>
  </r>
  <r>
    <n v="269989"/>
    <s v="iPhone"/>
    <n v="1"/>
    <n v="700"/>
    <n v="700"/>
    <x v="0"/>
    <x v="303"/>
    <x v="6"/>
    <x v="3"/>
    <n v="2019"/>
    <d v="1899-12-30T18:11:00"/>
    <s v="439 Spruce St,"/>
    <s v="San Francisco"/>
    <x v="2"/>
    <s v="94016"/>
  </r>
  <r>
    <n v="269990"/>
    <s v="USB-C Charging Cable"/>
    <n v="1"/>
    <n v="11.95"/>
    <n v="11.95"/>
    <x v="1"/>
    <x v="275"/>
    <x v="2"/>
    <x v="3"/>
    <n v="2019"/>
    <d v="1899-12-30T13:07:00"/>
    <s v="316 Forest St,"/>
    <s v="New York City"/>
    <x v="6"/>
    <s v="10001"/>
  </r>
  <r>
    <n v="269991"/>
    <s v="AA Batteries (4-pack)"/>
    <n v="1"/>
    <n v="3.84"/>
    <n v="3.84"/>
    <x v="1"/>
    <x v="285"/>
    <x v="2"/>
    <x v="3"/>
    <n v="2019"/>
    <d v="1899-12-30T10:14:00"/>
    <s v="714 Walnut St,"/>
    <s v="Los Angeles"/>
    <x v="2"/>
    <s v="90001"/>
  </r>
  <r>
    <n v="269992"/>
    <s v="Bose SoundSport Headphones"/>
    <n v="1"/>
    <n v="99.99"/>
    <n v="99.99"/>
    <x v="1"/>
    <x v="302"/>
    <x v="4"/>
    <x v="3"/>
    <n v="2019"/>
    <d v="1899-12-30T13:57:00"/>
    <s v="803 13th St,"/>
    <s v="Boston"/>
    <x v="0"/>
    <s v="02215"/>
  </r>
  <r>
    <n v="269993"/>
    <s v="Bose SoundSport Headphones"/>
    <n v="1"/>
    <n v="99.99"/>
    <n v="99.99"/>
    <x v="1"/>
    <x v="291"/>
    <x v="4"/>
    <x v="3"/>
    <n v="2019"/>
    <d v="1899-12-30T09:00:00"/>
    <s v="517 Lincoln St,"/>
    <s v="Dallas"/>
    <x v="3"/>
    <s v="75001"/>
  </r>
  <r>
    <n v="269994"/>
    <s v="Bose SoundSport Headphones"/>
    <n v="1"/>
    <n v="99.99"/>
    <n v="99.99"/>
    <x v="1"/>
    <x v="291"/>
    <x v="4"/>
    <x v="3"/>
    <n v="2019"/>
    <d v="1899-12-30T21:12:00"/>
    <s v="441 Walnut St,"/>
    <s v="Portland"/>
    <x v="1"/>
    <s v="97035"/>
  </r>
  <r>
    <n v="269995"/>
    <s v="27in 4K Gaming Monitor"/>
    <n v="1"/>
    <n v="389.99"/>
    <n v="389.99"/>
    <x v="1"/>
    <x v="280"/>
    <x v="5"/>
    <x v="3"/>
    <n v="2019"/>
    <d v="1899-12-30T10:49:00"/>
    <s v="849 Lincoln St,"/>
    <s v="Austin"/>
    <x v="3"/>
    <s v="73301"/>
  </r>
  <r>
    <n v="269996"/>
    <s v="AAA Batteries (4-pack)"/>
    <n v="1"/>
    <n v="2.99"/>
    <n v="2.99"/>
    <x v="1"/>
    <x v="284"/>
    <x v="2"/>
    <x v="3"/>
    <n v="2019"/>
    <d v="1899-12-30T15:56:00"/>
    <s v="735 Ridge St,"/>
    <s v="Austin"/>
    <x v="3"/>
    <s v="73301"/>
  </r>
  <r>
    <n v="269997"/>
    <s v="AA Batteries (4-pack)"/>
    <n v="1"/>
    <n v="3.84"/>
    <n v="3.84"/>
    <x v="1"/>
    <x v="302"/>
    <x v="4"/>
    <x v="3"/>
    <n v="2019"/>
    <d v="1899-12-30T15:03:00"/>
    <s v="496 14th St,"/>
    <s v="Atlanta"/>
    <x v="4"/>
    <s v="30301"/>
  </r>
  <r>
    <n v="269998"/>
    <s v="Bose SoundSport Headphones"/>
    <n v="1"/>
    <n v="99.99"/>
    <n v="99.99"/>
    <x v="1"/>
    <x v="287"/>
    <x v="5"/>
    <x v="3"/>
    <n v="2019"/>
    <d v="1899-12-30T20:44:00"/>
    <s v="758 9th St,"/>
    <s v="Los Angeles"/>
    <x v="2"/>
    <s v="90001"/>
  </r>
  <r>
    <n v="269999"/>
    <s v="ThinkPad Laptop"/>
    <n v="1"/>
    <n v="999.99"/>
    <n v="999.99"/>
    <x v="0"/>
    <x v="293"/>
    <x v="0"/>
    <x v="3"/>
    <n v="2019"/>
    <d v="1899-12-30T07:00:00"/>
    <s v="980 Jefferson St,"/>
    <s v="New York City"/>
    <x v="6"/>
    <s v="10001"/>
  </r>
  <r>
    <n v="270000"/>
    <s v="Google Phone"/>
    <n v="1"/>
    <n v="600"/>
    <n v="600"/>
    <x v="0"/>
    <x v="289"/>
    <x v="5"/>
    <x v="3"/>
    <n v="2019"/>
    <d v="1899-12-30T11:54:00"/>
    <s v="140 Hill St,"/>
    <s v="San Francisco"/>
    <x v="2"/>
    <s v="94016"/>
  </r>
  <r>
    <n v="270001"/>
    <s v="Google Phone"/>
    <n v="1"/>
    <n v="600"/>
    <n v="600"/>
    <x v="0"/>
    <x v="297"/>
    <x v="2"/>
    <x v="3"/>
    <n v="2019"/>
    <d v="1899-12-30T18:08:00"/>
    <s v="40 River St,"/>
    <s v="San Francisco"/>
    <x v="2"/>
    <s v="94016"/>
  </r>
  <r>
    <n v="270002"/>
    <s v="Bose SoundSport Headphones"/>
    <n v="1"/>
    <n v="99.99"/>
    <n v="99.99"/>
    <x v="1"/>
    <x v="300"/>
    <x v="5"/>
    <x v="3"/>
    <n v="2019"/>
    <d v="1899-12-30T17:15:00"/>
    <s v="583 Highland St,"/>
    <s v="Los Angeles"/>
    <x v="2"/>
    <s v="90001"/>
  </r>
  <r>
    <n v="270003"/>
    <s v="AAA Batteries (4-pack)"/>
    <n v="1"/>
    <n v="2.99"/>
    <n v="2.99"/>
    <x v="1"/>
    <x v="280"/>
    <x v="5"/>
    <x v="3"/>
    <n v="2019"/>
    <d v="1899-12-30T17:25:00"/>
    <s v="260 Park St,"/>
    <s v="Los Angeles"/>
    <x v="2"/>
    <s v="90001"/>
  </r>
  <r>
    <n v="270004"/>
    <s v="Wired Headphones"/>
    <n v="2"/>
    <n v="11.99"/>
    <n v="23.98"/>
    <x v="1"/>
    <x v="294"/>
    <x v="0"/>
    <x v="3"/>
    <n v="2019"/>
    <d v="1899-12-30T01:23:00"/>
    <s v="495 Chestnut St,"/>
    <s v="Boston"/>
    <x v="0"/>
    <s v="02215"/>
  </r>
  <r>
    <n v="270005"/>
    <s v="Flatscreen TV"/>
    <n v="1"/>
    <n v="300"/>
    <n v="300"/>
    <x v="1"/>
    <x v="285"/>
    <x v="2"/>
    <x v="3"/>
    <n v="2019"/>
    <d v="1899-12-30T17:36:00"/>
    <s v="967 Cherry St,"/>
    <s v="New York City"/>
    <x v="6"/>
    <s v="10001"/>
  </r>
  <r>
    <n v="270006"/>
    <s v="AAA Batteries (4-pack)"/>
    <n v="1"/>
    <n v="2.99"/>
    <n v="2.99"/>
    <x v="1"/>
    <x v="276"/>
    <x v="1"/>
    <x v="3"/>
    <n v="2019"/>
    <d v="1899-12-30T07:30:00"/>
    <s v="900 Madison St,"/>
    <s v="New York City"/>
    <x v="6"/>
    <s v="10001"/>
  </r>
  <r>
    <n v="270007"/>
    <s v="Google Phone"/>
    <n v="1"/>
    <n v="600"/>
    <n v="600"/>
    <x v="0"/>
    <x v="283"/>
    <x v="2"/>
    <x v="3"/>
    <n v="2019"/>
    <d v="1899-12-30T07:45:00"/>
    <s v="536 Center St,"/>
    <s v="Los Angeles"/>
    <x v="2"/>
    <s v="90001"/>
  </r>
  <r>
    <n v="270008"/>
    <s v="Wired Headphones"/>
    <n v="1"/>
    <n v="11.99"/>
    <n v="11.99"/>
    <x v="1"/>
    <x v="303"/>
    <x v="6"/>
    <x v="3"/>
    <n v="2019"/>
    <d v="1899-12-30T12:49:00"/>
    <s v="149 Highland St,"/>
    <s v="Portland"/>
    <x v="1"/>
    <s v="97035"/>
  </r>
  <r>
    <n v="270009"/>
    <s v="Lightning Charging Cable"/>
    <n v="1"/>
    <n v="14.95"/>
    <n v="14.95"/>
    <x v="1"/>
    <x v="293"/>
    <x v="0"/>
    <x v="3"/>
    <n v="2019"/>
    <d v="1899-12-30T16:19:00"/>
    <s v="549 2nd St,"/>
    <s v="Austin"/>
    <x v="3"/>
    <s v="73301"/>
  </r>
  <r>
    <n v="270010"/>
    <s v="27in FHD Monitor"/>
    <n v="1"/>
    <n v="149.99"/>
    <n v="149.99"/>
    <x v="1"/>
    <x v="303"/>
    <x v="6"/>
    <x v="3"/>
    <n v="2019"/>
    <d v="1899-12-30T14:49:00"/>
    <s v="932 Cherry St,"/>
    <s v="Los Angeles"/>
    <x v="2"/>
    <s v="90001"/>
  </r>
  <r>
    <n v="270011"/>
    <s v="Flatscreen TV"/>
    <n v="1"/>
    <n v="300"/>
    <n v="300"/>
    <x v="1"/>
    <x v="303"/>
    <x v="6"/>
    <x v="3"/>
    <n v="2019"/>
    <d v="1899-12-30T16:36:00"/>
    <s v="294 Highland St,"/>
    <s v="Boston"/>
    <x v="0"/>
    <s v="02215"/>
  </r>
  <r>
    <n v="270012"/>
    <s v="AAA Batteries (4-pack)"/>
    <n v="1"/>
    <n v="2.99"/>
    <n v="2.99"/>
    <x v="1"/>
    <x v="281"/>
    <x v="6"/>
    <x v="3"/>
    <n v="2019"/>
    <d v="1899-12-30T01:09:00"/>
    <s v="136 7th St,"/>
    <s v="New York City"/>
    <x v="6"/>
    <s v="10001"/>
  </r>
  <r>
    <n v="270013"/>
    <s v="AAA Batteries (4-pack)"/>
    <n v="1"/>
    <n v="2.99"/>
    <n v="2.99"/>
    <x v="1"/>
    <x v="273"/>
    <x v="0"/>
    <x v="3"/>
    <n v="2019"/>
    <d v="1899-12-30T10:56:00"/>
    <s v="360 Lincoln St,"/>
    <s v="New York City"/>
    <x v="6"/>
    <s v="10001"/>
  </r>
  <r>
    <n v="270014"/>
    <s v="Apple Airpods Headphones"/>
    <n v="1"/>
    <n v="150"/>
    <n v="150"/>
    <x v="1"/>
    <x v="299"/>
    <x v="6"/>
    <x v="3"/>
    <n v="2019"/>
    <d v="1899-12-30T11:49:00"/>
    <s v="463 14th St,"/>
    <s v="Dallas"/>
    <x v="3"/>
    <s v="75001"/>
  </r>
  <r>
    <n v="270015"/>
    <s v="iPhone"/>
    <n v="1"/>
    <n v="700"/>
    <n v="700"/>
    <x v="0"/>
    <x v="299"/>
    <x v="6"/>
    <x v="3"/>
    <n v="2019"/>
    <d v="1899-12-30T15:34:00"/>
    <s v="533 Jackson St,"/>
    <s v="Boston"/>
    <x v="0"/>
    <s v="02215"/>
  </r>
  <r>
    <n v="270016"/>
    <s v="27in FHD Monitor"/>
    <n v="1"/>
    <n v="149.99"/>
    <n v="149.99"/>
    <x v="1"/>
    <x v="287"/>
    <x v="5"/>
    <x v="3"/>
    <n v="2019"/>
    <d v="1899-12-30T08:25:00"/>
    <s v="890 14th St,"/>
    <s v="San Francisco"/>
    <x v="2"/>
    <s v="94016"/>
  </r>
  <r>
    <n v="270017"/>
    <s v="AA Batteries (4-pack)"/>
    <n v="3"/>
    <n v="3.84"/>
    <n v="11.52"/>
    <x v="1"/>
    <x v="303"/>
    <x v="6"/>
    <x v="3"/>
    <n v="2019"/>
    <d v="1899-12-30T12:43:00"/>
    <s v="69 Cherry St,"/>
    <s v="New York City"/>
    <x v="6"/>
    <s v="10001"/>
  </r>
  <r>
    <n v="270018"/>
    <s v="27in 4K Gaming Monitor"/>
    <n v="1"/>
    <n v="389.99"/>
    <n v="389.99"/>
    <x v="1"/>
    <x v="296"/>
    <x v="1"/>
    <x v="3"/>
    <n v="2019"/>
    <d v="1899-12-30T10:00:00"/>
    <s v="926 Willow St,"/>
    <s v="Los Angeles"/>
    <x v="2"/>
    <s v="90001"/>
  </r>
  <r>
    <n v="270019"/>
    <s v="Flatscreen TV"/>
    <n v="1"/>
    <n v="300"/>
    <n v="300"/>
    <x v="1"/>
    <x v="283"/>
    <x v="2"/>
    <x v="3"/>
    <n v="2019"/>
    <d v="1899-12-30T10:36:00"/>
    <s v="833 10th St,"/>
    <s v="Boston"/>
    <x v="0"/>
    <s v="02215"/>
  </r>
  <r>
    <n v="270020"/>
    <s v="ThinkPad Laptop"/>
    <n v="1"/>
    <n v="999.99"/>
    <n v="999.99"/>
    <x v="0"/>
    <x v="296"/>
    <x v="1"/>
    <x v="3"/>
    <n v="2019"/>
    <d v="1899-12-30T22:11:00"/>
    <s v="421 Church St,"/>
    <s v="San Francisco"/>
    <x v="2"/>
    <s v="94016"/>
  </r>
  <r>
    <n v="270021"/>
    <s v="Wired Headphones"/>
    <n v="1"/>
    <n v="11.99"/>
    <n v="11.99"/>
    <x v="1"/>
    <x v="289"/>
    <x v="5"/>
    <x v="3"/>
    <n v="2019"/>
    <d v="1899-12-30T06:44:00"/>
    <s v="525 11th St,"/>
    <s v="New York City"/>
    <x v="6"/>
    <s v="10001"/>
  </r>
  <r>
    <n v="270022"/>
    <s v="USB-C Charging Cable"/>
    <n v="2"/>
    <n v="11.95"/>
    <n v="23.9"/>
    <x v="1"/>
    <x v="295"/>
    <x v="5"/>
    <x v="3"/>
    <n v="2019"/>
    <d v="1899-12-30T12:20:00"/>
    <s v="541 10th St,"/>
    <s v="Seattle"/>
    <x v="5"/>
    <s v="98101"/>
  </r>
  <r>
    <n v="270023"/>
    <s v="Apple Airpods Headphones"/>
    <n v="1"/>
    <n v="150"/>
    <n v="150"/>
    <x v="1"/>
    <x v="286"/>
    <x v="3"/>
    <x v="3"/>
    <n v="2019"/>
    <d v="1899-12-30T21:42:00"/>
    <s v="362 Church St,"/>
    <s v="Dallas"/>
    <x v="3"/>
    <s v="75001"/>
  </r>
  <r>
    <n v="270024"/>
    <s v="AAA Batteries (4-pack)"/>
    <n v="1"/>
    <n v="2.99"/>
    <n v="2.99"/>
    <x v="1"/>
    <x v="277"/>
    <x v="1"/>
    <x v="3"/>
    <n v="2019"/>
    <d v="1899-12-30T16:19:00"/>
    <s v="280 5th St,"/>
    <s v="Boston"/>
    <x v="0"/>
    <s v="02215"/>
  </r>
  <r>
    <n v="270025"/>
    <s v="AAA Batteries (4-pack)"/>
    <n v="1"/>
    <n v="2.99"/>
    <n v="2.99"/>
    <x v="1"/>
    <x v="298"/>
    <x v="3"/>
    <x v="3"/>
    <n v="2019"/>
    <d v="1899-12-30T11:11:00"/>
    <s v="253 West St,"/>
    <s v="San Francisco"/>
    <x v="2"/>
    <s v="94016"/>
  </r>
  <r>
    <n v="270026"/>
    <s v="Lightning Charging Cable"/>
    <n v="1"/>
    <n v="14.95"/>
    <n v="14.95"/>
    <x v="1"/>
    <x v="295"/>
    <x v="5"/>
    <x v="3"/>
    <n v="2019"/>
    <d v="1899-12-30T10:44:00"/>
    <s v="755 North St,"/>
    <s v="Boston"/>
    <x v="0"/>
    <s v="02215"/>
  </r>
  <r>
    <n v="270027"/>
    <s v="AA Batteries (4-pack)"/>
    <n v="1"/>
    <n v="3.84"/>
    <n v="3.84"/>
    <x v="1"/>
    <x v="295"/>
    <x v="5"/>
    <x v="3"/>
    <n v="2019"/>
    <d v="1899-12-30T11:10:00"/>
    <s v="820 11th St,"/>
    <s v="San Francisco"/>
    <x v="2"/>
    <s v="94016"/>
  </r>
  <r>
    <n v="270028"/>
    <s v="AA Batteries (4-pack)"/>
    <n v="1"/>
    <n v="3.84"/>
    <n v="3.84"/>
    <x v="1"/>
    <x v="290"/>
    <x v="3"/>
    <x v="3"/>
    <n v="2019"/>
    <d v="1899-12-30T20:22:00"/>
    <s v="370 Center St,"/>
    <s v="New York City"/>
    <x v="6"/>
    <s v="10001"/>
  </r>
  <r>
    <n v="270029"/>
    <s v="Wired Headphones"/>
    <n v="2"/>
    <n v="11.99"/>
    <n v="23.98"/>
    <x v="1"/>
    <x v="289"/>
    <x v="5"/>
    <x v="3"/>
    <n v="2019"/>
    <d v="1899-12-30T02:17:00"/>
    <s v="87 Willow St,"/>
    <s v="San Francisco"/>
    <x v="2"/>
    <s v="94016"/>
  </r>
  <r>
    <n v="270030"/>
    <s v="Lightning Charging Cable"/>
    <n v="1"/>
    <n v="14.95"/>
    <n v="14.95"/>
    <x v="1"/>
    <x v="301"/>
    <x v="4"/>
    <x v="3"/>
    <n v="2019"/>
    <d v="1899-12-30T17:13:00"/>
    <s v="432 Elm St,"/>
    <s v="Los Angeles"/>
    <x v="2"/>
    <s v="90001"/>
  </r>
  <r>
    <n v="270031"/>
    <s v="Bose SoundSport Headphones"/>
    <n v="1"/>
    <n v="99.99"/>
    <n v="99.99"/>
    <x v="1"/>
    <x v="299"/>
    <x v="6"/>
    <x v="3"/>
    <n v="2019"/>
    <d v="1899-12-30T14:42:00"/>
    <s v="835 South St,"/>
    <s v="San Francisco"/>
    <x v="2"/>
    <s v="94016"/>
  </r>
  <r>
    <n v="270032"/>
    <s v="Wired Headphones"/>
    <n v="2"/>
    <n v="11.99"/>
    <n v="23.98"/>
    <x v="1"/>
    <x v="287"/>
    <x v="5"/>
    <x v="3"/>
    <n v="2019"/>
    <d v="1899-12-30T20:12:00"/>
    <s v="227 Meadow St,"/>
    <s v="Portland"/>
    <x v="1"/>
    <s v="97035"/>
  </r>
  <r>
    <n v="270033"/>
    <s v="Bose SoundSport Headphones"/>
    <n v="1"/>
    <n v="99.99"/>
    <n v="99.99"/>
    <x v="1"/>
    <x v="286"/>
    <x v="3"/>
    <x v="3"/>
    <n v="2019"/>
    <d v="1899-12-30T00:44:00"/>
    <s v="238 Hickory St,"/>
    <s v="Atlanta"/>
    <x v="4"/>
    <s v="30301"/>
  </r>
  <r>
    <n v="270034"/>
    <s v="USB-C Charging Cable"/>
    <n v="1"/>
    <n v="11.95"/>
    <n v="11.95"/>
    <x v="1"/>
    <x v="302"/>
    <x v="4"/>
    <x v="3"/>
    <n v="2019"/>
    <d v="1899-12-30T08:20:00"/>
    <s v="367 13th St,"/>
    <s v="Boston"/>
    <x v="0"/>
    <s v="02215"/>
  </r>
  <r>
    <n v="270035"/>
    <s v="USB-C Charging Cable"/>
    <n v="1"/>
    <n v="11.95"/>
    <n v="11.95"/>
    <x v="1"/>
    <x v="294"/>
    <x v="0"/>
    <x v="3"/>
    <n v="2019"/>
    <d v="1899-12-30T07:58:00"/>
    <s v="818 Sunset St,"/>
    <s v="Dallas"/>
    <x v="3"/>
    <s v="75001"/>
  </r>
  <r>
    <n v="270036"/>
    <s v="Wired Headphones"/>
    <n v="1"/>
    <n v="11.99"/>
    <n v="11.99"/>
    <x v="1"/>
    <x v="293"/>
    <x v="0"/>
    <x v="3"/>
    <n v="2019"/>
    <d v="1899-12-30T11:03:00"/>
    <s v="791 South St,"/>
    <s v="Los Angeles"/>
    <x v="2"/>
    <s v="90001"/>
  </r>
  <r>
    <n v="270037"/>
    <s v="Bose SoundSport Headphones"/>
    <n v="2"/>
    <n v="99.99"/>
    <n v="199.98"/>
    <x v="1"/>
    <x v="286"/>
    <x v="3"/>
    <x v="3"/>
    <n v="2019"/>
    <d v="1899-12-30T19:31:00"/>
    <s v="424 Highland St,"/>
    <s v="Seattle"/>
    <x v="5"/>
    <s v="98101"/>
  </r>
  <r>
    <n v="270038"/>
    <s v="USB-C Charging Cable"/>
    <n v="1"/>
    <n v="11.95"/>
    <n v="11.95"/>
    <x v="1"/>
    <x v="302"/>
    <x v="4"/>
    <x v="3"/>
    <n v="2019"/>
    <d v="1899-12-30T14:35:00"/>
    <s v="312 West St,"/>
    <s v="Boston"/>
    <x v="0"/>
    <s v="02215"/>
  </r>
  <r>
    <n v="270039"/>
    <s v="Bose SoundSport Headphones"/>
    <n v="1"/>
    <n v="99.99"/>
    <n v="99.99"/>
    <x v="1"/>
    <x v="283"/>
    <x v="2"/>
    <x v="3"/>
    <n v="2019"/>
    <d v="1899-12-30T06:11:00"/>
    <s v="59 Dogwood St,"/>
    <s v="New York City"/>
    <x v="6"/>
    <s v="10001"/>
  </r>
  <r>
    <n v="270040"/>
    <s v="Bose SoundSport Headphones"/>
    <n v="1"/>
    <n v="99.99"/>
    <n v="99.99"/>
    <x v="1"/>
    <x v="277"/>
    <x v="1"/>
    <x v="3"/>
    <n v="2019"/>
    <d v="1899-12-30T11:59:00"/>
    <s v="380 6th St,"/>
    <s v="San Francisco"/>
    <x v="2"/>
    <s v="94016"/>
  </r>
  <r>
    <n v="270041"/>
    <s v="USB-C Charging Cable"/>
    <n v="1"/>
    <n v="11.95"/>
    <n v="11.95"/>
    <x v="1"/>
    <x v="300"/>
    <x v="5"/>
    <x v="3"/>
    <n v="2019"/>
    <d v="1899-12-30T13:51:00"/>
    <s v="59 Walnut St,"/>
    <s v="New York City"/>
    <x v="6"/>
    <s v="10001"/>
  </r>
  <r>
    <n v="270042"/>
    <s v="USB-C Charging Cable"/>
    <n v="1"/>
    <n v="11.95"/>
    <n v="11.95"/>
    <x v="1"/>
    <x v="301"/>
    <x v="4"/>
    <x v="3"/>
    <n v="2019"/>
    <d v="1899-12-30T14:26:00"/>
    <s v="345 Washington St,"/>
    <s v="Dallas"/>
    <x v="3"/>
    <s v="75001"/>
  </r>
  <r>
    <n v="270043"/>
    <s v="Apple Airpods Headphones"/>
    <n v="1"/>
    <n v="150"/>
    <n v="150"/>
    <x v="1"/>
    <x v="300"/>
    <x v="5"/>
    <x v="3"/>
    <n v="2019"/>
    <d v="1899-12-30T02:14:00"/>
    <s v="319 4th St,"/>
    <s v="San Francisco"/>
    <x v="2"/>
    <s v="94016"/>
  </r>
  <r>
    <n v="270044"/>
    <s v="USB-C Charging Cable"/>
    <n v="1"/>
    <n v="11.95"/>
    <n v="11.95"/>
    <x v="1"/>
    <x v="280"/>
    <x v="5"/>
    <x v="3"/>
    <n v="2019"/>
    <d v="1899-12-30T07:01:00"/>
    <s v="540 1st St,"/>
    <s v="Portland"/>
    <x v="1"/>
    <s v="97035"/>
  </r>
  <r>
    <n v="270045"/>
    <s v="34in Ultrawide Monitor"/>
    <n v="1"/>
    <n v="379.99"/>
    <n v="379.99"/>
    <x v="1"/>
    <x v="297"/>
    <x v="2"/>
    <x v="3"/>
    <n v="2019"/>
    <d v="1899-12-30T20:27:00"/>
    <s v="171 5th St,"/>
    <s v="Los Angeles"/>
    <x v="2"/>
    <s v="90001"/>
  </r>
  <r>
    <n v="270046"/>
    <s v="Lightning Charging Cable"/>
    <n v="1"/>
    <n v="14.95"/>
    <n v="14.95"/>
    <x v="1"/>
    <x v="282"/>
    <x v="3"/>
    <x v="3"/>
    <n v="2019"/>
    <d v="1899-12-30T14:17:00"/>
    <s v="114 Washington St,"/>
    <s v="New York City"/>
    <x v="6"/>
    <s v="10001"/>
  </r>
  <r>
    <n v="270047"/>
    <s v="27in 4K Gaming Monitor"/>
    <n v="1"/>
    <n v="389.99"/>
    <n v="389.99"/>
    <x v="1"/>
    <x v="278"/>
    <x v="0"/>
    <x v="3"/>
    <n v="2019"/>
    <d v="1899-12-30T09:16:00"/>
    <s v="120 Madison St,"/>
    <s v="San Francisco"/>
    <x v="2"/>
    <s v="94016"/>
  </r>
  <r>
    <n v="270048"/>
    <s v="AAA Batteries (4-pack)"/>
    <n v="1"/>
    <n v="2.99"/>
    <n v="2.99"/>
    <x v="1"/>
    <x v="302"/>
    <x v="4"/>
    <x v="3"/>
    <n v="2019"/>
    <d v="1899-12-30T22:37:00"/>
    <s v="669 Jackson St,"/>
    <s v="Seattle"/>
    <x v="5"/>
    <s v="98101"/>
  </r>
  <r>
    <n v="270049"/>
    <s v="iPhone"/>
    <n v="1"/>
    <n v="700"/>
    <n v="700"/>
    <x v="0"/>
    <x v="298"/>
    <x v="3"/>
    <x v="3"/>
    <n v="2019"/>
    <d v="1899-12-30T14:35:00"/>
    <s v="404 6th St,"/>
    <s v="Dallas"/>
    <x v="3"/>
    <s v="75001"/>
  </r>
  <r>
    <n v="270050"/>
    <s v="AA Batteries (4-pack)"/>
    <n v="1"/>
    <n v="3.84"/>
    <n v="3.84"/>
    <x v="1"/>
    <x v="286"/>
    <x v="3"/>
    <x v="3"/>
    <n v="2019"/>
    <d v="1899-12-30T11:17:00"/>
    <s v="773 1st St,"/>
    <s v="Atlanta"/>
    <x v="4"/>
    <s v="30301"/>
  </r>
  <r>
    <n v="270050"/>
    <s v="Wired Headphones"/>
    <n v="1"/>
    <n v="11.99"/>
    <n v="11.99"/>
    <x v="1"/>
    <x v="286"/>
    <x v="3"/>
    <x v="3"/>
    <n v="2019"/>
    <d v="1899-12-30T11:17:00"/>
    <s v="773 1st St,"/>
    <s v="Atlanta"/>
    <x v="4"/>
    <s v="30301"/>
  </r>
  <r>
    <n v="270051"/>
    <s v="Wired Headphones"/>
    <n v="1"/>
    <n v="11.99"/>
    <n v="11.99"/>
    <x v="1"/>
    <x v="298"/>
    <x v="3"/>
    <x v="3"/>
    <n v="2019"/>
    <d v="1899-12-30T21:46:00"/>
    <s v="296 Ridge St,"/>
    <s v="Atlanta"/>
    <x v="4"/>
    <s v="30301"/>
  </r>
  <r>
    <n v="270052"/>
    <s v="Wired Headphones"/>
    <n v="1"/>
    <n v="11.99"/>
    <n v="11.99"/>
    <x v="1"/>
    <x v="279"/>
    <x v="6"/>
    <x v="3"/>
    <n v="2019"/>
    <d v="1899-12-30T13:12:00"/>
    <s v="191 Cherry St,"/>
    <s v="San Francisco"/>
    <x v="2"/>
    <s v="94016"/>
  </r>
  <r>
    <n v="270053"/>
    <s v="Wired Headphones"/>
    <n v="1"/>
    <n v="11.99"/>
    <n v="11.99"/>
    <x v="1"/>
    <x v="285"/>
    <x v="2"/>
    <x v="3"/>
    <n v="2019"/>
    <d v="1899-12-30T19:42:00"/>
    <s v="720 7th St,"/>
    <s v="San Francisco"/>
    <x v="2"/>
    <s v="94016"/>
  </r>
  <r>
    <n v="270054"/>
    <s v="USB-C Charging Cable"/>
    <n v="1"/>
    <n v="11.95"/>
    <n v="11.95"/>
    <x v="1"/>
    <x v="284"/>
    <x v="2"/>
    <x v="3"/>
    <n v="2019"/>
    <d v="1899-12-30T08:12:00"/>
    <s v="946 Lakeview St,"/>
    <s v="Seattle"/>
    <x v="5"/>
    <s v="98101"/>
  </r>
  <r>
    <n v="270055"/>
    <s v="AAA Batteries (4-pack)"/>
    <n v="1"/>
    <n v="2.99"/>
    <n v="2.99"/>
    <x v="1"/>
    <x v="274"/>
    <x v="1"/>
    <x v="3"/>
    <n v="2019"/>
    <d v="1899-12-30T12:56:00"/>
    <s v="840 Johnson St,"/>
    <s v="San Francisco"/>
    <x v="2"/>
    <s v="94016"/>
  </r>
  <r>
    <n v="270056"/>
    <s v="ThinkPad Laptop"/>
    <n v="1"/>
    <n v="999.99"/>
    <n v="999.99"/>
    <x v="0"/>
    <x v="276"/>
    <x v="1"/>
    <x v="3"/>
    <n v="2019"/>
    <d v="1899-12-30T10:58:00"/>
    <s v="810 Church St,"/>
    <s v="Dallas"/>
    <x v="3"/>
    <s v="75001"/>
  </r>
  <r>
    <n v="270057"/>
    <s v="Wired Headphones"/>
    <n v="1"/>
    <n v="11.99"/>
    <n v="11.99"/>
    <x v="1"/>
    <x v="290"/>
    <x v="3"/>
    <x v="3"/>
    <n v="2019"/>
    <d v="1899-12-30T00:27:00"/>
    <s v="542 Ridge St,"/>
    <s v="Los Angeles"/>
    <x v="2"/>
    <s v="90001"/>
  </r>
  <r>
    <n v="270058"/>
    <s v="Lightning Charging Cable"/>
    <n v="1"/>
    <n v="14.95"/>
    <n v="14.95"/>
    <x v="1"/>
    <x v="295"/>
    <x v="5"/>
    <x v="3"/>
    <n v="2019"/>
    <d v="1899-12-30T19:15:00"/>
    <s v="959 Center St,"/>
    <s v="New York City"/>
    <x v="6"/>
    <s v="10001"/>
  </r>
  <r>
    <n v="270059"/>
    <s v="USB-C Charging Cable"/>
    <n v="1"/>
    <n v="11.95"/>
    <n v="11.95"/>
    <x v="1"/>
    <x v="292"/>
    <x v="0"/>
    <x v="3"/>
    <n v="2019"/>
    <d v="1899-12-30T16:52:00"/>
    <s v="823 North St,"/>
    <s v="San Francisco"/>
    <x v="2"/>
    <s v="94016"/>
  </r>
  <r>
    <n v="270060"/>
    <s v="AA Batteries (4-pack)"/>
    <n v="2"/>
    <n v="3.84"/>
    <n v="7.68"/>
    <x v="1"/>
    <x v="294"/>
    <x v="0"/>
    <x v="3"/>
    <n v="2019"/>
    <d v="1899-12-30T13:20:00"/>
    <s v="649 Ridge St,"/>
    <s v="San Francisco"/>
    <x v="2"/>
    <s v="94016"/>
  </r>
  <r>
    <n v="270060"/>
    <s v="Wired Headphones"/>
    <n v="2"/>
    <n v="11.99"/>
    <n v="23.98"/>
    <x v="1"/>
    <x v="294"/>
    <x v="0"/>
    <x v="3"/>
    <n v="2019"/>
    <d v="1899-12-30T13:20:00"/>
    <s v="649 Ridge St,"/>
    <s v="San Francisco"/>
    <x v="2"/>
    <s v="94016"/>
  </r>
  <r>
    <n v="270061"/>
    <s v="Bose SoundSport Headphones"/>
    <n v="1"/>
    <n v="99.99"/>
    <n v="99.99"/>
    <x v="1"/>
    <x v="275"/>
    <x v="2"/>
    <x v="3"/>
    <n v="2019"/>
    <d v="1899-12-30T13:28:00"/>
    <s v="439 Lakeview St,"/>
    <s v="San Francisco"/>
    <x v="2"/>
    <s v="94016"/>
  </r>
  <r>
    <n v="270062"/>
    <s v="Bose SoundSport Headphones"/>
    <n v="1"/>
    <n v="99.99"/>
    <n v="99.99"/>
    <x v="1"/>
    <x v="282"/>
    <x v="3"/>
    <x v="3"/>
    <n v="2019"/>
    <d v="1899-12-30T20:15:00"/>
    <s v="389 10th St,"/>
    <s v="Seattle"/>
    <x v="5"/>
    <s v="98101"/>
  </r>
  <r>
    <n v="270063"/>
    <s v="USB-C Charging Cable"/>
    <n v="1"/>
    <n v="11.95"/>
    <n v="11.95"/>
    <x v="1"/>
    <x v="279"/>
    <x v="6"/>
    <x v="3"/>
    <n v="2019"/>
    <d v="1899-12-30T06:08:00"/>
    <s v="144 North St,"/>
    <s v="Austin"/>
    <x v="3"/>
    <s v="73301"/>
  </r>
  <r>
    <n v="270064"/>
    <s v="AAA Batteries (4-pack)"/>
    <n v="2"/>
    <n v="2.99"/>
    <n v="5.98"/>
    <x v="1"/>
    <x v="294"/>
    <x v="0"/>
    <x v="3"/>
    <n v="2019"/>
    <d v="1899-12-30T17:30:00"/>
    <s v="399 Highland St,"/>
    <s v="Austin"/>
    <x v="3"/>
    <s v="73301"/>
  </r>
  <r>
    <n v="270065"/>
    <s v="27in FHD Monitor"/>
    <n v="1"/>
    <n v="149.99"/>
    <n v="149.99"/>
    <x v="1"/>
    <x v="278"/>
    <x v="0"/>
    <x v="3"/>
    <n v="2019"/>
    <d v="1899-12-30T20:17:00"/>
    <s v="71 10th St,"/>
    <s v="Portland"/>
    <x v="7"/>
    <s v="04101"/>
  </r>
  <r>
    <n v="270066"/>
    <s v="Wired Headphones"/>
    <n v="1"/>
    <n v="11.99"/>
    <n v="11.99"/>
    <x v="1"/>
    <x v="276"/>
    <x v="1"/>
    <x v="3"/>
    <n v="2019"/>
    <d v="1899-12-30T23:14:00"/>
    <s v="265 River St,"/>
    <s v="Dallas"/>
    <x v="3"/>
    <s v="75001"/>
  </r>
  <r>
    <n v="270067"/>
    <s v="34in Ultrawide Monitor"/>
    <n v="1"/>
    <n v="379.99"/>
    <n v="379.99"/>
    <x v="1"/>
    <x v="291"/>
    <x v="4"/>
    <x v="3"/>
    <n v="2019"/>
    <d v="1899-12-30T19:54:00"/>
    <s v="579 4th St,"/>
    <s v="San Francisco"/>
    <x v="2"/>
    <s v="94016"/>
  </r>
  <r>
    <n v="270068"/>
    <s v="AA Batteries (4-pack)"/>
    <n v="2"/>
    <n v="3.84"/>
    <n v="7.68"/>
    <x v="1"/>
    <x v="273"/>
    <x v="0"/>
    <x v="3"/>
    <n v="2019"/>
    <d v="1899-12-30T13:24:00"/>
    <s v="513 Pine St,"/>
    <s v="Dallas"/>
    <x v="3"/>
    <s v="75001"/>
  </r>
  <r>
    <n v="270069"/>
    <s v="27in FHD Monitor"/>
    <n v="1"/>
    <n v="149.99"/>
    <n v="149.99"/>
    <x v="1"/>
    <x v="301"/>
    <x v="4"/>
    <x v="3"/>
    <n v="2019"/>
    <d v="1899-12-30T18:39:00"/>
    <s v="156 Hickory St,"/>
    <s v="Atlanta"/>
    <x v="4"/>
    <s v="30301"/>
  </r>
  <r>
    <n v="270070"/>
    <s v="20in Monitor"/>
    <n v="1"/>
    <n v="109.99"/>
    <n v="109.99"/>
    <x v="1"/>
    <x v="288"/>
    <x v="4"/>
    <x v="3"/>
    <n v="2019"/>
    <d v="1899-12-30T12:44:00"/>
    <s v="289 Ridge St,"/>
    <s v="San Francisco"/>
    <x v="2"/>
    <s v="94016"/>
  </r>
  <r>
    <n v="270071"/>
    <s v="Bose SoundSport Headphones"/>
    <n v="1"/>
    <n v="99.99"/>
    <n v="99.99"/>
    <x v="1"/>
    <x v="295"/>
    <x v="5"/>
    <x v="3"/>
    <n v="2019"/>
    <d v="1899-12-30T10:58:00"/>
    <s v="739 Wilson St,"/>
    <s v="Seattle"/>
    <x v="5"/>
    <s v="98101"/>
  </r>
  <r>
    <n v="270072"/>
    <s v="Lightning Charging Cable"/>
    <n v="1"/>
    <n v="14.95"/>
    <n v="14.95"/>
    <x v="1"/>
    <x v="279"/>
    <x v="6"/>
    <x v="3"/>
    <n v="2019"/>
    <d v="1899-12-30T18:23:00"/>
    <s v="389 South St,"/>
    <s v="Los Angeles"/>
    <x v="2"/>
    <s v="90001"/>
  </r>
  <r>
    <n v="270072"/>
    <s v="Flatscreen TV"/>
    <n v="1"/>
    <n v="300"/>
    <n v="300"/>
    <x v="1"/>
    <x v="279"/>
    <x v="6"/>
    <x v="3"/>
    <n v="2019"/>
    <d v="1899-12-30T18:23:00"/>
    <s v="389 South St,"/>
    <s v="Los Angeles"/>
    <x v="2"/>
    <s v="90001"/>
  </r>
  <r>
    <n v="270073"/>
    <s v="USB-C Charging Cable"/>
    <n v="1"/>
    <n v="11.95"/>
    <n v="11.95"/>
    <x v="1"/>
    <x v="301"/>
    <x v="4"/>
    <x v="3"/>
    <n v="2019"/>
    <d v="1899-12-30T00:11:00"/>
    <s v="490 Park St,"/>
    <s v="Seattle"/>
    <x v="5"/>
    <s v="98101"/>
  </r>
  <r>
    <n v="270074"/>
    <s v="Google Phone"/>
    <n v="1"/>
    <n v="600"/>
    <n v="600"/>
    <x v="0"/>
    <x v="293"/>
    <x v="0"/>
    <x v="3"/>
    <n v="2019"/>
    <d v="1899-12-30T11:46:00"/>
    <s v="817 Elm St,"/>
    <s v="San Francisco"/>
    <x v="2"/>
    <s v="94016"/>
  </r>
  <r>
    <n v="270075"/>
    <s v="Wired Headphones"/>
    <n v="1"/>
    <n v="11.99"/>
    <n v="11.99"/>
    <x v="1"/>
    <x v="277"/>
    <x v="1"/>
    <x v="3"/>
    <n v="2019"/>
    <d v="1899-12-30T11:30:00"/>
    <s v="484 Pine St,"/>
    <s v="Atlanta"/>
    <x v="4"/>
    <s v="30301"/>
  </r>
  <r>
    <n v="270076"/>
    <s v="AAA Batteries (4-pack)"/>
    <n v="1"/>
    <n v="2.99"/>
    <n v="2.99"/>
    <x v="1"/>
    <x v="302"/>
    <x v="4"/>
    <x v="3"/>
    <n v="2019"/>
    <d v="1899-12-30T07:17:00"/>
    <s v="996 4th St,"/>
    <s v="Atlanta"/>
    <x v="4"/>
    <s v="30301"/>
  </r>
  <r>
    <n v="270077"/>
    <s v="Bose SoundSport Headphones"/>
    <n v="1"/>
    <n v="99.99"/>
    <n v="99.99"/>
    <x v="1"/>
    <x v="282"/>
    <x v="3"/>
    <x v="3"/>
    <n v="2019"/>
    <d v="1899-12-30T16:04:00"/>
    <s v="298 11th St,"/>
    <s v="San Francisco"/>
    <x v="2"/>
    <s v="94016"/>
  </r>
  <r>
    <n v="270078"/>
    <s v="27in FHD Monitor"/>
    <n v="1"/>
    <n v="149.99"/>
    <n v="149.99"/>
    <x v="1"/>
    <x v="296"/>
    <x v="1"/>
    <x v="3"/>
    <n v="2019"/>
    <d v="1899-12-30T03:50:00"/>
    <s v="810 Sunset St,"/>
    <s v="San Francisco"/>
    <x v="2"/>
    <s v="94016"/>
  </r>
  <r>
    <n v="270079"/>
    <s v="Apple Airpods Headphones"/>
    <n v="1"/>
    <n v="150"/>
    <n v="150"/>
    <x v="1"/>
    <x v="288"/>
    <x v="4"/>
    <x v="3"/>
    <n v="2019"/>
    <d v="1899-12-30T10:51:00"/>
    <s v="783 West St,"/>
    <s v="Seattle"/>
    <x v="5"/>
    <s v="98101"/>
  </r>
  <r>
    <n v="270080"/>
    <s v="Wired Headphones"/>
    <n v="1"/>
    <n v="11.99"/>
    <n v="11.99"/>
    <x v="1"/>
    <x v="281"/>
    <x v="6"/>
    <x v="3"/>
    <n v="2019"/>
    <d v="1899-12-30T11:54:00"/>
    <s v="403 9th St,"/>
    <s v="Los Angeles"/>
    <x v="2"/>
    <s v="90001"/>
  </r>
  <r>
    <n v="270081"/>
    <s v="USB-C Charging Cable"/>
    <n v="1"/>
    <n v="11.95"/>
    <n v="11.95"/>
    <x v="1"/>
    <x v="296"/>
    <x v="1"/>
    <x v="3"/>
    <n v="2019"/>
    <d v="1899-12-30T08:54:00"/>
    <s v="725 Hickory St,"/>
    <s v="San Francisco"/>
    <x v="2"/>
    <s v="94016"/>
  </r>
  <r>
    <n v="270082"/>
    <s v="AA Batteries (4-pack)"/>
    <n v="1"/>
    <n v="3.84"/>
    <n v="3.84"/>
    <x v="1"/>
    <x v="296"/>
    <x v="1"/>
    <x v="3"/>
    <n v="2019"/>
    <d v="1899-12-30T06:34:00"/>
    <s v="899 Church St,"/>
    <s v="Los Angeles"/>
    <x v="2"/>
    <s v="90001"/>
  </r>
  <r>
    <n v="270083"/>
    <s v="20in Monitor"/>
    <n v="1"/>
    <n v="109.99"/>
    <n v="109.99"/>
    <x v="1"/>
    <x v="295"/>
    <x v="5"/>
    <x v="3"/>
    <n v="2019"/>
    <d v="1899-12-30T18:04:00"/>
    <s v="777 9th St,"/>
    <s v="New York City"/>
    <x v="6"/>
    <s v="10001"/>
  </r>
  <r>
    <n v="270084"/>
    <s v="20in Monitor"/>
    <n v="1"/>
    <n v="109.99"/>
    <n v="109.99"/>
    <x v="1"/>
    <x v="292"/>
    <x v="0"/>
    <x v="3"/>
    <n v="2019"/>
    <d v="1899-12-30T17:17:00"/>
    <s v="667 Madison St,"/>
    <s v="Atlanta"/>
    <x v="4"/>
    <s v="30301"/>
  </r>
  <r>
    <n v="270085"/>
    <s v="AA Batteries (4-pack)"/>
    <n v="1"/>
    <n v="3.84"/>
    <n v="3.84"/>
    <x v="1"/>
    <x v="291"/>
    <x v="4"/>
    <x v="3"/>
    <n v="2019"/>
    <d v="1899-12-30T22:37:00"/>
    <s v="179 Main St,"/>
    <s v="San Francisco"/>
    <x v="2"/>
    <s v="94016"/>
  </r>
  <r>
    <n v="270086"/>
    <s v="USB-C Charging Cable"/>
    <n v="1"/>
    <n v="11.95"/>
    <n v="11.95"/>
    <x v="1"/>
    <x v="298"/>
    <x v="3"/>
    <x v="3"/>
    <n v="2019"/>
    <d v="1899-12-30T15:48:00"/>
    <s v="760 12th St,"/>
    <s v="New York City"/>
    <x v="6"/>
    <s v="10001"/>
  </r>
  <r>
    <n v="270087"/>
    <s v="Lightning Charging Cable"/>
    <n v="1"/>
    <n v="14.95"/>
    <n v="14.95"/>
    <x v="1"/>
    <x v="280"/>
    <x v="5"/>
    <x v="3"/>
    <n v="2019"/>
    <d v="1899-12-30T17:50:00"/>
    <s v="115 Spruce St,"/>
    <s v="New York City"/>
    <x v="6"/>
    <s v="10001"/>
  </r>
  <r>
    <n v="270088"/>
    <s v="Wired Headphones"/>
    <n v="1"/>
    <n v="11.99"/>
    <n v="11.99"/>
    <x v="1"/>
    <x v="291"/>
    <x v="4"/>
    <x v="3"/>
    <n v="2019"/>
    <d v="1899-12-30T17:14:00"/>
    <s v="571 Lake St,"/>
    <s v="San Francisco"/>
    <x v="2"/>
    <s v="94016"/>
  </r>
  <r>
    <n v="270089"/>
    <s v="USB-C Charging Cable"/>
    <n v="1"/>
    <n v="11.95"/>
    <n v="11.95"/>
    <x v="1"/>
    <x v="296"/>
    <x v="1"/>
    <x v="3"/>
    <n v="2019"/>
    <d v="1899-12-30T15:50:00"/>
    <s v="410 12th St,"/>
    <s v="New York City"/>
    <x v="6"/>
    <s v="10001"/>
  </r>
  <r>
    <n v="270090"/>
    <s v="ThinkPad Laptop"/>
    <n v="1"/>
    <n v="999.99"/>
    <n v="999.99"/>
    <x v="0"/>
    <x v="278"/>
    <x v="0"/>
    <x v="3"/>
    <n v="2019"/>
    <d v="1899-12-30T15:44:00"/>
    <s v="219 14th St,"/>
    <s v="San Francisco"/>
    <x v="2"/>
    <s v="94016"/>
  </r>
  <r>
    <n v="270091"/>
    <s v="Lightning Charging Cable"/>
    <n v="1"/>
    <n v="14.95"/>
    <n v="14.95"/>
    <x v="1"/>
    <x v="298"/>
    <x v="3"/>
    <x v="3"/>
    <n v="2019"/>
    <d v="1899-12-30T10:53:00"/>
    <s v="507 4th St,"/>
    <s v="Boston"/>
    <x v="0"/>
    <s v="02215"/>
  </r>
  <r>
    <n v="270092"/>
    <s v="27in 4K Gaming Monitor"/>
    <n v="1"/>
    <n v="389.99"/>
    <n v="389.99"/>
    <x v="1"/>
    <x v="286"/>
    <x v="3"/>
    <x v="3"/>
    <n v="2019"/>
    <d v="1899-12-30T15:10:00"/>
    <s v="546 9th St,"/>
    <s v="Dallas"/>
    <x v="3"/>
    <s v="75001"/>
  </r>
  <r>
    <n v="270093"/>
    <s v="USB-C Charging Cable"/>
    <n v="1"/>
    <n v="11.95"/>
    <n v="11.95"/>
    <x v="1"/>
    <x v="294"/>
    <x v="0"/>
    <x v="3"/>
    <n v="2019"/>
    <d v="1899-12-30T16:31:00"/>
    <s v="886 Wilson St,"/>
    <s v="Atlanta"/>
    <x v="4"/>
    <s v="30301"/>
  </r>
  <r>
    <n v="270094"/>
    <s v="34in Ultrawide Monitor"/>
    <n v="1"/>
    <n v="379.99"/>
    <n v="379.99"/>
    <x v="1"/>
    <x v="283"/>
    <x v="2"/>
    <x v="3"/>
    <n v="2019"/>
    <d v="1899-12-30T10:43:00"/>
    <s v="920 13th St,"/>
    <s v="San Francisco"/>
    <x v="2"/>
    <s v="94016"/>
  </r>
  <r>
    <n v="270095"/>
    <s v="USB-C Charging Cable"/>
    <n v="1"/>
    <n v="11.95"/>
    <n v="11.95"/>
    <x v="1"/>
    <x v="286"/>
    <x v="3"/>
    <x v="3"/>
    <n v="2019"/>
    <d v="1899-12-30T20:13:00"/>
    <s v="801 6th St,"/>
    <s v="Seattle"/>
    <x v="5"/>
    <s v="98101"/>
  </r>
  <r>
    <n v="270096"/>
    <s v="USB-C Charging Cable"/>
    <n v="1"/>
    <n v="11.95"/>
    <n v="11.95"/>
    <x v="1"/>
    <x v="275"/>
    <x v="2"/>
    <x v="3"/>
    <n v="2019"/>
    <d v="1899-12-30T22:07:00"/>
    <s v="169 Willow St,"/>
    <s v="Los Angeles"/>
    <x v="2"/>
    <s v="90001"/>
  </r>
  <r>
    <n v="270097"/>
    <s v="AA Batteries (4-pack)"/>
    <n v="1"/>
    <n v="3.84"/>
    <n v="3.84"/>
    <x v="1"/>
    <x v="288"/>
    <x v="4"/>
    <x v="3"/>
    <n v="2019"/>
    <d v="1899-12-30T16:56:00"/>
    <s v="91 4th St,"/>
    <s v="San Francisco"/>
    <x v="2"/>
    <s v="94016"/>
  </r>
  <r>
    <n v="270098"/>
    <s v="Vareebadd Phone"/>
    <n v="1"/>
    <n v="400"/>
    <n v="400"/>
    <x v="1"/>
    <x v="302"/>
    <x v="4"/>
    <x v="3"/>
    <n v="2019"/>
    <d v="1899-12-30T14:01:00"/>
    <s v="742 Cherry St,"/>
    <s v="Dallas"/>
    <x v="3"/>
    <s v="75001"/>
  </r>
  <r>
    <n v="270099"/>
    <s v="20in Monitor"/>
    <n v="1"/>
    <n v="109.99"/>
    <n v="109.99"/>
    <x v="1"/>
    <x v="302"/>
    <x v="4"/>
    <x v="3"/>
    <n v="2019"/>
    <d v="1899-12-30T08:02:00"/>
    <s v="632 10th St,"/>
    <s v="New York City"/>
    <x v="6"/>
    <s v="10001"/>
  </r>
  <r>
    <n v="270100"/>
    <s v="Macbook Pro Laptop"/>
    <n v="1"/>
    <n v="1700"/>
    <n v="1700"/>
    <x v="2"/>
    <x v="294"/>
    <x v="0"/>
    <x v="3"/>
    <n v="2019"/>
    <d v="1899-12-30T21:27:00"/>
    <s v="61 Wilson St,"/>
    <s v="Los Angeles"/>
    <x v="2"/>
    <s v="90001"/>
  </r>
  <r>
    <n v="270101"/>
    <s v="AA Batteries (4-pack)"/>
    <n v="1"/>
    <n v="3.84"/>
    <n v="3.84"/>
    <x v="1"/>
    <x v="274"/>
    <x v="1"/>
    <x v="3"/>
    <n v="2019"/>
    <d v="1899-12-30T09:49:00"/>
    <s v="314 Jackson St,"/>
    <s v="Los Angeles"/>
    <x v="2"/>
    <s v="90001"/>
  </r>
  <r>
    <n v="270102"/>
    <s v="AA Batteries (4-pack)"/>
    <n v="1"/>
    <n v="3.84"/>
    <n v="3.84"/>
    <x v="1"/>
    <x v="299"/>
    <x v="6"/>
    <x v="3"/>
    <n v="2019"/>
    <d v="1899-12-30T14:38:00"/>
    <s v="668 8th St,"/>
    <s v="San Francisco"/>
    <x v="2"/>
    <s v="94016"/>
  </r>
  <r>
    <n v="270103"/>
    <s v="20in Monitor"/>
    <n v="1"/>
    <n v="109.99"/>
    <n v="109.99"/>
    <x v="1"/>
    <x v="293"/>
    <x v="0"/>
    <x v="3"/>
    <n v="2019"/>
    <d v="1899-12-30T11:44:00"/>
    <s v="864 Hill St,"/>
    <s v="San Francisco"/>
    <x v="2"/>
    <s v="94016"/>
  </r>
  <r>
    <n v="270104"/>
    <s v="Lightning Charging Cable"/>
    <n v="1"/>
    <n v="14.95"/>
    <n v="14.95"/>
    <x v="1"/>
    <x v="300"/>
    <x v="5"/>
    <x v="3"/>
    <n v="2019"/>
    <d v="1899-12-30T22:31:00"/>
    <s v="147 Walnut St,"/>
    <s v="New York City"/>
    <x v="6"/>
    <s v="10001"/>
  </r>
  <r>
    <n v="270105"/>
    <s v="AA Batteries (4-pack)"/>
    <n v="1"/>
    <n v="3.84"/>
    <n v="3.84"/>
    <x v="1"/>
    <x v="275"/>
    <x v="2"/>
    <x v="3"/>
    <n v="2019"/>
    <d v="1899-12-30T17:08:00"/>
    <s v="943 River St,"/>
    <s v="New York City"/>
    <x v="6"/>
    <s v="10001"/>
  </r>
  <r>
    <n v="270106"/>
    <s v="Bose SoundSport Headphones"/>
    <n v="1"/>
    <n v="99.99"/>
    <n v="99.99"/>
    <x v="1"/>
    <x v="302"/>
    <x v="4"/>
    <x v="3"/>
    <n v="2019"/>
    <d v="1899-12-30T20:24:00"/>
    <s v="583 10th St,"/>
    <s v="New York City"/>
    <x v="6"/>
    <s v="10001"/>
  </r>
  <r>
    <n v="270107"/>
    <s v="Google Phone"/>
    <n v="1"/>
    <n v="600"/>
    <n v="600"/>
    <x v="0"/>
    <x v="292"/>
    <x v="0"/>
    <x v="3"/>
    <n v="2019"/>
    <d v="1899-12-30T01:36:00"/>
    <s v="301 Forest St,"/>
    <s v="Seattle"/>
    <x v="5"/>
    <s v="98101"/>
  </r>
  <r>
    <n v="270107"/>
    <s v="USB-C Charging Cable"/>
    <n v="1"/>
    <n v="11.95"/>
    <n v="11.95"/>
    <x v="1"/>
    <x v="292"/>
    <x v="0"/>
    <x v="3"/>
    <n v="2019"/>
    <d v="1899-12-30T01:36:00"/>
    <s v="301 Forest St,"/>
    <s v="Seattle"/>
    <x v="5"/>
    <s v="98101"/>
  </r>
  <r>
    <n v="270108"/>
    <s v="AAA Batteries (4-pack)"/>
    <n v="1"/>
    <n v="2.99"/>
    <n v="2.99"/>
    <x v="1"/>
    <x v="292"/>
    <x v="0"/>
    <x v="3"/>
    <n v="2019"/>
    <d v="1899-12-30T07:37:00"/>
    <s v="597 Hickory St,"/>
    <s v="Boston"/>
    <x v="0"/>
    <s v="02215"/>
  </r>
  <r>
    <n v="270109"/>
    <s v="AA Batteries (4-pack)"/>
    <n v="1"/>
    <n v="3.84"/>
    <n v="3.84"/>
    <x v="1"/>
    <x v="282"/>
    <x v="3"/>
    <x v="3"/>
    <n v="2019"/>
    <d v="1899-12-30T19:42:00"/>
    <s v="871 Willow St,"/>
    <s v="Atlanta"/>
    <x v="4"/>
    <s v="30301"/>
  </r>
  <r>
    <n v="270110"/>
    <s v="Apple Airpods Headphones"/>
    <n v="1"/>
    <n v="150"/>
    <n v="150"/>
    <x v="1"/>
    <x v="296"/>
    <x v="1"/>
    <x v="3"/>
    <n v="2019"/>
    <d v="1899-12-30T12:03:00"/>
    <s v="654 Lincoln St,"/>
    <s v="Seattle"/>
    <x v="5"/>
    <s v="98101"/>
  </r>
  <r>
    <n v="270111"/>
    <s v="Lightning Charging Cable"/>
    <n v="2"/>
    <n v="14.95"/>
    <n v="29.9"/>
    <x v="1"/>
    <x v="293"/>
    <x v="0"/>
    <x v="3"/>
    <n v="2019"/>
    <d v="1899-12-30T13:29:00"/>
    <s v="745 North St,"/>
    <s v="Dallas"/>
    <x v="3"/>
    <s v="75001"/>
  </r>
  <r>
    <n v="270112"/>
    <s v="34in Ultrawide Monitor"/>
    <n v="1"/>
    <n v="379.99"/>
    <n v="379.99"/>
    <x v="1"/>
    <x v="296"/>
    <x v="1"/>
    <x v="3"/>
    <n v="2019"/>
    <d v="1899-12-30T15:28:00"/>
    <s v="676 Walnut St,"/>
    <s v="Boston"/>
    <x v="0"/>
    <s v="02215"/>
  </r>
  <r>
    <n v="270113"/>
    <s v="27in FHD Monitor"/>
    <n v="1"/>
    <n v="149.99"/>
    <n v="149.99"/>
    <x v="1"/>
    <x v="295"/>
    <x v="5"/>
    <x v="3"/>
    <n v="2019"/>
    <d v="1899-12-30T09:01:00"/>
    <s v="790 Wilson St,"/>
    <s v="Seattle"/>
    <x v="5"/>
    <s v="98101"/>
  </r>
  <r>
    <n v="270114"/>
    <s v="Bose SoundSport Headphones"/>
    <n v="1"/>
    <n v="99.99"/>
    <n v="99.99"/>
    <x v="1"/>
    <x v="297"/>
    <x v="2"/>
    <x v="3"/>
    <n v="2019"/>
    <d v="1899-12-30T16:04:00"/>
    <s v="822 Pine St,"/>
    <s v="Boston"/>
    <x v="0"/>
    <s v="02215"/>
  </r>
  <r>
    <n v="270115"/>
    <s v="Apple Airpods Headphones"/>
    <n v="1"/>
    <n v="150"/>
    <n v="150"/>
    <x v="1"/>
    <x v="296"/>
    <x v="1"/>
    <x v="3"/>
    <n v="2019"/>
    <d v="1899-12-30T22:53:00"/>
    <s v="923 Cedar St,"/>
    <s v="New York City"/>
    <x v="6"/>
    <s v="10001"/>
  </r>
  <r>
    <n v="270116"/>
    <s v="AAA Batteries (4-pack)"/>
    <n v="3"/>
    <n v="2.99"/>
    <n v="8.9700000000000006"/>
    <x v="1"/>
    <x v="293"/>
    <x v="0"/>
    <x v="3"/>
    <n v="2019"/>
    <d v="1899-12-30T06:15:00"/>
    <s v="662 7th St,"/>
    <s v="San Francisco"/>
    <x v="2"/>
    <s v="94016"/>
  </r>
  <r>
    <n v="270117"/>
    <s v="AA Batteries (4-pack)"/>
    <n v="1"/>
    <n v="3.84"/>
    <n v="3.84"/>
    <x v="1"/>
    <x v="291"/>
    <x v="4"/>
    <x v="3"/>
    <n v="2019"/>
    <d v="1899-12-30T08:03:00"/>
    <s v="1 River St,"/>
    <s v="New York City"/>
    <x v="6"/>
    <s v="10001"/>
  </r>
  <r>
    <n v="270118"/>
    <s v="USB-C Charging Cable"/>
    <n v="2"/>
    <n v="11.95"/>
    <n v="23.9"/>
    <x v="1"/>
    <x v="303"/>
    <x v="6"/>
    <x v="3"/>
    <n v="2019"/>
    <d v="1899-12-30T20:43:00"/>
    <s v="101 12th St,"/>
    <s v="Portland"/>
    <x v="1"/>
    <s v="97035"/>
  </r>
  <r>
    <n v="270119"/>
    <s v="Apple Airpods Headphones"/>
    <n v="1"/>
    <n v="150"/>
    <n v="150"/>
    <x v="1"/>
    <x v="280"/>
    <x v="5"/>
    <x v="3"/>
    <n v="2019"/>
    <d v="1899-12-30T00:03:00"/>
    <s v="244 South St,"/>
    <s v="New York City"/>
    <x v="6"/>
    <s v="10001"/>
  </r>
  <r>
    <n v="270120"/>
    <s v="27in 4K Gaming Monitor"/>
    <n v="1"/>
    <n v="389.99"/>
    <n v="389.99"/>
    <x v="1"/>
    <x v="284"/>
    <x v="2"/>
    <x v="3"/>
    <n v="2019"/>
    <d v="1899-12-30T17:32:00"/>
    <s v="710 Adams St,"/>
    <s v="Dallas"/>
    <x v="3"/>
    <s v="75001"/>
  </r>
  <r>
    <n v="270121"/>
    <s v="AAA Batteries (4-pack)"/>
    <n v="1"/>
    <n v="2.99"/>
    <n v="2.99"/>
    <x v="1"/>
    <x v="292"/>
    <x v="0"/>
    <x v="3"/>
    <n v="2019"/>
    <d v="1899-12-30T11:19:00"/>
    <s v="806 14th St,"/>
    <s v="Austin"/>
    <x v="3"/>
    <s v="73301"/>
  </r>
  <r>
    <n v="270122"/>
    <s v="Google Phone"/>
    <n v="1"/>
    <n v="600"/>
    <n v="600"/>
    <x v="0"/>
    <x v="282"/>
    <x v="3"/>
    <x v="3"/>
    <n v="2019"/>
    <d v="1899-12-30T13:12:00"/>
    <s v="777 Forest St,"/>
    <s v="Boston"/>
    <x v="0"/>
    <s v="02215"/>
  </r>
  <r>
    <n v="270123"/>
    <s v="Lightning Charging Cable"/>
    <n v="1"/>
    <n v="14.95"/>
    <n v="14.95"/>
    <x v="1"/>
    <x v="273"/>
    <x v="0"/>
    <x v="3"/>
    <n v="2019"/>
    <d v="1899-12-30T14:06:00"/>
    <s v="139 Madison St,"/>
    <s v="San Francisco"/>
    <x v="2"/>
    <s v="94016"/>
  </r>
  <r>
    <n v="270124"/>
    <s v="AAA Batteries (4-pack)"/>
    <n v="1"/>
    <n v="2.99"/>
    <n v="2.99"/>
    <x v="1"/>
    <x v="287"/>
    <x v="5"/>
    <x v="3"/>
    <n v="2019"/>
    <d v="1899-12-30T08:14:00"/>
    <s v="912 Church St,"/>
    <s v="Boston"/>
    <x v="0"/>
    <s v="02215"/>
  </r>
  <r>
    <n v="270125"/>
    <s v="USB-C Charging Cable"/>
    <n v="1"/>
    <n v="11.95"/>
    <n v="11.95"/>
    <x v="1"/>
    <x v="275"/>
    <x v="2"/>
    <x v="3"/>
    <n v="2019"/>
    <d v="1899-12-30T09:31:00"/>
    <s v="344 Willow St,"/>
    <s v="Seattle"/>
    <x v="5"/>
    <s v="98101"/>
  </r>
  <r>
    <n v="270126"/>
    <s v="Lightning Charging Cable"/>
    <n v="1"/>
    <n v="14.95"/>
    <n v="14.95"/>
    <x v="1"/>
    <x v="284"/>
    <x v="2"/>
    <x v="3"/>
    <n v="2019"/>
    <d v="1899-12-30T21:43:00"/>
    <s v="153 4th St,"/>
    <s v="Boston"/>
    <x v="0"/>
    <s v="02215"/>
  </r>
  <r>
    <n v="270127"/>
    <s v="AAA Batteries (4-pack)"/>
    <n v="1"/>
    <n v="2.99"/>
    <n v="2.99"/>
    <x v="1"/>
    <x v="299"/>
    <x v="6"/>
    <x v="3"/>
    <n v="2019"/>
    <d v="1899-12-30T16:15:00"/>
    <s v="207 Jefferson St,"/>
    <s v="New York City"/>
    <x v="6"/>
    <s v="10001"/>
  </r>
  <r>
    <n v="270128"/>
    <s v="34in Ultrawide Monitor"/>
    <n v="1"/>
    <n v="379.99"/>
    <n v="379.99"/>
    <x v="1"/>
    <x v="284"/>
    <x v="2"/>
    <x v="3"/>
    <n v="2019"/>
    <d v="1899-12-30T13:44:00"/>
    <s v="537 Church St,"/>
    <s v="Austin"/>
    <x v="3"/>
    <s v="73301"/>
  </r>
  <r>
    <n v="270129"/>
    <s v="Bose SoundSport Headphones"/>
    <n v="1"/>
    <n v="99.99"/>
    <n v="99.99"/>
    <x v="1"/>
    <x v="278"/>
    <x v="0"/>
    <x v="3"/>
    <n v="2019"/>
    <d v="1899-12-30T19:04:00"/>
    <s v="26 4th St,"/>
    <s v="San Francisco"/>
    <x v="2"/>
    <s v="94016"/>
  </r>
  <r>
    <n v="270130"/>
    <s v="iPhone"/>
    <n v="1"/>
    <n v="700"/>
    <n v="700"/>
    <x v="0"/>
    <x v="282"/>
    <x v="3"/>
    <x v="3"/>
    <n v="2019"/>
    <d v="1899-12-30T18:25:00"/>
    <s v="530 Cherry St,"/>
    <s v="Austin"/>
    <x v="3"/>
    <s v="73301"/>
  </r>
  <r>
    <n v="270131"/>
    <s v="Google Phone"/>
    <n v="1"/>
    <n v="600"/>
    <n v="600"/>
    <x v="0"/>
    <x v="273"/>
    <x v="0"/>
    <x v="3"/>
    <n v="2019"/>
    <d v="1899-12-30T13:38:00"/>
    <s v="51 Highland St,"/>
    <s v="Los Angeles"/>
    <x v="2"/>
    <s v="90001"/>
  </r>
  <r>
    <n v="270132"/>
    <s v="AA Batteries (4-pack)"/>
    <n v="1"/>
    <n v="3.84"/>
    <n v="3.84"/>
    <x v="1"/>
    <x v="277"/>
    <x v="1"/>
    <x v="3"/>
    <n v="2019"/>
    <d v="1899-12-30T19:21:00"/>
    <s v="696 Maple St,"/>
    <s v="New York City"/>
    <x v="6"/>
    <s v="10001"/>
  </r>
  <r>
    <n v="270133"/>
    <s v="iPhone"/>
    <n v="1"/>
    <n v="700"/>
    <n v="700"/>
    <x v="0"/>
    <x v="297"/>
    <x v="2"/>
    <x v="3"/>
    <n v="2019"/>
    <d v="1899-12-30T18:57:00"/>
    <s v="273 Jackson St,"/>
    <s v="Boston"/>
    <x v="0"/>
    <s v="02215"/>
  </r>
  <r>
    <n v="270134"/>
    <s v="27in FHD Monitor"/>
    <n v="1"/>
    <n v="149.99"/>
    <n v="149.99"/>
    <x v="1"/>
    <x v="294"/>
    <x v="0"/>
    <x v="3"/>
    <n v="2019"/>
    <d v="1899-12-30T20:20:00"/>
    <s v="952 Sunset St,"/>
    <s v="Los Angeles"/>
    <x v="2"/>
    <s v="90001"/>
  </r>
  <r>
    <n v="270135"/>
    <s v="Apple Airpods Headphones"/>
    <n v="1"/>
    <n v="150"/>
    <n v="150"/>
    <x v="1"/>
    <x v="289"/>
    <x v="5"/>
    <x v="3"/>
    <n v="2019"/>
    <d v="1899-12-30T17:28:00"/>
    <s v="691 Cedar St,"/>
    <s v="San Francisco"/>
    <x v="2"/>
    <s v="94016"/>
  </r>
  <r>
    <n v="270136"/>
    <s v="Bose SoundSport Headphones"/>
    <n v="1"/>
    <n v="99.99"/>
    <n v="99.99"/>
    <x v="1"/>
    <x v="274"/>
    <x v="1"/>
    <x v="3"/>
    <n v="2019"/>
    <d v="1899-12-30T10:30:00"/>
    <s v="911 Adams St,"/>
    <s v="San Francisco"/>
    <x v="2"/>
    <s v="94016"/>
  </r>
  <r>
    <n v="270137"/>
    <s v="AA Batteries (4-pack)"/>
    <n v="1"/>
    <n v="3.84"/>
    <n v="3.84"/>
    <x v="1"/>
    <x v="283"/>
    <x v="2"/>
    <x v="3"/>
    <n v="2019"/>
    <d v="1899-12-30T14:33:00"/>
    <s v="668 1st St,"/>
    <s v="Seattle"/>
    <x v="5"/>
    <s v="98101"/>
  </r>
  <r>
    <n v="270138"/>
    <s v="Apple Airpods Headphones"/>
    <n v="1"/>
    <n v="150"/>
    <n v="150"/>
    <x v="1"/>
    <x v="292"/>
    <x v="0"/>
    <x v="3"/>
    <n v="2019"/>
    <d v="1899-12-30T07:36:00"/>
    <s v="162 10th St,"/>
    <s v="New York City"/>
    <x v="6"/>
    <s v="10001"/>
  </r>
  <r>
    <n v="270139"/>
    <s v="USB-C Charging Cable"/>
    <n v="2"/>
    <n v="11.95"/>
    <n v="23.9"/>
    <x v="1"/>
    <x v="294"/>
    <x v="0"/>
    <x v="3"/>
    <n v="2019"/>
    <d v="1899-12-30T19:17:00"/>
    <s v="51 Wilson St,"/>
    <s v="Los Angeles"/>
    <x v="2"/>
    <s v="90001"/>
  </r>
  <r>
    <n v="270140"/>
    <s v="Apple Airpods Headphones"/>
    <n v="1"/>
    <n v="150"/>
    <n v="150"/>
    <x v="1"/>
    <x v="281"/>
    <x v="6"/>
    <x v="3"/>
    <n v="2019"/>
    <d v="1899-12-30T17:10:00"/>
    <s v="443 Forest St,"/>
    <s v="Boston"/>
    <x v="0"/>
    <s v="02215"/>
  </r>
  <r>
    <n v="270141"/>
    <s v="Apple Airpods Headphones"/>
    <n v="1"/>
    <n v="150"/>
    <n v="150"/>
    <x v="1"/>
    <x v="281"/>
    <x v="6"/>
    <x v="3"/>
    <n v="2019"/>
    <d v="1899-12-30T01:09:00"/>
    <s v="908 Hickory St,"/>
    <s v="New York City"/>
    <x v="6"/>
    <s v="10001"/>
  </r>
  <r>
    <n v="270142"/>
    <s v="AAA Batteries (4-pack)"/>
    <n v="1"/>
    <n v="2.99"/>
    <n v="2.99"/>
    <x v="1"/>
    <x v="284"/>
    <x v="2"/>
    <x v="3"/>
    <n v="2019"/>
    <d v="1899-12-30T19:30:00"/>
    <s v="596 Cherry St,"/>
    <s v="Atlanta"/>
    <x v="4"/>
    <s v="30301"/>
  </r>
  <r>
    <n v="270142"/>
    <s v="Lightning Charging Cable"/>
    <n v="1"/>
    <n v="14.95"/>
    <n v="14.95"/>
    <x v="1"/>
    <x v="284"/>
    <x v="2"/>
    <x v="3"/>
    <n v="2019"/>
    <d v="1899-12-30T19:30:00"/>
    <s v="596 Cherry St,"/>
    <s v="Atlanta"/>
    <x v="4"/>
    <s v="30301"/>
  </r>
  <r>
    <n v="270143"/>
    <s v="27in FHD Monitor"/>
    <n v="1"/>
    <n v="149.99"/>
    <n v="149.99"/>
    <x v="1"/>
    <x v="283"/>
    <x v="2"/>
    <x v="3"/>
    <n v="2019"/>
    <d v="1899-12-30T10:41:00"/>
    <s v="593 Wilson St,"/>
    <s v="Dallas"/>
    <x v="3"/>
    <s v="75001"/>
  </r>
  <r>
    <n v="270144"/>
    <s v="Apple Airpods Headphones"/>
    <n v="1"/>
    <n v="150"/>
    <n v="150"/>
    <x v="1"/>
    <x v="286"/>
    <x v="3"/>
    <x v="3"/>
    <n v="2019"/>
    <d v="1899-12-30T14:43:00"/>
    <s v="483 Cedar St,"/>
    <s v="San Francisco"/>
    <x v="2"/>
    <s v="94016"/>
  </r>
  <r>
    <n v="270145"/>
    <s v="Wired Headphones"/>
    <n v="1"/>
    <n v="11.99"/>
    <n v="11.99"/>
    <x v="1"/>
    <x v="288"/>
    <x v="4"/>
    <x v="3"/>
    <n v="2019"/>
    <d v="1899-12-30T02:32:00"/>
    <s v="673 10th St,"/>
    <s v="Los Angeles"/>
    <x v="2"/>
    <s v="90001"/>
  </r>
  <r>
    <n v="270146"/>
    <s v="27in 4K Gaming Monitor"/>
    <n v="1"/>
    <n v="389.99"/>
    <n v="389.99"/>
    <x v="1"/>
    <x v="285"/>
    <x v="2"/>
    <x v="3"/>
    <n v="2019"/>
    <d v="1899-12-30T15:00:00"/>
    <s v="440 Elm St,"/>
    <s v="Austin"/>
    <x v="3"/>
    <s v="73301"/>
  </r>
  <r>
    <n v="270147"/>
    <s v="AA Batteries (4-pack)"/>
    <n v="1"/>
    <n v="3.84"/>
    <n v="3.84"/>
    <x v="1"/>
    <x v="290"/>
    <x v="3"/>
    <x v="3"/>
    <n v="2019"/>
    <d v="1899-12-30T17:42:00"/>
    <s v="270 Hill St,"/>
    <s v="Los Angeles"/>
    <x v="2"/>
    <s v="90001"/>
  </r>
  <r>
    <n v="270148"/>
    <s v="AAA Batteries (4-pack)"/>
    <n v="1"/>
    <n v="2.99"/>
    <n v="2.99"/>
    <x v="1"/>
    <x v="273"/>
    <x v="0"/>
    <x v="3"/>
    <n v="2019"/>
    <d v="1899-12-30T19:06:00"/>
    <s v="3 Madison St,"/>
    <s v="Portland"/>
    <x v="1"/>
    <s v="97035"/>
  </r>
  <r>
    <n v="270149"/>
    <s v="27in FHD Monitor"/>
    <n v="1"/>
    <n v="149.99"/>
    <n v="149.99"/>
    <x v="1"/>
    <x v="282"/>
    <x v="3"/>
    <x v="3"/>
    <n v="2019"/>
    <d v="1899-12-30T13:30:00"/>
    <s v="198 Church St,"/>
    <s v="Los Angeles"/>
    <x v="2"/>
    <s v="90001"/>
  </r>
  <r>
    <n v="270150"/>
    <s v="Bose SoundSport Headphones"/>
    <n v="1"/>
    <n v="99.99"/>
    <n v="99.99"/>
    <x v="1"/>
    <x v="274"/>
    <x v="1"/>
    <x v="3"/>
    <n v="2019"/>
    <d v="1899-12-30T11:50:00"/>
    <s v="857 Highland St,"/>
    <s v="Atlanta"/>
    <x v="4"/>
    <s v="30301"/>
  </r>
  <r>
    <n v="270151"/>
    <s v="Bose SoundSport Headphones"/>
    <n v="1"/>
    <n v="99.99"/>
    <n v="99.99"/>
    <x v="1"/>
    <x v="274"/>
    <x v="1"/>
    <x v="3"/>
    <n v="2019"/>
    <d v="1899-12-30T12:23:00"/>
    <s v="782 10th St,"/>
    <s v="San Francisco"/>
    <x v="2"/>
    <s v="94016"/>
  </r>
  <r>
    <n v="270152"/>
    <s v="Wired Headphones"/>
    <n v="1"/>
    <n v="11.99"/>
    <n v="11.99"/>
    <x v="1"/>
    <x v="297"/>
    <x v="2"/>
    <x v="3"/>
    <n v="2019"/>
    <d v="1899-12-30T12:10:00"/>
    <s v="186 North St,"/>
    <s v="Boston"/>
    <x v="0"/>
    <s v="02215"/>
  </r>
  <r>
    <n v="270153"/>
    <s v="USB-C Charging Cable"/>
    <n v="1"/>
    <n v="11.95"/>
    <n v="11.95"/>
    <x v="1"/>
    <x v="302"/>
    <x v="4"/>
    <x v="3"/>
    <n v="2019"/>
    <d v="1899-12-30T23:29:00"/>
    <s v="283 River St,"/>
    <s v="San Francisco"/>
    <x v="2"/>
    <s v="94016"/>
  </r>
  <r>
    <n v="270154"/>
    <s v="Wired Headphones"/>
    <n v="1"/>
    <n v="11.99"/>
    <n v="11.99"/>
    <x v="1"/>
    <x v="294"/>
    <x v="0"/>
    <x v="3"/>
    <n v="2019"/>
    <d v="1899-12-30T14:14:00"/>
    <s v="462 Wilson St,"/>
    <s v="Los Angeles"/>
    <x v="2"/>
    <s v="90001"/>
  </r>
  <r>
    <n v="270155"/>
    <s v="Bose SoundSport Headphones"/>
    <n v="1"/>
    <n v="99.99"/>
    <n v="99.99"/>
    <x v="1"/>
    <x v="276"/>
    <x v="1"/>
    <x v="3"/>
    <n v="2019"/>
    <d v="1899-12-30T03:35:00"/>
    <s v="964 Hickory St,"/>
    <s v="Atlanta"/>
    <x v="4"/>
    <s v="30301"/>
  </r>
  <r>
    <n v="270156"/>
    <s v="AAA Batteries (4-pack)"/>
    <n v="1"/>
    <n v="2.99"/>
    <n v="2.99"/>
    <x v="1"/>
    <x v="295"/>
    <x v="5"/>
    <x v="3"/>
    <n v="2019"/>
    <d v="1899-12-30T16:38:00"/>
    <s v="817 West St,"/>
    <s v="Boston"/>
    <x v="0"/>
    <s v="02215"/>
  </r>
  <r>
    <n v="270157"/>
    <s v="34in Ultrawide Monitor"/>
    <n v="1"/>
    <n v="379.99"/>
    <n v="379.99"/>
    <x v="1"/>
    <x v="284"/>
    <x v="2"/>
    <x v="3"/>
    <n v="2019"/>
    <d v="1899-12-30T16:31:00"/>
    <s v="149 South St,"/>
    <s v="San Francisco"/>
    <x v="2"/>
    <s v="94016"/>
  </r>
  <r>
    <n v="270158"/>
    <s v="Apple Airpods Headphones"/>
    <n v="1"/>
    <n v="150"/>
    <n v="150"/>
    <x v="1"/>
    <x v="303"/>
    <x v="6"/>
    <x v="3"/>
    <n v="2019"/>
    <d v="1899-12-30T12:07:00"/>
    <s v="884 Sunset St,"/>
    <s v="San Francisco"/>
    <x v="2"/>
    <s v="94016"/>
  </r>
  <r>
    <n v="270159"/>
    <s v="AAA Batteries (4-pack)"/>
    <n v="1"/>
    <n v="2.99"/>
    <n v="2.99"/>
    <x v="1"/>
    <x v="289"/>
    <x v="5"/>
    <x v="3"/>
    <n v="2019"/>
    <d v="1899-12-30T18:15:00"/>
    <s v="671 South St,"/>
    <s v="San Francisco"/>
    <x v="2"/>
    <s v="94016"/>
  </r>
  <r>
    <n v="270160"/>
    <s v="iPhone"/>
    <n v="1"/>
    <n v="700"/>
    <n v="700"/>
    <x v="0"/>
    <x v="296"/>
    <x v="1"/>
    <x v="3"/>
    <n v="2019"/>
    <d v="1899-12-30T11:54:00"/>
    <s v="860 Jackson St,"/>
    <s v="Austin"/>
    <x v="3"/>
    <s v="73301"/>
  </r>
  <r>
    <n v="270161"/>
    <s v="Google Phone"/>
    <n v="1"/>
    <n v="600"/>
    <n v="600"/>
    <x v="0"/>
    <x v="278"/>
    <x v="0"/>
    <x v="3"/>
    <n v="2019"/>
    <d v="1899-12-30T13:04:00"/>
    <s v="171 Chestnut St,"/>
    <s v="Los Angeles"/>
    <x v="2"/>
    <s v="90001"/>
  </r>
  <r>
    <n v="270162"/>
    <s v="Lightning Charging Cable"/>
    <n v="1"/>
    <n v="14.95"/>
    <n v="14.95"/>
    <x v="1"/>
    <x v="293"/>
    <x v="0"/>
    <x v="3"/>
    <n v="2019"/>
    <d v="1899-12-30T09:54:00"/>
    <s v="452 Center St,"/>
    <s v="Dallas"/>
    <x v="3"/>
    <s v="75001"/>
  </r>
  <r>
    <n v="270163"/>
    <s v="USB-C Charging Cable"/>
    <n v="1"/>
    <n v="11.95"/>
    <n v="11.95"/>
    <x v="1"/>
    <x v="278"/>
    <x v="0"/>
    <x v="3"/>
    <n v="2019"/>
    <d v="1899-12-30T13:36:00"/>
    <s v="886 Ridge St,"/>
    <s v="San Francisco"/>
    <x v="2"/>
    <s v="94016"/>
  </r>
  <r>
    <n v="270164"/>
    <s v="Bose SoundSport Headphones"/>
    <n v="1"/>
    <n v="99.99"/>
    <n v="99.99"/>
    <x v="1"/>
    <x v="279"/>
    <x v="6"/>
    <x v="3"/>
    <n v="2019"/>
    <d v="1899-12-30T00:36:00"/>
    <s v="193 Hickory St,"/>
    <s v="Los Angeles"/>
    <x v="2"/>
    <s v="90001"/>
  </r>
  <r>
    <n v="270165"/>
    <s v="AA Batteries (4-pack)"/>
    <n v="2"/>
    <n v="3.84"/>
    <n v="7.68"/>
    <x v="1"/>
    <x v="282"/>
    <x v="3"/>
    <x v="3"/>
    <n v="2019"/>
    <d v="1899-12-30T00:21:00"/>
    <s v="122 Main St,"/>
    <s v="New York City"/>
    <x v="6"/>
    <s v="10001"/>
  </r>
  <r>
    <n v="270166"/>
    <s v="Macbook Pro Laptop"/>
    <n v="1"/>
    <n v="1700"/>
    <n v="1700"/>
    <x v="2"/>
    <x v="290"/>
    <x v="3"/>
    <x v="3"/>
    <n v="2019"/>
    <d v="1899-12-30T15:18:00"/>
    <s v="343 Park St,"/>
    <s v="New York City"/>
    <x v="6"/>
    <s v="10001"/>
  </r>
  <r>
    <n v="270167"/>
    <s v="27in FHD Monitor"/>
    <n v="1"/>
    <n v="149.99"/>
    <n v="149.99"/>
    <x v="1"/>
    <x v="294"/>
    <x v="0"/>
    <x v="3"/>
    <n v="2019"/>
    <d v="1899-12-30T21:17:00"/>
    <s v="944 Forest St,"/>
    <s v="Atlanta"/>
    <x v="4"/>
    <s v="30301"/>
  </r>
  <r>
    <n v="270168"/>
    <s v="USB-C Charging Cable"/>
    <n v="1"/>
    <n v="11.95"/>
    <n v="11.95"/>
    <x v="1"/>
    <x v="295"/>
    <x v="5"/>
    <x v="3"/>
    <n v="2019"/>
    <d v="1899-12-30T13:30:00"/>
    <s v="557 North St,"/>
    <s v="New York City"/>
    <x v="6"/>
    <s v="10001"/>
  </r>
  <r>
    <n v="270169"/>
    <s v="iPhone"/>
    <n v="1"/>
    <n v="700"/>
    <n v="700"/>
    <x v="0"/>
    <x v="283"/>
    <x v="2"/>
    <x v="3"/>
    <n v="2019"/>
    <d v="1899-12-30T15:37:00"/>
    <s v="22 Maple St,"/>
    <s v="Boston"/>
    <x v="0"/>
    <s v="02215"/>
  </r>
  <r>
    <n v="270170"/>
    <s v="Macbook Pro Laptop"/>
    <n v="1"/>
    <n v="1700"/>
    <n v="1700"/>
    <x v="2"/>
    <x v="300"/>
    <x v="5"/>
    <x v="3"/>
    <n v="2019"/>
    <d v="1899-12-30T12:21:00"/>
    <s v="737 13th St,"/>
    <s v="Seattle"/>
    <x v="5"/>
    <s v="98101"/>
  </r>
  <r>
    <n v="270171"/>
    <s v="AA Batteries (4-pack)"/>
    <n v="1"/>
    <n v="3.84"/>
    <n v="3.84"/>
    <x v="1"/>
    <x v="276"/>
    <x v="1"/>
    <x v="3"/>
    <n v="2019"/>
    <d v="1899-12-30T13:05:00"/>
    <s v="924 Adams St,"/>
    <s v="Los Angeles"/>
    <x v="2"/>
    <s v="90001"/>
  </r>
  <r>
    <n v="270172"/>
    <s v="AAA Batteries (4-pack)"/>
    <n v="1"/>
    <n v="2.99"/>
    <n v="2.99"/>
    <x v="1"/>
    <x v="286"/>
    <x v="3"/>
    <x v="3"/>
    <n v="2019"/>
    <d v="1899-12-30T11:00:00"/>
    <s v="20 Sunset St,"/>
    <s v="Atlanta"/>
    <x v="4"/>
    <s v="30301"/>
  </r>
  <r>
    <n v="270173"/>
    <s v="34in Ultrawide Monitor"/>
    <n v="1"/>
    <n v="379.99"/>
    <n v="379.99"/>
    <x v="1"/>
    <x v="296"/>
    <x v="1"/>
    <x v="3"/>
    <n v="2019"/>
    <d v="1899-12-30T16:32:00"/>
    <s v="967 9th St,"/>
    <s v="New York City"/>
    <x v="6"/>
    <s v="10001"/>
  </r>
  <r>
    <n v="270174"/>
    <s v="Wired Headphones"/>
    <n v="1"/>
    <n v="11.99"/>
    <n v="11.99"/>
    <x v="1"/>
    <x v="298"/>
    <x v="3"/>
    <x v="3"/>
    <n v="2019"/>
    <d v="1899-12-30T09:38:00"/>
    <s v="482 Lakeview St,"/>
    <s v="New York City"/>
    <x v="6"/>
    <s v="10001"/>
  </r>
  <r>
    <n v="270175"/>
    <s v="AAA Batteries (4-pack)"/>
    <n v="1"/>
    <n v="2.99"/>
    <n v="2.99"/>
    <x v="1"/>
    <x v="291"/>
    <x v="4"/>
    <x v="3"/>
    <n v="2019"/>
    <d v="1899-12-30T10:57:00"/>
    <s v="201 Elm St,"/>
    <s v="Boston"/>
    <x v="0"/>
    <s v="02215"/>
  </r>
  <r>
    <n v="270175"/>
    <s v="Apple Airpods Headphones"/>
    <n v="1"/>
    <n v="150"/>
    <n v="150"/>
    <x v="1"/>
    <x v="291"/>
    <x v="4"/>
    <x v="3"/>
    <n v="2019"/>
    <d v="1899-12-30T10:57:00"/>
    <s v="201 Elm St,"/>
    <s v="Boston"/>
    <x v="0"/>
    <s v="02215"/>
  </r>
  <r>
    <n v="270176"/>
    <s v="Bose SoundSport Headphones"/>
    <n v="1"/>
    <n v="99.99"/>
    <n v="99.99"/>
    <x v="1"/>
    <x v="299"/>
    <x v="6"/>
    <x v="3"/>
    <n v="2019"/>
    <d v="1899-12-30T14:17:00"/>
    <s v="522 Highland St,"/>
    <s v="Dallas"/>
    <x v="3"/>
    <s v="75001"/>
  </r>
  <r>
    <n v="270177"/>
    <s v="20in Monitor"/>
    <n v="1"/>
    <n v="109.99"/>
    <n v="109.99"/>
    <x v="1"/>
    <x v="289"/>
    <x v="5"/>
    <x v="3"/>
    <n v="2019"/>
    <d v="1899-12-30T21:33:00"/>
    <s v="313 Sunset St,"/>
    <s v="Seattle"/>
    <x v="5"/>
    <s v="98101"/>
  </r>
  <r>
    <n v="270178"/>
    <s v="Wired Headphones"/>
    <n v="1"/>
    <n v="11.99"/>
    <n v="11.99"/>
    <x v="1"/>
    <x v="290"/>
    <x v="3"/>
    <x v="3"/>
    <n v="2019"/>
    <d v="1899-12-30T16:09:00"/>
    <s v="378 Sunset St,"/>
    <s v="Los Angeles"/>
    <x v="2"/>
    <s v="90001"/>
  </r>
  <r>
    <n v="270179"/>
    <s v="Lightning Charging Cable"/>
    <n v="1"/>
    <n v="14.95"/>
    <n v="14.95"/>
    <x v="1"/>
    <x v="284"/>
    <x v="2"/>
    <x v="3"/>
    <n v="2019"/>
    <d v="1899-12-30T08:18:00"/>
    <s v="524 Chestnut St,"/>
    <s v="Portland"/>
    <x v="1"/>
    <s v="97035"/>
  </r>
  <r>
    <n v="270180"/>
    <s v="AAA Batteries (4-pack)"/>
    <n v="2"/>
    <n v="2.99"/>
    <n v="5.98"/>
    <x v="1"/>
    <x v="287"/>
    <x v="5"/>
    <x v="3"/>
    <n v="2019"/>
    <d v="1899-12-30T08:28:00"/>
    <s v="165 Lakeview St,"/>
    <s v="New York City"/>
    <x v="6"/>
    <s v="10001"/>
  </r>
  <r>
    <n v="270181"/>
    <s v="Apple Airpods Headphones"/>
    <n v="1"/>
    <n v="150"/>
    <n v="150"/>
    <x v="1"/>
    <x v="287"/>
    <x v="5"/>
    <x v="3"/>
    <n v="2019"/>
    <d v="1899-12-30T12:18:00"/>
    <s v="651 River St,"/>
    <s v="Dallas"/>
    <x v="3"/>
    <s v="75001"/>
  </r>
  <r>
    <n v="270182"/>
    <s v="AA Batteries (4-pack)"/>
    <n v="1"/>
    <n v="3.84"/>
    <n v="3.84"/>
    <x v="1"/>
    <x v="276"/>
    <x v="1"/>
    <x v="3"/>
    <n v="2019"/>
    <d v="1899-12-30T20:12:00"/>
    <s v="47 Sunset St,"/>
    <s v="Seattle"/>
    <x v="5"/>
    <s v="98101"/>
  </r>
  <r>
    <n v="270183"/>
    <s v="Macbook Pro Laptop"/>
    <n v="1"/>
    <n v="1700"/>
    <n v="1700"/>
    <x v="2"/>
    <x v="291"/>
    <x v="4"/>
    <x v="3"/>
    <n v="2019"/>
    <d v="1899-12-30T15:44:00"/>
    <s v="655 Wilson St,"/>
    <s v="Atlanta"/>
    <x v="4"/>
    <s v="30301"/>
  </r>
  <r>
    <n v="270184"/>
    <s v="AA Batteries (4-pack)"/>
    <n v="1"/>
    <n v="3.84"/>
    <n v="3.84"/>
    <x v="1"/>
    <x v="296"/>
    <x v="1"/>
    <x v="3"/>
    <n v="2019"/>
    <d v="1899-12-30T21:02:00"/>
    <s v="275 Main St,"/>
    <s v="Dallas"/>
    <x v="3"/>
    <s v="75001"/>
  </r>
  <r>
    <n v="270185"/>
    <s v="Bose SoundSport Headphones"/>
    <n v="1"/>
    <n v="99.99"/>
    <n v="99.99"/>
    <x v="1"/>
    <x v="288"/>
    <x v="4"/>
    <x v="3"/>
    <n v="2019"/>
    <d v="1899-12-30T21:29:00"/>
    <s v="585 14th St,"/>
    <s v="San Francisco"/>
    <x v="2"/>
    <s v="94016"/>
  </r>
  <r>
    <n v="270186"/>
    <s v="Lightning Charging Cable"/>
    <n v="1"/>
    <n v="14.95"/>
    <n v="14.95"/>
    <x v="1"/>
    <x v="276"/>
    <x v="1"/>
    <x v="3"/>
    <n v="2019"/>
    <d v="1899-12-30T20:34:00"/>
    <s v="419 Washington St,"/>
    <s v="Boston"/>
    <x v="0"/>
    <s v="02215"/>
  </r>
  <r>
    <n v="270187"/>
    <s v="AA Batteries (4-pack)"/>
    <n v="1"/>
    <n v="3.84"/>
    <n v="3.84"/>
    <x v="1"/>
    <x v="287"/>
    <x v="5"/>
    <x v="3"/>
    <n v="2019"/>
    <d v="1899-12-30T16:21:00"/>
    <s v="812 River St,"/>
    <s v="Portland"/>
    <x v="1"/>
    <s v="97035"/>
  </r>
  <r>
    <n v="270188"/>
    <s v="Wired Headphones"/>
    <n v="1"/>
    <n v="11.99"/>
    <n v="11.99"/>
    <x v="1"/>
    <x v="292"/>
    <x v="0"/>
    <x v="3"/>
    <n v="2019"/>
    <d v="1899-12-30T16:41:00"/>
    <s v="712 Johnson St,"/>
    <s v="New York City"/>
    <x v="6"/>
    <s v="10001"/>
  </r>
  <r>
    <n v="270189"/>
    <s v="USB-C Charging Cable"/>
    <n v="1"/>
    <n v="11.95"/>
    <n v="11.95"/>
    <x v="1"/>
    <x v="284"/>
    <x v="2"/>
    <x v="3"/>
    <n v="2019"/>
    <d v="1899-12-30T15:40:00"/>
    <s v="13 Ridge St,"/>
    <s v="Boston"/>
    <x v="0"/>
    <s v="02215"/>
  </r>
  <r>
    <n v="270190"/>
    <s v="Bose SoundSport Headphones"/>
    <n v="2"/>
    <n v="99.99"/>
    <n v="199.98"/>
    <x v="1"/>
    <x v="282"/>
    <x v="3"/>
    <x v="3"/>
    <n v="2019"/>
    <d v="1899-12-30T23:29:00"/>
    <s v="135 1st St,"/>
    <s v="Boston"/>
    <x v="0"/>
    <s v="02215"/>
  </r>
  <r>
    <n v="270191"/>
    <s v="Wired Headphones"/>
    <n v="1"/>
    <n v="11.99"/>
    <n v="11.99"/>
    <x v="1"/>
    <x v="283"/>
    <x v="2"/>
    <x v="3"/>
    <n v="2019"/>
    <d v="1899-12-30T18:15:00"/>
    <s v="410 Chestnut St,"/>
    <s v="New York City"/>
    <x v="6"/>
    <s v="10001"/>
  </r>
  <r>
    <n v="270192"/>
    <s v="AA Batteries (4-pack)"/>
    <n v="1"/>
    <n v="3.84"/>
    <n v="3.84"/>
    <x v="1"/>
    <x v="284"/>
    <x v="2"/>
    <x v="3"/>
    <n v="2019"/>
    <d v="1899-12-30T11:42:00"/>
    <s v="997 South St,"/>
    <s v="Boston"/>
    <x v="0"/>
    <s v="02215"/>
  </r>
  <r>
    <n v="270193"/>
    <s v="Wired Headphones"/>
    <n v="1"/>
    <n v="11.99"/>
    <n v="11.99"/>
    <x v="1"/>
    <x v="275"/>
    <x v="2"/>
    <x v="3"/>
    <n v="2019"/>
    <d v="1899-12-30T11:28:00"/>
    <s v="345 Hickory St,"/>
    <s v="San Francisco"/>
    <x v="2"/>
    <s v="94016"/>
  </r>
  <r>
    <n v="270194"/>
    <s v="USB-C Charging Cable"/>
    <n v="1"/>
    <n v="11.95"/>
    <n v="11.95"/>
    <x v="1"/>
    <x v="292"/>
    <x v="0"/>
    <x v="3"/>
    <n v="2019"/>
    <d v="1899-12-30T17:31:00"/>
    <s v="295 Sunset St,"/>
    <s v="Los Angeles"/>
    <x v="2"/>
    <s v="90001"/>
  </r>
  <r>
    <n v="270195"/>
    <s v="Flatscreen TV"/>
    <n v="1"/>
    <n v="300"/>
    <n v="300"/>
    <x v="1"/>
    <x v="284"/>
    <x v="2"/>
    <x v="3"/>
    <n v="2019"/>
    <d v="1899-12-30T09:12:00"/>
    <s v="326 North St,"/>
    <s v="Dallas"/>
    <x v="3"/>
    <s v="75001"/>
  </r>
  <r>
    <n v="270196"/>
    <s v="USB-C Charging Cable"/>
    <n v="1"/>
    <n v="11.95"/>
    <n v="11.95"/>
    <x v="1"/>
    <x v="293"/>
    <x v="0"/>
    <x v="3"/>
    <n v="2019"/>
    <d v="1899-12-30T02:22:00"/>
    <s v="265 Johnson St,"/>
    <s v="San Francisco"/>
    <x v="2"/>
    <s v="94016"/>
  </r>
  <r>
    <n v="270197"/>
    <s v="Google Phone"/>
    <n v="1"/>
    <n v="600"/>
    <n v="600"/>
    <x v="0"/>
    <x v="282"/>
    <x v="3"/>
    <x v="3"/>
    <n v="2019"/>
    <d v="1899-12-30T13:12:00"/>
    <s v="179 Cherry St,"/>
    <s v="New York City"/>
    <x v="6"/>
    <s v="10001"/>
  </r>
  <r>
    <n v="270198"/>
    <s v="AAA Batteries (4-pack)"/>
    <n v="1"/>
    <n v="2.99"/>
    <n v="2.99"/>
    <x v="1"/>
    <x v="299"/>
    <x v="6"/>
    <x v="3"/>
    <n v="2019"/>
    <d v="1899-12-30T12:32:00"/>
    <s v="402 Jefferson St,"/>
    <s v="San Francisco"/>
    <x v="2"/>
    <s v="94016"/>
  </r>
  <r>
    <n v="270199"/>
    <s v="AA Batteries (4-pack)"/>
    <n v="4"/>
    <n v="3.84"/>
    <n v="15.36"/>
    <x v="1"/>
    <x v="296"/>
    <x v="1"/>
    <x v="3"/>
    <n v="2019"/>
    <d v="1899-12-30T18:35:00"/>
    <s v="6 Walnut St,"/>
    <s v="Los Angeles"/>
    <x v="2"/>
    <s v="90001"/>
  </r>
  <r>
    <n v="270200"/>
    <s v="Lightning Charging Cable"/>
    <n v="1"/>
    <n v="14.95"/>
    <n v="14.95"/>
    <x v="1"/>
    <x v="288"/>
    <x v="4"/>
    <x v="3"/>
    <n v="2019"/>
    <d v="1899-12-30T20:00:00"/>
    <s v="364 Cherry St,"/>
    <s v="Los Angeles"/>
    <x v="2"/>
    <s v="90001"/>
  </r>
  <r>
    <n v="270201"/>
    <s v="Macbook Pro Laptop"/>
    <n v="1"/>
    <n v="1700"/>
    <n v="1700"/>
    <x v="2"/>
    <x v="273"/>
    <x v="0"/>
    <x v="3"/>
    <n v="2019"/>
    <d v="1899-12-30T20:29:00"/>
    <s v="966 1st St,"/>
    <s v="Atlanta"/>
    <x v="4"/>
    <s v="30301"/>
  </r>
  <r>
    <n v="270202"/>
    <s v="Wired Headphones"/>
    <n v="1"/>
    <n v="11.99"/>
    <n v="11.99"/>
    <x v="1"/>
    <x v="287"/>
    <x v="5"/>
    <x v="3"/>
    <n v="2019"/>
    <d v="1899-12-30T11:02:00"/>
    <s v="614 Madison St,"/>
    <s v="Boston"/>
    <x v="0"/>
    <s v="02215"/>
  </r>
  <r>
    <n v="270203"/>
    <s v="ThinkPad Laptop"/>
    <n v="1"/>
    <n v="999.99"/>
    <n v="999.99"/>
    <x v="0"/>
    <x v="280"/>
    <x v="5"/>
    <x v="3"/>
    <n v="2019"/>
    <d v="1899-12-30T15:52:00"/>
    <s v="205 Madison St,"/>
    <s v="Atlanta"/>
    <x v="4"/>
    <s v="30301"/>
  </r>
  <r>
    <n v="270204"/>
    <s v="Apple Airpods Headphones"/>
    <n v="1"/>
    <n v="150"/>
    <n v="150"/>
    <x v="1"/>
    <x v="299"/>
    <x v="6"/>
    <x v="3"/>
    <n v="2019"/>
    <d v="1899-12-30T07:03:00"/>
    <s v="344 1st St,"/>
    <s v="Atlanta"/>
    <x v="4"/>
    <s v="30301"/>
  </r>
  <r>
    <n v="270205"/>
    <s v="27in 4K Gaming Monitor"/>
    <n v="1"/>
    <n v="389.99"/>
    <n v="389.99"/>
    <x v="1"/>
    <x v="299"/>
    <x v="6"/>
    <x v="3"/>
    <n v="2019"/>
    <d v="1899-12-30T22:31:00"/>
    <s v="678 Johnson St,"/>
    <s v="Seattle"/>
    <x v="5"/>
    <s v="98101"/>
  </r>
  <r>
    <n v="270206"/>
    <s v="27in 4K Gaming Monitor"/>
    <n v="1"/>
    <n v="389.99"/>
    <n v="389.99"/>
    <x v="1"/>
    <x v="287"/>
    <x v="5"/>
    <x v="3"/>
    <n v="2019"/>
    <d v="1899-12-30T12:47:00"/>
    <s v="783 Hill St,"/>
    <s v="Dallas"/>
    <x v="3"/>
    <s v="75001"/>
  </r>
  <r>
    <n v="270207"/>
    <s v="AAA Batteries (4-pack)"/>
    <n v="1"/>
    <n v="2.99"/>
    <n v="2.99"/>
    <x v="1"/>
    <x v="278"/>
    <x v="0"/>
    <x v="3"/>
    <n v="2019"/>
    <d v="1899-12-30T10:20:00"/>
    <s v="304 13th St,"/>
    <s v="New York City"/>
    <x v="6"/>
    <s v="10001"/>
  </r>
  <r>
    <n v="270208"/>
    <s v="Google Phone"/>
    <n v="1"/>
    <n v="600"/>
    <n v="600"/>
    <x v="0"/>
    <x v="298"/>
    <x v="3"/>
    <x v="3"/>
    <n v="2019"/>
    <d v="1899-12-30T17:16:00"/>
    <s v="548 Jefferson St,"/>
    <s v="Dallas"/>
    <x v="3"/>
    <s v="75001"/>
  </r>
  <r>
    <n v="270208"/>
    <s v="USB-C Charging Cable"/>
    <n v="1"/>
    <n v="11.95"/>
    <n v="11.95"/>
    <x v="1"/>
    <x v="298"/>
    <x v="3"/>
    <x v="3"/>
    <n v="2019"/>
    <d v="1899-12-30T17:16:00"/>
    <s v="548 Jefferson St,"/>
    <s v="Dallas"/>
    <x v="3"/>
    <s v="75001"/>
  </r>
  <r>
    <n v="270209"/>
    <s v="Bose SoundSport Headphones"/>
    <n v="1"/>
    <n v="99.99"/>
    <n v="99.99"/>
    <x v="1"/>
    <x v="289"/>
    <x v="5"/>
    <x v="3"/>
    <n v="2019"/>
    <d v="1899-12-30T12:39:00"/>
    <s v="192 8th St,"/>
    <s v="Portland"/>
    <x v="7"/>
    <s v="04101"/>
  </r>
  <r>
    <n v="270210"/>
    <s v="27in 4K Gaming Monitor"/>
    <n v="1"/>
    <n v="389.99"/>
    <n v="389.99"/>
    <x v="1"/>
    <x v="283"/>
    <x v="2"/>
    <x v="3"/>
    <n v="2019"/>
    <d v="1899-12-30T17:13:00"/>
    <s v="591 4th St,"/>
    <s v="San Francisco"/>
    <x v="2"/>
    <s v="94016"/>
  </r>
  <r>
    <n v="270211"/>
    <s v="Wired Headphones"/>
    <n v="1"/>
    <n v="11.99"/>
    <n v="11.99"/>
    <x v="1"/>
    <x v="302"/>
    <x v="4"/>
    <x v="3"/>
    <n v="2019"/>
    <d v="1899-12-30T12:37:00"/>
    <s v="176 1st St,"/>
    <s v="Portland"/>
    <x v="1"/>
    <s v="97035"/>
  </r>
  <r>
    <n v="270212"/>
    <s v="ThinkPad Laptop"/>
    <n v="1"/>
    <n v="999.99"/>
    <n v="999.99"/>
    <x v="0"/>
    <x v="280"/>
    <x v="5"/>
    <x v="3"/>
    <n v="2019"/>
    <d v="1899-12-30T22:44:00"/>
    <s v="996 Elm St,"/>
    <s v="Boston"/>
    <x v="0"/>
    <s v="02215"/>
  </r>
  <r>
    <n v="270213"/>
    <s v="Wired Headphones"/>
    <n v="1"/>
    <n v="11.99"/>
    <n v="11.99"/>
    <x v="1"/>
    <x v="296"/>
    <x v="1"/>
    <x v="3"/>
    <n v="2019"/>
    <d v="1899-12-30T17:07:00"/>
    <s v="808 Dogwood St,"/>
    <s v="San Francisco"/>
    <x v="2"/>
    <s v="94016"/>
  </r>
  <r>
    <n v="270214"/>
    <s v="Lightning Charging Cable"/>
    <n v="1"/>
    <n v="14.95"/>
    <n v="14.95"/>
    <x v="1"/>
    <x v="281"/>
    <x v="6"/>
    <x v="3"/>
    <n v="2019"/>
    <d v="1899-12-30T22:36:00"/>
    <s v="547 South St,"/>
    <s v="San Francisco"/>
    <x v="2"/>
    <s v="94016"/>
  </r>
  <r>
    <n v="270215"/>
    <s v="USB-C Charging Cable"/>
    <n v="1"/>
    <n v="11.95"/>
    <n v="11.95"/>
    <x v="1"/>
    <x v="299"/>
    <x v="6"/>
    <x v="3"/>
    <n v="2019"/>
    <d v="1899-12-30T16:40:00"/>
    <s v="458 West St,"/>
    <s v="Los Angeles"/>
    <x v="2"/>
    <s v="90001"/>
  </r>
  <r>
    <n v="270216"/>
    <s v="Bose SoundSport Headphones"/>
    <n v="1"/>
    <n v="99.99"/>
    <n v="99.99"/>
    <x v="1"/>
    <x v="291"/>
    <x v="4"/>
    <x v="3"/>
    <n v="2019"/>
    <d v="1899-12-30T15:47:00"/>
    <s v="770 Hickory St,"/>
    <s v="Austin"/>
    <x v="3"/>
    <s v="73301"/>
  </r>
  <r>
    <n v="270217"/>
    <s v="Apple Airpods Headphones"/>
    <n v="1"/>
    <n v="150"/>
    <n v="150"/>
    <x v="1"/>
    <x v="301"/>
    <x v="4"/>
    <x v="3"/>
    <n v="2019"/>
    <d v="1899-12-30T14:37:00"/>
    <s v="837 Jefferson St,"/>
    <s v="New York City"/>
    <x v="6"/>
    <s v="10001"/>
  </r>
  <r>
    <n v="270218"/>
    <s v="Flatscreen TV"/>
    <n v="1"/>
    <n v="300"/>
    <n v="300"/>
    <x v="1"/>
    <x v="299"/>
    <x v="6"/>
    <x v="3"/>
    <n v="2019"/>
    <d v="1899-12-30T17:11:00"/>
    <s v="912 Jefferson St,"/>
    <s v="Los Angeles"/>
    <x v="2"/>
    <s v="90001"/>
  </r>
  <r>
    <n v="270219"/>
    <s v="Apple Airpods Headphones"/>
    <n v="1"/>
    <n v="150"/>
    <n v="150"/>
    <x v="1"/>
    <x v="296"/>
    <x v="1"/>
    <x v="3"/>
    <n v="2019"/>
    <d v="1899-12-30T13:07:00"/>
    <s v="128 Pine St,"/>
    <s v="New York City"/>
    <x v="6"/>
    <s v="10001"/>
  </r>
  <r>
    <n v="270220"/>
    <s v="Wired Headphones"/>
    <n v="1"/>
    <n v="11.99"/>
    <n v="11.99"/>
    <x v="1"/>
    <x v="286"/>
    <x v="3"/>
    <x v="3"/>
    <n v="2019"/>
    <d v="1899-12-30T21:32:00"/>
    <s v="102 11th St,"/>
    <s v="New York City"/>
    <x v="6"/>
    <s v="10001"/>
  </r>
  <r>
    <n v="270221"/>
    <s v="Flatscreen TV"/>
    <n v="1"/>
    <n v="300"/>
    <n v="300"/>
    <x v="1"/>
    <x v="284"/>
    <x v="2"/>
    <x v="3"/>
    <n v="2019"/>
    <d v="1899-12-30T12:11:00"/>
    <s v="673 Willow St,"/>
    <s v="Portland"/>
    <x v="1"/>
    <s v="97035"/>
  </r>
  <r>
    <n v="270222"/>
    <s v="ThinkPad Laptop"/>
    <n v="1"/>
    <n v="999.99"/>
    <n v="999.99"/>
    <x v="0"/>
    <x v="287"/>
    <x v="5"/>
    <x v="3"/>
    <n v="2019"/>
    <d v="1899-12-30T08:47:00"/>
    <s v="337 12th St,"/>
    <s v="San Francisco"/>
    <x v="2"/>
    <s v="94016"/>
  </r>
  <r>
    <n v="270223"/>
    <s v="Google Phone"/>
    <n v="1"/>
    <n v="600"/>
    <n v="600"/>
    <x v="0"/>
    <x v="291"/>
    <x v="4"/>
    <x v="3"/>
    <n v="2019"/>
    <d v="1899-12-30T18:53:00"/>
    <s v="423 Elm St,"/>
    <s v="Boston"/>
    <x v="0"/>
    <s v="02215"/>
  </r>
  <r>
    <n v="270223"/>
    <s v="Bose SoundSport Headphones"/>
    <n v="1"/>
    <n v="99.99"/>
    <n v="99.99"/>
    <x v="1"/>
    <x v="291"/>
    <x v="4"/>
    <x v="3"/>
    <n v="2019"/>
    <d v="1899-12-30T18:53:00"/>
    <s v="423 Elm St,"/>
    <s v="Boston"/>
    <x v="0"/>
    <s v="02215"/>
  </r>
  <r>
    <n v="270224"/>
    <s v="27in FHD Monitor"/>
    <n v="1"/>
    <n v="149.99"/>
    <n v="149.99"/>
    <x v="1"/>
    <x v="282"/>
    <x v="3"/>
    <x v="3"/>
    <n v="2019"/>
    <d v="1899-12-30T00:10:00"/>
    <s v="981 8th St,"/>
    <s v="San Francisco"/>
    <x v="2"/>
    <s v="94016"/>
  </r>
  <r>
    <n v="270225"/>
    <s v="USB-C Charging Cable"/>
    <n v="1"/>
    <n v="11.95"/>
    <n v="11.95"/>
    <x v="1"/>
    <x v="279"/>
    <x v="6"/>
    <x v="3"/>
    <n v="2019"/>
    <d v="1899-12-30T20:58:00"/>
    <s v="647 Lakeview St,"/>
    <s v="New York City"/>
    <x v="6"/>
    <s v="10001"/>
  </r>
  <r>
    <n v="270226"/>
    <s v="Bose SoundSport Headphones"/>
    <n v="1"/>
    <n v="99.99"/>
    <n v="99.99"/>
    <x v="1"/>
    <x v="273"/>
    <x v="0"/>
    <x v="3"/>
    <n v="2019"/>
    <d v="1899-12-30T20:49:00"/>
    <s v="210 Adams St,"/>
    <s v="Los Angeles"/>
    <x v="2"/>
    <s v="90001"/>
  </r>
  <r>
    <n v="270227"/>
    <s v="AA Batteries (4-pack)"/>
    <n v="3"/>
    <n v="3.84"/>
    <n v="11.52"/>
    <x v="1"/>
    <x v="283"/>
    <x v="2"/>
    <x v="3"/>
    <n v="2019"/>
    <d v="1899-12-30T14:13:00"/>
    <s v="42 Meadow St,"/>
    <s v="New York City"/>
    <x v="6"/>
    <s v="10001"/>
  </r>
  <r>
    <n v="270228"/>
    <s v="Vareebadd Phone"/>
    <n v="1"/>
    <n v="400"/>
    <n v="400"/>
    <x v="1"/>
    <x v="281"/>
    <x v="6"/>
    <x v="3"/>
    <n v="2019"/>
    <d v="1899-12-30T11:28:00"/>
    <s v="33 South St,"/>
    <s v="Portland"/>
    <x v="1"/>
    <s v="97035"/>
  </r>
  <r>
    <n v="270228"/>
    <s v="USB-C Charging Cable"/>
    <n v="2"/>
    <n v="11.95"/>
    <n v="23.9"/>
    <x v="1"/>
    <x v="281"/>
    <x v="6"/>
    <x v="3"/>
    <n v="2019"/>
    <d v="1899-12-30T11:28:00"/>
    <s v="33 South St,"/>
    <s v="Portland"/>
    <x v="1"/>
    <s v="97035"/>
  </r>
  <r>
    <n v="270229"/>
    <s v="Flatscreen TV"/>
    <n v="1"/>
    <n v="300"/>
    <n v="300"/>
    <x v="1"/>
    <x v="277"/>
    <x v="1"/>
    <x v="3"/>
    <n v="2019"/>
    <d v="1899-12-30T14:41:00"/>
    <s v="7 Hill St,"/>
    <s v="Los Angeles"/>
    <x v="2"/>
    <s v="90001"/>
  </r>
  <r>
    <n v="270230"/>
    <s v="Wired Headphones"/>
    <n v="1"/>
    <n v="11.99"/>
    <n v="11.99"/>
    <x v="1"/>
    <x v="287"/>
    <x v="5"/>
    <x v="3"/>
    <n v="2019"/>
    <d v="1899-12-30T14:45:00"/>
    <s v="592 West St,"/>
    <s v="San Francisco"/>
    <x v="2"/>
    <s v="94016"/>
  </r>
  <r>
    <n v="270231"/>
    <s v="Lightning Charging Cable"/>
    <n v="1"/>
    <n v="14.95"/>
    <n v="14.95"/>
    <x v="1"/>
    <x v="302"/>
    <x v="4"/>
    <x v="3"/>
    <n v="2019"/>
    <d v="1899-12-30T00:15:00"/>
    <s v="854 8th St,"/>
    <s v="Boston"/>
    <x v="0"/>
    <s v="02215"/>
  </r>
  <r>
    <n v="270232"/>
    <s v="USB-C Charging Cable"/>
    <n v="1"/>
    <n v="11.95"/>
    <n v="11.95"/>
    <x v="1"/>
    <x v="289"/>
    <x v="5"/>
    <x v="3"/>
    <n v="2019"/>
    <d v="1899-12-30T20:03:00"/>
    <s v="943 Sunset St,"/>
    <s v="San Francisco"/>
    <x v="2"/>
    <s v="94016"/>
  </r>
  <r>
    <n v="270233"/>
    <s v="AA Batteries (4-pack)"/>
    <n v="3"/>
    <n v="3.84"/>
    <n v="11.52"/>
    <x v="1"/>
    <x v="285"/>
    <x v="2"/>
    <x v="3"/>
    <n v="2019"/>
    <d v="1899-12-30T18:23:00"/>
    <s v="459 Hill St,"/>
    <s v="New York City"/>
    <x v="6"/>
    <s v="10001"/>
  </r>
  <r>
    <n v="270234"/>
    <s v="Lightning Charging Cable"/>
    <n v="1"/>
    <n v="14.95"/>
    <n v="14.95"/>
    <x v="1"/>
    <x v="273"/>
    <x v="0"/>
    <x v="3"/>
    <n v="2019"/>
    <d v="1899-12-30T11:34:00"/>
    <s v="75 Maple St,"/>
    <s v="San Francisco"/>
    <x v="2"/>
    <s v="94016"/>
  </r>
  <r>
    <n v="270235"/>
    <s v="Apple Airpods Headphones"/>
    <n v="1"/>
    <n v="150"/>
    <n v="150"/>
    <x v="1"/>
    <x v="294"/>
    <x v="0"/>
    <x v="3"/>
    <n v="2019"/>
    <d v="1899-12-30T14:48:00"/>
    <s v="40 Park St,"/>
    <s v="Austin"/>
    <x v="3"/>
    <s v="73301"/>
  </r>
  <r>
    <n v="270236"/>
    <s v="Wired Headphones"/>
    <n v="1"/>
    <n v="11.99"/>
    <n v="11.99"/>
    <x v="1"/>
    <x v="302"/>
    <x v="4"/>
    <x v="3"/>
    <n v="2019"/>
    <d v="1899-12-30T19:11:00"/>
    <s v="771 Johnson St,"/>
    <s v="Boston"/>
    <x v="0"/>
    <s v="02215"/>
  </r>
  <r>
    <n v="270237"/>
    <s v="Wired Headphones"/>
    <n v="1"/>
    <n v="11.99"/>
    <n v="11.99"/>
    <x v="1"/>
    <x v="297"/>
    <x v="2"/>
    <x v="3"/>
    <n v="2019"/>
    <d v="1899-12-30T09:19:00"/>
    <s v="635 8th St,"/>
    <s v="San Francisco"/>
    <x v="2"/>
    <s v="94016"/>
  </r>
  <r>
    <n v="270238"/>
    <s v="Bose SoundSport Headphones"/>
    <n v="1"/>
    <n v="99.99"/>
    <n v="99.99"/>
    <x v="1"/>
    <x v="281"/>
    <x v="6"/>
    <x v="3"/>
    <n v="2019"/>
    <d v="1899-12-30T19:50:00"/>
    <s v="340 Lake St,"/>
    <s v="Los Angeles"/>
    <x v="2"/>
    <s v="90001"/>
  </r>
  <r>
    <n v="270239"/>
    <s v="Lightning Charging Cable"/>
    <n v="1"/>
    <n v="14.95"/>
    <n v="14.95"/>
    <x v="1"/>
    <x v="294"/>
    <x v="0"/>
    <x v="3"/>
    <n v="2019"/>
    <d v="1899-12-30T16:25:00"/>
    <s v="533 Forest St,"/>
    <s v="San Francisco"/>
    <x v="2"/>
    <s v="94016"/>
  </r>
  <r>
    <n v="270240"/>
    <s v="Lightning Charging Cable"/>
    <n v="1"/>
    <n v="14.95"/>
    <n v="14.95"/>
    <x v="1"/>
    <x v="279"/>
    <x v="6"/>
    <x v="3"/>
    <n v="2019"/>
    <d v="1899-12-30T02:36:00"/>
    <s v="237 Church St,"/>
    <s v="Atlanta"/>
    <x v="4"/>
    <s v="30301"/>
  </r>
  <r>
    <n v="270241"/>
    <s v="Lightning Charging Cable"/>
    <n v="1"/>
    <n v="14.95"/>
    <n v="14.95"/>
    <x v="1"/>
    <x v="288"/>
    <x v="4"/>
    <x v="3"/>
    <n v="2019"/>
    <d v="1899-12-30T11:38:00"/>
    <s v="579 8th St,"/>
    <s v="Portland"/>
    <x v="1"/>
    <s v="97035"/>
  </r>
  <r>
    <n v="270242"/>
    <s v="AA Batteries (4-pack)"/>
    <n v="1"/>
    <n v="3.84"/>
    <n v="3.84"/>
    <x v="1"/>
    <x v="291"/>
    <x v="4"/>
    <x v="3"/>
    <n v="2019"/>
    <d v="1899-12-30T10:11:00"/>
    <s v="193 Highland St,"/>
    <s v="Dallas"/>
    <x v="3"/>
    <s v="75001"/>
  </r>
  <r>
    <n v="270243"/>
    <s v="Macbook Pro Laptop"/>
    <n v="1"/>
    <n v="1700"/>
    <n v="1700"/>
    <x v="2"/>
    <x v="300"/>
    <x v="5"/>
    <x v="3"/>
    <n v="2019"/>
    <d v="1899-12-30T17:13:00"/>
    <s v="699 9th St,"/>
    <s v="San Francisco"/>
    <x v="2"/>
    <s v="94016"/>
  </r>
  <r>
    <n v="270244"/>
    <s v="ThinkPad Laptop"/>
    <n v="1"/>
    <n v="999.99"/>
    <n v="999.99"/>
    <x v="0"/>
    <x v="290"/>
    <x v="3"/>
    <x v="3"/>
    <n v="2019"/>
    <d v="1899-12-30T10:33:00"/>
    <s v="88 West St,"/>
    <s v="Portland"/>
    <x v="7"/>
    <s v="04101"/>
  </r>
  <r>
    <n v="270245"/>
    <s v="AAA Batteries (4-pack)"/>
    <n v="1"/>
    <n v="2.99"/>
    <n v="2.99"/>
    <x v="1"/>
    <x v="281"/>
    <x v="6"/>
    <x v="3"/>
    <n v="2019"/>
    <d v="1899-12-30T12:34:00"/>
    <s v="210 Highland St,"/>
    <s v="Austin"/>
    <x v="3"/>
    <s v="73301"/>
  </r>
  <r>
    <n v="270246"/>
    <s v="27in 4K Gaming Monitor"/>
    <n v="1"/>
    <n v="389.99"/>
    <n v="389.99"/>
    <x v="1"/>
    <x v="275"/>
    <x v="2"/>
    <x v="3"/>
    <n v="2019"/>
    <d v="1899-12-30T14:19:00"/>
    <s v="290 Cherry St,"/>
    <s v="Atlanta"/>
    <x v="4"/>
    <s v="30301"/>
  </r>
  <r>
    <n v="270246"/>
    <s v="USB-C Charging Cable"/>
    <n v="1"/>
    <n v="11.95"/>
    <n v="11.95"/>
    <x v="1"/>
    <x v="275"/>
    <x v="2"/>
    <x v="3"/>
    <n v="2019"/>
    <d v="1899-12-30T14:19:00"/>
    <s v="290 Cherry St,"/>
    <s v="Atlanta"/>
    <x v="4"/>
    <s v="30301"/>
  </r>
  <r>
    <n v="270247"/>
    <s v="Lightning Charging Cable"/>
    <n v="1"/>
    <n v="14.95"/>
    <n v="14.95"/>
    <x v="1"/>
    <x v="292"/>
    <x v="0"/>
    <x v="3"/>
    <n v="2019"/>
    <d v="1899-12-30T14:34:00"/>
    <s v="145 11th St,"/>
    <s v="Boston"/>
    <x v="0"/>
    <s v="02215"/>
  </r>
  <r>
    <n v="270248"/>
    <s v="Bose SoundSport Headphones"/>
    <n v="1"/>
    <n v="99.99"/>
    <n v="99.99"/>
    <x v="1"/>
    <x v="290"/>
    <x v="3"/>
    <x v="3"/>
    <n v="2019"/>
    <d v="1899-12-30T12:20:00"/>
    <s v="470 Maple St,"/>
    <s v="Atlanta"/>
    <x v="4"/>
    <s v="30301"/>
  </r>
  <r>
    <n v="270249"/>
    <s v="Flatscreen TV"/>
    <n v="1"/>
    <n v="300"/>
    <n v="300"/>
    <x v="1"/>
    <x v="273"/>
    <x v="0"/>
    <x v="3"/>
    <n v="2019"/>
    <d v="1899-12-30T16:02:00"/>
    <s v="422 13th St,"/>
    <s v="Dallas"/>
    <x v="3"/>
    <s v="75001"/>
  </r>
  <r>
    <n v="270250"/>
    <s v="USB-C Charging Cable"/>
    <n v="2"/>
    <n v="11.95"/>
    <n v="23.9"/>
    <x v="1"/>
    <x v="280"/>
    <x v="5"/>
    <x v="3"/>
    <n v="2019"/>
    <d v="1899-12-30T20:36:00"/>
    <s v="695 Spruce St,"/>
    <s v="New York City"/>
    <x v="6"/>
    <s v="10001"/>
  </r>
  <r>
    <n v="270251"/>
    <s v="Bose SoundSport Headphones"/>
    <n v="1"/>
    <n v="99.99"/>
    <n v="99.99"/>
    <x v="1"/>
    <x v="290"/>
    <x v="3"/>
    <x v="3"/>
    <n v="2019"/>
    <d v="1899-12-30T16:47:00"/>
    <s v="187 Park St,"/>
    <s v="Atlanta"/>
    <x v="4"/>
    <s v="30301"/>
  </r>
  <r>
    <n v="270252"/>
    <s v="USB-C Charging Cable"/>
    <n v="1"/>
    <n v="11.95"/>
    <n v="11.95"/>
    <x v="1"/>
    <x v="296"/>
    <x v="1"/>
    <x v="3"/>
    <n v="2019"/>
    <d v="1899-12-30T18:50:00"/>
    <s v="4 8th St,"/>
    <s v="Seattle"/>
    <x v="5"/>
    <s v="98101"/>
  </r>
  <r>
    <n v="270253"/>
    <s v="Lightning Charging Cable"/>
    <n v="1"/>
    <n v="14.95"/>
    <n v="14.95"/>
    <x v="1"/>
    <x v="284"/>
    <x v="2"/>
    <x v="3"/>
    <n v="2019"/>
    <d v="1899-12-30T22:44:00"/>
    <s v="332 Lincoln St,"/>
    <s v="Atlanta"/>
    <x v="4"/>
    <s v="30301"/>
  </r>
  <r>
    <n v="270254"/>
    <s v="ThinkPad Laptop"/>
    <n v="1"/>
    <n v="999.99"/>
    <n v="999.99"/>
    <x v="0"/>
    <x v="282"/>
    <x v="3"/>
    <x v="3"/>
    <n v="2019"/>
    <d v="1899-12-30T17:17:00"/>
    <s v="403 Madison St,"/>
    <s v="Los Angeles"/>
    <x v="2"/>
    <s v="90001"/>
  </r>
  <r>
    <n v="270255"/>
    <s v="27in FHD Monitor"/>
    <n v="1"/>
    <n v="149.99"/>
    <n v="149.99"/>
    <x v="1"/>
    <x v="299"/>
    <x v="6"/>
    <x v="3"/>
    <n v="2019"/>
    <d v="1899-12-30T17:14:00"/>
    <s v="672 Lake St,"/>
    <s v="Seattle"/>
    <x v="5"/>
    <s v="98101"/>
  </r>
  <r>
    <n v="270256"/>
    <s v="AA Batteries (4-pack)"/>
    <n v="2"/>
    <n v="3.84"/>
    <n v="7.68"/>
    <x v="1"/>
    <x v="292"/>
    <x v="0"/>
    <x v="3"/>
    <n v="2019"/>
    <d v="1899-12-30T11:24:00"/>
    <s v="16 Dogwood St,"/>
    <s v="New York City"/>
    <x v="6"/>
    <s v="10001"/>
  </r>
  <r>
    <n v="270257"/>
    <s v="AA Batteries (4-pack)"/>
    <n v="1"/>
    <n v="3.84"/>
    <n v="3.84"/>
    <x v="1"/>
    <x v="273"/>
    <x v="0"/>
    <x v="3"/>
    <n v="2019"/>
    <d v="1899-12-30T17:41:00"/>
    <s v="267 Meadow St,"/>
    <s v="Los Angeles"/>
    <x v="2"/>
    <s v="90001"/>
  </r>
  <r>
    <n v="270258"/>
    <s v="Google Phone"/>
    <n v="1"/>
    <n v="600"/>
    <n v="600"/>
    <x v="0"/>
    <x v="284"/>
    <x v="2"/>
    <x v="3"/>
    <n v="2019"/>
    <d v="1899-12-30T11:30:00"/>
    <s v="934 North St,"/>
    <s v="Boston"/>
    <x v="0"/>
    <s v="02215"/>
  </r>
  <r>
    <n v="270259"/>
    <s v="USB-C Charging Cable"/>
    <n v="1"/>
    <n v="11.95"/>
    <n v="11.95"/>
    <x v="1"/>
    <x v="289"/>
    <x v="5"/>
    <x v="3"/>
    <n v="2019"/>
    <d v="1899-12-30T15:42:00"/>
    <s v="921 5th St,"/>
    <s v="Austin"/>
    <x v="3"/>
    <s v="73301"/>
  </r>
  <r>
    <n v="270260"/>
    <s v="AA Batteries (4-pack)"/>
    <n v="1"/>
    <n v="3.84"/>
    <n v="3.84"/>
    <x v="1"/>
    <x v="281"/>
    <x v="6"/>
    <x v="3"/>
    <n v="2019"/>
    <d v="1899-12-30T22:31:00"/>
    <s v="278 Johnson St,"/>
    <s v="San Francisco"/>
    <x v="2"/>
    <s v="94016"/>
  </r>
  <r>
    <n v="270261"/>
    <s v="Lightning Charging Cable"/>
    <n v="1"/>
    <n v="14.95"/>
    <n v="14.95"/>
    <x v="1"/>
    <x v="285"/>
    <x v="2"/>
    <x v="3"/>
    <n v="2019"/>
    <d v="1899-12-30T09:28:00"/>
    <s v="597 Jefferson St,"/>
    <s v="Atlanta"/>
    <x v="4"/>
    <s v="30301"/>
  </r>
  <r>
    <n v="270262"/>
    <s v="Lightning Charging Cable"/>
    <n v="1"/>
    <n v="14.95"/>
    <n v="14.95"/>
    <x v="1"/>
    <x v="291"/>
    <x v="4"/>
    <x v="3"/>
    <n v="2019"/>
    <d v="1899-12-30T13:10:00"/>
    <s v="825 14th St,"/>
    <s v="Boston"/>
    <x v="0"/>
    <s v="02215"/>
  </r>
  <r>
    <n v="270263"/>
    <s v="Bose SoundSport Headphones"/>
    <n v="1"/>
    <n v="99.99"/>
    <n v="99.99"/>
    <x v="1"/>
    <x v="290"/>
    <x v="3"/>
    <x v="3"/>
    <n v="2019"/>
    <d v="1899-12-30T08:56:00"/>
    <s v="481 5th St,"/>
    <s v="Los Angeles"/>
    <x v="2"/>
    <s v="90001"/>
  </r>
  <r>
    <n v="270264"/>
    <s v="AA Batteries (4-pack)"/>
    <n v="1"/>
    <n v="3.84"/>
    <n v="3.84"/>
    <x v="1"/>
    <x v="302"/>
    <x v="4"/>
    <x v="3"/>
    <n v="2019"/>
    <d v="1899-12-30T10:37:00"/>
    <s v="431 Cedar St,"/>
    <s v="Los Angeles"/>
    <x v="2"/>
    <s v="90001"/>
  </r>
  <r>
    <n v="270265"/>
    <s v="34in Ultrawide Monitor"/>
    <n v="1"/>
    <n v="379.99"/>
    <n v="379.99"/>
    <x v="1"/>
    <x v="300"/>
    <x v="5"/>
    <x v="3"/>
    <n v="2019"/>
    <d v="1899-12-30T13:23:00"/>
    <s v="584 8th St,"/>
    <s v="Portland"/>
    <x v="1"/>
    <s v="97035"/>
  </r>
  <r>
    <n v="270266"/>
    <s v="Bose SoundSport Headphones"/>
    <n v="1"/>
    <n v="99.99"/>
    <n v="99.99"/>
    <x v="1"/>
    <x v="290"/>
    <x v="3"/>
    <x v="3"/>
    <n v="2019"/>
    <d v="1899-12-30T22:56:00"/>
    <s v="496 Willow St,"/>
    <s v="Dallas"/>
    <x v="3"/>
    <s v="75001"/>
  </r>
  <r>
    <n v="270267"/>
    <s v="Lightning Charging Cable"/>
    <n v="1"/>
    <n v="14.95"/>
    <n v="14.95"/>
    <x v="1"/>
    <x v="288"/>
    <x v="4"/>
    <x v="3"/>
    <n v="2019"/>
    <d v="1899-12-30T17:43:00"/>
    <s v="345 Jackson St,"/>
    <s v="New York City"/>
    <x v="6"/>
    <s v="10001"/>
  </r>
  <r>
    <n v="270268"/>
    <s v="Google Phone"/>
    <n v="1"/>
    <n v="600"/>
    <n v="600"/>
    <x v="0"/>
    <x v="282"/>
    <x v="3"/>
    <x v="3"/>
    <n v="2019"/>
    <d v="1899-12-30T16:09:00"/>
    <s v="479 Highland St,"/>
    <s v="San Francisco"/>
    <x v="2"/>
    <s v="94016"/>
  </r>
  <r>
    <n v="270268"/>
    <s v="Bose SoundSport Headphones"/>
    <n v="1"/>
    <n v="99.99"/>
    <n v="99.99"/>
    <x v="1"/>
    <x v="282"/>
    <x v="3"/>
    <x v="3"/>
    <n v="2019"/>
    <d v="1899-12-30T16:09:00"/>
    <s v="479 Highland St,"/>
    <s v="San Francisco"/>
    <x v="2"/>
    <s v="94016"/>
  </r>
  <r>
    <n v="270269"/>
    <s v="USB-C Charging Cable"/>
    <n v="1"/>
    <n v="11.95"/>
    <n v="11.95"/>
    <x v="1"/>
    <x v="280"/>
    <x v="5"/>
    <x v="3"/>
    <n v="2019"/>
    <d v="1899-12-30T10:45:00"/>
    <s v="408 Cedar St,"/>
    <s v="Portland"/>
    <x v="1"/>
    <s v="97035"/>
  </r>
  <r>
    <n v="270270"/>
    <s v="34in Ultrawide Monitor"/>
    <n v="1"/>
    <n v="379.99"/>
    <n v="379.99"/>
    <x v="1"/>
    <x v="301"/>
    <x v="4"/>
    <x v="3"/>
    <n v="2019"/>
    <d v="1899-12-30T10:03:00"/>
    <s v="65 River St,"/>
    <s v="Atlanta"/>
    <x v="4"/>
    <s v="30301"/>
  </r>
  <r>
    <n v="270271"/>
    <s v="Wired Headphones"/>
    <n v="1"/>
    <n v="11.99"/>
    <n v="11.99"/>
    <x v="1"/>
    <x v="295"/>
    <x v="5"/>
    <x v="3"/>
    <n v="2019"/>
    <d v="1899-12-30T19:49:00"/>
    <s v="375 West St,"/>
    <s v="Seattle"/>
    <x v="5"/>
    <s v="98101"/>
  </r>
  <r>
    <n v="270272"/>
    <s v="Flatscreen TV"/>
    <n v="1"/>
    <n v="300"/>
    <n v="300"/>
    <x v="1"/>
    <x v="277"/>
    <x v="1"/>
    <x v="3"/>
    <n v="2019"/>
    <d v="1899-12-30T21:14:00"/>
    <s v="136 Elm St,"/>
    <s v="San Francisco"/>
    <x v="2"/>
    <s v="94016"/>
  </r>
  <r>
    <n v="270273"/>
    <s v="USB-C Charging Cable"/>
    <n v="1"/>
    <n v="11.95"/>
    <n v="11.95"/>
    <x v="1"/>
    <x v="287"/>
    <x v="5"/>
    <x v="3"/>
    <n v="2019"/>
    <d v="1899-12-30T11:57:00"/>
    <s v="406 Pine St,"/>
    <s v="New York City"/>
    <x v="6"/>
    <s v="10001"/>
  </r>
  <r>
    <n v="270274"/>
    <s v="Bose SoundSport Headphones"/>
    <n v="1"/>
    <n v="99.99"/>
    <n v="99.99"/>
    <x v="1"/>
    <x v="301"/>
    <x v="4"/>
    <x v="3"/>
    <n v="2019"/>
    <d v="1899-12-30T19:20:00"/>
    <s v="958 Wilson St,"/>
    <s v="Los Angeles"/>
    <x v="2"/>
    <s v="90001"/>
  </r>
  <r>
    <n v="270274"/>
    <s v="AAA Batteries (4-pack)"/>
    <n v="1"/>
    <n v="2.99"/>
    <n v="2.99"/>
    <x v="1"/>
    <x v="301"/>
    <x v="4"/>
    <x v="3"/>
    <n v="2019"/>
    <d v="1899-12-30T19:20:00"/>
    <s v="958 Wilson St,"/>
    <s v="Los Angeles"/>
    <x v="2"/>
    <s v="90001"/>
  </r>
  <r>
    <n v="270275"/>
    <s v="Google Phone"/>
    <n v="1"/>
    <n v="600"/>
    <n v="600"/>
    <x v="0"/>
    <x v="285"/>
    <x v="2"/>
    <x v="3"/>
    <n v="2019"/>
    <d v="1899-12-30T01:24:00"/>
    <s v="437 Lakeview St,"/>
    <s v="San Francisco"/>
    <x v="2"/>
    <s v="94016"/>
  </r>
  <r>
    <n v="270276"/>
    <s v="AA Batteries (4-pack)"/>
    <n v="1"/>
    <n v="3.84"/>
    <n v="3.84"/>
    <x v="1"/>
    <x v="301"/>
    <x v="4"/>
    <x v="3"/>
    <n v="2019"/>
    <d v="1899-12-30T19:34:00"/>
    <s v="727 Sunset St,"/>
    <s v="Dallas"/>
    <x v="3"/>
    <s v="75001"/>
  </r>
  <r>
    <n v="270277"/>
    <s v="Wired Headphones"/>
    <n v="1"/>
    <n v="11.99"/>
    <n v="11.99"/>
    <x v="1"/>
    <x v="280"/>
    <x v="5"/>
    <x v="3"/>
    <n v="2019"/>
    <d v="1899-12-30T20:34:00"/>
    <s v="20 Dogwood St,"/>
    <s v="Los Angeles"/>
    <x v="2"/>
    <s v="90001"/>
  </r>
  <r>
    <n v="270278"/>
    <s v="Bose SoundSport Headphones"/>
    <n v="1"/>
    <n v="99.99"/>
    <n v="99.99"/>
    <x v="1"/>
    <x v="294"/>
    <x v="0"/>
    <x v="3"/>
    <n v="2019"/>
    <d v="1899-12-30T12:08:00"/>
    <s v="242 Wilson St,"/>
    <s v="Dallas"/>
    <x v="3"/>
    <s v="75001"/>
  </r>
  <r>
    <n v="270279"/>
    <s v="27in FHD Monitor"/>
    <n v="1"/>
    <n v="149.99"/>
    <n v="149.99"/>
    <x v="1"/>
    <x v="292"/>
    <x v="0"/>
    <x v="3"/>
    <n v="2019"/>
    <d v="1899-12-30T15:09:00"/>
    <s v="326 Walnut St,"/>
    <s v="Boston"/>
    <x v="0"/>
    <s v="02215"/>
  </r>
  <r>
    <n v="270280"/>
    <s v="Google Phone"/>
    <n v="1"/>
    <n v="600"/>
    <n v="600"/>
    <x v="0"/>
    <x v="296"/>
    <x v="1"/>
    <x v="3"/>
    <n v="2019"/>
    <d v="1899-12-30T21:29:00"/>
    <s v="72 Cherry St,"/>
    <s v="San Francisco"/>
    <x v="2"/>
    <s v="94016"/>
  </r>
  <r>
    <n v="270281"/>
    <s v="Lightning Charging Cable"/>
    <n v="2"/>
    <n v="14.95"/>
    <n v="29.9"/>
    <x v="1"/>
    <x v="293"/>
    <x v="0"/>
    <x v="3"/>
    <n v="2019"/>
    <d v="1899-12-30T11:50:00"/>
    <s v="44 5th St,"/>
    <s v="Dallas"/>
    <x v="3"/>
    <s v="75001"/>
  </r>
  <r>
    <n v="270282"/>
    <s v="USB-C Charging Cable"/>
    <n v="1"/>
    <n v="11.95"/>
    <n v="11.95"/>
    <x v="1"/>
    <x v="283"/>
    <x v="2"/>
    <x v="3"/>
    <n v="2019"/>
    <d v="1899-12-30T20:10:00"/>
    <s v="694 Jackson St,"/>
    <s v="Dallas"/>
    <x v="3"/>
    <s v="75001"/>
  </r>
  <r>
    <n v="270283"/>
    <s v="Wired Headphones"/>
    <n v="1"/>
    <n v="11.99"/>
    <n v="11.99"/>
    <x v="1"/>
    <x v="300"/>
    <x v="5"/>
    <x v="3"/>
    <n v="2019"/>
    <d v="1899-12-30T14:51:00"/>
    <s v="327 Meadow St,"/>
    <s v="San Francisco"/>
    <x v="2"/>
    <s v="94016"/>
  </r>
  <r>
    <n v="270283"/>
    <s v="Wired Headphones"/>
    <n v="1"/>
    <n v="11.99"/>
    <n v="11.99"/>
    <x v="1"/>
    <x v="300"/>
    <x v="5"/>
    <x v="3"/>
    <n v="2019"/>
    <d v="1899-12-30T14:51:00"/>
    <s v="327 Meadow St,"/>
    <s v="San Francisco"/>
    <x v="2"/>
    <s v="94016"/>
  </r>
  <r>
    <n v="270284"/>
    <s v="Google Phone"/>
    <n v="1"/>
    <n v="600"/>
    <n v="600"/>
    <x v="0"/>
    <x v="292"/>
    <x v="0"/>
    <x v="3"/>
    <n v="2019"/>
    <d v="1899-12-30T18:15:00"/>
    <s v="803 Willow St,"/>
    <s v="New York City"/>
    <x v="6"/>
    <s v="10001"/>
  </r>
  <r>
    <n v="270285"/>
    <s v="AA Batteries (4-pack)"/>
    <n v="1"/>
    <n v="3.84"/>
    <n v="3.84"/>
    <x v="1"/>
    <x v="281"/>
    <x v="6"/>
    <x v="3"/>
    <n v="2019"/>
    <d v="1899-12-30T17:04:00"/>
    <s v="128 Lincoln St,"/>
    <s v="Dallas"/>
    <x v="3"/>
    <s v="75001"/>
  </r>
  <r>
    <n v="270286"/>
    <s v="Wired Headphones"/>
    <n v="1"/>
    <n v="11.99"/>
    <n v="11.99"/>
    <x v="1"/>
    <x v="292"/>
    <x v="0"/>
    <x v="3"/>
    <n v="2019"/>
    <d v="1899-12-30T20:55:00"/>
    <s v="916 1st St,"/>
    <s v="Seattle"/>
    <x v="5"/>
    <s v="98101"/>
  </r>
  <r>
    <n v="270287"/>
    <s v="Wired Headphones"/>
    <n v="1"/>
    <n v="11.99"/>
    <n v="11.99"/>
    <x v="1"/>
    <x v="273"/>
    <x v="0"/>
    <x v="3"/>
    <n v="2019"/>
    <d v="1899-12-30T10:01:00"/>
    <s v="934 Lakeview St,"/>
    <s v="Dallas"/>
    <x v="3"/>
    <s v="75001"/>
  </r>
  <r>
    <n v="270288"/>
    <s v="Apple Airpods Headphones"/>
    <n v="1"/>
    <n v="150"/>
    <n v="150"/>
    <x v="1"/>
    <x v="273"/>
    <x v="0"/>
    <x v="3"/>
    <n v="2019"/>
    <d v="1899-12-30T17:34:00"/>
    <s v="934 Forest St,"/>
    <s v="New York City"/>
    <x v="6"/>
    <s v="10001"/>
  </r>
  <r>
    <n v="270289"/>
    <s v="27in FHD Monitor"/>
    <n v="1"/>
    <n v="149.99"/>
    <n v="149.99"/>
    <x v="1"/>
    <x v="293"/>
    <x v="0"/>
    <x v="3"/>
    <n v="2019"/>
    <d v="1899-12-30T15:31:00"/>
    <s v="853 Johnson St,"/>
    <s v="Austin"/>
    <x v="3"/>
    <s v="73301"/>
  </r>
  <r>
    <n v="270290"/>
    <s v="Macbook Pro Laptop"/>
    <n v="1"/>
    <n v="1700"/>
    <n v="1700"/>
    <x v="2"/>
    <x v="291"/>
    <x v="4"/>
    <x v="3"/>
    <n v="2019"/>
    <d v="1899-12-30T22:10:00"/>
    <s v="179 5th St,"/>
    <s v="Atlanta"/>
    <x v="4"/>
    <s v="30301"/>
  </r>
  <r>
    <n v="270291"/>
    <s v="ThinkPad Laptop"/>
    <n v="1"/>
    <n v="999.99"/>
    <n v="999.99"/>
    <x v="0"/>
    <x v="300"/>
    <x v="5"/>
    <x v="3"/>
    <n v="2019"/>
    <d v="1899-12-30T20:17:00"/>
    <s v="16 Washington St,"/>
    <s v="Atlanta"/>
    <x v="4"/>
    <s v="30301"/>
  </r>
  <r>
    <n v="270292"/>
    <s v="Bose SoundSport Headphones"/>
    <n v="1"/>
    <n v="99.99"/>
    <n v="99.99"/>
    <x v="1"/>
    <x v="297"/>
    <x v="2"/>
    <x v="3"/>
    <n v="2019"/>
    <d v="1899-12-30T15:54:00"/>
    <s v="64 Pine St,"/>
    <s v="New York City"/>
    <x v="6"/>
    <s v="10001"/>
  </r>
  <r>
    <n v="270293"/>
    <s v="Wired Headphones"/>
    <n v="1"/>
    <n v="11.99"/>
    <n v="11.99"/>
    <x v="1"/>
    <x v="288"/>
    <x v="4"/>
    <x v="3"/>
    <n v="2019"/>
    <d v="1899-12-30T01:52:00"/>
    <s v="851 Hill St,"/>
    <s v="New York City"/>
    <x v="6"/>
    <s v="10001"/>
  </r>
  <r>
    <n v="270294"/>
    <s v="Wired Headphones"/>
    <n v="2"/>
    <n v="11.99"/>
    <n v="23.98"/>
    <x v="1"/>
    <x v="286"/>
    <x v="3"/>
    <x v="3"/>
    <n v="2019"/>
    <d v="1899-12-30T13:40:00"/>
    <s v="503 Highland St,"/>
    <s v="Seattle"/>
    <x v="5"/>
    <s v="98101"/>
  </r>
  <r>
    <n v="270295"/>
    <s v="Apple Airpods Headphones"/>
    <n v="1"/>
    <n v="150"/>
    <n v="150"/>
    <x v="1"/>
    <x v="278"/>
    <x v="0"/>
    <x v="3"/>
    <n v="2019"/>
    <d v="1899-12-30T14:57:00"/>
    <s v="465 Church St,"/>
    <s v="Los Angeles"/>
    <x v="2"/>
    <s v="90001"/>
  </r>
  <r>
    <n v="270296"/>
    <s v="20in Monitor"/>
    <n v="1"/>
    <n v="109.99"/>
    <n v="109.99"/>
    <x v="1"/>
    <x v="289"/>
    <x v="5"/>
    <x v="3"/>
    <n v="2019"/>
    <d v="1899-12-30T11:26:00"/>
    <s v="906 Lake St,"/>
    <s v="Los Angeles"/>
    <x v="2"/>
    <s v="90001"/>
  </r>
  <r>
    <n v="270297"/>
    <s v="USB-C Charging Cable"/>
    <n v="1"/>
    <n v="11.95"/>
    <n v="11.95"/>
    <x v="1"/>
    <x v="277"/>
    <x v="1"/>
    <x v="3"/>
    <n v="2019"/>
    <d v="1899-12-30T20:03:00"/>
    <s v="91 13th St,"/>
    <s v="New York City"/>
    <x v="6"/>
    <s v="10001"/>
  </r>
  <r>
    <n v="270298"/>
    <s v="iPhone"/>
    <n v="1"/>
    <n v="700"/>
    <n v="700"/>
    <x v="0"/>
    <x v="300"/>
    <x v="5"/>
    <x v="3"/>
    <n v="2019"/>
    <d v="1899-12-30T11:50:00"/>
    <s v="901 13th St,"/>
    <s v="Seattle"/>
    <x v="5"/>
    <s v="98101"/>
  </r>
  <r>
    <n v="270299"/>
    <s v="USB-C Charging Cable"/>
    <n v="1"/>
    <n v="11.95"/>
    <n v="11.95"/>
    <x v="1"/>
    <x v="281"/>
    <x v="6"/>
    <x v="3"/>
    <n v="2019"/>
    <d v="1899-12-30T11:29:00"/>
    <s v="482 Dogwood St,"/>
    <s v="San Francisco"/>
    <x v="2"/>
    <s v="94016"/>
  </r>
  <r>
    <n v="270300"/>
    <s v="27in 4K Gaming Monitor"/>
    <n v="1"/>
    <n v="389.99"/>
    <n v="389.99"/>
    <x v="1"/>
    <x v="303"/>
    <x v="6"/>
    <x v="3"/>
    <n v="2019"/>
    <d v="1899-12-30T22:59:00"/>
    <s v="596 Hickory St,"/>
    <s v="New York City"/>
    <x v="6"/>
    <s v="10001"/>
  </r>
  <r>
    <n v="270301"/>
    <s v="34in Ultrawide Monitor"/>
    <n v="1"/>
    <n v="379.99"/>
    <n v="379.99"/>
    <x v="1"/>
    <x v="287"/>
    <x v="5"/>
    <x v="3"/>
    <n v="2019"/>
    <d v="1899-12-30T10:50:00"/>
    <s v="608 10th St,"/>
    <s v="San Francisco"/>
    <x v="2"/>
    <s v="94016"/>
  </r>
  <r>
    <n v="270302"/>
    <s v="Wired Headphones"/>
    <n v="1"/>
    <n v="11.99"/>
    <n v="11.99"/>
    <x v="1"/>
    <x v="274"/>
    <x v="1"/>
    <x v="3"/>
    <n v="2019"/>
    <d v="1899-12-30T21:44:00"/>
    <s v="452 Jefferson St,"/>
    <s v="Boston"/>
    <x v="0"/>
    <s v="02215"/>
  </r>
  <r>
    <n v="270303"/>
    <s v="AAA Batteries (4-pack)"/>
    <n v="2"/>
    <n v="2.99"/>
    <n v="5.98"/>
    <x v="1"/>
    <x v="300"/>
    <x v="5"/>
    <x v="3"/>
    <n v="2019"/>
    <d v="1899-12-30T11:59:00"/>
    <s v="447 West St,"/>
    <s v="Austin"/>
    <x v="3"/>
    <s v="73301"/>
  </r>
  <r>
    <n v="270304"/>
    <s v="Wired Headphones"/>
    <n v="1"/>
    <n v="11.99"/>
    <n v="11.99"/>
    <x v="1"/>
    <x v="277"/>
    <x v="1"/>
    <x v="3"/>
    <n v="2019"/>
    <d v="1899-12-30T10:26:00"/>
    <s v="345 Cherry St,"/>
    <s v="New York City"/>
    <x v="6"/>
    <s v="10001"/>
  </r>
  <r>
    <n v="270305"/>
    <s v="Wired Headphones"/>
    <n v="1"/>
    <n v="11.99"/>
    <n v="11.99"/>
    <x v="1"/>
    <x v="298"/>
    <x v="3"/>
    <x v="3"/>
    <n v="2019"/>
    <d v="1899-12-30T20:03:00"/>
    <s v="140 Lakeview St,"/>
    <s v="Dallas"/>
    <x v="3"/>
    <s v="75001"/>
  </r>
  <r>
    <n v="270306"/>
    <s v="iPhone"/>
    <n v="1"/>
    <n v="700"/>
    <n v="700"/>
    <x v="0"/>
    <x v="302"/>
    <x v="4"/>
    <x v="3"/>
    <n v="2019"/>
    <d v="1899-12-30T16:46:00"/>
    <s v="311 Park St,"/>
    <s v="San Francisco"/>
    <x v="2"/>
    <s v="94016"/>
  </r>
  <r>
    <n v="270307"/>
    <s v="Bose SoundSport Headphones"/>
    <n v="1"/>
    <n v="99.99"/>
    <n v="99.99"/>
    <x v="1"/>
    <x v="278"/>
    <x v="0"/>
    <x v="3"/>
    <n v="2019"/>
    <d v="1899-12-30T19:12:00"/>
    <s v="410 Walnut St,"/>
    <s v="Austin"/>
    <x v="3"/>
    <s v="73301"/>
  </r>
  <r>
    <n v="270308"/>
    <s v="USB-C Charging Cable"/>
    <n v="1"/>
    <n v="11.95"/>
    <n v="11.95"/>
    <x v="1"/>
    <x v="275"/>
    <x v="2"/>
    <x v="3"/>
    <n v="2019"/>
    <d v="1899-12-30T13:58:00"/>
    <s v="453 Sunset St,"/>
    <s v="Dallas"/>
    <x v="3"/>
    <s v="75001"/>
  </r>
  <r>
    <n v="270309"/>
    <s v="27in FHD Monitor"/>
    <n v="1"/>
    <n v="149.99"/>
    <n v="149.99"/>
    <x v="1"/>
    <x v="283"/>
    <x v="2"/>
    <x v="3"/>
    <n v="2019"/>
    <d v="1899-12-30T12:29:00"/>
    <s v="912 8th St,"/>
    <s v="San Francisco"/>
    <x v="2"/>
    <s v="94016"/>
  </r>
  <r>
    <n v="270310"/>
    <s v="Lightning Charging Cable"/>
    <n v="1"/>
    <n v="14.95"/>
    <n v="14.95"/>
    <x v="1"/>
    <x v="287"/>
    <x v="5"/>
    <x v="3"/>
    <n v="2019"/>
    <d v="1899-12-30T08:21:00"/>
    <s v="521 South St,"/>
    <s v="New York City"/>
    <x v="6"/>
    <s v="10001"/>
  </r>
  <r>
    <n v="270311"/>
    <s v="LG Washing Machine"/>
    <n v="1"/>
    <n v="600"/>
    <n v="600"/>
    <x v="0"/>
    <x v="293"/>
    <x v="0"/>
    <x v="3"/>
    <n v="2019"/>
    <d v="1899-12-30T17:23:00"/>
    <s v="963 14th St,"/>
    <s v="New York City"/>
    <x v="6"/>
    <s v="10001"/>
  </r>
  <r>
    <n v="270312"/>
    <s v="AAA Batteries (4-pack)"/>
    <n v="1"/>
    <n v="2.99"/>
    <n v="2.99"/>
    <x v="1"/>
    <x v="294"/>
    <x v="0"/>
    <x v="3"/>
    <n v="2019"/>
    <d v="1899-12-30T10:13:00"/>
    <s v="683 Center St,"/>
    <s v="Seattle"/>
    <x v="5"/>
    <s v="98101"/>
  </r>
  <r>
    <n v="270313"/>
    <s v="Lightning Charging Cable"/>
    <n v="1"/>
    <n v="14.95"/>
    <n v="14.95"/>
    <x v="1"/>
    <x v="294"/>
    <x v="0"/>
    <x v="3"/>
    <n v="2019"/>
    <d v="1899-12-30T08:48:00"/>
    <s v="34 Lincoln St,"/>
    <s v="San Francisco"/>
    <x v="2"/>
    <s v="94016"/>
  </r>
  <r>
    <n v="270314"/>
    <s v="34in Ultrawide Monitor"/>
    <n v="1"/>
    <n v="379.99"/>
    <n v="379.99"/>
    <x v="1"/>
    <x v="303"/>
    <x v="6"/>
    <x v="3"/>
    <n v="2019"/>
    <d v="1899-12-30T18:27:00"/>
    <s v="801 Center St,"/>
    <s v="Los Angeles"/>
    <x v="2"/>
    <s v="90001"/>
  </r>
  <r>
    <n v="270315"/>
    <s v="AAA Batteries (4-pack)"/>
    <n v="2"/>
    <n v="2.99"/>
    <n v="5.98"/>
    <x v="1"/>
    <x v="290"/>
    <x v="3"/>
    <x v="3"/>
    <n v="2019"/>
    <d v="1899-12-30T12:25:00"/>
    <s v="169 8th St,"/>
    <s v="Atlanta"/>
    <x v="4"/>
    <s v="30301"/>
  </r>
  <r>
    <n v="270316"/>
    <s v="AA Batteries (4-pack)"/>
    <n v="1"/>
    <n v="3.84"/>
    <n v="3.84"/>
    <x v="1"/>
    <x v="278"/>
    <x v="0"/>
    <x v="3"/>
    <n v="2019"/>
    <d v="1899-12-30T13:50:00"/>
    <s v="920 Ridge St,"/>
    <s v="San Francisco"/>
    <x v="2"/>
    <s v="94016"/>
  </r>
  <r>
    <n v="270317"/>
    <s v="Lightning Charging Cable"/>
    <n v="1"/>
    <n v="14.95"/>
    <n v="14.95"/>
    <x v="1"/>
    <x v="285"/>
    <x v="2"/>
    <x v="3"/>
    <n v="2019"/>
    <d v="1899-12-30T19:52:00"/>
    <s v="346 Walnut St,"/>
    <s v="San Francisco"/>
    <x v="2"/>
    <s v="94016"/>
  </r>
  <r>
    <n v="270318"/>
    <s v="Wired Headphones"/>
    <n v="1"/>
    <n v="11.99"/>
    <n v="11.99"/>
    <x v="1"/>
    <x v="288"/>
    <x v="4"/>
    <x v="3"/>
    <n v="2019"/>
    <d v="1899-12-30T15:57:00"/>
    <s v="530 Dogwood St,"/>
    <s v="Los Angeles"/>
    <x v="2"/>
    <s v="90001"/>
  </r>
  <r>
    <n v="270319"/>
    <s v="AA Batteries (4-pack)"/>
    <n v="1"/>
    <n v="3.84"/>
    <n v="3.84"/>
    <x v="1"/>
    <x v="274"/>
    <x v="1"/>
    <x v="3"/>
    <n v="2019"/>
    <d v="1899-12-30T08:25:00"/>
    <s v="993 Johnson St,"/>
    <s v="Atlanta"/>
    <x v="4"/>
    <s v="30301"/>
  </r>
  <r>
    <n v="270320"/>
    <s v="34in Ultrawide Monitor"/>
    <n v="1"/>
    <n v="379.99"/>
    <n v="379.99"/>
    <x v="1"/>
    <x v="279"/>
    <x v="6"/>
    <x v="3"/>
    <n v="2019"/>
    <d v="1899-12-30T10:12:00"/>
    <s v="563 North St,"/>
    <s v="Austin"/>
    <x v="3"/>
    <s v="73301"/>
  </r>
  <r>
    <n v="270321"/>
    <s v="27in FHD Monitor"/>
    <n v="1"/>
    <n v="149.99"/>
    <n v="149.99"/>
    <x v="1"/>
    <x v="289"/>
    <x v="5"/>
    <x v="3"/>
    <n v="2019"/>
    <d v="1899-12-30T13:00:00"/>
    <s v="961 Spruce St,"/>
    <s v="Austin"/>
    <x v="3"/>
    <s v="73301"/>
  </r>
  <r>
    <n v="270322"/>
    <s v="27in 4K Gaming Monitor"/>
    <n v="1"/>
    <n v="389.99"/>
    <n v="389.99"/>
    <x v="1"/>
    <x v="280"/>
    <x v="5"/>
    <x v="3"/>
    <n v="2019"/>
    <d v="1899-12-30T14:19:00"/>
    <s v="162 4th St,"/>
    <s v="Boston"/>
    <x v="0"/>
    <s v="02215"/>
  </r>
  <r>
    <n v="270323"/>
    <s v="Macbook Pro Laptop"/>
    <n v="1"/>
    <n v="1700"/>
    <n v="1700"/>
    <x v="2"/>
    <x v="286"/>
    <x v="3"/>
    <x v="3"/>
    <n v="2019"/>
    <d v="1899-12-30T10:14:00"/>
    <s v="240 8th St,"/>
    <s v="Portland"/>
    <x v="7"/>
    <s v="04101"/>
  </r>
  <r>
    <n v="270324"/>
    <s v="USB-C Charging Cable"/>
    <n v="2"/>
    <n v="11.95"/>
    <n v="23.9"/>
    <x v="1"/>
    <x v="289"/>
    <x v="5"/>
    <x v="3"/>
    <n v="2019"/>
    <d v="1899-12-30T21:05:00"/>
    <s v="656 Wilson St,"/>
    <s v="Los Angeles"/>
    <x v="2"/>
    <s v="90001"/>
  </r>
  <r>
    <n v="270325"/>
    <s v="AA Batteries (4-pack)"/>
    <n v="2"/>
    <n v="3.84"/>
    <n v="7.68"/>
    <x v="1"/>
    <x v="302"/>
    <x v="4"/>
    <x v="3"/>
    <n v="2019"/>
    <d v="1899-12-30T12:10:00"/>
    <s v="627 Center St,"/>
    <s v="San Francisco"/>
    <x v="2"/>
    <s v="94016"/>
  </r>
  <r>
    <n v="270326"/>
    <s v="Apple Airpods Headphones"/>
    <n v="1"/>
    <n v="150"/>
    <n v="150"/>
    <x v="1"/>
    <x v="278"/>
    <x v="0"/>
    <x v="3"/>
    <n v="2019"/>
    <d v="1899-12-30T19:58:00"/>
    <s v="912 Adams St,"/>
    <s v="San Francisco"/>
    <x v="2"/>
    <s v="94016"/>
  </r>
  <r>
    <n v="270327"/>
    <s v="Vareebadd Phone"/>
    <n v="1"/>
    <n v="400"/>
    <n v="400"/>
    <x v="1"/>
    <x v="296"/>
    <x v="1"/>
    <x v="3"/>
    <n v="2019"/>
    <d v="1899-12-30T20:04:00"/>
    <s v="628 Willow St,"/>
    <s v="San Francisco"/>
    <x v="2"/>
    <s v="94016"/>
  </r>
  <r>
    <n v="270328"/>
    <s v="Apple Airpods Headphones"/>
    <n v="1"/>
    <n v="150"/>
    <n v="150"/>
    <x v="1"/>
    <x v="302"/>
    <x v="4"/>
    <x v="3"/>
    <n v="2019"/>
    <d v="1899-12-30T15:10:00"/>
    <s v="247 Lakeview St,"/>
    <s v="New York City"/>
    <x v="6"/>
    <s v="10001"/>
  </r>
  <r>
    <n v="270329"/>
    <s v="27in FHD Monitor"/>
    <n v="1"/>
    <n v="149.99"/>
    <n v="149.99"/>
    <x v="1"/>
    <x v="297"/>
    <x v="2"/>
    <x v="3"/>
    <n v="2019"/>
    <d v="1899-12-30T11:50:00"/>
    <s v="166 13th St,"/>
    <s v="San Francisco"/>
    <x v="2"/>
    <s v="94016"/>
  </r>
  <r>
    <n v="270330"/>
    <s v="20in Monitor"/>
    <n v="1"/>
    <n v="109.99"/>
    <n v="109.99"/>
    <x v="1"/>
    <x v="278"/>
    <x v="0"/>
    <x v="3"/>
    <n v="2019"/>
    <d v="1899-12-30T09:29:00"/>
    <s v="629 Lakeview St,"/>
    <s v="Los Angeles"/>
    <x v="2"/>
    <s v="90001"/>
  </r>
  <r>
    <n v="270331"/>
    <s v="Wired Headphones"/>
    <n v="1"/>
    <n v="11.99"/>
    <n v="11.99"/>
    <x v="1"/>
    <x v="303"/>
    <x v="6"/>
    <x v="3"/>
    <n v="2019"/>
    <d v="1899-12-30T09:26:00"/>
    <s v="10 Pine St,"/>
    <s v="San Francisco"/>
    <x v="2"/>
    <s v="94016"/>
  </r>
  <r>
    <n v="270332"/>
    <s v="AA Batteries (4-pack)"/>
    <n v="1"/>
    <n v="3.84"/>
    <n v="3.84"/>
    <x v="1"/>
    <x v="285"/>
    <x v="2"/>
    <x v="3"/>
    <n v="2019"/>
    <d v="1899-12-30T20:28:00"/>
    <s v="553 Jefferson St,"/>
    <s v="Los Angeles"/>
    <x v="2"/>
    <s v="90001"/>
  </r>
  <r>
    <n v="270333"/>
    <s v="Wired Headphones"/>
    <n v="2"/>
    <n v="11.99"/>
    <n v="23.98"/>
    <x v="1"/>
    <x v="302"/>
    <x v="4"/>
    <x v="3"/>
    <n v="2019"/>
    <d v="1899-12-30T18:00:00"/>
    <s v="76 North St,"/>
    <s v="Seattle"/>
    <x v="5"/>
    <s v="98101"/>
  </r>
  <r>
    <n v="270334"/>
    <s v="Apple Airpods Headphones"/>
    <n v="1"/>
    <n v="150"/>
    <n v="150"/>
    <x v="1"/>
    <x v="274"/>
    <x v="1"/>
    <x v="3"/>
    <n v="2019"/>
    <d v="1899-12-30T23:06:00"/>
    <s v="580 Johnson St,"/>
    <s v="Boston"/>
    <x v="0"/>
    <s v="02215"/>
  </r>
  <r>
    <n v="270335"/>
    <s v="Apple Airpods Headphones"/>
    <n v="1"/>
    <n v="150"/>
    <n v="150"/>
    <x v="1"/>
    <x v="285"/>
    <x v="2"/>
    <x v="3"/>
    <n v="2019"/>
    <d v="1899-12-30T12:25:00"/>
    <s v="385 9th St,"/>
    <s v="New York City"/>
    <x v="6"/>
    <s v="10001"/>
  </r>
  <r>
    <n v="270336"/>
    <s v="AA Batteries (4-pack)"/>
    <n v="1"/>
    <n v="3.84"/>
    <n v="3.84"/>
    <x v="1"/>
    <x v="301"/>
    <x v="4"/>
    <x v="3"/>
    <n v="2019"/>
    <d v="1899-12-30T22:57:00"/>
    <s v="820 Willow St,"/>
    <s v="Atlanta"/>
    <x v="4"/>
    <s v="30301"/>
  </r>
  <r>
    <n v="270337"/>
    <s v="iPhone"/>
    <n v="1"/>
    <n v="700"/>
    <n v="700"/>
    <x v="0"/>
    <x v="277"/>
    <x v="1"/>
    <x v="3"/>
    <n v="2019"/>
    <d v="1899-12-30T11:29:00"/>
    <s v="623 10th St,"/>
    <s v="Boston"/>
    <x v="0"/>
    <s v="02215"/>
  </r>
  <r>
    <n v="270338"/>
    <s v="Bose SoundSport Headphones"/>
    <n v="1"/>
    <n v="99.99"/>
    <n v="99.99"/>
    <x v="1"/>
    <x v="286"/>
    <x v="3"/>
    <x v="3"/>
    <n v="2019"/>
    <d v="1899-12-30T16:45:00"/>
    <s v="396 11th St,"/>
    <s v="New York City"/>
    <x v="6"/>
    <s v="10001"/>
  </r>
  <r>
    <n v="270339"/>
    <s v="20in Monitor"/>
    <n v="1"/>
    <n v="109.99"/>
    <n v="109.99"/>
    <x v="1"/>
    <x v="286"/>
    <x v="3"/>
    <x v="3"/>
    <n v="2019"/>
    <d v="1899-12-30T16:57:00"/>
    <s v="960 River St,"/>
    <s v="San Francisco"/>
    <x v="2"/>
    <s v="94016"/>
  </r>
  <r>
    <n v="270340"/>
    <s v="Macbook Pro Laptop"/>
    <n v="1"/>
    <n v="1700"/>
    <n v="1700"/>
    <x v="2"/>
    <x v="292"/>
    <x v="0"/>
    <x v="3"/>
    <n v="2019"/>
    <d v="1899-12-30T14:51:00"/>
    <s v="896 8th St,"/>
    <s v="Dallas"/>
    <x v="3"/>
    <s v="75001"/>
  </r>
  <r>
    <n v="270341"/>
    <s v="Apple Airpods Headphones"/>
    <n v="1"/>
    <n v="150"/>
    <n v="150"/>
    <x v="1"/>
    <x v="284"/>
    <x v="2"/>
    <x v="3"/>
    <n v="2019"/>
    <d v="1899-12-30T23:24:00"/>
    <s v="228 Wilson St,"/>
    <s v="Los Angeles"/>
    <x v="2"/>
    <s v="90001"/>
  </r>
  <r>
    <n v="270342"/>
    <s v="Wired Headphones"/>
    <n v="1"/>
    <n v="11.99"/>
    <n v="11.99"/>
    <x v="1"/>
    <x v="273"/>
    <x v="0"/>
    <x v="3"/>
    <n v="2019"/>
    <d v="1899-12-30T11:56:00"/>
    <s v="233 Main St,"/>
    <s v="Boston"/>
    <x v="0"/>
    <s v="02215"/>
  </r>
  <r>
    <n v="270343"/>
    <s v="Wired Headphones"/>
    <n v="1"/>
    <n v="11.99"/>
    <n v="11.99"/>
    <x v="1"/>
    <x v="276"/>
    <x v="1"/>
    <x v="3"/>
    <n v="2019"/>
    <d v="1899-12-30T15:44:00"/>
    <s v="520 South St,"/>
    <s v="San Francisco"/>
    <x v="2"/>
    <s v="94016"/>
  </r>
  <r>
    <n v="270344"/>
    <s v="ThinkPad Laptop"/>
    <n v="1"/>
    <n v="999.99"/>
    <n v="999.99"/>
    <x v="0"/>
    <x v="299"/>
    <x v="6"/>
    <x v="3"/>
    <n v="2019"/>
    <d v="1899-12-30T15:35:00"/>
    <s v="175 12th St,"/>
    <s v="Boston"/>
    <x v="0"/>
    <s v="02215"/>
  </r>
  <r>
    <n v="270345"/>
    <s v="USB-C Charging Cable"/>
    <n v="1"/>
    <n v="11.95"/>
    <n v="11.95"/>
    <x v="1"/>
    <x v="283"/>
    <x v="2"/>
    <x v="3"/>
    <n v="2019"/>
    <d v="1899-12-30T23:27:00"/>
    <s v="504 River St,"/>
    <s v="San Francisco"/>
    <x v="2"/>
    <s v="94016"/>
  </r>
  <r>
    <n v="270346"/>
    <s v="AA Batteries (4-pack)"/>
    <n v="1"/>
    <n v="3.84"/>
    <n v="3.84"/>
    <x v="1"/>
    <x v="302"/>
    <x v="4"/>
    <x v="3"/>
    <n v="2019"/>
    <d v="1899-12-30T00:00:00"/>
    <s v="809 13th St,"/>
    <s v="San Francisco"/>
    <x v="2"/>
    <s v="94016"/>
  </r>
  <r>
    <n v="270347"/>
    <s v="USB-C Charging Cable"/>
    <n v="1"/>
    <n v="11.95"/>
    <n v="11.95"/>
    <x v="1"/>
    <x v="284"/>
    <x v="2"/>
    <x v="3"/>
    <n v="2019"/>
    <d v="1899-12-30T17:58:00"/>
    <s v="783 Ridge St,"/>
    <s v="San Francisco"/>
    <x v="2"/>
    <s v="94016"/>
  </r>
  <r>
    <n v="270348"/>
    <s v="USB-C Charging Cable"/>
    <n v="1"/>
    <n v="11.95"/>
    <n v="11.95"/>
    <x v="1"/>
    <x v="286"/>
    <x v="3"/>
    <x v="3"/>
    <n v="2019"/>
    <d v="1899-12-30T16:09:00"/>
    <s v="234 Johnson St,"/>
    <s v="Seattle"/>
    <x v="5"/>
    <s v="98101"/>
  </r>
  <r>
    <n v="270349"/>
    <s v="34in Ultrawide Monitor"/>
    <n v="1"/>
    <n v="379.99"/>
    <n v="379.99"/>
    <x v="1"/>
    <x v="276"/>
    <x v="1"/>
    <x v="3"/>
    <n v="2019"/>
    <d v="1899-12-30T06:34:00"/>
    <s v="637 West St,"/>
    <s v="Atlanta"/>
    <x v="4"/>
    <s v="30301"/>
  </r>
  <r>
    <n v="270350"/>
    <s v="AAA Batteries (4-pack)"/>
    <n v="2"/>
    <n v="2.99"/>
    <n v="5.98"/>
    <x v="1"/>
    <x v="302"/>
    <x v="4"/>
    <x v="3"/>
    <n v="2019"/>
    <d v="1899-12-30T18:26:00"/>
    <s v="303 Center St,"/>
    <s v="New York City"/>
    <x v="6"/>
    <s v="10001"/>
  </r>
  <r>
    <n v="270351"/>
    <s v="AA Batteries (4-pack)"/>
    <n v="1"/>
    <n v="3.84"/>
    <n v="3.84"/>
    <x v="1"/>
    <x v="287"/>
    <x v="5"/>
    <x v="3"/>
    <n v="2019"/>
    <d v="1899-12-30T13:56:00"/>
    <s v="697 Park St,"/>
    <s v="Dallas"/>
    <x v="3"/>
    <s v="75001"/>
  </r>
  <r>
    <n v="270352"/>
    <s v="Apple Airpods Headphones"/>
    <n v="1"/>
    <n v="150"/>
    <n v="150"/>
    <x v="1"/>
    <x v="297"/>
    <x v="2"/>
    <x v="3"/>
    <n v="2019"/>
    <d v="1899-12-30T15:06:00"/>
    <s v="306 Willow St,"/>
    <s v="Austin"/>
    <x v="3"/>
    <s v="73301"/>
  </r>
  <r>
    <n v="270353"/>
    <s v="Lightning Charging Cable"/>
    <n v="1"/>
    <n v="14.95"/>
    <n v="14.95"/>
    <x v="1"/>
    <x v="292"/>
    <x v="0"/>
    <x v="3"/>
    <n v="2019"/>
    <d v="1899-12-30T18:11:00"/>
    <s v="719 Elm St,"/>
    <s v="San Francisco"/>
    <x v="2"/>
    <s v="94016"/>
  </r>
  <r>
    <n v="270354"/>
    <s v="34in Ultrawide Monitor"/>
    <n v="1"/>
    <n v="379.99"/>
    <n v="379.99"/>
    <x v="1"/>
    <x v="280"/>
    <x v="5"/>
    <x v="3"/>
    <n v="2019"/>
    <d v="1899-12-30T14:57:00"/>
    <s v="767 11th St,"/>
    <s v="Los Angeles"/>
    <x v="2"/>
    <s v="90001"/>
  </r>
  <r>
    <n v="270355"/>
    <s v="Apple Airpods Headphones"/>
    <n v="1"/>
    <n v="150"/>
    <n v="150"/>
    <x v="1"/>
    <x v="280"/>
    <x v="5"/>
    <x v="3"/>
    <n v="2019"/>
    <d v="1899-12-30T19:13:00"/>
    <s v="652 14th St,"/>
    <s v="San Francisco"/>
    <x v="2"/>
    <s v="94016"/>
  </r>
  <r>
    <n v="270356"/>
    <s v="USB-C Charging Cable"/>
    <n v="1"/>
    <n v="11.95"/>
    <n v="11.95"/>
    <x v="1"/>
    <x v="282"/>
    <x v="3"/>
    <x v="3"/>
    <n v="2019"/>
    <d v="1899-12-30T19:38:00"/>
    <s v="365 Lakeview St,"/>
    <s v="San Francisco"/>
    <x v="2"/>
    <s v="94016"/>
  </r>
  <r>
    <n v="270357"/>
    <s v="Flatscreen TV"/>
    <n v="1"/>
    <n v="300"/>
    <n v="300"/>
    <x v="1"/>
    <x v="296"/>
    <x v="1"/>
    <x v="3"/>
    <n v="2019"/>
    <d v="1899-12-30T13:01:00"/>
    <s v="490 Forest St,"/>
    <s v="Los Angeles"/>
    <x v="2"/>
    <s v="90001"/>
  </r>
  <r>
    <n v="270358"/>
    <s v="AA Batteries (4-pack)"/>
    <n v="2"/>
    <n v="3.84"/>
    <n v="7.68"/>
    <x v="1"/>
    <x v="284"/>
    <x v="2"/>
    <x v="3"/>
    <n v="2019"/>
    <d v="1899-12-30T22:32:00"/>
    <s v="18 Hill St,"/>
    <s v="San Francisco"/>
    <x v="2"/>
    <s v="94016"/>
  </r>
  <r>
    <n v="270359"/>
    <s v="AA Batteries (4-pack)"/>
    <n v="1"/>
    <n v="3.84"/>
    <n v="3.84"/>
    <x v="1"/>
    <x v="296"/>
    <x v="1"/>
    <x v="3"/>
    <n v="2019"/>
    <d v="1899-12-30T20:30:00"/>
    <s v="836 Hill St,"/>
    <s v="San Francisco"/>
    <x v="2"/>
    <s v="94016"/>
  </r>
  <r>
    <n v="270360"/>
    <s v="iPhone"/>
    <n v="1"/>
    <n v="700"/>
    <n v="700"/>
    <x v="0"/>
    <x v="279"/>
    <x v="6"/>
    <x v="3"/>
    <n v="2019"/>
    <d v="1899-12-30T16:25:00"/>
    <s v="650 Spruce St,"/>
    <s v="Austin"/>
    <x v="3"/>
    <s v="73301"/>
  </r>
  <r>
    <n v="270361"/>
    <s v="Lightning Charging Cable"/>
    <n v="1"/>
    <n v="14.95"/>
    <n v="14.95"/>
    <x v="1"/>
    <x v="276"/>
    <x v="1"/>
    <x v="3"/>
    <n v="2019"/>
    <d v="1899-12-30T10:33:00"/>
    <s v="49 Park St,"/>
    <s v="Boston"/>
    <x v="0"/>
    <s v="02215"/>
  </r>
  <r>
    <n v="270362"/>
    <s v="AA Batteries (4-pack)"/>
    <n v="1"/>
    <n v="3.84"/>
    <n v="3.84"/>
    <x v="1"/>
    <x v="281"/>
    <x v="6"/>
    <x v="3"/>
    <n v="2019"/>
    <d v="1899-12-30T09:40:00"/>
    <s v="588 Main St,"/>
    <s v="New York City"/>
    <x v="6"/>
    <s v="10001"/>
  </r>
  <r>
    <n v="270363"/>
    <s v="ThinkPad Laptop"/>
    <n v="1"/>
    <n v="999.99"/>
    <n v="999.99"/>
    <x v="0"/>
    <x v="281"/>
    <x v="6"/>
    <x v="3"/>
    <n v="2019"/>
    <d v="1899-12-30T17:46:00"/>
    <s v="317 1st St,"/>
    <s v="New York City"/>
    <x v="6"/>
    <s v="10001"/>
  </r>
  <r>
    <n v="270364"/>
    <s v="AAA Batteries (4-pack)"/>
    <n v="2"/>
    <n v="2.99"/>
    <n v="5.98"/>
    <x v="1"/>
    <x v="285"/>
    <x v="2"/>
    <x v="3"/>
    <n v="2019"/>
    <d v="1899-12-30T19:37:00"/>
    <s v="342 Washington St,"/>
    <s v="San Francisco"/>
    <x v="2"/>
    <s v="94016"/>
  </r>
  <r>
    <n v="270365"/>
    <s v="AAA Batteries (4-pack)"/>
    <n v="2"/>
    <n v="2.99"/>
    <n v="5.98"/>
    <x v="1"/>
    <x v="294"/>
    <x v="0"/>
    <x v="3"/>
    <n v="2019"/>
    <d v="1899-12-30T16:27:00"/>
    <s v="791 Park St,"/>
    <s v="New York City"/>
    <x v="6"/>
    <s v="10001"/>
  </r>
  <r>
    <n v="270366"/>
    <s v="Bose SoundSport Headphones"/>
    <n v="1"/>
    <n v="99.99"/>
    <n v="99.99"/>
    <x v="1"/>
    <x v="273"/>
    <x v="0"/>
    <x v="3"/>
    <n v="2019"/>
    <d v="1899-12-30T16:50:00"/>
    <s v="528 Jackson St,"/>
    <s v="Atlanta"/>
    <x v="4"/>
    <s v="30301"/>
  </r>
  <r>
    <n v="270367"/>
    <s v="Bose SoundSport Headphones"/>
    <n v="1"/>
    <n v="99.99"/>
    <n v="99.99"/>
    <x v="1"/>
    <x v="283"/>
    <x v="2"/>
    <x v="3"/>
    <n v="2019"/>
    <d v="1899-12-30T10:59:00"/>
    <s v="516 13th St,"/>
    <s v="Dallas"/>
    <x v="3"/>
    <s v="75001"/>
  </r>
  <r>
    <n v="270368"/>
    <s v="USB-C Charging Cable"/>
    <n v="1"/>
    <n v="11.95"/>
    <n v="11.95"/>
    <x v="1"/>
    <x v="284"/>
    <x v="2"/>
    <x v="3"/>
    <n v="2019"/>
    <d v="1899-12-30T12:53:00"/>
    <s v="877 Lake St,"/>
    <s v="Boston"/>
    <x v="0"/>
    <s v="02215"/>
  </r>
  <r>
    <n v="270369"/>
    <s v="27in 4K Gaming Monitor"/>
    <n v="1"/>
    <n v="389.99"/>
    <n v="389.99"/>
    <x v="1"/>
    <x v="299"/>
    <x v="6"/>
    <x v="3"/>
    <n v="2019"/>
    <d v="1899-12-30T06:23:00"/>
    <s v="686 14th St,"/>
    <s v="New York City"/>
    <x v="6"/>
    <s v="10001"/>
  </r>
  <r>
    <n v="270370"/>
    <s v="AA Batteries (4-pack)"/>
    <n v="1"/>
    <n v="3.84"/>
    <n v="3.84"/>
    <x v="1"/>
    <x v="279"/>
    <x v="6"/>
    <x v="3"/>
    <n v="2019"/>
    <d v="1899-12-30T13:25:00"/>
    <s v="728 10th St,"/>
    <s v="Dallas"/>
    <x v="3"/>
    <s v="75001"/>
  </r>
  <r>
    <n v="270371"/>
    <s v="Wired Headphones"/>
    <n v="1"/>
    <n v="11.99"/>
    <n v="11.99"/>
    <x v="1"/>
    <x v="278"/>
    <x v="0"/>
    <x v="3"/>
    <n v="2019"/>
    <d v="1899-12-30T08:54:00"/>
    <s v="258 Forest St,"/>
    <s v="Seattle"/>
    <x v="5"/>
    <s v="98101"/>
  </r>
  <r>
    <n v="270372"/>
    <s v="AAA Batteries (4-pack)"/>
    <n v="1"/>
    <n v="2.99"/>
    <n v="2.99"/>
    <x v="1"/>
    <x v="298"/>
    <x v="3"/>
    <x v="3"/>
    <n v="2019"/>
    <d v="1899-12-30T23:08:00"/>
    <s v="36 10th St,"/>
    <s v="Los Angeles"/>
    <x v="2"/>
    <s v="90001"/>
  </r>
  <r>
    <n v="270373"/>
    <s v="Apple Airpods Headphones"/>
    <n v="1"/>
    <n v="150"/>
    <n v="150"/>
    <x v="1"/>
    <x v="285"/>
    <x v="2"/>
    <x v="3"/>
    <n v="2019"/>
    <d v="1899-12-30T22:53:00"/>
    <s v="907 8th St,"/>
    <s v="Portland"/>
    <x v="7"/>
    <s v="04101"/>
  </r>
  <r>
    <n v="270374"/>
    <s v="Wired Headphones"/>
    <n v="1"/>
    <n v="11.99"/>
    <n v="11.99"/>
    <x v="1"/>
    <x v="275"/>
    <x v="2"/>
    <x v="3"/>
    <n v="2019"/>
    <d v="1899-12-30T10:36:00"/>
    <s v="715 West St,"/>
    <s v="Seattle"/>
    <x v="5"/>
    <s v="98101"/>
  </r>
  <r>
    <n v="270375"/>
    <s v="iPhone"/>
    <n v="1"/>
    <n v="700"/>
    <n v="700"/>
    <x v="0"/>
    <x v="297"/>
    <x v="2"/>
    <x v="3"/>
    <n v="2019"/>
    <d v="1899-12-30T09:23:00"/>
    <s v="284 Adams St,"/>
    <s v="Portland"/>
    <x v="1"/>
    <s v="97035"/>
  </r>
  <r>
    <n v="270375"/>
    <s v="Lightning Charging Cable"/>
    <n v="2"/>
    <n v="14.95"/>
    <n v="29.9"/>
    <x v="1"/>
    <x v="297"/>
    <x v="2"/>
    <x v="3"/>
    <n v="2019"/>
    <d v="1899-12-30T09:23:00"/>
    <s v="284 Adams St,"/>
    <s v="Portland"/>
    <x v="1"/>
    <s v="97035"/>
  </r>
  <r>
    <n v="270376"/>
    <s v="AA Batteries (4-pack)"/>
    <n v="1"/>
    <n v="3.84"/>
    <n v="3.84"/>
    <x v="1"/>
    <x v="274"/>
    <x v="1"/>
    <x v="3"/>
    <n v="2019"/>
    <d v="1899-12-30T11:21:00"/>
    <s v="956 Park St,"/>
    <s v="Atlanta"/>
    <x v="4"/>
    <s v="30301"/>
  </r>
  <r>
    <n v="270377"/>
    <s v="34in Ultrawide Monitor"/>
    <n v="1"/>
    <n v="379.99"/>
    <n v="379.99"/>
    <x v="1"/>
    <x v="275"/>
    <x v="2"/>
    <x v="3"/>
    <n v="2019"/>
    <d v="1899-12-30T16:44:00"/>
    <s v="241 Wilson St,"/>
    <s v="Los Angeles"/>
    <x v="2"/>
    <s v="90001"/>
  </r>
  <r>
    <n v="270378"/>
    <s v="AA Batteries (4-pack)"/>
    <n v="2"/>
    <n v="3.84"/>
    <n v="7.68"/>
    <x v="1"/>
    <x v="290"/>
    <x v="3"/>
    <x v="3"/>
    <n v="2019"/>
    <d v="1899-12-30T12:19:00"/>
    <s v="497 Lake St,"/>
    <s v="Austin"/>
    <x v="3"/>
    <s v="73301"/>
  </r>
  <r>
    <n v="270379"/>
    <s v="Bose SoundSport Headphones"/>
    <n v="1"/>
    <n v="99.99"/>
    <n v="99.99"/>
    <x v="1"/>
    <x v="290"/>
    <x v="3"/>
    <x v="3"/>
    <n v="2019"/>
    <d v="1899-12-30T19:18:00"/>
    <s v="931 12th St,"/>
    <s v="Portland"/>
    <x v="1"/>
    <s v="97035"/>
  </r>
  <r>
    <n v="270380"/>
    <s v="AAA Batteries (4-pack)"/>
    <n v="1"/>
    <n v="2.99"/>
    <n v="2.99"/>
    <x v="1"/>
    <x v="296"/>
    <x v="1"/>
    <x v="3"/>
    <n v="2019"/>
    <d v="1899-12-30T13:35:00"/>
    <s v="67 Ridge St,"/>
    <s v="Boston"/>
    <x v="0"/>
    <s v="02215"/>
  </r>
  <r>
    <n v="270381"/>
    <s v="USB-C Charging Cable"/>
    <n v="1"/>
    <n v="11.95"/>
    <n v="11.95"/>
    <x v="1"/>
    <x v="288"/>
    <x v="4"/>
    <x v="3"/>
    <n v="2019"/>
    <d v="1899-12-30T13:23:00"/>
    <s v="353 8th St,"/>
    <s v="Atlanta"/>
    <x v="4"/>
    <s v="30301"/>
  </r>
  <r>
    <n v="270382"/>
    <s v="AAA Batteries (4-pack)"/>
    <n v="1"/>
    <n v="2.99"/>
    <n v="2.99"/>
    <x v="1"/>
    <x v="293"/>
    <x v="0"/>
    <x v="3"/>
    <n v="2019"/>
    <d v="1899-12-30T23:09:00"/>
    <s v="241 Lakeview St,"/>
    <s v="New York City"/>
    <x v="6"/>
    <s v="10001"/>
  </r>
  <r>
    <n v="270383"/>
    <s v="Apple Airpods Headphones"/>
    <n v="1"/>
    <n v="150"/>
    <n v="150"/>
    <x v="1"/>
    <x v="291"/>
    <x v="4"/>
    <x v="3"/>
    <n v="2019"/>
    <d v="1899-12-30T16:37:00"/>
    <s v="721 South St,"/>
    <s v="Atlanta"/>
    <x v="4"/>
    <s v="30301"/>
  </r>
  <r>
    <n v="270384"/>
    <s v="AA Batteries (4-pack)"/>
    <n v="1"/>
    <n v="3.84"/>
    <n v="3.84"/>
    <x v="1"/>
    <x v="293"/>
    <x v="0"/>
    <x v="3"/>
    <n v="2019"/>
    <d v="1899-12-30T10:55:00"/>
    <s v="387 8th St,"/>
    <s v="San Francisco"/>
    <x v="2"/>
    <s v="94016"/>
  </r>
  <r>
    <n v="270385"/>
    <s v="USB-C Charging Cable"/>
    <n v="1"/>
    <n v="11.95"/>
    <n v="11.95"/>
    <x v="1"/>
    <x v="279"/>
    <x v="6"/>
    <x v="3"/>
    <n v="2019"/>
    <d v="1899-12-30T13:07:00"/>
    <s v="234 Wilson St,"/>
    <s v="Austin"/>
    <x v="3"/>
    <s v="73301"/>
  </r>
  <r>
    <n v="270386"/>
    <s v="Lightning Charging Cable"/>
    <n v="1"/>
    <n v="14.95"/>
    <n v="14.95"/>
    <x v="1"/>
    <x v="295"/>
    <x v="5"/>
    <x v="3"/>
    <n v="2019"/>
    <d v="1899-12-30T23:21:00"/>
    <s v="641 Lincoln St,"/>
    <s v="Austin"/>
    <x v="3"/>
    <s v="73301"/>
  </r>
  <r>
    <n v="270387"/>
    <s v="iPhone"/>
    <n v="1"/>
    <n v="700"/>
    <n v="700"/>
    <x v="0"/>
    <x v="292"/>
    <x v="0"/>
    <x v="3"/>
    <n v="2019"/>
    <d v="1899-12-30T09:35:00"/>
    <s v="406 Wilson St,"/>
    <s v="Los Angeles"/>
    <x v="2"/>
    <s v="90001"/>
  </r>
  <r>
    <n v="270387"/>
    <s v="Wired Headphones"/>
    <n v="1"/>
    <n v="11.99"/>
    <n v="11.99"/>
    <x v="1"/>
    <x v="292"/>
    <x v="0"/>
    <x v="3"/>
    <n v="2019"/>
    <d v="1899-12-30T09:35:00"/>
    <s v="406 Wilson St,"/>
    <s v="Los Angeles"/>
    <x v="2"/>
    <s v="90001"/>
  </r>
  <r>
    <n v="270388"/>
    <s v="Apple Airpods Headphones"/>
    <n v="1"/>
    <n v="150"/>
    <n v="150"/>
    <x v="1"/>
    <x v="301"/>
    <x v="4"/>
    <x v="3"/>
    <n v="2019"/>
    <d v="1899-12-30T21:13:00"/>
    <s v="616 Washington St,"/>
    <s v="San Francisco"/>
    <x v="2"/>
    <s v="94016"/>
  </r>
  <r>
    <n v="270389"/>
    <s v="USB-C Charging Cable"/>
    <n v="1"/>
    <n v="11.95"/>
    <n v="11.95"/>
    <x v="1"/>
    <x v="290"/>
    <x v="3"/>
    <x v="3"/>
    <n v="2019"/>
    <d v="1899-12-30T14:02:00"/>
    <s v="873 Church St,"/>
    <s v="San Francisco"/>
    <x v="2"/>
    <s v="94016"/>
  </r>
  <r>
    <n v="270390"/>
    <s v="AA Batteries (4-pack)"/>
    <n v="2"/>
    <n v="3.84"/>
    <n v="7.68"/>
    <x v="1"/>
    <x v="279"/>
    <x v="6"/>
    <x v="3"/>
    <n v="2019"/>
    <d v="1899-12-30T16:16:00"/>
    <s v="96 Lake St,"/>
    <s v="Austin"/>
    <x v="3"/>
    <s v="73301"/>
  </r>
  <r>
    <n v="270391"/>
    <s v="Apple Airpods Headphones"/>
    <n v="1"/>
    <n v="150"/>
    <n v="150"/>
    <x v="1"/>
    <x v="290"/>
    <x v="3"/>
    <x v="3"/>
    <n v="2019"/>
    <d v="1899-12-30T18:52:00"/>
    <s v="94 Spruce St,"/>
    <s v="Austin"/>
    <x v="3"/>
    <s v="73301"/>
  </r>
  <r>
    <n v="270392"/>
    <s v="Google Phone"/>
    <n v="1"/>
    <n v="600"/>
    <n v="600"/>
    <x v="0"/>
    <x v="301"/>
    <x v="4"/>
    <x v="3"/>
    <n v="2019"/>
    <d v="1899-12-30T15:24:00"/>
    <s v="922 Hickory St,"/>
    <s v="San Francisco"/>
    <x v="2"/>
    <s v="94016"/>
  </r>
  <r>
    <n v="270392"/>
    <s v="USB-C Charging Cable"/>
    <n v="1"/>
    <n v="11.95"/>
    <n v="11.95"/>
    <x v="1"/>
    <x v="301"/>
    <x v="4"/>
    <x v="3"/>
    <n v="2019"/>
    <d v="1899-12-30T15:24:00"/>
    <s v="922 Hickory St,"/>
    <s v="San Francisco"/>
    <x v="2"/>
    <s v="94016"/>
  </r>
  <r>
    <n v="270393"/>
    <s v="AAA Batteries (4-pack)"/>
    <n v="2"/>
    <n v="2.99"/>
    <n v="5.98"/>
    <x v="1"/>
    <x v="303"/>
    <x v="6"/>
    <x v="3"/>
    <n v="2019"/>
    <d v="1899-12-30T12:50:00"/>
    <s v="986 11th St,"/>
    <s v="New York City"/>
    <x v="6"/>
    <s v="10001"/>
  </r>
  <r>
    <n v="270394"/>
    <s v="AA Batteries (4-pack)"/>
    <n v="1"/>
    <n v="3.84"/>
    <n v="3.84"/>
    <x v="1"/>
    <x v="276"/>
    <x v="1"/>
    <x v="3"/>
    <n v="2019"/>
    <d v="1899-12-30T13:45:00"/>
    <s v="566 9th St,"/>
    <s v="Boston"/>
    <x v="0"/>
    <s v="02215"/>
  </r>
  <r>
    <n v="270395"/>
    <s v="USB-C Charging Cable"/>
    <n v="1"/>
    <n v="11.95"/>
    <n v="11.95"/>
    <x v="1"/>
    <x v="284"/>
    <x v="2"/>
    <x v="3"/>
    <n v="2019"/>
    <d v="1899-12-30T22:40:00"/>
    <s v="221 Ridge St,"/>
    <s v="San Francisco"/>
    <x v="2"/>
    <s v="94016"/>
  </r>
  <r>
    <n v="270396"/>
    <s v="USB-C Charging Cable"/>
    <n v="1"/>
    <n v="11.95"/>
    <n v="11.95"/>
    <x v="1"/>
    <x v="288"/>
    <x v="4"/>
    <x v="3"/>
    <n v="2019"/>
    <d v="1899-12-30T18:38:00"/>
    <s v="819 9th St,"/>
    <s v="Seattle"/>
    <x v="5"/>
    <s v="98101"/>
  </r>
  <r>
    <n v="270397"/>
    <s v="Lightning Charging Cable"/>
    <n v="1"/>
    <n v="14.95"/>
    <n v="14.95"/>
    <x v="1"/>
    <x v="280"/>
    <x v="5"/>
    <x v="3"/>
    <n v="2019"/>
    <d v="1899-12-30T16:03:00"/>
    <s v="626 Sunset St,"/>
    <s v="Los Angeles"/>
    <x v="2"/>
    <s v="90001"/>
  </r>
  <r>
    <n v="270398"/>
    <s v="Bose SoundSport Headphones"/>
    <n v="1"/>
    <n v="99.99"/>
    <n v="99.99"/>
    <x v="1"/>
    <x v="279"/>
    <x v="6"/>
    <x v="3"/>
    <n v="2019"/>
    <d v="1899-12-30T19:57:00"/>
    <s v="474 Madison St,"/>
    <s v="San Francisco"/>
    <x v="2"/>
    <s v="94016"/>
  </r>
  <r>
    <n v="270399"/>
    <s v="AA Batteries (4-pack)"/>
    <n v="1"/>
    <n v="3.84"/>
    <n v="3.84"/>
    <x v="1"/>
    <x v="287"/>
    <x v="5"/>
    <x v="3"/>
    <n v="2019"/>
    <d v="1899-12-30T17:32:00"/>
    <s v="779 Washington St,"/>
    <s v="San Francisco"/>
    <x v="2"/>
    <s v="94016"/>
  </r>
  <r>
    <n v="270400"/>
    <s v="ThinkPad Laptop"/>
    <n v="1"/>
    <n v="999.99"/>
    <n v="999.99"/>
    <x v="0"/>
    <x v="290"/>
    <x v="3"/>
    <x v="3"/>
    <n v="2019"/>
    <d v="1899-12-30T11:03:00"/>
    <s v="882 Spruce St,"/>
    <s v="Austin"/>
    <x v="3"/>
    <s v="73301"/>
  </r>
  <r>
    <n v="270401"/>
    <s v="Apple Airpods Headphones"/>
    <n v="1"/>
    <n v="150"/>
    <n v="150"/>
    <x v="1"/>
    <x v="276"/>
    <x v="1"/>
    <x v="3"/>
    <n v="2019"/>
    <d v="1899-12-30T21:37:00"/>
    <s v="343 Elm St,"/>
    <s v="New York City"/>
    <x v="6"/>
    <s v="10001"/>
  </r>
  <r>
    <n v="270402"/>
    <s v="AAA Batteries (4-pack)"/>
    <n v="2"/>
    <n v="2.99"/>
    <n v="5.98"/>
    <x v="1"/>
    <x v="297"/>
    <x v="2"/>
    <x v="3"/>
    <n v="2019"/>
    <d v="1899-12-30T09:14:00"/>
    <s v="312 Lakeview St,"/>
    <s v="San Francisco"/>
    <x v="2"/>
    <s v="94016"/>
  </r>
  <r>
    <n v="270403"/>
    <s v="Lightning Charging Cable"/>
    <n v="1"/>
    <n v="14.95"/>
    <n v="14.95"/>
    <x v="1"/>
    <x v="299"/>
    <x v="6"/>
    <x v="3"/>
    <n v="2019"/>
    <d v="1899-12-30T23:25:00"/>
    <s v="488 Park St,"/>
    <s v="Dallas"/>
    <x v="3"/>
    <s v="75001"/>
  </r>
  <r>
    <n v="270404"/>
    <s v="27in FHD Monitor"/>
    <n v="1"/>
    <n v="149.99"/>
    <n v="149.99"/>
    <x v="1"/>
    <x v="288"/>
    <x v="4"/>
    <x v="3"/>
    <n v="2019"/>
    <d v="1899-12-30T12:53:00"/>
    <s v="54 Willow St,"/>
    <s v="New York City"/>
    <x v="6"/>
    <s v="10001"/>
  </r>
  <r>
    <n v="270405"/>
    <s v="Bose SoundSport Headphones"/>
    <n v="1"/>
    <n v="99.99"/>
    <n v="99.99"/>
    <x v="1"/>
    <x v="285"/>
    <x v="2"/>
    <x v="3"/>
    <n v="2019"/>
    <d v="1899-12-30T12:12:00"/>
    <s v="359 Pine St,"/>
    <s v="Seattle"/>
    <x v="5"/>
    <s v="98101"/>
  </r>
  <r>
    <n v="270406"/>
    <s v="USB-C Charging Cable"/>
    <n v="1"/>
    <n v="11.95"/>
    <n v="11.95"/>
    <x v="1"/>
    <x v="274"/>
    <x v="1"/>
    <x v="3"/>
    <n v="2019"/>
    <d v="1899-12-30T19:18:00"/>
    <s v="170 4th St,"/>
    <s v="San Francisco"/>
    <x v="2"/>
    <s v="94016"/>
  </r>
  <r>
    <n v="270407"/>
    <s v="Bose SoundSport Headphones"/>
    <n v="1"/>
    <n v="99.99"/>
    <n v="99.99"/>
    <x v="1"/>
    <x v="300"/>
    <x v="5"/>
    <x v="3"/>
    <n v="2019"/>
    <d v="1899-12-30T16:14:00"/>
    <s v="734 Jackson St,"/>
    <s v="Dallas"/>
    <x v="3"/>
    <s v="75001"/>
  </r>
  <r>
    <n v="270408"/>
    <s v="USB-C Charging Cable"/>
    <n v="1"/>
    <n v="11.95"/>
    <n v="11.95"/>
    <x v="1"/>
    <x v="303"/>
    <x v="6"/>
    <x v="3"/>
    <n v="2019"/>
    <d v="1899-12-30T10:46:00"/>
    <s v="639 14th St,"/>
    <s v="New York City"/>
    <x v="6"/>
    <s v="10001"/>
  </r>
  <r>
    <n v="270409"/>
    <s v="Vareebadd Phone"/>
    <n v="1"/>
    <n v="400"/>
    <n v="400"/>
    <x v="1"/>
    <x v="284"/>
    <x v="2"/>
    <x v="3"/>
    <n v="2019"/>
    <d v="1899-12-30T21:32:00"/>
    <s v="693 Lakeview St,"/>
    <s v="Dallas"/>
    <x v="3"/>
    <s v="75001"/>
  </r>
  <r>
    <n v="270410"/>
    <s v="Lightning Charging Cable"/>
    <n v="1"/>
    <n v="14.95"/>
    <n v="14.95"/>
    <x v="1"/>
    <x v="293"/>
    <x v="0"/>
    <x v="3"/>
    <n v="2019"/>
    <d v="1899-12-30T07:45:00"/>
    <s v="950 Wilson St,"/>
    <s v="Portland"/>
    <x v="1"/>
    <s v="97035"/>
  </r>
  <r>
    <n v="270411"/>
    <s v="Bose SoundSport Headphones"/>
    <n v="1"/>
    <n v="99.99"/>
    <n v="99.99"/>
    <x v="1"/>
    <x v="299"/>
    <x v="6"/>
    <x v="3"/>
    <n v="2019"/>
    <d v="1899-12-30T13:56:00"/>
    <s v="291 Lakeview St,"/>
    <s v="San Francisco"/>
    <x v="2"/>
    <s v="94016"/>
  </r>
  <r>
    <n v="270412"/>
    <s v="Lightning Charging Cable"/>
    <n v="1"/>
    <n v="14.95"/>
    <n v="14.95"/>
    <x v="1"/>
    <x v="274"/>
    <x v="1"/>
    <x v="3"/>
    <n v="2019"/>
    <d v="1899-12-30T11:07:00"/>
    <s v="756 Jackson St,"/>
    <s v="Portland"/>
    <x v="1"/>
    <s v="97035"/>
  </r>
  <r>
    <n v="270413"/>
    <s v="Apple Airpods Headphones"/>
    <n v="1"/>
    <n v="150"/>
    <n v="150"/>
    <x v="1"/>
    <x v="300"/>
    <x v="5"/>
    <x v="3"/>
    <n v="2019"/>
    <d v="1899-12-30T09:25:00"/>
    <s v="130 Johnson St,"/>
    <s v="Atlanta"/>
    <x v="4"/>
    <s v="30301"/>
  </r>
  <r>
    <n v="270414"/>
    <s v="27in 4K Gaming Monitor"/>
    <n v="1"/>
    <n v="389.99"/>
    <n v="389.99"/>
    <x v="1"/>
    <x v="288"/>
    <x v="4"/>
    <x v="3"/>
    <n v="2019"/>
    <d v="1899-12-30T23:05:00"/>
    <s v="401 Washington St,"/>
    <s v="Dallas"/>
    <x v="3"/>
    <s v="75001"/>
  </r>
  <r>
    <n v="270415"/>
    <s v="AAA Batteries (4-pack)"/>
    <n v="3"/>
    <n v="2.99"/>
    <n v="8.9700000000000006"/>
    <x v="1"/>
    <x v="297"/>
    <x v="2"/>
    <x v="3"/>
    <n v="2019"/>
    <d v="1899-12-30T05:46:00"/>
    <s v="312 11th St,"/>
    <s v="Los Angeles"/>
    <x v="2"/>
    <s v="90001"/>
  </r>
  <r>
    <n v="270416"/>
    <s v="USB-C Charging Cable"/>
    <n v="1"/>
    <n v="11.95"/>
    <n v="11.95"/>
    <x v="1"/>
    <x v="291"/>
    <x v="4"/>
    <x v="3"/>
    <n v="2019"/>
    <d v="1899-12-30T11:55:00"/>
    <s v="368 Sunset St,"/>
    <s v="Los Angeles"/>
    <x v="2"/>
    <s v="90001"/>
  </r>
  <r>
    <n v="270417"/>
    <s v="AAA Batteries (4-pack)"/>
    <n v="2"/>
    <n v="2.99"/>
    <n v="5.98"/>
    <x v="1"/>
    <x v="293"/>
    <x v="0"/>
    <x v="3"/>
    <n v="2019"/>
    <d v="1899-12-30T14:50:00"/>
    <s v="392 Madison St,"/>
    <s v="San Francisco"/>
    <x v="2"/>
    <s v="94016"/>
  </r>
  <r>
    <n v="270418"/>
    <s v="Wired Headphones"/>
    <n v="1"/>
    <n v="11.99"/>
    <n v="11.99"/>
    <x v="1"/>
    <x v="285"/>
    <x v="2"/>
    <x v="3"/>
    <n v="2019"/>
    <d v="1899-12-30T10:30:00"/>
    <s v="55 Jackson St,"/>
    <s v="Seattle"/>
    <x v="5"/>
    <s v="98101"/>
  </r>
  <r>
    <n v="270419"/>
    <s v="Lightning Charging Cable"/>
    <n v="1"/>
    <n v="14.95"/>
    <n v="14.95"/>
    <x v="1"/>
    <x v="283"/>
    <x v="2"/>
    <x v="3"/>
    <n v="2019"/>
    <d v="1899-12-30T21:00:00"/>
    <s v="488 Wilson St,"/>
    <s v="San Francisco"/>
    <x v="2"/>
    <s v="94016"/>
  </r>
  <r>
    <n v="270420"/>
    <s v="34in Ultrawide Monitor"/>
    <n v="1"/>
    <n v="379.99"/>
    <n v="379.99"/>
    <x v="1"/>
    <x v="285"/>
    <x v="2"/>
    <x v="3"/>
    <n v="2019"/>
    <d v="1899-12-30T19:57:00"/>
    <s v="676 Highland St,"/>
    <s v="San Francisco"/>
    <x v="2"/>
    <s v="94016"/>
  </r>
  <r>
    <n v="270421"/>
    <s v="Lightning Charging Cable"/>
    <n v="1"/>
    <n v="14.95"/>
    <n v="14.95"/>
    <x v="1"/>
    <x v="289"/>
    <x v="5"/>
    <x v="3"/>
    <n v="2019"/>
    <d v="1899-12-30T18:16:00"/>
    <s v="491 Park St,"/>
    <s v="San Francisco"/>
    <x v="2"/>
    <s v="94016"/>
  </r>
  <r>
    <n v="270422"/>
    <s v="34in Ultrawide Monitor"/>
    <n v="1"/>
    <n v="379.99"/>
    <n v="379.99"/>
    <x v="1"/>
    <x v="297"/>
    <x v="2"/>
    <x v="3"/>
    <n v="2019"/>
    <d v="1899-12-30T14:19:00"/>
    <s v="331 4th St,"/>
    <s v="Portland"/>
    <x v="7"/>
    <s v="04101"/>
  </r>
  <r>
    <n v="270423"/>
    <s v="AA Batteries (4-pack)"/>
    <n v="1"/>
    <n v="3.84"/>
    <n v="3.84"/>
    <x v="1"/>
    <x v="276"/>
    <x v="1"/>
    <x v="3"/>
    <n v="2019"/>
    <d v="1899-12-30T22:51:00"/>
    <s v="479 Madison St,"/>
    <s v="New York City"/>
    <x v="6"/>
    <s v="10001"/>
  </r>
  <r>
    <n v="270424"/>
    <s v="Vareebadd Phone"/>
    <n v="1"/>
    <n v="400"/>
    <n v="400"/>
    <x v="1"/>
    <x v="303"/>
    <x v="6"/>
    <x v="3"/>
    <n v="2019"/>
    <d v="1899-12-30T06:31:00"/>
    <s v="183 Washington St,"/>
    <s v="New York City"/>
    <x v="6"/>
    <s v="10001"/>
  </r>
  <r>
    <n v="270424"/>
    <s v="Wired Headphones"/>
    <n v="1"/>
    <n v="11.99"/>
    <n v="11.99"/>
    <x v="1"/>
    <x v="303"/>
    <x v="6"/>
    <x v="3"/>
    <n v="2019"/>
    <d v="1899-12-30T06:31:00"/>
    <s v="183 Washington St,"/>
    <s v="New York City"/>
    <x v="6"/>
    <s v="10001"/>
  </r>
  <r>
    <n v="270425"/>
    <s v="Apple Airpods Headphones"/>
    <n v="1"/>
    <n v="150"/>
    <n v="150"/>
    <x v="1"/>
    <x v="285"/>
    <x v="2"/>
    <x v="3"/>
    <n v="2019"/>
    <d v="1899-12-30T23:17:00"/>
    <s v="292 Highland St,"/>
    <s v="Los Angeles"/>
    <x v="2"/>
    <s v="90001"/>
  </r>
  <r>
    <n v="270426"/>
    <s v="34in Ultrawide Monitor"/>
    <n v="1"/>
    <n v="379.99"/>
    <n v="379.99"/>
    <x v="1"/>
    <x v="275"/>
    <x v="2"/>
    <x v="3"/>
    <n v="2019"/>
    <d v="1899-12-30T13:30:00"/>
    <s v="626 Hill St,"/>
    <s v="San Francisco"/>
    <x v="2"/>
    <s v="94016"/>
  </r>
  <r>
    <n v="270427"/>
    <s v="27in FHD Monitor"/>
    <n v="1"/>
    <n v="149.99"/>
    <n v="149.99"/>
    <x v="1"/>
    <x v="299"/>
    <x v="6"/>
    <x v="3"/>
    <n v="2019"/>
    <d v="1899-12-30T21:33:00"/>
    <s v="402 Forest St,"/>
    <s v="New York City"/>
    <x v="6"/>
    <s v="10001"/>
  </r>
  <r>
    <n v="270428"/>
    <s v="Lightning Charging Cable"/>
    <n v="1"/>
    <n v="14.95"/>
    <n v="14.95"/>
    <x v="1"/>
    <x v="277"/>
    <x v="1"/>
    <x v="3"/>
    <n v="2019"/>
    <d v="1899-12-30T21:01:00"/>
    <s v="96 Cedar St,"/>
    <s v="New York City"/>
    <x v="6"/>
    <s v="10001"/>
  </r>
  <r>
    <n v="270429"/>
    <s v="AAA Batteries (4-pack)"/>
    <n v="1"/>
    <n v="2.99"/>
    <n v="2.99"/>
    <x v="1"/>
    <x v="275"/>
    <x v="2"/>
    <x v="3"/>
    <n v="2019"/>
    <d v="1899-12-30T08:18:00"/>
    <s v="919 Main St,"/>
    <s v="Los Angeles"/>
    <x v="2"/>
    <s v="90001"/>
  </r>
  <r>
    <n v="270430"/>
    <s v="Google Phone"/>
    <n v="1"/>
    <n v="600"/>
    <n v="600"/>
    <x v="0"/>
    <x v="303"/>
    <x v="6"/>
    <x v="3"/>
    <n v="2019"/>
    <d v="1899-12-30T09:38:00"/>
    <s v="550 7th St,"/>
    <s v="Boston"/>
    <x v="0"/>
    <s v="02215"/>
  </r>
  <r>
    <n v="270430"/>
    <s v="Bose SoundSport Headphones"/>
    <n v="1"/>
    <n v="99.99"/>
    <n v="99.99"/>
    <x v="1"/>
    <x v="303"/>
    <x v="6"/>
    <x v="3"/>
    <n v="2019"/>
    <d v="1899-12-30T09:38:00"/>
    <s v="550 7th St,"/>
    <s v="Boston"/>
    <x v="0"/>
    <s v="02215"/>
  </r>
  <r>
    <n v="270431"/>
    <s v="iPhone"/>
    <n v="1"/>
    <n v="700"/>
    <n v="700"/>
    <x v="0"/>
    <x v="299"/>
    <x v="6"/>
    <x v="3"/>
    <n v="2019"/>
    <d v="1899-12-30T09:07:00"/>
    <s v="369 9th St,"/>
    <s v="New York City"/>
    <x v="6"/>
    <s v="10001"/>
  </r>
  <r>
    <n v="270432"/>
    <s v="AA Batteries (4-pack)"/>
    <n v="2"/>
    <n v="3.84"/>
    <n v="7.68"/>
    <x v="1"/>
    <x v="295"/>
    <x v="5"/>
    <x v="3"/>
    <n v="2019"/>
    <d v="1899-12-30T16:20:00"/>
    <s v="752 Madison St,"/>
    <s v="Atlanta"/>
    <x v="4"/>
    <s v="30301"/>
  </r>
  <r>
    <n v="270433"/>
    <s v="USB-C Charging Cable"/>
    <n v="1"/>
    <n v="11.95"/>
    <n v="11.95"/>
    <x v="1"/>
    <x v="278"/>
    <x v="0"/>
    <x v="3"/>
    <n v="2019"/>
    <d v="1899-12-30T20:18:00"/>
    <s v="941 13th St,"/>
    <s v="Seattle"/>
    <x v="5"/>
    <s v="98101"/>
  </r>
  <r>
    <n v="270434"/>
    <s v="Apple Airpods Headphones"/>
    <n v="1"/>
    <n v="150"/>
    <n v="150"/>
    <x v="1"/>
    <x v="274"/>
    <x v="1"/>
    <x v="3"/>
    <n v="2019"/>
    <d v="1899-12-30T22:01:00"/>
    <s v="404 Hickory St,"/>
    <s v="Los Angeles"/>
    <x v="2"/>
    <s v="90001"/>
  </r>
  <r>
    <n v="270435"/>
    <s v="USB-C Charging Cable"/>
    <n v="1"/>
    <n v="11.95"/>
    <n v="11.95"/>
    <x v="1"/>
    <x v="274"/>
    <x v="1"/>
    <x v="3"/>
    <n v="2019"/>
    <d v="1899-12-30T18:04:00"/>
    <s v="978 South St,"/>
    <s v="Los Angeles"/>
    <x v="2"/>
    <s v="90001"/>
  </r>
  <r>
    <n v="270436"/>
    <s v="34in Ultrawide Monitor"/>
    <n v="1"/>
    <n v="379.99"/>
    <n v="379.99"/>
    <x v="1"/>
    <x v="286"/>
    <x v="3"/>
    <x v="3"/>
    <n v="2019"/>
    <d v="1899-12-30T18:16:00"/>
    <s v="607 2nd St,"/>
    <s v="Atlanta"/>
    <x v="4"/>
    <s v="30301"/>
  </r>
  <r>
    <n v="270436"/>
    <s v="Lightning Charging Cable"/>
    <n v="1"/>
    <n v="14.95"/>
    <n v="14.95"/>
    <x v="1"/>
    <x v="286"/>
    <x v="3"/>
    <x v="3"/>
    <n v="2019"/>
    <d v="1899-12-30T18:16:00"/>
    <s v="607 2nd St,"/>
    <s v="Atlanta"/>
    <x v="4"/>
    <s v="30301"/>
  </r>
  <r>
    <n v="270437"/>
    <s v="USB-C Charging Cable"/>
    <n v="1"/>
    <n v="11.95"/>
    <n v="11.95"/>
    <x v="1"/>
    <x v="283"/>
    <x v="2"/>
    <x v="3"/>
    <n v="2019"/>
    <d v="1899-12-30T14:09:00"/>
    <s v="423 Madison St,"/>
    <s v="New York City"/>
    <x v="6"/>
    <s v="10001"/>
  </r>
  <r>
    <n v="270438"/>
    <s v="AA Batteries (4-pack)"/>
    <n v="1"/>
    <n v="3.84"/>
    <n v="3.84"/>
    <x v="1"/>
    <x v="283"/>
    <x v="2"/>
    <x v="3"/>
    <n v="2019"/>
    <d v="1899-12-30T15:13:00"/>
    <s v="731 Park St,"/>
    <s v="Portland"/>
    <x v="1"/>
    <s v="97035"/>
  </r>
  <r>
    <n v="270439"/>
    <s v="Apple Airpods Headphones"/>
    <n v="1"/>
    <n v="150"/>
    <n v="150"/>
    <x v="1"/>
    <x v="285"/>
    <x v="2"/>
    <x v="3"/>
    <n v="2019"/>
    <d v="1899-12-30T17:07:00"/>
    <s v="91 Wilson St,"/>
    <s v="Atlanta"/>
    <x v="4"/>
    <s v="30301"/>
  </r>
  <r>
    <n v="270440"/>
    <s v="Apple Airpods Headphones"/>
    <n v="1"/>
    <n v="150"/>
    <n v="150"/>
    <x v="1"/>
    <x v="277"/>
    <x v="1"/>
    <x v="3"/>
    <n v="2019"/>
    <d v="1899-12-30T00:00:00"/>
    <s v="70 West St,"/>
    <s v="Boston"/>
    <x v="0"/>
    <s v="02215"/>
  </r>
  <r>
    <n v="270441"/>
    <s v="USB-C Charging Cable"/>
    <n v="1"/>
    <n v="11.95"/>
    <n v="11.95"/>
    <x v="1"/>
    <x v="281"/>
    <x v="6"/>
    <x v="3"/>
    <n v="2019"/>
    <d v="1899-12-30T19:31:00"/>
    <s v="533 South St,"/>
    <s v="Dallas"/>
    <x v="3"/>
    <s v="75001"/>
  </r>
  <r>
    <n v="270442"/>
    <s v="USB-C Charging Cable"/>
    <n v="1"/>
    <n v="11.95"/>
    <n v="11.95"/>
    <x v="1"/>
    <x v="276"/>
    <x v="1"/>
    <x v="3"/>
    <n v="2019"/>
    <d v="1899-12-30T12:34:00"/>
    <s v="252 5th St,"/>
    <s v="New York City"/>
    <x v="6"/>
    <s v="10001"/>
  </r>
  <r>
    <n v="270443"/>
    <s v="Lightning Charging Cable"/>
    <n v="1"/>
    <n v="14.95"/>
    <n v="14.95"/>
    <x v="1"/>
    <x v="292"/>
    <x v="0"/>
    <x v="3"/>
    <n v="2019"/>
    <d v="1899-12-30T17:49:00"/>
    <s v="36 14th St,"/>
    <s v="Boston"/>
    <x v="0"/>
    <s v="02215"/>
  </r>
  <r>
    <n v="270444"/>
    <s v="Wired Headphones"/>
    <n v="1"/>
    <n v="11.99"/>
    <n v="11.99"/>
    <x v="1"/>
    <x v="287"/>
    <x v="5"/>
    <x v="3"/>
    <n v="2019"/>
    <d v="1899-12-30T22:55:00"/>
    <s v="487 9th St,"/>
    <s v="Los Angeles"/>
    <x v="2"/>
    <s v="90001"/>
  </r>
  <r>
    <n v="270445"/>
    <s v="Apple Airpods Headphones"/>
    <n v="1"/>
    <n v="150"/>
    <n v="150"/>
    <x v="1"/>
    <x v="284"/>
    <x v="2"/>
    <x v="3"/>
    <n v="2019"/>
    <d v="1899-12-30T15:50:00"/>
    <s v="39 Maple St,"/>
    <s v="New York City"/>
    <x v="6"/>
    <s v="10001"/>
  </r>
  <r>
    <n v="270446"/>
    <s v="ThinkPad Laptop"/>
    <n v="1"/>
    <n v="999.99"/>
    <n v="999.99"/>
    <x v="0"/>
    <x v="281"/>
    <x v="6"/>
    <x v="3"/>
    <n v="2019"/>
    <d v="1899-12-30T15:53:00"/>
    <s v="465 Main St,"/>
    <s v="New York City"/>
    <x v="6"/>
    <s v="10001"/>
  </r>
  <r>
    <n v="270447"/>
    <s v="27in 4K Gaming Monitor"/>
    <n v="1"/>
    <n v="389.99"/>
    <n v="389.99"/>
    <x v="1"/>
    <x v="286"/>
    <x v="3"/>
    <x v="3"/>
    <n v="2019"/>
    <d v="1899-12-30T13:44:00"/>
    <s v="35 Washington St,"/>
    <s v="Boston"/>
    <x v="0"/>
    <s v="02215"/>
  </r>
  <r>
    <n v="270448"/>
    <s v="27in 4K Gaming Monitor"/>
    <n v="1"/>
    <n v="389.99"/>
    <n v="389.99"/>
    <x v="1"/>
    <x v="274"/>
    <x v="1"/>
    <x v="3"/>
    <n v="2019"/>
    <d v="1899-12-30T12:12:00"/>
    <s v="588 Lakeview St,"/>
    <s v="San Francisco"/>
    <x v="2"/>
    <s v="94016"/>
  </r>
  <r>
    <n v="270449"/>
    <s v="Flatscreen TV"/>
    <n v="1"/>
    <n v="300"/>
    <n v="300"/>
    <x v="1"/>
    <x v="303"/>
    <x v="6"/>
    <x v="3"/>
    <n v="2019"/>
    <d v="1899-12-30T14:42:00"/>
    <s v="521 Highland St,"/>
    <s v="San Francisco"/>
    <x v="2"/>
    <s v="94016"/>
  </r>
  <r>
    <n v="270450"/>
    <s v="27in FHD Monitor"/>
    <n v="1"/>
    <n v="149.99"/>
    <n v="149.99"/>
    <x v="1"/>
    <x v="297"/>
    <x v="2"/>
    <x v="3"/>
    <n v="2019"/>
    <d v="1899-12-30T19:27:00"/>
    <s v="514 10th St,"/>
    <s v="Austin"/>
    <x v="3"/>
    <s v="73301"/>
  </r>
  <r>
    <n v="270451"/>
    <s v="Lightning Charging Cable"/>
    <n v="1"/>
    <n v="14.95"/>
    <n v="14.95"/>
    <x v="1"/>
    <x v="298"/>
    <x v="3"/>
    <x v="3"/>
    <n v="2019"/>
    <d v="1899-12-30T10:20:00"/>
    <s v="940 9th St,"/>
    <s v="San Francisco"/>
    <x v="2"/>
    <s v="94016"/>
  </r>
  <r>
    <n v="270452"/>
    <s v="27in FHD Monitor"/>
    <n v="1"/>
    <n v="149.99"/>
    <n v="149.99"/>
    <x v="1"/>
    <x v="301"/>
    <x v="4"/>
    <x v="3"/>
    <n v="2019"/>
    <d v="1899-12-30T15:42:00"/>
    <s v="476 6th St,"/>
    <s v="Los Angeles"/>
    <x v="2"/>
    <s v="90001"/>
  </r>
  <r>
    <n v="270453"/>
    <s v="Apple Airpods Headphones"/>
    <n v="1"/>
    <n v="150"/>
    <n v="150"/>
    <x v="1"/>
    <x v="290"/>
    <x v="3"/>
    <x v="3"/>
    <n v="2019"/>
    <d v="1899-12-30T12:28:00"/>
    <s v="107 Pine St,"/>
    <s v="New York City"/>
    <x v="6"/>
    <s v="10001"/>
  </r>
  <r>
    <n v="270454"/>
    <s v="AA Batteries (4-pack)"/>
    <n v="1"/>
    <n v="3.84"/>
    <n v="3.84"/>
    <x v="1"/>
    <x v="298"/>
    <x v="3"/>
    <x v="3"/>
    <n v="2019"/>
    <d v="1899-12-30T17:20:00"/>
    <s v="497 Hill St,"/>
    <s v="Dallas"/>
    <x v="3"/>
    <s v="75001"/>
  </r>
  <r>
    <n v="270455"/>
    <s v="USB-C Charging Cable"/>
    <n v="1"/>
    <n v="11.95"/>
    <n v="11.95"/>
    <x v="1"/>
    <x v="303"/>
    <x v="6"/>
    <x v="3"/>
    <n v="2019"/>
    <d v="1899-12-30T19:50:00"/>
    <s v="255 Meadow St,"/>
    <s v="Los Angeles"/>
    <x v="2"/>
    <s v="90001"/>
  </r>
  <r>
    <n v="270456"/>
    <s v="Apple Airpods Headphones"/>
    <n v="1"/>
    <n v="150"/>
    <n v="150"/>
    <x v="1"/>
    <x v="280"/>
    <x v="5"/>
    <x v="3"/>
    <n v="2019"/>
    <d v="1899-12-30T17:37:00"/>
    <s v="44 North St,"/>
    <s v="Los Angeles"/>
    <x v="2"/>
    <s v="90001"/>
  </r>
  <r>
    <n v="270457"/>
    <s v="iPhone"/>
    <n v="1"/>
    <n v="700"/>
    <n v="700"/>
    <x v="0"/>
    <x v="296"/>
    <x v="1"/>
    <x v="3"/>
    <n v="2019"/>
    <d v="1899-12-30T09:35:00"/>
    <s v="340 West St,"/>
    <s v="San Francisco"/>
    <x v="2"/>
    <s v="94016"/>
  </r>
  <r>
    <n v="270458"/>
    <s v="34in Ultrawide Monitor"/>
    <n v="1"/>
    <n v="379.99"/>
    <n v="379.99"/>
    <x v="1"/>
    <x v="280"/>
    <x v="5"/>
    <x v="3"/>
    <n v="2019"/>
    <d v="1899-12-30T18:20:00"/>
    <s v="412 West St,"/>
    <s v="Portland"/>
    <x v="1"/>
    <s v="97035"/>
  </r>
  <r>
    <n v="270459"/>
    <s v="34in Ultrawide Monitor"/>
    <n v="1"/>
    <n v="379.99"/>
    <n v="379.99"/>
    <x v="1"/>
    <x v="300"/>
    <x v="5"/>
    <x v="3"/>
    <n v="2019"/>
    <d v="1899-12-30T15:05:00"/>
    <s v="559 South St,"/>
    <s v="Seattle"/>
    <x v="5"/>
    <s v="98101"/>
  </r>
  <r>
    <n v="270460"/>
    <s v="Wired Headphones"/>
    <n v="1"/>
    <n v="11.99"/>
    <n v="11.99"/>
    <x v="1"/>
    <x v="293"/>
    <x v="0"/>
    <x v="3"/>
    <n v="2019"/>
    <d v="1899-12-30T13:50:00"/>
    <s v="413 Dogwood St,"/>
    <s v="Los Angeles"/>
    <x v="2"/>
    <s v="90001"/>
  </r>
  <r>
    <n v="270461"/>
    <s v="iPhone"/>
    <n v="1"/>
    <n v="700"/>
    <n v="700"/>
    <x v="0"/>
    <x v="287"/>
    <x v="5"/>
    <x v="3"/>
    <n v="2019"/>
    <d v="1899-12-30T16:13:00"/>
    <s v="437 Main St,"/>
    <s v="San Francisco"/>
    <x v="2"/>
    <s v="94016"/>
  </r>
  <r>
    <n v="270461"/>
    <s v="Lightning Charging Cable"/>
    <n v="1"/>
    <n v="14.95"/>
    <n v="14.95"/>
    <x v="1"/>
    <x v="287"/>
    <x v="5"/>
    <x v="3"/>
    <n v="2019"/>
    <d v="1899-12-30T16:13:00"/>
    <s v="437 Main St,"/>
    <s v="San Francisco"/>
    <x v="2"/>
    <s v="94016"/>
  </r>
  <r>
    <n v="270462"/>
    <s v="ThinkPad Laptop"/>
    <n v="1"/>
    <n v="999.99"/>
    <n v="999.99"/>
    <x v="0"/>
    <x v="289"/>
    <x v="5"/>
    <x v="3"/>
    <n v="2019"/>
    <d v="1899-12-30T12:36:00"/>
    <s v="918 Sunset St,"/>
    <s v="San Francisco"/>
    <x v="2"/>
    <s v="94016"/>
  </r>
  <r>
    <n v="270463"/>
    <s v="ThinkPad Laptop"/>
    <n v="1"/>
    <n v="999.99"/>
    <n v="999.99"/>
    <x v="0"/>
    <x v="277"/>
    <x v="1"/>
    <x v="3"/>
    <n v="2019"/>
    <d v="1899-12-30T07:43:00"/>
    <s v="705 6th St,"/>
    <s v="Dallas"/>
    <x v="3"/>
    <s v="75001"/>
  </r>
  <r>
    <n v="270464"/>
    <s v="Apple Airpods Headphones"/>
    <n v="1"/>
    <n v="150"/>
    <n v="150"/>
    <x v="1"/>
    <x v="300"/>
    <x v="5"/>
    <x v="3"/>
    <n v="2019"/>
    <d v="1899-12-30T00:04:00"/>
    <s v="588 14th St,"/>
    <s v="Los Angeles"/>
    <x v="2"/>
    <s v="90001"/>
  </r>
  <r>
    <n v="270465"/>
    <s v="Apple Airpods Headphones"/>
    <n v="1"/>
    <n v="150"/>
    <n v="150"/>
    <x v="1"/>
    <x v="301"/>
    <x v="4"/>
    <x v="3"/>
    <n v="2019"/>
    <d v="1899-12-30T10:17:00"/>
    <s v="426 9th St,"/>
    <s v="Boston"/>
    <x v="0"/>
    <s v="02215"/>
  </r>
  <r>
    <n v="270466"/>
    <s v="Bose SoundSport Headphones"/>
    <n v="2"/>
    <n v="99.99"/>
    <n v="199.98"/>
    <x v="1"/>
    <x v="301"/>
    <x v="4"/>
    <x v="3"/>
    <n v="2019"/>
    <d v="1899-12-30T23:54:00"/>
    <s v="789 Willow St,"/>
    <s v="Los Angeles"/>
    <x v="2"/>
    <s v="90001"/>
  </r>
  <r>
    <n v="270467"/>
    <s v="AAA Batteries (4-pack)"/>
    <n v="2"/>
    <n v="2.99"/>
    <n v="5.98"/>
    <x v="1"/>
    <x v="277"/>
    <x v="1"/>
    <x v="3"/>
    <n v="2019"/>
    <d v="1899-12-30T12:50:00"/>
    <s v="808 7th St,"/>
    <s v="Dallas"/>
    <x v="3"/>
    <s v="75001"/>
  </r>
  <r>
    <n v="270468"/>
    <s v="AAA Batteries (4-pack)"/>
    <n v="3"/>
    <n v="2.99"/>
    <n v="8.9700000000000006"/>
    <x v="1"/>
    <x v="275"/>
    <x v="2"/>
    <x v="3"/>
    <n v="2019"/>
    <d v="1899-12-30T11:31:00"/>
    <s v="748 Main St,"/>
    <s v="Portland"/>
    <x v="1"/>
    <s v="97035"/>
  </r>
  <r>
    <n v="270468"/>
    <s v="ThinkPad Laptop"/>
    <n v="1"/>
    <n v="999.99"/>
    <n v="999.99"/>
    <x v="0"/>
    <x v="275"/>
    <x v="2"/>
    <x v="3"/>
    <n v="2019"/>
    <d v="1899-12-30T11:31:00"/>
    <s v="748 Main St,"/>
    <s v="Portland"/>
    <x v="1"/>
    <s v="97035"/>
  </r>
  <r>
    <n v="270469"/>
    <s v="34in Ultrawide Monitor"/>
    <n v="1"/>
    <n v="379.99"/>
    <n v="379.99"/>
    <x v="1"/>
    <x v="285"/>
    <x v="2"/>
    <x v="3"/>
    <n v="2019"/>
    <d v="1899-12-30T11:04:00"/>
    <s v="88 Center St,"/>
    <s v="New York City"/>
    <x v="6"/>
    <s v="10001"/>
  </r>
  <r>
    <n v="270470"/>
    <s v="Wired Headphones"/>
    <n v="1"/>
    <n v="11.99"/>
    <n v="11.99"/>
    <x v="1"/>
    <x v="294"/>
    <x v="0"/>
    <x v="3"/>
    <n v="2019"/>
    <d v="1899-12-30T07:11:00"/>
    <s v="603 10th St,"/>
    <s v="San Francisco"/>
    <x v="2"/>
    <s v="94016"/>
  </r>
  <r>
    <n v="270471"/>
    <s v="Lightning Charging Cable"/>
    <n v="1"/>
    <n v="14.95"/>
    <n v="14.95"/>
    <x v="1"/>
    <x v="280"/>
    <x v="5"/>
    <x v="3"/>
    <n v="2019"/>
    <d v="1899-12-30T15:31:00"/>
    <s v="103 Washington St,"/>
    <s v="San Francisco"/>
    <x v="2"/>
    <s v="94016"/>
  </r>
  <r>
    <n v="270472"/>
    <s v="AA Batteries (4-pack)"/>
    <n v="1"/>
    <n v="3.84"/>
    <n v="3.84"/>
    <x v="1"/>
    <x v="279"/>
    <x v="6"/>
    <x v="3"/>
    <n v="2019"/>
    <d v="1899-12-30T17:23:00"/>
    <s v="6 Cedar St,"/>
    <s v="Boston"/>
    <x v="0"/>
    <s v="02215"/>
  </r>
  <r>
    <n v="270473"/>
    <s v="34in Ultrawide Monitor"/>
    <n v="1"/>
    <n v="379.99"/>
    <n v="379.99"/>
    <x v="1"/>
    <x v="283"/>
    <x v="2"/>
    <x v="3"/>
    <n v="2019"/>
    <d v="1899-12-30T22:36:00"/>
    <s v="521 Jefferson St,"/>
    <s v="Atlanta"/>
    <x v="4"/>
    <s v="30301"/>
  </r>
  <r>
    <n v="270474"/>
    <s v="AAA Batteries (4-pack)"/>
    <n v="1"/>
    <n v="2.99"/>
    <n v="2.99"/>
    <x v="1"/>
    <x v="281"/>
    <x v="6"/>
    <x v="3"/>
    <n v="2019"/>
    <d v="1899-12-30T07:40:00"/>
    <s v="307 12th St,"/>
    <s v="Boston"/>
    <x v="0"/>
    <s v="02215"/>
  </r>
  <r>
    <n v="270475"/>
    <s v="AAA Batteries (4-pack)"/>
    <n v="1"/>
    <n v="2.99"/>
    <n v="2.99"/>
    <x v="1"/>
    <x v="287"/>
    <x v="5"/>
    <x v="3"/>
    <n v="2019"/>
    <d v="1899-12-30T19:25:00"/>
    <s v="935 13th St,"/>
    <s v="New York City"/>
    <x v="6"/>
    <s v="10001"/>
  </r>
  <r>
    <n v="270476"/>
    <s v="Macbook Pro Laptop"/>
    <n v="1"/>
    <n v="1700"/>
    <n v="1700"/>
    <x v="2"/>
    <x v="276"/>
    <x v="1"/>
    <x v="3"/>
    <n v="2019"/>
    <d v="1899-12-30T18:53:00"/>
    <s v="663 Pine St,"/>
    <s v="Los Angeles"/>
    <x v="2"/>
    <s v="90001"/>
  </r>
  <r>
    <n v="270477"/>
    <s v="Bose SoundSport Headphones"/>
    <n v="1"/>
    <n v="99.99"/>
    <n v="99.99"/>
    <x v="1"/>
    <x v="285"/>
    <x v="2"/>
    <x v="3"/>
    <n v="2019"/>
    <d v="1899-12-30T13:52:00"/>
    <s v="146 Spruce St,"/>
    <s v="Atlanta"/>
    <x v="4"/>
    <s v="30301"/>
  </r>
  <r>
    <n v="270478"/>
    <s v="USB-C Charging Cable"/>
    <n v="1"/>
    <n v="11.95"/>
    <n v="11.95"/>
    <x v="1"/>
    <x v="283"/>
    <x v="2"/>
    <x v="3"/>
    <n v="2019"/>
    <d v="1899-12-30T10:29:00"/>
    <s v="946 Spruce St,"/>
    <s v="San Francisco"/>
    <x v="2"/>
    <s v="94016"/>
  </r>
  <r>
    <n v="270479"/>
    <s v="AAA Batteries (4-pack)"/>
    <n v="1"/>
    <n v="2.99"/>
    <n v="2.99"/>
    <x v="1"/>
    <x v="277"/>
    <x v="1"/>
    <x v="3"/>
    <n v="2019"/>
    <d v="1899-12-30T12:13:00"/>
    <s v="503 Lake St,"/>
    <s v="Dallas"/>
    <x v="3"/>
    <s v="75001"/>
  </r>
  <r>
    <n v="270480"/>
    <s v="Wired Headphones"/>
    <n v="1"/>
    <n v="11.99"/>
    <n v="11.99"/>
    <x v="1"/>
    <x v="281"/>
    <x v="6"/>
    <x v="3"/>
    <n v="2019"/>
    <d v="1899-12-30T18:23:00"/>
    <s v="891 West St,"/>
    <s v="Los Angeles"/>
    <x v="2"/>
    <s v="90001"/>
  </r>
  <r>
    <n v="270481"/>
    <s v="Lightning Charging Cable"/>
    <n v="1"/>
    <n v="14.95"/>
    <n v="14.95"/>
    <x v="1"/>
    <x v="283"/>
    <x v="2"/>
    <x v="3"/>
    <n v="2019"/>
    <d v="1899-12-30T18:52:00"/>
    <s v="60 Lake St,"/>
    <s v="Austin"/>
    <x v="3"/>
    <s v="73301"/>
  </r>
  <r>
    <n v="270482"/>
    <s v="Apple Airpods Headphones"/>
    <n v="1"/>
    <n v="150"/>
    <n v="150"/>
    <x v="1"/>
    <x v="293"/>
    <x v="0"/>
    <x v="3"/>
    <n v="2019"/>
    <d v="1899-12-30T02:37:00"/>
    <s v="987 12th St,"/>
    <s v="San Francisco"/>
    <x v="2"/>
    <s v="94016"/>
  </r>
  <r>
    <n v="270483"/>
    <s v="AA Batteries (4-pack)"/>
    <n v="1"/>
    <n v="3.84"/>
    <n v="3.84"/>
    <x v="1"/>
    <x v="300"/>
    <x v="5"/>
    <x v="3"/>
    <n v="2019"/>
    <d v="1899-12-30T01:22:00"/>
    <s v="345 Highland St,"/>
    <s v="Los Angeles"/>
    <x v="2"/>
    <s v="90001"/>
  </r>
  <r>
    <n v="270484"/>
    <s v="AA Batteries (4-pack)"/>
    <n v="2"/>
    <n v="3.84"/>
    <n v="7.68"/>
    <x v="1"/>
    <x v="291"/>
    <x v="4"/>
    <x v="3"/>
    <n v="2019"/>
    <d v="1899-12-30T12:05:00"/>
    <s v="8 Wilson St,"/>
    <s v="Boston"/>
    <x v="0"/>
    <s v="02215"/>
  </r>
  <r>
    <n v="270485"/>
    <s v="20in Monitor"/>
    <n v="1"/>
    <n v="109.99"/>
    <n v="109.99"/>
    <x v="1"/>
    <x v="284"/>
    <x v="2"/>
    <x v="3"/>
    <n v="2019"/>
    <d v="1899-12-30T06:21:00"/>
    <s v="905 Cedar St,"/>
    <s v="San Francisco"/>
    <x v="2"/>
    <s v="94016"/>
  </r>
  <r>
    <n v="270486"/>
    <s v="USB-C Charging Cable"/>
    <n v="1"/>
    <n v="11.95"/>
    <n v="11.95"/>
    <x v="1"/>
    <x v="296"/>
    <x v="1"/>
    <x v="3"/>
    <n v="2019"/>
    <d v="1899-12-30T06:34:00"/>
    <s v="296 Lakeview St,"/>
    <s v="New York City"/>
    <x v="6"/>
    <s v="10001"/>
  </r>
  <r>
    <n v="270487"/>
    <s v="Apple Airpods Headphones"/>
    <n v="1"/>
    <n v="150"/>
    <n v="150"/>
    <x v="1"/>
    <x v="281"/>
    <x v="6"/>
    <x v="3"/>
    <n v="2019"/>
    <d v="1899-12-30T19:20:00"/>
    <s v="378 Jefferson St,"/>
    <s v="San Francisco"/>
    <x v="2"/>
    <s v="94016"/>
  </r>
  <r>
    <n v="270488"/>
    <s v="Bose SoundSport Headphones"/>
    <n v="1"/>
    <n v="99.99"/>
    <n v="99.99"/>
    <x v="1"/>
    <x v="296"/>
    <x v="1"/>
    <x v="3"/>
    <n v="2019"/>
    <d v="1899-12-30T08:53:00"/>
    <s v="702 Elm St,"/>
    <s v="Los Angeles"/>
    <x v="2"/>
    <s v="90001"/>
  </r>
  <r>
    <n v="270489"/>
    <s v="Lightning Charging Cable"/>
    <n v="2"/>
    <n v="14.95"/>
    <n v="29.9"/>
    <x v="1"/>
    <x v="279"/>
    <x v="6"/>
    <x v="3"/>
    <n v="2019"/>
    <d v="1899-12-30T18:32:00"/>
    <s v="913 Chestnut St,"/>
    <s v="San Francisco"/>
    <x v="2"/>
    <s v="94016"/>
  </r>
  <r>
    <n v="270490"/>
    <s v="Bose SoundSport Headphones"/>
    <n v="1"/>
    <n v="99.99"/>
    <n v="99.99"/>
    <x v="1"/>
    <x v="297"/>
    <x v="2"/>
    <x v="3"/>
    <n v="2019"/>
    <d v="1899-12-30T22:50:00"/>
    <s v="525 Washington St,"/>
    <s v="Boston"/>
    <x v="0"/>
    <s v="02215"/>
  </r>
  <r>
    <n v="270491"/>
    <s v="Apple Airpods Headphones"/>
    <n v="1"/>
    <n v="150"/>
    <n v="150"/>
    <x v="1"/>
    <x v="297"/>
    <x v="2"/>
    <x v="3"/>
    <n v="2019"/>
    <d v="1899-12-30T17:14:00"/>
    <s v="160 Madison St,"/>
    <s v="San Francisco"/>
    <x v="2"/>
    <s v="94016"/>
  </r>
  <r>
    <n v="270492"/>
    <s v="ThinkPad Laptop"/>
    <n v="1"/>
    <n v="999.99"/>
    <n v="999.99"/>
    <x v="0"/>
    <x v="275"/>
    <x v="2"/>
    <x v="3"/>
    <n v="2019"/>
    <d v="1899-12-30T14:07:00"/>
    <s v="82 Cedar St,"/>
    <s v="Los Angeles"/>
    <x v="2"/>
    <s v="90001"/>
  </r>
  <r>
    <n v="270492"/>
    <s v="USB-C Charging Cable"/>
    <n v="1"/>
    <n v="11.95"/>
    <n v="11.95"/>
    <x v="1"/>
    <x v="275"/>
    <x v="2"/>
    <x v="3"/>
    <n v="2019"/>
    <d v="1899-12-30T14:07:00"/>
    <s v="82 Cedar St,"/>
    <s v="Los Angeles"/>
    <x v="2"/>
    <s v="90001"/>
  </r>
  <r>
    <n v="270493"/>
    <s v="AAA Batteries (4-pack)"/>
    <n v="1"/>
    <n v="2.99"/>
    <n v="2.99"/>
    <x v="1"/>
    <x v="286"/>
    <x v="3"/>
    <x v="3"/>
    <n v="2019"/>
    <d v="1899-12-30T21:28:00"/>
    <s v="514 Main St,"/>
    <s v="Dallas"/>
    <x v="3"/>
    <s v="75001"/>
  </r>
  <r>
    <n v="270494"/>
    <s v="Wired Headphones"/>
    <n v="1"/>
    <n v="11.99"/>
    <n v="11.99"/>
    <x v="1"/>
    <x v="288"/>
    <x v="4"/>
    <x v="3"/>
    <n v="2019"/>
    <d v="1899-12-30T10:55:00"/>
    <s v="494 Cedar St,"/>
    <s v="Los Angeles"/>
    <x v="2"/>
    <s v="90001"/>
  </r>
  <r>
    <n v="270495"/>
    <s v="iPhone"/>
    <n v="1"/>
    <n v="700"/>
    <n v="700"/>
    <x v="0"/>
    <x v="284"/>
    <x v="2"/>
    <x v="3"/>
    <n v="2019"/>
    <d v="1899-12-30T12:34:00"/>
    <s v="560 Center St,"/>
    <s v="Austin"/>
    <x v="3"/>
    <s v="73301"/>
  </r>
  <r>
    <n v="270496"/>
    <s v="Apple Airpods Headphones"/>
    <n v="1"/>
    <n v="150"/>
    <n v="150"/>
    <x v="1"/>
    <x v="299"/>
    <x v="6"/>
    <x v="3"/>
    <n v="2019"/>
    <d v="1899-12-30T11:13:00"/>
    <s v="365 Church St,"/>
    <s v="San Francisco"/>
    <x v="2"/>
    <s v="94016"/>
  </r>
  <r>
    <n v="270497"/>
    <s v="Apple Airpods Headphones"/>
    <n v="1"/>
    <n v="150"/>
    <n v="150"/>
    <x v="1"/>
    <x v="288"/>
    <x v="4"/>
    <x v="3"/>
    <n v="2019"/>
    <d v="1899-12-30T09:09:00"/>
    <s v="771 Main St,"/>
    <s v="Dallas"/>
    <x v="3"/>
    <s v="75001"/>
  </r>
  <r>
    <n v="270498"/>
    <s v="Google Phone"/>
    <n v="1"/>
    <n v="600"/>
    <n v="600"/>
    <x v="0"/>
    <x v="289"/>
    <x v="5"/>
    <x v="3"/>
    <n v="2019"/>
    <d v="1899-12-30T11:29:00"/>
    <s v="334 Washington St,"/>
    <s v="San Francisco"/>
    <x v="2"/>
    <s v="94016"/>
  </r>
  <r>
    <n v="270498"/>
    <s v="Wired Headphones"/>
    <n v="1"/>
    <n v="11.99"/>
    <n v="11.99"/>
    <x v="1"/>
    <x v="289"/>
    <x v="5"/>
    <x v="3"/>
    <n v="2019"/>
    <d v="1899-12-30T11:29:00"/>
    <s v="334 Washington St,"/>
    <s v="San Francisco"/>
    <x v="2"/>
    <s v="94016"/>
  </r>
  <r>
    <n v="270499"/>
    <s v="Lightning Charging Cable"/>
    <n v="1"/>
    <n v="14.95"/>
    <n v="14.95"/>
    <x v="1"/>
    <x v="282"/>
    <x v="3"/>
    <x v="3"/>
    <n v="2019"/>
    <d v="1899-12-30T22:36:00"/>
    <s v="62 7th St,"/>
    <s v="New York City"/>
    <x v="6"/>
    <s v="10001"/>
  </r>
  <r>
    <n v="270500"/>
    <s v="AAA Batteries (4-pack)"/>
    <n v="1"/>
    <n v="2.99"/>
    <n v="2.99"/>
    <x v="1"/>
    <x v="283"/>
    <x v="2"/>
    <x v="3"/>
    <n v="2019"/>
    <d v="1899-12-30T09:23:00"/>
    <s v="798 6th St,"/>
    <s v="Los Angeles"/>
    <x v="2"/>
    <s v="90001"/>
  </r>
  <r>
    <n v="270501"/>
    <s v="USB-C Charging Cable"/>
    <n v="1"/>
    <n v="11.95"/>
    <n v="11.95"/>
    <x v="1"/>
    <x v="279"/>
    <x v="6"/>
    <x v="3"/>
    <n v="2019"/>
    <d v="1899-12-30T12:55:00"/>
    <s v="755 2nd St,"/>
    <s v="Seattle"/>
    <x v="5"/>
    <s v="98101"/>
  </r>
  <r>
    <n v="270502"/>
    <s v="Bose SoundSport Headphones"/>
    <n v="1"/>
    <n v="99.99"/>
    <n v="99.99"/>
    <x v="1"/>
    <x v="274"/>
    <x v="1"/>
    <x v="3"/>
    <n v="2019"/>
    <d v="1899-12-30T19:59:00"/>
    <s v="281 13th St,"/>
    <s v="Los Angeles"/>
    <x v="2"/>
    <s v="90001"/>
  </r>
  <r>
    <n v="270503"/>
    <s v="34in Ultrawide Monitor"/>
    <n v="1"/>
    <n v="379.99"/>
    <n v="379.99"/>
    <x v="1"/>
    <x v="302"/>
    <x v="4"/>
    <x v="3"/>
    <n v="2019"/>
    <d v="1899-12-30T11:43:00"/>
    <s v="308 Dogwood St,"/>
    <s v="New York City"/>
    <x v="6"/>
    <s v="10001"/>
  </r>
  <r>
    <n v="270504"/>
    <s v="Google Phone"/>
    <n v="1"/>
    <n v="600"/>
    <n v="600"/>
    <x v="0"/>
    <x v="288"/>
    <x v="4"/>
    <x v="3"/>
    <n v="2019"/>
    <d v="1899-12-30T08:13:00"/>
    <s v="274 Adams St,"/>
    <s v="Dallas"/>
    <x v="3"/>
    <s v="75001"/>
  </r>
  <r>
    <n v="270505"/>
    <s v="27in FHD Monitor"/>
    <n v="1"/>
    <n v="149.99"/>
    <n v="149.99"/>
    <x v="1"/>
    <x v="299"/>
    <x v="6"/>
    <x v="3"/>
    <n v="2019"/>
    <d v="1899-12-30T07:11:00"/>
    <s v="772 Elm St,"/>
    <s v="Los Angeles"/>
    <x v="2"/>
    <s v="90001"/>
  </r>
  <r>
    <n v="270506"/>
    <s v="Google Phone"/>
    <n v="1"/>
    <n v="600"/>
    <n v="600"/>
    <x v="0"/>
    <x v="278"/>
    <x v="0"/>
    <x v="3"/>
    <n v="2019"/>
    <d v="1899-12-30T16:49:00"/>
    <s v="556 2nd St,"/>
    <s v="San Francisco"/>
    <x v="2"/>
    <s v="94016"/>
  </r>
  <r>
    <n v="270507"/>
    <s v="Wired Headphones"/>
    <n v="1"/>
    <n v="11.99"/>
    <n v="11.99"/>
    <x v="1"/>
    <x v="276"/>
    <x v="1"/>
    <x v="3"/>
    <n v="2019"/>
    <d v="1899-12-30T12:16:00"/>
    <s v="503 Dogwood St,"/>
    <s v="Los Angeles"/>
    <x v="2"/>
    <s v="90001"/>
  </r>
  <r>
    <n v="270508"/>
    <s v="Lightning Charging Cable"/>
    <n v="2"/>
    <n v="14.95"/>
    <n v="29.9"/>
    <x v="1"/>
    <x v="276"/>
    <x v="1"/>
    <x v="3"/>
    <n v="2019"/>
    <d v="1899-12-30T19:41:00"/>
    <s v="174 11th St,"/>
    <s v="San Francisco"/>
    <x v="2"/>
    <s v="94016"/>
  </r>
  <r>
    <n v="270509"/>
    <s v="Flatscreen TV"/>
    <n v="1"/>
    <n v="300"/>
    <n v="300"/>
    <x v="1"/>
    <x v="277"/>
    <x v="1"/>
    <x v="3"/>
    <n v="2019"/>
    <d v="1899-12-30T12:57:00"/>
    <s v="444 7th St,"/>
    <s v="New York City"/>
    <x v="6"/>
    <s v="10001"/>
  </r>
  <r>
    <n v="270510"/>
    <s v="Flatscreen TV"/>
    <n v="1"/>
    <n v="300"/>
    <n v="300"/>
    <x v="1"/>
    <x v="289"/>
    <x v="5"/>
    <x v="3"/>
    <n v="2019"/>
    <d v="1899-12-30T13:20:00"/>
    <s v="911 Park St,"/>
    <s v="Boston"/>
    <x v="0"/>
    <s v="02215"/>
  </r>
  <r>
    <n v="270511"/>
    <s v="34in Ultrawide Monitor"/>
    <n v="1"/>
    <n v="379.99"/>
    <n v="379.99"/>
    <x v="1"/>
    <x v="284"/>
    <x v="2"/>
    <x v="3"/>
    <n v="2019"/>
    <d v="1899-12-30T18:10:00"/>
    <s v="659 5th St,"/>
    <s v="Portland"/>
    <x v="1"/>
    <s v="97035"/>
  </r>
  <r>
    <n v="270512"/>
    <s v="AA Batteries (4-pack)"/>
    <n v="1"/>
    <n v="3.84"/>
    <n v="3.84"/>
    <x v="1"/>
    <x v="287"/>
    <x v="5"/>
    <x v="3"/>
    <n v="2019"/>
    <d v="1899-12-30T19:01:00"/>
    <s v="589 Maple St,"/>
    <s v="Seattle"/>
    <x v="5"/>
    <s v="98101"/>
  </r>
  <r>
    <n v="270513"/>
    <s v="27in 4K Gaming Monitor"/>
    <n v="1"/>
    <n v="389.99"/>
    <n v="389.99"/>
    <x v="1"/>
    <x v="278"/>
    <x v="0"/>
    <x v="3"/>
    <n v="2019"/>
    <d v="1899-12-30T00:15:00"/>
    <s v="589 Hickory St,"/>
    <s v="Austin"/>
    <x v="3"/>
    <s v="73301"/>
  </r>
  <r>
    <n v="270514"/>
    <s v="USB-C Charging Cable"/>
    <n v="1"/>
    <n v="11.95"/>
    <n v="11.95"/>
    <x v="1"/>
    <x v="293"/>
    <x v="0"/>
    <x v="3"/>
    <n v="2019"/>
    <d v="1899-12-30T18:24:00"/>
    <s v="202 Forest St,"/>
    <s v="Dallas"/>
    <x v="3"/>
    <s v="75001"/>
  </r>
  <r>
    <n v="270515"/>
    <s v="Wired Headphones"/>
    <n v="1"/>
    <n v="11.99"/>
    <n v="11.99"/>
    <x v="1"/>
    <x v="301"/>
    <x v="4"/>
    <x v="3"/>
    <n v="2019"/>
    <d v="1899-12-30T12:25:00"/>
    <s v="121 Dogwood St,"/>
    <s v="Austin"/>
    <x v="3"/>
    <s v="73301"/>
  </r>
  <r>
    <n v="270516"/>
    <s v="Apple Airpods Headphones"/>
    <n v="1"/>
    <n v="150"/>
    <n v="150"/>
    <x v="1"/>
    <x v="276"/>
    <x v="1"/>
    <x v="3"/>
    <n v="2019"/>
    <d v="1899-12-30T16:54:00"/>
    <s v="319 Chestnut St,"/>
    <s v="Austin"/>
    <x v="3"/>
    <s v="73301"/>
  </r>
  <r>
    <n v="270517"/>
    <s v="AAA Batteries (4-pack)"/>
    <n v="1"/>
    <n v="2.99"/>
    <n v="2.99"/>
    <x v="1"/>
    <x v="278"/>
    <x v="0"/>
    <x v="3"/>
    <n v="2019"/>
    <d v="1899-12-30T13:43:00"/>
    <s v="266 Elm St,"/>
    <s v="Atlanta"/>
    <x v="4"/>
    <s v="30301"/>
  </r>
  <r>
    <n v="270518"/>
    <s v="AA Batteries (4-pack)"/>
    <n v="1"/>
    <n v="3.84"/>
    <n v="3.84"/>
    <x v="1"/>
    <x v="288"/>
    <x v="4"/>
    <x v="3"/>
    <n v="2019"/>
    <d v="1899-12-30T19:25:00"/>
    <s v="969 11th St,"/>
    <s v="New York City"/>
    <x v="6"/>
    <s v="10001"/>
  </r>
  <r>
    <n v="270519"/>
    <s v="AA Batteries (4-pack)"/>
    <n v="1"/>
    <n v="3.84"/>
    <n v="3.84"/>
    <x v="1"/>
    <x v="297"/>
    <x v="2"/>
    <x v="3"/>
    <n v="2019"/>
    <d v="1899-12-30T13:03:00"/>
    <s v="608 Pine St,"/>
    <s v="Los Angeles"/>
    <x v="2"/>
    <s v="90001"/>
  </r>
  <r>
    <n v="270520"/>
    <s v="AA Batteries (4-pack)"/>
    <n v="2"/>
    <n v="3.84"/>
    <n v="7.68"/>
    <x v="1"/>
    <x v="281"/>
    <x v="6"/>
    <x v="3"/>
    <n v="2019"/>
    <d v="1899-12-30T13:41:00"/>
    <s v="699 Jefferson St,"/>
    <s v="Los Angeles"/>
    <x v="2"/>
    <s v="90001"/>
  </r>
  <r>
    <n v="270521"/>
    <s v="Lightning Charging Cable"/>
    <n v="3"/>
    <n v="14.95"/>
    <n v="44.849999999999994"/>
    <x v="1"/>
    <x v="281"/>
    <x v="6"/>
    <x v="3"/>
    <n v="2019"/>
    <d v="1899-12-30T20:34:00"/>
    <s v="17 Spruce St,"/>
    <s v="Boston"/>
    <x v="0"/>
    <s v="02215"/>
  </r>
  <r>
    <n v="270522"/>
    <s v="USB-C Charging Cable"/>
    <n v="1"/>
    <n v="11.95"/>
    <n v="11.95"/>
    <x v="1"/>
    <x v="302"/>
    <x v="4"/>
    <x v="3"/>
    <n v="2019"/>
    <d v="1899-12-30T13:03:00"/>
    <s v="761 2nd St,"/>
    <s v="Atlanta"/>
    <x v="4"/>
    <s v="30301"/>
  </r>
  <r>
    <n v="270523"/>
    <s v="AA Batteries (4-pack)"/>
    <n v="1"/>
    <n v="3.84"/>
    <n v="3.84"/>
    <x v="1"/>
    <x v="283"/>
    <x v="2"/>
    <x v="3"/>
    <n v="2019"/>
    <d v="1899-12-30T23:22:00"/>
    <s v="51 Dogwood St,"/>
    <s v="San Francisco"/>
    <x v="2"/>
    <s v="94016"/>
  </r>
  <r>
    <n v="270524"/>
    <s v="Lightning Charging Cable"/>
    <n v="1"/>
    <n v="14.95"/>
    <n v="14.95"/>
    <x v="1"/>
    <x v="303"/>
    <x v="6"/>
    <x v="3"/>
    <n v="2019"/>
    <d v="1899-12-30T10:28:00"/>
    <s v="820 6th St,"/>
    <s v="San Francisco"/>
    <x v="2"/>
    <s v="94016"/>
  </r>
  <r>
    <n v="270525"/>
    <s v="USB-C Charging Cable"/>
    <n v="1"/>
    <n v="11.95"/>
    <n v="11.95"/>
    <x v="1"/>
    <x v="293"/>
    <x v="0"/>
    <x v="3"/>
    <n v="2019"/>
    <d v="1899-12-30T20:47:00"/>
    <s v="293 North St,"/>
    <s v="Los Angeles"/>
    <x v="2"/>
    <s v="90001"/>
  </r>
  <r>
    <n v="270526"/>
    <s v="Bose SoundSport Headphones"/>
    <n v="1"/>
    <n v="99.99"/>
    <n v="99.99"/>
    <x v="1"/>
    <x v="273"/>
    <x v="0"/>
    <x v="3"/>
    <n v="2019"/>
    <d v="1899-12-30T05:11:00"/>
    <s v="973 9th St,"/>
    <s v="Los Angeles"/>
    <x v="2"/>
    <s v="90001"/>
  </r>
  <r>
    <n v="270527"/>
    <s v="27in FHD Monitor"/>
    <n v="1"/>
    <n v="149.99"/>
    <n v="149.99"/>
    <x v="1"/>
    <x v="290"/>
    <x v="3"/>
    <x v="3"/>
    <n v="2019"/>
    <d v="1899-12-30T19:40:00"/>
    <s v="788 2nd St,"/>
    <s v="Los Angeles"/>
    <x v="2"/>
    <s v="90001"/>
  </r>
  <r>
    <n v="270528"/>
    <s v="Bose SoundSport Headphones"/>
    <n v="1"/>
    <n v="99.99"/>
    <n v="99.99"/>
    <x v="1"/>
    <x v="282"/>
    <x v="3"/>
    <x v="3"/>
    <n v="2019"/>
    <d v="1899-12-30T22:06:00"/>
    <s v="793 11th St,"/>
    <s v="San Francisco"/>
    <x v="2"/>
    <s v="94016"/>
  </r>
  <r>
    <n v="270529"/>
    <s v="AA Batteries (4-pack)"/>
    <n v="1"/>
    <n v="3.84"/>
    <n v="3.84"/>
    <x v="1"/>
    <x v="274"/>
    <x v="1"/>
    <x v="3"/>
    <n v="2019"/>
    <d v="1899-12-30T22:30:00"/>
    <s v="776 4th St,"/>
    <s v="Los Angeles"/>
    <x v="2"/>
    <s v="90001"/>
  </r>
  <r>
    <n v="270530"/>
    <s v="27in 4K Gaming Monitor"/>
    <n v="1"/>
    <n v="389.99"/>
    <n v="389.99"/>
    <x v="1"/>
    <x v="277"/>
    <x v="1"/>
    <x v="3"/>
    <n v="2019"/>
    <d v="1899-12-30T09:47:00"/>
    <s v="617 4th St,"/>
    <s v="Austin"/>
    <x v="3"/>
    <s v="73301"/>
  </r>
  <r>
    <n v="270531"/>
    <s v="34in Ultrawide Monitor"/>
    <n v="1"/>
    <n v="379.99"/>
    <n v="379.99"/>
    <x v="1"/>
    <x v="281"/>
    <x v="6"/>
    <x v="3"/>
    <n v="2019"/>
    <d v="1899-12-30T08:50:00"/>
    <s v="693 8th St,"/>
    <s v="Boston"/>
    <x v="0"/>
    <s v="02215"/>
  </r>
  <r>
    <n v="270532"/>
    <s v="AAA Batteries (4-pack)"/>
    <n v="4"/>
    <n v="2.99"/>
    <n v="11.96"/>
    <x v="1"/>
    <x v="292"/>
    <x v="0"/>
    <x v="3"/>
    <n v="2019"/>
    <d v="1899-12-30T14:31:00"/>
    <s v="746 1st St,"/>
    <s v="San Francisco"/>
    <x v="2"/>
    <s v="94016"/>
  </r>
  <r>
    <n v="270533"/>
    <s v="USB-C Charging Cable"/>
    <n v="1"/>
    <n v="11.95"/>
    <n v="11.95"/>
    <x v="1"/>
    <x v="279"/>
    <x v="6"/>
    <x v="3"/>
    <n v="2019"/>
    <d v="1899-12-30T11:48:00"/>
    <s v="897 Church St,"/>
    <s v="Portland"/>
    <x v="1"/>
    <s v="97035"/>
  </r>
  <r>
    <n v="270534"/>
    <s v="Flatscreen TV"/>
    <n v="1"/>
    <n v="300"/>
    <n v="300"/>
    <x v="1"/>
    <x v="273"/>
    <x v="0"/>
    <x v="3"/>
    <n v="2019"/>
    <d v="1899-12-30T10:57:00"/>
    <s v="829 Pine St,"/>
    <s v="San Francisco"/>
    <x v="2"/>
    <s v="94016"/>
  </r>
  <r>
    <n v="270535"/>
    <s v="Google Phone"/>
    <n v="1"/>
    <n v="600"/>
    <n v="600"/>
    <x v="0"/>
    <x v="288"/>
    <x v="4"/>
    <x v="3"/>
    <n v="2019"/>
    <d v="1899-12-30T11:58:00"/>
    <s v="859 13th St,"/>
    <s v="Atlanta"/>
    <x v="4"/>
    <s v="30301"/>
  </r>
  <r>
    <n v="270535"/>
    <s v="USB-C Charging Cable"/>
    <n v="1"/>
    <n v="11.95"/>
    <n v="11.95"/>
    <x v="1"/>
    <x v="288"/>
    <x v="4"/>
    <x v="3"/>
    <n v="2019"/>
    <d v="1899-12-30T11:58:00"/>
    <s v="859 13th St,"/>
    <s v="Atlanta"/>
    <x v="4"/>
    <s v="30301"/>
  </r>
  <r>
    <n v="270536"/>
    <s v="Lightning Charging Cable"/>
    <n v="1"/>
    <n v="14.95"/>
    <n v="14.95"/>
    <x v="1"/>
    <x v="298"/>
    <x v="3"/>
    <x v="3"/>
    <n v="2019"/>
    <d v="1899-12-30T16:16:00"/>
    <s v="234 Jefferson St,"/>
    <s v="Los Angeles"/>
    <x v="2"/>
    <s v="90001"/>
  </r>
  <r>
    <n v="270537"/>
    <s v="USB-C Charging Cable"/>
    <n v="1"/>
    <n v="11.95"/>
    <n v="11.95"/>
    <x v="1"/>
    <x v="299"/>
    <x v="6"/>
    <x v="3"/>
    <n v="2019"/>
    <d v="1899-12-30T18:59:00"/>
    <s v="381 9th St,"/>
    <s v="Boston"/>
    <x v="0"/>
    <s v="02215"/>
  </r>
  <r>
    <n v="270538"/>
    <s v="27in FHD Monitor"/>
    <n v="1"/>
    <n v="149.99"/>
    <n v="149.99"/>
    <x v="1"/>
    <x v="284"/>
    <x v="2"/>
    <x v="3"/>
    <n v="2019"/>
    <d v="1899-12-30T16:46:00"/>
    <s v="664 North St,"/>
    <s v="New York City"/>
    <x v="6"/>
    <s v="10001"/>
  </r>
  <r>
    <n v="270539"/>
    <s v="Bose SoundSport Headphones"/>
    <n v="1"/>
    <n v="99.99"/>
    <n v="99.99"/>
    <x v="1"/>
    <x v="286"/>
    <x v="3"/>
    <x v="3"/>
    <n v="2019"/>
    <d v="1899-12-30T08:16:00"/>
    <s v="218 Cedar St,"/>
    <s v="San Francisco"/>
    <x v="2"/>
    <s v="94016"/>
  </r>
  <r>
    <n v="270540"/>
    <s v="AAA Batteries (4-pack)"/>
    <n v="1"/>
    <n v="2.99"/>
    <n v="2.99"/>
    <x v="1"/>
    <x v="288"/>
    <x v="4"/>
    <x v="3"/>
    <n v="2019"/>
    <d v="1899-12-30T16:16:00"/>
    <s v="253 Park St,"/>
    <s v="Dallas"/>
    <x v="3"/>
    <s v="75001"/>
  </r>
  <r>
    <n v="270541"/>
    <s v="Lightning Charging Cable"/>
    <n v="1"/>
    <n v="14.95"/>
    <n v="14.95"/>
    <x v="1"/>
    <x v="303"/>
    <x v="6"/>
    <x v="3"/>
    <n v="2019"/>
    <d v="1899-12-30T16:09:00"/>
    <s v="511 Lakeview St,"/>
    <s v="San Francisco"/>
    <x v="2"/>
    <s v="94016"/>
  </r>
  <r>
    <n v="270542"/>
    <s v="USB-C Charging Cable"/>
    <n v="1"/>
    <n v="11.95"/>
    <n v="11.95"/>
    <x v="1"/>
    <x v="282"/>
    <x v="3"/>
    <x v="3"/>
    <n v="2019"/>
    <d v="1899-12-30T13:45:00"/>
    <s v="637 Johnson St,"/>
    <s v="San Francisco"/>
    <x v="2"/>
    <s v="94016"/>
  </r>
  <r>
    <n v="270543"/>
    <s v="AAA Batteries (4-pack)"/>
    <n v="4"/>
    <n v="2.99"/>
    <n v="11.96"/>
    <x v="1"/>
    <x v="278"/>
    <x v="0"/>
    <x v="3"/>
    <n v="2019"/>
    <d v="1899-12-30T13:37:00"/>
    <s v="946 Church St,"/>
    <s v="New York City"/>
    <x v="6"/>
    <s v="10001"/>
  </r>
  <r>
    <n v="270544"/>
    <s v="Macbook Pro Laptop"/>
    <n v="1"/>
    <n v="1700"/>
    <n v="1700"/>
    <x v="2"/>
    <x v="273"/>
    <x v="0"/>
    <x v="3"/>
    <n v="2019"/>
    <d v="1899-12-30T12:58:00"/>
    <s v="753 Jefferson St,"/>
    <s v="Los Angeles"/>
    <x v="2"/>
    <s v="90001"/>
  </r>
  <r>
    <n v="270545"/>
    <s v="Lightning Charging Cable"/>
    <n v="1"/>
    <n v="14.95"/>
    <n v="14.95"/>
    <x v="1"/>
    <x v="276"/>
    <x v="1"/>
    <x v="3"/>
    <n v="2019"/>
    <d v="1899-12-30T08:22:00"/>
    <s v="71 Maple St,"/>
    <s v="Portland"/>
    <x v="7"/>
    <s v="04101"/>
  </r>
  <r>
    <n v="270546"/>
    <s v="27in FHD Monitor"/>
    <n v="1"/>
    <n v="149.99"/>
    <n v="149.99"/>
    <x v="1"/>
    <x v="274"/>
    <x v="1"/>
    <x v="3"/>
    <n v="2019"/>
    <d v="1899-12-30T21:15:00"/>
    <s v="988 Jackson St,"/>
    <s v="Seattle"/>
    <x v="5"/>
    <s v="98101"/>
  </r>
  <r>
    <n v="270547"/>
    <s v="34in Ultrawide Monitor"/>
    <n v="1"/>
    <n v="379.99"/>
    <n v="379.99"/>
    <x v="1"/>
    <x v="286"/>
    <x v="3"/>
    <x v="3"/>
    <n v="2019"/>
    <d v="1899-12-30T16:56:00"/>
    <s v="931 Church St,"/>
    <s v="San Francisco"/>
    <x v="2"/>
    <s v="94016"/>
  </r>
  <r>
    <n v="270547"/>
    <s v="USB-C Charging Cable"/>
    <n v="1"/>
    <n v="11.95"/>
    <n v="11.95"/>
    <x v="1"/>
    <x v="286"/>
    <x v="3"/>
    <x v="3"/>
    <n v="2019"/>
    <d v="1899-12-30T16:56:00"/>
    <s v="931 Church St,"/>
    <s v="San Francisco"/>
    <x v="2"/>
    <s v="94016"/>
  </r>
  <r>
    <n v="270548"/>
    <s v="20in Monitor"/>
    <n v="1"/>
    <n v="109.99"/>
    <n v="109.99"/>
    <x v="1"/>
    <x v="277"/>
    <x v="1"/>
    <x v="3"/>
    <n v="2019"/>
    <d v="1899-12-30T10:57:00"/>
    <s v="339 Lakeview St,"/>
    <s v="Dallas"/>
    <x v="3"/>
    <s v="75001"/>
  </r>
  <r>
    <n v="270549"/>
    <s v="Macbook Pro Laptop"/>
    <n v="1"/>
    <n v="1700"/>
    <n v="1700"/>
    <x v="2"/>
    <x v="300"/>
    <x v="5"/>
    <x v="3"/>
    <n v="2019"/>
    <d v="1899-12-30T20:15:00"/>
    <s v="993 Hickory St,"/>
    <s v="Los Angeles"/>
    <x v="2"/>
    <s v="90001"/>
  </r>
  <r>
    <n v="270550"/>
    <s v="iPhone"/>
    <n v="1"/>
    <n v="700"/>
    <n v="700"/>
    <x v="0"/>
    <x v="280"/>
    <x v="5"/>
    <x v="3"/>
    <n v="2019"/>
    <d v="1899-12-30T19:43:00"/>
    <s v="569 Lake St,"/>
    <s v="New York City"/>
    <x v="6"/>
    <s v="10001"/>
  </r>
  <r>
    <n v="270551"/>
    <s v="USB-C Charging Cable"/>
    <n v="1"/>
    <n v="11.95"/>
    <n v="11.95"/>
    <x v="1"/>
    <x v="291"/>
    <x v="4"/>
    <x v="3"/>
    <n v="2019"/>
    <d v="1899-12-30T22:41:00"/>
    <s v="543 6th St,"/>
    <s v="Atlanta"/>
    <x v="4"/>
    <s v="30301"/>
  </r>
  <r>
    <n v="270552"/>
    <s v="AA Batteries (4-pack)"/>
    <n v="1"/>
    <n v="3.84"/>
    <n v="3.84"/>
    <x v="1"/>
    <x v="288"/>
    <x v="4"/>
    <x v="3"/>
    <n v="2019"/>
    <d v="1899-12-30T13:12:00"/>
    <s v="257 Madison St,"/>
    <s v="Los Angeles"/>
    <x v="2"/>
    <s v="90001"/>
  </r>
  <r>
    <n v="270553"/>
    <s v="AA Batteries (4-pack)"/>
    <n v="1"/>
    <n v="3.84"/>
    <n v="3.84"/>
    <x v="1"/>
    <x v="292"/>
    <x v="0"/>
    <x v="3"/>
    <n v="2019"/>
    <d v="1899-12-30T13:04:00"/>
    <s v="168 2nd St,"/>
    <s v="Boston"/>
    <x v="0"/>
    <s v="02215"/>
  </r>
  <r>
    <n v="270554"/>
    <s v="Apple Airpods Headphones"/>
    <n v="1"/>
    <n v="150"/>
    <n v="150"/>
    <x v="1"/>
    <x v="274"/>
    <x v="1"/>
    <x v="3"/>
    <n v="2019"/>
    <d v="1899-12-30T12:42:00"/>
    <s v="766 Lincoln St,"/>
    <s v="Los Angeles"/>
    <x v="2"/>
    <s v="90001"/>
  </r>
  <r>
    <n v="270555"/>
    <s v="USB-C Charging Cable"/>
    <n v="1"/>
    <n v="11.95"/>
    <n v="11.95"/>
    <x v="1"/>
    <x v="276"/>
    <x v="1"/>
    <x v="3"/>
    <n v="2019"/>
    <d v="1899-12-30T16:26:00"/>
    <s v="226 Washington St,"/>
    <s v="Dallas"/>
    <x v="3"/>
    <s v="75001"/>
  </r>
  <r>
    <n v="270556"/>
    <s v="USB-C Charging Cable"/>
    <n v="1"/>
    <n v="11.95"/>
    <n v="11.95"/>
    <x v="1"/>
    <x v="299"/>
    <x v="6"/>
    <x v="3"/>
    <n v="2019"/>
    <d v="1899-12-30T00:58:00"/>
    <s v="291 River St,"/>
    <s v="San Francisco"/>
    <x v="2"/>
    <s v="94016"/>
  </r>
  <r>
    <n v="270557"/>
    <s v="AAA Batteries (4-pack)"/>
    <n v="1"/>
    <n v="2.99"/>
    <n v="2.99"/>
    <x v="1"/>
    <x v="274"/>
    <x v="1"/>
    <x v="3"/>
    <n v="2019"/>
    <d v="1899-12-30T18:05:00"/>
    <s v="570 9th St,"/>
    <s v="Los Angeles"/>
    <x v="2"/>
    <s v="90001"/>
  </r>
  <r>
    <n v="270558"/>
    <s v="Vareebadd Phone"/>
    <n v="1"/>
    <n v="400"/>
    <n v="400"/>
    <x v="1"/>
    <x v="289"/>
    <x v="5"/>
    <x v="3"/>
    <n v="2019"/>
    <d v="1899-12-30T08:24:00"/>
    <s v="841 6th St,"/>
    <s v="San Francisco"/>
    <x v="2"/>
    <s v="94016"/>
  </r>
  <r>
    <n v="270558"/>
    <s v="Wired Headphones"/>
    <n v="1"/>
    <n v="11.99"/>
    <n v="11.99"/>
    <x v="1"/>
    <x v="289"/>
    <x v="5"/>
    <x v="3"/>
    <n v="2019"/>
    <d v="1899-12-30T08:24:00"/>
    <s v="841 6th St,"/>
    <s v="San Francisco"/>
    <x v="2"/>
    <s v="94016"/>
  </r>
  <r>
    <n v="270559"/>
    <s v="Wired Headphones"/>
    <n v="1"/>
    <n v="11.99"/>
    <n v="11.99"/>
    <x v="1"/>
    <x v="293"/>
    <x v="0"/>
    <x v="3"/>
    <n v="2019"/>
    <d v="1899-12-30T11:09:00"/>
    <s v="547 2nd St,"/>
    <s v="Austin"/>
    <x v="3"/>
    <s v="73301"/>
  </r>
  <r>
    <n v="270560"/>
    <s v="Apple Airpods Headphones"/>
    <n v="1"/>
    <n v="150"/>
    <n v="150"/>
    <x v="1"/>
    <x v="300"/>
    <x v="5"/>
    <x v="3"/>
    <n v="2019"/>
    <d v="1899-12-30T11:47:00"/>
    <s v="443 Johnson St,"/>
    <s v="New York City"/>
    <x v="6"/>
    <s v="10001"/>
  </r>
  <r>
    <n v="270561"/>
    <s v="USB-C Charging Cable"/>
    <n v="1"/>
    <n v="11.95"/>
    <n v="11.95"/>
    <x v="1"/>
    <x v="297"/>
    <x v="2"/>
    <x v="3"/>
    <n v="2019"/>
    <d v="1899-12-30T10:44:00"/>
    <s v="613 Washington St,"/>
    <s v="Los Angeles"/>
    <x v="2"/>
    <s v="90001"/>
  </r>
  <r>
    <n v="270562"/>
    <s v="Lightning Charging Cable"/>
    <n v="1"/>
    <n v="14.95"/>
    <n v="14.95"/>
    <x v="1"/>
    <x v="285"/>
    <x v="2"/>
    <x v="3"/>
    <n v="2019"/>
    <d v="1899-12-30T12:06:00"/>
    <s v="191 12th St,"/>
    <s v="Dallas"/>
    <x v="3"/>
    <s v="75001"/>
  </r>
  <r>
    <n v="270563"/>
    <s v="27in FHD Monitor"/>
    <n v="1"/>
    <n v="149.99"/>
    <n v="149.99"/>
    <x v="1"/>
    <x v="302"/>
    <x v="4"/>
    <x v="3"/>
    <n v="2019"/>
    <d v="1899-12-30T19:24:00"/>
    <s v="891 Center St,"/>
    <s v="Los Angeles"/>
    <x v="2"/>
    <s v="90001"/>
  </r>
  <r>
    <n v="270564"/>
    <s v="Flatscreen TV"/>
    <n v="1"/>
    <n v="300"/>
    <n v="300"/>
    <x v="1"/>
    <x v="282"/>
    <x v="3"/>
    <x v="3"/>
    <n v="2019"/>
    <d v="1899-12-30T15:03:00"/>
    <s v="153 10th St,"/>
    <s v="New York City"/>
    <x v="6"/>
    <s v="10001"/>
  </r>
  <r>
    <n v="270565"/>
    <s v="34in Ultrawide Monitor"/>
    <n v="1"/>
    <n v="379.99"/>
    <n v="379.99"/>
    <x v="1"/>
    <x v="275"/>
    <x v="2"/>
    <x v="3"/>
    <n v="2019"/>
    <d v="1899-12-30T10:39:00"/>
    <s v="993 Adams St,"/>
    <s v="San Francisco"/>
    <x v="2"/>
    <s v="94016"/>
  </r>
  <r>
    <n v="270566"/>
    <s v="27in FHD Monitor"/>
    <n v="1"/>
    <n v="149.99"/>
    <n v="149.99"/>
    <x v="1"/>
    <x v="281"/>
    <x v="6"/>
    <x v="3"/>
    <n v="2019"/>
    <d v="1899-12-30T09:27:00"/>
    <s v="929 Lakeview St,"/>
    <s v="New York City"/>
    <x v="6"/>
    <s v="10001"/>
  </r>
  <r>
    <n v="270567"/>
    <s v="Lightning Charging Cable"/>
    <n v="1"/>
    <n v="14.95"/>
    <n v="14.95"/>
    <x v="1"/>
    <x v="291"/>
    <x v="4"/>
    <x v="3"/>
    <n v="2019"/>
    <d v="1899-12-30T21:39:00"/>
    <s v="705 Lake St,"/>
    <s v="Seattle"/>
    <x v="5"/>
    <s v="98101"/>
  </r>
  <r>
    <n v="270568"/>
    <s v="27in FHD Monitor"/>
    <n v="1"/>
    <n v="149.99"/>
    <n v="149.99"/>
    <x v="1"/>
    <x v="296"/>
    <x v="1"/>
    <x v="3"/>
    <n v="2019"/>
    <d v="1899-12-30T16:42:00"/>
    <s v="398 Elm St,"/>
    <s v="Portland"/>
    <x v="1"/>
    <s v="97035"/>
  </r>
  <r>
    <n v="270569"/>
    <s v="AAA Batteries (4-pack)"/>
    <n v="1"/>
    <n v="2.99"/>
    <n v="2.99"/>
    <x v="1"/>
    <x v="283"/>
    <x v="2"/>
    <x v="3"/>
    <n v="2019"/>
    <d v="1899-12-30T14:43:00"/>
    <s v="172 6th St,"/>
    <s v="New York City"/>
    <x v="6"/>
    <s v="10001"/>
  </r>
  <r>
    <n v="270570"/>
    <s v="iPhone"/>
    <n v="1"/>
    <n v="700"/>
    <n v="700"/>
    <x v="0"/>
    <x v="300"/>
    <x v="5"/>
    <x v="3"/>
    <n v="2019"/>
    <d v="1899-12-30T10:15:00"/>
    <s v="625 Center St,"/>
    <s v="Los Angeles"/>
    <x v="2"/>
    <s v="90001"/>
  </r>
  <r>
    <n v="270571"/>
    <s v="27in 4K Gaming Monitor"/>
    <n v="1"/>
    <n v="389.99"/>
    <n v="389.99"/>
    <x v="1"/>
    <x v="291"/>
    <x v="4"/>
    <x v="3"/>
    <n v="2019"/>
    <d v="1899-12-30T11:24:00"/>
    <s v="335 Lakeview St,"/>
    <s v="New York City"/>
    <x v="6"/>
    <s v="10001"/>
  </r>
  <r>
    <n v="270572"/>
    <s v="Apple Airpods Headphones"/>
    <n v="1"/>
    <n v="150"/>
    <n v="150"/>
    <x v="1"/>
    <x v="285"/>
    <x v="2"/>
    <x v="3"/>
    <n v="2019"/>
    <d v="1899-12-30T11:23:00"/>
    <s v="594 4th St,"/>
    <s v="San Francisco"/>
    <x v="2"/>
    <s v="94016"/>
  </r>
  <r>
    <n v="270573"/>
    <s v="Lightning Charging Cable"/>
    <n v="1"/>
    <n v="14.95"/>
    <n v="14.95"/>
    <x v="1"/>
    <x v="291"/>
    <x v="4"/>
    <x v="3"/>
    <n v="2019"/>
    <d v="1899-12-30T18:13:00"/>
    <s v="995 Cherry St,"/>
    <s v="Portland"/>
    <x v="1"/>
    <s v="97035"/>
  </r>
  <r>
    <n v="270574"/>
    <s v="27in 4K Gaming Monitor"/>
    <n v="1"/>
    <n v="389.99"/>
    <n v="389.99"/>
    <x v="1"/>
    <x v="296"/>
    <x v="1"/>
    <x v="3"/>
    <n v="2019"/>
    <d v="1899-12-30T08:02:00"/>
    <s v="334 Jefferson St,"/>
    <s v="San Francisco"/>
    <x v="2"/>
    <s v="94016"/>
  </r>
  <r>
    <n v="270575"/>
    <s v="Bose SoundSport Headphones"/>
    <n v="1"/>
    <n v="99.99"/>
    <n v="99.99"/>
    <x v="1"/>
    <x v="281"/>
    <x v="6"/>
    <x v="3"/>
    <n v="2019"/>
    <d v="1899-12-30T19:21:00"/>
    <s v="803 Lincoln St,"/>
    <s v="Portland"/>
    <x v="7"/>
    <s v="04101"/>
  </r>
  <r>
    <n v="270576"/>
    <s v="AAA Batteries (4-pack)"/>
    <n v="1"/>
    <n v="2.99"/>
    <n v="2.99"/>
    <x v="1"/>
    <x v="294"/>
    <x v="0"/>
    <x v="3"/>
    <n v="2019"/>
    <d v="1899-12-30T13:25:00"/>
    <s v="449 Cherry St,"/>
    <s v="Los Angeles"/>
    <x v="2"/>
    <s v="90001"/>
  </r>
  <r>
    <n v="270577"/>
    <s v="Google Phone"/>
    <n v="1"/>
    <n v="600"/>
    <n v="600"/>
    <x v="0"/>
    <x v="283"/>
    <x v="2"/>
    <x v="3"/>
    <n v="2019"/>
    <d v="1899-12-30T15:31:00"/>
    <s v="696 Lake St,"/>
    <s v="San Francisco"/>
    <x v="2"/>
    <s v="94016"/>
  </r>
  <r>
    <n v="270578"/>
    <s v="27in FHD Monitor"/>
    <n v="1"/>
    <n v="149.99"/>
    <n v="149.99"/>
    <x v="1"/>
    <x v="279"/>
    <x v="6"/>
    <x v="3"/>
    <n v="2019"/>
    <d v="1899-12-30T12:37:00"/>
    <s v="435 9th St,"/>
    <s v="Atlanta"/>
    <x v="4"/>
    <s v="30301"/>
  </r>
  <r>
    <n v="270579"/>
    <s v="Apple Airpods Headphones"/>
    <n v="1"/>
    <n v="150"/>
    <n v="150"/>
    <x v="1"/>
    <x v="291"/>
    <x v="4"/>
    <x v="3"/>
    <n v="2019"/>
    <d v="1899-12-30T20:43:00"/>
    <s v="939 Maple St,"/>
    <s v="Dallas"/>
    <x v="3"/>
    <s v="75001"/>
  </r>
  <r>
    <n v="270580"/>
    <s v="USB-C Charging Cable"/>
    <n v="1"/>
    <n v="11.95"/>
    <n v="11.95"/>
    <x v="1"/>
    <x v="278"/>
    <x v="0"/>
    <x v="3"/>
    <n v="2019"/>
    <d v="1899-12-30T14:49:00"/>
    <s v="497 Pine St,"/>
    <s v="San Francisco"/>
    <x v="2"/>
    <s v="94016"/>
  </r>
  <r>
    <n v="270581"/>
    <s v="Macbook Pro Laptop"/>
    <n v="1"/>
    <n v="1700"/>
    <n v="1700"/>
    <x v="2"/>
    <x v="281"/>
    <x v="6"/>
    <x v="3"/>
    <n v="2019"/>
    <d v="1899-12-30T18:53:00"/>
    <s v="492 Elm St,"/>
    <s v="Atlanta"/>
    <x v="4"/>
    <s v="30301"/>
  </r>
  <r>
    <n v="270581"/>
    <s v="27in 4K Gaming Monitor"/>
    <n v="1"/>
    <n v="389.99"/>
    <n v="389.99"/>
    <x v="1"/>
    <x v="281"/>
    <x v="6"/>
    <x v="3"/>
    <n v="2019"/>
    <d v="1899-12-30T18:53:00"/>
    <s v="492 Elm St,"/>
    <s v="Atlanta"/>
    <x v="4"/>
    <s v="30301"/>
  </r>
  <r>
    <n v="270582"/>
    <s v="AAA Batteries (4-pack)"/>
    <n v="2"/>
    <n v="2.99"/>
    <n v="5.98"/>
    <x v="1"/>
    <x v="282"/>
    <x v="3"/>
    <x v="3"/>
    <n v="2019"/>
    <d v="1899-12-30T21:05:00"/>
    <s v="842 Park St,"/>
    <s v="Seattle"/>
    <x v="5"/>
    <s v="98101"/>
  </r>
  <r>
    <n v="270583"/>
    <s v="Lightning Charging Cable"/>
    <n v="1"/>
    <n v="14.95"/>
    <n v="14.95"/>
    <x v="1"/>
    <x v="276"/>
    <x v="1"/>
    <x v="3"/>
    <n v="2019"/>
    <d v="1899-12-30T22:13:00"/>
    <s v="138 9th St,"/>
    <s v="New York City"/>
    <x v="6"/>
    <s v="10001"/>
  </r>
  <r>
    <n v="270584"/>
    <s v="AAA Batteries (4-pack)"/>
    <n v="3"/>
    <n v="2.99"/>
    <n v="8.9700000000000006"/>
    <x v="1"/>
    <x v="302"/>
    <x v="4"/>
    <x v="3"/>
    <n v="2019"/>
    <d v="1899-12-30T20:56:00"/>
    <s v="677 Center St,"/>
    <s v="Atlanta"/>
    <x v="4"/>
    <s v="30301"/>
  </r>
  <r>
    <n v="270585"/>
    <s v="AA Batteries (4-pack)"/>
    <n v="2"/>
    <n v="3.84"/>
    <n v="7.68"/>
    <x v="1"/>
    <x v="301"/>
    <x v="4"/>
    <x v="3"/>
    <n v="2019"/>
    <d v="1899-12-30T21:50:00"/>
    <s v="9 Elm St,"/>
    <s v="Atlanta"/>
    <x v="4"/>
    <s v="30301"/>
  </r>
  <r>
    <n v="270586"/>
    <s v="Lightning Charging Cable"/>
    <n v="1"/>
    <n v="14.95"/>
    <n v="14.95"/>
    <x v="1"/>
    <x v="283"/>
    <x v="2"/>
    <x v="3"/>
    <n v="2019"/>
    <d v="1899-12-30T07:24:00"/>
    <s v="944 Madison St,"/>
    <s v="Seattle"/>
    <x v="5"/>
    <s v="98101"/>
  </r>
  <r>
    <n v="270587"/>
    <s v="34in Ultrawide Monitor"/>
    <n v="1"/>
    <n v="379.99"/>
    <n v="379.99"/>
    <x v="1"/>
    <x v="298"/>
    <x v="3"/>
    <x v="3"/>
    <n v="2019"/>
    <d v="1899-12-30T08:46:00"/>
    <s v="329 4th St,"/>
    <s v="New York City"/>
    <x v="6"/>
    <s v="10001"/>
  </r>
  <r>
    <n v="270588"/>
    <s v="USB-C Charging Cable"/>
    <n v="1"/>
    <n v="11.95"/>
    <n v="11.95"/>
    <x v="1"/>
    <x v="282"/>
    <x v="3"/>
    <x v="3"/>
    <n v="2019"/>
    <d v="1899-12-30T16:44:00"/>
    <s v="380 Cherry St,"/>
    <s v="Atlanta"/>
    <x v="4"/>
    <s v="30301"/>
  </r>
  <r>
    <n v="270589"/>
    <s v="AA Batteries (4-pack)"/>
    <n v="1"/>
    <n v="3.84"/>
    <n v="3.84"/>
    <x v="1"/>
    <x v="299"/>
    <x v="6"/>
    <x v="3"/>
    <n v="2019"/>
    <d v="1899-12-30T18:53:00"/>
    <s v="217 Cedar St,"/>
    <s v="San Francisco"/>
    <x v="2"/>
    <s v="94016"/>
  </r>
  <r>
    <n v="270590"/>
    <s v="27in 4K Gaming Monitor"/>
    <n v="1"/>
    <n v="389.99"/>
    <n v="389.99"/>
    <x v="1"/>
    <x v="284"/>
    <x v="2"/>
    <x v="3"/>
    <n v="2019"/>
    <d v="1899-12-30T13:54:00"/>
    <s v="656 Maple St,"/>
    <s v="Portland"/>
    <x v="1"/>
    <s v="97035"/>
  </r>
  <r>
    <n v="270591"/>
    <s v="Macbook Pro Laptop"/>
    <n v="1"/>
    <n v="1700"/>
    <n v="1700"/>
    <x v="2"/>
    <x v="284"/>
    <x v="2"/>
    <x v="3"/>
    <n v="2019"/>
    <d v="1899-12-30T19:46:00"/>
    <s v="706 South St,"/>
    <s v="Los Angeles"/>
    <x v="2"/>
    <s v="90001"/>
  </r>
  <r>
    <n v="270592"/>
    <s v="AAA Batteries (4-pack)"/>
    <n v="2"/>
    <n v="2.99"/>
    <n v="5.98"/>
    <x v="1"/>
    <x v="273"/>
    <x v="0"/>
    <x v="3"/>
    <n v="2019"/>
    <d v="1899-12-30T08:18:00"/>
    <s v="261 11th St,"/>
    <s v="Austin"/>
    <x v="3"/>
    <s v="73301"/>
  </r>
  <r>
    <n v="270593"/>
    <s v="USB-C Charging Cable"/>
    <n v="1"/>
    <n v="11.95"/>
    <n v="11.95"/>
    <x v="1"/>
    <x v="284"/>
    <x v="2"/>
    <x v="3"/>
    <n v="2019"/>
    <d v="1899-12-30T15:40:00"/>
    <s v="882 6th St,"/>
    <s v="Los Angeles"/>
    <x v="2"/>
    <s v="90001"/>
  </r>
  <r>
    <n v="270594"/>
    <s v="Wired Headphones"/>
    <n v="1"/>
    <n v="11.99"/>
    <n v="11.99"/>
    <x v="1"/>
    <x v="292"/>
    <x v="0"/>
    <x v="3"/>
    <n v="2019"/>
    <d v="1899-12-30T20:35:00"/>
    <s v="704 Church St,"/>
    <s v="Dallas"/>
    <x v="3"/>
    <s v="75001"/>
  </r>
  <r>
    <n v="270595"/>
    <s v="AA Batteries (4-pack)"/>
    <n v="1"/>
    <n v="3.84"/>
    <n v="3.84"/>
    <x v="1"/>
    <x v="285"/>
    <x v="2"/>
    <x v="3"/>
    <n v="2019"/>
    <d v="1899-12-30T12:29:00"/>
    <s v="927 Wilson St,"/>
    <s v="Seattle"/>
    <x v="5"/>
    <s v="98101"/>
  </r>
  <r>
    <n v="270596"/>
    <s v="AA Batteries (4-pack)"/>
    <n v="1"/>
    <n v="3.84"/>
    <n v="3.84"/>
    <x v="1"/>
    <x v="299"/>
    <x v="6"/>
    <x v="3"/>
    <n v="2019"/>
    <d v="1899-12-30T19:50:00"/>
    <s v="884 Meadow St,"/>
    <s v="Seattle"/>
    <x v="5"/>
    <s v="98101"/>
  </r>
  <r>
    <n v="270597"/>
    <s v="Lightning Charging Cable"/>
    <n v="1"/>
    <n v="14.95"/>
    <n v="14.95"/>
    <x v="1"/>
    <x v="300"/>
    <x v="5"/>
    <x v="3"/>
    <n v="2019"/>
    <d v="1899-12-30T11:01:00"/>
    <s v="175 Center St,"/>
    <s v="San Francisco"/>
    <x v="2"/>
    <s v="94016"/>
  </r>
  <r>
    <n v="270598"/>
    <s v="AAA Batteries (4-pack)"/>
    <n v="1"/>
    <n v="2.99"/>
    <n v="2.99"/>
    <x v="1"/>
    <x v="276"/>
    <x v="1"/>
    <x v="3"/>
    <n v="2019"/>
    <d v="1899-12-30T20:10:00"/>
    <s v="32 8th St,"/>
    <s v="San Francisco"/>
    <x v="2"/>
    <s v="94016"/>
  </r>
  <r>
    <n v="270599"/>
    <s v="Bose SoundSport Headphones"/>
    <n v="1"/>
    <n v="99.99"/>
    <n v="99.99"/>
    <x v="1"/>
    <x v="297"/>
    <x v="2"/>
    <x v="3"/>
    <n v="2019"/>
    <d v="1899-12-30T15:59:00"/>
    <s v="283 12th St,"/>
    <s v="Dallas"/>
    <x v="3"/>
    <s v="75001"/>
  </r>
  <r>
    <n v="270600"/>
    <s v="USB-C Charging Cable"/>
    <n v="1"/>
    <n v="11.95"/>
    <n v="11.95"/>
    <x v="1"/>
    <x v="276"/>
    <x v="1"/>
    <x v="3"/>
    <n v="2019"/>
    <d v="1899-12-30T21:42:00"/>
    <s v="22 Ridge St,"/>
    <s v="Boston"/>
    <x v="0"/>
    <s v="02215"/>
  </r>
  <r>
    <n v="270601"/>
    <s v="USB-C Charging Cable"/>
    <n v="2"/>
    <n v="11.95"/>
    <n v="23.9"/>
    <x v="1"/>
    <x v="296"/>
    <x v="1"/>
    <x v="3"/>
    <n v="2019"/>
    <d v="1899-12-30T23:43:00"/>
    <s v="391 Pine St,"/>
    <s v="Austin"/>
    <x v="3"/>
    <s v="73301"/>
  </r>
  <r>
    <n v="270602"/>
    <s v="Google Phone"/>
    <n v="1"/>
    <n v="600"/>
    <n v="600"/>
    <x v="0"/>
    <x v="273"/>
    <x v="0"/>
    <x v="3"/>
    <n v="2019"/>
    <d v="1899-12-30T15:15:00"/>
    <s v="637 Meadow St,"/>
    <s v="Atlanta"/>
    <x v="4"/>
    <s v="30301"/>
  </r>
  <r>
    <n v="270603"/>
    <s v="AAA Batteries (4-pack)"/>
    <n v="1"/>
    <n v="2.99"/>
    <n v="2.99"/>
    <x v="1"/>
    <x v="291"/>
    <x v="4"/>
    <x v="3"/>
    <n v="2019"/>
    <d v="1899-12-30T06:58:00"/>
    <s v="634 South St,"/>
    <s v="Atlanta"/>
    <x v="4"/>
    <s v="30301"/>
  </r>
  <r>
    <n v="270604"/>
    <s v="Apple Airpods Headphones"/>
    <n v="1"/>
    <n v="150"/>
    <n v="150"/>
    <x v="1"/>
    <x v="296"/>
    <x v="1"/>
    <x v="3"/>
    <n v="2019"/>
    <d v="1899-12-30T17:33:00"/>
    <s v="62 Meadow St,"/>
    <s v="Portland"/>
    <x v="1"/>
    <s v="97035"/>
  </r>
  <r>
    <n v="270605"/>
    <s v="AA Batteries (4-pack)"/>
    <n v="1"/>
    <n v="3.84"/>
    <n v="3.84"/>
    <x v="1"/>
    <x v="290"/>
    <x v="3"/>
    <x v="3"/>
    <n v="2019"/>
    <d v="1899-12-30T16:47:00"/>
    <s v="89 14th St,"/>
    <s v="Atlanta"/>
    <x v="4"/>
    <s v="30301"/>
  </r>
  <r>
    <n v="270606"/>
    <s v="AAA Batteries (4-pack)"/>
    <n v="3"/>
    <n v="2.99"/>
    <n v="8.9700000000000006"/>
    <x v="1"/>
    <x v="280"/>
    <x v="5"/>
    <x v="3"/>
    <n v="2019"/>
    <d v="1899-12-30T17:40:00"/>
    <s v="385 South St,"/>
    <s v="San Francisco"/>
    <x v="2"/>
    <s v="94016"/>
  </r>
  <r>
    <n v="270607"/>
    <s v="AAA Batteries (4-pack)"/>
    <n v="2"/>
    <n v="2.99"/>
    <n v="5.98"/>
    <x v="1"/>
    <x v="284"/>
    <x v="2"/>
    <x v="3"/>
    <n v="2019"/>
    <d v="1899-12-30T13:07:00"/>
    <s v="659 14th St,"/>
    <s v="Boston"/>
    <x v="0"/>
    <s v="02215"/>
  </r>
  <r>
    <n v="270608"/>
    <s v="Macbook Pro Laptop"/>
    <n v="1"/>
    <n v="1700"/>
    <n v="1700"/>
    <x v="2"/>
    <x v="289"/>
    <x v="5"/>
    <x v="3"/>
    <n v="2019"/>
    <d v="1899-12-30T20:02:00"/>
    <s v="987 Lake St,"/>
    <s v="San Francisco"/>
    <x v="2"/>
    <s v="94016"/>
  </r>
  <r>
    <n v="270609"/>
    <s v="Macbook Pro Laptop"/>
    <n v="1"/>
    <n v="1700"/>
    <n v="1700"/>
    <x v="2"/>
    <x v="277"/>
    <x v="1"/>
    <x v="3"/>
    <n v="2019"/>
    <d v="1899-12-30T01:04:00"/>
    <s v="283 Spruce St,"/>
    <s v="Los Angeles"/>
    <x v="2"/>
    <s v="90001"/>
  </r>
  <r>
    <n v="270610"/>
    <s v="Flatscreen TV"/>
    <n v="1"/>
    <n v="300"/>
    <n v="300"/>
    <x v="1"/>
    <x v="298"/>
    <x v="3"/>
    <x v="3"/>
    <n v="2019"/>
    <d v="1899-12-30T13:14:00"/>
    <s v="276 5th St,"/>
    <s v="San Francisco"/>
    <x v="2"/>
    <s v="94016"/>
  </r>
  <r>
    <n v="270611"/>
    <s v="34in Ultrawide Monitor"/>
    <n v="1"/>
    <n v="379.99"/>
    <n v="379.99"/>
    <x v="1"/>
    <x v="282"/>
    <x v="3"/>
    <x v="3"/>
    <n v="2019"/>
    <d v="1899-12-30T19:07:00"/>
    <s v="195 Hill St,"/>
    <s v="Portland"/>
    <x v="1"/>
    <s v="97035"/>
  </r>
  <r>
    <n v="270612"/>
    <s v="Apple Airpods Headphones"/>
    <n v="1"/>
    <n v="150"/>
    <n v="150"/>
    <x v="1"/>
    <x v="273"/>
    <x v="0"/>
    <x v="3"/>
    <n v="2019"/>
    <d v="1899-12-30T12:14:00"/>
    <s v="50 Lincoln St,"/>
    <s v="Atlanta"/>
    <x v="4"/>
    <s v="30301"/>
  </r>
  <r>
    <n v="270613"/>
    <s v="AA Batteries (4-pack)"/>
    <n v="1"/>
    <n v="3.84"/>
    <n v="3.84"/>
    <x v="1"/>
    <x v="300"/>
    <x v="5"/>
    <x v="3"/>
    <n v="2019"/>
    <d v="1899-12-30T19:06:00"/>
    <s v="205 Jackson St,"/>
    <s v="Los Angeles"/>
    <x v="2"/>
    <s v="90001"/>
  </r>
  <r>
    <n v="270614"/>
    <s v="Google Phone"/>
    <n v="1"/>
    <n v="600"/>
    <n v="600"/>
    <x v="0"/>
    <x v="296"/>
    <x v="1"/>
    <x v="3"/>
    <n v="2019"/>
    <d v="1899-12-30T15:50:00"/>
    <s v="417 Wilson St,"/>
    <s v="New York City"/>
    <x v="6"/>
    <s v="10001"/>
  </r>
  <r>
    <n v="270615"/>
    <s v="USB-C Charging Cable"/>
    <n v="1"/>
    <n v="11.95"/>
    <n v="11.95"/>
    <x v="1"/>
    <x v="287"/>
    <x v="5"/>
    <x v="3"/>
    <n v="2019"/>
    <d v="1899-12-30T12:54:00"/>
    <s v="366 8th St,"/>
    <s v="San Francisco"/>
    <x v="2"/>
    <s v="94016"/>
  </r>
  <r>
    <n v="270616"/>
    <s v="Bose SoundSport Headphones"/>
    <n v="1"/>
    <n v="99.99"/>
    <n v="99.99"/>
    <x v="1"/>
    <x v="283"/>
    <x v="2"/>
    <x v="3"/>
    <n v="2019"/>
    <d v="1899-12-30T02:55:00"/>
    <s v="176 North St,"/>
    <s v="San Francisco"/>
    <x v="2"/>
    <s v="94016"/>
  </r>
  <r>
    <n v="270617"/>
    <s v="USB-C Charging Cable"/>
    <n v="1"/>
    <n v="11.95"/>
    <n v="11.95"/>
    <x v="1"/>
    <x v="300"/>
    <x v="5"/>
    <x v="3"/>
    <n v="2019"/>
    <d v="1899-12-30T11:18:00"/>
    <s v="51 Park St,"/>
    <s v="Boston"/>
    <x v="0"/>
    <s v="02215"/>
  </r>
  <r>
    <n v="270618"/>
    <s v="Wired Headphones"/>
    <n v="1"/>
    <n v="11.99"/>
    <n v="11.99"/>
    <x v="1"/>
    <x v="282"/>
    <x v="3"/>
    <x v="3"/>
    <n v="2019"/>
    <d v="1899-12-30T14:49:00"/>
    <s v="531 7th St,"/>
    <s v="Boston"/>
    <x v="0"/>
    <s v="02215"/>
  </r>
  <r>
    <n v="270619"/>
    <s v="AAA Batteries (4-pack)"/>
    <n v="2"/>
    <n v="2.99"/>
    <n v="5.98"/>
    <x v="1"/>
    <x v="297"/>
    <x v="2"/>
    <x v="3"/>
    <n v="2019"/>
    <d v="1899-12-30T09:21:00"/>
    <s v="238 14th St,"/>
    <s v="Atlanta"/>
    <x v="4"/>
    <s v="30301"/>
  </r>
  <r>
    <n v="270620"/>
    <s v="USB-C Charging Cable"/>
    <n v="1"/>
    <n v="11.95"/>
    <n v="11.95"/>
    <x v="1"/>
    <x v="276"/>
    <x v="1"/>
    <x v="3"/>
    <n v="2019"/>
    <d v="1899-12-30T07:02:00"/>
    <s v="834 Meadow St,"/>
    <s v="San Francisco"/>
    <x v="2"/>
    <s v="94016"/>
  </r>
  <r>
    <n v="270621"/>
    <s v="USB-C Charging Cable"/>
    <n v="1"/>
    <n v="11.95"/>
    <n v="11.95"/>
    <x v="1"/>
    <x v="297"/>
    <x v="2"/>
    <x v="3"/>
    <n v="2019"/>
    <d v="1899-12-30T06:47:00"/>
    <s v="476 North St,"/>
    <s v="New York City"/>
    <x v="6"/>
    <s v="10001"/>
  </r>
  <r>
    <n v="270622"/>
    <s v="LG Washing Machine"/>
    <n v="1"/>
    <n v="600"/>
    <n v="600"/>
    <x v="0"/>
    <x v="301"/>
    <x v="4"/>
    <x v="3"/>
    <n v="2019"/>
    <d v="1899-12-30T10:00:00"/>
    <s v="771 Park St,"/>
    <s v="New York City"/>
    <x v="6"/>
    <s v="10001"/>
  </r>
  <r>
    <n v="270623"/>
    <s v="Lightning Charging Cable"/>
    <n v="1"/>
    <n v="14.95"/>
    <n v="14.95"/>
    <x v="1"/>
    <x v="303"/>
    <x v="6"/>
    <x v="3"/>
    <n v="2019"/>
    <d v="1899-12-30T14:42:00"/>
    <s v="438 Elm St,"/>
    <s v="Boston"/>
    <x v="0"/>
    <s v="02215"/>
  </r>
  <r>
    <n v="270624"/>
    <s v="USB-C Charging Cable"/>
    <n v="1"/>
    <n v="11.95"/>
    <n v="11.95"/>
    <x v="1"/>
    <x v="290"/>
    <x v="3"/>
    <x v="3"/>
    <n v="2019"/>
    <d v="1899-12-30T10:41:00"/>
    <s v="998 Forest St,"/>
    <s v="Atlanta"/>
    <x v="4"/>
    <s v="30301"/>
  </r>
  <r>
    <n v="270624"/>
    <s v="USB-C Charging Cable"/>
    <n v="1"/>
    <n v="11.95"/>
    <n v="11.95"/>
    <x v="1"/>
    <x v="290"/>
    <x v="3"/>
    <x v="3"/>
    <n v="2019"/>
    <d v="1899-12-30T10:41:00"/>
    <s v="998 Forest St,"/>
    <s v="Atlanta"/>
    <x v="4"/>
    <s v="30301"/>
  </r>
  <r>
    <n v="270625"/>
    <s v="Bose SoundSport Headphones"/>
    <n v="1"/>
    <n v="99.99"/>
    <n v="99.99"/>
    <x v="1"/>
    <x v="292"/>
    <x v="0"/>
    <x v="3"/>
    <n v="2019"/>
    <d v="1899-12-30T23:12:00"/>
    <s v="457 9th St,"/>
    <s v="Los Angeles"/>
    <x v="2"/>
    <s v="90001"/>
  </r>
  <r>
    <n v="270626"/>
    <s v="Apple Airpods Headphones"/>
    <n v="1"/>
    <n v="150"/>
    <n v="150"/>
    <x v="1"/>
    <x v="289"/>
    <x v="5"/>
    <x v="3"/>
    <n v="2019"/>
    <d v="1899-12-30T12:12:00"/>
    <s v="568 Maple St,"/>
    <s v="New York City"/>
    <x v="6"/>
    <s v="10001"/>
  </r>
  <r>
    <n v="270627"/>
    <s v="AAA Batteries (4-pack)"/>
    <n v="2"/>
    <n v="2.99"/>
    <n v="5.98"/>
    <x v="1"/>
    <x v="298"/>
    <x v="3"/>
    <x v="3"/>
    <n v="2019"/>
    <d v="1899-12-30T17:57:00"/>
    <s v="193 7th St,"/>
    <s v="Atlanta"/>
    <x v="4"/>
    <s v="30301"/>
  </r>
  <r>
    <n v="270628"/>
    <s v="Macbook Pro Laptop"/>
    <n v="1"/>
    <n v="1700"/>
    <n v="1700"/>
    <x v="2"/>
    <x v="302"/>
    <x v="4"/>
    <x v="3"/>
    <n v="2019"/>
    <d v="1899-12-30T00:03:00"/>
    <s v="845 Jefferson St,"/>
    <s v="Los Angeles"/>
    <x v="2"/>
    <s v="90001"/>
  </r>
  <r>
    <n v="270629"/>
    <s v="Google Phone"/>
    <n v="1"/>
    <n v="600"/>
    <n v="600"/>
    <x v="0"/>
    <x v="279"/>
    <x v="6"/>
    <x v="3"/>
    <n v="2019"/>
    <d v="1899-12-30T23:05:00"/>
    <s v="415 Lake St,"/>
    <s v="Los Angeles"/>
    <x v="2"/>
    <s v="90001"/>
  </r>
  <r>
    <n v="270629"/>
    <s v="USB-C Charging Cable"/>
    <n v="1"/>
    <n v="11.95"/>
    <n v="11.95"/>
    <x v="1"/>
    <x v="279"/>
    <x v="6"/>
    <x v="3"/>
    <n v="2019"/>
    <d v="1899-12-30T23:05:00"/>
    <s v="415 Lake St,"/>
    <s v="Los Angeles"/>
    <x v="2"/>
    <s v="90001"/>
  </r>
  <r>
    <n v="270630"/>
    <s v="Google Phone"/>
    <n v="1"/>
    <n v="600"/>
    <n v="600"/>
    <x v="0"/>
    <x v="299"/>
    <x v="6"/>
    <x v="3"/>
    <n v="2019"/>
    <d v="1899-12-30T20:34:00"/>
    <s v="280 5th St,"/>
    <s v="San Francisco"/>
    <x v="2"/>
    <s v="94016"/>
  </r>
  <r>
    <n v="270631"/>
    <s v="AA Batteries (4-pack)"/>
    <n v="1"/>
    <n v="3.84"/>
    <n v="3.84"/>
    <x v="1"/>
    <x v="293"/>
    <x v="0"/>
    <x v="3"/>
    <n v="2019"/>
    <d v="1899-12-30T18:14:00"/>
    <s v="362 Hickory St,"/>
    <s v="Atlanta"/>
    <x v="4"/>
    <s v="30301"/>
  </r>
  <r>
    <n v="270632"/>
    <s v="Lightning Charging Cable"/>
    <n v="1"/>
    <n v="14.95"/>
    <n v="14.95"/>
    <x v="1"/>
    <x v="279"/>
    <x v="6"/>
    <x v="3"/>
    <n v="2019"/>
    <d v="1899-12-30T10:13:00"/>
    <s v="583 1st St,"/>
    <s v="New York City"/>
    <x v="6"/>
    <s v="10001"/>
  </r>
  <r>
    <n v="270633"/>
    <s v="AA Batteries (4-pack)"/>
    <n v="2"/>
    <n v="3.84"/>
    <n v="7.68"/>
    <x v="1"/>
    <x v="287"/>
    <x v="5"/>
    <x v="3"/>
    <n v="2019"/>
    <d v="1899-12-30T17:48:00"/>
    <s v="706 Wilson St,"/>
    <s v="Boston"/>
    <x v="0"/>
    <s v="02215"/>
  </r>
  <r>
    <n v="270634"/>
    <s v="Lightning Charging Cable"/>
    <n v="1"/>
    <n v="14.95"/>
    <n v="14.95"/>
    <x v="1"/>
    <x v="290"/>
    <x v="3"/>
    <x v="3"/>
    <n v="2019"/>
    <d v="1899-12-30T22:59:00"/>
    <s v="237 Wilson St,"/>
    <s v="Dallas"/>
    <x v="3"/>
    <s v="75001"/>
  </r>
  <r>
    <n v="270635"/>
    <s v="AA Batteries (4-pack)"/>
    <n v="1"/>
    <n v="3.84"/>
    <n v="3.84"/>
    <x v="1"/>
    <x v="277"/>
    <x v="1"/>
    <x v="3"/>
    <n v="2019"/>
    <d v="1899-12-30T08:49:00"/>
    <s v="695 Lakeview St,"/>
    <s v="Seattle"/>
    <x v="5"/>
    <s v="98101"/>
  </r>
  <r>
    <n v="270636"/>
    <s v="USB-C Charging Cable"/>
    <n v="1"/>
    <n v="11.95"/>
    <n v="11.95"/>
    <x v="1"/>
    <x v="302"/>
    <x v="4"/>
    <x v="3"/>
    <n v="2019"/>
    <d v="1899-12-30T16:18:00"/>
    <s v="756 Center St,"/>
    <s v="San Francisco"/>
    <x v="2"/>
    <s v="94016"/>
  </r>
  <r>
    <n v="270637"/>
    <s v="USB-C Charging Cable"/>
    <n v="1"/>
    <n v="11.95"/>
    <n v="11.95"/>
    <x v="1"/>
    <x v="293"/>
    <x v="0"/>
    <x v="3"/>
    <n v="2019"/>
    <d v="1899-12-30T20:46:00"/>
    <s v="11 10th St,"/>
    <s v="Boston"/>
    <x v="0"/>
    <s v="02215"/>
  </r>
  <r>
    <n v="270638"/>
    <s v="AA Batteries (4-pack)"/>
    <n v="1"/>
    <n v="3.84"/>
    <n v="3.84"/>
    <x v="1"/>
    <x v="297"/>
    <x v="2"/>
    <x v="3"/>
    <n v="2019"/>
    <d v="1899-12-30T20:23:00"/>
    <s v="611 Pine St,"/>
    <s v="Dallas"/>
    <x v="3"/>
    <s v="75001"/>
  </r>
  <r>
    <n v="270639"/>
    <s v="34in Ultrawide Monitor"/>
    <n v="1"/>
    <n v="379.99"/>
    <n v="379.99"/>
    <x v="1"/>
    <x v="301"/>
    <x v="4"/>
    <x v="3"/>
    <n v="2019"/>
    <d v="1899-12-30T15:31:00"/>
    <s v="601 Jackson St,"/>
    <s v="San Francisco"/>
    <x v="2"/>
    <s v="94016"/>
  </r>
  <r>
    <n v="270640"/>
    <s v="USB-C Charging Cable"/>
    <n v="2"/>
    <n v="11.95"/>
    <n v="23.9"/>
    <x v="1"/>
    <x v="285"/>
    <x v="2"/>
    <x v="3"/>
    <n v="2019"/>
    <d v="1899-12-30T18:36:00"/>
    <s v="906 Jackson St,"/>
    <s v="New York City"/>
    <x v="6"/>
    <s v="10001"/>
  </r>
  <r>
    <n v="270641"/>
    <s v="Wired Headphones"/>
    <n v="1"/>
    <n v="11.99"/>
    <n v="11.99"/>
    <x v="1"/>
    <x v="294"/>
    <x v="0"/>
    <x v="3"/>
    <n v="2019"/>
    <d v="1899-12-30T23:11:00"/>
    <s v="611 Sunset St,"/>
    <s v="San Francisco"/>
    <x v="2"/>
    <s v="94016"/>
  </r>
  <r>
    <n v="270642"/>
    <s v="AAA Batteries (4-pack)"/>
    <n v="4"/>
    <n v="2.99"/>
    <n v="11.96"/>
    <x v="1"/>
    <x v="291"/>
    <x v="4"/>
    <x v="3"/>
    <n v="2019"/>
    <d v="1899-12-30T12:35:00"/>
    <s v="336 Adams St,"/>
    <s v="Atlanta"/>
    <x v="4"/>
    <s v="30301"/>
  </r>
  <r>
    <n v="270643"/>
    <s v="Lightning Charging Cable"/>
    <n v="1"/>
    <n v="14.95"/>
    <n v="14.95"/>
    <x v="1"/>
    <x v="294"/>
    <x v="0"/>
    <x v="3"/>
    <n v="2019"/>
    <d v="1899-12-30T12:58:00"/>
    <s v="222 West St,"/>
    <s v="San Francisco"/>
    <x v="2"/>
    <s v="94016"/>
  </r>
  <r>
    <n v="270644"/>
    <s v="USB-C Charging Cable"/>
    <n v="1"/>
    <n v="11.95"/>
    <n v="11.95"/>
    <x v="1"/>
    <x v="291"/>
    <x v="4"/>
    <x v="3"/>
    <n v="2019"/>
    <d v="1899-12-30T00:00:00"/>
    <s v="765 Cherry St,"/>
    <s v="New York City"/>
    <x v="6"/>
    <s v="10001"/>
  </r>
  <r>
    <n v="270645"/>
    <s v="Lightning Charging Cable"/>
    <n v="1"/>
    <n v="14.95"/>
    <n v="14.95"/>
    <x v="1"/>
    <x v="277"/>
    <x v="1"/>
    <x v="3"/>
    <n v="2019"/>
    <d v="1899-12-30T20:06:00"/>
    <s v="802 Ridge St,"/>
    <s v="New York City"/>
    <x v="6"/>
    <s v="10001"/>
  </r>
  <r>
    <n v="270646"/>
    <s v="iPhone"/>
    <n v="1"/>
    <n v="700"/>
    <n v="700"/>
    <x v="0"/>
    <x v="285"/>
    <x v="2"/>
    <x v="3"/>
    <n v="2019"/>
    <d v="1899-12-30T16:39:00"/>
    <s v="630 14th St,"/>
    <s v="San Francisco"/>
    <x v="2"/>
    <s v="94016"/>
  </r>
  <r>
    <n v="270646"/>
    <s v="Apple Airpods Headphones"/>
    <n v="1"/>
    <n v="150"/>
    <n v="150"/>
    <x v="1"/>
    <x v="285"/>
    <x v="2"/>
    <x v="3"/>
    <n v="2019"/>
    <d v="1899-12-30T16:39:00"/>
    <s v="630 14th St,"/>
    <s v="San Francisco"/>
    <x v="2"/>
    <s v="94016"/>
  </r>
  <r>
    <n v="270647"/>
    <s v="USB-C Charging Cable"/>
    <n v="2"/>
    <n v="11.95"/>
    <n v="23.9"/>
    <x v="1"/>
    <x v="297"/>
    <x v="2"/>
    <x v="3"/>
    <n v="2019"/>
    <d v="1899-12-30T14:24:00"/>
    <s v="179 Park St,"/>
    <s v="Seattle"/>
    <x v="5"/>
    <s v="98101"/>
  </r>
  <r>
    <n v="270648"/>
    <s v="AAA Batteries (4-pack)"/>
    <n v="1"/>
    <n v="2.99"/>
    <n v="2.99"/>
    <x v="1"/>
    <x v="274"/>
    <x v="1"/>
    <x v="3"/>
    <n v="2019"/>
    <d v="1899-12-30T11:05:00"/>
    <s v="450 Lincoln St,"/>
    <s v="Austin"/>
    <x v="3"/>
    <s v="73301"/>
  </r>
  <r>
    <n v="270649"/>
    <s v="27in 4K Gaming Monitor"/>
    <n v="1"/>
    <n v="389.99"/>
    <n v="389.99"/>
    <x v="1"/>
    <x v="293"/>
    <x v="0"/>
    <x v="3"/>
    <n v="2019"/>
    <d v="1899-12-30T23:27:00"/>
    <s v="189 West St,"/>
    <s v="San Francisco"/>
    <x v="2"/>
    <s v="94016"/>
  </r>
  <r>
    <n v="270650"/>
    <s v="USB-C Charging Cable"/>
    <n v="1"/>
    <n v="11.95"/>
    <n v="11.95"/>
    <x v="1"/>
    <x v="300"/>
    <x v="5"/>
    <x v="3"/>
    <n v="2019"/>
    <d v="1899-12-30T20:36:00"/>
    <s v="832 Forest St,"/>
    <s v="San Francisco"/>
    <x v="2"/>
    <s v="94016"/>
  </r>
  <r>
    <n v="270651"/>
    <s v="27in FHD Monitor"/>
    <n v="1"/>
    <n v="149.99"/>
    <n v="149.99"/>
    <x v="1"/>
    <x v="292"/>
    <x v="0"/>
    <x v="3"/>
    <n v="2019"/>
    <d v="1899-12-30T09:55:00"/>
    <s v="533 Pine St,"/>
    <s v="Dallas"/>
    <x v="3"/>
    <s v="75001"/>
  </r>
  <r>
    <n v="270652"/>
    <s v="Wired Headphones"/>
    <n v="1"/>
    <n v="11.99"/>
    <n v="11.99"/>
    <x v="1"/>
    <x v="302"/>
    <x v="4"/>
    <x v="3"/>
    <n v="2019"/>
    <d v="1899-12-30T11:45:00"/>
    <s v="568 Jefferson St,"/>
    <s v="Austin"/>
    <x v="3"/>
    <s v="73301"/>
  </r>
  <r>
    <n v="270653"/>
    <s v="USB-C Charging Cable"/>
    <n v="1"/>
    <n v="11.95"/>
    <n v="11.95"/>
    <x v="1"/>
    <x v="295"/>
    <x v="5"/>
    <x v="3"/>
    <n v="2019"/>
    <d v="1899-12-30T18:30:00"/>
    <s v="698 Highland St,"/>
    <s v="Los Angeles"/>
    <x v="2"/>
    <s v="90001"/>
  </r>
  <r>
    <n v="270654"/>
    <s v="Lightning Charging Cable"/>
    <n v="1"/>
    <n v="14.95"/>
    <n v="14.95"/>
    <x v="1"/>
    <x v="294"/>
    <x v="0"/>
    <x v="3"/>
    <n v="2019"/>
    <d v="1899-12-30T13:15:00"/>
    <s v="363 Elm St,"/>
    <s v="Boston"/>
    <x v="0"/>
    <s v="02215"/>
  </r>
  <r>
    <n v="270655"/>
    <s v="Macbook Pro Laptop"/>
    <n v="1"/>
    <n v="1700"/>
    <n v="1700"/>
    <x v="2"/>
    <x v="286"/>
    <x v="3"/>
    <x v="3"/>
    <n v="2019"/>
    <d v="1899-12-30T10:33:00"/>
    <s v="462 Cedar St,"/>
    <s v="Dallas"/>
    <x v="3"/>
    <s v="75001"/>
  </r>
  <r>
    <n v="270656"/>
    <s v="27in 4K Gaming Monitor"/>
    <n v="1"/>
    <n v="389.99"/>
    <n v="389.99"/>
    <x v="1"/>
    <x v="291"/>
    <x v="4"/>
    <x v="3"/>
    <n v="2019"/>
    <d v="1899-12-30T16:38:00"/>
    <s v="551 Center St,"/>
    <s v="Portland"/>
    <x v="1"/>
    <s v="97035"/>
  </r>
  <r>
    <n v="270657"/>
    <s v="AAA Batteries (4-pack)"/>
    <n v="1"/>
    <n v="2.99"/>
    <n v="2.99"/>
    <x v="1"/>
    <x v="289"/>
    <x v="5"/>
    <x v="3"/>
    <n v="2019"/>
    <d v="1899-12-30T14:18:00"/>
    <s v="689 Park St,"/>
    <s v="Los Angeles"/>
    <x v="2"/>
    <s v="90001"/>
  </r>
  <r>
    <n v="270658"/>
    <s v="Flatscreen TV"/>
    <n v="1"/>
    <n v="300"/>
    <n v="300"/>
    <x v="1"/>
    <x v="292"/>
    <x v="0"/>
    <x v="3"/>
    <n v="2019"/>
    <d v="1899-12-30T08:23:00"/>
    <s v="872 4th St,"/>
    <s v="San Francisco"/>
    <x v="2"/>
    <s v="94016"/>
  </r>
  <r>
    <n v="270659"/>
    <s v="AAA Batteries (4-pack)"/>
    <n v="1"/>
    <n v="2.99"/>
    <n v="2.99"/>
    <x v="1"/>
    <x v="275"/>
    <x v="2"/>
    <x v="3"/>
    <n v="2019"/>
    <d v="1899-12-30T08:48:00"/>
    <s v="944 Pine St,"/>
    <s v="San Francisco"/>
    <x v="2"/>
    <s v="94016"/>
  </r>
  <r>
    <n v="270660"/>
    <s v="AAA Batteries (4-pack)"/>
    <n v="3"/>
    <n v="2.99"/>
    <n v="8.9700000000000006"/>
    <x v="1"/>
    <x v="290"/>
    <x v="3"/>
    <x v="3"/>
    <n v="2019"/>
    <d v="1899-12-30T09:48:00"/>
    <s v="187 Wilson St,"/>
    <s v="Los Angeles"/>
    <x v="2"/>
    <s v="90001"/>
  </r>
  <r>
    <n v="270661"/>
    <s v="USB-C Charging Cable"/>
    <n v="2"/>
    <n v="11.95"/>
    <n v="23.9"/>
    <x v="1"/>
    <x v="284"/>
    <x v="2"/>
    <x v="3"/>
    <n v="2019"/>
    <d v="1899-12-30T23:03:00"/>
    <s v="652 Hill St,"/>
    <s v="Atlanta"/>
    <x v="4"/>
    <s v="30301"/>
  </r>
  <r>
    <n v="270662"/>
    <s v="AA Batteries (4-pack)"/>
    <n v="1"/>
    <n v="3.84"/>
    <n v="3.84"/>
    <x v="1"/>
    <x v="273"/>
    <x v="0"/>
    <x v="3"/>
    <n v="2019"/>
    <d v="1899-12-30T14:00:00"/>
    <s v="913 Highland St,"/>
    <s v="Los Angeles"/>
    <x v="2"/>
    <s v="90001"/>
  </r>
  <r>
    <n v="270663"/>
    <s v="Flatscreen TV"/>
    <n v="1"/>
    <n v="300"/>
    <n v="300"/>
    <x v="1"/>
    <x v="290"/>
    <x v="3"/>
    <x v="3"/>
    <n v="2019"/>
    <d v="1899-12-30T20:20:00"/>
    <s v="400 Lakeview St,"/>
    <s v="San Francisco"/>
    <x v="2"/>
    <s v="94016"/>
  </r>
  <r>
    <n v="270664"/>
    <s v="Apple Airpods Headphones"/>
    <n v="1"/>
    <n v="150"/>
    <n v="150"/>
    <x v="1"/>
    <x v="299"/>
    <x v="6"/>
    <x v="3"/>
    <n v="2019"/>
    <d v="1899-12-30T19:20:00"/>
    <s v="32 14th St,"/>
    <s v="Seattle"/>
    <x v="5"/>
    <s v="98101"/>
  </r>
  <r>
    <n v="270665"/>
    <s v="AA Batteries (4-pack)"/>
    <n v="1"/>
    <n v="3.84"/>
    <n v="3.84"/>
    <x v="1"/>
    <x v="275"/>
    <x v="2"/>
    <x v="3"/>
    <n v="2019"/>
    <d v="1899-12-30T03:57:00"/>
    <s v="206 14th St,"/>
    <s v="New York City"/>
    <x v="6"/>
    <s v="10001"/>
  </r>
  <r>
    <n v="270666"/>
    <s v="Lightning Charging Cable"/>
    <n v="1"/>
    <n v="14.95"/>
    <n v="14.95"/>
    <x v="1"/>
    <x v="281"/>
    <x v="6"/>
    <x v="3"/>
    <n v="2019"/>
    <d v="1899-12-30T17:56:00"/>
    <s v="86 4th St,"/>
    <s v="Austin"/>
    <x v="3"/>
    <s v="73301"/>
  </r>
  <r>
    <n v="270667"/>
    <s v="Lightning Charging Cable"/>
    <n v="2"/>
    <n v="14.95"/>
    <n v="29.9"/>
    <x v="1"/>
    <x v="276"/>
    <x v="1"/>
    <x v="3"/>
    <n v="2019"/>
    <d v="1899-12-30T19:02:00"/>
    <s v="105 Sunset St,"/>
    <s v="Portland"/>
    <x v="1"/>
    <s v="97035"/>
  </r>
  <r>
    <n v="270668"/>
    <s v="USB-C Charging Cable"/>
    <n v="1"/>
    <n v="11.95"/>
    <n v="11.95"/>
    <x v="1"/>
    <x v="302"/>
    <x v="4"/>
    <x v="3"/>
    <n v="2019"/>
    <d v="1899-12-30T16:24:00"/>
    <s v="508 Center St,"/>
    <s v="San Francisco"/>
    <x v="2"/>
    <s v="94016"/>
  </r>
  <r>
    <n v="270669"/>
    <s v="Wired Headphones"/>
    <n v="2"/>
    <n v="11.99"/>
    <n v="23.98"/>
    <x v="1"/>
    <x v="274"/>
    <x v="1"/>
    <x v="3"/>
    <n v="2019"/>
    <d v="1899-12-30T16:46:00"/>
    <s v="338 Lakeview St,"/>
    <s v="Dallas"/>
    <x v="3"/>
    <s v="75001"/>
  </r>
  <r>
    <n v="270670"/>
    <s v="Google Phone"/>
    <n v="1"/>
    <n v="600"/>
    <n v="600"/>
    <x v="0"/>
    <x v="279"/>
    <x v="6"/>
    <x v="3"/>
    <n v="2019"/>
    <d v="1899-12-30T21:15:00"/>
    <s v="276 Jefferson St,"/>
    <s v="Dallas"/>
    <x v="3"/>
    <s v="75001"/>
  </r>
  <r>
    <n v="270670"/>
    <s v="Wired Headphones"/>
    <n v="1"/>
    <n v="11.99"/>
    <n v="11.99"/>
    <x v="1"/>
    <x v="279"/>
    <x v="6"/>
    <x v="3"/>
    <n v="2019"/>
    <d v="1899-12-30T21:15:00"/>
    <s v="276 Jefferson St,"/>
    <s v="Dallas"/>
    <x v="3"/>
    <s v="75001"/>
  </r>
  <r>
    <n v="270671"/>
    <s v="iPhone"/>
    <n v="1"/>
    <n v="700"/>
    <n v="700"/>
    <x v="0"/>
    <x v="281"/>
    <x v="6"/>
    <x v="3"/>
    <n v="2019"/>
    <d v="1899-12-30T08:38:00"/>
    <s v="431 Pine St,"/>
    <s v="Los Angeles"/>
    <x v="2"/>
    <s v="90001"/>
  </r>
  <r>
    <n v="270672"/>
    <s v="Wired Headphones"/>
    <n v="1"/>
    <n v="11.99"/>
    <n v="11.99"/>
    <x v="1"/>
    <x v="277"/>
    <x v="1"/>
    <x v="3"/>
    <n v="2019"/>
    <d v="1899-12-30T10:51:00"/>
    <s v="995 Ridge St,"/>
    <s v="Seattle"/>
    <x v="5"/>
    <s v="98101"/>
  </r>
  <r>
    <n v="270673"/>
    <s v="Lightning Charging Cable"/>
    <n v="1"/>
    <n v="14.95"/>
    <n v="14.95"/>
    <x v="1"/>
    <x v="277"/>
    <x v="1"/>
    <x v="3"/>
    <n v="2019"/>
    <d v="1899-12-30T15:21:00"/>
    <s v="185 Pine St,"/>
    <s v="New York City"/>
    <x v="6"/>
    <s v="10001"/>
  </r>
  <r>
    <n v="270674"/>
    <s v="Wired Headphones"/>
    <n v="1"/>
    <n v="11.99"/>
    <n v="11.99"/>
    <x v="1"/>
    <x v="274"/>
    <x v="1"/>
    <x v="3"/>
    <n v="2019"/>
    <d v="1899-12-30T09:32:00"/>
    <s v="142 11th St,"/>
    <s v="Los Angeles"/>
    <x v="2"/>
    <s v="90001"/>
  </r>
  <r>
    <n v="270675"/>
    <s v="Bose SoundSport Headphones"/>
    <n v="1"/>
    <n v="99.99"/>
    <n v="99.99"/>
    <x v="1"/>
    <x v="273"/>
    <x v="0"/>
    <x v="3"/>
    <n v="2019"/>
    <d v="1899-12-30T18:33:00"/>
    <s v="58 Walnut St,"/>
    <s v="Seattle"/>
    <x v="5"/>
    <s v="98101"/>
  </r>
  <r>
    <n v="270676"/>
    <s v="iPhone"/>
    <n v="1"/>
    <n v="700"/>
    <n v="700"/>
    <x v="0"/>
    <x v="279"/>
    <x v="6"/>
    <x v="3"/>
    <n v="2019"/>
    <d v="1899-12-30T13:39:00"/>
    <s v="693 5th St,"/>
    <s v="San Francisco"/>
    <x v="2"/>
    <s v="94016"/>
  </r>
  <r>
    <n v="270676"/>
    <s v="Wired Headphones"/>
    <n v="1"/>
    <n v="11.99"/>
    <n v="11.99"/>
    <x v="1"/>
    <x v="279"/>
    <x v="6"/>
    <x v="3"/>
    <n v="2019"/>
    <d v="1899-12-30T13:39:00"/>
    <s v="693 5th St,"/>
    <s v="San Francisco"/>
    <x v="2"/>
    <s v="94016"/>
  </r>
  <r>
    <n v="270677"/>
    <s v="AAA Batteries (4-pack)"/>
    <n v="1"/>
    <n v="2.99"/>
    <n v="2.99"/>
    <x v="1"/>
    <x v="299"/>
    <x v="6"/>
    <x v="3"/>
    <n v="2019"/>
    <d v="1899-12-30T17:11:00"/>
    <s v="479 Adams St,"/>
    <s v="New York City"/>
    <x v="6"/>
    <s v="10001"/>
  </r>
  <r>
    <n v="270678"/>
    <s v="AAA Batteries (4-pack)"/>
    <n v="2"/>
    <n v="2.99"/>
    <n v="5.98"/>
    <x v="1"/>
    <x v="275"/>
    <x v="2"/>
    <x v="3"/>
    <n v="2019"/>
    <d v="1899-12-30T12:01:00"/>
    <s v="814 South St,"/>
    <s v="Boston"/>
    <x v="0"/>
    <s v="02215"/>
  </r>
  <r>
    <n v="270679"/>
    <s v="27in FHD Monitor"/>
    <n v="1"/>
    <n v="149.99"/>
    <n v="149.99"/>
    <x v="1"/>
    <x v="297"/>
    <x v="2"/>
    <x v="3"/>
    <n v="2019"/>
    <d v="1899-12-30T15:11:00"/>
    <s v="15 Lakeview St,"/>
    <s v="Dallas"/>
    <x v="3"/>
    <s v="75001"/>
  </r>
  <r>
    <n v="270680"/>
    <s v="USB-C Charging Cable"/>
    <n v="1"/>
    <n v="11.95"/>
    <n v="11.95"/>
    <x v="1"/>
    <x v="298"/>
    <x v="3"/>
    <x v="3"/>
    <n v="2019"/>
    <d v="1899-12-30T09:00:00"/>
    <s v="921 8th St,"/>
    <s v="New York City"/>
    <x v="6"/>
    <s v="10001"/>
  </r>
  <r>
    <n v="270681"/>
    <s v="Apple Airpods Headphones"/>
    <n v="1"/>
    <n v="150"/>
    <n v="150"/>
    <x v="1"/>
    <x v="279"/>
    <x v="6"/>
    <x v="3"/>
    <n v="2019"/>
    <d v="1899-12-30T22:39:00"/>
    <s v="272 5th St,"/>
    <s v="Dallas"/>
    <x v="3"/>
    <s v="75001"/>
  </r>
  <r>
    <n v="270682"/>
    <s v="USB-C Charging Cable"/>
    <n v="1"/>
    <n v="11.95"/>
    <n v="11.95"/>
    <x v="1"/>
    <x v="298"/>
    <x v="3"/>
    <x v="3"/>
    <n v="2019"/>
    <d v="1899-12-30T10:42:00"/>
    <s v="367 Spruce St,"/>
    <s v="San Francisco"/>
    <x v="2"/>
    <s v="94016"/>
  </r>
  <r>
    <n v="270683"/>
    <s v="AA Batteries (4-pack)"/>
    <n v="1"/>
    <n v="3.84"/>
    <n v="3.84"/>
    <x v="1"/>
    <x v="296"/>
    <x v="1"/>
    <x v="3"/>
    <n v="2019"/>
    <d v="1899-12-30T11:44:00"/>
    <s v="141 Center St,"/>
    <s v="San Francisco"/>
    <x v="2"/>
    <s v="94016"/>
  </r>
  <r>
    <n v="270684"/>
    <s v="20in Monitor"/>
    <n v="2"/>
    <n v="109.99"/>
    <n v="219.98"/>
    <x v="1"/>
    <x v="280"/>
    <x v="5"/>
    <x v="3"/>
    <n v="2019"/>
    <d v="1899-12-30T09:04:00"/>
    <s v="77 Elm St,"/>
    <s v="San Francisco"/>
    <x v="2"/>
    <s v="94016"/>
  </r>
  <r>
    <n v="270685"/>
    <s v="34in Ultrawide Monitor"/>
    <n v="1"/>
    <n v="379.99"/>
    <n v="379.99"/>
    <x v="1"/>
    <x v="296"/>
    <x v="1"/>
    <x v="3"/>
    <n v="2019"/>
    <d v="1899-12-30T16:21:00"/>
    <s v="407 9th St,"/>
    <s v="San Francisco"/>
    <x v="2"/>
    <s v="94016"/>
  </r>
  <r>
    <n v="270686"/>
    <s v="USB-C Charging Cable"/>
    <n v="1"/>
    <n v="11.95"/>
    <n v="11.95"/>
    <x v="1"/>
    <x v="280"/>
    <x v="5"/>
    <x v="3"/>
    <n v="2019"/>
    <d v="1899-12-30T19:35:00"/>
    <s v="791 Maple St,"/>
    <s v="Dallas"/>
    <x v="3"/>
    <s v="75001"/>
  </r>
  <r>
    <n v="270687"/>
    <s v="AA Batteries (4-pack)"/>
    <n v="1"/>
    <n v="3.84"/>
    <n v="3.84"/>
    <x v="1"/>
    <x v="298"/>
    <x v="3"/>
    <x v="3"/>
    <n v="2019"/>
    <d v="1899-12-30T16:33:00"/>
    <s v="732 Church St,"/>
    <s v="New York City"/>
    <x v="6"/>
    <s v="10001"/>
  </r>
  <r>
    <n v="270688"/>
    <s v="AAA Batteries (4-pack)"/>
    <n v="1"/>
    <n v="2.99"/>
    <n v="2.99"/>
    <x v="1"/>
    <x v="298"/>
    <x v="3"/>
    <x v="3"/>
    <n v="2019"/>
    <d v="1899-12-30T09:12:00"/>
    <s v="735 Pine St,"/>
    <s v="Boston"/>
    <x v="0"/>
    <s v="02215"/>
  </r>
  <r>
    <n v="270689"/>
    <s v="USB-C Charging Cable"/>
    <n v="1"/>
    <n v="11.95"/>
    <n v="11.95"/>
    <x v="1"/>
    <x v="285"/>
    <x v="2"/>
    <x v="3"/>
    <n v="2019"/>
    <d v="1899-12-30T09:53:00"/>
    <s v="684 River St,"/>
    <s v="Boston"/>
    <x v="0"/>
    <s v="02215"/>
  </r>
  <r>
    <n v="270690"/>
    <s v="Lightning Charging Cable"/>
    <n v="2"/>
    <n v="14.95"/>
    <n v="29.9"/>
    <x v="1"/>
    <x v="303"/>
    <x v="6"/>
    <x v="3"/>
    <n v="2019"/>
    <d v="1899-12-30T10:20:00"/>
    <s v="958 Dogwood St,"/>
    <s v="Los Angeles"/>
    <x v="2"/>
    <s v="90001"/>
  </r>
  <r>
    <n v="270691"/>
    <s v="USB-C Charging Cable"/>
    <n v="1"/>
    <n v="11.95"/>
    <n v="11.95"/>
    <x v="1"/>
    <x v="289"/>
    <x v="5"/>
    <x v="3"/>
    <n v="2019"/>
    <d v="1899-12-30T14:34:00"/>
    <s v="622 Lake St,"/>
    <s v="San Francisco"/>
    <x v="2"/>
    <s v="94016"/>
  </r>
  <r>
    <n v="270692"/>
    <s v="Macbook Pro Laptop"/>
    <n v="1"/>
    <n v="1700"/>
    <n v="1700"/>
    <x v="2"/>
    <x v="301"/>
    <x v="4"/>
    <x v="3"/>
    <n v="2019"/>
    <d v="1899-12-30T11:31:00"/>
    <s v="154 Lake St,"/>
    <s v="New York City"/>
    <x v="6"/>
    <s v="10001"/>
  </r>
  <r>
    <n v="270693"/>
    <s v="Lightning Charging Cable"/>
    <n v="1"/>
    <n v="14.95"/>
    <n v="14.95"/>
    <x v="1"/>
    <x v="292"/>
    <x v="0"/>
    <x v="3"/>
    <n v="2019"/>
    <d v="1899-12-30T14:42:00"/>
    <s v="980 Johnson St,"/>
    <s v="Los Angeles"/>
    <x v="2"/>
    <s v="90001"/>
  </r>
  <r>
    <n v="270694"/>
    <s v="USB-C Charging Cable"/>
    <n v="2"/>
    <n v="11.95"/>
    <n v="23.9"/>
    <x v="1"/>
    <x v="293"/>
    <x v="0"/>
    <x v="3"/>
    <n v="2019"/>
    <d v="1899-12-30T08:55:00"/>
    <s v="954 Forest St,"/>
    <s v="San Francisco"/>
    <x v="2"/>
    <s v="94016"/>
  </r>
  <r>
    <n v="270695"/>
    <s v="Lightning Charging Cable"/>
    <n v="1"/>
    <n v="14.95"/>
    <n v="14.95"/>
    <x v="1"/>
    <x v="276"/>
    <x v="1"/>
    <x v="3"/>
    <n v="2019"/>
    <d v="1899-12-30T18:03:00"/>
    <s v="687 Madison St,"/>
    <s v="San Francisco"/>
    <x v="2"/>
    <s v="94016"/>
  </r>
  <r>
    <n v="270696"/>
    <s v="AA Batteries (4-pack)"/>
    <n v="2"/>
    <n v="3.84"/>
    <n v="7.68"/>
    <x v="1"/>
    <x v="288"/>
    <x v="4"/>
    <x v="3"/>
    <n v="2019"/>
    <d v="1899-12-30T23:21:00"/>
    <s v="937 Lincoln St,"/>
    <s v="San Francisco"/>
    <x v="2"/>
    <s v="94016"/>
  </r>
  <r>
    <n v="270697"/>
    <s v="USB-C Charging Cable"/>
    <n v="1"/>
    <n v="11.95"/>
    <n v="11.95"/>
    <x v="1"/>
    <x v="293"/>
    <x v="0"/>
    <x v="3"/>
    <n v="2019"/>
    <d v="1899-12-30T18:48:00"/>
    <s v="452 Lakeview St,"/>
    <s v="San Francisco"/>
    <x v="2"/>
    <s v="94016"/>
  </r>
  <r>
    <n v="270697"/>
    <s v="27in FHD Monitor"/>
    <n v="1"/>
    <n v="149.99"/>
    <n v="149.99"/>
    <x v="1"/>
    <x v="293"/>
    <x v="0"/>
    <x v="3"/>
    <n v="2019"/>
    <d v="1899-12-30T18:48:00"/>
    <s v="452 Lakeview St,"/>
    <s v="San Francisco"/>
    <x v="2"/>
    <s v="94016"/>
  </r>
  <r>
    <n v="270698"/>
    <s v="Lightning Charging Cable"/>
    <n v="1"/>
    <n v="14.95"/>
    <n v="14.95"/>
    <x v="1"/>
    <x v="282"/>
    <x v="3"/>
    <x v="3"/>
    <n v="2019"/>
    <d v="1899-12-30T18:59:00"/>
    <s v="926 Forest St,"/>
    <s v="San Francisco"/>
    <x v="2"/>
    <s v="94016"/>
  </r>
  <r>
    <n v="270699"/>
    <s v="Bose SoundSport Headphones"/>
    <n v="1"/>
    <n v="99.99"/>
    <n v="99.99"/>
    <x v="1"/>
    <x v="286"/>
    <x v="3"/>
    <x v="3"/>
    <n v="2019"/>
    <d v="1899-12-30T13:23:00"/>
    <s v="349 Lakeview St,"/>
    <s v="Atlanta"/>
    <x v="4"/>
    <s v="30301"/>
  </r>
  <r>
    <n v="270700"/>
    <s v="Bose SoundSport Headphones"/>
    <n v="1"/>
    <n v="99.99"/>
    <n v="99.99"/>
    <x v="1"/>
    <x v="292"/>
    <x v="0"/>
    <x v="3"/>
    <n v="2019"/>
    <d v="1899-12-30T13:24:00"/>
    <s v="897 Forest St,"/>
    <s v="San Francisco"/>
    <x v="2"/>
    <s v="94016"/>
  </r>
  <r>
    <n v="270701"/>
    <s v="Macbook Pro Laptop"/>
    <n v="1"/>
    <n v="1700"/>
    <n v="1700"/>
    <x v="2"/>
    <x v="298"/>
    <x v="3"/>
    <x v="3"/>
    <n v="2019"/>
    <d v="1899-12-30T18:16:00"/>
    <s v="503 Chestnut St,"/>
    <s v="San Francisco"/>
    <x v="2"/>
    <s v="94016"/>
  </r>
  <r>
    <n v="270702"/>
    <s v="20in Monitor"/>
    <n v="1"/>
    <n v="109.99"/>
    <n v="109.99"/>
    <x v="1"/>
    <x v="298"/>
    <x v="3"/>
    <x v="3"/>
    <n v="2019"/>
    <d v="1899-12-30T17:46:00"/>
    <s v="641 Cherry St,"/>
    <s v="New York City"/>
    <x v="6"/>
    <s v="10001"/>
  </r>
  <r>
    <n v="270703"/>
    <s v="AAA Batteries (4-pack)"/>
    <n v="1"/>
    <n v="2.99"/>
    <n v="2.99"/>
    <x v="1"/>
    <x v="277"/>
    <x v="1"/>
    <x v="3"/>
    <n v="2019"/>
    <d v="1899-12-30T15:26:00"/>
    <s v="290 7th St,"/>
    <s v="San Francisco"/>
    <x v="2"/>
    <s v="94016"/>
  </r>
  <r>
    <n v="270704"/>
    <s v="Apple Airpods Headphones"/>
    <n v="1"/>
    <n v="150"/>
    <n v="150"/>
    <x v="1"/>
    <x v="299"/>
    <x v="6"/>
    <x v="3"/>
    <n v="2019"/>
    <d v="1899-12-30T17:23:00"/>
    <s v="737 9th St,"/>
    <s v="Los Angeles"/>
    <x v="2"/>
    <s v="90001"/>
  </r>
  <r>
    <n v="270705"/>
    <s v="20in Monitor"/>
    <n v="1"/>
    <n v="109.99"/>
    <n v="109.99"/>
    <x v="1"/>
    <x v="296"/>
    <x v="1"/>
    <x v="3"/>
    <n v="2019"/>
    <d v="1899-12-30T14:02:00"/>
    <s v="402 Johnson St,"/>
    <s v="Los Angeles"/>
    <x v="2"/>
    <s v="90001"/>
  </r>
  <r>
    <n v="270706"/>
    <s v="20in Monitor"/>
    <n v="1"/>
    <n v="109.99"/>
    <n v="109.99"/>
    <x v="1"/>
    <x v="273"/>
    <x v="0"/>
    <x v="3"/>
    <n v="2019"/>
    <d v="1899-12-30T10:57:00"/>
    <s v="273 11th St,"/>
    <s v="San Francisco"/>
    <x v="2"/>
    <s v="94016"/>
  </r>
  <r>
    <n v="270707"/>
    <s v="Bose SoundSport Headphones"/>
    <n v="1"/>
    <n v="99.99"/>
    <n v="99.99"/>
    <x v="1"/>
    <x v="286"/>
    <x v="3"/>
    <x v="3"/>
    <n v="2019"/>
    <d v="1899-12-30T18:42:00"/>
    <s v="899 Church St,"/>
    <s v="Los Angeles"/>
    <x v="2"/>
    <s v="90001"/>
  </r>
  <r>
    <n v="270708"/>
    <s v="Apple Airpods Headphones"/>
    <n v="1"/>
    <n v="150"/>
    <n v="150"/>
    <x v="1"/>
    <x v="286"/>
    <x v="3"/>
    <x v="3"/>
    <n v="2019"/>
    <d v="1899-12-30T12:18:00"/>
    <s v="257 Ridge St,"/>
    <s v="New York City"/>
    <x v="6"/>
    <s v="10001"/>
  </r>
  <r>
    <n v="270709"/>
    <s v="AAA Batteries (4-pack)"/>
    <n v="1"/>
    <n v="2.99"/>
    <n v="2.99"/>
    <x v="1"/>
    <x v="284"/>
    <x v="2"/>
    <x v="3"/>
    <n v="2019"/>
    <d v="1899-12-30T12:49:00"/>
    <s v="259 Walnut St,"/>
    <s v="Boston"/>
    <x v="0"/>
    <s v="02215"/>
  </r>
  <r>
    <n v="270710"/>
    <s v="USB-C Charging Cable"/>
    <n v="1"/>
    <n v="11.95"/>
    <n v="11.95"/>
    <x v="1"/>
    <x v="292"/>
    <x v="0"/>
    <x v="3"/>
    <n v="2019"/>
    <d v="1899-12-30T17:09:00"/>
    <s v="663 Ridge St,"/>
    <s v="Atlanta"/>
    <x v="4"/>
    <s v="30301"/>
  </r>
  <r>
    <n v="270711"/>
    <s v="Lightning Charging Cable"/>
    <n v="1"/>
    <n v="14.95"/>
    <n v="14.95"/>
    <x v="1"/>
    <x v="283"/>
    <x v="2"/>
    <x v="3"/>
    <n v="2019"/>
    <d v="1899-12-30T09:26:00"/>
    <s v="106 11th St,"/>
    <s v="San Francisco"/>
    <x v="2"/>
    <s v="94016"/>
  </r>
  <r>
    <n v="270712"/>
    <s v="AAA Batteries (4-pack)"/>
    <n v="1"/>
    <n v="2.99"/>
    <n v="2.99"/>
    <x v="1"/>
    <x v="292"/>
    <x v="0"/>
    <x v="3"/>
    <n v="2019"/>
    <d v="1899-12-30T11:24:00"/>
    <s v="728 Center St,"/>
    <s v="Dallas"/>
    <x v="3"/>
    <s v="75001"/>
  </r>
  <r>
    <n v="270713"/>
    <s v="AAA Batteries (4-pack)"/>
    <n v="1"/>
    <n v="2.99"/>
    <n v="2.99"/>
    <x v="1"/>
    <x v="295"/>
    <x v="5"/>
    <x v="3"/>
    <n v="2019"/>
    <d v="1899-12-30T11:57:00"/>
    <s v="427 Lincoln St,"/>
    <s v="Atlanta"/>
    <x v="4"/>
    <s v="30301"/>
  </r>
  <r>
    <n v="270714"/>
    <s v="Bose SoundSport Headphones"/>
    <n v="1"/>
    <n v="99.99"/>
    <n v="99.99"/>
    <x v="1"/>
    <x v="295"/>
    <x v="5"/>
    <x v="3"/>
    <n v="2019"/>
    <d v="1899-12-30T18:15:00"/>
    <s v="185 Park St,"/>
    <s v="San Francisco"/>
    <x v="2"/>
    <s v="94016"/>
  </r>
  <r>
    <n v="270715"/>
    <s v="AA Batteries (4-pack)"/>
    <n v="2"/>
    <n v="3.84"/>
    <n v="7.68"/>
    <x v="1"/>
    <x v="279"/>
    <x v="6"/>
    <x v="3"/>
    <n v="2019"/>
    <d v="1899-12-30T13:41:00"/>
    <s v="637 Dogwood St,"/>
    <s v="Portland"/>
    <x v="1"/>
    <s v="97035"/>
  </r>
  <r>
    <n v="270716"/>
    <s v="27in 4K Gaming Monitor"/>
    <n v="1"/>
    <n v="389.99"/>
    <n v="389.99"/>
    <x v="1"/>
    <x v="295"/>
    <x v="5"/>
    <x v="3"/>
    <n v="2019"/>
    <d v="1899-12-30T01:44:00"/>
    <s v="659 9th St,"/>
    <s v="New York City"/>
    <x v="6"/>
    <s v="10001"/>
  </r>
  <r>
    <n v="270717"/>
    <s v="34in Ultrawide Monitor"/>
    <n v="1"/>
    <n v="379.99"/>
    <n v="379.99"/>
    <x v="1"/>
    <x v="280"/>
    <x v="5"/>
    <x v="3"/>
    <n v="2019"/>
    <d v="1899-12-30T20:09:00"/>
    <s v="654 Chestnut St,"/>
    <s v="San Francisco"/>
    <x v="2"/>
    <s v="94016"/>
  </r>
  <r>
    <n v="270718"/>
    <s v="Bose SoundSport Headphones"/>
    <n v="1"/>
    <n v="99.99"/>
    <n v="99.99"/>
    <x v="1"/>
    <x v="275"/>
    <x v="2"/>
    <x v="3"/>
    <n v="2019"/>
    <d v="1899-12-30T12:45:00"/>
    <s v="110 6th St,"/>
    <s v="New York City"/>
    <x v="6"/>
    <s v="10001"/>
  </r>
  <r>
    <n v="270719"/>
    <s v="Lightning Charging Cable"/>
    <n v="2"/>
    <n v="14.95"/>
    <n v="29.9"/>
    <x v="1"/>
    <x v="299"/>
    <x v="6"/>
    <x v="3"/>
    <n v="2019"/>
    <d v="1899-12-30T22:24:00"/>
    <s v="597 Elm St,"/>
    <s v="Los Angeles"/>
    <x v="2"/>
    <s v="90001"/>
  </r>
  <r>
    <n v="270720"/>
    <s v="AAA Batteries (4-pack)"/>
    <n v="5"/>
    <n v="2.99"/>
    <n v="14.950000000000001"/>
    <x v="1"/>
    <x v="288"/>
    <x v="4"/>
    <x v="3"/>
    <n v="2019"/>
    <d v="1899-12-30T17:58:00"/>
    <s v="550 Center St,"/>
    <s v="New York City"/>
    <x v="6"/>
    <s v="10001"/>
  </r>
  <r>
    <n v="270721"/>
    <s v="Bose SoundSport Headphones"/>
    <n v="1"/>
    <n v="99.99"/>
    <n v="99.99"/>
    <x v="1"/>
    <x v="288"/>
    <x v="4"/>
    <x v="3"/>
    <n v="2019"/>
    <d v="1899-12-30T15:49:00"/>
    <s v="999 8th St,"/>
    <s v="Los Angeles"/>
    <x v="2"/>
    <s v="90001"/>
  </r>
  <r>
    <n v="270722"/>
    <s v="Lightning Charging Cable"/>
    <n v="1"/>
    <n v="14.95"/>
    <n v="14.95"/>
    <x v="1"/>
    <x v="284"/>
    <x v="2"/>
    <x v="3"/>
    <n v="2019"/>
    <d v="1899-12-30T16:13:00"/>
    <s v="842 Dogwood St,"/>
    <s v="New York City"/>
    <x v="6"/>
    <s v="10001"/>
  </r>
  <r>
    <n v="270723"/>
    <s v="27in 4K Gaming Monitor"/>
    <n v="1"/>
    <n v="389.99"/>
    <n v="389.99"/>
    <x v="1"/>
    <x v="286"/>
    <x v="3"/>
    <x v="3"/>
    <n v="2019"/>
    <d v="1899-12-30T16:45:00"/>
    <s v="281 Chestnut St,"/>
    <s v="New York City"/>
    <x v="6"/>
    <s v="10001"/>
  </r>
  <r>
    <n v="270724"/>
    <s v="USB-C Charging Cable"/>
    <n v="1"/>
    <n v="11.95"/>
    <n v="11.95"/>
    <x v="1"/>
    <x v="278"/>
    <x v="0"/>
    <x v="3"/>
    <n v="2019"/>
    <d v="1899-12-30T23:00:00"/>
    <s v="319 Dogwood St,"/>
    <s v="Los Angeles"/>
    <x v="2"/>
    <s v="90001"/>
  </r>
  <r>
    <n v="270725"/>
    <s v="Apple Airpods Headphones"/>
    <n v="1"/>
    <n v="150"/>
    <n v="150"/>
    <x v="1"/>
    <x v="294"/>
    <x v="0"/>
    <x v="3"/>
    <n v="2019"/>
    <d v="1899-12-30T14:14:00"/>
    <s v="737 Willow St,"/>
    <s v="Dallas"/>
    <x v="3"/>
    <s v="75001"/>
  </r>
  <r>
    <n v="270726"/>
    <s v="AA Batteries (4-pack)"/>
    <n v="1"/>
    <n v="3.84"/>
    <n v="3.84"/>
    <x v="1"/>
    <x v="284"/>
    <x v="2"/>
    <x v="3"/>
    <n v="2019"/>
    <d v="1899-12-30T06:48:00"/>
    <s v="13 Washington St,"/>
    <s v="Boston"/>
    <x v="0"/>
    <s v="02215"/>
  </r>
  <r>
    <n v="270727"/>
    <s v="USB-C Charging Cable"/>
    <n v="1"/>
    <n v="11.95"/>
    <n v="11.95"/>
    <x v="1"/>
    <x v="290"/>
    <x v="3"/>
    <x v="3"/>
    <n v="2019"/>
    <d v="1899-12-30T08:05:00"/>
    <s v="511 Wilson St,"/>
    <s v="Seattle"/>
    <x v="5"/>
    <s v="98101"/>
  </r>
  <r>
    <n v="270728"/>
    <s v="Google Phone"/>
    <n v="1"/>
    <n v="600"/>
    <n v="600"/>
    <x v="0"/>
    <x v="288"/>
    <x v="4"/>
    <x v="3"/>
    <n v="2019"/>
    <d v="1899-12-30T10:09:00"/>
    <s v="337 12th St,"/>
    <s v="San Francisco"/>
    <x v="2"/>
    <s v="94016"/>
  </r>
  <r>
    <n v="270728"/>
    <s v="USB-C Charging Cable"/>
    <n v="1"/>
    <n v="11.95"/>
    <n v="11.95"/>
    <x v="1"/>
    <x v="288"/>
    <x v="4"/>
    <x v="3"/>
    <n v="2019"/>
    <d v="1899-12-30T10:09:00"/>
    <s v="337 12th St,"/>
    <s v="San Francisco"/>
    <x v="2"/>
    <s v="94016"/>
  </r>
  <r>
    <n v="270728"/>
    <s v="Wired Headphones"/>
    <n v="1"/>
    <n v="11.99"/>
    <n v="11.99"/>
    <x v="1"/>
    <x v="288"/>
    <x v="4"/>
    <x v="3"/>
    <n v="2019"/>
    <d v="1899-12-30T10:09:00"/>
    <s v="337 12th St,"/>
    <s v="San Francisco"/>
    <x v="2"/>
    <s v="94016"/>
  </r>
  <r>
    <n v="270729"/>
    <s v="iPhone"/>
    <n v="1"/>
    <n v="700"/>
    <n v="700"/>
    <x v="0"/>
    <x v="300"/>
    <x v="5"/>
    <x v="3"/>
    <n v="2019"/>
    <d v="1899-12-30T13:53:00"/>
    <s v="563 West St,"/>
    <s v="Atlanta"/>
    <x v="4"/>
    <s v="30301"/>
  </r>
  <r>
    <n v="270730"/>
    <s v="AA Batteries (4-pack)"/>
    <n v="1"/>
    <n v="3.84"/>
    <n v="3.84"/>
    <x v="1"/>
    <x v="276"/>
    <x v="1"/>
    <x v="3"/>
    <n v="2019"/>
    <d v="1899-12-30T00:53:00"/>
    <s v="674 North St,"/>
    <s v="Seattle"/>
    <x v="5"/>
    <s v="98101"/>
  </r>
  <r>
    <n v="270731"/>
    <s v="AAA Batteries (4-pack)"/>
    <n v="1"/>
    <n v="2.99"/>
    <n v="2.99"/>
    <x v="1"/>
    <x v="288"/>
    <x v="4"/>
    <x v="3"/>
    <n v="2019"/>
    <d v="1899-12-30T07:13:00"/>
    <s v="926 Madison St,"/>
    <s v="New York City"/>
    <x v="6"/>
    <s v="10001"/>
  </r>
  <r>
    <n v="270732"/>
    <s v="34in Ultrawide Monitor"/>
    <n v="1"/>
    <n v="379.99"/>
    <n v="379.99"/>
    <x v="1"/>
    <x v="275"/>
    <x v="2"/>
    <x v="3"/>
    <n v="2019"/>
    <d v="1899-12-30T16:15:00"/>
    <s v="248 Jackson St,"/>
    <s v="San Francisco"/>
    <x v="2"/>
    <s v="94016"/>
  </r>
  <r>
    <n v="270732"/>
    <s v="Apple Airpods Headphones"/>
    <n v="1"/>
    <n v="150"/>
    <n v="150"/>
    <x v="1"/>
    <x v="275"/>
    <x v="2"/>
    <x v="3"/>
    <n v="2019"/>
    <d v="1899-12-30T16:15:00"/>
    <s v="248 Jackson St,"/>
    <s v="San Francisco"/>
    <x v="2"/>
    <s v="94016"/>
  </r>
  <r>
    <n v="270733"/>
    <s v="Lightning Charging Cable"/>
    <n v="1"/>
    <n v="14.95"/>
    <n v="14.95"/>
    <x v="1"/>
    <x v="273"/>
    <x v="0"/>
    <x v="3"/>
    <n v="2019"/>
    <d v="1899-12-30T15:50:00"/>
    <s v="16 6th St,"/>
    <s v="Atlanta"/>
    <x v="4"/>
    <s v="30301"/>
  </r>
  <r>
    <n v="270734"/>
    <s v="Wired Headphones"/>
    <n v="1"/>
    <n v="11.99"/>
    <n v="11.99"/>
    <x v="1"/>
    <x v="295"/>
    <x v="5"/>
    <x v="3"/>
    <n v="2019"/>
    <d v="1899-12-30T22:07:00"/>
    <s v="791 Wilson St,"/>
    <s v="San Francisco"/>
    <x v="2"/>
    <s v="94016"/>
  </r>
  <r>
    <n v="270735"/>
    <s v="Google Phone"/>
    <n v="1"/>
    <n v="600"/>
    <n v="600"/>
    <x v="0"/>
    <x v="300"/>
    <x v="5"/>
    <x v="3"/>
    <n v="2019"/>
    <d v="1899-12-30T23:31:00"/>
    <s v="662 Chestnut St,"/>
    <s v="New York City"/>
    <x v="6"/>
    <s v="10001"/>
  </r>
  <r>
    <n v="270736"/>
    <s v="Bose SoundSport Headphones"/>
    <n v="1"/>
    <n v="99.99"/>
    <n v="99.99"/>
    <x v="1"/>
    <x v="292"/>
    <x v="0"/>
    <x v="3"/>
    <n v="2019"/>
    <d v="1899-12-30T12:34:00"/>
    <s v="890 Meadow St,"/>
    <s v="Los Angeles"/>
    <x v="2"/>
    <s v="90001"/>
  </r>
  <r>
    <n v="270737"/>
    <s v="Wired Headphones"/>
    <n v="1"/>
    <n v="11.99"/>
    <n v="11.99"/>
    <x v="1"/>
    <x v="285"/>
    <x v="2"/>
    <x v="3"/>
    <n v="2019"/>
    <d v="1899-12-30T14:11:00"/>
    <s v="831 Lake St,"/>
    <s v="Boston"/>
    <x v="0"/>
    <s v="02215"/>
  </r>
  <r>
    <n v="270738"/>
    <s v="27in FHD Monitor"/>
    <n v="1"/>
    <n v="149.99"/>
    <n v="149.99"/>
    <x v="1"/>
    <x v="298"/>
    <x v="3"/>
    <x v="3"/>
    <n v="2019"/>
    <d v="1899-12-30T17:22:00"/>
    <s v="790 Center St,"/>
    <s v="San Francisco"/>
    <x v="2"/>
    <s v="94016"/>
  </r>
  <r>
    <n v="270739"/>
    <s v="Macbook Pro Laptop"/>
    <n v="1"/>
    <n v="1700"/>
    <n v="1700"/>
    <x v="2"/>
    <x v="277"/>
    <x v="1"/>
    <x v="3"/>
    <n v="2019"/>
    <d v="1899-12-30T17:07:00"/>
    <s v="414 Main St,"/>
    <s v="Atlanta"/>
    <x v="4"/>
    <s v="30301"/>
  </r>
  <r>
    <n v="270740"/>
    <s v="USB-C Charging Cable"/>
    <n v="1"/>
    <n v="11.95"/>
    <n v="11.95"/>
    <x v="1"/>
    <x v="278"/>
    <x v="0"/>
    <x v="3"/>
    <n v="2019"/>
    <d v="1899-12-30T12:10:00"/>
    <s v="404 14th St,"/>
    <s v="Boston"/>
    <x v="0"/>
    <s v="02215"/>
  </r>
  <r>
    <n v="270741"/>
    <s v="34in Ultrawide Monitor"/>
    <n v="1"/>
    <n v="379.99"/>
    <n v="379.99"/>
    <x v="1"/>
    <x v="284"/>
    <x v="2"/>
    <x v="3"/>
    <n v="2019"/>
    <d v="1899-12-30T09:57:00"/>
    <s v="443 Center St,"/>
    <s v="Boston"/>
    <x v="0"/>
    <s v="02215"/>
  </r>
  <r>
    <n v="270742"/>
    <s v="USB-C Charging Cable"/>
    <n v="1"/>
    <n v="11.95"/>
    <n v="11.95"/>
    <x v="1"/>
    <x v="296"/>
    <x v="1"/>
    <x v="3"/>
    <n v="2019"/>
    <d v="1899-12-30T15:20:00"/>
    <s v="22 Ridge St,"/>
    <s v="Los Angeles"/>
    <x v="2"/>
    <s v="90001"/>
  </r>
  <r>
    <n v="270743"/>
    <s v="27in FHD Monitor"/>
    <n v="1"/>
    <n v="149.99"/>
    <n v="149.99"/>
    <x v="1"/>
    <x v="303"/>
    <x v="6"/>
    <x v="3"/>
    <n v="2019"/>
    <d v="1899-12-30T20:29:00"/>
    <s v="862 Spruce St,"/>
    <s v="San Francisco"/>
    <x v="2"/>
    <s v="94016"/>
  </r>
  <r>
    <n v="270744"/>
    <s v="iPhone"/>
    <n v="1"/>
    <n v="700"/>
    <n v="700"/>
    <x v="0"/>
    <x v="277"/>
    <x v="1"/>
    <x v="3"/>
    <n v="2019"/>
    <d v="1899-12-30T11:31:00"/>
    <s v="615 Park St,"/>
    <s v="Boston"/>
    <x v="0"/>
    <s v="02215"/>
  </r>
  <r>
    <n v="270745"/>
    <s v="iPhone"/>
    <n v="1"/>
    <n v="700"/>
    <n v="700"/>
    <x v="0"/>
    <x v="286"/>
    <x v="3"/>
    <x v="3"/>
    <n v="2019"/>
    <d v="1899-12-30T16:01:00"/>
    <s v="260 Adams St,"/>
    <s v="San Francisco"/>
    <x v="2"/>
    <s v="94016"/>
  </r>
  <r>
    <n v="270746"/>
    <s v="27in FHD Monitor"/>
    <n v="1"/>
    <n v="149.99"/>
    <n v="149.99"/>
    <x v="1"/>
    <x v="283"/>
    <x v="2"/>
    <x v="3"/>
    <n v="2019"/>
    <d v="1899-12-30T18:24:00"/>
    <s v="217 Church St,"/>
    <s v="New York City"/>
    <x v="6"/>
    <s v="10001"/>
  </r>
  <r>
    <n v="270747"/>
    <s v="Bose SoundSport Headphones"/>
    <n v="1"/>
    <n v="99.99"/>
    <n v="99.99"/>
    <x v="1"/>
    <x v="279"/>
    <x v="6"/>
    <x v="3"/>
    <n v="2019"/>
    <d v="1899-12-30T10:41:00"/>
    <s v="2 West St,"/>
    <s v="Boston"/>
    <x v="0"/>
    <s v="02215"/>
  </r>
  <r>
    <n v="270748"/>
    <s v="Bose SoundSport Headphones"/>
    <n v="1"/>
    <n v="99.99"/>
    <n v="99.99"/>
    <x v="1"/>
    <x v="291"/>
    <x v="4"/>
    <x v="3"/>
    <n v="2019"/>
    <d v="1899-12-30T10:45:00"/>
    <s v="63 4th St,"/>
    <s v="San Francisco"/>
    <x v="2"/>
    <s v="94016"/>
  </r>
  <r>
    <n v="270749"/>
    <s v="Flatscreen TV"/>
    <n v="1"/>
    <n v="300"/>
    <n v="300"/>
    <x v="1"/>
    <x v="296"/>
    <x v="1"/>
    <x v="3"/>
    <n v="2019"/>
    <d v="1899-12-30T17:58:00"/>
    <s v="834 1st St,"/>
    <s v="Dallas"/>
    <x v="3"/>
    <s v="75001"/>
  </r>
  <r>
    <n v="270750"/>
    <s v="iPhone"/>
    <n v="1"/>
    <n v="700"/>
    <n v="700"/>
    <x v="0"/>
    <x v="292"/>
    <x v="0"/>
    <x v="3"/>
    <n v="2019"/>
    <d v="1899-12-30T21:27:00"/>
    <s v="21 13th St,"/>
    <s v="San Francisco"/>
    <x v="2"/>
    <s v="94016"/>
  </r>
  <r>
    <n v="270751"/>
    <s v="ThinkPad Laptop"/>
    <n v="1"/>
    <n v="999.99"/>
    <n v="999.99"/>
    <x v="0"/>
    <x v="294"/>
    <x v="0"/>
    <x v="3"/>
    <n v="2019"/>
    <d v="1899-12-30T17:44:00"/>
    <s v="151 Jefferson St,"/>
    <s v="Boston"/>
    <x v="0"/>
    <s v="02215"/>
  </r>
  <r>
    <n v="270752"/>
    <s v="USB-C Charging Cable"/>
    <n v="1"/>
    <n v="11.95"/>
    <n v="11.95"/>
    <x v="1"/>
    <x v="290"/>
    <x v="3"/>
    <x v="3"/>
    <n v="2019"/>
    <d v="1899-12-30T17:31:00"/>
    <s v="271 Walnut St,"/>
    <s v="San Francisco"/>
    <x v="2"/>
    <s v="94016"/>
  </r>
  <r>
    <n v="270753"/>
    <s v="Bose SoundSport Headphones"/>
    <n v="1"/>
    <n v="99.99"/>
    <n v="99.99"/>
    <x v="1"/>
    <x v="293"/>
    <x v="0"/>
    <x v="3"/>
    <n v="2019"/>
    <d v="1899-12-30T15:20:00"/>
    <s v="580 Center St,"/>
    <s v="Portland"/>
    <x v="1"/>
    <s v="97035"/>
  </r>
  <r>
    <n v="270754"/>
    <s v="AAA Batteries (4-pack)"/>
    <n v="3"/>
    <n v="2.99"/>
    <n v="8.9700000000000006"/>
    <x v="1"/>
    <x v="285"/>
    <x v="2"/>
    <x v="3"/>
    <n v="2019"/>
    <d v="1899-12-30T07:57:00"/>
    <s v="351 7th St,"/>
    <s v="Seattle"/>
    <x v="5"/>
    <s v="98101"/>
  </r>
  <r>
    <n v="270755"/>
    <s v="AA Batteries (4-pack)"/>
    <n v="1"/>
    <n v="3.84"/>
    <n v="3.84"/>
    <x v="1"/>
    <x v="275"/>
    <x v="2"/>
    <x v="3"/>
    <n v="2019"/>
    <d v="1899-12-30T18:45:00"/>
    <s v="305 North St,"/>
    <s v="Seattle"/>
    <x v="5"/>
    <s v="98101"/>
  </r>
  <r>
    <n v="270756"/>
    <s v="AAA Batteries (4-pack)"/>
    <n v="3"/>
    <n v="2.99"/>
    <n v="8.9700000000000006"/>
    <x v="1"/>
    <x v="282"/>
    <x v="3"/>
    <x v="3"/>
    <n v="2019"/>
    <d v="1899-12-30T09:53:00"/>
    <s v="959 Elm St,"/>
    <s v="Dallas"/>
    <x v="3"/>
    <s v="75001"/>
  </r>
  <r>
    <n v="270757"/>
    <s v="Wired Headphones"/>
    <n v="1"/>
    <n v="11.99"/>
    <n v="11.99"/>
    <x v="1"/>
    <x v="291"/>
    <x v="4"/>
    <x v="3"/>
    <n v="2019"/>
    <d v="1899-12-30T16:58:00"/>
    <s v="26 Park St,"/>
    <s v="New York City"/>
    <x v="6"/>
    <s v="10001"/>
  </r>
  <r>
    <n v="270758"/>
    <s v="ThinkPad Laptop"/>
    <n v="1"/>
    <n v="999.99"/>
    <n v="999.99"/>
    <x v="0"/>
    <x v="293"/>
    <x v="0"/>
    <x v="3"/>
    <n v="2019"/>
    <d v="1899-12-30T23:45:00"/>
    <s v="458 Adams St,"/>
    <s v="New York City"/>
    <x v="6"/>
    <s v="10001"/>
  </r>
  <r>
    <n v="270759"/>
    <s v="Google Phone"/>
    <n v="1"/>
    <n v="600"/>
    <n v="600"/>
    <x v="0"/>
    <x v="302"/>
    <x v="4"/>
    <x v="3"/>
    <n v="2019"/>
    <d v="1899-12-30T18:32:00"/>
    <s v="944 Elm St,"/>
    <s v="Dallas"/>
    <x v="3"/>
    <s v="75001"/>
  </r>
  <r>
    <n v="270760"/>
    <s v="USB-C Charging Cable"/>
    <n v="1"/>
    <n v="11.95"/>
    <n v="11.95"/>
    <x v="1"/>
    <x v="284"/>
    <x v="2"/>
    <x v="3"/>
    <n v="2019"/>
    <d v="1899-12-30T17:35:00"/>
    <s v="255 Church St,"/>
    <s v="San Francisco"/>
    <x v="2"/>
    <s v="94016"/>
  </r>
  <r>
    <n v="270761"/>
    <s v="34in Ultrawide Monitor"/>
    <n v="1"/>
    <n v="379.99"/>
    <n v="379.99"/>
    <x v="1"/>
    <x v="274"/>
    <x v="1"/>
    <x v="3"/>
    <n v="2019"/>
    <d v="1899-12-30T11:55:00"/>
    <s v="546 Jackson St,"/>
    <s v="Portland"/>
    <x v="7"/>
    <s v="04101"/>
  </r>
  <r>
    <n v="270762"/>
    <s v="34in Ultrawide Monitor"/>
    <n v="1"/>
    <n v="379.99"/>
    <n v="379.99"/>
    <x v="1"/>
    <x v="299"/>
    <x v="6"/>
    <x v="3"/>
    <n v="2019"/>
    <d v="1899-12-30T22:45:00"/>
    <s v="263 Hill St,"/>
    <s v="San Francisco"/>
    <x v="2"/>
    <s v="94016"/>
  </r>
  <r>
    <n v="270763"/>
    <s v="Flatscreen TV"/>
    <n v="1"/>
    <n v="300"/>
    <n v="300"/>
    <x v="1"/>
    <x v="295"/>
    <x v="5"/>
    <x v="3"/>
    <n v="2019"/>
    <d v="1899-12-30T12:17:00"/>
    <s v="659 Madison St,"/>
    <s v="San Francisco"/>
    <x v="2"/>
    <s v="94016"/>
  </r>
  <r>
    <n v="270764"/>
    <s v="USB-C Charging Cable"/>
    <n v="1"/>
    <n v="11.95"/>
    <n v="11.95"/>
    <x v="1"/>
    <x v="295"/>
    <x v="5"/>
    <x v="3"/>
    <n v="2019"/>
    <d v="1899-12-30T15:39:00"/>
    <s v="816 10th St,"/>
    <s v="New York City"/>
    <x v="6"/>
    <s v="10001"/>
  </r>
  <r>
    <n v="270765"/>
    <s v="Flatscreen TV"/>
    <n v="1"/>
    <n v="300"/>
    <n v="300"/>
    <x v="1"/>
    <x v="301"/>
    <x v="4"/>
    <x v="3"/>
    <n v="2019"/>
    <d v="1899-12-30T21:08:00"/>
    <s v="625 Chestnut St,"/>
    <s v="San Francisco"/>
    <x v="2"/>
    <s v="94016"/>
  </r>
  <r>
    <n v="270766"/>
    <s v="AAA Batteries (4-pack)"/>
    <n v="2"/>
    <n v="2.99"/>
    <n v="5.98"/>
    <x v="1"/>
    <x v="303"/>
    <x v="6"/>
    <x v="3"/>
    <n v="2019"/>
    <d v="1899-12-30T19:30:00"/>
    <s v="46 Meadow St,"/>
    <s v="Boston"/>
    <x v="0"/>
    <s v="02215"/>
  </r>
  <r>
    <n v="270767"/>
    <s v="AAA Batteries (4-pack)"/>
    <n v="1"/>
    <n v="2.99"/>
    <n v="2.99"/>
    <x v="1"/>
    <x v="280"/>
    <x v="5"/>
    <x v="3"/>
    <n v="2019"/>
    <d v="1899-12-30T20:37:00"/>
    <s v="660 13th St,"/>
    <s v="San Francisco"/>
    <x v="2"/>
    <s v="94016"/>
  </r>
  <r>
    <n v="270768"/>
    <s v="Apple Airpods Headphones"/>
    <n v="1"/>
    <n v="150"/>
    <n v="150"/>
    <x v="1"/>
    <x v="299"/>
    <x v="6"/>
    <x v="3"/>
    <n v="2019"/>
    <d v="1899-12-30T04:10:00"/>
    <s v="705 Adams St,"/>
    <s v="Los Angeles"/>
    <x v="2"/>
    <s v="90001"/>
  </r>
  <r>
    <n v="270769"/>
    <s v="Apple Airpods Headphones"/>
    <n v="1"/>
    <n v="150"/>
    <n v="150"/>
    <x v="1"/>
    <x v="301"/>
    <x v="4"/>
    <x v="3"/>
    <n v="2019"/>
    <d v="1899-12-30T00:06:00"/>
    <s v="36 4th St,"/>
    <s v="Austin"/>
    <x v="3"/>
    <s v="73301"/>
  </r>
  <r>
    <n v="270770"/>
    <s v="USB-C Charging Cable"/>
    <n v="1"/>
    <n v="11.95"/>
    <n v="11.95"/>
    <x v="1"/>
    <x v="284"/>
    <x v="2"/>
    <x v="3"/>
    <n v="2019"/>
    <d v="1899-12-30T11:55:00"/>
    <s v="820 South St,"/>
    <s v="Los Angeles"/>
    <x v="2"/>
    <s v="90001"/>
  </r>
  <r>
    <n v="270771"/>
    <s v="Lightning Charging Cable"/>
    <n v="2"/>
    <n v="14.95"/>
    <n v="29.9"/>
    <x v="1"/>
    <x v="279"/>
    <x v="6"/>
    <x v="3"/>
    <n v="2019"/>
    <d v="1899-12-30T17:21:00"/>
    <s v="778 Center St,"/>
    <s v="Los Angeles"/>
    <x v="2"/>
    <s v="90001"/>
  </r>
  <r>
    <n v="270772"/>
    <s v="20in Monitor"/>
    <n v="1"/>
    <n v="109.99"/>
    <n v="109.99"/>
    <x v="1"/>
    <x v="297"/>
    <x v="2"/>
    <x v="3"/>
    <n v="2019"/>
    <d v="1899-12-30T13:44:00"/>
    <s v="653 Park St,"/>
    <s v="Boston"/>
    <x v="0"/>
    <s v="02215"/>
  </r>
  <r>
    <n v="270773"/>
    <s v="AAA Batteries (4-pack)"/>
    <n v="1"/>
    <n v="2.99"/>
    <n v="2.99"/>
    <x v="1"/>
    <x v="297"/>
    <x v="2"/>
    <x v="3"/>
    <n v="2019"/>
    <d v="1899-12-30T14:38:00"/>
    <s v="971 5th St,"/>
    <s v="Boston"/>
    <x v="0"/>
    <s v="02215"/>
  </r>
  <r>
    <n v="270774"/>
    <s v="27in FHD Monitor"/>
    <n v="1"/>
    <n v="149.99"/>
    <n v="149.99"/>
    <x v="1"/>
    <x v="293"/>
    <x v="0"/>
    <x v="3"/>
    <n v="2019"/>
    <d v="1899-12-30T09:48:00"/>
    <s v="812 Sunset St,"/>
    <s v="Los Angeles"/>
    <x v="2"/>
    <s v="90001"/>
  </r>
  <r>
    <n v="270775"/>
    <s v="USB-C Charging Cable"/>
    <n v="1"/>
    <n v="11.95"/>
    <n v="11.95"/>
    <x v="1"/>
    <x v="280"/>
    <x v="5"/>
    <x v="3"/>
    <n v="2019"/>
    <d v="1899-12-30T08:45:00"/>
    <s v="928 Cedar St,"/>
    <s v="Boston"/>
    <x v="0"/>
    <s v="02215"/>
  </r>
  <r>
    <n v="270776"/>
    <s v="Lightning Charging Cable"/>
    <n v="1"/>
    <n v="14.95"/>
    <n v="14.95"/>
    <x v="1"/>
    <x v="294"/>
    <x v="0"/>
    <x v="3"/>
    <n v="2019"/>
    <d v="1899-12-30T22:44:00"/>
    <s v="829 12th St,"/>
    <s v="San Francisco"/>
    <x v="2"/>
    <s v="94016"/>
  </r>
  <r>
    <n v="270777"/>
    <s v="USB-C Charging Cable"/>
    <n v="1"/>
    <n v="11.95"/>
    <n v="11.95"/>
    <x v="1"/>
    <x v="283"/>
    <x v="2"/>
    <x v="3"/>
    <n v="2019"/>
    <d v="1899-12-30T17:51:00"/>
    <s v="698 10th St,"/>
    <s v="Portland"/>
    <x v="1"/>
    <s v="97035"/>
  </r>
  <r>
    <n v="270778"/>
    <s v="27in FHD Monitor"/>
    <n v="1"/>
    <n v="149.99"/>
    <n v="149.99"/>
    <x v="1"/>
    <x v="295"/>
    <x v="5"/>
    <x v="3"/>
    <n v="2019"/>
    <d v="1899-12-30T22:22:00"/>
    <s v="370 Ridge St,"/>
    <s v="Seattle"/>
    <x v="5"/>
    <s v="98101"/>
  </r>
  <r>
    <n v="270779"/>
    <s v="AA Batteries (4-pack)"/>
    <n v="1"/>
    <n v="3.84"/>
    <n v="3.84"/>
    <x v="1"/>
    <x v="275"/>
    <x v="2"/>
    <x v="3"/>
    <n v="2019"/>
    <d v="1899-12-30T13:39:00"/>
    <s v="705 Elm St,"/>
    <s v="San Francisco"/>
    <x v="2"/>
    <s v="94016"/>
  </r>
  <r>
    <n v="270780"/>
    <s v="USB-C Charging Cable"/>
    <n v="1"/>
    <n v="11.95"/>
    <n v="11.95"/>
    <x v="1"/>
    <x v="289"/>
    <x v="5"/>
    <x v="3"/>
    <n v="2019"/>
    <d v="1899-12-30T15:27:00"/>
    <s v="871 10th St,"/>
    <s v="Seattle"/>
    <x v="5"/>
    <s v="98101"/>
  </r>
  <r>
    <n v="270781"/>
    <s v="Apple Airpods Headphones"/>
    <n v="1"/>
    <n v="150"/>
    <n v="150"/>
    <x v="1"/>
    <x v="293"/>
    <x v="0"/>
    <x v="3"/>
    <n v="2019"/>
    <d v="1899-12-30T19:28:00"/>
    <s v="27 Meadow St,"/>
    <s v="Los Angeles"/>
    <x v="2"/>
    <s v="90001"/>
  </r>
  <r>
    <n v="270782"/>
    <s v="Wired Headphones"/>
    <n v="2"/>
    <n v="11.99"/>
    <n v="23.98"/>
    <x v="1"/>
    <x v="289"/>
    <x v="5"/>
    <x v="3"/>
    <n v="2019"/>
    <d v="1899-12-30T19:34:00"/>
    <s v="17 9th St,"/>
    <s v="Los Angeles"/>
    <x v="2"/>
    <s v="90001"/>
  </r>
  <r>
    <n v="270783"/>
    <s v="AAA Batteries (4-pack)"/>
    <n v="2"/>
    <n v="2.99"/>
    <n v="5.98"/>
    <x v="1"/>
    <x v="296"/>
    <x v="1"/>
    <x v="3"/>
    <n v="2019"/>
    <d v="1899-12-30T16:42:00"/>
    <s v="61 Pine St,"/>
    <s v="San Francisco"/>
    <x v="2"/>
    <s v="94016"/>
  </r>
  <r>
    <n v="270784"/>
    <s v="AA Batteries (4-pack)"/>
    <n v="2"/>
    <n v="3.84"/>
    <n v="7.68"/>
    <x v="1"/>
    <x v="303"/>
    <x v="6"/>
    <x v="3"/>
    <n v="2019"/>
    <d v="1899-12-30T18:46:00"/>
    <s v="282 South St,"/>
    <s v="New York City"/>
    <x v="6"/>
    <s v="10001"/>
  </r>
  <r>
    <n v="270785"/>
    <s v="AAA Batteries (4-pack)"/>
    <n v="1"/>
    <n v="2.99"/>
    <n v="2.99"/>
    <x v="1"/>
    <x v="300"/>
    <x v="5"/>
    <x v="3"/>
    <n v="2019"/>
    <d v="1899-12-30T18:13:00"/>
    <s v="565 Hickory St,"/>
    <s v="Portland"/>
    <x v="1"/>
    <s v="97035"/>
  </r>
  <r>
    <n v="270786"/>
    <s v="27in FHD Monitor"/>
    <n v="1"/>
    <n v="149.99"/>
    <n v="149.99"/>
    <x v="1"/>
    <x v="284"/>
    <x v="2"/>
    <x v="3"/>
    <n v="2019"/>
    <d v="1899-12-30T11:37:00"/>
    <s v="105 Hill St,"/>
    <s v="Atlanta"/>
    <x v="4"/>
    <s v="30301"/>
  </r>
  <r>
    <n v="270787"/>
    <s v="27in FHD Monitor"/>
    <n v="1"/>
    <n v="149.99"/>
    <n v="149.99"/>
    <x v="1"/>
    <x v="287"/>
    <x v="5"/>
    <x v="3"/>
    <n v="2019"/>
    <d v="1899-12-30T15:01:00"/>
    <s v="765 12th St,"/>
    <s v="Seattle"/>
    <x v="5"/>
    <s v="98101"/>
  </r>
  <r>
    <n v="270788"/>
    <s v="Flatscreen TV"/>
    <n v="1"/>
    <n v="300"/>
    <n v="300"/>
    <x v="1"/>
    <x v="287"/>
    <x v="5"/>
    <x v="3"/>
    <n v="2019"/>
    <d v="1899-12-30T01:07:00"/>
    <s v="424 Maple St,"/>
    <s v="San Francisco"/>
    <x v="2"/>
    <s v="94016"/>
  </r>
  <r>
    <n v="270789"/>
    <s v="Bose SoundSport Headphones"/>
    <n v="1"/>
    <n v="99.99"/>
    <n v="99.99"/>
    <x v="1"/>
    <x v="279"/>
    <x v="6"/>
    <x v="3"/>
    <n v="2019"/>
    <d v="1899-12-30T10:29:00"/>
    <s v="346 Maple St,"/>
    <s v="Seattle"/>
    <x v="5"/>
    <s v="98101"/>
  </r>
  <r>
    <n v="270790"/>
    <s v="USB-C Charging Cable"/>
    <n v="1"/>
    <n v="11.95"/>
    <n v="11.95"/>
    <x v="1"/>
    <x v="282"/>
    <x v="3"/>
    <x v="3"/>
    <n v="2019"/>
    <d v="1899-12-30T09:14:00"/>
    <s v="120 River St,"/>
    <s v="Atlanta"/>
    <x v="4"/>
    <s v="30301"/>
  </r>
  <r>
    <n v="270791"/>
    <s v="Google Phone"/>
    <n v="1"/>
    <n v="600"/>
    <n v="600"/>
    <x v="0"/>
    <x v="292"/>
    <x v="0"/>
    <x v="3"/>
    <n v="2019"/>
    <d v="1899-12-30T13:36:00"/>
    <s v="363 Meadow St,"/>
    <s v="Dallas"/>
    <x v="3"/>
    <s v="75001"/>
  </r>
  <r>
    <n v="270792"/>
    <s v="Wired Headphones"/>
    <n v="1"/>
    <n v="11.99"/>
    <n v="11.99"/>
    <x v="1"/>
    <x v="288"/>
    <x v="4"/>
    <x v="3"/>
    <n v="2019"/>
    <d v="1899-12-30T16:35:00"/>
    <s v="858 Madison St,"/>
    <s v="Boston"/>
    <x v="0"/>
    <s v="02215"/>
  </r>
  <r>
    <n v="270793"/>
    <s v="27in 4K Gaming Monitor"/>
    <n v="1"/>
    <n v="389.99"/>
    <n v="389.99"/>
    <x v="1"/>
    <x v="274"/>
    <x v="1"/>
    <x v="3"/>
    <n v="2019"/>
    <d v="1899-12-30T09:59:00"/>
    <s v="319 Maple St,"/>
    <s v="Boston"/>
    <x v="0"/>
    <s v="02215"/>
  </r>
  <r>
    <n v="270794"/>
    <s v="27in 4K Gaming Monitor"/>
    <n v="1"/>
    <n v="389.99"/>
    <n v="389.99"/>
    <x v="1"/>
    <x v="291"/>
    <x v="4"/>
    <x v="3"/>
    <n v="2019"/>
    <d v="1899-12-30T11:02:00"/>
    <s v="671 Meadow St,"/>
    <s v="Seattle"/>
    <x v="5"/>
    <s v="98101"/>
  </r>
  <r>
    <n v="270795"/>
    <s v="Macbook Pro Laptop"/>
    <n v="1"/>
    <n v="1700"/>
    <n v="1700"/>
    <x v="2"/>
    <x v="282"/>
    <x v="3"/>
    <x v="3"/>
    <n v="2019"/>
    <d v="1899-12-30T14:57:00"/>
    <s v="335 Madison St,"/>
    <s v="Dallas"/>
    <x v="3"/>
    <s v="75001"/>
  </r>
  <r>
    <n v="270796"/>
    <s v="USB-C Charging Cable"/>
    <n v="1"/>
    <n v="11.95"/>
    <n v="11.95"/>
    <x v="1"/>
    <x v="296"/>
    <x v="1"/>
    <x v="3"/>
    <n v="2019"/>
    <d v="1899-12-30T16:18:00"/>
    <s v="843 Jefferson St,"/>
    <s v="Los Angeles"/>
    <x v="2"/>
    <s v="90001"/>
  </r>
  <r>
    <n v="270797"/>
    <s v="USB-C Charging Cable"/>
    <n v="1"/>
    <n v="11.95"/>
    <n v="11.95"/>
    <x v="1"/>
    <x v="298"/>
    <x v="3"/>
    <x v="3"/>
    <n v="2019"/>
    <d v="1899-12-30T17:30:00"/>
    <s v="677 Cherry St,"/>
    <s v="Austin"/>
    <x v="3"/>
    <s v="73301"/>
  </r>
  <r>
    <n v="270798"/>
    <s v="AAA Batteries (4-pack)"/>
    <n v="3"/>
    <n v="2.99"/>
    <n v="8.9700000000000006"/>
    <x v="1"/>
    <x v="289"/>
    <x v="5"/>
    <x v="3"/>
    <n v="2019"/>
    <d v="1899-12-30T13:27:00"/>
    <s v="258 Spruce St,"/>
    <s v="Atlanta"/>
    <x v="4"/>
    <s v="30301"/>
  </r>
  <r>
    <n v="270799"/>
    <s v="Wired Headphones"/>
    <n v="1"/>
    <n v="11.99"/>
    <n v="11.99"/>
    <x v="1"/>
    <x v="279"/>
    <x v="6"/>
    <x v="3"/>
    <n v="2019"/>
    <d v="1899-12-30T11:00:00"/>
    <s v="876 Jackson St,"/>
    <s v="New York City"/>
    <x v="6"/>
    <s v="10001"/>
  </r>
  <r>
    <n v="270800"/>
    <s v="AAA Batteries (4-pack)"/>
    <n v="1"/>
    <n v="2.99"/>
    <n v="2.99"/>
    <x v="1"/>
    <x v="296"/>
    <x v="1"/>
    <x v="3"/>
    <n v="2019"/>
    <d v="1899-12-30T19:22:00"/>
    <s v="668 6th St,"/>
    <s v="San Francisco"/>
    <x v="2"/>
    <s v="94016"/>
  </r>
  <r>
    <n v="270801"/>
    <s v="Lightning Charging Cable"/>
    <n v="1"/>
    <n v="14.95"/>
    <n v="14.95"/>
    <x v="1"/>
    <x v="301"/>
    <x v="4"/>
    <x v="3"/>
    <n v="2019"/>
    <d v="1899-12-30T12:34:00"/>
    <s v="334 8th St,"/>
    <s v="Dallas"/>
    <x v="3"/>
    <s v="75001"/>
  </r>
  <r>
    <n v="270802"/>
    <s v="Google Phone"/>
    <n v="1"/>
    <n v="600"/>
    <n v="600"/>
    <x v="0"/>
    <x v="277"/>
    <x v="1"/>
    <x v="3"/>
    <n v="2019"/>
    <d v="1899-12-30T10:11:00"/>
    <s v="897 Lake St,"/>
    <s v="San Francisco"/>
    <x v="2"/>
    <s v="94016"/>
  </r>
  <r>
    <n v="270803"/>
    <s v="AA Batteries (4-pack)"/>
    <n v="2"/>
    <n v="3.84"/>
    <n v="7.68"/>
    <x v="1"/>
    <x v="296"/>
    <x v="1"/>
    <x v="3"/>
    <n v="2019"/>
    <d v="1899-12-30T21:33:00"/>
    <s v="189 13th St,"/>
    <s v="Boston"/>
    <x v="0"/>
    <s v="02215"/>
  </r>
  <r>
    <n v="270804"/>
    <s v="AAA Batteries (4-pack)"/>
    <n v="1"/>
    <n v="2.99"/>
    <n v="2.99"/>
    <x v="1"/>
    <x v="296"/>
    <x v="1"/>
    <x v="3"/>
    <n v="2019"/>
    <d v="1899-12-30T09:27:00"/>
    <s v="943 7th St,"/>
    <s v="San Francisco"/>
    <x v="2"/>
    <s v="94016"/>
  </r>
  <r>
    <n v="270805"/>
    <s v="Bose SoundSport Headphones"/>
    <n v="1"/>
    <n v="99.99"/>
    <n v="99.99"/>
    <x v="1"/>
    <x v="301"/>
    <x v="4"/>
    <x v="3"/>
    <n v="2019"/>
    <d v="1899-12-30T17:43:00"/>
    <s v="808 2nd St,"/>
    <s v="San Francisco"/>
    <x v="2"/>
    <s v="94016"/>
  </r>
  <r>
    <n v="270806"/>
    <s v="AA Batteries (4-pack)"/>
    <n v="1"/>
    <n v="3.84"/>
    <n v="3.84"/>
    <x v="1"/>
    <x v="294"/>
    <x v="0"/>
    <x v="3"/>
    <n v="2019"/>
    <d v="1899-12-30T16:13:00"/>
    <s v="212 Dogwood St,"/>
    <s v="Boston"/>
    <x v="0"/>
    <s v="02215"/>
  </r>
  <r>
    <n v="270807"/>
    <s v="Google Phone"/>
    <n v="1"/>
    <n v="600"/>
    <n v="600"/>
    <x v="0"/>
    <x v="276"/>
    <x v="1"/>
    <x v="3"/>
    <n v="2019"/>
    <d v="1899-12-30T22:40:00"/>
    <s v="219 14th St,"/>
    <s v="Atlanta"/>
    <x v="4"/>
    <s v="30301"/>
  </r>
  <r>
    <n v="270807"/>
    <s v="Wired Headphones"/>
    <n v="1"/>
    <n v="11.99"/>
    <n v="11.99"/>
    <x v="1"/>
    <x v="276"/>
    <x v="1"/>
    <x v="3"/>
    <n v="2019"/>
    <d v="1899-12-30T22:40:00"/>
    <s v="219 14th St,"/>
    <s v="Atlanta"/>
    <x v="4"/>
    <s v="30301"/>
  </r>
  <r>
    <n v="270808"/>
    <s v="USB-C Charging Cable"/>
    <n v="1"/>
    <n v="11.95"/>
    <n v="11.95"/>
    <x v="1"/>
    <x v="285"/>
    <x v="2"/>
    <x v="3"/>
    <n v="2019"/>
    <d v="1899-12-30T10:12:00"/>
    <s v="354 Park St,"/>
    <s v="San Francisco"/>
    <x v="2"/>
    <s v="94016"/>
  </r>
  <r>
    <n v="270809"/>
    <s v="Apple Airpods Headphones"/>
    <n v="1"/>
    <n v="150"/>
    <n v="150"/>
    <x v="1"/>
    <x v="298"/>
    <x v="3"/>
    <x v="3"/>
    <n v="2019"/>
    <d v="1899-12-30T11:56:00"/>
    <s v="362 Washington St,"/>
    <s v="Dallas"/>
    <x v="3"/>
    <s v="75001"/>
  </r>
  <r>
    <n v="270810"/>
    <s v="34in Ultrawide Monitor"/>
    <n v="1"/>
    <n v="379.99"/>
    <n v="379.99"/>
    <x v="1"/>
    <x v="274"/>
    <x v="1"/>
    <x v="3"/>
    <n v="2019"/>
    <d v="1899-12-30T13:12:00"/>
    <s v="533 9th St,"/>
    <s v="Seattle"/>
    <x v="5"/>
    <s v="98101"/>
  </r>
  <r>
    <n v="270811"/>
    <s v="AAA Batteries (4-pack)"/>
    <n v="1"/>
    <n v="2.99"/>
    <n v="2.99"/>
    <x v="1"/>
    <x v="301"/>
    <x v="4"/>
    <x v="3"/>
    <n v="2019"/>
    <d v="1899-12-30T22:33:00"/>
    <s v="423 Meadow St,"/>
    <s v="Portland"/>
    <x v="1"/>
    <s v="97035"/>
  </r>
  <r>
    <n v="270812"/>
    <s v="Wired Headphones"/>
    <n v="1"/>
    <n v="11.99"/>
    <n v="11.99"/>
    <x v="1"/>
    <x v="300"/>
    <x v="5"/>
    <x v="3"/>
    <n v="2019"/>
    <d v="1899-12-30T11:07:00"/>
    <s v="667 7th St,"/>
    <s v="Austin"/>
    <x v="3"/>
    <s v="73301"/>
  </r>
  <r>
    <n v="270813"/>
    <s v="AA Batteries (4-pack)"/>
    <n v="1"/>
    <n v="3.84"/>
    <n v="3.84"/>
    <x v="1"/>
    <x v="275"/>
    <x v="2"/>
    <x v="3"/>
    <n v="2019"/>
    <d v="1899-12-30T20:44:00"/>
    <s v="416 Lakeview St,"/>
    <s v="Los Angeles"/>
    <x v="2"/>
    <s v="90001"/>
  </r>
  <r>
    <n v="270814"/>
    <s v="Macbook Pro Laptop"/>
    <n v="1"/>
    <n v="1700"/>
    <n v="1700"/>
    <x v="2"/>
    <x v="291"/>
    <x v="4"/>
    <x v="3"/>
    <n v="2019"/>
    <d v="1899-12-30T09:23:00"/>
    <s v="383 West St,"/>
    <s v="San Francisco"/>
    <x v="2"/>
    <s v="94016"/>
  </r>
  <r>
    <n v="270815"/>
    <s v="Apple Airpods Headphones"/>
    <n v="1"/>
    <n v="150"/>
    <n v="150"/>
    <x v="1"/>
    <x v="287"/>
    <x v="5"/>
    <x v="3"/>
    <n v="2019"/>
    <d v="1899-12-30T21:48:00"/>
    <s v="40 Pine St,"/>
    <s v="Atlanta"/>
    <x v="4"/>
    <s v="30301"/>
  </r>
  <r>
    <n v="270816"/>
    <s v="Lightning Charging Cable"/>
    <n v="1"/>
    <n v="14.95"/>
    <n v="14.95"/>
    <x v="1"/>
    <x v="286"/>
    <x v="3"/>
    <x v="3"/>
    <n v="2019"/>
    <d v="1899-12-30T07:02:00"/>
    <s v="346 Johnson St,"/>
    <s v="San Francisco"/>
    <x v="2"/>
    <s v="94016"/>
  </r>
  <r>
    <n v="270817"/>
    <s v="USB-C Charging Cable"/>
    <n v="1"/>
    <n v="11.95"/>
    <n v="11.95"/>
    <x v="1"/>
    <x v="278"/>
    <x v="0"/>
    <x v="3"/>
    <n v="2019"/>
    <d v="1899-12-30T12:30:00"/>
    <s v="718 Madison St,"/>
    <s v="New York City"/>
    <x v="6"/>
    <s v="10001"/>
  </r>
  <r>
    <n v="270818"/>
    <s v="Apple Airpods Headphones"/>
    <n v="1"/>
    <n v="150"/>
    <n v="150"/>
    <x v="1"/>
    <x v="293"/>
    <x v="0"/>
    <x v="3"/>
    <n v="2019"/>
    <d v="1899-12-30T13:33:00"/>
    <s v="611 Maple St,"/>
    <s v="Seattle"/>
    <x v="5"/>
    <s v="98101"/>
  </r>
  <r>
    <n v="270819"/>
    <s v="Wired Headphones"/>
    <n v="1"/>
    <n v="11.99"/>
    <n v="11.99"/>
    <x v="1"/>
    <x v="297"/>
    <x v="2"/>
    <x v="3"/>
    <n v="2019"/>
    <d v="1899-12-30T14:46:00"/>
    <s v="303 Lake St,"/>
    <s v="Austin"/>
    <x v="3"/>
    <s v="73301"/>
  </r>
  <r>
    <n v="270820"/>
    <s v="34in Ultrawide Monitor"/>
    <n v="1"/>
    <n v="379.99"/>
    <n v="379.99"/>
    <x v="1"/>
    <x v="285"/>
    <x v="2"/>
    <x v="3"/>
    <n v="2019"/>
    <d v="1899-12-30T15:11:00"/>
    <s v="290 Jackson St,"/>
    <s v="San Francisco"/>
    <x v="2"/>
    <s v="94016"/>
  </r>
  <r>
    <n v="270821"/>
    <s v="Lightning Charging Cable"/>
    <n v="1"/>
    <n v="14.95"/>
    <n v="14.95"/>
    <x v="1"/>
    <x v="296"/>
    <x v="1"/>
    <x v="3"/>
    <n v="2019"/>
    <d v="1899-12-30T10:47:00"/>
    <s v="253 4th St,"/>
    <s v="San Francisco"/>
    <x v="2"/>
    <s v="94016"/>
  </r>
  <r>
    <n v="270822"/>
    <s v="Lightning Charging Cable"/>
    <n v="1"/>
    <n v="14.95"/>
    <n v="14.95"/>
    <x v="1"/>
    <x v="303"/>
    <x v="6"/>
    <x v="3"/>
    <n v="2019"/>
    <d v="1899-12-30T07:23:00"/>
    <s v="344 Dogwood St,"/>
    <s v="Boston"/>
    <x v="0"/>
    <s v="02215"/>
  </r>
  <r>
    <n v="270822"/>
    <s v="AAA Batteries (4-pack)"/>
    <n v="1"/>
    <n v="2.99"/>
    <n v="2.99"/>
    <x v="1"/>
    <x v="303"/>
    <x v="6"/>
    <x v="3"/>
    <n v="2019"/>
    <d v="1899-12-30T07:23:00"/>
    <s v="344 Dogwood St,"/>
    <s v="Boston"/>
    <x v="0"/>
    <s v="02215"/>
  </r>
  <r>
    <n v="270823"/>
    <s v="ThinkPad Laptop"/>
    <n v="1"/>
    <n v="999.99"/>
    <n v="999.99"/>
    <x v="0"/>
    <x v="283"/>
    <x v="2"/>
    <x v="3"/>
    <n v="2019"/>
    <d v="1899-12-30T15:37:00"/>
    <s v="381 Hill St,"/>
    <s v="Dallas"/>
    <x v="3"/>
    <s v="75001"/>
  </r>
  <r>
    <n v="270824"/>
    <s v="Apple Airpods Headphones"/>
    <n v="1"/>
    <n v="150"/>
    <n v="150"/>
    <x v="1"/>
    <x v="273"/>
    <x v="0"/>
    <x v="3"/>
    <n v="2019"/>
    <d v="1899-12-30T18:41:00"/>
    <s v="770 5th St,"/>
    <s v="Dallas"/>
    <x v="3"/>
    <s v="75001"/>
  </r>
  <r>
    <n v="270825"/>
    <s v="Lightning Charging Cable"/>
    <n v="1"/>
    <n v="14.95"/>
    <n v="14.95"/>
    <x v="1"/>
    <x v="296"/>
    <x v="1"/>
    <x v="3"/>
    <n v="2019"/>
    <d v="1899-12-30T10:02:00"/>
    <s v="95 River St,"/>
    <s v="Atlanta"/>
    <x v="4"/>
    <s v="30301"/>
  </r>
  <r>
    <n v="270826"/>
    <s v="USB-C Charging Cable"/>
    <n v="1"/>
    <n v="11.95"/>
    <n v="11.95"/>
    <x v="1"/>
    <x v="298"/>
    <x v="3"/>
    <x v="3"/>
    <n v="2019"/>
    <d v="1899-12-30T14:10:00"/>
    <s v="517 7th St,"/>
    <s v="Dallas"/>
    <x v="3"/>
    <s v="75001"/>
  </r>
  <r>
    <n v="270827"/>
    <s v="AAA Batteries (4-pack)"/>
    <n v="1"/>
    <n v="2.99"/>
    <n v="2.99"/>
    <x v="1"/>
    <x v="282"/>
    <x v="3"/>
    <x v="3"/>
    <n v="2019"/>
    <d v="1899-12-30T19:32:00"/>
    <s v="388 10th St,"/>
    <s v="Atlanta"/>
    <x v="4"/>
    <s v="30301"/>
  </r>
  <r>
    <n v="270828"/>
    <s v="Lightning Charging Cable"/>
    <n v="1"/>
    <n v="14.95"/>
    <n v="14.95"/>
    <x v="1"/>
    <x v="291"/>
    <x v="4"/>
    <x v="3"/>
    <n v="2019"/>
    <d v="1899-12-30T12:03:00"/>
    <s v="695 5th St,"/>
    <s v="Los Angeles"/>
    <x v="2"/>
    <s v="90001"/>
  </r>
  <r>
    <n v="270829"/>
    <s v="Apple Airpods Headphones"/>
    <n v="1"/>
    <n v="150"/>
    <n v="150"/>
    <x v="1"/>
    <x v="275"/>
    <x v="2"/>
    <x v="3"/>
    <n v="2019"/>
    <d v="1899-12-30T10:00:00"/>
    <s v="689 Lakeview St,"/>
    <s v="San Francisco"/>
    <x v="2"/>
    <s v="94016"/>
  </r>
  <r>
    <n v="270830"/>
    <s v="Lightning Charging Cable"/>
    <n v="1"/>
    <n v="14.95"/>
    <n v="14.95"/>
    <x v="1"/>
    <x v="281"/>
    <x v="6"/>
    <x v="3"/>
    <n v="2019"/>
    <d v="1899-12-30T19:46:00"/>
    <s v="180 5th St,"/>
    <s v="Seattle"/>
    <x v="5"/>
    <s v="98101"/>
  </r>
  <r>
    <n v="270831"/>
    <s v="USB-C Charging Cable"/>
    <n v="1"/>
    <n v="11.95"/>
    <n v="11.95"/>
    <x v="1"/>
    <x v="275"/>
    <x v="2"/>
    <x v="3"/>
    <n v="2019"/>
    <d v="1899-12-30T23:04:00"/>
    <s v="249 7th St,"/>
    <s v="Atlanta"/>
    <x v="4"/>
    <s v="30301"/>
  </r>
  <r>
    <n v="270832"/>
    <s v="Apple Airpods Headphones"/>
    <n v="1"/>
    <n v="150"/>
    <n v="150"/>
    <x v="1"/>
    <x v="289"/>
    <x v="5"/>
    <x v="3"/>
    <n v="2019"/>
    <d v="1899-12-30T14:05:00"/>
    <s v="724 Walnut St,"/>
    <s v="Portland"/>
    <x v="1"/>
    <s v="97035"/>
  </r>
  <r>
    <n v="270833"/>
    <s v="Apple Airpods Headphones"/>
    <n v="1"/>
    <n v="150"/>
    <n v="150"/>
    <x v="1"/>
    <x v="277"/>
    <x v="1"/>
    <x v="3"/>
    <n v="2019"/>
    <d v="1899-12-30T19:42:00"/>
    <s v="995 12th St,"/>
    <s v="Boston"/>
    <x v="0"/>
    <s v="02215"/>
  </r>
  <r>
    <n v="270834"/>
    <s v="AA Batteries (4-pack)"/>
    <n v="1"/>
    <n v="3.84"/>
    <n v="3.84"/>
    <x v="1"/>
    <x v="295"/>
    <x v="5"/>
    <x v="3"/>
    <n v="2019"/>
    <d v="1899-12-30T14:34:00"/>
    <s v="131 Lake St,"/>
    <s v="Los Angeles"/>
    <x v="2"/>
    <s v="90001"/>
  </r>
  <r>
    <n v="270835"/>
    <s v="AAA Batteries (4-pack)"/>
    <n v="1"/>
    <n v="2.99"/>
    <n v="2.99"/>
    <x v="1"/>
    <x v="297"/>
    <x v="2"/>
    <x v="3"/>
    <n v="2019"/>
    <d v="1899-12-30T18:26:00"/>
    <s v="288 Elm St,"/>
    <s v="San Francisco"/>
    <x v="2"/>
    <s v="94016"/>
  </r>
  <r>
    <n v="270836"/>
    <s v="AAA Batteries (4-pack)"/>
    <n v="2"/>
    <n v="2.99"/>
    <n v="5.98"/>
    <x v="1"/>
    <x v="297"/>
    <x v="2"/>
    <x v="3"/>
    <n v="2019"/>
    <d v="1899-12-30T05:44:00"/>
    <s v="567 1st St,"/>
    <s v="Seattle"/>
    <x v="5"/>
    <s v="98101"/>
  </r>
  <r>
    <n v="270837"/>
    <s v="Lightning Charging Cable"/>
    <n v="1"/>
    <n v="14.95"/>
    <n v="14.95"/>
    <x v="1"/>
    <x v="283"/>
    <x v="2"/>
    <x v="3"/>
    <n v="2019"/>
    <d v="1899-12-30T18:45:00"/>
    <s v="320 7th St,"/>
    <s v="Atlanta"/>
    <x v="4"/>
    <s v="30301"/>
  </r>
  <r>
    <n v="270838"/>
    <s v="AAA Batteries (4-pack)"/>
    <n v="2"/>
    <n v="2.99"/>
    <n v="5.98"/>
    <x v="1"/>
    <x v="283"/>
    <x v="2"/>
    <x v="3"/>
    <n v="2019"/>
    <d v="1899-12-30T11:17:00"/>
    <s v="413 6th St,"/>
    <s v="New York City"/>
    <x v="6"/>
    <s v="10001"/>
  </r>
  <r>
    <n v="270839"/>
    <s v="USB-C Charging Cable"/>
    <n v="1"/>
    <n v="11.95"/>
    <n v="11.95"/>
    <x v="1"/>
    <x v="302"/>
    <x v="4"/>
    <x v="3"/>
    <n v="2019"/>
    <d v="1899-12-30T05:40:00"/>
    <s v="628 West St,"/>
    <s v="Portland"/>
    <x v="7"/>
    <s v="04101"/>
  </r>
  <r>
    <n v="270840"/>
    <s v="Wired Headphones"/>
    <n v="1"/>
    <n v="11.99"/>
    <n v="11.99"/>
    <x v="1"/>
    <x v="286"/>
    <x v="3"/>
    <x v="3"/>
    <n v="2019"/>
    <d v="1899-12-30T14:45:00"/>
    <s v="644 Lakeview St,"/>
    <s v="Los Angeles"/>
    <x v="2"/>
    <s v="90001"/>
  </r>
  <r>
    <n v="270841"/>
    <s v="27in FHD Monitor"/>
    <n v="1"/>
    <n v="149.99"/>
    <n v="149.99"/>
    <x v="1"/>
    <x v="279"/>
    <x v="6"/>
    <x v="3"/>
    <n v="2019"/>
    <d v="1899-12-30T14:08:00"/>
    <s v="777 1st St,"/>
    <s v="Los Angeles"/>
    <x v="2"/>
    <s v="90001"/>
  </r>
  <r>
    <n v="270842"/>
    <s v="AAA Batteries (4-pack)"/>
    <n v="1"/>
    <n v="2.99"/>
    <n v="2.99"/>
    <x v="1"/>
    <x v="276"/>
    <x v="1"/>
    <x v="3"/>
    <n v="2019"/>
    <d v="1899-12-30T21:28:00"/>
    <s v="148 Walnut St,"/>
    <s v="Seattle"/>
    <x v="5"/>
    <s v="98101"/>
  </r>
  <r>
    <n v="270843"/>
    <s v="Apple Airpods Headphones"/>
    <n v="1"/>
    <n v="150"/>
    <n v="150"/>
    <x v="1"/>
    <x v="302"/>
    <x v="4"/>
    <x v="3"/>
    <n v="2019"/>
    <d v="1899-12-30T16:34:00"/>
    <s v="242 Main St,"/>
    <s v="Dallas"/>
    <x v="3"/>
    <s v="75001"/>
  </r>
  <r>
    <n v="270844"/>
    <s v="USB-C Charging Cable"/>
    <n v="1"/>
    <n v="11.95"/>
    <n v="11.95"/>
    <x v="1"/>
    <x v="289"/>
    <x v="5"/>
    <x v="3"/>
    <n v="2019"/>
    <d v="1899-12-30T11:25:00"/>
    <s v="231 Maple St,"/>
    <s v="Atlanta"/>
    <x v="4"/>
    <s v="30301"/>
  </r>
  <r>
    <n v="270845"/>
    <s v="USB-C Charging Cable"/>
    <n v="1"/>
    <n v="11.95"/>
    <n v="11.95"/>
    <x v="1"/>
    <x v="279"/>
    <x v="6"/>
    <x v="3"/>
    <n v="2019"/>
    <d v="1899-12-30T17:54:00"/>
    <s v="277 7th St,"/>
    <s v="Los Angeles"/>
    <x v="2"/>
    <s v="90001"/>
  </r>
  <r>
    <n v="270846"/>
    <s v="Bose SoundSport Headphones"/>
    <n v="1"/>
    <n v="99.99"/>
    <n v="99.99"/>
    <x v="1"/>
    <x v="290"/>
    <x v="3"/>
    <x v="3"/>
    <n v="2019"/>
    <d v="1899-12-30T16:24:00"/>
    <s v="325 9th St,"/>
    <s v="Atlanta"/>
    <x v="4"/>
    <s v="30301"/>
  </r>
  <r>
    <n v="270847"/>
    <s v="Bose SoundSport Headphones"/>
    <n v="1"/>
    <n v="99.99"/>
    <n v="99.99"/>
    <x v="1"/>
    <x v="291"/>
    <x v="4"/>
    <x v="3"/>
    <n v="2019"/>
    <d v="1899-12-30T15:33:00"/>
    <s v="590 Sunset St,"/>
    <s v="Boston"/>
    <x v="0"/>
    <s v="02215"/>
  </r>
  <r>
    <n v="270848"/>
    <s v="Lightning Charging Cable"/>
    <n v="2"/>
    <n v="14.95"/>
    <n v="29.9"/>
    <x v="1"/>
    <x v="276"/>
    <x v="1"/>
    <x v="3"/>
    <n v="2019"/>
    <d v="1899-12-30T22:22:00"/>
    <s v="625 Sunset St,"/>
    <s v="Los Angeles"/>
    <x v="2"/>
    <s v="90001"/>
  </r>
  <r>
    <n v="270849"/>
    <s v="AA Batteries (4-pack)"/>
    <n v="2"/>
    <n v="3.84"/>
    <n v="7.68"/>
    <x v="1"/>
    <x v="289"/>
    <x v="5"/>
    <x v="3"/>
    <n v="2019"/>
    <d v="1899-12-30T10:27:00"/>
    <s v="317 8th St,"/>
    <s v="San Francisco"/>
    <x v="2"/>
    <s v="94016"/>
  </r>
  <r>
    <n v="270850"/>
    <s v="iPhone"/>
    <n v="1"/>
    <n v="700"/>
    <n v="700"/>
    <x v="0"/>
    <x v="290"/>
    <x v="3"/>
    <x v="3"/>
    <n v="2019"/>
    <d v="1899-12-30T14:46:00"/>
    <s v="14 Forest St,"/>
    <s v="Dallas"/>
    <x v="3"/>
    <s v="75001"/>
  </r>
  <r>
    <n v="270850"/>
    <s v="Lightning Charging Cable"/>
    <n v="1"/>
    <n v="14.95"/>
    <n v="14.95"/>
    <x v="1"/>
    <x v="290"/>
    <x v="3"/>
    <x v="3"/>
    <n v="2019"/>
    <d v="1899-12-30T14:46:00"/>
    <s v="14 Forest St,"/>
    <s v="Dallas"/>
    <x v="3"/>
    <s v="75001"/>
  </r>
  <r>
    <n v="270851"/>
    <s v="Lightning Charging Cable"/>
    <n v="1"/>
    <n v="14.95"/>
    <n v="14.95"/>
    <x v="1"/>
    <x v="282"/>
    <x v="3"/>
    <x v="3"/>
    <n v="2019"/>
    <d v="1899-12-30T15:04:00"/>
    <s v="31 Chestnut St,"/>
    <s v="Boston"/>
    <x v="0"/>
    <s v="02215"/>
  </r>
  <r>
    <n v="270852"/>
    <s v="Wired Headphones"/>
    <n v="1"/>
    <n v="11.99"/>
    <n v="11.99"/>
    <x v="1"/>
    <x v="274"/>
    <x v="1"/>
    <x v="3"/>
    <n v="2019"/>
    <d v="1899-12-30T19:22:00"/>
    <s v="896 Lake St,"/>
    <s v="New York City"/>
    <x v="6"/>
    <s v="10001"/>
  </r>
  <r>
    <n v="270853"/>
    <s v="AA Batteries (4-pack)"/>
    <n v="1"/>
    <n v="3.84"/>
    <n v="3.84"/>
    <x v="1"/>
    <x v="294"/>
    <x v="0"/>
    <x v="3"/>
    <n v="2019"/>
    <d v="1899-12-30T21:14:00"/>
    <s v="941 Forest St,"/>
    <s v="Boston"/>
    <x v="0"/>
    <s v="02215"/>
  </r>
  <r>
    <n v="270854"/>
    <s v="27in 4K Gaming Monitor"/>
    <n v="1"/>
    <n v="389.99"/>
    <n v="389.99"/>
    <x v="1"/>
    <x v="290"/>
    <x v="3"/>
    <x v="3"/>
    <n v="2019"/>
    <d v="1899-12-30T20:38:00"/>
    <s v="454 Elm St,"/>
    <s v="New York City"/>
    <x v="6"/>
    <s v="10001"/>
  </r>
  <r>
    <n v="270855"/>
    <s v="USB-C Charging Cable"/>
    <n v="1"/>
    <n v="11.95"/>
    <n v="11.95"/>
    <x v="1"/>
    <x v="281"/>
    <x v="6"/>
    <x v="3"/>
    <n v="2019"/>
    <d v="1899-12-30T09:33:00"/>
    <s v="288 Elm St,"/>
    <s v="Dallas"/>
    <x v="3"/>
    <s v="75001"/>
  </r>
  <r>
    <n v="270856"/>
    <s v="Apple Airpods Headphones"/>
    <n v="1"/>
    <n v="150"/>
    <n v="150"/>
    <x v="1"/>
    <x v="302"/>
    <x v="4"/>
    <x v="3"/>
    <n v="2019"/>
    <d v="1899-12-30T18:30:00"/>
    <s v="945 Spruce St,"/>
    <s v="Atlanta"/>
    <x v="4"/>
    <s v="30301"/>
  </r>
  <r>
    <n v="270857"/>
    <s v="iPhone"/>
    <n v="1"/>
    <n v="700"/>
    <n v="700"/>
    <x v="0"/>
    <x v="273"/>
    <x v="0"/>
    <x v="3"/>
    <n v="2019"/>
    <d v="1899-12-30T12:38:00"/>
    <s v="449 Center St,"/>
    <s v="Dallas"/>
    <x v="3"/>
    <s v="75001"/>
  </r>
  <r>
    <n v="270857"/>
    <s v="Apple Airpods Headphones"/>
    <n v="1"/>
    <n v="150"/>
    <n v="150"/>
    <x v="1"/>
    <x v="273"/>
    <x v="0"/>
    <x v="3"/>
    <n v="2019"/>
    <d v="1899-12-30T12:38:00"/>
    <s v="449 Center St,"/>
    <s v="Dallas"/>
    <x v="3"/>
    <s v="75001"/>
  </r>
  <r>
    <n v="270858"/>
    <s v="Lightning Charging Cable"/>
    <n v="1"/>
    <n v="14.95"/>
    <n v="14.95"/>
    <x v="1"/>
    <x v="273"/>
    <x v="0"/>
    <x v="3"/>
    <n v="2019"/>
    <d v="1899-12-30T12:31:00"/>
    <s v="854 Cherry St,"/>
    <s v="New York City"/>
    <x v="6"/>
    <s v="10001"/>
  </r>
  <r>
    <n v="270859"/>
    <s v="Lightning Charging Cable"/>
    <n v="1"/>
    <n v="14.95"/>
    <n v="14.95"/>
    <x v="1"/>
    <x v="285"/>
    <x v="2"/>
    <x v="3"/>
    <n v="2019"/>
    <d v="1899-12-30T20:34:00"/>
    <s v="973 9th St,"/>
    <s v="San Francisco"/>
    <x v="2"/>
    <s v="94016"/>
  </r>
  <r>
    <n v="270860"/>
    <s v="AA Batteries (4-pack)"/>
    <n v="1"/>
    <n v="3.84"/>
    <n v="3.84"/>
    <x v="1"/>
    <x v="303"/>
    <x v="6"/>
    <x v="3"/>
    <n v="2019"/>
    <d v="1899-12-30T09:58:00"/>
    <s v="360 4th St,"/>
    <s v="San Francisco"/>
    <x v="2"/>
    <s v="94016"/>
  </r>
  <r>
    <n v="270861"/>
    <s v="AA Batteries (4-pack)"/>
    <n v="2"/>
    <n v="3.84"/>
    <n v="7.68"/>
    <x v="1"/>
    <x v="291"/>
    <x v="4"/>
    <x v="3"/>
    <n v="2019"/>
    <d v="1899-12-30T19:11:00"/>
    <s v="933 Elm St,"/>
    <s v="Dallas"/>
    <x v="3"/>
    <s v="75001"/>
  </r>
  <r>
    <n v="270862"/>
    <s v="Macbook Pro Laptop"/>
    <n v="1"/>
    <n v="1700"/>
    <n v="1700"/>
    <x v="2"/>
    <x v="291"/>
    <x v="4"/>
    <x v="3"/>
    <n v="2019"/>
    <d v="1899-12-30T10:26:00"/>
    <s v="657 8th St,"/>
    <s v="Austin"/>
    <x v="3"/>
    <s v="73301"/>
  </r>
  <r>
    <n v="270863"/>
    <s v="Bose SoundSport Headphones"/>
    <n v="1"/>
    <n v="99.99"/>
    <n v="99.99"/>
    <x v="1"/>
    <x v="273"/>
    <x v="0"/>
    <x v="3"/>
    <n v="2019"/>
    <d v="1899-12-30T18:02:00"/>
    <s v="531 Johnson St,"/>
    <s v="Austin"/>
    <x v="3"/>
    <s v="73301"/>
  </r>
  <r>
    <n v="270864"/>
    <s v="27in FHD Monitor"/>
    <n v="1"/>
    <n v="149.99"/>
    <n v="149.99"/>
    <x v="1"/>
    <x v="273"/>
    <x v="0"/>
    <x v="3"/>
    <n v="2019"/>
    <d v="1899-12-30T14:09:00"/>
    <s v="871 5th St,"/>
    <s v="New York City"/>
    <x v="6"/>
    <s v="10001"/>
  </r>
  <r>
    <n v="270865"/>
    <s v="AAA Batteries (4-pack)"/>
    <n v="1"/>
    <n v="2.99"/>
    <n v="2.99"/>
    <x v="1"/>
    <x v="283"/>
    <x v="2"/>
    <x v="3"/>
    <n v="2019"/>
    <d v="1899-12-30T19:58:00"/>
    <s v="890 6th St,"/>
    <s v="New York City"/>
    <x v="6"/>
    <s v="10001"/>
  </r>
  <r>
    <n v="270866"/>
    <s v="Wired Headphones"/>
    <n v="1"/>
    <n v="11.99"/>
    <n v="11.99"/>
    <x v="1"/>
    <x v="295"/>
    <x v="5"/>
    <x v="3"/>
    <n v="2019"/>
    <d v="1899-12-30T21:54:00"/>
    <s v="569 Meadow St,"/>
    <s v="Portland"/>
    <x v="7"/>
    <s v="04101"/>
  </r>
  <r>
    <n v="270867"/>
    <s v="Wired Headphones"/>
    <n v="1"/>
    <n v="11.99"/>
    <n v="11.99"/>
    <x v="1"/>
    <x v="278"/>
    <x v="0"/>
    <x v="3"/>
    <n v="2019"/>
    <d v="1899-12-30T15:14:00"/>
    <s v="632 Forest St,"/>
    <s v="Dallas"/>
    <x v="3"/>
    <s v="75001"/>
  </r>
  <r>
    <n v="270868"/>
    <s v="34in Ultrawide Monitor"/>
    <n v="1"/>
    <n v="379.99"/>
    <n v="379.99"/>
    <x v="1"/>
    <x v="290"/>
    <x v="3"/>
    <x v="3"/>
    <n v="2019"/>
    <d v="1899-12-30T18:52:00"/>
    <s v="330 Jefferson St,"/>
    <s v="New York City"/>
    <x v="6"/>
    <s v="10001"/>
  </r>
  <r>
    <n v="270869"/>
    <s v="34in Ultrawide Monitor"/>
    <n v="1"/>
    <n v="379.99"/>
    <n v="379.99"/>
    <x v="1"/>
    <x v="297"/>
    <x v="2"/>
    <x v="3"/>
    <n v="2019"/>
    <d v="1899-12-30T11:11:00"/>
    <s v="444 Lake St,"/>
    <s v="Los Angeles"/>
    <x v="2"/>
    <s v="90001"/>
  </r>
  <r>
    <n v="270870"/>
    <s v="Flatscreen TV"/>
    <n v="1"/>
    <n v="300"/>
    <n v="300"/>
    <x v="1"/>
    <x v="289"/>
    <x v="5"/>
    <x v="3"/>
    <n v="2019"/>
    <d v="1899-12-30T17:35:00"/>
    <s v="24 Hill St,"/>
    <s v="New York City"/>
    <x v="6"/>
    <s v="10001"/>
  </r>
  <r>
    <n v="270871"/>
    <s v="Wired Headphones"/>
    <n v="1"/>
    <n v="11.99"/>
    <n v="11.99"/>
    <x v="1"/>
    <x v="300"/>
    <x v="5"/>
    <x v="3"/>
    <n v="2019"/>
    <d v="1899-12-30T15:00:00"/>
    <s v="650 Cedar St,"/>
    <s v="Boston"/>
    <x v="0"/>
    <s v="02215"/>
  </r>
  <r>
    <n v="270872"/>
    <s v="AAA Batteries (4-pack)"/>
    <n v="2"/>
    <n v="2.99"/>
    <n v="5.98"/>
    <x v="1"/>
    <x v="295"/>
    <x v="5"/>
    <x v="3"/>
    <n v="2019"/>
    <d v="1899-12-30T20:56:00"/>
    <s v="904 Park St,"/>
    <s v="San Francisco"/>
    <x v="2"/>
    <s v="94016"/>
  </r>
  <r>
    <n v="270873"/>
    <s v="Vareebadd Phone"/>
    <n v="1"/>
    <n v="400"/>
    <n v="400"/>
    <x v="1"/>
    <x v="293"/>
    <x v="0"/>
    <x v="3"/>
    <n v="2019"/>
    <d v="1899-12-30T14:38:00"/>
    <s v="657 South St,"/>
    <s v="Boston"/>
    <x v="0"/>
    <s v="02215"/>
  </r>
  <r>
    <n v="270874"/>
    <s v="Lightning Charging Cable"/>
    <n v="1"/>
    <n v="14.95"/>
    <n v="14.95"/>
    <x v="1"/>
    <x v="278"/>
    <x v="0"/>
    <x v="3"/>
    <n v="2019"/>
    <d v="1899-12-30T00:33:00"/>
    <s v="434 Highland St,"/>
    <s v="Seattle"/>
    <x v="5"/>
    <s v="98101"/>
  </r>
  <r>
    <n v="270875"/>
    <s v="AAA Batteries (4-pack)"/>
    <n v="1"/>
    <n v="2.99"/>
    <n v="2.99"/>
    <x v="1"/>
    <x v="274"/>
    <x v="1"/>
    <x v="3"/>
    <n v="2019"/>
    <d v="1899-12-30T20:52:00"/>
    <s v="922 7th St,"/>
    <s v="Seattle"/>
    <x v="5"/>
    <s v="98101"/>
  </r>
  <r>
    <n v="270876"/>
    <s v="AAA Batteries (4-pack)"/>
    <n v="1"/>
    <n v="2.99"/>
    <n v="2.99"/>
    <x v="1"/>
    <x v="286"/>
    <x v="3"/>
    <x v="3"/>
    <n v="2019"/>
    <d v="1899-12-30T19:16:00"/>
    <s v="203 Hickory St,"/>
    <s v="Los Angeles"/>
    <x v="2"/>
    <s v="90001"/>
  </r>
  <r>
    <n v="270877"/>
    <s v="Bose SoundSport Headphones"/>
    <n v="1"/>
    <n v="99.99"/>
    <n v="99.99"/>
    <x v="1"/>
    <x v="276"/>
    <x v="1"/>
    <x v="3"/>
    <n v="2019"/>
    <d v="1899-12-30T19:09:00"/>
    <s v="973 14th St,"/>
    <s v="Dallas"/>
    <x v="3"/>
    <s v="75001"/>
  </r>
  <r>
    <n v="270878"/>
    <s v="Macbook Pro Laptop"/>
    <n v="1"/>
    <n v="1700"/>
    <n v="1700"/>
    <x v="2"/>
    <x v="303"/>
    <x v="6"/>
    <x v="3"/>
    <n v="2019"/>
    <d v="1899-12-30T12:26:00"/>
    <s v="251 Washington St,"/>
    <s v="Atlanta"/>
    <x v="4"/>
    <s v="30301"/>
  </r>
  <r>
    <n v="270879"/>
    <s v="Bose SoundSport Headphones"/>
    <n v="1"/>
    <n v="99.99"/>
    <n v="99.99"/>
    <x v="1"/>
    <x v="281"/>
    <x v="6"/>
    <x v="3"/>
    <n v="2019"/>
    <d v="1899-12-30T11:54:00"/>
    <s v="608 Jefferson St,"/>
    <s v="Portland"/>
    <x v="1"/>
    <s v="97035"/>
  </r>
  <r>
    <n v="270880"/>
    <s v="Wired Headphones"/>
    <n v="1"/>
    <n v="11.99"/>
    <n v="11.99"/>
    <x v="1"/>
    <x v="278"/>
    <x v="0"/>
    <x v="3"/>
    <n v="2019"/>
    <d v="1899-12-30T21:36:00"/>
    <s v="635 Hickory St,"/>
    <s v="Portland"/>
    <x v="1"/>
    <s v="97035"/>
  </r>
  <r>
    <n v="270881"/>
    <s v="AAA Batteries (4-pack)"/>
    <n v="1"/>
    <n v="2.99"/>
    <n v="2.99"/>
    <x v="1"/>
    <x v="281"/>
    <x v="6"/>
    <x v="3"/>
    <n v="2019"/>
    <d v="1899-12-30T11:52:00"/>
    <s v="606 Sunset St,"/>
    <s v="Dallas"/>
    <x v="3"/>
    <s v="75001"/>
  </r>
  <r>
    <n v="270882"/>
    <s v="AA Batteries (4-pack)"/>
    <n v="2"/>
    <n v="3.84"/>
    <n v="7.68"/>
    <x v="1"/>
    <x v="289"/>
    <x v="5"/>
    <x v="3"/>
    <n v="2019"/>
    <d v="1899-12-30T22:50:00"/>
    <s v="3 Lincoln St,"/>
    <s v="Seattle"/>
    <x v="5"/>
    <s v="98101"/>
  </r>
  <r>
    <n v="270883"/>
    <s v="Bose SoundSport Headphones"/>
    <n v="1"/>
    <n v="99.99"/>
    <n v="99.99"/>
    <x v="1"/>
    <x v="286"/>
    <x v="3"/>
    <x v="3"/>
    <n v="2019"/>
    <d v="1899-12-30T16:26:00"/>
    <s v="4 2nd St,"/>
    <s v="Los Angeles"/>
    <x v="2"/>
    <s v="90001"/>
  </r>
  <r>
    <n v="270884"/>
    <s v="27in FHD Monitor"/>
    <n v="1"/>
    <n v="149.99"/>
    <n v="149.99"/>
    <x v="1"/>
    <x v="278"/>
    <x v="0"/>
    <x v="3"/>
    <n v="2019"/>
    <d v="1899-12-30T00:11:00"/>
    <s v="220 7th St,"/>
    <s v="Seattle"/>
    <x v="5"/>
    <s v="98101"/>
  </r>
  <r>
    <n v="270885"/>
    <s v="Bose SoundSport Headphones"/>
    <n v="1"/>
    <n v="99.99"/>
    <n v="99.99"/>
    <x v="1"/>
    <x v="286"/>
    <x v="3"/>
    <x v="3"/>
    <n v="2019"/>
    <d v="1899-12-30T22:09:00"/>
    <s v="753 Spruce St,"/>
    <s v="Los Angeles"/>
    <x v="2"/>
    <s v="90001"/>
  </r>
  <r>
    <n v="270886"/>
    <s v="AA Batteries (4-pack)"/>
    <n v="1"/>
    <n v="3.84"/>
    <n v="3.84"/>
    <x v="1"/>
    <x v="291"/>
    <x v="4"/>
    <x v="3"/>
    <n v="2019"/>
    <d v="1899-12-30T18:59:00"/>
    <s v="785 Chestnut St,"/>
    <s v="Boston"/>
    <x v="0"/>
    <s v="02215"/>
  </r>
  <r>
    <n v="270887"/>
    <s v="Wired Headphones"/>
    <n v="1"/>
    <n v="11.99"/>
    <n v="11.99"/>
    <x v="1"/>
    <x v="296"/>
    <x v="1"/>
    <x v="3"/>
    <n v="2019"/>
    <d v="1899-12-30T11:56:00"/>
    <s v="62 Wilson St,"/>
    <s v="Seattle"/>
    <x v="5"/>
    <s v="98101"/>
  </r>
  <r>
    <n v="270888"/>
    <s v="Apple Airpods Headphones"/>
    <n v="1"/>
    <n v="150"/>
    <n v="150"/>
    <x v="1"/>
    <x v="303"/>
    <x v="6"/>
    <x v="3"/>
    <n v="2019"/>
    <d v="1899-12-30T09:08:00"/>
    <s v="959 Adams St,"/>
    <s v="Portland"/>
    <x v="1"/>
    <s v="97035"/>
  </r>
  <r>
    <n v="270889"/>
    <s v="iPhone"/>
    <n v="1"/>
    <n v="700"/>
    <n v="700"/>
    <x v="0"/>
    <x v="295"/>
    <x v="5"/>
    <x v="3"/>
    <n v="2019"/>
    <d v="1899-12-30T21:02:00"/>
    <s v="364 6th St,"/>
    <s v="New York City"/>
    <x v="6"/>
    <s v="10001"/>
  </r>
  <r>
    <n v="270890"/>
    <s v="AA Batteries (4-pack)"/>
    <n v="2"/>
    <n v="3.84"/>
    <n v="7.68"/>
    <x v="1"/>
    <x v="281"/>
    <x v="6"/>
    <x v="3"/>
    <n v="2019"/>
    <d v="1899-12-30T22:15:00"/>
    <s v="176 Park St,"/>
    <s v="Austin"/>
    <x v="3"/>
    <s v="73301"/>
  </r>
  <r>
    <n v="270891"/>
    <s v="AA Batteries (4-pack)"/>
    <n v="1"/>
    <n v="3.84"/>
    <n v="3.84"/>
    <x v="1"/>
    <x v="290"/>
    <x v="3"/>
    <x v="3"/>
    <n v="2019"/>
    <d v="1899-12-30T01:01:00"/>
    <s v="554 Highland St,"/>
    <s v="New York City"/>
    <x v="6"/>
    <s v="10001"/>
  </r>
  <r>
    <n v="270892"/>
    <s v="Bose SoundSport Headphones"/>
    <n v="1"/>
    <n v="99.99"/>
    <n v="99.99"/>
    <x v="1"/>
    <x v="294"/>
    <x v="0"/>
    <x v="3"/>
    <n v="2019"/>
    <d v="1899-12-30T21:50:00"/>
    <s v="568 5th St,"/>
    <s v="San Francisco"/>
    <x v="2"/>
    <s v="94016"/>
  </r>
  <r>
    <n v="270893"/>
    <s v="Bose SoundSport Headphones"/>
    <n v="1"/>
    <n v="99.99"/>
    <n v="99.99"/>
    <x v="1"/>
    <x v="277"/>
    <x v="1"/>
    <x v="3"/>
    <n v="2019"/>
    <d v="1899-12-30T22:13:00"/>
    <s v="614 Jackson St,"/>
    <s v="Los Angeles"/>
    <x v="2"/>
    <s v="90001"/>
  </r>
  <r>
    <n v="270894"/>
    <s v="AAA Batteries (4-pack)"/>
    <n v="1"/>
    <n v="2.99"/>
    <n v="2.99"/>
    <x v="1"/>
    <x v="290"/>
    <x v="3"/>
    <x v="3"/>
    <n v="2019"/>
    <d v="1899-12-30T11:18:00"/>
    <s v="622 11th St,"/>
    <s v="San Francisco"/>
    <x v="2"/>
    <s v="94016"/>
  </r>
  <r>
    <n v="270895"/>
    <s v="AA Batteries (4-pack)"/>
    <n v="1"/>
    <n v="3.84"/>
    <n v="3.84"/>
    <x v="1"/>
    <x v="281"/>
    <x v="6"/>
    <x v="3"/>
    <n v="2019"/>
    <d v="1899-12-30T22:57:00"/>
    <s v="936 Jefferson St,"/>
    <s v="Boston"/>
    <x v="0"/>
    <s v="02215"/>
  </r>
  <r>
    <n v="270896"/>
    <s v="Bose SoundSport Headphones"/>
    <n v="1"/>
    <n v="99.99"/>
    <n v="99.99"/>
    <x v="1"/>
    <x v="277"/>
    <x v="1"/>
    <x v="3"/>
    <n v="2019"/>
    <d v="1899-12-30T11:19:00"/>
    <s v="300 Elm St,"/>
    <s v="Dallas"/>
    <x v="3"/>
    <s v="75001"/>
  </r>
  <r>
    <n v="270897"/>
    <s v="AAA Batteries (4-pack)"/>
    <n v="1"/>
    <n v="2.99"/>
    <n v="2.99"/>
    <x v="1"/>
    <x v="274"/>
    <x v="1"/>
    <x v="3"/>
    <n v="2019"/>
    <d v="1899-12-30T03:42:00"/>
    <s v="860 Madison St,"/>
    <s v="New York City"/>
    <x v="6"/>
    <s v="10001"/>
  </r>
  <r>
    <n v="270898"/>
    <s v="USB-C Charging Cable"/>
    <n v="1"/>
    <n v="11.95"/>
    <n v="11.95"/>
    <x v="1"/>
    <x v="289"/>
    <x v="5"/>
    <x v="3"/>
    <n v="2019"/>
    <d v="1899-12-30T09:43:00"/>
    <s v="115 South St,"/>
    <s v="Dallas"/>
    <x v="3"/>
    <s v="75001"/>
  </r>
  <r>
    <n v="270899"/>
    <s v="34in Ultrawide Monitor"/>
    <n v="1"/>
    <n v="379.99"/>
    <n v="379.99"/>
    <x v="1"/>
    <x v="299"/>
    <x v="6"/>
    <x v="3"/>
    <n v="2019"/>
    <d v="1899-12-30T11:51:00"/>
    <s v="928 Walnut St,"/>
    <s v="Seattle"/>
    <x v="5"/>
    <s v="98101"/>
  </r>
  <r>
    <n v="270900"/>
    <s v="iPhone"/>
    <n v="1"/>
    <n v="700"/>
    <n v="700"/>
    <x v="0"/>
    <x v="275"/>
    <x v="2"/>
    <x v="3"/>
    <n v="2019"/>
    <d v="1899-12-30T20:56:00"/>
    <s v="594 5th St,"/>
    <s v="New York City"/>
    <x v="6"/>
    <s v="10001"/>
  </r>
  <r>
    <n v="270900"/>
    <s v="Apple Airpods Headphones"/>
    <n v="1"/>
    <n v="150"/>
    <n v="150"/>
    <x v="1"/>
    <x v="275"/>
    <x v="2"/>
    <x v="3"/>
    <n v="2019"/>
    <d v="1899-12-30T20:56:00"/>
    <s v="594 5th St,"/>
    <s v="New York City"/>
    <x v="6"/>
    <s v="10001"/>
  </r>
  <r>
    <n v="270901"/>
    <s v="34in Ultrawide Monitor"/>
    <n v="1"/>
    <n v="379.99"/>
    <n v="379.99"/>
    <x v="1"/>
    <x v="282"/>
    <x v="3"/>
    <x v="3"/>
    <n v="2019"/>
    <d v="1899-12-30T21:26:00"/>
    <s v="812 14th St,"/>
    <s v="Dallas"/>
    <x v="3"/>
    <s v="75001"/>
  </r>
  <r>
    <n v="270901"/>
    <s v="iPhone"/>
    <n v="1"/>
    <n v="700"/>
    <n v="700"/>
    <x v="0"/>
    <x v="282"/>
    <x v="3"/>
    <x v="3"/>
    <n v="2019"/>
    <d v="1899-12-30T21:26:00"/>
    <s v="812 14th St,"/>
    <s v="Dallas"/>
    <x v="3"/>
    <s v="75001"/>
  </r>
  <r>
    <n v="270902"/>
    <s v="USB-C Charging Cable"/>
    <n v="1"/>
    <n v="11.95"/>
    <n v="11.95"/>
    <x v="1"/>
    <x v="288"/>
    <x v="4"/>
    <x v="3"/>
    <n v="2019"/>
    <d v="1899-12-30T15:44:00"/>
    <s v="755 South St,"/>
    <s v="Dallas"/>
    <x v="3"/>
    <s v="75001"/>
  </r>
  <r>
    <n v="270903"/>
    <s v="Apple Airpods Headphones"/>
    <n v="1"/>
    <n v="150"/>
    <n v="150"/>
    <x v="1"/>
    <x v="291"/>
    <x v="4"/>
    <x v="3"/>
    <n v="2019"/>
    <d v="1899-12-30T19:48:00"/>
    <s v="595 North St,"/>
    <s v="Portland"/>
    <x v="1"/>
    <s v="97035"/>
  </r>
  <r>
    <n v="270904"/>
    <s v="Apple Airpods Headphones"/>
    <n v="1"/>
    <n v="150"/>
    <n v="150"/>
    <x v="1"/>
    <x v="295"/>
    <x v="5"/>
    <x v="3"/>
    <n v="2019"/>
    <d v="1899-12-30T10:47:00"/>
    <s v="933 7th St,"/>
    <s v="Dallas"/>
    <x v="3"/>
    <s v="75001"/>
  </r>
  <r>
    <n v="270905"/>
    <s v="27in FHD Monitor"/>
    <n v="1"/>
    <n v="149.99"/>
    <n v="149.99"/>
    <x v="1"/>
    <x v="278"/>
    <x v="0"/>
    <x v="3"/>
    <n v="2019"/>
    <d v="1899-12-30T14:08:00"/>
    <s v="224 River St,"/>
    <s v="Los Angeles"/>
    <x v="2"/>
    <s v="90001"/>
  </r>
  <r>
    <n v="270906"/>
    <s v="Bose SoundSport Headphones"/>
    <n v="1"/>
    <n v="99.99"/>
    <n v="99.99"/>
    <x v="1"/>
    <x v="289"/>
    <x v="5"/>
    <x v="3"/>
    <n v="2019"/>
    <d v="1899-12-30T12:12:00"/>
    <s v="562 11th St,"/>
    <s v="New York City"/>
    <x v="6"/>
    <s v="10001"/>
  </r>
  <r>
    <n v="270907"/>
    <s v="Apple Airpods Headphones"/>
    <n v="1"/>
    <n v="150"/>
    <n v="150"/>
    <x v="1"/>
    <x v="301"/>
    <x v="4"/>
    <x v="3"/>
    <n v="2019"/>
    <d v="1899-12-30T18:35:00"/>
    <s v="805 Meadow St,"/>
    <s v="Portland"/>
    <x v="7"/>
    <s v="04101"/>
  </r>
  <r>
    <n v="270908"/>
    <s v="AAA Batteries (4-pack)"/>
    <n v="1"/>
    <n v="2.99"/>
    <n v="2.99"/>
    <x v="1"/>
    <x v="303"/>
    <x v="6"/>
    <x v="3"/>
    <n v="2019"/>
    <d v="1899-12-30T08:32:00"/>
    <s v="364 Park St,"/>
    <s v="Los Angeles"/>
    <x v="2"/>
    <s v="90001"/>
  </r>
  <r>
    <n v="270909"/>
    <s v="ThinkPad Laptop"/>
    <n v="1"/>
    <n v="999.99"/>
    <n v="999.99"/>
    <x v="0"/>
    <x v="282"/>
    <x v="3"/>
    <x v="3"/>
    <n v="2019"/>
    <d v="1899-12-30T21:39:00"/>
    <s v="826 9th St,"/>
    <s v="Dallas"/>
    <x v="3"/>
    <s v="75001"/>
  </r>
  <r>
    <n v="270910"/>
    <s v="Bose SoundSport Headphones"/>
    <n v="1"/>
    <n v="99.99"/>
    <n v="99.99"/>
    <x v="1"/>
    <x v="297"/>
    <x v="2"/>
    <x v="3"/>
    <n v="2019"/>
    <d v="1899-12-30T15:19:00"/>
    <s v="286 Cedar St,"/>
    <s v="San Francisco"/>
    <x v="2"/>
    <s v="94016"/>
  </r>
  <r>
    <n v="270911"/>
    <s v="AAA Batteries (4-pack)"/>
    <n v="2"/>
    <n v="2.99"/>
    <n v="5.98"/>
    <x v="1"/>
    <x v="275"/>
    <x v="2"/>
    <x v="3"/>
    <n v="2019"/>
    <d v="1899-12-30T08:34:00"/>
    <s v="615 2nd St,"/>
    <s v="Seattle"/>
    <x v="5"/>
    <s v="98101"/>
  </r>
  <r>
    <n v="270912"/>
    <s v="USB-C Charging Cable"/>
    <n v="1"/>
    <n v="11.95"/>
    <n v="11.95"/>
    <x v="1"/>
    <x v="303"/>
    <x v="6"/>
    <x v="3"/>
    <n v="2019"/>
    <d v="1899-12-30T11:41:00"/>
    <s v="395 8th St,"/>
    <s v="Dallas"/>
    <x v="3"/>
    <s v="75001"/>
  </r>
  <r>
    <n v="270913"/>
    <s v="Flatscreen TV"/>
    <n v="1"/>
    <n v="300"/>
    <n v="300"/>
    <x v="1"/>
    <x v="285"/>
    <x v="2"/>
    <x v="3"/>
    <n v="2019"/>
    <d v="1899-12-30T11:37:00"/>
    <s v="853 Adams St,"/>
    <s v="San Francisco"/>
    <x v="2"/>
    <s v="94016"/>
  </r>
  <r>
    <n v="270914"/>
    <s v="Flatscreen TV"/>
    <n v="1"/>
    <n v="300"/>
    <n v="300"/>
    <x v="1"/>
    <x v="299"/>
    <x v="6"/>
    <x v="3"/>
    <n v="2019"/>
    <d v="1899-12-30T16:02:00"/>
    <s v="980 Cedar St,"/>
    <s v="New York City"/>
    <x v="6"/>
    <s v="10001"/>
  </r>
  <r>
    <n v="270915"/>
    <s v="Lightning Charging Cable"/>
    <n v="1"/>
    <n v="14.95"/>
    <n v="14.95"/>
    <x v="1"/>
    <x v="298"/>
    <x v="3"/>
    <x v="3"/>
    <n v="2019"/>
    <d v="1899-12-30T08:03:00"/>
    <s v="399 Pine St,"/>
    <s v="Los Angeles"/>
    <x v="2"/>
    <s v="90001"/>
  </r>
  <r>
    <n v="270916"/>
    <s v="Apple Airpods Headphones"/>
    <n v="1"/>
    <n v="150"/>
    <n v="150"/>
    <x v="1"/>
    <x v="293"/>
    <x v="0"/>
    <x v="3"/>
    <n v="2019"/>
    <d v="1899-12-30T12:32:00"/>
    <s v="55 Lake St,"/>
    <s v="San Francisco"/>
    <x v="2"/>
    <s v="94016"/>
  </r>
  <r>
    <n v="270917"/>
    <s v="Lightning Charging Cable"/>
    <n v="1"/>
    <n v="14.95"/>
    <n v="14.95"/>
    <x v="1"/>
    <x v="290"/>
    <x v="3"/>
    <x v="3"/>
    <n v="2019"/>
    <d v="1899-12-30T17:18:00"/>
    <s v="866 10th St,"/>
    <s v="Portland"/>
    <x v="1"/>
    <s v="97035"/>
  </r>
  <r>
    <n v="270918"/>
    <s v="AAA Batteries (4-pack)"/>
    <n v="1"/>
    <n v="2.99"/>
    <n v="2.99"/>
    <x v="1"/>
    <x v="294"/>
    <x v="0"/>
    <x v="3"/>
    <n v="2019"/>
    <d v="1899-12-30T09:34:00"/>
    <s v="790 5th St,"/>
    <s v="Boston"/>
    <x v="0"/>
    <s v="02215"/>
  </r>
  <r>
    <n v="270919"/>
    <s v="USB-C Charging Cable"/>
    <n v="1"/>
    <n v="11.95"/>
    <n v="11.95"/>
    <x v="1"/>
    <x v="298"/>
    <x v="3"/>
    <x v="3"/>
    <n v="2019"/>
    <d v="1899-12-30T12:25:00"/>
    <s v="91 Main St,"/>
    <s v="San Francisco"/>
    <x v="2"/>
    <s v="94016"/>
  </r>
  <r>
    <n v="270920"/>
    <s v="Apple Airpods Headphones"/>
    <n v="1"/>
    <n v="150"/>
    <n v="150"/>
    <x v="1"/>
    <x v="284"/>
    <x v="2"/>
    <x v="3"/>
    <n v="2019"/>
    <d v="1899-12-30T16:42:00"/>
    <s v="797 Park St,"/>
    <s v="Boston"/>
    <x v="0"/>
    <s v="02215"/>
  </r>
  <r>
    <n v="270921"/>
    <s v="Wired Headphones"/>
    <n v="1"/>
    <n v="11.99"/>
    <n v="11.99"/>
    <x v="1"/>
    <x v="279"/>
    <x v="6"/>
    <x v="3"/>
    <n v="2019"/>
    <d v="1899-12-30T11:59:00"/>
    <s v="800 Walnut St,"/>
    <s v="Boston"/>
    <x v="0"/>
    <s v="02215"/>
  </r>
  <r>
    <n v="270922"/>
    <s v="Flatscreen TV"/>
    <n v="1"/>
    <n v="300"/>
    <n v="300"/>
    <x v="1"/>
    <x v="290"/>
    <x v="3"/>
    <x v="3"/>
    <n v="2019"/>
    <d v="1899-12-30T18:15:00"/>
    <s v="32 Hickory St,"/>
    <s v="San Francisco"/>
    <x v="2"/>
    <s v="94016"/>
  </r>
  <r>
    <n v="270923"/>
    <s v="Lightning Charging Cable"/>
    <n v="1"/>
    <n v="14.95"/>
    <n v="14.95"/>
    <x v="1"/>
    <x v="301"/>
    <x v="4"/>
    <x v="3"/>
    <n v="2019"/>
    <d v="1899-12-30T10:05:00"/>
    <s v="397 Madison St,"/>
    <s v="Los Angeles"/>
    <x v="2"/>
    <s v="90001"/>
  </r>
  <r>
    <n v="270924"/>
    <s v="Apple Airpods Headphones"/>
    <n v="1"/>
    <n v="150"/>
    <n v="150"/>
    <x v="1"/>
    <x v="289"/>
    <x v="5"/>
    <x v="3"/>
    <n v="2019"/>
    <d v="1899-12-30T15:21:00"/>
    <s v="64 Dogwood St,"/>
    <s v="San Francisco"/>
    <x v="2"/>
    <s v="94016"/>
  </r>
  <r>
    <n v="270925"/>
    <s v="Lightning Charging Cable"/>
    <n v="1"/>
    <n v="14.95"/>
    <n v="14.95"/>
    <x v="1"/>
    <x v="285"/>
    <x v="2"/>
    <x v="3"/>
    <n v="2019"/>
    <d v="1899-12-30T21:09:00"/>
    <s v="467 Madison St,"/>
    <s v="Dallas"/>
    <x v="3"/>
    <s v="75001"/>
  </r>
  <r>
    <n v="270926"/>
    <s v="ThinkPad Laptop"/>
    <n v="1"/>
    <n v="999.99"/>
    <n v="999.99"/>
    <x v="0"/>
    <x v="298"/>
    <x v="3"/>
    <x v="3"/>
    <n v="2019"/>
    <d v="1899-12-30T09:47:00"/>
    <s v="660 Chestnut St,"/>
    <s v="Portland"/>
    <x v="1"/>
    <s v="97035"/>
  </r>
  <r>
    <n v="270927"/>
    <s v="Wired Headphones"/>
    <n v="1"/>
    <n v="11.99"/>
    <n v="11.99"/>
    <x v="1"/>
    <x v="276"/>
    <x v="1"/>
    <x v="3"/>
    <n v="2019"/>
    <d v="1899-12-30T09:59:00"/>
    <s v="622 12th St,"/>
    <s v="New York City"/>
    <x v="6"/>
    <s v="10001"/>
  </r>
  <r>
    <n v="270928"/>
    <s v="34in Ultrawide Monitor"/>
    <n v="1"/>
    <n v="379.99"/>
    <n v="379.99"/>
    <x v="1"/>
    <x v="303"/>
    <x v="6"/>
    <x v="3"/>
    <n v="2019"/>
    <d v="1899-12-30T21:48:00"/>
    <s v="978 Maple St,"/>
    <s v="Los Angeles"/>
    <x v="2"/>
    <s v="90001"/>
  </r>
  <r>
    <n v="270929"/>
    <s v="ThinkPad Laptop"/>
    <n v="1"/>
    <n v="999.99"/>
    <n v="999.99"/>
    <x v="0"/>
    <x v="301"/>
    <x v="4"/>
    <x v="3"/>
    <n v="2019"/>
    <d v="1899-12-30T11:09:00"/>
    <s v="919 Chestnut St,"/>
    <s v="San Francisco"/>
    <x v="2"/>
    <s v="94016"/>
  </r>
  <r>
    <n v="270930"/>
    <s v="Wired Headphones"/>
    <n v="1"/>
    <n v="11.99"/>
    <n v="11.99"/>
    <x v="1"/>
    <x v="293"/>
    <x v="0"/>
    <x v="3"/>
    <n v="2019"/>
    <d v="1899-12-30T22:06:00"/>
    <s v="118 Dogwood St,"/>
    <s v="Austin"/>
    <x v="3"/>
    <s v="73301"/>
  </r>
  <r>
    <n v="270931"/>
    <s v="ThinkPad Laptop"/>
    <n v="1"/>
    <n v="999.99"/>
    <n v="999.99"/>
    <x v="0"/>
    <x v="284"/>
    <x v="2"/>
    <x v="3"/>
    <n v="2019"/>
    <d v="1899-12-30T19:25:00"/>
    <s v="232 Elm St,"/>
    <s v="San Francisco"/>
    <x v="2"/>
    <s v="94016"/>
  </r>
  <r>
    <n v="270932"/>
    <s v="Apple Airpods Headphones"/>
    <n v="1"/>
    <n v="150"/>
    <n v="150"/>
    <x v="1"/>
    <x v="282"/>
    <x v="3"/>
    <x v="3"/>
    <n v="2019"/>
    <d v="1899-12-30T12:21:00"/>
    <s v="384 Hickory St,"/>
    <s v="New York City"/>
    <x v="6"/>
    <s v="10001"/>
  </r>
  <r>
    <n v="270933"/>
    <s v="Bose SoundSport Headphones"/>
    <n v="1"/>
    <n v="99.99"/>
    <n v="99.99"/>
    <x v="1"/>
    <x v="293"/>
    <x v="0"/>
    <x v="3"/>
    <n v="2019"/>
    <d v="1899-12-30T06:49:00"/>
    <s v="496 Pine St,"/>
    <s v="Seattle"/>
    <x v="5"/>
    <s v="98101"/>
  </r>
  <r>
    <n v="270934"/>
    <s v="34in Ultrawide Monitor"/>
    <n v="1"/>
    <n v="379.99"/>
    <n v="379.99"/>
    <x v="1"/>
    <x v="303"/>
    <x v="6"/>
    <x v="3"/>
    <n v="2019"/>
    <d v="1899-12-30T08:52:00"/>
    <s v="896 Hickory St,"/>
    <s v="Los Angeles"/>
    <x v="2"/>
    <s v="90001"/>
  </r>
  <r>
    <n v="270935"/>
    <s v="34in Ultrawide Monitor"/>
    <n v="1"/>
    <n v="379.99"/>
    <n v="379.99"/>
    <x v="1"/>
    <x v="286"/>
    <x v="3"/>
    <x v="3"/>
    <n v="2019"/>
    <d v="1899-12-30T16:08:00"/>
    <s v="854 Center St,"/>
    <s v="Dallas"/>
    <x v="3"/>
    <s v="75001"/>
  </r>
  <r>
    <n v="270936"/>
    <s v="USB-C Charging Cable"/>
    <n v="1"/>
    <n v="11.95"/>
    <n v="11.95"/>
    <x v="1"/>
    <x v="288"/>
    <x v="4"/>
    <x v="3"/>
    <n v="2019"/>
    <d v="1899-12-30T12:30:00"/>
    <s v="376 Church St,"/>
    <s v="New York City"/>
    <x v="6"/>
    <s v="10001"/>
  </r>
  <r>
    <n v="270937"/>
    <s v="USB-C Charging Cable"/>
    <n v="1"/>
    <n v="11.95"/>
    <n v="11.95"/>
    <x v="1"/>
    <x v="290"/>
    <x v="3"/>
    <x v="3"/>
    <n v="2019"/>
    <d v="1899-12-30T21:14:00"/>
    <s v="941 South St,"/>
    <s v="Dallas"/>
    <x v="3"/>
    <s v="75001"/>
  </r>
  <r>
    <n v="270938"/>
    <s v="USB-C Charging Cable"/>
    <n v="1"/>
    <n v="11.95"/>
    <n v="11.95"/>
    <x v="1"/>
    <x v="278"/>
    <x v="0"/>
    <x v="3"/>
    <n v="2019"/>
    <d v="1899-12-30T12:40:00"/>
    <s v="896 Chestnut St,"/>
    <s v="Boston"/>
    <x v="0"/>
    <s v="02215"/>
  </r>
  <r>
    <n v="270939"/>
    <s v="Lightning Charging Cable"/>
    <n v="1"/>
    <n v="14.95"/>
    <n v="14.95"/>
    <x v="1"/>
    <x v="295"/>
    <x v="5"/>
    <x v="3"/>
    <n v="2019"/>
    <d v="1899-12-30T21:00:00"/>
    <s v="831 Adams St,"/>
    <s v="New York City"/>
    <x v="6"/>
    <s v="10001"/>
  </r>
  <r>
    <n v="270940"/>
    <s v="AA Batteries (4-pack)"/>
    <n v="1"/>
    <n v="3.84"/>
    <n v="3.84"/>
    <x v="1"/>
    <x v="288"/>
    <x v="4"/>
    <x v="3"/>
    <n v="2019"/>
    <d v="1899-12-30T18:22:00"/>
    <s v="206 Main St,"/>
    <s v="Atlanta"/>
    <x v="4"/>
    <s v="30301"/>
  </r>
  <r>
    <n v="270941"/>
    <s v="Lightning Charging Cable"/>
    <n v="1"/>
    <n v="14.95"/>
    <n v="14.95"/>
    <x v="1"/>
    <x v="291"/>
    <x v="4"/>
    <x v="3"/>
    <n v="2019"/>
    <d v="1899-12-30T14:48:00"/>
    <s v="672 Church St,"/>
    <s v="New York City"/>
    <x v="6"/>
    <s v="10001"/>
  </r>
  <r>
    <n v="270941"/>
    <s v="Bose SoundSport Headphones"/>
    <n v="2"/>
    <n v="99.99"/>
    <n v="199.98"/>
    <x v="1"/>
    <x v="291"/>
    <x v="4"/>
    <x v="3"/>
    <n v="2019"/>
    <d v="1899-12-30T14:48:00"/>
    <s v="672 Church St,"/>
    <s v="New York City"/>
    <x v="6"/>
    <s v="10001"/>
  </r>
  <r>
    <n v="270942"/>
    <s v="27in 4K Gaming Monitor"/>
    <n v="1"/>
    <n v="389.99"/>
    <n v="389.99"/>
    <x v="1"/>
    <x v="296"/>
    <x v="1"/>
    <x v="3"/>
    <n v="2019"/>
    <d v="1899-12-30T18:06:00"/>
    <s v="213 Church St,"/>
    <s v="San Francisco"/>
    <x v="2"/>
    <s v="94016"/>
  </r>
  <r>
    <n v="270943"/>
    <s v="Lightning Charging Cable"/>
    <n v="1"/>
    <n v="14.95"/>
    <n v="14.95"/>
    <x v="1"/>
    <x v="303"/>
    <x v="6"/>
    <x v="3"/>
    <n v="2019"/>
    <d v="1899-12-30T14:22:00"/>
    <s v="448 Maple St,"/>
    <s v="Portland"/>
    <x v="7"/>
    <s v="04101"/>
  </r>
  <r>
    <n v="270944"/>
    <s v="Apple Airpods Headphones"/>
    <n v="1"/>
    <n v="150"/>
    <n v="150"/>
    <x v="1"/>
    <x v="299"/>
    <x v="6"/>
    <x v="3"/>
    <n v="2019"/>
    <d v="1899-12-30T06:26:00"/>
    <s v="373 Forest St,"/>
    <s v="Boston"/>
    <x v="0"/>
    <s v="02215"/>
  </r>
  <r>
    <n v="270945"/>
    <s v="Lightning Charging Cable"/>
    <n v="1"/>
    <n v="14.95"/>
    <n v="14.95"/>
    <x v="1"/>
    <x v="297"/>
    <x v="2"/>
    <x v="3"/>
    <n v="2019"/>
    <d v="1899-12-30T12:59:00"/>
    <s v="522 Cherry St,"/>
    <s v="San Francisco"/>
    <x v="2"/>
    <s v="94016"/>
  </r>
  <r>
    <n v="270946"/>
    <s v="Apple Airpods Headphones"/>
    <n v="1"/>
    <n v="150"/>
    <n v="150"/>
    <x v="1"/>
    <x v="293"/>
    <x v="0"/>
    <x v="3"/>
    <n v="2019"/>
    <d v="1899-12-30T19:19:00"/>
    <s v="415 Forest St,"/>
    <s v="Atlanta"/>
    <x v="4"/>
    <s v="30301"/>
  </r>
  <r>
    <n v="270946"/>
    <s v="Wired Headphones"/>
    <n v="1"/>
    <n v="11.99"/>
    <n v="11.99"/>
    <x v="1"/>
    <x v="293"/>
    <x v="0"/>
    <x v="3"/>
    <n v="2019"/>
    <d v="1899-12-30T19:19:00"/>
    <s v="415 Forest St,"/>
    <s v="Atlanta"/>
    <x v="4"/>
    <s v="30301"/>
  </r>
  <r>
    <n v="270947"/>
    <s v="Lightning Charging Cable"/>
    <n v="1"/>
    <n v="14.95"/>
    <n v="14.95"/>
    <x v="1"/>
    <x v="279"/>
    <x v="6"/>
    <x v="3"/>
    <n v="2019"/>
    <d v="1899-12-30T20:58:00"/>
    <s v="627 6th St,"/>
    <s v="Los Angeles"/>
    <x v="2"/>
    <s v="90001"/>
  </r>
  <r>
    <n v="270948"/>
    <s v="Lightning Charging Cable"/>
    <n v="1"/>
    <n v="14.95"/>
    <n v="14.95"/>
    <x v="1"/>
    <x v="302"/>
    <x v="4"/>
    <x v="3"/>
    <n v="2019"/>
    <d v="1899-12-30T19:42:00"/>
    <s v="32 Cedar St,"/>
    <s v="San Francisco"/>
    <x v="2"/>
    <s v="94016"/>
  </r>
  <r>
    <n v="270949"/>
    <s v="Lightning Charging Cable"/>
    <n v="1"/>
    <n v="14.95"/>
    <n v="14.95"/>
    <x v="1"/>
    <x v="301"/>
    <x v="4"/>
    <x v="3"/>
    <n v="2019"/>
    <d v="1899-12-30T13:25:00"/>
    <s v="464 Cherry St,"/>
    <s v="Los Angeles"/>
    <x v="2"/>
    <s v="90001"/>
  </r>
  <r>
    <n v="270950"/>
    <s v="Wired Headphones"/>
    <n v="1"/>
    <n v="11.99"/>
    <n v="11.99"/>
    <x v="1"/>
    <x v="285"/>
    <x v="2"/>
    <x v="3"/>
    <n v="2019"/>
    <d v="1899-12-30T21:26:00"/>
    <s v="181 Main St,"/>
    <s v="Los Angeles"/>
    <x v="2"/>
    <s v="90001"/>
  </r>
  <r>
    <n v="270951"/>
    <s v="Flatscreen TV"/>
    <n v="1"/>
    <n v="300"/>
    <n v="300"/>
    <x v="1"/>
    <x v="295"/>
    <x v="5"/>
    <x v="3"/>
    <n v="2019"/>
    <d v="1899-12-30T11:27:00"/>
    <s v="447 10th St,"/>
    <s v="Boston"/>
    <x v="0"/>
    <s v="02215"/>
  </r>
  <r>
    <n v="270952"/>
    <s v="AAA Batteries (4-pack)"/>
    <n v="2"/>
    <n v="2.99"/>
    <n v="5.98"/>
    <x v="1"/>
    <x v="283"/>
    <x v="2"/>
    <x v="3"/>
    <n v="2019"/>
    <d v="1899-12-30T12:02:00"/>
    <s v="339 Maple St,"/>
    <s v="San Francisco"/>
    <x v="2"/>
    <s v="94016"/>
  </r>
  <r>
    <n v="270953"/>
    <s v="AAA Batteries (4-pack)"/>
    <n v="1"/>
    <n v="2.99"/>
    <n v="2.99"/>
    <x v="1"/>
    <x v="286"/>
    <x v="3"/>
    <x v="3"/>
    <n v="2019"/>
    <d v="1899-12-30T13:02:00"/>
    <s v="59 9th St,"/>
    <s v="Dallas"/>
    <x v="3"/>
    <s v="75001"/>
  </r>
  <r>
    <n v="270954"/>
    <s v="Wired Headphones"/>
    <n v="1"/>
    <n v="11.99"/>
    <n v="11.99"/>
    <x v="1"/>
    <x v="295"/>
    <x v="5"/>
    <x v="3"/>
    <n v="2019"/>
    <d v="1899-12-30T18:44:00"/>
    <s v="612 Adams St,"/>
    <s v="Portland"/>
    <x v="7"/>
    <s v="04101"/>
  </r>
  <r>
    <n v="270955"/>
    <s v="Bose SoundSport Headphones"/>
    <n v="1"/>
    <n v="99.99"/>
    <n v="99.99"/>
    <x v="1"/>
    <x v="299"/>
    <x v="6"/>
    <x v="3"/>
    <n v="2019"/>
    <d v="1899-12-30T15:00:00"/>
    <s v="656 Park St,"/>
    <s v="New York City"/>
    <x v="6"/>
    <s v="10001"/>
  </r>
  <r>
    <n v="270956"/>
    <s v="Bose SoundSport Headphones"/>
    <n v="1"/>
    <n v="99.99"/>
    <n v="99.99"/>
    <x v="1"/>
    <x v="290"/>
    <x v="3"/>
    <x v="3"/>
    <n v="2019"/>
    <d v="1899-12-30T21:02:00"/>
    <s v="633 1st St,"/>
    <s v="Boston"/>
    <x v="0"/>
    <s v="02215"/>
  </r>
  <r>
    <n v="270957"/>
    <s v="AA Batteries (4-pack)"/>
    <n v="1"/>
    <n v="3.84"/>
    <n v="3.84"/>
    <x v="1"/>
    <x v="275"/>
    <x v="2"/>
    <x v="3"/>
    <n v="2019"/>
    <d v="1899-12-30T22:06:00"/>
    <s v="332 Cherry St,"/>
    <s v="Dallas"/>
    <x v="3"/>
    <s v="75001"/>
  </r>
  <r>
    <n v="270958"/>
    <s v="27in 4K Gaming Monitor"/>
    <n v="1"/>
    <n v="389.99"/>
    <n v="389.99"/>
    <x v="1"/>
    <x v="288"/>
    <x v="4"/>
    <x v="3"/>
    <n v="2019"/>
    <d v="1899-12-30T22:02:00"/>
    <s v="666 13th St,"/>
    <s v="San Francisco"/>
    <x v="2"/>
    <s v="94016"/>
  </r>
  <r>
    <n v="270959"/>
    <s v="LG Dryer"/>
    <n v="1"/>
    <n v="600"/>
    <n v="600"/>
    <x v="0"/>
    <x v="287"/>
    <x v="5"/>
    <x v="3"/>
    <n v="2019"/>
    <d v="1899-12-30T23:44:00"/>
    <s v="583 6th St,"/>
    <s v="San Francisco"/>
    <x v="2"/>
    <s v="94016"/>
  </r>
  <r>
    <n v="270960"/>
    <s v="USB-C Charging Cable"/>
    <n v="1"/>
    <n v="11.95"/>
    <n v="11.95"/>
    <x v="1"/>
    <x v="273"/>
    <x v="0"/>
    <x v="3"/>
    <n v="2019"/>
    <d v="1899-12-30T15:23:00"/>
    <s v="780 Willow St,"/>
    <s v="Boston"/>
    <x v="0"/>
    <s v="02215"/>
  </r>
  <r>
    <n v="270961"/>
    <s v="Flatscreen TV"/>
    <n v="1"/>
    <n v="300"/>
    <n v="300"/>
    <x v="1"/>
    <x v="290"/>
    <x v="3"/>
    <x v="3"/>
    <n v="2019"/>
    <d v="1899-12-30T21:55:00"/>
    <s v="680 Hill St,"/>
    <s v="Dallas"/>
    <x v="3"/>
    <s v="75001"/>
  </r>
  <r>
    <n v="270962"/>
    <s v="Wired Headphones"/>
    <n v="1"/>
    <n v="11.99"/>
    <n v="11.99"/>
    <x v="1"/>
    <x v="287"/>
    <x v="5"/>
    <x v="3"/>
    <n v="2019"/>
    <d v="1899-12-30T10:01:00"/>
    <s v="164 Lakeview St,"/>
    <s v="New York City"/>
    <x v="6"/>
    <s v="10001"/>
  </r>
  <r>
    <n v="270963"/>
    <s v="USB-C Charging Cable"/>
    <n v="1"/>
    <n v="11.95"/>
    <n v="11.95"/>
    <x v="1"/>
    <x v="284"/>
    <x v="2"/>
    <x v="3"/>
    <n v="2019"/>
    <d v="1899-12-30T08:35:00"/>
    <s v="978 13th St,"/>
    <s v="New York City"/>
    <x v="6"/>
    <s v="10001"/>
  </r>
  <r>
    <n v="270964"/>
    <s v="34in Ultrawide Monitor"/>
    <n v="1"/>
    <n v="379.99"/>
    <n v="379.99"/>
    <x v="1"/>
    <x v="291"/>
    <x v="4"/>
    <x v="3"/>
    <n v="2019"/>
    <d v="1899-12-30T21:58:00"/>
    <s v="444 11th St,"/>
    <s v="San Francisco"/>
    <x v="2"/>
    <s v="94016"/>
  </r>
  <r>
    <n v="270965"/>
    <s v="USB-C Charging Cable"/>
    <n v="1"/>
    <n v="11.95"/>
    <n v="11.95"/>
    <x v="1"/>
    <x v="292"/>
    <x v="0"/>
    <x v="3"/>
    <n v="2019"/>
    <d v="1899-12-30T01:10:00"/>
    <s v="870 Lakeview St,"/>
    <s v="San Francisco"/>
    <x v="2"/>
    <s v="94016"/>
  </r>
  <r>
    <n v="270966"/>
    <s v="USB-C Charging Cable"/>
    <n v="1"/>
    <n v="11.95"/>
    <n v="11.95"/>
    <x v="1"/>
    <x v="297"/>
    <x v="2"/>
    <x v="3"/>
    <n v="2019"/>
    <d v="1899-12-30T09:06:00"/>
    <s v="807 7th St,"/>
    <s v="San Francisco"/>
    <x v="2"/>
    <s v="94016"/>
  </r>
  <r>
    <n v="270967"/>
    <s v="ThinkPad Laptop"/>
    <n v="1"/>
    <n v="999.99"/>
    <n v="999.99"/>
    <x v="0"/>
    <x v="282"/>
    <x v="3"/>
    <x v="3"/>
    <n v="2019"/>
    <d v="1899-12-30T20:20:00"/>
    <s v="796 Walnut St,"/>
    <s v="San Francisco"/>
    <x v="2"/>
    <s v="94016"/>
  </r>
  <r>
    <n v="270968"/>
    <s v="27in 4K Gaming Monitor"/>
    <n v="1"/>
    <n v="389.99"/>
    <n v="389.99"/>
    <x v="1"/>
    <x v="299"/>
    <x v="6"/>
    <x v="3"/>
    <n v="2019"/>
    <d v="1899-12-30T23:04:00"/>
    <s v="602 Sunset St,"/>
    <s v="New York City"/>
    <x v="6"/>
    <s v="10001"/>
  </r>
  <r>
    <n v="270969"/>
    <s v="Apple Airpods Headphones"/>
    <n v="1"/>
    <n v="150"/>
    <n v="150"/>
    <x v="1"/>
    <x v="298"/>
    <x v="3"/>
    <x v="3"/>
    <n v="2019"/>
    <d v="1899-12-30T20:24:00"/>
    <s v="583 Cedar St,"/>
    <s v="Seattle"/>
    <x v="5"/>
    <s v="98101"/>
  </r>
  <r>
    <n v="270970"/>
    <s v="Lightning Charging Cable"/>
    <n v="1"/>
    <n v="14.95"/>
    <n v="14.95"/>
    <x v="1"/>
    <x v="276"/>
    <x v="1"/>
    <x v="3"/>
    <n v="2019"/>
    <d v="1899-12-30T15:17:00"/>
    <s v="459 2nd St,"/>
    <s v="Los Angeles"/>
    <x v="2"/>
    <s v="90001"/>
  </r>
  <r>
    <n v="270971"/>
    <s v="AA Batteries (4-pack)"/>
    <n v="2"/>
    <n v="3.84"/>
    <n v="7.68"/>
    <x v="1"/>
    <x v="288"/>
    <x v="4"/>
    <x v="3"/>
    <n v="2019"/>
    <d v="1899-12-30T14:36:00"/>
    <s v="409 Madison St,"/>
    <s v="San Francisco"/>
    <x v="2"/>
    <s v="94016"/>
  </r>
  <r>
    <n v="270972"/>
    <s v="Wired Headphones"/>
    <n v="1"/>
    <n v="11.99"/>
    <n v="11.99"/>
    <x v="1"/>
    <x v="303"/>
    <x v="6"/>
    <x v="3"/>
    <n v="2019"/>
    <d v="1899-12-30T16:01:00"/>
    <s v="113 1st St,"/>
    <s v="Los Angeles"/>
    <x v="2"/>
    <s v="90001"/>
  </r>
  <r>
    <n v="270973"/>
    <s v="USB-C Charging Cable"/>
    <n v="1"/>
    <n v="11.95"/>
    <n v="11.95"/>
    <x v="1"/>
    <x v="303"/>
    <x v="6"/>
    <x v="3"/>
    <n v="2019"/>
    <d v="1899-12-30T10:40:00"/>
    <s v="859 Walnut St,"/>
    <s v="Seattle"/>
    <x v="5"/>
    <s v="98101"/>
  </r>
  <r>
    <n v="270974"/>
    <s v="34in Ultrawide Monitor"/>
    <n v="1"/>
    <n v="379.99"/>
    <n v="379.99"/>
    <x v="1"/>
    <x v="301"/>
    <x v="4"/>
    <x v="3"/>
    <n v="2019"/>
    <d v="1899-12-30T16:27:00"/>
    <s v="277 Church St,"/>
    <s v="Atlanta"/>
    <x v="4"/>
    <s v="30301"/>
  </r>
  <r>
    <n v="270975"/>
    <s v="iPhone"/>
    <n v="1"/>
    <n v="700"/>
    <n v="700"/>
    <x v="0"/>
    <x v="298"/>
    <x v="3"/>
    <x v="3"/>
    <n v="2019"/>
    <d v="1899-12-30T00:38:00"/>
    <s v="916 Chestnut St,"/>
    <s v="New York City"/>
    <x v="6"/>
    <s v="10001"/>
  </r>
  <r>
    <n v="270976"/>
    <s v="AA Batteries (4-pack)"/>
    <n v="1"/>
    <n v="3.84"/>
    <n v="3.84"/>
    <x v="1"/>
    <x v="276"/>
    <x v="1"/>
    <x v="3"/>
    <n v="2019"/>
    <d v="1899-12-30T20:32:00"/>
    <s v="424 Dogwood St,"/>
    <s v="Dallas"/>
    <x v="3"/>
    <s v="75001"/>
  </r>
  <r>
    <n v="270977"/>
    <s v="Bose SoundSport Headphones"/>
    <n v="1"/>
    <n v="99.99"/>
    <n v="99.99"/>
    <x v="1"/>
    <x v="303"/>
    <x v="6"/>
    <x v="3"/>
    <n v="2019"/>
    <d v="1899-12-30T11:20:00"/>
    <s v="101 Hill St,"/>
    <s v="San Francisco"/>
    <x v="2"/>
    <s v="94016"/>
  </r>
  <r>
    <n v="270978"/>
    <s v="AA Batteries (4-pack)"/>
    <n v="2"/>
    <n v="3.84"/>
    <n v="7.68"/>
    <x v="1"/>
    <x v="284"/>
    <x v="2"/>
    <x v="3"/>
    <n v="2019"/>
    <d v="1899-12-30T13:14:00"/>
    <s v="533 Hill St,"/>
    <s v="Los Angeles"/>
    <x v="2"/>
    <s v="90001"/>
  </r>
  <r>
    <n v="270979"/>
    <s v="27in FHD Monitor"/>
    <n v="1"/>
    <n v="149.99"/>
    <n v="149.99"/>
    <x v="1"/>
    <x v="300"/>
    <x v="5"/>
    <x v="3"/>
    <n v="2019"/>
    <d v="1899-12-30T22:09:00"/>
    <s v="127 Lake St,"/>
    <s v="San Francisco"/>
    <x v="2"/>
    <s v="94016"/>
  </r>
  <r>
    <n v="270980"/>
    <s v="Wired Headphones"/>
    <n v="1"/>
    <n v="11.99"/>
    <n v="11.99"/>
    <x v="1"/>
    <x v="294"/>
    <x v="0"/>
    <x v="3"/>
    <n v="2019"/>
    <d v="1899-12-30T17:39:00"/>
    <s v="380 2nd St,"/>
    <s v="San Francisco"/>
    <x v="2"/>
    <s v="94016"/>
  </r>
  <r>
    <n v="270981"/>
    <s v="AA Batteries (4-pack)"/>
    <n v="2"/>
    <n v="3.84"/>
    <n v="7.68"/>
    <x v="1"/>
    <x v="300"/>
    <x v="5"/>
    <x v="3"/>
    <n v="2019"/>
    <d v="1899-12-30T18:43:00"/>
    <s v="851 9th St,"/>
    <s v="San Francisco"/>
    <x v="2"/>
    <s v="94016"/>
  </r>
  <r>
    <n v="270982"/>
    <s v="ThinkPad Laptop"/>
    <n v="1"/>
    <n v="999.99"/>
    <n v="999.99"/>
    <x v="0"/>
    <x v="301"/>
    <x v="4"/>
    <x v="3"/>
    <n v="2019"/>
    <d v="1899-12-30T10:17:00"/>
    <s v="593 5th St,"/>
    <s v="San Francisco"/>
    <x v="2"/>
    <s v="94016"/>
  </r>
  <r>
    <n v="270982"/>
    <s v="USB-C Charging Cable"/>
    <n v="1"/>
    <n v="11.95"/>
    <n v="11.95"/>
    <x v="1"/>
    <x v="301"/>
    <x v="4"/>
    <x v="3"/>
    <n v="2019"/>
    <d v="1899-12-30T10:17:00"/>
    <s v="593 5th St,"/>
    <s v="San Francisco"/>
    <x v="2"/>
    <s v="94016"/>
  </r>
  <r>
    <n v="270983"/>
    <s v="Wired Headphones"/>
    <n v="1"/>
    <n v="11.99"/>
    <n v="11.99"/>
    <x v="1"/>
    <x v="279"/>
    <x v="6"/>
    <x v="3"/>
    <n v="2019"/>
    <d v="1899-12-30T21:05:00"/>
    <s v="828 River St,"/>
    <s v="Portland"/>
    <x v="1"/>
    <s v="97035"/>
  </r>
  <r>
    <n v="270984"/>
    <s v="20in Monitor"/>
    <n v="1"/>
    <n v="109.99"/>
    <n v="109.99"/>
    <x v="1"/>
    <x v="292"/>
    <x v="0"/>
    <x v="3"/>
    <n v="2019"/>
    <d v="1899-12-30T16:59:00"/>
    <s v="737 Lakeview St,"/>
    <s v="New York City"/>
    <x v="6"/>
    <s v="10001"/>
  </r>
  <r>
    <n v="270985"/>
    <s v="Wired Headphones"/>
    <n v="1"/>
    <n v="11.99"/>
    <n v="11.99"/>
    <x v="1"/>
    <x v="277"/>
    <x v="1"/>
    <x v="3"/>
    <n v="2019"/>
    <d v="1899-12-30T13:37:00"/>
    <s v="171 Highland St,"/>
    <s v="Dallas"/>
    <x v="3"/>
    <s v="75001"/>
  </r>
  <r>
    <n v="270986"/>
    <s v="USB-C Charging Cable"/>
    <n v="1"/>
    <n v="11.95"/>
    <n v="11.95"/>
    <x v="1"/>
    <x v="273"/>
    <x v="0"/>
    <x v="3"/>
    <n v="2019"/>
    <d v="1899-12-30T11:33:00"/>
    <s v="318 Dogwood St,"/>
    <s v="Austin"/>
    <x v="3"/>
    <s v="73301"/>
  </r>
  <r>
    <n v="270987"/>
    <s v="USB-C Charging Cable"/>
    <n v="1"/>
    <n v="11.95"/>
    <n v="11.95"/>
    <x v="1"/>
    <x v="286"/>
    <x v="3"/>
    <x v="3"/>
    <n v="2019"/>
    <d v="1899-12-30T13:59:00"/>
    <s v="716 Spruce St,"/>
    <s v="Los Angeles"/>
    <x v="2"/>
    <s v="90001"/>
  </r>
  <r>
    <n v="270988"/>
    <s v="USB-C Charging Cable"/>
    <n v="1"/>
    <n v="11.95"/>
    <n v="11.95"/>
    <x v="1"/>
    <x v="294"/>
    <x v="0"/>
    <x v="3"/>
    <n v="2019"/>
    <d v="1899-12-30T08:33:00"/>
    <s v="968 Lincoln St,"/>
    <s v="Seattle"/>
    <x v="5"/>
    <s v="98101"/>
  </r>
  <r>
    <n v="270989"/>
    <s v="USB-C Charging Cable"/>
    <n v="1"/>
    <n v="11.95"/>
    <n v="11.95"/>
    <x v="1"/>
    <x v="295"/>
    <x v="5"/>
    <x v="3"/>
    <n v="2019"/>
    <d v="1899-12-30T18:26:00"/>
    <s v="370 6th St,"/>
    <s v="Dallas"/>
    <x v="3"/>
    <s v="75001"/>
  </r>
  <r>
    <n v="270990"/>
    <s v="Bose SoundSport Headphones"/>
    <n v="1"/>
    <n v="99.99"/>
    <n v="99.99"/>
    <x v="1"/>
    <x v="282"/>
    <x v="3"/>
    <x v="3"/>
    <n v="2019"/>
    <d v="1899-12-30T23:31:00"/>
    <s v="183 Cedar St,"/>
    <s v="Austin"/>
    <x v="3"/>
    <s v="73301"/>
  </r>
  <r>
    <n v="270991"/>
    <s v="20in Monitor"/>
    <n v="1"/>
    <n v="109.99"/>
    <n v="109.99"/>
    <x v="1"/>
    <x v="298"/>
    <x v="3"/>
    <x v="3"/>
    <n v="2019"/>
    <d v="1899-12-30T16:21:00"/>
    <s v="466 10th St,"/>
    <s v="Seattle"/>
    <x v="5"/>
    <s v="98101"/>
  </r>
  <r>
    <n v="270992"/>
    <s v="Bose SoundSport Headphones"/>
    <n v="1"/>
    <n v="99.99"/>
    <n v="99.99"/>
    <x v="1"/>
    <x v="287"/>
    <x v="5"/>
    <x v="3"/>
    <n v="2019"/>
    <d v="1899-12-30T14:58:00"/>
    <s v="349 River St,"/>
    <s v="Los Angeles"/>
    <x v="2"/>
    <s v="90001"/>
  </r>
  <r>
    <n v="270993"/>
    <s v="AAA Batteries (4-pack)"/>
    <n v="1"/>
    <n v="2.99"/>
    <n v="2.99"/>
    <x v="1"/>
    <x v="300"/>
    <x v="5"/>
    <x v="3"/>
    <n v="2019"/>
    <d v="1899-12-30T19:45:00"/>
    <s v="49 Ridge St,"/>
    <s v="Boston"/>
    <x v="0"/>
    <s v="02215"/>
  </r>
  <r>
    <n v="270994"/>
    <s v="Wired Headphones"/>
    <n v="1"/>
    <n v="11.99"/>
    <n v="11.99"/>
    <x v="1"/>
    <x v="287"/>
    <x v="5"/>
    <x v="3"/>
    <n v="2019"/>
    <d v="1899-12-30T15:32:00"/>
    <s v="496 Highland St,"/>
    <s v="Austin"/>
    <x v="3"/>
    <s v="73301"/>
  </r>
  <r>
    <n v="270995"/>
    <s v="USB-C Charging Cable"/>
    <n v="1"/>
    <n v="11.95"/>
    <n v="11.95"/>
    <x v="1"/>
    <x v="292"/>
    <x v="0"/>
    <x v="3"/>
    <n v="2019"/>
    <d v="1899-12-30T16:11:00"/>
    <s v="991 Adams St,"/>
    <s v="Los Angeles"/>
    <x v="2"/>
    <s v="90001"/>
  </r>
  <r>
    <n v="270996"/>
    <s v="Bose SoundSport Headphones"/>
    <n v="1"/>
    <n v="99.99"/>
    <n v="99.99"/>
    <x v="1"/>
    <x v="295"/>
    <x v="5"/>
    <x v="3"/>
    <n v="2019"/>
    <d v="1899-12-30T09:37:00"/>
    <s v="553 North St,"/>
    <s v="Seattle"/>
    <x v="5"/>
    <s v="98101"/>
  </r>
  <r>
    <n v="270997"/>
    <s v="AA Batteries (4-pack)"/>
    <n v="1"/>
    <n v="3.84"/>
    <n v="3.84"/>
    <x v="1"/>
    <x v="283"/>
    <x v="2"/>
    <x v="3"/>
    <n v="2019"/>
    <d v="1899-12-30T20:44:00"/>
    <s v="642 Wilson St,"/>
    <s v="San Francisco"/>
    <x v="2"/>
    <s v="94016"/>
  </r>
  <r>
    <n v="270998"/>
    <s v="AA Batteries (4-pack)"/>
    <n v="3"/>
    <n v="3.84"/>
    <n v="11.52"/>
    <x v="1"/>
    <x v="273"/>
    <x v="0"/>
    <x v="3"/>
    <n v="2019"/>
    <d v="1899-12-30T11:46:00"/>
    <s v="291 Dogwood St,"/>
    <s v="Los Angeles"/>
    <x v="2"/>
    <s v="90001"/>
  </r>
  <r>
    <n v="270999"/>
    <s v="AA Batteries (4-pack)"/>
    <n v="1"/>
    <n v="3.84"/>
    <n v="3.84"/>
    <x v="1"/>
    <x v="282"/>
    <x v="3"/>
    <x v="3"/>
    <n v="2019"/>
    <d v="1899-12-30T10:14:00"/>
    <s v="813 2nd St,"/>
    <s v="Los Angeles"/>
    <x v="2"/>
    <s v="90001"/>
  </r>
  <r>
    <n v="271000"/>
    <s v="AA Batteries (4-pack)"/>
    <n v="1"/>
    <n v="3.84"/>
    <n v="3.84"/>
    <x v="1"/>
    <x v="288"/>
    <x v="4"/>
    <x v="3"/>
    <n v="2019"/>
    <d v="1899-12-30T00:09:00"/>
    <s v="435 12th St,"/>
    <s v="San Francisco"/>
    <x v="2"/>
    <s v="94016"/>
  </r>
  <r>
    <n v="271001"/>
    <s v="27in FHD Monitor"/>
    <n v="1"/>
    <n v="149.99"/>
    <n v="149.99"/>
    <x v="1"/>
    <x v="280"/>
    <x v="5"/>
    <x v="3"/>
    <n v="2019"/>
    <d v="1899-12-30T20:25:00"/>
    <s v="900 1st St,"/>
    <s v="Boston"/>
    <x v="0"/>
    <s v="02215"/>
  </r>
  <r>
    <n v="271002"/>
    <s v="AA Batteries (4-pack)"/>
    <n v="2"/>
    <n v="3.84"/>
    <n v="7.68"/>
    <x v="1"/>
    <x v="296"/>
    <x v="1"/>
    <x v="3"/>
    <n v="2019"/>
    <d v="1899-12-30T17:52:00"/>
    <s v="668 West St,"/>
    <s v="Atlanta"/>
    <x v="4"/>
    <s v="30301"/>
  </r>
  <r>
    <n v="271003"/>
    <s v="27in 4K Gaming Monitor"/>
    <n v="1"/>
    <n v="389.99"/>
    <n v="389.99"/>
    <x v="1"/>
    <x v="277"/>
    <x v="1"/>
    <x v="3"/>
    <n v="2019"/>
    <d v="1899-12-30T09:51:00"/>
    <s v="190 10th St,"/>
    <s v="San Francisco"/>
    <x v="2"/>
    <s v="94016"/>
  </r>
  <r>
    <n v="271004"/>
    <s v="Macbook Pro Laptop"/>
    <n v="1"/>
    <n v="1700"/>
    <n v="1700"/>
    <x v="2"/>
    <x v="303"/>
    <x v="6"/>
    <x v="3"/>
    <n v="2019"/>
    <d v="1899-12-30T18:37:00"/>
    <s v="842 Willow St,"/>
    <s v="New York City"/>
    <x v="6"/>
    <s v="10001"/>
  </r>
  <r>
    <n v="271005"/>
    <s v="Lightning Charging Cable"/>
    <n v="1"/>
    <n v="14.95"/>
    <n v="14.95"/>
    <x v="1"/>
    <x v="276"/>
    <x v="1"/>
    <x v="3"/>
    <n v="2019"/>
    <d v="1899-12-30T21:36:00"/>
    <s v="54 Hickory St,"/>
    <s v="Portland"/>
    <x v="1"/>
    <s v="97035"/>
  </r>
  <r>
    <n v="271006"/>
    <s v="AAA Batteries (4-pack)"/>
    <n v="1"/>
    <n v="2.99"/>
    <n v="2.99"/>
    <x v="1"/>
    <x v="284"/>
    <x v="2"/>
    <x v="3"/>
    <n v="2019"/>
    <d v="1899-12-30T03:50:00"/>
    <s v="615 Church St,"/>
    <s v="San Francisco"/>
    <x v="2"/>
    <s v="94016"/>
  </r>
  <r>
    <n v="271007"/>
    <s v="Apple Airpods Headphones"/>
    <n v="1"/>
    <n v="150"/>
    <n v="150"/>
    <x v="1"/>
    <x v="295"/>
    <x v="5"/>
    <x v="3"/>
    <n v="2019"/>
    <d v="1899-12-30T02:18:00"/>
    <s v="913 4th St,"/>
    <s v="Boston"/>
    <x v="0"/>
    <s v="02215"/>
  </r>
  <r>
    <n v="271008"/>
    <s v="34in Ultrawide Monitor"/>
    <n v="1"/>
    <n v="379.99"/>
    <n v="379.99"/>
    <x v="1"/>
    <x v="276"/>
    <x v="1"/>
    <x v="3"/>
    <n v="2019"/>
    <d v="1899-12-30T18:07:00"/>
    <s v="404 South St,"/>
    <s v="Boston"/>
    <x v="0"/>
    <s v="02215"/>
  </r>
  <r>
    <n v="271009"/>
    <s v="Apple Airpods Headphones"/>
    <n v="1"/>
    <n v="150"/>
    <n v="150"/>
    <x v="1"/>
    <x v="289"/>
    <x v="5"/>
    <x v="3"/>
    <n v="2019"/>
    <d v="1899-12-30T20:51:00"/>
    <s v="682 Lakeview St,"/>
    <s v="Seattle"/>
    <x v="5"/>
    <s v="98101"/>
  </r>
  <r>
    <n v="271010"/>
    <s v="Lightning Charging Cable"/>
    <n v="1"/>
    <n v="14.95"/>
    <n v="14.95"/>
    <x v="1"/>
    <x v="296"/>
    <x v="1"/>
    <x v="3"/>
    <n v="2019"/>
    <d v="1899-12-30T10:51:00"/>
    <s v="298 Madison St,"/>
    <s v="Los Angeles"/>
    <x v="2"/>
    <s v="90001"/>
  </r>
  <r>
    <n v="271011"/>
    <s v="27in FHD Monitor"/>
    <n v="1"/>
    <n v="149.99"/>
    <n v="149.99"/>
    <x v="1"/>
    <x v="280"/>
    <x v="5"/>
    <x v="3"/>
    <n v="2019"/>
    <d v="1899-12-30T21:10:00"/>
    <s v="283 2nd St,"/>
    <s v="New York City"/>
    <x v="6"/>
    <s v="10001"/>
  </r>
  <r>
    <n v="271012"/>
    <s v="Bose SoundSport Headphones"/>
    <n v="1"/>
    <n v="99.99"/>
    <n v="99.99"/>
    <x v="1"/>
    <x v="273"/>
    <x v="0"/>
    <x v="3"/>
    <n v="2019"/>
    <d v="1899-12-30T19:55:00"/>
    <s v="827 Highland St,"/>
    <s v="Austin"/>
    <x v="3"/>
    <s v="73301"/>
  </r>
  <r>
    <n v="271013"/>
    <s v="USB-C Charging Cable"/>
    <n v="1"/>
    <n v="11.95"/>
    <n v="11.95"/>
    <x v="1"/>
    <x v="292"/>
    <x v="0"/>
    <x v="3"/>
    <n v="2019"/>
    <d v="1899-12-30T15:05:00"/>
    <s v="525 Chestnut St,"/>
    <s v="Portland"/>
    <x v="7"/>
    <s v="04101"/>
  </r>
  <r>
    <n v="271014"/>
    <s v="AA Batteries (4-pack)"/>
    <n v="1"/>
    <n v="3.84"/>
    <n v="3.84"/>
    <x v="1"/>
    <x v="277"/>
    <x v="1"/>
    <x v="3"/>
    <n v="2019"/>
    <d v="1899-12-30T17:56:00"/>
    <s v="435 Center St,"/>
    <s v="Boston"/>
    <x v="0"/>
    <s v="02215"/>
  </r>
  <r>
    <n v="271015"/>
    <s v="AAA Batteries (4-pack)"/>
    <n v="1"/>
    <n v="2.99"/>
    <n v="2.99"/>
    <x v="1"/>
    <x v="273"/>
    <x v="0"/>
    <x v="3"/>
    <n v="2019"/>
    <d v="1899-12-30T08:53:00"/>
    <s v="221 Ridge St,"/>
    <s v="Dallas"/>
    <x v="3"/>
    <s v="75001"/>
  </r>
  <r>
    <n v="271016"/>
    <s v="Lightning Charging Cable"/>
    <n v="1"/>
    <n v="14.95"/>
    <n v="14.95"/>
    <x v="1"/>
    <x v="295"/>
    <x v="5"/>
    <x v="3"/>
    <n v="2019"/>
    <d v="1899-12-30T14:50:00"/>
    <s v="856 Johnson St,"/>
    <s v="Seattle"/>
    <x v="5"/>
    <s v="98101"/>
  </r>
  <r>
    <n v="271017"/>
    <s v="Google Phone"/>
    <n v="1"/>
    <n v="600"/>
    <n v="600"/>
    <x v="0"/>
    <x v="281"/>
    <x v="6"/>
    <x v="3"/>
    <n v="2019"/>
    <d v="1899-12-30T11:50:00"/>
    <s v="195 Sunset St,"/>
    <s v="Atlanta"/>
    <x v="4"/>
    <s v="30301"/>
  </r>
  <r>
    <n v="271018"/>
    <s v="Lightning Charging Cable"/>
    <n v="1"/>
    <n v="14.95"/>
    <n v="14.95"/>
    <x v="1"/>
    <x v="284"/>
    <x v="2"/>
    <x v="3"/>
    <n v="2019"/>
    <d v="1899-12-30T20:42:00"/>
    <s v="646 West St,"/>
    <s v="Portland"/>
    <x v="1"/>
    <s v="97035"/>
  </r>
  <r>
    <n v="271019"/>
    <s v="Lightning Charging Cable"/>
    <n v="1"/>
    <n v="14.95"/>
    <n v="14.95"/>
    <x v="1"/>
    <x v="284"/>
    <x v="2"/>
    <x v="3"/>
    <n v="2019"/>
    <d v="1899-12-30T07:02:00"/>
    <s v="405 Hill St,"/>
    <s v="Los Angeles"/>
    <x v="2"/>
    <s v="90001"/>
  </r>
  <r>
    <n v="271020"/>
    <s v="Bose SoundSport Headphones"/>
    <n v="1"/>
    <n v="99.99"/>
    <n v="99.99"/>
    <x v="1"/>
    <x v="282"/>
    <x v="3"/>
    <x v="3"/>
    <n v="2019"/>
    <d v="1899-12-30T14:39:00"/>
    <s v="958 1st St,"/>
    <s v="Boston"/>
    <x v="0"/>
    <s v="02215"/>
  </r>
  <r>
    <n v="271021"/>
    <s v="Bose SoundSport Headphones"/>
    <n v="1"/>
    <n v="99.99"/>
    <n v="99.99"/>
    <x v="1"/>
    <x v="302"/>
    <x v="4"/>
    <x v="3"/>
    <n v="2019"/>
    <d v="1899-12-30T12:37:00"/>
    <s v="580 Sunset St,"/>
    <s v="Los Angeles"/>
    <x v="2"/>
    <s v="90001"/>
  </r>
  <r>
    <n v="271022"/>
    <s v="Lightning Charging Cable"/>
    <n v="1"/>
    <n v="14.95"/>
    <n v="14.95"/>
    <x v="1"/>
    <x v="284"/>
    <x v="2"/>
    <x v="3"/>
    <n v="2019"/>
    <d v="1899-12-30T15:16:00"/>
    <s v="973 Church St,"/>
    <s v="San Francisco"/>
    <x v="2"/>
    <s v="94016"/>
  </r>
  <r>
    <n v="271023"/>
    <s v="USB-C Charging Cable"/>
    <n v="1"/>
    <n v="11.95"/>
    <n v="11.95"/>
    <x v="1"/>
    <x v="296"/>
    <x v="1"/>
    <x v="3"/>
    <n v="2019"/>
    <d v="1899-12-30T14:48:00"/>
    <s v="827 8th St,"/>
    <s v="San Francisco"/>
    <x v="2"/>
    <s v="94016"/>
  </r>
  <r>
    <n v="271024"/>
    <s v="iPhone"/>
    <n v="1"/>
    <n v="700"/>
    <n v="700"/>
    <x v="0"/>
    <x v="273"/>
    <x v="0"/>
    <x v="3"/>
    <n v="2019"/>
    <d v="1899-12-30T12:31:00"/>
    <s v="130 Spruce St,"/>
    <s v="San Francisco"/>
    <x v="2"/>
    <s v="94016"/>
  </r>
  <r>
    <n v="271025"/>
    <s v="AAA Batteries (4-pack)"/>
    <n v="2"/>
    <n v="2.99"/>
    <n v="5.98"/>
    <x v="1"/>
    <x v="279"/>
    <x v="6"/>
    <x v="3"/>
    <n v="2019"/>
    <d v="1899-12-30T15:51:00"/>
    <s v="949 North St,"/>
    <s v="Boston"/>
    <x v="0"/>
    <s v="02215"/>
  </r>
  <r>
    <n v="271026"/>
    <s v="Flatscreen TV"/>
    <n v="1"/>
    <n v="300"/>
    <n v="300"/>
    <x v="1"/>
    <x v="285"/>
    <x v="2"/>
    <x v="3"/>
    <n v="2019"/>
    <d v="1899-12-30T20:26:00"/>
    <s v="441 Highland St,"/>
    <s v="Austin"/>
    <x v="3"/>
    <s v="73301"/>
  </r>
  <r>
    <n v="271027"/>
    <s v="Lightning Charging Cable"/>
    <n v="1"/>
    <n v="14.95"/>
    <n v="14.95"/>
    <x v="1"/>
    <x v="299"/>
    <x v="6"/>
    <x v="3"/>
    <n v="2019"/>
    <d v="1899-12-30T18:42:00"/>
    <s v="486 5th St,"/>
    <s v="Portland"/>
    <x v="7"/>
    <s v="04101"/>
  </r>
  <r>
    <n v="271028"/>
    <s v="USB-C Charging Cable"/>
    <n v="1"/>
    <n v="11.95"/>
    <n v="11.95"/>
    <x v="1"/>
    <x v="273"/>
    <x v="0"/>
    <x v="3"/>
    <n v="2019"/>
    <d v="1899-12-30T06:42:00"/>
    <s v="432 Lincoln St,"/>
    <s v="Boston"/>
    <x v="0"/>
    <s v="02215"/>
  </r>
  <r>
    <n v="271029"/>
    <s v="AA Batteries (4-pack)"/>
    <n v="1"/>
    <n v="3.84"/>
    <n v="3.84"/>
    <x v="1"/>
    <x v="295"/>
    <x v="5"/>
    <x v="3"/>
    <n v="2019"/>
    <d v="1899-12-30T17:32:00"/>
    <s v="184 Hickory St,"/>
    <s v="Los Angeles"/>
    <x v="2"/>
    <s v="90001"/>
  </r>
  <r>
    <n v="271030"/>
    <s v="Google Phone"/>
    <n v="1"/>
    <n v="600"/>
    <n v="600"/>
    <x v="0"/>
    <x v="284"/>
    <x v="2"/>
    <x v="3"/>
    <n v="2019"/>
    <d v="1899-12-30T12:00:00"/>
    <s v="843 North St,"/>
    <s v="Portland"/>
    <x v="1"/>
    <s v="97035"/>
  </r>
  <r>
    <n v="271031"/>
    <s v="27in 4K Gaming Monitor"/>
    <n v="1"/>
    <n v="389.99"/>
    <n v="389.99"/>
    <x v="1"/>
    <x v="276"/>
    <x v="1"/>
    <x v="3"/>
    <n v="2019"/>
    <d v="1899-12-30T11:35:00"/>
    <s v="625 Park St,"/>
    <s v="Atlanta"/>
    <x v="4"/>
    <s v="30301"/>
  </r>
  <r>
    <n v="271032"/>
    <s v="Google Phone"/>
    <n v="1"/>
    <n v="600"/>
    <n v="600"/>
    <x v="0"/>
    <x v="281"/>
    <x v="6"/>
    <x v="3"/>
    <n v="2019"/>
    <d v="1899-12-30T10:35:00"/>
    <s v="490 7th St,"/>
    <s v="San Francisco"/>
    <x v="2"/>
    <s v="94016"/>
  </r>
  <r>
    <n v="271033"/>
    <s v="AA Batteries (4-pack)"/>
    <n v="1"/>
    <n v="3.84"/>
    <n v="3.84"/>
    <x v="1"/>
    <x v="297"/>
    <x v="2"/>
    <x v="3"/>
    <n v="2019"/>
    <d v="1899-12-30T18:39:00"/>
    <s v="115 13th St,"/>
    <s v="Los Angeles"/>
    <x v="2"/>
    <s v="90001"/>
  </r>
  <r>
    <n v="271033"/>
    <s v="Flatscreen TV"/>
    <n v="1"/>
    <n v="300"/>
    <n v="300"/>
    <x v="1"/>
    <x v="297"/>
    <x v="2"/>
    <x v="3"/>
    <n v="2019"/>
    <d v="1899-12-30T18:39:00"/>
    <s v="115 13th St,"/>
    <s v="Los Angeles"/>
    <x v="2"/>
    <s v="90001"/>
  </r>
  <r>
    <n v="271034"/>
    <s v="Wired Headphones"/>
    <n v="1"/>
    <n v="11.99"/>
    <n v="11.99"/>
    <x v="1"/>
    <x v="274"/>
    <x v="1"/>
    <x v="3"/>
    <n v="2019"/>
    <d v="1899-12-30T07:50:00"/>
    <s v="347 West St,"/>
    <s v="Dallas"/>
    <x v="3"/>
    <s v="75001"/>
  </r>
  <r>
    <n v="271035"/>
    <s v="Bose SoundSport Headphones"/>
    <n v="1"/>
    <n v="99.99"/>
    <n v="99.99"/>
    <x v="1"/>
    <x v="289"/>
    <x v="5"/>
    <x v="3"/>
    <n v="2019"/>
    <d v="1899-12-30T02:01:00"/>
    <s v="586 River St,"/>
    <s v="Los Angeles"/>
    <x v="2"/>
    <s v="90001"/>
  </r>
  <r>
    <n v="271036"/>
    <s v="Vareebadd Phone"/>
    <n v="1"/>
    <n v="400"/>
    <n v="400"/>
    <x v="1"/>
    <x v="300"/>
    <x v="5"/>
    <x v="3"/>
    <n v="2019"/>
    <d v="1899-12-30T18:14:00"/>
    <s v="357 Park St,"/>
    <s v="Dallas"/>
    <x v="3"/>
    <s v="75001"/>
  </r>
  <r>
    <n v="271037"/>
    <s v="Apple Airpods Headphones"/>
    <n v="1"/>
    <n v="150"/>
    <n v="150"/>
    <x v="1"/>
    <x v="276"/>
    <x v="1"/>
    <x v="3"/>
    <n v="2019"/>
    <d v="1899-12-30T16:44:00"/>
    <s v="165 Johnson St,"/>
    <s v="Boston"/>
    <x v="0"/>
    <s v="02215"/>
  </r>
  <r>
    <n v="271038"/>
    <s v="Apple Airpods Headphones"/>
    <n v="1"/>
    <n v="150"/>
    <n v="150"/>
    <x v="1"/>
    <x v="293"/>
    <x v="0"/>
    <x v="3"/>
    <n v="2019"/>
    <d v="1899-12-30T15:41:00"/>
    <s v="575 Lakeview St,"/>
    <s v="Atlanta"/>
    <x v="4"/>
    <s v="30301"/>
  </r>
  <r>
    <n v="271039"/>
    <s v="27in 4K Gaming Monitor"/>
    <n v="1"/>
    <n v="389.99"/>
    <n v="389.99"/>
    <x v="1"/>
    <x v="279"/>
    <x v="6"/>
    <x v="3"/>
    <n v="2019"/>
    <d v="1899-12-30T22:53:00"/>
    <s v="336 Washington St,"/>
    <s v="Portland"/>
    <x v="7"/>
    <s v="04101"/>
  </r>
  <r>
    <n v="271040"/>
    <s v="AAA Batteries (4-pack)"/>
    <n v="2"/>
    <n v="2.99"/>
    <n v="5.98"/>
    <x v="1"/>
    <x v="277"/>
    <x v="1"/>
    <x v="3"/>
    <n v="2019"/>
    <d v="1899-12-30T12:57:00"/>
    <s v="468 Highland St,"/>
    <s v="San Francisco"/>
    <x v="2"/>
    <s v="94016"/>
  </r>
  <r>
    <n v="271041"/>
    <s v="Bose SoundSport Headphones"/>
    <n v="1"/>
    <n v="99.99"/>
    <n v="99.99"/>
    <x v="1"/>
    <x v="276"/>
    <x v="1"/>
    <x v="3"/>
    <n v="2019"/>
    <d v="1899-12-30T15:04:00"/>
    <s v="621 Madison St,"/>
    <s v="Los Angeles"/>
    <x v="2"/>
    <s v="90001"/>
  </r>
  <r>
    <n v="271042"/>
    <s v="Wired Headphones"/>
    <n v="1"/>
    <n v="11.99"/>
    <n v="11.99"/>
    <x v="1"/>
    <x v="291"/>
    <x v="4"/>
    <x v="3"/>
    <n v="2019"/>
    <d v="1899-12-30T16:46:00"/>
    <s v="960 Meadow St,"/>
    <s v="Los Angeles"/>
    <x v="2"/>
    <s v="90001"/>
  </r>
  <r>
    <n v="271043"/>
    <s v="AA Batteries (4-pack)"/>
    <n v="1"/>
    <n v="3.84"/>
    <n v="3.84"/>
    <x v="1"/>
    <x v="302"/>
    <x v="4"/>
    <x v="3"/>
    <n v="2019"/>
    <d v="1899-12-30T20:27:00"/>
    <s v="557 Elm St,"/>
    <s v="San Francisco"/>
    <x v="2"/>
    <s v="94016"/>
  </r>
  <r>
    <n v="271044"/>
    <s v="USB-C Charging Cable"/>
    <n v="1"/>
    <n v="11.95"/>
    <n v="11.95"/>
    <x v="1"/>
    <x v="280"/>
    <x v="5"/>
    <x v="3"/>
    <n v="2019"/>
    <d v="1899-12-30T09:58:00"/>
    <s v="609 Forest St,"/>
    <s v="New York City"/>
    <x v="6"/>
    <s v="10001"/>
  </r>
  <r>
    <n v="271045"/>
    <s v="27in 4K Gaming Monitor"/>
    <n v="1"/>
    <n v="389.99"/>
    <n v="389.99"/>
    <x v="1"/>
    <x v="284"/>
    <x v="2"/>
    <x v="3"/>
    <n v="2019"/>
    <d v="1899-12-30T23:49:00"/>
    <s v="259 10th St,"/>
    <s v="Los Angeles"/>
    <x v="2"/>
    <s v="90001"/>
  </r>
  <r>
    <n v="271046"/>
    <s v="Wired Headphones"/>
    <n v="1"/>
    <n v="11.99"/>
    <n v="11.99"/>
    <x v="1"/>
    <x v="298"/>
    <x v="3"/>
    <x v="3"/>
    <n v="2019"/>
    <d v="1899-12-30T16:09:00"/>
    <s v="684 Washington St,"/>
    <s v="New York City"/>
    <x v="6"/>
    <s v="10001"/>
  </r>
  <r>
    <n v="271047"/>
    <s v="Lightning Charging Cable"/>
    <n v="1"/>
    <n v="14.95"/>
    <n v="14.95"/>
    <x v="1"/>
    <x v="297"/>
    <x v="2"/>
    <x v="3"/>
    <n v="2019"/>
    <d v="1899-12-30T13:14:00"/>
    <s v="309 Lincoln St,"/>
    <s v="San Francisco"/>
    <x v="2"/>
    <s v="94016"/>
  </r>
  <r>
    <n v="271048"/>
    <s v="Flatscreen TV"/>
    <n v="1"/>
    <n v="300"/>
    <n v="300"/>
    <x v="1"/>
    <x v="283"/>
    <x v="2"/>
    <x v="3"/>
    <n v="2019"/>
    <d v="1899-12-30T19:50:00"/>
    <s v="120 Cedar St,"/>
    <s v="Boston"/>
    <x v="0"/>
    <s v="02215"/>
  </r>
  <r>
    <n v="271049"/>
    <s v="AAA Batteries (4-pack)"/>
    <n v="1"/>
    <n v="2.99"/>
    <n v="2.99"/>
    <x v="1"/>
    <x v="295"/>
    <x v="5"/>
    <x v="3"/>
    <n v="2019"/>
    <d v="1899-12-30T19:05:00"/>
    <s v="647 12th St,"/>
    <s v="Los Angeles"/>
    <x v="2"/>
    <s v="90001"/>
  </r>
  <r>
    <n v="271050"/>
    <s v="AAA Batteries (4-pack)"/>
    <n v="2"/>
    <n v="2.99"/>
    <n v="5.98"/>
    <x v="1"/>
    <x v="281"/>
    <x v="6"/>
    <x v="3"/>
    <n v="2019"/>
    <d v="1899-12-30T22:15:00"/>
    <s v="879 6th St,"/>
    <s v="San Francisco"/>
    <x v="2"/>
    <s v="94016"/>
  </r>
  <r>
    <n v="271051"/>
    <s v="34in Ultrawide Monitor"/>
    <n v="1"/>
    <n v="379.99"/>
    <n v="379.99"/>
    <x v="1"/>
    <x v="297"/>
    <x v="2"/>
    <x v="3"/>
    <n v="2019"/>
    <d v="1899-12-30T15:45:00"/>
    <s v="670 11th St,"/>
    <s v="Seattle"/>
    <x v="5"/>
    <s v="98101"/>
  </r>
  <r>
    <n v="271052"/>
    <s v="34in Ultrawide Monitor"/>
    <n v="1"/>
    <n v="379.99"/>
    <n v="379.99"/>
    <x v="1"/>
    <x v="287"/>
    <x v="5"/>
    <x v="3"/>
    <n v="2019"/>
    <d v="1899-12-30T21:26:00"/>
    <s v="510 13th St,"/>
    <s v="Dallas"/>
    <x v="3"/>
    <s v="75001"/>
  </r>
  <r>
    <n v="271053"/>
    <s v="Bose SoundSport Headphones"/>
    <n v="1"/>
    <n v="99.99"/>
    <n v="99.99"/>
    <x v="1"/>
    <x v="289"/>
    <x v="5"/>
    <x v="3"/>
    <n v="2019"/>
    <d v="1899-12-30T20:34:00"/>
    <s v="853 4th St,"/>
    <s v="Dallas"/>
    <x v="3"/>
    <s v="75001"/>
  </r>
  <r>
    <n v="271054"/>
    <s v="Flatscreen TV"/>
    <n v="1"/>
    <n v="300"/>
    <n v="300"/>
    <x v="1"/>
    <x v="288"/>
    <x v="4"/>
    <x v="3"/>
    <n v="2019"/>
    <d v="1899-12-30T11:53:00"/>
    <s v="986 Center St,"/>
    <s v="New York City"/>
    <x v="6"/>
    <s v="10001"/>
  </r>
  <r>
    <n v="271055"/>
    <s v="27in FHD Monitor"/>
    <n v="1"/>
    <n v="149.99"/>
    <n v="149.99"/>
    <x v="1"/>
    <x v="278"/>
    <x v="0"/>
    <x v="3"/>
    <n v="2019"/>
    <d v="1899-12-30T12:35:00"/>
    <s v="436 14th St,"/>
    <s v="Atlanta"/>
    <x v="4"/>
    <s v="30301"/>
  </r>
  <r>
    <n v="271056"/>
    <s v="Lightning Charging Cable"/>
    <n v="1"/>
    <n v="14.95"/>
    <n v="14.95"/>
    <x v="1"/>
    <x v="291"/>
    <x v="4"/>
    <x v="3"/>
    <n v="2019"/>
    <d v="1899-12-30T13:25:00"/>
    <s v="343 River St,"/>
    <s v="New York City"/>
    <x v="6"/>
    <s v="10001"/>
  </r>
  <r>
    <n v="271056"/>
    <s v="AAA Batteries (4-pack)"/>
    <n v="1"/>
    <n v="2.99"/>
    <n v="2.99"/>
    <x v="1"/>
    <x v="291"/>
    <x v="4"/>
    <x v="3"/>
    <n v="2019"/>
    <d v="1899-12-30T13:25:00"/>
    <s v="343 River St,"/>
    <s v="New York City"/>
    <x v="6"/>
    <s v="10001"/>
  </r>
  <r>
    <n v="271057"/>
    <s v="Lightning Charging Cable"/>
    <n v="1"/>
    <n v="14.95"/>
    <n v="14.95"/>
    <x v="1"/>
    <x v="287"/>
    <x v="5"/>
    <x v="3"/>
    <n v="2019"/>
    <d v="1899-12-30T06:08:00"/>
    <s v="439 5th St,"/>
    <s v="San Francisco"/>
    <x v="2"/>
    <s v="94016"/>
  </r>
  <r>
    <n v="271058"/>
    <s v="Apple Airpods Headphones"/>
    <n v="1"/>
    <n v="150"/>
    <n v="150"/>
    <x v="1"/>
    <x v="290"/>
    <x v="3"/>
    <x v="3"/>
    <n v="2019"/>
    <d v="1899-12-30T21:08:00"/>
    <s v="497 Church St,"/>
    <s v="Los Angeles"/>
    <x v="2"/>
    <s v="90001"/>
  </r>
  <r>
    <n v="271059"/>
    <s v="AA Batteries (4-pack)"/>
    <n v="1"/>
    <n v="3.84"/>
    <n v="3.84"/>
    <x v="1"/>
    <x v="286"/>
    <x v="3"/>
    <x v="3"/>
    <n v="2019"/>
    <d v="1899-12-30T14:31:00"/>
    <s v="374 Walnut St,"/>
    <s v="San Francisco"/>
    <x v="2"/>
    <s v="94016"/>
  </r>
  <r>
    <n v="271060"/>
    <s v="Wired Headphones"/>
    <n v="1"/>
    <n v="11.99"/>
    <n v="11.99"/>
    <x v="1"/>
    <x v="283"/>
    <x v="2"/>
    <x v="3"/>
    <n v="2019"/>
    <d v="1899-12-30T21:52:00"/>
    <s v="492 Maple St,"/>
    <s v="Boston"/>
    <x v="0"/>
    <s v="02215"/>
  </r>
  <r>
    <n v="271061"/>
    <s v="USB-C Charging Cable"/>
    <n v="1"/>
    <n v="11.95"/>
    <n v="11.95"/>
    <x v="1"/>
    <x v="299"/>
    <x v="6"/>
    <x v="3"/>
    <n v="2019"/>
    <d v="1899-12-30T06:14:00"/>
    <s v="723 1st St,"/>
    <s v="Los Angeles"/>
    <x v="2"/>
    <s v="90001"/>
  </r>
  <r>
    <n v="271062"/>
    <s v="USB-C Charging Cable"/>
    <n v="1"/>
    <n v="11.95"/>
    <n v="11.95"/>
    <x v="1"/>
    <x v="275"/>
    <x v="2"/>
    <x v="3"/>
    <n v="2019"/>
    <d v="1899-12-30T21:56:00"/>
    <s v="204 5th St,"/>
    <s v="New York City"/>
    <x v="6"/>
    <s v="10001"/>
  </r>
  <r>
    <n v="271063"/>
    <s v="27in 4K Gaming Monitor"/>
    <n v="1"/>
    <n v="389.99"/>
    <n v="389.99"/>
    <x v="1"/>
    <x v="286"/>
    <x v="3"/>
    <x v="3"/>
    <n v="2019"/>
    <d v="1899-12-30T16:35:00"/>
    <s v="777 Dogwood St,"/>
    <s v="Boston"/>
    <x v="0"/>
    <s v="02215"/>
  </r>
  <r>
    <n v="271064"/>
    <s v="AA Batteries (4-pack)"/>
    <n v="2"/>
    <n v="3.84"/>
    <n v="7.68"/>
    <x v="1"/>
    <x v="301"/>
    <x v="4"/>
    <x v="3"/>
    <n v="2019"/>
    <d v="1899-12-30T19:23:00"/>
    <s v="481 7th St,"/>
    <s v="San Francisco"/>
    <x v="2"/>
    <s v="94016"/>
  </r>
  <r>
    <n v="271065"/>
    <s v="Apple Airpods Headphones"/>
    <n v="1"/>
    <n v="150"/>
    <n v="150"/>
    <x v="1"/>
    <x v="299"/>
    <x v="6"/>
    <x v="3"/>
    <n v="2019"/>
    <d v="1899-12-30T20:29:00"/>
    <s v="949 Church St,"/>
    <s v="Seattle"/>
    <x v="5"/>
    <s v="98101"/>
  </r>
  <r>
    <n v="271066"/>
    <s v="AA Batteries (4-pack)"/>
    <n v="1"/>
    <n v="3.84"/>
    <n v="3.84"/>
    <x v="1"/>
    <x v="296"/>
    <x v="1"/>
    <x v="3"/>
    <n v="2019"/>
    <d v="1899-12-30T11:14:00"/>
    <s v="958 Hickory St,"/>
    <s v="Boston"/>
    <x v="0"/>
    <s v="02215"/>
  </r>
  <r>
    <n v="271067"/>
    <s v="27in FHD Monitor"/>
    <n v="1"/>
    <n v="149.99"/>
    <n v="149.99"/>
    <x v="1"/>
    <x v="276"/>
    <x v="1"/>
    <x v="3"/>
    <n v="2019"/>
    <d v="1899-12-30T13:25:00"/>
    <s v="400 12th St,"/>
    <s v="Los Angeles"/>
    <x v="2"/>
    <s v="90001"/>
  </r>
  <r>
    <n v="271068"/>
    <s v="AAA Batteries (4-pack)"/>
    <n v="3"/>
    <n v="2.99"/>
    <n v="8.9700000000000006"/>
    <x v="1"/>
    <x v="302"/>
    <x v="4"/>
    <x v="3"/>
    <n v="2019"/>
    <d v="1899-12-30T09:47:00"/>
    <s v="496 River St,"/>
    <s v="San Francisco"/>
    <x v="2"/>
    <s v="94016"/>
  </r>
  <r>
    <n v="271069"/>
    <s v="Google Phone"/>
    <n v="1"/>
    <n v="600"/>
    <n v="600"/>
    <x v="0"/>
    <x v="292"/>
    <x v="0"/>
    <x v="3"/>
    <n v="2019"/>
    <d v="1899-12-30T12:02:00"/>
    <s v="67 Jackson St,"/>
    <s v="Los Angeles"/>
    <x v="2"/>
    <s v="90001"/>
  </r>
  <r>
    <n v="271069"/>
    <s v="USB-C Charging Cable"/>
    <n v="1"/>
    <n v="11.95"/>
    <n v="11.95"/>
    <x v="1"/>
    <x v="292"/>
    <x v="0"/>
    <x v="3"/>
    <n v="2019"/>
    <d v="1899-12-30T12:02:00"/>
    <s v="67 Jackson St,"/>
    <s v="Los Angeles"/>
    <x v="2"/>
    <s v="90001"/>
  </r>
  <r>
    <n v="271070"/>
    <s v="20in Monitor"/>
    <n v="1"/>
    <n v="109.99"/>
    <n v="109.99"/>
    <x v="1"/>
    <x v="301"/>
    <x v="4"/>
    <x v="3"/>
    <n v="2019"/>
    <d v="1899-12-30T23:00:00"/>
    <s v="876 Lake St,"/>
    <s v="Dallas"/>
    <x v="3"/>
    <s v="75001"/>
  </r>
  <r>
    <n v="271071"/>
    <s v="Apple Airpods Headphones"/>
    <n v="1"/>
    <n v="150"/>
    <n v="150"/>
    <x v="1"/>
    <x v="302"/>
    <x v="4"/>
    <x v="3"/>
    <n v="2019"/>
    <d v="1899-12-30T19:45:00"/>
    <s v="35 West St,"/>
    <s v="San Francisco"/>
    <x v="2"/>
    <s v="94016"/>
  </r>
  <r>
    <n v="271072"/>
    <s v="USB-C Charging Cable"/>
    <n v="1"/>
    <n v="11.95"/>
    <n v="11.95"/>
    <x v="1"/>
    <x v="298"/>
    <x v="3"/>
    <x v="3"/>
    <n v="2019"/>
    <d v="1899-12-30T18:53:00"/>
    <s v="519 Park St,"/>
    <s v="Portland"/>
    <x v="7"/>
    <s v="04101"/>
  </r>
  <r>
    <n v="271073"/>
    <s v="AA Batteries (4-pack)"/>
    <n v="1"/>
    <n v="3.84"/>
    <n v="3.84"/>
    <x v="1"/>
    <x v="282"/>
    <x v="3"/>
    <x v="3"/>
    <n v="2019"/>
    <d v="1899-12-30T12:29:00"/>
    <s v="860 Lake St,"/>
    <s v="San Francisco"/>
    <x v="2"/>
    <s v="94016"/>
  </r>
  <r>
    <n v="271074"/>
    <s v="Apple Airpods Headphones"/>
    <n v="1"/>
    <n v="150"/>
    <n v="150"/>
    <x v="1"/>
    <x v="300"/>
    <x v="5"/>
    <x v="3"/>
    <n v="2019"/>
    <d v="1899-12-30T11:18:00"/>
    <s v="965 13th St,"/>
    <s v="Portland"/>
    <x v="7"/>
    <s v="04101"/>
  </r>
  <r>
    <n v="271075"/>
    <s v="27in 4K Gaming Monitor"/>
    <n v="1"/>
    <n v="389.99"/>
    <n v="389.99"/>
    <x v="1"/>
    <x v="298"/>
    <x v="3"/>
    <x v="3"/>
    <n v="2019"/>
    <d v="1899-12-30T19:04:00"/>
    <s v="417 5th St,"/>
    <s v="San Francisco"/>
    <x v="2"/>
    <s v="94016"/>
  </r>
  <r>
    <n v="271076"/>
    <s v="AA Batteries (4-pack)"/>
    <n v="1"/>
    <n v="3.84"/>
    <n v="3.84"/>
    <x v="1"/>
    <x v="280"/>
    <x v="5"/>
    <x v="3"/>
    <n v="2019"/>
    <d v="1899-12-30T12:04:00"/>
    <s v="168 Sunset St,"/>
    <s v="Austin"/>
    <x v="3"/>
    <s v="73301"/>
  </r>
  <r>
    <n v="271077"/>
    <s v="Bose SoundSport Headphones"/>
    <n v="1"/>
    <n v="99.99"/>
    <n v="99.99"/>
    <x v="1"/>
    <x v="284"/>
    <x v="2"/>
    <x v="3"/>
    <n v="2019"/>
    <d v="1899-12-30T15:13:00"/>
    <s v="576 Forest St,"/>
    <s v="Portland"/>
    <x v="1"/>
    <s v="97035"/>
  </r>
  <r>
    <n v="271078"/>
    <s v="USB-C Charging Cable"/>
    <n v="1"/>
    <n v="11.95"/>
    <n v="11.95"/>
    <x v="1"/>
    <x v="277"/>
    <x v="1"/>
    <x v="3"/>
    <n v="2019"/>
    <d v="1899-12-30T18:29:00"/>
    <s v="70 Cedar St,"/>
    <s v="San Francisco"/>
    <x v="2"/>
    <s v="94016"/>
  </r>
  <r>
    <n v="271079"/>
    <s v="Lightning Charging Cable"/>
    <n v="1"/>
    <n v="14.95"/>
    <n v="14.95"/>
    <x v="1"/>
    <x v="287"/>
    <x v="5"/>
    <x v="3"/>
    <n v="2019"/>
    <d v="1899-12-30T07:46:00"/>
    <s v="434 West St,"/>
    <s v="Atlanta"/>
    <x v="4"/>
    <s v="30301"/>
  </r>
  <r>
    <n v="271080"/>
    <s v="AA Batteries (4-pack)"/>
    <n v="1"/>
    <n v="3.84"/>
    <n v="3.84"/>
    <x v="1"/>
    <x v="277"/>
    <x v="1"/>
    <x v="3"/>
    <n v="2019"/>
    <d v="1899-12-30T00:14:00"/>
    <s v="821 10th St,"/>
    <s v="Dallas"/>
    <x v="3"/>
    <s v="75001"/>
  </r>
  <r>
    <n v="271081"/>
    <s v="Lightning Charging Cable"/>
    <n v="1"/>
    <n v="14.95"/>
    <n v="14.95"/>
    <x v="1"/>
    <x v="288"/>
    <x v="4"/>
    <x v="3"/>
    <n v="2019"/>
    <d v="1899-12-30T22:02:00"/>
    <s v="192 Pine St,"/>
    <s v="San Francisco"/>
    <x v="2"/>
    <s v="94016"/>
  </r>
  <r>
    <n v="271082"/>
    <s v="Lightning Charging Cable"/>
    <n v="1"/>
    <n v="14.95"/>
    <n v="14.95"/>
    <x v="1"/>
    <x v="302"/>
    <x v="4"/>
    <x v="3"/>
    <n v="2019"/>
    <d v="1899-12-30T13:32:00"/>
    <s v="70 1st St,"/>
    <s v="San Francisco"/>
    <x v="2"/>
    <s v="94016"/>
  </r>
  <r>
    <n v="271083"/>
    <s v="Bose SoundSport Headphones"/>
    <n v="1"/>
    <n v="99.99"/>
    <n v="99.99"/>
    <x v="1"/>
    <x v="287"/>
    <x v="5"/>
    <x v="3"/>
    <n v="2019"/>
    <d v="1899-12-30T11:21:00"/>
    <s v="303 Church St,"/>
    <s v="San Francisco"/>
    <x v="2"/>
    <s v="94016"/>
  </r>
  <r>
    <n v="271084"/>
    <s v="USB-C Charging Cable"/>
    <n v="1"/>
    <n v="11.95"/>
    <n v="11.95"/>
    <x v="1"/>
    <x v="280"/>
    <x v="5"/>
    <x v="3"/>
    <n v="2019"/>
    <d v="1899-12-30T17:21:00"/>
    <s v="216 Wilson St,"/>
    <s v="San Francisco"/>
    <x v="2"/>
    <s v="94016"/>
  </r>
  <r>
    <n v="271085"/>
    <s v="Vareebadd Phone"/>
    <n v="1"/>
    <n v="400"/>
    <n v="400"/>
    <x v="1"/>
    <x v="278"/>
    <x v="0"/>
    <x v="3"/>
    <n v="2019"/>
    <d v="1899-12-30T12:41:00"/>
    <s v="189 Wilson St,"/>
    <s v="San Francisco"/>
    <x v="2"/>
    <s v="94016"/>
  </r>
  <r>
    <n v="271085"/>
    <s v="Bose SoundSport Headphones"/>
    <n v="1"/>
    <n v="99.99"/>
    <n v="99.99"/>
    <x v="1"/>
    <x v="278"/>
    <x v="0"/>
    <x v="3"/>
    <n v="2019"/>
    <d v="1899-12-30T12:41:00"/>
    <s v="189 Wilson St,"/>
    <s v="San Francisco"/>
    <x v="2"/>
    <s v="94016"/>
  </r>
  <r>
    <n v="271086"/>
    <s v="Bose SoundSport Headphones"/>
    <n v="1"/>
    <n v="99.99"/>
    <n v="99.99"/>
    <x v="1"/>
    <x v="299"/>
    <x v="6"/>
    <x v="3"/>
    <n v="2019"/>
    <d v="1899-12-30T18:54:00"/>
    <s v="922 9th St,"/>
    <s v="Atlanta"/>
    <x v="4"/>
    <s v="30301"/>
  </r>
  <r>
    <n v="271087"/>
    <s v="Lightning Charging Cable"/>
    <n v="1"/>
    <n v="14.95"/>
    <n v="14.95"/>
    <x v="1"/>
    <x v="277"/>
    <x v="1"/>
    <x v="3"/>
    <n v="2019"/>
    <d v="1899-12-30T17:46:00"/>
    <s v="731 River St,"/>
    <s v="New York City"/>
    <x v="6"/>
    <s v="10001"/>
  </r>
  <r>
    <n v="271088"/>
    <s v="USB-C Charging Cable"/>
    <n v="1"/>
    <n v="11.95"/>
    <n v="11.95"/>
    <x v="1"/>
    <x v="283"/>
    <x v="2"/>
    <x v="3"/>
    <n v="2019"/>
    <d v="1899-12-30T10:58:00"/>
    <s v="350 Washington St,"/>
    <s v="San Francisco"/>
    <x v="2"/>
    <s v="94016"/>
  </r>
  <r>
    <n v="271089"/>
    <s v="Wired Headphones"/>
    <n v="1"/>
    <n v="11.99"/>
    <n v="11.99"/>
    <x v="1"/>
    <x v="279"/>
    <x v="6"/>
    <x v="3"/>
    <n v="2019"/>
    <d v="1899-12-30T16:57:00"/>
    <s v="156 Pine St,"/>
    <s v="Boston"/>
    <x v="0"/>
    <s v="02215"/>
  </r>
  <r>
    <n v="271090"/>
    <s v="Wired Headphones"/>
    <n v="1"/>
    <n v="11.99"/>
    <n v="11.99"/>
    <x v="1"/>
    <x v="293"/>
    <x v="0"/>
    <x v="3"/>
    <n v="2019"/>
    <d v="1899-12-30T20:04:00"/>
    <s v="535 5th St,"/>
    <s v="San Francisco"/>
    <x v="2"/>
    <s v="94016"/>
  </r>
  <r>
    <n v="271091"/>
    <s v="AAA Batteries (4-pack)"/>
    <n v="1"/>
    <n v="2.99"/>
    <n v="2.99"/>
    <x v="1"/>
    <x v="283"/>
    <x v="2"/>
    <x v="3"/>
    <n v="2019"/>
    <d v="1899-12-30T15:22:00"/>
    <s v="939 South St,"/>
    <s v="Seattle"/>
    <x v="5"/>
    <s v="98101"/>
  </r>
  <r>
    <n v="271092"/>
    <s v="AA Batteries (4-pack)"/>
    <n v="1"/>
    <n v="3.84"/>
    <n v="3.84"/>
    <x v="1"/>
    <x v="284"/>
    <x v="2"/>
    <x v="3"/>
    <n v="2019"/>
    <d v="1899-12-30T17:36:00"/>
    <s v="831 2nd St,"/>
    <s v="Portland"/>
    <x v="7"/>
    <s v="04101"/>
  </r>
  <r>
    <n v="271093"/>
    <s v="Wired Headphones"/>
    <n v="1"/>
    <n v="11.99"/>
    <n v="11.99"/>
    <x v="1"/>
    <x v="286"/>
    <x v="3"/>
    <x v="3"/>
    <n v="2019"/>
    <d v="1899-12-30T12:29:00"/>
    <s v="392 Ridge St,"/>
    <s v="Atlanta"/>
    <x v="4"/>
    <s v="30301"/>
  </r>
  <r>
    <n v="271094"/>
    <s v="AAA Batteries (4-pack)"/>
    <n v="6"/>
    <n v="2.99"/>
    <n v="17.940000000000001"/>
    <x v="1"/>
    <x v="292"/>
    <x v="0"/>
    <x v="3"/>
    <n v="2019"/>
    <d v="1899-12-30T16:36:00"/>
    <s v="494 11th St,"/>
    <s v="Portland"/>
    <x v="1"/>
    <s v="97035"/>
  </r>
  <r>
    <n v="271095"/>
    <s v="AAA Batteries (4-pack)"/>
    <n v="1"/>
    <n v="2.99"/>
    <n v="2.99"/>
    <x v="1"/>
    <x v="292"/>
    <x v="0"/>
    <x v="3"/>
    <n v="2019"/>
    <d v="1899-12-30T22:02:00"/>
    <s v="763 11th St,"/>
    <s v="Seattle"/>
    <x v="5"/>
    <s v="98101"/>
  </r>
  <r>
    <n v="271096"/>
    <s v="Bose SoundSport Headphones"/>
    <n v="1"/>
    <n v="99.99"/>
    <n v="99.99"/>
    <x v="1"/>
    <x v="287"/>
    <x v="5"/>
    <x v="3"/>
    <n v="2019"/>
    <d v="1899-12-30T09:21:00"/>
    <s v="615 Lincoln St,"/>
    <s v="New York City"/>
    <x v="6"/>
    <s v="10001"/>
  </r>
  <r>
    <n v="271097"/>
    <s v="Vareebadd Phone"/>
    <n v="1"/>
    <n v="400"/>
    <n v="400"/>
    <x v="1"/>
    <x v="285"/>
    <x v="2"/>
    <x v="3"/>
    <n v="2019"/>
    <d v="1899-12-30T18:37:00"/>
    <s v="290 Jefferson St,"/>
    <s v="Dallas"/>
    <x v="3"/>
    <s v="75001"/>
  </r>
  <r>
    <n v="271098"/>
    <s v="Bose SoundSport Headphones"/>
    <n v="1"/>
    <n v="99.99"/>
    <n v="99.99"/>
    <x v="1"/>
    <x v="287"/>
    <x v="5"/>
    <x v="3"/>
    <n v="2019"/>
    <d v="1899-12-30T12:26:00"/>
    <s v="360 Jackson St,"/>
    <s v="Los Angeles"/>
    <x v="2"/>
    <s v="90001"/>
  </r>
  <r>
    <n v="271099"/>
    <s v="Apple Airpods Headphones"/>
    <n v="1"/>
    <n v="150"/>
    <n v="150"/>
    <x v="1"/>
    <x v="283"/>
    <x v="2"/>
    <x v="3"/>
    <n v="2019"/>
    <d v="1899-12-30T15:07:00"/>
    <s v="70 Maple St,"/>
    <s v="Boston"/>
    <x v="0"/>
    <s v="02215"/>
  </r>
  <r>
    <n v="271100"/>
    <s v="Lightning Charging Cable"/>
    <n v="1"/>
    <n v="14.95"/>
    <n v="14.95"/>
    <x v="1"/>
    <x v="303"/>
    <x v="6"/>
    <x v="3"/>
    <n v="2019"/>
    <d v="1899-12-30T09:49:00"/>
    <s v="770 8th St,"/>
    <s v="Los Angeles"/>
    <x v="2"/>
    <s v="90001"/>
  </r>
  <r>
    <n v="271101"/>
    <s v="AAA Batteries (4-pack)"/>
    <n v="2"/>
    <n v="2.99"/>
    <n v="5.98"/>
    <x v="1"/>
    <x v="293"/>
    <x v="0"/>
    <x v="3"/>
    <n v="2019"/>
    <d v="1899-12-30T02:08:00"/>
    <s v="479 5th St,"/>
    <s v="New York City"/>
    <x v="6"/>
    <s v="10001"/>
  </r>
  <r>
    <n v="271102"/>
    <s v="AA Batteries (4-pack)"/>
    <n v="1"/>
    <n v="3.84"/>
    <n v="3.84"/>
    <x v="1"/>
    <x v="298"/>
    <x v="3"/>
    <x v="3"/>
    <n v="2019"/>
    <d v="1899-12-30T21:36:00"/>
    <s v="696 West St,"/>
    <s v="New York City"/>
    <x v="6"/>
    <s v="10001"/>
  </r>
  <r>
    <n v="271103"/>
    <s v="Apple Airpods Headphones"/>
    <n v="1"/>
    <n v="150"/>
    <n v="150"/>
    <x v="1"/>
    <x v="281"/>
    <x v="6"/>
    <x v="3"/>
    <n v="2019"/>
    <d v="1899-12-30T11:52:00"/>
    <s v="635 Johnson St,"/>
    <s v="New York City"/>
    <x v="6"/>
    <s v="10001"/>
  </r>
  <r>
    <n v="271104"/>
    <s v="USB-C Charging Cable"/>
    <n v="1"/>
    <n v="11.95"/>
    <n v="11.95"/>
    <x v="1"/>
    <x v="274"/>
    <x v="1"/>
    <x v="3"/>
    <n v="2019"/>
    <d v="1899-12-30T21:35:00"/>
    <s v="352 5th St,"/>
    <s v="New York City"/>
    <x v="6"/>
    <s v="10001"/>
  </r>
  <r>
    <n v="271105"/>
    <s v="Bose SoundSport Headphones"/>
    <n v="1"/>
    <n v="99.99"/>
    <n v="99.99"/>
    <x v="1"/>
    <x v="294"/>
    <x v="0"/>
    <x v="3"/>
    <n v="2019"/>
    <d v="1899-12-30T20:00:00"/>
    <s v="212 Sunset St,"/>
    <s v="Boston"/>
    <x v="0"/>
    <s v="02215"/>
  </r>
  <r>
    <n v="271106"/>
    <s v="AAA Batteries (4-pack)"/>
    <n v="1"/>
    <n v="2.99"/>
    <n v="2.99"/>
    <x v="1"/>
    <x v="290"/>
    <x v="3"/>
    <x v="3"/>
    <n v="2019"/>
    <d v="1899-12-30T20:46:00"/>
    <s v="493 Cherry St,"/>
    <s v="Atlanta"/>
    <x v="4"/>
    <s v="30301"/>
  </r>
  <r>
    <n v="271107"/>
    <s v="27in 4K Gaming Monitor"/>
    <n v="1"/>
    <n v="389.99"/>
    <n v="389.99"/>
    <x v="1"/>
    <x v="275"/>
    <x v="2"/>
    <x v="3"/>
    <n v="2019"/>
    <d v="1899-12-30T14:43:00"/>
    <s v="31 8th St,"/>
    <s v="Portland"/>
    <x v="1"/>
    <s v="97035"/>
  </r>
  <r>
    <n v="271108"/>
    <s v="AA Batteries (4-pack)"/>
    <n v="1"/>
    <n v="3.84"/>
    <n v="3.84"/>
    <x v="1"/>
    <x v="287"/>
    <x v="5"/>
    <x v="3"/>
    <n v="2019"/>
    <d v="1899-12-30T09:35:00"/>
    <s v="970 12th St,"/>
    <s v="Los Angeles"/>
    <x v="2"/>
    <s v="90001"/>
  </r>
  <r>
    <n v="271109"/>
    <s v="Lightning Charging Cable"/>
    <n v="1"/>
    <n v="14.95"/>
    <n v="14.95"/>
    <x v="1"/>
    <x v="282"/>
    <x v="3"/>
    <x v="3"/>
    <n v="2019"/>
    <d v="1899-12-30T22:43:00"/>
    <s v="37 Sunset St,"/>
    <s v="Austin"/>
    <x v="3"/>
    <s v="73301"/>
  </r>
  <r>
    <n v="271110"/>
    <s v="Flatscreen TV"/>
    <n v="1"/>
    <n v="300"/>
    <n v="300"/>
    <x v="1"/>
    <x v="279"/>
    <x v="6"/>
    <x v="3"/>
    <n v="2019"/>
    <d v="1899-12-30T08:48:00"/>
    <s v="861 Jefferson St,"/>
    <s v="Boston"/>
    <x v="0"/>
    <s v="02215"/>
  </r>
  <r>
    <n v="271111"/>
    <s v="AA Batteries (4-pack)"/>
    <n v="3"/>
    <n v="3.84"/>
    <n v="11.52"/>
    <x v="1"/>
    <x v="297"/>
    <x v="2"/>
    <x v="3"/>
    <n v="2019"/>
    <d v="1899-12-30T11:50:00"/>
    <s v="31 9th St,"/>
    <s v="Los Angeles"/>
    <x v="2"/>
    <s v="90001"/>
  </r>
  <r>
    <n v="271112"/>
    <s v="27in 4K Gaming Monitor"/>
    <n v="1"/>
    <n v="389.99"/>
    <n v="389.99"/>
    <x v="1"/>
    <x v="288"/>
    <x v="4"/>
    <x v="3"/>
    <n v="2019"/>
    <d v="1899-12-30T16:37:00"/>
    <s v="205 Pine St,"/>
    <s v="Atlanta"/>
    <x v="4"/>
    <s v="30301"/>
  </r>
  <r>
    <n v="271113"/>
    <s v="Wired Headphones"/>
    <n v="1"/>
    <n v="11.99"/>
    <n v="11.99"/>
    <x v="1"/>
    <x v="295"/>
    <x v="5"/>
    <x v="3"/>
    <n v="2019"/>
    <d v="1899-12-30T23:15:00"/>
    <s v="311 River St,"/>
    <s v="San Francisco"/>
    <x v="2"/>
    <s v="94016"/>
  </r>
  <r>
    <n v="271114"/>
    <s v="Google Phone"/>
    <n v="1"/>
    <n v="600"/>
    <n v="600"/>
    <x v="0"/>
    <x v="298"/>
    <x v="3"/>
    <x v="3"/>
    <n v="2019"/>
    <d v="1899-12-30T18:51:00"/>
    <s v="943 2nd St,"/>
    <s v="Los Angeles"/>
    <x v="2"/>
    <s v="90001"/>
  </r>
  <r>
    <n v="271115"/>
    <s v="AAA Batteries (4-pack)"/>
    <n v="1"/>
    <n v="2.99"/>
    <n v="2.99"/>
    <x v="1"/>
    <x v="282"/>
    <x v="3"/>
    <x v="3"/>
    <n v="2019"/>
    <d v="1899-12-30T23:05:00"/>
    <s v="10 Lakeview St,"/>
    <s v="Dallas"/>
    <x v="3"/>
    <s v="75001"/>
  </r>
  <r>
    <n v="271116"/>
    <s v="Flatscreen TV"/>
    <n v="1"/>
    <n v="300"/>
    <n v="300"/>
    <x v="1"/>
    <x v="296"/>
    <x v="1"/>
    <x v="3"/>
    <n v="2019"/>
    <d v="1899-12-30T20:59:00"/>
    <s v="988 6th St,"/>
    <s v="Boston"/>
    <x v="0"/>
    <s v="02215"/>
  </r>
  <r>
    <n v="271117"/>
    <s v="Wired Headphones"/>
    <n v="1"/>
    <n v="11.99"/>
    <n v="11.99"/>
    <x v="1"/>
    <x v="298"/>
    <x v="3"/>
    <x v="3"/>
    <n v="2019"/>
    <d v="1899-12-30T17:06:00"/>
    <s v="425 7th St,"/>
    <s v="New York City"/>
    <x v="6"/>
    <s v="10001"/>
  </r>
  <r>
    <n v="271118"/>
    <s v="AA Batteries (4-pack)"/>
    <n v="1"/>
    <n v="3.84"/>
    <n v="3.84"/>
    <x v="1"/>
    <x v="298"/>
    <x v="3"/>
    <x v="3"/>
    <n v="2019"/>
    <d v="1899-12-30T19:11:00"/>
    <s v="289 12th St,"/>
    <s v="Dallas"/>
    <x v="3"/>
    <s v="75001"/>
  </r>
  <r>
    <n v="271119"/>
    <s v="Lightning Charging Cable"/>
    <n v="1"/>
    <n v="14.95"/>
    <n v="14.95"/>
    <x v="1"/>
    <x v="293"/>
    <x v="0"/>
    <x v="3"/>
    <n v="2019"/>
    <d v="1899-12-30T10:11:00"/>
    <s v="986 Forest St,"/>
    <s v="Boston"/>
    <x v="0"/>
    <s v="02215"/>
  </r>
  <r>
    <n v="271120"/>
    <s v="AA Batteries (4-pack)"/>
    <n v="2"/>
    <n v="3.84"/>
    <n v="7.68"/>
    <x v="1"/>
    <x v="292"/>
    <x v="0"/>
    <x v="3"/>
    <n v="2019"/>
    <d v="1899-12-30T11:03:00"/>
    <s v="906 Spruce St,"/>
    <s v="Boston"/>
    <x v="0"/>
    <s v="02215"/>
  </r>
  <r>
    <n v="271121"/>
    <s v="Wired Headphones"/>
    <n v="1"/>
    <n v="11.99"/>
    <n v="11.99"/>
    <x v="1"/>
    <x v="288"/>
    <x v="4"/>
    <x v="3"/>
    <n v="2019"/>
    <d v="1899-12-30T18:04:00"/>
    <s v="451 Jackson St,"/>
    <s v="Los Angeles"/>
    <x v="2"/>
    <s v="90001"/>
  </r>
  <r>
    <n v="271122"/>
    <s v="Apple Airpods Headphones"/>
    <n v="1"/>
    <n v="150"/>
    <n v="150"/>
    <x v="1"/>
    <x v="287"/>
    <x v="5"/>
    <x v="3"/>
    <n v="2019"/>
    <d v="1899-12-30T09:55:00"/>
    <s v="245 Ridge St,"/>
    <s v="San Francisco"/>
    <x v="2"/>
    <s v="94016"/>
  </r>
  <r>
    <n v="271123"/>
    <s v="Bose SoundSport Headphones"/>
    <n v="1"/>
    <n v="99.99"/>
    <n v="99.99"/>
    <x v="1"/>
    <x v="292"/>
    <x v="0"/>
    <x v="3"/>
    <n v="2019"/>
    <d v="1899-12-30T19:39:00"/>
    <s v="653 1st St,"/>
    <s v="Los Angeles"/>
    <x v="2"/>
    <s v="90001"/>
  </r>
  <r>
    <n v="271124"/>
    <s v="Macbook Pro Laptop"/>
    <n v="1"/>
    <n v="1700"/>
    <n v="1700"/>
    <x v="2"/>
    <x v="302"/>
    <x v="4"/>
    <x v="3"/>
    <n v="2019"/>
    <d v="1899-12-30T16:50:00"/>
    <s v="752 6th St,"/>
    <s v="Seattle"/>
    <x v="5"/>
    <s v="98101"/>
  </r>
  <r>
    <n v="271125"/>
    <s v="Apple Airpods Headphones"/>
    <n v="1"/>
    <n v="150"/>
    <n v="150"/>
    <x v="1"/>
    <x v="302"/>
    <x v="4"/>
    <x v="3"/>
    <n v="2019"/>
    <d v="1899-12-30T22:04:00"/>
    <s v="678 South St,"/>
    <s v="San Francisco"/>
    <x v="2"/>
    <s v="94016"/>
  </r>
  <r>
    <n v="271126"/>
    <s v="Lightning Charging Cable"/>
    <n v="1"/>
    <n v="14.95"/>
    <n v="14.95"/>
    <x v="1"/>
    <x v="287"/>
    <x v="5"/>
    <x v="3"/>
    <n v="2019"/>
    <d v="1899-12-30T11:02:00"/>
    <s v="37 Center St,"/>
    <s v="Los Angeles"/>
    <x v="2"/>
    <s v="90001"/>
  </r>
  <r>
    <n v="271127"/>
    <s v="AA Batteries (4-pack)"/>
    <n v="3"/>
    <n v="3.84"/>
    <n v="11.52"/>
    <x v="1"/>
    <x v="284"/>
    <x v="2"/>
    <x v="3"/>
    <n v="2019"/>
    <d v="1899-12-30T07:38:00"/>
    <s v="639 9th St,"/>
    <s v="Los Angeles"/>
    <x v="2"/>
    <s v="90001"/>
  </r>
  <r>
    <n v="271128"/>
    <s v="AAA Batteries (4-pack)"/>
    <n v="2"/>
    <n v="2.99"/>
    <n v="5.98"/>
    <x v="1"/>
    <x v="299"/>
    <x v="6"/>
    <x v="3"/>
    <n v="2019"/>
    <d v="1899-12-30T18:39:00"/>
    <s v="860 Lincoln St,"/>
    <s v="Austin"/>
    <x v="3"/>
    <s v="73301"/>
  </r>
  <r>
    <n v="271129"/>
    <s v="USB-C Charging Cable"/>
    <n v="1"/>
    <n v="11.95"/>
    <n v="11.95"/>
    <x v="1"/>
    <x v="275"/>
    <x v="2"/>
    <x v="3"/>
    <n v="2019"/>
    <d v="1899-12-30T18:26:00"/>
    <s v="903 Pine St,"/>
    <s v="Los Angeles"/>
    <x v="2"/>
    <s v="90001"/>
  </r>
  <r>
    <n v="271130"/>
    <s v="Wired Headphones"/>
    <n v="1"/>
    <n v="11.99"/>
    <n v="11.99"/>
    <x v="1"/>
    <x v="281"/>
    <x v="6"/>
    <x v="3"/>
    <n v="2019"/>
    <d v="1899-12-30T23:16:00"/>
    <s v="953 Jefferson St,"/>
    <s v="New York City"/>
    <x v="6"/>
    <s v="10001"/>
  </r>
  <r>
    <n v="271131"/>
    <s v="AA Batteries (4-pack)"/>
    <n v="1"/>
    <n v="3.84"/>
    <n v="3.84"/>
    <x v="1"/>
    <x v="299"/>
    <x v="6"/>
    <x v="3"/>
    <n v="2019"/>
    <d v="1899-12-30T09:20:00"/>
    <s v="298 Church St,"/>
    <s v="Portland"/>
    <x v="1"/>
    <s v="97035"/>
  </r>
  <r>
    <n v="271132"/>
    <s v="27in 4K Gaming Monitor"/>
    <n v="2"/>
    <n v="389.99"/>
    <n v="779.98"/>
    <x v="1"/>
    <x v="285"/>
    <x v="2"/>
    <x v="3"/>
    <n v="2019"/>
    <d v="1899-12-30T10:43:00"/>
    <s v="758 2nd St,"/>
    <s v="Portland"/>
    <x v="1"/>
    <s v="97035"/>
  </r>
  <r>
    <n v="271133"/>
    <s v="Apple Airpods Headphones"/>
    <n v="1"/>
    <n v="150"/>
    <n v="150"/>
    <x v="1"/>
    <x v="275"/>
    <x v="2"/>
    <x v="3"/>
    <n v="2019"/>
    <d v="1899-12-30T12:47:00"/>
    <s v="367 Lincoln St,"/>
    <s v="San Francisco"/>
    <x v="2"/>
    <s v="94016"/>
  </r>
  <r>
    <n v="271134"/>
    <s v="27in FHD Monitor"/>
    <n v="1"/>
    <n v="149.99"/>
    <n v="149.99"/>
    <x v="1"/>
    <x v="303"/>
    <x v="6"/>
    <x v="3"/>
    <n v="2019"/>
    <d v="1899-12-30T20:31:00"/>
    <s v="74 Park St,"/>
    <s v="Los Angeles"/>
    <x v="2"/>
    <s v="90001"/>
  </r>
  <r>
    <n v="271135"/>
    <s v="Apple Airpods Headphones"/>
    <n v="2"/>
    <n v="150"/>
    <n v="300"/>
    <x v="1"/>
    <x v="298"/>
    <x v="3"/>
    <x v="3"/>
    <n v="2019"/>
    <d v="1899-12-30T10:59:00"/>
    <s v="458 8th St,"/>
    <s v="San Francisco"/>
    <x v="2"/>
    <s v="94016"/>
  </r>
  <r>
    <n v="271136"/>
    <s v="USB-C Charging Cable"/>
    <n v="1"/>
    <n v="11.95"/>
    <n v="11.95"/>
    <x v="1"/>
    <x v="294"/>
    <x v="0"/>
    <x v="3"/>
    <n v="2019"/>
    <d v="1899-12-30T08:39:00"/>
    <s v="411 Maple St,"/>
    <s v="Seattle"/>
    <x v="5"/>
    <s v="98101"/>
  </r>
  <r>
    <n v="271137"/>
    <s v="27in 4K Gaming Monitor"/>
    <n v="1"/>
    <n v="389.99"/>
    <n v="389.99"/>
    <x v="1"/>
    <x v="298"/>
    <x v="3"/>
    <x v="3"/>
    <n v="2019"/>
    <d v="1899-12-30T10:12:00"/>
    <s v="125 Forest St,"/>
    <s v="San Francisco"/>
    <x v="2"/>
    <s v="94016"/>
  </r>
  <r>
    <n v="271138"/>
    <s v="USB-C Charging Cable"/>
    <n v="2"/>
    <n v="11.95"/>
    <n v="23.9"/>
    <x v="1"/>
    <x v="285"/>
    <x v="2"/>
    <x v="3"/>
    <n v="2019"/>
    <d v="1899-12-30T18:02:00"/>
    <s v="597 Wilson St,"/>
    <s v="Los Angeles"/>
    <x v="2"/>
    <s v="90001"/>
  </r>
  <r>
    <n v="271139"/>
    <s v="USB-C Charging Cable"/>
    <n v="1"/>
    <n v="11.95"/>
    <n v="11.95"/>
    <x v="1"/>
    <x v="301"/>
    <x v="4"/>
    <x v="3"/>
    <n v="2019"/>
    <d v="1899-12-30T14:43:00"/>
    <s v="722 Dogwood St,"/>
    <s v="Los Angeles"/>
    <x v="2"/>
    <s v="90001"/>
  </r>
  <r>
    <n v="271140"/>
    <s v="Lightning Charging Cable"/>
    <n v="1"/>
    <n v="14.95"/>
    <n v="14.95"/>
    <x v="1"/>
    <x v="300"/>
    <x v="5"/>
    <x v="3"/>
    <n v="2019"/>
    <d v="1899-12-30T16:35:00"/>
    <s v="224 1st St,"/>
    <s v="San Francisco"/>
    <x v="2"/>
    <s v="94016"/>
  </r>
  <r>
    <n v="271141"/>
    <s v="USB-C Charging Cable"/>
    <n v="1"/>
    <n v="11.95"/>
    <n v="11.95"/>
    <x v="1"/>
    <x v="280"/>
    <x v="5"/>
    <x v="3"/>
    <n v="2019"/>
    <d v="1899-12-30T13:00:00"/>
    <s v="269 Madison St,"/>
    <s v="Seattle"/>
    <x v="5"/>
    <s v="98101"/>
  </r>
  <r>
    <n v="271142"/>
    <s v="20in Monitor"/>
    <n v="1"/>
    <n v="109.99"/>
    <n v="109.99"/>
    <x v="1"/>
    <x v="289"/>
    <x v="5"/>
    <x v="3"/>
    <n v="2019"/>
    <d v="1899-12-30T10:11:00"/>
    <s v="968 12th St,"/>
    <s v="New York City"/>
    <x v="6"/>
    <s v="10001"/>
  </r>
  <r>
    <n v="271143"/>
    <s v="27in 4K Gaming Monitor"/>
    <n v="1"/>
    <n v="389.99"/>
    <n v="389.99"/>
    <x v="1"/>
    <x v="296"/>
    <x v="1"/>
    <x v="3"/>
    <n v="2019"/>
    <d v="1899-12-30T08:43:00"/>
    <s v="234 Cedar St,"/>
    <s v="Austin"/>
    <x v="3"/>
    <s v="73301"/>
  </r>
  <r>
    <n v="271144"/>
    <s v="AAA Batteries (4-pack)"/>
    <n v="1"/>
    <n v="2.99"/>
    <n v="2.99"/>
    <x v="1"/>
    <x v="278"/>
    <x v="0"/>
    <x v="3"/>
    <n v="2019"/>
    <d v="1899-12-30T20:29:00"/>
    <s v="951 4th St,"/>
    <s v="New York City"/>
    <x v="6"/>
    <s v="10001"/>
  </r>
  <r>
    <n v="271145"/>
    <s v="27in FHD Monitor"/>
    <n v="1"/>
    <n v="149.99"/>
    <n v="149.99"/>
    <x v="1"/>
    <x v="288"/>
    <x v="4"/>
    <x v="3"/>
    <n v="2019"/>
    <d v="1899-12-30T19:28:00"/>
    <s v="869 12th St,"/>
    <s v="Portland"/>
    <x v="1"/>
    <s v="97035"/>
  </r>
  <r>
    <n v="271146"/>
    <s v="Bose SoundSport Headphones"/>
    <n v="1"/>
    <n v="99.99"/>
    <n v="99.99"/>
    <x v="1"/>
    <x v="280"/>
    <x v="5"/>
    <x v="3"/>
    <n v="2019"/>
    <d v="1899-12-30T23:46:00"/>
    <s v="308 Maple St,"/>
    <s v="Austin"/>
    <x v="3"/>
    <s v="73301"/>
  </r>
  <r>
    <n v="271147"/>
    <s v="Lightning Charging Cable"/>
    <n v="1"/>
    <n v="14.95"/>
    <n v="14.95"/>
    <x v="1"/>
    <x v="288"/>
    <x v="4"/>
    <x v="3"/>
    <n v="2019"/>
    <d v="1899-12-30T01:09:00"/>
    <s v="589 Hickory St,"/>
    <s v="Austin"/>
    <x v="3"/>
    <s v="73301"/>
  </r>
  <r>
    <n v="271148"/>
    <s v="27in FHD Monitor"/>
    <n v="1"/>
    <n v="149.99"/>
    <n v="149.99"/>
    <x v="1"/>
    <x v="294"/>
    <x v="0"/>
    <x v="3"/>
    <n v="2019"/>
    <d v="1899-12-30T20:03:00"/>
    <s v="414 Madison St,"/>
    <s v="Los Angeles"/>
    <x v="2"/>
    <s v="90001"/>
  </r>
  <r>
    <n v="271149"/>
    <s v="Bose SoundSport Headphones"/>
    <n v="1"/>
    <n v="99.99"/>
    <n v="99.99"/>
    <x v="1"/>
    <x v="288"/>
    <x v="4"/>
    <x v="3"/>
    <n v="2019"/>
    <d v="1899-12-30T11:05:00"/>
    <s v="479 Church St,"/>
    <s v="San Francisco"/>
    <x v="2"/>
    <s v="94016"/>
  </r>
  <r>
    <n v="271150"/>
    <s v="27in FHD Monitor"/>
    <n v="1"/>
    <n v="149.99"/>
    <n v="149.99"/>
    <x v="1"/>
    <x v="297"/>
    <x v="2"/>
    <x v="3"/>
    <n v="2019"/>
    <d v="1899-12-30T16:51:00"/>
    <s v="149 Johnson St,"/>
    <s v="San Francisco"/>
    <x v="2"/>
    <s v="94016"/>
  </r>
  <r>
    <n v="271151"/>
    <s v="AA Batteries (4-pack)"/>
    <n v="1"/>
    <n v="3.84"/>
    <n v="3.84"/>
    <x v="1"/>
    <x v="285"/>
    <x v="2"/>
    <x v="3"/>
    <n v="2019"/>
    <d v="1899-12-30T09:08:00"/>
    <s v="67 13th St,"/>
    <s v="Austin"/>
    <x v="3"/>
    <s v="73301"/>
  </r>
  <r>
    <n v="271152"/>
    <s v="27in FHD Monitor"/>
    <n v="1"/>
    <n v="149.99"/>
    <n v="149.99"/>
    <x v="1"/>
    <x v="284"/>
    <x v="2"/>
    <x v="3"/>
    <n v="2019"/>
    <d v="1899-12-30T14:13:00"/>
    <s v="476 Maple St,"/>
    <s v="Dallas"/>
    <x v="3"/>
    <s v="75001"/>
  </r>
  <r>
    <n v="271153"/>
    <s v="Bose SoundSport Headphones"/>
    <n v="1"/>
    <n v="99.99"/>
    <n v="99.99"/>
    <x v="1"/>
    <x v="295"/>
    <x v="5"/>
    <x v="3"/>
    <n v="2019"/>
    <d v="1899-12-30T16:19:00"/>
    <s v="740 Park St,"/>
    <s v="San Francisco"/>
    <x v="2"/>
    <s v="94016"/>
  </r>
  <r>
    <n v="271154"/>
    <s v="iPhone"/>
    <n v="1"/>
    <n v="700"/>
    <n v="700"/>
    <x v="0"/>
    <x v="290"/>
    <x v="3"/>
    <x v="3"/>
    <n v="2019"/>
    <d v="1899-12-30T15:16:00"/>
    <s v="579 Willow St,"/>
    <s v="San Francisco"/>
    <x v="2"/>
    <s v="94016"/>
  </r>
  <r>
    <n v="271155"/>
    <s v="AA Batteries (4-pack)"/>
    <n v="2"/>
    <n v="3.84"/>
    <n v="7.68"/>
    <x v="1"/>
    <x v="303"/>
    <x v="6"/>
    <x v="3"/>
    <n v="2019"/>
    <d v="1899-12-30T21:28:00"/>
    <s v="88 Center St,"/>
    <s v="Atlanta"/>
    <x v="4"/>
    <s v="30301"/>
  </r>
  <r>
    <n v="271156"/>
    <s v="Apple Airpods Headphones"/>
    <n v="1"/>
    <n v="150"/>
    <n v="150"/>
    <x v="1"/>
    <x v="283"/>
    <x v="2"/>
    <x v="3"/>
    <n v="2019"/>
    <d v="1899-12-30T15:19:00"/>
    <s v="912 Cedar St,"/>
    <s v="Los Angeles"/>
    <x v="2"/>
    <s v="90001"/>
  </r>
  <r>
    <n v="271157"/>
    <s v="Wired Headphones"/>
    <n v="1"/>
    <n v="11.99"/>
    <n v="11.99"/>
    <x v="1"/>
    <x v="301"/>
    <x v="4"/>
    <x v="3"/>
    <n v="2019"/>
    <d v="1899-12-30T11:53:00"/>
    <s v="622 4th St,"/>
    <s v="New York City"/>
    <x v="6"/>
    <s v="10001"/>
  </r>
  <r>
    <n v="271158"/>
    <s v="USB-C Charging Cable"/>
    <n v="1"/>
    <n v="11.95"/>
    <n v="11.95"/>
    <x v="1"/>
    <x v="283"/>
    <x v="2"/>
    <x v="3"/>
    <n v="2019"/>
    <d v="1899-12-30T10:17:00"/>
    <s v="362 Madison St,"/>
    <s v="Los Angeles"/>
    <x v="2"/>
    <s v="90001"/>
  </r>
  <r>
    <n v="271159"/>
    <s v="AA Batteries (4-pack)"/>
    <n v="1"/>
    <n v="3.84"/>
    <n v="3.84"/>
    <x v="1"/>
    <x v="290"/>
    <x v="3"/>
    <x v="3"/>
    <n v="2019"/>
    <d v="1899-12-30T17:07:00"/>
    <s v="204 1st St,"/>
    <s v="Atlanta"/>
    <x v="4"/>
    <s v="30301"/>
  </r>
  <r>
    <n v="271160"/>
    <s v="Bose SoundSport Headphones"/>
    <n v="1"/>
    <n v="99.99"/>
    <n v="99.99"/>
    <x v="1"/>
    <x v="300"/>
    <x v="5"/>
    <x v="3"/>
    <n v="2019"/>
    <d v="1899-12-30T17:24:00"/>
    <s v="572 Johnson St,"/>
    <s v="Seattle"/>
    <x v="5"/>
    <s v="98101"/>
  </r>
  <r>
    <n v="271161"/>
    <s v="USB-C Charging Cable"/>
    <n v="1"/>
    <n v="11.95"/>
    <n v="11.95"/>
    <x v="1"/>
    <x v="298"/>
    <x v="3"/>
    <x v="3"/>
    <n v="2019"/>
    <d v="1899-12-30T17:34:00"/>
    <s v="904 Willow St,"/>
    <s v="Dallas"/>
    <x v="3"/>
    <s v="75001"/>
  </r>
  <r>
    <n v="271162"/>
    <s v="Lightning Charging Cable"/>
    <n v="1"/>
    <n v="14.95"/>
    <n v="14.95"/>
    <x v="1"/>
    <x v="280"/>
    <x v="5"/>
    <x v="3"/>
    <n v="2019"/>
    <d v="1899-12-30T21:14:00"/>
    <s v="38 13th St,"/>
    <s v="Atlanta"/>
    <x v="4"/>
    <s v="30301"/>
  </r>
  <r>
    <n v="271163"/>
    <s v="27in FHD Monitor"/>
    <n v="1"/>
    <n v="149.99"/>
    <n v="149.99"/>
    <x v="1"/>
    <x v="297"/>
    <x v="2"/>
    <x v="3"/>
    <n v="2019"/>
    <d v="1899-12-30T17:38:00"/>
    <s v="827 River St,"/>
    <s v="Portland"/>
    <x v="1"/>
    <s v="97035"/>
  </r>
  <r>
    <n v="271164"/>
    <s v="Bose SoundSport Headphones"/>
    <n v="1"/>
    <n v="99.99"/>
    <n v="99.99"/>
    <x v="1"/>
    <x v="278"/>
    <x v="0"/>
    <x v="3"/>
    <n v="2019"/>
    <d v="1899-12-30T19:11:00"/>
    <s v="663 Main St,"/>
    <s v="San Francisco"/>
    <x v="2"/>
    <s v="94016"/>
  </r>
  <r>
    <n v="271165"/>
    <s v="Bose SoundSport Headphones"/>
    <n v="1"/>
    <n v="99.99"/>
    <n v="99.99"/>
    <x v="1"/>
    <x v="303"/>
    <x v="6"/>
    <x v="3"/>
    <n v="2019"/>
    <d v="1899-12-30T09:06:00"/>
    <s v="204 5th St,"/>
    <s v="San Francisco"/>
    <x v="2"/>
    <s v="94016"/>
  </r>
  <r>
    <n v="271166"/>
    <s v="Lightning Charging Cable"/>
    <n v="1"/>
    <n v="14.95"/>
    <n v="14.95"/>
    <x v="1"/>
    <x v="280"/>
    <x v="5"/>
    <x v="3"/>
    <n v="2019"/>
    <d v="1899-12-30T23:22:00"/>
    <s v="327 Sunset St,"/>
    <s v="New York City"/>
    <x v="6"/>
    <s v="10001"/>
  </r>
  <r>
    <n v="271167"/>
    <s v="Wired Headphones"/>
    <n v="1"/>
    <n v="11.99"/>
    <n v="11.99"/>
    <x v="1"/>
    <x v="291"/>
    <x v="4"/>
    <x v="3"/>
    <n v="2019"/>
    <d v="1899-12-30T13:46:00"/>
    <s v="656 Wilson St,"/>
    <s v="New York City"/>
    <x v="6"/>
    <s v="10001"/>
  </r>
  <r>
    <n v="271168"/>
    <s v="Apple Airpods Headphones"/>
    <n v="1"/>
    <n v="150"/>
    <n v="150"/>
    <x v="1"/>
    <x v="275"/>
    <x v="2"/>
    <x v="3"/>
    <n v="2019"/>
    <d v="1899-12-30T08:32:00"/>
    <s v="244 Forest St,"/>
    <s v="Atlanta"/>
    <x v="4"/>
    <s v="30301"/>
  </r>
  <r>
    <n v="271169"/>
    <s v="ThinkPad Laptop"/>
    <n v="1"/>
    <n v="999.99"/>
    <n v="999.99"/>
    <x v="0"/>
    <x v="285"/>
    <x v="2"/>
    <x v="3"/>
    <n v="2019"/>
    <d v="1899-12-30T15:33:00"/>
    <s v="119 Washington St,"/>
    <s v="Dallas"/>
    <x v="3"/>
    <s v="75001"/>
  </r>
  <r>
    <n v="271170"/>
    <s v="Apple Airpods Headphones"/>
    <n v="1"/>
    <n v="150"/>
    <n v="150"/>
    <x v="1"/>
    <x v="299"/>
    <x v="6"/>
    <x v="3"/>
    <n v="2019"/>
    <d v="1899-12-30T16:23:00"/>
    <s v="871 Hill St,"/>
    <s v="San Francisco"/>
    <x v="2"/>
    <s v="94016"/>
  </r>
  <r>
    <n v="271171"/>
    <s v="Apple Airpods Headphones"/>
    <n v="1"/>
    <n v="150"/>
    <n v="150"/>
    <x v="1"/>
    <x v="303"/>
    <x v="6"/>
    <x v="3"/>
    <n v="2019"/>
    <d v="1899-12-30T00:10:00"/>
    <s v="98 Wilson St,"/>
    <s v="Atlanta"/>
    <x v="4"/>
    <s v="30301"/>
  </r>
  <r>
    <n v="271172"/>
    <s v="Apple Airpods Headphones"/>
    <n v="1"/>
    <n v="150"/>
    <n v="150"/>
    <x v="1"/>
    <x v="299"/>
    <x v="6"/>
    <x v="3"/>
    <n v="2019"/>
    <d v="1899-12-30T17:01:00"/>
    <s v="839 Jefferson St,"/>
    <s v="Seattle"/>
    <x v="5"/>
    <s v="98101"/>
  </r>
  <r>
    <n v="271173"/>
    <s v="Google Phone"/>
    <n v="1"/>
    <n v="600"/>
    <n v="600"/>
    <x v="0"/>
    <x v="298"/>
    <x v="3"/>
    <x v="3"/>
    <n v="2019"/>
    <d v="1899-12-30T18:35:00"/>
    <s v="244 Hickory St,"/>
    <s v="Seattle"/>
    <x v="5"/>
    <s v="98101"/>
  </r>
  <r>
    <n v="271174"/>
    <s v="Lightning Charging Cable"/>
    <n v="1"/>
    <n v="14.95"/>
    <n v="14.95"/>
    <x v="1"/>
    <x v="284"/>
    <x v="2"/>
    <x v="3"/>
    <n v="2019"/>
    <d v="1899-12-30T18:09:00"/>
    <s v="918 6th St,"/>
    <s v="Atlanta"/>
    <x v="4"/>
    <s v="30301"/>
  </r>
  <r>
    <n v="271175"/>
    <s v="USB-C Charging Cable"/>
    <n v="1"/>
    <n v="11.95"/>
    <n v="11.95"/>
    <x v="1"/>
    <x v="290"/>
    <x v="3"/>
    <x v="3"/>
    <n v="2019"/>
    <d v="1899-12-30T13:03:00"/>
    <s v="764 Willow St,"/>
    <s v="Los Angeles"/>
    <x v="2"/>
    <s v="90001"/>
  </r>
  <r>
    <n v="271176"/>
    <s v="Lightning Charging Cable"/>
    <n v="1"/>
    <n v="14.95"/>
    <n v="14.95"/>
    <x v="1"/>
    <x v="278"/>
    <x v="0"/>
    <x v="3"/>
    <n v="2019"/>
    <d v="1899-12-30T07:00:00"/>
    <s v="884 Lakeview St,"/>
    <s v="New York City"/>
    <x v="6"/>
    <s v="10001"/>
  </r>
  <r>
    <n v="271177"/>
    <s v="Wired Headphones"/>
    <n v="1"/>
    <n v="11.99"/>
    <n v="11.99"/>
    <x v="1"/>
    <x v="290"/>
    <x v="3"/>
    <x v="3"/>
    <n v="2019"/>
    <d v="1899-12-30T23:24:00"/>
    <s v="82 Lakeview St,"/>
    <s v="Dallas"/>
    <x v="3"/>
    <s v="75001"/>
  </r>
  <r>
    <n v="271178"/>
    <s v="Apple Airpods Headphones"/>
    <n v="1"/>
    <n v="150"/>
    <n v="150"/>
    <x v="1"/>
    <x v="280"/>
    <x v="5"/>
    <x v="3"/>
    <n v="2019"/>
    <d v="1899-12-30T12:30:00"/>
    <s v="392 Park St,"/>
    <s v="Dallas"/>
    <x v="3"/>
    <s v="75001"/>
  </r>
  <r>
    <n v="271179"/>
    <s v="USB-C Charging Cable"/>
    <n v="1"/>
    <n v="11.95"/>
    <n v="11.95"/>
    <x v="1"/>
    <x v="287"/>
    <x v="5"/>
    <x v="3"/>
    <n v="2019"/>
    <d v="1899-12-30T13:46:00"/>
    <s v="475 Cedar St,"/>
    <s v="Dallas"/>
    <x v="3"/>
    <s v="75001"/>
  </r>
  <r>
    <n v="271180"/>
    <s v="Lightning Charging Cable"/>
    <n v="1"/>
    <n v="14.95"/>
    <n v="14.95"/>
    <x v="1"/>
    <x v="286"/>
    <x v="3"/>
    <x v="3"/>
    <n v="2019"/>
    <d v="1899-12-30T18:04:00"/>
    <s v="329 6th St,"/>
    <s v="Dallas"/>
    <x v="3"/>
    <s v="75001"/>
  </r>
  <r>
    <n v="271181"/>
    <s v="34in Ultrawide Monitor"/>
    <n v="1"/>
    <n v="379.99"/>
    <n v="379.99"/>
    <x v="1"/>
    <x v="280"/>
    <x v="5"/>
    <x v="3"/>
    <n v="2019"/>
    <d v="1899-12-30T18:19:00"/>
    <s v="465 Church St,"/>
    <s v="Seattle"/>
    <x v="5"/>
    <s v="98101"/>
  </r>
  <r>
    <n v="271182"/>
    <s v="Wired Headphones"/>
    <n v="1"/>
    <n v="11.99"/>
    <n v="11.99"/>
    <x v="1"/>
    <x v="299"/>
    <x v="6"/>
    <x v="3"/>
    <n v="2019"/>
    <d v="1899-12-30T14:10:00"/>
    <s v="35 11th St,"/>
    <s v="San Francisco"/>
    <x v="2"/>
    <s v="94016"/>
  </r>
  <r>
    <n v="271183"/>
    <s v="Macbook Pro Laptop"/>
    <n v="1"/>
    <n v="1700"/>
    <n v="1700"/>
    <x v="2"/>
    <x v="273"/>
    <x v="0"/>
    <x v="3"/>
    <n v="2019"/>
    <d v="1899-12-30T23:49:00"/>
    <s v="361 12th St,"/>
    <s v="Los Angeles"/>
    <x v="2"/>
    <s v="90001"/>
  </r>
  <r>
    <n v="271184"/>
    <s v="USB-C Charging Cable"/>
    <n v="1"/>
    <n v="11.95"/>
    <n v="11.95"/>
    <x v="1"/>
    <x v="295"/>
    <x v="5"/>
    <x v="3"/>
    <n v="2019"/>
    <d v="1899-12-30T11:43:00"/>
    <s v="400 Highland St,"/>
    <s v="San Francisco"/>
    <x v="2"/>
    <s v="94016"/>
  </r>
  <r>
    <n v="271185"/>
    <s v="AAA Batteries (4-pack)"/>
    <n v="1"/>
    <n v="2.99"/>
    <n v="2.99"/>
    <x v="1"/>
    <x v="287"/>
    <x v="5"/>
    <x v="3"/>
    <n v="2019"/>
    <d v="1899-12-30T14:59:00"/>
    <s v="97 Wilson St,"/>
    <s v="Portland"/>
    <x v="1"/>
    <s v="97035"/>
  </r>
  <r>
    <n v="271186"/>
    <s v="Wired Headphones"/>
    <n v="1"/>
    <n v="11.99"/>
    <n v="11.99"/>
    <x v="1"/>
    <x v="278"/>
    <x v="0"/>
    <x v="3"/>
    <n v="2019"/>
    <d v="1899-12-30T00:14:00"/>
    <s v="761 Lake St,"/>
    <s v="Portland"/>
    <x v="1"/>
    <s v="97035"/>
  </r>
  <r>
    <n v="271187"/>
    <s v="USB-C Charging Cable"/>
    <n v="1"/>
    <n v="11.95"/>
    <n v="11.95"/>
    <x v="1"/>
    <x v="276"/>
    <x v="1"/>
    <x v="3"/>
    <n v="2019"/>
    <d v="1899-12-30T12:33:00"/>
    <s v="864 Church St,"/>
    <s v="New York City"/>
    <x v="6"/>
    <s v="10001"/>
  </r>
  <r>
    <n v="271188"/>
    <s v="AA Batteries (4-pack)"/>
    <n v="2"/>
    <n v="3.84"/>
    <n v="7.68"/>
    <x v="1"/>
    <x v="303"/>
    <x v="6"/>
    <x v="3"/>
    <n v="2019"/>
    <d v="1899-12-30T10:58:00"/>
    <s v="809 7th St,"/>
    <s v="New York City"/>
    <x v="6"/>
    <s v="10001"/>
  </r>
  <r>
    <n v="271189"/>
    <s v="iPhone"/>
    <n v="1"/>
    <n v="700"/>
    <n v="700"/>
    <x v="0"/>
    <x v="296"/>
    <x v="1"/>
    <x v="3"/>
    <n v="2019"/>
    <d v="1899-12-30T12:34:00"/>
    <s v="706 13th St,"/>
    <s v="San Francisco"/>
    <x v="2"/>
    <s v="94016"/>
  </r>
  <r>
    <n v="271189"/>
    <s v="Lightning Charging Cable"/>
    <n v="1"/>
    <n v="14.95"/>
    <n v="14.95"/>
    <x v="1"/>
    <x v="296"/>
    <x v="1"/>
    <x v="3"/>
    <n v="2019"/>
    <d v="1899-12-30T12:34:00"/>
    <s v="706 13th St,"/>
    <s v="San Francisco"/>
    <x v="2"/>
    <s v="94016"/>
  </r>
  <r>
    <n v="271190"/>
    <s v="27in 4K Gaming Monitor"/>
    <n v="1"/>
    <n v="389.99"/>
    <n v="389.99"/>
    <x v="1"/>
    <x v="285"/>
    <x v="2"/>
    <x v="3"/>
    <n v="2019"/>
    <d v="1899-12-30T22:16:00"/>
    <s v="664 11th St,"/>
    <s v="Boston"/>
    <x v="0"/>
    <s v="02215"/>
  </r>
  <r>
    <n v="271191"/>
    <s v="Google Phone"/>
    <n v="1"/>
    <n v="600"/>
    <n v="600"/>
    <x v="0"/>
    <x v="281"/>
    <x v="6"/>
    <x v="3"/>
    <n v="2019"/>
    <d v="1899-12-30T16:20:00"/>
    <s v="855 Cherry St,"/>
    <s v="Dallas"/>
    <x v="3"/>
    <s v="75001"/>
  </r>
  <r>
    <n v="271191"/>
    <s v="USB-C Charging Cable"/>
    <n v="1"/>
    <n v="11.95"/>
    <n v="11.95"/>
    <x v="1"/>
    <x v="281"/>
    <x v="6"/>
    <x v="3"/>
    <n v="2019"/>
    <d v="1899-12-30T16:20:00"/>
    <s v="855 Cherry St,"/>
    <s v="Dallas"/>
    <x v="3"/>
    <s v="75001"/>
  </r>
  <r>
    <n v="271192"/>
    <s v="Vareebadd Phone"/>
    <n v="1"/>
    <n v="400"/>
    <n v="400"/>
    <x v="1"/>
    <x v="276"/>
    <x v="1"/>
    <x v="3"/>
    <n v="2019"/>
    <d v="1899-12-30T09:56:00"/>
    <s v="276 Lincoln St,"/>
    <s v="New York City"/>
    <x v="6"/>
    <s v="10001"/>
  </r>
  <r>
    <n v="271193"/>
    <s v="USB-C Charging Cable"/>
    <n v="1"/>
    <n v="11.95"/>
    <n v="11.95"/>
    <x v="1"/>
    <x v="295"/>
    <x v="5"/>
    <x v="3"/>
    <n v="2019"/>
    <d v="1899-12-30T09:21:00"/>
    <s v="638 Center St,"/>
    <s v="New York City"/>
    <x v="6"/>
    <s v="10001"/>
  </r>
  <r>
    <n v="271194"/>
    <s v="Wired Headphones"/>
    <n v="1"/>
    <n v="11.99"/>
    <n v="11.99"/>
    <x v="1"/>
    <x v="292"/>
    <x v="0"/>
    <x v="3"/>
    <n v="2019"/>
    <d v="1899-12-30T06:44:00"/>
    <s v="984 12th St,"/>
    <s v="San Francisco"/>
    <x v="2"/>
    <s v="94016"/>
  </r>
  <r>
    <n v="271195"/>
    <s v="AAA Batteries (4-pack)"/>
    <n v="2"/>
    <n v="2.99"/>
    <n v="5.98"/>
    <x v="1"/>
    <x v="282"/>
    <x v="3"/>
    <x v="3"/>
    <n v="2019"/>
    <d v="1899-12-30T21:19:00"/>
    <s v="875 14th St,"/>
    <s v="New York City"/>
    <x v="6"/>
    <s v="10001"/>
  </r>
  <r>
    <n v="271196"/>
    <s v="34in Ultrawide Monitor"/>
    <n v="1"/>
    <n v="379.99"/>
    <n v="379.99"/>
    <x v="1"/>
    <x v="289"/>
    <x v="5"/>
    <x v="3"/>
    <n v="2019"/>
    <d v="1899-12-30T12:14:00"/>
    <s v="136 1st St,"/>
    <s v="New York City"/>
    <x v="6"/>
    <s v="10001"/>
  </r>
  <r>
    <n v="271197"/>
    <s v="USB-C Charging Cable"/>
    <n v="1"/>
    <n v="11.95"/>
    <n v="11.95"/>
    <x v="1"/>
    <x v="286"/>
    <x v="3"/>
    <x v="3"/>
    <n v="2019"/>
    <d v="1899-12-30T07:13:00"/>
    <s v="918 Maple St,"/>
    <s v="Los Angeles"/>
    <x v="2"/>
    <s v="90001"/>
  </r>
  <r>
    <n v="271198"/>
    <s v="Lightning Charging Cable"/>
    <n v="1"/>
    <n v="14.95"/>
    <n v="14.95"/>
    <x v="1"/>
    <x v="274"/>
    <x v="1"/>
    <x v="3"/>
    <n v="2019"/>
    <d v="1899-12-30T19:09:00"/>
    <s v="191 Hickory St,"/>
    <s v="Los Angeles"/>
    <x v="2"/>
    <s v="90001"/>
  </r>
  <r>
    <n v="271199"/>
    <s v="Vareebadd Phone"/>
    <n v="1"/>
    <n v="400"/>
    <n v="400"/>
    <x v="1"/>
    <x v="281"/>
    <x v="6"/>
    <x v="3"/>
    <n v="2019"/>
    <d v="1899-12-30T18:21:00"/>
    <s v="305 River St,"/>
    <s v="Boston"/>
    <x v="0"/>
    <s v="02215"/>
  </r>
  <r>
    <n v="271199"/>
    <s v="USB-C Charging Cable"/>
    <n v="1"/>
    <n v="11.95"/>
    <n v="11.95"/>
    <x v="1"/>
    <x v="281"/>
    <x v="6"/>
    <x v="3"/>
    <n v="2019"/>
    <d v="1899-12-30T18:21:00"/>
    <s v="305 River St,"/>
    <s v="Boston"/>
    <x v="0"/>
    <s v="02215"/>
  </r>
  <r>
    <n v="271200"/>
    <s v="27in 4K Gaming Monitor"/>
    <n v="1"/>
    <n v="389.99"/>
    <n v="389.99"/>
    <x v="1"/>
    <x v="285"/>
    <x v="2"/>
    <x v="3"/>
    <n v="2019"/>
    <d v="1899-12-30T19:49:00"/>
    <s v="767 Meadow St,"/>
    <s v="Boston"/>
    <x v="0"/>
    <s v="02215"/>
  </r>
  <r>
    <n v="271201"/>
    <s v="AA Batteries (4-pack)"/>
    <n v="1"/>
    <n v="3.84"/>
    <n v="3.84"/>
    <x v="1"/>
    <x v="287"/>
    <x v="5"/>
    <x v="3"/>
    <n v="2019"/>
    <d v="1899-12-30T10:40:00"/>
    <s v="247 Pine St,"/>
    <s v="Los Angeles"/>
    <x v="2"/>
    <s v="90001"/>
  </r>
  <r>
    <n v="271202"/>
    <s v="AAA Batteries (4-pack)"/>
    <n v="1"/>
    <n v="2.99"/>
    <n v="2.99"/>
    <x v="1"/>
    <x v="295"/>
    <x v="5"/>
    <x v="3"/>
    <n v="2019"/>
    <d v="1899-12-30T13:41:00"/>
    <s v="245 Dogwood St,"/>
    <s v="Los Angeles"/>
    <x v="2"/>
    <s v="90001"/>
  </r>
  <r>
    <n v="271203"/>
    <s v="Wired Headphones"/>
    <n v="1"/>
    <n v="11.99"/>
    <n v="11.99"/>
    <x v="1"/>
    <x v="295"/>
    <x v="5"/>
    <x v="3"/>
    <n v="2019"/>
    <d v="1899-12-30T20:03:00"/>
    <s v="337 Dogwood St,"/>
    <s v="Seattle"/>
    <x v="5"/>
    <s v="98101"/>
  </r>
  <r>
    <n v="271204"/>
    <s v="Google Phone"/>
    <n v="1"/>
    <n v="600"/>
    <n v="600"/>
    <x v="0"/>
    <x v="296"/>
    <x v="1"/>
    <x v="3"/>
    <n v="2019"/>
    <d v="1899-12-30T19:18:00"/>
    <s v="815 5th St,"/>
    <s v="Boston"/>
    <x v="0"/>
    <s v="02215"/>
  </r>
  <r>
    <n v="271205"/>
    <s v="AA Batteries (4-pack)"/>
    <n v="2"/>
    <n v="3.84"/>
    <n v="7.68"/>
    <x v="1"/>
    <x v="292"/>
    <x v="0"/>
    <x v="3"/>
    <n v="2019"/>
    <d v="1899-12-30T09:44:00"/>
    <s v="882 Elm St,"/>
    <s v="San Francisco"/>
    <x v="2"/>
    <s v="94016"/>
  </r>
  <r>
    <n v="271206"/>
    <s v="iPhone"/>
    <n v="1"/>
    <n v="700"/>
    <n v="700"/>
    <x v="0"/>
    <x v="284"/>
    <x v="2"/>
    <x v="3"/>
    <n v="2019"/>
    <d v="1899-12-30T15:39:00"/>
    <s v="688 Church St,"/>
    <s v="Seattle"/>
    <x v="5"/>
    <s v="98101"/>
  </r>
  <r>
    <n v="271207"/>
    <s v="Apple Airpods Headphones"/>
    <n v="1"/>
    <n v="150"/>
    <n v="150"/>
    <x v="1"/>
    <x v="274"/>
    <x v="1"/>
    <x v="3"/>
    <n v="2019"/>
    <d v="1899-12-30T13:01:00"/>
    <s v="580 River St,"/>
    <s v="Los Angeles"/>
    <x v="2"/>
    <s v="90001"/>
  </r>
  <r>
    <n v="271208"/>
    <s v="Bose SoundSport Headphones"/>
    <n v="1"/>
    <n v="99.99"/>
    <n v="99.99"/>
    <x v="1"/>
    <x v="302"/>
    <x v="4"/>
    <x v="3"/>
    <n v="2019"/>
    <d v="1899-12-30T19:16:00"/>
    <s v="763 Adams St,"/>
    <s v="Los Angeles"/>
    <x v="2"/>
    <s v="90001"/>
  </r>
  <r>
    <n v="271209"/>
    <s v="AA Batteries (4-pack)"/>
    <n v="1"/>
    <n v="3.84"/>
    <n v="3.84"/>
    <x v="1"/>
    <x v="290"/>
    <x v="3"/>
    <x v="3"/>
    <n v="2019"/>
    <d v="1899-12-30T23:41:00"/>
    <s v="183 8th St,"/>
    <s v="Boston"/>
    <x v="0"/>
    <s v="02215"/>
  </r>
  <r>
    <n v="271209"/>
    <s v="34in Ultrawide Monitor"/>
    <n v="1"/>
    <n v="379.99"/>
    <n v="379.99"/>
    <x v="1"/>
    <x v="290"/>
    <x v="3"/>
    <x v="3"/>
    <n v="2019"/>
    <d v="1899-12-30T23:41:00"/>
    <s v="183 8th St,"/>
    <s v="Boston"/>
    <x v="0"/>
    <s v="02215"/>
  </r>
  <r>
    <n v="271210"/>
    <s v="AA Batteries (4-pack)"/>
    <n v="2"/>
    <n v="3.84"/>
    <n v="7.68"/>
    <x v="1"/>
    <x v="298"/>
    <x v="3"/>
    <x v="3"/>
    <n v="2019"/>
    <d v="1899-12-30T08:19:00"/>
    <s v="162 Adams St,"/>
    <s v="Austin"/>
    <x v="3"/>
    <s v="73301"/>
  </r>
  <r>
    <n v="271211"/>
    <s v="AAA Batteries (4-pack)"/>
    <n v="3"/>
    <n v="2.99"/>
    <n v="8.9700000000000006"/>
    <x v="1"/>
    <x v="294"/>
    <x v="0"/>
    <x v="3"/>
    <n v="2019"/>
    <d v="1899-12-30T00:16:00"/>
    <s v="645 5th St,"/>
    <s v="Boston"/>
    <x v="0"/>
    <s v="02215"/>
  </r>
  <r>
    <n v="271212"/>
    <s v="34in Ultrawide Monitor"/>
    <n v="1"/>
    <n v="379.99"/>
    <n v="379.99"/>
    <x v="1"/>
    <x v="299"/>
    <x v="6"/>
    <x v="3"/>
    <n v="2019"/>
    <d v="1899-12-30T17:14:00"/>
    <s v="353 South St,"/>
    <s v="Austin"/>
    <x v="3"/>
    <s v="73301"/>
  </r>
  <r>
    <n v="271213"/>
    <s v="Macbook Pro Laptop"/>
    <n v="1"/>
    <n v="1700"/>
    <n v="1700"/>
    <x v="2"/>
    <x v="295"/>
    <x v="5"/>
    <x v="3"/>
    <n v="2019"/>
    <d v="1899-12-30T17:07:00"/>
    <s v="78 Dogwood St,"/>
    <s v="Portland"/>
    <x v="1"/>
    <s v="97035"/>
  </r>
  <r>
    <n v="271214"/>
    <s v="Apple Airpods Headphones"/>
    <n v="1"/>
    <n v="150"/>
    <n v="150"/>
    <x v="1"/>
    <x v="293"/>
    <x v="0"/>
    <x v="3"/>
    <n v="2019"/>
    <d v="1899-12-30T05:07:00"/>
    <s v="74 Wilson St,"/>
    <s v="Austin"/>
    <x v="3"/>
    <s v="73301"/>
  </r>
  <r>
    <n v="271215"/>
    <s v="Flatscreen TV"/>
    <n v="1"/>
    <n v="300"/>
    <n v="300"/>
    <x v="1"/>
    <x v="297"/>
    <x v="2"/>
    <x v="3"/>
    <n v="2019"/>
    <d v="1899-12-30T11:10:00"/>
    <s v="876 Wilson St,"/>
    <s v="San Francisco"/>
    <x v="2"/>
    <s v="94016"/>
  </r>
  <r>
    <n v="271216"/>
    <s v="USB-C Charging Cable"/>
    <n v="1"/>
    <n v="11.95"/>
    <n v="11.95"/>
    <x v="1"/>
    <x v="286"/>
    <x v="3"/>
    <x v="3"/>
    <n v="2019"/>
    <d v="1899-12-30T20:45:00"/>
    <s v="657 Wilson St,"/>
    <s v="San Francisco"/>
    <x v="2"/>
    <s v="94016"/>
  </r>
  <r>
    <n v="271217"/>
    <s v="Wired Headphones"/>
    <n v="1"/>
    <n v="11.99"/>
    <n v="11.99"/>
    <x v="1"/>
    <x v="301"/>
    <x v="4"/>
    <x v="3"/>
    <n v="2019"/>
    <d v="1899-12-30T20:36:00"/>
    <s v="769 Willow St,"/>
    <s v="Dallas"/>
    <x v="3"/>
    <s v="75001"/>
  </r>
  <r>
    <n v="271218"/>
    <s v="Bose SoundSport Headphones"/>
    <n v="1"/>
    <n v="99.99"/>
    <n v="99.99"/>
    <x v="1"/>
    <x v="281"/>
    <x v="6"/>
    <x v="3"/>
    <n v="2019"/>
    <d v="1899-12-30T22:52:00"/>
    <s v="301 Main St,"/>
    <s v="Los Angeles"/>
    <x v="2"/>
    <s v="90001"/>
  </r>
  <r>
    <n v="271219"/>
    <s v="AAA Batteries (4-pack)"/>
    <n v="2"/>
    <n v="2.99"/>
    <n v="5.98"/>
    <x v="1"/>
    <x v="288"/>
    <x v="4"/>
    <x v="3"/>
    <n v="2019"/>
    <d v="1899-12-30T16:58:00"/>
    <s v="855 South St,"/>
    <s v="New York City"/>
    <x v="6"/>
    <s v="10001"/>
  </r>
  <r>
    <n v="271220"/>
    <s v="Lightning Charging Cable"/>
    <n v="1"/>
    <n v="14.95"/>
    <n v="14.95"/>
    <x v="1"/>
    <x v="278"/>
    <x v="0"/>
    <x v="3"/>
    <n v="2019"/>
    <d v="1899-12-30T18:39:00"/>
    <s v="675 River St,"/>
    <s v="San Francisco"/>
    <x v="2"/>
    <s v="94016"/>
  </r>
  <r>
    <n v="271221"/>
    <s v="27in FHD Monitor"/>
    <n v="1"/>
    <n v="149.99"/>
    <n v="149.99"/>
    <x v="1"/>
    <x v="295"/>
    <x v="5"/>
    <x v="3"/>
    <n v="2019"/>
    <d v="1899-12-30T16:17:00"/>
    <s v="100 Madison St,"/>
    <s v="Los Angeles"/>
    <x v="2"/>
    <s v="90001"/>
  </r>
  <r>
    <n v="271222"/>
    <s v="USB-C Charging Cable"/>
    <n v="1"/>
    <n v="11.95"/>
    <n v="11.95"/>
    <x v="1"/>
    <x v="280"/>
    <x v="5"/>
    <x v="3"/>
    <n v="2019"/>
    <d v="1899-12-30T10:59:00"/>
    <s v="716 Cherry St,"/>
    <s v="Atlanta"/>
    <x v="4"/>
    <s v="30301"/>
  </r>
  <r>
    <n v="271223"/>
    <s v="USB-C Charging Cable"/>
    <n v="1"/>
    <n v="11.95"/>
    <n v="11.95"/>
    <x v="1"/>
    <x v="285"/>
    <x v="2"/>
    <x v="3"/>
    <n v="2019"/>
    <d v="1899-12-30T20:38:00"/>
    <s v="491 Chestnut St,"/>
    <s v="Atlanta"/>
    <x v="4"/>
    <s v="30301"/>
  </r>
  <r>
    <n v="271224"/>
    <s v="Lightning Charging Cable"/>
    <n v="1"/>
    <n v="14.95"/>
    <n v="14.95"/>
    <x v="1"/>
    <x v="301"/>
    <x v="4"/>
    <x v="3"/>
    <n v="2019"/>
    <d v="1899-12-30T13:50:00"/>
    <s v="756 9th St,"/>
    <s v="Atlanta"/>
    <x v="4"/>
    <s v="30301"/>
  </r>
  <r>
    <n v="271225"/>
    <s v="Macbook Pro Laptop"/>
    <n v="1"/>
    <n v="1700"/>
    <n v="1700"/>
    <x v="2"/>
    <x v="282"/>
    <x v="3"/>
    <x v="3"/>
    <n v="2019"/>
    <d v="1899-12-30T07:41:00"/>
    <s v="413 Spruce St,"/>
    <s v="San Francisco"/>
    <x v="2"/>
    <s v="94016"/>
  </r>
  <r>
    <n v="271226"/>
    <s v="34in Ultrawide Monitor"/>
    <n v="1"/>
    <n v="379.99"/>
    <n v="379.99"/>
    <x v="1"/>
    <x v="298"/>
    <x v="3"/>
    <x v="3"/>
    <n v="2019"/>
    <d v="1899-12-30T18:26:00"/>
    <s v="559 2nd St,"/>
    <s v="San Francisco"/>
    <x v="2"/>
    <s v="94016"/>
  </r>
  <r>
    <n v="271227"/>
    <s v="27in 4K Gaming Monitor"/>
    <n v="1"/>
    <n v="389.99"/>
    <n v="389.99"/>
    <x v="1"/>
    <x v="303"/>
    <x v="6"/>
    <x v="3"/>
    <n v="2019"/>
    <d v="1899-12-30T22:24:00"/>
    <s v="753 Willow St,"/>
    <s v="New York City"/>
    <x v="6"/>
    <s v="10001"/>
  </r>
  <r>
    <n v="271228"/>
    <s v="USB-C Charging Cable"/>
    <n v="1"/>
    <n v="11.95"/>
    <n v="11.95"/>
    <x v="1"/>
    <x v="287"/>
    <x v="5"/>
    <x v="3"/>
    <n v="2019"/>
    <d v="1899-12-30T19:38:00"/>
    <s v="685 South St,"/>
    <s v="Boston"/>
    <x v="0"/>
    <s v="02215"/>
  </r>
  <r>
    <n v="271229"/>
    <s v="Apple Airpods Headphones"/>
    <n v="1"/>
    <n v="150"/>
    <n v="150"/>
    <x v="1"/>
    <x v="274"/>
    <x v="1"/>
    <x v="3"/>
    <n v="2019"/>
    <d v="1899-12-30T21:46:00"/>
    <s v="810 Madison St,"/>
    <s v="New York City"/>
    <x v="6"/>
    <s v="10001"/>
  </r>
  <r>
    <n v="271230"/>
    <s v="27in 4K Gaming Monitor"/>
    <n v="1"/>
    <n v="389.99"/>
    <n v="389.99"/>
    <x v="1"/>
    <x v="300"/>
    <x v="5"/>
    <x v="3"/>
    <n v="2019"/>
    <d v="1899-12-30T19:19:00"/>
    <s v="866 Lincoln St,"/>
    <s v="Boston"/>
    <x v="0"/>
    <s v="02215"/>
  </r>
  <r>
    <n v="271231"/>
    <s v="AAA Batteries (4-pack)"/>
    <n v="2"/>
    <n v="2.99"/>
    <n v="5.98"/>
    <x v="1"/>
    <x v="286"/>
    <x v="3"/>
    <x v="3"/>
    <n v="2019"/>
    <d v="1899-12-30T17:11:00"/>
    <s v="245 Lincoln St,"/>
    <s v="Dallas"/>
    <x v="3"/>
    <s v="75001"/>
  </r>
  <r>
    <n v="271232"/>
    <s v="USB-C Charging Cable"/>
    <n v="1"/>
    <n v="11.95"/>
    <n v="11.95"/>
    <x v="1"/>
    <x v="289"/>
    <x v="5"/>
    <x v="3"/>
    <n v="2019"/>
    <d v="1899-12-30T20:12:00"/>
    <s v="811 Washington St,"/>
    <s v="Seattle"/>
    <x v="5"/>
    <s v="98101"/>
  </r>
  <r>
    <n v="271233"/>
    <s v="Wired Headphones"/>
    <n v="1"/>
    <n v="11.99"/>
    <n v="11.99"/>
    <x v="1"/>
    <x v="300"/>
    <x v="5"/>
    <x v="3"/>
    <n v="2019"/>
    <d v="1899-12-30T19:18:00"/>
    <s v="515 Center St,"/>
    <s v="San Francisco"/>
    <x v="2"/>
    <s v="94016"/>
  </r>
  <r>
    <n v="271234"/>
    <s v="AAA Batteries (4-pack)"/>
    <n v="1"/>
    <n v="2.99"/>
    <n v="2.99"/>
    <x v="1"/>
    <x v="302"/>
    <x v="4"/>
    <x v="3"/>
    <n v="2019"/>
    <d v="1899-12-30T13:20:00"/>
    <s v="179 Elm St,"/>
    <s v="Los Angeles"/>
    <x v="2"/>
    <s v="90001"/>
  </r>
  <r>
    <n v="271235"/>
    <s v="Bose SoundSport Headphones"/>
    <n v="1"/>
    <n v="99.99"/>
    <n v="99.99"/>
    <x v="1"/>
    <x v="283"/>
    <x v="2"/>
    <x v="3"/>
    <n v="2019"/>
    <d v="1899-12-30T18:41:00"/>
    <s v="421 Pine St,"/>
    <s v="San Francisco"/>
    <x v="2"/>
    <s v="94016"/>
  </r>
  <r>
    <n v="271236"/>
    <s v="Lightning Charging Cable"/>
    <n v="1"/>
    <n v="14.95"/>
    <n v="14.95"/>
    <x v="1"/>
    <x v="291"/>
    <x v="4"/>
    <x v="3"/>
    <n v="2019"/>
    <d v="1899-12-30T00:49:00"/>
    <s v="679 Dogwood St,"/>
    <s v="New York City"/>
    <x v="6"/>
    <s v="10001"/>
  </r>
  <r>
    <n v="271237"/>
    <s v="Lightning Charging Cable"/>
    <n v="1"/>
    <n v="14.95"/>
    <n v="14.95"/>
    <x v="1"/>
    <x v="286"/>
    <x v="3"/>
    <x v="3"/>
    <n v="2019"/>
    <d v="1899-12-30T11:41:00"/>
    <s v="814 5th St,"/>
    <s v="Portland"/>
    <x v="1"/>
    <s v="97035"/>
  </r>
  <r>
    <n v="271238"/>
    <s v="AAA Batteries (4-pack)"/>
    <n v="2"/>
    <n v="2.99"/>
    <n v="5.98"/>
    <x v="1"/>
    <x v="274"/>
    <x v="1"/>
    <x v="3"/>
    <n v="2019"/>
    <d v="1899-12-30T07:35:00"/>
    <s v="83 Johnson St,"/>
    <s v="Boston"/>
    <x v="0"/>
    <s v="02215"/>
  </r>
  <r>
    <n v="271239"/>
    <s v="USB-C Charging Cable"/>
    <n v="1"/>
    <n v="11.95"/>
    <n v="11.95"/>
    <x v="1"/>
    <x v="277"/>
    <x v="1"/>
    <x v="3"/>
    <n v="2019"/>
    <d v="1899-12-30T08:53:00"/>
    <s v="311 North St,"/>
    <s v="San Francisco"/>
    <x v="2"/>
    <s v="94016"/>
  </r>
  <r>
    <n v="271240"/>
    <s v="AAA Batteries (4-pack)"/>
    <n v="1"/>
    <n v="2.99"/>
    <n v="2.99"/>
    <x v="1"/>
    <x v="300"/>
    <x v="5"/>
    <x v="3"/>
    <n v="2019"/>
    <d v="1899-12-30T01:51:00"/>
    <s v="492 Cedar St,"/>
    <s v="Seattle"/>
    <x v="5"/>
    <s v="98101"/>
  </r>
  <r>
    <n v="271241"/>
    <s v="27in 4K Gaming Monitor"/>
    <n v="1"/>
    <n v="389.99"/>
    <n v="389.99"/>
    <x v="1"/>
    <x v="278"/>
    <x v="0"/>
    <x v="3"/>
    <n v="2019"/>
    <d v="1899-12-30T11:29:00"/>
    <s v="508 Lakeview St,"/>
    <s v="San Francisco"/>
    <x v="2"/>
    <s v="94016"/>
  </r>
  <r>
    <n v="271242"/>
    <s v="Bose SoundSport Headphones"/>
    <n v="1"/>
    <n v="99.99"/>
    <n v="99.99"/>
    <x v="1"/>
    <x v="283"/>
    <x v="2"/>
    <x v="3"/>
    <n v="2019"/>
    <d v="1899-12-30T11:54:00"/>
    <s v="594 Meadow St,"/>
    <s v="Atlanta"/>
    <x v="4"/>
    <s v="30301"/>
  </r>
  <r>
    <n v="271243"/>
    <s v="20in Monitor"/>
    <n v="1"/>
    <n v="109.99"/>
    <n v="109.99"/>
    <x v="1"/>
    <x v="286"/>
    <x v="3"/>
    <x v="3"/>
    <n v="2019"/>
    <d v="1899-12-30T07:53:00"/>
    <s v="484 Johnson St,"/>
    <s v="Atlanta"/>
    <x v="4"/>
    <s v="30301"/>
  </r>
  <r>
    <n v="271244"/>
    <s v="AAA Batteries (4-pack)"/>
    <n v="1"/>
    <n v="2.99"/>
    <n v="2.99"/>
    <x v="1"/>
    <x v="301"/>
    <x v="4"/>
    <x v="3"/>
    <n v="2019"/>
    <d v="1899-12-30T09:14:00"/>
    <s v="901 Madison St,"/>
    <s v="Portland"/>
    <x v="1"/>
    <s v="97035"/>
  </r>
  <r>
    <n v="271245"/>
    <s v="AA Batteries (4-pack)"/>
    <n v="1"/>
    <n v="3.84"/>
    <n v="3.84"/>
    <x v="1"/>
    <x v="276"/>
    <x v="1"/>
    <x v="3"/>
    <n v="2019"/>
    <d v="1899-12-30T12:48:00"/>
    <s v="113 Main St,"/>
    <s v="Dallas"/>
    <x v="3"/>
    <s v="75001"/>
  </r>
  <r>
    <n v="271246"/>
    <s v="Lightning Charging Cable"/>
    <n v="1"/>
    <n v="14.95"/>
    <n v="14.95"/>
    <x v="1"/>
    <x v="278"/>
    <x v="0"/>
    <x v="3"/>
    <n v="2019"/>
    <d v="1899-12-30T10:22:00"/>
    <s v="354 River St,"/>
    <s v="Austin"/>
    <x v="3"/>
    <s v="73301"/>
  </r>
  <r>
    <n v="271247"/>
    <s v="AAA Batteries (4-pack)"/>
    <n v="2"/>
    <n v="2.99"/>
    <n v="5.98"/>
    <x v="1"/>
    <x v="274"/>
    <x v="1"/>
    <x v="3"/>
    <n v="2019"/>
    <d v="1899-12-30T11:53:00"/>
    <s v="414 Forest St,"/>
    <s v="Boston"/>
    <x v="0"/>
    <s v="02215"/>
  </r>
  <r>
    <n v="271248"/>
    <s v="Lightning Charging Cable"/>
    <n v="1"/>
    <n v="14.95"/>
    <n v="14.95"/>
    <x v="1"/>
    <x v="280"/>
    <x v="5"/>
    <x v="3"/>
    <n v="2019"/>
    <d v="1899-12-30T08:54:00"/>
    <s v="312 Walnut St,"/>
    <s v="Boston"/>
    <x v="0"/>
    <s v="02215"/>
  </r>
  <r>
    <n v="271249"/>
    <s v="AAA Batteries (4-pack)"/>
    <n v="1"/>
    <n v="2.99"/>
    <n v="2.99"/>
    <x v="1"/>
    <x v="293"/>
    <x v="0"/>
    <x v="3"/>
    <n v="2019"/>
    <d v="1899-12-30T20:16:00"/>
    <s v="927 River St,"/>
    <s v="Atlanta"/>
    <x v="4"/>
    <s v="30301"/>
  </r>
  <r>
    <n v="271250"/>
    <s v="AA Batteries (4-pack)"/>
    <n v="1"/>
    <n v="3.84"/>
    <n v="3.84"/>
    <x v="1"/>
    <x v="301"/>
    <x v="4"/>
    <x v="3"/>
    <n v="2019"/>
    <d v="1899-12-30T13:34:00"/>
    <s v="308 Dogwood St,"/>
    <s v="Los Angeles"/>
    <x v="2"/>
    <s v="90001"/>
  </r>
  <r>
    <n v="271251"/>
    <s v="Apple Airpods Headphones"/>
    <n v="1"/>
    <n v="150"/>
    <n v="150"/>
    <x v="1"/>
    <x v="282"/>
    <x v="3"/>
    <x v="3"/>
    <n v="2019"/>
    <d v="1899-12-30T09:44:00"/>
    <s v="220 Meadow St,"/>
    <s v="New York City"/>
    <x v="6"/>
    <s v="10001"/>
  </r>
  <r>
    <n v="271252"/>
    <s v="27in FHD Monitor"/>
    <n v="1"/>
    <n v="149.99"/>
    <n v="149.99"/>
    <x v="1"/>
    <x v="296"/>
    <x v="1"/>
    <x v="3"/>
    <n v="2019"/>
    <d v="1899-12-30T12:12:00"/>
    <s v="635 North St,"/>
    <s v="New York City"/>
    <x v="6"/>
    <s v="10001"/>
  </r>
  <r>
    <n v="271253"/>
    <s v="AA Batteries (4-pack)"/>
    <n v="1"/>
    <n v="3.84"/>
    <n v="3.84"/>
    <x v="1"/>
    <x v="286"/>
    <x v="3"/>
    <x v="3"/>
    <n v="2019"/>
    <d v="1899-12-30T08:36:00"/>
    <s v="45 Lake St,"/>
    <s v="San Francisco"/>
    <x v="2"/>
    <s v="94016"/>
  </r>
  <r>
    <n v="271254"/>
    <s v="Wired Headphones"/>
    <n v="1"/>
    <n v="11.99"/>
    <n v="11.99"/>
    <x v="1"/>
    <x v="303"/>
    <x v="6"/>
    <x v="3"/>
    <n v="2019"/>
    <d v="1899-12-30T18:12:00"/>
    <s v="470 Chestnut St,"/>
    <s v="Los Angeles"/>
    <x v="2"/>
    <s v="90001"/>
  </r>
  <r>
    <n v="271255"/>
    <s v="Vareebadd Phone"/>
    <n v="1"/>
    <n v="400"/>
    <n v="400"/>
    <x v="1"/>
    <x v="275"/>
    <x v="2"/>
    <x v="3"/>
    <n v="2019"/>
    <d v="1899-12-30T15:49:00"/>
    <s v="963 Johnson St,"/>
    <s v="Los Angeles"/>
    <x v="2"/>
    <s v="90001"/>
  </r>
  <r>
    <n v="271256"/>
    <s v="Bose SoundSport Headphones"/>
    <n v="1"/>
    <n v="99.99"/>
    <n v="99.99"/>
    <x v="1"/>
    <x v="282"/>
    <x v="3"/>
    <x v="3"/>
    <n v="2019"/>
    <d v="1899-12-30T19:42:00"/>
    <s v="84 Jackson St,"/>
    <s v="San Francisco"/>
    <x v="2"/>
    <s v="94016"/>
  </r>
  <r>
    <n v="271257"/>
    <s v="Bose SoundSport Headphones"/>
    <n v="1"/>
    <n v="99.99"/>
    <n v="99.99"/>
    <x v="1"/>
    <x v="303"/>
    <x v="6"/>
    <x v="3"/>
    <n v="2019"/>
    <d v="1899-12-30T13:40:00"/>
    <s v="382 Willow St,"/>
    <s v="Austin"/>
    <x v="3"/>
    <s v="73301"/>
  </r>
  <r>
    <n v="271258"/>
    <s v="Wired Headphones"/>
    <n v="1"/>
    <n v="11.99"/>
    <n v="11.99"/>
    <x v="1"/>
    <x v="293"/>
    <x v="0"/>
    <x v="3"/>
    <n v="2019"/>
    <d v="1899-12-30T18:18:00"/>
    <s v="383 2nd St,"/>
    <s v="Austin"/>
    <x v="3"/>
    <s v="73301"/>
  </r>
  <r>
    <n v="271259"/>
    <s v="USB-C Charging Cable"/>
    <n v="1"/>
    <n v="11.95"/>
    <n v="11.95"/>
    <x v="1"/>
    <x v="294"/>
    <x v="0"/>
    <x v="3"/>
    <n v="2019"/>
    <d v="1899-12-30T09:14:00"/>
    <s v="728 West St,"/>
    <s v="Boston"/>
    <x v="0"/>
    <s v="02215"/>
  </r>
  <r>
    <n v="271260"/>
    <s v="27in FHD Monitor"/>
    <n v="1"/>
    <n v="149.99"/>
    <n v="149.99"/>
    <x v="1"/>
    <x v="298"/>
    <x v="3"/>
    <x v="3"/>
    <n v="2019"/>
    <d v="1899-12-30T17:39:00"/>
    <s v="233 6th St,"/>
    <s v="New York City"/>
    <x v="6"/>
    <s v="10001"/>
  </r>
  <r>
    <n v="271261"/>
    <s v="AA Batteries (4-pack)"/>
    <n v="1"/>
    <n v="3.84"/>
    <n v="3.84"/>
    <x v="1"/>
    <x v="277"/>
    <x v="1"/>
    <x v="3"/>
    <n v="2019"/>
    <d v="1899-12-30T10:59:00"/>
    <s v="206 Forest St,"/>
    <s v="Boston"/>
    <x v="0"/>
    <s v="02215"/>
  </r>
  <r>
    <n v="271262"/>
    <s v="Lightning Charging Cable"/>
    <n v="1"/>
    <n v="14.95"/>
    <n v="14.95"/>
    <x v="1"/>
    <x v="285"/>
    <x v="2"/>
    <x v="3"/>
    <n v="2019"/>
    <d v="1899-12-30T17:24:00"/>
    <s v="342 Forest St,"/>
    <s v="Los Angeles"/>
    <x v="2"/>
    <s v="90001"/>
  </r>
  <r>
    <n v="271263"/>
    <s v="27in 4K Gaming Monitor"/>
    <n v="1"/>
    <n v="389.99"/>
    <n v="389.99"/>
    <x v="1"/>
    <x v="284"/>
    <x v="2"/>
    <x v="3"/>
    <n v="2019"/>
    <d v="1899-12-30T22:00:00"/>
    <s v="742 Maple St,"/>
    <s v="New York City"/>
    <x v="6"/>
    <s v="10001"/>
  </r>
  <r>
    <n v="271264"/>
    <s v="ThinkPad Laptop"/>
    <n v="1"/>
    <n v="999.99"/>
    <n v="999.99"/>
    <x v="0"/>
    <x v="302"/>
    <x v="4"/>
    <x v="3"/>
    <n v="2019"/>
    <d v="1899-12-30T18:56:00"/>
    <s v="821 Church St,"/>
    <s v="Seattle"/>
    <x v="5"/>
    <s v="98101"/>
  </r>
  <r>
    <n v="271265"/>
    <s v="20in Monitor"/>
    <n v="1"/>
    <n v="109.99"/>
    <n v="109.99"/>
    <x v="1"/>
    <x v="289"/>
    <x v="5"/>
    <x v="3"/>
    <n v="2019"/>
    <d v="1899-12-30T19:41:00"/>
    <s v="369 Highland St,"/>
    <s v="Atlanta"/>
    <x v="4"/>
    <s v="30301"/>
  </r>
  <r>
    <n v="271266"/>
    <s v="Lightning Charging Cable"/>
    <n v="1"/>
    <n v="14.95"/>
    <n v="14.95"/>
    <x v="1"/>
    <x v="278"/>
    <x v="0"/>
    <x v="3"/>
    <n v="2019"/>
    <d v="1899-12-30T17:42:00"/>
    <s v="977 Elm St,"/>
    <s v="San Francisco"/>
    <x v="2"/>
    <s v="94016"/>
  </r>
  <r>
    <n v="271267"/>
    <s v="iPhone"/>
    <n v="1"/>
    <n v="700"/>
    <n v="700"/>
    <x v="0"/>
    <x v="291"/>
    <x v="4"/>
    <x v="3"/>
    <n v="2019"/>
    <d v="1899-12-30T07:50:00"/>
    <s v="311 Center St,"/>
    <s v="Portland"/>
    <x v="1"/>
    <s v="97035"/>
  </r>
  <r>
    <n v="271268"/>
    <s v="USB-C Charging Cable"/>
    <n v="2"/>
    <n v="11.95"/>
    <n v="23.9"/>
    <x v="1"/>
    <x v="284"/>
    <x v="2"/>
    <x v="3"/>
    <n v="2019"/>
    <d v="1899-12-30T12:53:00"/>
    <s v="927 Sunset St,"/>
    <s v="Seattle"/>
    <x v="5"/>
    <s v="98101"/>
  </r>
  <r>
    <n v="271269"/>
    <s v="Bose SoundSport Headphones"/>
    <n v="1"/>
    <n v="99.99"/>
    <n v="99.99"/>
    <x v="1"/>
    <x v="293"/>
    <x v="0"/>
    <x v="3"/>
    <n v="2019"/>
    <d v="1899-12-30T15:41:00"/>
    <s v="585 Pine St,"/>
    <s v="San Francisco"/>
    <x v="2"/>
    <s v="94016"/>
  </r>
  <r>
    <n v="271270"/>
    <s v="AA Batteries (4-pack)"/>
    <n v="1"/>
    <n v="3.84"/>
    <n v="3.84"/>
    <x v="1"/>
    <x v="289"/>
    <x v="5"/>
    <x v="3"/>
    <n v="2019"/>
    <d v="1899-12-30T15:14:00"/>
    <s v="822 Hill St,"/>
    <s v="Dallas"/>
    <x v="3"/>
    <s v="75001"/>
  </r>
  <r>
    <n v="271271"/>
    <s v="USB-C Charging Cable"/>
    <n v="1"/>
    <n v="11.95"/>
    <n v="11.95"/>
    <x v="1"/>
    <x v="290"/>
    <x v="3"/>
    <x v="3"/>
    <n v="2019"/>
    <d v="1899-12-30T13:11:00"/>
    <s v="732 Spruce St,"/>
    <s v="Los Angeles"/>
    <x v="2"/>
    <s v="90001"/>
  </r>
  <r>
    <n v="271272"/>
    <s v="Apple Airpods Headphones"/>
    <n v="1"/>
    <n v="150"/>
    <n v="150"/>
    <x v="1"/>
    <x v="273"/>
    <x v="0"/>
    <x v="3"/>
    <n v="2019"/>
    <d v="1899-12-30T10:57:00"/>
    <s v="127 7th St,"/>
    <s v="Los Angeles"/>
    <x v="2"/>
    <s v="90001"/>
  </r>
  <r>
    <n v="271273"/>
    <s v="Macbook Pro Laptop"/>
    <n v="1"/>
    <n v="1700"/>
    <n v="1700"/>
    <x v="2"/>
    <x v="285"/>
    <x v="2"/>
    <x v="3"/>
    <n v="2019"/>
    <d v="1899-12-30T07:34:00"/>
    <s v="197 2nd St,"/>
    <s v="Dallas"/>
    <x v="3"/>
    <s v="75001"/>
  </r>
  <r>
    <n v="271274"/>
    <s v="Wired Headphones"/>
    <n v="2"/>
    <n v="11.99"/>
    <n v="23.98"/>
    <x v="1"/>
    <x v="298"/>
    <x v="3"/>
    <x v="3"/>
    <n v="2019"/>
    <d v="1899-12-30T14:44:00"/>
    <s v="299 Forest St,"/>
    <s v="San Francisco"/>
    <x v="2"/>
    <s v="94016"/>
  </r>
  <r>
    <n v="271275"/>
    <s v="27in FHD Monitor"/>
    <n v="1"/>
    <n v="149.99"/>
    <n v="149.99"/>
    <x v="1"/>
    <x v="294"/>
    <x v="0"/>
    <x v="3"/>
    <n v="2019"/>
    <d v="1899-12-30T22:24:00"/>
    <s v="208 5th St,"/>
    <s v="Portland"/>
    <x v="1"/>
    <s v="97035"/>
  </r>
  <r>
    <n v="271276"/>
    <s v="34in Ultrawide Monitor"/>
    <n v="1"/>
    <n v="379.99"/>
    <n v="379.99"/>
    <x v="1"/>
    <x v="273"/>
    <x v="0"/>
    <x v="3"/>
    <n v="2019"/>
    <d v="1899-12-30T13:23:00"/>
    <s v="900 Lake St,"/>
    <s v="Portland"/>
    <x v="1"/>
    <s v="97035"/>
  </r>
  <r>
    <n v="271277"/>
    <s v="USB-C Charging Cable"/>
    <n v="1"/>
    <n v="11.95"/>
    <n v="11.95"/>
    <x v="1"/>
    <x v="296"/>
    <x v="1"/>
    <x v="3"/>
    <n v="2019"/>
    <d v="1899-12-30T11:37:00"/>
    <s v="235 7th St,"/>
    <s v="Boston"/>
    <x v="0"/>
    <s v="02215"/>
  </r>
  <r>
    <n v="271278"/>
    <s v="27in 4K Gaming Monitor"/>
    <n v="1"/>
    <n v="389.99"/>
    <n v="389.99"/>
    <x v="1"/>
    <x v="274"/>
    <x v="1"/>
    <x v="3"/>
    <n v="2019"/>
    <d v="1899-12-30T21:36:00"/>
    <s v="392 Highland St,"/>
    <s v="San Francisco"/>
    <x v="2"/>
    <s v="94016"/>
  </r>
  <r>
    <n v="271279"/>
    <s v="Lightning Charging Cable"/>
    <n v="1"/>
    <n v="14.95"/>
    <n v="14.95"/>
    <x v="1"/>
    <x v="287"/>
    <x v="5"/>
    <x v="3"/>
    <n v="2019"/>
    <d v="1899-12-30T20:19:00"/>
    <s v="7 11th St,"/>
    <s v="Atlanta"/>
    <x v="4"/>
    <s v="30301"/>
  </r>
  <r>
    <n v="271280"/>
    <s v="20in Monitor"/>
    <n v="1"/>
    <n v="109.99"/>
    <n v="109.99"/>
    <x v="1"/>
    <x v="279"/>
    <x v="6"/>
    <x v="3"/>
    <n v="2019"/>
    <d v="1899-12-30T19:26:00"/>
    <s v="407 Cherry St,"/>
    <s v="Los Angeles"/>
    <x v="2"/>
    <s v="90001"/>
  </r>
  <r>
    <n v="271281"/>
    <s v="Lightning Charging Cable"/>
    <n v="1"/>
    <n v="14.95"/>
    <n v="14.95"/>
    <x v="1"/>
    <x v="286"/>
    <x v="3"/>
    <x v="3"/>
    <n v="2019"/>
    <d v="1899-12-30T18:00:00"/>
    <s v="267 10th St,"/>
    <s v="New York City"/>
    <x v="6"/>
    <s v="10001"/>
  </r>
  <r>
    <n v="271282"/>
    <s v="USB-C Charging Cable"/>
    <n v="1"/>
    <n v="11.95"/>
    <n v="11.95"/>
    <x v="1"/>
    <x v="286"/>
    <x v="3"/>
    <x v="3"/>
    <n v="2019"/>
    <d v="1899-12-30T09:19:00"/>
    <s v="530 7th St,"/>
    <s v="Los Angeles"/>
    <x v="2"/>
    <s v="90001"/>
  </r>
  <r>
    <n v="271283"/>
    <s v="Lightning Charging Cable"/>
    <n v="1"/>
    <n v="14.95"/>
    <n v="14.95"/>
    <x v="1"/>
    <x v="274"/>
    <x v="1"/>
    <x v="3"/>
    <n v="2019"/>
    <d v="1899-12-30T19:54:00"/>
    <s v="880 Pine St,"/>
    <s v="Boston"/>
    <x v="0"/>
    <s v="02215"/>
  </r>
  <r>
    <n v="271284"/>
    <s v="USB-C Charging Cable"/>
    <n v="1"/>
    <n v="11.95"/>
    <n v="11.95"/>
    <x v="1"/>
    <x v="286"/>
    <x v="3"/>
    <x v="3"/>
    <n v="2019"/>
    <d v="1899-12-30T10:18:00"/>
    <s v="219 Chestnut St,"/>
    <s v="Boston"/>
    <x v="0"/>
    <s v="02215"/>
  </r>
  <r>
    <n v="271285"/>
    <s v="Apple Airpods Headphones"/>
    <n v="1"/>
    <n v="150"/>
    <n v="150"/>
    <x v="1"/>
    <x v="288"/>
    <x v="4"/>
    <x v="3"/>
    <n v="2019"/>
    <d v="1899-12-30T18:03:00"/>
    <s v="581 North St,"/>
    <s v="San Francisco"/>
    <x v="2"/>
    <s v="94016"/>
  </r>
  <r>
    <n v="271286"/>
    <s v="AAA Batteries (4-pack)"/>
    <n v="1"/>
    <n v="2.99"/>
    <n v="2.99"/>
    <x v="1"/>
    <x v="279"/>
    <x v="6"/>
    <x v="3"/>
    <n v="2019"/>
    <d v="1899-12-30T20:07:00"/>
    <s v="296 Dogwood St,"/>
    <s v="Boston"/>
    <x v="0"/>
    <s v="02215"/>
  </r>
  <r>
    <n v="271287"/>
    <s v="34in Ultrawide Monitor"/>
    <n v="1"/>
    <n v="379.99"/>
    <n v="379.99"/>
    <x v="1"/>
    <x v="280"/>
    <x v="5"/>
    <x v="3"/>
    <n v="2019"/>
    <d v="1899-12-30T20:42:00"/>
    <s v="791 Main St,"/>
    <s v="Los Angeles"/>
    <x v="2"/>
    <s v="90001"/>
  </r>
  <r>
    <n v="271288"/>
    <s v="Lightning Charging Cable"/>
    <n v="1"/>
    <n v="14.95"/>
    <n v="14.95"/>
    <x v="1"/>
    <x v="297"/>
    <x v="2"/>
    <x v="3"/>
    <n v="2019"/>
    <d v="1899-12-30T09:25:00"/>
    <s v="223 2nd St,"/>
    <s v="Portland"/>
    <x v="1"/>
    <s v="97035"/>
  </r>
  <r>
    <n v="271289"/>
    <s v="AAA Batteries (4-pack)"/>
    <n v="1"/>
    <n v="2.99"/>
    <n v="2.99"/>
    <x v="1"/>
    <x v="301"/>
    <x v="4"/>
    <x v="3"/>
    <n v="2019"/>
    <d v="1899-12-30T19:42:00"/>
    <s v="22 Lake St,"/>
    <s v="Los Angeles"/>
    <x v="2"/>
    <s v="90001"/>
  </r>
  <r>
    <n v="271290"/>
    <s v="USB-C Charging Cable"/>
    <n v="1"/>
    <n v="11.95"/>
    <n v="11.95"/>
    <x v="1"/>
    <x v="288"/>
    <x v="4"/>
    <x v="3"/>
    <n v="2019"/>
    <d v="1899-12-30T13:16:00"/>
    <s v="473 Willow St,"/>
    <s v="San Francisco"/>
    <x v="2"/>
    <s v="94016"/>
  </r>
  <r>
    <n v="271291"/>
    <s v="Wired Headphones"/>
    <n v="1"/>
    <n v="11.99"/>
    <n v="11.99"/>
    <x v="1"/>
    <x v="284"/>
    <x v="2"/>
    <x v="3"/>
    <n v="2019"/>
    <d v="1899-12-30T21:57:00"/>
    <s v="345 Jackson St,"/>
    <s v="Los Angeles"/>
    <x v="2"/>
    <s v="90001"/>
  </r>
  <r>
    <n v="271292"/>
    <s v="Apple Airpods Headphones"/>
    <n v="1"/>
    <n v="150"/>
    <n v="150"/>
    <x v="1"/>
    <x v="294"/>
    <x v="0"/>
    <x v="3"/>
    <n v="2019"/>
    <d v="1899-12-30T15:26:00"/>
    <s v="956 Maple St,"/>
    <s v="Los Angeles"/>
    <x v="2"/>
    <s v="90001"/>
  </r>
  <r>
    <n v="271293"/>
    <s v="20in Monitor"/>
    <n v="1"/>
    <n v="109.99"/>
    <n v="109.99"/>
    <x v="1"/>
    <x v="297"/>
    <x v="2"/>
    <x v="3"/>
    <n v="2019"/>
    <d v="1899-12-30T16:43:00"/>
    <s v="861 Pine St,"/>
    <s v="Austin"/>
    <x v="3"/>
    <s v="73301"/>
  </r>
  <r>
    <n v="271294"/>
    <s v="Apple Airpods Headphones"/>
    <n v="1"/>
    <n v="150"/>
    <n v="150"/>
    <x v="1"/>
    <x v="297"/>
    <x v="2"/>
    <x v="3"/>
    <n v="2019"/>
    <d v="1899-12-30T15:07:00"/>
    <s v="48 Lincoln St,"/>
    <s v="San Francisco"/>
    <x v="2"/>
    <s v="94016"/>
  </r>
  <r>
    <n v="271295"/>
    <s v="Apple Airpods Headphones"/>
    <n v="1"/>
    <n v="150"/>
    <n v="150"/>
    <x v="1"/>
    <x v="292"/>
    <x v="0"/>
    <x v="3"/>
    <n v="2019"/>
    <d v="1899-12-30T18:56:00"/>
    <s v="613 Ridge St,"/>
    <s v="Austin"/>
    <x v="3"/>
    <s v="73301"/>
  </r>
  <r>
    <n v="271296"/>
    <s v="AA Batteries (4-pack)"/>
    <n v="1"/>
    <n v="3.84"/>
    <n v="3.84"/>
    <x v="1"/>
    <x v="300"/>
    <x v="5"/>
    <x v="3"/>
    <n v="2019"/>
    <d v="1899-12-30T15:54:00"/>
    <s v="722 Park St,"/>
    <s v="San Francisco"/>
    <x v="2"/>
    <s v="94016"/>
  </r>
  <r>
    <n v="271297"/>
    <s v="AA Batteries (4-pack)"/>
    <n v="3"/>
    <n v="3.84"/>
    <n v="11.52"/>
    <x v="1"/>
    <x v="280"/>
    <x v="5"/>
    <x v="3"/>
    <n v="2019"/>
    <d v="1899-12-30T21:48:00"/>
    <s v="588 Elm St,"/>
    <s v="Dallas"/>
    <x v="3"/>
    <s v="75001"/>
  </r>
  <r>
    <n v="271298"/>
    <s v="AA Batteries (4-pack)"/>
    <n v="1"/>
    <n v="3.84"/>
    <n v="3.84"/>
    <x v="1"/>
    <x v="286"/>
    <x v="3"/>
    <x v="3"/>
    <n v="2019"/>
    <d v="1899-12-30T22:22:00"/>
    <s v="372 Cedar St,"/>
    <s v="San Francisco"/>
    <x v="2"/>
    <s v="94016"/>
  </r>
  <r>
    <n v="271299"/>
    <s v="AAA Batteries (4-pack)"/>
    <n v="2"/>
    <n v="2.99"/>
    <n v="5.98"/>
    <x v="1"/>
    <x v="286"/>
    <x v="3"/>
    <x v="3"/>
    <n v="2019"/>
    <d v="1899-12-30T10:46:00"/>
    <s v="858 Spruce St,"/>
    <s v="Austin"/>
    <x v="3"/>
    <s v="73301"/>
  </r>
  <r>
    <n v="271300"/>
    <s v="AA Batteries (4-pack)"/>
    <n v="1"/>
    <n v="3.84"/>
    <n v="3.84"/>
    <x v="1"/>
    <x v="291"/>
    <x v="4"/>
    <x v="3"/>
    <n v="2019"/>
    <d v="1899-12-30T07:21:00"/>
    <s v="501 Center St,"/>
    <s v="San Francisco"/>
    <x v="2"/>
    <s v="94016"/>
  </r>
  <r>
    <n v="271301"/>
    <s v="AA Batteries (4-pack)"/>
    <n v="2"/>
    <n v="3.84"/>
    <n v="7.68"/>
    <x v="1"/>
    <x v="302"/>
    <x v="4"/>
    <x v="3"/>
    <n v="2019"/>
    <d v="1899-12-30T19:59:00"/>
    <s v="474 Elm St,"/>
    <s v="San Francisco"/>
    <x v="2"/>
    <s v="94016"/>
  </r>
  <r>
    <n v="271302"/>
    <s v="AA Batteries (4-pack)"/>
    <n v="1"/>
    <n v="3.84"/>
    <n v="3.84"/>
    <x v="1"/>
    <x v="303"/>
    <x v="6"/>
    <x v="3"/>
    <n v="2019"/>
    <d v="1899-12-30T22:41:00"/>
    <s v="889 Main St,"/>
    <s v="Los Angeles"/>
    <x v="2"/>
    <s v="90001"/>
  </r>
  <r>
    <n v="271303"/>
    <s v="AA Batteries (4-pack)"/>
    <n v="1"/>
    <n v="3.84"/>
    <n v="3.84"/>
    <x v="1"/>
    <x v="288"/>
    <x v="4"/>
    <x v="3"/>
    <n v="2019"/>
    <d v="1899-12-30T13:49:00"/>
    <s v="101 Main St,"/>
    <s v="Boston"/>
    <x v="0"/>
    <s v="02215"/>
  </r>
  <r>
    <n v="271304"/>
    <s v="27in FHD Monitor"/>
    <n v="1"/>
    <n v="149.99"/>
    <n v="149.99"/>
    <x v="1"/>
    <x v="276"/>
    <x v="1"/>
    <x v="3"/>
    <n v="2019"/>
    <d v="1899-12-30T22:23:00"/>
    <s v="371 12th St,"/>
    <s v="Portland"/>
    <x v="1"/>
    <s v="97035"/>
  </r>
  <r>
    <n v="271305"/>
    <s v="AA Batteries (4-pack)"/>
    <n v="2"/>
    <n v="3.84"/>
    <n v="7.68"/>
    <x v="1"/>
    <x v="299"/>
    <x v="6"/>
    <x v="3"/>
    <n v="2019"/>
    <d v="1899-12-30T17:25:00"/>
    <s v="608 1st St,"/>
    <s v="New York City"/>
    <x v="6"/>
    <s v="10001"/>
  </r>
  <r>
    <n v="271306"/>
    <s v="Wired Headphones"/>
    <n v="1"/>
    <n v="11.99"/>
    <n v="11.99"/>
    <x v="1"/>
    <x v="276"/>
    <x v="1"/>
    <x v="3"/>
    <n v="2019"/>
    <d v="1899-12-30T14:43:00"/>
    <s v="999 5th St,"/>
    <s v="San Francisco"/>
    <x v="2"/>
    <s v="94016"/>
  </r>
  <r>
    <n v="271307"/>
    <s v="Apple Airpods Headphones"/>
    <n v="1"/>
    <n v="150"/>
    <n v="150"/>
    <x v="1"/>
    <x v="280"/>
    <x v="5"/>
    <x v="3"/>
    <n v="2019"/>
    <d v="1899-12-30T15:31:00"/>
    <s v="507 Forest St,"/>
    <s v="New York City"/>
    <x v="6"/>
    <s v="10001"/>
  </r>
  <r>
    <n v="271308"/>
    <s v="ThinkPad Laptop"/>
    <n v="1"/>
    <n v="999.99"/>
    <n v="999.99"/>
    <x v="0"/>
    <x v="281"/>
    <x v="6"/>
    <x v="3"/>
    <n v="2019"/>
    <d v="1899-12-30T08:10:00"/>
    <s v="476 10th St,"/>
    <s v="Boston"/>
    <x v="0"/>
    <s v="02215"/>
  </r>
  <r>
    <n v="271309"/>
    <s v="Apple Airpods Headphones"/>
    <n v="1"/>
    <n v="150"/>
    <n v="150"/>
    <x v="1"/>
    <x v="276"/>
    <x v="1"/>
    <x v="3"/>
    <n v="2019"/>
    <d v="1899-12-30T17:04:00"/>
    <s v="374 12th St,"/>
    <s v="San Francisco"/>
    <x v="2"/>
    <s v="94016"/>
  </r>
  <r>
    <n v="271310"/>
    <s v="Lightning Charging Cable"/>
    <n v="1"/>
    <n v="14.95"/>
    <n v="14.95"/>
    <x v="1"/>
    <x v="294"/>
    <x v="0"/>
    <x v="3"/>
    <n v="2019"/>
    <d v="1899-12-30T14:50:00"/>
    <s v="849 Jackson St,"/>
    <s v="New York City"/>
    <x v="6"/>
    <s v="10001"/>
  </r>
  <r>
    <n v="271311"/>
    <s v="AAA Batteries (4-pack)"/>
    <n v="1"/>
    <n v="2.99"/>
    <n v="2.99"/>
    <x v="1"/>
    <x v="303"/>
    <x v="6"/>
    <x v="3"/>
    <n v="2019"/>
    <d v="1899-12-30T22:15:00"/>
    <s v="768 8th St,"/>
    <s v="New York City"/>
    <x v="6"/>
    <s v="10001"/>
  </r>
  <r>
    <n v="271312"/>
    <s v="AA Batteries (4-pack)"/>
    <n v="1"/>
    <n v="3.84"/>
    <n v="3.84"/>
    <x v="1"/>
    <x v="297"/>
    <x v="2"/>
    <x v="3"/>
    <n v="2019"/>
    <d v="1899-12-30T17:26:00"/>
    <s v="115 South St,"/>
    <s v="New York City"/>
    <x v="6"/>
    <s v="10001"/>
  </r>
  <r>
    <n v="271313"/>
    <s v="USB-C Charging Cable"/>
    <n v="1"/>
    <n v="11.95"/>
    <n v="11.95"/>
    <x v="1"/>
    <x v="302"/>
    <x v="4"/>
    <x v="3"/>
    <n v="2019"/>
    <d v="1899-12-30T13:18:00"/>
    <s v="255 2nd St,"/>
    <s v="Portland"/>
    <x v="1"/>
    <s v="97035"/>
  </r>
  <r>
    <n v="271314"/>
    <s v="Bose SoundSport Headphones"/>
    <n v="1"/>
    <n v="99.99"/>
    <n v="99.99"/>
    <x v="1"/>
    <x v="295"/>
    <x v="5"/>
    <x v="3"/>
    <n v="2019"/>
    <d v="1899-12-30T14:36:00"/>
    <s v="322 Meadow St,"/>
    <s v="Los Angeles"/>
    <x v="2"/>
    <s v="90001"/>
  </r>
  <r>
    <n v="271315"/>
    <s v="27in FHD Monitor"/>
    <n v="1"/>
    <n v="149.99"/>
    <n v="149.99"/>
    <x v="1"/>
    <x v="303"/>
    <x v="6"/>
    <x v="3"/>
    <n v="2019"/>
    <d v="1899-12-30T11:28:00"/>
    <s v="947 Lake St,"/>
    <s v="San Francisco"/>
    <x v="2"/>
    <s v="94016"/>
  </r>
  <r>
    <n v="271316"/>
    <s v="Wired Headphones"/>
    <n v="1"/>
    <n v="11.99"/>
    <n v="11.99"/>
    <x v="1"/>
    <x v="301"/>
    <x v="4"/>
    <x v="3"/>
    <n v="2019"/>
    <d v="1899-12-30T22:37:00"/>
    <s v="384 Dogwood St,"/>
    <s v="Los Angeles"/>
    <x v="2"/>
    <s v="90001"/>
  </r>
  <r>
    <n v="271317"/>
    <s v="iPhone"/>
    <n v="1"/>
    <n v="700"/>
    <n v="700"/>
    <x v="0"/>
    <x v="282"/>
    <x v="3"/>
    <x v="3"/>
    <n v="2019"/>
    <d v="1899-12-30T13:06:00"/>
    <s v="466 Lakeview St,"/>
    <s v="New York City"/>
    <x v="6"/>
    <s v="10001"/>
  </r>
  <r>
    <n v="271318"/>
    <s v="34in Ultrawide Monitor"/>
    <n v="1"/>
    <n v="379.99"/>
    <n v="379.99"/>
    <x v="1"/>
    <x v="286"/>
    <x v="3"/>
    <x v="3"/>
    <n v="2019"/>
    <d v="1899-12-30T12:18:00"/>
    <s v="634 Lakeview St,"/>
    <s v="San Francisco"/>
    <x v="2"/>
    <s v="94016"/>
  </r>
  <r>
    <n v="271319"/>
    <s v="27in 4K Gaming Monitor"/>
    <n v="1"/>
    <n v="389.99"/>
    <n v="389.99"/>
    <x v="1"/>
    <x v="295"/>
    <x v="5"/>
    <x v="3"/>
    <n v="2019"/>
    <d v="1899-12-30T18:26:00"/>
    <s v="414 Lakeview St,"/>
    <s v="New York City"/>
    <x v="6"/>
    <s v="10001"/>
  </r>
  <r>
    <n v="271320"/>
    <s v="27in 4K Gaming Monitor"/>
    <n v="1"/>
    <n v="389.99"/>
    <n v="389.99"/>
    <x v="1"/>
    <x v="299"/>
    <x v="6"/>
    <x v="3"/>
    <n v="2019"/>
    <d v="1899-12-30T13:01:00"/>
    <s v="289 Forest St,"/>
    <s v="Los Angeles"/>
    <x v="2"/>
    <s v="90001"/>
  </r>
  <r>
    <n v="271321"/>
    <s v="AA Batteries (4-pack)"/>
    <n v="1"/>
    <n v="3.84"/>
    <n v="3.84"/>
    <x v="1"/>
    <x v="287"/>
    <x v="5"/>
    <x v="3"/>
    <n v="2019"/>
    <d v="1899-12-30T22:12:00"/>
    <s v="299 Wilson St,"/>
    <s v="San Francisco"/>
    <x v="2"/>
    <s v="94016"/>
  </r>
  <r>
    <n v="271322"/>
    <s v="iPhone"/>
    <n v="1"/>
    <n v="700"/>
    <n v="700"/>
    <x v="0"/>
    <x v="297"/>
    <x v="2"/>
    <x v="3"/>
    <n v="2019"/>
    <d v="1899-12-30T15:23:00"/>
    <s v="727 Washington St,"/>
    <s v="Boston"/>
    <x v="0"/>
    <s v="02215"/>
  </r>
  <r>
    <n v="271323"/>
    <s v="Apple Airpods Headphones"/>
    <n v="1"/>
    <n v="150"/>
    <n v="150"/>
    <x v="1"/>
    <x v="279"/>
    <x v="6"/>
    <x v="3"/>
    <n v="2019"/>
    <d v="1899-12-30T21:56:00"/>
    <s v="86 Lake St,"/>
    <s v="San Francisco"/>
    <x v="2"/>
    <s v="94016"/>
  </r>
  <r>
    <n v="271324"/>
    <s v="Lightning Charging Cable"/>
    <n v="1"/>
    <n v="14.95"/>
    <n v="14.95"/>
    <x v="1"/>
    <x v="296"/>
    <x v="1"/>
    <x v="3"/>
    <n v="2019"/>
    <d v="1899-12-30T10:01:00"/>
    <s v="683 Walnut St,"/>
    <s v="Portland"/>
    <x v="1"/>
    <s v="97035"/>
  </r>
  <r>
    <n v="271325"/>
    <s v="Flatscreen TV"/>
    <n v="1"/>
    <n v="300"/>
    <n v="300"/>
    <x v="1"/>
    <x v="288"/>
    <x v="4"/>
    <x v="3"/>
    <n v="2019"/>
    <d v="1899-12-30T15:34:00"/>
    <s v="785 11th St,"/>
    <s v="New York City"/>
    <x v="6"/>
    <s v="10001"/>
  </r>
  <r>
    <n v="271326"/>
    <s v="Bose SoundSport Headphones"/>
    <n v="1"/>
    <n v="99.99"/>
    <n v="99.99"/>
    <x v="1"/>
    <x v="277"/>
    <x v="1"/>
    <x v="3"/>
    <n v="2019"/>
    <d v="1899-12-30T10:41:00"/>
    <s v="607 Forest St,"/>
    <s v="Austin"/>
    <x v="3"/>
    <s v="73301"/>
  </r>
  <r>
    <n v="271327"/>
    <s v="AAA Batteries (4-pack)"/>
    <n v="1"/>
    <n v="2.99"/>
    <n v="2.99"/>
    <x v="1"/>
    <x v="290"/>
    <x v="3"/>
    <x v="3"/>
    <n v="2019"/>
    <d v="1899-12-30T20:37:00"/>
    <s v="225 River St,"/>
    <s v="Atlanta"/>
    <x v="4"/>
    <s v="30301"/>
  </r>
  <r>
    <n v="271328"/>
    <s v="Google Phone"/>
    <n v="1"/>
    <n v="600"/>
    <n v="600"/>
    <x v="0"/>
    <x v="294"/>
    <x v="0"/>
    <x v="3"/>
    <n v="2019"/>
    <d v="1899-12-30T07:14:00"/>
    <s v="736 Washington St,"/>
    <s v="San Francisco"/>
    <x v="2"/>
    <s v="94016"/>
  </r>
  <r>
    <n v="271328"/>
    <s v="USB-C Charging Cable"/>
    <n v="1"/>
    <n v="11.95"/>
    <n v="11.95"/>
    <x v="1"/>
    <x v="294"/>
    <x v="0"/>
    <x v="3"/>
    <n v="2019"/>
    <d v="1899-12-30T07:14:00"/>
    <s v="736 Washington St,"/>
    <s v="San Francisco"/>
    <x v="2"/>
    <s v="94016"/>
  </r>
  <r>
    <n v="271329"/>
    <s v="Lightning Charging Cable"/>
    <n v="2"/>
    <n v="14.95"/>
    <n v="29.9"/>
    <x v="1"/>
    <x v="290"/>
    <x v="3"/>
    <x v="3"/>
    <n v="2019"/>
    <d v="1899-12-30T16:10:00"/>
    <s v="882 Main St,"/>
    <s v="Dallas"/>
    <x v="3"/>
    <s v="75001"/>
  </r>
  <r>
    <n v="271330"/>
    <s v="USB-C Charging Cable"/>
    <n v="1"/>
    <n v="11.95"/>
    <n v="11.95"/>
    <x v="1"/>
    <x v="282"/>
    <x v="3"/>
    <x v="3"/>
    <n v="2019"/>
    <d v="1899-12-30T08:50:00"/>
    <s v="128 5th St,"/>
    <s v="New York City"/>
    <x v="6"/>
    <s v="10001"/>
  </r>
  <r>
    <n v="271331"/>
    <s v="AAA Batteries (4-pack)"/>
    <n v="1"/>
    <n v="2.99"/>
    <n v="2.99"/>
    <x v="1"/>
    <x v="294"/>
    <x v="0"/>
    <x v="3"/>
    <n v="2019"/>
    <d v="1899-12-30T21:19:00"/>
    <s v="816 Adams St,"/>
    <s v="San Francisco"/>
    <x v="2"/>
    <s v="94016"/>
  </r>
  <r>
    <n v="271332"/>
    <s v="Apple Airpods Headphones"/>
    <n v="1"/>
    <n v="150"/>
    <n v="150"/>
    <x v="1"/>
    <x v="301"/>
    <x v="4"/>
    <x v="3"/>
    <n v="2019"/>
    <d v="1899-12-30T22:37:00"/>
    <s v="275 10th St,"/>
    <s v="Boston"/>
    <x v="0"/>
    <s v="02215"/>
  </r>
  <r>
    <n v="271333"/>
    <s v="Bose SoundSport Headphones"/>
    <n v="1"/>
    <n v="99.99"/>
    <n v="99.99"/>
    <x v="1"/>
    <x v="298"/>
    <x v="3"/>
    <x v="3"/>
    <n v="2019"/>
    <d v="1899-12-30T18:51:00"/>
    <s v="706 River St,"/>
    <s v="New York City"/>
    <x v="6"/>
    <s v="10001"/>
  </r>
  <r>
    <n v="271334"/>
    <s v="20in Monitor"/>
    <n v="1"/>
    <n v="109.99"/>
    <n v="109.99"/>
    <x v="1"/>
    <x v="273"/>
    <x v="0"/>
    <x v="3"/>
    <n v="2019"/>
    <d v="1899-12-30T13:53:00"/>
    <s v="255 Maple St,"/>
    <s v="Portland"/>
    <x v="1"/>
    <s v="97035"/>
  </r>
  <r>
    <n v="271335"/>
    <s v="AAA Batteries (4-pack)"/>
    <n v="1"/>
    <n v="2.99"/>
    <n v="2.99"/>
    <x v="1"/>
    <x v="284"/>
    <x v="2"/>
    <x v="3"/>
    <n v="2019"/>
    <d v="1899-12-30T10:27:00"/>
    <s v="117 Willow St,"/>
    <s v="Los Angeles"/>
    <x v="2"/>
    <s v="90001"/>
  </r>
  <r>
    <n v="271336"/>
    <s v="Bose SoundSport Headphones"/>
    <n v="1"/>
    <n v="99.99"/>
    <n v="99.99"/>
    <x v="1"/>
    <x v="294"/>
    <x v="0"/>
    <x v="3"/>
    <n v="2019"/>
    <d v="1899-12-30T10:24:00"/>
    <s v="131 8th St,"/>
    <s v="Austin"/>
    <x v="3"/>
    <s v="73301"/>
  </r>
  <r>
    <n v="271337"/>
    <s v="Wired Headphones"/>
    <n v="1"/>
    <n v="11.99"/>
    <n v="11.99"/>
    <x v="1"/>
    <x v="277"/>
    <x v="1"/>
    <x v="3"/>
    <n v="2019"/>
    <d v="1899-12-30T16:09:00"/>
    <s v="695 Jackson St,"/>
    <s v="Boston"/>
    <x v="0"/>
    <s v="02215"/>
  </r>
  <r>
    <n v="271338"/>
    <s v="USB-C Charging Cable"/>
    <n v="1"/>
    <n v="11.95"/>
    <n v="11.95"/>
    <x v="1"/>
    <x v="275"/>
    <x v="2"/>
    <x v="3"/>
    <n v="2019"/>
    <d v="1899-12-30T21:59:00"/>
    <s v="406 Adams St,"/>
    <s v="Los Angeles"/>
    <x v="2"/>
    <s v="90001"/>
  </r>
  <r>
    <n v="271339"/>
    <s v="AA Batteries (4-pack)"/>
    <n v="4"/>
    <n v="3.84"/>
    <n v="15.36"/>
    <x v="1"/>
    <x v="273"/>
    <x v="0"/>
    <x v="3"/>
    <n v="2019"/>
    <d v="1899-12-30T20:02:00"/>
    <s v="533 Lincoln St,"/>
    <s v="New York City"/>
    <x v="6"/>
    <s v="10001"/>
  </r>
  <r>
    <n v="271340"/>
    <s v="Lightning Charging Cable"/>
    <n v="1"/>
    <n v="14.95"/>
    <n v="14.95"/>
    <x v="1"/>
    <x v="297"/>
    <x v="2"/>
    <x v="3"/>
    <n v="2019"/>
    <d v="1899-12-30T10:28:00"/>
    <s v="12 12th St,"/>
    <s v="San Francisco"/>
    <x v="2"/>
    <s v="94016"/>
  </r>
  <r>
    <n v="271340"/>
    <s v="Apple Airpods Headphones"/>
    <n v="1"/>
    <n v="150"/>
    <n v="150"/>
    <x v="1"/>
    <x v="297"/>
    <x v="2"/>
    <x v="3"/>
    <n v="2019"/>
    <d v="1899-12-30T10:28:00"/>
    <s v="12 12th St,"/>
    <s v="San Francisco"/>
    <x v="2"/>
    <s v="94016"/>
  </r>
  <r>
    <n v="271341"/>
    <s v="Wired Headphones"/>
    <n v="1"/>
    <n v="11.99"/>
    <n v="11.99"/>
    <x v="1"/>
    <x v="282"/>
    <x v="3"/>
    <x v="3"/>
    <n v="2019"/>
    <d v="1899-12-30T12:42:00"/>
    <s v="530 Highland St,"/>
    <s v="San Francisco"/>
    <x v="2"/>
    <s v="94016"/>
  </r>
  <r>
    <n v="271342"/>
    <s v="iPhone"/>
    <n v="1"/>
    <n v="700"/>
    <n v="700"/>
    <x v="0"/>
    <x v="288"/>
    <x v="4"/>
    <x v="3"/>
    <n v="2019"/>
    <d v="1899-12-30T22:54:00"/>
    <s v="124 Forest St,"/>
    <s v="Seattle"/>
    <x v="5"/>
    <s v="98101"/>
  </r>
  <r>
    <n v="271343"/>
    <s v="AAA Batteries (4-pack)"/>
    <n v="1"/>
    <n v="2.99"/>
    <n v="2.99"/>
    <x v="1"/>
    <x v="291"/>
    <x v="4"/>
    <x v="3"/>
    <n v="2019"/>
    <d v="1899-12-30T19:18:00"/>
    <s v="549 Park St,"/>
    <s v="San Francisco"/>
    <x v="2"/>
    <s v="94016"/>
  </r>
  <r>
    <n v="271344"/>
    <s v="Bose SoundSport Headphones"/>
    <n v="1"/>
    <n v="99.99"/>
    <n v="99.99"/>
    <x v="1"/>
    <x v="277"/>
    <x v="1"/>
    <x v="3"/>
    <n v="2019"/>
    <d v="1899-12-30T19:33:00"/>
    <s v="158 4th St,"/>
    <s v="New York City"/>
    <x v="6"/>
    <s v="10001"/>
  </r>
  <r>
    <n v="271345"/>
    <s v="Wired Headphones"/>
    <n v="1"/>
    <n v="11.99"/>
    <n v="11.99"/>
    <x v="1"/>
    <x v="284"/>
    <x v="2"/>
    <x v="3"/>
    <n v="2019"/>
    <d v="1899-12-30T07:54:00"/>
    <s v="181 Hickory St,"/>
    <s v="San Francisco"/>
    <x v="2"/>
    <s v="94016"/>
  </r>
  <r>
    <n v="271346"/>
    <s v="Apple Airpods Headphones"/>
    <n v="1"/>
    <n v="150"/>
    <n v="150"/>
    <x v="1"/>
    <x v="284"/>
    <x v="2"/>
    <x v="3"/>
    <n v="2019"/>
    <d v="1899-12-30T13:28:00"/>
    <s v="582 Lincoln St,"/>
    <s v="Los Angeles"/>
    <x v="2"/>
    <s v="90001"/>
  </r>
  <r>
    <n v="271347"/>
    <s v="iPhone"/>
    <n v="1"/>
    <n v="700"/>
    <n v="700"/>
    <x v="0"/>
    <x v="301"/>
    <x v="4"/>
    <x v="3"/>
    <n v="2019"/>
    <d v="1899-12-30T21:31:00"/>
    <s v="966 4th St,"/>
    <s v="Portland"/>
    <x v="1"/>
    <s v="97035"/>
  </r>
  <r>
    <n v="271348"/>
    <s v="USB-C Charging Cable"/>
    <n v="1"/>
    <n v="11.95"/>
    <n v="11.95"/>
    <x v="1"/>
    <x v="302"/>
    <x v="4"/>
    <x v="3"/>
    <n v="2019"/>
    <d v="1899-12-30T12:30:00"/>
    <s v="684 7th St,"/>
    <s v="Seattle"/>
    <x v="5"/>
    <s v="98101"/>
  </r>
  <r>
    <n v="271349"/>
    <s v="27in FHD Monitor"/>
    <n v="1"/>
    <n v="149.99"/>
    <n v="149.99"/>
    <x v="1"/>
    <x v="301"/>
    <x v="4"/>
    <x v="3"/>
    <n v="2019"/>
    <d v="1899-12-30T15:22:00"/>
    <s v="416 Hill St,"/>
    <s v="San Francisco"/>
    <x v="2"/>
    <s v="94016"/>
  </r>
  <r>
    <n v="271350"/>
    <s v="Flatscreen TV"/>
    <n v="1"/>
    <n v="300"/>
    <n v="300"/>
    <x v="1"/>
    <x v="278"/>
    <x v="0"/>
    <x v="3"/>
    <n v="2019"/>
    <d v="1899-12-30T04:33:00"/>
    <s v="281 10th St,"/>
    <s v="New York City"/>
    <x v="6"/>
    <s v="10001"/>
  </r>
  <r>
    <n v="271351"/>
    <s v="AAA Batteries (4-pack)"/>
    <n v="1"/>
    <n v="2.99"/>
    <n v="2.99"/>
    <x v="1"/>
    <x v="291"/>
    <x v="4"/>
    <x v="3"/>
    <n v="2019"/>
    <d v="1899-12-30T00:44:00"/>
    <s v="576 Center St,"/>
    <s v="Dallas"/>
    <x v="3"/>
    <s v="75001"/>
  </r>
  <r>
    <n v="271352"/>
    <s v="Wired Headphones"/>
    <n v="1"/>
    <n v="11.99"/>
    <n v="11.99"/>
    <x v="1"/>
    <x v="302"/>
    <x v="4"/>
    <x v="3"/>
    <n v="2019"/>
    <d v="1899-12-30T10:57:00"/>
    <s v="330 Hill St,"/>
    <s v="Los Angeles"/>
    <x v="2"/>
    <s v="90001"/>
  </r>
  <r>
    <n v="271353"/>
    <s v="iPhone"/>
    <n v="1"/>
    <n v="700"/>
    <n v="700"/>
    <x v="0"/>
    <x v="295"/>
    <x v="5"/>
    <x v="3"/>
    <n v="2019"/>
    <d v="1899-12-30T11:55:00"/>
    <s v="569 Main St,"/>
    <s v="New York City"/>
    <x v="6"/>
    <s v="10001"/>
  </r>
  <r>
    <n v="271354"/>
    <s v="Google Phone"/>
    <n v="1"/>
    <n v="600"/>
    <n v="600"/>
    <x v="0"/>
    <x v="277"/>
    <x v="1"/>
    <x v="3"/>
    <n v="2019"/>
    <d v="1899-12-30T19:55:00"/>
    <s v="47 4th St,"/>
    <s v="Seattle"/>
    <x v="5"/>
    <s v="98101"/>
  </r>
  <r>
    <n v="271355"/>
    <s v="iPhone"/>
    <n v="1"/>
    <n v="700"/>
    <n v="700"/>
    <x v="0"/>
    <x v="299"/>
    <x v="6"/>
    <x v="3"/>
    <n v="2019"/>
    <d v="1899-12-30T18:36:00"/>
    <s v="519 West St,"/>
    <s v="Boston"/>
    <x v="0"/>
    <s v="02215"/>
  </r>
  <r>
    <n v="271355"/>
    <s v="Lightning Charging Cable"/>
    <n v="1"/>
    <n v="14.95"/>
    <n v="14.95"/>
    <x v="1"/>
    <x v="299"/>
    <x v="6"/>
    <x v="3"/>
    <n v="2019"/>
    <d v="1899-12-30T18:36:00"/>
    <s v="519 West St,"/>
    <s v="Boston"/>
    <x v="0"/>
    <s v="02215"/>
  </r>
  <r>
    <n v="271356"/>
    <s v="Wired Headphones"/>
    <n v="1"/>
    <n v="11.99"/>
    <n v="11.99"/>
    <x v="1"/>
    <x v="283"/>
    <x v="2"/>
    <x v="3"/>
    <n v="2019"/>
    <d v="1899-12-30T13:01:00"/>
    <s v="63 2nd St,"/>
    <s v="New York City"/>
    <x v="6"/>
    <s v="10001"/>
  </r>
  <r>
    <n v="271357"/>
    <s v="AA Batteries (4-pack)"/>
    <n v="1"/>
    <n v="3.84"/>
    <n v="3.84"/>
    <x v="1"/>
    <x v="297"/>
    <x v="2"/>
    <x v="3"/>
    <n v="2019"/>
    <d v="1899-12-30T21:14:00"/>
    <s v="789 North St,"/>
    <s v="New York City"/>
    <x v="6"/>
    <s v="10001"/>
  </r>
  <r>
    <n v="271358"/>
    <s v="AAA Batteries (4-pack)"/>
    <n v="3"/>
    <n v="2.99"/>
    <n v="8.9700000000000006"/>
    <x v="1"/>
    <x v="285"/>
    <x v="2"/>
    <x v="3"/>
    <n v="2019"/>
    <d v="1899-12-30T10:01:00"/>
    <s v="718 Meadow St,"/>
    <s v="Boston"/>
    <x v="0"/>
    <s v="02215"/>
  </r>
  <r>
    <n v="271359"/>
    <s v="iPhone"/>
    <n v="1"/>
    <n v="700"/>
    <n v="700"/>
    <x v="0"/>
    <x v="291"/>
    <x v="4"/>
    <x v="3"/>
    <n v="2019"/>
    <d v="1899-12-30T23:17:00"/>
    <s v="703 Lakeview St,"/>
    <s v="Boston"/>
    <x v="0"/>
    <s v="02215"/>
  </r>
  <r>
    <n v="271359"/>
    <s v="Lightning Charging Cable"/>
    <n v="1"/>
    <n v="14.95"/>
    <n v="14.95"/>
    <x v="1"/>
    <x v="291"/>
    <x v="4"/>
    <x v="3"/>
    <n v="2019"/>
    <d v="1899-12-30T23:17:00"/>
    <s v="703 Lakeview St,"/>
    <s v="Boston"/>
    <x v="0"/>
    <s v="02215"/>
  </r>
  <r>
    <n v="271360"/>
    <s v="Apple Airpods Headphones"/>
    <n v="1"/>
    <n v="150"/>
    <n v="150"/>
    <x v="1"/>
    <x v="288"/>
    <x v="4"/>
    <x v="3"/>
    <n v="2019"/>
    <d v="1899-12-30T21:49:00"/>
    <s v="315 Hill St,"/>
    <s v="Los Angeles"/>
    <x v="2"/>
    <s v="90001"/>
  </r>
  <r>
    <n v="271361"/>
    <s v="AAA Batteries (4-pack)"/>
    <n v="3"/>
    <n v="2.99"/>
    <n v="8.9700000000000006"/>
    <x v="1"/>
    <x v="276"/>
    <x v="1"/>
    <x v="3"/>
    <n v="2019"/>
    <d v="1899-12-30T21:18:00"/>
    <s v="715 7th St,"/>
    <s v="Portland"/>
    <x v="1"/>
    <s v="97035"/>
  </r>
  <r>
    <n v="271362"/>
    <s v="Lightning Charging Cable"/>
    <n v="2"/>
    <n v="14.95"/>
    <n v="29.9"/>
    <x v="1"/>
    <x v="300"/>
    <x v="5"/>
    <x v="3"/>
    <n v="2019"/>
    <d v="1899-12-30T10:32:00"/>
    <s v="698 North St,"/>
    <s v="Seattle"/>
    <x v="5"/>
    <s v="98101"/>
  </r>
  <r>
    <n v="271363"/>
    <s v="Lightning Charging Cable"/>
    <n v="1"/>
    <n v="14.95"/>
    <n v="14.95"/>
    <x v="1"/>
    <x v="285"/>
    <x v="2"/>
    <x v="3"/>
    <n v="2019"/>
    <d v="1899-12-30T17:41:00"/>
    <s v="820 Dogwood St,"/>
    <s v="Boston"/>
    <x v="0"/>
    <s v="02215"/>
  </r>
  <r>
    <n v="271364"/>
    <s v="Wired Headphones"/>
    <n v="1"/>
    <n v="11.99"/>
    <n v="11.99"/>
    <x v="1"/>
    <x v="296"/>
    <x v="1"/>
    <x v="3"/>
    <n v="2019"/>
    <d v="1899-12-30T15:53:00"/>
    <s v="684 Ridge St,"/>
    <s v="Los Angeles"/>
    <x v="2"/>
    <s v="90001"/>
  </r>
  <r>
    <n v="271365"/>
    <s v="ThinkPad Laptop"/>
    <n v="1"/>
    <n v="999.99"/>
    <n v="999.99"/>
    <x v="0"/>
    <x v="280"/>
    <x v="5"/>
    <x v="3"/>
    <n v="2019"/>
    <d v="1899-12-30T13:21:00"/>
    <s v="829 7th St,"/>
    <s v="San Francisco"/>
    <x v="2"/>
    <s v="94016"/>
  </r>
  <r>
    <n v="271366"/>
    <s v="USB-C Charging Cable"/>
    <n v="1"/>
    <n v="11.95"/>
    <n v="11.95"/>
    <x v="1"/>
    <x v="286"/>
    <x v="3"/>
    <x v="3"/>
    <n v="2019"/>
    <d v="1899-12-30T06:16:00"/>
    <s v="111 Spruce St,"/>
    <s v="San Francisco"/>
    <x v="2"/>
    <s v="94016"/>
  </r>
  <r>
    <n v="271367"/>
    <s v="AA Batteries (4-pack)"/>
    <n v="1"/>
    <n v="3.84"/>
    <n v="3.84"/>
    <x v="1"/>
    <x v="276"/>
    <x v="1"/>
    <x v="3"/>
    <n v="2019"/>
    <d v="1899-12-30T16:41:00"/>
    <s v="338 Cedar St,"/>
    <s v="Boston"/>
    <x v="0"/>
    <s v="02215"/>
  </r>
  <r>
    <n v="271368"/>
    <s v="Wired Headphones"/>
    <n v="1"/>
    <n v="11.99"/>
    <n v="11.99"/>
    <x v="1"/>
    <x v="298"/>
    <x v="3"/>
    <x v="3"/>
    <n v="2019"/>
    <d v="1899-12-30T08:09:00"/>
    <s v="343 Wilson St,"/>
    <s v="San Francisco"/>
    <x v="2"/>
    <s v="94016"/>
  </r>
  <r>
    <n v="271369"/>
    <s v="ThinkPad Laptop"/>
    <n v="1"/>
    <n v="999.99"/>
    <n v="999.99"/>
    <x v="0"/>
    <x v="280"/>
    <x v="5"/>
    <x v="3"/>
    <n v="2019"/>
    <d v="1899-12-30T23:03:00"/>
    <s v="991 Hickory St,"/>
    <s v="Dallas"/>
    <x v="3"/>
    <s v="75001"/>
  </r>
  <r>
    <n v="271370"/>
    <s v="AAA Batteries (4-pack)"/>
    <n v="2"/>
    <n v="2.99"/>
    <n v="5.98"/>
    <x v="1"/>
    <x v="279"/>
    <x v="6"/>
    <x v="3"/>
    <n v="2019"/>
    <d v="1899-12-30T10:05:00"/>
    <s v="209 Jackson St,"/>
    <s v="Portland"/>
    <x v="1"/>
    <s v="97035"/>
  </r>
  <r>
    <n v="271371"/>
    <s v="iPhone"/>
    <n v="1"/>
    <n v="700"/>
    <n v="700"/>
    <x v="0"/>
    <x v="294"/>
    <x v="0"/>
    <x v="3"/>
    <n v="2019"/>
    <d v="1899-12-30T10:11:00"/>
    <s v="86 West St,"/>
    <s v="San Francisco"/>
    <x v="2"/>
    <s v="94016"/>
  </r>
  <r>
    <n v="271372"/>
    <s v="34in Ultrawide Monitor"/>
    <n v="1"/>
    <n v="379.99"/>
    <n v="379.99"/>
    <x v="1"/>
    <x v="282"/>
    <x v="3"/>
    <x v="3"/>
    <n v="2019"/>
    <d v="1899-12-30T13:38:00"/>
    <s v="809 Main St,"/>
    <s v="Austin"/>
    <x v="3"/>
    <s v="73301"/>
  </r>
  <r>
    <n v="271373"/>
    <s v="Flatscreen TV"/>
    <n v="1"/>
    <n v="300"/>
    <n v="300"/>
    <x v="1"/>
    <x v="301"/>
    <x v="4"/>
    <x v="3"/>
    <n v="2019"/>
    <d v="1899-12-30T10:09:00"/>
    <s v="144 7th St,"/>
    <s v="Dallas"/>
    <x v="3"/>
    <s v="75001"/>
  </r>
  <r>
    <n v="271374"/>
    <s v="Lightning Charging Cable"/>
    <n v="1"/>
    <n v="14.95"/>
    <n v="14.95"/>
    <x v="1"/>
    <x v="290"/>
    <x v="3"/>
    <x v="3"/>
    <n v="2019"/>
    <d v="1899-12-30T18:51:00"/>
    <s v="233 Hickory St,"/>
    <s v="Dallas"/>
    <x v="3"/>
    <s v="75001"/>
  </r>
  <r>
    <n v="271375"/>
    <s v="Flatscreen TV"/>
    <n v="1"/>
    <n v="300"/>
    <n v="300"/>
    <x v="1"/>
    <x v="283"/>
    <x v="2"/>
    <x v="3"/>
    <n v="2019"/>
    <d v="1899-12-30T12:32:00"/>
    <s v="415 12th St,"/>
    <s v="Atlanta"/>
    <x v="4"/>
    <s v="30301"/>
  </r>
  <r>
    <n v="271376"/>
    <s v="Lightning Charging Cable"/>
    <n v="1"/>
    <n v="14.95"/>
    <n v="14.95"/>
    <x v="1"/>
    <x v="298"/>
    <x v="3"/>
    <x v="3"/>
    <n v="2019"/>
    <d v="1899-12-30T00:11:00"/>
    <s v="64 North St,"/>
    <s v="Dallas"/>
    <x v="3"/>
    <s v="75001"/>
  </r>
  <r>
    <n v="271377"/>
    <s v="Lightning Charging Cable"/>
    <n v="1"/>
    <n v="14.95"/>
    <n v="14.95"/>
    <x v="1"/>
    <x v="292"/>
    <x v="0"/>
    <x v="3"/>
    <n v="2019"/>
    <d v="1899-12-30T08:15:00"/>
    <s v="485 Lakeview St,"/>
    <s v="San Francisco"/>
    <x v="2"/>
    <s v="94016"/>
  </r>
  <r>
    <n v="271378"/>
    <s v="USB-C Charging Cable"/>
    <n v="1"/>
    <n v="11.95"/>
    <n v="11.95"/>
    <x v="1"/>
    <x v="287"/>
    <x v="5"/>
    <x v="3"/>
    <n v="2019"/>
    <d v="1899-12-30T17:16:00"/>
    <s v="952 Washington St,"/>
    <s v="Los Angeles"/>
    <x v="2"/>
    <s v="90001"/>
  </r>
  <r>
    <n v="271378"/>
    <s v="AAA Batteries (4-pack)"/>
    <n v="1"/>
    <n v="2.99"/>
    <n v="2.99"/>
    <x v="1"/>
    <x v="287"/>
    <x v="5"/>
    <x v="3"/>
    <n v="2019"/>
    <d v="1899-12-30T17:16:00"/>
    <s v="952 Washington St,"/>
    <s v="Los Angeles"/>
    <x v="2"/>
    <s v="90001"/>
  </r>
  <r>
    <n v="271379"/>
    <s v="Lightning Charging Cable"/>
    <n v="1"/>
    <n v="14.95"/>
    <n v="14.95"/>
    <x v="1"/>
    <x v="299"/>
    <x v="6"/>
    <x v="3"/>
    <n v="2019"/>
    <d v="1899-12-30T12:29:00"/>
    <s v="784 11th St,"/>
    <s v="Austin"/>
    <x v="3"/>
    <s v="73301"/>
  </r>
  <r>
    <n v="271380"/>
    <s v="iPhone"/>
    <n v="1"/>
    <n v="700"/>
    <n v="700"/>
    <x v="0"/>
    <x v="301"/>
    <x v="4"/>
    <x v="3"/>
    <n v="2019"/>
    <d v="1899-12-30T09:15:00"/>
    <s v="138 South St,"/>
    <s v="San Francisco"/>
    <x v="2"/>
    <s v="94016"/>
  </r>
  <r>
    <n v="271381"/>
    <s v="27in 4K Gaming Monitor"/>
    <n v="1"/>
    <n v="389.99"/>
    <n v="389.99"/>
    <x v="1"/>
    <x v="282"/>
    <x v="3"/>
    <x v="3"/>
    <n v="2019"/>
    <d v="1899-12-30T06:25:00"/>
    <s v="891 2nd St,"/>
    <s v="New York City"/>
    <x v="6"/>
    <s v="10001"/>
  </r>
  <r>
    <n v="271382"/>
    <s v="iPhone"/>
    <n v="1"/>
    <n v="700"/>
    <n v="700"/>
    <x v="0"/>
    <x v="285"/>
    <x v="2"/>
    <x v="3"/>
    <n v="2019"/>
    <d v="1899-12-30T15:06:00"/>
    <s v="246 Hickory St,"/>
    <s v="New York City"/>
    <x v="6"/>
    <s v="10001"/>
  </r>
  <r>
    <n v="271383"/>
    <s v="Macbook Pro Laptop"/>
    <n v="1"/>
    <n v="1700"/>
    <n v="1700"/>
    <x v="2"/>
    <x v="292"/>
    <x v="0"/>
    <x v="3"/>
    <n v="2019"/>
    <d v="1899-12-30T10:41:00"/>
    <s v="324 Jefferson St,"/>
    <s v="New York City"/>
    <x v="6"/>
    <s v="10001"/>
  </r>
  <r>
    <n v="271384"/>
    <s v="USB-C Charging Cable"/>
    <n v="1"/>
    <n v="11.95"/>
    <n v="11.95"/>
    <x v="1"/>
    <x v="294"/>
    <x v="0"/>
    <x v="3"/>
    <n v="2019"/>
    <d v="1899-12-30T13:06:00"/>
    <s v="136 13th St,"/>
    <s v="San Francisco"/>
    <x v="2"/>
    <s v="94016"/>
  </r>
  <r>
    <n v="271385"/>
    <s v="27in FHD Monitor"/>
    <n v="1"/>
    <n v="149.99"/>
    <n v="149.99"/>
    <x v="1"/>
    <x v="285"/>
    <x v="2"/>
    <x v="3"/>
    <n v="2019"/>
    <d v="1899-12-30T13:19:00"/>
    <s v="857 South St,"/>
    <s v="Seattle"/>
    <x v="5"/>
    <s v="98101"/>
  </r>
  <r>
    <n v="271386"/>
    <s v="AAA Batteries (4-pack)"/>
    <n v="2"/>
    <n v="2.99"/>
    <n v="5.98"/>
    <x v="1"/>
    <x v="300"/>
    <x v="5"/>
    <x v="3"/>
    <n v="2019"/>
    <d v="1899-12-30T14:18:00"/>
    <s v="889 Forest St,"/>
    <s v="Los Angeles"/>
    <x v="2"/>
    <s v="90001"/>
  </r>
  <r>
    <n v="271387"/>
    <s v="20in Monitor"/>
    <n v="1"/>
    <n v="109.99"/>
    <n v="109.99"/>
    <x v="1"/>
    <x v="283"/>
    <x v="2"/>
    <x v="3"/>
    <n v="2019"/>
    <d v="1899-12-30T13:25:00"/>
    <s v="508 Ridge St,"/>
    <s v="Los Angeles"/>
    <x v="2"/>
    <s v="90001"/>
  </r>
  <r>
    <n v="271388"/>
    <s v="AAA Batteries (4-pack)"/>
    <n v="1"/>
    <n v="2.99"/>
    <n v="2.99"/>
    <x v="1"/>
    <x v="282"/>
    <x v="3"/>
    <x v="3"/>
    <n v="2019"/>
    <d v="1899-12-30T12:53:00"/>
    <s v="318 5th St,"/>
    <s v="Los Angeles"/>
    <x v="2"/>
    <s v="90001"/>
  </r>
  <r>
    <n v="271389"/>
    <s v="USB-C Charging Cable"/>
    <n v="1"/>
    <n v="11.95"/>
    <n v="11.95"/>
    <x v="1"/>
    <x v="277"/>
    <x v="1"/>
    <x v="3"/>
    <n v="2019"/>
    <d v="1899-12-30T14:52:00"/>
    <s v="946 11th St,"/>
    <s v="New York City"/>
    <x v="6"/>
    <s v="10001"/>
  </r>
  <r>
    <n v="271390"/>
    <s v="Bose SoundSport Headphones"/>
    <n v="1"/>
    <n v="99.99"/>
    <n v="99.99"/>
    <x v="1"/>
    <x v="303"/>
    <x v="6"/>
    <x v="3"/>
    <n v="2019"/>
    <d v="1899-12-30T08:54:00"/>
    <s v="36 14th St,"/>
    <s v="Boston"/>
    <x v="0"/>
    <s v="02215"/>
  </r>
  <r>
    <n v="271391"/>
    <s v="Macbook Pro Laptop"/>
    <n v="1"/>
    <n v="1700"/>
    <n v="1700"/>
    <x v="2"/>
    <x v="273"/>
    <x v="0"/>
    <x v="3"/>
    <n v="2019"/>
    <d v="1899-12-30T11:57:00"/>
    <s v="380 Sunset St,"/>
    <s v="Los Angeles"/>
    <x v="2"/>
    <s v="90001"/>
  </r>
  <r>
    <n v="271392"/>
    <s v="Lightning Charging Cable"/>
    <n v="2"/>
    <n v="14.95"/>
    <n v="29.9"/>
    <x v="1"/>
    <x v="274"/>
    <x v="1"/>
    <x v="3"/>
    <n v="2019"/>
    <d v="1899-12-30T00:14:00"/>
    <s v="413 Lake St,"/>
    <s v="San Francisco"/>
    <x v="2"/>
    <s v="94016"/>
  </r>
  <r>
    <n v="271393"/>
    <s v="27in FHD Monitor"/>
    <n v="1"/>
    <n v="149.99"/>
    <n v="149.99"/>
    <x v="1"/>
    <x v="279"/>
    <x v="6"/>
    <x v="3"/>
    <n v="2019"/>
    <d v="1899-12-30T12:34:00"/>
    <s v="416 1st St,"/>
    <s v="Atlanta"/>
    <x v="4"/>
    <s v="30301"/>
  </r>
  <r>
    <n v="271393"/>
    <s v="Lightning Charging Cable"/>
    <n v="1"/>
    <n v="14.95"/>
    <n v="14.95"/>
    <x v="1"/>
    <x v="279"/>
    <x v="6"/>
    <x v="3"/>
    <n v="2019"/>
    <d v="1899-12-30T12:34:00"/>
    <s v="416 1st St,"/>
    <s v="Atlanta"/>
    <x v="4"/>
    <s v="30301"/>
  </r>
  <r>
    <n v="271394"/>
    <s v="USB-C Charging Cable"/>
    <n v="1"/>
    <n v="11.95"/>
    <n v="11.95"/>
    <x v="1"/>
    <x v="299"/>
    <x v="6"/>
    <x v="3"/>
    <n v="2019"/>
    <d v="1899-12-30T21:28:00"/>
    <s v="993 Park St,"/>
    <s v="New York City"/>
    <x v="6"/>
    <s v="10001"/>
  </r>
  <r>
    <n v="271395"/>
    <s v="Apple Airpods Headphones"/>
    <n v="1"/>
    <n v="150"/>
    <n v="150"/>
    <x v="1"/>
    <x v="277"/>
    <x v="1"/>
    <x v="3"/>
    <n v="2019"/>
    <d v="1899-12-30T22:07:00"/>
    <s v="790 8th St,"/>
    <s v="Atlanta"/>
    <x v="4"/>
    <s v="30301"/>
  </r>
  <r>
    <n v="271396"/>
    <s v="USB-C Charging Cable"/>
    <n v="1"/>
    <n v="11.95"/>
    <n v="11.95"/>
    <x v="1"/>
    <x v="277"/>
    <x v="1"/>
    <x v="3"/>
    <n v="2019"/>
    <d v="1899-12-30T16:40:00"/>
    <s v="861 Jackson St,"/>
    <s v="San Francisco"/>
    <x v="2"/>
    <s v="94016"/>
  </r>
  <r>
    <n v="271397"/>
    <s v="USB-C Charging Cable"/>
    <n v="1"/>
    <n v="11.95"/>
    <n v="11.95"/>
    <x v="1"/>
    <x v="294"/>
    <x v="0"/>
    <x v="3"/>
    <n v="2019"/>
    <d v="1899-12-30T12:10:00"/>
    <s v="71 Ridge St,"/>
    <s v="Seattle"/>
    <x v="5"/>
    <s v="98101"/>
  </r>
  <r>
    <n v="271398"/>
    <s v="Bose SoundSport Headphones"/>
    <n v="1"/>
    <n v="99.99"/>
    <n v="99.99"/>
    <x v="1"/>
    <x v="294"/>
    <x v="0"/>
    <x v="3"/>
    <n v="2019"/>
    <d v="1899-12-30T13:27:00"/>
    <s v="382 North St,"/>
    <s v="San Francisco"/>
    <x v="2"/>
    <s v="94016"/>
  </r>
  <r>
    <n v="271399"/>
    <s v="AAA Batteries (4-pack)"/>
    <n v="1"/>
    <n v="2.99"/>
    <n v="2.99"/>
    <x v="1"/>
    <x v="303"/>
    <x v="6"/>
    <x v="3"/>
    <n v="2019"/>
    <d v="1899-12-30T00:39:00"/>
    <s v="522 Center St,"/>
    <s v="Los Angeles"/>
    <x v="2"/>
    <s v="90001"/>
  </r>
  <r>
    <n v="271400"/>
    <s v="Lightning Charging Cable"/>
    <n v="1"/>
    <n v="14.95"/>
    <n v="14.95"/>
    <x v="1"/>
    <x v="298"/>
    <x v="3"/>
    <x v="3"/>
    <n v="2019"/>
    <d v="1899-12-30T20:25:00"/>
    <s v="53 Adams St,"/>
    <s v="Boston"/>
    <x v="0"/>
    <s v="02215"/>
  </r>
  <r>
    <n v="271401"/>
    <s v="Wired Headphones"/>
    <n v="2"/>
    <n v="11.99"/>
    <n v="23.98"/>
    <x v="1"/>
    <x v="280"/>
    <x v="5"/>
    <x v="3"/>
    <n v="2019"/>
    <d v="1899-12-30T12:14:00"/>
    <s v="209 West St,"/>
    <s v="Seattle"/>
    <x v="5"/>
    <s v="98101"/>
  </r>
  <r>
    <n v="271402"/>
    <s v="27in FHD Monitor"/>
    <n v="1"/>
    <n v="149.99"/>
    <n v="149.99"/>
    <x v="1"/>
    <x v="290"/>
    <x v="3"/>
    <x v="3"/>
    <n v="2019"/>
    <d v="1899-12-30T12:42:00"/>
    <s v="726 Chestnut St,"/>
    <s v="New York City"/>
    <x v="6"/>
    <s v="10001"/>
  </r>
  <r>
    <n v="271403"/>
    <s v="AA Batteries (4-pack)"/>
    <n v="1"/>
    <n v="3.84"/>
    <n v="3.84"/>
    <x v="1"/>
    <x v="291"/>
    <x v="4"/>
    <x v="3"/>
    <n v="2019"/>
    <d v="1899-12-30T16:45:00"/>
    <s v="502 Meadow St,"/>
    <s v="Dallas"/>
    <x v="3"/>
    <s v="75001"/>
  </r>
  <r>
    <n v="271404"/>
    <s v="27in 4K Gaming Monitor"/>
    <n v="1"/>
    <n v="389.99"/>
    <n v="389.99"/>
    <x v="1"/>
    <x v="303"/>
    <x v="6"/>
    <x v="3"/>
    <n v="2019"/>
    <d v="1899-12-30T18:29:00"/>
    <s v="972 2nd St,"/>
    <s v="Los Angeles"/>
    <x v="2"/>
    <s v="90001"/>
  </r>
  <r>
    <n v="271405"/>
    <s v="Apple Airpods Headphones"/>
    <n v="1"/>
    <n v="150"/>
    <n v="150"/>
    <x v="1"/>
    <x v="300"/>
    <x v="5"/>
    <x v="3"/>
    <n v="2019"/>
    <d v="1899-12-30T11:46:00"/>
    <s v="28 South St,"/>
    <s v="Los Angeles"/>
    <x v="2"/>
    <s v="90001"/>
  </r>
  <r>
    <n v="271405"/>
    <s v="iPhone"/>
    <n v="1"/>
    <n v="700"/>
    <n v="700"/>
    <x v="0"/>
    <x v="300"/>
    <x v="5"/>
    <x v="3"/>
    <n v="2019"/>
    <d v="1899-12-30T11:46:00"/>
    <s v="28 South St,"/>
    <s v="Los Angeles"/>
    <x v="2"/>
    <s v="90001"/>
  </r>
  <r>
    <n v="271406"/>
    <s v="AA Batteries (4-pack)"/>
    <n v="1"/>
    <n v="3.84"/>
    <n v="3.84"/>
    <x v="1"/>
    <x v="296"/>
    <x v="1"/>
    <x v="3"/>
    <n v="2019"/>
    <d v="1899-12-30T21:05:00"/>
    <s v="205 Johnson St,"/>
    <s v="New York City"/>
    <x v="6"/>
    <s v="10001"/>
  </r>
  <r>
    <n v="271407"/>
    <s v="Lightning Charging Cable"/>
    <n v="1"/>
    <n v="14.95"/>
    <n v="14.95"/>
    <x v="1"/>
    <x v="278"/>
    <x v="0"/>
    <x v="3"/>
    <n v="2019"/>
    <d v="1899-12-30T11:03:00"/>
    <s v="191 12th St,"/>
    <s v="Los Angeles"/>
    <x v="2"/>
    <s v="90001"/>
  </r>
  <r>
    <n v="271408"/>
    <s v="Lightning Charging Cable"/>
    <n v="1"/>
    <n v="14.95"/>
    <n v="14.95"/>
    <x v="1"/>
    <x v="281"/>
    <x v="6"/>
    <x v="3"/>
    <n v="2019"/>
    <d v="1899-12-30T14:29:00"/>
    <s v="699 Forest St,"/>
    <s v="Boston"/>
    <x v="0"/>
    <s v="02215"/>
  </r>
  <r>
    <n v="271409"/>
    <s v="iPhone"/>
    <n v="1"/>
    <n v="700"/>
    <n v="700"/>
    <x v="0"/>
    <x v="278"/>
    <x v="0"/>
    <x v="3"/>
    <n v="2019"/>
    <d v="1899-12-30T12:16:00"/>
    <s v="420 1st St,"/>
    <s v="San Francisco"/>
    <x v="2"/>
    <s v="94016"/>
  </r>
  <r>
    <n v="271409"/>
    <s v="Wired Headphones"/>
    <n v="1"/>
    <n v="11.99"/>
    <n v="11.99"/>
    <x v="1"/>
    <x v="278"/>
    <x v="0"/>
    <x v="3"/>
    <n v="2019"/>
    <d v="1899-12-30T12:16:00"/>
    <s v="420 1st St,"/>
    <s v="San Francisco"/>
    <x v="2"/>
    <s v="94016"/>
  </r>
  <r>
    <n v="271410"/>
    <s v="USB-C Charging Cable"/>
    <n v="1"/>
    <n v="11.95"/>
    <n v="11.95"/>
    <x v="1"/>
    <x v="280"/>
    <x v="5"/>
    <x v="3"/>
    <n v="2019"/>
    <d v="1899-12-30T21:31:00"/>
    <s v="20 Ridge St,"/>
    <s v="New York City"/>
    <x v="6"/>
    <s v="10001"/>
  </r>
  <r>
    <n v="271411"/>
    <s v="AAA Batteries (4-pack)"/>
    <n v="1"/>
    <n v="2.99"/>
    <n v="2.99"/>
    <x v="1"/>
    <x v="285"/>
    <x v="2"/>
    <x v="3"/>
    <n v="2019"/>
    <d v="1899-12-30T06:48:00"/>
    <s v="724 Forest St,"/>
    <s v="Atlanta"/>
    <x v="4"/>
    <s v="30301"/>
  </r>
  <r>
    <n v="271412"/>
    <s v="Bose SoundSport Headphones"/>
    <n v="1"/>
    <n v="99.99"/>
    <n v="99.99"/>
    <x v="1"/>
    <x v="287"/>
    <x v="5"/>
    <x v="3"/>
    <n v="2019"/>
    <d v="1899-12-30T00:49:00"/>
    <s v="572 7th St,"/>
    <s v="San Francisco"/>
    <x v="2"/>
    <s v="94016"/>
  </r>
  <r>
    <n v="271413"/>
    <s v="Bose SoundSport Headphones"/>
    <n v="1"/>
    <n v="99.99"/>
    <n v="99.99"/>
    <x v="1"/>
    <x v="287"/>
    <x v="5"/>
    <x v="3"/>
    <n v="2019"/>
    <d v="1899-12-30T20:55:00"/>
    <s v="369 Pine St,"/>
    <s v="San Francisco"/>
    <x v="2"/>
    <s v="94016"/>
  </r>
  <r>
    <n v="271414"/>
    <s v="AAA Batteries (4-pack)"/>
    <n v="3"/>
    <n v="2.99"/>
    <n v="8.9700000000000006"/>
    <x v="1"/>
    <x v="284"/>
    <x v="2"/>
    <x v="3"/>
    <n v="2019"/>
    <d v="1899-12-30T16:46:00"/>
    <s v="637 Lakeview St,"/>
    <s v="New York City"/>
    <x v="6"/>
    <s v="10001"/>
  </r>
  <r>
    <n v="271415"/>
    <s v="Google Phone"/>
    <n v="1"/>
    <n v="600"/>
    <n v="600"/>
    <x v="0"/>
    <x v="278"/>
    <x v="0"/>
    <x v="3"/>
    <n v="2019"/>
    <d v="1899-12-30T18:54:00"/>
    <s v="919 Jackson St,"/>
    <s v="Portland"/>
    <x v="1"/>
    <s v="97035"/>
  </r>
  <r>
    <n v="271415"/>
    <s v="Wired Headphones"/>
    <n v="1"/>
    <n v="11.99"/>
    <n v="11.99"/>
    <x v="1"/>
    <x v="278"/>
    <x v="0"/>
    <x v="3"/>
    <n v="2019"/>
    <d v="1899-12-30T18:54:00"/>
    <s v="919 Jackson St,"/>
    <s v="Portland"/>
    <x v="1"/>
    <s v="97035"/>
  </r>
  <r>
    <n v="271416"/>
    <s v="Wired Headphones"/>
    <n v="1"/>
    <n v="11.99"/>
    <n v="11.99"/>
    <x v="1"/>
    <x v="293"/>
    <x v="0"/>
    <x v="3"/>
    <n v="2019"/>
    <d v="1899-12-30T19:14:00"/>
    <s v="599 Lincoln St,"/>
    <s v="San Francisco"/>
    <x v="2"/>
    <s v="94016"/>
  </r>
  <r>
    <n v="271417"/>
    <s v="AAA Batteries (4-pack)"/>
    <n v="1"/>
    <n v="2.99"/>
    <n v="2.99"/>
    <x v="1"/>
    <x v="287"/>
    <x v="5"/>
    <x v="3"/>
    <n v="2019"/>
    <d v="1899-12-30T15:38:00"/>
    <s v="80 Hickory St,"/>
    <s v="Los Angeles"/>
    <x v="2"/>
    <s v="90001"/>
  </r>
  <r>
    <n v="271418"/>
    <s v="Bose SoundSport Headphones"/>
    <n v="1"/>
    <n v="99.99"/>
    <n v="99.99"/>
    <x v="1"/>
    <x v="295"/>
    <x v="5"/>
    <x v="3"/>
    <n v="2019"/>
    <d v="1899-12-30T00:00:00"/>
    <s v="104 Jackson St,"/>
    <s v="New York City"/>
    <x v="6"/>
    <s v="10001"/>
  </r>
  <r>
    <n v="271419"/>
    <s v="Apple Airpods Headphones"/>
    <n v="1"/>
    <n v="150"/>
    <n v="150"/>
    <x v="1"/>
    <x v="297"/>
    <x v="2"/>
    <x v="3"/>
    <n v="2019"/>
    <d v="1899-12-30T12:42:00"/>
    <s v="76 Lake St,"/>
    <s v="Atlanta"/>
    <x v="4"/>
    <s v="30301"/>
  </r>
  <r>
    <n v="271420"/>
    <s v="USB-C Charging Cable"/>
    <n v="1"/>
    <n v="11.95"/>
    <n v="11.95"/>
    <x v="1"/>
    <x v="299"/>
    <x v="6"/>
    <x v="3"/>
    <n v="2019"/>
    <d v="1899-12-30T15:20:00"/>
    <s v="209 West St,"/>
    <s v="San Francisco"/>
    <x v="2"/>
    <s v="94016"/>
  </r>
  <r>
    <n v="271421"/>
    <s v="iPhone"/>
    <n v="1"/>
    <n v="700"/>
    <n v="700"/>
    <x v="0"/>
    <x v="293"/>
    <x v="0"/>
    <x v="3"/>
    <n v="2019"/>
    <d v="1899-12-30T13:32:00"/>
    <s v="27 2nd St,"/>
    <s v="Portland"/>
    <x v="1"/>
    <s v="97035"/>
  </r>
  <r>
    <n v="271422"/>
    <s v="Wired Headphones"/>
    <n v="1"/>
    <n v="11.99"/>
    <n v="11.99"/>
    <x v="1"/>
    <x v="292"/>
    <x v="0"/>
    <x v="3"/>
    <n v="2019"/>
    <d v="1899-12-30T21:28:00"/>
    <s v="365 Hill St,"/>
    <s v="Atlanta"/>
    <x v="4"/>
    <s v="30301"/>
  </r>
  <r>
    <n v="271423"/>
    <s v="Apple Airpods Headphones"/>
    <n v="1"/>
    <n v="150"/>
    <n v="150"/>
    <x v="1"/>
    <x v="282"/>
    <x v="3"/>
    <x v="3"/>
    <n v="2019"/>
    <d v="1899-12-30T12:20:00"/>
    <s v="190 Ridge St,"/>
    <s v="San Francisco"/>
    <x v="2"/>
    <s v="94016"/>
  </r>
  <r>
    <n v="271424"/>
    <s v="Lightning Charging Cable"/>
    <n v="1"/>
    <n v="14.95"/>
    <n v="14.95"/>
    <x v="1"/>
    <x v="289"/>
    <x v="5"/>
    <x v="3"/>
    <n v="2019"/>
    <d v="1899-12-30T16:46:00"/>
    <s v="799 11th St,"/>
    <s v="Los Angeles"/>
    <x v="2"/>
    <s v="90001"/>
  </r>
  <r>
    <n v="271425"/>
    <s v="Apple Airpods Headphones"/>
    <n v="1"/>
    <n v="150"/>
    <n v="150"/>
    <x v="1"/>
    <x v="276"/>
    <x v="1"/>
    <x v="3"/>
    <n v="2019"/>
    <d v="1899-12-30T00:04:00"/>
    <s v="708 Willow St,"/>
    <s v="Los Angeles"/>
    <x v="2"/>
    <s v="90001"/>
  </r>
  <r>
    <n v="271426"/>
    <s v="Apple Airpods Headphones"/>
    <n v="1"/>
    <n v="150"/>
    <n v="150"/>
    <x v="1"/>
    <x v="277"/>
    <x v="1"/>
    <x v="3"/>
    <n v="2019"/>
    <d v="1899-12-30T09:13:00"/>
    <s v="776 Highland St,"/>
    <s v="San Francisco"/>
    <x v="2"/>
    <s v="94016"/>
  </r>
  <r>
    <n v="271427"/>
    <s v="27in FHD Monitor"/>
    <n v="1"/>
    <n v="149.99"/>
    <n v="149.99"/>
    <x v="1"/>
    <x v="282"/>
    <x v="3"/>
    <x v="3"/>
    <n v="2019"/>
    <d v="1899-12-30T10:01:00"/>
    <s v="204 6th St,"/>
    <s v="New York City"/>
    <x v="6"/>
    <s v="10001"/>
  </r>
  <r>
    <n v="271428"/>
    <s v="AA Batteries (4-pack)"/>
    <n v="1"/>
    <n v="3.84"/>
    <n v="3.84"/>
    <x v="1"/>
    <x v="303"/>
    <x v="6"/>
    <x v="3"/>
    <n v="2019"/>
    <d v="1899-12-30T21:01:00"/>
    <s v="37 Highland St,"/>
    <s v="San Francisco"/>
    <x v="2"/>
    <s v="94016"/>
  </r>
  <r>
    <n v="271429"/>
    <s v="USB-C Charging Cable"/>
    <n v="3"/>
    <n v="11.95"/>
    <n v="35.849999999999994"/>
    <x v="1"/>
    <x v="278"/>
    <x v="0"/>
    <x v="3"/>
    <n v="2019"/>
    <d v="1899-12-30T14:07:00"/>
    <s v="502 Dogwood St,"/>
    <s v="Atlanta"/>
    <x v="4"/>
    <s v="30301"/>
  </r>
  <r>
    <n v="271430"/>
    <s v="Lightning Charging Cable"/>
    <n v="1"/>
    <n v="14.95"/>
    <n v="14.95"/>
    <x v="1"/>
    <x v="278"/>
    <x v="0"/>
    <x v="3"/>
    <n v="2019"/>
    <d v="1899-12-30T16:35:00"/>
    <s v="535 Church St,"/>
    <s v="Austin"/>
    <x v="3"/>
    <s v="73301"/>
  </r>
  <r>
    <n v="271431"/>
    <s v="Lightning Charging Cable"/>
    <n v="2"/>
    <n v="14.95"/>
    <n v="29.9"/>
    <x v="1"/>
    <x v="275"/>
    <x v="2"/>
    <x v="3"/>
    <n v="2019"/>
    <d v="1899-12-30T11:27:00"/>
    <s v="48 8th St,"/>
    <s v="Los Angeles"/>
    <x v="2"/>
    <s v="90001"/>
  </r>
  <r>
    <n v="271432"/>
    <s v="Wired Headphones"/>
    <n v="1"/>
    <n v="11.99"/>
    <n v="11.99"/>
    <x v="1"/>
    <x v="277"/>
    <x v="1"/>
    <x v="3"/>
    <n v="2019"/>
    <d v="1899-12-30T16:10:00"/>
    <s v="383 Forest St,"/>
    <s v="San Francisco"/>
    <x v="2"/>
    <s v="94016"/>
  </r>
  <r>
    <n v="271433"/>
    <s v="Wired Headphones"/>
    <n v="1"/>
    <n v="11.99"/>
    <n v="11.99"/>
    <x v="1"/>
    <x v="275"/>
    <x v="2"/>
    <x v="3"/>
    <n v="2019"/>
    <d v="1899-12-30T13:51:00"/>
    <s v="985 Madison St,"/>
    <s v="San Francisco"/>
    <x v="2"/>
    <s v="94016"/>
  </r>
  <r>
    <n v="271434"/>
    <s v="27in FHD Monitor"/>
    <n v="1"/>
    <n v="149.99"/>
    <n v="149.99"/>
    <x v="1"/>
    <x v="299"/>
    <x v="6"/>
    <x v="3"/>
    <n v="2019"/>
    <d v="1899-12-30T10:39:00"/>
    <s v="616 Madison St,"/>
    <s v="Boston"/>
    <x v="0"/>
    <s v="02215"/>
  </r>
  <r>
    <n v="271435"/>
    <s v="27in FHD Monitor"/>
    <n v="1"/>
    <n v="149.99"/>
    <n v="149.99"/>
    <x v="1"/>
    <x v="277"/>
    <x v="1"/>
    <x v="3"/>
    <n v="2019"/>
    <d v="1899-12-30T23:11:00"/>
    <s v="85 Cedar St,"/>
    <s v="Dallas"/>
    <x v="3"/>
    <s v="75001"/>
  </r>
  <r>
    <n v="271436"/>
    <s v="Bose SoundSport Headphones"/>
    <n v="1"/>
    <n v="99.99"/>
    <n v="99.99"/>
    <x v="1"/>
    <x v="285"/>
    <x v="2"/>
    <x v="3"/>
    <n v="2019"/>
    <d v="1899-12-30T14:30:00"/>
    <s v="474 Sunset St,"/>
    <s v="Atlanta"/>
    <x v="4"/>
    <s v="30301"/>
  </r>
  <r>
    <n v="271437"/>
    <s v="Lightning Charging Cable"/>
    <n v="1"/>
    <n v="14.95"/>
    <n v="14.95"/>
    <x v="1"/>
    <x v="273"/>
    <x v="0"/>
    <x v="3"/>
    <n v="2019"/>
    <d v="1899-12-30T22:10:00"/>
    <s v="14 Madison St,"/>
    <s v="Los Angeles"/>
    <x v="2"/>
    <s v="90001"/>
  </r>
  <r>
    <n v="271438"/>
    <s v="AA Batteries (4-pack)"/>
    <n v="1"/>
    <n v="3.84"/>
    <n v="3.84"/>
    <x v="1"/>
    <x v="293"/>
    <x v="0"/>
    <x v="3"/>
    <n v="2019"/>
    <d v="1899-12-30T23:23:00"/>
    <s v="717 12th St,"/>
    <s v="New York City"/>
    <x v="6"/>
    <s v="10001"/>
  </r>
  <r>
    <n v="271439"/>
    <s v="AAA Batteries (4-pack)"/>
    <n v="1"/>
    <n v="2.99"/>
    <n v="2.99"/>
    <x v="1"/>
    <x v="286"/>
    <x v="3"/>
    <x v="3"/>
    <n v="2019"/>
    <d v="1899-12-30T07:02:00"/>
    <s v="575 5th St,"/>
    <s v="Boston"/>
    <x v="0"/>
    <s v="02215"/>
  </r>
  <r>
    <n v="271440"/>
    <s v="AA Batteries (4-pack)"/>
    <n v="1"/>
    <n v="3.84"/>
    <n v="3.84"/>
    <x v="1"/>
    <x v="285"/>
    <x v="2"/>
    <x v="3"/>
    <n v="2019"/>
    <d v="1899-12-30T19:07:00"/>
    <s v="215 Lake St,"/>
    <s v="Boston"/>
    <x v="0"/>
    <s v="02215"/>
  </r>
  <r>
    <n v="271441"/>
    <s v="Wired Headphones"/>
    <n v="1"/>
    <n v="11.99"/>
    <n v="11.99"/>
    <x v="1"/>
    <x v="288"/>
    <x v="4"/>
    <x v="3"/>
    <n v="2019"/>
    <d v="1899-12-30T20:38:00"/>
    <s v="109 Main St,"/>
    <s v="Los Angeles"/>
    <x v="2"/>
    <s v="90001"/>
  </r>
  <r>
    <n v="271442"/>
    <s v="AAA Batteries (4-pack)"/>
    <n v="1"/>
    <n v="2.99"/>
    <n v="2.99"/>
    <x v="1"/>
    <x v="281"/>
    <x v="6"/>
    <x v="3"/>
    <n v="2019"/>
    <d v="1899-12-30T19:59:00"/>
    <s v="143 Johnson St,"/>
    <s v="Boston"/>
    <x v="0"/>
    <s v="02215"/>
  </r>
  <r>
    <n v="271443"/>
    <s v="Wired Headphones"/>
    <n v="1"/>
    <n v="11.99"/>
    <n v="11.99"/>
    <x v="1"/>
    <x v="297"/>
    <x v="2"/>
    <x v="3"/>
    <n v="2019"/>
    <d v="1899-12-30T23:07:00"/>
    <s v="898 Johnson St,"/>
    <s v="San Francisco"/>
    <x v="2"/>
    <s v="94016"/>
  </r>
  <r>
    <n v="271444"/>
    <s v="AAA Batteries (4-pack)"/>
    <n v="1"/>
    <n v="2.99"/>
    <n v="2.99"/>
    <x v="1"/>
    <x v="295"/>
    <x v="5"/>
    <x v="3"/>
    <n v="2019"/>
    <d v="1899-12-30T14:24:00"/>
    <s v="415 River St,"/>
    <s v="Boston"/>
    <x v="0"/>
    <s v="02215"/>
  </r>
  <r>
    <n v="271445"/>
    <s v="Google Phone"/>
    <n v="1"/>
    <n v="600"/>
    <n v="600"/>
    <x v="0"/>
    <x v="297"/>
    <x v="2"/>
    <x v="3"/>
    <n v="2019"/>
    <d v="1899-12-30T16:08:00"/>
    <s v="649 13th St,"/>
    <s v="Dallas"/>
    <x v="3"/>
    <s v="75001"/>
  </r>
  <r>
    <n v="271446"/>
    <s v="Lightning Charging Cable"/>
    <n v="2"/>
    <n v="14.95"/>
    <n v="29.9"/>
    <x v="1"/>
    <x v="291"/>
    <x v="4"/>
    <x v="3"/>
    <n v="2019"/>
    <d v="1899-12-30T14:51:00"/>
    <s v="887 Forest St,"/>
    <s v="Portland"/>
    <x v="1"/>
    <s v="97035"/>
  </r>
  <r>
    <n v="271447"/>
    <s v="USB-C Charging Cable"/>
    <n v="1"/>
    <n v="11.95"/>
    <n v="11.95"/>
    <x v="1"/>
    <x v="283"/>
    <x v="2"/>
    <x v="3"/>
    <n v="2019"/>
    <d v="1899-12-30T04:23:00"/>
    <s v="806 Dogwood St,"/>
    <s v="New York City"/>
    <x v="6"/>
    <s v="10001"/>
  </r>
  <r>
    <n v="271448"/>
    <s v="Wired Headphones"/>
    <n v="1"/>
    <n v="11.99"/>
    <n v="11.99"/>
    <x v="1"/>
    <x v="300"/>
    <x v="5"/>
    <x v="3"/>
    <n v="2019"/>
    <d v="1899-12-30T19:23:00"/>
    <s v="831 Lakeview St,"/>
    <s v="Dallas"/>
    <x v="3"/>
    <s v="75001"/>
  </r>
  <r>
    <n v="271449"/>
    <s v="20in Monitor"/>
    <n v="1"/>
    <n v="109.99"/>
    <n v="109.99"/>
    <x v="1"/>
    <x v="295"/>
    <x v="5"/>
    <x v="3"/>
    <n v="2019"/>
    <d v="1899-12-30T21:47:00"/>
    <s v="498 10th St,"/>
    <s v="Los Angeles"/>
    <x v="2"/>
    <s v="90001"/>
  </r>
  <r>
    <n v="271450"/>
    <s v="Google Phone"/>
    <n v="1"/>
    <n v="600"/>
    <n v="600"/>
    <x v="0"/>
    <x v="289"/>
    <x v="5"/>
    <x v="3"/>
    <n v="2019"/>
    <d v="1899-12-30T21:48:00"/>
    <s v="192 Cherry St,"/>
    <s v="Seattle"/>
    <x v="5"/>
    <s v="98101"/>
  </r>
  <r>
    <n v="271451"/>
    <s v="Lightning Charging Cable"/>
    <n v="1"/>
    <n v="14.95"/>
    <n v="14.95"/>
    <x v="1"/>
    <x v="283"/>
    <x v="2"/>
    <x v="3"/>
    <n v="2019"/>
    <d v="1899-12-30T09:25:00"/>
    <s v="672 7th St,"/>
    <s v="Austin"/>
    <x v="3"/>
    <s v="73301"/>
  </r>
  <r>
    <n v="271452"/>
    <s v="Lightning Charging Cable"/>
    <n v="2"/>
    <n v="14.95"/>
    <n v="29.9"/>
    <x v="1"/>
    <x v="281"/>
    <x v="6"/>
    <x v="3"/>
    <n v="2019"/>
    <d v="1899-12-30T19:56:00"/>
    <s v="790 Willow St,"/>
    <s v="Los Angeles"/>
    <x v="2"/>
    <s v="90001"/>
  </r>
  <r>
    <n v="271453"/>
    <s v="Wired Headphones"/>
    <n v="1"/>
    <n v="11.99"/>
    <n v="11.99"/>
    <x v="1"/>
    <x v="285"/>
    <x v="2"/>
    <x v="3"/>
    <n v="2019"/>
    <d v="1899-12-30T21:11:00"/>
    <s v="698 8th St,"/>
    <s v="San Francisco"/>
    <x v="2"/>
    <s v="94016"/>
  </r>
  <r>
    <n v="271454"/>
    <s v="Apple Airpods Headphones"/>
    <n v="1"/>
    <n v="150"/>
    <n v="150"/>
    <x v="1"/>
    <x v="303"/>
    <x v="6"/>
    <x v="3"/>
    <n v="2019"/>
    <d v="1899-12-30T12:45:00"/>
    <s v="370 Chestnut St,"/>
    <s v="Seattle"/>
    <x v="5"/>
    <s v="98101"/>
  </r>
  <r>
    <n v="271455"/>
    <s v="20in Monitor"/>
    <n v="1"/>
    <n v="109.99"/>
    <n v="109.99"/>
    <x v="1"/>
    <x v="286"/>
    <x v="3"/>
    <x v="3"/>
    <n v="2019"/>
    <d v="1899-12-30T21:15:00"/>
    <s v="821 North St,"/>
    <s v="Boston"/>
    <x v="0"/>
    <s v="02215"/>
  </r>
  <r>
    <n v="271456"/>
    <s v="Wired Headphones"/>
    <n v="1"/>
    <n v="11.99"/>
    <n v="11.99"/>
    <x v="1"/>
    <x v="277"/>
    <x v="1"/>
    <x v="3"/>
    <n v="2019"/>
    <d v="1899-12-30T10:30:00"/>
    <s v="377 Hickory St,"/>
    <s v="Los Angeles"/>
    <x v="2"/>
    <s v="90001"/>
  </r>
  <r>
    <n v="271457"/>
    <s v="AAA Batteries (4-pack)"/>
    <n v="1"/>
    <n v="2.99"/>
    <n v="2.99"/>
    <x v="1"/>
    <x v="301"/>
    <x v="4"/>
    <x v="3"/>
    <n v="2019"/>
    <d v="1899-12-30T18:46:00"/>
    <s v="386 Chestnut St,"/>
    <s v="Los Angeles"/>
    <x v="2"/>
    <s v="90001"/>
  </r>
  <r>
    <n v="271458"/>
    <s v="Lightning Charging Cable"/>
    <n v="1"/>
    <n v="14.95"/>
    <n v="14.95"/>
    <x v="1"/>
    <x v="273"/>
    <x v="0"/>
    <x v="3"/>
    <n v="2019"/>
    <d v="1899-12-30T20:22:00"/>
    <s v="64 5th St,"/>
    <s v="Boston"/>
    <x v="0"/>
    <s v="02215"/>
  </r>
  <r>
    <n v="271459"/>
    <s v="USB-C Charging Cable"/>
    <n v="1"/>
    <n v="11.95"/>
    <n v="11.95"/>
    <x v="1"/>
    <x v="296"/>
    <x v="1"/>
    <x v="3"/>
    <n v="2019"/>
    <d v="1899-12-30T00:04:00"/>
    <s v="283 Maple St,"/>
    <s v="San Francisco"/>
    <x v="2"/>
    <s v="94016"/>
  </r>
  <r>
    <n v="271460"/>
    <s v="ThinkPad Laptop"/>
    <n v="1"/>
    <n v="999.99"/>
    <n v="999.99"/>
    <x v="0"/>
    <x v="301"/>
    <x v="4"/>
    <x v="3"/>
    <n v="2019"/>
    <d v="1899-12-30T11:41:00"/>
    <s v="483 5th St,"/>
    <s v="New York City"/>
    <x v="6"/>
    <s v="10001"/>
  </r>
  <r>
    <n v="271461"/>
    <s v="Apple Airpods Headphones"/>
    <n v="1"/>
    <n v="150"/>
    <n v="150"/>
    <x v="1"/>
    <x v="275"/>
    <x v="2"/>
    <x v="3"/>
    <n v="2019"/>
    <d v="1899-12-30T12:54:00"/>
    <s v="193 Chestnut St,"/>
    <s v="Atlanta"/>
    <x v="4"/>
    <s v="30301"/>
  </r>
  <r>
    <n v="271462"/>
    <s v="27in FHD Monitor"/>
    <n v="1"/>
    <n v="149.99"/>
    <n v="149.99"/>
    <x v="1"/>
    <x v="279"/>
    <x v="6"/>
    <x v="3"/>
    <n v="2019"/>
    <d v="1899-12-30T17:15:00"/>
    <s v="173 Cherry St,"/>
    <s v="Dallas"/>
    <x v="3"/>
    <s v="75001"/>
  </r>
  <r>
    <n v="271463"/>
    <s v="Lightning Charging Cable"/>
    <n v="1"/>
    <n v="14.95"/>
    <n v="14.95"/>
    <x v="1"/>
    <x v="300"/>
    <x v="5"/>
    <x v="3"/>
    <n v="2019"/>
    <d v="1899-12-30T10:15:00"/>
    <s v="362 Cedar St,"/>
    <s v="New York City"/>
    <x v="6"/>
    <s v="10001"/>
  </r>
  <r>
    <n v="271464"/>
    <s v="ThinkPad Laptop"/>
    <n v="1"/>
    <n v="999.99"/>
    <n v="999.99"/>
    <x v="0"/>
    <x v="279"/>
    <x v="6"/>
    <x v="3"/>
    <n v="2019"/>
    <d v="1899-12-30T21:08:00"/>
    <s v="367 6th St,"/>
    <s v="Los Angeles"/>
    <x v="2"/>
    <s v="90001"/>
  </r>
  <r>
    <n v="271465"/>
    <s v="AA Batteries (4-pack)"/>
    <n v="3"/>
    <n v="3.84"/>
    <n v="11.52"/>
    <x v="1"/>
    <x v="288"/>
    <x v="4"/>
    <x v="3"/>
    <n v="2019"/>
    <d v="1899-12-30T12:56:00"/>
    <s v="290 Dogwood St,"/>
    <s v="San Francisco"/>
    <x v="2"/>
    <s v="94016"/>
  </r>
  <r>
    <n v="271466"/>
    <s v="USB-C Charging Cable"/>
    <n v="1"/>
    <n v="11.95"/>
    <n v="11.95"/>
    <x v="1"/>
    <x v="297"/>
    <x v="2"/>
    <x v="3"/>
    <n v="2019"/>
    <d v="1899-12-30T15:06:00"/>
    <s v="31 Willow St,"/>
    <s v="San Francisco"/>
    <x v="2"/>
    <s v="94016"/>
  </r>
  <r>
    <n v="271467"/>
    <s v="Bose SoundSport Headphones"/>
    <n v="1"/>
    <n v="99.99"/>
    <n v="99.99"/>
    <x v="1"/>
    <x v="282"/>
    <x v="3"/>
    <x v="3"/>
    <n v="2019"/>
    <d v="1899-12-30T23:51:00"/>
    <s v="323 Meadow St,"/>
    <s v="Los Angeles"/>
    <x v="2"/>
    <s v="90001"/>
  </r>
  <r>
    <n v="271468"/>
    <s v="Wired Headphones"/>
    <n v="1"/>
    <n v="11.99"/>
    <n v="11.99"/>
    <x v="1"/>
    <x v="289"/>
    <x v="5"/>
    <x v="3"/>
    <n v="2019"/>
    <d v="1899-12-30T23:20:00"/>
    <s v="523 4th St,"/>
    <s v="Atlanta"/>
    <x v="4"/>
    <s v="30301"/>
  </r>
  <r>
    <n v="271469"/>
    <s v="Wired Headphones"/>
    <n v="1"/>
    <n v="11.99"/>
    <n v="11.99"/>
    <x v="1"/>
    <x v="295"/>
    <x v="5"/>
    <x v="3"/>
    <n v="2019"/>
    <d v="1899-12-30T20:36:00"/>
    <s v="611 Wilson St,"/>
    <s v="Los Angeles"/>
    <x v="2"/>
    <s v="90001"/>
  </r>
  <r>
    <n v="271470"/>
    <s v="AA Batteries (4-pack)"/>
    <n v="1"/>
    <n v="3.84"/>
    <n v="3.84"/>
    <x v="1"/>
    <x v="287"/>
    <x v="5"/>
    <x v="3"/>
    <n v="2019"/>
    <d v="1899-12-30T11:00:00"/>
    <s v="54 2nd St,"/>
    <s v="Portland"/>
    <x v="1"/>
    <s v="97035"/>
  </r>
  <r>
    <n v="271471"/>
    <s v="AAA Batteries (4-pack)"/>
    <n v="1"/>
    <n v="2.99"/>
    <n v="2.99"/>
    <x v="1"/>
    <x v="302"/>
    <x v="4"/>
    <x v="3"/>
    <n v="2019"/>
    <d v="1899-12-30T15:33:00"/>
    <s v="164 Lincoln St,"/>
    <s v="San Francisco"/>
    <x v="2"/>
    <s v="94016"/>
  </r>
  <r>
    <n v="271472"/>
    <s v="Google Phone"/>
    <n v="1"/>
    <n v="600"/>
    <n v="600"/>
    <x v="0"/>
    <x v="281"/>
    <x v="6"/>
    <x v="3"/>
    <n v="2019"/>
    <d v="1899-12-30T06:13:00"/>
    <s v="307 Dogwood St,"/>
    <s v="New York City"/>
    <x v="6"/>
    <s v="10001"/>
  </r>
  <r>
    <n v="271473"/>
    <s v="Apple Airpods Headphones"/>
    <n v="1"/>
    <n v="150"/>
    <n v="150"/>
    <x v="1"/>
    <x v="283"/>
    <x v="2"/>
    <x v="3"/>
    <n v="2019"/>
    <d v="1899-12-30T23:24:00"/>
    <s v="531 9th St,"/>
    <s v="Los Angeles"/>
    <x v="2"/>
    <s v="90001"/>
  </r>
  <r>
    <n v="271474"/>
    <s v="27in 4K Gaming Monitor"/>
    <n v="1"/>
    <n v="389.99"/>
    <n v="389.99"/>
    <x v="1"/>
    <x v="301"/>
    <x v="4"/>
    <x v="3"/>
    <n v="2019"/>
    <d v="1899-12-30T22:47:00"/>
    <s v="682 Cedar St,"/>
    <s v="San Francisco"/>
    <x v="2"/>
    <s v="94016"/>
  </r>
  <r>
    <n v="271475"/>
    <s v="Apple Airpods Headphones"/>
    <n v="1"/>
    <n v="150"/>
    <n v="150"/>
    <x v="1"/>
    <x v="286"/>
    <x v="3"/>
    <x v="3"/>
    <n v="2019"/>
    <d v="1899-12-30T21:49:00"/>
    <s v="897 Main St,"/>
    <s v="Los Angeles"/>
    <x v="2"/>
    <s v="90001"/>
  </r>
  <r>
    <n v="271476"/>
    <s v="LG Washing Machine"/>
    <n v="1"/>
    <n v="600"/>
    <n v="600"/>
    <x v="0"/>
    <x v="280"/>
    <x v="5"/>
    <x v="3"/>
    <n v="2019"/>
    <d v="1899-12-30T21:22:00"/>
    <s v="259 13th St,"/>
    <s v="San Francisco"/>
    <x v="2"/>
    <s v="94016"/>
  </r>
  <r>
    <n v="271477"/>
    <s v="Bose SoundSport Headphones"/>
    <n v="1"/>
    <n v="99.99"/>
    <n v="99.99"/>
    <x v="1"/>
    <x v="296"/>
    <x v="1"/>
    <x v="3"/>
    <n v="2019"/>
    <d v="1899-12-30T23:33:00"/>
    <s v="834 Spruce St,"/>
    <s v="Portland"/>
    <x v="1"/>
    <s v="97035"/>
  </r>
  <r>
    <n v="271478"/>
    <s v="Google Phone"/>
    <n v="1"/>
    <n v="600"/>
    <n v="600"/>
    <x v="0"/>
    <x v="302"/>
    <x v="4"/>
    <x v="3"/>
    <n v="2019"/>
    <d v="1899-12-30T13:51:00"/>
    <s v="542 Wilson St,"/>
    <s v="San Francisco"/>
    <x v="2"/>
    <s v="94016"/>
  </r>
  <r>
    <n v="271479"/>
    <s v="USB-C Charging Cable"/>
    <n v="1"/>
    <n v="11.95"/>
    <n v="11.95"/>
    <x v="1"/>
    <x v="290"/>
    <x v="3"/>
    <x v="3"/>
    <n v="2019"/>
    <d v="1899-12-30T09:40:00"/>
    <s v="803 11th St,"/>
    <s v="Seattle"/>
    <x v="5"/>
    <s v="98101"/>
  </r>
  <r>
    <n v="271480"/>
    <s v="Bose SoundSport Headphones"/>
    <n v="1"/>
    <n v="99.99"/>
    <n v="99.99"/>
    <x v="1"/>
    <x v="284"/>
    <x v="2"/>
    <x v="3"/>
    <n v="2019"/>
    <d v="1899-12-30T10:59:00"/>
    <s v="419 South St,"/>
    <s v="Los Angeles"/>
    <x v="2"/>
    <s v="90001"/>
  </r>
  <r>
    <n v="271481"/>
    <s v="AA Batteries (4-pack)"/>
    <n v="1"/>
    <n v="3.84"/>
    <n v="3.84"/>
    <x v="1"/>
    <x v="274"/>
    <x v="1"/>
    <x v="3"/>
    <n v="2019"/>
    <d v="1899-12-30T17:06:00"/>
    <s v="118 Cedar St,"/>
    <s v="Portland"/>
    <x v="1"/>
    <s v="97035"/>
  </r>
  <r>
    <n v="271482"/>
    <s v="Lightning Charging Cable"/>
    <n v="1"/>
    <n v="14.95"/>
    <n v="14.95"/>
    <x v="1"/>
    <x v="303"/>
    <x v="6"/>
    <x v="3"/>
    <n v="2019"/>
    <d v="1899-12-30T14:30:00"/>
    <s v="780 Spruce St,"/>
    <s v="New York City"/>
    <x v="6"/>
    <s v="10001"/>
  </r>
  <r>
    <n v="271483"/>
    <s v="AA Batteries (4-pack)"/>
    <n v="1"/>
    <n v="3.84"/>
    <n v="3.84"/>
    <x v="1"/>
    <x v="297"/>
    <x v="2"/>
    <x v="3"/>
    <n v="2019"/>
    <d v="1899-12-30T18:29:00"/>
    <s v="727 Maple St,"/>
    <s v="San Francisco"/>
    <x v="2"/>
    <s v="94016"/>
  </r>
  <r>
    <n v="271484"/>
    <s v="USB-C Charging Cable"/>
    <n v="1"/>
    <n v="11.95"/>
    <n v="11.95"/>
    <x v="1"/>
    <x v="282"/>
    <x v="3"/>
    <x v="3"/>
    <n v="2019"/>
    <d v="1899-12-30T06:57:00"/>
    <s v="372 1st St,"/>
    <s v="Portland"/>
    <x v="1"/>
    <s v="97035"/>
  </r>
  <r>
    <n v="271485"/>
    <s v="AA Batteries (4-pack)"/>
    <n v="1"/>
    <n v="3.84"/>
    <n v="3.84"/>
    <x v="1"/>
    <x v="292"/>
    <x v="0"/>
    <x v="3"/>
    <n v="2019"/>
    <d v="1899-12-30T21:03:00"/>
    <s v="107 Jackson St,"/>
    <s v="Atlanta"/>
    <x v="4"/>
    <s v="30301"/>
  </r>
  <r>
    <n v="271486"/>
    <s v="AAA Batteries (4-pack)"/>
    <n v="2"/>
    <n v="2.99"/>
    <n v="5.98"/>
    <x v="1"/>
    <x v="284"/>
    <x v="2"/>
    <x v="3"/>
    <n v="2019"/>
    <d v="1899-12-30T20:04:00"/>
    <s v="492 River St,"/>
    <s v="San Francisco"/>
    <x v="2"/>
    <s v="94016"/>
  </r>
  <r>
    <n v="271487"/>
    <s v="Lightning Charging Cable"/>
    <n v="1"/>
    <n v="14.95"/>
    <n v="14.95"/>
    <x v="1"/>
    <x v="295"/>
    <x v="5"/>
    <x v="3"/>
    <n v="2019"/>
    <d v="1899-12-30T15:29:00"/>
    <s v="756 Lake St,"/>
    <s v="San Francisco"/>
    <x v="2"/>
    <s v="94016"/>
  </r>
  <r>
    <n v="271488"/>
    <s v="AAA Batteries (4-pack)"/>
    <n v="1"/>
    <n v="2.99"/>
    <n v="2.99"/>
    <x v="1"/>
    <x v="287"/>
    <x v="5"/>
    <x v="3"/>
    <n v="2019"/>
    <d v="1899-12-30T22:01:00"/>
    <s v="82 12th St,"/>
    <s v="Los Angeles"/>
    <x v="2"/>
    <s v="90001"/>
  </r>
  <r>
    <n v="271489"/>
    <s v="Apple Airpods Headphones"/>
    <n v="1"/>
    <n v="150"/>
    <n v="150"/>
    <x v="1"/>
    <x v="287"/>
    <x v="5"/>
    <x v="3"/>
    <n v="2019"/>
    <d v="1899-12-30T14:35:00"/>
    <s v="573 Maple St,"/>
    <s v="Boston"/>
    <x v="0"/>
    <s v="02215"/>
  </r>
  <r>
    <n v="271490"/>
    <s v="LG Dryer"/>
    <n v="1"/>
    <n v="600"/>
    <n v="600"/>
    <x v="0"/>
    <x v="293"/>
    <x v="0"/>
    <x v="3"/>
    <n v="2019"/>
    <d v="1899-12-30T18:51:00"/>
    <s v="8 13th St,"/>
    <s v="Boston"/>
    <x v="0"/>
    <s v="02215"/>
  </r>
  <r>
    <n v="271491"/>
    <s v="iPhone"/>
    <n v="1"/>
    <n v="700"/>
    <n v="700"/>
    <x v="0"/>
    <x v="292"/>
    <x v="0"/>
    <x v="3"/>
    <n v="2019"/>
    <d v="1899-12-30T10:57:00"/>
    <s v="448 Sunset St,"/>
    <s v="San Francisco"/>
    <x v="2"/>
    <s v="94016"/>
  </r>
  <r>
    <n v="271491"/>
    <s v="Wired Headphones"/>
    <n v="1"/>
    <n v="11.99"/>
    <n v="11.99"/>
    <x v="1"/>
    <x v="292"/>
    <x v="0"/>
    <x v="3"/>
    <n v="2019"/>
    <d v="1899-12-30T10:57:00"/>
    <s v="448 Sunset St,"/>
    <s v="San Francisco"/>
    <x v="2"/>
    <s v="94016"/>
  </r>
  <r>
    <n v="271492"/>
    <s v="USB-C Charging Cable"/>
    <n v="1"/>
    <n v="11.95"/>
    <n v="11.95"/>
    <x v="1"/>
    <x v="303"/>
    <x v="6"/>
    <x v="3"/>
    <n v="2019"/>
    <d v="1899-12-30T07:16:00"/>
    <s v="958 9th St,"/>
    <s v="Dallas"/>
    <x v="3"/>
    <s v="75001"/>
  </r>
  <r>
    <n v="271493"/>
    <s v="Lightning Charging Cable"/>
    <n v="1"/>
    <n v="14.95"/>
    <n v="14.95"/>
    <x v="1"/>
    <x v="289"/>
    <x v="5"/>
    <x v="3"/>
    <n v="2019"/>
    <d v="1899-12-30T13:15:00"/>
    <s v="684 13th St,"/>
    <s v="New York City"/>
    <x v="6"/>
    <s v="10001"/>
  </r>
  <r>
    <n v="271494"/>
    <s v="AAA Batteries (4-pack)"/>
    <n v="1"/>
    <n v="2.99"/>
    <n v="2.99"/>
    <x v="1"/>
    <x v="297"/>
    <x v="2"/>
    <x v="3"/>
    <n v="2019"/>
    <d v="1899-12-30T07:16:00"/>
    <s v="751 13th St,"/>
    <s v="New York City"/>
    <x v="6"/>
    <s v="10001"/>
  </r>
  <r>
    <n v="271495"/>
    <s v="AAA Batteries (4-pack)"/>
    <n v="2"/>
    <n v="2.99"/>
    <n v="5.98"/>
    <x v="1"/>
    <x v="274"/>
    <x v="1"/>
    <x v="3"/>
    <n v="2019"/>
    <d v="1899-12-30T11:57:00"/>
    <s v="534 Meadow St,"/>
    <s v="Boston"/>
    <x v="0"/>
    <s v="02215"/>
  </r>
  <r>
    <n v="271496"/>
    <s v="Wired Headphones"/>
    <n v="1"/>
    <n v="11.99"/>
    <n v="11.99"/>
    <x v="1"/>
    <x v="289"/>
    <x v="5"/>
    <x v="3"/>
    <n v="2019"/>
    <d v="1899-12-30T12:09:00"/>
    <s v="307 Lincoln St,"/>
    <s v="San Francisco"/>
    <x v="2"/>
    <s v="94016"/>
  </r>
  <r>
    <n v="271497"/>
    <s v="Wired Headphones"/>
    <n v="1"/>
    <n v="11.99"/>
    <n v="11.99"/>
    <x v="1"/>
    <x v="298"/>
    <x v="3"/>
    <x v="3"/>
    <n v="2019"/>
    <d v="1899-12-30T07:49:00"/>
    <s v="740 10th St,"/>
    <s v="Boston"/>
    <x v="0"/>
    <s v="02215"/>
  </r>
  <r>
    <n v="271498"/>
    <s v="34in Ultrawide Monitor"/>
    <n v="1"/>
    <n v="379.99"/>
    <n v="379.99"/>
    <x v="1"/>
    <x v="301"/>
    <x v="4"/>
    <x v="3"/>
    <n v="2019"/>
    <d v="1899-12-30T18:10:00"/>
    <s v="321 9th St,"/>
    <s v="Los Angeles"/>
    <x v="2"/>
    <s v="90001"/>
  </r>
  <r>
    <n v="271499"/>
    <s v="USB-C Charging Cable"/>
    <n v="1"/>
    <n v="11.95"/>
    <n v="11.95"/>
    <x v="1"/>
    <x v="280"/>
    <x v="5"/>
    <x v="3"/>
    <n v="2019"/>
    <d v="1899-12-30T19:16:00"/>
    <s v="76 Chestnut St,"/>
    <s v="San Francisco"/>
    <x v="2"/>
    <s v="94016"/>
  </r>
  <r>
    <n v="271500"/>
    <s v="Google Phone"/>
    <n v="1"/>
    <n v="600"/>
    <n v="600"/>
    <x v="0"/>
    <x v="273"/>
    <x v="0"/>
    <x v="3"/>
    <n v="2019"/>
    <d v="1899-12-30T15:42:00"/>
    <s v="503 Main St,"/>
    <s v="New York City"/>
    <x v="6"/>
    <s v="10001"/>
  </r>
  <r>
    <n v="271501"/>
    <s v="Lightning Charging Cable"/>
    <n v="1"/>
    <n v="14.95"/>
    <n v="14.95"/>
    <x v="1"/>
    <x v="283"/>
    <x v="2"/>
    <x v="3"/>
    <n v="2019"/>
    <d v="1899-12-30T22:18:00"/>
    <s v="145 1st St,"/>
    <s v="Los Angeles"/>
    <x v="2"/>
    <s v="90001"/>
  </r>
  <r>
    <n v="271502"/>
    <s v="Bose SoundSport Headphones"/>
    <n v="1"/>
    <n v="99.99"/>
    <n v="99.99"/>
    <x v="1"/>
    <x v="299"/>
    <x v="6"/>
    <x v="3"/>
    <n v="2019"/>
    <d v="1899-12-30T10:20:00"/>
    <s v="491 Forest St,"/>
    <s v="San Francisco"/>
    <x v="2"/>
    <s v="94016"/>
  </r>
  <r>
    <n v="271503"/>
    <s v="Lightning Charging Cable"/>
    <n v="1"/>
    <n v="14.95"/>
    <n v="14.95"/>
    <x v="1"/>
    <x v="280"/>
    <x v="5"/>
    <x v="3"/>
    <n v="2019"/>
    <d v="1899-12-30T22:28:00"/>
    <s v="539 Elm St,"/>
    <s v="San Francisco"/>
    <x v="2"/>
    <s v="94016"/>
  </r>
  <r>
    <n v="271504"/>
    <s v="AA Batteries (4-pack)"/>
    <n v="1"/>
    <n v="3.84"/>
    <n v="3.84"/>
    <x v="1"/>
    <x v="292"/>
    <x v="0"/>
    <x v="3"/>
    <n v="2019"/>
    <d v="1899-12-30T20:12:00"/>
    <s v="387 Sunset St,"/>
    <s v="Boston"/>
    <x v="0"/>
    <s v="02215"/>
  </r>
  <r>
    <n v="271505"/>
    <s v="Wired Headphones"/>
    <n v="1"/>
    <n v="11.99"/>
    <n v="11.99"/>
    <x v="1"/>
    <x v="278"/>
    <x v="0"/>
    <x v="3"/>
    <n v="2019"/>
    <d v="1899-12-30T18:03:00"/>
    <s v="537 Lakeview St,"/>
    <s v="Portland"/>
    <x v="1"/>
    <s v="97035"/>
  </r>
  <r>
    <n v="271506"/>
    <s v="Apple Airpods Headphones"/>
    <n v="1"/>
    <n v="150"/>
    <n v="150"/>
    <x v="1"/>
    <x v="293"/>
    <x v="0"/>
    <x v="3"/>
    <n v="2019"/>
    <d v="1899-12-30T22:23:00"/>
    <s v="267 Elm St,"/>
    <s v="San Francisco"/>
    <x v="2"/>
    <s v="94016"/>
  </r>
  <r>
    <n v="271507"/>
    <s v="Lightning Charging Cable"/>
    <n v="1"/>
    <n v="14.95"/>
    <n v="14.95"/>
    <x v="1"/>
    <x v="295"/>
    <x v="5"/>
    <x v="3"/>
    <n v="2019"/>
    <d v="1899-12-30T12:54:00"/>
    <s v="933 Highland St,"/>
    <s v="San Francisco"/>
    <x v="2"/>
    <s v="94016"/>
  </r>
  <r>
    <n v="271508"/>
    <s v="iPhone"/>
    <n v="1"/>
    <n v="700"/>
    <n v="700"/>
    <x v="0"/>
    <x v="288"/>
    <x v="4"/>
    <x v="3"/>
    <n v="2019"/>
    <d v="1899-12-30T18:41:00"/>
    <s v="609 Dogwood St,"/>
    <s v="Seattle"/>
    <x v="5"/>
    <s v="98101"/>
  </r>
  <r>
    <n v="271509"/>
    <s v="AA Batteries (4-pack)"/>
    <n v="1"/>
    <n v="3.84"/>
    <n v="3.84"/>
    <x v="1"/>
    <x v="275"/>
    <x v="2"/>
    <x v="3"/>
    <n v="2019"/>
    <d v="1899-12-30T17:06:00"/>
    <s v="824 4th St,"/>
    <s v="Dallas"/>
    <x v="3"/>
    <s v="75001"/>
  </r>
  <r>
    <n v="271510"/>
    <s v="Wired Headphones"/>
    <n v="2"/>
    <n v="11.99"/>
    <n v="23.98"/>
    <x v="1"/>
    <x v="287"/>
    <x v="5"/>
    <x v="3"/>
    <n v="2019"/>
    <d v="1899-12-30T17:02:00"/>
    <s v="837 Elm St,"/>
    <s v="Dallas"/>
    <x v="3"/>
    <s v="75001"/>
  </r>
  <r>
    <n v="271511"/>
    <s v="Bose SoundSport Headphones"/>
    <n v="1"/>
    <n v="99.99"/>
    <n v="99.99"/>
    <x v="1"/>
    <x v="275"/>
    <x v="2"/>
    <x v="3"/>
    <n v="2019"/>
    <d v="1899-12-30T18:57:00"/>
    <s v="328 Hill St,"/>
    <s v="Dallas"/>
    <x v="3"/>
    <s v="75001"/>
  </r>
  <r>
    <n v="271512"/>
    <s v="USB-C Charging Cable"/>
    <n v="1"/>
    <n v="11.95"/>
    <n v="11.95"/>
    <x v="1"/>
    <x v="295"/>
    <x v="5"/>
    <x v="3"/>
    <n v="2019"/>
    <d v="1899-12-30T16:41:00"/>
    <s v="667 Johnson St,"/>
    <s v="Los Angeles"/>
    <x v="2"/>
    <s v="90001"/>
  </r>
  <r>
    <n v="271513"/>
    <s v="USB-C Charging Cable"/>
    <n v="1"/>
    <n v="11.95"/>
    <n v="11.95"/>
    <x v="1"/>
    <x v="283"/>
    <x v="2"/>
    <x v="3"/>
    <n v="2019"/>
    <d v="1899-12-30T17:04:00"/>
    <s v="901 Church St,"/>
    <s v="Boston"/>
    <x v="0"/>
    <s v="02215"/>
  </r>
  <r>
    <n v="271514"/>
    <s v="AAA Batteries (4-pack)"/>
    <n v="1"/>
    <n v="2.99"/>
    <n v="2.99"/>
    <x v="1"/>
    <x v="297"/>
    <x v="2"/>
    <x v="3"/>
    <n v="2019"/>
    <d v="1899-12-30T13:59:00"/>
    <s v="660 2nd St,"/>
    <s v="Los Angeles"/>
    <x v="2"/>
    <s v="90001"/>
  </r>
  <r>
    <n v="271515"/>
    <s v="Wired Headphones"/>
    <n v="1"/>
    <n v="11.99"/>
    <n v="11.99"/>
    <x v="1"/>
    <x v="302"/>
    <x v="4"/>
    <x v="3"/>
    <n v="2019"/>
    <d v="1899-12-30T08:53:00"/>
    <s v="291 Meadow St,"/>
    <s v="Los Angeles"/>
    <x v="2"/>
    <s v="90001"/>
  </r>
  <r>
    <n v="271516"/>
    <s v="Lightning Charging Cable"/>
    <n v="3"/>
    <n v="14.95"/>
    <n v="44.849999999999994"/>
    <x v="1"/>
    <x v="284"/>
    <x v="2"/>
    <x v="3"/>
    <n v="2019"/>
    <d v="1899-12-30T17:09:00"/>
    <s v="974 Willow St,"/>
    <s v="Los Angeles"/>
    <x v="2"/>
    <s v="90001"/>
  </r>
  <r>
    <n v="271517"/>
    <s v="Lightning Charging Cable"/>
    <n v="1"/>
    <n v="14.95"/>
    <n v="14.95"/>
    <x v="1"/>
    <x v="282"/>
    <x v="3"/>
    <x v="3"/>
    <n v="2019"/>
    <d v="1899-12-30T22:01:00"/>
    <s v="635 2nd St,"/>
    <s v="Los Angeles"/>
    <x v="2"/>
    <s v="90001"/>
  </r>
  <r>
    <n v="271518"/>
    <s v="27in FHD Monitor"/>
    <n v="1"/>
    <n v="149.99"/>
    <n v="149.99"/>
    <x v="1"/>
    <x v="287"/>
    <x v="5"/>
    <x v="3"/>
    <n v="2019"/>
    <d v="1899-12-30T02:11:00"/>
    <s v="649 Church St,"/>
    <s v="Los Angeles"/>
    <x v="2"/>
    <s v="90001"/>
  </r>
  <r>
    <n v="271519"/>
    <s v="AA Batteries (4-pack)"/>
    <n v="1"/>
    <n v="3.84"/>
    <n v="3.84"/>
    <x v="1"/>
    <x v="289"/>
    <x v="5"/>
    <x v="3"/>
    <n v="2019"/>
    <d v="1899-12-30T12:00:00"/>
    <s v="579 Church St,"/>
    <s v="Los Angeles"/>
    <x v="2"/>
    <s v="90001"/>
  </r>
  <r>
    <n v="271519"/>
    <s v="AAA Batteries (4-pack)"/>
    <n v="1"/>
    <n v="2.99"/>
    <n v="2.99"/>
    <x v="1"/>
    <x v="289"/>
    <x v="5"/>
    <x v="3"/>
    <n v="2019"/>
    <d v="1899-12-30T12:00:00"/>
    <s v="579 Church St,"/>
    <s v="Los Angeles"/>
    <x v="2"/>
    <s v="90001"/>
  </r>
  <r>
    <n v="271520"/>
    <s v="Apple Airpods Headphones"/>
    <n v="1"/>
    <n v="150"/>
    <n v="150"/>
    <x v="1"/>
    <x v="275"/>
    <x v="2"/>
    <x v="3"/>
    <n v="2019"/>
    <d v="1899-12-30T12:17:00"/>
    <s v="954 9th St,"/>
    <s v="Seattle"/>
    <x v="5"/>
    <s v="98101"/>
  </r>
  <r>
    <n v="271521"/>
    <s v="20in Monitor"/>
    <n v="1"/>
    <n v="109.99"/>
    <n v="109.99"/>
    <x v="1"/>
    <x v="276"/>
    <x v="1"/>
    <x v="3"/>
    <n v="2019"/>
    <d v="1899-12-30T18:50:00"/>
    <s v="814 8th St,"/>
    <s v="Dallas"/>
    <x v="3"/>
    <s v="75001"/>
  </r>
  <r>
    <n v="271522"/>
    <s v="iPhone"/>
    <n v="1"/>
    <n v="700"/>
    <n v="700"/>
    <x v="0"/>
    <x v="282"/>
    <x v="3"/>
    <x v="3"/>
    <n v="2019"/>
    <d v="1899-12-30T13:37:00"/>
    <s v="678 Ridge St,"/>
    <s v="Boston"/>
    <x v="0"/>
    <s v="02215"/>
  </r>
  <r>
    <n v="271523"/>
    <s v="Wired Headphones"/>
    <n v="1"/>
    <n v="11.99"/>
    <n v="11.99"/>
    <x v="1"/>
    <x v="280"/>
    <x v="5"/>
    <x v="3"/>
    <n v="2019"/>
    <d v="1899-12-30T08:41:00"/>
    <s v="171 Meadow St,"/>
    <s v="San Francisco"/>
    <x v="2"/>
    <s v="94016"/>
  </r>
  <r>
    <n v="271524"/>
    <s v="Bose SoundSport Headphones"/>
    <n v="1"/>
    <n v="99.99"/>
    <n v="99.99"/>
    <x v="1"/>
    <x v="294"/>
    <x v="0"/>
    <x v="3"/>
    <n v="2019"/>
    <d v="1899-12-30T08:57:00"/>
    <s v="925 Meadow St,"/>
    <s v="New York City"/>
    <x v="6"/>
    <s v="10001"/>
  </r>
  <r>
    <n v="271525"/>
    <s v="Wired Headphones"/>
    <n v="1"/>
    <n v="11.99"/>
    <n v="11.99"/>
    <x v="1"/>
    <x v="281"/>
    <x v="6"/>
    <x v="3"/>
    <n v="2019"/>
    <d v="1899-12-30T10:43:00"/>
    <s v="686 Jackson St,"/>
    <s v="Los Angeles"/>
    <x v="2"/>
    <s v="90001"/>
  </r>
  <r>
    <n v="271526"/>
    <s v="Apple Airpods Headphones"/>
    <n v="1"/>
    <n v="150"/>
    <n v="150"/>
    <x v="1"/>
    <x v="278"/>
    <x v="0"/>
    <x v="3"/>
    <n v="2019"/>
    <d v="1899-12-30T17:46:00"/>
    <s v="98 Ridge St,"/>
    <s v="Austin"/>
    <x v="3"/>
    <s v="73301"/>
  </r>
  <r>
    <n v="271527"/>
    <s v="27in FHD Monitor"/>
    <n v="1"/>
    <n v="149.99"/>
    <n v="149.99"/>
    <x v="1"/>
    <x v="300"/>
    <x v="5"/>
    <x v="3"/>
    <n v="2019"/>
    <d v="1899-12-30T18:20:00"/>
    <s v="973 4th St,"/>
    <s v="Portland"/>
    <x v="1"/>
    <s v="97035"/>
  </r>
  <r>
    <n v="271528"/>
    <s v="Lightning Charging Cable"/>
    <n v="2"/>
    <n v="14.95"/>
    <n v="29.9"/>
    <x v="1"/>
    <x v="292"/>
    <x v="0"/>
    <x v="3"/>
    <n v="2019"/>
    <d v="1899-12-30T19:40:00"/>
    <s v="554 Cedar St,"/>
    <s v="New York City"/>
    <x v="6"/>
    <s v="10001"/>
  </r>
  <r>
    <n v="271529"/>
    <s v="27in FHD Monitor"/>
    <n v="1"/>
    <n v="149.99"/>
    <n v="149.99"/>
    <x v="1"/>
    <x v="287"/>
    <x v="5"/>
    <x v="3"/>
    <n v="2019"/>
    <d v="1899-12-30T18:37:00"/>
    <s v="109 Spruce St,"/>
    <s v="Los Angeles"/>
    <x v="2"/>
    <s v="90001"/>
  </r>
  <r>
    <n v="271530"/>
    <s v="Bose SoundSport Headphones"/>
    <n v="1"/>
    <n v="99.99"/>
    <n v="99.99"/>
    <x v="1"/>
    <x v="296"/>
    <x v="1"/>
    <x v="3"/>
    <n v="2019"/>
    <d v="1899-12-30T13:46:00"/>
    <s v="455 Park St,"/>
    <s v="Los Angeles"/>
    <x v="2"/>
    <s v="90001"/>
  </r>
  <r>
    <n v="271531"/>
    <s v="Lightning Charging Cable"/>
    <n v="1"/>
    <n v="14.95"/>
    <n v="14.95"/>
    <x v="1"/>
    <x v="279"/>
    <x v="6"/>
    <x v="3"/>
    <n v="2019"/>
    <d v="1899-12-30T17:54:00"/>
    <s v="742 Jefferson St,"/>
    <s v="Atlanta"/>
    <x v="4"/>
    <s v="30301"/>
  </r>
  <r>
    <n v="271532"/>
    <s v="AA Batteries (4-pack)"/>
    <n v="1"/>
    <n v="3.84"/>
    <n v="3.84"/>
    <x v="1"/>
    <x v="275"/>
    <x v="2"/>
    <x v="3"/>
    <n v="2019"/>
    <d v="1899-12-30T01:48:00"/>
    <s v="513 Washington St,"/>
    <s v="San Francisco"/>
    <x v="2"/>
    <s v="94016"/>
  </r>
  <r>
    <n v="271533"/>
    <s v="Lightning Charging Cable"/>
    <n v="1"/>
    <n v="14.95"/>
    <n v="14.95"/>
    <x v="1"/>
    <x v="281"/>
    <x v="6"/>
    <x v="3"/>
    <n v="2019"/>
    <d v="1899-12-30T10:08:00"/>
    <s v="393 Sunset St,"/>
    <s v="San Francisco"/>
    <x v="2"/>
    <s v="94016"/>
  </r>
  <r>
    <n v="271534"/>
    <s v="Macbook Pro Laptop"/>
    <n v="1"/>
    <n v="1700"/>
    <n v="1700"/>
    <x v="2"/>
    <x v="277"/>
    <x v="1"/>
    <x v="3"/>
    <n v="2019"/>
    <d v="1899-12-30T20:29:00"/>
    <s v="923 South St,"/>
    <s v="New York City"/>
    <x v="6"/>
    <s v="10001"/>
  </r>
  <r>
    <n v="271535"/>
    <s v="USB-C Charging Cable"/>
    <n v="2"/>
    <n v="11.95"/>
    <n v="23.9"/>
    <x v="1"/>
    <x v="296"/>
    <x v="1"/>
    <x v="3"/>
    <n v="2019"/>
    <d v="1899-12-30T17:41:00"/>
    <s v="595 Adams St,"/>
    <s v="Boston"/>
    <x v="0"/>
    <s v="02215"/>
  </r>
  <r>
    <n v="271536"/>
    <s v="ThinkPad Laptop"/>
    <n v="1"/>
    <n v="999.99"/>
    <n v="999.99"/>
    <x v="0"/>
    <x v="274"/>
    <x v="1"/>
    <x v="3"/>
    <n v="2019"/>
    <d v="1899-12-30T06:46:00"/>
    <s v="257 Adams St,"/>
    <s v="Boston"/>
    <x v="0"/>
    <s v="02215"/>
  </r>
  <r>
    <n v="271537"/>
    <s v="AA Batteries (4-pack)"/>
    <n v="1"/>
    <n v="3.84"/>
    <n v="3.84"/>
    <x v="1"/>
    <x v="293"/>
    <x v="0"/>
    <x v="3"/>
    <n v="2019"/>
    <d v="1899-12-30T11:34:00"/>
    <s v="746 Walnut St,"/>
    <s v="Boston"/>
    <x v="0"/>
    <s v="02215"/>
  </r>
  <r>
    <n v="271538"/>
    <s v="34in Ultrawide Monitor"/>
    <n v="1"/>
    <n v="379.99"/>
    <n v="379.99"/>
    <x v="1"/>
    <x v="277"/>
    <x v="1"/>
    <x v="3"/>
    <n v="2019"/>
    <d v="1899-12-30T16:01:00"/>
    <s v="444 Madison St,"/>
    <s v="Atlanta"/>
    <x v="4"/>
    <s v="30301"/>
  </r>
  <r>
    <n v="271539"/>
    <s v="Lightning Charging Cable"/>
    <n v="1"/>
    <n v="14.95"/>
    <n v="14.95"/>
    <x v="1"/>
    <x v="291"/>
    <x v="4"/>
    <x v="3"/>
    <n v="2019"/>
    <d v="1899-12-30T21:45:00"/>
    <s v="829 Lake St,"/>
    <s v="San Francisco"/>
    <x v="2"/>
    <s v="94016"/>
  </r>
  <r>
    <n v="271540"/>
    <s v="Lightning Charging Cable"/>
    <n v="1"/>
    <n v="14.95"/>
    <n v="14.95"/>
    <x v="1"/>
    <x v="291"/>
    <x v="4"/>
    <x v="3"/>
    <n v="2019"/>
    <d v="1899-12-30T14:21:00"/>
    <s v="798 Elm St,"/>
    <s v="Seattle"/>
    <x v="5"/>
    <s v="98101"/>
  </r>
  <r>
    <n v="271541"/>
    <s v="iPhone"/>
    <n v="1"/>
    <n v="700"/>
    <n v="700"/>
    <x v="0"/>
    <x v="279"/>
    <x v="6"/>
    <x v="3"/>
    <n v="2019"/>
    <d v="1899-12-30T22:19:00"/>
    <s v="396 South St,"/>
    <s v="Austin"/>
    <x v="3"/>
    <s v="73301"/>
  </r>
  <r>
    <n v="271542"/>
    <s v="ThinkPad Laptop"/>
    <n v="1"/>
    <n v="999.99"/>
    <n v="999.99"/>
    <x v="0"/>
    <x v="279"/>
    <x v="6"/>
    <x v="3"/>
    <n v="2019"/>
    <d v="1899-12-30T00:31:00"/>
    <s v="764 Washington St,"/>
    <s v="Seattle"/>
    <x v="5"/>
    <s v="98101"/>
  </r>
  <r>
    <n v="271543"/>
    <s v="27in 4K Gaming Monitor"/>
    <n v="1"/>
    <n v="389.99"/>
    <n v="389.99"/>
    <x v="1"/>
    <x v="293"/>
    <x v="0"/>
    <x v="3"/>
    <n v="2019"/>
    <d v="1899-12-30T12:21:00"/>
    <s v="778 13th St,"/>
    <s v="Boston"/>
    <x v="0"/>
    <s v="02215"/>
  </r>
  <r>
    <n v="271544"/>
    <s v="Apple Airpods Headphones"/>
    <n v="1"/>
    <n v="150"/>
    <n v="150"/>
    <x v="1"/>
    <x v="278"/>
    <x v="0"/>
    <x v="3"/>
    <n v="2019"/>
    <d v="1899-12-30T16:12:00"/>
    <s v="648 13th St,"/>
    <s v="Los Angeles"/>
    <x v="2"/>
    <s v="90001"/>
  </r>
  <r>
    <n v="271545"/>
    <s v="AA Batteries (4-pack)"/>
    <n v="1"/>
    <n v="3.84"/>
    <n v="3.84"/>
    <x v="1"/>
    <x v="279"/>
    <x v="6"/>
    <x v="3"/>
    <n v="2019"/>
    <d v="1899-12-30T18:22:00"/>
    <s v="483 Lake St,"/>
    <s v="Seattle"/>
    <x v="5"/>
    <s v="98101"/>
  </r>
  <r>
    <n v="271546"/>
    <s v="Bose SoundSport Headphones"/>
    <n v="1"/>
    <n v="99.99"/>
    <n v="99.99"/>
    <x v="1"/>
    <x v="278"/>
    <x v="0"/>
    <x v="3"/>
    <n v="2019"/>
    <d v="1899-12-30T08:55:00"/>
    <s v="105 Elm St,"/>
    <s v="Portland"/>
    <x v="1"/>
    <s v="97035"/>
  </r>
  <r>
    <n v="271547"/>
    <s v="34in Ultrawide Monitor"/>
    <n v="1"/>
    <n v="379.99"/>
    <n v="379.99"/>
    <x v="1"/>
    <x v="290"/>
    <x v="3"/>
    <x v="3"/>
    <n v="2019"/>
    <d v="1899-12-30T09:47:00"/>
    <s v="822 4th St,"/>
    <s v="San Francisco"/>
    <x v="2"/>
    <s v="94016"/>
  </r>
  <r>
    <n v="271548"/>
    <s v="AA Batteries (4-pack)"/>
    <n v="1"/>
    <n v="3.84"/>
    <n v="3.84"/>
    <x v="1"/>
    <x v="273"/>
    <x v="0"/>
    <x v="3"/>
    <n v="2019"/>
    <d v="1899-12-30T19:15:00"/>
    <s v="825 Spruce St,"/>
    <s v="Los Angeles"/>
    <x v="2"/>
    <s v="90001"/>
  </r>
  <r>
    <n v="271549"/>
    <s v="27in 4K Gaming Monitor"/>
    <n v="1"/>
    <n v="389.99"/>
    <n v="389.99"/>
    <x v="1"/>
    <x v="282"/>
    <x v="3"/>
    <x v="3"/>
    <n v="2019"/>
    <d v="1899-12-30T15:37:00"/>
    <s v="63 6th St,"/>
    <s v="New York City"/>
    <x v="6"/>
    <s v="10001"/>
  </r>
  <r>
    <n v="271550"/>
    <s v="20in Monitor"/>
    <n v="1"/>
    <n v="109.99"/>
    <n v="109.99"/>
    <x v="1"/>
    <x v="299"/>
    <x v="6"/>
    <x v="3"/>
    <n v="2019"/>
    <d v="1899-12-30T18:00:00"/>
    <s v="939 6th St,"/>
    <s v="San Francisco"/>
    <x v="2"/>
    <s v="94016"/>
  </r>
  <r>
    <n v="271551"/>
    <s v="Lightning Charging Cable"/>
    <n v="1"/>
    <n v="14.95"/>
    <n v="14.95"/>
    <x v="1"/>
    <x v="289"/>
    <x v="5"/>
    <x v="3"/>
    <n v="2019"/>
    <d v="1899-12-30T14:07:00"/>
    <s v="618 4th St,"/>
    <s v="San Francisco"/>
    <x v="2"/>
    <s v="94016"/>
  </r>
  <r>
    <n v="271552"/>
    <s v="AAA Batteries (4-pack)"/>
    <n v="1"/>
    <n v="2.99"/>
    <n v="2.99"/>
    <x v="1"/>
    <x v="278"/>
    <x v="0"/>
    <x v="3"/>
    <n v="2019"/>
    <d v="1899-12-30T14:54:00"/>
    <s v="996 Adams St,"/>
    <s v="Austin"/>
    <x v="3"/>
    <s v="73301"/>
  </r>
  <r>
    <n v="271553"/>
    <s v="AA Batteries (4-pack)"/>
    <n v="1"/>
    <n v="3.84"/>
    <n v="3.84"/>
    <x v="1"/>
    <x v="283"/>
    <x v="2"/>
    <x v="3"/>
    <n v="2019"/>
    <d v="1899-12-30T20:51:00"/>
    <s v="903 Pine St,"/>
    <s v="San Francisco"/>
    <x v="2"/>
    <s v="94016"/>
  </r>
  <r>
    <n v="271554"/>
    <s v="ThinkPad Laptop"/>
    <n v="1"/>
    <n v="999.99"/>
    <n v="999.99"/>
    <x v="0"/>
    <x v="292"/>
    <x v="0"/>
    <x v="3"/>
    <n v="2019"/>
    <d v="1899-12-30T21:49:00"/>
    <s v="244 Park St,"/>
    <s v="San Francisco"/>
    <x v="2"/>
    <s v="94016"/>
  </r>
  <r>
    <n v="271555"/>
    <s v="Lightning Charging Cable"/>
    <n v="1"/>
    <n v="14.95"/>
    <n v="14.95"/>
    <x v="1"/>
    <x v="302"/>
    <x v="4"/>
    <x v="3"/>
    <n v="2019"/>
    <d v="1899-12-30T07:41:00"/>
    <s v="911 Johnson St,"/>
    <s v="Dallas"/>
    <x v="3"/>
    <s v="75001"/>
  </r>
  <r>
    <n v="271556"/>
    <s v="Lightning Charging Cable"/>
    <n v="1"/>
    <n v="14.95"/>
    <n v="14.95"/>
    <x v="1"/>
    <x v="275"/>
    <x v="2"/>
    <x v="3"/>
    <n v="2019"/>
    <d v="1899-12-30T14:03:00"/>
    <s v="294 Park St,"/>
    <s v="San Francisco"/>
    <x v="2"/>
    <s v="94016"/>
  </r>
  <r>
    <n v="271557"/>
    <s v="27in FHD Monitor"/>
    <n v="1"/>
    <n v="149.99"/>
    <n v="149.99"/>
    <x v="1"/>
    <x v="289"/>
    <x v="5"/>
    <x v="3"/>
    <n v="2019"/>
    <d v="1899-12-30T18:28:00"/>
    <s v="158 Forest St,"/>
    <s v="Los Angeles"/>
    <x v="2"/>
    <s v="90001"/>
  </r>
  <r>
    <n v="271558"/>
    <s v="Apple Airpods Headphones"/>
    <n v="1"/>
    <n v="150"/>
    <n v="150"/>
    <x v="1"/>
    <x v="275"/>
    <x v="2"/>
    <x v="3"/>
    <n v="2019"/>
    <d v="1899-12-30T21:50:00"/>
    <s v="737 Washington St,"/>
    <s v="New York City"/>
    <x v="6"/>
    <s v="10001"/>
  </r>
  <r>
    <n v="271559"/>
    <s v="Lightning Charging Cable"/>
    <n v="1"/>
    <n v="14.95"/>
    <n v="14.95"/>
    <x v="1"/>
    <x v="276"/>
    <x v="1"/>
    <x v="3"/>
    <n v="2019"/>
    <d v="1899-12-30T14:27:00"/>
    <s v="13 Ridge St,"/>
    <s v="Los Angeles"/>
    <x v="2"/>
    <s v="90001"/>
  </r>
  <r>
    <n v="271560"/>
    <s v="AA Batteries (4-pack)"/>
    <n v="1"/>
    <n v="3.84"/>
    <n v="3.84"/>
    <x v="1"/>
    <x v="290"/>
    <x v="3"/>
    <x v="3"/>
    <n v="2019"/>
    <d v="1899-12-30T13:31:00"/>
    <s v="317 Hickory St,"/>
    <s v="Atlanta"/>
    <x v="4"/>
    <s v="30301"/>
  </r>
  <r>
    <n v="271561"/>
    <s v="AA Batteries (4-pack)"/>
    <n v="3"/>
    <n v="3.84"/>
    <n v="11.52"/>
    <x v="1"/>
    <x v="291"/>
    <x v="4"/>
    <x v="3"/>
    <n v="2019"/>
    <d v="1899-12-30T20:46:00"/>
    <s v="843 Dogwood St,"/>
    <s v="New York City"/>
    <x v="6"/>
    <s v="10001"/>
  </r>
  <r>
    <n v="271562"/>
    <s v="Wired Headphones"/>
    <n v="1"/>
    <n v="11.99"/>
    <n v="11.99"/>
    <x v="1"/>
    <x v="294"/>
    <x v="0"/>
    <x v="3"/>
    <n v="2019"/>
    <d v="1899-12-30T09:54:00"/>
    <s v="256 6th St,"/>
    <s v="Boston"/>
    <x v="0"/>
    <s v="02215"/>
  </r>
  <r>
    <n v="271563"/>
    <s v="Flatscreen TV"/>
    <n v="1"/>
    <n v="300"/>
    <n v="300"/>
    <x v="1"/>
    <x v="296"/>
    <x v="1"/>
    <x v="3"/>
    <n v="2019"/>
    <d v="1899-12-30T13:01:00"/>
    <s v="140 Highland St,"/>
    <s v="San Francisco"/>
    <x v="2"/>
    <s v="94016"/>
  </r>
  <r>
    <n v="271564"/>
    <s v="USB-C Charging Cable"/>
    <n v="1"/>
    <n v="11.95"/>
    <n v="11.95"/>
    <x v="1"/>
    <x v="297"/>
    <x v="2"/>
    <x v="3"/>
    <n v="2019"/>
    <d v="1899-12-30T12:16:00"/>
    <s v="442 12th St,"/>
    <s v="Los Angeles"/>
    <x v="2"/>
    <s v="90001"/>
  </r>
  <r>
    <n v="271565"/>
    <s v="AA Batteries (4-pack)"/>
    <n v="1"/>
    <n v="3.84"/>
    <n v="3.84"/>
    <x v="1"/>
    <x v="299"/>
    <x v="6"/>
    <x v="3"/>
    <n v="2019"/>
    <d v="1899-12-30T18:40:00"/>
    <s v="938 12th St,"/>
    <s v="New York City"/>
    <x v="6"/>
    <s v="10001"/>
  </r>
  <r>
    <n v="271566"/>
    <s v="Lightning Charging Cable"/>
    <n v="1"/>
    <n v="14.95"/>
    <n v="14.95"/>
    <x v="1"/>
    <x v="285"/>
    <x v="2"/>
    <x v="3"/>
    <n v="2019"/>
    <d v="1899-12-30T21:26:00"/>
    <s v="463 Pine St,"/>
    <s v="Los Angeles"/>
    <x v="2"/>
    <s v="90001"/>
  </r>
  <r>
    <n v="271567"/>
    <s v="Bose SoundSport Headphones"/>
    <n v="1"/>
    <n v="99.99"/>
    <n v="99.99"/>
    <x v="1"/>
    <x v="275"/>
    <x v="2"/>
    <x v="3"/>
    <n v="2019"/>
    <d v="1899-12-30T15:25:00"/>
    <s v="409 Spruce St,"/>
    <s v="Los Angeles"/>
    <x v="2"/>
    <s v="90001"/>
  </r>
  <r>
    <n v="271568"/>
    <s v="27in 4K Gaming Monitor"/>
    <n v="1"/>
    <n v="389.99"/>
    <n v="389.99"/>
    <x v="1"/>
    <x v="277"/>
    <x v="1"/>
    <x v="3"/>
    <n v="2019"/>
    <d v="1899-12-30T11:48:00"/>
    <s v="289 7th St,"/>
    <s v="Los Angeles"/>
    <x v="2"/>
    <s v="90001"/>
  </r>
  <r>
    <n v="271569"/>
    <s v="Macbook Pro Laptop"/>
    <n v="1"/>
    <n v="1700"/>
    <n v="1700"/>
    <x v="2"/>
    <x v="278"/>
    <x v="0"/>
    <x v="3"/>
    <n v="2019"/>
    <d v="1899-12-30T17:00:00"/>
    <s v="160 Park St,"/>
    <s v="Los Angeles"/>
    <x v="2"/>
    <s v="90001"/>
  </r>
  <r>
    <n v="271570"/>
    <s v="Apple Airpods Headphones"/>
    <n v="1"/>
    <n v="150"/>
    <n v="150"/>
    <x v="1"/>
    <x v="296"/>
    <x v="1"/>
    <x v="3"/>
    <n v="2019"/>
    <d v="1899-12-30T15:59:00"/>
    <s v="460 Johnson St,"/>
    <s v="San Francisco"/>
    <x v="2"/>
    <s v="94016"/>
  </r>
  <r>
    <n v="271571"/>
    <s v="Lightning Charging Cable"/>
    <n v="1"/>
    <n v="14.95"/>
    <n v="14.95"/>
    <x v="1"/>
    <x v="294"/>
    <x v="0"/>
    <x v="3"/>
    <n v="2019"/>
    <d v="1899-12-30T10:48:00"/>
    <s v="953 1st St,"/>
    <s v="Boston"/>
    <x v="0"/>
    <s v="02215"/>
  </r>
  <r>
    <n v="271572"/>
    <s v="Apple Airpods Headphones"/>
    <n v="1"/>
    <n v="150"/>
    <n v="150"/>
    <x v="1"/>
    <x v="275"/>
    <x v="2"/>
    <x v="3"/>
    <n v="2019"/>
    <d v="1899-12-30T18:04:00"/>
    <s v="578 10th St,"/>
    <s v="San Francisco"/>
    <x v="2"/>
    <s v="94016"/>
  </r>
  <r>
    <n v="271573"/>
    <s v="Bose SoundSport Headphones"/>
    <n v="1"/>
    <n v="99.99"/>
    <n v="99.99"/>
    <x v="1"/>
    <x v="283"/>
    <x v="2"/>
    <x v="3"/>
    <n v="2019"/>
    <d v="1899-12-30T10:32:00"/>
    <s v="560 South St,"/>
    <s v="Dallas"/>
    <x v="3"/>
    <s v="75001"/>
  </r>
  <r>
    <n v="271574"/>
    <s v="USB-C Charging Cable"/>
    <n v="1"/>
    <n v="11.95"/>
    <n v="11.95"/>
    <x v="1"/>
    <x v="283"/>
    <x v="2"/>
    <x v="3"/>
    <n v="2019"/>
    <d v="1899-12-30T04:09:00"/>
    <s v="944 Park St,"/>
    <s v="Austin"/>
    <x v="3"/>
    <s v="73301"/>
  </r>
  <r>
    <n v="271575"/>
    <s v="Apple Airpods Headphones"/>
    <n v="1"/>
    <n v="150"/>
    <n v="150"/>
    <x v="1"/>
    <x v="280"/>
    <x v="5"/>
    <x v="3"/>
    <n v="2019"/>
    <d v="1899-12-30T20:27:00"/>
    <s v="846 5th St,"/>
    <s v="Los Angeles"/>
    <x v="2"/>
    <s v="90001"/>
  </r>
  <r>
    <n v="271576"/>
    <s v="AAA Batteries (4-pack)"/>
    <n v="1"/>
    <n v="2.99"/>
    <n v="2.99"/>
    <x v="1"/>
    <x v="295"/>
    <x v="5"/>
    <x v="3"/>
    <n v="2019"/>
    <d v="1899-12-30T11:58:00"/>
    <s v="81 South St,"/>
    <s v="New York City"/>
    <x v="6"/>
    <s v="10001"/>
  </r>
  <r>
    <n v="271577"/>
    <s v="iPhone"/>
    <n v="1"/>
    <n v="700"/>
    <n v="700"/>
    <x v="0"/>
    <x v="283"/>
    <x v="2"/>
    <x v="3"/>
    <n v="2019"/>
    <d v="1899-12-30T13:34:00"/>
    <s v="746 West St,"/>
    <s v="Austin"/>
    <x v="3"/>
    <s v="73301"/>
  </r>
  <r>
    <n v="271578"/>
    <s v="AA Batteries (4-pack)"/>
    <n v="4"/>
    <n v="3.84"/>
    <n v="15.36"/>
    <x v="1"/>
    <x v="292"/>
    <x v="0"/>
    <x v="3"/>
    <n v="2019"/>
    <d v="1899-12-30T20:33:00"/>
    <s v="690 Chestnut St,"/>
    <s v="Portland"/>
    <x v="1"/>
    <s v="97035"/>
  </r>
  <r>
    <n v="271579"/>
    <s v="USB-C Charging Cable"/>
    <n v="1"/>
    <n v="11.95"/>
    <n v="11.95"/>
    <x v="1"/>
    <x v="282"/>
    <x v="3"/>
    <x v="3"/>
    <n v="2019"/>
    <d v="1899-12-30T18:06:00"/>
    <s v="579 River St,"/>
    <s v="Dallas"/>
    <x v="3"/>
    <s v="75001"/>
  </r>
  <r>
    <n v="271580"/>
    <s v="Bose SoundSport Headphones"/>
    <n v="1"/>
    <n v="99.99"/>
    <n v="99.99"/>
    <x v="1"/>
    <x v="280"/>
    <x v="5"/>
    <x v="3"/>
    <n v="2019"/>
    <d v="1899-12-30T09:00:00"/>
    <s v="877 8th St,"/>
    <s v="Seattle"/>
    <x v="5"/>
    <s v="98101"/>
  </r>
  <r>
    <n v="271581"/>
    <s v="Google Phone"/>
    <n v="1"/>
    <n v="600"/>
    <n v="600"/>
    <x v="0"/>
    <x v="276"/>
    <x v="1"/>
    <x v="3"/>
    <n v="2019"/>
    <d v="1899-12-30T09:11:00"/>
    <s v="607 13th St,"/>
    <s v="Los Angeles"/>
    <x v="2"/>
    <s v="90001"/>
  </r>
  <r>
    <n v="271581"/>
    <s v="USB-C Charging Cable"/>
    <n v="2"/>
    <n v="11.95"/>
    <n v="23.9"/>
    <x v="1"/>
    <x v="276"/>
    <x v="1"/>
    <x v="3"/>
    <n v="2019"/>
    <d v="1899-12-30T09:11:00"/>
    <s v="607 13th St,"/>
    <s v="Los Angeles"/>
    <x v="2"/>
    <s v="90001"/>
  </r>
  <r>
    <n v="271582"/>
    <s v="USB-C Charging Cable"/>
    <n v="1"/>
    <n v="11.95"/>
    <n v="11.95"/>
    <x v="1"/>
    <x v="296"/>
    <x v="1"/>
    <x v="3"/>
    <n v="2019"/>
    <d v="1899-12-30T11:01:00"/>
    <s v="421 11th St,"/>
    <s v="Atlanta"/>
    <x v="4"/>
    <s v="30301"/>
  </r>
  <r>
    <n v="271583"/>
    <s v="Wired Headphones"/>
    <n v="1"/>
    <n v="11.99"/>
    <n v="11.99"/>
    <x v="1"/>
    <x v="276"/>
    <x v="1"/>
    <x v="3"/>
    <n v="2019"/>
    <d v="1899-12-30T12:40:00"/>
    <s v="76 Johnson St,"/>
    <s v="Seattle"/>
    <x v="5"/>
    <s v="98101"/>
  </r>
  <r>
    <n v="271584"/>
    <s v="AAA Batteries (4-pack)"/>
    <n v="1"/>
    <n v="2.99"/>
    <n v="2.99"/>
    <x v="1"/>
    <x v="283"/>
    <x v="2"/>
    <x v="3"/>
    <n v="2019"/>
    <d v="1899-12-30T17:58:00"/>
    <s v="449 Forest St,"/>
    <s v="Boston"/>
    <x v="0"/>
    <s v="02215"/>
  </r>
  <r>
    <n v="271585"/>
    <s v="Apple Airpods Headphones"/>
    <n v="1"/>
    <n v="150"/>
    <n v="150"/>
    <x v="1"/>
    <x v="289"/>
    <x v="5"/>
    <x v="3"/>
    <n v="2019"/>
    <d v="1899-12-30T07:48:00"/>
    <s v="261 7th St,"/>
    <s v="Seattle"/>
    <x v="5"/>
    <s v="98101"/>
  </r>
  <r>
    <n v="271586"/>
    <s v="27in 4K Gaming Monitor"/>
    <n v="1"/>
    <n v="389.99"/>
    <n v="389.99"/>
    <x v="1"/>
    <x v="291"/>
    <x v="4"/>
    <x v="3"/>
    <n v="2019"/>
    <d v="1899-12-30T11:27:00"/>
    <s v="51 Cedar St,"/>
    <s v="Seattle"/>
    <x v="5"/>
    <s v="98101"/>
  </r>
  <r>
    <n v="271587"/>
    <s v="20in Monitor"/>
    <n v="1"/>
    <n v="109.99"/>
    <n v="109.99"/>
    <x v="1"/>
    <x v="300"/>
    <x v="5"/>
    <x v="3"/>
    <n v="2019"/>
    <d v="1899-12-30T06:14:00"/>
    <s v="753 Park St,"/>
    <s v="Los Angeles"/>
    <x v="2"/>
    <s v="90001"/>
  </r>
  <r>
    <n v="271588"/>
    <s v="Apple Airpods Headphones"/>
    <n v="1"/>
    <n v="150"/>
    <n v="150"/>
    <x v="1"/>
    <x v="298"/>
    <x v="3"/>
    <x v="3"/>
    <n v="2019"/>
    <d v="1899-12-30T15:14:00"/>
    <s v="812 Church St,"/>
    <s v="Los Angeles"/>
    <x v="2"/>
    <s v="90001"/>
  </r>
  <r>
    <n v="271589"/>
    <s v="AAA Batteries (4-pack)"/>
    <n v="1"/>
    <n v="2.99"/>
    <n v="2.99"/>
    <x v="1"/>
    <x v="287"/>
    <x v="5"/>
    <x v="3"/>
    <n v="2019"/>
    <d v="1899-12-30T15:11:00"/>
    <s v="539 Wilson St,"/>
    <s v="Atlanta"/>
    <x v="4"/>
    <s v="30301"/>
  </r>
  <r>
    <n v="271590"/>
    <s v="Lightning Charging Cable"/>
    <n v="1"/>
    <n v="14.95"/>
    <n v="14.95"/>
    <x v="1"/>
    <x v="287"/>
    <x v="5"/>
    <x v="3"/>
    <n v="2019"/>
    <d v="1899-12-30T22:13:00"/>
    <s v="899 Meadow St,"/>
    <s v="New York City"/>
    <x v="6"/>
    <s v="10001"/>
  </r>
  <r>
    <n v="271591"/>
    <s v="Flatscreen TV"/>
    <n v="1"/>
    <n v="300"/>
    <n v="300"/>
    <x v="1"/>
    <x v="281"/>
    <x v="6"/>
    <x v="3"/>
    <n v="2019"/>
    <d v="1899-12-30T17:10:00"/>
    <s v="185 7th St,"/>
    <s v="Los Angeles"/>
    <x v="2"/>
    <s v="90001"/>
  </r>
  <r>
    <n v="271592"/>
    <s v="LG Washing Machine"/>
    <n v="1"/>
    <n v="600"/>
    <n v="600"/>
    <x v="0"/>
    <x v="298"/>
    <x v="3"/>
    <x v="3"/>
    <n v="2019"/>
    <d v="1899-12-30T09:33:00"/>
    <s v="719 Adams St,"/>
    <s v="Boston"/>
    <x v="0"/>
    <s v="02215"/>
  </r>
  <r>
    <n v="271593"/>
    <s v="Apple Airpods Headphones"/>
    <n v="1"/>
    <n v="150"/>
    <n v="150"/>
    <x v="1"/>
    <x v="279"/>
    <x v="6"/>
    <x v="3"/>
    <n v="2019"/>
    <d v="1899-12-30T10:38:00"/>
    <s v="883 Wilson St,"/>
    <s v="Dallas"/>
    <x v="3"/>
    <s v="75001"/>
  </r>
  <r>
    <n v="271594"/>
    <s v="Apple Airpods Headphones"/>
    <n v="1"/>
    <n v="150"/>
    <n v="150"/>
    <x v="1"/>
    <x v="289"/>
    <x v="5"/>
    <x v="3"/>
    <n v="2019"/>
    <d v="1899-12-30T11:40:00"/>
    <s v="114 Dogwood St,"/>
    <s v="Dallas"/>
    <x v="3"/>
    <s v="75001"/>
  </r>
  <r>
    <n v="271594"/>
    <s v="Wired Headphones"/>
    <n v="1"/>
    <n v="11.99"/>
    <n v="11.99"/>
    <x v="1"/>
    <x v="289"/>
    <x v="5"/>
    <x v="3"/>
    <n v="2019"/>
    <d v="1899-12-30T11:40:00"/>
    <s v="114 Dogwood St,"/>
    <s v="Dallas"/>
    <x v="3"/>
    <s v="75001"/>
  </r>
  <r>
    <n v="271595"/>
    <s v="iPhone"/>
    <n v="1"/>
    <n v="700"/>
    <n v="700"/>
    <x v="0"/>
    <x v="281"/>
    <x v="6"/>
    <x v="3"/>
    <n v="2019"/>
    <d v="1899-12-30T16:38:00"/>
    <s v="911 South St,"/>
    <s v="New York City"/>
    <x v="6"/>
    <s v="10001"/>
  </r>
  <r>
    <n v="271596"/>
    <s v="AAA Batteries (4-pack)"/>
    <n v="1"/>
    <n v="2.99"/>
    <n v="2.99"/>
    <x v="1"/>
    <x v="291"/>
    <x v="4"/>
    <x v="3"/>
    <n v="2019"/>
    <d v="1899-12-30T05:48:00"/>
    <s v="688 10th St,"/>
    <s v="New York City"/>
    <x v="6"/>
    <s v="10001"/>
  </r>
  <r>
    <n v="271597"/>
    <s v="AAA Batteries (4-pack)"/>
    <n v="2"/>
    <n v="2.99"/>
    <n v="5.98"/>
    <x v="1"/>
    <x v="276"/>
    <x v="1"/>
    <x v="3"/>
    <n v="2019"/>
    <d v="1899-12-30T15:10:00"/>
    <s v="171 Adams St,"/>
    <s v="Atlanta"/>
    <x v="4"/>
    <s v="30301"/>
  </r>
  <r>
    <n v="271598"/>
    <s v="20in Monitor"/>
    <n v="1"/>
    <n v="109.99"/>
    <n v="109.99"/>
    <x v="1"/>
    <x v="298"/>
    <x v="3"/>
    <x v="3"/>
    <n v="2019"/>
    <d v="1899-12-30T18:20:00"/>
    <s v="93 Park St,"/>
    <s v="Dallas"/>
    <x v="3"/>
    <s v="75001"/>
  </r>
  <r>
    <n v="271599"/>
    <s v="Lightning Charging Cable"/>
    <n v="1"/>
    <n v="14.95"/>
    <n v="14.95"/>
    <x v="1"/>
    <x v="289"/>
    <x v="5"/>
    <x v="3"/>
    <n v="2019"/>
    <d v="1899-12-30T15:49:00"/>
    <s v="778 Meadow St,"/>
    <s v="San Francisco"/>
    <x v="2"/>
    <s v="94016"/>
  </r>
  <r>
    <n v="271600"/>
    <s v="AA Batteries (4-pack)"/>
    <n v="1"/>
    <n v="3.84"/>
    <n v="3.84"/>
    <x v="1"/>
    <x v="299"/>
    <x v="6"/>
    <x v="3"/>
    <n v="2019"/>
    <d v="1899-12-30T14:26:00"/>
    <s v="804 Hill St,"/>
    <s v="Los Angeles"/>
    <x v="2"/>
    <s v="90001"/>
  </r>
  <r>
    <n v="271601"/>
    <s v="Wired Headphones"/>
    <n v="1"/>
    <n v="11.99"/>
    <n v="11.99"/>
    <x v="1"/>
    <x v="303"/>
    <x v="6"/>
    <x v="3"/>
    <n v="2019"/>
    <d v="1899-12-30T07:48:00"/>
    <s v="890 13th St,"/>
    <s v="Los Angeles"/>
    <x v="2"/>
    <s v="90001"/>
  </r>
  <r>
    <n v="271602"/>
    <s v="Macbook Pro Laptop"/>
    <n v="1"/>
    <n v="1700"/>
    <n v="1700"/>
    <x v="2"/>
    <x v="296"/>
    <x v="1"/>
    <x v="3"/>
    <n v="2019"/>
    <d v="1899-12-30T19:53:00"/>
    <s v="814 Cedar St,"/>
    <s v="Seattle"/>
    <x v="5"/>
    <s v="98101"/>
  </r>
  <r>
    <n v="271603"/>
    <s v="iPhone"/>
    <n v="1"/>
    <n v="700"/>
    <n v="700"/>
    <x v="0"/>
    <x v="287"/>
    <x v="5"/>
    <x v="3"/>
    <n v="2019"/>
    <d v="1899-12-30T01:26:00"/>
    <s v="960 2nd St,"/>
    <s v="Los Angeles"/>
    <x v="2"/>
    <s v="90001"/>
  </r>
  <r>
    <n v="271604"/>
    <s v="USB-C Charging Cable"/>
    <n v="2"/>
    <n v="11.95"/>
    <n v="23.9"/>
    <x v="1"/>
    <x v="288"/>
    <x v="4"/>
    <x v="3"/>
    <n v="2019"/>
    <d v="1899-12-30T09:55:00"/>
    <s v="480 Ridge St,"/>
    <s v="San Francisco"/>
    <x v="2"/>
    <s v="94016"/>
  </r>
  <r>
    <n v="271605"/>
    <s v="USB-C Charging Cable"/>
    <n v="1"/>
    <n v="11.95"/>
    <n v="11.95"/>
    <x v="1"/>
    <x v="299"/>
    <x v="6"/>
    <x v="3"/>
    <n v="2019"/>
    <d v="1899-12-30T17:25:00"/>
    <s v="513 Sunset St,"/>
    <s v="New York City"/>
    <x v="6"/>
    <s v="10001"/>
  </r>
  <r>
    <n v="271606"/>
    <s v="27in FHD Monitor"/>
    <n v="1"/>
    <n v="149.99"/>
    <n v="149.99"/>
    <x v="1"/>
    <x v="301"/>
    <x v="4"/>
    <x v="3"/>
    <n v="2019"/>
    <d v="1899-12-30T09:33:00"/>
    <s v="691 Lincoln St,"/>
    <s v="Los Angeles"/>
    <x v="2"/>
    <s v="90001"/>
  </r>
  <r>
    <n v="271607"/>
    <s v="USB-C Charging Cable"/>
    <n v="1"/>
    <n v="11.95"/>
    <n v="11.95"/>
    <x v="1"/>
    <x v="301"/>
    <x v="4"/>
    <x v="3"/>
    <n v="2019"/>
    <d v="1899-12-30T18:05:00"/>
    <s v="639 4th St,"/>
    <s v="San Francisco"/>
    <x v="2"/>
    <s v="94016"/>
  </r>
  <r>
    <n v="271608"/>
    <s v="iPhone"/>
    <n v="1"/>
    <n v="700"/>
    <n v="700"/>
    <x v="0"/>
    <x v="286"/>
    <x v="3"/>
    <x v="3"/>
    <n v="2019"/>
    <d v="1899-12-30T20:19:00"/>
    <s v="204 Ridge St,"/>
    <s v="Boston"/>
    <x v="0"/>
    <s v="02215"/>
  </r>
  <r>
    <n v="271609"/>
    <s v="Bose SoundSport Headphones"/>
    <n v="1"/>
    <n v="99.99"/>
    <n v="99.99"/>
    <x v="1"/>
    <x v="288"/>
    <x v="4"/>
    <x v="3"/>
    <n v="2019"/>
    <d v="1899-12-30T13:30:00"/>
    <s v="454 Jefferson St,"/>
    <s v="Atlanta"/>
    <x v="4"/>
    <s v="30301"/>
  </r>
  <r>
    <n v="271610"/>
    <s v="Macbook Pro Laptop"/>
    <n v="1"/>
    <n v="1700"/>
    <n v="1700"/>
    <x v="2"/>
    <x v="276"/>
    <x v="1"/>
    <x v="3"/>
    <n v="2019"/>
    <d v="1899-12-30T22:13:00"/>
    <s v="915 South St,"/>
    <s v="Los Angeles"/>
    <x v="2"/>
    <s v="90001"/>
  </r>
  <r>
    <n v="271611"/>
    <s v="Lightning Charging Cable"/>
    <n v="1"/>
    <n v="14.95"/>
    <n v="14.95"/>
    <x v="1"/>
    <x v="280"/>
    <x v="5"/>
    <x v="3"/>
    <n v="2019"/>
    <d v="1899-12-30T21:10:00"/>
    <s v="684 Pine St,"/>
    <s v="Atlanta"/>
    <x v="4"/>
    <s v="30301"/>
  </r>
  <r>
    <n v="271612"/>
    <s v="AA Batteries (4-pack)"/>
    <n v="2"/>
    <n v="3.84"/>
    <n v="7.68"/>
    <x v="1"/>
    <x v="285"/>
    <x v="2"/>
    <x v="3"/>
    <n v="2019"/>
    <d v="1899-12-30T09:59:00"/>
    <s v="69 6th St,"/>
    <s v="Boston"/>
    <x v="0"/>
    <s v="02215"/>
  </r>
  <r>
    <n v="271613"/>
    <s v="Bose SoundSport Headphones"/>
    <n v="1"/>
    <n v="99.99"/>
    <n v="99.99"/>
    <x v="1"/>
    <x v="283"/>
    <x v="2"/>
    <x v="3"/>
    <n v="2019"/>
    <d v="1899-12-30T06:35:00"/>
    <s v="739 Forest St,"/>
    <s v="San Francisco"/>
    <x v="2"/>
    <s v="94016"/>
  </r>
  <r>
    <n v="271614"/>
    <s v="Macbook Pro Laptop"/>
    <n v="1"/>
    <n v="1700"/>
    <n v="1700"/>
    <x v="2"/>
    <x v="286"/>
    <x v="3"/>
    <x v="3"/>
    <n v="2019"/>
    <d v="1899-12-30T13:42:00"/>
    <s v="13 South St,"/>
    <s v="Atlanta"/>
    <x v="4"/>
    <s v="30301"/>
  </r>
  <r>
    <n v="271615"/>
    <s v="27in FHD Monitor"/>
    <n v="1"/>
    <n v="149.99"/>
    <n v="149.99"/>
    <x v="1"/>
    <x v="295"/>
    <x v="5"/>
    <x v="3"/>
    <n v="2019"/>
    <d v="1899-12-30T07:55:00"/>
    <s v="724 Maple St,"/>
    <s v="San Francisco"/>
    <x v="2"/>
    <s v="94016"/>
  </r>
  <r>
    <n v="271616"/>
    <s v="ThinkPad Laptop"/>
    <n v="1"/>
    <n v="999.99"/>
    <n v="999.99"/>
    <x v="0"/>
    <x v="284"/>
    <x v="2"/>
    <x v="3"/>
    <n v="2019"/>
    <d v="1899-12-30T10:29:00"/>
    <s v="978 Cedar St,"/>
    <s v="Los Angeles"/>
    <x v="2"/>
    <s v="90001"/>
  </r>
  <r>
    <n v="271617"/>
    <s v="USB-C Charging Cable"/>
    <n v="1"/>
    <n v="11.95"/>
    <n v="11.95"/>
    <x v="1"/>
    <x v="299"/>
    <x v="6"/>
    <x v="3"/>
    <n v="2019"/>
    <d v="1899-12-30T13:59:00"/>
    <s v="382 Willow St,"/>
    <s v="San Francisco"/>
    <x v="2"/>
    <s v="94016"/>
  </r>
  <r>
    <n v="271618"/>
    <s v="ThinkPad Laptop"/>
    <n v="1"/>
    <n v="999.99"/>
    <n v="999.99"/>
    <x v="0"/>
    <x v="273"/>
    <x v="0"/>
    <x v="3"/>
    <n v="2019"/>
    <d v="1899-12-30T12:00:00"/>
    <s v="451 Cedar St,"/>
    <s v="Boston"/>
    <x v="0"/>
    <s v="02215"/>
  </r>
  <r>
    <n v="271619"/>
    <s v="AA Batteries (4-pack)"/>
    <n v="1"/>
    <n v="3.84"/>
    <n v="3.84"/>
    <x v="1"/>
    <x v="278"/>
    <x v="0"/>
    <x v="3"/>
    <n v="2019"/>
    <d v="1899-12-30T16:02:00"/>
    <s v="812 6th St,"/>
    <s v="New York City"/>
    <x v="6"/>
    <s v="10001"/>
  </r>
  <r>
    <n v="271620"/>
    <s v="Wired Headphones"/>
    <n v="1"/>
    <n v="11.99"/>
    <n v="11.99"/>
    <x v="1"/>
    <x v="293"/>
    <x v="0"/>
    <x v="3"/>
    <n v="2019"/>
    <d v="1899-12-30T08:29:00"/>
    <s v="165 1st St,"/>
    <s v="New York City"/>
    <x v="6"/>
    <s v="10001"/>
  </r>
  <r>
    <n v="271621"/>
    <s v="iPhone"/>
    <n v="1"/>
    <n v="700"/>
    <n v="700"/>
    <x v="0"/>
    <x v="282"/>
    <x v="3"/>
    <x v="3"/>
    <n v="2019"/>
    <d v="1899-12-30T19:14:00"/>
    <s v="134 Meadow St,"/>
    <s v="Boston"/>
    <x v="0"/>
    <s v="02215"/>
  </r>
  <r>
    <n v="271621"/>
    <s v="Lightning Charging Cable"/>
    <n v="1"/>
    <n v="14.95"/>
    <n v="14.95"/>
    <x v="1"/>
    <x v="282"/>
    <x v="3"/>
    <x v="3"/>
    <n v="2019"/>
    <d v="1899-12-30T19:14:00"/>
    <s v="134 Meadow St,"/>
    <s v="Boston"/>
    <x v="0"/>
    <s v="02215"/>
  </r>
  <r>
    <n v="271621"/>
    <s v="Apple Airpods Headphones"/>
    <n v="1"/>
    <n v="150"/>
    <n v="150"/>
    <x v="1"/>
    <x v="282"/>
    <x v="3"/>
    <x v="3"/>
    <n v="2019"/>
    <d v="1899-12-30T19:14:00"/>
    <s v="134 Meadow St,"/>
    <s v="Boston"/>
    <x v="0"/>
    <s v="02215"/>
  </r>
  <r>
    <n v="271622"/>
    <s v="Lightning Charging Cable"/>
    <n v="1"/>
    <n v="14.95"/>
    <n v="14.95"/>
    <x v="1"/>
    <x v="293"/>
    <x v="0"/>
    <x v="3"/>
    <n v="2019"/>
    <d v="1899-12-30T18:02:00"/>
    <s v="555 Cedar St,"/>
    <s v="Boston"/>
    <x v="0"/>
    <s v="02215"/>
  </r>
  <r>
    <n v="271623"/>
    <s v="Apple Airpods Headphones"/>
    <n v="1"/>
    <n v="150"/>
    <n v="150"/>
    <x v="1"/>
    <x v="290"/>
    <x v="3"/>
    <x v="3"/>
    <n v="2019"/>
    <d v="1899-12-30T19:59:00"/>
    <s v="861 Church St,"/>
    <s v="Los Angeles"/>
    <x v="2"/>
    <s v="90001"/>
  </r>
  <r>
    <n v="271624"/>
    <s v="Wired Headphones"/>
    <n v="1"/>
    <n v="11.99"/>
    <n v="11.99"/>
    <x v="1"/>
    <x v="291"/>
    <x v="4"/>
    <x v="3"/>
    <n v="2019"/>
    <d v="1899-12-30T13:40:00"/>
    <s v="962 Johnson St,"/>
    <s v="San Francisco"/>
    <x v="2"/>
    <s v="94016"/>
  </r>
  <r>
    <n v="271625"/>
    <s v="USB-C Charging Cable"/>
    <n v="1"/>
    <n v="11.95"/>
    <n v="11.95"/>
    <x v="1"/>
    <x v="284"/>
    <x v="2"/>
    <x v="3"/>
    <n v="2019"/>
    <d v="1899-12-30T10:24:00"/>
    <s v="546 2nd St,"/>
    <s v="Seattle"/>
    <x v="5"/>
    <s v="98101"/>
  </r>
  <r>
    <n v="271626"/>
    <s v="AA Batteries (4-pack)"/>
    <n v="1"/>
    <n v="3.84"/>
    <n v="3.84"/>
    <x v="1"/>
    <x v="277"/>
    <x v="1"/>
    <x v="3"/>
    <n v="2019"/>
    <d v="1899-12-30T20:48:00"/>
    <s v="171 Sunset St,"/>
    <s v="Los Angeles"/>
    <x v="2"/>
    <s v="90001"/>
  </r>
  <r>
    <n v="271627"/>
    <s v="AAA Batteries (4-pack)"/>
    <n v="1"/>
    <n v="2.99"/>
    <n v="2.99"/>
    <x v="1"/>
    <x v="285"/>
    <x v="2"/>
    <x v="3"/>
    <n v="2019"/>
    <d v="1899-12-30T20:48:00"/>
    <s v="367 1st St,"/>
    <s v="Austin"/>
    <x v="3"/>
    <s v="73301"/>
  </r>
  <r>
    <n v="271628"/>
    <s v="AA Batteries (4-pack)"/>
    <n v="1"/>
    <n v="3.84"/>
    <n v="3.84"/>
    <x v="1"/>
    <x v="283"/>
    <x v="2"/>
    <x v="3"/>
    <n v="2019"/>
    <d v="1899-12-30T16:24:00"/>
    <s v="908 Highland St,"/>
    <s v="San Francisco"/>
    <x v="2"/>
    <s v="94016"/>
  </r>
  <r>
    <n v="271629"/>
    <s v="Vareebadd Phone"/>
    <n v="1"/>
    <n v="400"/>
    <n v="400"/>
    <x v="1"/>
    <x v="298"/>
    <x v="3"/>
    <x v="3"/>
    <n v="2019"/>
    <d v="1899-12-30T22:52:00"/>
    <s v="966 Lake St,"/>
    <s v="New York City"/>
    <x v="6"/>
    <s v="10001"/>
  </r>
  <r>
    <n v="271630"/>
    <s v="Wired Headphones"/>
    <n v="1"/>
    <n v="11.99"/>
    <n v="11.99"/>
    <x v="1"/>
    <x v="301"/>
    <x v="4"/>
    <x v="3"/>
    <n v="2019"/>
    <d v="1899-12-30T17:53:00"/>
    <s v="915 11th St,"/>
    <s v="New York City"/>
    <x v="6"/>
    <s v="10001"/>
  </r>
  <r>
    <n v="271631"/>
    <s v="27in 4K Gaming Monitor"/>
    <n v="1"/>
    <n v="389.99"/>
    <n v="389.99"/>
    <x v="1"/>
    <x v="285"/>
    <x v="2"/>
    <x v="3"/>
    <n v="2019"/>
    <d v="1899-12-30T20:52:00"/>
    <s v="801 13th St,"/>
    <s v="Atlanta"/>
    <x v="4"/>
    <s v="30301"/>
  </r>
  <r>
    <n v="271632"/>
    <s v="Lightning Charging Cable"/>
    <n v="1"/>
    <n v="14.95"/>
    <n v="14.95"/>
    <x v="1"/>
    <x v="278"/>
    <x v="0"/>
    <x v="3"/>
    <n v="2019"/>
    <d v="1899-12-30T21:36:00"/>
    <s v="475 Johnson St,"/>
    <s v="Boston"/>
    <x v="0"/>
    <s v="02215"/>
  </r>
  <r>
    <n v="271633"/>
    <s v="Wired Headphones"/>
    <n v="1"/>
    <n v="11.99"/>
    <n v="11.99"/>
    <x v="1"/>
    <x v="293"/>
    <x v="0"/>
    <x v="3"/>
    <n v="2019"/>
    <d v="1899-12-30T09:49:00"/>
    <s v="242 Madison St,"/>
    <s v="Seattle"/>
    <x v="5"/>
    <s v="98101"/>
  </r>
  <r>
    <n v="271634"/>
    <s v="Lightning Charging Cable"/>
    <n v="1"/>
    <n v="14.95"/>
    <n v="14.95"/>
    <x v="1"/>
    <x v="281"/>
    <x v="6"/>
    <x v="3"/>
    <n v="2019"/>
    <d v="1899-12-30T12:09:00"/>
    <s v="270 2nd St,"/>
    <s v="New York City"/>
    <x v="6"/>
    <s v="10001"/>
  </r>
  <r>
    <n v="271635"/>
    <s v="Apple Airpods Headphones"/>
    <n v="1"/>
    <n v="150"/>
    <n v="150"/>
    <x v="1"/>
    <x v="288"/>
    <x v="4"/>
    <x v="3"/>
    <n v="2019"/>
    <d v="1899-12-30T18:50:00"/>
    <s v="670 Elm St,"/>
    <s v="Austin"/>
    <x v="3"/>
    <s v="73301"/>
  </r>
  <r>
    <n v="271636"/>
    <s v="Lightning Charging Cable"/>
    <n v="1"/>
    <n v="14.95"/>
    <n v="14.95"/>
    <x v="1"/>
    <x v="302"/>
    <x v="4"/>
    <x v="3"/>
    <n v="2019"/>
    <d v="1899-12-30T09:10:00"/>
    <s v="418 North St,"/>
    <s v="San Francisco"/>
    <x v="2"/>
    <s v="94016"/>
  </r>
  <r>
    <n v="271637"/>
    <s v="Google Phone"/>
    <n v="1"/>
    <n v="600"/>
    <n v="600"/>
    <x v="0"/>
    <x v="292"/>
    <x v="0"/>
    <x v="3"/>
    <n v="2019"/>
    <d v="1899-12-30T18:29:00"/>
    <s v="719 Dogwood St,"/>
    <s v="Austin"/>
    <x v="3"/>
    <s v="73301"/>
  </r>
  <r>
    <n v="271638"/>
    <s v="27in FHD Monitor"/>
    <n v="1"/>
    <n v="149.99"/>
    <n v="149.99"/>
    <x v="1"/>
    <x v="295"/>
    <x v="5"/>
    <x v="3"/>
    <n v="2019"/>
    <d v="1899-12-30T18:20:00"/>
    <s v="192 Washington St,"/>
    <s v="New York City"/>
    <x v="6"/>
    <s v="10001"/>
  </r>
  <r>
    <n v="271639"/>
    <s v="USB-C Charging Cable"/>
    <n v="1"/>
    <n v="11.95"/>
    <n v="11.95"/>
    <x v="1"/>
    <x v="290"/>
    <x v="3"/>
    <x v="3"/>
    <n v="2019"/>
    <d v="1899-12-30T10:17:00"/>
    <s v="186 Willow St,"/>
    <s v="Portland"/>
    <x v="1"/>
    <s v="97035"/>
  </r>
  <r>
    <n v="271640"/>
    <s v="USB-C Charging Cable"/>
    <n v="1"/>
    <n v="11.95"/>
    <n v="11.95"/>
    <x v="1"/>
    <x v="302"/>
    <x v="4"/>
    <x v="3"/>
    <n v="2019"/>
    <d v="1899-12-30T22:08:00"/>
    <s v="122 Johnson St,"/>
    <s v="San Francisco"/>
    <x v="2"/>
    <s v="94016"/>
  </r>
  <r>
    <n v="271641"/>
    <s v="USB-C Charging Cable"/>
    <n v="1"/>
    <n v="11.95"/>
    <n v="11.95"/>
    <x v="1"/>
    <x v="293"/>
    <x v="0"/>
    <x v="3"/>
    <n v="2019"/>
    <d v="1899-12-30T11:30:00"/>
    <s v="827 Park St,"/>
    <s v="Los Angeles"/>
    <x v="2"/>
    <s v="90001"/>
  </r>
  <r>
    <n v="271642"/>
    <s v="AA Batteries (4-pack)"/>
    <n v="1"/>
    <n v="3.84"/>
    <n v="3.84"/>
    <x v="1"/>
    <x v="291"/>
    <x v="4"/>
    <x v="3"/>
    <n v="2019"/>
    <d v="1899-12-30T21:13:00"/>
    <s v="504 7th St,"/>
    <s v="Los Angeles"/>
    <x v="2"/>
    <s v="90001"/>
  </r>
  <r>
    <n v="271643"/>
    <s v="AA Batteries (4-pack)"/>
    <n v="1"/>
    <n v="3.84"/>
    <n v="3.84"/>
    <x v="1"/>
    <x v="301"/>
    <x v="4"/>
    <x v="3"/>
    <n v="2019"/>
    <d v="1899-12-30T17:47:00"/>
    <s v="190 Johnson St,"/>
    <s v="Dallas"/>
    <x v="3"/>
    <s v="75001"/>
  </r>
  <r>
    <n v="271644"/>
    <s v="ThinkPad Laptop"/>
    <n v="1"/>
    <n v="999.99"/>
    <n v="999.99"/>
    <x v="0"/>
    <x v="277"/>
    <x v="1"/>
    <x v="3"/>
    <n v="2019"/>
    <d v="1899-12-30T14:59:00"/>
    <s v="33 10th St,"/>
    <s v="San Francisco"/>
    <x v="2"/>
    <s v="94016"/>
  </r>
  <r>
    <n v="271645"/>
    <s v="AA Batteries (4-pack)"/>
    <n v="1"/>
    <n v="3.84"/>
    <n v="3.84"/>
    <x v="1"/>
    <x v="278"/>
    <x v="0"/>
    <x v="3"/>
    <n v="2019"/>
    <d v="1899-12-30T15:32:00"/>
    <s v="3 Wilson St,"/>
    <s v="San Francisco"/>
    <x v="2"/>
    <s v="94016"/>
  </r>
  <r>
    <n v="271646"/>
    <s v="Wired Headphones"/>
    <n v="1"/>
    <n v="11.99"/>
    <n v="11.99"/>
    <x v="1"/>
    <x v="297"/>
    <x v="2"/>
    <x v="3"/>
    <n v="2019"/>
    <d v="1899-12-30T19:30:00"/>
    <s v="560 Walnut St,"/>
    <s v="Los Angeles"/>
    <x v="2"/>
    <s v="90001"/>
  </r>
  <r>
    <n v="271647"/>
    <s v="20in Monitor"/>
    <n v="1"/>
    <n v="109.99"/>
    <n v="109.99"/>
    <x v="1"/>
    <x v="278"/>
    <x v="0"/>
    <x v="3"/>
    <n v="2019"/>
    <d v="1899-12-30T17:40:00"/>
    <s v="905 11th St,"/>
    <s v="Boston"/>
    <x v="0"/>
    <s v="02215"/>
  </r>
  <r>
    <n v="271648"/>
    <s v="Lightning Charging Cable"/>
    <n v="1"/>
    <n v="14.95"/>
    <n v="14.95"/>
    <x v="1"/>
    <x v="296"/>
    <x v="1"/>
    <x v="3"/>
    <n v="2019"/>
    <d v="1899-12-30T16:47:00"/>
    <s v="866 13th St,"/>
    <s v="Atlanta"/>
    <x v="4"/>
    <s v="30301"/>
  </r>
  <r>
    <n v="271649"/>
    <s v="ThinkPad Laptop"/>
    <n v="1"/>
    <n v="999.99"/>
    <n v="999.99"/>
    <x v="0"/>
    <x v="283"/>
    <x v="2"/>
    <x v="3"/>
    <n v="2019"/>
    <d v="1899-12-30T20:37:00"/>
    <s v="20 Cedar St,"/>
    <s v="Los Angeles"/>
    <x v="2"/>
    <s v="90001"/>
  </r>
  <r>
    <n v="271650"/>
    <s v="Lightning Charging Cable"/>
    <n v="1"/>
    <n v="14.95"/>
    <n v="14.95"/>
    <x v="1"/>
    <x v="280"/>
    <x v="5"/>
    <x v="3"/>
    <n v="2019"/>
    <d v="1899-12-30T20:59:00"/>
    <s v="230 Ridge St,"/>
    <s v="Atlanta"/>
    <x v="4"/>
    <s v="30301"/>
  </r>
  <r>
    <n v="271651"/>
    <s v="Lightning Charging Cable"/>
    <n v="1"/>
    <n v="14.95"/>
    <n v="14.95"/>
    <x v="1"/>
    <x v="297"/>
    <x v="2"/>
    <x v="3"/>
    <n v="2019"/>
    <d v="1899-12-30T22:37:00"/>
    <s v="113 Highland St,"/>
    <s v="Atlanta"/>
    <x v="4"/>
    <s v="30301"/>
  </r>
  <r>
    <n v="271652"/>
    <s v="USB-C Charging Cable"/>
    <n v="1"/>
    <n v="11.95"/>
    <n v="11.95"/>
    <x v="1"/>
    <x v="299"/>
    <x v="6"/>
    <x v="3"/>
    <n v="2019"/>
    <d v="1899-12-30T19:23:00"/>
    <s v="271 Elm St,"/>
    <s v="Los Angeles"/>
    <x v="2"/>
    <s v="90001"/>
  </r>
  <r>
    <n v="271653"/>
    <s v="27in FHD Monitor"/>
    <n v="1"/>
    <n v="149.99"/>
    <n v="149.99"/>
    <x v="1"/>
    <x v="298"/>
    <x v="3"/>
    <x v="3"/>
    <n v="2019"/>
    <d v="1899-12-30T10:37:00"/>
    <s v="883 4th St,"/>
    <s v="Boston"/>
    <x v="0"/>
    <s v="02215"/>
  </r>
  <r>
    <n v="271654"/>
    <s v="AA Batteries (4-pack)"/>
    <n v="1"/>
    <n v="3.84"/>
    <n v="3.84"/>
    <x v="1"/>
    <x v="299"/>
    <x v="6"/>
    <x v="3"/>
    <n v="2019"/>
    <d v="1899-12-30T10:41:00"/>
    <s v="162 West St,"/>
    <s v="Austin"/>
    <x v="3"/>
    <s v="73301"/>
  </r>
  <r>
    <n v="271655"/>
    <s v="AA Batteries (4-pack)"/>
    <n v="1"/>
    <n v="3.84"/>
    <n v="3.84"/>
    <x v="1"/>
    <x v="274"/>
    <x v="1"/>
    <x v="3"/>
    <n v="2019"/>
    <d v="1899-12-30T17:14:00"/>
    <s v="670 Park St,"/>
    <s v="New York City"/>
    <x v="6"/>
    <s v="10001"/>
  </r>
  <r>
    <n v="271656"/>
    <s v="Wired Headphones"/>
    <n v="1"/>
    <n v="11.99"/>
    <n v="11.99"/>
    <x v="1"/>
    <x v="278"/>
    <x v="0"/>
    <x v="3"/>
    <n v="2019"/>
    <d v="1899-12-30T14:32:00"/>
    <s v="599 Lake St,"/>
    <s v="Austin"/>
    <x v="3"/>
    <s v="73301"/>
  </r>
  <r>
    <n v="271657"/>
    <s v="AA Batteries (4-pack)"/>
    <n v="1"/>
    <n v="3.84"/>
    <n v="3.84"/>
    <x v="1"/>
    <x v="287"/>
    <x v="5"/>
    <x v="3"/>
    <n v="2019"/>
    <d v="1899-12-30T19:12:00"/>
    <s v="569 Cherry St,"/>
    <s v="San Francisco"/>
    <x v="2"/>
    <s v="94016"/>
  </r>
  <r>
    <n v="271658"/>
    <s v="AAA Batteries (4-pack)"/>
    <n v="1"/>
    <n v="2.99"/>
    <n v="2.99"/>
    <x v="1"/>
    <x v="276"/>
    <x v="1"/>
    <x v="3"/>
    <n v="2019"/>
    <d v="1899-12-30T14:18:00"/>
    <s v="638 Meadow St,"/>
    <s v="San Francisco"/>
    <x v="2"/>
    <s v="94016"/>
  </r>
  <r>
    <n v="271659"/>
    <s v="AAA Batteries (4-pack)"/>
    <n v="1"/>
    <n v="2.99"/>
    <n v="2.99"/>
    <x v="1"/>
    <x v="295"/>
    <x v="5"/>
    <x v="3"/>
    <n v="2019"/>
    <d v="1899-12-30T16:40:00"/>
    <s v="878 Walnut St,"/>
    <s v="Austin"/>
    <x v="3"/>
    <s v="73301"/>
  </r>
  <r>
    <n v="271660"/>
    <s v="Apple Airpods Headphones"/>
    <n v="1"/>
    <n v="150"/>
    <n v="150"/>
    <x v="1"/>
    <x v="293"/>
    <x v="0"/>
    <x v="3"/>
    <n v="2019"/>
    <d v="1899-12-30T15:22:00"/>
    <s v="767 10th St,"/>
    <s v="San Francisco"/>
    <x v="2"/>
    <s v="94016"/>
  </r>
  <r>
    <n v="271661"/>
    <s v="AAA Batteries (4-pack)"/>
    <n v="1"/>
    <n v="2.99"/>
    <n v="2.99"/>
    <x v="1"/>
    <x v="290"/>
    <x v="3"/>
    <x v="3"/>
    <n v="2019"/>
    <d v="1899-12-30T18:16:00"/>
    <s v="104 7th St,"/>
    <s v="San Francisco"/>
    <x v="2"/>
    <s v="94016"/>
  </r>
  <r>
    <n v="271662"/>
    <s v="27in FHD Monitor"/>
    <n v="1"/>
    <n v="149.99"/>
    <n v="149.99"/>
    <x v="1"/>
    <x v="293"/>
    <x v="0"/>
    <x v="3"/>
    <n v="2019"/>
    <d v="1899-12-30T08:42:00"/>
    <s v="852 Meadow St,"/>
    <s v="New York City"/>
    <x v="6"/>
    <s v="10001"/>
  </r>
  <r>
    <n v="271663"/>
    <s v="27in FHD Monitor"/>
    <n v="1"/>
    <n v="149.99"/>
    <n v="149.99"/>
    <x v="1"/>
    <x v="288"/>
    <x v="4"/>
    <x v="3"/>
    <n v="2019"/>
    <d v="1899-12-30T11:36:00"/>
    <s v="263 Park St,"/>
    <s v="San Francisco"/>
    <x v="2"/>
    <s v="94016"/>
  </r>
  <r>
    <n v="271664"/>
    <s v="USB-C Charging Cable"/>
    <n v="1"/>
    <n v="11.95"/>
    <n v="11.95"/>
    <x v="1"/>
    <x v="294"/>
    <x v="0"/>
    <x v="3"/>
    <n v="2019"/>
    <d v="1899-12-30T12:29:00"/>
    <s v="408 Meadow St,"/>
    <s v="Boston"/>
    <x v="0"/>
    <s v="02215"/>
  </r>
  <r>
    <n v="271665"/>
    <s v="USB-C Charging Cable"/>
    <n v="1"/>
    <n v="11.95"/>
    <n v="11.95"/>
    <x v="1"/>
    <x v="299"/>
    <x v="6"/>
    <x v="3"/>
    <n v="2019"/>
    <d v="1899-12-30T11:32:00"/>
    <s v="685 Madison St,"/>
    <s v="Boston"/>
    <x v="0"/>
    <s v="02215"/>
  </r>
  <r>
    <n v="271666"/>
    <s v="USB-C Charging Cable"/>
    <n v="1"/>
    <n v="11.95"/>
    <n v="11.95"/>
    <x v="1"/>
    <x v="294"/>
    <x v="0"/>
    <x v="3"/>
    <n v="2019"/>
    <d v="1899-12-30T11:28:00"/>
    <s v="296 Chestnut St,"/>
    <s v="San Francisco"/>
    <x v="2"/>
    <s v="94016"/>
  </r>
  <r>
    <n v="271667"/>
    <s v="Lightning Charging Cable"/>
    <n v="1"/>
    <n v="14.95"/>
    <n v="14.95"/>
    <x v="1"/>
    <x v="281"/>
    <x v="6"/>
    <x v="3"/>
    <n v="2019"/>
    <d v="1899-12-30T15:34:00"/>
    <s v="266 6th St,"/>
    <s v="San Francisco"/>
    <x v="2"/>
    <s v="94016"/>
  </r>
  <r>
    <n v="271668"/>
    <s v="Vareebadd Phone"/>
    <n v="1"/>
    <n v="400"/>
    <n v="400"/>
    <x v="1"/>
    <x v="290"/>
    <x v="3"/>
    <x v="3"/>
    <n v="2019"/>
    <d v="1899-12-30T21:51:00"/>
    <s v="288 Walnut St,"/>
    <s v="Seattle"/>
    <x v="5"/>
    <s v="98101"/>
  </r>
  <r>
    <n v="271668"/>
    <s v="Bose SoundSport Headphones"/>
    <n v="1"/>
    <n v="99.99"/>
    <n v="99.99"/>
    <x v="1"/>
    <x v="290"/>
    <x v="3"/>
    <x v="3"/>
    <n v="2019"/>
    <d v="1899-12-30T21:51:00"/>
    <s v="288 Walnut St,"/>
    <s v="Seattle"/>
    <x v="5"/>
    <s v="98101"/>
  </r>
  <r>
    <n v="271668"/>
    <s v="Flatscreen TV"/>
    <n v="1"/>
    <n v="300"/>
    <n v="300"/>
    <x v="1"/>
    <x v="290"/>
    <x v="3"/>
    <x v="3"/>
    <n v="2019"/>
    <d v="1899-12-30T21:51:00"/>
    <s v="288 Walnut St,"/>
    <s v="Seattle"/>
    <x v="5"/>
    <s v="98101"/>
  </r>
  <r>
    <n v="271669"/>
    <s v="AAA Batteries (4-pack)"/>
    <n v="1"/>
    <n v="2.99"/>
    <n v="2.99"/>
    <x v="1"/>
    <x v="284"/>
    <x v="2"/>
    <x v="3"/>
    <n v="2019"/>
    <d v="1899-12-30T23:31:00"/>
    <s v="529 Dogwood St,"/>
    <s v="Austin"/>
    <x v="3"/>
    <s v="73301"/>
  </r>
  <r>
    <n v="271670"/>
    <s v="Wired Headphones"/>
    <n v="1"/>
    <n v="11.99"/>
    <n v="11.99"/>
    <x v="1"/>
    <x v="280"/>
    <x v="5"/>
    <x v="3"/>
    <n v="2019"/>
    <d v="1899-12-30T10:53:00"/>
    <s v="432 Forest St,"/>
    <s v="San Francisco"/>
    <x v="2"/>
    <s v="94016"/>
  </r>
  <r>
    <n v="271671"/>
    <s v="Flatscreen TV"/>
    <n v="1"/>
    <n v="300"/>
    <n v="300"/>
    <x v="1"/>
    <x v="280"/>
    <x v="5"/>
    <x v="3"/>
    <n v="2019"/>
    <d v="1899-12-30T21:09:00"/>
    <s v="955 Forest St,"/>
    <s v="San Francisco"/>
    <x v="2"/>
    <s v="94016"/>
  </r>
  <r>
    <n v="271672"/>
    <s v="USB-C Charging Cable"/>
    <n v="1"/>
    <n v="11.95"/>
    <n v="11.95"/>
    <x v="1"/>
    <x v="296"/>
    <x v="1"/>
    <x v="3"/>
    <n v="2019"/>
    <d v="1899-12-30T14:21:00"/>
    <s v="650 6th St,"/>
    <s v="Los Angeles"/>
    <x v="2"/>
    <s v="90001"/>
  </r>
  <r>
    <n v="271673"/>
    <s v="ThinkPad Laptop"/>
    <n v="1"/>
    <n v="999.99"/>
    <n v="999.99"/>
    <x v="0"/>
    <x v="273"/>
    <x v="0"/>
    <x v="3"/>
    <n v="2019"/>
    <d v="1899-12-30T11:44:00"/>
    <s v="41 11th St,"/>
    <s v="New York City"/>
    <x v="6"/>
    <s v="10001"/>
  </r>
  <r>
    <n v="271674"/>
    <s v="AA Batteries (4-pack)"/>
    <n v="1"/>
    <n v="3.84"/>
    <n v="3.84"/>
    <x v="1"/>
    <x v="273"/>
    <x v="0"/>
    <x v="3"/>
    <n v="2019"/>
    <d v="1899-12-30T12:06:00"/>
    <s v="97 Spruce St,"/>
    <s v="San Francisco"/>
    <x v="2"/>
    <s v="94016"/>
  </r>
  <r>
    <n v="271675"/>
    <s v="Lightning Charging Cable"/>
    <n v="1"/>
    <n v="14.95"/>
    <n v="14.95"/>
    <x v="1"/>
    <x v="279"/>
    <x v="6"/>
    <x v="3"/>
    <n v="2019"/>
    <d v="1899-12-30T01:33:00"/>
    <s v="846 Cedar St,"/>
    <s v="Dallas"/>
    <x v="3"/>
    <s v="75001"/>
  </r>
  <r>
    <n v="271676"/>
    <s v="Flatscreen TV"/>
    <n v="1"/>
    <n v="300"/>
    <n v="300"/>
    <x v="1"/>
    <x v="297"/>
    <x v="2"/>
    <x v="3"/>
    <n v="2019"/>
    <d v="1899-12-30T16:26:00"/>
    <s v="20 Lincoln St,"/>
    <s v="Los Angeles"/>
    <x v="2"/>
    <s v="90001"/>
  </r>
  <r>
    <n v="271677"/>
    <s v="USB-C Charging Cable"/>
    <n v="1"/>
    <n v="11.95"/>
    <n v="11.95"/>
    <x v="1"/>
    <x v="302"/>
    <x v="4"/>
    <x v="3"/>
    <n v="2019"/>
    <d v="1899-12-30T19:40:00"/>
    <s v="446 Walnut St,"/>
    <s v="Los Angeles"/>
    <x v="2"/>
    <s v="90001"/>
  </r>
  <r>
    <n v="271678"/>
    <s v="iPhone"/>
    <n v="1"/>
    <n v="700"/>
    <n v="700"/>
    <x v="0"/>
    <x v="296"/>
    <x v="1"/>
    <x v="3"/>
    <n v="2019"/>
    <d v="1899-12-30T10:17:00"/>
    <s v="67 14th St,"/>
    <s v="Los Angeles"/>
    <x v="2"/>
    <s v="90001"/>
  </r>
  <r>
    <n v="271679"/>
    <s v="Bose SoundSport Headphones"/>
    <n v="1"/>
    <n v="99.99"/>
    <n v="99.99"/>
    <x v="1"/>
    <x v="293"/>
    <x v="0"/>
    <x v="3"/>
    <n v="2019"/>
    <d v="1899-12-30T13:37:00"/>
    <s v="325 West St,"/>
    <s v="Atlanta"/>
    <x v="4"/>
    <s v="30301"/>
  </r>
  <r>
    <n v="271680"/>
    <s v="AA Batteries (4-pack)"/>
    <n v="1"/>
    <n v="3.84"/>
    <n v="3.84"/>
    <x v="1"/>
    <x v="282"/>
    <x v="3"/>
    <x v="3"/>
    <n v="2019"/>
    <d v="1899-12-30T13:26:00"/>
    <s v="439 10th St,"/>
    <s v="New York City"/>
    <x v="6"/>
    <s v="10001"/>
  </r>
  <r>
    <n v="271681"/>
    <s v="USB-C Charging Cable"/>
    <n v="1"/>
    <n v="11.95"/>
    <n v="11.95"/>
    <x v="1"/>
    <x v="292"/>
    <x v="0"/>
    <x v="3"/>
    <n v="2019"/>
    <d v="1899-12-30T08:31:00"/>
    <s v="499 South St,"/>
    <s v="Atlanta"/>
    <x v="4"/>
    <s v="30301"/>
  </r>
  <r>
    <n v="271681"/>
    <s v="AA Batteries (4-pack)"/>
    <n v="2"/>
    <n v="3.84"/>
    <n v="7.68"/>
    <x v="1"/>
    <x v="292"/>
    <x v="0"/>
    <x v="3"/>
    <n v="2019"/>
    <d v="1899-12-30T08:31:00"/>
    <s v="499 South St,"/>
    <s v="Atlanta"/>
    <x v="4"/>
    <s v="30301"/>
  </r>
  <r>
    <n v="271682"/>
    <s v="Wired Headphones"/>
    <n v="1"/>
    <n v="11.99"/>
    <n v="11.99"/>
    <x v="1"/>
    <x v="303"/>
    <x v="6"/>
    <x v="3"/>
    <n v="2019"/>
    <d v="1899-12-30T22:11:00"/>
    <s v="470 Jefferson St,"/>
    <s v="Portland"/>
    <x v="1"/>
    <s v="97035"/>
  </r>
  <r>
    <n v="271683"/>
    <s v="34in Ultrawide Monitor"/>
    <n v="1"/>
    <n v="379.99"/>
    <n v="379.99"/>
    <x v="1"/>
    <x v="277"/>
    <x v="1"/>
    <x v="3"/>
    <n v="2019"/>
    <d v="1899-12-30T23:12:00"/>
    <s v="722 Highland St,"/>
    <s v="Dallas"/>
    <x v="3"/>
    <s v="75001"/>
  </r>
  <r>
    <n v="271684"/>
    <s v="iPhone"/>
    <n v="1"/>
    <n v="700"/>
    <n v="700"/>
    <x v="0"/>
    <x v="303"/>
    <x v="6"/>
    <x v="3"/>
    <n v="2019"/>
    <d v="1899-12-30T10:40:00"/>
    <s v="93 11th St,"/>
    <s v="Dallas"/>
    <x v="3"/>
    <s v="75001"/>
  </r>
  <r>
    <n v="271685"/>
    <s v="Wired Headphones"/>
    <n v="1"/>
    <n v="11.99"/>
    <n v="11.99"/>
    <x v="1"/>
    <x v="279"/>
    <x v="6"/>
    <x v="3"/>
    <n v="2019"/>
    <d v="1899-12-30T15:37:00"/>
    <s v="422 Wilson St,"/>
    <s v="Boston"/>
    <x v="0"/>
    <s v="02215"/>
  </r>
  <r>
    <n v="271686"/>
    <s v="Wired Headphones"/>
    <n v="1"/>
    <n v="11.99"/>
    <n v="11.99"/>
    <x v="1"/>
    <x v="298"/>
    <x v="3"/>
    <x v="3"/>
    <n v="2019"/>
    <d v="1899-12-30T22:50:00"/>
    <s v="251 4th St,"/>
    <s v="San Francisco"/>
    <x v="2"/>
    <s v="94016"/>
  </r>
  <r>
    <n v="271687"/>
    <s v="34in Ultrawide Monitor"/>
    <n v="1"/>
    <n v="379.99"/>
    <n v="379.99"/>
    <x v="1"/>
    <x v="281"/>
    <x v="6"/>
    <x v="3"/>
    <n v="2019"/>
    <d v="1899-12-30T09:45:00"/>
    <s v="946 Ridge St,"/>
    <s v="Boston"/>
    <x v="0"/>
    <s v="02215"/>
  </r>
  <r>
    <n v="271688"/>
    <s v="Google Phone"/>
    <n v="1"/>
    <n v="600"/>
    <n v="600"/>
    <x v="0"/>
    <x v="298"/>
    <x v="3"/>
    <x v="3"/>
    <n v="2019"/>
    <d v="1899-12-30T19:26:00"/>
    <s v="299 8th St,"/>
    <s v="Portland"/>
    <x v="1"/>
    <s v="97035"/>
  </r>
  <r>
    <n v="271688"/>
    <s v="USB-C Charging Cable"/>
    <n v="1"/>
    <n v="11.95"/>
    <n v="11.95"/>
    <x v="1"/>
    <x v="298"/>
    <x v="3"/>
    <x v="3"/>
    <n v="2019"/>
    <d v="1899-12-30T19:26:00"/>
    <s v="299 8th St,"/>
    <s v="Portland"/>
    <x v="1"/>
    <s v="97035"/>
  </r>
  <r>
    <n v="271688"/>
    <s v="Wired Headphones"/>
    <n v="1"/>
    <n v="11.99"/>
    <n v="11.99"/>
    <x v="1"/>
    <x v="298"/>
    <x v="3"/>
    <x v="3"/>
    <n v="2019"/>
    <d v="1899-12-30T19:26:00"/>
    <s v="299 8th St,"/>
    <s v="Portland"/>
    <x v="1"/>
    <s v="97035"/>
  </r>
  <r>
    <n v="271689"/>
    <s v="Lightning Charging Cable"/>
    <n v="1"/>
    <n v="14.95"/>
    <n v="14.95"/>
    <x v="1"/>
    <x v="273"/>
    <x v="0"/>
    <x v="3"/>
    <n v="2019"/>
    <d v="1899-12-30T19:21:00"/>
    <s v="433 Highland St,"/>
    <s v="Austin"/>
    <x v="3"/>
    <s v="73301"/>
  </r>
  <r>
    <n v="271690"/>
    <s v="Lightning Charging Cable"/>
    <n v="1"/>
    <n v="14.95"/>
    <n v="14.95"/>
    <x v="1"/>
    <x v="277"/>
    <x v="1"/>
    <x v="3"/>
    <n v="2019"/>
    <d v="1899-12-30T19:14:00"/>
    <s v="750 1st St,"/>
    <s v="San Francisco"/>
    <x v="2"/>
    <s v="94016"/>
  </r>
  <r>
    <n v="271691"/>
    <s v="Macbook Pro Laptop"/>
    <n v="1"/>
    <n v="1700"/>
    <n v="1700"/>
    <x v="2"/>
    <x v="276"/>
    <x v="1"/>
    <x v="3"/>
    <n v="2019"/>
    <d v="1899-12-30T23:21:00"/>
    <s v="489 13th St,"/>
    <s v="Seattle"/>
    <x v="5"/>
    <s v="98101"/>
  </r>
  <r>
    <n v="271691"/>
    <s v="AA Batteries (4-pack)"/>
    <n v="1"/>
    <n v="3.84"/>
    <n v="3.84"/>
    <x v="1"/>
    <x v="276"/>
    <x v="1"/>
    <x v="3"/>
    <n v="2019"/>
    <d v="1899-12-30T23:21:00"/>
    <s v="489 13th St,"/>
    <s v="Seattle"/>
    <x v="5"/>
    <s v="98101"/>
  </r>
  <r>
    <n v="271692"/>
    <s v="Google Phone"/>
    <n v="1"/>
    <n v="600"/>
    <n v="600"/>
    <x v="0"/>
    <x v="296"/>
    <x v="1"/>
    <x v="3"/>
    <n v="2019"/>
    <d v="1899-12-30T15:23:00"/>
    <s v="426 Wilson St,"/>
    <s v="Portland"/>
    <x v="1"/>
    <s v="97035"/>
  </r>
  <r>
    <n v="271693"/>
    <s v="AA Batteries (4-pack)"/>
    <n v="1"/>
    <n v="3.84"/>
    <n v="3.84"/>
    <x v="1"/>
    <x v="275"/>
    <x v="2"/>
    <x v="3"/>
    <n v="2019"/>
    <d v="1899-12-30T14:47:00"/>
    <s v="806 6th St,"/>
    <s v="New York City"/>
    <x v="6"/>
    <s v="10001"/>
  </r>
  <r>
    <n v="271694"/>
    <s v="ThinkPad Laptop"/>
    <n v="1"/>
    <n v="999.99"/>
    <n v="999.99"/>
    <x v="0"/>
    <x v="292"/>
    <x v="0"/>
    <x v="3"/>
    <n v="2019"/>
    <d v="1899-12-30T14:39:00"/>
    <s v="980 1st St,"/>
    <s v="Los Angeles"/>
    <x v="2"/>
    <s v="90001"/>
  </r>
  <r>
    <n v="271695"/>
    <s v="ThinkPad Laptop"/>
    <n v="1"/>
    <n v="999.99"/>
    <n v="999.99"/>
    <x v="0"/>
    <x v="276"/>
    <x v="1"/>
    <x v="3"/>
    <n v="2019"/>
    <d v="1899-12-30T19:35:00"/>
    <s v="402 North St,"/>
    <s v="Atlanta"/>
    <x v="4"/>
    <s v="30301"/>
  </r>
  <r>
    <n v="271696"/>
    <s v="Lightning Charging Cable"/>
    <n v="1"/>
    <n v="14.95"/>
    <n v="14.95"/>
    <x v="1"/>
    <x v="298"/>
    <x v="3"/>
    <x v="3"/>
    <n v="2019"/>
    <d v="1899-12-30T12:09:00"/>
    <s v="311 South St,"/>
    <s v="San Francisco"/>
    <x v="2"/>
    <s v="94016"/>
  </r>
  <r>
    <n v="271697"/>
    <s v="Apple Airpods Headphones"/>
    <n v="1"/>
    <n v="150"/>
    <n v="150"/>
    <x v="1"/>
    <x v="289"/>
    <x v="5"/>
    <x v="3"/>
    <n v="2019"/>
    <d v="1899-12-30T20:42:00"/>
    <s v="197 13th St,"/>
    <s v="Boston"/>
    <x v="0"/>
    <s v="02215"/>
  </r>
  <r>
    <n v="271697"/>
    <s v="27in FHD Monitor"/>
    <n v="1"/>
    <n v="149.99"/>
    <n v="149.99"/>
    <x v="1"/>
    <x v="289"/>
    <x v="5"/>
    <x v="3"/>
    <n v="2019"/>
    <d v="1899-12-30T20:42:00"/>
    <s v="197 13th St,"/>
    <s v="Boston"/>
    <x v="0"/>
    <s v="02215"/>
  </r>
  <r>
    <n v="271698"/>
    <s v="USB-C Charging Cable"/>
    <n v="1"/>
    <n v="11.95"/>
    <n v="11.95"/>
    <x v="1"/>
    <x v="273"/>
    <x v="0"/>
    <x v="3"/>
    <n v="2019"/>
    <d v="1899-12-30T19:36:00"/>
    <s v="308 Walnut St,"/>
    <s v="Portland"/>
    <x v="1"/>
    <s v="97035"/>
  </r>
  <r>
    <n v="271699"/>
    <s v="Wired Headphones"/>
    <n v="1"/>
    <n v="11.99"/>
    <n v="11.99"/>
    <x v="1"/>
    <x v="292"/>
    <x v="0"/>
    <x v="3"/>
    <n v="2019"/>
    <d v="1899-12-30T20:40:00"/>
    <s v="120 Center St,"/>
    <s v="Portland"/>
    <x v="1"/>
    <s v="97035"/>
  </r>
  <r>
    <n v="271700"/>
    <s v="AAA Batteries (4-pack)"/>
    <n v="2"/>
    <n v="2.99"/>
    <n v="5.98"/>
    <x v="1"/>
    <x v="284"/>
    <x v="2"/>
    <x v="3"/>
    <n v="2019"/>
    <d v="1899-12-30T12:46:00"/>
    <s v="797 6th St,"/>
    <s v="Dallas"/>
    <x v="3"/>
    <s v="75001"/>
  </r>
  <r>
    <n v="271701"/>
    <s v="Wired Headphones"/>
    <n v="1"/>
    <n v="11.99"/>
    <n v="11.99"/>
    <x v="1"/>
    <x v="294"/>
    <x v="0"/>
    <x v="3"/>
    <n v="2019"/>
    <d v="1899-12-30T20:10:00"/>
    <s v="453 Park St,"/>
    <s v="Austin"/>
    <x v="3"/>
    <s v="73301"/>
  </r>
  <r>
    <n v="271702"/>
    <s v="AA Batteries (4-pack)"/>
    <n v="1"/>
    <n v="3.84"/>
    <n v="3.84"/>
    <x v="1"/>
    <x v="287"/>
    <x v="5"/>
    <x v="3"/>
    <n v="2019"/>
    <d v="1899-12-30T11:58:00"/>
    <s v="988 Lake St,"/>
    <s v="Atlanta"/>
    <x v="4"/>
    <s v="30301"/>
  </r>
  <r>
    <n v="271703"/>
    <s v="27in 4K Gaming Monitor"/>
    <n v="1"/>
    <n v="389.99"/>
    <n v="389.99"/>
    <x v="1"/>
    <x v="296"/>
    <x v="1"/>
    <x v="3"/>
    <n v="2019"/>
    <d v="1899-12-30T10:08:00"/>
    <s v="717 5th St,"/>
    <s v="New York City"/>
    <x v="6"/>
    <s v="10001"/>
  </r>
  <r>
    <n v="271704"/>
    <s v="iPhone"/>
    <n v="1"/>
    <n v="700"/>
    <n v="700"/>
    <x v="0"/>
    <x v="285"/>
    <x v="2"/>
    <x v="3"/>
    <n v="2019"/>
    <d v="1899-12-30T19:59:00"/>
    <s v="413 Ridge St,"/>
    <s v="San Francisco"/>
    <x v="2"/>
    <s v="94016"/>
  </r>
  <r>
    <n v="271704"/>
    <s v="Apple Airpods Headphones"/>
    <n v="1"/>
    <n v="150"/>
    <n v="150"/>
    <x v="1"/>
    <x v="285"/>
    <x v="2"/>
    <x v="3"/>
    <n v="2019"/>
    <d v="1899-12-30T19:59:00"/>
    <s v="413 Ridge St,"/>
    <s v="San Francisco"/>
    <x v="2"/>
    <s v="94016"/>
  </r>
  <r>
    <n v="271705"/>
    <s v="Bose SoundSport Headphones"/>
    <n v="1"/>
    <n v="99.99"/>
    <n v="99.99"/>
    <x v="1"/>
    <x v="274"/>
    <x v="1"/>
    <x v="3"/>
    <n v="2019"/>
    <d v="1899-12-30T16:04:00"/>
    <s v="355 Jefferson St,"/>
    <s v="Atlanta"/>
    <x v="4"/>
    <s v="30301"/>
  </r>
  <r>
    <n v="271706"/>
    <s v="Google Phone"/>
    <n v="1"/>
    <n v="600"/>
    <n v="600"/>
    <x v="0"/>
    <x v="275"/>
    <x v="2"/>
    <x v="3"/>
    <n v="2019"/>
    <d v="1899-12-30T10:36:00"/>
    <s v="535 Jackson St,"/>
    <s v="Portland"/>
    <x v="1"/>
    <s v="97035"/>
  </r>
  <r>
    <n v="271707"/>
    <s v="AAA Batteries (4-pack)"/>
    <n v="2"/>
    <n v="2.99"/>
    <n v="5.98"/>
    <x v="1"/>
    <x v="284"/>
    <x v="2"/>
    <x v="3"/>
    <n v="2019"/>
    <d v="1899-12-30T08:31:00"/>
    <s v="102 Lakeview St,"/>
    <s v="Los Angeles"/>
    <x v="2"/>
    <s v="90001"/>
  </r>
  <r>
    <n v="271708"/>
    <s v="AAA Batteries (4-pack)"/>
    <n v="1"/>
    <n v="2.99"/>
    <n v="2.99"/>
    <x v="1"/>
    <x v="295"/>
    <x v="5"/>
    <x v="3"/>
    <n v="2019"/>
    <d v="1899-12-30T09:25:00"/>
    <s v="372 12th St,"/>
    <s v="Portland"/>
    <x v="1"/>
    <s v="97035"/>
  </r>
  <r>
    <n v="271709"/>
    <s v="Lightning Charging Cable"/>
    <n v="1"/>
    <n v="14.95"/>
    <n v="14.95"/>
    <x v="1"/>
    <x v="288"/>
    <x v="4"/>
    <x v="3"/>
    <n v="2019"/>
    <d v="1899-12-30T10:36:00"/>
    <s v="620 Wilson St,"/>
    <s v="New York City"/>
    <x v="6"/>
    <s v="10001"/>
  </r>
  <r>
    <n v="271710"/>
    <s v="Lightning Charging Cable"/>
    <n v="1"/>
    <n v="14.95"/>
    <n v="14.95"/>
    <x v="1"/>
    <x v="300"/>
    <x v="5"/>
    <x v="3"/>
    <n v="2019"/>
    <d v="1899-12-30T18:24:00"/>
    <s v="782 Dogwood St,"/>
    <s v="Los Angeles"/>
    <x v="2"/>
    <s v="90001"/>
  </r>
  <r>
    <n v="271711"/>
    <s v="27in FHD Monitor"/>
    <n v="1"/>
    <n v="149.99"/>
    <n v="149.99"/>
    <x v="1"/>
    <x v="279"/>
    <x v="6"/>
    <x v="3"/>
    <n v="2019"/>
    <d v="1899-12-30T18:29:00"/>
    <s v="58 9th St,"/>
    <s v="Los Angeles"/>
    <x v="2"/>
    <s v="90001"/>
  </r>
  <r>
    <n v="271712"/>
    <s v="27in FHD Monitor"/>
    <n v="1"/>
    <n v="149.99"/>
    <n v="149.99"/>
    <x v="1"/>
    <x v="298"/>
    <x v="3"/>
    <x v="3"/>
    <n v="2019"/>
    <d v="1899-12-30T09:32:00"/>
    <s v="141 West St,"/>
    <s v="San Francisco"/>
    <x v="2"/>
    <s v="94016"/>
  </r>
  <r>
    <n v="271713"/>
    <s v="Wired Headphones"/>
    <n v="1"/>
    <n v="11.99"/>
    <n v="11.99"/>
    <x v="1"/>
    <x v="300"/>
    <x v="5"/>
    <x v="3"/>
    <n v="2019"/>
    <d v="1899-12-30T16:19:00"/>
    <s v="424 Elm St,"/>
    <s v="Atlanta"/>
    <x v="4"/>
    <s v="30301"/>
  </r>
  <r>
    <n v="271714"/>
    <s v="Bose SoundSport Headphones"/>
    <n v="2"/>
    <n v="99.99"/>
    <n v="199.98"/>
    <x v="1"/>
    <x v="288"/>
    <x v="4"/>
    <x v="3"/>
    <n v="2019"/>
    <d v="1899-12-30T17:37:00"/>
    <s v="83 Spruce St,"/>
    <s v="Boston"/>
    <x v="0"/>
    <s v="02215"/>
  </r>
  <r>
    <n v="271715"/>
    <s v="27in FHD Monitor"/>
    <n v="1"/>
    <n v="149.99"/>
    <n v="149.99"/>
    <x v="1"/>
    <x v="297"/>
    <x v="2"/>
    <x v="3"/>
    <n v="2019"/>
    <d v="1899-12-30T15:10:00"/>
    <s v="244 Sunset St,"/>
    <s v="New York City"/>
    <x v="6"/>
    <s v="10001"/>
  </r>
  <r>
    <n v="271716"/>
    <s v="27in 4K Gaming Monitor"/>
    <n v="1"/>
    <n v="389.99"/>
    <n v="389.99"/>
    <x v="1"/>
    <x v="294"/>
    <x v="0"/>
    <x v="3"/>
    <n v="2019"/>
    <d v="1899-12-30T01:47:00"/>
    <s v="691 Adams St,"/>
    <s v="Portland"/>
    <x v="1"/>
    <s v="97035"/>
  </r>
  <r>
    <n v="271717"/>
    <s v="USB-C Charging Cable"/>
    <n v="1"/>
    <n v="11.95"/>
    <n v="11.95"/>
    <x v="1"/>
    <x v="276"/>
    <x v="1"/>
    <x v="3"/>
    <n v="2019"/>
    <d v="1899-12-30T00:53:00"/>
    <s v="120 Spruce St,"/>
    <s v="San Francisco"/>
    <x v="2"/>
    <s v="94016"/>
  </r>
  <r>
    <n v="271718"/>
    <s v="iPhone"/>
    <n v="1"/>
    <n v="700"/>
    <n v="700"/>
    <x v="0"/>
    <x v="301"/>
    <x v="4"/>
    <x v="3"/>
    <n v="2019"/>
    <d v="1899-12-30T10:30:00"/>
    <s v="274 Cedar St,"/>
    <s v="Boston"/>
    <x v="0"/>
    <s v="02215"/>
  </r>
  <r>
    <n v="271719"/>
    <s v="34in Ultrawide Monitor"/>
    <n v="1"/>
    <n v="379.99"/>
    <n v="379.99"/>
    <x v="1"/>
    <x v="274"/>
    <x v="1"/>
    <x v="3"/>
    <n v="2019"/>
    <d v="1899-12-30T08:25:00"/>
    <s v="53 Forest St,"/>
    <s v="San Francisco"/>
    <x v="2"/>
    <s v="94016"/>
  </r>
  <r>
    <n v="271720"/>
    <s v="AA Batteries (4-pack)"/>
    <n v="1"/>
    <n v="3.84"/>
    <n v="3.84"/>
    <x v="1"/>
    <x v="295"/>
    <x v="5"/>
    <x v="3"/>
    <n v="2019"/>
    <d v="1899-12-30T14:59:00"/>
    <s v="128 Elm St,"/>
    <s v="San Francisco"/>
    <x v="2"/>
    <s v="94016"/>
  </r>
  <r>
    <n v="271721"/>
    <s v="USB-C Charging Cable"/>
    <n v="1"/>
    <n v="11.95"/>
    <n v="11.95"/>
    <x v="1"/>
    <x v="288"/>
    <x v="4"/>
    <x v="3"/>
    <n v="2019"/>
    <d v="1899-12-30T06:58:00"/>
    <s v="217 Park St,"/>
    <s v="San Francisco"/>
    <x v="2"/>
    <s v="94016"/>
  </r>
  <r>
    <n v="271722"/>
    <s v="27in FHD Monitor"/>
    <n v="1"/>
    <n v="149.99"/>
    <n v="149.99"/>
    <x v="1"/>
    <x v="279"/>
    <x v="6"/>
    <x v="3"/>
    <n v="2019"/>
    <d v="1899-12-30T08:59:00"/>
    <s v="725 Park St,"/>
    <s v="Portland"/>
    <x v="1"/>
    <s v="97035"/>
  </r>
  <r>
    <n v="271723"/>
    <s v="AA Batteries (4-pack)"/>
    <n v="1"/>
    <n v="3.84"/>
    <n v="3.84"/>
    <x v="1"/>
    <x v="287"/>
    <x v="5"/>
    <x v="3"/>
    <n v="2019"/>
    <d v="1899-12-30T10:11:00"/>
    <s v="54 Washington St,"/>
    <s v="Los Angeles"/>
    <x v="2"/>
    <s v="90001"/>
  </r>
  <r>
    <n v="271724"/>
    <s v="USB-C Charging Cable"/>
    <n v="1"/>
    <n v="11.95"/>
    <n v="11.95"/>
    <x v="1"/>
    <x v="301"/>
    <x v="4"/>
    <x v="3"/>
    <n v="2019"/>
    <d v="1899-12-30T00:18:00"/>
    <s v="407 Jefferson St,"/>
    <s v="San Francisco"/>
    <x v="2"/>
    <s v="94016"/>
  </r>
  <r>
    <n v="271725"/>
    <s v="USB-C Charging Cable"/>
    <n v="1"/>
    <n v="11.95"/>
    <n v="11.95"/>
    <x v="1"/>
    <x v="279"/>
    <x v="6"/>
    <x v="3"/>
    <n v="2019"/>
    <d v="1899-12-30T18:36:00"/>
    <s v="123 West St,"/>
    <s v="Los Angeles"/>
    <x v="2"/>
    <s v="90001"/>
  </r>
  <r>
    <n v="271726"/>
    <s v="Macbook Pro Laptop"/>
    <n v="1"/>
    <n v="1700"/>
    <n v="1700"/>
    <x v="2"/>
    <x v="298"/>
    <x v="3"/>
    <x v="3"/>
    <n v="2019"/>
    <d v="1899-12-30T07:46:00"/>
    <s v="133 Willow St,"/>
    <s v="New York City"/>
    <x v="6"/>
    <s v="10001"/>
  </r>
  <r>
    <n v="271727"/>
    <s v="USB-C Charging Cable"/>
    <n v="1"/>
    <n v="11.95"/>
    <n v="11.95"/>
    <x v="1"/>
    <x v="298"/>
    <x v="3"/>
    <x v="3"/>
    <n v="2019"/>
    <d v="1899-12-30T19:13:00"/>
    <s v="438 Lincoln St,"/>
    <s v="Seattle"/>
    <x v="5"/>
    <s v="98101"/>
  </r>
  <r>
    <n v="271727"/>
    <s v="AA Batteries (4-pack)"/>
    <n v="1"/>
    <n v="3.84"/>
    <n v="3.84"/>
    <x v="1"/>
    <x v="298"/>
    <x v="3"/>
    <x v="3"/>
    <n v="2019"/>
    <d v="1899-12-30T19:13:00"/>
    <s v="438 Lincoln St,"/>
    <s v="Seattle"/>
    <x v="5"/>
    <s v="98101"/>
  </r>
  <r>
    <n v="271728"/>
    <s v="Lightning Charging Cable"/>
    <n v="1"/>
    <n v="14.95"/>
    <n v="14.95"/>
    <x v="1"/>
    <x v="293"/>
    <x v="0"/>
    <x v="3"/>
    <n v="2019"/>
    <d v="1899-12-30T20:34:00"/>
    <s v="308 9th St,"/>
    <s v="San Francisco"/>
    <x v="2"/>
    <s v="94016"/>
  </r>
  <r>
    <n v="271729"/>
    <s v="Lightning Charging Cable"/>
    <n v="1"/>
    <n v="14.95"/>
    <n v="14.95"/>
    <x v="1"/>
    <x v="277"/>
    <x v="1"/>
    <x v="3"/>
    <n v="2019"/>
    <d v="1899-12-30T22:45:00"/>
    <s v="10 Johnson St,"/>
    <s v="San Francisco"/>
    <x v="2"/>
    <s v="94016"/>
  </r>
  <r>
    <n v="271729"/>
    <s v="Bose SoundSport Headphones"/>
    <n v="1"/>
    <n v="99.99"/>
    <n v="99.99"/>
    <x v="1"/>
    <x v="277"/>
    <x v="1"/>
    <x v="3"/>
    <n v="2019"/>
    <d v="1899-12-30T22:45:00"/>
    <s v="10 Johnson St,"/>
    <s v="San Francisco"/>
    <x v="2"/>
    <s v="94016"/>
  </r>
  <r>
    <n v="271730"/>
    <s v="Bose SoundSport Headphones"/>
    <n v="1"/>
    <n v="99.99"/>
    <n v="99.99"/>
    <x v="1"/>
    <x v="283"/>
    <x v="2"/>
    <x v="3"/>
    <n v="2019"/>
    <d v="1899-12-30T20:01:00"/>
    <s v="861 Lakeview St,"/>
    <s v="Los Angeles"/>
    <x v="2"/>
    <s v="90001"/>
  </r>
  <r>
    <n v="271731"/>
    <s v="AA Batteries (4-pack)"/>
    <n v="1"/>
    <n v="3.84"/>
    <n v="3.84"/>
    <x v="1"/>
    <x v="288"/>
    <x v="4"/>
    <x v="3"/>
    <n v="2019"/>
    <d v="1899-12-30T19:19:00"/>
    <s v="697 Forest St,"/>
    <s v="New York City"/>
    <x v="6"/>
    <s v="10001"/>
  </r>
  <r>
    <n v="271732"/>
    <s v="Google Phone"/>
    <n v="1"/>
    <n v="600"/>
    <n v="600"/>
    <x v="0"/>
    <x v="284"/>
    <x v="2"/>
    <x v="3"/>
    <n v="2019"/>
    <d v="1899-12-30T06:31:00"/>
    <s v="616 10th St,"/>
    <s v="Dallas"/>
    <x v="3"/>
    <s v="75001"/>
  </r>
  <r>
    <n v="271733"/>
    <s v="Wired Headphones"/>
    <n v="1"/>
    <n v="11.99"/>
    <n v="11.99"/>
    <x v="1"/>
    <x v="286"/>
    <x v="3"/>
    <x v="3"/>
    <n v="2019"/>
    <d v="1899-12-30T21:27:00"/>
    <s v="854 Johnson St,"/>
    <s v="Los Angeles"/>
    <x v="2"/>
    <s v="90001"/>
  </r>
  <r>
    <n v="271734"/>
    <s v="AA Batteries (4-pack)"/>
    <n v="1"/>
    <n v="3.84"/>
    <n v="3.84"/>
    <x v="1"/>
    <x v="291"/>
    <x v="4"/>
    <x v="3"/>
    <n v="2019"/>
    <d v="1899-12-30T17:10:00"/>
    <s v="690 Spruce St,"/>
    <s v="San Francisco"/>
    <x v="2"/>
    <s v="94016"/>
  </r>
  <r>
    <n v="271735"/>
    <s v="Macbook Pro Laptop"/>
    <n v="1"/>
    <n v="1700"/>
    <n v="1700"/>
    <x v="2"/>
    <x v="280"/>
    <x v="5"/>
    <x v="3"/>
    <n v="2019"/>
    <d v="1899-12-30T16:33:00"/>
    <s v="192 5th St,"/>
    <s v="Portland"/>
    <x v="1"/>
    <s v="97035"/>
  </r>
  <r>
    <n v="271736"/>
    <s v="Wired Headphones"/>
    <n v="1"/>
    <n v="11.99"/>
    <n v="11.99"/>
    <x v="1"/>
    <x v="278"/>
    <x v="0"/>
    <x v="3"/>
    <n v="2019"/>
    <d v="1899-12-30T15:49:00"/>
    <s v="185 6th St,"/>
    <s v="New York City"/>
    <x v="6"/>
    <s v="10001"/>
  </r>
  <r>
    <n v="271737"/>
    <s v="Wired Headphones"/>
    <n v="1"/>
    <n v="11.99"/>
    <n v="11.99"/>
    <x v="1"/>
    <x v="293"/>
    <x v="0"/>
    <x v="3"/>
    <n v="2019"/>
    <d v="1899-12-30T10:49:00"/>
    <s v="99 Cedar St,"/>
    <s v="San Francisco"/>
    <x v="2"/>
    <s v="94016"/>
  </r>
  <r>
    <n v="271738"/>
    <s v="34in Ultrawide Monitor"/>
    <n v="1"/>
    <n v="379.99"/>
    <n v="379.99"/>
    <x v="1"/>
    <x v="274"/>
    <x v="1"/>
    <x v="3"/>
    <n v="2019"/>
    <d v="1899-12-30T10:09:00"/>
    <s v="391 5th St,"/>
    <s v="Los Angeles"/>
    <x v="2"/>
    <s v="90001"/>
  </r>
  <r>
    <n v="271739"/>
    <s v="34in Ultrawide Monitor"/>
    <n v="1"/>
    <n v="379.99"/>
    <n v="379.99"/>
    <x v="1"/>
    <x v="280"/>
    <x v="5"/>
    <x v="3"/>
    <n v="2019"/>
    <d v="1899-12-30T07:08:00"/>
    <s v="292 9th St,"/>
    <s v="New York City"/>
    <x v="6"/>
    <s v="10001"/>
  </r>
  <r>
    <n v="271740"/>
    <s v="AA Batteries (4-pack)"/>
    <n v="1"/>
    <n v="3.84"/>
    <n v="3.84"/>
    <x v="1"/>
    <x v="297"/>
    <x v="2"/>
    <x v="3"/>
    <n v="2019"/>
    <d v="1899-12-30T00:11:00"/>
    <s v="251 Cherry St,"/>
    <s v="Los Angeles"/>
    <x v="2"/>
    <s v="90001"/>
  </r>
  <r>
    <n v="271741"/>
    <s v="AA Batteries (4-pack)"/>
    <n v="1"/>
    <n v="3.84"/>
    <n v="3.84"/>
    <x v="1"/>
    <x v="280"/>
    <x v="5"/>
    <x v="3"/>
    <n v="2019"/>
    <d v="1899-12-30T18:30:00"/>
    <s v="938 Church St,"/>
    <s v="Portland"/>
    <x v="1"/>
    <s v="97035"/>
  </r>
  <r>
    <n v="271742"/>
    <s v="Bose SoundSport Headphones"/>
    <n v="1"/>
    <n v="99.99"/>
    <n v="99.99"/>
    <x v="1"/>
    <x v="279"/>
    <x v="6"/>
    <x v="3"/>
    <n v="2019"/>
    <d v="1899-12-30T20:29:00"/>
    <s v="347 Center St,"/>
    <s v="San Francisco"/>
    <x v="2"/>
    <s v="94016"/>
  </r>
  <r>
    <n v="271743"/>
    <s v="Wired Headphones"/>
    <n v="1"/>
    <n v="11.99"/>
    <n v="11.99"/>
    <x v="1"/>
    <x v="297"/>
    <x v="2"/>
    <x v="3"/>
    <n v="2019"/>
    <d v="1899-12-30T08:34:00"/>
    <s v="633 Elm St,"/>
    <s v="San Francisco"/>
    <x v="2"/>
    <s v="94016"/>
  </r>
  <r>
    <n v="271744"/>
    <s v="Bose SoundSport Headphones"/>
    <n v="1"/>
    <n v="99.99"/>
    <n v="99.99"/>
    <x v="1"/>
    <x v="278"/>
    <x v="0"/>
    <x v="3"/>
    <n v="2019"/>
    <d v="1899-12-30T10:49:00"/>
    <s v="618 11th St,"/>
    <s v="Boston"/>
    <x v="0"/>
    <s v="02215"/>
  </r>
  <r>
    <n v="271745"/>
    <s v="Wired Headphones"/>
    <n v="1"/>
    <n v="11.99"/>
    <n v="11.99"/>
    <x v="1"/>
    <x v="281"/>
    <x v="6"/>
    <x v="3"/>
    <n v="2019"/>
    <d v="1899-12-30T12:25:00"/>
    <s v="379 Forest St,"/>
    <s v="New York City"/>
    <x v="6"/>
    <s v="10001"/>
  </r>
  <r>
    <n v="271746"/>
    <s v="ThinkPad Laptop"/>
    <n v="1"/>
    <n v="999.99"/>
    <n v="999.99"/>
    <x v="0"/>
    <x v="285"/>
    <x v="2"/>
    <x v="3"/>
    <n v="2019"/>
    <d v="1899-12-30T07:30:00"/>
    <s v="333 13th St,"/>
    <s v="Atlanta"/>
    <x v="4"/>
    <s v="30301"/>
  </r>
  <r>
    <n v="271747"/>
    <s v="Lightning Charging Cable"/>
    <n v="1"/>
    <n v="14.95"/>
    <n v="14.95"/>
    <x v="1"/>
    <x v="287"/>
    <x v="5"/>
    <x v="3"/>
    <n v="2019"/>
    <d v="1899-12-30T09:02:00"/>
    <s v="202 Meadow St,"/>
    <s v="Portland"/>
    <x v="1"/>
    <s v="97035"/>
  </r>
  <r>
    <n v="271748"/>
    <s v="Wired Headphones"/>
    <n v="1"/>
    <n v="11.99"/>
    <n v="11.99"/>
    <x v="1"/>
    <x v="276"/>
    <x v="1"/>
    <x v="3"/>
    <n v="2019"/>
    <d v="1899-12-30T17:04:00"/>
    <s v="927 South St,"/>
    <s v="New York City"/>
    <x v="6"/>
    <s v="10001"/>
  </r>
  <r>
    <n v="271748"/>
    <s v="AAA Batteries (4-pack)"/>
    <n v="1"/>
    <n v="2.99"/>
    <n v="2.99"/>
    <x v="1"/>
    <x v="276"/>
    <x v="1"/>
    <x v="3"/>
    <n v="2019"/>
    <d v="1899-12-30T17:04:00"/>
    <s v="927 South St,"/>
    <s v="New York City"/>
    <x v="6"/>
    <s v="10001"/>
  </r>
  <r>
    <n v="271749"/>
    <s v="20in Monitor"/>
    <n v="1"/>
    <n v="109.99"/>
    <n v="109.99"/>
    <x v="1"/>
    <x v="283"/>
    <x v="2"/>
    <x v="3"/>
    <n v="2019"/>
    <d v="1899-12-30T20:51:00"/>
    <s v="857 Johnson St,"/>
    <s v="Boston"/>
    <x v="0"/>
    <s v="02215"/>
  </r>
  <r>
    <n v="271750"/>
    <s v="USB-C Charging Cable"/>
    <n v="1"/>
    <n v="11.95"/>
    <n v="11.95"/>
    <x v="1"/>
    <x v="280"/>
    <x v="5"/>
    <x v="3"/>
    <n v="2019"/>
    <d v="1899-12-30T01:00:00"/>
    <s v="574 14th St,"/>
    <s v="Portland"/>
    <x v="1"/>
    <s v="97035"/>
  </r>
  <r>
    <n v="271751"/>
    <s v="AA Batteries (4-pack)"/>
    <n v="4"/>
    <n v="3.84"/>
    <n v="15.36"/>
    <x v="1"/>
    <x v="287"/>
    <x v="5"/>
    <x v="3"/>
    <n v="2019"/>
    <d v="1899-12-30T18:42:00"/>
    <s v="192 Forest St,"/>
    <s v="New York City"/>
    <x v="6"/>
    <s v="10001"/>
  </r>
  <r>
    <n v="271752"/>
    <s v="Macbook Pro Laptop"/>
    <n v="1"/>
    <n v="1700"/>
    <n v="1700"/>
    <x v="2"/>
    <x v="299"/>
    <x v="6"/>
    <x v="3"/>
    <n v="2019"/>
    <d v="1899-12-30T14:48:00"/>
    <s v="992 Adams St,"/>
    <s v="Boston"/>
    <x v="0"/>
    <s v="02215"/>
  </r>
  <r>
    <n v="271753"/>
    <s v="34in Ultrawide Monitor"/>
    <n v="1"/>
    <n v="379.99"/>
    <n v="379.99"/>
    <x v="1"/>
    <x v="293"/>
    <x v="0"/>
    <x v="3"/>
    <n v="2019"/>
    <d v="1899-12-30T13:11:00"/>
    <s v="139 4th St,"/>
    <s v="Atlanta"/>
    <x v="4"/>
    <s v="30301"/>
  </r>
  <r>
    <n v="271754"/>
    <s v="Apple Airpods Headphones"/>
    <n v="1"/>
    <n v="150"/>
    <n v="150"/>
    <x v="1"/>
    <x v="284"/>
    <x v="2"/>
    <x v="3"/>
    <n v="2019"/>
    <d v="1899-12-30T13:23:00"/>
    <s v="569 Ridge St,"/>
    <s v="Los Angeles"/>
    <x v="2"/>
    <s v="90001"/>
  </r>
  <r>
    <n v="271755"/>
    <s v="Apple Airpods Headphones"/>
    <n v="1"/>
    <n v="150"/>
    <n v="150"/>
    <x v="1"/>
    <x v="289"/>
    <x v="5"/>
    <x v="3"/>
    <n v="2019"/>
    <d v="1899-12-30T10:14:00"/>
    <s v="16 Madison St,"/>
    <s v="Los Angeles"/>
    <x v="2"/>
    <s v="90001"/>
  </r>
  <r>
    <n v="271756"/>
    <s v="iPhone"/>
    <n v="1"/>
    <n v="700"/>
    <n v="700"/>
    <x v="0"/>
    <x v="288"/>
    <x v="4"/>
    <x v="3"/>
    <n v="2019"/>
    <d v="1899-12-30T12:23:00"/>
    <s v="780 Dogwood St,"/>
    <s v="Boston"/>
    <x v="0"/>
    <s v="02215"/>
  </r>
  <r>
    <n v="271756"/>
    <s v="Lightning Charging Cable"/>
    <n v="1"/>
    <n v="14.95"/>
    <n v="14.95"/>
    <x v="1"/>
    <x v="288"/>
    <x v="4"/>
    <x v="3"/>
    <n v="2019"/>
    <d v="1899-12-30T12:23:00"/>
    <s v="780 Dogwood St,"/>
    <s v="Boston"/>
    <x v="0"/>
    <s v="02215"/>
  </r>
  <r>
    <n v="271757"/>
    <s v="Vareebadd Phone"/>
    <n v="1"/>
    <n v="400"/>
    <n v="400"/>
    <x v="1"/>
    <x v="274"/>
    <x v="1"/>
    <x v="3"/>
    <n v="2019"/>
    <d v="1899-12-30T20:35:00"/>
    <s v="401 Madison St,"/>
    <s v="Atlanta"/>
    <x v="4"/>
    <s v="30301"/>
  </r>
  <r>
    <n v="271757"/>
    <s v="USB-C Charging Cable"/>
    <n v="1"/>
    <n v="11.95"/>
    <n v="11.95"/>
    <x v="1"/>
    <x v="274"/>
    <x v="1"/>
    <x v="3"/>
    <n v="2019"/>
    <d v="1899-12-30T20:35:00"/>
    <s v="401 Madison St,"/>
    <s v="Atlanta"/>
    <x v="4"/>
    <s v="30301"/>
  </r>
  <r>
    <n v="271758"/>
    <s v="Apple Airpods Headphones"/>
    <n v="1"/>
    <n v="150"/>
    <n v="150"/>
    <x v="1"/>
    <x v="300"/>
    <x v="5"/>
    <x v="3"/>
    <n v="2019"/>
    <d v="1899-12-30T11:30:00"/>
    <s v="138 Lake St,"/>
    <s v="Los Angeles"/>
    <x v="2"/>
    <s v="90001"/>
  </r>
  <r>
    <n v="271759"/>
    <s v="Macbook Pro Laptop"/>
    <n v="1"/>
    <n v="1700"/>
    <n v="1700"/>
    <x v="2"/>
    <x v="299"/>
    <x v="6"/>
    <x v="3"/>
    <n v="2019"/>
    <d v="1899-12-30T19:55:00"/>
    <s v="875 13th St,"/>
    <s v="San Francisco"/>
    <x v="2"/>
    <s v="94016"/>
  </r>
  <r>
    <n v="271760"/>
    <s v="27in 4K Gaming Monitor"/>
    <n v="1"/>
    <n v="389.99"/>
    <n v="389.99"/>
    <x v="1"/>
    <x v="293"/>
    <x v="0"/>
    <x v="3"/>
    <n v="2019"/>
    <d v="1899-12-30T11:36:00"/>
    <s v="887 Hickory St,"/>
    <s v="San Francisco"/>
    <x v="2"/>
    <s v="94016"/>
  </r>
  <r>
    <n v="271761"/>
    <s v="AA Batteries (4-pack)"/>
    <n v="1"/>
    <n v="3.84"/>
    <n v="3.84"/>
    <x v="1"/>
    <x v="284"/>
    <x v="2"/>
    <x v="3"/>
    <n v="2019"/>
    <d v="1899-12-30T13:13:00"/>
    <s v="141 Maple St,"/>
    <s v="San Francisco"/>
    <x v="2"/>
    <s v="94016"/>
  </r>
  <r>
    <n v="271762"/>
    <s v="USB-C Charging Cable"/>
    <n v="2"/>
    <n v="11.95"/>
    <n v="23.9"/>
    <x v="1"/>
    <x v="296"/>
    <x v="1"/>
    <x v="3"/>
    <n v="2019"/>
    <d v="1899-12-30T18:05:00"/>
    <s v="393 South St,"/>
    <s v="New York City"/>
    <x v="6"/>
    <s v="10001"/>
  </r>
  <r>
    <n v="271763"/>
    <s v="27in FHD Monitor"/>
    <n v="1"/>
    <n v="149.99"/>
    <n v="149.99"/>
    <x v="1"/>
    <x v="286"/>
    <x v="3"/>
    <x v="3"/>
    <n v="2019"/>
    <d v="1899-12-30T09:33:00"/>
    <s v="722 Cedar St,"/>
    <s v="Los Angeles"/>
    <x v="2"/>
    <s v="90001"/>
  </r>
  <r>
    <n v="271764"/>
    <s v="Flatscreen TV"/>
    <n v="1"/>
    <n v="300"/>
    <n v="300"/>
    <x v="1"/>
    <x v="291"/>
    <x v="4"/>
    <x v="3"/>
    <n v="2019"/>
    <d v="1899-12-30T13:10:00"/>
    <s v="645 Church St,"/>
    <s v="Los Angeles"/>
    <x v="2"/>
    <s v="90001"/>
  </r>
  <r>
    <n v="271765"/>
    <s v="Wired Headphones"/>
    <n v="1"/>
    <n v="11.99"/>
    <n v="11.99"/>
    <x v="1"/>
    <x v="281"/>
    <x v="6"/>
    <x v="3"/>
    <n v="2019"/>
    <d v="1899-12-30T17:55:00"/>
    <s v="322 Spruce St,"/>
    <s v="New York City"/>
    <x v="6"/>
    <s v="10001"/>
  </r>
  <r>
    <n v="271766"/>
    <s v="Bose SoundSport Headphones"/>
    <n v="1"/>
    <n v="99.99"/>
    <n v="99.99"/>
    <x v="1"/>
    <x v="277"/>
    <x v="1"/>
    <x v="3"/>
    <n v="2019"/>
    <d v="1899-12-30T16:27:00"/>
    <s v="567 2nd St,"/>
    <s v="Portland"/>
    <x v="1"/>
    <s v="97035"/>
  </r>
  <r>
    <n v="271767"/>
    <s v="27in 4K Gaming Monitor"/>
    <n v="1"/>
    <n v="389.99"/>
    <n v="389.99"/>
    <x v="1"/>
    <x v="282"/>
    <x v="3"/>
    <x v="3"/>
    <n v="2019"/>
    <d v="1899-12-30T17:11:00"/>
    <s v="217 Jefferson St,"/>
    <s v="Austin"/>
    <x v="3"/>
    <s v="73301"/>
  </r>
  <r>
    <n v="271768"/>
    <s v="AA Batteries (4-pack)"/>
    <n v="1"/>
    <n v="3.84"/>
    <n v="3.84"/>
    <x v="1"/>
    <x v="296"/>
    <x v="1"/>
    <x v="3"/>
    <n v="2019"/>
    <d v="1899-12-30T07:36:00"/>
    <s v="333 Willow St,"/>
    <s v="Boston"/>
    <x v="0"/>
    <s v="02215"/>
  </r>
  <r>
    <n v="271769"/>
    <s v="Bose SoundSport Headphones"/>
    <n v="1"/>
    <n v="99.99"/>
    <n v="99.99"/>
    <x v="1"/>
    <x v="280"/>
    <x v="5"/>
    <x v="3"/>
    <n v="2019"/>
    <d v="1899-12-30T19:31:00"/>
    <s v="325 Washington St,"/>
    <s v="Dallas"/>
    <x v="3"/>
    <s v="75001"/>
  </r>
  <r>
    <n v="271770"/>
    <s v="ThinkPad Laptop"/>
    <n v="1"/>
    <n v="999.99"/>
    <n v="999.99"/>
    <x v="0"/>
    <x v="298"/>
    <x v="3"/>
    <x v="3"/>
    <n v="2019"/>
    <d v="1899-12-30T22:17:00"/>
    <s v="150 Highland St,"/>
    <s v="Portland"/>
    <x v="7"/>
    <s v="04101"/>
  </r>
  <r>
    <n v="271771"/>
    <s v="Lightning Charging Cable"/>
    <n v="1"/>
    <n v="14.95"/>
    <n v="14.95"/>
    <x v="1"/>
    <x v="274"/>
    <x v="1"/>
    <x v="3"/>
    <n v="2019"/>
    <d v="1899-12-30T21:08:00"/>
    <s v="750 Cedar St,"/>
    <s v="San Francisco"/>
    <x v="2"/>
    <s v="94016"/>
  </r>
  <r>
    <n v="271772"/>
    <s v="Wired Headphones"/>
    <n v="1"/>
    <n v="11.99"/>
    <n v="11.99"/>
    <x v="1"/>
    <x v="274"/>
    <x v="1"/>
    <x v="3"/>
    <n v="2019"/>
    <d v="1899-12-30T08:51:00"/>
    <s v="42 Wilson St,"/>
    <s v="Los Angeles"/>
    <x v="2"/>
    <s v="90001"/>
  </r>
  <r>
    <n v="271773"/>
    <s v="AA Batteries (4-pack)"/>
    <n v="3"/>
    <n v="3.84"/>
    <n v="11.52"/>
    <x v="1"/>
    <x v="302"/>
    <x v="4"/>
    <x v="3"/>
    <n v="2019"/>
    <d v="1899-12-30T13:53:00"/>
    <s v="172 Hickory St,"/>
    <s v="San Francisco"/>
    <x v="2"/>
    <s v="94016"/>
  </r>
  <r>
    <n v="271774"/>
    <s v="AA Batteries (4-pack)"/>
    <n v="1"/>
    <n v="3.84"/>
    <n v="3.84"/>
    <x v="1"/>
    <x v="303"/>
    <x v="6"/>
    <x v="3"/>
    <n v="2019"/>
    <d v="1899-12-30T23:04:00"/>
    <s v="485 Meadow St,"/>
    <s v="San Francisco"/>
    <x v="2"/>
    <s v="94016"/>
  </r>
  <r>
    <n v="271775"/>
    <s v="20in Monitor"/>
    <n v="1"/>
    <n v="109.99"/>
    <n v="109.99"/>
    <x v="1"/>
    <x v="292"/>
    <x v="0"/>
    <x v="3"/>
    <n v="2019"/>
    <d v="1899-12-30T13:44:00"/>
    <s v="656 5th St,"/>
    <s v="Los Angeles"/>
    <x v="2"/>
    <s v="90001"/>
  </r>
  <r>
    <n v="271776"/>
    <s v="Apple Airpods Headphones"/>
    <n v="1"/>
    <n v="150"/>
    <n v="150"/>
    <x v="1"/>
    <x v="273"/>
    <x v="0"/>
    <x v="3"/>
    <n v="2019"/>
    <d v="1899-12-30T12:14:00"/>
    <s v="863 5th St,"/>
    <s v="Dallas"/>
    <x v="3"/>
    <s v="75001"/>
  </r>
  <r>
    <n v="271777"/>
    <s v="Bose SoundSport Headphones"/>
    <n v="1"/>
    <n v="99.99"/>
    <n v="99.99"/>
    <x v="1"/>
    <x v="290"/>
    <x v="3"/>
    <x v="3"/>
    <n v="2019"/>
    <d v="1899-12-30T20:05:00"/>
    <s v="121 7th St,"/>
    <s v="Atlanta"/>
    <x v="4"/>
    <s v="30301"/>
  </r>
  <r>
    <n v="271778"/>
    <s v="27in FHD Monitor"/>
    <n v="1"/>
    <n v="149.99"/>
    <n v="149.99"/>
    <x v="1"/>
    <x v="302"/>
    <x v="4"/>
    <x v="3"/>
    <n v="2019"/>
    <d v="1899-12-30T23:09:00"/>
    <s v="92 Elm St,"/>
    <s v="Dallas"/>
    <x v="3"/>
    <s v="75001"/>
  </r>
  <r>
    <n v="271779"/>
    <s v="Google Phone"/>
    <n v="1"/>
    <n v="600"/>
    <n v="600"/>
    <x v="0"/>
    <x v="297"/>
    <x v="2"/>
    <x v="3"/>
    <n v="2019"/>
    <d v="1899-12-30T12:30:00"/>
    <s v="230 6th St,"/>
    <s v="Seattle"/>
    <x v="5"/>
    <s v="98101"/>
  </r>
  <r>
    <n v="271779"/>
    <s v="USB-C Charging Cable"/>
    <n v="1"/>
    <n v="11.95"/>
    <n v="11.95"/>
    <x v="1"/>
    <x v="297"/>
    <x v="2"/>
    <x v="3"/>
    <n v="2019"/>
    <d v="1899-12-30T12:30:00"/>
    <s v="230 6th St,"/>
    <s v="Seattle"/>
    <x v="5"/>
    <s v="98101"/>
  </r>
  <r>
    <n v="271780"/>
    <s v="Apple Airpods Headphones"/>
    <n v="1"/>
    <n v="150"/>
    <n v="150"/>
    <x v="1"/>
    <x v="300"/>
    <x v="5"/>
    <x v="3"/>
    <n v="2019"/>
    <d v="1899-12-30T08:33:00"/>
    <s v="790 14th St,"/>
    <s v="Portland"/>
    <x v="7"/>
    <s v="04101"/>
  </r>
  <r>
    <n v="271781"/>
    <s v="27in FHD Monitor"/>
    <n v="1"/>
    <n v="149.99"/>
    <n v="149.99"/>
    <x v="1"/>
    <x v="296"/>
    <x v="1"/>
    <x v="3"/>
    <n v="2019"/>
    <d v="1899-12-30T15:10:00"/>
    <s v="357 Lakeview St,"/>
    <s v="Seattle"/>
    <x v="5"/>
    <s v="98101"/>
  </r>
  <r>
    <n v="271782"/>
    <s v="AAA Batteries (4-pack)"/>
    <n v="1"/>
    <n v="2.99"/>
    <n v="2.99"/>
    <x v="1"/>
    <x v="300"/>
    <x v="5"/>
    <x v="3"/>
    <n v="2019"/>
    <d v="1899-12-30T12:13:00"/>
    <s v="40 2nd St,"/>
    <s v="New York City"/>
    <x v="6"/>
    <s v="10001"/>
  </r>
  <r>
    <n v="271783"/>
    <s v="Bose SoundSport Headphones"/>
    <n v="1"/>
    <n v="99.99"/>
    <n v="99.99"/>
    <x v="1"/>
    <x v="300"/>
    <x v="5"/>
    <x v="3"/>
    <n v="2019"/>
    <d v="1899-12-30T09:18:00"/>
    <s v="928 Cedar St,"/>
    <s v="Atlanta"/>
    <x v="4"/>
    <s v="30301"/>
  </r>
  <r>
    <n v="271784"/>
    <s v="AA Batteries (4-pack)"/>
    <n v="1"/>
    <n v="3.84"/>
    <n v="3.84"/>
    <x v="1"/>
    <x v="301"/>
    <x v="4"/>
    <x v="3"/>
    <n v="2019"/>
    <d v="1899-12-30T19:34:00"/>
    <s v="799 Johnson St,"/>
    <s v="New York City"/>
    <x v="6"/>
    <s v="10001"/>
  </r>
  <r>
    <n v="271785"/>
    <s v="Lightning Charging Cable"/>
    <n v="1"/>
    <n v="14.95"/>
    <n v="14.95"/>
    <x v="1"/>
    <x v="301"/>
    <x v="4"/>
    <x v="3"/>
    <n v="2019"/>
    <d v="1899-12-30T12:38:00"/>
    <s v="701 Forest St,"/>
    <s v="San Francisco"/>
    <x v="2"/>
    <s v="94016"/>
  </r>
  <r>
    <n v="271786"/>
    <s v="Google Phone"/>
    <n v="1"/>
    <n v="600"/>
    <n v="600"/>
    <x v="0"/>
    <x v="303"/>
    <x v="6"/>
    <x v="3"/>
    <n v="2019"/>
    <d v="1899-12-30T22:49:00"/>
    <s v="757 1st St,"/>
    <s v="Los Angeles"/>
    <x v="2"/>
    <s v="90001"/>
  </r>
  <r>
    <n v="271787"/>
    <s v="27in 4K Gaming Monitor"/>
    <n v="1"/>
    <n v="389.99"/>
    <n v="389.99"/>
    <x v="1"/>
    <x v="295"/>
    <x v="5"/>
    <x v="3"/>
    <n v="2019"/>
    <d v="1899-12-30T15:53:00"/>
    <s v="783 South St,"/>
    <s v="Boston"/>
    <x v="0"/>
    <s v="02215"/>
  </r>
  <r>
    <n v="271788"/>
    <s v="AAA Batteries (4-pack)"/>
    <n v="1"/>
    <n v="2.99"/>
    <n v="2.99"/>
    <x v="1"/>
    <x v="273"/>
    <x v="0"/>
    <x v="3"/>
    <n v="2019"/>
    <d v="1899-12-30T13:13:00"/>
    <s v="454 Willow St,"/>
    <s v="Portland"/>
    <x v="1"/>
    <s v="97035"/>
  </r>
  <r>
    <n v="271789"/>
    <s v="27in FHD Monitor"/>
    <n v="1"/>
    <n v="149.99"/>
    <n v="149.99"/>
    <x v="1"/>
    <x v="276"/>
    <x v="1"/>
    <x v="3"/>
    <n v="2019"/>
    <d v="1899-12-30T10:56:00"/>
    <s v="384 1st St,"/>
    <s v="New York City"/>
    <x v="6"/>
    <s v="10001"/>
  </r>
  <r>
    <n v="271790"/>
    <s v="Lightning Charging Cable"/>
    <n v="1"/>
    <n v="14.95"/>
    <n v="14.95"/>
    <x v="1"/>
    <x v="291"/>
    <x v="4"/>
    <x v="3"/>
    <n v="2019"/>
    <d v="1899-12-30T12:22:00"/>
    <s v="919 Cherry St,"/>
    <s v="New York City"/>
    <x v="6"/>
    <s v="10001"/>
  </r>
  <r>
    <n v="271791"/>
    <s v="AA Batteries (4-pack)"/>
    <n v="1"/>
    <n v="3.84"/>
    <n v="3.84"/>
    <x v="1"/>
    <x v="303"/>
    <x v="6"/>
    <x v="3"/>
    <n v="2019"/>
    <d v="1899-12-30T04:05:00"/>
    <s v="284 Sunset St,"/>
    <s v="Seattle"/>
    <x v="5"/>
    <s v="98101"/>
  </r>
  <r>
    <n v="271792"/>
    <s v="ThinkPad Laptop"/>
    <n v="1"/>
    <n v="999.99"/>
    <n v="999.99"/>
    <x v="0"/>
    <x v="278"/>
    <x v="0"/>
    <x v="3"/>
    <n v="2019"/>
    <d v="1899-12-30T15:33:00"/>
    <s v="302 Chestnut St,"/>
    <s v="Atlanta"/>
    <x v="4"/>
    <s v="30301"/>
  </r>
  <r>
    <n v="271793"/>
    <s v="Bose SoundSport Headphones"/>
    <n v="1"/>
    <n v="99.99"/>
    <n v="99.99"/>
    <x v="1"/>
    <x v="293"/>
    <x v="0"/>
    <x v="3"/>
    <n v="2019"/>
    <d v="1899-12-30T16:25:00"/>
    <s v="236 Wilson St,"/>
    <s v="Austin"/>
    <x v="3"/>
    <s v="73301"/>
  </r>
  <r>
    <n v="271794"/>
    <s v="Google Phone"/>
    <n v="1"/>
    <n v="600"/>
    <n v="600"/>
    <x v="0"/>
    <x v="287"/>
    <x v="5"/>
    <x v="3"/>
    <n v="2019"/>
    <d v="1899-12-30T06:20:00"/>
    <s v="949 9th St,"/>
    <s v="Austin"/>
    <x v="3"/>
    <s v="73301"/>
  </r>
  <r>
    <n v="271795"/>
    <s v="AAA Batteries (4-pack)"/>
    <n v="2"/>
    <n v="2.99"/>
    <n v="5.98"/>
    <x v="1"/>
    <x v="295"/>
    <x v="5"/>
    <x v="3"/>
    <n v="2019"/>
    <d v="1899-12-30T18:42:00"/>
    <s v="727 Lakeview St,"/>
    <s v="Portland"/>
    <x v="1"/>
    <s v="97035"/>
  </r>
  <r>
    <n v="271796"/>
    <s v="Lightning Charging Cable"/>
    <n v="1"/>
    <n v="14.95"/>
    <n v="14.95"/>
    <x v="1"/>
    <x v="277"/>
    <x v="1"/>
    <x v="3"/>
    <n v="2019"/>
    <d v="1899-12-30T18:33:00"/>
    <s v="283 Maple St,"/>
    <s v="Los Angeles"/>
    <x v="2"/>
    <s v="90001"/>
  </r>
  <r>
    <n v="271797"/>
    <s v="AA Batteries (4-pack)"/>
    <n v="1"/>
    <n v="3.84"/>
    <n v="3.84"/>
    <x v="1"/>
    <x v="301"/>
    <x v="4"/>
    <x v="3"/>
    <n v="2019"/>
    <d v="1899-12-30T11:24:00"/>
    <s v="776 Madison St,"/>
    <s v="Dallas"/>
    <x v="3"/>
    <s v="75001"/>
  </r>
  <r>
    <n v="271798"/>
    <s v="Wired Headphones"/>
    <n v="1"/>
    <n v="11.99"/>
    <n v="11.99"/>
    <x v="1"/>
    <x v="290"/>
    <x v="3"/>
    <x v="3"/>
    <n v="2019"/>
    <d v="1899-12-30T09:27:00"/>
    <s v="155 Forest St,"/>
    <s v="Atlanta"/>
    <x v="4"/>
    <s v="30301"/>
  </r>
  <r>
    <n v="271799"/>
    <s v="AAA Batteries (4-pack)"/>
    <n v="3"/>
    <n v="2.99"/>
    <n v="8.9700000000000006"/>
    <x v="1"/>
    <x v="283"/>
    <x v="2"/>
    <x v="3"/>
    <n v="2019"/>
    <d v="1899-12-30T22:21:00"/>
    <s v="674 9th St,"/>
    <s v="San Francisco"/>
    <x v="2"/>
    <s v="94016"/>
  </r>
  <r>
    <n v="271800"/>
    <s v="iPhone"/>
    <n v="1"/>
    <n v="700"/>
    <n v="700"/>
    <x v="0"/>
    <x v="273"/>
    <x v="0"/>
    <x v="3"/>
    <n v="2019"/>
    <d v="1899-12-30T18:51:00"/>
    <s v="960 Park St,"/>
    <s v="Dallas"/>
    <x v="3"/>
    <s v="75001"/>
  </r>
  <r>
    <n v="271801"/>
    <s v="Lightning Charging Cable"/>
    <n v="1"/>
    <n v="14.95"/>
    <n v="14.95"/>
    <x v="1"/>
    <x v="286"/>
    <x v="3"/>
    <x v="3"/>
    <n v="2019"/>
    <d v="1899-12-30T00:28:00"/>
    <s v="67 Dogwood St,"/>
    <s v="Los Angeles"/>
    <x v="2"/>
    <s v="90001"/>
  </r>
  <r>
    <n v="271802"/>
    <s v="AA Batteries (4-pack)"/>
    <n v="2"/>
    <n v="3.84"/>
    <n v="7.68"/>
    <x v="1"/>
    <x v="302"/>
    <x v="4"/>
    <x v="3"/>
    <n v="2019"/>
    <d v="1899-12-30T20:35:00"/>
    <s v="87 South St,"/>
    <s v="Atlanta"/>
    <x v="4"/>
    <s v="30301"/>
  </r>
  <r>
    <n v="271802"/>
    <s v="Flatscreen TV"/>
    <n v="1"/>
    <n v="300"/>
    <n v="300"/>
    <x v="1"/>
    <x v="302"/>
    <x v="4"/>
    <x v="3"/>
    <n v="2019"/>
    <d v="1899-12-30T20:35:00"/>
    <s v="87 South St,"/>
    <s v="Atlanta"/>
    <x v="4"/>
    <s v="30301"/>
  </r>
  <r>
    <n v="271803"/>
    <s v="Bose SoundSport Headphones"/>
    <n v="1"/>
    <n v="99.99"/>
    <n v="99.99"/>
    <x v="1"/>
    <x v="302"/>
    <x v="4"/>
    <x v="3"/>
    <n v="2019"/>
    <d v="1899-12-30T10:58:00"/>
    <s v="370 West St,"/>
    <s v="Los Angeles"/>
    <x v="2"/>
    <s v="90001"/>
  </r>
  <r>
    <n v="271804"/>
    <s v="AA Batteries (4-pack)"/>
    <n v="1"/>
    <n v="3.84"/>
    <n v="3.84"/>
    <x v="1"/>
    <x v="281"/>
    <x v="6"/>
    <x v="3"/>
    <n v="2019"/>
    <d v="1899-12-30T08:16:00"/>
    <s v="974 North St,"/>
    <s v="Portland"/>
    <x v="1"/>
    <s v="97035"/>
  </r>
  <r>
    <n v="271805"/>
    <s v="27in 4K Gaming Monitor"/>
    <n v="2"/>
    <n v="389.99"/>
    <n v="779.98"/>
    <x v="1"/>
    <x v="274"/>
    <x v="1"/>
    <x v="3"/>
    <n v="2019"/>
    <d v="1899-12-30T19:18:00"/>
    <s v="394 Chestnut St,"/>
    <s v="San Francisco"/>
    <x v="2"/>
    <s v="94016"/>
  </r>
  <r>
    <n v="271806"/>
    <s v="Lightning Charging Cable"/>
    <n v="1"/>
    <n v="14.95"/>
    <n v="14.95"/>
    <x v="1"/>
    <x v="287"/>
    <x v="5"/>
    <x v="3"/>
    <n v="2019"/>
    <d v="1899-12-30T10:57:00"/>
    <s v="42 Chestnut St,"/>
    <s v="Los Angeles"/>
    <x v="2"/>
    <s v="90001"/>
  </r>
  <r>
    <n v="271807"/>
    <s v="Wired Headphones"/>
    <n v="1"/>
    <n v="11.99"/>
    <n v="11.99"/>
    <x v="1"/>
    <x v="293"/>
    <x v="0"/>
    <x v="3"/>
    <n v="2019"/>
    <d v="1899-12-30T14:18:00"/>
    <s v="303 North St,"/>
    <s v="San Francisco"/>
    <x v="2"/>
    <s v="94016"/>
  </r>
  <r>
    <n v="271808"/>
    <s v="AAA Batteries (4-pack)"/>
    <n v="1"/>
    <n v="2.99"/>
    <n v="2.99"/>
    <x v="1"/>
    <x v="290"/>
    <x v="3"/>
    <x v="3"/>
    <n v="2019"/>
    <d v="1899-12-30T11:43:00"/>
    <s v="60 Hickory St,"/>
    <s v="Seattle"/>
    <x v="5"/>
    <s v="98101"/>
  </r>
  <r>
    <n v="271809"/>
    <s v="AAA Batteries (4-pack)"/>
    <n v="3"/>
    <n v="2.99"/>
    <n v="8.9700000000000006"/>
    <x v="1"/>
    <x v="295"/>
    <x v="5"/>
    <x v="3"/>
    <n v="2019"/>
    <d v="1899-12-30T13:09:00"/>
    <s v="794 Park St,"/>
    <s v="Los Angeles"/>
    <x v="2"/>
    <s v="90001"/>
  </r>
  <r>
    <n v="271810"/>
    <s v="Wired Headphones"/>
    <n v="1"/>
    <n v="11.99"/>
    <n v="11.99"/>
    <x v="1"/>
    <x v="301"/>
    <x v="4"/>
    <x v="3"/>
    <n v="2019"/>
    <d v="1899-12-30T16:31:00"/>
    <s v="90 Meadow St,"/>
    <s v="New York City"/>
    <x v="6"/>
    <s v="10001"/>
  </r>
  <r>
    <n v="271811"/>
    <s v="Wired Headphones"/>
    <n v="1"/>
    <n v="11.99"/>
    <n v="11.99"/>
    <x v="1"/>
    <x v="287"/>
    <x v="5"/>
    <x v="3"/>
    <n v="2019"/>
    <d v="1899-12-30T17:38:00"/>
    <s v="615 South St,"/>
    <s v="Seattle"/>
    <x v="5"/>
    <s v="98101"/>
  </r>
  <r>
    <n v="271812"/>
    <s v="AA Batteries (4-pack)"/>
    <n v="2"/>
    <n v="3.84"/>
    <n v="7.68"/>
    <x v="1"/>
    <x v="299"/>
    <x v="6"/>
    <x v="3"/>
    <n v="2019"/>
    <d v="1899-12-30T10:44:00"/>
    <s v="501 11th St,"/>
    <s v="Portland"/>
    <x v="7"/>
    <s v="04101"/>
  </r>
  <r>
    <n v="271813"/>
    <s v="Lightning Charging Cable"/>
    <n v="1"/>
    <n v="14.95"/>
    <n v="14.95"/>
    <x v="1"/>
    <x v="273"/>
    <x v="0"/>
    <x v="3"/>
    <n v="2019"/>
    <d v="1899-12-30T15:51:00"/>
    <s v="533 2nd St,"/>
    <s v="San Francisco"/>
    <x v="2"/>
    <s v="94016"/>
  </r>
  <r>
    <n v="271814"/>
    <s v="Apple Airpods Headphones"/>
    <n v="1"/>
    <n v="150"/>
    <n v="150"/>
    <x v="1"/>
    <x v="294"/>
    <x v="0"/>
    <x v="3"/>
    <n v="2019"/>
    <d v="1899-12-30T21:09:00"/>
    <s v="226 North St,"/>
    <s v="Los Angeles"/>
    <x v="2"/>
    <s v="90001"/>
  </r>
  <r>
    <n v="271814"/>
    <s v="AAA Batteries (4-pack)"/>
    <n v="1"/>
    <n v="2.99"/>
    <n v="2.99"/>
    <x v="1"/>
    <x v="294"/>
    <x v="0"/>
    <x v="3"/>
    <n v="2019"/>
    <d v="1899-12-30T21:09:00"/>
    <s v="226 North St,"/>
    <s v="Los Angeles"/>
    <x v="2"/>
    <s v="90001"/>
  </r>
  <r>
    <n v="271815"/>
    <s v="AAA Batteries (4-pack)"/>
    <n v="2"/>
    <n v="2.99"/>
    <n v="5.98"/>
    <x v="1"/>
    <x v="273"/>
    <x v="0"/>
    <x v="3"/>
    <n v="2019"/>
    <d v="1899-12-30T23:26:00"/>
    <s v="97 Lake St,"/>
    <s v="Los Angeles"/>
    <x v="2"/>
    <s v="90001"/>
  </r>
  <r>
    <n v="271816"/>
    <s v="AAA Batteries (4-pack)"/>
    <n v="1"/>
    <n v="2.99"/>
    <n v="2.99"/>
    <x v="1"/>
    <x v="275"/>
    <x v="2"/>
    <x v="3"/>
    <n v="2019"/>
    <d v="1899-12-30T12:10:00"/>
    <s v="568 Forest St,"/>
    <s v="Portland"/>
    <x v="1"/>
    <s v="97035"/>
  </r>
  <r>
    <n v="271817"/>
    <s v="Lightning Charging Cable"/>
    <n v="1"/>
    <n v="14.95"/>
    <n v="14.95"/>
    <x v="1"/>
    <x v="284"/>
    <x v="2"/>
    <x v="3"/>
    <n v="2019"/>
    <d v="1899-12-30T22:22:00"/>
    <s v="535 6th St,"/>
    <s v="Boston"/>
    <x v="0"/>
    <s v="02215"/>
  </r>
  <r>
    <n v="271818"/>
    <s v="20in Monitor"/>
    <n v="1"/>
    <n v="109.99"/>
    <n v="109.99"/>
    <x v="1"/>
    <x v="303"/>
    <x v="6"/>
    <x v="3"/>
    <n v="2019"/>
    <d v="1899-12-30T10:53:00"/>
    <s v="682 12th St,"/>
    <s v="Los Angeles"/>
    <x v="2"/>
    <s v="90001"/>
  </r>
  <r>
    <n v="271819"/>
    <s v="Apple Airpods Headphones"/>
    <n v="1"/>
    <n v="150"/>
    <n v="150"/>
    <x v="1"/>
    <x v="291"/>
    <x v="4"/>
    <x v="3"/>
    <n v="2019"/>
    <d v="1899-12-30T19:19:00"/>
    <s v="784 Madison St,"/>
    <s v="Dallas"/>
    <x v="3"/>
    <s v="75001"/>
  </r>
  <r>
    <n v="271820"/>
    <s v="Bose SoundSport Headphones"/>
    <n v="1"/>
    <n v="99.99"/>
    <n v="99.99"/>
    <x v="1"/>
    <x v="276"/>
    <x v="1"/>
    <x v="3"/>
    <n v="2019"/>
    <d v="1899-12-30T19:13:00"/>
    <s v="543 Elm St,"/>
    <s v="Los Angeles"/>
    <x v="2"/>
    <s v="90001"/>
  </r>
  <r>
    <n v="271821"/>
    <s v="Lightning Charging Cable"/>
    <n v="1"/>
    <n v="14.95"/>
    <n v="14.95"/>
    <x v="1"/>
    <x v="277"/>
    <x v="1"/>
    <x v="3"/>
    <n v="2019"/>
    <d v="1899-12-30T15:35:00"/>
    <s v="662 Park St,"/>
    <s v="Dallas"/>
    <x v="3"/>
    <s v="75001"/>
  </r>
  <r>
    <n v="271822"/>
    <s v="Flatscreen TV"/>
    <n v="1"/>
    <n v="300"/>
    <n v="300"/>
    <x v="1"/>
    <x v="284"/>
    <x v="2"/>
    <x v="3"/>
    <n v="2019"/>
    <d v="1899-12-30T07:46:00"/>
    <s v="180 Cedar St,"/>
    <s v="Los Angeles"/>
    <x v="2"/>
    <s v="90001"/>
  </r>
  <r>
    <n v="271823"/>
    <s v="AA Batteries (4-pack)"/>
    <n v="1"/>
    <n v="3.84"/>
    <n v="3.84"/>
    <x v="1"/>
    <x v="276"/>
    <x v="1"/>
    <x v="3"/>
    <n v="2019"/>
    <d v="1899-12-30T21:25:00"/>
    <s v="30 1st St,"/>
    <s v="Los Angeles"/>
    <x v="2"/>
    <s v="90001"/>
  </r>
  <r>
    <n v="271824"/>
    <s v="USB-C Charging Cable"/>
    <n v="1"/>
    <n v="11.95"/>
    <n v="11.95"/>
    <x v="1"/>
    <x v="302"/>
    <x v="4"/>
    <x v="3"/>
    <n v="2019"/>
    <d v="1899-12-30T20:49:00"/>
    <s v="448 Center St,"/>
    <s v="Atlanta"/>
    <x v="4"/>
    <s v="30301"/>
  </r>
  <r>
    <n v="271825"/>
    <s v="iPhone"/>
    <n v="1"/>
    <n v="700"/>
    <n v="700"/>
    <x v="0"/>
    <x v="273"/>
    <x v="0"/>
    <x v="3"/>
    <n v="2019"/>
    <d v="1899-12-30T20:49:00"/>
    <s v="588 5th St,"/>
    <s v="New York City"/>
    <x v="6"/>
    <s v="10001"/>
  </r>
  <r>
    <n v="271826"/>
    <s v="34in Ultrawide Monitor"/>
    <n v="1"/>
    <n v="379.99"/>
    <n v="379.99"/>
    <x v="1"/>
    <x v="301"/>
    <x v="4"/>
    <x v="3"/>
    <n v="2019"/>
    <d v="1899-12-30T13:51:00"/>
    <s v="257 Hickory St,"/>
    <s v="Portland"/>
    <x v="1"/>
    <s v="97035"/>
  </r>
  <r>
    <n v="271827"/>
    <s v="Lightning Charging Cable"/>
    <n v="1"/>
    <n v="14.95"/>
    <n v="14.95"/>
    <x v="1"/>
    <x v="284"/>
    <x v="2"/>
    <x v="3"/>
    <n v="2019"/>
    <d v="1899-12-30T19:18:00"/>
    <s v="283 Spruce St,"/>
    <s v="New York City"/>
    <x v="6"/>
    <s v="10001"/>
  </r>
  <r>
    <n v="271828"/>
    <s v="AA Batteries (4-pack)"/>
    <n v="1"/>
    <n v="3.84"/>
    <n v="3.84"/>
    <x v="1"/>
    <x v="286"/>
    <x v="3"/>
    <x v="3"/>
    <n v="2019"/>
    <d v="1899-12-30T18:02:00"/>
    <s v="344 Willow St,"/>
    <s v="New York City"/>
    <x v="6"/>
    <s v="10001"/>
  </r>
  <r>
    <n v="271829"/>
    <s v="AA Batteries (4-pack)"/>
    <n v="1"/>
    <n v="3.84"/>
    <n v="3.84"/>
    <x v="1"/>
    <x v="292"/>
    <x v="0"/>
    <x v="3"/>
    <n v="2019"/>
    <d v="1899-12-30T20:24:00"/>
    <s v="700 Hickory St,"/>
    <s v="New York City"/>
    <x v="6"/>
    <s v="10001"/>
  </r>
  <r>
    <n v="271830"/>
    <s v="34in Ultrawide Monitor"/>
    <n v="1"/>
    <n v="379.99"/>
    <n v="379.99"/>
    <x v="1"/>
    <x v="282"/>
    <x v="3"/>
    <x v="3"/>
    <n v="2019"/>
    <d v="1899-12-30T23:12:00"/>
    <s v="713 Pine St,"/>
    <s v="San Francisco"/>
    <x v="2"/>
    <s v="94016"/>
  </r>
  <r>
    <n v="271831"/>
    <s v="Wired Headphones"/>
    <n v="1"/>
    <n v="11.99"/>
    <n v="11.99"/>
    <x v="1"/>
    <x v="276"/>
    <x v="1"/>
    <x v="3"/>
    <n v="2019"/>
    <d v="1899-12-30T12:17:00"/>
    <s v="645 Lakeview St,"/>
    <s v="Boston"/>
    <x v="0"/>
    <s v="02215"/>
  </r>
  <r>
    <n v="271832"/>
    <s v="Vareebadd Phone"/>
    <n v="1"/>
    <n v="400"/>
    <n v="400"/>
    <x v="1"/>
    <x v="295"/>
    <x v="5"/>
    <x v="3"/>
    <n v="2019"/>
    <d v="1899-12-30T13:59:00"/>
    <s v="855 Pine St,"/>
    <s v="San Francisco"/>
    <x v="2"/>
    <s v="94016"/>
  </r>
  <r>
    <n v="271833"/>
    <s v="20in Monitor"/>
    <n v="1"/>
    <n v="109.99"/>
    <n v="109.99"/>
    <x v="1"/>
    <x v="279"/>
    <x v="6"/>
    <x v="3"/>
    <n v="2019"/>
    <d v="1899-12-30T12:11:00"/>
    <s v="572 Maple St,"/>
    <s v="Boston"/>
    <x v="0"/>
    <s v="02215"/>
  </r>
  <r>
    <n v="271834"/>
    <s v="Google Phone"/>
    <n v="1"/>
    <n v="600"/>
    <n v="600"/>
    <x v="0"/>
    <x v="302"/>
    <x v="4"/>
    <x v="3"/>
    <n v="2019"/>
    <d v="1899-12-30T02:31:00"/>
    <s v="488 Chestnut St,"/>
    <s v="Austin"/>
    <x v="3"/>
    <s v="73301"/>
  </r>
  <r>
    <n v="271835"/>
    <s v="Apple Airpods Headphones"/>
    <n v="1"/>
    <n v="150"/>
    <n v="150"/>
    <x v="1"/>
    <x v="302"/>
    <x v="4"/>
    <x v="3"/>
    <n v="2019"/>
    <d v="1899-12-30T21:11:00"/>
    <s v="639 River St,"/>
    <s v="Los Angeles"/>
    <x v="2"/>
    <s v="90001"/>
  </r>
  <r>
    <n v="271836"/>
    <s v="27in FHD Monitor"/>
    <n v="1"/>
    <n v="149.99"/>
    <n v="149.99"/>
    <x v="1"/>
    <x v="275"/>
    <x v="2"/>
    <x v="3"/>
    <n v="2019"/>
    <d v="1899-12-30T18:02:00"/>
    <s v="281 4th St,"/>
    <s v="Seattle"/>
    <x v="5"/>
    <s v="98101"/>
  </r>
  <r>
    <n v="271837"/>
    <s v="Google Phone"/>
    <n v="1"/>
    <n v="600"/>
    <n v="600"/>
    <x v="0"/>
    <x v="287"/>
    <x v="5"/>
    <x v="3"/>
    <n v="2019"/>
    <d v="1899-12-30T19:52:00"/>
    <s v="502 Spruce St,"/>
    <s v="New York City"/>
    <x v="6"/>
    <s v="10001"/>
  </r>
  <r>
    <n v="271838"/>
    <s v="27in FHD Monitor"/>
    <n v="1"/>
    <n v="149.99"/>
    <n v="149.99"/>
    <x v="1"/>
    <x v="284"/>
    <x v="2"/>
    <x v="3"/>
    <n v="2019"/>
    <d v="1899-12-30T21:34:00"/>
    <s v="799 Maple St,"/>
    <s v="Atlanta"/>
    <x v="4"/>
    <s v="30301"/>
  </r>
  <r>
    <n v="271839"/>
    <s v="AAA Batteries (4-pack)"/>
    <n v="1"/>
    <n v="2.99"/>
    <n v="2.99"/>
    <x v="1"/>
    <x v="283"/>
    <x v="2"/>
    <x v="3"/>
    <n v="2019"/>
    <d v="1899-12-30T13:47:00"/>
    <s v="444 Elm St,"/>
    <s v="Austin"/>
    <x v="3"/>
    <s v="73301"/>
  </r>
  <r>
    <n v="271840"/>
    <s v="Apple Airpods Headphones"/>
    <n v="1"/>
    <n v="150"/>
    <n v="150"/>
    <x v="1"/>
    <x v="280"/>
    <x v="5"/>
    <x v="3"/>
    <n v="2019"/>
    <d v="1899-12-30T22:08:00"/>
    <s v="549 West St,"/>
    <s v="New York City"/>
    <x v="6"/>
    <s v="10001"/>
  </r>
  <r>
    <n v="271841"/>
    <s v="iPhone"/>
    <n v="1"/>
    <n v="700"/>
    <n v="700"/>
    <x v="0"/>
    <x v="301"/>
    <x v="4"/>
    <x v="3"/>
    <n v="2019"/>
    <d v="1899-12-30T20:04:00"/>
    <s v="26 Jackson St,"/>
    <s v="Los Angeles"/>
    <x v="2"/>
    <s v="90001"/>
  </r>
  <r>
    <n v="271842"/>
    <s v="Apple Airpods Headphones"/>
    <n v="1"/>
    <n v="150"/>
    <n v="150"/>
    <x v="1"/>
    <x v="293"/>
    <x v="0"/>
    <x v="3"/>
    <n v="2019"/>
    <d v="1899-12-30T16:47:00"/>
    <s v="41 7th St,"/>
    <s v="Seattle"/>
    <x v="5"/>
    <s v="98101"/>
  </r>
  <r>
    <n v="271843"/>
    <s v="Bose SoundSport Headphones"/>
    <n v="1"/>
    <n v="99.99"/>
    <n v="99.99"/>
    <x v="1"/>
    <x v="292"/>
    <x v="0"/>
    <x v="3"/>
    <n v="2019"/>
    <d v="1899-12-30T12:39:00"/>
    <s v="673 Highland St,"/>
    <s v="Seattle"/>
    <x v="5"/>
    <s v="98101"/>
  </r>
  <r>
    <n v="271844"/>
    <s v="USB-C Charging Cable"/>
    <n v="1"/>
    <n v="11.95"/>
    <n v="11.95"/>
    <x v="1"/>
    <x v="295"/>
    <x v="5"/>
    <x v="3"/>
    <n v="2019"/>
    <d v="1899-12-30T10:27:00"/>
    <s v="680 Jackson St,"/>
    <s v="Portland"/>
    <x v="7"/>
    <s v="04101"/>
  </r>
  <r>
    <n v="271845"/>
    <s v="34in Ultrawide Monitor"/>
    <n v="1"/>
    <n v="379.99"/>
    <n v="379.99"/>
    <x v="1"/>
    <x v="273"/>
    <x v="0"/>
    <x v="3"/>
    <n v="2019"/>
    <d v="1899-12-30T14:50:00"/>
    <s v="826 7th St,"/>
    <s v="Seattle"/>
    <x v="5"/>
    <s v="98101"/>
  </r>
  <r>
    <n v="271846"/>
    <s v="Google Phone"/>
    <n v="1"/>
    <n v="600"/>
    <n v="600"/>
    <x v="0"/>
    <x v="284"/>
    <x v="2"/>
    <x v="3"/>
    <n v="2019"/>
    <d v="1899-12-30T19:56:00"/>
    <s v="95 Center St,"/>
    <s v="New York City"/>
    <x v="6"/>
    <s v="10001"/>
  </r>
  <r>
    <n v="271847"/>
    <s v="Apple Airpods Headphones"/>
    <n v="1"/>
    <n v="150"/>
    <n v="150"/>
    <x v="1"/>
    <x v="302"/>
    <x v="4"/>
    <x v="3"/>
    <n v="2019"/>
    <d v="1899-12-30T10:56:00"/>
    <s v="994 Chestnut St,"/>
    <s v="Atlanta"/>
    <x v="4"/>
    <s v="30301"/>
  </r>
  <r>
    <n v="271848"/>
    <s v="USB-C Charging Cable"/>
    <n v="1"/>
    <n v="11.95"/>
    <n v="11.95"/>
    <x v="1"/>
    <x v="290"/>
    <x v="3"/>
    <x v="3"/>
    <n v="2019"/>
    <d v="1899-12-30T16:10:00"/>
    <s v="199 9th St,"/>
    <s v="Los Angeles"/>
    <x v="2"/>
    <s v="90001"/>
  </r>
  <r>
    <n v="271849"/>
    <s v="34in Ultrawide Monitor"/>
    <n v="1"/>
    <n v="379.99"/>
    <n v="379.99"/>
    <x v="1"/>
    <x v="287"/>
    <x v="5"/>
    <x v="3"/>
    <n v="2019"/>
    <d v="1899-12-30T00:21:00"/>
    <s v="351 Main St,"/>
    <s v="Seattle"/>
    <x v="5"/>
    <s v="98101"/>
  </r>
  <r>
    <n v="271850"/>
    <s v="Apple Airpods Headphones"/>
    <n v="1"/>
    <n v="150"/>
    <n v="150"/>
    <x v="1"/>
    <x v="290"/>
    <x v="3"/>
    <x v="3"/>
    <n v="2019"/>
    <d v="1899-12-30T10:18:00"/>
    <s v="193 6th St,"/>
    <s v="San Francisco"/>
    <x v="2"/>
    <s v="94016"/>
  </r>
  <r>
    <n v="271851"/>
    <s v="USB-C Charging Cable"/>
    <n v="1"/>
    <n v="11.95"/>
    <n v="11.95"/>
    <x v="1"/>
    <x v="297"/>
    <x v="2"/>
    <x v="3"/>
    <n v="2019"/>
    <d v="1899-12-30T23:48:00"/>
    <s v="104 Washington St,"/>
    <s v="Seattle"/>
    <x v="5"/>
    <s v="98101"/>
  </r>
  <r>
    <n v="271852"/>
    <s v="27in 4K Gaming Monitor"/>
    <n v="1"/>
    <n v="389.99"/>
    <n v="389.99"/>
    <x v="1"/>
    <x v="300"/>
    <x v="5"/>
    <x v="3"/>
    <n v="2019"/>
    <d v="1899-12-30T15:51:00"/>
    <s v="54 Jackson St,"/>
    <s v="Seattle"/>
    <x v="5"/>
    <s v="98101"/>
  </r>
  <r>
    <n v="271853"/>
    <s v="USB-C Charging Cable"/>
    <n v="1"/>
    <n v="11.95"/>
    <n v="11.95"/>
    <x v="1"/>
    <x v="277"/>
    <x v="1"/>
    <x v="3"/>
    <n v="2019"/>
    <d v="1899-12-30T19:54:00"/>
    <s v="41 Park St,"/>
    <s v="Atlanta"/>
    <x v="4"/>
    <s v="30301"/>
  </r>
  <r>
    <n v="271854"/>
    <s v="AAA Batteries (4-pack)"/>
    <n v="2"/>
    <n v="2.99"/>
    <n v="5.98"/>
    <x v="1"/>
    <x v="283"/>
    <x v="2"/>
    <x v="3"/>
    <n v="2019"/>
    <d v="1899-12-30T13:43:00"/>
    <s v="944 West St,"/>
    <s v="San Francisco"/>
    <x v="2"/>
    <s v="94016"/>
  </r>
  <r>
    <n v="271855"/>
    <s v="Wired Headphones"/>
    <n v="1"/>
    <n v="11.99"/>
    <n v="11.99"/>
    <x v="1"/>
    <x v="273"/>
    <x v="0"/>
    <x v="3"/>
    <n v="2019"/>
    <d v="1899-12-30T15:14:00"/>
    <s v="468 Elm St,"/>
    <s v="San Francisco"/>
    <x v="2"/>
    <s v="94016"/>
  </r>
  <r>
    <n v="271856"/>
    <s v="Lightning Charging Cable"/>
    <n v="1"/>
    <n v="14.95"/>
    <n v="14.95"/>
    <x v="1"/>
    <x v="293"/>
    <x v="0"/>
    <x v="3"/>
    <n v="2019"/>
    <d v="1899-12-30T16:14:00"/>
    <s v="763 13th St,"/>
    <s v="Seattle"/>
    <x v="5"/>
    <s v="98101"/>
  </r>
  <r>
    <n v="271857"/>
    <s v="USB-C Charging Cable"/>
    <n v="1"/>
    <n v="11.95"/>
    <n v="11.95"/>
    <x v="1"/>
    <x v="292"/>
    <x v="0"/>
    <x v="3"/>
    <n v="2019"/>
    <d v="1899-12-30T22:25:00"/>
    <s v="562 Cedar St,"/>
    <s v="Los Angeles"/>
    <x v="2"/>
    <s v="90001"/>
  </r>
  <r>
    <n v="271858"/>
    <s v="USB-C Charging Cable"/>
    <n v="1"/>
    <n v="11.95"/>
    <n v="11.95"/>
    <x v="1"/>
    <x v="295"/>
    <x v="5"/>
    <x v="3"/>
    <n v="2019"/>
    <d v="1899-12-30T11:13:00"/>
    <s v="290 Madison St,"/>
    <s v="New York City"/>
    <x v="6"/>
    <s v="10001"/>
  </r>
  <r>
    <n v="271859"/>
    <s v="AA Batteries (4-pack)"/>
    <n v="1"/>
    <n v="3.84"/>
    <n v="3.84"/>
    <x v="1"/>
    <x v="298"/>
    <x v="3"/>
    <x v="3"/>
    <n v="2019"/>
    <d v="1899-12-30T21:40:00"/>
    <s v="417 Elm St,"/>
    <s v="Dallas"/>
    <x v="3"/>
    <s v="75001"/>
  </r>
  <r>
    <n v="271860"/>
    <s v="Lightning Charging Cable"/>
    <n v="1"/>
    <n v="14.95"/>
    <n v="14.95"/>
    <x v="1"/>
    <x v="288"/>
    <x v="4"/>
    <x v="3"/>
    <n v="2019"/>
    <d v="1899-12-30T19:18:00"/>
    <s v="241 Dogwood St,"/>
    <s v="Los Angeles"/>
    <x v="2"/>
    <s v="90001"/>
  </r>
  <r>
    <n v="271861"/>
    <s v="USB-C Charging Cable"/>
    <n v="1"/>
    <n v="11.95"/>
    <n v="11.95"/>
    <x v="1"/>
    <x v="286"/>
    <x v="3"/>
    <x v="3"/>
    <n v="2019"/>
    <d v="1899-12-30T16:51:00"/>
    <s v="99 Main St,"/>
    <s v="Boston"/>
    <x v="0"/>
    <s v="02215"/>
  </r>
  <r>
    <n v="271862"/>
    <s v="AAA Batteries (4-pack)"/>
    <n v="1"/>
    <n v="2.99"/>
    <n v="2.99"/>
    <x v="1"/>
    <x v="283"/>
    <x v="2"/>
    <x v="3"/>
    <n v="2019"/>
    <d v="1899-12-30T21:01:00"/>
    <s v="765 Lincoln St,"/>
    <s v="Boston"/>
    <x v="0"/>
    <s v="02215"/>
  </r>
  <r>
    <n v="271863"/>
    <s v="USB-C Charging Cable"/>
    <n v="1"/>
    <n v="11.95"/>
    <n v="11.95"/>
    <x v="1"/>
    <x v="284"/>
    <x v="2"/>
    <x v="3"/>
    <n v="2019"/>
    <d v="1899-12-30T22:00:00"/>
    <s v="604 Jackson St,"/>
    <s v="New York City"/>
    <x v="6"/>
    <s v="10001"/>
  </r>
  <r>
    <n v="271864"/>
    <s v="AAA Batteries (4-pack)"/>
    <n v="1"/>
    <n v="2.99"/>
    <n v="2.99"/>
    <x v="1"/>
    <x v="277"/>
    <x v="1"/>
    <x v="3"/>
    <n v="2019"/>
    <d v="1899-12-30T09:34:00"/>
    <s v="596 Park St,"/>
    <s v="New York City"/>
    <x v="6"/>
    <s v="10001"/>
  </r>
  <r>
    <n v="271865"/>
    <s v="AA Batteries (4-pack)"/>
    <n v="1"/>
    <n v="3.84"/>
    <n v="3.84"/>
    <x v="1"/>
    <x v="290"/>
    <x v="3"/>
    <x v="3"/>
    <n v="2019"/>
    <d v="1899-12-30T15:52:00"/>
    <s v="981 Jackson St,"/>
    <s v="Dallas"/>
    <x v="3"/>
    <s v="75001"/>
  </r>
  <r>
    <n v="271866"/>
    <s v="27in FHD Monitor"/>
    <n v="1"/>
    <n v="149.99"/>
    <n v="149.99"/>
    <x v="1"/>
    <x v="301"/>
    <x v="4"/>
    <x v="3"/>
    <n v="2019"/>
    <d v="1899-12-30T18:00:00"/>
    <s v="758 Jackson St,"/>
    <s v="Los Angeles"/>
    <x v="2"/>
    <s v="90001"/>
  </r>
  <r>
    <n v="271867"/>
    <s v="Lightning Charging Cable"/>
    <n v="1"/>
    <n v="14.95"/>
    <n v="14.95"/>
    <x v="1"/>
    <x v="281"/>
    <x v="6"/>
    <x v="3"/>
    <n v="2019"/>
    <d v="1899-12-30T12:15:00"/>
    <s v="225 9th St,"/>
    <s v="Los Angeles"/>
    <x v="2"/>
    <s v="90001"/>
  </r>
  <r>
    <n v="271868"/>
    <s v="27in FHD Monitor"/>
    <n v="1"/>
    <n v="149.99"/>
    <n v="149.99"/>
    <x v="1"/>
    <x v="301"/>
    <x v="4"/>
    <x v="3"/>
    <n v="2019"/>
    <d v="1899-12-30T19:21:00"/>
    <s v="561 Ridge St,"/>
    <s v="Seattle"/>
    <x v="5"/>
    <s v="98101"/>
  </r>
  <r>
    <n v="271869"/>
    <s v="AAA Batteries (4-pack)"/>
    <n v="3"/>
    <n v="2.99"/>
    <n v="8.9700000000000006"/>
    <x v="1"/>
    <x v="299"/>
    <x v="6"/>
    <x v="3"/>
    <n v="2019"/>
    <d v="1899-12-30T13:11:00"/>
    <s v="487 Spruce St,"/>
    <s v="San Francisco"/>
    <x v="2"/>
    <s v="94016"/>
  </r>
  <r>
    <n v="271870"/>
    <s v="Google Phone"/>
    <n v="1"/>
    <n v="600"/>
    <n v="600"/>
    <x v="0"/>
    <x v="283"/>
    <x v="2"/>
    <x v="3"/>
    <n v="2019"/>
    <d v="1899-12-30T17:31:00"/>
    <s v="890 6th St,"/>
    <s v="Portland"/>
    <x v="1"/>
    <s v="97035"/>
  </r>
  <r>
    <n v="271871"/>
    <s v="Wired Headphones"/>
    <n v="1"/>
    <n v="11.99"/>
    <n v="11.99"/>
    <x v="1"/>
    <x v="274"/>
    <x v="1"/>
    <x v="3"/>
    <n v="2019"/>
    <d v="1899-12-30T18:50:00"/>
    <s v="77 Elm St,"/>
    <s v="Seattle"/>
    <x v="5"/>
    <s v="98101"/>
  </r>
  <r>
    <n v="271872"/>
    <s v="27in 4K Gaming Monitor"/>
    <n v="1"/>
    <n v="389.99"/>
    <n v="389.99"/>
    <x v="1"/>
    <x v="288"/>
    <x v="4"/>
    <x v="3"/>
    <n v="2019"/>
    <d v="1899-12-30T09:11:00"/>
    <s v="93 River St,"/>
    <s v="Austin"/>
    <x v="3"/>
    <s v="73301"/>
  </r>
  <r>
    <n v="271873"/>
    <s v="Macbook Pro Laptop"/>
    <n v="1"/>
    <n v="1700"/>
    <n v="1700"/>
    <x v="2"/>
    <x v="302"/>
    <x v="4"/>
    <x v="3"/>
    <n v="2019"/>
    <d v="1899-12-30T22:10:00"/>
    <s v="873 Washington St,"/>
    <s v="Los Angeles"/>
    <x v="2"/>
    <s v="90001"/>
  </r>
  <r>
    <n v="271874"/>
    <s v="USB-C Charging Cable"/>
    <n v="1"/>
    <n v="11.95"/>
    <n v="11.95"/>
    <x v="1"/>
    <x v="297"/>
    <x v="2"/>
    <x v="3"/>
    <n v="2019"/>
    <d v="1899-12-30T21:44:00"/>
    <s v="472 Sunset St,"/>
    <s v="Atlanta"/>
    <x v="4"/>
    <s v="30301"/>
  </r>
  <r>
    <n v="271875"/>
    <s v="Macbook Pro Laptop"/>
    <n v="1"/>
    <n v="1700"/>
    <n v="1700"/>
    <x v="2"/>
    <x v="286"/>
    <x v="3"/>
    <x v="3"/>
    <n v="2019"/>
    <d v="1899-12-30T22:18:00"/>
    <s v="695 Johnson St,"/>
    <s v="Atlanta"/>
    <x v="4"/>
    <s v="30301"/>
  </r>
  <r>
    <n v="271876"/>
    <s v="Bose SoundSport Headphones"/>
    <n v="1"/>
    <n v="99.99"/>
    <n v="99.99"/>
    <x v="1"/>
    <x v="298"/>
    <x v="3"/>
    <x v="3"/>
    <n v="2019"/>
    <d v="1899-12-30T21:05:00"/>
    <s v="689 Madison St,"/>
    <s v="Los Angeles"/>
    <x v="2"/>
    <s v="90001"/>
  </r>
  <r>
    <n v="271877"/>
    <s v="Wired Headphones"/>
    <n v="1"/>
    <n v="11.99"/>
    <n v="11.99"/>
    <x v="1"/>
    <x v="273"/>
    <x v="0"/>
    <x v="3"/>
    <n v="2019"/>
    <d v="1899-12-30T16:44:00"/>
    <s v="433 Washington St,"/>
    <s v="Portland"/>
    <x v="1"/>
    <s v="97035"/>
  </r>
  <r>
    <n v="271878"/>
    <s v="Lightning Charging Cable"/>
    <n v="1"/>
    <n v="14.95"/>
    <n v="14.95"/>
    <x v="1"/>
    <x v="301"/>
    <x v="4"/>
    <x v="3"/>
    <n v="2019"/>
    <d v="1899-12-30T19:35:00"/>
    <s v="590 Spruce St,"/>
    <s v="San Francisco"/>
    <x v="2"/>
    <s v="94016"/>
  </r>
  <r>
    <n v="271879"/>
    <s v="Lightning Charging Cable"/>
    <n v="1"/>
    <n v="14.95"/>
    <n v="14.95"/>
    <x v="1"/>
    <x v="294"/>
    <x v="0"/>
    <x v="3"/>
    <n v="2019"/>
    <d v="1899-12-30T12:41:00"/>
    <s v="417 8th St,"/>
    <s v="Seattle"/>
    <x v="5"/>
    <s v="98101"/>
  </r>
  <r>
    <n v="271880"/>
    <s v="Lightning Charging Cable"/>
    <n v="1"/>
    <n v="14.95"/>
    <n v="14.95"/>
    <x v="1"/>
    <x v="273"/>
    <x v="0"/>
    <x v="3"/>
    <n v="2019"/>
    <d v="1899-12-30T15:26:00"/>
    <s v="395 10th St,"/>
    <s v="San Francisco"/>
    <x v="2"/>
    <s v="94016"/>
  </r>
  <r>
    <n v="271880"/>
    <s v="Lightning Charging Cable"/>
    <n v="2"/>
    <n v="14.95"/>
    <n v="29.9"/>
    <x v="1"/>
    <x v="273"/>
    <x v="0"/>
    <x v="3"/>
    <n v="2019"/>
    <d v="1899-12-30T15:26:00"/>
    <s v="395 10th St,"/>
    <s v="San Francisco"/>
    <x v="2"/>
    <s v="94016"/>
  </r>
  <r>
    <n v="271881"/>
    <s v="Apple Airpods Headphones"/>
    <n v="1"/>
    <n v="150"/>
    <n v="150"/>
    <x v="1"/>
    <x v="296"/>
    <x v="1"/>
    <x v="3"/>
    <n v="2019"/>
    <d v="1899-12-30T17:39:00"/>
    <s v="60 Forest St,"/>
    <s v="Seattle"/>
    <x v="5"/>
    <s v="98101"/>
  </r>
  <r>
    <n v="271882"/>
    <s v="ThinkPad Laptop"/>
    <n v="1"/>
    <n v="999.99"/>
    <n v="999.99"/>
    <x v="0"/>
    <x v="275"/>
    <x v="2"/>
    <x v="3"/>
    <n v="2019"/>
    <d v="1899-12-30T10:21:00"/>
    <s v="683 Hickory St,"/>
    <s v="Portland"/>
    <x v="1"/>
    <s v="97035"/>
  </r>
  <r>
    <n v="271883"/>
    <s v="Google Phone"/>
    <n v="1"/>
    <n v="600"/>
    <n v="600"/>
    <x v="0"/>
    <x v="277"/>
    <x v="1"/>
    <x v="3"/>
    <n v="2019"/>
    <d v="1899-12-30T13:30:00"/>
    <s v="902 11th St,"/>
    <s v="Dallas"/>
    <x v="3"/>
    <s v="75001"/>
  </r>
  <r>
    <n v="271883"/>
    <s v="USB-C Charging Cable"/>
    <n v="1"/>
    <n v="11.95"/>
    <n v="11.95"/>
    <x v="1"/>
    <x v="277"/>
    <x v="1"/>
    <x v="3"/>
    <n v="2019"/>
    <d v="1899-12-30T13:30:00"/>
    <s v="902 11th St,"/>
    <s v="Dallas"/>
    <x v="3"/>
    <s v="75001"/>
  </r>
  <r>
    <n v="271884"/>
    <s v="USB-C Charging Cable"/>
    <n v="1"/>
    <n v="11.95"/>
    <n v="11.95"/>
    <x v="1"/>
    <x v="275"/>
    <x v="2"/>
    <x v="3"/>
    <n v="2019"/>
    <d v="1899-12-30T15:58:00"/>
    <s v="149 Chestnut St,"/>
    <s v="Los Angeles"/>
    <x v="2"/>
    <s v="90001"/>
  </r>
  <r>
    <n v="271885"/>
    <s v="Lightning Charging Cable"/>
    <n v="1"/>
    <n v="14.95"/>
    <n v="14.95"/>
    <x v="1"/>
    <x v="296"/>
    <x v="1"/>
    <x v="3"/>
    <n v="2019"/>
    <d v="1899-12-30T16:11:00"/>
    <s v="649 Jefferson St,"/>
    <s v="Seattle"/>
    <x v="5"/>
    <s v="98101"/>
  </r>
  <r>
    <n v="271886"/>
    <s v="Lightning Charging Cable"/>
    <n v="1"/>
    <n v="14.95"/>
    <n v="14.95"/>
    <x v="1"/>
    <x v="292"/>
    <x v="0"/>
    <x v="3"/>
    <n v="2019"/>
    <d v="1899-12-30T22:15:00"/>
    <s v="44 North St,"/>
    <s v="Portland"/>
    <x v="1"/>
    <s v="97035"/>
  </r>
  <r>
    <n v="271887"/>
    <s v="Bose SoundSport Headphones"/>
    <n v="1"/>
    <n v="99.99"/>
    <n v="99.99"/>
    <x v="1"/>
    <x v="298"/>
    <x v="3"/>
    <x v="3"/>
    <n v="2019"/>
    <d v="1899-12-30T18:08:00"/>
    <s v="488 5th St,"/>
    <s v="Seattle"/>
    <x v="5"/>
    <s v="98101"/>
  </r>
  <r>
    <n v="271888"/>
    <s v="AA Batteries (4-pack)"/>
    <n v="2"/>
    <n v="3.84"/>
    <n v="7.68"/>
    <x v="1"/>
    <x v="296"/>
    <x v="1"/>
    <x v="3"/>
    <n v="2019"/>
    <d v="1899-12-30T17:05:00"/>
    <s v="486 Hill St,"/>
    <s v="San Francisco"/>
    <x v="2"/>
    <s v="94016"/>
  </r>
  <r>
    <n v="271889"/>
    <s v="Apple Airpods Headphones"/>
    <n v="1"/>
    <n v="150"/>
    <n v="150"/>
    <x v="1"/>
    <x v="283"/>
    <x v="2"/>
    <x v="3"/>
    <n v="2019"/>
    <d v="1899-12-30T21:34:00"/>
    <s v="357 Spruce St,"/>
    <s v="Atlanta"/>
    <x v="4"/>
    <s v="30301"/>
  </r>
  <r>
    <n v="271890"/>
    <s v="Wired Headphones"/>
    <n v="1"/>
    <n v="11.99"/>
    <n v="11.99"/>
    <x v="1"/>
    <x v="292"/>
    <x v="0"/>
    <x v="3"/>
    <n v="2019"/>
    <d v="1899-12-30T15:41:00"/>
    <s v="14 Jackson St,"/>
    <s v="Seattle"/>
    <x v="5"/>
    <s v="98101"/>
  </r>
  <r>
    <n v="271891"/>
    <s v="Bose SoundSport Headphones"/>
    <n v="1"/>
    <n v="99.99"/>
    <n v="99.99"/>
    <x v="1"/>
    <x v="299"/>
    <x v="6"/>
    <x v="3"/>
    <n v="2019"/>
    <d v="1899-12-30T12:53:00"/>
    <s v="677 Hickory St,"/>
    <s v="Los Angeles"/>
    <x v="2"/>
    <s v="90001"/>
  </r>
  <r>
    <n v="271892"/>
    <s v="AAA Batteries (4-pack)"/>
    <n v="1"/>
    <n v="2.99"/>
    <n v="2.99"/>
    <x v="1"/>
    <x v="283"/>
    <x v="2"/>
    <x v="3"/>
    <n v="2019"/>
    <d v="1899-12-30T08:10:00"/>
    <s v="406 12th St,"/>
    <s v="Los Angeles"/>
    <x v="2"/>
    <s v="90001"/>
  </r>
  <r>
    <n v="271893"/>
    <s v="USB-C Charging Cable"/>
    <n v="1"/>
    <n v="11.95"/>
    <n v="11.95"/>
    <x v="1"/>
    <x v="280"/>
    <x v="5"/>
    <x v="3"/>
    <n v="2019"/>
    <d v="1899-12-30T21:21:00"/>
    <s v="893 Park St,"/>
    <s v="Los Angeles"/>
    <x v="2"/>
    <s v="90001"/>
  </r>
  <r>
    <n v="271894"/>
    <s v="Lightning Charging Cable"/>
    <n v="1"/>
    <n v="14.95"/>
    <n v="14.95"/>
    <x v="1"/>
    <x v="300"/>
    <x v="5"/>
    <x v="3"/>
    <n v="2019"/>
    <d v="1899-12-30T19:20:00"/>
    <s v="760 5th St,"/>
    <s v="Portland"/>
    <x v="7"/>
    <s v="04101"/>
  </r>
  <r>
    <n v="271895"/>
    <s v="Wired Headphones"/>
    <n v="1"/>
    <n v="11.99"/>
    <n v="11.99"/>
    <x v="1"/>
    <x v="283"/>
    <x v="2"/>
    <x v="3"/>
    <n v="2019"/>
    <d v="1899-12-30T01:12:00"/>
    <s v="383 Forest St,"/>
    <s v="San Francisco"/>
    <x v="2"/>
    <s v="94016"/>
  </r>
  <r>
    <n v="271896"/>
    <s v="USB-C Charging Cable"/>
    <n v="1"/>
    <n v="11.95"/>
    <n v="11.95"/>
    <x v="1"/>
    <x v="286"/>
    <x v="3"/>
    <x v="3"/>
    <n v="2019"/>
    <d v="1899-12-30T10:39:00"/>
    <s v="289 11th St,"/>
    <s v="San Francisco"/>
    <x v="2"/>
    <s v="94016"/>
  </r>
  <r>
    <n v="271897"/>
    <s v="Wired Headphones"/>
    <n v="1"/>
    <n v="11.99"/>
    <n v="11.99"/>
    <x v="1"/>
    <x v="291"/>
    <x v="4"/>
    <x v="3"/>
    <n v="2019"/>
    <d v="1899-12-30T21:44:00"/>
    <s v="654 North St,"/>
    <s v="San Francisco"/>
    <x v="2"/>
    <s v="94016"/>
  </r>
  <r>
    <n v="271898"/>
    <s v="34in Ultrawide Monitor"/>
    <n v="1"/>
    <n v="379.99"/>
    <n v="379.99"/>
    <x v="1"/>
    <x v="294"/>
    <x v="0"/>
    <x v="3"/>
    <n v="2019"/>
    <d v="1899-12-30T02:23:00"/>
    <s v="197 Adams St,"/>
    <s v="San Francisco"/>
    <x v="2"/>
    <s v="94016"/>
  </r>
  <r>
    <n v="271899"/>
    <s v="AAA Batteries (4-pack)"/>
    <n v="1"/>
    <n v="2.99"/>
    <n v="2.99"/>
    <x v="1"/>
    <x v="286"/>
    <x v="3"/>
    <x v="3"/>
    <n v="2019"/>
    <d v="1899-12-30T19:05:00"/>
    <s v="442 5th St,"/>
    <s v="Seattle"/>
    <x v="5"/>
    <s v="98101"/>
  </r>
  <r>
    <n v="271900"/>
    <s v="Bose SoundSport Headphones"/>
    <n v="1"/>
    <n v="99.99"/>
    <n v="99.99"/>
    <x v="1"/>
    <x v="286"/>
    <x v="3"/>
    <x v="3"/>
    <n v="2019"/>
    <d v="1899-12-30T18:29:00"/>
    <s v="342 Pine St,"/>
    <s v="Los Angeles"/>
    <x v="2"/>
    <s v="90001"/>
  </r>
  <r>
    <n v="271901"/>
    <s v="34in Ultrawide Monitor"/>
    <n v="1"/>
    <n v="379.99"/>
    <n v="379.99"/>
    <x v="1"/>
    <x v="276"/>
    <x v="1"/>
    <x v="3"/>
    <n v="2019"/>
    <d v="1899-12-30T19:38:00"/>
    <s v="239 Church St,"/>
    <s v="Los Angeles"/>
    <x v="2"/>
    <s v="90001"/>
  </r>
  <r>
    <n v="271902"/>
    <s v="20in Monitor"/>
    <n v="1"/>
    <n v="109.99"/>
    <n v="109.99"/>
    <x v="1"/>
    <x v="293"/>
    <x v="0"/>
    <x v="3"/>
    <n v="2019"/>
    <d v="1899-12-30T08:57:00"/>
    <s v="293 13th St,"/>
    <s v="San Francisco"/>
    <x v="2"/>
    <s v="94016"/>
  </r>
  <r>
    <n v="271903"/>
    <s v="AA Batteries (4-pack)"/>
    <n v="1"/>
    <n v="3.84"/>
    <n v="3.84"/>
    <x v="1"/>
    <x v="287"/>
    <x v="5"/>
    <x v="3"/>
    <n v="2019"/>
    <d v="1899-12-30T18:53:00"/>
    <s v="918 North St,"/>
    <s v="Portland"/>
    <x v="1"/>
    <s v="97035"/>
  </r>
  <r>
    <n v="271904"/>
    <s v="Lightning Charging Cable"/>
    <n v="1"/>
    <n v="14.95"/>
    <n v="14.95"/>
    <x v="1"/>
    <x v="280"/>
    <x v="5"/>
    <x v="3"/>
    <n v="2019"/>
    <d v="1899-12-30T15:53:00"/>
    <s v="919 Walnut St,"/>
    <s v="Austin"/>
    <x v="3"/>
    <s v="73301"/>
  </r>
  <r>
    <n v="271905"/>
    <s v="ThinkPad Laptop"/>
    <n v="1"/>
    <n v="999.99"/>
    <n v="999.99"/>
    <x v="0"/>
    <x v="295"/>
    <x v="5"/>
    <x v="3"/>
    <n v="2019"/>
    <d v="1899-12-30T10:16:00"/>
    <s v="631 6th St,"/>
    <s v="Atlanta"/>
    <x v="4"/>
    <s v="30301"/>
  </r>
  <r>
    <n v="271906"/>
    <s v="iPhone"/>
    <n v="1"/>
    <n v="700"/>
    <n v="700"/>
    <x v="0"/>
    <x v="274"/>
    <x v="1"/>
    <x v="3"/>
    <n v="2019"/>
    <d v="1899-12-30T09:01:00"/>
    <s v="515 2nd St,"/>
    <s v="Atlanta"/>
    <x v="4"/>
    <s v="30301"/>
  </r>
  <r>
    <n v="271907"/>
    <s v="USB-C Charging Cable"/>
    <n v="1"/>
    <n v="11.95"/>
    <n v="11.95"/>
    <x v="1"/>
    <x v="303"/>
    <x v="6"/>
    <x v="3"/>
    <n v="2019"/>
    <d v="1899-12-30T18:42:00"/>
    <s v="395 Park St,"/>
    <s v="San Francisco"/>
    <x v="2"/>
    <s v="94016"/>
  </r>
  <r>
    <n v="271908"/>
    <s v="Lightning Charging Cable"/>
    <n v="1"/>
    <n v="14.95"/>
    <n v="14.95"/>
    <x v="1"/>
    <x v="276"/>
    <x v="1"/>
    <x v="3"/>
    <n v="2019"/>
    <d v="1899-12-30T21:55:00"/>
    <s v="947 9th St,"/>
    <s v="Seattle"/>
    <x v="5"/>
    <s v="98101"/>
  </r>
  <r>
    <n v="271909"/>
    <s v="iPhone"/>
    <n v="1"/>
    <n v="700"/>
    <n v="700"/>
    <x v="0"/>
    <x v="303"/>
    <x v="6"/>
    <x v="3"/>
    <n v="2019"/>
    <d v="1899-12-30T09:25:00"/>
    <s v="862 6th St,"/>
    <s v="Boston"/>
    <x v="0"/>
    <s v="02215"/>
  </r>
  <r>
    <n v="271910"/>
    <s v="Macbook Pro Laptop"/>
    <n v="1"/>
    <n v="1700"/>
    <n v="1700"/>
    <x v="2"/>
    <x v="287"/>
    <x v="5"/>
    <x v="3"/>
    <n v="2019"/>
    <d v="1899-12-30T08:51:00"/>
    <s v="761 Lake St,"/>
    <s v="New York City"/>
    <x v="6"/>
    <s v="10001"/>
  </r>
  <r>
    <n v="271911"/>
    <s v="27in FHD Monitor"/>
    <n v="1"/>
    <n v="149.99"/>
    <n v="149.99"/>
    <x v="1"/>
    <x v="292"/>
    <x v="0"/>
    <x v="3"/>
    <n v="2019"/>
    <d v="1899-12-30T10:50:00"/>
    <s v="258 Hill St,"/>
    <s v="San Francisco"/>
    <x v="2"/>
    <s v="94016"/>
  </r>
  <r>
    <n v="271912"/>
    <s v="USB-C Charging Cable"/>
    <n v="1"/>
    <n v="11.95"/>
    <n v="11.95"/>
    <x v="1"/>
    <x v="278"/>
    <x v="0"/>
    <x v="3"/>
    <n v="2019"/>
    <d v="1899-12-30T23:16:00"/>
    <s v="688 Spruce St,"/>
    <s v="San Francisco"/>
    <x v="2"/>
    <s v="94016"/>
  </r>
  <r>
    <n v="271913"/>
    <s v="USB-C Charging Cable"/>
    <n v="2"/>
    <n v="11.95"/>
    <n v="23.9"/>
    <x v="1"/>
    <x v="278"/>
    <x v="0"/>
    <x v="3"/>
    <n v="2019"/>
    <d v="1899-12-30T16:38:00"/>
    <s v="384 10th St,"/>
    <s v="San Francisco"/>
    <x v="2"/>
    <s v="94016"/>
  </r>
  <r>
    <n v="271914"/>
    <s v="34in Ultrawide Monitor"/>
    <n v="1"/>
    <n v="379.99"/>
    <n v="379.99"/>
    <x v="1"/>
    <x v="302"/>
    <x v="4"/>
    <x v="3"/>
    <n v="2019"/>
    <d v="1899-12-30T13:44:00"/>
    <s v="531 10th St,"/>
    <s v="New York City"/>
    <x v="6"/>
    <s v="10001"/>
  </r>
  <r>
    <n v="271915"/>
    <s v="Lightning Charging Cable"/>
    <n v="1"/>
    <n v="14.95"/>
    <n v="14.95"/>
    <x v="1"/>
    <x v="302"/>
    <x v="4"/>
    <x v="3"/>
    <n v="2019"/>
    <d v="1899-12-30T20:03:00"/>
    <s v="199 10th St,"/>
    <s v="San Francisco"/>
    <x v="2"/>
    <s v="94016"/>
  </r>
  <r>
    <n v="271916"/>
    <s v="USB-C Charging Cable"/>
    <n v="1"/>
    <n v="11.95"/>
    <n v="11.95"/>
    <x v="1"/>
    <x v="280"/>
    <x v="5"/>
    <x v="3"/>
    <n v="2019"/>
    <d v="1899-12-30T19:55:00"/>
    <s v="161 8th St,"/>
    <s v="New York City"/>
    <x v="6"/>
    <s v="10001"/>
  </r>
  <r>
    <n v="271917"/>
    <s v="20in Monitor"/>
    <n v="1"/>
    <n v="109.99"/>
    <n v="109.99"/>
    <x v="1"/>
    <x v="284"/>
    <x v="2"/>
    <x v="3"/>
    <n v="2019"/>
    <d v="1899-12-30T20:40:00"/>
    <s v="985 River St,"/>
    <s v="San Francisco"/>
    <x v="2"/>
    <s v="94016"/>
  </r>
  <r>
    <n v="271918"/>
    <s v="USB-C Charging Cable"/>
    <n v="1"/>
    <n v="11.95"/>
    <n v="11.95"/>
    <x v="1"/>
    <x v="285"/>
    <x v="2"/>
    <x v="3"/>
    <n v="2019"/>
    <d v="1899-12-30T21:13:00"/>
    <s v="866 Walnut St,"/>
    <s v="San Francisco"/>
    <x v="2"/>
    <s v="94016"/>
  </r>
  <r>
    <n v="271919"/>
    <s v="Wired Headphones"/>
    <n v="1"/>
    <n v="11.99"/>
    <n v="11.99"/>
    <x v="1"/>
    <x v="297"/>
    <x v="2"/>
    <x v="3"/>
    <n v="2019"/>
    <d v="1899-12-30T12:36:00"/>
    <s v="356 Johnson St,"/>
    <s v="San Francisco"/>
    <x v="2"/>
    <s v="94016"/>
  </r>
  <r>
    <n v="271920"/>
    <s v="Bose SoundSport Headphones"/>
    <n v="1"/>
    <n v="99.99"/>
    <n v="99.99"/>
    <x v="1"/>
    <x v="277"/>
    <x v="1"/>
    <x v="3"/>
    <n v="2019"/>
    <d v="1899-12-30T22:15:00"/>
    <s v="757 14th St,"/>
    <s v="San Francisco"/>
    <x v="2"/>
    <s v="94016"/>
  </r>
  <r>
    <n v="271921"/>
    <s v="AA Batteries (4-pack)"/>
    <n v="1"/>
    <n v="3.84"/>
    <n v="3.84"/>
    <x v="1"/>
    <x v="278"/>
    <x v="0"/>
    <x v="3"/>
    <n v="2019"/>
    <d v="1899-12-30T09:57:00"/>
    <s v="917 14th St,"/>
    <s v="New York City"/>
    <x v="6"/>
    <s v="10001"/>
  </r>
  <r>
    <n v="271922"/>
    <s v="Apple Airpods Headphones"/>
    <n v="1"/>
    <n v="150"/>
    <n v="150"/>
    <x v="1"/>
    <x v="278"/>
    <x v="0"/>
    <x v="3"/>
    <n v="2019"/>
    <d v="1899-12-30T12:54:00"/>
    <s v="836 River St,"/>
    <s v="Dallas"/>
    <x v="3"/>
    <s v="75001"/>
  </r>
  <r>
    <n v="271923"/>
    <s v="AAA Batteries (4-pack)"/>
    <n v="1"/>
    <n v="2.99"/>
    <n v="2.99"/>
    <x v="1"/>
    <x v="293"/>
    <x v="0"/>
    <x v="3"/>
    <n v="2019"/>
    <d v="1899-12-30T05:32:00"/>
    <s v="411 Lake St,"/>
    <s v="New York City"/>
    <x v="6"/>
    <s v="10001"/>
  </r>
  <r>
    <n v="271924"/>
    <s v="Wired Headphones"/>
    <n v="1"/>
    <n v="11.99"/>
    <n v="11.99"/>
    <x v="1"/>
    <x v="288"/>
    <x v="4"/>
    <x v="3"/>
    <n v="2019"/>
    <d v="1899-12-30T10:41:00"/>
    <s v="592 Meadow St,"/>
    <s v="San Francisco"/>
    <x v="2"/>
    <s v="94016"/>
  </r>
  <r>
    <n v="271925"/>
    <s v="Bose SoundSport Headphones"/>
    <n v="1"/>
    <n v="99.99"/>
    <n v="99.99"/>
    <x v="1"/>
    <x v="302"/>
    <x v="4"/>
    <x v="3"/>
    <n v="2019"/>
    <d v="1899-12-30T18:16:00"/>
    <s v="768 Lincoln St,"/>
    <s v="Atlanta"/>
    <x v="4"/>
    <s v="30301"/>
  </r>
  <r>
    <n v="271926"/>
    <s v="Apple Airpods Headphones"/>
    <n v="1"/>
    <n v="150"/>
    <n v="150"/>
    <x v="1"/>
    <x v="287"/>
    <x v="5"/>
    <x v="3"/>
    <n v="2019"/>
    <d v="1899-12-30T14:02:00"/>
    <s v="39 Park St,"/>
    <s v="San Francisco"/>
    <x v="2"/>
    <s v="94016"/>
  </r>
  <r>
    <n v="271927"/>
    <s v="AA Batteries (4-pack)"/>
    <n v="1"/>
    <n v="3.84"/>
    <n v="3.84"/>
    <x v="1"/>
    <x v="279"/>
    <x v="6"/>
    <x v="3"/>
    <n v="2019"/>
    <d v="1899-12-30T10:18:00"/>
    <s v="211 Chestnut St,"/>
    <s v="New York City"/>
    <x v="6"/>
    <s v="10001"/>
  </r>
  <r>
    <n v="271928"/>
    <s v="AA Batteries (4-pack)"/>
    <n v="1"/>
    <n v="3.84"/>
    <n v="3.84"/>
    <x v="1"/>
    <x v="300"/>
    <x v="5"/>
    <x v="3"/>
    <n v="2019"/>
    <d v="1899-12-30T16:05:00"/>
    <s v="129 Elm St,"/>
    <s v="Portland"/>
    <x v="1"/>
    <s v="97035"/>
  </r>
  <r>
    <n v="271929"/>
    <s v="Wired Headphones"/>
    <n v="1"/>
    <n v="11.99"/>
    <n v="11.99"/>
    <x v="1"/>
    <x v="287"/>
    <x v="5"/>
    <x v="3"/>
    <n v="2019"/>
    <d v="1899-12-30T11:52:00"/>
    <s v="125 Hickory St,"/>
    <s v="Austin"/>
    <x v="3"/>
    <s v="73301"/>
  </r>
  <r>
    <n v="271930"/>
    <s v="USB-C Charging Cable"/>
    <n v="1"/>
    <n v="11.95"/>
    <n v="11.95"/>
    <x v="1"/>
    <x v="293"/>
    <x v="0"/>
    <x v="3"/>
    <n v="2019"/>
    <d v="1899-12-30T12:14:00"/>
    <s v="479 North St,"/>
    <s v="San Francisco"/>
    <x v="2"/>
    <s v="94016"/>
  </r>
  <r>
    <n v="271931"/>
    <s v="Wired Headphones"/>
    <n v="2"/>
    <n v="11.99"/>
    <n v="23.98"/>
    <x v="1"/>
    <x v="287"/>
    <x v="5"/>
    <x v="3"/>
    <n v="2019"/>
    <d v="1899-12-30T13:58:00"/>
    <s v="215 North St,"/>
    <s v="New York City"/>
    <x v="6"/>
    <s v="10001"/>
  </r>
  <r>
    <n v="271932"/>
    <s v="AA Batteries (4-pack)"/>
    <n v="1"/>
    <n v="3.84"/>
    <n v="3.84"/>
    <x v="1"/>
    <x v="278"/>
    <x v="0"/>
    <x v="3"/>
    <n v="2019"/>
    <d v="1899-12-30T19:27:00"/>
    <s v="768 Main St,"/>
    <s v="Los Angeles"/>
    <x v="2"/>
    <s v="90001"/>
  </r>
  <r>
    <n v="271933"/>
    <s v="Wired Headphones"/>
    <n v="1"/>
    <n v="11.99"/>
    <n v="11.99"/>
    <x v="1"/>
    <x v="289"/>
    <x v="5"/>
    <x v="3"/>
    <n v="2019"/>
    <d v="1899-12-30T18:19:00"/>
    <s v="710 8th St,"/>
    <s v="Seattle"/>
    <x v="5"/>
    <s v="98101"/>
  </r>
  <r>
    <n v="271934"/>
    <s v="Lightning Charging Cable"/>
    <n v="1"/>
    <n v="14.95"/>
    <n v="14.95"/>
    <x v="1"/>
    <x v="286"/>
    <x v="3"/>
    <x v="3"/>
    <n v="2019"/>
    <d v="1899-12-30T14:19:00"/>
    <s v="23 8th St,"/>
    <s v="San Francisco"/>
    <x v="2"/>
    <s v="94016"/>
  </r>
  <r>
    <n v="271935"/>
    <s v="Wired Headphones"/>
    <n v="1"/>
    <n v="11.99"/>
    <n v="11.99"/>
    <x v="1"/>
    <x v="300"/>
    <x v="5"/>
    <x v="3"/>
    <n v="2019"/>
    <d v="1899-12-30T10:57:00"/>
    <s v="987 Willow St,"/>
    <s v="Dallas"/>
    <x v="3"/>
    <s v="75001"/>
  </r>
  <r>
    <n v="271936"/>
    <s v="Bose SoundSport Headphones"/>
    <n v="1"/>
    <n v="99.99"/>
    <n v="99.99"/>
    <x v="1"/>
    <x v="295"/>
    <x v="5"/>
    <x v="3"/>
    <n v="2019"/>
    <d v="1899-12-30T20:55:00"/>
    <s v="792 Park St,"/>
    <s v="Portland"/>
    <x v="7"/>
    <s v="04101"/>
  </r>
  <r>
    <n v="271937"/>
    <s v="Lightning Charging Cable"/>
    <n v="1"/>
    <n v="14.95"/>
    <n v="14.95"/>
    <x v="1"/>
    <x v="283"/>
    <x v="2"/>
    <x v="3"/>
    <n v="2019"/>
    <d v="1899-12-30T12:28:00"/>
    <s v="739 Adams St,"/>
    <s v="Boston"/>
    <x v="0"/>
    <s v="02215"/>
  </r>
  <r>
    <n v="271938"/>
    <s v="USB-C Charging Cable"/>
    <n v="1"/>
    <n v="11.95"/>
    <n v="11.95"/>
    <x v="1"/>
    <x v="274"/>
    <x v="1"/>
    <x v="3"/>
    <n v="2019"/>
    <d v="1899-12-30T16:35:00"/>
    <s v="621 Washington St,"/>
    <s v="San Francisco"/>
    <x v="2"/>
    <s v="94016"/>
  </r>
  <r>
    <n v="271939"/>
    <s v="USB-C Charging Cable"/>
    <n v="1"/>
    <n v="11.95"/>
    <n v="11.95"/>
    <x v="1"/>
    <x v="277"/>
    <x v="1"/>
    <x v="3"/>
    <n v="2019"/>
    <d v="1899-12-30T19:39:00"/>
    <s v="398 West St,"/>
    <s v="Boston"/>
    <x v="0"/>
    <s v="02215"/>
  </r>
  <r>
    <n v="271940"/>
    <s v="AA Batteries (4-pack)"/>
    <n v="1"/>
    <n v="3.84"/>
    <n v="3.84"/>
    <x v="1"/>
    <x v="276"/>
    <x v="1"/>
    <x v="3"/>
    <n v="2019"/>
    <d v="1899-12-30T16:44:00"/>
    <s v="880 Cedar St,"/>
    <s v="Dallas"/>
    <x v="3"/>
    <s v="75001"/>
  </r>
  <r>
    <n v="271941"/>
    <s v="34in Ultrawide Monitor"/>
    <n v="1"/>
    <n v="379.99"/>
    <n v="379.99"/>
    <x v="1"/>
    <x v="281"/>
    <x v="6"/>
    <x v="3"/>
    <n v="2019"/>
    <d v="1899-12-30T19:08:00"/>
    <s v="645 Dogwood St,"/>
    <s v="Atlanta"/>
    <x v="4"/>
    <s v="30301"/>
  </r>
  <r>
    <n v="271942"/>
    <s v="34in Ultrawide Monitor"/>
    <n v="1"/>
    <n v="379.99"/>
    <n v="379.99"/>
    <x v="1"/>
    <x v="297"/>
    <x v="2"/>
    <x v="3"/>
    <n v="2019"/>
    <d v="1899-12-30T10:16:00"/>
    <s v="584 Hill St,"/>
    <s v="Atlanta"/>
    <x v="4"/>
    <s v="30301"/>
  </r>
  <r>
    <n v="271943"/>
    <s v="Lightning Charging Cable"/>
    <n v="1"/>
    <n v="14.95"/>
    <n v="14.95"/>
    <x v="1"/>
    <x v="303"/>
    <x v="6"/>
    <x v="3"/>
    <n v="2019"/>
    <d v="1899-12-30T10:50:00"/>
    <s v="192 13th St,"/>
    <s v="Atlanta"/>
    <x v="4"/>
    <s v="30301"/>
  </r>
  <r>
    <n v="271944"/>
    <s v="Wired Headphones"/>
    <n v="1"/>
    <n v="11.99"/>
    <n v="11.99"/>
    <x v="1"/>
    <x v="301"/>
    <x v="4"/>
    <x v="3"/>
    <n v="2019"/>
    <d v="1899-12-30T21:22:00"/>
    <s v="763 Elm St,"/>
    <s v="Atlanta"/>
    <x v="4"/>
    <s v="30301"/>
  </r>
  <r>
    <n v="271945"/>
    <s v="34in Ultrawide Monitor"/>
    <n v="1"/>
    <n v="379.99"/>
    <n v="379.99"/>
    <x v="1"/>
    <x v="282"/>
    <x v="3"/>
    <x v="3"/>
    <n v="2019"/>
    <d v="1899-12-30T20:39:00"/>
    <s v="468 Center St,"/>
    <s v="Portland"/>
    <x v="7"/>
    <s v="04101"/>
  </r>
  <r>
    <n v="271946"/>
    <s v="AAA Batteries (4-pack)"/>
    <n v="1"/>
    <n v="2.99"/>
    <n v="2.99"/>
    <x v="1"/>
    <x v="297"/>
    <x v="2"/>
    <x v="3"/>
    <n v="2019"/>
    <d v="1899-12-30T13:06:00"/>
    <s v="980 Center St,"/>
    <s v="New York City"/>
    <x v="6"/>
    <s v="10001"/>
  </r>
  <r>
    <n v="271947"/>
    <s v="Lightning Charging Cable"/>
    <n v="1"/>
    <n v="14.95"/>
    <n v="14.95"/>
    <x v="1"/>
    <x v="295"/>
    <x v="5"/>
    <x v="3"/>
    <n v="2019"/>
    <d v="1899-12-30T15:27:00"/>
    <s v="501 Wilson St,"/>
    <s v="San Francisco"/>
    <x v="2"/>
    <s v="94016"/>
  </r>
  <r>
    <n v="271948"/>
    <s v="iPhone"/>
    <n v="1"/>
    <n v="700"/>
    <n v="700"/>
    <x v="0"/>
    <x v="300"/>
    <x v="5"/>
    <x v="3"/>
    <n v="2019"/>
    <d v="1899-12-30T11:23:00"/>
    <s v="638 Chestnut St,"/>
    <s v="San Francisco"/>
    <x v="2"/>
    <s v="94016"/>
  </r>
  <r>
    <n v="271949"/>
    <s v="iPhone"/>
    <n v="1"/>
    <n v="700"/>
    <n v="700"/>
    <x v="0"/>
    <x v="284"/>
    <x v="2"/>
    <x v="3"/>
    <n v="2019"/>
    <d v="1899-12-30T19:53:00"/>
    <s v="792 12th St,"/>
    <s v="San Francisco"/>
    <x v="2"/>
    <s v="94016"/>
  </r>
  <r>
    <n v="271950"/>
    <s v="Apple Airpods Headphones"/>
    <n v="1"/>
    <n v="150"/>
    <n v="150"/>
    <x v="1"/>
    <x v="303"/>
    <x v="6"/>
    <x v="3"/>
    <n v="2019"/>
    <d v="1899-12-30T17:54:00"/>
    <s v="744 Dogwood St,"/>
    <s v="Portland"/>
    <x v="1"/>
    <s v="97035"/>
  </r>
  <r>
    <n v="271951"/>
    <s v="27in FHD Monitor"/>
    <n v="1"/>
    <n v="149.99"/>
    <n v="149.99"/>
    <x v="1"/>
    <x v="304"/>
    <x v="4"/>
    <x v="3"/>
    <n v="2019"/>
    <d v="1899-12-30T00:31:00"/>
    <s v="817 Highland St,"/>
    <s v="Portland"/>
    <x v="1"/>
    <s v="97035"/>
  </r>
  <r>
    <n v="271952"/>
    <s v="AA Batteries (4-pack)"/>
    <n v="1"/>
    <n v="3.84"/>
    <n v="3.84"/>
    <x v="1"/>
    <x v="301"/>
    <x v="4"/>
    <x v="3"/>
    <n v="2019"/>
    <d v="1899-12-30T16:01:00"/>
    <s v="152 Church St,"/>
    <s v="New York City"/>
    <x v="6"/>
    <s v="10001"/>
  </r>
  <r>
    <n v="271953"/>
    <s v="Bose SoundSport Headphones"/>
    <n v="1"/>
    <n v="99.99"/>
    <n v="99.99"/>
    <x v="1"/>
    <x v="282"/>
    <x v="3"/>
    <x v="3"/>
    <n v="2019"/>
    <d v="1899-12-30T15:48:00"/>
    <s v="382 Cedar St,"/>
    <s v="Boston"/>
    <x v="0"/>
    <s v="02215"/>
  </r>
  <r>
    <n v="271954"/>
    <s v="Wired Headphones"/>
    <n v="1"/>
    <n v="11.99"/>
    <n v="11.99"/>
    <x v="1"/>
    <x v="277"/>
    <x v="1"/>
    <x v="3"/>
    <n v="2019"/>
    <d v="1899-12-30T12:28:00"/>
    <s v="890 Highland St,"/>
    <s v="Austin"/>
    <x v="3"/>
    <s v="73301"/>
  </r>
  <r>
    <n v="271955"/>
    <s v="iPhone"/>
    <n v="1"/>
    <n v="700"/>
    <n v="700"/>
    <x v="0"/>
    <x v="281"/>
    <x v="6"/>
    <x v="3"/>
    <n v="2019"/>
    <d v="1899-12-30T09:38:00"/>
    <s v="453 Maple St,"/>
    <s v="San Francisco"/>
    <x v="2"/>
    <s v="94016"/>
  </r>
  <r>
    <n v="271955"/>
    <s v="Lightning Charging Cable"/>
    <n v="1"/>
    <n v="14.95"/>
    <n v="14.95"/>
    <x v="1"/>
    <x v="281"/>
    <x v="6"/>
    <x v="3"/>
    <n v="2019"/>
    <d v="1899-12-30T09:38:00"/>
    <s v="453 Maple St,"/>
    <s v="San Francisco"/>
    <x v="2"/>
    <s v="94016"/>
  </r>
  <r>
    <n v="271956"/>
    <s v="Vareebadd Phone"/>
    <n v="1"/>
    <n v="400"/>
    <n v="400"/>
    <x v="1"/>
    <x v="276"/>
    <x v="1"/>
    <x v="3"/>
    <n v="2019"/>
    <d v="1899-12-30T06:59:00"/>
    <s v="595 Johnson St,"/>
    <s v="Los Angeles"/>
    <x v="2"/>
    <s v="90001"/>
  </r>
  <r>
    <n v="271957"/>
    <s v="Apple Airpods Headphones"/>
    <n v="1"/>
    <n v="150"/>
    <n v="150"/>
    <x v="1"/>
    <x v="293"/>
    <x v="0"/>
    <x v="3"/>
    <n v="2019"/>
    <d v="1899-12-30T08:08:00"/>
    <s v="764 5th St,"/>
    <s v="Los Angeles"/>
    <x v="2"/>
    <s v="90001"/>
  </r>
  <r>
    <n v="271958"/>
    <s v="Wired Headphones"/>
    <n v="1"/>
    <n v="11.99"/>
    <n v="11.99"/>
    <x v="1"/>
    <x v="298"/>
    <x v="3"/>
    <x v="3"/>
    <n v="2019"/>
    <d v="1899-12-30T15:15:00"/>
    <s v="687 Main St,"/>
    <s v="San Francisco"/>
    <x v="2"/>
    <s v="94016"/>
  </r>
  <r>
    <n v="271959"/>
    <s v="AA Batteries (4-pack)"/>
    <n v="2"/>
    <n v="3.84"/>
    <n v="7.68"/>
    <x v="1"/>
    <x v="280"/>
    <x v="5"/>
    <x v="3"/>
    <n v="2019"/>
    <d v="1899-12-30T20:05:00"/>
    <s v="116 Wilson St,"/>
    <s v="Atlanta"/>
    <x v="4"/>
    <s v="30301"/>
  </r>
  <r>
    <n v="271960"/>
    <s v="Apple Airpods Headphones"/>
    <n v="1"/>
    <n v="150"/>
    <n v="150"/>
    <x v="1"/>
    <x v="278"/>
    <x v="0"/>
    <x v="3"/>
    <n v="2019"/>
    <d v="1899-12-30T21:01:00"/>
    <s v="685 5th St,"/>
    <s v="Seattle"/>
    <x v="5"/>
    <s v="98101"/>
  </r>
  <r>
    <n v="271961"/>
    <s v="Macbook Pro Laptop"/>
    <n v="1"/>
    <n v="1700"/>
    <n v="1700"/>
    <x v="2"/>
    <x v="296"/>
    <x v="1"/>
    <x v="3"/>
    <n v="2019"/>
    <d v="1899-12-30T16:50:00"/>
    <s v="508 10th St,"/>
    <s v="New York City"/>
    <x v="6"/>
    <s v="10001"/>
  </r>
  <r>
    <n v="271962"/>
    <s v="USB-C Charging Cable"/>
    <n v="1"/>
    <n v="11.95"/>
    <n v="11.95"/>
    <x v="1"/>
    <x v="279"/>
    <x v="6"/>
    <x v="3"/>
    <n v="2019"/>
    <d v="1899-12-30T05:07:00"/>
    <s v="533 8th St,"/>
    <s v="San Francisco"/>
    <x v="2"/>
    <s v="94016"/>
  </r>
  <r>
    <n v="271963"/>
    <s v="ThinkPad Laptop"/>
    <n v="1"/>
    <n v="999.99"/>
    <n v="999.99"/>
    <x v="0"/>
    <x v="294"/>
    <x v="0"/>
    <x v="3"/>
    <n v="2019"/>
    <d v="1899-12-30T15:30:00"/>
    <s v="880 Lincoln St,"/>
    <s v="San Francisco"/>
    <x v="2"/>
    <s v="94016"/>
  </r>
  <r>
    <n v="271964"/>
    <s v="27in 4K Gaming Monitor"/>
    <n v="1"/>
    <n v="389.99"/>
    <n v="389.99"/>
    <x v="1"/>
    <x v="275"/>
    <x v="2"/>
    <x v="3"/>
    <n v="2019"/>
    <d v="1899-12-30T22:13:00"/>
    <s v="978 Center St,"/>
    <s v="Austin"/>
    <x v="3"/>
    <s v="73301"/>
  </r>
  <r>
    <n v="271965"/>
    <s v="34in Ultrawide Monitor"/>
    <n v="1"/>
    <n v="379.99"/>
    <n v="379.99"/>
    <x v="1"/>
    <x v="291"/>
    <x v="4"/>
    <x v="3"/>
    <n v="2019"/>
    <d v="1899-12-30T10:03:00"/>
    <s v="271 Park St,"/>
    <s v="Dallas"/>
    <x v="3"/>
    <s v="75001"/>
  </r>
  <r>
    <n v="271966"/>
    <s v="AA Batteries (4-pack)"/>
    <n v="2"/>
    <n v="3.84"/>
    <n v="7.68"/>
    <x v="1"/>
    <x v="290"/>
    <x v="3"/>
    <x v="3"/>
    <n v="2019"/>
    <d v="1899-12-30T21:40:00"/>
    <s v="189 Ridge St,"/>
    <s v="New York City"/>
    <x v="6"/>
    <s v="10001"/>
  </r>
  <r>
    <n v="271967"/>
    <s v="AA Batteries (4-pack)"/>
    <n v="1"/>
    <n v="3.84"/>
    <n v="3.84"/>
    <x v="1"/>
    <x v="287"/>
    <x v="5"/>
    <x v="3"/>
    <n v="2019"/>
    <d v="1899-12-30T23:55:00"/>
    <s v="825 Highland St,"/>
    <s v="San Francisco"/>
    <x v="2"/>
    <s v="94016"/>
  </r>
  <r>
    <n v="271968"/>
    <s v="Google Phone"/>
    <n v="1"/>
    <n v="600"/>
    <n v="600"/>
    <x v="0"/>
    <x v="280"/>
    <x v="5"/>
    <x v="3"/>
    <n v="2019"/>
    <d v="1899-12-30T10:42:00"/>
    <s v="555 Lincoln St,"/>
    <s v="San Francisco"/>
    <x v="2"/>
    <s v="94016"/>
  </r>
  <r>
    <n v="271968"/>
    <s v="USB-C Charging Cable"/>
    <n v="1"/>
    <n v="11.95"/>
    <n v="11.95"/>
    <x v="1"/>
    <x v="280"/>
    <x v="5"/>
    <x v="3"/>
    <n v="2019"/>
    <d v="1899-12-30T10:42:00"/>
    <s v="555 Lincoln St,"/>
    <s v="San Francisco"/>
    <x v="2"/>
    <s v="94016"/>
  </r>
  <r>
    <n v="271969"/>
    <s v="Wired Headphones"/>
    <n v="1"/>
    <n v="11.99"/>
    <n v="11.99"/>
    <x v="1"/>
    <x v="291"/>
    <x v="4"/>
    <x v="3"/>
    <n v="2019"/>
    <d v="1899-12-30T20:14:00"/>
    <s v="341 Dogwood St,"/>
    <s v="New York City"/>
    <x v="6"/>
    <s v="10001"/>
  </r>
  <r>
    <n v="271970"/>
    <s v="LG Dryer"/>
    <n v="1"/>
    <n v="600"/>
    <n v="600"/>
    <x v="0"/>
    <x v="285"/>
    <x v="2"/>
    <x v="3"/>
    <n v="2019"/>
    <d v="1899-12-30T14:48:00"/>
    <s v="583 Maple St,"/>
    <s v="San Francisco"/>
    <x v="2"/>
    <s v="94016"/>
  </r>
  <r>
    <n v="271971"/>
    <s v="AAA Batteries (4-pack)"/>
    <n v="1"/>
    <n v="2.99"/>
    <n v="2.99"/>
    <x v="1"/>
    <x v="275"/>
    <x v="2"/>
    <x v="3"/>
    <n v="2019"/>
    <d v="1899-12-30T18:50:00"/>
    <s v="897 Spruce St,"/>
    <s v="Los Angeles"/>
    <x v="2"/>
    <s v="90001"/>
  </r>
  <r>
    <n v="271972"/>
    <s v="27in FHD Monitor"/>
    <n v="1"/>
    <n v="149.99"/>
    <n v="149.99"/>
    <x v="1"/>
    <x v="290"/>
    <x v="3"/>
    <x v="3"/>
    <n v="2019"/>
    <d v="1899-12-30T19:08:00"/>
    <s v="547 Church St,"/>
    <s v="Atlanta"/>
    <x v="4"/>
    <s v="30301"/>
  </r>
  <r>
    <n v="271973"/>
    <s v="Google Phone"/>
    <n v="1"/>
    <n v="600"/>
    <n v="600"/>
    <x v="0"/>
    <x v="293"/>
    <x v="0"/>
    <x v="3"/>
    <n v="2019"/>
    <d v="1899-12-30T10:09:00"/>
    <s v="313 Forest St,"/>
    <s v="Los Angeles"/>
    <x v="2"/>
    <s v="90001"/>
  </r>
  <r>
    <n v="271973"/>
    <s v="Wired Headphones"/>
    <n v="1"/>
    <n v="11.99"/>
    <n v="11.99"/>
    <x v="1"/>
    <x v="293"/>
    <x v="0"/>
    <x v="3"/>
    <n v="2019"/>
    <d v="1899-12-30T10:09:00"/>
    <s v="313 Forest St,"/>
    <s v="Los Angeles"/>
    <x v="2"/>
    <s v="90001"/>
  </r>
  <r>
    <n v="271974"/>
    <s v="34in Ultrawide Monitor"/>
    <n v="1"/>
    <n v="379.99"/>
    <n v="379.99"/>
    <x v="1"/>
    <x v="300"/>
    <x v="5"/>
    <x v="3"/>
    <n v="2019"/>
    <d v="1899-12-30T19:36:00"/>
    <s v="760 Willow St,"/>
    <s v="Dallas"/>
    <x v="3"/>
    <s v="75001"/>
  </r>
  <r>
    <n v="271975"/>
    <s v="Lightning Charging Cable"/>
    <n v="1"/>
    <n v="14.95"/>
    <n v="14.95"/>
    <x v="1"/>
    <x v="295"/>
    <x v="5"/>
    <x v="3"/>
    <n v="2019"/>
    <d v="1899-12-30T22:16:00"/>
    <s v="778 Walnut St,"/>
    <s v="Boston"/>
    <x v="0"/>
    <s v="02215"/>
  </r>
  <r>
    <n v="271976"/>
    <s v="Apple Airpods Headphones"/>
    <n v="1"/>
    <n v="150"/>
    <n v="150"/>
    <x v="1"/>
    <x v="277"/>
    <x v="1"/>
    <x v="3"/>
    <n v="2019"/>
    <d v="1899-12-30T13:57:00"/>
    <s v="976 Washington St,"/>
    <s v="Dallas"/>
    <x v="3"/>
    <s v="75001"/>
  </r>
  <r>
    <n v="271977"/>
    <s v="AAA Batteries (4-pack)"/>
    <n v="3"/>
    <n v="2.99"/>
    <n v="8.9700000000000006"/>
    <x v="1"/>
    <x v="289"/>
    <x v="5"/>
    <x v="3"/>
    <n v="2019"/>
    <d v="1899-12-30T21:51:00"/>
    <s v="324 Lakeview St,"/>
    <s v="New York City"/>
    <x v="6"/>
    <s v="10001"/>
  </r>
  <r>
    <n v="271978"/>
    <s v="AAA Batteries (4-pack)"/>
    <n v="1"/>
    <n v="2.99"/>
    <n v="2.99"/>
    <x v="1"/>
    <x v="277"/>
    <x v="1"/>
    <x v="3"/>
    <n v="2019"/>
    <d v="1899-12-30T23:17:00"/>
    <s v="702 Wilson St,"/>
    <s v="Portland"/>
    <x v="1"/>
    <s v="97035"/>
  </r>
  <r>
    <n v="271979"/>
    <s v="AA Batteries (4-pack)"/>
    <n v="2"/>
    <n v="3.84"/>
    <n v="7.68"/>
    <x v="1"/>
    <x v="277"/>
    <x v="1"/>
    <x v="3"/>
    <n v="2019"/>
    <d v="1899-12-30T12:19:00"/>
    <s v="948 7th St,"/>
    <s v="Portland"/>
    <x v="1"/>
    <s v="97035"/>
  </r>
  <r>
    <n v="271980"/>
    <s v="Bose SoundSport Headphones"/>
    <n v="1"/>
    <n v="99.99"/>
    <n v="99.99"/>
    <x v="1"/>
    <x v="286"/>
    <x v="3"/>
    <x v="3"/>
    <n v="2019"/>
    <d v="1899-12-30T23:26:00"/>
    <s v="735 11th St,"/>
    <s v="Boston"/>
    <x v="0"/>
    <s v="02215"/>
  </r>
  <r>
    <n v="271981"/>
    <s v="Lightning Charging Cable"/>
    <n v="1"/>
    <n v="14.95"/>
    <n v="14.95"/>
    <x v="1"/>
    <x v="281"/>
    <x v="6"/>
    <x v="3"/>
    <n v="2019"/>
    <d v="1899-12-30T08:33:00"/>
    <s v="453 Walnut St,"/>
    <s v="San Francisco"/>
    <x v="2"/>
    <s v="94016"/>
  </r>
  <r>
    <n v="271982"/>
    <s v="Apple Airpods Headphones"/>
    <n v="1"/>
    <n v="150"/>
    <n v="150"/>
    <x v="1"/>
    <x v="284"/>
    <x v="2"/>
    <x v="3"/>
    <n v="2019"/>
    <d v="1899-12-30T12:44:00"/>
    <s v="586 Park St,"/>
    <s v="Boston"/>
    <x v="0"/>
    <s v="02215"/>
  </r>
  <r>
    <n v="271983"/>
    <s v="AA Batteries (4-pack)"/>
    <n v="1"/>
    <n v="3.84"/>
    <n v="3.84"/>
    <x v="1"/>
    <x v="281"/>
    <x v="6"/>
    <x v="3"/>
    <n v="2019"/>
    <d v="1899-12-30T20:43:00"/>
    <s v="16 14th St,"/>
    <s v="New York City"/>
    <x v="6"/>
    <s v="10001"/>
  </r>
  <r>
    <n v="271984"/>
    <s v="AA Batteries (4-pack)"/>
    <n v="1"/>
    <n v="3.84"/>
    <n v="3.84"/>
    <x v="1"/>
    <x v="276"/>
    <x v="1"/>
    <x v="3"/>
    <n v="2019"/>
    <d v="1899-12-30T10:31:00"/>
    <s v="372 Forest St,"/>
    <s v="New York City"/>
    <x v="6"/>
    <s v="10001"/>
  </r>
  <r>
    <n v="271985"/>
    <s v="34in Ultrawide Monitor"/>
    <n v="1"/>
    <n v="379.99"/>
    <n v="379.99"/>
    <x v="1"/>
    <x v="291"/>
    <x v="4"/>
    <x v="3"/>
    <n v="2019"/>
    <d v="1899-12-30T20:28:00"/>
    <s v="104 Chestnut St,"/>
    <s v="New York City"/>
    <x v="6"/>
    <s v="10001"/>
  </r>
  <r>
    <n v="271986"/>
    <s v="iPhone"/>
    <n v="1"/>
    <n v="700"/>
    <n v="700"/>
    <x v="0"/>
    <x v="283"/>
    <x v="2"/>
    <x v="3"/>
    <n v="2019"/>
    <d v="1899-12-30T17:47:00"/>
    <s v="637 12th St,"/>
    <s v="Los Angeles"/>
    <x v="2"/>
    <s v="90001"/>
  </r>
  <r>
    <n v="271987"/>
    <s v="27in 4K Gaming Monitor"/>
    <n v="1"/>
    <n v="389.99"/>
    <n v="389.99"/>
    <x v="1"/>
    <x v="284"/>
    <x v="2"/>
    <x v="3"/>
    <n v="2019"/>
    <d v="1899-12-30T19:06:00"/>
    <s v="425 Lake St,"/>
    <s v="Austin"/>
    <x v="3"/>
    <s v="73301"/>
  </r>
  <r>
    <n v="271988"/>
    <s v="Wired Headphones"/>
    <n v="1"/>
    <n v="11.99"/>
    <n v="11.99"/>
    <x v="1"/>
    <x v="292"/>
    <x v="0"/>
    <x v="3"/>
    <n v="2019"/>
    <d v="1899-12-30T12:04:00"/>
    <s v="709 11th St,"/>
    <s v="Los Angeles"/>
    <x v="2"/>
    <s v="90001"/>
  </r>
  <r>
    <n v="271989"/>
    <s v="AAA Batteries (4-pack)"/>
    <n v="1"/>
    <n v="2.99"/>
    <n v="2.99"/>
    <x v="1"/>
    <x v="277"/>
    <x v="1"/>
    <x v="3"/>
    <n v="2019"/>
    <d v="1899-12-30T12:36:00"/>
    <s v="885 Jefferson St,"/>
    <s v="Seattle"/>
    <x v="5"/>
    <s v="98101"/>
  </r>
  <r>
    <n v="271990"/>
    <s v="34in Ultrawide Monitor"/>
    <n v="1"/>
    <n v="379.99"/>
    <n v="379.99"/>
    <x v="1"/>
    <x v="302"/>
    <x v="4"/>
    <x v="3"/>
    <n v="2019"/>
    <d v="1899-12-30T16:14:00"/>
    <s v="643 Center St,"/>
    <s v="San Francisco"/>
    <x v="2"/>
    <s v="94016"/>
  </r>
  <r>
    <n v="271990"/>
    <s v="Wired Headphones"/>
    <n v="1"/>
    <n v="11.99"/>
    <n v="11.99"/>
    <x v="1"/>
    <x v="302"/>
    <x v="4"/>
    <x v="3"/>
    <n v="2019"/>
    <d v="1899-12-30T16:14:00"/>
    <s v="643 Center St,"/>
    <s v="San Francisco"/>
    <x v="2"/>
    <s v="94016"/>
  </r>
  <r>
    <n v="271991"/>
    <s v="Flatscreen TV"/>
    <n v="1"/>
    <n v="300"/>
    <n v="300"/>
    <x v="1"/>
    <x v="282"/>
    <x v="3"/>
    <x v="3"/>
    <n v="2019"/>
    <d v="1899-12-30T12:57:00"/>
    <s v="860 Lincoln St,"/>
    <s v="Atlanta"/>
    <x v="4"/>
    <s v="30301"/>
  </r>
  <r>
    <n v="271992"/>
    <s v="AAA Batteries (4-pack)"/>
    <n v="1"/>
    <n v="2.99"/>
    <n v="2.99"/>
    <x v="1"/>
    <x v="286"/>
    <x v="3"/>
    <x v="3"/>
    <n v="2019"/>
    <d v="1899-12-30T19:46:00"/>
    <s v="807 Ridge St,"/>
    <s v="Boston"/>
    <x v="0"/>
    <s v="02215"/>
  </r>
  <r>
    <n v="271993"/>
    <s v="34in Ultrawide Monitor"/>
    <n v="1"/>
    <n v="379.99"/>
    <n v="379.99"/>
    <x v="1"/>
    <x v="284"/>
    <x v="2"/>
    <x v="3"/>
    <n v="2019"/>
    <d v="1899-12-30T13:30:00"/>
    <s v="820 Ridge St,"/>
    <s v="Seattle"/>
    <x v="5"/>
    <s v="98101"/>
  </r>
  <r>
    <n v="271994"/>
    <s v="Apple Airpods Headphones"/>
    <n v="1"/>
    <n v="150"/>
    <n v="150"/>
    <x v="1"/>
    <x v="296"/>
    <x v="1"/>
    <x v="3"/>
    <n v="2019"/>
    <d v="1899-12-30T13:11:00"/>
    <s v="93 Walnut St,"/>
    <s v="Austin"/>
    <x v="3"/>
    <s v="73301"/>
  </r>
  <r>
    <n v="271995"/>
    <s v="Apple Airpods Headphones"/>
    <n v="1"/>
    <n v="150"/>
    <n v="150"/>
    <x v="1"/>
    <x v="284"/>
    <x v="2"/>
    <x v="3"/>
    <n v="2019"/>
    <d v="1899-12-30T17:01:00"/>
    <s v="974 5th St,"/>
    <s v="New York City"/>
    <x v="6"/>
    <s v="10001"/>
  </r>
  <r>
    <n v="271996"/>
    <s v="iPhone"/>
    <n v="1"/>
    <n v="700"/>
    <n v="700"/>
    <x v="0"/>
    <x v="280"/>
    <x v="5"/>
    <x v="3"/>
    <n v="2019"/>
    <d v="1899-12-30T10:00:00"/>
    <s v="17 Meadow St,"/>
    <s v="New York City"/>
    <x v="6"/>
    <s v="10001"/>
  </r>
  <r>
    <n v="271997"/>
    <s v="USB-C Charging Cable"/>
    <n v="1"/>
    <n v="11.95"/>
    <n v="11.95"/>
    <x v="1"/>
    <x v="285"/>
    <x v="2"/>
    <x v="3"/>
    <n v="2019"/>
    <d v="1899-12-30T13:09:00"/>
    <s v="53 Meadow St,"/>
    <s v="Boston"/>
    <x v="0"/>
    <s v="02215"/>
  </r>
  <r>
    <n v="271998"/>
    <s v="iPhone"/>
    <n v="1"/>
    <n v="700"/>
    <n v="700"/>
    <x v="0"/>
    <x v="303"/>
    <x v="6"/>
    <x v="3"/>
    <n v="2019"/>
    <d v="1899-12-30T20:41:00"/>
    <s v="395 Maple St,"/>
    <s v="Portland"/>
    <x v="1"/>
    <s v="97035"/>
  </r>
  <r>
    <n v="271999"/>
    <s v="34in Ultrawide Monitor"/>
    <n v="1"/>
    <n v="379.99"/>
    <n v="379.99"/>
    <x v="1"/>
    <x v="290"/>
    <x v="3"/>
    <x v="3"/>
    <n v="2019"/>
    <d v="1899-12-30T20:39:00"/>
    <s v="570 1st St,"/>
    <s v="Dallas"/>
    <x v="3"/>
    <s v="75001"/>
  </r>
  <r>
    <n v="272000"/>
    <s v="Bose SoundSport Headphones"/>
    <n v="1"/>
    <n v="99.99"/>
    <n v="99.99"/>
    <x v="1"/>
    <x v="278"/>
    <x v="0"/>
    <x v="3"/>
    <n v="2019"/>
    <d v="1899-12-30T19:25:00"/>
    <s v="623 River St,"/>
    <s v="Los Angeles"/>
    <x v="2"/>
    <s v="90001"/>
  </r>
  <r>
    <n v="272001"/>
    <s v="Bose SoundSport Headphones"/>
    <n v="1"/>
    <n v="99.99"/>
    <n v="99.99"/>
    <x v="1"/>
    <x v="284"/>
    <x v="2"/>
    <x v="3"/>
    <n v="2019"/>
    <d v="1899-12-30T08:20:00"/>
    <s v="553 11th St,"/>
    <s v="Dallas"/>
    <x v="3"/>
    <s v="75001"/>
  </r>
  <r>
    <n v="272002"/>
    <s v="USB-C Charging Cable"/>
    <n v="1"/>
    <n v="11.95"/>
    <n v="11.95"/>
    <x v="1"/>
    <x v="290"/>
    <x v="3"/>
    <x v="3"/>
    <n v="2019"/>
    <d v="1899-12-30T21:55:00"/>
    <s v="380 Sunset St,"/>
    <s v="Seattle"/>
    <x v="5"/>
    <s v="98101"/>
  </r>
  <r>
    <n v="272002"/>
    <s v="AAA Batteries (4-pack)"/>
    <n v="1"/>
    <n v="2.99"/>
    <n v="2.99"/>
    <x v="1"/>
    <x v="290"/>
    <x v="3"/>
    <x v="3"/>
    <n v="2019"/>
    <d v="1899-12-30T21:55:00"/>
    <s v="380 Sunset St,"/>
    <s v="Seattle"/>
    <x v="5"/>
    <s v="98101"/>
  </r>
  <r>
    <n v="272003"/>
    <s v="AA Batteries (4-pack)"/>
    <n v="1"/>
    <n v="3.84"/>
    <n v="3.84"/>
    <x v="1"/>
    <x v="280"/>
    <x v="5"/>
    <x v="3"/>
    <n v="2019"/>
    <d v="1899-12-30T18:43:00"/>
    <s v="151 Chestnut St,"/>
    <s v="New York City"/>
    <x v="6"/>
    <s v="10001"/>
  </r>
  <r>
    <n v="272004"/>
    <s v="Bose SoundSport Headphones"/>
    <n v="1"/>
    <n v="99.99"/>
    <n v="99.99"/>
    <x v="1"/>
    <x v="287"/>
    <x v="5"/>
    <x v="3"/>
    <n v="2019"/>
    <d v="1899-12-30T14:04:00"/>
    <s v="831 Adams St,"/>
    <s v="New York City"/>
    <x v="6"/>
    <s v="10001"/>
  </r>
  <r>
    <n v="272005"/>
    <s v="AAA Batteries (4-pack)"/>
    <n v="3"/>
    <n v="2.99"/>
    <n v="8.9700000000000006"/>
    <x v="1"/>
    <x v="290"/>
    <x v="3"/>
    <x v="3"/>
    <n v="2019"/>
    <d v="1899-12-30T05:30:00"/>
    <s v="712 Highland St,"/>
    <s v="New York City"/>
    <x v="6"/>
    <s v="10001"/>
  </r>
  <r>
    <n v="272006"/>
    <s v="iPhone"/>
    <n v="1"/>
    <n v="700"/>
    <n v="700"/>
    <x v="0"/>
    <x v="281"/>
    <x v="6"/>
    <x v="3"/>
    <n v="2019"/>
    <d v="1899-12-30T14:13:00"/>
    <s v="968 River St,"/>
    <s v="Boston"/>
    <x v="0"/>
    <s v="02215"/>
  </r>
  <r>
    <n v="272007"/>
    <s v="Lightning Charging Cable"/>
    <n v="1"/>
    <n v="14.95"/>
    <n v="14.95"/>
    <x v="1"/>
    <x v="283"/>
    <x v="2"/>
    <x v="3"/>
    <n v="2019"/>
    <d v="1899-12-30T08:29:00"/>
    <s v="594 Lincoln St,"/>
    <s v="Atlanta"/>
    <x v="4"/>
    <s v="30301"/>
  </r>
  <r>
    <n v="272008"/>
    <s v="AA Batteries (4-pack)"/>
    <n v="1"/>
    <n v="3.84"/>
    <n v="3.84"/>
    <x v="1"/>
    <x v="302"/>
    <x v="4"/>
    <x v="3"/>
    <n v="2019"/>
    <d v="1899-12-30T14:36:00"/>
    <s v="508 Chestnut St,"/>
    <s v="Austin"/>
    <x v="3"/>
    <s v="73301"/>
  </r>
  <r>
    <n v="272009"/>
    <s v="Wired Headphones"/>
    <n v="1"/>
    <n v="11.99"/>
    <n v="11.99"/>
    <x v="1"/>
    <x v="283"/>
    <x v="2"/>
    <x v="3"/>
    <n v="2019"/>
    <d v="1899-12-30T09:53:00"/>
    <s v="183 7th St,"/>
    <s v="New York City"/>
    <x v="6"/>
    <s v="10001"/>
  </r>
  <r>
    <n v="272010"/>
    <s v="Lightning Charging Cable"/>
    <n v="1"/>
    <n v="14.95"/>
    <n v="14.95"/>
    <x v="1"/>
    <x v="284"/>
    <x v="2"/>
    <x v="3"/>
    <n v="2019"/>
    <d v="1899-12-30T19:22:00"/>
    <s v="281 11th St,"/>
    <s v="Atlanta"/>
    <x v="4"/>
    <s v="30301"/>
  </r>
  <r>
    <n v="272011"/>
    <s v="iPhone"/>
    <n v="1"/>
    <n v="700"/>
    <n v="700"/>
    <x v="0"/>
    <x v="298"/>
    <x v="3"/>
    <x v="3"/>
    <n v="2019"/>
    <d v="1899-12-30T01:20:00"/>
    <s v="240 Ridge St,"/>
    <s v="Atlanta"/>
    <x v="4"/>
    <s v="30301"/>
  </r>
  <r>
    <n v="272011"/>
    <s v="Wired Headphones"/>
    <n v="1"/>
    <n v="11.99"/>
    <n v="11.99"/>
    <x v="1"/>
    <x v="298"/>
    <x v="3"/>
    <x v="3"/>
    <n v="2019"/>
    <d v="1899-12-30T01:20:00"/>
    <s v="240 Ridge St,"/>
    <s v="Atlanta"/>
    <x v="4"/>
    <s v="30301"/>
  </r>
  <r>
    <n v="272012"/>
    <s v="27in FHD Monitor"/>
    <n v="1"/>
    <n v="149.99"/>
    <n v="149.99"/>
    <x v="1"/>
    <x v="299"/>
    <x v="6"/>
    <x v="3"/>
    <n v="2019"/>
    <d v="1899-12-30T16:17:00"/>
    <s v="788 12th St,"/>
    <s v="San Francisco"/>
    <x v="2"/>
    <s v="94016"/>
  </r>
  <r>
    <n v="272013"/>
    <s v="AA Batteries (4-pack)"/>
    <n v="1"/>
    <n v="3.84"/>
    <n v="3.84"/>
    <x v="1"/>
    <x v="278"/>
    <x v="0"/>
    <x v="3"/>
    <n v="2019"/>
    <d v="1899-12-30T18:08:00"/>
    <s v="629 Elm St,"/>
    <s v="Atlanta"/>
    <x v="4"/>
    <s v="30301"/>
  </r>
  <r>
    <n v="272014"/>
    <s v="Wired Headphones"/>
    <n v="1"/>
    <n v="11.99"/>
    <n v="11.99"/>
    <x v="1"/>
    <x v="284"/>
    <x v="2"/>
    <x v="3"/>
    <n v="2019"/>
    <d v="1899-12-30T12:05:00"/>
    <s v="743 14th St,"/>
    <s v="New York City"/>
    <x v="6"/>
    <s v="10001"/>
  </r>
  <r>
    <n v="272015"/>
    <s v="AA Batteries (4-pack)"/>
    <n v="1"/>
    <n v="3.84"/>
    <n v="3.84"/>
    <x v="1"/>
    <x v="298"/>
    <x v="3"/>
    <x v="3"/>
    <n v="2019"/>
    <d v="1899-12-30T18:56:00"/>
    <s v="836 1st St,"/>
    <s v="Austin"/>
    <x v="3"/>
    <s v="73301"/>
  </r>
  <r>
    <n v="272016"/>
    <s v="34in Ultrawide Monitor"/>
    <n v="1"/>
    <n v="379.99"/>
    <n v="379.99"/>
    <x v="1"/>
    <x v="275"/>
    <x v="2"/>
    <x v="3"/>
    <n v="2019"/>
    <d v="1899-12-30T04:39:00"/>
    <s v="747 7th St,"/>
    <s v="Los Angeles"/>
    <x v="2"/>
    <s v="90001"/>
  </r>
  <r>
    <n v="272017"/>
    <s v="AA Batteries (4-pack)"/>
    <n v="1"/>
    <n v="3.84"/>
    <n v="3.84"/>
    <x v="1"/>
    <x v="282"/>
    <x v="3"/>
    <x v="3"/>
    <n v="2019"/>
    <d v="1899-12-30T21:29:00"/>
    <s v="345 Johnson St,"/>
    <s v="Atlanta"/>
    <x v="4"/>
    <s v="30301"/>
  </r>
  <r>
    <n v="272018"/>
    <s v="Vareebadd Phone"/>
    <n v="1"/>
    <n v="400"/>
    <n v="400"/>
    <x v="1"/>
    <x v="282"/>
    <x v="3"/>
    <x v="3"/>
    <n v="2019"/>
    <d v="1899-12-30T12:57:00"/>
    <s v="604 Highland St,"/>
    <s v="Los Angeles"/>
    <x v="2"/>
    <s v="90001"/>
  </r>
  <r>
    <n v="272019"/>
    <s v="AA Batteries (4-pack)"/>
    <n v="1"/>
    <n v="3.84"/>
    <n v="3.84"/>
    <x v="1"/>
    <x v="303"/>
    <x v="6"/>
    <x v="3"/>
    <n v="2019"/>
    <d v="1899-12-30T19:12:00"/>
    <s v="276 Cherry St,"/>
    <s v="San Francisco"/>
    <x v="2"/>
    <s v="94016"/>
  </r>
  <r>
    <n v="272020"/>
    <s v="Macbook Pro Laptop"/>
    <n v="1"/>
    <n v="1700"/>
    <n v="1700"/>
    <x v="2"/>
    <x v="292"/>
    <x v="0"/>
    <x v="3"/>
    <n v="2019"/>
    <d v="1899-12-30T23:40:00"/>
    <s v="917 5th St,"/>
    <s v="San Francisco"/>
    <x v="2"/>
    <s v="94016"/>
  </r>
  <r>
    <n v="272021"/>
    <s v="Wired Headphones"/>
    <n v="1"/>
    <n v="11.99"/>
    <n v="11.99"/>
    <x v="1"/>
    <x v="291"/>
    <x v="4"/>
    <x v="3"/>
    <n v="2019"/>
    <d v="1899-12-30T11:47:00"/>
    <s v="28 Ridge St,"/>
    <s v="New York City"/>
    <x v="6"/>
    <s v="10001"/>
  </r>
  <r>
    <n v="272022"/>
    <s v="USB-C Charging Cable"/>
    <n v="1"/>
    <n v="11.95"/>
    <n v="11.95"/>
    <x v="1"/>
    <x v="288"/>
    <x v="4"/>
    <x v="3"/>
    <n v="2019"/>
    <d v="1899-12-30T07:18:00"/>
    <s v="76 South St,"/>
    <s v="San Francisco"/>
    <x v="2"/>
    <s v="94016"/>
  </r>
  <r>
    <n v="272023"/>
    <s v="iPhone"/>
    <n v="1"/>
    <n v="700"/>
    <n v="700"/>
    <x v="0"/>
    <x v="276"/>
    <x v="1"/>
    <x v="3"/>
    <n v="2019"/>
    <d v="1899-12-30T09:09:00"/>
    <s v="840 Johnson St,"/>
    <s v="Atlanta"/>
    <x v="4"/>
    <s v="30301"/>
  </r>
  <r>
    <n v="272024"/>
    <s v="Lightning Charging Cable"/>
    <n v="1"/>
    <n v="14.95"/>
    <n v="14.95"/>
    <x v="1"/>
    <x v="283"/>
    <x v="2"/>
    <x v="3"/>
    <n v="2019"/>
    <d v="1899-12-30T13:20:00"/>
    <s v="750 14th St,"/>
    <s v="Portland"/>
    <x v="1"/>
    <s v="97035"/>
  </r>
  <r>
    <n v="272025"/>
    <s v="Apple Airpods Headphones"/>
    <n v="1"/>
    <n v="150"/>
    <n v="150"/>
    <x v="1"/>
    <x v="302"/>
    <x v="4"/>
    <x v="3"/>
    <n v="2019"/>
    <d v="1899-12-30T22:56:00"/>
    <s v="372 Jackson St,"/>
    <s v="Dallas"/>
    <x v="3"/>
    <s v="75001"/>
  </r>
  <r>
    <n v="272026"/>
    <s v="AA Batteries (4-pack)"/>
    <n v="1"/>
    <n v="3.84"/>
    <n v="3.84"/>
    <x v="1"/>
    <x v="297"/>
    <x v="2"/>
    <x v="3"/>
    <n v="2019"/>
    <d v="1899-12-30T21:18:00"/>
    <s v="821 14th St,"/>
    <s v="San Francisco"/>
    <x v="2"/>
    <s v="94016"/>
  </r>
  <r>
    <n v="272027"/>
    <s v="AAA Batteries (4-pack)"/>
    <n v="1"/>
    <n v="2.99"/>
    <n v="2.99"/>
    <x v="1"/>
    <x v="288"/>
    <x v="4"/>
    <x v="3"/>
    <n v="2019"/>
    <d v="1899-12-30T11:55:00"/>
    <s v="962 Sunset St,"/>
    <s v="Atlanta"/>
    <x v="4"/>
    <s v="30301"/>
  </r>
  <r>
    <n v="272028"/>
    <s v="AAA Batteries (4-pack)"/>
    <n v="1"/>
    <n v="2.99"/>
    <n v="2.99"/>
    <x v="1"/>
    <x v="282"/>
    <x v="3"/>
    <x v="3"/>
    <n v="2019"/>
    <d v="1899-12-30T10:31:00"/>
    <s v="626 Walnut St,"/>
    <s v="San Francisco"/>
    <x v="2"/>
    <s v="94016"/>
  </r>
  <r>
    <n v="272029"/>
    <s v="AA Batteries (4-pack)"/>
    <n v="1"/>
    <n v="3.84"/>
    <n v="3.84"/>
    <x v="1"/>
    <x v="275"/>
    <x v="2"/>
    <x v="3"/>
    <n v="2019"/>
    <d v="1899-12-30T16:36:00"/>
    <s v="711 Park St,"/>
    <s v="Los Angeles"/>
    <x v="2"/>
    <s v="90001"/>
  </r>
  <r>
    <n v="272030"/>
    <s v="AA Batteries (4-pack)"/>
    <n v="2"/>
    <n v="3.84"/>
    <n v="7.68"/>
    <x v="1"/>
    <x v="284"/>
    <x v="2"/>
    <x v="3"/>
    <n v="2019"/>
    <d v="1899-12-30T19:21:00"/>
    <s v="575 Maple St,"/>
    <s v="San Francisco"/>
    <x v="2"/>
    <s v="94016"/>
  </r>
  <r>
    <n v="272031"/>
    <s v="AA Batteries (4-pack)"/>
    <n v="3"/>
    <n v="3.84"/>
    <n v="11.52"/>
    <x v="1"/>
    <x v="284"/>
    <x v="2"/>
    <x v="3"/>
    <n v="2019"/>
    <d v="1899-12-30T15:44:00"/>
    <s v="9 Highland St,"/>
    <s v="Boston"/>
    <x v="0"/>
    <s v="02215"/>
  </r>
  <r>
    <n v="272032"/>
    <s v="AAA Batteries (4-pack)"/>
    <n v="3"/>
    <n v="2.99"/>
    <n v="8.9700000000000006"/>
    <x v="1"/>
    <x v="273"/>
    <x v="0"/>
    <x v="3"/>
    <n v="2019"/>
    <d v="1899-12-30T20:15:00"/>
    <s v="39 10th St,"/>
    <s v="Austin"/>
    <x v="3"/>
    <s v="73301"/>
  </r>
  <r>
    <n v="272033"/>
    <s v="AA Batteries (4-pack)"/>
    <n v="1"/>
    <n v="3.84"/>
    <n v="3.84"/>
    <x v="1"/>
    <x v="276"/>
    <x v="1"/>
    <x v="3"/>
    <n v="2019"/>
    <d v="1899-12-30T12:21:00"/>
    <s v="719 6th St,"/>
    <s v="New York City"/>
    <x v="6"/>
    <s v="10001"/>
  </r>
  <r>
    <n v="272034"/>
    <s v="Lightning Charging Cable"/>
    <n v="1"/>
    <n v="14.95"/>
    <n v="14.95"/>
    <x v="1"/>
    <x v="300"/>
    <x v="5"/>
    <x v="3"/>
    <n v="2019"/>
    <d v="1899-12-30T14:53:00"/>
    <s v="520 10th St,"/>
    <s v="Los Angeles"/>
    <x v="2"/>
    <s v="90001"/>
  </r>
  <r>
    <n v="272035"/>
    <s v="AA Batteries (4-pack)"/>
    <n v="1"/>
    <n v="3.84"/>
    <n v="3.84"/>
    <x v="1"/>
    <x v="300"/>
    <x v="5"/>
    <x v="3"/>
    <n v="2019"/>
    <d v="1899-12-30T04:57:00"/>
    <s v="180 Park St,"/>
    <s v="Atlanta"/>
    <x v="4"/>
    <s v="30301"/>
  </r>
  <r>
    <n v="272036"/>
    <s v="AAA Batteries (4-pack)"/>
    <n v="1"/>
    <n v="2.99"/>
    <n v="2.99"/>
    <x v="1"/>
    <x v="290"/>
    <x v="3"/>
    <x v="3"/>
    <n v="2019"/>
    <d v="1899-12-30T12:47:00"/>
    <s v="657 Ridge St,"/>
    <s v="Los Angeles"/>
    <x v="2"/>
    <s v="90001"/>
  </r>
  <r>
    <n v="272037"/>
    <s v="ThinkPad Laptop"/>
    <n v="1"/>
    <n v="999.99"/>
    <n v="999.99"/>
    <x v="0"/>
    <x v="277"/>
    <x v="1"/>
    <x v="3"/>
    <n v="2019"/>
    <d v="1899-12-30T06:58:00"/>
    <s v="624 Cedar St,"/>
    <s v="San Francisco"/>
    <x v="2"/>
    <s v="94016"/>
  </r>
  <r>
    <n v="272038"/>
    <s v="Macbook Pro Laptop"/>
    <n v="1"/>
    <n v="1700"/>
    <n v="1700"/>
    <x v="2"/>
    <x v="295"/>
    <x v="5"/>
    <x v="3"/>
    <n v="2019"/>
    <d v="1899-12-30T12:46:00"/>
    <s v="532 5th St,"/>
    <s v="San Francisco"/>
    <x v="2"/>
    <s v="94016"/>
  </r>
  <r>
    <n v="272039"/>
    <s v="20in Monitor"/>
    <n v="1"/>
    <n v="109.99"/>
    <n v="109.99"/>
    <x v="1"/>
    <x v="276"/>
    <x v="1"/>
    <x v="3"/>
    <n v="2019"/>
    <d v="1899-12-30T18:39:00"/>
    <s v="241 Jackson St,"/>
    <s v="Los Angeles"/>
    <x v="2"/>
    <s v="90001"/>
  </r>
  <r>
    <n v="272040"/>
    <s v="AA Batteries (4-pack)"/>
    <n v="1"/>
    <n v="3.84"/>
    <n v="3.84"/>
    <x v="1"/>
    <x v="295"/>
    <x v="5"/>
    <x v="3"/>
    <n v="2019"/>
    <d v="1899-12-30T19:58:00"/>
    <s v="537 Cherry St,"/>
    <s v="New York City"/>
    <x v="6"/>
    <s v="10001"/>
  </r>
  <r>
    <n v="272041"/>
    <s v="27in 4K Gaming Monitor"/>
    <n v="1"/>
    <n v="389.99"/>
    <n v="389.99"/>
    <x v="1"/>
    <x v="297"/>
    <x v="2"/>
    <x v="3"/>
    <n v="2019"/>
    <d v="1899-12-30T20:43:00"/>
    <s v="908 Walnut St,"/>
    <s v="Portland"/>
    <x v="1"/>
    <s v="97035"/>
  </r>
  <r>
    <n v="272042"/>
    <s v="Wired Headphones"/>
    <n v="1"/>
    <n v="11.99"/>
    <n v="11.99"/>
    <x v="1"/>
    <x v="278"/>
    <x v="0"/>
    <x v="3"/>
    <n v="2019"/>
    <d v="1899-12-30T14:28:00"/>
    <s v="733 Washington St,"/>
    <s v="Boston"/>
    <x v="0"/>
    <s v="02215"/>
  </r>
  <r>
    <n v="272043"/>
    <s v="20in Monitor"/>
    <n v="1"/>
    <n v="109.99"/>
    <n v="109.99"/>
    <x v="1"/>
    <x v="274"/>
    <x v="1"/>
    <x v="3"/>
    <n v="2019"/>
    <d v="1899-12-30T08:30:00"/>
    <s v="187 Center St,"/>
    <s v="Dallas"/>
    <x v="3"/>
    <s v="75001"/>
  </r>
  <r>
    <n v="272044"/>
    <s v="AAA Batteries (4-pack)"/>
    <n v="3"/>
    <n v="2.99"/>
    <n v="8.9700000000000006"/>
    <x v="1"/>
    <x v="296"/>
    <x v="1"/>
    <x v="3"/>
    <n v="2019"/>
    <d v="1899-12-30T13:43:00"/>
    <s v="724 12th St,"/>
    <s v="San Francisco"/>
    <x v="2"/>
    <s v="94016"/>
  </r>
  <r>
    <n v="272045"/>
    <s v="USB-C Charging Cable"/>
    <n v="1"/>
    <n v="11.95"/>
    <n v="11.95"/>
    <x v="1"/>
    <x v="299"/>
    <x v="6"/>
    <x v="3"/>
    <n v="2019"/>
    <d v="1899-12-30T13:13:00"/>
    <s v="957 Washington St,"/>
    <s v="San Francisco"/>
    <x v="2"/>
    <s v="94016"/>
  </r>
  <r>
    <n v="272046"/>
    <s v="Wired Headphones"/>
    <n v="1"/>
    <n v="11.99"/>
    <n v="11.99"/>
    <x v="1"/>
    <x v="286"/>
    <x v="3"/>
    <x v="3"/>
    <n v="2019"/>
    <d v="1899-12-30T12:42:00"/>
    <s v="930 Lakeview St,"/>
    <s v="Dallas"/>
    <x v="3"/>
    <s v="75001"/>
  </r>
  <r>
    <n v="272047"/>
    <s v="USB-C Charging Cable"/>
    <n v="1"/>
    <n v="11.95"/>
    <n v="11.95"/>
    <x v="1"/>
    <x v="274"/>
    <x v="1"/>
    <x v="3"/>
    <n v="2019"/>
    <d v="1899-12-30T18:13:00"/>
    <s v="22 Sunset St,"/>
    <s v="Los Angeles"/>
    <x v="2"/>
    <s v="90001"/>
  </r>
  <r>
    <n v="272048"/>
    <s v="Lightning Charging Cable"/>
    <n v="1"/>
    <n v="14.95"/>
    <n v="14.95"/>
    <x v="1"/>
    <x v="280"/>
    <x v="5"/>
    <x v="3"/>
    <n v="2019"/>
    <d v="1899-12-30T18:41:00"/>
    <s v="997 Maple St,"/>
    <s v="Austin"/>
    <x v="3"/>
    <s v="73301"/>
  </r>
  <r>
    <n v="272049"/>
    <s v="AA Batteries (4-pack)"/>
    <n v="2"/>
    <n v="3.84"/>
    <n v="7.68"/>
    <x v="1"/>
    <x v="303"/>
    <x v="6"/>
    <x v="3"/>
    <n v="2019"/>
    <d v="1899-12-30T14:35:00"/>
    <s v="244 Sunset St,"/>
    <s v="Seattle"/>
    <x v="5"/>
    <s v="98101"/>
  </r>
  <r>
    <n v="272050"/>
    <s v="Lightning Charging Cable"/>
    <n v="1"/>
    <n v="14.95"/>
    <n v="14.95"/>
    <x v="1"/>
    <x v="292"/>
    <x v="0"/>
    <x v="3"/>
    <n v="2019"/>
    <d v="1899-12-30T11:45:00"/>
    <s v="108 11th St,"/>
    <s v="New York City"/>
    <x v="6"/>
    <s v="10001"/>
  </r>
  <r>
    <n v="272051"/>
    <s v="ThinkPad Laptop"/>
    <n v="1"/>
    <n v="999.99"/>
    <n v="999.99"/>
    <x v="0"/>
    <x v="292"/>
    <x v="0"/>
    <x v="3"/>
    <n v="2019"/>
    <d v="1899-12-30T12:28:00"/>
    <s v="696 10th St,"/>
    <s v="Portland"/>
    <x v="7"/>
    <s v="04101"/>
  </r>
  <r>
    <n v="272052"/>
    <s v="Wired Headphones"/>
    <n v="1"/>
    <n v="11.99"/>
    <n v="11.99"/>
    <x v="1"/>
    <x v="283"/>
    <x v="2"/>
    <x v="3"/>
    <n v="2019"/>
    <d v="1899-12-30T14:47:00"/>
    <s v="620 Dogwood St,"/>
    <s v="San Francisco"/>
    <x v="2"/>
    <s v="94016"/>
  </r>
  <r>
    <n v="272053"/>
    <s v="AA Batteries (4-pack)"/>
    <n v="1"/>
    <n v="3.84"/>
    <n v="3.84"/>
    <x v="1"/>
    <x v="275"/>
    <x v="2"/>
    <x v="3"/>
    <n v="2019"/>
    <d v="1899-12-30T18:21:00"/>
    <s v="261 Forest St,"/>
    <s v="San Francisco"/>
    <x v="2"/>
    <s v="94016"/>
  </r>
  <r>
    <n v="272054"/>
    <s v="ThinkPad Laptop"/>
    <n v="1"/>
    <n v="999.99"/>
    <n v="999.99"/>
    <x v="0"/>
    <x v="299"/>
    <x v="6"/>
    <x v="3"/>
    <n v="2019"/>
    <d v="1899-12-30T23:39:00"/>
    <s v="392 Hickory St,"/>
    <s v="New York City"/>
    <x v="6"/>
    <s v="10001"/>
  </r>
  <r>
    <n v="272055"/>
    <s v="AAA Batteries (4-pack)"/>
    <n v="2"/>
    <n v="2.99"/>
    <n v="5.98"/>
    <x v="1"/>
    <x v="273"/>
    <x v="0"/>
    <x v="3"/>
    <n v="2019"/>
    <d v="1899-12-30T07:02:00"/>
    <s v="550 Spruce St,"/>
    <s v="Boston"/>
    <x v="0"/>
    <s v="02215"/>
  </r>
  <r>
    <n v="272056"/>
    <s v="Apple Airpods Headphones"/>
    <n v="1"/>
    <n v="150"/>
    <n v="150"/>
    <x v="1"/>
    <x v="285"/>
    <x v="2"/>
    <x v="3"/>
    <n v="2019"/>
    <d v="1899-12-30T11:28:00"/>
    <s v="99 Church St,"/>
    <s v="New York City"/>
    <x v="6"/>
    <s v="10001"/>
  </r>
  <r>
    <n v="272057"/>
    <s v="Lightning Charging Cable"/>
    <n v="1"/>
    <n v="14.95"/>
    <n v="14.95"/>
    <x v="1"/>
    <x v="303"/>
    <x v="6"/>
    <x v="3"/>
    <n v="2019"/>
    <d v="1899-12-30T21:17:00"/>
    <s v="684 Jackson St,"/>
    <s v="San Francisco"/>
    <x v="2"/>
    <s v="94016"/>
  </r>
  <r>
    <n v="272057"/>
    <s v="iPhone"/>
    <n v="1"/>
    <n v="700"/>
    <n v="700"/>
    <x v="0"/>
    <x v="303"/>
    <x v="6"/>
    <x v="3"/>
    <n v="2019"/>
    <d v="1899-12-30T21:17:00"/>
    <s v="684 Jackson St,"/>
    <s v="San Francisco"/>
    <x v="2"/>
    <s v="94016"/>
  </r>
  <r>
    <n v="272058"/>
    <s v="Bose SoundSport Headphones"/>
    <n v="1"/>
    <n v="99.99"/>
    <n v="99.99"/>
    <x v="1"/>
    <x v="300"/>
    <x v="5"/>
    <x v="3"/>
    <n v="2019"/>
    <d v="1899-12-30T11:29:00"/>
    <s v="454 West St,"/>
    <s v="Seattle"/>
    <x v="5"/>
    <s v="98101"/>
  </r>
  <r>
    <n v="272059"/>
    <s v="USB-C Charging Cable"/>
    <n v="1"/>
    <n v="11.95"/>
    <n v="11.95"/>
    <x v="1"/>
    <x v="287"/>
    <x v="5"/>
    <x v="3"/>
    <n v="2019"/>
    <d v="1899-12-30T21:20:00"/>
    <s v="809 Chestnut St,"/>
    <s v="Austin"/>
    <x v="3"/>
    <s v="73301"/>
  </r>
  <r>
    <n v="272060"/>
    <s v="Wired Headphones"/>
    <n v="1"/>
    <n v="11.99"/>
    <n v="11.99"/>
    <x v="1"/>
    <x v="279"/>
    <x v="6"/>
    <x v="3"/>
    <n v="2019"/>
    <d v="1899-12-30T21:12:00"/>
    <s v="568 Center St,"/>
    <s v="Seattle"/>
    <x v="5"/>
    <s v="98101"/>
  </r>
  <r>
    <n v="272061"/>
    <s v="Apple Airpods Headphones"/>
    <n v="1"/>
    <n v="150"/>
    <n v="150"/>
    <x v="1"/>
    <x v="288"/>
    <x v="4"/>
    <x v="3"/>
    <n v="2019"/>
    <d v="1899-12-30T15:53:00"/>
    <s v="212 Main St,"/>
    <s v="Los Angeles"/>
    <x v="2"/>
    <s v="90001"/>
  </r>
  <r>
    <n v="272062"/>
    <s v="Apple Airpods Headphones"/>
    <n v="1"/>
    <n v="150"/>
    <n v="150"/>
    <x v="1"/>
    <x v="287"/>
    <x v="5"/>
    <x v="3"/>
    <n v="2019"/>
    <d v="1899-12-30T07:30:00"/>
    <s v="936 Hill St,"/>
    <s v="Los Angeles"/>
    <x v="2"/>
    <s v="90001"/>
  </r>
  <r>
    <n v="272063"/>
    <s v="Apple Airpods Headphones"/>
    <n v="1"/>
    <n v="150"/>
    <n v="150"/>
    <x v="1"/>
    <x v="284"/>
    <x v="2"/>
    <x v="3"/>
    <n v="2019"/>
    <d v="1899-12-30T07:17:00"/>
    <s v="917 Lakeview St,"/>
    <s v="San Francisco"/>
    <x v="2"/>
    <s v="94016"/>
  </r>
  <r>
    <n v="272064"/>
    <s v="Flatscreen TV"/>
    <n v="1"/>
    <n v="300"/>
    <n v="300"/>
    <x v="1"/>
    <x v="284"/>
    <x v="2"/>
    <x v="3"/>
    <n v="2019"/>
    <d v="1899-12-30T19:51:00"/>
    <s v="371 5th St,"/>
    <s v="New York City"/>
    <x v="6"/>
    <s v="10001"/>
  </r>
  <r>
    <n v="272065"/>
    <s v="iPhone"/>
    <n v="1"/>
    <n v="700"/>
    <n v="700"/>
    <x v="0"/>
    <x v="293"/>
    <x v="0"/>
    <x v="3"/>
    <n v="2019"/>
    <d v="1899-12-30T22:07:00"/>
    <s v="902 Lake St,"/>
    <s v="San Francisco"/>
    <x v="2"/>
    <s v="94016"/>
  </r>
  <r>
    <n v="272066"/>
    <s v="AAA Batteries (4-pack)"/>
    <n v="1"/>
    <n v="2.99"/>
    <n v="2.99"/>
    <x v="1"/>
    <x v="287"/>
    <x v="5"/>
    <x v="3"/>
    <n v="2019"/>
    <d v="1899-12-30T07:06:00"/>
    <s v="354 Lake St,"/>
    <s v="Dallas"/>
    <x v="3"/>
    <s v="75001"/>
  </r>
  <r>
    <n v="272067"/>
    <s v="AAA Batteries (4-pack)"/>
    <n v="1"/>
    <n v="2.99"/>
    <n v="2.99"/>
    <x v="1"/>
    <x v="301"/>
    <x v="4"/>
    <x v="3"/>
    <n v="2019"/>
    <d v="1899-12-30T22:13:00"/>
    <s v="162 6th St,"/>
    <s v="Austin"/>
    <x v="3"/>
    <s v="73301"/>
  </r>
  <r>
    <n v="272068"/>
    <s v="AAA Batteries (4-pack)"/>
    <n v="2"/>
    <n v="2.99"/>
    <n v="5.98"/>
    <x v="1"/>
    <x v="299"/>
    <x v="6"/>
    <x v="3"/>
    <n v="2019"/>
    <d v="1899-12-30T13:28:00"/>
    <s v="90 14th St,"/>
    <s v="Austin"/>
    <x v="3"/>
    <s v="73301"/>
  </r>
  <r>
    <n v="272069"/>
    <s v="Macbook Pro Laptop"/>
    <n v="1"/>
    <n v="1700"/>
    <n v="1700"/>
    <x v="2"/>
    <x v="280"/>
    <x v="5"/>
    <x v="3"/>
    <n v="2019"/>
    <d v="1899-12-30T19:58:00"/>
    <s v="570 West St,"/>
    <s v="San Francisco"/>
    <x v="2"/>
    <s v="94016"/>
  </r>
  <r>
    <n v="272070"/>
    <s v="27in 4K Gaming Monitor"/>
    <n v="1"/>
    <n v="389.99"/>
    <n v="389.99"/>
    <x v="1"/>
    <x v="300"/>
    <x v="5"/>
    <x v="3"/>
    <n v="2019"/>
    <d v="1899-12-30T18:02:00"/>
    <s v="90 Jefferson St,"/>
    <s v="New York City"/>
    <x v="6"/>
    <s v="10001"/>
  </r>
  <r>
    <n v="272071"/>
    <s v="Wired Headphones"/>
    <n v="1"/>
    <n v="11.99"/>
    <n v="11.99"/>
    <x v="1"/>
    <x v="281"/>
    <x v="6"/>
    <x v="3"/>
    <n v="2019"/>
    <d v="1899-12-30T10:16:00"/>
    <s v="364 Maple St,"/>
    <s v="San Francisco"/>
    <x v="2"/>
    <s v="94016"/>
  </r>
  <r>
    <n v="272072"/>
    <s v="ThinkPad Laptop"/>
    <n v="1"/>
    <n v="999.99"/>
    <n v="999.99"/>
    <x v="0"/>
    <x v="277"/>
    <x v="1"/>
    <x v="3"/>
    <n v="2019"/>
    <d v="1899-12-30T18:05:00"/>
    <s v="643 Pine St,"/>
    <s v="Los Angeles"/>
    <x v="2"/>
    <s v="90001"/>
  </r>
  <r>
    <n v="272073"/>
    <s v="Apple Airpods Headphones"/>
    <n v="1"/>
    <n v="150"/>
    <n v="150"/>
    <x v="1"/>
    <x v="303"/>
    <x v="6"/>
    <x v="3"/>
    <n v="2019"/>
    <d v="1899-12-30T13:47:00"/>
    <s v="999 West St,"/>
    <s v="Boston"/>
    <x v="0"/>
    <s v="02215"/>
  </r>
  <r>
    <n v="272074"/>
    <s v="AAA Batteries (4-pack)"/>
    <n v="1"/>
    <n v="2.99"/>
    <n v="2.99"/>
    <x v="1"/>
    <x v="300"/>
    <x v="5"/>
    <x v="3"/>
    <n v="2019"/>
    <d v="1899-12-30T19:14:00"/>
    <s v="491 Johnson St,"/>
    <s v="Dallas"/>
    <x v="3"/>
    <s v="75001"/>
  </r>
  <r>
    <n v="272075"/>
    <s v="Wired Headphones"/>
    <n v="1"/>
    <n v="11.99"/>
    <n v="11.99"/>
    <x v="1"/>
    <x v="280"/>
    <x v="5"/>
    <x v="3"/>
    <n v="2019"/>
    <d v="1899-12-30T19:13:00"/>
    <s v="891 8th St,"/>
    <s v="Los Angeles"/>
    <x v="2"/>
    <s v="90001"/>
  </r>
  <r>
    <n v="272076"/>
    <s v="USB-C Charging Cable"/>
    <n v="1"/>
    <n v="11.95"/>
    <n v="11.95"/>
    <x v="1"/>
    <x v="291"/>
    <x v="4"/>
    <x v="3"/>
    <n v="2019"/>
    <d v="1899-12-30T21:15:00"/>
    <s v="256 Forest St,"/>
    <s v="Boston"/>
    <x v="0"/>
    <s v="02215"/>
  </r>
  <r>
    <n v="272077"/>
    <s v="AAA Batteries (4-pack)"/>
    <n v="1"/>
    <n v="2.99"/>
    <n v="2.99"/>
    <x v="1"/>
    <x v="297"/>
    <x v="2"/>
    <x v="3"/>
    <n v="2019"/>
    <d v="1899-12-30T17:50:00"/>
    <s v="649 Pine St,"/>
    <s v="Boston"/>
    <x v="0"/>
    <s v="02215"/>
  </r>
  <r>
    <n v="272078"/>
    <s v="USB-C Charging Cable"/>
    <n v="1"/>
    <n v="11.95"/>
    <n v="11.95"/>
    <x v="1"/>
    <x v="301"/>
    <x v="4"/>
    <x v="3"/>
    <n v="2019"/>
    <d v="1899-12-30T14:23:00"/>
    <s v="929 Wilson St,"/>
    <s v="Boston"/>
    <x v="0"/>
    <s v="02215"/>
  </r>
  <r>
    <n v="272079"/>
    <s v="ThinkPad Laptop"/>
    <n v="1"/>
    <n v="999.99"/>
    <n v="999.99"/>
    <x v="0"/>
    <x v="300"/>
    <x v="5"/>
    <x v="3"/>
    <n v="2019"/>
    <d v="1899-12-30T08:31:00"/>
    <s v="901 River St,"/>
    <s v="Austin"/>
    <x v="3"/>
    <s v="73301"/>
  </r>
  <r>
    <n v="272080"/>
    <s v="AAA Batteries (4-pack)"/>
    <n v="1"/>
    <n v="2.99"/>
    <n v="2.99"/>
    <x v="1"/>
    <x v="292"/>
    <x v="0"/>
    <x v="3"/>
    <n v="2019"/>
    <d v="1899-12-30T12:25:00"/>
    <s v="281 River St,"/>
    <s v="San Francisco"/>
    <x v="2"/>
    <s v="94016"/>
  </r>
  <r>
    <n v="272081"/>
    <s v="34in Ultrawide Monitor"/>
    <n v="1"/>
    <n v="379.99"/>
    <n v="379.99"/>
    <x v="1"/>
    <x v="294"/>
    <x v="0"/>
    <x v="3"/>
    <n v="2019"/>
    <d v="1899-12-30T11:12:00"/>
    <s v="752 West St,"/>
    <s v="New York City"/>
    <x v="6"/>
    <s v="10001"/>
  </r>
  <r>
    <n v="272082"/>
    <s v="Bose SoundSport Headphones"/>
    <n v="1"/>
    <n v="99.99"/>
    <n v="99.99"/>
    <x v="1"/>
    <x v="301"/>
    <x v="4"/>
    <x v="3"/>
    <n v="2019"/>
    <d v="1899-12-30T14:38:00"/>
    <s v="908 Lakeview St,"/>
    <s v="Seattle"/>
    <x v="5"/>
    <s v="98101"/>
  </r>
  <r>
    <n v="272083"/>
    <s v="27in FHD Monitor"/>
    <n v="1"/>
    <n v="149.99"/>
    <n v="149.99"/>
    <x v="1"/>
    <x v="289"/>
    <x v="5"/>
    <x v="3"/>
    <n v="2019"/>
    <d v="1899-12-30T16:43:00"/>
    <s v="816 14th St,"/>
    <s v="Los Angeles"/>
    <x v="2"/>
    <s v="90001"/>
  </r>
  <r>
    <n v="272084"/>
    <s v="Lightning Charging Cable"/>
    <n v="1"/>
    <n v="14.95"/>
    <n v="14.95"/>
    <x v="1"/>
    <x v="280"/>
    <x v="5"/>
    <x v="3"/>
    <n v="2019"/>
    <d v="1899-12-30T03:33:00"/>
    <s v="911 Pine St,"/>
    <s v="New York City"/>
    <x v="6"/>
    <s v="10001"/>
  </r>
  <r>
    <n v="272085"/>
    <s v="Apple Airpods Headphones"/>
    <n v="1"/>
    <n v="150"/>
    <n v="150"/>
    <x v="1"/>
    <x v="297"/>
    <x v="2"/>
    <x v="3"/>
    <n v="2019"/>
    <d v="1899-12-30T17:48:00"/>
    <s v="959 Meadow St,"/>
    <s v="Seattle"/>
    <x v="5"/>
    <s v="98101"/>
  </r>
  <r>
    <n v="272086"/>
    <s v="Google Phone"/>
    <n v="1"/>
    <n v="600"/>
    <n v="600"/>
    <x v="0"/>
    <x v="279"/>
    <x v="6"/>
    <x v="3"/>
    <n v="2019"/>
    <d v="1899-12-30T12:14:00"/>
    <s v="333 North St,"/>
    <s v="San Francisco"/>
    <x v="2"/>
    <s v="94016"/>
  </r>
  <r>
    <n v="272087"/>
    <s v="USB-C Charging Cable"/>
    <n v="1"/>
    <n v="11.95"/>
    <n v="11.95"/>
    <x v="1"/>
    <x v="295"/>
    <x v="5"/>
    <x v="3"/>
    <n v="2019"/>
    <d v="1899-12-30T13:50:00"/>
    <s v="272 Center St,"/>
    <s v="Portland"/>
    <x v="7"/>
    <s v="04101"/>
  </r>
  <r>
    <n v="272088"/>
    <s v="AAA Batteries (4-pack)"/>
    <n v="2"/>
    <n v="2.99"/>
    <n v="5.98"/>
    <x v="1"/>
    <x v="273"/>
    <x v="0"/>
    <x v="3"/>
    <n v="2019"/>
    <d v="1899-12-30T13:13:00"/>
    <s v="299 11th St,"/>
    <s v="Boston"/>
    <x v="0"/>
    <s v="02215"/>
  </r>
  <r>
    <n v="272089"/>
    <s v="27in FHD Monitor"/>
    <n v="1"/>
    <n v="149.99"/>
    <n v="149.99"/>
    <x v="1"/>
    <x v="276"/>
    <x v="1"/>
    <x v="3"/>
    <n v="2019"/>
    <d v="1899-12-30T19:58:00"/>
    <s v="493 Johnson St,"/>
    <s v="San Francisco"/>
    <x v="2"/>
    <s v="94016"/>
  </r>
  <r>
    <n v="272090"/>
    <s v="AAA Batteries (4-pack)"/>
    <n v="1"/>
    <n v="2.99"/>
    <n v="2.99"/>
    <x v="1"/>
    <x v="295"/>
    <x v="5"/>
    <x v="3"/>
    <n v="2019"/>
    <d v="1899-12-30T22:10:00"/>
    <s v="596 Willow St,"/>
    <s v="Boston"/>
    <x v="0"/>
    <s v="02215"/>
  </r>
  <r>
    <n v="272091"/>
    <s v="Lightning Charging Cable"/>
    <n v="1"/>
    <n v="14.95"/>
    <n v="14.95"/>
    <x v="1"/>
    <x v="286"/>
    <x v="3"/>
    <x v="3"/>
    <n v="2019"/>
    <d v="1899-12-30T11:16:00"/>
    <s v="333 9th St,"/>
    <s v="Atlanta"/>
    <x v="4"/>
    <s v="30301"/>
  </r>
  <r>
    <n v="272092"/>
    <s v="iPhone"/>
    <n v="1"/>
    <n v="700"/>
    <n v="700"/>
    <x v="0"/>
    <x v="302"/>
    <x v="4"/>
    <x v="3"/>
    <n v="2019"/>
    <d v="1899-12-30T14:25:00"/>
    <s v="267 Church St,"/>
    <s v="Seattle"/>
    <x v="5"/>
    <s v="98101"/>
  </r>
  <r>
    <n v="272092"/>
    <s v="Lightning Charging Cable"/>
    <n v="1"/>
    <n v="14.95"/>
    <n v="14.95"/>
    <x v="1"/>
    <x v="302"/>
    <x v="4"/>
    <x v="3"/>
    <n v="2019"/>
    <d v="1899-12-30T14:25:00"/>
    <s v="267 Church St,"/>
    <s v="Seattle"/>
    <x v="5"/>
    <s v="98101"/>
  </r>
  <r>
    <n v="272093"/>
    <s v="iPhone"/>
    <n v="1"/>
    <n v="700"/>
    <n v="700"/>
    <x v="0"/>
    <x v="290"/>
    <x v="3"/>
    <x v="3"/>
    <n v="2019"/>
    <d v="1899-12-30T02:02:00"/>
    <s v="378 Johnson St,"/>
    <s v="Atlanta"/>
    <x v="4"/>
    <s v="30301"/>
  </r>
  <r>
    <n v="272093"/>
    <s v="Lightning Charging Cable"/>
    <n v="1"/>
    <n v="14.95"/>
    <n v="14.95"/>
    <x v="1"/>
    <x v="290"/>
    <x v="3"/>
    <x v="3"/>
    <n v="2019"/>
    <d v="1899-12-30T02:02:00"/>
    <s v="378 Johnson St,"/>
    <s v="Atlanta"/>
    <x v="4"/>
    <s v="30301"/>
  </r>
  <r>
    <n v="272094"/>
    <s v="AAA Batteries (4-pack)"/>
    <n v="1"/>
    <n v="2.99"/>
    <n v="2.99"/>
    <x v="1"/>
    <x v="282"/>
    <x v="3"/>
    <x v="3"/>
    <n v="2019"/>
    <d v="1899-12-30T12:12:00"/>
    <s v="82 Forest St,"/>
    <s v="San Francisco"/>
    <x v="2"/>
    <s v="94016"/>
  </r>
  <r>
    <n v="272095"/>
    <s v="ThinkPad Laptop"/>
    <n v="1"/>
    <n v="999.99"/>
    <n v="999.99"/>
    <x v="0"/>
    <x v="294"/>
    <x v="0"/>
    <x v="3"/>
    <n v="2019"/>
    <d v="1899-12-30T19:54:00"/>
    <s v="757 Main St,"/>
    <s v="Dallas"/>
    <x v="3"/>
    <s v="75001"/>
  </r>
  <r>
    <n v="272096"/>
    <s v="AAA Batteries (4-pack)"/>
    <n v="4"/>
    <n v="2.99"/>
    <n v="11.96"/>
    <x v="1"/>
    <x v="287"/>
    <x v="5"/>
    <x v="3"/>
    <n v="2019"/>
    <d v="1899-12-30T12:49:00"/>
    <s v="269 Washington St,"/>
    <s v="San Francisco"/>
    <x v="2"/>
    <s v="94016"/>
  </r>
  <r>
    <n v="272097"/>
    <s v="AAA Batteries (4-pack)"/>
    <n v="1"/>
    <n v="2.99"/>
    <n v="2.99"/>
    <x v="1"/>
    <x v="284"/>
    <x v="2"/>
    <x v="3"/>
    <n v="2019"/>
    <d v="1899-12-30T10:24:00"/>
    <s v="596 14th St,"/>
    <s v="Seattle"/>
    <x v="5"/>
    <s v="98101"/>
  </r>
  <r>
    <n v="272098"/>
    <s v="Bose SoundSport Headphones"/>
    <n v="1"/>
    <n v="99.99"/>
    <n v="99.99"/>
    <x v="1"/>
    <x v="297"/>
    <x v="2"/>
    <x v="3"/>
    <n v="2019"/>
    <d v="1899-12-30T12:26:00"/>
    <s v="145 7th St,"/>
    <s v="Seattle"/>
    <x v="5"/>
    <s v="98101"/>
  </r>
  <r>
    <n v="272099"/>
    <s v="Google Phone"/>
    <n v="1"/>
    <n v="600"/>
    <n v="600"/>
    <x v="0"/>
    <x v="278"/>
    <x v="0"/>
    <x v="3"/>
    <n v="2019"/>
    <d v="1899-12-30T13:37:00"/>
    <s v="589 Dogwood St,"/>
    <s v="Dallas"/>
    <x v="3"/>
    <s v="75001"/>
  </r>
  <r>
    <n v="272100"/>
    <s v="Lightning Charging Cable"/>
    <n v="1"/>
    <n v="14.95"/>
    <n v="14.95"/>
    <x v="1"/>
    <x v="286"/>
    <x v="3"/>
    <x v="3"/>
    <n v="2019"/>
    <d v="1899-12-30T16:35:00"/>
    <s v="332 Park St,"/>
    <s v="San Francisco"/>
    <x v="2"/>
    <s v="94016"/>
  </r>
  <r>
    <n v="272101"/>
    <s v="AA Batteries (4-pack)"/>
    <n v="2"/>
    <n v="3.84"/>
    <n v="7.68"/>
    <x v="1"/>
    <x v="290"/>
    <x v="3"/>
    <x v="3"/>
    <n v="2019"/>
    <d v="1899-12-30T13:40:00"/>
    <s v="164 11th St,"/>
    <s v="San Francisco"/>
    <x v="2"/>
    <s v="94016"/>
  </r>
  <r>
    <n v="272102"/>
    <s v="Lightning Charging Cable"/>
    <n v="1"/>
    <n v="14.95"/>
    <n v="14.95"/>
    <x v="1"/>
    <x v="296"/>
    <x v="1"/>
    <x v="3"/>
    <n v="2019"/>
    <d v="1899-12-30T13:59:00"/>
    <s v="171 North St,"/>
    <s v="Los Angeles"/>
    <x v="2"/>
    <s v="90001"/>
  </r>
  <r>
    <n v="272103"/>
    <s v="AAA Batteries (4-pack)"/>
    <n v="2"/>
    <n v="2.99"/>
    <n v="5.98"/>
    <x v="1"/>
    <x v="291"/>
    <x v="4"/>
    <x v="3"/>
    <n v="2019"/>
    <d v="1899-12-30T16:52:00"/>
    <s v="506 11th St,"/>
    <s v="Austin"/>
    <x v="3"/>
    <s v="73301"/>
  </r>
  <r>
    <n v="272104"/>
    <s v="AA Batteries (4-pack)"/>
    <n v="1"/>
    <n v="3.84"/>
    <n v="3.84"/>
    <x v="1"/>
    <x v="302"/>
    <x v="4"/>
    <x v="3"/>
    <n v="2019"/>
    <d v="1899-12-30T09:52:00"/>
    <s v="82 Jefferson St,"/>
    <s v="San Francisco"/>
    <x v="2"/>
    <s v="94016"/>
  </r>
  <r>
    <n v="272105"/>
    <s v="Lightning Charging Cable"/>
    <n v="1"/>
    <n v="14.95"/>
    <n v="14.95"/>
    <x v="1"/>
    <x v="292"/>
    <x v="0"/>
    <x v="3"/>
    <n v="2019"/>
    <d v="1899-12-30T17:04:00"/>
    <s v="902 Lincoln St,"/>
    <s v="San Francisco"/>
    <x v="2"/>
    <s v="94016"/>
  </r>
  <r>
    <n v="272106"/>
    <s v="AA Batteries (4-pack)"/>
    <n v="2"/>
    <n v="3.84"/>
    <n v="7.68"/>
    <x v="1"/>
    <x v="296"/>
    <x v="1"/>
    <x v="3"/>
    <n v="2019"/>
    <d v="1899-12-30T15:05:00"/>
    <s v="707 6th St,"/>
    <s v="New York City"/>
    <x v="6"/>
    <s v="10001"/>
  </r>
  <r>
    <n v="272107"/>
    <s v="34in Ultrawide Monitor"/>
    <n v="1"/>
    <n v="379.99"/>
    <n v="379.99"/>
    <x v="1"/>
    <x v="273"/>
    <x v="0"/>
    <x v="3"/>
    <n v="2019"/>
    <d v="1899-12-30T14:33:00"/>
    <s v="80 Pine St,"/>
    <s v="New York City"/>
    <x v="6"/>
    <s v="10001"/>
  </r>
  <r>
    <n v="272108"/>
    <s v="Lightning Charging Cable"/>
    <n v="1"/>
    <n v="14.95"/>
    <n v="14.95"/>
    <x v="1"/>
    <x v="283"/>
    <x v="2"/>
    <x v="3"/>
    <n v="2019"/>
    <d v="1899-12-30T18:16:00"/>
    <s v="616 Willow St,"/>
    <s v="Boston"/>
    <x v="0"/>
    <s v="02215"/>
  </r>
  <r>
    <n v="272109"/>
    <s v="Wired Headphones"/>
    <n v="1"/>
    <n v="11.99"/>
    <n v="11.99"/>
    <x v="1"/>
    <x v="303"/>
    <x v="6"/>
    <x v="3"/>
    <n v="2019"/>
    <d v="1899-12-30T19:05:00"/>
    <s v="30 Jackson St,"/>
    <s v="Seattle"/>
    <x v="5"/>
    <s v="98101"/>
  </r>
  <r>
    <n v="272110"/>
    <s v="27in FHD Monitor"/>
    <n v="1"/>
    <n v="149.99"/>
    <n v="149.99"/>
    <x v="1"/>
    <x v="285"/>
    <x v="2"/>
    <x v="3"/>
    <n v="2019"/>
    <d v="1899-12-30T19:57:00"/>
    <s v="310 Spruce St,"/>
    <s v="New York City"/>
    <x v="6"/>
    <s v="10001"/>
  </r>
  <r>
    <n v="272111"/>
    <s v="Lightning Charging Cable"/>
    <n v="1"/>
    <n v="14.95"/>
    <n v="14.95"/>
    <x v="1"/>
    <x v="302"/>
    <x v="4"/>
    <x v="3"/>
    <n v="2019"/>
    <d v="1899-12-30T21:30:00"/>
    <s v="695 Dogwood St,"/>
    <s v="New York City"/>
    <x v="6"/>
    <s v="10001"/>
  </r>
  <r>
    <n v="272112"/>
    <s v="USB-C Charging Cable"/>
    <n v="1"/>
    <n v="11.95"/>
    <n v="11.95"/>
    <x v="1"/>
    <x v="295"/>
    <x v="5"/>
    <x v="3"/>
    <n v="2019"/>
    <d v="1899-12-30T15:40:00"/>
    <s v="523 Jefferson St,"/>
    <s v="Portland"/>
    <x v="1"/>
    <s v="97035"/>
  </r>
  <r>
    <n v="272113"/>
    <s v="Lightning Charging Cable"/>
    <n v="1"/>
    <n v="14.95"/>
    <n v="14.95"/>
    <x v="1"/>
    <x v="282"/>
    <x v="3"/>
    <x v="3"/>
    <n v="2019"/>
    <d v="1899-12-30T21:05:00"/>
    <s v="127 Maple St,"/>
    <s v="San Francisco"/>
    <x v="2"/>
    <s v="94016"/>
  </r>
  <r>
    <n v="272114"/>
    <s v="Lightning Charging Cable"/>
    <n v="1"/>
    <n v="14.95"/>
    <n v="14.95"/>
    <x v="1"/>
    <x v="282"/>
    <x v="3"/>
    <x v="3"/>
    <n v="2019"/>
    <d v="1899-12-30T12:58:00"/>
    <s v="722 6th St,"/>
    <s v="Atlanta"/>
    <x v="4"/>
    <s v="30301"/>
  </r>
  <r>
    <n v="272115"/>
    <s v="27in FHD Monitor"/>
    <n v="1"/>
    <n v="149.99"/>
    <n v="149.99"/>
    <x v="1"/>
    <x v="273"/>
    <x v="0"/>
    <x v="3"/>
    <n v="2019"/>
    <d v="1899-12-30T09:48:00"/>
    <s v="43 West St,"/>
    <s v="New York City"/>
    <x v="6"/>
    <s v="10001"/>
  </r>
  <r>
    <n v="272116"/>
    <s v="AAA Batteries (4-pack)"/>
    <n v="1"/>
    <n v="2.99"/>
    <n v="2.99"/>
    <x v="1"/>
    <x v="274"/>
    <x v="1"/>
    <x v="3"/>
    <n v="2019"/>
    <d v="1899-12-30T11:55:00"/>
    <s v="852 South St,"/>
    <s v="San Francisco"/>
    <x v="2"/>
    <s v="94016"/>
  </r>
  <r>
    <n v="272117"/>
    <s v="Apple Airpods Headphones"/>
    <n v="1"/>
    <n v="150"/>
    <n v="150"/>
    <x v="1"/>
    <x v="288"/>
    <x v="4"/>
    <x v="3"/>
    <n v="2019"/>
    <d v="1899-12-30T11:09:00"/>
    <s v="291 2nd St,"/>
    <s v="Portland"/>
    <x v="1"/>
    <s v="97035"/>
  </r>
  <r>
    <n v="272118"/>
    <s v="Wired Headphones"/>
    <n v="1"/>
    <n v="11.99"/>
    <n v="11.99"/>
    <x v="1"/>
    <x v="281"/>
    <x v="6"/>
    <x v="3"/>
    <n v="2019"/>
    <d v="1899-12-30T22:33:00"/>
    <s v="366 Forest St,"/>
    <s v="San Francisco"/>
    <x v="2"/>
    <s v="94016"/>
  </r>
  <r>
    <n v="272119"/>
    <s v="AAA Batteries (4-pack)"/>
    <n v="2"/>
    <n v="2.99"/>
    <n v="5.98"/>
    <x v="1"/>
    <x v="275"/>
    <x v="2"/>
    <x v="3"/>
    <n v="2019"/>
    <d v="1899-12-30T17:32:00"/>
    <s v="398 13th St,"/>
    <s v="San Francisco"/>
    <x v="2"/>
    <s v="94016"/>
  </r>
  <r>
    <n v="272120"/>
    <s v="Bose SoundSport Headphones"/>
    <n v="1"/>
    <n v="99.99"/>
    <n v="99.99"/>
    <x v="1"/>
    <x v="285"/>
    <x v="2"/>
    <x v="3"/>
    <n v="2019"/>
    <d v="1899-12-30T19:53:00"/>
    <s v="619 Forest St,"/>
    <s v="Portland"/>
    <x v="1"/>
    <s v="97035"/>
  </r>
  <r>
    <n v="272121"/>
    <s v="Google Phone"/>
    <n v="1"/>
    <n v="600"/>
    <n v="600"/>
    <x v="0"/>
    <x v="298"/>
    <x v="3"/>
    <x v="3"/>
    <n v="2019"/>
    <d v="1899-12-30T01:20:00"/>
    <s v="551 Johnson St,"/>
    <s v="Dallas"/>
    <x v="3"/>
    <s v="75001"/>
  </r>
  <r>
    <n v="272121"/>
    <s v="Wired Headphones"/>
    <n v="2"/>
    <n v="11.99"/>
    <n v="23.98"/>
    <x v="1"/>
    <x v="298"/>
    <x v="3"/>
    <x v="3"/>
    <n v="2019"/>
    <d v="1899-12-30T01:20:00"/>
    <s v="551 Johnson St,"/>
    <s v="Dallas"/>
    <x v="3"/>
    <s v="75001"/>
  </r>
  <r>
    <n v="272122"/>
    <s v="AAA Batteries (4-pack)"/>
    <n v="1"/>
    <n v="2.99"/>
    <n v="2.99"/>
    <x v="1"/>
    <x v="286"/>
    <x v="3"/>
    <x v="3"/>
    <n v="2019"/>
    <d v="1899-12-30T17:49:00"/>
    <s v="859 Cedar St,"/>
    <s v="Los Angeles"/>
    <x v="2"/>
    <s v="90001"/>
  </r>
  <r>
    <n v="272123"/>
    <s v="Wired Headphones"/>
    <n v="1"/>
    <n v="11.99"/>
    <n v="11.99"/>
    <x v="1"/>
    <x v="293"/>
    <x v="0"/>
    <x v="3"/>
    <n v="2019"/>
    <d v="1899-12-30T00:50:00"/>
    <s v="677 Jefferson St,"/>
    <s v="New York City"/>
    <x v="6"/>
    <s v="10001"/>
  </r>
  <r>
    <n v="272124"/>
    <s v="20in Monitor"/>
    <n v="1"/>
    <n v="109.99"/>
    <n v="109.99"/>
    <x v="1"/>
    <x v="303"/>
    <x v="6"/>
    <x v="3"/>
    <n v="2019"/>
    <d v="1899-12-30T20:10:00"/>
    <s v="795 Sunset St,"/>
    <s v="Los Angeles"/>
    <x v="2"/>
    <s v="90001"/>
  </r>
  <r>
    <n v="272125"/>
    <s v="Wired Headphones"/>
    <n v="1"/>
    <n v="11.99"/>
    <n v="11.99"/>
    <x v="1"/>
    <x v="298"/>
    <x v="3"/>
    <x v="3"/>
    <n v="2019"/>
    <d v="1899-12-30T19:46:00"/>
    <s v="675 Ridge St,"/>
    <s v="San Francisco"/>
    <x v="2"/>
    <s v="94016"/>
  </r>
  <r>
    <n v="272126"/>
    <s v="AAA Batteries (4-pack)"/>
    <n v="2"/>
    <n v="2.99"/>
    <n v="5.98"/>
    <x v="1"/>
    <x v="277"/>
    <x v="1"/>
    <x v="3"/>
    <n v="2019"/>
    <d v="1899-12-30T00:42:00"/>
    <s v="520 11th St,"/>
    <s v="Portland"/>
    <x v="1"/>
    <s v="97035"/>
  </r>
  <r>
    <n v="272127"/>
    <s v="Wired Headphones"/>
    <n v="1"/>
    <n v="11.99"/>
    <n v="11.99"/>
    <x v="1"/>
    <x v="279"/>
    <x v="6"/>
    <x v="3"/>
    <n v="2019"/>
    <d v="1899-12-30T10:34:00"/>
    <s v="128 12th St,"/>
    <s v="New York City"/>
    <x v="6"/>
    <s v="10001"/>
  </r>
  <r>
    <n v="272128"/>
    <s v="AAA Batteries (4-pack)"/>
    <n v="2"/>
    <n v="2.99"/>
    <n v="5.98"/>
    <x v="1"/>
    <x v="299"/>
    <x v="6"/>
    <x v="3"/>
    <n v="2019"/>
    <d v="1899-12-30T15:38:00"/>
    <s v="600 Chestnut St,"/>
    <s v="Los Angeles"/>
    <x v="2"/>
    <s v="90001"/>
  </r>
  <r>
    <n v="272129"/>
    <s v="AA Batteries (4-pack)"/>
    <n v="3"/>
    <n v="3.84"/>
    <n v="11.52"/>
    <x v="1"/>
    <x v="287"/>
    <x v="5"/>
    <x v="3"/>
    <n v="2019"/>
    <d v="1899-12-30T01:22:00"/>
    <s v="414 5th St,"/>
    <s v="San Francisco"/>
    <x v="2"/>
    <s v="94016"/>
  </r>
  <r>
    <n v="272130"/>
    <s v="Wired Headphones"/>
    <n v="1"/>
    <n v="11.99"/>
    <n v="11.99"/>
    <x v="1"/>
    <x v="295"/>
    <x v="5"/>
    <x v="3"/>
    <n v="2019"/>
    <d v="1899-12-30T09:47:00"/>
    <s v="872 Lake St,"/>
    <s v="Seattle"/>
    <x v="5"/>
    <s v="98101"/>
  </r>
  <r>
    <n v="272131"/>
    <s v="Google Phone"/>
    <n v="1"/>
    <n v="600"/>
    <n v="600"/>
    <x v="0"/>
    <x v="278"/>
    <x v="0"/>
    <x v="3"/>
    <n v="2019"/>
    <d v="1899-12-30T10:13:00"/>
    <s v="361 Chestnut St,"/>
    <s v="San Francisco"/>
    <x v="2"/>
    <s v="94016"/>
  </r>
  <r>
    <n v="272132"/>
    <s v="AA Batteries (4-pack)"/>
    <n v="2"/>
    <n v="3.84"/>
    <n v="7.68"/>
    <x v="1"/>
    <x v="297"/>
    <x v="2"/>
    <x v="3"/>
    <n v="2019"/>
    <d v="1899-12-30T12:23:00"/>
    <s v="78 Lake St,"/>
    <s v="Portland"/>
    <x v="1"/>
    <s v="97035"/>
  </r>
  <r>
    <n v="272132"/>
    <s v="27in FHD Monitor"/>
    <n v="1"/>
    <n v="149.99"/>
    <n v="149.99"/>
    <x v="1"/>
    <x v="297"/>
    <x v="2"/>
    <x v="3"/>
    <n v="2019"/>
    <d v="1899-12-30T12:23:00"/>
    <s v="78 Lake St,"/>
    <s v="Portland"/>
    <x v="1"/>
    <s v="97035"/>
  </r>
  <r>
    <n v="272133"/>
    <s v="USB-C Charging Cable"/>
    <n v="1"/>
    <n v="11.95"/>
    <n v="11.95"/>
    <x v="1"/>
    <x v="289"/>
    <x v="5"/>
    <x v="3"/>
    <n v="2019"/>
    <d v="1899-12-30T11:37:00"/>
    <s v="634 Church St,"/>
    <s v="Atlanta"/>
    <x v="4"/>
    <s v="30301"/>
  </r>
  <r>
    <n v="272134"/>
    <s v="USB-C Charging Cable"/>
    <n v="1"/>
    <n v="11.95"/>
    <n v="11.95"/>
    <x v="1"/>
    <x v="302"/>
    <x v="4"/>
    <x v="3"/>
    <n v="2019"/>
    <d v="1899-12-30T11:14:00"/>
    <s v="379 1st St,"/>
    <s v="New York City"/>
    <x v="6"/>
    <s v="10001"/>
  </r>
  <r>
    <n v="272135"/>
    <s v="Lightning Charging Cable"/>
    <n v="1"/>
    <n v="14.95"/>
    <n v="14.95"/>
    <x v="1"/>
    <x v="292"/>
    <x v="0"/>
    <x v="3"/>
    <n v="2019"/>
    <d v="1899-12-30T13:02:00"/>
    <s v="689 Dogwood St,"/>
    <s v="Austin"/>
    <x v="3"/>
    <s v="73301"/>
  </r>
  <r>
    <n v="272136"/>
    <s v="Bose SoundSport Headphones"/>
    <n v="1"/>
    <n v="99.99"/>
    <n v="99.99"/>
    <x v="1"/>
    <x v="280"/>
    <x v="5"/>
    <x v="3"/>
    <n v="2019"/>
    <d v="1899-12-30T11:23:00"/>
    <s v="345 Church St,"/>
    <s v="Boston"/>
    <x v="0"/>
    <s v="02215"/>
  </r>
  <r>
    <n v="272137"/>
    <s v="USB-C Charging Cable"/>
    <n v="1"/>
    <n v="11.95"/>
    <n v="11.95"/>
    <x v="1"/>
    <x v="300"/>
    <x v="5"/>
    <x v="3"/>
    <n v="2019"/>
    <d v="1899-12-30T20:32:00"/>
    <s v="265 Lincoln St,"/>
    <s v="San Francisco"/>
    <x v="2"/>
    <s v="94016"/>
  </r>
  <r>
    <n v="272138"/>
    <s v="Lightning Charging Cable"/>
    <n v="1"/>
    <n v="14.95"/>
    <n v="14.95"/>
    <x v="1"/>
    <x v="298"/>
    <x v="3"/>
    <x v="3"/>
    <n v="2019"/>
    <d v="1899-12-30T12:41:00"/>
    <s v="768 Cedar St,"/>
    <s v="Los Angeles"/>
    <x v="2"/>
    <s v="90001"/>
  </r>
  <r>
    <n v="272139"/>
    <s v="Lightning Charging Cable"/>
    <n v="1"/>
    <n v="14.95"/>
    <n v="14.95"/>
    <x v="1"/>
    <x v="277"/>
    <x v="1"/>
    <x v="3"/>
    <n v="2019"/>
    <d v="1899-12-30T18:47:00"/>
    <s v="796 Cherry St,"/>
    <s v="San Francisco"/>
    <x v="2"/>
    <s v="94016"/>
  </r>
  <r>
    <n v="272140"/>
    <s v="Lightning Charging Cable"/>
    <n v="1"/>
    <n v="14.95"/>
    <n v="14.95"/>
    <x v="1"/>
    <x v="282"/>
    <x v="3"/>
    <x v="3"/>
    <n v="2019"/>
    <d v="1899-12-30T23:51:00"/>
    <s v="951 Main St,"/>
    <s v="Seattle"/>
    <x v="5"/>
    <s v="98101"/>
  </r>
  <r>
    <n v="272141"/>
    <s v="AA Batteries (4-pack)"/>
    <n v="2"/>
    <n v="3.84"/>
    <n v="7.68"/>
    <x v="1"/>
    <x v="292"/>
    <x v="0"/>
    <x v="3"/>
    <n v="2019"/>
    <d v="1899-12-30T20:58:00"/>
    <s v="608 13th St,"/>
    <s v="Los Angeles"/>
    <x v="2"/>
    <s v="90001"/>
  </r>
  <r>
    <n v="272142"/>
    <s v="AA Batteries (4-pack)"/>
    <n v="1"/>
    <n v="3.84"/>
    <n v="3.84"/>
    <x v="1"/>
    <x v="294"/>
    <x v="0"/>
    <x v="3"/>
    <n v="2019"/>
    <d v="1899-12-30T19:32:00"/>
    <s v="220 Lakeview St,"/>
    <s v="New York City"/>
    <x v="6"/>
    <s v="10001"/>
  </r>
  <r>
    <n v="272143"/>
    <s v="AA Batteries (4-pack)"/>
    <n v="1"/>
    <n v="3.84"/>
    <n v="3.84"/>
    <x v="1"/>
    <x v="285"/>
    <x v="2"/>
    <x v="3"/>
    <n v="2019"/>
    <d v="1899-12-30T10:04:00"/>
    <s v="932 14th St,"/>
    <s v="San Francisco"/>
    <x v="2"/>
    <s v="94016"/>
  </r>
  <r>
    <n v="272144"/>
    <s v="AAA Batteries (4-pack)"/>
    <n v="4"/>
    <n v="2.99"/>
    <n v="11.96"/>
    <x v="1"/>
    <x v="303"/>
    <x v="6"/>
    <x v="3"/>
    <n v="2019"/>
    <d v="1899-12-30T19:52:00"/>
    <s v="809 Walnut St,"/>
    <s v="New York City"/>
    <x v="6"/>
    <s v="10001"/>
  </r>
  <r>
    <n v="272145"/>
    <s v="Bose SoundSport Headphones"/>
    <n v="1"/>
    <n v="99.99"/>
    <n v="99.99"/>
    <x v="1"/>
    <x v="291"/>
    <x v="4"/>
    <x v="3"/>
    <n v="2019"/>
    <d v="1899-12-30T19:18:00"/>
    <s v="946 Washington St,"/>
    <s v="Portland"/>
    <x v="1"/>
    <s v="97035"/>
  </r>
  <r>
    <n v="272146"/>
    <s v="Wired Headphones"/>
    <n v="1"/>
    <n v="11.99"/>
    <n v="11.99"/>
    <x v="1"/>
    <x v="286"/>
    <x v="3"/>
    <x v="3"/>
    <n v="2019"/>
    <d v="1899-12-30T10:26:00"/>
    <s v="220 Spruce St,"/>
    <s v="Boston"/>
    <x v="0"/>
    <s v="02215"/>
  </r>
  <r>
    <n v="272147"/>
    <s v="Apple Airpods Headphones"/>
    <n v="1"/>
    <n v="150"/>
    <n v="150"/>
    <x v="1"/>
    <x v="285"/>
    <x v="2"/>
    <x v="3"/>
    <n v="2019"/>
    <d v="1899-12-30T15:41:00"/>
    <s v="378 8th St,"/>
    <s v="Los Angeles"/>
    <x v="2"/>
    <s v="90001"/>
  </r>
  <r>
    <n v="272148"/>
    <s v="USB-C Charging Cable"/>
    <n v="1"/>
    <n v="11.95"/>
    <n v="11.95"/>
    <x v="1"/>
    <x v="293"/>
    <x v="0"/>
    <x v="3"/>
    <n v="2019"/>
    <d v="1899-12-30T10:14:00"/>
    <s v="336 Lincoln St,"/>
    <s v="New York City"/>
    <x v="6"/>
    <s v="10001"/>
  </r>
  <r>
    <n v="272149"/>
    <s v="USB-C Charging Cable"/>
    <n v="1"/>
    <n v="11.95"/>
    <n v="11.95"/>
    <x v="1"/>
    <x v="280"/>
    <x v="5"/>
    <x v="3"/>
    <n v="2019"/>
    <d v="1899-12-30T10:38:00"/>
    <s v="747 5th St,"/>
    <s v="New York City"/>
    <x v="6"/>
    <s v="10001"/>
  </r>
  <r>
    <n v="272150"/>
    <s v="AAA Batteries (4-pack)"/>
    <n v="1"/>
    <n v="2.99"/>
    <n v="2.99"/>
    <x v="1"/>
    <x v="273"/>
    <x v="0"/>
    <x v="3"/>
    <n v="2019"/>
    <d v="1899-12-30T14:55:00"/>
    <s v="783 Park St,"/>
    <s v="Boston"/>
    <x v="0"/>
    <s v="02215"/>
  </r>
  <r>
    <n v="272151"/>
    <s v="Macbook Pro Laptop"/>
    <n v="1"/>
    <n v="1700"/>
    <n v="1700"/>
    <x v="2"/>
    <x v="283"/>
    <x v="2"/>
    <x v="3"/>
    <n v="2019"/>
    <d v="1899-12-30T12:26:00"/>
    <s v="609 Dogwood St,"/>
    <s v="Seattle"/>
    <x v="5"/>
    <s v="98101"/>
  </r>
  <r>
    <n v="272152"/>
    <s v="Lightning Charging Cable"/>
    <n v="1"/>
    <n v="14.95"/>
    <n v="14.95"/>
    <x v="1"/>
    <x v="294"/>
    <x v="0"/>
    <x v="3"/>
    <n v="2019"/>
    <d v="1899-12-30T20:54:00"/>
    <s v="716 2nd St,"/>
    <s v="Boston"/>
    <x v="0"/>
    <s v="02215"/>
  </r>
  <r>
    <n v="272153"/>
    <s v="AAA Batteries (4-pack)"/>
    <n v="2"/>
    <n v="2.99"/>
    <n v="5.98"/>
    <x v="1"/>
    <x v="290"/>
    <x v="3"/>
    <x v="3"/>
    <n v="2019"/>
    <d v="1899-12-30T19:37:00"/>
    <s v="511 Madison St,"/>
    <s v="San Francisco"/>
    <x v="2"/>
    <s v="94016"/>
  </r>
  <r>
    <n v="272154"/>
    <s v="Google Phone"/>
    <n v="1"/>
    <n v="600"/>
    <n v="600"/>
    <x v="0"/>
    <x v="273"/>
    <x v="0"/>
    <x v="3"/>
    <n v="2019"/>
    <d v="1899-12-30T10:01:00"/>
    <s v="480 2nd St,"/>
    <s v="San Francisco"/>
    <x v="2"/>
    <s v="94016"/>
  </r>
  <r>
    <n v="272154"/>
    <s v="USB-C Charging Cable"/>
    <n v="2"/>
    <n v="11.95"/>
    <n v="23.9"/>
    <x v="1"/>
    <x v="273"/>
    <x v="0"/>
    <x v="3"/>
    <n v="2019"/>
    <d v="1899-12-30T10:01:00"/>
    <s v="480 2nd St,"/>
    <s v="San Francisco"/>
    <x v="2"/>
    <s v="94016"/>
  </r>
  <r>
    <n v="272155"/>
    <s v="Macbook Pro Laptop"/>
    <n v="1"/>
    <n v="1700"/>
    <n v="1700"/>
    <x v="2"/>
    <x v="278"/>
    <x v="0"/>
    <x v="3"/>
    <n v="2019"/>
    <d v="1899-12-30T14:20:00"/>
    <s v="87 Park St,"/>
    <s v="Boston"/>
    <x v="0"/>
    <s v="02215"/>
  </r>
  <r>
    <n v="272156"/>
    <s v="AA Batteries (4-pack)"/>
    <n v="2"/>
    <n v="3.84"/>
    <n v="7.68"/>
    <x v="1"/>
    <x v="274"/>
    <x v="1"/>
    <x v="3"/>
    <n v="2019"/>
    <d v="1899-12-30T17:26:00"/>
    <s v="876 Main St,"/>
    <s v="Dallas"/>
    <x v="3"/>
    <s v="75001"/>
  </r>
  <r>
    <n v="272157"/>
    <s v="Lightning Charging Cable"/>
    <n v="1"/>
    <n v="14.95"/>
    <n v="14.95"/>
    <x v="1"/>
    <x v="298"/>
    <x v="3"/>
    <x v="3"/>
    <n v="2019"/>
    <d v="1899-12-30T15:03:00"/>
    <s v="740 9th St,"/>
    <s v="Atlanta"/>
    <x v="4"/>
    <s v="30301"/>
  </r>
  <r>
    <n v="272158"/>
    <s v="USB-C Charging Cable"/>
    <n v="1"/>
    <n v="11.95"/>
    <n v="11.95"/>
    <x v="1"/>
    <x v="297"/>
    <x v="2"/>
    <x v="3"/>
    <n v="2019"/>
    <d v="1899-12-30T17:15:00"/>
    <s v="751 7th St,"/>
    <s v="Atlanta"/>
    <x v="4"/>
    <s v="30301"/>
  </r>
  <r>
    <n v="272159"/>
    <s v="AA Batteries (4-pack)"/>
    <n v="1"/>
    <n v="3.84"/>
    <n v="3.84"/>
    <x v="1"/>
    <x v="273"/>
    <x v="0"/>
    <x v="3"/>
    <n v="2019"/>
    <d v="1899-12-30T19:43:00"/>
    <s v="214 Jefferson St,"/>
    <s v="San Francisco"/>
    <x v="2"/>
    <s v="94016"/>
  </r>
  <r>
    <n v="272160"/>
    <s v="Apple Airpods Headphones"/>
    <n v="1"/>
    <n v="150"/>
    <n v="150"/>
    <x v="1"/>
    <x v="293"/>
    <x v="0"/>
    <x v="3"/>
    <n v="2019"/>
    <d v="1899-12-30T08:05:00"/>
    <s v="164 Maple St,"/>
    <s v="Seattle"/>
    <x v="5"/>
    <s v="98101"/>
  </r>
  <r>
    <n v="272161"/>
    <s v="ThinkPad Laptop"/>
    <n v="1"/>
    <n v="999.99"/>
    <n v="999.99"/>
    <x v="0"/>
    <x v="276"/>
    <x v="1"/>
    <x v="3"/>
    <n v="2019"/>
    <d v="1899-12-30T23:40:00"/>
    <s v="536 Wilson St,"/>
    <s v="New York City"/>
    <x v="6"/>
    <s v="10001"/>
  </r>
  <r>
    <n v="272162"/>
    <s v="Bose SoundSport Headphones"/>
    <n v="1"/>
    <n v="99.99"/>
    <n v="99.99"/>
    <x v="1"/>
    <x v="286"/>
    <x v="3"/>
    <x v="3"/>
    <n v="2019"/>
    <d v="1899-12-30T13:14:00"/>
    <s v="310 8th St,"/>
    <s v="Los Angeles"/>
    <x v="2"/>
    <s v="90001"/>
  </r>
  <r>
    <n v="272163"/>
    <s v="27in FHD Monitor"/>
    <n v="1"/>
    <n v="149.99"/>
    <n v="149.99"/>
    <x v="1"/>
    <x v="277"/>
    <x v="1"/>
    <x v="3"/>
    <n v="2019"/>
    <d v="1899-12-30T17:37:00"/>
    <s v="910 Spruce St,"/>
    <s v="San Francisco"/>
    <x v="2"/>
    <s v="94016"/>
  </r>
  <r>
    <n v="272164"/>
    <s v="Macbook Pro Laptop"/>
    <n v="1"/>
    <n v="1700"/>
    <n v="1700"/>
    <x v="2"/>
    <x v="279"/>
    <x v="6"/>
    <x v="3"/>
    <n v="2019"/>
    <d v="1899-12-30T09:15:00"/>
    <s v="315 Chestnut St,"/>
    <s v="Portland"/>
    <x v="1"/>
    <s v="97035"/>
  </r>
  <r>
    <n v="272165"/>
    <s v="Bose SoundSport Headphones"/>
    <n v="1"/>
    <n v="99.99"/>
    <n v="99.99"/>
    <x v="1"/>
    <x v="281"/>
    <x v="6"/>
    <x v="3"/>
    <n v="2019"/>
    <d v="1899-12-30T13:47:00"/>
    <s v="135 Park St,"/>
    <s v="New York City"/>
    <x v="6"/>
    <s v="10001"/>
  </r>
  <r>
    <n v="272166"/>
    <s v="AA Batteries (4-pack)"/>
    <n v="2"/>
    <n v="3.84"/>
    <n v="7.68"/>
    <x v="1"/>
    <x v="296"/>
    <x v="1"/>
    <x v="3"/>
    <n v="2019"/>
    <d v="1899-12-30T15:22:00"/>
    <s v="875 Adams St,"/>
    <s v="Portland"/>
    <x v="7"/>
    <s v="04101"/>
  </r>
  <r>
    <n v="272167"/>
    <s v="Lightning Charging Cable"/>
    <n v="1"/>
    <n v="14.95"/>
    <n v="14.95"/>
    <x v="1"/>
    <x v="298"/>
    <x v="3"/>
    <x v="3"/>
    <n v="2019"/>
    <d v="1899-12-30T12:00:00"/>
    <s v="895 11th St,"/>
    <s v="Portland"/>
    <x v="1"/>
    <s v="97035"/>
  </r>
  <r>
    <n v="272168"/>
    <s v="Apple Airpods Headphones"/>
    <n v="1"/>
    <n v="150"/>
    <n v="150"/>
    <x v="1"/>
    <x v="285"/>
    <x v="2"/>
    <x v="3"/>
    <n v="2019"/>
    <d v="1899-12-30T15:39:00"/>
    <s v="77 River St,"/>
    <s v="Boston"/>
    <x v="0"/>
    <s v="02215"/>
  </r>
  <r>
    <n v="272169"/>
    <s v="AA Batteries (4-pack)"/>
    <n v="1"/>
    <n v="3.84"/>
    <n v="3.84"/>
    <x v="1"/>
    <x v="295"/>
    <x v="5"/>
    <x v="3"/>
    <n v="2019"/>
    <d v="1899-12-30T16:18:00"/>
    <s v="668 Willow St,"/>
    <s v="Atlanta"/>
    <x v="4"/>
    <s v="30301"/>
  </r>
  <r>
    <n v="272170"/>
    <s v="AA Batteries (4-pack)"/>
    <n v="1"/>
    <n v="3.84"/>
    <n v="3.84"/>
    <x v="1"/>
    <x v="281"/>
    <x v="6"/>
    <x v="3"/>
    <n v="2019"/>
    <d v="1899-12-30T13:52:00"/>
    <s v="676 Johnson St,"/>
    <s v="San Francisco"/>
    <x v="2"/>
    <s v="94016"/>
  </r>
  <r>
    <n v="272171"/>
    <s v="AA Batteries (4-pack)"/>
    <n v="2"/>
    <n v="3.84"/>
    <n v="7.68"/>
    <x v="1"/>
    <x v="294"/>
    <x v="0"/>
    <x v="3"/>
    <n v="2019"/>
    <d v="1899-12-30T13:02:00"/>
    <s v="648 4th St,"/>
    <s v="Boston"/>
    <x v="0"/>
    <s v="02215"/>
  </r>
  <r>
    <n v="272172"/>
    <s v="Macbook Pro Laptop"/>
    <n v="1"/>
    <n v="1700"/>
    <n v="1700"/>
    <x v="2"/>
    <x v="283"/>
    <x v="2"/>
    <x v="3"/>
    <n v="2019"/>
    <d v="1899-12-30T12:34:00"/>
    <s v="859 North St,"/>
    <s v="San Francisco"/>
    <x v="2"/>
    <s v="94016"/>
  </r>
  <r>
    <n v="272173"/>
    <s v="34in Ultrawide Monitor"/>
    <n v="1"/>
    <n v="379.99"/>
    <n v="379.99"/>
    <x v="1"/>
    <x v="289"/>
    <x v="5"/>
    <x v="3"/>
    <n v="2019"/>
    <d v="1899-12-30T18:54:00"/>
    <s v="390 South St,"/>
    <s v="San Francisco"/>
    <x v="2"/>
    <s v="94016"/>
  </r>
  <r>
    <n v="272174"/>
    <s v="iPhone"/>
    <n v="1"/>
    <n v="700"/>
    <n v="700"/>
    <x v="0"/>
    <x v="293"/>
    <x v="0"/>
    <x v="3"/>
    <n v="2019"/>
    <d v="1899-12-30T13:06:00"/>
    <s v="472 Park St,"/>
    <s v="New York City"/>
    <x v="6"/>
    <s v="10001"/>
  </r>
  <r>
    <n v="272175"/>
    <s v="27in 4K Gaming Monitor"/>
    <n v="1"/>
    <n v="389.99"/>
    <n v="389.99"/>
    <x v="1"/>
    <x v="277"/>
    <x v="1"/>
    <x v="3"/>
    <n v="2019"/>
    <d v="1899-12-30T13:46:00"/>
    <s v="883 Walnut St,"/>
    <s v="Los Angeles"/>
    <x v="2"/>
    <s v="90001"/>
  </r>
  <r>
    <n v="272176"/>
    <s v="AA Batteries (4-pack)"/>
    <n v="2"/>
    <n v="3.84"/>
    <n v="7.68"/>
    <x v="1"/>
    <x v="300"/>
    <x v="5"/>
    <x v="3"/>
    <n v="2019"/>
    <d v="1899-12-30T15:37:00"/>
    <s v="950 9th St,"/>
    <s v="San Francisco"/>
    <x v="2"/>
    <s v="94016"/>
  </r>
  <r>
    <n v="272177"/>
    <s v="Apple Airpods Headphones"/>
    <n v="1"/>
    <n v="150"/>
    <n v="150"/>
    <x v="1"/>
    <x v="285"/>
    <x v="2"/>
    <x v="3"/>
    <n v="2019"/>
    <d v="1899-12-30T09:32:00"/>
    <s v="2 Johnson St,"/>
    <s v="Austin"/>
    <x v="3"/>
    <s v="73301"/>
  </r>
  <r>
    <n v="272178"/>
    <s v="Lightning Charging Cable"/>
    <n v="1"/>
    <n v="14.95"/>
    <n v="14.95"/>
    <x v="1"/>
    <x v="303"/>
    <x v="6"/>
    <x v="3"/>
    <n v="2019"/>
    <d v="1899-12-30T10:25:00"/>
    <s v="295 Hill St,"/>
    <s v="New York City"/>
    <x v="6"/>
    <s v="10001"/>
  </r>
  <r>
    <n v="272179"/>
    <s v="AAA Batteries (4-pack)"/>
    <n v="3"/>
    <n v="2.99"/>
    <n v="8.9700000000000006"/>
    <x v="1"/>
    <x v="290"/>
    <x v="3"/>
    <x v="3"/>
    <n v="2019"/>
    <d v="1899-12-30T18:05:00"/>
    <s v="120 Church St,"/>
    <s v="Dallas"/>
    <x v="3"/>
    <s v="75001"/>
  </r>
  <r>
    <n v="272180"/>
    <s v="AA Batteries (4-pack)"/>
    <n v="1"/>
    <n v="3.84"/>
    <n v="3.84"/>
    <x v="1"/>
    <x v="300"/>
    <x v="5"/>
    <x v="3"/>
    <n v="2019"/>
    <d v="1899-12-30T17:04:00"/>
    <s v="190 River St,"/>
    <s v="Los Angeles"/>
    <x v="2"/>
    <s v="90001"/>
  </r>
  <r>
    <n v="272181"/>
    <s v="20in Monitor"/>
    <n v="1"/>
    <n v="109.99"/>
    <n v="109.99"/>
    <x v="1"/>
    <x v="288"/>
    <x v="4"/>
    <x v="3"/>
    <n v="2019"/>
    <d v="1899-12-30T14:25:00"/>
    <s v="569 6th St,"/>
    <s v="San Francisco"/>
    <x v="2"/>
    <s v="94016"/>
  </r>
  <r>
    <n v="272182"/>
    <s v="ThinkPad Laptop"/>
    <n v="1"/>
    <n v="999.99"/>
    <n v="999.99"/>
    <x v="0"/>
    <x v="284"/>
    <x v="2"/>
    <x v="3"/>
    <n v="2019"/>
    <d v="1899-12-30T15:53:00"/>
    <s v="768 Park St,"/>
    <s v="Dallas"/>
    <x v="3"/>
    <s v="75001"/>
  </r>
  <r>
    <n v="272183"/>
    <s v="AA Batteries (4-pack)"/>
    <n v="1"/>
    <n v="3.84"/>
    <n v="3.84"/>
    <x v="1"/>
    <x v="275"/>
    <x v="2"/>
    <x v="3"/>
    <n v="2019"/>
    <d v="1899-12-30T23:49:00"/>
    <s v="860 Sunset St,"/>
    <s v="Los Angeles"/>
    <x v="2"/>
    <s v="90001"/>
  </r>
  <r>
    <n v="272184"/>
    <s v="USB-C Charging Cable"/>
    <n v="1"/>
    <n v="11.95"/>
    <n v="11.95"/>
    <x v="1"/>
    <x v="293"/>
    <x v="0"/>
    <x v="3"/>
    <n v="2019"/>
    <d v="1899-12-30T21:25:00"/>
    <s v="250 Highland St,"/>
    <s v="San Francisco"/>
    <x v="2"/>
    <s v="94016"/>
  </r>
  <r>
    <n v="272185"/>
    <s v="AA Batteries (4-pack)"/>
    <n v="1"/>
    <n v="3.84"/>
    <n v="3.84"/>
    <x v="1"/>
    <x v="295"/>
    <x v="5"/>
    <x v="3"/>
    <n v="2019"/>
    <d v="1899-12-30T15:38:00"/>
    <s v="742 Cherry St,"/>
    <s v="San Francisco"/>
    <x v="2"/>
    <s v="94016"/>
  </r>
  <r>
    <n v="272186"/>
    <s v="ThinkPad Laptop"/>
    <n v="1"/>
    <n v="999.99"/>
    <n v="999.99"/>
    <x v="0"/>
    <x v="299"/>
    <x v="6"/>
    <x v="3"/>
    <n v="2019"/>
    <d v="1899-12-30T11:54:00"/>
    <s v="260 Jackson St,"/>
    <s v="Austin"/>
    <x v="3"/>
    <s v="73301"/>
  </r>
  <r>
    <n v="272187"/>
    <s v="Wired Headphones"/>
    <n v="1"/>
    <n v="11.99"/>
    <n v="11.99"/>
    <x v="1"/>
    <x v="277"/>
    <x v="1"/>
    <x v="3"/>
    <n v="2019"/>
    <d v="1899-12-30T19:53:00"/>
    <s v="929 4th St,"/>
    <s v="Dallas"/>
    <x v="3"/>
    <s v="75001"/>
  </r>
  <r>
    <n v="272188"/>
    <s v="Wired Headphones"/>
    <n v="1"/>
    <n v="11.99"/>
    <n v="11.99"/>
    <x v="1"/>
    <x v="288"/>
    <x v="4"/>
    <x v="3"/>
    <n v="2019"/>
    <d v="1899-12-30T10:05:00"/>
    <s v="134 Elm St,"/>
    <s v="Los Angeles"/>
    <x v="2"/>
    <s v="90001"/>
  </r>
  <r>
    <n v="272189"/>
    <s v="USB-C Charging Cable"/>
    <n v="1"/>
    <n v="11.95"/>
    <n v="11.95"/>
    <x v="1"/>
    <x v="294"/>
    <x v="0"/>
    <x v="3"/>
    <n v="2019"/>
    <d v="1899-12-30T17:19:00"/>
    <s v="683 South St,"/>
    <s v="Austin"/>
    <x v="3"/>
    <s v="73301"/>
  </r>
  <r>
    <n v="272190"/>
    <s v="34in Ultrawide Monitor"/>
    <n v="1"/>
    <n v="379.99"/>
    <n v="379.99"/>
    <x v="1"/>
    <x v="295"/>
    <x v="5"/>
    <x v="3"/>
    <n v="2019"/>
    <d v="1899-12-30T21:54:00"/>
    <s v="356 Lake St,"/>
    <s v="Los Angeles"/>
    <x v="2"/>
    <s v="90001"/>
  </r>
  <r>
    <n v="272191"/>
    <s v="USB-C Charging Cable"/>
    <n v="1"/>
    <n v="11.95"/>
    <n v="11.95"/>
    <x v="1"/>
    <x v="293"/>
    <x v="0"/>
    <x v="3"/>
    <n v="2019"/>
    <d v="1899-12-30T19:42:00"/>
    <s v="118 Wilson St,"/>
    <s v="Portland"/>
    <x v="1"/>
    <s v="97035"/>
  </r>
  <r>
    <n v="272192"/>
    <s v="USB-C Charging Cable"/>
    <n v="1"/>
    <n v="11.95"/>
    <n v="11.95"/>
    <x v="1"/>
    <x v="284"/>
    <x v="2"/>
    <x v="3"/>
    <n v="2019"/>
    <d v="1899-12-30T11:54:00"/>
    <s v="752 13th St,"/>
    <s v="Seattle"/>
    <x v="5"/>
    <s v="98101"/>
  </r>
  <r>
    <n v="272193"/>
    <s v="Vareebadd Phone"/>
    <n v="1"/>
    <n v="400"/>
    <n v="400"/>
    <x v="1"/>
    <x v="277"/>
    <x v="1"/>
    <x v="3"/>
    <n v="2019"/>
    <d v="1899-12-30T07:56:00"/>
    <s v="265 Main St,"/>
    <s v="Boston"/>
    <x v="0"/>
    <s v="02215"/>
  </r>
  <r>
    <n v="272194"/>
    <s v="AAA Batteries (4-pack)"/>
    <n v="1"/>
    <n v="2.99"/>
    <n v="2.99"/>
    <x v="1"/>
    <x v="300"/>
    <x v="5"/>
    <x v="3"/>
    <n v="2019"/>
    <d v="1899-12-30T17:32:00"/>
    <s v="186 2nd St,"/>
    <s v="San Francisco"/>
    <x v="2"/>
    <s v="94016"/>
  </r>
  <r>
    <n v="272194"/>
    <s v="Lightning Charging Cable"/>
    <n v="1"/>
    <n v="14.95"/>
    <n v="14.95"/>
    <x v="1"/>
    <x v="300"/>
    <x v="5"/>
    <x v="3"/>
    <n v="2019"/>
    <d v="1899-12-30T17:32:00"/>
    <s v="186 2nd St,"/>
    <s v="San Francisco"/>
    <x v="2"/>
    <s v="94016"/>
  </r>
  <r>
    <n v="272195"/>
    <s v="ThinkPad Laptop"/>
    <n v="1"/>
    <n v="999.99"/>
    <n v="999.99"/>
    <x v="0"/>
    <x v="295"/>
    <x v="5"/>
    <x v="3"/>
    <n v="2019"/>
    <d v="1899-12-30T07:34:00"/>
    <s v="852 Jefferson St,"/>
    <s v="Dallas"/>
    <x v="3"/>
    <s v="75001"/>
  </r>
  <r>
    <n v="272196"/>
    <s v="Wired Headphones"/>
    <n v="1"/>
    <n v="11.99"/>
    <n v="11.99"/>
    <x v="1"/>
    <x v="299"/>
    <x v="6"/>
    <x v="3"/>
    <n v="2019"/>
    <d v="1899-12-30T16:43:00"/>
    <s v="105 1st St,"/>
    <s v="Boston"/>
    <x v="0"/>
    <s v="02215"/>
  </r>
  <r>
    <n v="272197"/>
    <s v="27in FHD Monitor"/>
    <n v="1"/>
    <n v="149.99"/>
    <n v="149.99"/>
    <x v="1"/>
    <x v="292"/>
    <x v="0"/>
    <x v="3"/>
    <n v="2019"/>
    <d v="1899-12-30T19:48:00"/>
    <s v="608 Jackson St,"/>
    <s v="San Francisco"/>
    <x v="2"/>
    <s v="94016"/>
  </r>
  <r>
    <n v="272198"/>
    <s v="iPhone"/>
    <n v="1"/>
    <n v="700"/>
    <n v="700"/>
    <x v="0"/>
    <x v="274"/>
    <x v="1"/>
    <x v="3"/>
    <n v="2019"/>
    <d v="1899-12-30T15:04:00"/>
    <s v="587 Hill St,"/>
    <s v="Los Angeles"/>
    <x v="2"/>
    <s v="90001"/>
  </r>
  <r>
    <n v="272198"/>
    <s v="Lightning Charging Cable"/>
    <n v="1"/>
    <n v="14.95"/>
    <n v="14.95"/>
    <x v="1"/>
    <x v="274"/>
    <x v="1"/>
    <x v="3"/>
    <n v="2019"/>
    <d v="1899-12-30T15:04:00"/>
    <s v="587 Hill St,"/>
    <s v="Los Angeles"/>
    <x v="2"/>
    <s v="90001"/>
  </r>
  <r>
    <n v="272199"/>
    <s v="AAA Batteries (4-pack)"/>
    <n v="2"/>
    <n v="2.99"/>
    <n v="5.98"/>
    <x v="1"/>
    <x v="302"/>
    <x v="4"/>
    <x v="3"/>
    <n v="2019"/>
    <d v="1899-12-30T20:34:00"/>
    <s v="428 9th St,"/>
    <s v="Dallas"/>
    <x v="3"/>
    <s v="75001"/>
  </r>
  <r>
    <n v="272200"/>
    <s v="Wired Headphones"/>
    <n v="1"/>
    <n v="11.99"/>
    <n v="11.99"/>
    <x v="1"/>
    <x v="297"/>
    <x v="2"/>
    <x v="3"/>
    <n v="2019"/>
    <d v="1899-12-30T10:05:00"/>
    <s v="95 Washington St,"/>
    <s v="Atlanta"/>
    <x v="4"/>
    <s v="30301"/>
  </r>
  <r>
    <n v="272201"/>
    <s v="Apple Airpods Headphones"/>
    <n v="1"/>
    <n v="150"/>
    <n v="150"/>
    <x v="1"/>
    <x v="283"/>
    <x v="2"/>
    <x v="3"/>
    <n v="2019"/>
    <d v="1899-12-30T11:36:00"/>
    <s v="567 Washington St,"/>
    <s v="Dallas"/>
    <x v="3"/>
    <s v="75001"/>
  </r>
  <r>
    <n v="272202"/>
    <s v="USB-C Charging Cable"/>
    <n v="1"/>
    <n v="11.95"/>
    <n v="11.95"/>
    <x v="1"/>
    <x v="279"/>
    <x v="6"/>
    <x v="3"/>
    <n v="2019"/>
    <d v="1899-12-30T18:16:00"/>
    <s v="526 Maple St,"/>
    <s v="Atlanta"/>
    <x v="4"/>
    <s v="30301"/>
  </r>
  <r>
    <n v="272203"/>
    <s v="USB-C Charging Cable"/>
    <n v="1"/>
    <n v="11.95"/>
    <n v="11.95"/>
    <x v="1"/>
    <x v="287"/>
    <x v="5"/>
    <x v="3"/>
    <n v="2019"/>
    <d v="1899-12-30T23:08:00"/>
    <s v="30 Lincoln St,"/>
    <s v="Portland"/>
    <x v="1"/>
    <s v="97035"/>
  </r>
  <r>
    <n v="272204"/>
    <s v="ThinkPad Laptop"/>
    <n v="1"/>
    <n v="999.99"/>
    <n v="999.99"/>
    <x v="0"/>
    <x v="286"/>
    <x v="3"/>
    <x v="3"/>
    <n v="2019"/>
    <d v="1899-12-30T04:45:00"/>
    <s v="31 Church St,"/>
    <s v="Boston"/>
    <x v="0"/>
    <s v="02215"/>
  </r>
  <r>
    <n v="272205"/>
    <s v="USB-C Charging Cable"/>
    <n v="1"/>
    <n v="11.95"/>
    <n v="11.95"/>
    <x v="1"/>
    <x v="299"/>
    <x v="6"/>
    <x v="3"/>
    <n v="2019"/>
    <d v="1899-12-30T18:27:00"/>
    <s v="202 Meadow St,"/>
    <s v="Boston"/>
    <x v="0"/>
    <s v="02215"/>
  </r>
  <r>
    <n v="272206"/>
    <s v="Macbook Pro Laptop"/>
    <n v="1"/>
    <n v="1700"/>
    <n v="1700"/>
    <x v="2"/>
    <x v="291"/>
    <x v="4"/>
    <x v="3"/>
    <n v="2019"/>
    <d v="1899-12-30T20:21:00"/>
    <s v="939 Lake St,"/>
    <s v="Los Angeles"/>
    <x v="2"/>
    <s v="90001"/>
  </r>
  <r>
    <n v="272207"/>
    <s v="USB-C Charging Cable"/>
    <n v="2"/>
    <n v="11.95"/>
    <n v="23.9"/>
    <x v="1"/>
    <x v="280"/>
    <x v="5"/>
    <x v="3"/>
    <n v="2019"/>
    <d v="1899-12-30T09:29:00"/>
    <s v="681 Church St,"/>
    <s v="San Francisco"/>
    <x v="2"/>
    <s v="94016"/>
  </r>
  <r>
    <n v="272208"/>
    <s v="Flatscreen TV"/>
    <n v="1"/>
    <n v="300"/>
    <n v="300"/>
    <x v="1"/>
    <x v="279"/>
    <x v="6"/>
    <x v="3"/>
    <n v="2019"/>
    <d v="1899-12-30T18:21:00"/>
    <s v="956 2nd St,"/>
    <s v="Atlanta"/>
    <x v="4"/>
    <s v="30301"/>
  </r>
  <r>
    <n v="272209"/>
    <s v="AA Batteries (4-pack)"/>
    <n v="2"/>
    <n v="3.84"/>
    <n v="7.68"/>
    <x v="1"/>
    <x v="290"/>
    <x v="3"/>
    <x v="3"/>
    <n v="2019"/>
    <d v="1899-12-30T22:32:00"/>
    <s v="14 Sunset St,"/>
    <s v="Portland"/>
    <x v="7"/>
    <s v="04101"/>
  </r>
  <r>
    <n v="272210"/>
    <s v="Lightning Charging Cable"/>
    <n v="1"/>
    <n v="14.95"/>
    <n v="14.95"/>
    <x v="1"/>
    <x v="275"/>
    <x v="2"/>
    <x v="3"/>
    <n v="2019"/>
    <d v="1899-12-30T21:55:00"/>
    <s v="199 North St,"/>
    <s v="San Francisco"/>
    <x v="2"/>
    <s v="94016"/>
  </r>
  <r>
    <n v="272211"/>
    <s v="Bose SoundSport Headphones"/>
    <n v="1"/>
    <n v="99.99"/>
    <n v="99.99"/>
    <x v="1"/>
    <x v="285"/>
    <x v="2"/>
    <x v="3"/>
    <n v="2019"/>
    <d v="1899-12-30T16:00:00"/>
    <s v="853 River St,"/>
    <s v="Boston"/>
    <x v="0"/>
    <s v="02215"/>
  </r>
  <r>
    <n v="272212"/>
    <s v="Google Phone"/>
    <n v="1"/>
    <n v="600"/>
    <n v="600"/>
    <x v="0"/>
    <x v="299"/>
    <x v="6"/>
    <x v="3"/>
    <n v="2019"/>
    <d v="1899-12-30T03:16:00"/>
    <s v="311 Willow St,"/>
    <s v="Atlanta"/>
    <x v="4"/>
    <s v="30301"/>
  </r>
  <r>
    <n v="272213"/>
    <s v="Lightning Charging Cable"/>
    <n v="1"/>
    <n v="14.95"/>
    <n v="14.95"/>
    <x v="1"/>
    <x v="288"/>
    <x v="4"/>
    <x v="3"/>
    <n v="2019"/>
    <d v="1899-12-30T20:08:00"/>
    <s v="750 Madison St,"/>
    <s v="New York City"/>
    <x v="6"/>
    <s v="10001"/>
  </r>
  <r>
    <n v="272214"/>
    <s v="Lightning Charging Cable"/>
    <n v="1"/>
    <n v="14.95"/>
    <n v="14.95"/>
    <x v="1"/>
    <x v="281"/>
    <x v="6"/>
    <x v="3"/>
    <n v="2019"/>
    <d v="1899-12-30T20:53:00"/>
    <s v="614 12th St,"/>
    <s v="Los Angeles"/>
    <x v="2"/>
    <s v="90001"/>
  </r>
  <r>
    <n v="272215"/>
    <s v="Lightning Charging Cable"/>
    <n v="1"/>
    <n v="14.95"/>
    <n v="14.95"/>
    <x v="1"/>
    <x v="285"/>
    <x v="2"/>
    <x v="3"/>
    <n v="2019"/>
    <d v="1899-12-30T12:58:00"/>
    <s v="371 9th St,"/>
    <s v="San Francisco"/>
    <x v="2"/>
    <s v="94016"/>
  </r>
  <r>
    <n v="272216"/>
    <s v="Wired Headphones"/>
    <n v="1"/>
    <n v="11.99"/>
    <n v="11.99"/>
    <x v="1"/>
    <x v="293"/>
    <x v="0"/>
    <x v="3"/>
    <n v="2019"/>
    <d v="1899-12-30T08:43:00"/>
    <s v="134 West St,"/>
    <s v="Portland"/>
    <x v="1"/>
    <s v="97035"/>
  </r>
  <r>
    <n v="272217"/>
    <s v="27in 4K Gaming Monitor"/>
    <n v="1"/>
    <n v="389.99"/>
    <n v="389.99"/>
    <x v="1"/>
    <x v="284"/>
    <x v="2"/>
    <x v="3"/>
    <n v="2019"/>
    <d v="1899-12-30T16:37:00"/>
    <s v="48 Church St,"/>
    <s v="New York City"/>
    <x v="6"/>
    <s v="10001"/>
  </r>
  <r>
    <n v="272218"/>
    <s v="Bose SoundSport Headphones"/>
    <n v="1"/>
    <n v="99.99"/>
    <n v="99.99"/>
    <x v="1"/>
    <x v="299"/>
    <x v="6"/>
    <x v="3"/>
    <n v="2019"/>
    <d v="1899-12-30T19:30:00"/>
    <s v="611 6th St,"/>
    <s v="Los Angeles"/>
    <x v="2"/>
    <s v="90001"/>
  </r>
  <r>
    <n v="272219"/>
    <s v="AAA Batteries (4-pack)"/>
    <n v="1"/>
    <n v="2.99"/>
    <n v="2.99"/>
    <x v="1"/>
    <x v="293"/>
    <x v="0"/>
    <x v="3"/>
    <n v="2019"/>
    <d v="1899-12-30T13:40:00"/>
    <s v="986 8th St,"/>
    <s v="Los Angeles"/>
    <x v="2"/>
    <s v="90001"/>
  </r>
  <r>
    <n v="272220"/>
    <s v="34in Ultrawide Monitor"/>
    <n v="1"/>
    <n v="379.99"/>
    <n v="379.99"/>
    <x v="1"/>
    <x v="277"/>
    <x v="1"/>
    <x v="3"/>
    <n v="2019"/>
    <d v="1899-12-30T20:34:00"/>
    <s v="219 River St,"/>
    <s v="Dallas"/>
    <x v="3"/>
    <s v="75001"/>
  </r>
  <r>
    <n v="272221"/>
    <s v="27in 4K Gaming Monitor"/>
    <n v="1"/>
    <n v="389.99"/>
    <n v="389.99"/>
    <x v="1"/>
    <x v="273"/>
    <x v="0"/>
    <x v="3"/>
    <n v="2019"/>
    <d v="1899-12-30T13:05:00"/>
    <s v="860 River St,"/>
    <s v="Austin"/>
    <x v="3"/>
    <s v="73301"/>
  </r>
  <r>
    <n v="272222"/>
    <s v="AAA Batteries (4-pack)"/>
    <n v="2"/>
    <n v="2.99"/>
    <n v="5.98"/>
    <x v="1"/>
    <x v="275"/>
    <x v="2"/>
    <x v="3"/>
    <n v="2019"/>
    <d v="1899-12-30T10:36:00"/>
    <s v="145 Adams St,"/>
    <s v="San Francisco"/>
    <x v="2"/>
    <s v="94016"/>
  </r>
  <r>
    <n v="272223"/>
    <s v="AA Batteries (4-pack)"/>
    <n v="1"/>
    <n v="3.84"/>
    <n v="3.84"/>
    <x v="1"/>
    <x v="290"/>
    <x v="3"/>
    <x v="3"/>
    <n v="2019"/>
    <d v="1899-12-30T21:54:00"/>
    <s v="622 6th St,"/>
    <s v="Portland"/>
    <x v="1"/>
    <s v="97035"/>
  </r>
  <r>
    <n v="272224"/>
    <s v="Apple Airpods Headphones"/>
    <n v="1"/>
    <n v="150"/>
    <n v="150"/>
    <x v="1"/>
    <x v="278"/>
    <x v="0"/>
    <x v="3"/>
    <n v="2019"/>
    <d v="1899-12-30T20:58:00"/>
    <s v="969 5th St,"/>
    <s v="Dallas"/>
    <x v="3"/>
    <s v="75001"/>
  </r>
  <r>
    <n v="272225"/>
    <s v="AAA Batteries (4-pack)"/>
    <n v="2"/>
    <n v="2.99"/>
    <n v="5.98"/>
    <x v="1"/>
    <x v="292"/>
    <x v="0"/>
    <x v="3"/>
    <n v="2019"/>
    <d v="1899-12-30T19:55:00"/>
    <s v="332 Adams St,"/>
    <s v="San Francisco"/>
    <x v="2"/>
    <s v="94016"/>
  </r>
  <r>
    <n v="272226"/>
    <s v="Apple Airpods Headphones"/>
    <n v="1"/>
    <n v="150"/>
    <n v="150"/>
    <x v="1"/>
    <x v="277"/>
    <x v="1"/>
    <x v="3"/>
    <n v="2019"/>
    <d v="1899-12-30T13:52:00"/>
    <s v="397 Ridge St,"/>
    <s v="New York City"/>
    <x v="6"/>
    <s v="10001"/>
  </r>
  <r>
    <n v="272227"/>
    <s v="Wired Headphones"/>
    <n v="2"/>
    <n v="11.99"/>
    <n v="23.98"/>
    <x v="1"/>
    <x v="298"/>
    <x v="3"/>
    <x v="3"/>
    <n v="2019"/>
    <d v="1899-12-30T22:44:00"/>
    <s v="510 1st St,"/>
    <s v="Los Angeles"/>
    <x v="2"/>
    <s v="90001"/>
  </r>
  <r>
    <n v="272228"/>
    <s v="AAA Batteries (4-pack)"/>
    <n v="4"/>
    <n v="2.99"/>
    <n v="11.96"/>
    <x v="1"/>
    <x v="280"/>
    <x v="5"/>
    <x v="3"/>
    <n v="2019"/>
    <d v="1899-12-30T14:05:00"/>
    <s v="974 Johnson St,"/>
    <s v="Los Angeles"/>
    <x v="2"/>
    <s v="90001"/>
  </r>
  <r>
    <n v="272229"/>
    <s v="27in FHD Monitor"/>
    <n v="1"/>
    <n v="149.99"/>
    <n v="149.99"/>
    <x v="1"/>
    <x v="284"/>
    <x v="2"/>
    <x v="3"/>
    <n v="2019"/>
    <d v="1899-12-30T18:03:00"/>
    <s v="305 Madison St,"/>
    <s v="New York City"/>
    <x v="6"/>
    <s v="10001"/>
  </r>
  <r>
    <n v="272230"/>
    <s v="Flatscreen TV"/>
    <n v="1"/>
    <n v="300"/>
    <n v="300"/>
    <x v="1"/>
    <x v="291"/>
    <x v="4"/>
    <x v="3"/>
    <n v="2019"/>
    <d v="1899-12-30T21:35:00"/>
    <s v="142 Sunset St,"/>
    <s v="Los Angeles"/>
    <x v="2"/>
    <s v="90001"/>
  </r>
  <r>
    <n v="272231"/>
    <s v="Apple Airpods Headphones"/>
    <n v="1"/>
    <n v="150"/>
    <n v="150"/>
    <x v="1"/>
    <x v="303"/>
    <x v="6"/>
    <x v="3"/>
    <n v="2019"/>
    <d v="1899-12-30T08:25:00"/>
    <s v="887 Madison St,"/>
    <s v="Los Angeles"/>
    <x v="2"/>
    <s v="90001"/>
  </r>
  <r>
    <n v="272232"/>
    <s v="AAA Batteries (4-pack)"/>
    <n v="1"/>
    <n v="2.99"/>
    <n v="2.99"/>
    <x v="1"/>
    <x v="275"/>
    <x v="2"/>
    <x v="3"/>
    <n v="2019"/>
    <d v="1899-12-30T12:12:00"/>
    <s v="584 Hickory St,"/>
    <s v="Seattle"/>
    <x v="5"/>
    <s v="98101"/>
  </r>
  <r>
    <n v="272233"/>
    <s v="iPhone"/>
    <n v="1"/>
    <n v="700"/>
    <n v="700"/>
    <x v="0"/>
    <x v="280"/>
    <x v="5"/>
    <x v="3"/>
    <n v="2019"/>
    <d v="1899-12-30T12:10:00"/>
    <s v="946 7th St,"/>
    <s v="Atlanta"/>
    <x v="4"/>
    <s v="30301"/>
  </r>
  <r>
    <n v="272234"/>
    <s v="Apple Airpods Headphones"/>
    <n v="1"/>
    <n v="150"/>
    <n v="150"/>
    <x v="1"/>
    <x v="276"/>
    <x v="1"/>
    <x v="3"/>
    <n v="2019"/>
    <d v="1899-12-30T10:20:00"/>
    <s v="976 8th St,"/>
    <s v="Boston"/>
    <x v="0"/>
    <s v="02215"/>
  </r>
  <r>
    <n v="272235"/>
    <s v="34in Ultrawide Monitor"/>
    <n v="1"/>
    <n v="379.99"/>
    <n v="379.99"/>
    <x v="1"/>
    <x v="297"/>
    <x v="2"/>
    <x v="3"/>
    <n v="2019"/>
    <d v="1899-12-30T09:07:00"/>
    <s v="115 Jackson St,"/>
    <s v="San Francisco"/>
    <x v="2"/>
    <s v="94016"/>
  </r>
  <r>
    <n v="272236"/>
    <s v="AAA Batteries (4-pack)"/>
    <n v="1"/>
    <n v="2.99"/>
    <n v="2.99"/>
    <x v="1"/>
    <x v="302"/>
    <x v="4"/>
    <x v="3"/>
    <n v="2019"/>
    <d v="1899-12-30T08:13:00"/>
    <s v="359 Willow St,"/>
    <s v="Seattle"/>
    <x v="5"/>
    <s v="98101"/>
  </r>
  <r>
    <n v="272237"/>
    <s v="Google Phone"/>
    <n v="1"/>
    <n v="600"/>
    <n v="600"/>
    <x v="0"/>
    <x v="301"/>
    <x v="4"/>
    <x v="3"/>
    <n v="2019"/>
    <d v="1899-12-30T13:55:00"/>
    <s v="914 Washington St,"/>
    <s v="San Francisco"/>
    <x v="2"/>
    <s v="94016"/>
  </r>
  <r>
    <n v="272237"/>
    <s v="USB-C Charging Cable"/>
    <n v="1"/>
    <n v="11.95"/>
    <n v="11.95"/>
    <x v="1"/>
    <x v="301"/>
    <x v="4"/>
    <x v="3"/>
    <n v="2019"/>
    <d v="1899-12-30T13:55:00"/>
    <s v="914 Washington St,"/>
    <s v="San Francisco"/>
    <x v="2"/>
    <s v="94016"/>
  </r>
  <r>
    <n v="272238"/>
    <s v="AA Batteries (4-pack)"/>
    <n v="1"/>
    <n v="3.84"/>
    <n v="3.84"/>
    <x v="1"/>
    <x v="303"/>
    <x v="6"/>
    <x v="3"/>
    <n v="2019"/>
    <d v="1899-12-30T15:44:00"/>
    <s v="405 Lakeview St,"/>
    <s v="New York City"/>
    <x v="6"/>
    <s v="10001"/>
  </r>
  <r>
    <n v="272239"/>
    <s v="Apple Airpods Headphones"/>
    <n v="1"/>
    <n v="150"/>
    <n v="150"/>
    <x v="1"/>
    <x v="290"/>
    <x v="3"/>
    <x v="3"/>
    <n v="2019"/>
    <d v="1899-12-30T10:13:00"/>
    <s v="775 Madison St,"/>
    <s v="San Francisco"/>
    <x v="2"/>
    <s v="94016"/>
  </r>
  <r>
    <n v="272240"/>
    <s v="Wired Headphones"/>
    <n v="1"/>
    <n v="11.99"/>
    <n v="11.99"/>
    <x v="1"/>
    <x v="289"/>
    <x v="5"/>
    <x v="3"/>
    <n v="2019"/>
    <d v="1899-12-30T10:13:00"/>
    <s v="248 Jackson St,"/>
    <s v="Boston"/>
    <x v="0"/>
    <s v="02215"/>
  </r>
  <r>
    <n v="272241"/>
    <s v="Lightning Charging Cable"/>
    <n v="1"/>
    <n v="14.95"/>
    <n v="14.95"/>
    <x v="1"/>
    <x v="282"/>
    <x v="3"/>
    <x v="3"/>
    <n v="2019"/>
    <d v="1899-12-30T22:33:00"/>
    <s v="643 North St,"/>
    <s v="Los Angeles"/>
    <x v="2"/>
    <s v="90001"/>
  </r>
  <r>
    <n v="272242"/>
    <s v="Google Phone"/>
    <n v="1"/>
    <n v="600"/>
    <n v="600"/>
    <x v="0"/>
    <x v="276"/>
    <x v="1"/>
    <x v="3"/>
    <n v="2019"/>
    <d v="1899-12-30T11:48:00"/>
    <s v="295 Spruce St,"/>
    <s v="San Francisco"/>
    <x v="2"/>
    <s v="94016"/>
  </r>
  <r>
    <n v="272243"/>
    <s v="Apple Airpods Headphones"/>
    <n v="1"/>
    <n v="150"/>
    <n v="150"/>
    <x v="1"/>
    <x v="291"/>
    <x v="4"/>
    <x v="3"/>
    <n v="2019"/>
    <d v="1899-12-30T21:53:00"/>
    <s v="533 Lakeview St,"/>
    <s v="Austin"/>
    <x v="3"/>
    <s v="73301"/>
  </r>
  <r>
    <n v="272244"/>
    <s v="34in Ultrawide Monitor"/>
    <n v="1"/>
    <n v="379.99"/>
    <n v="379.99"/>
    <x v="1"/>
    <x v="302"/>
    <x v="4"/>
    <x v="3"/>
    <n v="2019"/>
    <d v="1899-12-30T12:23:00"/>
    <s v="294 1st St,"/>
    <s v="Los Angeles"/>
    <x v="2"/>
    <s v="90001"/>
  </r>
  <r>
    <n v="272245"/>
    <s v="Bose SoundSport Headphones"/>
    <n v="1"/>
    <n v="99.99"/>
    <n v="99.99"/>
    <x v="1"/>
    <x v="280"/>
    <x v="5"/>
    <x v="3"/>
    <n v="2019"/>
    <d v="1899-12-30T00:57:00"/>
    <s v="521 5th St,"/>
    <s v="San Francisco"/>
    <x v="2"/>
    <s v="94016"/>
  </r>
  <r>
    <n v="272246"/>
    <s v="20in Monitor"/>
    <n v="1"/>
    <n v="109.99"/>
    <n v="109.99"/>
    <x v="1"/>
    <x v="283"/>
    <x v="2"/>
    <x v="3"/>
    <n v="2019"/>
    <d v="1899-12-30T15:33:00"/>
    <s v="460 Jackson St,"/>
    <s v="Atlanta"/>
    <x v="4"/>
    <s v="30301"/>
  </r>
  <r>
    <n v="272247"/>
    <s v="ThinkPad Laptop"/>
    <n v="1"/>
    <n v="999.99"/>
    <n v="999.99"/>
    <x v="0"/>
    <x v="290"/>
    <x v="3"/>
    <x v="3"/>
    <n v="2019"/>
    <d v="1899-12-30T20:06:00"/>
    <s v="818 Washington St,"/>
    <s v="Los Angeles"/>
    <x v="2"/>
    <s v="90001"/>
  </r>
  <r>
    <n v="272248"/>
    <s v="USB-C Charging Cable"/>
    <n v="1"/>
    <n v="11.95"/>
    <n v="11.95"/>
    <x v="1"/>
    <x v="274"/>
    <x v="1"/>
    <x v="3"/>
    <n v="2019"/>
    <d v="1899-12-30T17:09:00"/>
    <s v="299 West St,"/>
    <s v="New York City"/>
    <x v="6"/>
    <s v="10001"/>
  </r>
  <r>
    <n v="272249"/>
    <s v="27in 4K Gaming Monitor"/>
    <n v="1"/>
    <n v="389.99"/>
    <n v="389.99"/>
    <x v="1"/>
    <x v="303"/>
    <x v="6"/>
    <x v="3"/>
    <n v="2019"/>
    <d v="1899-12-30T23:14:00"/>
    <s v="364 4th St,"/>
    <s v="Boston"/>
    <x v="0"/>
    <s v="02215"/>
  </r>
  <r>
    <n v="272250"/>
    <s v="AAA Batteries (4-pack)"/>
    <n v="1"/>
    <n v="2.99"/>
    <n v="2.99"/>
    <x v="1"/>
    <x v="292"/>
    <x v="0"/>
    <x v="3"/>
    <n v="2019"/>
    <d v="1899-12-30T08:45:00"/>
    <s v="767 River St,"/>
    <s v="San Francisco"/>
    <x v="2"/>
    <s v="94016"/>
  </r>
  <r>
    <n v="272251"/>
    <s v="34in Ultrawide Monitor"/>
    <n v="1"/>
    <n v="379.99"/>
    <n v="379.99"/>
    <x v="1"/>
    <x v="289"/>
    <x v="5"/>
    <x v="3"/>
    <n v="2019"/>
    <d v="1899-12-30T16:31:00"/>
    <s v="719 Jefferson St,"/>
    <s v="Los Angeles"/>
    <x v="2"/>
    <s v="90001"/>
  </r>
  <r>
    <n v="272252"/>
    <s v="Wired Headphones"/>
    <n v="1"/>
    <n v="11.99"/>
    <n v="11.99"/>
    <x v="1"/>
    <x v="273"/>
    <x v="0"/>
    <x v="3"/>
    <n v="2019"/>
    <d v="1899-12-30T16:22:00"/>
    <s v="441 Spruce St,"/>
    <s v="Dallas"/>
    <x v="3"/>
    <s v="75001"/>
  </r>
  <r>
    <n v="272253"/>
    <s v="Bose SoundSport Headphones"/>
    <n v="1"/>
    <n v="99.99"/>
    <n v="99.99"/>
    <x v="1"/>
    <x v="278"/>
    <x v="0"/>
    <x v="3"/>
    <n v="2019"/>
    <d v="1899-12-30T18:44:00"/>
    <s v="13 Park St,"/>
    <s v="Los Angeles"/>
    <x v="2"/>
    <s v="90001"/>
  </r>
  <r>
    <n v="272254"/>
    <s v="AAA Batteries (4-pack)"/>
    <n v="4"/>
    <n v="2.99"/>
    <n v="11.96"/>
    <x v="1"/>
    <x v="295"/>
    <x v="5"/>
    <x v="3"/>
    <n v="2019"/>
    <d v="1899-12-30T18:10:00"/>
    <s v="93 Pine St,"/>
    <s v="Dallas"/>
    <x v="3"/>
    <s v="75001"/>
  </r>
  <r>
    <n v="272255"/>
    <s v="USB-C Charging Cable"/>
    <n v="1"/>
    <n v="11.95"/>
    <n v="11.95"/>
    <x v="1"/>
    <x v="297"/>
    <x v="2"/>
    <x v="3"/>
    <n v="2019"/>
    <d v="1899-12-30T21:57:00"/>
    <s v="195 Highland St,"/>
    <s v="Seattle"/>
    <x v="5"/>
    <s v="98101"/>
  </r>
  <r>
    <n v="272256"/>
    <s v="27in 4K Gaming Monitor"/>
    <n v="1"/>
    <n v="389.99"/>
    <n v="389.99"/>
    <x v="1"/>
    <x v="300"/>
    <x v="5"/>
    <x v="3"/>
    <n v="2019"/>
    <d v="1899-12-30T20:35:00"/>
    <s v="14 Johnson St,"/>
    <s v="San Francisco"/>
    <x v="2"/>
    <s v="94016"/>
  </r>
  <r>
    <n v="272257"/>
    <s v="Wired Headphones"/>
    <n v="1"/>
    <n v="11.99"/>
    <n v="11.99"/>
    <x v="1"/>
    <x v="302"/>
    <x v="4"/>
    <x v="3"/>
    <n v="2019"/>
    <d v="1899-12-30T17:10:00"/>
    <s v="24 10th St,"/>
    <s v="Boston"/>
    <x v="0"/>
    <s v="02215"/>
  </r>
  <r>
    <n v="272258"/>
    <s v="ThinkPad Laptop"/>
    <n v="1"/>
    <n v="999.99"/>
    <n v="999.99"/>
    <x v="0"/>
    <x v="295"/>
    <x v="5"/>
    <x v="3"/>
    <n v="2019"/>
    <d v="1899-12-30T15:37:00"/>
    <s v="83 Lakeview St,"/>
    <s v="San Francisco"/>
    <x v="2"/>
    <s v="94016"/>
  </r>
  <r>
    <n v="272259"/>
    <s v="34in Ultrawide Monitor"/>
    <n v="1"/>
    <n v="379.99"/>
    <n v="379.99"/>
    <x v="1"/>
    <x v="284"/>
    <x v="2"/>
    <x v="3"/>
    <n v="2019"/>
    <d v="1899-12-30T07:58:00"/>
    <s v="981 Main St,"/>
    <s v="Los Angeles"/>
    <x v="2"/>
    <s v="90001"/>
  </r>
  <r>
    <n v="272260"/>
    <s v="Lightning Charging Cable"/>
    <n v="1"/>
    <n v="14.95"/>
    <n v="14.95"/>
    <x v="1"/>
    <x v="303"/>
    <x v="6"/>
    <x v="3"/>
    <n v="2019"/>
    <d v="1899-12-30T12:17:00"/>
    <s v="542 Pine St,"/>
    <s v="Portland"/>
    <x v="1"/>
    <s v="97035"/>
  </r>
  <r>
    <n v="272261"/>
    <s v="ThinkPad Laptop"/>
    <n v="1"/>
    <n v="999.99"/>
    <n v="999.99"/>
    <x v="0"/>
    <x v="277"/>
    <x v="1"/>
    <x v="3"/>
    <n v="2019"/>
    <d v="1899-12-30T20:40:00"/>
    <s v="746 Ridge St,"/>
    <s v="San Francisco"/>
    <x v="2"/>
    <s v="94016"/>
  </r>
  <r>
    <n v="272262"/>
    <s v="Wired Headphones"/>
    <n v="1"/>
    <n v="11.99"/>
    <n v="11.99"/>
    <x v="1"/>
    <x v="276"/>
    <x v="1"/>
    <x v="3"/>
    <n v="2019"/>
    <d v="1899-12-30T12:04:00"/>
    <s v="751 6th St,"/>
    <s v="Boston"/>
    <x v="0"/>
    <s v="02215"/>
  </r>
  <r>
    <n v="272263"/>
    <s v="Lightning Charging Cable"/>
    <n v="1"/>
    <n v="14.95"/>
    <n v="14.95"/>
    <x v="1"/>
    <x v="290"/>
    <x v="3"/>
    <x v="3"/>
    <n v="2019"/>
    <d v="1899-12-30T19:04:00"/>
    <s v="924 Lake St,"/>
    <s v="Portland"/>
    <x v="7"/>
    <s v="04101"/>
  </r>
  <r>
    <n v="272264"/>
    <s v="Lightning Charging Cable"/>
    <n v="1"/>
    <n v="14.95"/>
    <n v="14.95"/>
    <x v="1"/>
    <x v="275"/>
    <x v="2"/>
    <x v="3"/>
    <n v="2019"/>
    <d v="1899-12-30T01:35:00"/>
    <s v="164 12th St,"/>
    <s v="Seattle"/>
    <x v="5"/>
    <s v="98101"/>
  </r>
  <r>
    <n v="272265"/>
    <s v="27in FHD Monitor"/>
    <n v="1"/>
    <n v="149.99"/>
    <n v="149.99"/>
    <x v="1"/>
    <x v="301"/>
    <x v="4"/>
    <x v="3"/>
    <n v="2019"/>
    <d v="1899-12-30T11:30:00"/>
    <s v="561 Hickory St,"/>
    <s v="Seattle"/>
    <x v="5"/>
    <s v="98101"/>
  </r>
  <r>
    <n v="272266"/>
    <s v="Lightning Charging Cable"/>
    <n v="1"/>
    <n v="14.95"/>
    <n v="14.95"/>
    <x v="1"/>
    <x v="291"/>
    <x v="4"/>
    <x v="3"/>
    <n v="2019"/>
    <d v="1899-12-30T17:13:00"/>
    <s v="688 Madison St,"/>
    <s v="Atlanta"/>
    <x v="4"/>
    <s v="30301"/>
  </r>
  <r>
    <n v="272267"/>
    <s v="27in FHD Monitor"/>
    <n v="1"/>
    <n v="149.99"/>
    <n v="149.99"/>
    <x v="1"/>
    <x v="274"/>
    <x v="1"/>
    <x v="3"/>
    <n v="2019"/>
    <d v="1899-12-30T19:24:00"/>
    <s v="311 Wilson St,"/>
    <s v="Los Angeles"/>
    <x v="2"/>
    <s v="90001"/>
  </r>
  <r>
    <n v="272268"/>
    <s v="iPhone"/>
    <n v="1"/>
    <n v="700"/>
    <n v="700"/>
    <x v="0"/>
    <x v="294"/>
    <x v="0"/>
    <x v="3"/>
    <n v="2019"/>
    <d v="1899-12-30T06:03:00"/>
    <s v="414 Washington St,"/>
    <s v="Los Angeles"/>
    <x v="2"/>
    <s v="90001"/>
  </r>
  <r>
    <n v="272269"/>
    <s v="Lightning Charging Cable"/>
    <n v="1"/>
    <n v="14.95"/>
    <n v="14.95"/>
    <x v="1"/>
    <x v="287"/>
    <x v="5"/>
    <x v="3"/>
    <n v="2019"/>
    <d v="1899-12-30T11:24:00"/>
    <s v="641 Hill St,"/>
    <s v="Los Angeles"/>
    <x v="2"/>
    <s v="90001"/>
  </r>
  <r>
    <n v="272270"/>
    <s v="Apple Airpods Headphones"/>
    <n v="1"/>
    <n v="150"/>
    <n v="150"/>
    <x v="1"/>
    <x v="303"/>
    <x v="6"/>
    <x v="3"/>
    <n v="2019"/>
    <d v="1899-12-30T07:52:00"/>
    <s v="626 10th St,"/>
    <s v="Portland"/>
    <x v="7"/>
    <s v="04101"/>
  </r>
  <r>
    <n v="272271"/>
    <s v="Wired Headphones"/>
    <n v="2"/>
    <n v="11.99"/>
    <n v="23.98"/>
    <x v="1"/>
    <x v="301"/>
    <x v="4"/>
    <x v="3"/>
    <n v="2019"/>
    <d v="1899-12-30T13:42:00"/>
    <s v="612 Maple St,"/>
    <s v="New York City"/>
    <x v="6"/>
    <s v="10001"/>
  </r>
  <r>
    <n v="272272"/>
    <s v="AA Batteries (4-pack)"/>
    <n v="2"/>
    <n v="3.84"/>
    <n v="7.68"/>
    <x v="1"/>
    <x v="286"/>
    <x v="3"/>
    <x v="3"/>
    <n v="2019"/>
    <d v="1899-12-30T17:43:00"/>
    <s v="803 Jefferson St,"/>
    <s v="Austin"/>
    <x v="3"/>
    <s v="73301"/>
  </r>
  <r>
    <n v="272273"/>
    <s v="Apple Airpods Headphones"/>
    <n v="1"/>
    <n v="150"/>
    <n v="150"/>
    <x v="1"/>
    <x v="289"/>
    <x v="5"/>
    <x v="3"/>
    <n v="2019"/>
    <d v="1899-12-30T12:35:00"/>
    <s v="99 Spruce St,"/>
    <s v="San Francisco"/>
    <x v="2"/>
    <s v="94016"/>
  </r>
  <r>
    <n v="272274"/>
    <s v="Apple Airpods Headphones"/>
    <n v="1"/>
    <n v="150"/>
    <n v="150"/>
    <x v="1"/>
    <x v="292"/>
    <x v="0"/>
    <x v="3"/>
    <n v="2019"/>
    <d v="1899-12-30T18:18:00"/>
    <s v="926 Ridge St,"/>
    <s v="New York City"/>
    <x v="6"/>
    <s v="10001"/>
  </r>
  <r>
    <n v="272275"/>
    <s v="Google Phone"/>
    <n v="1"/>
    <n v="600"/>
    <n v="600"/>
    <x v="0"/>
    <x v="281"/>
    <x v="6"/>
    <x v="3"/>
    <n v="2019"/>
    <d v="1899-12-30T15:34:00"/>
    <s v="136 Elm St,"/>
    <s v="Portland"/>
    <x v="1"/>
    <s v="97035"/>
  </r>
  <r>
    <n v="272276"/>
    <s v="Bose SoundSport Headphones"/>
    <n v="1"/>
    <n v="99.99"/>
    <n v="99.99"/>
    <x v="1"/>
    <x v="296"/>
    <x v="1"/>
    <x v="3"/>
    <n v="2019"/>
    <d v="1899-12-30T15:03:00"/>
    <s v="568 Adams St,"/>
    <s v="San Francisco"/>
    <x v="2"/>
    <s v="94016"/>
  </r>
  <r>
    <n v="272277"/>
    <s v="Apple Airpods Headphones"/>
    <n v="1"/>
    <n v="150"/>
    <n v="150"/>
    <x v="1"/>
    <x v="298"/>
    <x v="3"/>
    <x v="3"/>
    <n v="2019"/>
    <d v="1899-12-30T10:08:00"/>
    <s v="250 Lakeview St,"/>
    <s v="San Francisco"/>
    <x v="2"/>
    <s v="94016"/>
  </r>
  <r>
    <n v="272278"/>
    <s v="AA Batteries (4-pack)"/>
    <n v="1"/>
    <n v="3.84"/>
    <n v="3.84"/>
    <x v="1"/>
    <x v="286"/>
    <x v="3"/>
    <x v="3"/>
    <n v="2019"/>
    <d v="1899-12-30T18:37:00"/>
    <s v="969 Pine St,"/>
    <s v="New York City"/>
    <x v="6"/>
    <s v="10001"/>
  </r>
  <r>
    <n v="272279"/>
    <s v="Apple Airpods Headphones"/>
    <n v="1"/>
    <n v="150"/>
    <n v="150"/>
    <x v="1"/>
    <x v="283"/>
    <x v="2"/>
    <x v="3"/>
    <n v="2019"/>
    <d v="1899-12-30T19:33:00"/>
    <s v="580 Ridge St,"/>
    <s v="San Francisco"/>
    <x v="2"/>
    <s v="94016"/>
  </r>
  <r>
    <n v="272279"/>
    <s v="Bose SoundSport Headphones"/>
    <n v="1"/>
    <n v="99.99"/>
    <n v="99.99"/>
    <x v="1"/>
    <x v="283"/>
    <x v="2"/>
    <x v="3"/>
    <n v="2019"/>
    <d v="1899-12-30T19:33:00"/>
    <s v="580 Ridge St,"/>
    <s v="San Francisco"/>
    <x v="2"/>
    <s v="94016"/>
  </r>
  <r>
    <n v="272280"/>
    <s v="27in 4K Gaming Monitor"/>
    <n v="1"/>
    <n v="389.99"/>
    <n v="389.99"/>
    <x v="1"/>
    <x v="301"/>
    <x v="4"/>
    <x v="3"/>
    <n v="2019"/>
    <d v="1899-12-30T22:11:00"/>
    <s v="283 10th St,"/>
    <s v="Los Angeles"/>
    <x v="2"/>
    <s v="90001"/>
  </r>
  <r>
    <n v="272281"/>
    <s v="34in Ultrawide Monitor"/>
    <n v="1"/>
    <n v="379.99"/>
    <n v="379.99"/>
    <x v="1"/>
    <x v="303"/>
    <x v="6"/>
    <x v="3"/>
    <n v="2019"/>
    <d v="1899-12-30T07:34:00"/>
    <s v="431 Cedar St,"/>
    <s v="Los Angeles"/>
    <x v="2"/>
    <s v="90001"/>
  </r>
  <r>
    <n v="272282"/>
    <s v="AAA Batteries (4-pack)"/>
    <n v="1"/>
    <n v="2.99"/>
    <n v="2.99"/>
    <x v="1"/>
    <x v="278"/>
    <x v="0"/>
    <x v="3"/>
    <n v="2019"/>
    <d v="1899-12-30T21:21:00"/>
    <s v="551 Hickory St,"/>
    <s v="Boston"/>
    <x v="0"/>
    <s v="02215"/>
  </r>
  <r>
    <n v="272283"/>
    <s v="Flatscreen TV"/>
    <n v="1"/>
    <n v="300"/>
    <n v="300"/>
    <x v="1"/>
    <x v="282"/>
    <x v="3"/>
    <x v="3"/>
    <n v="2019"/>
    <d v="1899-12-30T20:17:00"/>
    <s v="326 Wilson St,"/>
    <s v="Atlanta"/>
    <x v="4"/>
    <s v="30301"/>
  </r>
  <r>
    <n v="272284"/>
    <s v="Apple Airpods Headphones"/>
    <n v="1"/>
    <n v="150"/>
    <n v="150"/>
    <x v="1"/>
    <x v="290"/>
    <x v="3"/>
    <x v="3"/>
    <n v="2019"/>
    <d v="1899-12-30T16:43:00"/>
    <s v="544 Cherry St,"/>
    <s v="Seattle"/>
    <x v="5"/>
    <s v="98101"/>
  </r>
  <r>
    <n v="272285"/>
    <s v="AA Batteries (4-pack)"/>
    <n v="1"/>
    <n v="3.84"/>
    <n v="3.84"/>
    <x v="1"/>
    <x v="301"/>
    <x v="4"/>
    <x v="3"/>
    <n v="2019"/>
    <d v="1899-12-30T14:02:00"/>
    <s v="903 6th St,"/>
    <s v="Seattle"/>
    <x v="5"/>
    <s v="98101"/>
  </r>
  <r>
    <n v="272286"/>
    <s v="27in FHD Monitor"/>
    <n v="1"/>
    <n v="149.99"/>
    <n v="149.99"/>
    <x v="1"/>
    <x v="287"/>
    <x v="5"/>
    <x v="3"/>
    <n v="2019"/>
    <d v="1899-12-30T09:18:00"/>
    <s v="855 Johnson St,"/>
    <s v="New York City"/>
    <x v="6"/>
    <s v="10001"/>
  </r>
  <r>
    <n v="272286"/>
    <s v="Lightning Charging Cable"/>
    <n v="1"/>
    <n v="14.95"/>
    <n v="14.95"/>
    <x v="1"/>
    <x v="287"/>
    <x v="5"/>
    <x v="3"/>
    <n v="2019"/>
    <d v="1899-12-30T09:18:00"/>
    <s v="855 Johnson St,"/>
    <s v="New York City"/>
    <x v="6"/>
    <s v="10001"/>
  </r>
  <r>
    <n v="272287"/>
    <s v="Google Phone"/>
    <n v="1"/>
    <n v="600"/>
    <n v="600"/>
    <x v="0"/>
    <x v="298"/>
    <x v="3"/>
    <x v="3"/>
    <n v="2019"/>
    <d v="1899-12-30T22:24:00"/>
    <s v="546 Sunset St,"/>
    <s v="New York City"/>
    <x v="6"/>
    <s v="10001"/>
  </r>
  <r>
    <n v="272288"/>
    <s v="27in FHD Monitor"/>
    <n v="1"/>
    <n v="149.99"/>
    <n v="149.99"/>
    <x v="1"/>
    <x v="283"/>
    <x v="2"/>
    <x v="3"/>
    <n v="2019"/>
    <d v="1899-12-30T19:54:00"/>
    <s v="456 4th St,"/>
    <s v="San Francisco"/>
    <x v="2"/>
    <s v="94016"/>
  </r>
  <r>
    <n v="272288"/>
    <s v="27in FHD Monitor"/>
    <n v="1"/>
    <n v="149.99"/>
    <n v="149.99"/>
    <x v="1"/>
    <x v="283"/>
    <x v="2"/>
    <x v="3"/>
    <n v="2019"/>
    <d v="1899-12-30T19:54:00"/>
    <s v="456 4th St,"/>
    <s v="San Francisco"/>
    <x v="2"/>
    <s v="94016"/>
  </r>
  <r>
    <n v="272289"/>
    <s v="AAA Batteries (4-pack)"/>
    <n v="2"/>
    <n v="2.99"/>
    <n v="5.98"/>
    <x v="1"/>
    <x v="287"/>
    <x v="5"/>
    <x v="3"/>
    <n v="2019"/>
    <d v="1899-12-30T10:49:00"/>
    <s v="238 Maple St,"/>
    <s v="Atlanta"/>
    <x v="4"/>
    <s v="30301"/>
  </r>
  <r>
    <n v="272290"/>
    <s v="Lightning Charging Cable"/>
    <n v="1"/>
    <n v="14.95"/>
    <n v="14.95"/>
    <x v="1"/>
    <x v="278"/>
    <x v="0"/>
    <x v="3"/>
    <n v="2019"/>
    <d v="1899-12-30T18:14:00"/>
    <s v="561 Madison St,"/>
    <s v="New York City"/>
    <x v="6"/>
    <s v="10001"/>
  </r>
  <r>
    <n v="272291"/>
    <s v="34in Ultrawide Monitor"/>
    <n v="1"/>
    <n v="379.99"/>
    <n v="379.99"/>
    <x v="1"/>
    <x v="279"/>
    <x v="6"/>
    <x v="3"/>
    <n v="2019"/>
    <d v="1899-12-30T19:24:00"/>
    <s v="263 7th St,"/>
    <s v="Austin"/>
    <x v="3"/>
    <s v="73301"/>
  </r>
  <r>
    <n v="272292"/>
    <s v="Wired Headphones"/>
    <n v="1"/>
    <n v="11.99"/>
    <n v="11.99"/>
    <x v="1"/>
    <x v="285"/>
    <x v="2"/>
    <x v="3"/>
    <n v="2019"/>
    <d v="1899-12-30T19:37:00"/>
    <s v="917 Spruce St,"/>
    <s v="Dallas"/>
    <x v="3"/>
    <s v="75001"/>
  </r>
  <r>
    <n v="272293"/>
    <s v="AAA Batteries (4-pack)"/>
    <n v="1"/>
    <n v="2.99"/>
    <n v="2.99"/>
    <x v="1"/>
    <x v="292"/>
    <x v="0"/>
    <x v="3"/>
    <n v="2019"/>
    <d v="1899-12-30T22:56:00"/>
    <s v="172 11th St,"/>
    <s v="New York City"/>
    <x v="6"/>
    <s v="10001"/>
  </r>
  <r>
    <n v="272294"/>
    <s v="Wired Headphones"/>
    <n v="1"/>
    <n v="11.99"/>
    <n v="11.99"/>
    <x v="1"/>
    <x v="283"/>
    <x v="2"/>
    <x v="3"/>
    <n v="2019"/>
    <d v="1899-12-30T16:29:00"/>
    <s v="468 Pine St,"/>
    <s v="Portland"/>
    <x v="1"/>
    <s v="97035"/>
  </r>
  <r>
    <n v="272295"/>
    <s v="AAA Batteries (4-pack)"/>
    <n v="1"/>
    <n v="2.99"/>
    <n v="2.99"/>
    <x v="1"/>
    <x v="300"/>
    <x v="5"/>
    <x v="3"/>
    <n v="2019"/>
    <d v="1899-12-30T10:12:00"/>
    <s v="326 Sunset St,"/>
    <s v="Atlanta"/>
    <x v="4"/>
    <s v="30301"/>
  </r>
  <r>
    <n v="272296"/>
    <s v="20in Monitor"/>
    <n v="1"/>
    <n v="109.99"/>
    <n v="109.99"/>
    <x v="1"/>
    <x v="280"/>
    <x v="5"/>
    <x v="3"/>
    <n v="2019"/>
    <d v="1899-12-30T15:01:00"/>
    <s v="428 Jackson St,"/>
    <s v="Boston"/>
    <x v="0"/>
    <s v="02215"/>
  </r>
  <r>
    <n v="272297"/>
    <s v="Lightning Charging Cable"/>
    <n v="1"/>
    <n v="14.95"/>
    <n v="14.95"/>
    <x v="1"/>
    <x v="287"/>
    <x v="5"/>
    <x v="3"/>
    <n v="2019"/>
    <d v="1899-12-30T23:28:00"/>
    <s v="447 10th St,"/>
    <s v="Los Angeles"/>
    <x v="2"/>
    <s v="90001"/>
  </r>
  <r>
    <n v="272298"/>
    <s v="20in Monitor"/>
    <n v="1"/>
    <n v="109.99"/>
    <n v="109.99"/>
    <x v="1"/>
    <x v="289"/>
    <x v="5"/>
    <x v="3"/>
    <n v="2019"/>
    <d v="1899-12-30T11:27:00"/>
    <s v="394 4th St,"/>
    <s v="Dallas"/>
    <x v="3"/>
    <s v="75001"/>
  </r>
  <r>
    <n v="272299"/>
    <s v="LG Dryer"/>
    <n v="1"/>
    <n v="600"/>
    <n v="600"/>
    <x v="0"/>
    <x v="279"/>
    <x v="6"/>
    <x v="3"/>
    <n v="2019"/>
    <d v="1899-12-30T22:49:00"/>
    <s v="400 8th St,"/>
    <s v="Portland"/>
    <x v="1"/>
    <s v="97035"/>
  </r>
  <r>
    <n v="272300"/>
    <s v="AA Batteries (4-pack)"/>
    <n v="1"/>
    <n v="3.84"/>
    <n v="3.84"/>
    <x v="1"/>
    <x v="288"/>
    <x v="4"/>
    <x v="3"/>
    <n v="2019"/>
    <d v="1899-12-30T21:36:00"/>
    <s v="694 Highland St,"/>
    <s v="Los Angeles"/>
    <x v="2"/>
    <s v="90001"/>
  </r>
  <r>
    <n v="272301"/>
    <s v="Lightning Charging Cable"/>
    <n v="1"/>
    <n v="14.95"/>
    <n v="14.95"/>
    <x v="1"/>
    <x v="287"/>
    <x v="5"/>
    <x v="3"/>
    <n v="2019"/>
    <d v="1899-12-30T00:02:00"/>
    <s v="742 7th St,"/>
    <s v="San Francisco"/>
    <x v="2"/>
    <s v="94016"/>
  </r>
  <r>
    <n v="272302"/>
    <s v="Macbook Pro Laptop"/>
    <n v="1"/>
    <n v="1700"/>
    <n v="1700"/>
    <x v="2"/>
    <x v="291"/>
    <x v="4"/>
    <x v="3"/>
    <n v="2019"/>
    <d v="1899-12-30T14:02:00"/>
    <s v="698 South St,"/>
    <s v="San Francisco"/>
    <x v="2"/>
    <s v="94016"/>
  </r>
  <r>
    <n v="272303"/>
    <s v="AAA Batteries (4-pack)"/>
    <n v="1"/>
    <n v="2.99"/>
    <n v="2.99"/>
    <x v="1"/>
    <x v="274"/>
    <x v="1"/>
    <x v="3"/>
    <n v="2019"/>
    <d v="1899-12-30T13:19:00"/>
    <s v="810 Hill St,"/>
    <s v="New York City"/>
    <x v="6"/>
    <s v="10001"/>
  </r>
  <r>
    <n v="272304"/>
    <s v="iPhone"/>
    <n v="1"/>
    <n v="700"/>
    <n v="700"/>
    <x v="0"/>
    <x v="275"/>
    <x v="2"/>
    <x v="3"/>
    <n v="2019"/>
    <d v="1899-12-30T18:50:00"/>
    <s v="343 Lakeview St,"/>
    <s v="San Francisco"/>
    <x v="2"/>
    <s v="94016"/>
  </r>
  <r>
    <n v="272305"/>
    <s v="34in Ultrawide Monitor"/>
    <n v="1"/>
    <n v="379.99"/>
    <n v="379.99"/>
    <x v="1"/>
    <x v="301"/>
    <x v="4"/>
    <x v="3"/>
    <n v="2019"/>
    <d v="1899-12-30T12:26:00"/>
    <s v="911 Forest St,"/>
    <s v="Seattle"/>
    <x v="5"/>
    <s v="98101"/>
  </r>
  <r>
    <n v="272306"/>
    <s v="AA Batteries (4-pack)"/>
    <n v="1"/>
    <n v="3.84"/>
    <n v="3.84"/>
    <x v="1"/>
    <x v="301"/>
    <x v="4"/>
    <x v="3"/>
    <n v="2019"/>
    <d v="1899-12-30T13:09:00"/>
    <s v="461 South St,"/>
    <s v="Atlanta"/>
    <x v="4"/>
    <s v="30301"/>
  </r>
  <r>
    <n v="272307"/>
    <s v="Apple Airpods Headphones"/>
    <n v="1"/>
    <n v="150"/>
    <n v="150"/>
    <x v="1"/>
    <x v="297"/>
    <x v="2"/>
    <x v="3"/>
    <n v="2019"/>
    <d v="1899-12-30T11:24:00"/>
    <s v="792 5th St,"/>
    <s v="New York City"/>
    <x v="6"/>
    <s v="10001"/>
  </r>
  <r>
    <n v="272308"/>
    <s v="Wired Headphones"/>
    <n v="2"/>
    <n v="11.99"/>
    <n v="23.98"/>
    <x v="1"/>
    <x v="293"/>
    <x v="0"/>
    <x v="3"/>
    <n v="2019"/>
    <d v="1899-12-30T18:47:00"/>
    <s v="846 5th St,"/>
    <s v="New York City"/>
    <x v="6"/>
    <s v="10001"/>
  </r>
  <r>
    <n v="272309"/>
    <s v="iPhone"/>
    <n v="1"/>
    <n v="700"/>
    <n v="700"/>
    <x v="0"/>
    <x v="273"/>
    <x v="0"/>
    <x v="3"/>
    <n v="2019"/>
    <d v="1899-12-30T11:58:00"/>
    <s v="238 Maple St,"/>
    <s v="Atlanta"/>
    <x v="4"/>
    <s v="30301"/>
  </r>
  <r>
    <n v="272310"/>
    <s v="Lightning Charging Cable"/>
    <n v="1"/>
    <n v="14.95"/>
    <n v="14.95"/>
    <x v="1"/>
    <x v="285"/>
    <x v="2"/>
    <x v="3"/>
    <n v="2019"/>
    <d v="1899-12-30T13:00:00"/>
    <s v="242 River St,"/>
    <s v="Austin"/>
    <x v="3"/>
    <s v="73301"/>
  </r>
  <r>
    <n v="272311"/>
    <s v="USB-C Charging Cable"/>
    <n v="2"/>
    <n v="11.95"/>
    <n v="23.9"/>
    <x v="1"/>
    <x v="293"/>
    <x v="0"/>
    <x v="3"/>
    <n v="2019"/>
    <d v="1899-12-30T19:59:00"/>
    <s v="188 2nd St,"/>
    <s v="Dallas"/>
    <x v="3"/>
    <s v="75001"/>
  </r>
  <r>
    <n v="272312"/>
    <s v="USB-C Charging Cable"/>
    <n v="3"/>
    <n v="11.95"/>
    <n v="35.849999999999994"/>
    <x v="1"/>
    <x v="282"/>
    <x v="3"/>
    <x v="3"/>
    <n v="2019"/>
    <d v="1899-12-30T14:16:00"/>
    <s v="917 Dogwood St,"/>
    <s v="Los Angeles"/>
    <x v="2"/>
    <s v="90001"/>
  </r>
  <r>
    <n v="272313"/>
    <s v="AA Batteries (4-pack)"/>
    <n v="1"/>
    <n v="3.84"/>
    <n v="3.84"/>
    <x v="1"/>
    <x v="277"/>
    <x v="1"/>
    <x v="3"/>
    <n v="2019"/>
    <d v="1899-12-30T13:54:00"/>
    <s v="630 Maple St,"/>
    <s v="Los Angeles"/>
    <x v="2"/>
    <s v="90001"/>
  </r>
  <r>
    <n v="272314"/>
    <s v="27in 4K Gaming Monitor"/>
    <n v="1"/>
    <n v="389.99"/>
    <n v="389.99"/>
    <x v="1"/>
    <x v="298"/>
    <x v="3"/>
    <x v="3"/>
    <n v="2019"/>
    <d v="1899-12-30T16:28:00"/>
    <s v="800 Park St,"/>
    <s v="San Francisco"/>
    <x v="2"/>
    <s v="94016"/>
  </r>
  <r>
    <n v="272315"/>
    <s v="Apple Airpods Headphones"/>
    <n v="1"/>
    <n v="150"/>
    <n v="150"/>
    <x v="1"/>
    <x v="284"/>
    <x v="2"/>
    <x v="3"/>
    <n v="2019"/>
    <d v="1899-12-30T09:41:00"/>
    <s v="638 Church St,"/>
    <s v="Los Angeles"/>
    <x v="2"/>
    <s v="90001"/>
  </r>
  <r>
    <n v="272316"/>
    <s v="Wired Headphones"/>
    <n v="1"/>
    <n v="11.99"/>
    <n v="11.99"/>
    <x v="1"/>
    <x v="298"/>
    <x v="3"/>
    <x v="3"/>
    <n v="2019"/>
    <d v="1899-12-30T17:16:00"/>
    <s v="292 Cedar St,"/>
    <s v="Dallas"/>
    <x v="3"/>
    <s v="75001"/>
  </r>
  <r>
    <n v="272317"/>
    <s v="AAA Batteries (4-pack)"/>
    <n v="2"/>
    <n v="2.99"/>
    <n v="5.98"/>
    <x v="1"/>
    <x v="302"/>
    <x v="4"/>
    <x v="3"/>
    <n v="2019"/>
    <d v="1899-12-30T17:38:00"/>
    <s v="793 Spruce St,"/>
    <s v="Atlanta"/>
    <x v="4"/>
    <s v="30301"/>
  </r>
  <r>
    <n v="272318"/>
    <s v="AAA Batteries (4-pack)"/>
    <n v="1"/>
    <n v="2.99"/>
    <n v="2.99"/>
    <x v="1"/>
    <x v="287"/>
    <x v="5"/>
    <x v="3"/>
    <n v="2019"/>
    <d v="1899-12-30T21:12:00"/>
    <s v="106 Cherry St,"/>
    <s v="Atlanta"/>
    <x v="4"/>
    <s v="30301"/>
  </r>
  <r>
    <n v="272319"/>
    <s v="AAA Batteries (4-pack)"/>
    <n v="3"/>
    <n v="2.99"/>
    <n v="8.9700000000000006"/>
    <x v="1"/>
    <x v="278"/>
    <x v="0"/>
    <x v="3"/>
    <n v="2019"/>
    <d v="1899-12-30T14:26:00"/>
    <s v="807 Walnut St,"/>
    <s v="San Francisco"/>
    <x v="2"/>
    <s v="94016"/>
  </r>
  <r>
    <n v="272320"/>
    <s v="AAA Batteries (4-pack)"/>
    <n v="1"/>
    <n v="2.99"/>
    <n v="2.99"/>
    <x v="1"/>
    <x v="275"/>
    <x v="2"/>
    <x v="3"/>
    <n v="2019"/>
    <d v="1899-12-30T19:09:00"/>
    <s v="240 Johnson St,"/>
    <s v="Los Angeles"/>
    <x v="2"/>
    <s v="90001"/>
  </r>
  <r>
    <n v="272321"/>
    <s v="Lightning Charging Cable"/>
    <n v="1"/>
    <n v="14.95"/>
    <n v="14.95"/>
    <x v="1"/>
    <x v="283"/>
    <x v="2"/>
    <x v="3"/>
    <n v="2019"/>
    <d v="1899-12-30T11:33:00"/>
    <s v="707 Johnson St,"/>
    <s v="San Francisco"/>
    <x v="2"/>
    <s v="94016"/>
  </r>
  <r>
    <n v="272322"/>
    <s v="Flatscreen TV"/>
    <n v="1"/>
    <n v="300"/>
    <n v="300"/>
    <x v="1"/>
    <x v="285"/>
    <x v="2"/>
    <x v="3"/>
    <n v="2019"/>
    <d v="1899-12-30T09:09:00"/>
    <s v="996 Adams St,"/>
    <s v="San Francisco"/>
    <x v="2"/>
    <s v="94016"/>
  </r>
  <r>
    <n v="272323"/>
    <s v="AA Batteries (4-pack)"/>
    <n v="4"/>
    <n v="3.84"/>
    <n v="15.36"/>
    <x v="1"/>
    <x v="293"/>
    <x v="0"/>
    <x v="3"/>
    <n v="2019"/>
    <d v="1899-12-30T19:32:00"/>
    <s v="307 4th St,"/>
    <s v="Portland"/>
    <x v="1"/>
    <s v="97035"/>
  </r>
  <r>
    <n v="272324"/>
    <s v="AA Batteries (4-pack)"/>
    <n v="1"/>
    <n v="3.84"/>
    <n v="3.84"/>
    <x v="1"/>
    <x v="277"/>
    <x v="1"/>
    <x v="3"/>
    <n v="2019"/>
    <d v="1899-12-30T15:29:00"/>
    <s v="353 South St,"/>
    <s v="Boston"/>
    <x v="0"/>
    <s v="02215"/>
  </r>
  <r>
    <n v="272325"/>
    <s v="20in Monitor"/>
    <n v="1"/>
    <n v="109.99"/>
    <n v="109.99"/>
    <x v="1"/>
    <x v="290"/>
    <x v="3"/>
    <x v="3"/>
    <n v="2019"/>
    <d v="1899-12-30T08:28:00"/>
    <s v="849 4th St,"/>
    <s v="New York City"/>
    <x v="6"/>
    <s v="10001"/>
  </r>
  <r>
    <n v="272326"/>
    <s v="Vareebadd Phone"/>
    <n v="1"/>
    <n v="400"/>
    <n v="400"/>
    <x v="1"/>
    <x v="274"/>
    <x v="1"/>
    <x v="3"/>
    <n v="2019"/>
    <d v="1899-12-30T19:39:00"/>
    <s v="692 Main St,"/>
    <s v="San Francisco"/>
    <x v="2"/>
    <s v="94016"/>
  </r>
  <r>
    <n v="272327"/>
    <s v="Lightning Charging Cable"/>
    <n v="1"/>
    <n v="14.95"/>
    <n v="14.95"/>
    <x v="1"/>
    <x v="290"/>
    <x v="3"/>
    <x v="3"/>
    <n v="2019"/>
    <d v="1899-12-30T01:07:00"/>
    <s v="372 Church St,"/>
    <s v="New York City"/>
    <x v="6"/>
    <s v="10001"/>
  </r>
  <r>
    <n v="272328"/>
    <s v="USB-C Charging Cable"/>
    <n v="1"/>
    <n v="11.95"/>
    <n v="11.95"/>
    <x v="1"/>
    <x v="281"/>
    <x v="6"/>
    <x v="3"/>
    <n v="2019"/>
    <d v="1899-12-30T15:13:00"/>
    <s v="381 Meadow St,"/>
    <s v="San Francisco"/>
    <x v="2"/>
    <s v="94016"/>
  </r>
  <r>
    <n v="272329"/>
    <s v="27in FHD Monitor"/>
    <n v="1"/>
    <n v="149.99"/>
    <n v="149.99"/>
    <x v="1"/>
    <x v="302"/>
    <x v="4"/>
    <x v="3"/>
    <n v="2019"/>
    <d v="1899-12-30T11:15:00"/>
    <s v="544 Adams St,"/>
    <s v="Dallas"/>
    <x v="3"/>
    <s v="75001"/>
  </r>
  <r>
    <n v="272330"/>
    <s v="Bose SoundSport Headphones"/>
    <n v="1"/>
    <n v="99.99"/>
    <n v="99.99"/>
    <x v="1"/>
    <x v="274"/>
    <x v="1"/>
    <x v="3"/>
    <n v="2019"/>
    <d v="1899-12-30T19:11:00"/>
    <s v="899 West St,"/>
    <s v="New York City"/>
    <x v="6"/>
    <s v="10001"/>
  </r>
  <r>
    <n v="272331"/>
    <s v="AA Batteries (4-pack)"/>
    <n v="1"/>
    <n v="3.84"/>
    <n v="3.84"/>
    <x v="1"/>
    <x v="287"/>
    <x v="5"/>
    <x v="3"/>
    <n v="2019"/>
    <d v="1899-12-30T17:17:00"/>
    <s v="339 Jackson St,"/>
    <s v="Boston"/>
    <x v="0"/>
    <s v="02215"/>
  </r>
  <r>
    <n v="272332"/>
    <s v="iPhone"/>
    <n v="1"/>
    <n v="700"/>
    <n v="700"/>
    <x v="0"/>
    <x v="297"/>
    <x v="2"/>
    <x v="3"/>
    <n v="2019"/>
    <d v="1899-12-30T09:03:00"/>
    <s v="81 Sunset St,"/>
    <s v="San Francisco"/>
    <x v="2"/>
    <s v="94016"/>
  </r>
  <r>
    <n v="272332"/>
    <s v="Wired Headphones"/>
    <n v="1"/>
    <n v="11.99"/>
    <n v="11.99"/>
    <x v="1"/>
    <x v="297"/>
    <x v="2"/>
    <x v="3"/>
    <n v="2019"/>
    <d v="1899-12-30T09:03:00"/>
    <s v="81 Sunset St,"/>
    <s v="San Francisco"/>
    <x v="2"/>
    <s v="94016"/>
  </r>
  <r>
    <n v="272333"/>
    <s v="Google Phone"/>
    <n v="1"/>
    <n v="600"/>
    <n v="600"/>
    <x v="0"/>
    <x v="295"/>
    <x v="5"/>
    <x v="3"/>
    <n v="2019"/>
    <d v="1899-12-30T11:18:00"/>
    <s v="952 Pine St,"/>
    <s v="Portland"/>
    <x v="1"/>
    <s v="97035"/>
  </r>
  <r>
    <n v="272333"/>
    <s v="USB-C Charging Cable"/>
    <n v="1"/>
    <n v="11.95"/>
    <n v="11.95"/>
    <x v="1"/>
    <x v="295"/>
    <x v="5"/>
    <x v="3"/>
    <n v="2019"/>
    <d v="1899-12-30T11:18:00"/>
    <s v="952 Pine St,"/>
    <s v="Portland"/>
    <x v="1"/>
    <s v="97035"/>
  </r>
  <r>
    <n v="272334"/>
    <s v="AA Batteries (4-pack)"/>
    <n v="3"/>
    <n v="3.84"/>
    <n v="11.52"/>
    <x v="1"/>
    <x v="300"/>
    <x v="5"/>
    <x v="3"/>
    <n v="2019"/>
    <d v="1899-12-30T15:07:00"/>
    <s v="173 Dogwood St,"/>
    <s v="Seattle"/>
    <x v="5"/>
    <s v="98101"/>
  </r>
  <r>
    <n v="272335"/>
    <s v="Bose SoundSport Headphones"/>
    <n v="1"/>
    <n v="99.99"/>
    <n v="99.99"/>
    <x v="1"/>
    <x v="286"/>
    <x v="3"/>
    <x v="3"/>
    <n v="2019"/>
    <d v="1899-12-30T12:58:00"/>
    <s v="969 Lakeview St,"/>
    <s v="Atlanta"/>
    <x v="4"/>
    <s v="30301"/>
  </r>
  <r>
    <n v="272336"/>
    <s v="Vareebadd Phone"/>
    <n v="1"/>
    <n v="400"/>
    <n v="400"/>
    <x v="1"/>
    <x v="282"/>
    <x v="3"/>
    <x v="3"/>
    <n v="2019"/>
    <d v="1899-12-30T00:28:00"/>
    <s v="890 5th St,"/>
    <s v="San Francisco"/>
    <x v="2"/>
    <s v="94016"/>
  </r>
  <r>
    <n v="272337"/>
    <s v="USB-C Charging Cable"/>
    <n v="1"/>
    <n v="11.95"/>
    <n v="11.95"/>
    <x v="1"/>
    <x v="286"/>
    <x v="3"/>
    <x v="3"/>
    <n v="2019"/>
    <d v="1899-12-30T11:23:00"/>
    <s v="677 14th St,"/>
    <s v="Dallas"/>
    <x v="3"/>
    <s v="75001"/>
  </r>
  <r>
    <n v="272338"/>
    <s v="AAA Batteries (4-pack)"/>
    <n v="1"/>
    <n v="2.99"/>
    <n v="2.99"/>
    <x v="1"/>
    <x v="303"/>
    <x v="6"/>
    <x v="3"/>
    <n v="2019"/>
    <d v="1899-12-30T21:21:00"/>
    <s v="335 Willow St,"/>
    <s v="Los Angeles"/>
    <x v="2"/>
    <s v="90001"/>
  </r>
  <r>
    <n v="272339"/>
    <s v="Wired Headphones"/>
    <n v="1"/>
    <n v="11.99"/>
    <n v="11.99"/>
    <x v="1"/>
    <x v="276"/>
    <x v="1"/>
    <x v="3"/>
    <n v="2019"/>
    <d v="1899-12-30T10:16:00"/>
    <s v="619 Pine St,"/>
    <s v="Boston"/>
    <x v="0"/>
    <s v="02215"/>
  </r>
  <r>
    <n v="272340"/>
    <s v="27in FHD Monitor"/>
    <n v="1"/>
    <n v="149.99"/>
    <n v="149.99"/>
    <x v="1"/>
    <x v="303"/>
    <x v="6"/>
    <x v="3"/>
    <n v="2019"/>
    <d v="1899-12-30T09:14:00"/>
    <s v="748 Cedar St,"/>
    <s v="Portland"/>
    <x v="1"/>
    <s v="97035"/>
  </r>
  <r>
    <n v="272341"/>
    <s v="AA Batteries (4-pack)"/>
    <n v="1"/>
    <n v="3.84"/>
    <n v="3.84"/>
    <x v="1"/>
    <x v="293"/>
    <x v="0"/>
    <x v="3"/>
    <n v="2019"/>
    <d v="1899-12-30T07:40:00"/>
    <s v="641 Jefferson St,"/>
    <s v="Boston"/>
    <x v="0"/>
    <s v="02215"/>
  </r>
  <r>
    <n v="272342"/>
    <s v="34in Ultrawide Monitor"/>
    <n v="1"/>
    <n v="379.99"/>
    <n v="379.99"/>
    <x v="1"/>
    <x v="278"/>
    <x v="0"/>
    <x v="3"/>
    <n v="2019"/>
    <d v="1899-12-30T13:58:00"/>
    <s v="528 Forest St,"/>
    <s v="Los Angeles"/>
    <x v="2"/>
    <s v="90001"/>
  </r>
  <r>
    <n v="272343"/>
    <s v="Apple Airpods Headphones"/>
    <n v="1"/>
    <n v="150"/>
    <n v="150"/>
    <x v="1"/>
    <x v="294"/>
    <x v="0"/>
    <x v="3"/>
    <n v="2019"/>
    <d v="1899-12-30T21:27:00"/>
    <s v="540 Wilson St,"/>
    <s v="Atlanta"/>
    <x v="4"/>
    <s v="30301"/>
  </r>
  <r>
    <n v="272344"/>
    <s v="AA Batteries (4-pack)"/>
    <n v="1"/>
    <n v="3.84"/>
    <n v="3.84"/>
    <x v="1"/>
    <x v="287"/>
    <x v="5"/>
    <x v="3"/>
    <n v="2019"/>
    <d v="1899-12-30T11:19:00"/>
    <s v="898 12th St,"/>
    <s v="Atlanta"/>
    <x v="4"/>
    <s v="30301"/>
  </r>
  <r>
    <n v="272345"/>
    <s v="ThinkPad Laptop"/>
    <n v="1"/>
    <n v="999.99"/>
    <n v="999.99"/>
    <x v="0"/>
    <x v="293"/>
    <x v="0"/>
    <x v="3"/>
    <n v="2019"/>
    <d v="1899-12-30T08:33:00"/>
    <s v="473 Cedar St,"/>
    <s v="Seattle"/>
    <x v="5"/>
    <s v="98101"/>
  </r>
  <r>
    <n v="272346"/>
    <s v="Apple Airpods Headphones"/>
    <n v="1"/>
    <n v="150"/>
    <n v="150"/>
    <x v="1"/>
    <x v="297"/>
    <x v="2"/>
    <x v="3"/>
    <n v="2019"/>
    <d v="1899-12-30T11:54:00"/>
    <s v="945 Jackson St,"/>
    <s v="Portland"/>
    <x v="1"/>
    <s v="97035"/>
  </r>
  <r>
    <n v="272347"/>
    <s v="20in Monitor"/>
    <n v="1"/>
    <n v="109.99"/>
    <n v="109.99"/>
    <x v="1"/>
    <x v="273"/>
    <x v="0"/>
    <x v="3"/>
    <n v="2019"/>
    <d v="1899-12-30T07:47:00"/>
    <s v="621 South St,"/>
    <s v="San Francisco"/>
    <x v="2"/>
    <s v="94016"/>
  </r>
  <r>
    <n v="272348"/>
    <s v="Wired Headphones"/>
    <n v="1"/>
    <n v="11.99"/>
    <n v="11.99"/>
    <x v="1"/>
    <x v="274"/>
    <x v="1"/>
    <x v="3"/>
    <n v="2019"/>
    <d v="1899-12-30T09:07:00"/>
    <s v="835 Lakeview St,"/>
    <s v="Boston"/>
    <x v="0"/>
    <s v="02215"/>
  </r>
  <r>
    <n v="272349"/>
    <s v="27in 4K Gaming Monitor"/>
    <n v="1"/>
    <n v="389.99"/>
    <n v="389.99"/>
    <x v="1"/>
    <x v="296"/>
    <x v="1"/>
    <x v="3"/>
    <n v="2019"/>
    <d v="1899-12-30T07:59:00"/>
    <s v="701 Madison St,"/>
    <s v="Boston"/>
    <x v="0"/>
    <s v="02215"/>
  </r>
  <r>
    <n v="272350"/>
    <s v="27in FHD Monitor"/>
    <n v="1"/>
    <n v="149.99"/>
    <n v="149.99"/>
    <x v="1"/>
    <x v="281"/>
    <x v="6"/>
    <x v="3"/>
    <n v="2019"/>
    <d v="1899-12-30T12:47:00"/>
    <s v="638 6th St,"/>
    <s v="Portland"/>
    <x v="1"/>
    <s v="97035"/>
  </r>
  <r>
    <n v="272351"/>
    <s v="Bose SoundSport Headphones"/>
    <n v="1"/>
    <n v="99.99"/>
    <n v="99.99"/>
    <x v="1"/>
    <x v="292"/>
    <x v="0"/>
    <x v="3"/>
    <n v="2019"/>
    <d v="1899-12-30T17:12:00"/>
    <s v="765 Cherry St,"/>
    <s v="Dallas"/>
    <x v="3"/>
    <s v="75001"/>
  </r>
  <r>
    <n v="272352"/>
    <s v="Wired Headphones"/>
    <n v="2"/>
    <n v="11.99"/>
    <n v="23.98"/>
    <x v="1"/>
    <x v="299"/>
    <x v="6"/>
    <x v="3"/>
    <n v="2019"/>
    <d v="1899-12-30T11:48:00"/>
    <s v="111 2nd St,"/>
    <s v="Portland"/>
    <x v="7"/>
    <s v="04101"/>
  </r>
  <r>
    <n v="272353"/>
    <s v="Lightning Charging Cable"/>
    <n v="1"/>
    <n v="14.95"/>
    <n v="14.95"/>
    <x v="1"/>
    <x v="300"/>
    <x v="5"/>
    <x v="3"/>
    <n v="2019"/>
    <d v="1899-12-30T17:49:00"/>
    <s v="183 Spruce St,"/>
    <s v="San Francisco"/>
    <x v="2"/>
    <s v="94016"/>
  </r>
  <r>
    <n v="272354"/>
    <s v="Wired Headphones"/>
    <n v="1"/>
    <n v="11.99"/>
    <n v="11.99"/>
    <x v="1"/>
    <x v="280"/>
    <x v="5"/>
    <x v="3"/>
    <n v="2019"/>
    <d v="1899-12-30T13:33:00"/>
    <s v="406 Lincoln St,"/>
    <s v="Seattle"/>
    <x v="5"/>
    <s v="98101"/>
  </r>
  <r>
    <n v="272355"/>
    <s v="Lightning Charging Cable"/>
    <n v="1"/>
    <n v="14.95"/>
    <n v="14.95"/>
    <x v="1"/>
    <x v="294"/>
    <x v="0"/>
    <x v="3"/>
    <n v="2019"/>
    <d v="1899-12-30T21:55:00"/>
    <s v="5 River St,"/>
    <s v="Seattle"/>
    <x v="5"/>
    <s v="98101"/>
  </r>
  <r>
    <n v="272356"/>
    <s v="Bose SoundSport Headphones"/>
    <n v="1"/>
    <n v="99.99"/>
    <n v="99.99"/>
    <x v="1"/>
    <x v="303"/>
    <x v="6"/>
    <x v="3"/>
    <n v="2019"/>
    <d v="1899-12-30T22:51:00"/>
    <s v="69 South St,"/>
    <s v="New York City"/>
    <x v="6"/>
    <s v="10001"/>
  </r>
  <r>
    <n v="272357"/>
    <s v="AA Batteries (4-pack)"/>
    <n v="1"/>
    <n v="3.84"/>
    <n v="3.84"/>
    <x v="1"/>
    <x v="286"/>
    <x v="3"/>
    <x v="3"/>
    <n v="2019"/>
    <d v="1899-12-30T10:02:00"/>
    <s v="944 Ridge St,"/>
    <s v="Seattle"/>
    <x v="5"/>
    <s v="98101"/>
  </r>
  <r>
    <n v="272358"/>
    <s v="USB-C Charging Cable"/>
    <n v="1"/>
    <n v="11.95"/>
    <n v="11.95"/>
    <x v="1"/>
    <x v="274"/>
    <x v="1"/>
    <x v="3"/>
    <n v="2019"/>
    <d v="1899-12-30T14:00:00"/>
    <s v="155 Adams St,"/>
    <s v="San Francisco"/>
    <x v="2"/>
    <s v="94016"/>
  </r>
  <r>
    <n v="272359"/>
    <s v="Bose SoundSport Headphones"/>
    <n v="1"/>
    <n v="99.99"/>
    <n v="99.99"/>
    <x v="1"/>
    <x v="281"/>
    <x v="6"/>
    <x v="3"/>
    <n v="2019"/>
    <d v="1899-12-30T10:34:00"/>
    <s v="855 Jackson St,"/>
    <s v="San Francisco"/>
    <x v="2"/>
    <s v="94016"/>
  </r>
  <r>
    <n v="272360"/>
    <s v="iPhone"/>
    <n v="1"/>
    <n v="700"/>
    <n v="700"/>
    <x v="0"/>
    <x v="302"/>
    <x v="4"/>
    <x v="3"/>
    <n v="2019"/>
    <d v="1899-12-30T19:47:00"/>
    <s v="6 Lakeview St,"/>
    <s v="Atlanta"/>
    <x v="4"/>
    <s v="30301"/>
  </r>
  <r>
    <n v="272361"/>
    <s v="LG Dryer"/>
    <n v="1"/>
    <n v="600"/>
    <n v="600"/>
    <x v="0"/>
    <x v="286"/>
    <x v="3"/>
    <x v="3"/>
    <n v="2019"/>
    <d v="1899-12-30T18:42:00"/>
    <s v="288 Church St,"/>
    <s v="Austin"/>
    <x v="3"/>
    <s v="73301"/>
  </r>
  <r>
    <n v="272362"/>
    <s v="27in FHD Monitor"/>
    <n v="1"/>
    <n v="149.99"/>
    <n v="149.99"/>
    <x v="1"/>
    <x v="289"/>
    <x v="5"/>
    <x v="3"/>
    <n v="2019"/>
    <d v="1899-12-30T13:31:00"/>
    <s v="13 Meadow St,"/>
    <s v="Atlanta"/>
    <x v="4"/>
    <s v="30301"/>
  </r>
  <r>
    <n v="272363"/>
    <s v="Lightning Charging Cable"/>
    <n v="2"/>
    <n v="14.95"/>
    <n v="29.9"/>
    <x v="1"/>
    <x v="281"/>
    <x v="6"/>
    <x v="3"/>
    <n v="2019"/>
    <d v="1899-12-30T23:49:00"/>
    <s v="531 Washington St,"/>
    <s v="San Francisco"/>
    <x v="2"/>
    <s v="94016"/>
  </r>
  <r>
    <n v="272364"/>
    <s v="Lightning Charging Cable"/>
    <n v="1"/>
    <n v="14.95"/>
    <n v="14.95"/>
    <x v="1"/>
    <x v="274"/>
    <x v="1"/>
    <x v="3"/>
    <n v="2019"/>
    <d v="1899-12-30T07:51:00"/>
    <s v="338 Cedar St,"/>
    <s v="San Francisco"/>
    <x v="2"/>
    <s v="94016"/>
  </r>
  <r>
    <n v="272365"/>
    <s v="USB-C Charging Cable"/>
    <n v="1"/>
    <n v="11.95"/>
    <n v="11.95"/>
    <x v="1"/>
    <x v="283"/>
    <x v="2"/>
    <x v="3"/>
    <n v="2019"/>
    <d v="1899-12-30T23:17:00"/>
    <s v="210 Meadow St,"/>
    <s v="Atlanta"/>
    <x v="4"/>
    <s v="30301"/>
  </r>
  <r>
    <n v="272366"/>
    <s v="27in FHD Monitor"/>
    <n v="1"/>
    <n v="149.99"/>
    <n v="149.99"/>
    <x v="1"/>
    <x v="296"/>
    <x v="1"/>
    <x v="3"/>
    <n v="2019"/>
    <d v="1899-12-30T15:49:00"/>
    <s v="990 8th St,"/>
    <s v="Los Angeles"/>
    <x v="2"/>
    <s v="90001"/>
  </r>
  <r>
    <n v="272367"/>
    <s v="Lightning Charging Cable"/>
    <n v="1"/>
    <n v="14.95"/>
    <n v="14.95"/>
    <x v="1"/>
    <x v="284"/>
    <x v="2"/>
    <x v="3"/>
    <n v="2019"/>
    <d v="1899-12-30T18:23:00"/>
    <s v="439 Madison St,"/>
    <s v="Atlanta"/>
    <x v="4"/>
    <s v="30301"/>
  </r>
  <r>
    <n v="272368"/>
    <s v="AA Batteries (4-pack)"/>
    <n v="1"/>
    <n v="3.84"/>
    <n v="3.84"/>
    <x v="1"/>
    <x v="285"/>
    <x v="2"/>
    <x v="3"/>
    <n v="2019"/>
    <d v="1899-12-30T13:38:00"/>
    <s v="530 Maple St,"/>
    <s v="Seattle"/>
    <x v="5"/>
    <s v="98101"/>
  </r>
  <r>
    <n v="272369"/>
    <s v="Wired Headphones"/>
    <n v="1"/>
    <n v="11.99"/>
    <n v="11.99"/>
    <x v="1"/>
    <x v="303"/>
    <x v="6"/>
    <x v="3"/>
    <n v="2019"/>
    <d v="1899-12-30T20:26:00"/>
    <s v="225 11th St,"/>
    <s v="New York City"/>
    <x v="6"/>
    <s v="10001"/>
  </r>
  <r>
    <n v="272370"/>
    <s v="Wired Headphones"/>
    <n v="1"/>
    <n v="11.99"/>
    <n v="11.99"/>
    <x v="1"/>
    <x v="287"/>
    <x v="5"/>
    <x v="3"/>
    <n v="2019"/>
    <d v="1899-12-30T14:43:00"/>
    <s v="510 Main St,"/>
    <s v="Boston"/>
    <x v="0"/>
    <s v="02215"/>
  </r>
  <r>
    <n v="272371"/>
    <s v="Lightning Charging Cable"/>
    <n v="1"/>
    <n v="14.95"/>
    <n v="14.95"/>
    <x v="1"/>
    <x v="276"/>
    <x v="1"/>
    <x v="3"/>
    <n v="2019"/>
    <d v="1899-12-30T07:38:00"/>
    <s v="782 Cedar St,"/>
    <s v="Boston"/>
    <x v="0"/>
    <s v="02215"/>
  </r>
  <r>
    <n v="272372"/>
    <s v="34in Ultrawide Monitor"/>
    <n v="1"/>
    <n v="379.99"/>
    <n v="379.99"/>
    <x v="1"/>
    <x v="291"/>
    <x v="4"/>
    <x v="3"/>
    <n v="2019"/>
    <d v="1899-12-30T13:43:00"/>
    <s v="259 Chestnut St,"/>
    <s v="Los Angeles"/>
    <x v="2"/>
    <s v="90001"/>
  </r>
  <r>
    <n v="272373"/>
    <s v="Lightning Charging Cable"/>
    <n v="1"/>
    <n v="14.95"/>
    <n v="14.95"/>
    <x v="1"/>
    <x v="290"/>
    <x v="3"/>
    <x v="3"/>
    <n v="2019"/>
    <d v="1899-12-30T09:20:00"/>
    <s v="305 4th St,"/>
    <s v="San Francisco"/>
    <x v="2"/>
    <s v="94016"/>
  </r>
  <r>
    <n v="272374"/>
    <s v="USB-C Charging Cable"/>
    <n v="1"/>
    <n v="11.95"/>
    <n v="11.95"/>
    <x v="1"/>
    <x v="273"/>
    <x v="0"/>
    <x v="3"/>
    <n v="2019"/>
    <d v="1899-12-30T11:32:00"/>
    <s v="23 Ridge St,"/>
    <s v="New York City"/>
    <x v="6"/>
    <s v="10001"/>
  </r>
  <r>
    <n v="272375"/>
    <s v="34in Ultrawide Monitor"/>
    <n v="1"/>
    <n v="379.99"/>
    <n v="379.99"/>
    <x v="1"/>
    <x v="277"/>
    <x v="1"/>
    <x v="3"/>
    <n v="2019"/>
    <d v="1899-12-30T12:52:00"/>
    <s v="301 Ridge St,"/>
    <s v="Austin"/>
    <x v="3"/>
    <s v="73301"/>
  </r>
  <r>
    <n v="272376"/>
    <s v="34in Ultrawide Monitor"/>
    <n v="1"/>
    <n v="379.99"/>
    <n v="379.99"/>
    <x v="1"/>
    <x v="303"/>
    <x v="6"/>
    <x v="3"/>
    <n v="2019"/>
    <d v="1899-12-30T11:52:00"/>
    <s v="784 Lake St,"/>
    <s v="New York City"/>
    <x v="6"/>
    <s v="10001"/>
  </r>
  <r>
    <n v="272377"/>
    <s v="Apple Airpods Headphones"/>
    <n v="1"/>
    <n v="150"/>
    <n v="150"/>
    <x v="1"/>
    <x v="295"/>
    <x v="5"/>
    <x v="3"/>
    <n v="2019"/>
    <d v="1899-12-30T04:13:00"/>
    <s v="836 7th St,"/>
    <s v="Los Angeles"/>
    <x v="2"/>
    <s v="90001"/>
  </r>
  <r>
    <n v="272378"/>
    <s v="Bose SoundSport Headphones"/>
    <n v="1"/>
    <n v="99.99"/>
    <n v="99.99"/>
    <x v="1"/>
    <x v="275"/>
    <x v="2"/>
    <x v="3"/>
    <n v="2019"/>
    <d v="1899-12-30T18:50:00"/>
    <s v="819 Willow St,"/>
    <s v="Austin"/>
    <x v="3"/>
    <s v="73301"/>
  </r>
  <r>
    <n v="272379"/>
    <s v="34in Ultrawide Monitor"/>
    <n v="1"/>
    <n v="379.99"/>
    <n v="379.99"/>
    <x v="1"/>
    <x v="291"/>
    <x v="4"/>
    <x v="3"/>
    <n v="2019"/>
    <d v="1899-12-30T11:48:00"/>
    <s v="463 Ridge St,"/>
    <s v="Austin"/>
    <x v="3"/>
    <s v="73301"/>
  </r>
  <r>
    <n v="272380"/>
    <s v="Wired Headphones"/>
    <n v="1"/>
    <n v="11.99"/>
    <n v="11.99"/>
    <x v="1"/>
    <x v="299"/>
    <x v="6"/>
    <x v="3"/>
    <n v="2019"/>
    <d v="1899-12-30T14:13:00"/>
    <s v="875 Park St,"/>
    <s v="Boston"/>
    <x v="0"/>
    <s v="02215"/>
  </r>
  <r>
    <n v="272381"/>
    <s v="Wired Headphones"/>
    <n v="1"/>
    <n v="11.99"/>
    <n v="11.99"/>
    <x v="1"/>
    <x v="275"/>
    <x v="2"/>
    <x v="3"/>
    <n v="2019"/>
    <d v="1899-12-30T09:54:00"/>
    <s v="410 8th St,"/>
    <s v="San Francisco"/>
    <x v="2"/>
    <s v="94016"/>
  </r>
  <r>
    <n v="272382"/>
    <s v="Lightning Charging Cable"/>
    <n v="1"/>
    <n v="14.95"/>
    <n v="14.95"/>
    <x v="1"/>
    <x v="274"/>
    <x v="1"/>
    <x v="3"/>
    <n v="2019"/>
    <d v="1899-12-30T13:31:00"/>
    <s v="56 1st St,"/>
    <s v="Seattle"/>
    <x v="5"/>
    <s v="98101"/>
  </r>
  <r>
    <n v="272383"/>
    <s v="Lightning Charging Cable"/>
    <n v="1"/>
    <n v="14.95"/>
    <n v="14.95"/>
    <x v="1"/>
    <x v="285"/>
    <x v="2"/>
    <x v="3"/>
    <n v="2019"/>
    <d v="1899-12-30T12:33:00"/>
    <s v="994 Cedar St,"/>
    <s v="Atlanta"/>
    <x v="4"/>
    <s v="30301"/>
  </r>
  <r>
    <n v="272384"/>
    <s v="Bose SoundSport Headphones"/>
    <n v="1"/>
    <n v="99.99"/>
    <n v="99.99"/>
    <x v="1"/>
    <x v="293"/>
    <x v="0"/>
    <x v="3"/>
    <n v="2019"/>
    <d v="1899-12-30T18:02:00"/>
    <s v="75 Lincoln St,"/>
    <s v="Los Angeles"/>
    <x v="2"/>
    <s v="90001"/>
  </r>
  <r>
    <n v="272385"/>
    <s v="AAA Batteries (4-pack)"/>
    <n v="2"/>
    <n v="2.99"/>
    <n v="5.98"/>
    <x v="1"/>
    <x v="287"/>
    <x v="5"/>
    <x v="3"/>
    <n v="2019"/>
    <d v="1899-12-30T06:20:00"/>
    <s v="53 Johnson St,"/>
    <s v="San Francisco"/>
    <x v="2"/>
    <s v="94016"/>
  </r>
  <r>
    <n v="272386"/>
    <s v="AAA Batteries (4-pack)"/>
    <n v="4"/>
    <n v="2.99"/>
    <n v="11.96"/>
    <x v="1"/>
    <x v="273"/>
    <x v="0"/>
    <x v="3"/>
    <n v="2019"/>
    <d v="1899-12-30T11:12:00"/>
    <s v="646 Park St,"/>
    <s v="Seattle"/>
    <x v="5"/>
    <s v="98101"/>
  </r>
  <r>
    <n v="272387"/>
    <s v="Wired Headphones"/>
    <n v="1"/>
    <n v="11.99"/>
    <n v="11.99"/>
    <x v="1"/>
    <x v="294"/>
    <x v="0"/>
    <x v="3"/>
    <n v="2019"/>
    <d v="1899-12-30T00:01:00"/>
    <s v="749 Meadow St,"/>
    <s v="Atlanta"/>
    <x v="4"/>
    <s v="30301"/>
  </r>
  <r>
    <n v="272388"/>
    <s v="USB-C Charging Cable"/>
    <n v="1"/>
    <n v="11.95"/>
    <n v="11.95"/>
    <x v="1"/>
    <x v="275"/>
    <x v="2"/>
    <x v="3"/>
    <n v="2019"/>
    <d v="1899-12-30T21:11:00"/>
    <s v="869 Cherry St,"/>
    <s v="Los Angeles"/>
    <x v="2"/>
    <s v="90001"/>
  </r>
  <r>
    <n v="272389"/>
    <s v="Lightning Charging Cable"/>
    <n v="2"/>
    <n v="14.95"/>
    <n v="29.9"/>
    <x v="1"/>
    <x v="298"/>
    <x v="3"/>
    <x v="3"/>
    <n v="2019"/>
    <d v="1899-12-30T13:05:00"/>
    <s v="276 Wilson St,"/>
    <s v="Los Angeles"/>
    <x v="2"/>
    <s v="90001"/>
  </r>
  <r>
    <n v="272390"/>
    <s v="27in FHD Monitor"/>
    <n v="1"/>
    <n v="149.99"/>
    <n v="149.99"/>
    <x v="1"/>
    <x v="302"/>
    <x v="4"/>
    <x v="3"/>
    <n v="2019"/>
    <d v="1899-12-30T21:37:00"/>
    <s v="375 Ridge St,"/>
    <s v="Boston"/>
    <x v="0"/>
    <s v="02215"/>
  </r>
  <r>
    <n v="272391"/>
    <s v="ThinkPad Laptop"/>
    <n v="1"/>
    <n v="999.99"/>
    <n v="999.99"/>
    <x v="0"/>
    <x v="276"/>
    <x v="1"/>
    <x v="3"/>
    <n v="2019"/>
    <d v="1899-12-30T10:18:00"/>
    <s v="729 Willow St,"/>
    <s v="San Francisco"/>
    <x v="2"/>
    <s v="94016"/>
  </r>
  <r>
    <n v="272392"/>
    <s v="27in FHD Monitor"/>
    <n v="1"/>
    <n v="149.99"/>
    <n v="149.99"/>
    <x v="1"/>
    <x v="298"/>
    <x v="3"/>
    <x v="3"/>
    <n v="2019"/>
    <d v="1899-12-30T01:03:00"/>
    <s v="970 12th St,"/>
    <s v="Dallas"/>
    <x v="3"/>
    <s v="75001"/>
  </r>
  <r>
    <n v="272393"/>
    <s v="Wired Headphones"/>
    <n v="1"/>
    <n v="11.99"/>
    <n v="11.99"/>
    <x v="1"/>
    <x v="294"/>
    <x v="0"/>
    <x v="3"/>
    <n v="2019"/>
    <d v="1899-12-30T04:03:00"/>
    <s v="670 6th St,"/>
    <s v="Portland"/>
    <x v="1"/>
    <s v="97035"/>
  </r>
  <r>
    <n v="272394"/>
    <s v="Lightning Charging Cable"/>
    <n v="1"/>
    <n v="14.95"/>
    <n v="14.95"/>
    <x v="1"/>
    <x v="284"/>
    <x v="2"/>
    <x v="3"/>
    <n v="2019"/>
    <d v="1899-12-30T20:54:00"/>
    <s v="726 7th St,"/>
    <s v="San Francisco"/>
    <x v="2"/>
    <s v="94016"/>
  </r>
  <r>
    <n v="272395"/>
    <s v="iPhone"/>
    <n v="1"/>
    <n v="700"/>
    <n v="700"/>
    <x v="0"/>
    <x v="284"/>
    <x v="2"/>
    <x v="3"/>
    <n v="2019"/>
    <d v="1899-12-30T19:33:00"/>
    <s v="593 Spruce St,"/>
    <s v="Los Angeles"/>
    <x v="2"/>
    <s v="90001"/>
  </r>
  <r>
    <n v="272396"/>
    <s v="Apple Airpods Headphones"/>
    <n v="1"/>
    <n v="150"/>
    <n v="150"/>
    <x v="1"/>
    <x v="289"/>
    <x v="5"/>
    <x v="3"/>
    <n v="2019"/>
    <d v="1899-12-30T11:29:00"/>
    <s v="36 Lincoln St,"/>
    <s v="Los Angeles"/>
    <x v="2"/>
    <s v="90001"/>
  </r>
  <r>
    <n v="272397"/>
    <s v="27in 4K Gaming Monitor"/>
    <n v="1"/>
    <n v="389.99"/>
    <n v="389.99"/>
    <x v="1"/>
    <x v="288"/>
    <x v="4"/>
    <x v="3"/>
    <n v="2019"/>
    <d v="1899-12-30T23:54:00"/>
    <s v="262 8th St,"/>
    <s v="Portland"/>
    <x v="1"/>
    <s v="97035"/>
  </r>
  <r>
    <n v="272398"/>
    <s v="Bose SoundSport Headphones"/>
    <n v="1"/>
    <n v="99.99"/>
    <n v="99.99"/>
    <x v="1"/>
    <x v="295"/>
    <x v="5"/>
    <x v="3"/>
    <n v="2019"/>
    <d v="1899-12-30T10:45:00"/>
    <s v="826 Park St,"/>
    <s v="Atlanta"/>
    <x v="4"/>
    <s v="30301"/>
  </r>
  <r>
    <n v="272399"/>
    <s v="USB-C Charging Cable"/>
    <n v="1"/>
    <n v="11.95"/>
    <n v="11.95"/>
    <x v="1"/>
    <x v="277"/>
    <x v="1"/>
    <x v="3"/>
    <n v="2019"/>
    <d v="1899-12-30T13:15:00"/>
    <s v="774 Wilson St,"/>
    <s v="Atlanta"/>
    <x v="4"/>
    <s v="30301"/>
  </r>
  <r>
    <n v="272400"/>
    <s v="27in 4K Gaming Monitor"/>
    <n v="1"/>
    <n v="389.99"/>
    <n v="389.99"/>
    <x v="1"/>
    <x v="286"/>
    <x v="3"/>
    <x v="3"/>
    <n v="2019"/>
    <d v="1899-12-30T17:06:00"/>
    <s v="600 Wilson St,"/>
    <s v="Seattle"/>
    <x v="5"/>
    <s v="98101"/>
  </r>
  <r>
    <n v="272401"/>
    <s v="AA Batteries (4-pack)"/>
    <n v="1"/>
    <n v="3.84"/>
    <n v="3.84"/>
    <x v="1"/>
    <x v="288"/>
    <x v="4"/>
    <x v="3"/>
    <n v="2019"/>
    <d v="1899-12-30T10:18:00"/>
    <s v="58 Hickory St,"/>
    <s v="Austin"/>
    <x v="3"/>
    <s v="73301"/>
  </r>
  <r>
    <n v="272402"/>
    <s v="Apple Airpods Headphones"/>
    <n v="1"/>
    <n v="150"/>
    <n v="150"/>
    <x v="1"/>
    <x v="276"/>
    <x v="1"/>
    <x v="3"/>
    <n v="2019"/>
    <d v="1899-12-30T21:30:00"/>
    <s v="134 Elm St,"/>
    <s v="San Francisco"/>
    <x v="2"/>
    <s v="94016"/>
  </r>
  <r>
    <n v="272403"/>
    <s v="Flatscreen TV"/>
    <n v="1"/>
    <n v="300"/>
    <n v="300"/>
    <x v="1"/>
    <x v="293"/>
    <x v="0"/>
    <x v="3"/>
    <n v="2019"/>
    <d v="1899-12-30T20:45:00"/>
    <s v="905 Elm St,"/>
    <s v="Atlanta"/>
    <x v="4"/>
    <s v="30301"/>
  </r>
  <r>
    <n v="272404"/>
    <s v="Macbook Pro Laptop"/>
    <n v="1"/>
    <n v="1700"/>
    <n v="1700"/>
    <x v="2"/>
    <x v="295"/>
    <x v="5"/>
    <x v="3"/>
    <n v="2019"/>
    <d v="1899-12-30T12:51:00"/>
    <s v="408 Forest St,"/>
    <s v="New York City"/>
    <x v="6"/>
    <s v="10001"/>
  </r>
  <r>
    <n v="272405"/>
    <s v="USB-C Charging Cable"/>
    <n v="1"/>
    <n v="11.95"/>
    <n v="11.95"/>
    <x v="1"/>
    <x v="293"/>
    <x v="0"/>
    <x v="3"/>
    <n v="2019"/>
    <d v="1899-12-30T00:23:00"/>
    <s v="586 12th St,"/>
    <s v="San Francisco"/>
    <x v="2"/>
    <s v="94016"/>
  </r>
  <r>
    <n v="272406"/>
    <s v="iPhone"/>
    <n v="1"/>
    <n v="700"/>
    <n v="700"/>
    <x v="0"/>
    <x v="301"/>
    <x v="4"/>
    <x v="3"/>
    <n v="2019"/>
    <d v="1899-12-30T22:02:00"/>
    <s v="503 Center St,"/>
    <s v="Seattle"/>
    <x v="5"/>
    <s v="98101"/>
  </r>
  <r>
    <n v="272407"/>
    <s v="USB-C Charging Cable"/>
    <n v="1"/>
    <n v="11.95"/>
    <n v="11.95"/>
    <x v="1"/>
    <x v="289"/>
    <x v="5"/>
    <x v="3"/>
    <n v="2019"/>
    <d v="1899-12-30T20:43:00"/>
    <s v="499 Spruce St,"/>
    <s v="Boston"/>
    <x v="0"/>
    <s v="02215"/>
  </r>
  <r>
    <n v="272408"/>
    <s v="Apple Airpods Headphones"/>
    <n v="1"/>
    <n v="150"/>
    <n v="150"/>
    <x v="1"/>
    <x v="281"/>
    <x v="6"/>
    <x v="3"/>
    <n v="2019"/>
    <d v="1899-12-30T17:59:00"/>
    <s v="398 Madison St,"/>
    <s v="San Francisco"/>
    <x v="2"/>
    <s v="94016"/>
  </r>
  <r>
    <n v="272409"/>
    <s v="AA Batteries (4-pack)"/>
    <n v="2"/>
    <n v="3.84"/>
    <n v="7.68"/>
    <x v="1"/>
    <x v="303"/>
    <x v="6"/>
    <x v="3"/>
    <n v="2019"/>
    <d v="1899-12-30T06:11:00"/>
    <s v="494 Elm St,"/>
    <s v="Los Angeles"/>
    <x v="2"/>
    <s v="90001"/>
  </r>
  <r>
    <n v="272410"/>
    <s v="Apple Airpods Headphones"/>
    <n v="1"/>
    <n v="150"/>
    <n v="150"/>
    <x v="1"/>
    <x v="280"/>
    <x v="5"/>
    <x v="3"/>
    <n v="2019"/>
    <d v="1899-12-30T17:24:00"/>
    <s v="416 2nd St,"/>
    <s v="Dallas"/>
    <x v="3"/>
    <s v="75001"/>
  </r>
  <r>
    <n v="272411"/>
    <s v="USB-C Charging Cable"/>
    <n v="1"/>
    <n v="11.95"/>
    <n v="11.95"/>
    <x v="1"/>
    <x v="275"/>
    <x v="2"/>
    <x v="3"/>
    <n v="2019"/>
    <d v="1899-12-30T08:23:00"/>
    <s v="50 River St,"/>
    <s v="Boston"/>
    <x v="0"/>
    <s v="02215"/>
  </r>
  <r>
    <n v="272412"/>
    <s v="AAA Batteries (4-pack)"/>
    <n v="1"/>
    <n v="2.99"/>
    <n v="2.99"/>
    <x v="1"/>
    <x v="287"/>
    <x v="5"/>
    <x v="3"/>
    <n v="2019"/>
    <d v="1899-12-30T19:15:00"/>
    <s v="957 Lake St,"/>
    <s v="New York City"/>
    <x v="6"/>
    <s v="10001"/>
  </r>
  <r>
    <n v="272413"/>
    <s v="Google Phone"/>
    <n v="1"/>
    <n v="600"/>
    <n v="600"/>
    <x v="0"/>
    <x v="275"/>
    <x v="2"/>
    <x v="3"/>
    <n v="2019"/>
    <d v="1899-12-30T18:34:00"/>
    <s v="891 Center St,"/>
    <s v="New York City"/>
    <x v="6"/>
    <s v="10001"/>
  </r>
  <r>
    <n v="272414"/>
    <s v="AAA Batteries (4-pack)"/>
    <n v="1"/>
    <n v="2.99"/>
    <n v="2.99"/>
    <x v="1"/>
    <x v="277"/>
    <x v="1"/>
    <x v="3"/>
    <n v="2019"/>
    <d v="1899-12-30T22:15:00"/>
    <s v="481 Highland St,"/>
    <s v="San Francisco"/>
    <x v="2"/>
    <s v="94016"/>
  </r>
  <r>
    <n v="272415"/>
    <s v="AA Batteries (4-pack)"/>
    <n v="1"/>
    <n v="3.84"/>
    <n v="3.84"/>
    <x v="1"/>
    <x v="288"/>
    <x v="4"/>
    <x v="3"/>
    <n v="2019"/>
    <d v="1899-12-30T15:11:00"/>
    <s v="294 1st St,"/>
    <s v="Boston"/>
    <x v="0"/>
    <s v="02215"/>
  </r>
  <r>
    <n v="272416"/>
    <s v="27in 4K Gaming Monitor"/>
    <n v="1"/>
    <n v="389.99"/>
    <n v="389.99"/>
    <x v="1"/>
    <x v="297"/>
    <x v="2"/>
    <x v="3"/>
    <n v="2019"/>
    <d v="1899-12-30T20:43:00"/>
    <s v="649 6th St,"/>
    <s v="Austin"/>
    <x v="3"/>
    <s v="73301"/>
  </r>
  <r>
    <n v="272417"/>
    <s v="27in FHD Monitor"/>
    <n v="1"/>
    <n v="149.99"/>
    <n v="149.99"/>
    <x v="1"/>
    <x v="299"/>
    <x v="6"/>
    <x v="3"/>
    <n v="2019"/>
    <d v="1899-12-30T17:43:00"/>
    <s v="737 Park St,"/>
    <s v="Seattle"/>
    <x v="5"/>
    <s v="98101"/>
  </r>
  <r>
    <n v="272418"/>
    <s v="AAA Batteries (4-pack)"/>
    <n v="1"/>
    <n v="2.99"/>
    <n v="2.99"/>
    <x v="1"/>
    <x v="278"/>
    <x v="0"/>
    <x v="3"/>
    <n v="2019"/>
    <d v="1899-12-30T19:05:00"/>
    <s v="849 Hickory St,"/>
    <s v="Boston"/>
    <x v="0"/>
    <s v="02215"/>
  </r>
  <r>
    <n v="272419"/>
    <s v="Bose SoundSport Headphones"/>
    <n v="1"/>
    <n v="99.99"/>
    <n v="99.99"/>
    <x v="1"/>
    <x v="286"/>
    <x v="3"/>
    <x v="3"/>
    <n v="2019"/>
    <d v="1899-12-30T13:00:00"/>
    <s v="931 Willow St,"/>
    <s v="San Francisco"/>
    <x v="2"/>
    <s v="94016"/>
  </r>
  <r>
    <n v="272420"/>
    <s v="Lightning Charging Cable"/>
    <n v="1"/>
    <n v="14.95"/>
    <n v="14.95"/>
    <x v="1"/>
    <x v="298"/>
    <x v="3"/>
    <x v="3"/>
    <n v="2019"/>
    <d v="1899-12-30T13:24:00"/>
    <s v="858 12th St,"/>
    <s v="Seattle"/>
    <x v="5"/>
    <s v="98101"/>
  </r>
  <r>
    <n v="272421"/>
    <s v="Google Phone"/>
    <n v="1"/>
    <n v="600"/>
    <n v="600"/>
    <x v="0"/>
    <x v="280"/>
    <x v="5"/>
    <x v="3"/>
    <n v="2019"/>
    <d v="1899-12-30T07:16:00"/>
    <s v="490 13th St,"/>
    <s v="San Francisco"/>
    <x v="2"/>
    <s v="94016"/>
  </r>
  <r>
    <n v="272422"/>
    <s v="Wired Headphones"/>
    <n v="1"/>
    <n v="11.99"/>
    <n v="11.99"/>
    <x v="1"/>
    <x v="288"/>
    <x v="4"/>
    <x v="3"/>
    <n v="2019"/>
    <d v="1899-12-30T14:13:00"/>
    <s v="85 8th St,"/>
    <s v="Boston"/>
    <x v="0"/>
    <s v="02215"/>
  </r>
  <r>
    <n v="272423"/>
    <s v="Lightning Charging Cable"/>
    <n v="1"/>
    <n v="14.95"/>
    <n v="14.95"/>
    <x v="1"/>
    <x v="284"/>
    <x v="2"/>
    <x v="3"/>
    <n v="2019"/>
    <d v="1899-12-30T19:45:00"/>
    <s v="902 7th St,"/>
    <s v="San Francisco"/>
    <x v="2"/>
    <s v="94016"/>
  </r>
  <r>
    <n v="272424"/>
    <s v="Apple Airpods Headphones"/>
    <n v="1"/>
    <n v="150"/>
    <n v="150"/>
    <x v="1"/>
    <x v="276"/>
    <x v="1"/>
    <x v="3"/>
    <n v="2019"/>
    <d v="1899-12-30T17:32:00"/>
    <s v="66 9th St,"/>
    <s v="Seattle"/>
    <x v="5"/>
    <s v="98101"/>
  </r>
  <r>
    <n v="272425"/>
    <s v="AAA Batteries (4-pack)"/>
    <n v="2"/>
    <n v="2.99"/>
    <n v="5.98"/>
    <x v="1"/>
    <x v="298"/>
    <x v="3"/>
    <x v="3"/>
    <n v="2019"/>
    <d v="1899-12-30T08:57:00"/>
    <s v="2 South St,"/>
    <s v="Boston"/>
    <x v="0"/>
    <s v="02215"/>
  </r>
  <r>
    <n v="272426"/>
    <s v="AA Batteries (4-pack)"/>
    <n v="1"/>
    <n v="3.84"/>
    <n v="3.84"/>
    <x v="1"/>
    <x v="301"/>
    <x v="4"/>
    <x v="3"/>
    <n v="2019"/>
    <d v="1899-12-30T16:33:00"/>
    <s v="781 14th St,"/>
    <s v="Atlanta"/>
    <x v="4"/>
    <s v="30301"/>
  </r>
  <r>
    <n v="272427"/>
    <s v="Lightning Charging Cable"/>
    <n v="1"/>
    <n v="14.95"/>
    <n v="14.95"/>
    <x v="1"/>
    <x v="303"/>
    <x v="6"/>
    <x v="3"/>
    <n v="2019"/>
    <d v="1899-12-30T01:55:00"/>
    <s v="24 Sunset St,"/>
    <s v="New York City"/>
    <x v="6"/>
    <s v="10001"/>
  </r>
  <r>
    <n v="272428"/>
    <s v="Wired Headphones"/>
    <n v="1"/>
    <n v="11.99"/>
    <n v="11.99"/>
    <x v="1"/>
    <x v="273"/>
    <x v="0"/>
    <x v="3"/>
    <n v="2019"/>
    <d v="1899-12-30T12:38:00"/>
    <s v="94 Wilson St,"/>
    <s v="Austin"/>
    <x v="3"/>
    <s v="73301"/>
  </r>
  <r>
    <n v="272429"/>
    <s v="Google Phone"/>
    <n v="1"/>
    <n v="600"/>
    <n v="600"/>
    <x v="0"/>
    <x v="302"/>
    <x v="4"/>
    <x v="3"/>
    <n v="2019"/>
    <d v="1899-12-30T22:58:00"/>
    <s v="709 Forest St,"/>
    <s v="Los Angeles"/>
    <x v="2"/>
    <s v="90001"/>
  </r>
  <r>
    <n v="272430"/>
    <s v="Macbook Pro Laptop"/>
    <n v="1"/>
    <n v="1700"/>
    <n v="1700"/>
    <x v="2"/>
    <x v="303"/>
    <x v="6"/>
    <x v="3"/>
    <n v="2019"/>
    <d v="1899-12-30T19:34:00"/>
    <s v="641 Ridge St,"/>
    <s v="Seattle"/>
    <x v="5"/>
    <s v="98101"/>
  </r>
  <r>
    <n v="272431"/>
    <s v="27in FHD Monitor"/>
    <n v="1"/>
    <n v="149.99"/>
    <n v="149.99"/>
    <x v="1"/>
    <x v="277"/>
    <x v="1"/>
    <x v="3"/>
    <n v="2019"/>
    <d v="1899-12-30T10:54:00"/>
    <s v="975 Johnson St,"/>
    <s v="Dallas"/>
    <x v="3"/>
    <s v="75001"/>
  </r>
  <r>
    <n v="272432"/>
    <s v="iPhone"/>
    <n v="1"/>
    <n v="700"/>
    <n v="700"/>
    <x v="0"/>
    <x v="301"/>
    <x v="4"/>
    <x v="3"/>
    <n v="2019"/>
    <d v="1899-12-30T11:58:00"/>
    <s v="531 Chestnut St,"/>
    <s v="New York City"/>
    <x v="6"/>
    <s v="10001"/>
  </r>
  <r>
    <n v="272432"/>
    <s v="Lightning Charging Cable"/>
    <n v="1"/>
    <n v="14.95"/>
    <n v="14.95"/>
    <x v="1"/>
    <x v="301"/>
    <x v="4"/>
    <x v="3"/>
    <n v="2019"/>
    <d v="1899-12-30T11:58:00"/>
    <s v="531 Chestnut St,"/>
    <s v="New York City"/>
    <x v="6"/>
    <s v="10001"/>
  </r>
  <r>
    <n v="272433"/>
    <s v="AA Batteries (4-pack)"/>
    <n v="2"/>
    <n v="3.84"/>
    <n v="7.68"/>
    <x v="1"/>
    <x v="294"/>
    <x v="0"/>
    <x v="3"/>
    <n v="2019"/>
    <d v="1899-12-30T13:31:00"/>
    <s v="152 Jefferson St,"/>
    <s v="Boston"/>
    <x v="0"/>
    <s v="02215"/>
  </r>
  <r>
    <n v="272434"/>
    <s v="AAA Batteries (4-pack)"/>
    <n v="1"/>
    <n v="2.99"/>
    <n v="2.99"/>
    <x v="1"/>
    <x v="294"/>
    <x v="0"/>
    <x v="3"/>
    <n v="2019"/>
    <d v="1899-12-30T17:51:00"/>
    <s v="331 11th St,"/>
    <s v="Boston"/>
    <x v="0"/>
    <s v="02215"/>
  </r>
  <r>
    <n v="272435"/>
    <s v="AAA Batteries (4-pack)"/>
    <n v="1"/>
    <n v="2.99"/>
    <n v="2.99"/>
    <x v="1"/>
    <x v="290"/>
    <x v="3"/>
    <x v="3"/>
    <n v="2019"/>
    <d v="1899-12-30T09:40:00"/>
    <s v="333 12th St,"/>
    <s v="Atlanta"/>
    <x v="4"/>
    <s v="30301"/>
  </r>
  <r>
    <n v="272436"/>
    <s v="AA Batteries (4-pack)"/>
    <n v="1"/>
    <n v="3.84"/>
    <n v="3.84"/>
    <x v="1"/>
    <x v="285"/>
    <x v="2"/>
    <x v="3"/>
    <n v="2019"/>
    <d v="1899-12-30T13:49:00"/>
    <s v="771 11th St,"/>
    <s v="San Francisco"/>
    <x v="2"/>
    <s v="94016"/>
  </r>
  <r>
    <n v="272437"/>
    <s v="27in FHD Monitor"/>
    <n v="1"/>
    <n v="149.99"/>
    <n v="149.99"/>
    <x v="1"/>
    <x v="280"/>
    <x v="5"/>
    <x v="3"/>
    <n v="2019"/>
    <d v="1899-12-30T06:30:00"/>
    <s v="379 9th St,"/>
    <s v="Los Angeles"/>
    <x v="2"/>
    <s v="90001"/>
  </r>
  <r>
    <n v="272438"/>
    <s v="AA Batteries (4-pack)"/>
    <n v="1"/>
    <n v="3.84"/>
    <n v="3.84"/>
    <x v="1"/>
    <x v="274"/>
    <x v="1"/>
    <x v="3"/>
    <n v="2019"/>
    <d v="1899-12-30T11:39:00"/>
    <s v="307 Johnson St,"/>
    <s v="Boston"/>
    <x v="0"/>
    <s v="02215"/>
  </r>
  <r>
    <n v="272439"/>
    <s v="Lightning Charging Cable"/>
    <n v="1"/>
    <n v="14.95"/>
    <n v="14.95"/>
    <x v="1"/>
    <x v="283"/>
    <x v="2"/>
    <x v="3"/>
    <n v="2019"/>
    <d v="1899-12-30T15:14:00"/>
    <s v="467 9th St,"/>
    <s v="San Francisco"/>
    <x v="2"/>
    <s v="94016"/>
  </r>
  <r>
    <n v="272440"/>
    <s v="AAA Batteries (4-pack)"/>
    <n v="1"/>
    <n v="2.99"/>
    <n v="2.99"/>
    <x v="1"/>
    <x v="296"/>
    <x v="1"/>
    <x v="3"/>
    <n v="2019"/>
    <d v="1899-12-30T10:28:00"/>
    <s v="707 4th St,"/>
    <s v="San Francisco"/>
    <x v="2"/>
    <s v="94016"/>
  </r>
  <r>
    <n v="272441"/>
    <s v="USB-C Charging Cable"/>
    <n v="1"/>
    <n v="11.95"/>
    <n v="11.95"/>
    <x v="1"/>
    <x v="281"/>
    <x v="6"/>
    <x v="3"/>
    <n v="2019"/>
    <d v="1899-12-30T15:04:00"/>
    <s v="68 Pine St,"/>
    <s v="Boston"/>
    <x v="0"/>
    <s v="02215"/>
  </r>
  <r>
    <n v="272442"/>
    <s v="Apple Airpods Headphones"/>
    <n v="1"/>
    <n v="150"/>
    <n v="150"/>
    <x v="1"/>
    <x v="301"/>
    <x v="4"/>
    <x v="3"/>
    <n v="2019"/>
    <d v="1899-12-30T18:55:00"/>
    <s v="712 Washington St,"/>
    <s v="San Francisco"/>
    <x v="2"/>
    <s v="94016"/>
  </r>
  <r>
    <n v="272443"/>
    <s v="iPhone"/>
    <n v="1"/>
    <n v="700"/>
    <n v="700"/>
    <x v="0"/>
    <x v="302"/>
    <x v="4"/>
    <x v="3"/>
    <n v="2019"/>
    <d v="1899-12-30T18:50:00"/>
    <s v="89 Sunset St,"/>
    <s v="Los Angeles"/>
    <x v="2"/>
    <s v="90001"/>
  </r>
  <r>
    <n v="272444"/>
    <s v="USB-C Charging Cable"/>
    <n v="1"/>
    <n v="11.95"/>
    <n v="11.95"/>
    <x v="1"/>
    <x v="289"/>
    <x v="5"/>
    <x v="3"/>
    <n v="2019"/>
    <d v="1899-12-30T14:12:00"/>
    <s v="314 North St,"/>
    <s v="San Francisco"/>
    <x v="2"/>
    <s v="94016"/>
  </r>
  <r>
    <n v="272445"/>
    <s v="Flatscreen TV"/>
    <n v="1"/>
    <n v="300"/>
    <n v="300"/>
    <x v="1"/>
    <x v="278"/>
    <x v="0"/>
    <x v="3"/>
    <n v="2019"/>
    <d v="1899-12-30T05:17:00"/>
    <s v="106 Johnson St,"/>
    <s v="Dallas"/>
    <x v="3"/>
    <s v="75001"/>
  </r>
  <r>
    <n v="272446"/>
    <s v="Lightning Charging Cable"/>
    <n v="1"/>
    <n v="14.95"/>
    <n v="14.95"/>
    <x v="1"/>
    <x v="282"/>
    <x v="3"/>
    <x v="3"/>
    <n v="2019"/>
    <d v="1899-12-30T12:51:00"/>
    <s v="239 Forest St,"/>
    <s v="Seattle"/>
    <x v="5"/>
    <s v="98101"/>
  </r>
  <r>
    <n v="272447"/>
    <s v="Macbook Pro Laptop"/>
    <n v="1"/>
    <n v="1700"/>
    <n v="1700"/>
    <x v="2"/>
    <x v="294"/>
    <x v="0"/>
    <x v="3"/>
    <n v="2019"/>
    <d v="1899-12-30T23:04:00"/>
    <s v="362 West St,"/>
    <s v="Dallas"/>
    <x v="3"/>
    <s v="75001"/>
  </r>
  <r>
    <n v="272448"/>
    <s v="USB-C Charging Cable"/>
    <n v="1"/>
    <n v="11.95"/>
    <n v="11.95"/>
    <x v="1"/>
    <x v="292"/>
    <x v="0"/>
    <x v="3"/>
    <n v="2019"/>
    <d v="1899-12-30T10:23:00"/>
    <s v="630 Maple St,"/>
    <s v="Boston"/>
    <x v="0"/>
    <s v="02215"/>
  </r>
  <r>
    <n v="272449"/>
    <s v="AAA Batteries (4-pack)"/>
    <n v="2"/>
    <n v="2.99"/>
    <n v="5.98"/>
    <x v="1"/>
    <x v="275"/>
    <x v="2"/>
    <x v="3"/>
    <n v="2019"/>
    <d v="1899-12-30T14:13:00"/>
    <s v="653 Meadow St,"/>
    <s v="Seattle"/>
    <x v="5"/>
    <s v="98101"/>
  </r>
  <r>
    <n v="272450"/>
    <s v="AAA Batteries (4-pack)"/>
    <n v="1"/>
    <n v="2.99"/>
    <n v="2.99"/>
    <x v="1"/>
    <x v="275"/>
    <x v="2"/>
    <x v="3"/>
    <n v="2019"/>
    <d v="1899-12-30T16:41:00"/>
    <s v="944 13th St,"/>
    <s v="San Francisco"/>
    <x v="2"/>
    <s v="94016"/>
  </r>
  <r>
    <n v="272451"/>
    <s v="Lightning Charging Cable"/>
    <n v="1"/>
    <n v="14.95"/>
    <n v="14.95"/>
    <x v="1"/>
    <x v="280"/>
    <x v="5"/>
    <x v="3"/>
    <n v="2019"/>
    <d v="1899-12-30T18:38:00"/>
    <s v="869 Wilson St,"/>
    <s v="San Francisco"/>
    <x v="2"/>
    <s v="94016"/>
  </r>
  <r>
    <n v="272452"/>
    <s v="USB-C Charging Cable"/>
    <n v="1"/>
    <n v="11.95"/>
    <n v="11.95"/>
    <x v="1"/>
    <x v="299"/>
    <x v="6"/>
    <x v="3"/>
    <n v="2019"/>
    <d v="1899-12-30T15:37:00"/>
    <s v="684 Washington St,"/>
    <s v="Boston"/>
    <x v="0"/>
    <s v="02215"/>
  </r>
  <r>
    <n v="272453"/>
    <s v="Apple Airpods Headphones"/>
    <n v="1"/>
    <n v="150"/>
    <n v="150"/>
    <x v="1"/>
    <x v="276"/>
    <x v="1"/>
    <x v="3"/>
    <n v="2019"/>
    <d v="1899-12-30T11:26:00"/>
    <s v="662 Elm St,"/>
    <s v="Los Angeles"/>
    <x v="2"/>
    <s v="90001"/>
  </r>
  <r>
    <n v="272454"/>
    <s v="iPhone"/>
    <n v="1"/>
    <n v="700"/>
    <n v="700"/>
    <x v="0"/>
    <x v="273"/>
    <x v="0"/>
    <x v="3"/>
    <n v="2019"/>
    <d v="1899-12-30T16:48:00"/>
    <s v="845 Maple St,"/>
    <s v="Austin"/>
    <x v="3"/>
    <s v="73301"/>
  </r>
  <r>
    <n v="272455"/>
    <s v="ThinkPad Laptop"/>
    <n v="1"/>
    <n v="999.99"/>
    <n v="999.99"/>
    <x v="0"/>
    <x v="282"/>
    <x v="3"/>
    <x v="3"/>
    <n v="2019"/>
    <d v="1899-12-30T18:09:00"/>
    <s v="148 Pine St,"/>
    <s v="Seattle"/>
    <x v="5"/>
    <s v="98101"/>
  </r>
  <r>
    <n v="272456"/>
    <s v="Lightning Charging Cable"/>
    <n v="1"/>
    <n v="14.95"/>
    <n v="14.95"/>
    <x v="1"/>
    <x v="277"/>
    <x v="1"/>
    <x v="3"/>
    <n v="2019"/>
    <d v="1899-12-30T15:20:00"/>
    <s v="883 Johnson St,"/>
    <s v="Boston"/>
    <x v="0"/>
    <s v="02215"/>
  </r>
  <r>
    <n v="272457"/>
    <s v="Lightning Charging Cable"/>
    <n v="1"/>
    <n v="14.95"/>
    <n v="14.95"/>
    <x v="1"/>
    <x v="281"/>
    <x v="6"/>
    <x v="3"/>
    <n v="2019"/>
    <d v="1899-12-30T15:17:00"/>
    <s v="406 Lakeview St,"/>
    <s v="Boston"/>
    <x v="0"/>
    <s v="02215"/>
  </r>
  <r>
    <n v="272458"/>
    <s v="Bose SoundSport Headphones"/>
    <n v="1"/>
    <n v="99.99"/>
    <n v="99.99"/>
    <x v="1"/>
    <x v="295"/>
    <x v="5"/>
    <x v="3"/>
    <n v="2019"/>
    <d v="1899-12-30T17:15:00"/>
    <s v="252 Wilson St,"/>
    <s v="Seattle"/>
    <x v="5"/>
    <s v="98101"/>
  </r>
  <r>
    <n v="272459"/>
    <s v="USB-C Charging Cable"/>
    <n v="1"/>
    <n v="11.95"/>
    <n v="11.95"/>
    <x v="1"/>
    <x v="296"/>
    <x v="1"/>
    <x v="3"/>
    <n v="2019"/>
    <d v="1899-12-30T11:24:00"/>
    <s v="383 Church St,"/>
    <s v="Los Angeles"/>
    <x v="2"/>
    <s v="90001"/>
  </r>
  <r>
    <n v="272460"/>
    <s v="AAA Batteries (4-pack)"/>
    <n v="1"/>
    <n v="2.99"/>
    <n v="2.99"/>
    <x v="1"/>
    <x v="279"/>
    <x v="6"/>
    <x v="3"/>
    <n v="2019"/>
    <d v="1899-12-30T14:07:00"/>
    <s v="933 Walnut St,"/>
    <s v="New York City"/>
    <x v="6"/>
    <s v="10001"/>
  </r>
  <r>
    <n v="272461"/>
    <s v="AAA Batteries (4-pack)"/>
    <n v="1"/>
    <n v="2.99"/>
    <n v="2.99"/>
    <x v="1"/>
    <x v="301"/>
    <x v="4"/>
    <x v="3"/>
    <n v="2019"/>
    <d v="1899-12-30T00:44:00"/>
    <s v="3 Chestnut St,"/>
    <s v="Seattle"/>
    <x v="5"/>
    <s v="98101"/>
  </r>
  <r>
    <n v="272462"/>
    <s v="AA Batteries (4-pack)"/>
    <n v="2"/>
    <n v="3.84"/>
    <n v="7.68"/>
    <x v="1"/>
    <x v="294"/>
    <x v="0"/>
    <x v="3"/>
    <n v="2019"/>
    <d v="1899-12-30T22:37:00"/>
    <s v="941 Lake St,"/>
    <s v="San Francisco"/>
    <x v="2"/>
    <s v="94016"/>
  </r>
  <r>
    <n v="272463"/>
    <s v="Google Phone"/>
    <n v="1"/>
    <n v="600"/>
    <n v="600"/>
    <x v="0"/>
    <x v="299"/>
    <x v="6"/>
    <x v="3"/>
    <n v="2019"/>
    <d v="1899-12-30T08:50:00"/>
    <s v="120 Center St,"/>
    <s v="Dallas"/>
    <x v="3"/>
    <s v="75001"/>
  </r>
  <r>
    <n v="272464"/>
    <s v="Bose SoundSport Headphones"/>
    <n v="1"/>
    <n v="99.99"/>
    <n v="99.99"/>
    <x v="1"/>
    <x v="288"/>
    <x v="4"/>
    <x v="3"/>
    <n v="2019"/>
    <d v="1899-12-30T10:45:00"/>
    <s v="795 1st St,"/>
    <s v="Los Angeles"/>
    <x v="2"/>
    <s v="90001"/>
  </r>
  <r>
    <n v="272465"/>
    <s v="AA Batteries (4-pack)"/>
    <n v="1"/>
    <n v="3.84"/>
    <n v="3.84"/>
    <x v="1"/>
    <x v="288"/>
    <x v="4"/>
    <x v="3"/>
    <n v="2019"/>
    <d v="1899-12-30T14:51:00"/>
    <s v="284 5th St,"/>
    <s v="New York City"/>
    <x v="6"/>
    <s v="10001"/>
  </r>
  <r>
    <n v="272466"/>
    <s v="34in Ultrawide Monitor"/>
    <n v="1"/>
    <n v="379.99"/>
    <n v="379.99"/>
    <x v="1"/>
    <x v="285"/>
    <x v="2"/>
    <x v="3"/>
    <n v="2019"/>
    <d v="1899-12-30T11:51:00"/>
    <s v="137 Cherry St,"/>
    <s v="Seattle"/>
    <x v="5"/>
    <s v="98101"/>
  </r>
  <r>
    <n v="272467"/>
    <s v="USB-C Charging Cable"/>
    <n v="2"/>
    <n v="11.95"/>
    <n v="23.9"/>
    <x v="1"/>
    <x v="280"/>
    <x v="5"/>
    <x v="3"/>
    <n v="2019"/>
    <d v="1899-12-30T16:34:00"/>
    <s v="776 Maple St,"/>
    <s v="Austin"/>
    <x v="3"/>
    <s v="73301"/>
  </r>
  <r>
    <n v="272468"/>
    <s v="27in 4K Gaming Monitor"/>
    <n v="1"/>
    <n v="389.99"/>
    <n v="389.99"/>
    <x v="1"/>
    <x v="294"/>
    <x v="0"/>
    <x v="3"/>
    <n v="2019"/>
    <d v="1899-12-30T10:01:00"/>
    <s v="841 Church St,"/>
    <s v="New York City"/>
    <x v="6"/>
    <s v="10001"/>
  </r>
  <r>
    <n v="272469"/>
    <s v="Lightning Charging Cable"/>
    <n v="1"/>
    <n v="14.95"/>
    <n v="14.95"/>
    <x v="1"/>
    <x v="299"/>
    <x v="6"/>
    <x v="3"/>
    <n v="2019"/>
    <d v="1899-12-30T12:11:00"/>
    <s v="149 Maple St,"/>
    <s v="Boston"/>
    <x v="0"/>
    <s v="02215"/>
  </r>
  <r>
    <n v="272470"/>
    <s v="iPhone"/>
    <n v="1"/>
    <n v="700"/>
    <n v="700"/>
    <x v="0"/>
    <x v="298"/>
    <x v="3"/>
    <x v="3"/>
    <n v="2019"/>
    <d v="1899-12-30T19:39:00"/>
    <s v="175 Lake St,"/>
    <s v="New York City"/>
    <x v="6"/>
    <s v="10001"/>
  </r>
  <r>
    <n v="272470"/>
    <s v="Apple Airpods Headphones"/>
    <n v="1"/>
    <n v="150"/>
    <n v="150"/>
    <x v="1"/>
    <x v="298"/>
    <x v="3"/>
    <x v="3"/>
    <n v="2019"/>
    <d v="1899-12-30T19:39:00"/>
    <s v="175 Lake St,"/>
    <s v="New York City"/>
    <x v="6"/>
    <s v="10001"/>
  </r>
  <r>
    <n v="272471"/>
    <s v="AAA Batteries (4-pack)"/>
    <n v="1"/>
    <n v="2.99"/>
    <n v="2.99"/>
    <x v="1"/>
    <x v="298"/>
    <x v="3"/>
    <x v="3"/>
    <n v="2019"/>
    <d v="1899-12-30T18:11:00"/>
    <s v="229 12th St,"/>
    <s v="Atlanta"/>
    <x v="4"/>
    <s v="30301"/>
  </r>
  <r>
    <n v="272472"/>
    <s v="AA Batteries (4-pack)"/>
    <n v="1"/>
    <n v="3.84"/>
    <n v="3.84"/>
    <x v="1"/>
    <x v="291"/>
    <x v="4"/>
    <x v="3"/>
    <n v="2019"/>
    <d v="1899-12-30T21:25:00"/>
    <s v="481 4th St,"/>
    <s v="Los Angeles"/>
    <x v="2"/>
    <s v="90001"/>
  </r>
  <r>
    <n v="272473"/>
    <s v="34in Ultrawide Monitor"/>
    <n v="1"/>
    <n v="379.99"/>
    <n v="379.99"/>
    <x v="1"/>
    <x v="293"/>
    <x v="0"/>
    <x v="3"/>
    <n v="2019"/>
    <d v="1899-12-30T12:15:00"/>
    <s v="574 Pine St,"/>
    <s v="San Francisco"/>
    <x v="2"/>
    <s v="94016"/>
  </r>
  <r>
    <n v="272474"/>
    <s v="20in Monitor"/>
    <n v="1"/>
    <n v="109.99"/>
    <n v="109.99"/>
    <x v="1"/>
    <x v="275"/>
    <x v="2"/>
    <x v="3"/>
    <n v="2019"/>
    <d v="1899-12-30T14:30:00"/>
    <s v="171 Wilson St,"/>
    <s v="New York City"/>
    <x v="6"/>
    <s v="10001"/>
  </r>
  <r>
    <n v="272475"/>
    <s v="AAA Batteries (4-pack)"/>
    <n v="2"/>
    <n v="2.99"/>
    <n v="5.98"/>
    <x v="1"/>
    <x v="274"/>
    <x v="1"/>
    <x v="3"/>
    <n v="2019"/>
    <d v="1899-12-30T12:07:00"/>
    <s v="722 2nd St,"/>
    <s v="Los Angeles"/>
    <x v="2"/>
    <s v="90001"/>
  </r>
  <r>
    <n v="272476"/>
    <s v="Lightning Charging Cable"/>
    <n v="1"/>
    <n v="14.95"/>
    <n v="14.95"/>
    <x v="1"/>
    <x v="303"/>
    <x v="6"/>
    <x v="3"/>
    <n v="2019"/>
    <d v="1899-12-30T16:06:00"/>
    <s v="747 11th St,"/>
    <s v="Boston"/>
    <x v="0"/>
    <s v="02215"/>
  </r>
  <r>
    <n v="272476"/>
    <s v="Apple Airpods Headphones"/>
    <n v="1"/>
    <n v="150"/>
    <n v="150"/>
    <x v="1"/>
    <x v="303"/>
    <x v="6"/>
    <x v="3"/>
    <n v="2019"/>
    <d v="1899-12-30T16:06:00"/>
    <s v="747 11th St,"/>
    <s v="Boston"/>
    <x v="0"/>
    <s v="02215"/>
  </r>
  <r>
    <n v="272477"/>
    <s v="Lightning Charging Cable"/>
    <n v="1"/>
    <n v="14.95"/>
    <n v="14.95"/>
    <x v="1"/>
    <x v="287"/>
    <x v="5"/>
    <x v="3"/>
    <n v="2019"/>
    <d v="1899-12-30T10:32:00"/>
    <s v="618 Lincoln St,"/>
    <s v="Seattle"/>
    <x v="5"/>
    <s v="98101"/>
  </r>
  <r>
    <n v="272478"/>
    <s v="ThinkPad Laptop"/>
    <n v="1"/>
    <n v="999.99"/>
    <n v="999.99"/>
    <x v="0"/>
    <x v="282"/>
    <x v="3"/>
    <x v="3"/>
    <n v="2019"/>
    <d v="1899-12-30T16:54:00"/>
    <s v="453 Adams St,"/>
    <s v="San Francisco"/>
    <x v="2"/>
    <s v="94016"/>
  </r>
  <r>
    <n v="272479"/>
    <s v="AAA Batteries (4-pack)"/>
    <n v="1"/>
    <n v="2.99"/>
    <n v="2.99"/>
    <x v="1"/>
    <x v="295"/>
    <x v="5"/>
    <x v="3"/>
    <n v="2019"/>
    <d v="1899-12-30T18:34:00"/>
    <s v="455 River St,"/>
    <s v="Los Angeles"/>
    <x v="2"/>
    <s v="90001"/>
  </r>
  <r>
    <n v="272480"/>
    <s v="Wired Headphones"/>
    <n v="1"/>
    <n v="11.99"/>
    <n v="11.99"/>
    <x v="1"/>
    <x v="302"/>
    <x v="4"/>
    <x v="3"/>
    <n v="2019"/>
    <d v="1899-12-30T15:59:00"/>
    <s v="471 Hill St,"/>
    <s v="Los Angeles"/>
    <x v="2"/>
    <s v="90001"/>
  </r>
  <r>
    <n v="272480"/>
    <s v="Apple Airpods Headphones"/>
    <n v="1"/>
    <n v="150"/>
    <n v="150"/>
    <x v="1"/>
    <x v="302"/>
    <x v="4"/>
    <x v="3"/>
    <n v="2019"/>
    <d v="1899-12-30T15:59:00"/>
    <s v="471 Hill St,"/>
    <s v="Los Angeles"/>
    <x v="2"/>
    <s v="90001"/>
  </r>
  <r>
    <n v="272481"/>
    <s v="LG Dryer"/>
    <n v="1"/>
    <n v="600"/>
    <n v="600"/>
    <x v="0"/>
    <x v="280"/>
    <x v="5"/>
    <x v="3"/>
    <n v="2019"/>
    <d v="1899-12-30T11:34:00"/>
    <s v="344 Cherry St,"/>
    <s v="San Francisco"/>
    <x v="2"/>
    <s v="94016"/>
  </r>
  <r>
    <n v="272482"/>
    <s v="Wired Headphones"/>
    <n v="1"/>
    <n v="11.99"/>
    <n v="11.99"/>
    <x v="1"/>
    <x v="286"/>
    <x v="3"/>
    <x v="3"/>
    <n v="2019"/>
    <d v="1899-12-30T21:53:00"/>
    <s v="165 North St,"/>
    <s v="Portland"/>
    <x v="1"/>
    <s v="97035"/>
  </r>
  <r>
    <n v="272483"/>
    <s v="Lightning Charging Cable"/>
    <n v="1"/>
    <n v="14.95"/>
    <n v="14.95"/>
    <x v="1"/>
    <x v="288"/>
    <x v="4"/>
    <x v="3"/>
    <n v="2019"/>
    <d v="1899-12-30T14:01:00"/>
    <s v="116 Ridge St,"/>
    <s v="Atlanta"/>
    <x v="4"/>
    <s v="30301"/>
  </r>
  <r>
    <n v="272484"/>
    <s v="Lightning Charging Cable"/>
    <n v="1"/>
    <n v="14.95"/>
    <n v="14.95"/>
    <x v="1"/>
    <x v="273"/>
    <x v="0"/>
    <x v="3"/>
    <n v="2019"/>
    <d v="1899-12-30T11:34:00"/>
    <s v="910 8th St,"/>
    <s v="San Francisco"/>
    <x v="2"/>
    <s v="94016"/>
  </r>
  <r>
    <n v="272485"/>
    <s v="AA Batteries (4-pack)"/>
    <n v="1"/>
    <n v="3.84"/>
    <n v="3.84"/>
    <x v="1"/>
    <x v="297"/>
    <x v="2"/>
    <x v="3"/>
    <n v="2019"/>
    <d v="1899-12-30T17:23:00"/>
    <s v="134 Ridge St,"/>
    <s v="Atlanta"/>
    <x v="4"/>
    <s v="30301"/>
  </r>
  <r>
    <n v="272486"/>
    <s v="Apple Airpods Headphones"/>
    <n v="1"/>
    <n v="150"/>
    <n v="150"/>
    <x v="1"/>
    <x v="290"/>
    <x v="3"/>
    <x v="3"/>
    <n v="2019"/>
    <d v="1899-12-30T14:40:00"/>
    <s v="808 Washington St,"/>
    <s v="San Francisco"/>
    <x v="2"/>
    <s v="94016"/>
  </r>
  <r>
    <n v="272487"/>
    <s v="Apple Airpods Headphones"/>
    <n v="1"/>
    <n v="150"/>
    <n v="150"/>
    <x v="1"/>
    <x v="300"/>
    <x v="5"/>
    <x v="3"/>
    <n v="2019"/>
    <d v="1899-12-30T05:15:00"/>
    <s v="506 Jefferson St,"/>
    <s v="New York City"/>
    <x v="6"/>
    <s v="10001"/>
  </r>
  <r>
    <n v="272488"/>
    <s v="AAA Batteries (4-pack)"/>
    <n v="2"/>
    <n v="2.99"/>
    <n v="5.98"/>
    <x v="1"/>
    <x v="296"/>
    <x v="1"/>
    <x v="3"/>
    <n v="2019"/>
    <d v="1899-12-30T16:47:00"/>
    <s v="733 Maple St,"/>
    <s v="Boston"/>
    <x v="0"/>
    <s v="02215"/>
  </r>
  <r>
    <n v="272489"/>
    <s v="AA Batteries (4-pack)"/>
    <n v="1"/>
    <n v="3.84"/>
    <n v="3.84"/>
    <x v="1"/>
    <x v="295"/>
    <x v="5"/>
    <x v="3"/>
    <n v="2019"/>
    <d v="1899-12-30T20:19:00"/>
    <s v="34 Meadow St,"/>
    <s v="New York City"/>
    <x v="6"/>
    <s v="10001"/>
  </r>
  <r>
    <n v="272490"/>
    <s v="iPhone"/>
    <n v="1"/>
    <n v="700"/>
    <n v="700"/>
    <x v="0"/>
    <x v="299"/>
    <x v="6"/>
    <x v="3"/>
    <n v="2019"/>
    <d v="1899-12-30T12:18:00"/>
    <s v="386 Elm St,"/>
    <s v="Los Angeles"/>
    <x v="2"/>
    <s v="90001"/>
  </r>
  <r>
    <n v="272490"/>
    <s v="Lightning Charging Cable"/>
    <n v="1"/>
    <n v="14.95"/>
    <n v="14.95"/>
    <x v="1"/>
    <x v="299"/>
    <x v="6"/>
    <x v="3"/>
    <n v="2019"/>
    <d v="1899-12-30T12:18:00"/>
    <s v="386 Elm St,"/>
    <s v="Los Angeles"/>
    <x v="2"/>
    <s v="90001"/>
  </r>
  <r>
    <n v="272491"/>
    <s v="USB-C Charging Cable"/>
    <n v="1"/>
    <n v="11.95"/>
    <n v="11.95"/>
    <x v="1"/>
    <x v="280"/>
    <x v="5"/>
    <x v="3"/>
    <n v="2019"/>
    <d v="1899-12-30T23:04:00"/>
    <s v="116 Cedar St,"/>
    <s v="Portland"/>
    <x v="7"/>
    <s v="04101"/>
  </r>
  <r>
    <n v="272491"/>
    <s v="Apple Airpods Headphones"/>
    <n v="1"/>
    <n v="150"/>
    <n v="150"/>
    <x v="1"/>
    <x v="280"/>
    <x v="5"/>
    <x v="3"/>
    <n v="2019"/>
    <d v="1899-12-30T23:04:00"/>
    <s v="116 Cedar St,"/>
    <s v="Portland"/>
    <x v="7"/>
    <s v="04101"/>
  </r>
  <r>
    <n v="272492"/>
    <s v="USB-C Charging Cable"/>
    <n v="1"/>
    <n v="11.95"/>
    <n v="11.95"/>
    <x v="1"/>
    <x v="275"/>
    <x v="2"/>
    <x v="3"/>
    <n v="2019"/>
    <d v="1899-12-30T21:03:00"/>
    <s v="211 Jackson St,"/>
    <s v="New York City"/>
    <x v="6"/>
    <s v="10001"/>
  </r>
  <r>
    <n v="272493"/>
    <s v="Lightning Charging Cable"/>
    <n v="1"/>
    <n v="14.95"/>
    <n v="14.95"/>
    <x v="1"/>
    <x v="294"/>
    <x v="0"/>
    <x v="3"/>
    <n v="2019"/>
    <d v="1899-12-30T15:42:00"/>
    <s v="82 Jackson St,"/>
    <s v="Los Angeles"/>
    <x v="2"/>
    <s v="90001"/>
  </r>
  <r>
    <n v="272494"/>
    <s v="Wired Headphones"/>
    <n v="1"/>
    <n v="11.99"/>
    <n v="11.99"/>
    <x v="1"/>
    <x v="273"/>
    <x v="0"/>
    <x v="3"/>
    <n v="2019"/>
    <d v="1899-12-30T13:01:00"/>
    <s v="681 Jackson St,"/>
    <s v="Atlanta"/>
    <x v="4"/>
    <s v="30301"/>
  </r>
  <r>
    <n v="272495"/>
    <s v="Lightning Charging Cable"/>
    <n v="1"/>
    <n v="14.95"/>
    <n v="14.95"/>
    <x v="1"/>
    <x v="289"/>
    <x v="5"/>
    <x v="3"/>
    <n v="2019"/>
    <d v="1899-12-30T17:09:00"/>
    <s v="615 Church St,"/>
    <s v="Boston"/>
    <x v="0"/>
    <s v="02215"/>
  </r>
  <r>
    <n v="272496"/>
    <s v="Wired Headphones"/>
    <n v="1"/>
    <n v="11.99"/>
    <n v="11.99"/>
    <x v="1"/>
    <x v="296"/>
    <x v="1"/>
    <x v="3"/>
    <n v="2019"/>
    <d v="1899-12-30T19:19:00"/>
    <s v="628 Willow St,"/>
    <s v="New York City"/>
    <x v="6"/>
    <s v="10001"/>
  </r>
  <r>
    <n v="272496"/>
    <s v="Lightning Charging Cable"/>
    <n v="1"/>
    <n v="14.95"/>
    <n v="14.95"/>
    <x v="1"/>
    <x v="296"/>
    <x v="1"/>
    <x v="3"/>
    <n v="2019"/>
    <d v="1899-12-30T19:19:00"/>
    <s v="628 Willow St,"/>
    <s v="New York City"/>
    <x v="6"/>
    <s v="10001"/>
  </r>
  <r>
    <n v="272497"/>
    <s v="AA Batteries (4-pack)"/>
    <n v="1"/>
    <n v="3.84"/>
    <n v="3.84"/>
    <x v="1"/>
    <x v="299"/>
    <x v="6"/>
    <x v="3"/>
    <n v="2019"/>
    <d v="1899-12-30T08:16:00"/>
    <s v="93 Main St,"/>
    <s v="Los Angeles"/>
    <x v="2"/>
    <s v="90001"/>
  </r>
  <r>
    <n v="272498"/>
    <s v="Google Phone"/>
    <n v="1"/>
    <n v="600"/>
    <n v="600"/>
    <x v="0"/>
    <x v="298"/>
    <x v="3"/>
    <x v="3"/>
    <n v="2019"/>
    <d v="1899-12-30T18:14:00"/>
    <s v="835 Ridge St,"/>
    <s v="Los Angeles"/>
    <x v="2"/>
    <s v="90001"/>
  </r>
  <r>
    <n v="272498"/>
    <s v="Wired Headphones"/>
    <n v="1"/>
    <n v="11.99"/>
    <n v="11.99"/>
    <x v="1"/>
    <x v="298"/>
    <x v="3"/>
    <x v="3"/>
    <n v="2019"/>
    <d v="1899-12-30T18:14:00"/>
    <s v="835 Ridge St,"/>
    <s v="Los Angeles"/>
    <x v="2"/>
    <s v="90001"/>
  </r>
  <r>
    <n v="272499"/>
    <s v="27in 4K Gaming Monitor"/>
    <n v="1"/>
    <n v="389.99"/>
    <n v="389.99"/>
    <x v="1"/>
    <x v="296"/>
    <x v="1"/>
    <x v="3"/>
    <n v="2019"/>
    <d v="1899-12-30T13:16:00"/>
    <s v="490 Walnut St,"/>
    <s v="San Francisco"/>
    <x v="2"/>
    <s v="94016"/>
  </r>
  <r>
    <n v="272500"/>
    <s v="Lightning Charging Cable"/>
    <n v="1"/>
    <n v="14.95"/>
    <n v="14.95"/>
    <x v="1"/>
    <x v="289"/>
    <x v="5"/>
    <x v="3"/>
    <n v="2019"/>
    <d v="1899-12-30T17:01:00"/>
    <s v="526 Park St,"/>
    <s v="San Francisco"/>
    <x v="2"/>
    <s v="94016"/>
  </r>
  <r>
    <n v="272501"/>
    <s v="USB-C Charging Cable"/>
    <n v="1"/>
    <n v="11.95"/>
    <n v="11.95"/>
    <x v="1"/>
    <x v="276"/>
    <x v="1"/>
    <x v="3"/>
    <n v="2019"/>
    <d v="1899-12-30T09:57:00"/>
    <s v="651 14th St,"/>
    <s v="Atlanta"/>
    <x v="4"/>
    <s v="30301"/>
  </r>
  <r>
    <n v="272502"/>
    <s v="USB-C Charging Cable"/>
    <n v="1"/>
    <n v="11.95"/>
    <n v="11.95"/>
    <x v="1"/>
    <x v="281"/>
    <x v="6"/>
    <x v="3"/>
    <n v="2019"/>
    <d v="1899-12-30T08:40:00"/>
    <s v="705 7th St,"/>
    <s v="New York City"/>
    <x v="6"/>
    <s v="10001"/>
  </r>
  <r>
    <n v="272503"/>
    <s v="Apple Airpods Headphones"/>
    <n v="1"/>
    <n v="150"/>
    <n v="150"/>
    <x v="1"/>
    <x v="282"/>
    <x v="3"/>
    <x v="3"/>
    <n v="2019"/>
    <d v="1899-12-30T08:05:00"/>
    <s v="389 Church St,"/>
    <s v="Atlanta"/>
    <x v="4"/>
    <s v="30301"/>
  </r>
  <r>
    <n v="272504"/>
    <s v="USB-C Charging Cable"/>
    <n v="1"/>
    <n v="11.95"/>
    <n v="11.95"/>
    <x v="1"/>
    <x v="280"/>
    <x v="5"/>
    <x v="3"/>
    <n v="2019"/>
    <d v="1899-12-30T22:20:00"/>
    <s v="203 River St,"/>
    <s v="San Francisco"/>
    <x v="2"/>
    <s v="94016"/>
  </r>
  <r>
    <n v="272505"/>
    <s v="USB-C Charging Cable"/>
    <n v="1"/>
    <n v="11.95"/>
    <n v="11.95"/>
    <x v="1"/>
    <x v="281"/>
    <x v="6"/>
    <x v="3"/>
    <n v="2019"/>
    <d v="1899-12-30T17:03:00"/>
    <s v="216 Cedar St,"/>
    <s v="Los Angeles"/>
    <x v="2"/>
    <s v="90001"/>
  </r>
  <r>
    <n v="272506"/>
    <s v="Wired Headphones"/>
    <n v="1"/>
    <n v="11.99"/>
    <n v="11.99"/>
    <x v="1"/>
    <x v="282"/>
    <x v="3"/>
    <x v="3"/>
    <n v="2019"/>
    <d v="1899-12-30T21:05:00"/>
    <s v="567 8th St,"/>
    <s v="Dallas"/>
    <x v="3"/>
    <s v="75001"/>
  </r>
  <r>
    <n v="272507"/>
    <s v="Flatscreen TV"/>
    <n v="1"/>
    <n v="300"/>
    <n v="300"/>
    <x v="1"/>
    <x v="287"/>
    <x v="5"/>
    <x v="3"/>
    <n v="2019"/>
    <d v="1899-12-30T21:46:00"/>
    <s v="957 Church St,"/>
    <s v="Boston"/>
    <x v="0"/>
    <s v="02215"/>
  </r>
  <r>
    <n v="272508"/>
    <s v="AAA Batteries (4-pack)"/>
    <n v="2"/>
    <n v="2.99"/>
    <n v="5.98"/>
    <x v="1"/>
    <x v="273"/>
    <x v="0"/>
    <x v="3"/>
    <n v="2019"/>
    <d v="1899-12-30T22:46:00"/>
    <s v="115 Meadow St,"/>
    <s v="Boston"/>
    <x v="0"/>
    <s v="02215"/>
  </r>
  <r>
    <n v="272509"/>
    <s v="USB-C Charging Cable"/>
    <n v="1"/>
    <n v="11.95"/>
    <n v="11.95"/>
    <x v="1"/>
    <x v="282"/>
    <x v="3"/>
    <x v="3"/>
    <n v="2019"/>
    <d v="1899-12-30T11:25:00"/>
    <s v="879 8th St,"/>
    <s v="San Francisco"/>
    <x v="2"/>
    <s v="94016"/>
  </r>
  <r>
    <n v="272510"/>
    <s v="Vareebadd Phone"/>
    <n v="1"/>
    <n v="400"/>
    <n v="400"/>
    <x v="1"/>
    <x v="283"/>
    <x v="2"/>
    <x v="3"/>
    <n v="2019"/>
    <d v="1899-12-30T15:26:00"/>
    <s v="151 12th St,"/>
    <s v="New York City"/>
    <x v="6"/>
    <s v="10001"/>
  </r>
  <r>
    <n v="272510"/>
    <s v="USB-C Charging Cable"/>
    <n v="1"/>
    <n v="11.95"/>
    <n v="11.95"/>
    <x v="1"/>
    <x v="283"/>
    <x v="2"/>
    <x v="3"/>
    <n v="2019"/>
    <d v="1899-12-30T15:26:00"/>
    <s v="151 12th St,"/>
    <s v="New York City"/>
    <x v="6"/>
    <s v="10001"/>
  </r>
  <r>
    <n v="272511"/>
    <s v="AAA Batteries (4-pack)"/>
    <n v="1"/>
    <n v="2.99"/>
    <n v="2.99"/>
    <x v="1"/>
    <x v="293"/>
    <x v="0"/>
    <x v="3"/>
    <n v="2019"/>
    <d v="1899-12-30T11:58:00"/>
    <s v="541 Cherry St,"/>
    <s v="Dallas"/>
    <x v="3"/>
    <s v="75001"/>
  </r>
  <r>
    <n v="272512"/>
    <s v="USB-C Charging Cable"/>
    <n v="1"/>
    <n v="11.95"/>
    <n v="11.95"/>
    <x v="1"/>
    <x v="303"/>
    <x v="6"/>
    <x v="3"/>
    <n v="2019"/>
    <d v="1899-12-30T06:08:00"/>
    <s v="828 Sunset St,"/>
    <s v="Atlanta"/>
    <x v="4"/>
    <s v="30301"/>
  </r>
  <r>
    <n v="272513"/>
    <s v="Lightning Charging Cable"/>
    <n v="1"/>
    <n v="14.95"/>
    <n v="14.95"/>
    <x v="1"/>
    <x v="281"/>
    <x v="6"/>
    <x v="3"/>
    <n v="2019"/>
    <d v="1899-12-30T05:52:00"/>
    <s v="250 5th St,"/>
    <s v="Boston"/>
    <x v="0"/>
    <s v="02215"/>
  </r>
  <r>
    <n v="272514"/>
    <s v="USB-C Charging Cable"/>
    <n v="1"/>
    <n v="11.95"/>
    <n v="11.95"/>
    <x v="1"/>
    <x v="298"/>
    <x v="3"/>
    <x v="3"/>
    <n v="2019"/>
    <d v="1899-12-30T11:44:00"/>
    <s v="896 4th St,"/>
    <s v="Boston"/>
    <x v="0"/>
    <s v="02215"/>
  </r>
  <r>
    <n v="272515"/>
    <s v="Wired Headphones"/>
    <n v="1"/>
    <n v="11.99"/>
    <n v="11.99"/>
    <x v="1"/>
    <x v="286"/>
    <x v="3"/>
    <x v="3"/>
    <n v="2019"/>
    <d v="1899-12-30T10:32:00"/>
    <s v="980 7th St,"/>
    <s v="Dallas"/>
    <x v="3"/>
    <s v="75001"/>
  </r>
  <r>
    <n v="272516"/>
    <s v="Lightning Charging Cable"/>
    <n v="1"/>
    <n v="14.95"/>
    <n v="14.95"/>
    <x v="1"/>
    <x v="295"/>
    <x v="5"/>
    <x v="3"/>
    <n v="2019"/>
    <d v="1899-12-30T10:58:00"/>
    <s v="70 Lincoln St,"/>
    <s v="San Francisco"/>
    <x v="2"/>
    <s v="94016"/>
  </r>
  <r>
    <n v="272517"/>
    <s v="AAA Batteries (4-pack)"/>
    <n v="2"/>
    <n v="2.99"/>
    <n v="5.98"/>
    <x v="1"/>
    <x v="287"/>
    <x v="5"/>
    <x v="3"/>
    <n v="2019"/>
    <d v="1899-12-30T17:48:00"/>
    <s v="588 Jackson St,"/>
    <s v="San Francisco"/>
    <x v="2"/>
    <s v="94016"/>
  </r>
  <r>
    <n v="272518"/>
    <s v="Vareebadd Phone"/>
    <n v="1"/>
    <n v="400"/>
    <n v="400"/>
    <x v="1"/>
    <x v="292"/>
    <x v="0"/>
    <x v="3"/>
    <n v="2019"/>
    <d v="1899-12-30T20:31:00"/>
    <s v="32 4th St,"/>
    <s v="San Francisco"/>
    <x v="2"/>
    <s v="94016"/>
  </r>
  <r>
    <n v="272518"/>
    <s v="Wired Headphones"/>
    <n v="1"/>
    <n v="11.99"/>
    <n v="11.99"/>
    <x v="1"/>
    <x v="292"/>
    <x v="0"/>
    <x v="3"/>
    <n v="2019"/>
    <d v="1899-12-30T20:31:00"/>
    <s v="32 4th St,"/>
    <s v="San Francisco"/>
    <x v="2"/>
    <s v="94016"/>
  </r>
  <r>
    <n v="272519"/>
    <s v="Google Phone"/>
    <n v="1"/>
    <n v="600"/>
    <n v="600"/>
    <x v="0"/>
    <x v="290"/>
    <x v="3"/>
    <x v="3"/>
    <n v="2019"/>
    <d v="1899-12-30T23:55:00"/>
    <s v="75 Main St,"/>
    <s v="Atlanta"/>
    <x v="4"/>
    <s v="30301"/>
  </r>
  <r>
    <n v="272519"/>
    <s v="USB-C Charging Cable"/>
    <n v="1"/>
    <n v="11.95"/>
    <n v="11.95"/>
    <x v="1"/>
    <x v="290"/>
    <x v="3"/>
    <x v="3"/>
    <n v="2019"/>
    <d v="1899-12-30T23:55:00"/>
    <s v="75 Main St,"/>
    <s v="Atlanta"/>
    <x v="4"/>
    <s v="30301"/>
  </r>
  <r>
    <n v="272520"/>
    <s v="Wired Headphones"/>
    <n v="1"/>
    <n v="11.99"/>
    <n v="11.99"/>
    <x v="1"/>
    <x v="295"/>
    <x v="5"/>
    <x v="3"/>
    <n v="2019"/>
    <d v="1899-12-30T11:29:00"/>
    <s v="298 14th St,"/>
    <s v="Dallas"/>
    <x v="3"/>
    <s v="75001"/>
  </r>
  <r>
    <n v="272521"/>
    <s v="Wired Headphones"/>
    <n v="1"/>
    <n v="11.99"/>
    <n v="11.99"/>
    <x v="1"/>
    <x v="286"/>
    <x v="3"/>
    <x v="3"/>
    <n v="2019"/>
    <d v="1899-12-30T11:55:00"/>
    <s v="366 Willow St,"/>
    <s v="Atlanta"/>
    <x v="4"/>
    <s v="30301"/>
  </r>
  <r>
    <n v="272522"/>
    <s v="AA Batteries (4-pack)"/>
    <n v="1"/>
    <n v="3.84"/>
    <n v="3.84"/>
    <x v="1"/>
    <x v="296"/>
    <x v="1"/>
    <x v="3"/>
    <n v="2019"/>
    <d v="1899-12-30T13:06:00"/>
    <s v="351 Washington St,"/>
    <s v="New York City"/>
    <x v="6"/>
    <s v="10001"/>
  </r>
  <r>
    <n v="272523"/>
    <s v="Lightning Charging Cable"/>
    <n v="1"/>
    <n v="14.95"/>
    <n v="14.95"/>
    <x v="1"/>
    <x v="281"/>
    <x v="6"/>
    <x v="3"/>
    <n v="2019"/>
    <d v="1899-12-30T11:04:00"/>
    <s v="642 Walnut St,"/>
    <s v="Austin"/>
    <x v="3"/>
    <s v="73301"/>
  </r>
  <r>
    <n v="272524"/>
    <s v="USB-C Charging Cable"/>
    <n v="1"/>
    <n v="11.95"/>
    <n v="11.95"/>
    <x v="1"/>
    <x v="283"/>
    <x v="2"/>
    <x v="3"/>
    <n v="2019"/>
    <d v="1899-12-30T21:08:00"/>
    <s v="894 Hickory St,"/>
    <s v="San Francisco"/>
    <x v="2"/>
    <s v="94016"/>
  </r>
  <r>
    <n v="272525"/>
    <s v="USB-C Charging Cable"/>
    <n v="2"/>
    <n v="11.95"/>
    <n v="23.9"/>
    <x v="1"/>
    <x v="295"/>
    <x v="5"/>
    <x v="3"/>
    <n v="2019"/>
    <d v="1899-12-30T10:59:00"/>
    <s v="802 13th St,"/>
    <s v="Boston"/>
    <x v="0"/>
    <s v="02215"/>
  </r>
  <r>
    <n v="272526"/>
    <s v="Lightning Charging Cable"/>
    <n v="1"/>
    <n v="14.95"/>
    <n v="14.95"/>
    <x v="1"/>
    <x v="290"/>
    <x v="3"/>
    <x v="3"/>
    <n v="2019"/>
    <d v="1899-12-30T15:00:00"/>
    <s v="928 Washington St,"/>
    <s v="Dallas"/>
    <x v="3"/>
    <s v="75001"/>
  </r>
  <r>
    <n v="272527"/>
    <s v="Apple Airpods Headphones"/>
    <n v="1"/>
    <n v="150"/>
    <n v="150"/>
    <x v="1"/>
    <x v="285"/>
    <x v="2"/>
    <x v="3"/>
    <n v="2019"/>
    <d v="1899-12-30T20:59:00"/>
    <s v="438 5th St,"/>
    <s v="Seattle"/>
    <x v="5"/>
    <s v="98101"/>
  </r>
  <r>
    <n v="272528"/>
    <s v="Bose SoundSport Headphones"/>
    <n v="1"/>
    <n v="99.99"/>
    <n v="99.99"/>
    <x v="1"/>
    <x v="295"/>
    <x v="5"/>
    <x v="3"/>
    <n v="2019"/>
    <d v="1899-12-30T16:17:00"/>
    <s v="115 Meadow St,"/>
    <s v="Seattle"/>
    <x v="5"/>
    <s v="98101"/>
  </r>
  <r>
    <n v="272529"/>
    <s v="34in Ultrawide Monitor"/>
    <n v="1"/>
    <n v="379.99"/>
    <n v="379.99"/>
    <x v="1"/>
    <x v="288"/>
    <x v="4"/>
    <x v="3"/>
    <n v="2019"/>
    <d v="1899-12-30T15:51:00"/>
    <s v="460 Jefferson St,"/>
    <s v="Dallas"/>
    <x v="3"/>
    <s v="75001"/>
  </r>
  <r>
    <n v="272530"/>
    <s v="27in 4K Gaming Monitor"/>
    <n v="1"/>
    <n v="389.99"/>
    <n v="389.99"/>
    <x v="1"/>
    <x v="301"/>
    <x v="4"/>
    <x v="3"/>
    <n v="2019"/>
    <d v="1899-12-30T20:52:00"/>
    <s v="657 8th St,"/>
    <s v="San Francisco"/>
    <x v="2"/>
    <s v="94016"/>
  </r>
  <r>
    <n v="272531"/>
    <s v="AAA Batteries (4-pack)"/>
    <n v="4"/>
    <n v="2.99"/>
    <n v="11.96"/>
    <x v="1"/>
    <x v="276"/>
    <x v="1"/>
    <x v="3"/>
    <n v="2019"/>
    <d v="1899-12-30T12:00:00"/>
    <s v="776 Main St,"/>
    <s v="San Francisco"/>
    <x v="2"/>
    <s v="94016"/>
  </r>
  <r>
    <n v="272532"/>
    <s v="Google Phone"/>
    <n v="1"/>
    <n v="600"/>
    <n v="600"/>
    <x v="0"/>
    <x v="282"/>
    <x v="3"/>
    <x v="3"/>
    <n v="2019"/>
    <d v="1899-12-30T18:12:00"/>
    <s v="562 Park St,"/>
    <s v="Dallas"/>
    <x v="3"/>
    <s v="75001"/>
  </r>
  <r>
    <n v="272533"/>
    <s v="Bose SoundSport Headphones"/>
    <n v="1"/>
    <n v="99.99"/>
    <n v="99.99"/>
    <x v="1"/>
    <x v="287"/>
    <x v="5"/>
    <x v="3"/>
    <n v="2019"/>
    <d v="1899-12-30T13:21:00"/>
    <s v="922 Lincoln St,"/>
    <s v="Seattle"/>
    <x v="5"/>
    <s v="98101"/>
  </r>
  <r>
    <n v="272534"/>
    <s v="AAA Batteries (4-pack)"/>
    <n v="1"/>
    <n v="2.99"/>
    <n v="2.99"/>
    <x v="1"/>
    <x v="301"/>
    <x v="4"/>
    <x v="3"/>
    <n v="2019"/>
    <d v="1899-12-30T23:09:00"/>
    <s v="507 Dogwood St,"/>
    <s v="Portland"/>
    <x v="1"/>
    <s v="97035"/>
  </r>
  <r>
    <n v="272535"/>
    <s v="LG Washing Machine"/>
    <n v="1"/>
    <n v="600"/>
    <n v="600"/>
    <x v="0"/>
    <x v="303"/>
    <x v="6"/>
    <x v="3"/>
    <n v="2019"/>
    <d v="1899-12-30T13:24:00"/>
    <s v="748 Highland St,"/>
    <s v="Los Angeles"/>
    <x v="2"/>
    <s v="90001"/>
  </r>
  <r>
    <n v="272536"/>
    <s v="27in 4K Gaming Monitor"/>
    <n v="1"/>
    <n v="389.99"/>
    <n v="389.99"/>
    <x v="1"/>
    <x v="301"/>
    <x v="4"/>
    <x v="3"/>
    <n v="2019"/>
    <d v="1899-12-30T14:17:00"/>
    <s v="616 Forest St,"/>
    <s v="Atlanta"/>
    <x v="4"/>
    <s v="30301"/>
  </r>
  <r>
    <n v="272537"/>
    <s v="Wired Headphones"/>
    <n v="1"/>
    <n v="11.99"/>
    <n v="11.99"/>
    <x v="1"/>
    <x v="291"/>
    <x v="4"/>
    <x v="3"/>
    <n v="2019"/>
    <d v="1899-12-30T15:52:00"/>
    <s v="234 4th St,"/>
    <s v="Boston"/>
    <x v="0"/>
    <s v="02215"/>
  </r>
  <r>
    <n v="272538"/>
    <s v="20in Monitor"/>
    <n v="1"/>
    <n v="109.99"/>
    <n v="109.99"/>
    <x v="1"/>
    <x v="290"/>
    <x v="3"/>
    <x v="3"/>
    <n v="2019"/>
    <d v="1899-12-30T23:21:00"/>
    <s v="384 River St,"/>
    <s v="Dallas"/>
    <x v="3"/>
    <s v="75001"/>
  </r>
  <r>
    <n v="272539"/>
    <s v="AAA Batteries (4-pack)"/>
    <n v="1"/>
    <n v="2.99"/>
    <n v="2.99"/>
    <x v="1"/>
    <x v="301"/>
    <x v="4"/>
    <x v="3"/>
    <n v="2019"/>
    <d v="1899-12-30T21:37:00"/>
    <s v="74 7th St,"/>
    <s v="San Francisco"/>
    <x v="2"/>
    <s v="94016"/>
  </r>
  <r>
    <n v="272540"/>
    <s v="Wired Headphones"/>
    <n v="1"/>
    <n v="11.99"/>
    <n v="11.99"/>
    <x v="1"/>
    <x v="294"/>
    <x v="0"/>
    <x v="3"/>
    <n v="2019"/>
    <d v="1899-12-30T13:23:00"/>
    <s v="739 10th St,"/>
    <s v="Los Angeles"/>
    <x v="2"/>
    <s v="90001"/>
  </r>
  <r>
    <n v="272541"/>
    <s v="AA Batteries (4-pack)"/>
    <n v="2"/>
    <n v="3.84"/>
    <n v="7.68"/>
    <x v="1"/>
    <x v="294"/>
    <x v="0"/>
    <x v="3"/>
    <n v="2019"/>
    <d v="1899-12-30T19:09:00"/>
    <s v="452 North St,"/>
    <s v="New York City"/>
    <x v="6"/>
    <s v="10001"/>
  </r>
  <r>
    <n v="272542"/>
    <s v="Lightning Charging Cable"/>
    <n v="2"/>
    <n v="14.95"/>
    <n v="29.9"/>
    <x v="1"/>
    <x v="296"/>
    <x v="1"/>
    <x v="3"/>
    <n v="2019"/>
    <d v="1899-12-30T13:23:00"/>
    <s v="978 Forest St,"/>
    <s v="Portland"/>
    <x v="1"/>
    <s v="97035"/>
  </r>
  <r>
    <n v="272543"/>
    <s v="27in 4K Gaming Monitor"/>
    <n v="1"/>
    <n v="389.99"/>
    <n v="389.99"/>
    <x v="1"/>
    <x v="277"/>
    <x v="1"/>
    <x v="3"/>
    <n v="2019"/>
    <d v="1899-12-30T21:19:00"/>
    <s v="314 Chestnut St,"/>
    <s v="Boston"/>
    <x v="0"/>
    <s v="02215"/>
  </r>
  <r>
    <n v="272544"/>
    <s v="Lightning Charging Cable"/>
    <n v="2"/>
    <n v="14.95"/>
    <n v="29.9"/>
    <x v="1"/>
    <x v="280"/>
    <x v="5"/>
    <x v="3"/>
    <n v="2019"/>
    <d v="1899-12-30T17:37:00"/>
    <s v="124 9th St,"/>
    <s v="Boston"/>
    <x v="0"/>
    <s v="02215"/>
  </r>
  <r>
    <n v="272545"/>
    <s v="USB-C Charging Cable"/>
    <n v="1"/>
    <n v="11.95"/>
    <n v="11.95"/>
    <x v="1"/>
    <x v="281"/>
    <x v="6"/>
    <x v="3"/>
    <n v="2019"/>
    <d v="1899-12-30T17:14:00"/>
    <s v="461 Highland St,"/>
    <s v="Atlanta"/>
    <x v="4"/>
    <s v="30301"/>
  </r>
  <r>
    <n v="272546"/>
    <s v="Wired Headphones"/>
    <n v="1"/>
    <n v="11.99"/>
    <n v="11.99"/>
    <x v="1"/>
    <x v="278"/>
    <x v="0"/>
    <x v="3"/>
    <n v="2019"/>
    <d v="1899-12-30T17:19:00"/>
    <s v="39 12th St,"/>
    <s v="San Francisco"/>
    <x v="2"/>
    <s v="94016"/>
  </r>
  <r>
    <n v="272547"/>
    <s v="Apple Airpods Headphones"/>
    <n v="1"/>
    <n v="150"/>
    <n v="150"/>
    <x v="1"/>
    <x v="278"/>
    <x v="0"/>
    <x v="3"/>
    <n v="2019"/>
    <d v="1899-12-30T17:37:00"/>
    <s v="948 Cedar St,"/>
    <s v="Portland"/>
    <x v="7"/>
    <s v="04101"/>
  </r>
  <r>
    <n v="272548"/>
    <s v="AAA Batteries (4-pack)"/>
    <n v="2"/>
    <n v="2.99"/>
    <n v="5.98"/>
    <x v="1"/>
    <x v="297"/>
    <x v="2"/>
    <x v="3"/>
    <n v="2019"/>
    <d v="1899-12-30T18:47:00"/>
    <s v="306 Meadow St,"/>
    <s v="Los Angeles"/>
    <x v="2"/>
    <s v="90001"/>
  </r>
  <r>
    <n v="272549"/>
    <s v="Apple Airpods Headphones"/>
    <n v="1"/>
    <n v="150"/>
    <n v="150"/>
    <x v="1"/>
    <x v="275"/>
    <x v="2"/>
    <x v="3"/>
    <n v="2019"/>
    <d v="1899-12-30T09:25:00"/>
    <s v="320 Washington St,"/>
    <s v="Atlanta"/>
    <x v="4"/>
    <s v="30301"/>
  </r>
  <r>
    <n v="272550"/>
    <s v="Bose SoundSport Headphones"/>
    <n v="1"/>
    <n v="99.99"/>
    <n v="99.99"/>
    <x v="1"/>
    <x v="297"/>
    <x v="2"/>
    <x v="3"/>
    <n v="2019"/>
    <d v="1899-12-30T21:14:00"/>
    <s v="456 2nd St,"/>
    <s v="New York City"/>
    <x v="6"/>
    <s v="10001"/>
  </r>
  <r>
    <n v="272551"/>
    <s v="Wired Headphones"/>
    <n v="2"/>
    <n v="11.99"/>
    <n v="23.98"/>
    <x v="1"/>
    <x v="301"/>
    <x v="4"/>
    <x v="3"/>
    <n v="2019"/>
    <d v="1899-12-30T11:10:00"/>
    <s v="527 Lincoln St,"/>
    <s v="Dallas"/>
    <x v="3"/>
    <s v="75001"/>
  </r>
  <r>
    <n v="272552"/>
    <s v="AAA Batteries (4-pack)"/>
    <n v="2"/>
    <n v="2.99"/>
    <n v="5.98"/>
    <x v="1"/>
    <x v="280"/>
    <x v="5"/>
    <x v="3"/>
    <n v="2019"/>
    <d v="1899-12-30T13:36:00"/>
    <s v="53 Cedar St,"/>
    <s v="Dallas"/>
    <x v="3"/>
    <s v="75001"/>
  </r>
  <r>
    <n v="272553"/>
    <s v="Macbook Pro Laptop"/>
    <n v="1"/>
    <n v="1700"/>
    <n v="1700"/>
    <x v="2"/>
    <x v="301"/>
    <x v="4"/>
    <x v="3"/>
    <n v="2019"/>
    <d v="1899-12-30T21:13:00"/>
    <s v="661 Cherry St,"/>
    <s v="Dallas"/>
    <x v="3"/>
    <s v="75001"/>
  </r>
  <r>
    <n v="272554"/>
    <s v="USB-C Charging Cable"/>
    <n v="1"/>
    <n v="11.95"/>
    <n v="11.95"/>
    <x v="1"/>
    <x v="284"/>
    <x v="2"/>
    <x v="3"/>
    <n v="2019"/>
    <d v="1899-12-30T22:11:00"/>
    <s v="352 Jefferson St,"/>
    <s v="Dallas"/>
    <x v="3"/>
    <s v="75001"/>
  </r>
  <r>
    <n v="272555"/>
    <s v="Lightning Charging Cable"/>
    <n v="1"/>
    <n v="14.95"/>
    <n v="14.95"/>
    <x v="1"/>
    <x v="275"/>
    <x v="2"/>
    <x v="3"/>
    <n v="2019"/>
    <d v="1899-12-30T08:55:00"/>
    <s v="651 6th St,"/>
    <s v="San Francisco"/>
    <x v="2"/>
    <s v="94016"/>
  </r>
  <r>
    <n v="272556"/>
    <s v="Lightning Charging Cable"/>
    <n v="1"/>
    <n v="14.95"/>
    <n v="14.95"/>
    <x v="1"/>
    <x v="276"/>
    <x v="1"/>
    <x v="3"/>
    <n v="2019"/>
    <d v="1899-12-30T14:07:00"/>
    <s v="266 Center St,"/>
    <s v="New York City"/>
    <x v="6"/>
    <s v="10001"/>
  </r>
  <r>
    <n v="272557"/>
    <s v="27in FHD Monitor"/>
    <n v="1"/>
    <n v="149.99"/>
    <n v="149.99"/>
    <x v="1"/>
    <x v="293"/>
    <x v="0"/>
    <x v="3"/>
    <n v="2019"/>
    <d v="1899-12-30T22:03:00"/>
    <s v="803 6th St,"/>
    <s v="Dallas"/>
    <x v="3"/>
    <s v="75001"/>
  </r>
  <r>
    <n v="272558"/>
    <s v="AA Batteries (4-pack)"/>
    <n v="1"/>
    <n v="3.84"/>
    <n v="3.84"/>
    <x v="1"/>
    <x v="274"/>
    <x v="1"/>
    <x v="3"/>
    <n v="2019"/>
    <d v="1899-12-30T18:34:00"/>
    <s v="704 Cedar St,"/>
    <s v="Atlanta"/>
    <x v="4"/>
    <s v="30301"/>
  </r>
  <r>
    <n v="272559"/>
    <s v="Wired Headphones"/>
    <n v="1"/>
    <n v="11.99"/>
    <n v="11.99"/>
    <x v="1"/>
    <x v="282"/>
    <x v="3"/>
    <x v="3"/>
    <n v="2019"/>
    <d v="1899-12-30T11:46:00"/>
    <s v="378 Elm St,"/>
    <s v="San Francisco"/>
    <x v="2"/>
    <s v="94016"/>
  </r>
  <r>
    <n v="272560"/>
    <s v="Flatscreen TV"/>
    <n v="1"/>
    <n v="300"/>
    <n v="300"/>
    <x v="1"/>
    <x v="298"/>
    <x v="3"/>
    <x v="3"/>
    <n v="2019"/>
    <d v="1899-12-30T17:08:00"/>
    <s v="758 12th St,"/>
    <s v="Portland"/>
    <x v="1"/>
    <s v="97035"/>
  </r>
  <r>
    <n v="272561"/>
    <s v="Flatscreen TV"/>
    <n v="1"/>
    <n v="300"/>
    <n v="300"/>
    <x v="1"/>
    <x v="277"/>
    <x v="1"/>
    <x v="3"/>
    <n v="2019"/>
    <d v="1899-12-30T11:37:00"/>
    <s v="930 Lake St,"/>
    <s v="Portland"/>
    <x v="1"/>
    <s v="97035"/>
  </r>
  <r>
    <n v="272562"/>
    <s v="USB-C Charging Cable"/>
    <n v="1"/>
    <n v="11.95"/>
    <n v="11.95"/>
    <x v="1"/>
    <x v="287"/>
    <x v="5"/>
    <x v="3"/>
    <n v="2019"/>
    <d v="1899-12-30T23:56:00"/>
    <s v="933 1st St,"/>
    <s v="San Francisco"/>
    <x v="2"/>
    <s v="94016"/>
  </r>
  <r>
    <n v="272563"/>
    <s v="Bose SoundSport Headphones"/>
    <n v="1"/>
    <n v="99.99"/>
    <n v="99.99"/>
    <x v="1"/>
    <x v="279"/>
    <x v="6"/>
    <x v="3"/>
    <n v="2019"/>
    <d v="1899-12-30T23:13:00"/>
    <s v="521 2nd St,"/>
    <s v="Dallas"/>
    <x v="3"/>
    <s v="75001"/>
  </r>
  <r>
    <n v="272564"/>
    <s v="AAA Batteries (4-pack)"/>
    <n v="2"/>
    <n v="2.99"/>
    <n v="5.98"/>
    <x v="1"/>
    <x v="291"/>
    <x v="4"/>
    <x v="3"/>
    <n v="2019"/>
    <d v="1899-12-30T21:59:00"/>
    <s v="643 North St,"/>
    <s v="Portland"/>
    <x v="1"/>
    <s v="97035"/>
  </r>
  <r>
    <n v="272565"/>
    <s v="20in Monitor"/>
    <n v="1"/>
    <n v="109.99"/>
    <n v="109.99"/>
    <x v="1"/>
    <x v="299"/>
    <x v="6"/>
    <x v="3"/>
    <n v="2019"/>
    <d v="1899-12-30T22:41:00"/>
    <s v="177 1st St,"/>
    <s v="Austin"/>
    <x v="3"/>
    <s v="73301"/>
  </r>
  <r>
    <n v="272566"/>
    <s v="Apple Airpods Headphones"/>
    <n v="1"/>
    <n v="150"/>
    <n v="150"/>
    <x v="1"/>
    <x v="299"/>
    <x v="6"/>
    <x v="3"/>
    <n v="2019"/>
    <d v="1899-12-30T14:43:00"/>
    <s v="808 Center St,"/>
    <s v="Atlanta"/>
    <x v="4"/>
    <s v="30301"/>
  </r>
  <r>
    <n v="272567"/>
    <s v="AA Batteries (4-pack)"/>
    <n v="1"/>
    <n v="3.84"/>
    <n v="3.84"/>
    <x v="1"/>
    <x v="281"/>
    <x v="6"/>
    <x v="3"/>
    <n v="2019"/>
    <d v="1899-12-30T16:12:00"/>
    <s v="918 1st St,"/>
    <s v="Atlanta"/>
    <x v="4"/>
    <s v="30301"/>
  </r>
  <r>
    <n v="272568"/>
    <s v="AAA Batteries (4-pack)"/>
    <n v="1"/>
    <n v="2.99"/>
    <n v="2.99"/>
    <x v="1"/>
    <x v="277"/>
    <x v="1"/>
    <x v="3"/>
    <n v="2019"/>
    <d v="1899-12-30T19:37:00"/>
    <s v="446 9th St,"/>
    <s v="Atlanta"/>
    <x v="4"/>
    <s v="30301"/>
  </r>
  <r>
    <n v="272569"/>
    <s v="AA Batteries (4-pack)"/>
    <n v="3"/>
    <n v="3.84"/>
    <n v="11.52"/>
    <x v="1"/>
    <x v="275"/>
    <x v="2"/>
    <x v="3"/>
    <n v="2019"/>
    <d v="1899-12-30T21:39:00"/>
    <s v="70 South St,"/>
    <s v="New York City"/>
    <x v="6"/>
    <s v="10001"/>
  </r>
  <r>
    <n v="272570"/>
    <s v="USB-C Charging Cable"/>
    <n v="1"/>
    <n v="11.95"/>
    <n v="11.95"/>
    <x v="1"/>
    <x v="278"/>
    <x v="0"/>
    <x v="3"/>
    <n v="2019"/>
    <d v="1899-12-30T00:47:00"/>
    <s v="613 Cedar St,"/>
    <s v="Los Angeles"/>
    <x v="2"/>
    <s v="90001"/>
  </r>
  <r>
    <n v="272571"/>
    <s v="Wired Headphones"/>
    <n v="1"/>
    <n v="11.99"/>
    <n v="11.99"/>
    <x v="1"/>
    <x v="275"/>
    <x v="2"/>
    <x v="3"/>
    <n v="2019"/>
    <d v="1899-12-30T18:41:00"/>
    <s v="140 Pine St,"/>
    <s v="New York City"/>
    <x v="6"/>
    <s v="10001"/>
  </r>
  <r>
    <n v="272572"/>
    <s v="iPhone"/>
    <n v="1"/>
    <n v="700"/>
    <n v="700"/>
    <x v="0"/>
    <x v="303"/>
    <x v="6"/>
    <x v="3"/>
    <n v="2019"/>
    <d v="1899-12-30T20:40:00"/>
    <s v="885 11th St,"/>
    <s v="Los Angeles"/>
    <x v="2"/>
    <s v="90001"/>
  </r>
  <r>
    <n v="272572"/>
    <s v="Lightning Charging Cable"/>
    <n v="1"/>
    <n v="14.95"/>
    <n v="14.95"/>
    <x v="1"/>
    <x v="303"/>
    <x v="6"/>
    <x v="3"/>
    <n v="2019"/>
    <d v="1899-12-30T20:40:00"/>
    <s v="885 11th St,"/>
    <s v="Los Angeles"/>
    <x v="2"/>
    <s v="90001"/>
  </r>
  <r>
    <n v="272572"/>
    <s v="Wired Headphones"/>
    <n v="1"/>
    <n v="11.99"/>
    <n v="11.99"/>
    <x v="1"/>
    <x v="303"/>
    <x v="6"/>
    <x v="3"/>
    <n v="2019"/>
    <d v="1899-12-30T20:40:00"/>
    <s v="885 11th St,"/>
    <s v="Los Angeles"/>
    <x v="2"/>
    <s v="90001"/>
  </r>
  <r>
    <n v="272573"/>
    <s v="AAA Batteries (4-pack)"/>
    <n v="1"/>
    <n v="2.99"/>
    <n v="2.99"/>
    <x v="1"/>
    <x v="280"/>
    <x v="5"/>
    <x v="3"/>
    <n v="2019"/>
    <d v="1899-12-30T19:07:00"/>
    <s v="870 Highland St,"/>
    <s v="Los Angeles"/>
    <x v="2"/>
    <s v="90001"/>
  </r>
  <r>
    <n v="272574"/>
    <s v="27in 4K Gaming Monitor"/>
    <n v="1"/>
    <n v="389.99"/>
    <n v="389.99"/>
    <x v="1"/>
    <x v="280"/>
    <x v="5"/>
    <x v="3"/>
    <n v="2019"/>
    <d v="1899-12-30T23:01:00"/>
    <s v="119 Jackson St,"/>
    <s v="Atlanta"/>
    <x v="4"/>
    <s v="30301"/>
  </r>
  <r>
    <n v="272575"/>
    <s v="USB-C Charging Cable"/>
    <n v="1"/>
    <n v="11.95"/>
    <n v="11.95"/>
    <x v="1"/>
    <x v="291"/>
    <x v="4"/>
    <x v="3"/>
    <n v="2019"/>
    <d v="1899-12-30T12:17:00"/>
    <s v="688 9th St,"/>
    <s v="New York City"/>
    <x v="6"/>
    <s v="10001"/>
  </r>
  <r>
    <n v="272576"/>
    <s v="27in 4K Gaming Monitor"/>
    <n v="1"/>
    <n v="389.99"/>
    <n v="389.99"/>
    <x v="1"/>
    <x v="294"/>
    <x v="0"/>
    <x v="3"/>
    <n v="2019"/>
    <d v="1899-12-30T11:35:00"/>
    <s v="959 1st St,"/>
    <s v="Boston"/>
    <x v="0"/>
    <s v="02215"/>
  </r>
  <r>
    <n v="272577"/>
    <s v="LG Washing Machine"/>
    <n v="1"/>
    <n v="600"/>
    <n v="600"/>
    <x v="0"/>
    <x v="282"/>
    <x v="3"/>
    <x v="3"/>
    <n v="2019"/>
    <d v="1899-12-30T00:09:00"/>
    <s v="41 Madison St,"/>
    <s v="San Francisco"/>
    <x v="2"/>
    <s v="94016"/>
  </r>
  <r>
    <n v="272578"/>
    <s v="AA Batteries (4-pack)"/>
    <n v="1"/>
    <n v="3.84"/>
    <n v="3.84"/>
    <x v="1"/>
    <x v="286"/>
    <x v="3"/>
    <x v="3"/>
    <n v="2019"/>
    <d v="1899-12-30T09:54:00"/>
    <s v="638 Madison St,"/>
    <s v="New York City"/>
    <x v="6"/>
    <s v="10001"/>
  </r>
  <r>
    <n v="272579"/>
    <s v="AAA Batteries (4-pack)"/>
    <n v="1"/>
    <n v="2.99"/>
    <n v="2.99"/>
    <x v="1"/>
    <x v="298"/>
    <x v="3"/>
    <x v="3"/>
    <n v="2019"/>
    <d v="1899-12-30T19:05:00"/>
    <s v="388 7th St,"/>
    <s v="San Francisco"/>
    <x v="2"/>
    <s v="94016"/>
  </r>
  <r>
    <n v="272580"/>
    <s v="Wired Headphones"/>
    <n v="1"/>
    <n v="11.99"/>
    <n v="11.99"/>
    <x v="1"/>
    <x v="284"/>
    <x v="2"/>
    <x v="3"/>
    <n v="2019"/>
    <d v="1899-12-30T12:52:00"/>
    <s v="871 Jackson St,"/>
    <s v="San Francisco"/>
    <x v="2"/>
    <s v="94016"/>
  </r>
  <r>
    <n v="272581"/>
    <s v="Apple Airpods Headphones"/>
    <n v="1"/>
    <n v="150"/>
    <n v="150"/>
    <x v="1"/>
    <x v="293"/>
    <x v="0"/>
    <x v="3"/>
    <n v="2019"/>
    <d v="1899-12-30T18:14:00"/>
    <s v="395 1st St,"/>
    <s v="New York City"/>
    <x v="6"/>
    <s v="10001"/>
  </r>
  <r>
    <n v="272582"/>
    <s v="USB-C Charging Cable"/>
    <n v="1"/>
    <n v="11.95"/>
    <n v="11.95"/>
    <x v="1"/>
    <x v="276"/>
    <x v="1"/>
    <x v="3"/>
    <n v="2019"/>
    <d v="1899-12-30T11:46:00"/>
    <s v="135 Cedar St,"/>
    <s v="New York City"/>
    <x v="6"/>
    <s v="10001"/>
  </r>
  <r>
    <n v="272583"/>
    <s v="AA Batteries (4-pack)"/>
    <n v="1"/>
    <n v="3.84"/>
    <n v="3.84"/>
    <x v="1"/>
    <x v="287"/>
    <x v="5"/>
    <x v="3"/>
    <n v="2019"/>
    <d v="1899-12-30T08:36:00"/>
    <s v="986 River St,"/>
    <s v="New York City"/>
    <x v="6"/>
    <s v="10001"/>
  </r>
  <r>
    <n v="272584"/>
    <s v="AA Batteries (4-pack)"/>
    <n v="1"/>
    <n v="3.84"/>
    <n v="3.84"/>
    <x v="1"/>
    <x v="283"/>
    <x v="2"/>
    <x v="3"/>
    <n v="2019"/>
    <d v="1899-12-30T07:54:00"/>
    <s v="349 Main St,"/>
    <s v="San Francisco"/>
    <x v="2"/>
    <s v="94016"/>
  </r>
  <r>
    <n v="272585"/>
    <s v="27in 4K Gaming Monitor"/>
    <n v="1"/>
    <n v="389.99"/>
    <n v="389.99"/>
    <x v="1"/>
    <x v="290"/>
    <x v="3"/>
    <x v="3"/>
    <n v="2019"/>
    <d v="1899-12-30T16:01:00"/>
    <s v="951 Sunset St,"/>
    <s v="Los Angeles"/>
    <x v="2"/>
    <s v="90001"/>
  </r>
  <r>
    <n v="272586"/>
    <s v="Apple Airpods Headphones"/>
    <n v="1"/>
    <n v="150"/>
    <n v="150"/>
    <x v="1"/>
    <x v="299"/>
    <x v="6"/>
    <x v="3"/>
    <n v="2019"/>
    <d v="1899-12-30T20:56:00"/>
    <s v="246 Lakeview St,"/>
    <s v="Dallas"/>
    <x v="3"/>
    <s v="75001"/>
  </r>
  <r>
    <n v="272587"/>
    <s v="AAA Batteries (4-pack)"/>
    <n v="1"/>
    <n v="2.99"/>
    <n v="2.99"/>
    <x v="1"/>
    <x v="301"/>
    <x v="4"/>
    <x v="3"/>
    <n v="2019"/>
    <d v="1899-12-30T14:13:00"/>
    <s v="113 Walnut St,"/>
    <s v="Boston"/>
    <x v="0"/>
    <s v="02215"/>
  </r>
  <r>
    <n v="272588"/>
    <s v="Apple Airpods Headphones"/>
    <n v="1"/>
    <n v="150"/>
    <n v="150"/>
    <x v="1"/>
    <x v="282"/>
    <x v="3"/>
    <x v="3"/>
    <n v="2019"/>
    <d v="1899-12-30T10:43:00"/>
    <s v="755 2nd St,"/>
    <s v="Los Angeles"/>
    <x v="2"/>
    <s v="90001"/>
  </r>
  <r>
    <n v="272588"/>
    <s v="Wired Headphones"/>
    <n v="1"/>
    <n v="11.99"/>
    <n v="11.99"/>
    <x v="1"/>
    <x v="282"/>
    <x v="3"/>
    <x v="3"/>
    <n v="2019"/>
    <d v="1899-12-30T10:43:00"/>
    <s v="755 2nd St,"/>
    <s v="Los Angeles"/>
    <x v="2"/>
    <s v="90001"/>
  </r>
  <r>
    <n v="272589"/>
    <s v="AA Batteries (4-pack)"/>
    <n v="1"/>
    <n v="3.84"/>
    <n v="3.84"/>
    <x v="1"/>
    <x v="281"/>
    <x v="6"/>
    <x v="3"/>
    <n v="2019"/>
    <d v="1899-12-30T07:15:00"/>
    <s v="230 Lake St,"/>
    <s v="Dallas"/>
    <x v="3"/>
    <s v="75001"/>
  </r>
  <r>
    <n v="272590"/>
    <s v="AA Batteries (4-pack)"/>
    <n v="1"/>
    <n v="3.84"/>
    <n v="3.84"/>
    <x v="1"/>
    <x v="291"/>
    <x v="4"/>
    <x v="3"/>
    <n v="2019"/>
    <d v="1899-12-30T18:15:00"/>
    <s v="116 River St,"/>
    <s v="Atlanta"/>
    <x v="4"/>
    <s v="30301"/>
  </r>
  <r>
    <n v="272591"/>
    <s v="27in FHD Monitor"/>
    <n v="1"/>
    <n v="149.99"/>
    <n v="149.99"/>
    <x v="1"/>
    <x v="291"/>
    <x v="4"/>
    <x v="3"/>
    <n v="2019"/>
    <d v="1899-12-30T19:30:00"/>
    <s v="289 13th St,"/>
    <s v="Boston"/>
    <x v="0"/>
    <s v="02215"/>
  </r>
  <r>
    <n v="272592"/>
    <s v="Lightning Charging Cable"/>
    <n v="1"/>
    <n v="14.95"/>
    <n v="14.95"/>
    <x v="1"/>
    <x v="292"/>
    <x v="0"/>
    <x v="3"/>
    <n v="2019"/>
    <d v="1899-12-30T14:34:00"/>
    <s v="785 Lake St,"/>
    <s v="San Francisco"/>
    <x v="2"/>
    <s v="94016"/>
  </r>
  <r>
    <n v="272593"/>
    <s v="Flatscreen TV"/>
    <n v="1"/>
    <n v="300"/>
    <n v="300"/>
    <x v="1"/>
    <x v="276"/>
    <x v="1"/>
    <x v="3"/>
    <n v="2019"/>
    <d v="1899-12-30T12:41:00"/>
    <s v="363 Jackson St,"/>
    <s v="Los Angeles"/>
    <x v="2"/>
    <s v="90001"/>
  </r>
  <r>
    <n v="272594"/>
    <s v="Apple Airpods Headphones"/>
    <n v="1"/>
    <n v="150"/>
    <n v="150"/>
    <x v="1"/>
    <x v="291"/>
    <x v="4"/>
    <x v="3"/>
    <n v="2019"/>
    <d v="1899-12-30T10:33:00"/>
    <s v="907 Jackson St,"/>
    <s v="San Francisco"/>
    <x v="2"/>
    <s v="94016"/>
  </r>
  <r>
    <n v="272595"/>
    <s v="27in FHD Monitor"/>
    <n v="1"/>
    <n v="149.99"/>
    <n v="149.99"/>
    <x v="1"/>
    <x v="292"/>
    <x v="0"/>
    <x v="3"/>
    <n v="2019"/>
    <d v="1899-12-30T12:02:00"/>
    <s v="727 7th St,"/>
    <s v="San Francisco"/>
    <x v="2"/>
    <s v="94016"/>
  </r>
  <r>
    <n v="272596"/>
    <s v="AA Batteries (4-pack)"/>
    <n v="1"/>
    <n v="3.84"/>
    <n v="3.84"/>
    <x v="1"/>
    <x v="274"/>
    <x v="1"/>
    <x v="3"/>
    <n v="2019"/>
    <d v="1899-12-30T15:19:00"/>
    <s v="245 4th St,"/>
    <s v="San Francisco"/>
    <x v="2"/>
    <s v="94016"/>
  </r>
  <r>
    <n v="272597"/>
    <s v="27in 4K Gaming Monitor"/>
    <n v="1"/>
    <n v="389.99"/>
    <n v="389.99"/>
    <x v="1"/>
    <x v="289"/>
    <x v="5"/>
    <x v="3"/>
    <n v="2019"/>
    <d v="1899-12-30T16:06:00"/>
    <s v="291 5th St,"/>
    <s v="San Francisco"/>
    <x v="2"/>
    <s v="94016"/>
  </r>
  <r>
    <n v="272598"/>
    <s v="ThinkPad Laptop"/>
    <n v="1"/>
    <n v="999.99"/>
    <n v="999.99"/>
    <x v="0"/>
    <x v="281"/>
    <x v="6"/>
    <x v="3"/>
    <n v="2019"/>
    <d v="1899-12-30T01:46:00"/>
    <s v="483 Forest St,"/>
    <s v="Seattle"/>
    <x v="5"/>
    <s v="98101"/>
  </r>
  <r>
    <n v="272599"/>
    <s v="AA Batteries (4-pack)"/>
    <n v="2"/>
    <n v="3.84"/>
    <n v="7.68"/>
    <x v="1"/>
    <x v="301"/>
    <x v="4"/>
    <x v="3"/>
    <n v="2019"/>
    <d v="1899-12-30T11:43:00"/>
    <s v="684 Jefferson St,"/>
    <s v="Boston"/>
    <x v="0"/>
    <s v="02215"/>
  </r>
  <r>
    <n v="272600"/>
    <s v="Bose SoundSport Headphones"/>
    <n v="1"/>
    <n v="99.99"/>
    <n v="99.99"/>
    <x v="1"/>
    <x v="292"/>
    <x v="0"/>
    <x v="3"/>
    <n v="2019"/>
    <d v="1899-12-30T21:40:00"/>
    <s v="3 4th St,"/>
    <s v="Atlanta"/>
    <x v="4"/>
    <s v="30301"/>
  </r>
  <r>
    <n v="272601"/>
    <s v="Lightning Charging Cable"/>
    <n v="1"/>
    <n v="14.95"/>
    <n v="14.95"/>
    <x v="1"/>
    <x v="287"/>
    <x v="5"/>
    <x v="3"/>
    <n v="2019"/>
    <d v="1899-12-30T10:48:00"/>
    <s v="960 Adams St,"/>
    <s v="San Francisco"/>
    <x v="2"/>
    <s v="94016"/>
  </r>
  <r>
    <n v="272602"/>
    <s v="Lightning Charging Cable"/>
    <n v="1"/>
    <n v="14.95"/>
    <n v="14.95"/>
    <x v="1"/>
    <x v="273"/>
    <x v="0"/>
    <x v="3"/>
    <n v="2019"/>
    <d v="1899-12-30T21:17:00"/>
    <s v="230 Highland St,"/>
    <s v="Los Angeles"/>
    <x v="2"/>
    <s v="90001"/>
  </r>
  <r>
    <n v="272603"/>
    <s v="USB-C Charging Cable"/>
    <n v="1"/>
    <n v="11.95"/>
    <n v="11.95"/>
    <x v="1"/>
    <x v="291"/>
    <x v="4"/>
    <x v="3"/>
    <n v="2019"/>
    <d v="1899-12-30T11:50:00"/>
    <s v="96 Lincoln St,"/>
    <s v="San Francisco"/>
    <x v="2"/>
    <s v="94016"/>
  </r>
  <r>
    <n v="272604"/>
    <s v="Apple Airpods Headphones"/>
    <n v="1"/>
    <n v="150"/>
    <n v="150"/>
    <x v="1"/>
    <x v="282"/>
    <x v="3"/>
    <x v="3"/>
    <n v="2019"/>
    <d v="1899-12-30T02:42:00"/>
    <s v="881 Forest St,"/>
    <s v="Atlanta"/>
    <x v="4"/>
    <s v="30301"/>
  </r>
  <r>
    <n v="272605"/>
    <s v="Apple Airpods Headphones"/>
    <n v="1"/>
    <n v="150"/>
    <n v="150"/>
    <x v="1"/>
    <x v="297"/>
    <x v="2"/>
    <x v="3"/>
    <n v="2019"/>
    <d v="1899-12-30T06:01:00"/>
    <s v="66 Pine St,"/>
    <s v="San Francisco"/>
    <x v="2"/>
    <s v="94016"/>
  </r>
  <r>
    <n v="272606"/>
    <s v="AAA Batteries (4-pack)"/>
    <n v="1"/>
    <n v="2.99"/>
    <n v="2.99"/>
    <x v="1"/>
    <x v="275"/>
    <x v="2"/>
    <x v="3"/>
    <n v="2019"/>
    <d v="1899-12-30T18:31:00"/>
    <s v="985 4th St,"/>
    <s v="Los Angeles"/>
    <x v="2"/>
    <s v="90001"/>
  </r>
  <r>
    <n v="272607"/>
    <s v="Macbook Pro Laptop"/>
    <n v="1"/>
    <n v="1700"/>
    <n v="1700"/>
    <x v="2"/>
    <x v="296"/>
    <x v="1"/>
    <x v="3"/>
    <n v="2019"/>
    <d v="1899-12-30T13:20:00"/>
    <s v="34 6th St,"/>
    <s v="San Francisco"/>
    <x v="2"/>
    <s v="94016"/>
  </r>
  <r>
    <n v="272608"/>
    <s v="USB-C Charging Cable"/>
    <n v="1"/>
    <n v="11.95"/>
    <n v="11.95"/>
    <x v="1"/>
    <x v="273"/>
    <x v="0"/>
    <x v="3"/>
    <n v="2019"/>
    <d v="1899-12-30T19:55:00"/>
    <s v="448 Pine St,"/>
    <s v="San Francisco"/>
    <x v="2"/>
    <s v="94016"/>
  </r>
  <r>
    <n v="272609"/>
    <s v="Lightning Charging Cable"/>
    <n v="1"/>
    <n v="14.95"/>
    <n v="14.95"/>
    <x v="1"/>
    <x v="298"/>
    <x v="3"/>
    <x v="3"/>
    <n v="2019"/>
    <d v="1899-12-30T10:17:00"/>
    <s v="698 Spruce St,"/>
    <s v="Boston"/>
    <x v="0"/>
    <s v="02215"/>
  </r>
  <r>
    <n v="272610"/>
    <s v="Apple Airpods Headphones"/>
    <n v="1"/>
    <n v="150"/>
    <n v="150"/>
    <x v="1"/>
    <x v="298"/>
    <x v="3"/>
    <x v="3"/>
    <n v="2019"/>
    <d v="1899-12-30T14:46:00"/>
    <s v="925 7th St,"/>
    <s v="Seattle"/>
    <x v="5"/>
    <s v="98101"/>
  </r>
  <r>
    <n v="272611"/>
    <s v="Apple Airpods Headphones"/>
    <n v="1"/>
    <n v="150"/>
    <n v="150"/>
    <x v="1"/>
    <x v="295"/>
    <x v="5"/>
    <x v="3"/>
    <n v="2019"/>
    <d v="1899-12-30T19:27:00"/>
    <s v="531 Maple St,"/>
    <s v="Austin"/>
    <x v="3"/>
    <s v="73301"/>
  </r>
  <r>
    <n v="272612"/>
    <s v="AAA Batteries (4-pack)"/>
    <n v="1"/>
    <n v="2.99"/>
    <n v="2.99"/>
    <x v="1"/>
    <x v="296"/>
    <x v="1"/>
    <x v="3"/>
    <n v="2019"/>
    <d v="1899-12-30T16:03:00"/>
    <s v="985 12th St,"/>
    <s v="San Francisco"/>
    <x v="2"/>
    <s v="94016"/>
  </r>
  <r>
    <n v="272613"/>
    <s v="Lightning Charging Cable"/>
    <n v="1"/>
    <n v="14.95"/>
    <n v="14.95"/>
    <x v="1"/>
    <x v="289"/>
    <x v="5"/>
    <x v="3"/>
    <n v="2019"/>
    <d v="1899-12-30T21:49:00"/>
    <s v="418 Johnson St,"/>
    <s v="Dallas"/>
    <x v="3"/>
    <s v="75001"/>
  </r>
  <r>
    <n v="272614"/>
    <s v="USB-C Charging Cable"/>
    <n v="2"/>
    <n v="11.95"/>
    <n v="23.9"/>
    <x v="1"/>
    <x v="275"/>
    <x v="2"/>
    <x v="3"/>
    <n v="2019"/>
    <d v="1899-12-30T14:04:00"/>
    <s v="786 Chestnut St,"/>
    <s v="San Francisco"/>
    <x v="2"/>
    <s v="94016"/>
  </r>
  <r>
    <n v="272615"/>
    <s v="Bose SoundSport Headphones"/>
    <n v="1"/>
    <n v="99.99"/>
    <n v="99.99"/>
    <x v="1"/>
    <x v="274"/>
    <x v="1"/>
    <x v="3"/>
    <n v="2019"/>
    <d v="1899-12-30T11:34:00"/>
    <s v="511 Highland St,"/>
    <s v="Los Angeles"/>
    <x v="2"/>
    <s v="90001"/>
  </r>
  <r>
    <n v="272616"/>
    <s v="AAA Batteries (4-pack)"/>
    <n v="2"/>
    <n v="2.99"/>
    <n v="5.98"/>
    <x v="1"/>
    <x v="297"/>
    <x v="2"/>
    <x v="3"/>
    <n v="2019"/>
    <d v="1899-12-30T21:41:00"/>
    <s v="998 Chestnut St,"/>
    <s v="Portland"/>
    <x v="1"/>
    <s v="97035"/>
  </r>
  <r>
    <n v="272617"/>
    <s v="Google Phone"/>
    <n v="1"/>
    <n v="600"/>
    <n v="600"/>
    <x v="0"/>
    <x v="274"/>
    <x v="1"/>
    <x v="3"/>
    <n v="2019"/>
    <d v="1899-12-30T06:30:00"/>
    <s v="731 Dogwood St,"/>
    <s v="San Francisco"/>
    <x v="2"/>
    <s v="94016"/>
  </r>
  <r>
    <n v="272618"/>
    <s v="Lightning Charging Cable"/>
    <n v="2"/>
    <n v="14.95"/>
    <n v="29.9"/>
    <x v="1"/>
    <x v="295"/>
    <x v="5"/>
    <x v="3"/>
    <n v="2019"/>
    <d v="1899-12-30T14:21:00"/>
    <s v="527 Lake St,"/>
    <s v="Boston"/>
    <x v="0"/>
    <s v="02215"/>
  </r>
  <r>
    <n v="272619"/>
    <s v="AA Batteries (4-pack)"/>
    <n v="1"/>
    <n v="3.84"/>
    <n v="3.84"/>
    <x v="1"/>
    <x v="301"/>
    <x v="4"/>
    <x v="3"/>
    <n v="2019"/>
    <d v="1899-12-30T14:54:00"/>
    <s v="331 Cedar St,"/>
    <s v="Boston"/>
    <x v="0"/>
    <s v="02215"/>
  </r>
  <r>
    <n v="272620"/>
    <s v="Apple Airpods Headphones"/>
    <n v="1"/>
    <n v="150"/>
    <n v="150"/>
    <x v="1"/>
    <x v="278"/>
    <x v="0"/>
    <x v="3"/>
    <n v="2019"/>
    <d v="1899-12-30T22:13:00"/>
    <s v="745 6th St,"/>
    <s v="Atlanta"/>
    <x v="4"/>
    <s v="30301"/>
  </r>
  <r>
    <n v="272621"/>
    <s v="AA Batteries (4-pack)"/>
    <n v="1"/>
    <n v="3.84"/>
    <n v="3.84"/>
    <x v="1"/>
    <x v="297"/>
    <x v="2"/>
    <x v="3"/>
    <n v="2019"/>
    <d v="1899-12-30T20:01:00"/>
    <s v="676 9th St,"/>
    <s v="San Francisco"/>
    <x v="2"/>
    <s v="94016"/>
  </r>
  <r>
    <n v="272622"/>
    <s v="Bose SoundSport Headphones"/>
    <n v="1"/>
    <n v="99.99"/>
    <n v="99.99"/>
    <x v="1"/>
    <x v="277"/>
    <x v="1"/>
    <x v="3"/>
    <n v="2019"/>
    <d v="1899-12-30T08:33:00"/>
    <s v="11 Center St,"/>
    <s v="New York City"/>
    <x v="6"/>
    <s v="10001"/>
  </r>
  <r>
    <n v="272623"/>
    <s v="27in 4K Gaming Monitor"/>
    <n v="1"/>
    <n v="389.99"/>
    <n v="389.99"/>
    <x v="1"/>
    <x v="287"/>
    <x v="5"/>
    <x v="3"/>
    <n v="2019"/>
    <d v="1899-12-30T19:57:00"/>
    <s v="594 6th St,"/>
    <s v="Seattle"/>
    <x v="5"/>
    <s v="98101"/>
  </r>
  <r>
    <n v="272624"/>
    <s v="Wired Headphones"/>
    <n v="1"/>
    <n v="11.99"/>
    <n v="11.99"/>
    <x v="1"/>
    <x v="286"/>
    <x v="3"/>
    <x v="3"/>
    <n v="2019"/>
    <d v="1899-12-30T06:27:00"/>
    <s v="529 Walnut St,"/>
    <s v="Dallas"/>
    <x v="3"/>
    <s v="75001"/>
  </r>
  <r>
    <n v="272625"/>
    <s v="Bose SoundSport Headphones"/>
    <n v="1"/>
    <n v="99.99"/>
    <n v="99.99"/>
    <x v="1"/>
    <x v="280"/>
    <x v="5"/>
    <x v="3"/>
    <n v="2019"/>
    <d v="1899-12-30T21:06:00"/>
    <s v="646 Jackson St,"/>
    <s v="Los Angeles"/>
    <x v="2"/>
    <s v="90001"/>
  </r>
  <r>
    <n v="272626"/>
    <s v="34in Ultrawide Monitor"/>
    <n v="1"/>
    <n v="379.99"/>
    <n v="379.99"/>
    <x v="1"/>
    <x v="292"/>
    <x v="0"/>
    <x v="3"/>
    <n v="2019"/>
    <d v="1899-12-30T14:59:00"/>
    <s v="768 Meadow St,"/>
    <s v="San Francisco"/>
    <x v="2"/>
    <s v="94016"/>
  </r>
  <r>
    <n v="272627"/>
    <s v="Bose SoundSport Headphones"/>
    <n v="1"/>
    <n v="99.99"/>
    <n v="99.99"/>
    <x v="1"/>
    <x v="300"/>
    <x v="5"/>
    <x v="3"/>
    <n v="2019"/>
    <d v="1899-12-30T12:53:00"/>
    <s v="823 Hill St,"/>
    <s v="Austin"/>
    <x v="3"/>
    <s v="73301"/>
  </r>
  <r>
    <n v="272628"/>
    <s v="AA Batteries (4-pack)"/>
    <n v="1"/>
    <n v="3.84"/>
    <n v="3.84"/>
    <x v="1"/>
    <x v="281"/>
    <x v="6"/>
    <x v="3"/>
    <n v="2019"/>
    <d v="1899-12-30T09:14:00"/>
    <s v="568 Cedar St,"/>
    <s v="San Francisco"/>
    <x v="2"/>
    <s v="94016"/>
  </r>
  <r>
    <n v="272629"/>
    <s v="27in 4K Gaming Monitor"/>
    <n v="1"/>
    <n v="389.99"/>
    <n v="389.99"/>
    <x v="1"/>
    <x v="297"/>
    <x v="2"/>
    <x v="3"/>
    <n v="2019"/>
    <d v="1899-12-30T21:59:00"/>
    <s v="834 North St,"/>
    <s v="New York City"/>
    <x v="6"/>
    <s v="10001"/>
  </r>
  <r>
    <n v="272630"/>
    <s v="iPhone"/>
    <n v="1"/>
    <n v="700"/>
    <n v="700"/>
    <x v="0"/>
    <x v="295"/>
    <x v="5"/>
    <x v="3"/>
    <n v="2019"/>
    <d v="1899-12-30T23:11:00"/>
    <s v="644 Church St,"/>
    <s v="San Francisco"/>
    <x v="2"/>
    <s v="94016"/>
  </r>
  <r>
    <n v="272631"/>
    <s v="Apple Airpods Headphones"/>
    <n v="1"/>
    <n v="150"/>
    <n v="150"/>
    <x v="1"/>
    <x v="286"/>
    <x v="3"/>
    <x v="3"/>
    <n v="2019"/>
    <d v="1899-12-30T09:49:00"/>
    <s v="810 River St,"/>
    <s v="Seattle"/>
    <x v="5"/>
    <s v="98101"/>
  </r>
  <r>
    <n v="272632"/>
    <s v="USB-C Charging Cable"/>
    <n v="1"/>
    <n v="11.95"/>
    <n v="11.95"/>
    <x v="1"/>
    <x v="277"/>
    <x v="1"/>
    <x v="3"/>
    <n v="2019"/>
    <d v="1899-12-30T10:56:00"/>
    <s v="279 Forest St,"/>
    <s v="Portland"/>
    <x v="1"/>
    <s v="97035"/>
  </r>
  <r>
    <n v="272633"/>
    <s v="Lightning Charging Cable"/>
    <n v="1"/>
    <n v="14.95"/>
    <n v="14.95"/>
    <x v="1"/>
    <x v="275"/>
    <x v="2"/>
    <x v="3"/>
    <n v="2019"/>
    <d v="1899-12-30T10:41:00"/>
    <s v="830 7th St,"/>
    <s v="Boston"/>
    <x v="0"/>
    <s v="02215"/>
  </r>
  <r>
    <n v="272634"/>
    <s v="27in 4K Gaming Monitor"/>
    <n v="1"/>
    <n v="389.99"/>
    <n v="389.99"/>
    <x v="1"/>
    <x v="299"/>
    <x v="6"/>
    <x v="3"/>
    <n v="2019"/>
    <d v="1899-12-30T14:27:00"/>
    <s v="380 8th St,"/>
    <s v="Los Angeles"/>
    <x v="2"/>
    <s v="90001"/>
  </r>
  <r>
    <n v="272635"/>
    <s v="34in Ultrawide Monitor"/>
    <n v="1"/>
    <n v="379.99"/>
    <n v="379.99"/>
    <x v="1"/>
    <x v="278"/>
    <x v="0"/>
    <x v="3"/>
    <n v="2019"/>
    <d v="1899-12-30T14:22:00"/>
    <s v="550 Chestnut St,"/>
    <s v="Los Angeles"/>
    <x v="2"/>
    <s v="90001"/>
  </r>
  <r>
    <n v="272636"/>
    <s v="Bose SoundSport Headphones"/>
    <n v="1"/>
    <n v="99.99"/>
    <n v="99.99"/>
    <x v="1"/>
    <x v="290"/>
    <x v="3"/>
    <x v="3"/>
    <n v="2019"/>
    <d v="1899-12-30T21:52:00"/>
    <s v="382 Willow St,"/>
    <s v="San Francisco"/>
    <x v="2"/>
    <s v="94016"/>
  </r>
  <r>
    <n v="272637"/>
    <s v="AAA Batteries (4-pack)"/>
    <n v="2"/>
    <n v="2.99"/>
    <n v="5.98"/>
    <x v="1"/>
    <x v="294"/>
    <x v="0"/>
    <x v="3"/>
    <n v="2019"/>
    <d v="1899-12-30T11:18:00"/>
    <s v="80 11th St,"/>
    <s v="San Francisco"/>
    <x v="2"/>
    <s v="94016"/>
  </r>
  <r>
    <n v="272638"/>
    <s v="Lightning Charging Cable"/>
    <n v="1"/>
    <n v="14.95"/>
    <n v="14.95"/>
    <x v="1"/>
    <x v="302"/>
    <x v="4"/>
    <x v="3"/>
    <n v="2019"/>
    <d v="1899-12-30T01:16:00"/>
    <s v="828 1st St,"/>
    <s v="Dallas"/>
    <x v="3"/>
    <s v="75001"/>
  </r>
  <r>
    <n v="272639"/>
    <s v="iPhone"/>
    <n v="1"/>
    <n v="700"/>
    <n v="700"/>
    <x v="0"/>
    <x v="283"/>
    <x v="2"/>
    <x v="3"/>
    <n v="2019"/>
    <d v="1899-12-30T00:41:00"/>
    <s v="642 2nd St,"/>
    <s v="Boston"/>
    <x v="0"/>
    <s v="02215"/>
  </r>
  <r>
    <n v="272640"/>
    <s v="AA Batteries (4-pack)"/>
    <n v="1"/>
    <n v="3.84"/>
    <n v="3.84"/>
    <x v="1"/>
    <x v="301"/>
    <x v="4"/>
    <x v="3"/>
    <n v="2019"/>
    <d v="1899-12-30T12:01:00"/>
    <s v="148 Jackson St,"/>
    <s v="San Francisco"/>
    <x v="2"/>
    <s v="94016"/>
  </r>
  <r>
    <n v="272641"/>
    <s v="27in 4K Gaming Monitor"/>
    <n v="1"/>
    <n v="389.99"/>
    <n v="389.99"/>
    <x v="1"/>
    <x v="289"/>
    <x v="5"/>
    <x v="3"/>
    <n v="2019"/>
    <d v="1899-12-30T19:15:00"/>
    <s v="430 Spruce St,"/>
    <s v="Los Angeles"/>
    <x v="2"/>
    <s v="90001"/>
  </r>
  <r>
    <n v="272642"/>
    <s v="USB-C Charging Cable"/>
    <n v="4"/>
    <n v="11.95"/>
    <n v="47.8"/>
    <x v="1"/>
    <x v="276"/>
    <x v="1"/>
    <x v="3"/>
    <n v="2019"/>
    <d v="1899-12-30T21:35:00"/>
    <s v="717 Main St,"/>
    <s v="Los Angeles"/>
    <x v="2"/>
    <s v="90001"/>
  </r>
  <r>
    <n v="272643"/>
    <s v="ThinkPad Laptop"/>
    <n v="1"/>
    <n v="999.99"/>
    <n v="999.99"/>
    <x v="0"/>
    <x v="286"/>
    <x v="3"/>
    <x v="3"/>
    <n v="2019"/>
    <d v="1899-12-30T20:16:00"/>
    <s v="614 South St,"/>
    <s v="San Francisco"/>
    <x v="2"/>
    <s v="94016"/>
  </r>
  <r>
    <n v="272644"/>
    <s v="Wired Headphones"/>
    <n v="1"/>
    <n v="11.99"/>
    <n v="11.99"/>
    <x v="1"/>
    <x v="302"/>
    <x v="4"/>
    <x v="3"/>
    <n v="2019"/>
    <d v="1899-12-30T14:51:00"/>
    <s v="556 Church St,"/>
    <s v="Los Angeles"/>
    <x v="2"/>
    <s v="90001"/>
  </r>
  <r>
    <n v="272645"/>
    <s v="Macbook Pro Laptop"/>
    <n v="1"/>
    <n v="1700"/>
    <n v="1700"/>
    <x v="2"/>
    <x v="288"/>
    <x v="4"/>
    <x v="3"/>
    <n v="2019"/>
    <d v="1899-12-30T16:46:00"/>
    <s v="473 9th St,"/>
    <s v="San Francisco"/>
    <x v="2"/>
    <s v="94016"/>
  </r>
  <r>
    <n v="272646"/>
    <s v="AAA Batteries (4-pack)"/>
    <n v="1"/>
    <n v="2.99"/>
    <n v="2.99"/>
    <x v="1"/>
    <x v="297"/>
    <x v="2"/>
    <x v="3"/>
    <n v="2019"/>
    <d v="1899-12-30T20:01:00"/>
    <s v="67 Elm St,"/>
    <s v="Los Angeles"/>
    <x v="2"/>
    <s v="90001"/>
  </r>
  <r>
    <n v="272647"/>
    <s v="Lightning Charging Cable"/>
    <n v="2"/>
    <n v="14.95"/>
    <n v="29.9"/>
    <x v="1"/>
    <x v="289"/>
    <x v="5"/>
    <x v="3"/>
    <n v="2019"/>
    <d v="1899-12-30T12:17:00"/>
    <s v="876 Ridge St,"/>
    <s v="Dallas"/>
    <x v="3"/>
    <s v="75001"/>
  </r>
  <r>
    <n v="272648"/>
    <s v="Wired Headphones"/>
    <n v="1"/>
    <n v="11.99"/>
    <n v="11.99"/>
    <x v="1"/>
    <x v="280"/>
    <x v="5"/>
    <x v="3"/>
    <n v="2019"/>
    <d v="1899-12-30T13:44:00"/>
    <s v="645 Madison St,"/>
    <s v="Los Angeles"/>
    <x v="2"/>
    <s v="90001"/>
  </r>
  <r>
    <n v="272649"/>
    <s v="AA Batteries (4-pack)"/>
    <n v="1"/>
    <n v="3.84"/>
    <n v="3.84"/>
    <x v="1"/>
    <x v="300"/>
    <x v="5"/>
    <x v="3"/>
    <n v="2019"/>
    <d v="1899-12-30T20:01:00"/>
    <s v="763 9th St,"/>
    <s v="Los Angeles"/>
    <x v="2"/>
    <s v="90001"/>
  </r>
  <r>
    <n v="272650"/>
    <s v="AA Batteries (4-pack)"/>
    <n v="1"/>
    <n v="3.84"/>
    <n v="3.84"/>
    <x v="1"/>
    <x v="289"/>
    <x v="5"/>
    <x v="3"/>
    <n v="2019"/>
    <d v="1899-12-30T14:00:00"/>
    <s v="722 Jefferson St,"/>
    <s v="San Francisco"/>
    <x v="2"/>
    <s v="94016"/>
  </r>
  <r>
    <n v="272651"/>
    <s v="Google Phone"/>
    <n v="1"/>
    <n v="600"/>
    <n v="600"/>
    <x v="0"/>
    <x v="289"/>
    <x v="5"/>
    <x v="3"/>
    <n v="2019"/>
    <d v="1899-12-30T01:02:00"/>
    <s v="763 Lake St,"/>
    <s v="Dallas"/>
    <x v="3"/>
    <s v="75001"/>
  </r>
  <r>
    <n v="272652"/>
    <s v="AA Batteries (4-pack)"/>
    <n v="1"/>
    <n v="3.84"/>
    <n v="3.84"/>
    <x v="1"/>
    <x v="294"/>
    <x v="0"/>
    <x v="3"/>
    <n v="2019"/>
    <d v="1899-12-30T11:24:00"/>
    <s v="771 4th St,"/>
    <s v="Boston"/>
    <x v="0"/>
    <s v="02215"/>
  </r>
  <r>
    <n v="272653"/>
    <s v="Lightning Charging Cable"/>
    <n v="1"/>
    <n v="14.95"/>
    <n v="14.95"/>
    <x v="1"/>
    <x v="279"/>
    <x v="6"/>
    <x v="3"/>
    <n v="2019"/>
    <d v="1899-12-30T14:42:00"/>
    <s v="595 Forest St,"/>
    <s v="Los Angeles"/>
    <x v="2"/>
    <s v="90001"/>
  </r>
  <r>
    <n v="272654"/>
    <s v="AA Batteries (4-pack)"/>
    <n v="1"/>
    <n v="3.84"/>
    <n v="3.84"/>
    <x v="1"/>
    <x v="293"/>
    <x v="0"/>
    <x v="3"/>
    <n v="2019"/>
    <d v="1899-12-30T14:11:00"/>
    <s v="873 5th St,"/>
    <s v="Los Angeles"/>
    <x v="2"/>
    <s v="90001"/>
  </r>
  <r>
    <n v="272655"/>
    <s v="USB-C Charging Cable"/>
    <n v="1"/>
    <n v="11.95"/>
    <n v="11.95"/>
    <x v="1"/>
    <x v="287"/>
    <x v="5"/>
    <x v="3"/>
    <n v="2019"/>
    <d v="1899-12-30T19:29:00"/>
    <s v="902 1st St,"/>
    <s v="Seattle"/>
    <x v="5"/>
    <s v="98101"/>
  </r>
  <r>
    <n v="272656"/>
    <s v="AAA Batteries (4-pack)"/>
    <n v="2"/>
    <n v="2.99"/>
    <n v="5.98"/>
    <x v="1"/>
    <x v="302"/>
    <x v="4"/>
    <x v="3"/>
    <n v="2019"/>
    <d v="1899-12-30T14:28:00"/>
    <s v="307 5th St,"/>
    <s v="Los Angeles"/>
    <x v="2"/>
    <s v="90001"/>
  </r>
  <r>
    <n v="272657"/>
    <s v="Lightning Charging Cable"/>
    <n v="1"/>
    <n v="14.95"/>
    <n v="14.95"/>
    <x v="1"/>
    <x v="290"/>
    <x v="3"/>
    <x v="3"/>
    <n v="2019"/>
    <d v="1899-12-30T12:25:00"/>
    <s v="678 South St,"/>
    <s v="New York City"/>
    <x v="6"/>
    <s v="10001"/>
  </r>
  <r>
    <n v="272658"/>
    <s v="Wired Headphones"/>
    <n v="1"/>
    <n v="11.99"/>
    <n v="11.99"/>
    <x v="1"/>
    <x v="296"/>
    <x v="1"/>
    <x v="3"/>
    <n v="2019"/>
    <d v="1899-12-30T09:15:00"/>
    <s v="534 6th St,"/>
    <s v="Los Angeles"/>
    <x v="2"/>
    <s v="90001"/>
  </r>
  <r>
    <n v="272659"/>
    <s v="Wired Headphones"/>
    <n v="1"/>
    <n v="11.99"/>
    <n v="11.99"/>
    <x v="1"/>
    <x v="274"/>
    <x v="1"/>
    <x v="3"/>
    <n v="2019"/>
    <d v="1899-12-30T23:33:00"/>
    <s v="943 West St,"/>
    <s v="New York City"/>
    <x v="6"/>
    <s v="10001"/>
  </r>
  <r>
    <n v="272660"/>
    <s v="USB-C Charging Cable"/>
    <n v="1"/>
    <n v="11.95"/>
    <n v="11.95"/>
    <x v="1"/>
    <x v="275"/>
    <x v="2"/>
    <x v="3"/>
    <n v="2019"/>
    <d v="1899-12-30T12:59:00"/>
    <s v="93 Wilson St,"/>
    <s v="Austin"/>
    <x v="3"/>
    <s v="73301"/>
  </r>
  <r>
    <n v="272661"/>
    <s v="AAA Batteries (4-pack)"/>
    <n v="1"/>
    <n v="2.99"/>
    <n v="2.99"/>
    <x v="1"/>
    <x v="301"/>
    <x v="4"/>
    <x v="3"/>
    <n v="2019"/>
    <d v="1899-12-30T19:21:00"/>
    <s v="597 West St,"/>
    <s v="Dallas"/>
    <x v="3"/>
    <s v="75001"/>
  </r>
  <r>
    <n v="272662"/>
    <s v="USB-C Charging Cable"/>
    <n v="1"/>
    <n v="11.95"/>
    <n v="11.95"/>
    <x v="1"/>
    <x v="286"/>
    <x v="3"/>
    <x v="3"/>
    <n v="2019"/>
    <d v="1899-12-30T19:01:00"/>
    <s v="182 Main St,"/>
    <s v="New York City"/>
    <x v="6"/>
    <s v="10001"/>
  </r>
  <r>
    <n v="272663"/>
    <s v="Bose SoundSport Headphones"/>
    <n v="1"/>
    <n v="99.99"/>
    <n v="99.99"/>
    <x v="1"/>
    <x v="298"/>
    <x v="3"/>
    <x v="3"/>
    <n v="2019"/>
    <d v="1899-12-30T22:05:00"/>
    <s v="492 2nd St,"/>
    <s v="Portland"/>
    <x v="1"/>
    <s v="97035"/>
  </r>
  <r>
    <n v="272664"/>
    <s v="ThinkPad Laptop"/>
    <n v="1"/>
    <n v="999.99"/>
    <n v="999.99"/>
    <x v="0"/>
    <x v="278"/>
    <x v="0"/>
    <x v="3"/>
    <n v="2019"/>
    <d v="1899-12-30T09:05:00"/>
    <s v="102 Hickory St,"/>
    <s v="Seattle"/>
    <x v="5"/>
    <s v="98101"/>
  </r>
  <r>
    <n v="272665"/>
    <s v="Wired Headphones"/>
    <n v="1"/>
    <n v="11.99"/>
    <n v="11.99"/>
    <x v="1"/>
    <x v="278"/>
    <x v="0"/>
    <x v="3"/>
    <n v="2019"/>
    <d v="1899-12-30T19:52:00"/>
    <s v="138 Madison St,"/>
    <s v="Dallas"/>
    <x v="3"/>
    <s v="75001"/>
  </r>
  <r>
    <n v="272665"/>
    <s v="Wired Headphones"/>
    <n v="1"/>
    <n v="11.99"/>
    <n v="11.99"/>
    <x v="1"/>
    <x v="278"/>
    <x v="0"/>
    <x v="3"/>
    <n v="2019"/>
    <d v="1899-12-30T19:52:00"/>
    <s v="138 Madison St,"/>
    <s v="Dallas"/>
    <x v="3"/>
    <s v="75001"/>
  </r>
  <r>
    <n v="272666"/>
    <s v="27in FHD Monitor"/>
    <n v="1"/>
    <n v="149.99"/>
    <n v="149.99"/>
    <x v="1"/>
    <x v="278"/>
    <x v="0"/>
    <x v="3"/>
    <n v="2019"/>
    <d v="1899-12-30T01:36:00"/>
    <s v="638 Park St,"/>
    <s v="San Francisco"/>
    <x v="2"/>
    <s v="94016"/>
  </r>
  <r>
    <n v="272667"/>
    <s v="Wired Headphones"/>
    <n v="1"/>
    <n v="11.99"/>
    <n v="11.99"/>
    <x v="1"/>
    <x v="281"/>
    <x v="6"/>
    <x v="3"/>
    <n v="2019"/>
    <d v="1899-12-30T18:09:00"/>
    <s v="542 Hill St,"/>
    <s v="San Francisco"/>
    <x v="2"/>
    <s v="94016"/>
  </r>
  <r>
    <n v="272668"/>
    <s v="27in FHD Monitor"/>
    <n v="1"/>
    <n v="149.99"/>
    <n v="149.99"/>
    <x v="1"/>
    <x v="275"/>
    <x v="2"/>
    <x v="3"/>
    <n v="2019"/>
    <d v="1899-12-30T12:01:00"/>
    <s v="231 Forest St,"/>
    <s v="Los Angeles"/>
    <x v="2"/>
    <s v="90001"/>
  </r>
  <r>
    <n v="272669"/>
    <s v="USB-C Charging Cable"/>
    <n v="1"/>
    <n v="11.95"/>
    <n v="11.95"/>
    <x v="1"/>
    <x v="287"/>
    <x v="5"/>
    <x v="3"/>
    <n v="2019"/>
    <d v="1899-12-30T11:22:00"/>
    <s v="752 Sunset St,"/>
    <s v="Los Angeles"/>
    <x v="2"/>
    <s v="90001"/>
  </r>
  <r>
    <n v="272670"/>
    <s v="AA Batteries (4-pack)"/>
    <n v="1"/>
    <n v="3.84"/>
    <n v="3.84"/>
    <x v="1"/>
    <x v="286"/>
    <x v="3"/>
    <x v="3"/>
    <n v="2019"/>
    <d v="1899-12-30T14:50:00"/>
    <s v="11 4th St,"/>
    <s v="San Francisco"/>
    <x v="2"/>
    <s v="94016"/>
  </r>
  <r>
    <n v="272671"/>
    <s v="AA Batteries (4-pack)"/>
    <n v="1"/>
    <n v="3.84"/>
    <n v="3.84"/>
    <x v="1"/>
    <x v="280"/>
    <x v="5"/>
    <x v="3"/>
    <n v="2019"/>
    <d v="1899-12-30T13:32:00"/>
    <s v="410 Meadow St,"/>
    <s v="Seattle"/>
    <x v="5"/>
    <s v="98101"/>
  </r>
  <r>
    <n v="272672"/>
    <s v="Wired Headphones"/>
    <n v="1"/>
    <n v="11.99"/>
    <n v="11.99"/>
    <x v="1"/>
    <x v="279"/>
    <x v="6"/>
    <x v="3"/>
    <n v="2019"/>
    <d v="1899-12-30T12:03:00"/>
    <s v="270 14th St,"/>
    <s v="Los Angeles"/>
    <x v="2"/>
    <s v="90001"/>
  </r>
  <r>
    <n v="272673"/>
    <s v="AAA Batteries (4-pack)"/>
    <n v="1"/>
    <n v="2.99"/>
    <n v="2.99"/>
    <x v="1"/>
    <x v="280"/>
    <x v="5"/>
    <x v="3"/>
    <n v="2019"/>
    <d v="1899-12-30T16:24:00"/>
    <s v="145 Meadow St,"/>
    <s v="Los Angeles"/>
    <x v="2"/>
    <s v="90001"/>
  </r>
  <r>
    <n v="272674"/>
    <s v="27in FHD Monitor"/>
    <n v="1"/>
    <n v="149.99"/>
    <n v="149.99"/>
    <x v="1"/>
    <x v="283"/>
    <x v="2"/>
    <x v="3"/>
    <n v="2019"/>
    <d v="1899-12-30T12:11:00"/>
    <s v="373 6th St,"/>
    <s v="Portland"/>
    <x v="7"/>
    <s v="04101"/>
  </r>
  <r>
    <n v="272675"/>
    <s v="AAA Batteries (4-pack)"/>
    <n v="1"/>
    <n v="2.99"/>
    <n v="2.99"/>
    <x v="1"/>
    <x v="277"/>
    <x v="1"/>
    <x v="3"/>
    <n v="2019"/>
    <d v="1899-12-30T20:34:00"/>
    <s v="343 4th St,"/>
    <s v="San Francisco"/>
    <x v="2"/>
    <s v="94016"/>
  </r>
  <r>
    <n v="272676"/>
    <s v="USB-C Charging Cable"/>
    <n v="1"/>
    <n v="11.95"/>
    <n v="11.95"/>
    <x v="1"/>
    <x v="298"/>
    <x v="3"/>
    <x v="3"/>
    <n v="2019"/>
    <d v="1899-12-30T17:20:00"/>
    <s v="666 Cherry St,"/>
    <s v="Atlanta"/>
    <x v="4"/>
    <s v="30301"/>
  </r>
  <r>
    <n v="272677"/>
    <s v="Lightning Charging Cable"/>
    <n v="1"/>
    <n v="14.95"/>
    <n v="14.95"/>
    <x v="1"/>
    <x v="289"/>
    <x v="5"/>
    <x v="3"/>
    <n v="2019"/>
    <d v="1899-12-30T14:29:00"/>
    <s v="244 South St,"/>
    <s v="New York City"/>
    <x v="6"/>
    <s v="10001"/>
  </r>
  <r>
    <n v="272678"/>
    <s v="27in FHD Monitor"/>
    <n v="1"/>
    <n v="149.99"/>
    <n v="149.99"/>
    <x v="1"/>
    <x v="299"/>
    <x v="6"/>
    <x v="3"/>
    <n v="2019"/>
    <d v="1899-12-30T09:48:00"/>
    <s v="400 Park St,"/>
    <s v="Atlanta"/>
    <x v="4"/>
    <s v="30301"/>
  </r>
  <r>
    <n v="272679"/>
    <s v="Lightning Charging Cable"/>
    <n v="1"/>
    <n v="14.95"/>
    <n v="14.95"/>
    <x v="1"/>
    <x v="275"/>
    <x v="2"/>
    <x v="3"/>
    <n v="2019"/>
    <d v="1899-12-30T19:01:00"/>
    <s v="943 North St,"/>
    <s v="Los Angeles"/>
    <x v="2"/>
    <s v="90001"/>
  </r>
  <r>
    <n v="272680"/>
    <s v="Bose SoundSport Headphones"/>
    <n v="1"/>
    <n v="99.99"/>
    <n v="99.99"/>
    <x v="1"/>
    <x v="292"/>
    <x v="0"/>
    <x v="3"/>
    <n v="2019"/>
    <d v="1899-12-30T09:11:00"/>
    <s v="303 Forest St,"/>
    <s v="Seattle"/>
    <x v="5"/>
    <s v="98101"/>
  </r>
  <r>
    <n v="272681"/>
    <s v="AAA Batteries (4-pack)"/>
    <n v="1"/>
    <n v="2.99"/>
    <n v="2.99"/>
    <x v="1"/>
    <x v="294"/>
    <x v="0"/>
    <x v="3"/>
    <n v="2019"/>
    <d v="1899-12-30T14:34:00"/>
    <s v="558 Jackson St,"/>
    <s v="Dallas"/>
    <x v="3"/>
    <s v="75001"/>
  </r>
  <r>
    <n v="272682"/>
    <s v="USB-C Charging Cable"/>
    <n v="1"/>
    <n v="11.95"/>
    <n v="11.95"/>
    <x v="1"/>
    <x v="295"/>
    <x v="5"/>
    <x v="3"/>
    <n v="2019"/>
    <d v="1899-12-30T13:41:00"/>
    <s v="507 7th St,"/>
    <s v="Boston"/>
    <x v="0"/>
    <s v="02215"/>
  </r>
  <r>
    <n v="272683"/>
    <s v="USB-C Charging Cable"/>
    <n v="1"/>
    <n v="11.95"/>
    <n v="11.95"/>
    <x v="1"/>
    <x v="295"/>
    <x v="5"/>
    <x v="3"/>
    <n v="2019"/>
    <d v="1899-12-30T17:51:00"/>
    <s v="113 South St,"/>
    <s v="Austin"/>
    <x v="3"/>
    <s v="73301"/>
  </r>
  <r>
    <n v="272684"/>
    <s v="AA Batteries (4-pack)"/>
    <n v="2"/>
    <n v="3.84"/>
    <n v="7.68"/>
    <x v="1"/>
    <x v="292"/>
    <x v="0"/>
    <x v="3"/>
    <n v="2019"/>
    <d v="1899-12-30T20:26:00"/>
    <s v="477 11th St,"/>
    <s v="Los Angeles"/>
    <x v="2"/>
    <s v="90001"/>
  </r>
  <r>
    <n v="272685"/>
    <s v="AAA Batteries (4-pack)"/>
    <n v="1"/>
    <n v="2.99"/>
    <n v="2.99"/>
    <x v="1"/>
    <x v="285"/>
    <x v="2"/>
    <x v="3"/>
    <n v="2019"/>
    <d v="1899-12-30T11:58:00"/>
    <s v="210 Sunset St,"/>
    <s v="Portland"/>
    <x v="1"/>
    <s v="97035"/>
  </r>
  <r>
    <n v="272686"/>
    <s v="27in FHD Monitor"/>
    <n v="1"/>
    <n v="149.99"/>
    <n v="149.99"/>
    <x v="1"/>
    <x v="284"/>
    <x v="2"/>
    <x v="3"/>
    <n v="2019"/>
    <d v="1899-12-30T20:29:00"/>
    <s v="258 Pine St,"/>
    <s v="New York City"/>
    <x v="6"/>
    <s v="10001"/>
  </r>
  <r>
    <n v="272687"/>
    <s v="USB-C Charging Cable"/>
    <n v="1"/>
    <n v="11.95"/>
    <n v="11.95"/>
    <x v="1"/>
    <x v="287"/>
    <x v="5"/>
    <x v="3"/>
    <n v="2019"/>
    <d v="1899-12-30T11:55:00"/>
    <s v="730 Madison St,"/>
    <s v="San Francisco"/>
    <x v="2"/>
    <s v="94016"/>
  </r>
  <r>
    <n v="272688"/>
    <s v="USB-C Charging Cable"/>
    <n v="1"/>
    <n v="11.95"/>
    <n v="11.95"/>
    <x v="1"/>
    <x v="300"/>
    <x v="5"/>
    <x v="3"/>
    <n v="2019"/>
    <d v="1899-12-30T21:36:00"/>
    <s v="635 Lake St,"/>
    <s v="San Francisco"/>
    <x v="2"/>
    <s v="94016"/>
  </r>
  <r>
    <n v="272689"/>
    <s v="Google Phone"/>
    <n v="1"/>
    <n v="600"/>
    <n v="600"/>
    <x v="0"/>
    <x v="302"/>
    <x v="4"/>
    <x v="3"/>
    <n v="2019"/>
    <d v="1899-12-30T22:43:00"/>
    <s v="366 Lincoln St,"/>
    <s v="New York City"/>
    <x v="6"/>
    <s v="10001"/>
  </r>
  <r>
    <n v="272690"/>
    <s v="Wired Headphones"/>
    <n v="1"/>
    <n v="11.99"/>
    <n v="11.99"/>
    <x v="1"/>
    <x v="276"/>
    <x v="1"/>
    <x v="3"/>
    <n v="2019"/>
    <d v="1899-12-30T12:25:00"/>
    <s v="252 Forest St,"/>
    <s v="Boston"/>
    <x v="0"/>
    <s v="02215"/>
  </r>
  <r>
    <n v="272691"/>
    <s v="AAA Batteries (4-pack)"/>
    <n v="1"/>
    <n v="2.99"/>
    <n v="2.99"/>
    <x v="1"/>
    <x v="284"/>
    <x v="2"/>
    <x v="3"/>
    <n v="2019"/>
    <d v="1899-12-30T10:11:00"/>
    <s v="995 Wilson St,"/>
    <s v="Austin"/>
    <x v="3"/>
    <s v="73301"/>
  </r>
  <r>
    <n v="272692"/>
    <s v="Wired Headphones"/>
    <n v="1"/>
    <n v="11.99"/>
    <n v="11.99"/>
    <x v="1"/>
    <x v="294"/>
    <x v="0"/>
    <x v="3"/>
    <n v="2019"/>
    <d v="1899-12-30T17:19:00"/>
    <s v="49 12th St,"/>
    <s v="San Francisco"/>
    <x v="2"/>
    <s v="94016"/>
  </r>
  <r>
    <n v="272693"/>
    <s v="AA Batteries (4-pack)"/>
    <n v="1"/>
    <n v="3.84"/>
    <n v="3.84"/>
    <x v="1"/>
    <x v="291"/>
    <x v="4"/>
    <x v="3"/>
    <n v="2019"/>
    <d v="1899-12-30T08:30:00"/>
    <s v="687 10th St,"/>
    <s v="Austin"/>
    <x v="3"/>
    <s v="73301"/>
  </r>
  <r>
    <n v="272694"/>
    <s v="27in FHD Monitor"/>
    <n v="1"/>
    <n v="149.99"/>
    <n v="149.99"/>
    <x v="1"/>
    <x v="294"/>
    <x v="0"/>
    <x v="3"/>
    <n v="2019"/>
    <d v="1899-12-30T11:03:00"/>
    <s v="685 Madison St,"/>
    <s v="San Francisco"/>
    <x v="2"/>
    <s v="94016"/>
  </r>
  <r>
    <n v="272695"/>
    <s v="Bose SoundSport Headphones"/>
    <n v="1"/>
    <n v="99.99"/>
    <n v="99.99"/>
    <x v="1"/>
    <x v="292"/>
    <x v="0"/>
    <x v="3"/>
    <n v="2019"/>
    <d v="1899-12-30T15:32:00"/>
    <s v="909 Lakeview St,"/>
    <s v="New York City"/>
    <x v="6"/>
    <s v="10001"/>
  </r>
  <r>
    <n v="272696"/>
    <s v="USB-C Charging Cable"/>
    <n v="1"/>
    <n v="11.95"/>
    <n v="11.95"/>
    <x v="1"/>
    <x v="297"/>
    <x v="2"/>
    <x v="3"/>
    <n v="2019"/>
    <d v="1899-12-30T00:05:00"/>
    <s v="931 Highland St,"/>
    <s v="San Francisco"/>
    <x v="2"/>
    <s v="94016"/>
  </r>
  <r>
    <n v="272697"/>
    <s v="AA Batteries (4-pack)"/>
    <n v="1"/>
    <n v="3.84"/>
    <n v="3.84"/>
    <x v="1"/>
    <x v="277"/>
    <x v="1"/>
    <x v="3"/>
    <n v="2019"/>
    <d v="1899-12-30T16:42:00"/>
    <s v="871 5th St,"/>
    <s v="Atlanta"/>
    <x v="4"/>
    <s v="30301"/>
  </r>
  <r>
    <n v="272698"/>
    <s v="Bose SoundSport Headphones"/>
    <n v="1"/>
    <n v="99.99"/>
    <n v="99.99"/>
    <x v="1"/>
    <x v="279"/>
    <x v="6"/>
    <x v="3"/>
    <n v="2019"/>
    <d v="1899-12-30T10:35:00"/>
    <s v="766 4th St,"/>
    <s v="San Francisco"/>
    <x v="2"/>
    <s v="94016"/>
  </r>
  <r>
    <n v="272699"/>
    <s v="Wired Headphones"/>
    <n v="1"/>
    <n v="11.99"/>
    <n v="11.99"/>
    <x v="1"/>
    <x v="295"/>
    <x v="5"/>
    <x v="3"/>
    <n v="2019"/>
    <d v="1899-12-30T19:46:00"/>
    <s v="453 West St,"/>
    <s v="Portland"/>
    <x v="1"/>
    <s v="97035"/>
  </r>
  <r>
    <n v="272700"/>
    <s v="USB-C Charging Cable"/>
    <n v="1"/>
    <n v="11.95"/>
    <n v="11.95"/>
    <x v="1"/>
    <x v="286"/>
    <x v="3"/>
    <x v="3"/>
    <n v="2019"/>
    <d v="1899-12-30T22:05:00"/>
    <s v="277 Meadow St,"/>
    <s v="San Francisco"/>
    <x v="2"/>
    <s v="94016"/>
  </r>
  <r>
    <n v="272701"/>
    <s v="Apple Airpods Headphones"/>
    <n v="1"/>
    <n v="150"/>
    <n v="150"/>
    <x v="1"/>
    <x v="294"/>
    <x v="0"/>
    <x v="3"/>
    <n v="2019"/>
    <d v="1899-12-30T09:26:00"/>
    <s v="514 Cherry St,"/>
    <s v="Los Angeles"/>
    <x v="2"/>
    <s v="90001"/>
  </r>
  <r>
    <n v="272702"/>
    <s v="Flatscreen TV"/>
    <n v="1"/>
    <n v="300"/>
    <n v="300"/>
    <x v="1"/>
    <x v="283"/>
    <x v="2"/>
    <x v="3"/>
    <n v="2019"/>
    <d v="1899-12-30T20:28:00"/>
    <s v="677 Forest St,"/>
    <s v="San Francisco"/>
    <x v="2"/>
    <s v="94016"/>
  </r>
  <r>
    <n v="272703"/>
    <s v="iPhone"/>
    <n v="1"/>
    <n v="700"/>
    <n v="700"/>
    <x v="0"/>
    <x v="278"/>
    <x v="0"/>
    <x v="3"/>
    <n v="2019"/>
    <d v="1899-12-30T05:51:00"/>
    <s v="251 Jackson St,"/>
    <s v="San Francisco"/>
    <x v="2"/>
    <s v="94016"/>
  </r>
  <r>
    <n v="272703"/>
    <s v="Lightning Charging Cable"/>
    <n v="1"/>
    <n v="14.95"/>
    <n v="14.95"/>
    <x v="1"/>
    <x v="278"/>
    <x v="0"/>
    <x v="3"/>
    <n v="2019"/>
    <d v="1899-12-30T05:51:00"/>
    <s v="251 Jackson St,"/>
    <s v="San Francisco"/>
    <x v="2"/>
    <s v="94016"/>
  </r>
  <r>
    <n v="272704"/>
    <s v="Flatscreen TV"/>
    <n v="1"/>
    <n v="300"/>
    <n v="300"/>
    <x v="1"/>
    <x v="289"/>
    <x v="5"/>
    <x v="3"/>
    <n v="2019"/>
    <d v="1899-12-30T12:41:00"/>
    <s v="554 Maple St,"/>
    <s v="Los Angeles"/>
    <x v="2"/>
    <s v="90001"/>
  </r>
  <r>
    <n v="272705"/>
    <s v="iPhone"/>
    <n v="1"/>
    <n v="700"/>
    <n v="700"/>
    <x v="0"/>
    <x v="273"/>
    <x v="0"/>
    <x v="3"/>
    <n v="2019"/>
    <d v="1899-12-30T17:38:00"/>
    <s v="979 Park St,"/>
    <s v="San Francisco"/>
    <x v="2"/>
    <s v="94016"/>
  </r>
  <r>
    <n v="272706"/>
    <s v="27in FHD Monitor"/>
    <n v="1"/>
    <n v="149.99"/>
    <n v="149.99"/>
    <x v="1"/>
    <x v="281"/>
    <x v="6"/>
    <x v="3"/>
    <n v="2019"/>
    <d v="1899-12-30T17:55:00"/>
    <s v="14 Cedar St,"/>
    <s v="Austin"/>
    <x v="3"/>
    <s v="73301"/>
  </r>
  <r>
    <n v="272707"/>
    <s v="Flatscreen TV"/>
    <n v="1"/>
    <n v="300"/>
    <n v="300"/>
    <x v="1"/>
    <x v="279"/>
    <x v="6"/>
    <x v="3"/>
    <n v="2019"/>
    <d v="1899-12-30T21:05:00"/>
    <s v="499 Lakeview St,"/>
    <s v="Seattle"/>
    <x v="5"/>
    <s v="98101"/>
  </r>
  <r>
    <n v="272708"/>
    <s v="Lightning Charging Cable"/>
    <n v="1"/>
    <n v="14.95"/>
    <n v="14.95"/>
    <x v="1"/>
    <x v="302"/>
    <x v="4"/>
    <x v="3"/>
    <n v="2019"/>
    <d v="1899-12-30T10:59:00"/>
    <s v="64 6th St,"/>
    <s v="Boston"/>
    <x v="0"/>
    <s v="02215"/>
  </r>
  <r>
    <n v="272709"/>
    <s v="Apple Airpods Headphones"/>
    <n v="1"/>
    <n v="150"/>
    <n v="150"/>
    <x v="1"/>
    <x v="285"/>
    <x v="2"/>
    <x v="3"/>
    <n v="2019"/>
    <d v="1899-12-30T22:19:00"/>
    <s v="250 4th St,"/>
    <s v="San Francisco"/>
    <x v="2"/>
    <s v="94016"/>
  </r>
  <r>
    <n v="272710"/>
    <s v="AAA Batteries (4-pack)"/>
    <n v="4"/>
    <n v="2.99"/>
    <n v="11.96"/>
    <x v="1"/>
    <x v="300"/>
    <x v="5"/>
    <x v="3"/>
    <n v="2019"/>
    <d v="1899-12-30T01:12:00"/>
    <s v="277 Lake St,"/>
    <s v="Atlanta"/>
    <x v="4"/>
    <s v="30301"/>
  </r>
  <r>
    <n v="272711"/>
    <s v="iPhone"/>
    <n v="1"/>
    <n v="700"/>
    <n v="700"/>
    <x v="0"/>
    <x v="296"/>
    <x v="1"/>
    <x v="3"/>
    <n v="2019"/>
    <d v="1899-12-30T19:30:00"/>
    <s v="750 Chestnut St,"/>
    <s v="New York City"/>
    <x v="6"/>
    <s v="10001"/>
  </r>
  <r>
    <n v="272712"/>
    <s v="Wired Headphones"/>
    <n v="1"/>
    <n v="11.99"/>
    <n v="11.99"/>
    <x v="1"/>
    <x v="295"/>
    <x v="5"/>
    <x v="3"/>
    <n v="2019"/>
    <d v="1899-12-30T09:41:00"/>
    <s v="658 Lakeview St,"/>
    <s v="Los Angeles"/>
    <x v="2"/>
    <s v="90001"/>
  </r>
  <r>
    <n v="272713"/>
    <s v="Apple Airpods Headphones"/>
    <n v="1"/>
    <n v="150"/>
    <n v="150"/>
    <x v="1"/>
    <x v="281"/>
    <x v="6"/>
    <x v="3"/>
    <n v="2019"/>
    <d v="1899-12-30T09:28:00"/>
    <s v="802 12th St,"/>
    <s v="Boston"/>
    <x v="0"/>
    <s v="02215"/>
  </r>
  <r>
    <n v="272714"/>
    <s v="27in FHD Monitor"/>
    <n v="1"/>
    <n v="149.99"/>
    <n v="149.99"/>
    <x v="1"/>
    <x v="287"/>
    <x v="5"/>
    <x v="3"/>
    <n v="2019"/>
    <d v="1899-12-30T19:03:00"/>
    <s v="657 8th St,"/>
    <s v="New York City"/>
    <x v="6"/>
    <s v="10001"/>
  </r>
  <r>
    <n v="272715"/>
    <s v="AAA Batteries (4-pack)"/>
    <n v="1"/>
    <n v="2.99"/>
    <n v="2.99"/>
    <x v="1"/>
    <x v="288"/>
    <x v="4"/>
    <x v="3"/>
    <n v="2019"/>
    <d v="1899-12-30T19:32:00"/>
    <s v="79 14th St,"/>
    <s v="New York City"/>
    <x v="6"/>
    <s v="10001"/>
  </r>
  <r>
    <n v="272715"/>
    <s v="Lightning Charging Cable"/>
    <n v="1"/>
    <n v="14.95"/>
    <n v="14.95"/>
    <x v="1"/>
    <x v="288"/>
    <x v="4"/>
    <x v="3"/>
    <n v="2019"/>
    <d v="1899-12-30T19:32:00"/>
    <s v="79 14th St,"/>
    <s v="New York City"/>
    <x v="6"/>
    <s v="10001"/>
  </r>
  <r>
    <n v="272716"/>
    <s v="27in FHD Monitor"/>
    <n v="1"/>
    <n v="149.99"/>
    <n v="149.99"/>
    <x v="1"/>
    <x v="284"/>
    <x v="2"/>
    <x v="3"/>
    <n v="2019"/>
    <d v="1899-12-30T18:39:00"/>
    <s v="19 Elm St,"/>
    <s v="Boston"/>
    <x v="0"/>
    <s v="02215"/>
  </r>
  <r>
    <n v="272717"/>
    <s v="USB-C Charging Cable"/>
    <n v="1"/>
    <n v="11.95"/>
    <n v="11.95"/>
    <x v="1"/>
    <x v="281"/>
    <x v="6"/>
    <x v="3"/>
    <n v="2019"/>
    <d v="1899-12-30T18:33:00"/>
    <s v="850 Spruce St,"/>
    <s v="Boston"/>
    <x v="0"/>
    <s v="02215"/>
  </r>
  <r>
    <n v="272718"/>
    <s v="AA Batteries (4-pack)"/>
    <n v="1"/>
    <n v="3.84"/>
    <n v="3.84"/>
    <x v="1"/>
    <x v="299"/>
    <x v="6"/>
    <x v="3"/>
    <n v="2019"/>
    <d v="1899-12-30T15:11:00"/>
    <s v="619 Lincoln St,"/>
    <s v="Seattle"/>
    <x v="5"/>
    <s v="98101"/>
  </r>
  <r>
    <n v="272719"/>
    <s v="USB-C Charging Cable"/>
    <n v="1"/>
    <n v="11.95"/>
    <n v="11.95"/>
    <x v="1"/>
    <x v="299"/>
    <x v="6"/>
    <x v="3"/>
    <n v="2019"/>
    <d v="1899-12-30T19:11:00"/>
    <s v="979 Walnut St,"/>
    <s v="Dallas"/>
    <x v="3"/>
    <s v="75001"/>
  </r>
  <r>
    <n v="272720"/>
    <s v="Macbook Pro Laptop"/>
    <n v="1"/>
    <n v="1700"/>
    <n v="1700"/>
    <x v="2"/>
    <x v="298"/>
    <x v="3"/>
    <x v="3"/>
    <n v="2019"/>
    <d v="1899-12-30T17:34:00"/>
    <s v="434 Forest St,"/>
    <s v="Seattle"/>
    <x v="5"/>
    <s v="98101"/>
  </r>
  <r>
    <n v="272721"/>
    <s v="USB-C Charging Cable"/>
    <n v="1"/>
    <n v="11.95"/>
    <n v="11.95"/>
    <x v="1"/>
    <x v="295"/>
    <x v="5"/>
    <x v="3"/>
    <n v="2019"/>
    <d v="1899-12-30T14:26:00"/>
    <s v="188 Walnut St,"/>
    <s v="Atlanta"/>
    <x v="4"/>
    <s v="30301"/>
  </r>
  <r>
    <n v="272722"/>
    <s v="Lightning Charging Cable"/>
    <n v="1"/>
    <n v="14.95"/>
    <n v="14.95"/>
    <x v="1"/>
    <x v="287"/>
    <x v="5"/>
    <x v="3"/>
    <n v="2019"/>
    <d v="1899-12-30T10:34:00"/>
    <s v="450 Madison St,"/>
    <s v="Los Angeles"/>
    <x v="2"/>
    <s v="90001"/>
  </r>
  <r>
    <n v="272723"/>
    <s v="USB-C Charging Cable"/>
    <n v="1"/>
    <n v="11.95"/>
    <n v="11.95"/>
    <x v="1"/>
    <x v="277"/>
    <x v="1"/>
    <x v="3"/>
    <n v="2019"/>
    <d v="1899-12-30T13:45:00"/>
    <s v="64 Elm St,"/>
    <s v="San Francisco"/>
    <x v="2"/>
    <s v="94016"/>
  </r>
  <r>
    <n v="272724"/>
    <s v="34in Ultrawide Monitor"/>
    <n v="1"/>
    <n v="379.99"/>
    <n v="379.99"/>
    <x v="1"/>
    <x v="295"/>
    <x v="5"/>
    <x v="3"/>
    <n v="2019"/>
    <d v="1899-12-30T06:55:00"/>
    <s v="21 1st St,"/>
    <s v="Austin"/>
    <x v="3"/>
    <s v="73301"/>
  </r>
  <r>
    <n v="272725"/>
    <s v="USB-C Charging Cable"/>
    <n v="1"/>
    <n v="11.95"/>
    <n v="11.95"/>
    <x v="1"/>
    <x v="283"/>
    <x v="2"/>
    <x v="3"/>
    <n v="2019"/>
    <d v="1899-12-30T10:36:00"/>
    <s v="706 13th St,"/>
    <s v="Atlanta"/>
    <x v="4"/>
    <s v="30301"/>
  </r>
  <r>
    <n v="272726"/>
    <s v="34in Ultrawide Monitor"/>
    <n v="1"/>
    <n v="379.99"/>
    <n v="379.99"/>
    <x v="1"/>
    <x v="282"/>
    <x v="3"/>
    <x v="3"/>
    <n v="2019"/>
    <d v="1899-12-30T14:10:00"/>
    <s v="331 14th St,"/>
    <s v="New York City"/>
    <x v="6"/>
    <s v="10001"/>
  </r>
  <r>
    <n v="272727"/>
    <s v="Lightning Charging Cable"/>
    <n v="1"/>
    <n v="14.95"/>
    <n v="14.95"/>
    <x v="1"/>
    <x v="273"/>
    <x v="0"/>
    <x v="3"/>
    <n v="2019"/>
    <d v="1899-12-30T10:34:00"/>
    <s v="218 Cherry St,"/>
    <s v="Atlanta"/>
    <x v="4"/>
    <s v="30301"/>
  </r>
  <r>
    <n v="272728"/>
    <s v="27in 4K Gaming Monitor"/>
    <n v="1"/>
    <n v="389.99"/>
    <n v="389.99"/>
    <x v="1"/>
    <x v="298"/>
    <x v="3"/>
    <x v="3"/>
    <n v="2019"/>
    <d v="1899-12-30T20:57:00"/>
    <s v="305 Elm St,"/>
    <s v="Seattle"/>
    <x v="5"/>
    <s v="98101"/>
  </r>
  <r>
    <n v="272729"/>
    <s v="27in 4K Gaming Monitor"/>
    <n v="1"/>
    <n v="389.99"/>
    <n v="389.99"/>
    <x v="1"/>
    <x v="281"/>
    <x v="6"/>
    <x v="3"/>
    <n v="2019"/>
    <d v="1899-12-30T19:29:00"/>
    <s v="898 Lincoln St,"/>
    <s v="San Francisco"/>
    <x v="2"/>
    <s v="94016"/>
  </r>
  <r>
    <n v="272730"/>
    <s v="Wired Headphones"/>
    <n v="1"/>
    <n v="11.99"/>
    <n v="11.99"/>
    <x v="1"/>
    <x v="277"/>
    <x v="1"/>
    <x v="3"/>
    <n v="2019"/>
    <d v="1899-12-30T16:11:00"/>
    <s v="84 Cedar St,"/>
    <s v="Los Angeles"/>
    <x v="2"/>
    <s v="90001"/>
  </r>
  <r>
    <n v="272731"/>
    <s v="USB-C Charging Cable"/>
    <n v="1"/>
    <n v="11.95"/>
    <n v="11.95"/>
    <x v="1"/>
    <x v="303"/>
    <x v="6"/>
    <x v="3"/>
    <n v="2019"/>
    <d v="1899-12-30T12:56:00"/>
    <s v="13 River St,"/>
    <s v="Seattle"/>
    <x v="5"/>
    <s v="98101"/>
  </r>
  <r>
    <n v="272732"/>
    <s v="USB-C Charging Cable"/>
    <n v="1"/>
    <n v="11.95"/>
    <n v="11.95"/>
    <x v="1"/>
    <x v="301"/>
    <x v="4"/>
    <x v="3"/>
    <n v="2019"/>
    <d v="1899-12-30T09:11:00"/>
    <s v="36 13th St,"/>
    <s v="Dallas"/>
    <x v="3"/>
    <s v="75001"/>
  </r>
  <r>
    <n v="272733"/>
    <s v="Wired Headphones"/>
    <n v="1"/>
    <n v="11.99"/>
    <n v="11.99"/>
    <x v="1"/>
    <x v="291"/>
    <x v="4"/>
    <x v="3"/>
    <n v="2019"/>
    <d v="1899-12-30T12:29:00"/>
    <s v="327 14th St,"/>
    <s v="Atlanta"/>
    <x v="4"/>
    <s v="30301"/>
  </r>
  <r>
    <n v="272734"/>
    <s v="Bose SoundSport Headphones"/>
    <n v="1"/>
    <n v="99.99"/>
    <n v="99.99"/>
    <x v="1"/>
    <x v="300"/>
    <x v="5"/>
    <x v="3"/>
    <n v="2019"/>
    <d v="1899-12-30T07:29:00"/>
    <s v="392 Main St,"/>
    <s v="New York City"/>
    <x v="6"/>
    <s v="10001"/>
  </r>
  <r>
    <n v="272735"/>
    <s v="USB-C Charging Cable"/>
    <n v="1"/>
    <n v="11.95"/>
    <n v="11.95"/>
    <x v="1"/>
    <x v="286"/>
    <x v="3"/>
    <x v="3"/>
    <n v="2019"/>
    <d v="1899-12-30T17:36:00"/>
    <s v="213 Chestnut St,"/>
    <s v="San Francisco"/>
    <x v="2"/>
    <s v="94016"/>
  </r>
  <r>
    <n v="272736"/>
    <s v="34in Ultrawide Monitor"/>
    <n v="1"/>
    <n v="379.99"/>
    <n v="379.99"/>
    <x v="1"/>
    <x v="289"/>
    <x v="5"/>
    <x v="3"/>
    <n v="2019"/>
    <d v="1899-12-30T09:32:00"/>
    <s v="51 Cherry St,"/>
    <s v="Dallas"/>
    <x v="3"/>
    <s v="75001"/>
  </r>
  <r>
    <n v="272737"/>
    <s v="Lightning Charging Cable"/>
    <n v="1"/>
    <n v="14.95"/>
    <n v="14.95"/>
    <x v="1"/>
    <x v="295"/>
    <x v="5"/>
    <x v="3"/>
    <n v="2019"/>
    <d v="1899-12-30T11:47:00"/>
    <s v="822 Chestnut St,"/>
    <s v="New York City"/>
    <x v="6"/>
    <s v="10001"/>
  </r>
  <r>
    <n v="272738"/>
    <s v="iPhone"/>
    <n v="1"/>
    <n v="700"/>
    <n v="700"/>
    <x v="0"/>
    <x v="280"/>
    <x v="5"/>
    <x v="3"/>
    <n v="2019"/>
    <d v="1899-12-30T09:51:00"/>
    <s v="931 Lakeview St,"/>
    <s v="New York City"/>
    <x v="6"/>
    <s v="10001"/>
  </r>
  <r>
    <n v="272739"/>
    <s v="Wired Headphones"/>
    <n v="1"/>
    <n v="11.99"/>
    <n v="11.99"/>
    <x v="1"/>
    <x v="300"/>
    <x v="5"/>
    <x v="3"/>
    <n v="2019"/>
    <d v="1899-12-30T22:44:00"/>
    <s v="843 Cedar St,"/>
    <s v="New York City"/>
    <x v="6"/>
    <s v="10001"/>
  </r>
  <r>
    <n v="272740"/>
    <s v="AAA Batteries (4-pack)"/>
    <n v="1"/>
    <n v="2.99"/>
    <n v="2.99"/>
    <x v="1"/>
    <x v="292"/>
    <x v="0"/>
    <x v="3"/>
    <n v="2019"/>
    <d v="1899-12-30T23:56:00"/>
    <s v="228 West St,"/>
    <s v="Austin"/>
    <x v="3"/>
    <s v="73301"/>
  </r>
  <r>
    <n v="272741"/>
    <s v="AA Batteries (4-pack)"/>
    <n v="1"/>
    <n v="3.84"/>
    <n v="3.84"/>
    <x v="1"/>
    <x v="288"/>
    <x v="4"/>
    <x v="3"/>
    <n v="2019"/>
    <d v="1899-12-30T17:49:00"/>
    <s v="979 11th St,"/>
    <s v="San Francisco"/>
    <x v="2"/>
    <s v="94016"/>
  </r>
  <r>
    <n v="272742"/>
    <s v="34in Ultrawide Monitor"/>
    <n v="1"/>
    <n v="379.99"/>
    <n v="379.99"/>
    <x v="1"/>
    <x v="297"/>
    <x v="2"/>
    <x v="3"/>
    <n v="2019"/>
    <d v="1899-12-30T20:42:00"/>
    <s v="361 North St,"/>
    <s v="San Francisco"/>
    <x v="2"/>
    <s v="94016"/>
  </r>
  <r>
    <n v="272743"/>
    <s v="Bose SoundSport Headphones"/>
    <n v="1"/>
    <n v="99.99"/>
    <n v="99.99"/>
    <x v="1"/>
    <x v="276"/>
    <x v="1"/>
    <x v="3"/>
    <n v="2019"/>
    <d v="1899-12-30T10:23:00"/>
    <s v="869 Maple St,"/>
    <s v="Los Angeles"/>
    <x v="2"/>
    <s v="90001"/>
  </r>
  <r>
    <n v="272744"/>
    <s v="iPhone"/>
    <n v="1"/>
    <n v="700"/>
    <n v="700"/>
    <x v="0"/>
    <x v="295"/>
    <x v="5"/>
    <x v="3"/>
    <n v="2019"/>
    <d v="1899-12-30T22:49:00"/>
    <s v="991 Main St,"/>
    <s v="Los Angeles"/>
    <x v="2"/>
    <s v="90001"/>
  </r>
  <r>
    <n v="272745"/>
    <s v="34in Ultrawide Monitor"/>
    <n v="1"/>
    <n v="379.99"/>
    <n v="379.99"/>
    <x v="1"/>
    <x v="295"/>
    <x v="5"/>
    <x v="3"/>
    <n v="2019"/>
    <d v="1899-12-30T19:00:00"/>
    <s v="385 Center St,"/>
    <s v="Portland"/>
    <x v="1"/>
    <s v="97035"/>
  </r>
  <r>
    <n v="272746"/>
    <s v="Bose SoundSport Headphones"/>
    <n v="1"/>
    <n v="99.99"/>
    <n v="99.99"/>
    <x v="1"/>
    <x v="289"/>
    <x v="5"/>
    <x v="3"/>
    <n v="2019"/>
    <d v="1899-12-30T23:06:00"/>
    <s v="189 11th St,"/>
    <s v="Atlanta"/>
    <x v="4"/>
    <s v="30301"/>
  </r>
  <r>
    <n v="272747"/>
    <s v="Wired Headphones"/>
    <n v="1"/>
    <n v="11.99"/>
    <n v="11.99"/>
    <x v="1"/>
    <x v="288"/>
    <x v="4"/>
    <x v="3"/>
    <n v="2019"/>
    <d v="1899-12-30T08:38:00"/>
    <s v="929 Cherry St,"/>
    <s v="Los Angeles"/>
    <x v="2"/>
    <s v="90001"/>
  </r>
  <r>
    <n v="272748"/>
    <s v="AA Batteries (4-pack)"/>
    <n v="2"/>
    <n v="3.84"/>
    <n v="7.68"/>
    <x v="1"/>
    <x v="283"/>
    <x v="2"/>
    <x v="3"/>
    <n v="2019"/>
    <d v="1899-12-30T23:06:00"/>
    <s v="978 South St,"/>
    <s v="Boston"/>
    <x v="0"/>
    <s v="02215"/>
  </r>
  <r>
    <n v="272749"/>
    <s v="34in Ultrawide Monitor"/>
    <n v="1"/>
    <n v="379.99"/>
    <n v="379.99"/>
    <x v="1"/>
    <x v="283"/>
    <x v="2"/>
    <x v="3"/>
    <n v="2019"/>
    <d v="1899-12-30T22:51:00"/>
    <s v="490 Walnut St,"/>
    <s v="San Francisco"/>
    <x v="2"/>
    <s v="94016"/>
  </r>
  <r>
    <n v="272750"/>
    <s v="USB-C Charging Cable"/>
    <n v="1"/>
    <n v="11.95"/>
    <n v="11.95"/>
    <x v="1"/>
    <x v="298"/>
    <x v="3"/>
    <x v="3"/>
    <n v="2019"/>
    <d v="1899-12-30T00:19:00"/>
    <s v="433 12th St,"/>
    <s v="San Francisco"/>
    <x v="2"/>
    <s v="94016"/>
  </r>
  <r>
    <n v="272751"/>
    <s v="Vareebadd Phone"/>
    <n v="1"/>
    <n v="400"/>
    <n v="400"/>
    <x v="1"/>
    <x v="297"/>
    <x v="2"/>
    <x v="3"/>
    <n v="2019"/>
    <d v="1899-12-30T11:02:00"/>
    <s v="990 Cedar St,"/>
    <s v="Los Angeles"/>
    <x v="2"/>
    <s v="90001"/>
  </r>
  <r>
    <n v="272752"/>
    <s v="Apple Airpods Headphones"/>
    <n v="1"/>
    <n v="150"/>
    <n v="150"/>
    <x v="1"/>
    <x v="291"/>
    <x v="4"/>
    <x v="3"/>
    <n v="2019"/>
    <d v="1899-12-30T21:52:00"/>
    <s v="292 Lakeview St,"/>
    <s v="Los Angeles"/>
    <x v="2"/>
    <s v="90001"/>
  </r>
  <r>
    <n v="272753"/>
    <s v="USB-C Charging Cable"/>
    <n v="1"/>
    <n v="11.95"/>
    <n v="11.95"/>
    <x v="1"/>
    <x v="291"/>
    <x v="4"/>
    <x v="3"/>
    <n v="2019"/>
    <d v="1899-12-30T11:32:00"/>
    <s v="426 Chestnut St,"/>
    <s v="New York City"/>
    <x v="6"/>
    <s v="10001"/>
  </r>
  <r>
    <n v="272754"/>
    <s v="Lightning Charging Cable"/>
    <n v="1"/>
    <n v="14.95"/>
    <n v="14.95"/>
    <x v="1"/>
    <x v="279"/>
    <x v="6"/>
    <x v="3"/>
    <n v="2019"/>
    <d v="1899-12-30T22:19:00"/>
    <s v="14 Jefferson St,"/>
    <s v="Dallas"/>
    <x v="3"/>
    <s v="75001"/>
  </r>
  <r>
    <n v="272755"/>
    <s v="Apple Airpods Headphones"/>
    <n v="1"/>
    <n v="150"/>
    <n v="150"/>
    <x v="1"/>
    <x v="289"/>
    <x v="5"/>
    <x v="3"/>
    <n v="2019"/>
    <d v="1899-12-30T01:01:00"/>
    <s v="425 2nd St,"/>
    <s v="Austin"/>
    <x v="3"/>
    <s v="73301"/>
  </r>
  <r>
    <n v="272756"/>
    <s v="AAA Batteries (4-pack)"/>
    <n v="2"/>
    <n v="2.99"/>
    <n v="5.98"/>
    <x v="1"/>
    <x v="279"/>
    <x v="6"/>
    <x v="3"/>
    <n v="2019"/>
    <d v="1899-12-30T13:23:00"/>
    <s v="271 Chestnut St,"/>
    <s v="Boston"/>
    <x v="0"/>
    <s v="02215"/>
  </r>
  <r>
    <n v="272757"/>
    <s v="Wired Headphones"/>
    <n v="1"/>
    <n v="11.99"/>
    <n v="11.99"/>
    <x v="1"/>
    <x v="284"/>
    <x v="2"/>
    <x v="3"/>
    <n v="2019"/>
    <d v="1899-12-30T06:43:00"/>
    <s v="787 Dogwood St,"/>
    <s v="New York City"/>
    <x v="6"/>
    <s v="10001"/>
  </r>
  <r>
    <n v="272758"/>
    <s v="AA Batteries (4-pack)"/>
    <n v="1"/>
    <n v="3.84"/>
    <n v="3.84"/>
    <x v="1"/>
    <x v="282"/>
    <x v="3"/>
    <x v="3"/>
    <n v="2019"/>
    <d v="1899-12-30T09:44:00"/>
    <s v="298 12th St,"/>
    <s v="Austin"/>
    <x v="3"/>
    <s v="73301"/>
  </r>
  <r>
    <n v="272759"/>
    <s v="Apple Airpods Headphones"/>
    <n v="1"/>
    <n v="150"/>
    <n v="150"/>
    <x v="1"/>
    <x v="286"/>
    <x v="3"/>
    <x v="3"/>
    <n v="2019"/>
    <d v="1899-12-30T19:27:00"/>
    <s v="377 Main St,"/>
    <s v="Dallas"/>
    <x v="3"/>
    <s v="75001"/>
  </r>
  <r>
    <n v="272760"/>
    <s v="AAA Batteries (4-pack)"/>
    <n v="1"/>
    <n v="2.99"/>
    <n v="2.99"/>
    <x v="1"/>
    <x v="285"/>
    <x v="2"/>
    <x v="3"/>
    <n v="2019"/>
    <d v="1899-12-30T14:39:00"/>
    <s v="658 1st St,"/>
    <s v="Los Angeles"/>
    <x v="2"/>
    <s v="90001"/>
  </r>
  <r>
    <n v="272761"/>
    <s v="Lightning Charging Cable"/>
    <n v="1"/>
    <n v="14.95"/>
    <n v="14.95"/>
    <x v="1"/>
    <x v="302"/>
    <x v="4"/>
    <x v="3"/>
    <n v="2019"/>
    <d v="1899-12-30T07:15:00"/>
    <s v="986 Forest St,"/>
    <s v="New York City"/>
    <x v="6"/>
    <s v="10001"/>
  </r>
  <r>
    <n v="272762"/>
    <s v="Wired Headphones"/>
    <n v="1"/>
    <n v="11.99"/>
    <n v="11.99"/>
    <x v="1"/>
    <x v="282"/>
    <x v="3"/>
    <x v="3"/>
    <n v="2019"/>
    <d v="1899-12-30T11:17:00"/>
    <s v="857 5th St,"/>
    <s v="San Francisco"/>
    <x v="2"/>
    <s v="94016"/>
  </r>
  <r>
    <n v="272763"/>
    <s v="AA Batteries (4-pack)"/>
    <n v="1"/>
    <n v="3.84"/>
    <n v="3.84"/>
    <x v="1"/>
    <x v="292"/>
    <x v="0"/>
    <x v="3"/>
    <n v="2019"/>
    <d v="1899-12-30T14:18:00"/>
    <s v="686 7th St,"/>
    <s v="Los Angeles"/>
    <x v="2"/>
    <s v="90001"/>
  </r>
  <r>
    <n v="272763"/>
    <s v="Apple Airpods Headphones"/>
    <n v="1"/>
    <n v="150"/>
    <n v="150"/>
    <x v="1"/>
    <x v="292"/>
    <x v="0"/>
    <x v="3"/>
    <n v="2019"/>
    <d v="1899-12-30T14:18:00"/>
    <s v="686 7th St,"/>
    <s v="Los Angeles"/>
    <x v="2"/>
    <s v="90001"/>
  </r>
  <r>
    <n v="272764"/>
    <s v="USB-C Charging Cable"/>
    <n v="1"/>
    <n v="11.95"/>
    <n v="11.95"/>
    <x v="1"/>
    <x v="287"/>
    <x v="5"/>
    <x v="3"/>
    <n v="2019"/>
    <d v="1899-12-30T21:08:00"/>
    <s v="272 Wilson St,"/>
    <s v="San Francisco"/>
    <x v="2"/>
    <s v="94016"/>
  </r>
  <r>
    <n v="272765"/>
    <s v="34in Ultrawide Monitor"/>
    <n v="1"/>
    <n v="379.99"/>
    <n v="379.99"/>
    <x v="1"/>
    <x v="281"/>
    <x v="6"/>
    <x v="3"/>
    <n v="2019"/>
    <d v="1899-12-30T09:56:00"/>
    <s v="268 Wilson St,"/>
    <s v="New York City"/>
    <x v="6"/>
    <s v="10001"/>
  </r>
  <r>
    <n v="272766"/>
    <s v="USB-C Charging Cable"/>
    <n v="1"/>
    <n v="11.95"/>
    <n v="11.95"/>
    <x v="1"/>
    <x v="294"/>
    <x v="0"/>
    <x v="3"/>
    <n v="2019"/>
    <d v="1899-12-30T15:48:00"/>
    <s v="314 Chestnut St,"/>
    <s v="San Francisco"/>
    <x v="2"/>
    <s v="94016"/>
  </r>
  <r>
    <n v="272767"/>
    <s v="Bose SoundSport Headphones"/>
    <n v="1"/>
    <n v="99.99"/>
    <n v="99.99"/>
    <x v="1"/>
    <x v="282"/>
    <x v="3"/>
    <x v="3"/>
    <n v="2019"/>
    <d v="1899-12-30T08:13:00"/>
    <s v="13 1st St,"/>
    <s v="Portland"/>
    <x v="1"/>
    <s v="97035"/>
  </r>
  <r>
    <n v="272768"/>
    <s v="AA Batteries (4-pack)"/>
    <n v="3"/>
    <n v="3.84"/>
    <n v="11.52"/>
    <x v="1"/>
    <x v="298"/>
    <x v="3"/>
    <x v="3"/>
    <n v="2019"/>
    <d v="1899-12-30T10:05:00"/>
    <s v="990 Chestnut St,"/>
    <s v="Dallas"/>
    <x v="3"/>
    <s v="75001"/>
  </r>
  <r>
    <n v="272769"/>
    <s v="Lightning Charging Cable"/>
    <n v="1"/>
    <n v="14.95"/>
    <n v="14.95"/>
    <x v="1"/>
    <x v="290"/>
    <x v="3"/>
    <x v="3"/>
    <n v="2019"/>
    <d v="1899-12-30T11:30:00"/>
    <s v="590 Dogwood St,"/>
    <s v="San Francisco"/>
    <x v="2"/>
    <s v="94016"/>
  </r>
  <r>
    <n v="272770"/>
    <s v="AAA Batteries (4-pack)"/>
    <n v="2"/>
    <n v="2.99"/>
    <n v="5.98"/>
    <x v="1"/>
    <x v="280"/>
    <x v="5"/>
    <x v="3"/>
    <n v="2019"/>
    <d v="1899-12-30T00:05:00"/>
    <s v="986 Adams St,"/>
    <s v="Los Angeles"/>
    <x v="2"/>
    <s v="90001"/>
  </r>
  <r>
    <n v="272771"/>
    <s v="Apple Airpods Headphones"/>
    <n v="1"/>
    <n v="150"/>
    <n v="150"/>
    <x v="1"/>
    <x v="298"/>
    <x v="3"/>
    <x v="3"/>
    <n v="2019"/>
    <d v="1899-12-30T19:46:00"/>
    <s v="226 2nd St,"/>
    <s v="New York City"/>
    <x v="6"/>
    <s v="10001"/>
  </r>
  <r>
    <n v="272772"/>
    <s v="Apple Airpods Headphones"/>
    <n v="1"/>
    <n v="150"/>
    <n v="150"/>
    <x v="1"/>
    <x v="279"/>
    <x v="6"/>
    <x v="3"/>
    <n v="2019"/>
    <d v="1899-12-30T23:37:00"/>
    <s v="70 Hickory St,"/>
    <s v="New York City"/>
    <x v="6"/>
    <s v="10001"/>
  </r>
  <r>
    <n v="272773"/>
    <s v="iPhone"/>
    <n v="1"/>
    <n v="700"/>
    <n v="700"/>
    <x v="0"/>
    <x v="275"/>
    <x v="2"/>
    <x v="3"/>
    <n v="2019"/>
    <d v="1899-12-30T17:43:00"/>
    <s v="422 7th St,"/>
    <s v="Austin"/>
    <x v="3"/>
    <s v="73301"/>
  </r>
  <r>
    <n v="272773"/>
    <s v="Apple Airpods Headphones"/>
    <n v="1"/>
    <n v="150"/>
    <n v="150"/>
    <x v="1"/>
    <x v="275"/>
    <x v="2"/>
    <x v="3"/>
    <n v="2019"/>
    <d v="1899-12-30T17:43:00"/>
    <s v="422 7th St,"/>
    <s v="Austin"/>
    <x v="3"/>
    <s v="73301"/>
  </r>
  <r>
    <n v="272774"/>
    <s v="AA Batteries (4-pack)"/>
    <n v="1"/>
    <n v="3.84"/>
    <n v="3.84"/>
    <x v="1"/>
    <x v="291"/>
    <x v="4"/>
    <x v="3"/>
    <n v="2019"/>
    <d v="1899-12-30T01:42:00"/>
    <s v="751 Chestnut St,"/>
    <s v="San Francisco"/>
    <x v="2"/>
    <s v="94016"/>
  </r>
  <r>
    <n v="272775"/>
    <s v="ThinkPad Laptop"/>
    <n v="1"/>
    <n v="999.99"/>
    <n v="999.99"/>
    <x v="0"/>
    <x v="275"/>
    <x v="2"/>
    <x v="3"/>
    <n v="2019"/>
    <d v="1899-12-30T14:41:00"/>
    <s v="668 Madison St,"/>
    <s v="Dallas"/>
    <x v="3"/>
    <s v="75001"/>
  </r>
  <r>
    <n v="272776"/>
    <s v="AA Batteries (4-pack)"/>
    <n v="1"/>
    <n v="3.84"/>
    <n v="3.84"/>
    <x v="1"/>
    <x v="283"/>
    <x v="2"/>
    <x v="3"/>
    <n v="2019"/>
    <d v="1899-12-30T11:58:00"/>
    <s v="977 4th St,"/>
    <s v="Portland"/>
    <x v="1"/>
    <s v="97035"/>
  </r>
  <r>
    <n v="272777"/>
    <s v="Apple Airpods Headphones"/>
    <n v="1"/>
    <n v="150"/>
    <n v="150"/>
    <x v="1"/>
    <x v="281"/>
    <x v="6"/>
    <x v="3"/>
    <n v="2019"/>
    <d v="1899-12-30T03:26:00"/>
    <s v="541 Washington St,"/>
    <s v="San Francisco"/>
    <x v="2"/>
    <s v="94016"/>
  </r>
  <r>
    <n v="272778"/>
    <s v="34in Ultrawide Monitor"/>
    <n v="1"/>
    <n v="379.99"/>
    <n v="379.99"/>
    <x v="1"/>
    <x v="303"/>
    <x v="6"/>
    <x v="3"/>
    <n v="2019"/>
    <d v="1899-12-30T07:52:00"/>
    <s v="822 Cedar St,"/>
    <s v="Dallas"/>
    <x v="3"/>
    <s v="75001"/>
  </r>
  <r>
    <n v="272779"/>
    <s v="Lightning Charging Cable"/>
    <n v="1"/>
    <n v="14.95"/>
    <n v="14.95"/>
    <x v="1"/>
    <x v="298"/>
    <x v="3"/>
    <x v="3"/>
    <n v="2019"/>
    <d v="1899-12-30T19:09:00"/>
    <s v="527 South St,"/>
    <s v="Austin"/>
    <x v="3"/>
    <s v="73301"/>
  </r>
  <r>
    <n v="272780"/>
    <s v="Apple Airpods Headphones"/>
    <n v="1"/>
    <n v="150"/>
    <n v="150"/>
    <x v="1"/>
    <x v="291"/>
    <x v="4"/>
    <x v="3"/>
    <n v="2019"/>
    <d v="1899-12-30T00:47:00"/>
    <s v="48 Church St,"/>
    <s v="San Francisco"/>
    <x v="2"/>
    <s v="94016"/>
  </r>
  <r>
    <n v="272781"/>
    <s v="AA Batteries (4-pack)"/>
    <n v="2"/>
    <n v="3.84"/>
    <n v="7.68"/>
    <x v="1"/>
    <x v="276"/>
    <x v="1"/>
    <x v="3"/>
    <n v="2019"/>
    <d v="1899-12-30T18:17:00"/>
    <s v="803 8th St,"/>
    <s v="Dallas"/>
    <x v="3"/>
    <s v="75001"/>
  </r>
  <r>
    <n v="272782"/>
    <s v="AAA Batteries (4-pack)"/>
    <n v="1"/>
    <n v="2.99"/>
    <n v="2.99"/>
    <x v="1"/>
    <x v="297"/>
    <x v="2"/>
    <x v="3"/>
    <n v="2019"/>
    <d v="1899-12-30T16:06:00"/>
    <s v="885 Maple St,"/>
    <s v="Boston"/>
    <x v="0"/>
    <s v="02215"/>
  </r>
  <r>
    <n v="272783"/>
    <s v="Apple Airpods Headphones"/>
    <n v="1"/>
    <n v="150"/>
    <n v="150"/>
    <x v="1"/>
    <x v="275"/>
    <x v="2"/>
    <x v="3"/>
    <n v="2019"/>
    <d v="1899-12-30T12:27:00"/>
    <s v="554 Pine St,"/>
    <s v="Boston"/>
    <x v="0"/>
    <s v="02215"/>
  </r>
  <r>
    <n v="272784"/>
    <s v="AAA Batteries (4-pack)"/>
    <n v="1"/>
    <n v="2.99"/>
    <n v="2.99"/>
    <x v="1"/>
    <x v="298"/>
    <x v="3"/>
    <x v="3"/>
    <n v="2019"/>
    <d v="1899-12-30T11:53:00"/>
    <s v="159 11th St,"/>
    <s v="Seattle"/>
    <x v="5"/>
    <s v="98101"/>
  </r>
  <r>
    <n v="272785"/>
    <s v="27in 4K Gaming Monitor"/>
    <n v="1"/>
    <n v="389.99"/>
    <n v="389.99"/>
    <x v="1"/>
    <x v="288"/>
    <x v="4"/>
    <x v="3"/>
    <n v="2019"/>
    <d v="1899-12-30T22:52:00"/>
    <s v="12 Lakeview St,"/>
    <s v="New York City"/>
    <x v="6"/>
    <s v="10001"/>
  </r>
  <r>
    <n v="272786"/>
    <s v="Wired Headphones"/>
    <n v="1"/>
    <n v="11.99"/>
    <n v="11.99"/>
    <x v="1"/>
    <x v="300"/>
    <x v="5"/>
    <x v="3"/>
    <n v="2019"/>
    <d v="1899-12-30T16:12:00"/>
    <s v="874 Lincoln St,"/>
    <s v="San Francisco"/>
    <x v="2"/>
    <s v="94016"/>
  </r>
  <r>
    <n v="272787"/>
    <s v="Lightning Charging Cable"/>
    <n v="1"/>
    <n v="14.95"/>
    <n v="14.95"/>
    <x v="1"/>
    <x v="293"/>
    <x v="0"/>
    <x v="3"/>
    <n v="2019"/>
    <d v="1899-12-30T21:03:00"/>
    <s v="604 Wilson St,"/>
    <s v="Los Angeles"/>
    <x v="2"/>
    <s v="90001"/>
  </r>
  <r>
    <n v="272788"/>
    <s v="AAA Batteries (4-pack)"/>
    <n v="1"/>
    <n v="2.99"/>
    <n v="2.99"/>
    <x v="1"/>
    <x v="290"/>
    <x v="3"/>
    <x v="3"/>
    <n v="2019"/>
    <d v="1899-12-30T08:28:00"/>
    <s v="526 14th St,"/>
    <s v="Seattle"/>
    <x v="5"/>
    <s v="98101"/>
  </r>
  <r>
    <n v="272789"/>
    <s v="Wired Headphones"/>
    <n v="2"/>
    <n v="11.99"/>
    <n v="23.98"/>
    <x v="1"/>
    <x v="302"/>
    <x v="4"/>
    <x v="3"/>
    <n v="2019"/>
    <d v="1899-12-30T17:03:00"/>
    <s v="783 5th St,"/>
    <s v="San Francisco"/>
    <x v="2"/>
    <s v="94016"/>
  </r>
  <r>
    <n v="272790"/>
    <s v="USB-C Charging Cable"/>
    <n v="1"/>
    <n v="11.95"/>
    <n v="11.95"/>
    <x v="1"/>
    <x v="291"/>
    <x v="4"/>
    <x v="3"/>
    <n v="2019"/>
    <d v="1899-12-30T11:35:00"/>
    <s v="424 Ridge St,"/>
    <s v="San Francisco"/>
    <x v="2"/>
    <s v="94016"/>
  </r>
  <r>
    <n v="272790"/>
    <s v="USB-C Charging Cable"/>
    <n v="1"/>
    <n v="11.95"/>
    <n v="11.95"/>
    <x v="1"/>
    <x v="291"/>
    <x v="4"/>
    <x v="3"/>
    <n v="2019"/>
    <d v="1899-12-30T11:35:00"/>
    <s v="424 Ridge St,"/>
    <s v="San Francisco"/>
    <x v="2"/>
    <s v="94016"/>
  </r>
  <r>
    <n v="272791"/>
    <s v="AA Batteries (4-pack)"/>
    <n v="2"/>
    <n v="3.84"/>
    <n v="7.68"/>
    <x v="1"/>
    <x v="277"/>
    <x v="1"/>
    <x v="3"/>
    <n v="2019"/>
    <d v="1899-12-30T18:53:00"/>
    <s v="267 Hickory St,"/>
    <s v="Atlanta"/>
    <x v="4"/>
    <s v="30301"/>
  </r>
  <r>
    <n v="272792"/>
    <s v="Wired Headphones"/>
    <n v="1"/>
    <n v="11.99"/>
    <n v="11.99"/>
    <x v="1"/>
    <x v="295"/>
    <x v="5"/>
    <x v="3"/>
    <n v="2019"/>
    <d v="1899-12-30T21:20:00"/>
    <s v="554 Ridge St,"/>
    <s v="New York City"/>
    <x v="6"/>
    <s v="10001"/>
  </r>
  <r>
    <n v="272793"/>
    <s v="Lightning Charging Cable"/>
    <n v="1"/>
    <n v="14.95"/>
    <n v="14.95"/>
    <x v="1"/>
    <x v="286"/>
    <x v="3"/>
    <x v="3"/>
    <n v="2019"/>
    <d v="1899-12-30T08:38:00"/>
    <s v="378 12th St,"/>
    <s v="San Francisco"/>
    <x v="2"/>
    <s v="94016"/>
  </r>
  <r>
    <n v="272794"/>
    <s v="Google Phone"/>
    <n v="1"/>
    <n v="600"/>
    <n v="600"/>
    <x v="0"/>
    <x v="302"/>
    <x v="4"/>
    <x v="3"/>
    <n v="2019"/>
    <d v="1899-12-30T03:35:00"/>
    <s v="92 10th St,"/>
    <s v="Portland"/>
    <x v="1"/>
    <s v="97035"/>
  </r>
  <r>
    <n v="272795"/>
    <s v="Apple Airpods Headphones"/>
    <n v="1"/>
    <n v="150"/>
    <n v="150"/>
    <x v="1"/>
    <x v="273"/>
    <x v="0"/>
    <x v="3"/>
    <n v="2019"/>
    <d v="1899-12-30T10:10:00"/>
    <s v="955 7th St,"/>
    <s v="Austin"/>
    <x v="3"/>
    <s v="73301"/>
  </r>
  <r>
    <n v="272796"/>
    <s v="Wired Headphones"/>
    <n v="1"/>
    <n v="11.99"/>
    <n v="11.99"/>
    <x v="1"/>
    <x v="280"/>
    <x v="5"/>
    <x v="3"/>
    <n v="2019"/>
    <d v="1899-12-30T13:08:00"/>
    <s v="581 Park St,"/>
    <s v="Los Angeles"/>
    <x v="2"/>
    <s v="90001"/>
  </r>
  <r>
    <n v="272797"/>
    <s v="27in FHD Monitor"/>
    <n v="1"/>
    <n v="149.99"/>
    <n v="149.99"/>
    <x v="1"/>
    <x v="289"/>
    <x v="5"/>
    <x v="3"/>
    <n v="2019"/>
    <d v="1899-12-30T19:18:00"/>
    <s v="490 Forest St,"/>
    <s v="Boston"/>
    <x v="0"/>
    <s v="02215"/>
  </r>
  <r>
    <n v="272798"/>
    <s v="Flatscreen TV"/>
    <n v="1"/>
    <n v="300"/>
    <n v="300"/>
    <x v="1"/>
    <x v="300"/>
    <x v="5"/>
    <x v="3"/>
    <n v="2019"/>
    <d v="1899-12-30T20:14:00"/>
    <s v="972 13th St,"/>
    <s v="San Francisco"/>
    <x v="2"/>
    <s v="94016"/>
  </r>
  <r>
    <n v="272799"/>
    <s v="USB-C Charging Cable"/>
    <n v="1"/>
    <n v="11.95"/>
    <n v="11.95"/>
    <x v="1"/>
    <x v="276"/>
    <x v="1"/>
    <x v="3"/>
    <n v="2019"/>
    <d v="1899-12-30T13:17:00"/>
    <s v="824 Maple St,"/>
    <s v="Boston"/>
    <x v="0"/>
    <s v="02215"/>
  </r>
  <r>
    <n v="272800"/>
    <s v="AAA Batteries (4-pack)"/>
    <n v="1"/>
    <n v="2.99"/>
    <n v="2.99"/>
    <x v="1"/>
    <x v="279"/>
    <x v="6"/>
    <x v="3"/>
    <n v="2019"/>
    <d v="1899-12-30T13:28:00"/>
    <s v="944 Cedar St,"/>
    <s v="New York City"/>
    <x v="6"/>
    <s v="10001"/>
  </r>
  <r>
    <n v="272801"/>
    <s v="AAA Batteries (4-pack)"/>
    <n v="1"/>
    <n v="2.99"/>
    <n v="2.99"/>
    <x v="1"/>
    <x v="292"/>
    <x v="0"/>
    <x v="3"/>
    <n v="2019"/>
    <d v="1899-12-30T20:42:00"/>
    <s v="377 Park St,"/>
    <s v="Boston"/>
    <x v="0"/>
    <s v="02215"/>
  </r>
  <r>
    <n v="272802"/>
    <s v="AA Batteries (4-pack)"/>
    <n v="1"/>
    <n v="3.84"/>
    <n v="3.84"/>
    <x v="1"/>
    <x v="278"/>
    <x v="0"/>
    <x v="3"/>
    <n v="2019"/>
    <d v="1899-12-30T19:15:00"/>
    <s v="174 Lakeview St,"/>
    <s v="Seattle"/>
    <x v="5"/>
    <s v="98101"/>
  </r>
  <r>
    <n v="272803"/>
    <s v="USB-C Charging Cable"/>
    <n v="1"/>
    <n v="11.95"/>
    <n v="11.95"/>
    <x v="1"/>
    <x v="292"/>
    <x v="0"/>
    <x v="3"/>
    <n v="2019"/>
    <d v="1899-12-30T12:16:00"/>
    <s v="853 North St,"/>
    <s v="San Francisco"/>
    <x v="2"/>
    <s v="94016"/>
  </r>
  <r>
    <n v="272804"/>
    <s v="Wired Headphones"/>
    <n v="1"/>
    <n v="11.99"/>
    <n v="11.99"/>
    <x v="1"/>
    <x v="281"/>
    <x v="6"/>
    <x v="3"/>
    <n v="2019"/>
    <d v="1899-12-30T17:00:00"/>
    <s v="503 South St,"/>
    <s v="Portland"/>
    <x v="1"/>
    <s v="97035"/>
  </r>
  <r>
    <n v="272805"/>
    <s v="AA Batteries (4-pack)"/>
    <n v="1"/>
    <n v="3.84"/>
    <n v="3.84"/>
    <x v="1"/>
    <x v="289"/>
    <x v="5"/>
    <x v="3"/>
    <n v="2019"/>
    <d v="1899-12-30T06:21:00"/>
    <s v="592 13th St,"/>
    <s v="Dallas"/>
    <x v="3"/>
    <s v="75001"/>
  </r>
  <r>
    <n v="272806"/>
    <s v="Lightning Charging Cable"/>
    <n v="1"/>
    <n v="14.95"/>
    <n v="14.95"/>
    <x v="1"/>
    <x v="287"/>
    <x v="5"/>
    <x v="3"/>
    <n v="2019"/>
    <d v="1899-12-30T19:36:00"/>
    <s v="261 Lake St,"/>
    <s v="San Francisco"/>
    <x v="2"/>
    <s v="94016"/>
  </r>
  <r>
    <n v="272807"/>
    <s v="Wired Headphones"/>
    <n v="1"/>
    <n v="11.99"/>
    <n v="11.99"/>
    <x v="1"/>
    <x v="274"/>
    <x v="1"/>
    <x v="3"/>
    <n v="2019"/>
    <d v="1899-12-30T22:06:00"/>
    <s v="126 12th St,"/>
    <s v="Portland"/>
    <x v="1"/>
    <s v="97035"/>
  </r>
  <r>
    <n v="272808"/>
    <s v="ThinkPad Laptop"/>
    <n v="1"/>
    <n v="999.99"/>
    <n v="999.99"/>
    <x v="0"/>
    <x v="292"/>
    <x v="0"/>
    <x v="3"/>
    <n v="2019"/>
    <d v="1899-12-30T21:03:00"/>
    <s v="386 10th St,"/>
    <s v="Boston"/>
    <x v="0"/>
    <s v="02215"/>
  </r>
  <r>
    <n v="272809"/>
    <s v="Lightning Charging Cable"/>
    <n v="1"/>
    <n v="14.95"/>
    <n v="14.95"/>
    <x v="1"/>
    <x v="298"/>
    <x v="3"/>
    <x v="3"/>
    <n v="2019"/>
    <d v="1899-12-30T22:42:00"/>
    <s v="301 Jefferson St,"/>
    <s v="Portland"/>
    <x v="7"/>
    <s v="04101"/>
  </r>
  <r>
    <n v="272810"/>
    <s v="Vareebadd Phone"/>
    <n v="1"/>
    <n v="400"/>
    <n v="400"/>
    <x v="1"/>
    <x v="300"/>
    <x v="5"/>
    <x v="3"/>
    <n v="2019"/>
    <d v="1899-12-30T15:54:00"/>
    <s v="798 Cedar St,"/>
    <s v="Dallas"/>
    <x v="3"/>
    <s v="75001"/>
  </r>
  <r>
    <n v="272811"/>
    <s v="Macbook Pro Laptop"/>
    <n v="1"/>
    <n v="1700"/>
    <n v="1700"/>
    <x v="2"/>
    <x v="292"/>
    <x v="0"/>
    <x v="3"/>
    <n v="2019"/>
    <d v="1899-12-30T01:08:00"/>
    <s v="847 5th St,"/>
    <s v="Los Angeles"/>
    <x v="2"/>
    <s v="90001"/>
  </r>
  <r>
    <n v="272812"/>
    <s v="Bose SoundSport Headphones"/>
    <n v="1"/>
    <n v="99.99"/>
    <n v="99.99"/>
    <x v="1"/>
    <x v="293"/>
    <x v="0"/>
    <x v="3"/>
    <n v="2019"/>
    <d v="1899-12-30T14:42:00"/>
    <s v="730 Forest St,"/>
    <s v="San Francisco"/>
    <x v="2"/>
    <s v="94016"/>
  </r>
  <r>
    <n v="272813"/>
    <s v="27in 4K Gaming Monitor"/>
    <n v="1"/>
    <n v="389.99"/>
    <n v="389.99"/>
    <x v="1"/>
    <x v="285"/>
    <x v="2"/>
    <x v="3"/>
    <n v="2019"/>
    <d v="1899-12-30T14:08:00"/>
    <s v="157 Park St,"/>
    <s v="Boston"/>
    <x v="0"/>
    <s v="02215"/>
  </r>
  <r>
    <n v="272814"/>
    <s v="Apple Airpods Headphones"/>
    <n v="1"/>
    <n v="150"/>
    <n v="150"/>
    <x v="1"/>
    <x v="295"/>
    <x v="5"/>
    <x v="3"/>
    <n v="2019"/>
    <d v="1899-12-30T10:26:00"/>
    <s v="107 Cedar St,"/>
    <s v="Boston"/>
    <x v="0"/>
    <s v="02215"/>
  </r>
  <r>
    <n v="272815"/>
    <s v="USB-C Charging Cable"/>
    <n v="1"/>
    <n v="11.95"/>
    <n v="11.95"/>
    <x v="1"/>
    <x v="288"/>
    <x v="4"/>
    <x v="3"/>
    <n v="2019"/>
    <d v="1899-12-30T17:04:00"/>
    <s v="761 Church St,"/>
    <s v="Seattle"/>
    <x v="5"/>
    <s v="98101"/>
  </r>
  <r>
    <n v="272816"/>
    <s v="AA Batteries (4-pack)"/>
    <n v="1"/>
    <n v="3.84"/>
    <n v="3.84"/>
    <x v="1"/>
    <x v="294"/>
    <x v="0"/>
    <x v="3"/>
    <n v="2019"/>
    <d v="1899-12-30T08:10:00"/>
    <s v="557 Maple St,"/>
    <s v="Atlanta"/>
    <x v="4"/>
    <s v="30301"/>
  </r>
  <r>
    <n v="272817"/>
    <s v="Bose SoundSport Headphones"/>
    <n v="1"/>
    <n v="99.99"/>
    <n v="99.99"/>
    <x v="1"/>
    <x v="285"/>
    <x v="2"/>
    <x v="3"/>
    <n v="2019"/>
    <d v="1899-12-30T17:02:00"/>
    <s v="820 8th St,"/>
    <s v="Dallas"/>
    <x v="3"/>
    <s v="75001"/>
  </r>
  <r>
    <n v="272818"/>
    <s v="Vareebadd Phone"/>
    <n v="1"/>
    <n v="400"/>
    <n v="400"/>
    <x v="1"/>
    <x v="302"/>
    <x v="4"/>
    <x v="3"/>
    <n v="2019"/>
    <d v="1899-12-30T00:17:00"/>
    <s v="444 Highland St,"/>
    <s v="New York City"/>
    <x v="6"/>
    <s v="10001"/>
  </r>
  <r>
    <n v="272819"/>
    <s v="Lightning Charging Cable"/>
    <n v="1"/>
    <n v="14.95"/>
    <n v="14.95"/>
    <x v="1"/>
    <x v="275"/>
    <x v="2"/>
    <x v="3"/>
    <n v="2019"/>
    <d v="1899-12-30T17:08:00"/>
    <s v="917 5th St,"/>
    <s v="Austin"/>
    <x v="3"/>
    <s v="73301"/>
  </r>
  <r>
    <n v="272820"/>
    <s v="AAA Batteries (4-pack)"/>
    <n v="1"/>
    <n v="2.99"/>
    <n v="2.99"/>
    <x v="1"/>
    <x v="284"/>
    <x v="2"/>
    <x v="3"/>
    <n v="2019"/>
    <d v="1899-12-30T12:03:00"/>
    <s v="466 Ridge St,"/>
    <s v="Los Angeles"/>
    <x v="2"/>
    <s v="90001"/>
  </r>
  <r>
    <n v="272821"/>
    <s v="USB-C Charging Cable"/>
    <n v="1"/>
    <n v="11.95"/>
    <n v="11.95"/>
    <x v="1"/>
    <x v="286"/>
    <x v="3"/>
    <x v="3"/>
    <n v="2019"/>
    <d v="1899-12-30T10:49:00"/>
    <s v="852 Lakeview St,"/>
    <s v="New York City"/>
    <x v="6"/>
    <s v="10001"/>
  </r>
  <r>
    <n v="272822"/>
    <s v="27in FHD Monitor"/>
    <n v="1"/>
    <n v="149.99"/>
    <n v="149.99"/>
    <x v="1"/>
    <x v="289"/>
    <x v="5"/>
    <x v="3"/>
    <n v="2019"/>
    <d v="1899-12-30T06:52:00"/>
    <s v="663 4th St,"/>
    <s v="San Francisco"/>
    <x v="2"/>
    <s v="94016"/>
  </r>
  <r>
    <n v="272823"/>
    <s v="AA Batteries (4-pack)"/>
    <n v="2"/>
    <n v="3.84"/>
    <n v="7.68"/>
    <x v="1"/>
    <x v="282"/>
    <x v="3"/>
    <x v="3"/>
    <n v="2019"/>
    <d v="1899-12-30T08:11:00"/>
    <s v="146 Meadow St,"/>
    <s v="New York City"/>
    <x v="6"/>
    <s v="10001"/>
  </r>
  <r>
    <n v="272824"/>
    <s v="ThinkPad Laptop"/>
    <n v="1"/>
    <n v="999.99"/>
    <n v="999.99"/>
    <x v="0"/>
    <x v="292"/>
    <x v="0"/>
    <x v="3"/>
    <n v="2019"/>
    <d v="1899-12-30T13:35:00"/>
    <s v="888 Main St,"/>
    <s v="Atlanta"/>
    <x v="4"/>
    <s v="30301"/>
  </r>
  <r>
    <n v="272825"/>
    <s v="AAA Batteries (4-pack)"/>
    <n v="2"/>
    <n v="2.99"/>
    <n v="5.98"/>
    <x v="1"/>
    <x v="294"/>
    <x v="0"/>
    <x v="3"/>
    <n v="2019"/>
    <d v="1899-12-30T21:08:00"/>
    <s v="185 River St,"/>
    <s v="Los Angeles"/>
    <x v="2"/>
    <s v="90001"/>
  </r>
  <r>
    <n v="272826"/>
    <s v="Lightning Charging Cable"/>
    <n v="1"/>
    <n v="14.95"/>
    <n v="14.95"/>
    <x v="1"/>
    <x v="291"/>
    <x v="4"/>
    <x v="3"/>
    <n v="2019"/>
    <d v="1899-12-30T13:13:00"/>
    <s v="780 Dogwood St,"/>
    <s v="Boston"/>
    <x v="0"/>
    <s v="02215"/>
  </r>
  <r>
    <n v="272827"/>
    <s v="Flatscreen TV"/>
    <n v="1"/>
    <n v="300"/>
    <n v="300"/>
    <x v="1"/>
    <x v="296"/>
    <x v="1"/>
    <x v="3"/>
    <n v="2019"/>
    <d v="1899-12-30T16:21:00"/>
    <s v="417 Cherry St,"/>
    <s v="Dallas"/>
    <x v="3"/>
    <s v="75001"/>
  </r>
  <r>
    <n v="272828"/>
    <s v="27in 4K Gaming Monitor"/>
    <n v="1"/>
    <n v="389.99"/>
    <n v="389.99"/>
    <x v="1"/>
    <x v="297"/>
    <x v="2"/>
    <x v="3"/>
    <n v="2019"/>
    <d v="1899-12-30T20:48:00"/>
    <s v="490 Sunset St,"/>
    <s v="Los Angeles"/>
    <x v="2"/>
    <s v="90001"/>
  </r>
  <r>
    <n v="272829"/>
    <s v="USB-C Charging Cable"/>
    <n v="2"/>
    <n v="11.95"/>
    <n v="23.9"/>
    <x v="1"/>
    <x v="274"/>
    <x v="1"/>
    <x v="3"/>
    <n v="2019"/>
    <d v="1899-12-30T11:35:00"/>
    <s v="87 Dogwood St,"/>
    <s v="Portland"/>
    <x v="1"/>
    <s v="97035"/>
  </r>
  <r>
    <n v="272830"/>
    <s v="USB-C Charging Cable"/>
    <n v="1"/>
    <n v="11.95"/>
    <n v="11.95"/>
    <x v="1"/>
    <x v="297"/>
    <x v="2"/>
    <x v="3"/>
    <n v="2019"/>
    <d v="1899-12-30T20:02:00"/>
    <s v="692 Washington St,"/>
    <s v="New York City"/>
    <x v="6"/>
    <s v="10001"/>
  </r>
  <r>
    <n v="272831"/>
    <s v="AAA Batteries (4-pack)"/>
    <n v="1"/>
    <n v="2.99"/>
    <n v="2.99"/>
    <x v="1"/>
    <x v="296"/>
    <x v="1"/>
    <x v="3"/>
    <n v="2019"/>
    <d v="1899-12-30T16:45:00"/>
    <s v="958 11th St,"/>
    <s v="Boston"/>
    <x v="0"/>
    <s v="02215"/>
  </r>
  <r>
    <n v="272832"/>
    <s v="27in FHD Monitor"/>
    <n v="1"/>
    <n v="149.99"/>
    <n v="149.99"/>
    <x v="1"/>
    <x v="293"/>
    <x v="0"/>
    <x v="3"/>
    <n v="2019"/>
    <d v="1899-12-30T15:49:00"/>
    <s v="755 Adams St,"/>
    <s v="Austin"/>
    <x v="3"/>
    <s v="73301"/>
  </r>
  <r>
    <n v="272833"/>
    <s v="AAA Batteries (4-pack)"/>
    <n v="1"/>
    <n v="2.99"/>
    <n v="2.99"/>
    <x v="1"/>
    <x v="274"/>
    <x v="1"/>
    <x v="3"/>
    <n v="2019"/>
    <d v="1899-12-30T21:33:00"/>
    <s v="509 10th St,"/>
    <s v="New York City"/>
    <x v="6"/>
    <s v="10001"/>
  </r>
  <r>
    <n v="272834"/>
    <s v="27in FHD Monitor"/>
    <n v="1"/>
    <n v="149.99"/>
    <n v="149.99"/>
    <x v="1"/>
    <x v="287"/>
    <x v="5"/>
    <x v="3"/>
    <n v="2019"/>
    <d v="1899-12-30T03:26:00"/>
    <s v="626 Meadow St,"/>
    <s v="New York City"/>
    <x v="6"/>
    <s v="10001"/>
  </r>
  <r>
    <n v="272835"/>
    <s v="Flatscreen TV"/>
    <n v="1"/>
    <n v="300"/>
    <n v="300"/>
    <x v="1"/>
    <x v="296"/>
    <x v="1"/>
    <x v="3"/>
    <n v="2019"/>
    <d v="1899-12-30T17:17:00"/>
    <s v="533 Johnson St,"/>
    <s v="Atlanta"/>
    <x v="4"/>
    <s v="30301"/>
  </r>
  <r>
    <n v="272836"/>
    <s v="20in Monitor"/>
    <n v="1"/>
    <n v="109.99"/>
    <n v="109.99"/>
    <x v="1"/>
    <x v="302"/>
    <x v="4"/>
    <x v="3"/>
    <n v="2019"/>
    <d v="1899-12-30T18:31:00"/>
    <s v="899 Church St,"/>
    <s v="San Francisco"/>
    <x v="2"/>
    <s v="94016"/>
  </r>
  <r>
    <n v="272837"/>
    <s v="Bose SoundSport Headphones"/>
    <n v="1"/>
    <n v="99.99"/>
    <n v="99.99"/>
    <x v="1"/>
    <x v="288"/>
    <x v="4"/>
    <x v="3"/>
    <n v="2019"/>
    <d v="1899-12-30T09:52:00"/>
    <s v="928 West St,"/>
    <s v="Dallas"/>
    <x v="3"/>
    <s v="75001"/>
  </r>
  <r>
    <n v="272838"/>
    <s v="Lightning Charging Cable"/>
    <n v="1"/>
    <n v="14.95"/>
    <n v="14.95"/>
    <x v="1"/>
    <x v="284"/>
    <x v="2"/>
    <x v="3"/>
    <n v="2019"/>
    <d v="1899-12-30T14:06:00"/>
    <s v="879 Main St,"/>
    <s v="Austin"/>
    <x v="3"/>
    <s v="73301"/>
  </r>
  <r>
    <n v="272839"/>
    <s v="Apple Airpods Headphones"/>
    <n v="1"/>
    <n v="150"/>
    <n v="150"/>
    <x v="1"/>
    <x v="297"/>
    <x v="2"/>
    <x v="3"/>
    <n v="2019"/>
    <d v="1899-12-30T13:10:00"/>
    <s v="24 Park St,"/>
    <s v="Seattle"/>
    <x v="5"/>
    <s v="98101"/>
  </r>
  <r>
    <n v="272840"/>
    <s v="Apple Airpods Headphones"/>
    <n v="1"/>
    <n v="150"/>
    <n v="150"/>
    <x v="1"/>
    <x v="273"/>
    <x v="0"/>
    <x v="3"/>
    <n v="2019"/>
    <d v="1899-12-30T19:03:00"/>
    <s v="456 Walnut St,"/>
    <s v="Dallas"/>
    <x v="3"/>
    <s v="75001"/>
  </r>
  <r>
    <n v="272841"/>
    <s v="USB-C Charging Cable"/>
    <n v="1"/>
    <n v="11.95"/>
    <n v="11.95"/>
    <x v="1"/>
    <x v="288"/>
    <x v="4"/>
    <x v="3"/>
    <n v="2019"/>
    <d v="1899-12-30T17:38:00"/>
    <s v="297 Elm St,"/>
    <s v="Boston"/>
    <x v="0"/>
    <s v="02215"/>
  </r>
  <r>
    <n v="272842"/>
    <s v="Lightning Charging Cable"/>
    <n v="1"/>
    <n v="14.95"/>
    <n v="14.95"/>
    <x v="1"/>
    <x v="283"/>
    <x v="2"/>
    <x v="3"/>
    <n v="2019"/>
    <d v="1899-12-30T12:16:00"/>
    <s v="772 Chestnut St,"/>
    <s v="New York City"/>
    <x v="6"/>
    <s v="10001"/>
  </r>
  <r>
    <n v="272843"/>
    <s v="AAA Batteries (4-pack)"/>
    <n v="1"/>
    <n v="2.99"/>
    <n v="2.99"/>
    <x v="1"/>
    <x v="276"/>
    <x v="1"/>
    <x v="3"/>
    <n v="2019"/>
    <d v="1899-12-30T13:16:00"/>
    <s v="695 Jackson St,"/>
    <s v="Austin"/>
    <x v="3"/>
    <s v="73301"/>
  </r>
  <r>
    <n v="272844"/>
    <s v="USB-C Charging Cable"/>
    <n v="1"/>
    <n v="11.95"/>
    <n v="11.95"/>
    <x v="1"/>
    <x v="276"/>
    <x v="1"/>
    <x v="3"/>
    <n v="2019"/>
    <d v="1899-12-30T17:25:00"/>
    <s v="116 Hill St,"/>
    <s v="Los Angeles"/>
    <x v="2"/>
    <s v="90001"/>
  </r>
  <r>
    <n v="272845"/>
    <s v="USB-C Charging Cable"/>
    <n v="1"/>
    <n v="11.95"/>
    <n v="11.95"/>
    <x v="1"/>
    <x v="299"/>
    <x v="6"/>
    <x v="3"/>
    <n v="2019"/>
    <d v="1899-12-30T13:39:00"/>
    <s v="283 Spruce St,"/>
    <s v="Los Angeles"/>
    <x v="2"/>
    <s v="90001"/>
  </r>
  <r>
    <n v="272846"/>
    <s v="AA Batteries (4-pack)"/>
    <n v="4"/>
    <n v="3.84"/>
    <n v="15.36"/>
    <x v="1"/>
    <x v="300"/>
    <x v="5"/>
    <x v="3"/>
    <n v="2019"/>
    <d v="1899-12-30T20:10:00"/>
    <s v="285 North St,"/>
    <s v="Los Angeles"/>
    <x v="2"/>
    <s v="90001"/>
  </r>
  <r>
    <n v="272847"/>
    <s v="34in Ultrawide Monitor"/>
    <n v="1"/>
    <n v="379.99"/>
    <n v="379.99"/>
    <x v="1"/>
    <x v="277"/>
    <x v="1"/>
    <x v="3"/>
    <n v="2019"/>
    <d v="1899-12-30T23:28:00"/>
    <s v="339 Washington St,"/>
    <s v="Austin"/>
    <x v="3"/>
    <s v="73301"/>
  </r>
  <r>
    <n v="272848"/>
    <s v="Lightning Charging Cable"/>
    <n v="1"/>
    <n v="14.95"/>
    <n v="14.95"/>
    <x v="1"/>
    <x v="290"/>
    <x v="3"/>
    <x v="3"/>
    <n v="2019"/>
    <d v="1899-12-30T10:42:00"/>
    <s v="235 5th St,"/>
    <s v="San Francisco"/>
    <x v="2"/>
    <s v="94016"/>
  </r>
  <r>
    <n v="272849"/>
    <s v="Lightning Charging Cable"/>
    <n v="1"/>
    <n v="14.95"/>
    <n v="14.95"/>
    <x v="1"/>
    <x v="298"/>
    <x v="3"/>
    <x v="3"/>
    <n v="2019"/>
    <d v="1899-12-30T08:42:00"/>
    <s v="418 Cedar St,"/>
    <s v="San Francisco"/>
    <x v="2"/>
    <s v="94016"/>
  </r>
  <r>
    <n v="272850"/>
    <s v="27in 4K Gaming Monitor"/>
    <n v="1"/>
    <n v="389.99"/>
    <n v="389.99"/>
    <x v="1"/>
    <x v="283"/>
    <x v="2"/>
    <x v="3"/>
    <n v="2019"/>
    <d v="1899-12-30T18:25:00"/>
    <s v="837 Maple St,"/>
    <s v="Boston"/>
    <x v="0"/>
    <s v="02215"/>
  </r>
  <r>
    <n v="272851"/>
    <s v="AA Batteries (4-pack)"/>
    <n v="1"/>
    <n v="3.84"/>
    <n v="3.84"/>
    <x v="1"/>
    <x v="298"/>
    <x v="3"/>
    <x v="3"/>
    <n v="2019"/>
    <d v="1899-12-30T18:33:00"/>
    <s v="314 Willow St,"/>
    <s v="New York City"/>
    <x v="6"/>
    <s v="10001"/>
  </r>
  <r>
    <n v="272852"/>
    <s v="iPhone"/>
    <n v="1"/>
    <n v="700"/>
    <n v="700"/>
    <x v="0"/>
    <x v="277"/>
    <x v="1"/>
    <x v="3"/>
    <n v="2019"/>
    <d v="1899-12-30T20:12:00"/>
    <s v="564 Church St,"/>
    <s v="New York City"/>
    <x v="6"/>
    <s v="10001"/>
  </r>
  <r>
    <n v="272853"/>
    <s v="Apple Airpods Headphones"/>
    <n v="1"/>
    <n v="150"/>
    <n v="150"/>
    <x v="1"/>
    <x v="298"/>
    <x v="3"/>
    <x v="3"/>
    <n v="2019"/>
    <d v="1899-12-30T15:16:00"/>
    <s v="202 2nd St,"/>
    <s v="Atlanta"/>
    <x v="4"/>
    <s v="30301"/>
  </r>
  <r>
    <n v="272854"/>
    <s v="Lightning Charging Cable"/>
    <n v="1"/>
    <n v="14.95"/>
    <n v="14.95"/>
    <x v="1"/>
    <x v="292"/>
    <x v="0"/>
    <x v="3"/>
    <n v="2019"/>
    <d v="1899-12-30T11:30:00"/>
    <s v="596 Pine St,"/>
    <s v="San Francisco"/>
    <x v="2"/>
    <s v="94016"/>
  </r>
  <r>
    <n v="272855"/>
    <s v="34in Ultrawide Monitor"/>
    <n v="1"/>
    <n v="379.99"/>
    <n v="379.99"/>
    <x v="1"/>
    <x v="296"/>
    <x v="1"/>
    <x v="3"/>
    <n v="2019"/>
    <d v="1899-12-30T08:33:00"/>
    <s v="493 Jefferson St,"/>
    <s v="Los Angeles"/>
    <x v="2"/>
    <s v="90001"/>
  </r>
  <r>
    <n v="272856"/>
    <s v="Bose SoundSport Headphones"/>
    <n v="1"/>
    <n v="99.99"/>
    <n v="99.99"/>
    <x v="1"/>
    <x v="289"/>
    <x v="5"/>
    <x v="3"/>
    <n v="2019"/>
    <d v="1899-12-30T19:26:00"/>
    <s v="29 Dogwood St,"/>
    <s v="Austin"/>
    <x v="3"/>
    <s v="73301"/>
  </r>
  <r>
    <n v="272857"/>
    <s v="AA Batteries (4-pack)"/>
    <n v="1"/>
    <n v="3.84"/>
    <n v="3.84"/>
    <x v="1"/>
    <x v="292"/>
    <x v="0"/>
    <x v="3"/>
    <n v="2019"/>
    <d v="1899-12-30T22:21:00"/>
    <s v="484 Ridge St,"/>
    <s v="Portland"/>
    <x v="7"/>
    <s v="04101"/>
  </r>
  <r>
    <n v="272858"/>
    <s v="AA Batteries (4-pack)"/>
    <n v="3"/>
    <n v="3.84"/>
    <n v="11.52"/>
    <x v="1"/>
    <x v="290"/>
    <x v="3"/>
    <x v="3"/>
    <n v="2019"/>
    <d v="1899-12-30T18:08:00"/>
    <s v="536 Jackson St,"/>
    <s v="Los Angeles"/>
    <x v="2"/>
    <s v="90001"/>
  </r>
  <r>
    <n v="272859"/>
    <s v="USB-C Charging Cable"/>
    <n v="1"/>
    <n v="11.95"/>
    <n v="11.95"/>
    <x v="1"/>
    <x v="276"/>
    <x v="1"/>
    <x v="3"/>
    <n v="2019"/>
    <d v="1899-12-30T07:58:00"/>
    <s v="153 Church St,"/>
    <s v="Portland"/>
    <x v="1"/>
    <s v="97035"/>
  </r>
  <r>
    <n v="272860"/>
    <s v="AAA Batteries (4-pack)"/>
    <n v="1"/>
    <n v="2.99"/>
    <n v="2.99"/>
    <x v="1"/>
    <x v="294"/>
    <x v="0"/>
    <x v="3"/>
    <n v="2019"/>
    <d v="1899-12-30T18:53:00"/>
    <s v="546 Sunset St,"/>
    <s v="New York City"/>
    <x v="6"/>
    <s v="10001"/>
  </r>
  <r>
    <n v="272861"/>
    <s v="Apple Airpods Headphones"/>
    <n v="1"/>
    <n v="150"/>
    <n v="150"/>
    <x v="1"/>
    <x v="291"/>
    <x v="4"/>
    <x v="3"/>
    <n v="2019"/>
    <d v="1899-12-30T18:53:00"/>
    <s v="347 Jackson St,"/>
    <s v="Dallas"/>
    <x v="3"/>
    <s v="75001"/>
  </r>
  <r>
    <n v="272862"/>
    <s v="USB-C Charging Cable"/>
    <n v="1"/>
    <n v="11.95"/>
    <n v="11.95"/>
    <x v="1"/>
    <x v="284"/>
    <x v="2"/>
    <x v="3"/>
    <n v="2019"/>
    <d v="1899-12-30T13:26:00"/>
    <s v="42 9th St,"/>
    <s v="San Francisco"/>
    <x v="2"/>
    <s v="94016"/>
  </r>
  <r>
    <n v="272863"/>
    <s v="AAA Batteries (4-pack)"/>
    <n v="2"/>
    <n v="2.99"/>
    <n v="5.98"/>
    <x v="1"/>
    <x v="274"/>
    <x v="1"/>
    <x v="3"/>
    <n v="2019"/>
    <d v="1899-12-30T08:15:00"/>
    <s v="492 Church St,"/>
    <s v="San Francisco"/>
    <x v="2"/>
    <s v="94016"/>
  </r>
  <r>
    <n v="272864"/>
    <s v="USB-C Charging Cable"/>
    <n v="1"/>
    <n v="11.95"/>
    <n v="11.95"/>
    <x v="1"/>
    <x v="300"/>
    <x v="5"/>
    <x v="3"/>
    <n v="2019"/>
    <d v="1899-12-30T08:49:00"/>
    <s v="85 South St,"/>
    <s v="Boston"/>
    <x v="0"/>
    <s v="02215"/>
  </r>
  <r>
    <n v="272865"/>
    <s v="AAA Batteries (4-pack)"/>
    <n v="1"/>
    <n v="2.99"/>
    <n v="2.99"/>
    <x v="1"/>
    <x v="279"/>
    <x v="6"/>
    <x v="3"/>
    <n v="2019"/>
    <d v="1899-12-30T11:33:00"/>
    <s v="83 14th St,"/>
    <s v="Dallas"/>
    <x v="3"/>
    <s v="75001"/>
  </r>
  <r>
    <n v="272866"/>
    <s v="Bose SoundSport Headphones"/>
    <n v="1"/>
    <n v="99.99"/>
    <n v="99.99"/>
    <x v="1"/>
    <x v="292"/>
    <x v="0"/>
    <x v="3"/>
    <n v="2019"/>
    <d v="1899-12-30T00:23:00"/>
    <s v="639 Cherry St,"/>
    <s v="Austin"/>
    <x v="3"/>
    <s v="73301"/>
  </r>
  <r>
    <n v="272867"/>
    <s v="USB-C Charging Cable"/>
    <n v="1"/>
    <n v="11.95"/>
    <n v="11.95"/>
    <x v="1"/>
    <x v="283"/>
    <x v="2"/>
    <x v="3"/>
    <n v="2019"/>
    <d v="1899-12-30T10:31:00"/>
    <s v="918 West St,"/>
    <s v="San Francisco"/>
    <x v="2"/>
    <s v="94016"/>
  </r>
  <r>
    <n v="272868"/>
    <s v="AAA Batteries (4-pack)"/>
    <n v="1"/>
    <n v="2.99"/>
    <n v="2.99"/>
    <x v="1"/>
    <x v="275"/>
    <x v="2"/>
    <x v="3"/>
    <n v="2019"/>
    <d v="1899-12-30T11:23:00"/>
    <s v="356 Jefferson St,"/>
    <s v="Dallas"/>
    <x v="3"/>
    <s v="75001"/>
  </r>
  <r>
    <n v="272869"/>
    <s v="Apple Airpods Headphones"/>
    <n v="1"/>
    <n v="150"/>
    <n v="150"/>
    <x v="1"/>
    <x v="301"/>
    <x v="4"/>
    <x v="3"/>
    <n v="2019"/>
    <d v="1899-12-30T14:25:00"/>
    <s v="533 South St,"/>
    <s v="San Francisco"/>
    <x v="2"/>
    <s v="94016"/>
  </r>
  <r>
    <n v="272870"/>
    <s v="Wired Headphones"/>
    <n v="1"/>
    <n v="11.99"/>
    <n v="11.99"/>
    <x v="1"/>
    <x v="287"/>
    <x v="5"/>
    <x v="3"/>
    <n v="2019"/>
    <d v="1899-12-30T01:44:00"/>
    <s v="211 Pine St,"/>
    <s v="Boston"/>
    <x v="0"/>
    <s v="02215"/>
  </r>
  <r>
    <n v="272871"/>
    <s v="USB-C Charging Cable"/>
    <n v="2"/>
    <n v="11.95"/>
    <n v="23.9"/>
    <x v="1"/>
    <x v="303"/>
    <x v="6"/>
    <x v="3"/>
    <n v="2019"/>
    <d v="1899-12-30T11:23:00"/>
    <s v="344 Church St,"/>
    <s v="Boston"/>
    <x v="0"/>
    <s v="02215"/>
  </r>
  <r>
    <n v="272872"/>
    <s v="iPhone"/>
    <n v="1"/>
    <n v="700"/>
    <n v="700"/>
    <x v="0"/>
    <x v="292"/>
    <x v="0"/>
    <x v="3"/>
    <n v="2019"/>
    <d v="1899-12-30T20:11:00"/>
    <s v="800 Willow St,"/>
    <s v="San Francisco"/>
    <x v="2"/>
    <s v="94016"/>
  </r>
  <r>
    <n v="272873"/>
    <s v="AAA Batteries (4-pack)"/>
    <n v="2"/>
    <n v="2.99"/>
    <n v="5.98"/>
    <x v="1"/>
    <x v="293"/>
    <x v="0"/>
    <x v="3"/>
    <n v="2019"/>
    <d v="1899-12-30T23:20:00"/>
    <s v="148 Chestnut St,"/>
    <s v="Los Angeles"/>
    <x v="2"/>
    <s v="90001"/>
  </r>
  <r>
    <n v="272874"/>
    <s v="ThinkPad Laptop"/>
    <n v="1"/>
    <n v="999.99"/>
    <n v="999.99"/>
    <x v="0"/>
    <x v="297"/>
    <x v="2"/>
    <x v="3"/>
    <n v="2019"/>
    <d v="1899-12-30T18:04:00"/>
    <s v="656 Willow St,"/>
    <s v="Los Angeles"/>
    <x v="2"/>
    <s v="90001"/>
  </r>
  <r>
    <n v="272875"/>
    <s v="34in Ultrawide Monitor"/>
    <n v="1"/>
    <n v="379.99"/>
    <n v="379.99"/>
    <x v="1"/>
    <x v="292"/>
    <x v="0"/>
    <x v="3"/>
    <n v="2019"/>
    <d v="1899-12-30T18:11:00"/>
    <s v="100 Meadow St,"/>
    <s v="New York City"/>
    <x v="6"/>
    <s v="10001"/>
  </r>
  <r>
    <n v="272876"/>
    <s v="AAA Batteries (4-pack)"/>
    <n v="1"/>
    <n v="2.99"/>
    <n v="2.99"/>
    <x v="1"/>
    <x v="274"/>
    <x v="1"/>
    <x v="3"/>
    <n v="2019"/>
    <d v="1899-12-30T15:28:00"/>
    <s v="491 Lake St,"/>
    <s v="Seattle"/>
    <x v="5"/>
    <s v="98101"/>
  </r>
  <r>
    <n v="272877"/>
    <s v="AA Batteries (4-pack)"/>
    <n v="1"/>
    <n v="3.84"/>
    <n v="3.84"/>
    <x v="1"/>
    <x v="277"/>
    <x v="1"/>
    <x v="3"/>
    <n v="2019"/>
    <d v="1899-12-30T13:31:00"/>
    <s v="471 10th St,"/>
    <s v="Portland"/>
    <x v="1"/>
    <s v="97035"/>
  </r>
  <r>
    <n v="272878"/>
    <s v="USB-C Charging Cable"/>
    <n v="1"/>
    <n v="11.95"/>
    <n v="11.95"/>
    <x v="1"/>
    <x v="298"/>
    <x v="3"/>
    <x v="3"/>
    <n v="2019"/>
    <d v="1899-12-30T17:18:00"/>
    <s v="845 Sunset St,"/>
    <s v="Los Angeles"/>
    <x v="2"/>
    <s v="90001"/>
  </r>
  <r>
    <n v="272879"/>
    <s v="34in Ultrawide Monitor"/>
    <n v="1"/>
    <n v="379.99"/>
    <n v="379.99"/>
    <x v="1"/>
    <x v="282"/>
    <x v="3"/>
    <x v="3"/>
    <n v="2019"/>
    <d v="1899-12-30T10:24:00"/>
    <s v="769 Cedar St,"/>
    <s v="San Francisco"/>
    <x v="2"/>
    <s v="94016"/>
  </r>
  <r>
    <n v="272880"/>
    <s v="AA Batteries (4-pack)"/>
    <n v="1"/>
    <n v="3.84"/>
    <n v="3.84"/>
    <x v="1"/>
    <x v="290"/>
    <x v="3"/>
    <x v="3"/>
    <n v="2019"/>
    <d v="1899-12-30T22:45:00"/>
    <s v="388 11th St,"/>
    <s v="New York City"/>
    <x v="6"/>
    <s v="10001"/>
  </r>
  <r>
    <n v="272881"/>
    <s v="AA Batteries (4-pack)"/>
    <n v="2"/>
    <n v="3.84"/>
    <n v="7.68"/>
    <x v="1"/>
    <x v="286"/>
    <x v="3"/>
    <x v="3"/>
    <n v="2019"/>
    <d v="1899-12-30T23:06:00"/>
    <s v="581 Dogwood St,"/>
    <s v="Dallas"/>
    <x v="3"/>
    <s v="75001"/>
  </r>
  <r>
    <n v="272882"/>
    <s v="iPhone"/>
    <n v="1"/>
    <n v="700"/>
    <n v="700"/>
    <x v="0"/>
    <x v="282"/>
    <x v="3"/>
    <x v="3"/>
    <n v="2019"/>
    <d v="1899-12-30T16:32:00"/>
    <s v="114 Cedar St,"/>
    <s v="San Francisco"/>
    <x v="2"/>
    <s v="94016"/>
  </r>
  <r>
    <n v="272883"/>
    <s v="ThinkPad Laptop"/>
    <n v="1"/>
    <n v="999.99"/>
    <n v="999.99"/>
    <x v="0"/>
    <x v="300"/>
    <x v="5"/>
    <x v="3"/>
    <n v="2019"/>
    <d v="1899-12-30T15:21:00"/>
    <s v="618 Spruce St,"/>
    <s v="San Francisco"/>
    <x v="2"/>
    <s v="94016"/>
  </r>
  <r>
    <n v="272884"/>
    <s v="Apple Airpods Headphones"/>
    <n v="1"/>
    <n v="150"/>
    <n v="150"/>
    <x v="1"/>
    <x v="280"/>
    <x v="5"/>
    <x v="3"/>
    <n v="2019"/>
    <d v="1899-12-30T12:23:00"/>
    <s v="423 Dogwood St,"/>
    <s v="Los Angeles"/>
    <x v="2"/>
    <s v="90001"/>
  </r>
  <r>
    <n v="272885"/>
    <s v="Lightning Charging Cable"/>
    <n v="1"/>
    <n v="14.95"/>
    <n v="14.95"/>
    <x v="1"/>
    <x v="300"/>
    <x v="5"/>
    <x v="3"/>
    <n v="2019"/>
    <d v="1899-12-30T01:49:00"/>
    <s v="133 11th St,"/>
    <s v="New York City"/>
    <x v="6"/>
    <s v="10001"/>
  </r>
  <r>
    <n v="272886"/>
    <s v="27in 4K Gaming Monitor"/>
    <n v="1"/>
    <n v="389.99"/>
    <n v="389.99"/>
    <x v="1"/>
    <x v="290"/>
    <x v="3"/>
    <x v="3"/>
    <n v="2019"/>
    <d v="1899-12-30T14:57:00"/>
    <s v="239 Johnson St,"/>
    <s v="San Francisco"/>
    <x v="2"/>
    <s v="94016"/>
  </r>
  <r>
    <n v="272887"/>
    <s v="Lightning Charging Cable"/>
    <n v="1"/>
    <n v="14.95"/>
    <n v="14.95"/>
    <x v="1"/>
    <x v="282"/>
    <x v="3"/>
    <x v="3"/>
    <n v="2019"/>
    <d v="1899-12-30T17:19:00"/>
    <s v="829 Cedar St,"/>
    <s v="Austin"/>
    <x v="3"/>
    <s v="73301"/>
  </r>
  <r>
    <n v="272888"/>
    <s v="AAA Batteries (4-pack)"/>
    <n v="2"/>
    <n v="2.99"/>
    <n v="5.98"/>
    <x v="1"/>
    <x v="281"/>
    <x v="6"/>
    <x v="3"/>
    <n v="2019"/>
    <d v="1899-12-30T15:37:00"/>
    <s v="371 Madison St,"/>
    <s v="Portland"/>
    <x v="1"/>
    <s v="97035"/>
  </r>
  <r>
    <n v="272889"/>
    <s v="Bose SoundSport Headphones"/>
    <n v="1"/>
    <n v="99.99"/>
    <n v="99.99"/>
    <x v="1"/>
    <x v="279"/>
    <x v="6"/>
    <x v="3"/>
    <n v="2019"/>
    <d v="1899-12-30T19:11:00"/>
    <s v="166 10th St,"/>
    <s v="Dallas"/>
    <x v="3"/>
    <s v="75001"/>
  </r>
  <r>
    <n v="272890"/>
    <s v="Lightning Charging Cable"/>
    <n v="1"/>
    <n v="14.95"/>
    <n v="14.95"/>
    <x v="1"/>
    <x v="295"/>
    <x v="5"/>
    <x v="3"/>
    <n v="2019"/>
    <d v="1899-12-30T18:54:00"/>
    <s v="952 South St,"/>
    <s v="Boston"/>
    <x v="0"/>
    <s v="02215"/>
  </r>
  <r>
    <n v="272891"/>
    <s v="AAA Batteries (4-pack)"/>
    <n v="1"/>
    <n v="2.99"/>
    <n v="2.99"/>
    <x v="1"/>
    <x v="295"/>
    <x v="5"/>
    <x v="3"/>
    <n v="2019"/>
    <d v="1899-12-30T17:38:00"/>
    <s v="19 South St,"/>
    <s v="Los Angeles"/>
    <x v="2"/>
    <s v="90001"/>
  </r>
  <r>
    <n v="272892"/>
    <s v="Apple Airpods Headphones"/>
    <n v="1"/>
    <n v="150"/>
    <n v="150"/>
    <x v="1"/>
    <x v="296"/>
    <x v="1"/>
    <x v="3"/>
    <n v="2019"/>
    <d v="1899-12-30T12:03:00"/>
    <s v="476 Dogwood St,"/>
    <s v="Dallas"/>
    <x v="3"/>
    <s v="75001"/>
  </r>
  <r>
    <n v="272893"/>
    <s v="Bose SoundSport Headphones"/>
    <n v="1"/>
    <n v="99.99"/>
    <n v="99.99"/>
    <x v="1"/>
    <x v="276"/>
    <x v="1"/>
    <x v="3"/>
    <n v="2019"/>
    <d v="1899-12-30T21:22:00"/>
    <s v="552 Jackson St,"/>
    <s v="San Francisco"/>
    <x v="2"/>
    <s v="94016"/>
  </r>
  <r>
    <n v="272894"/>
    <s v="27in 4K Gaming Monitor"/>
    <n v="1"/>
    <n v="389.99"/>
    <n v="389.99"/>
    <x v="1"/>
    <x v="294"/>
    <x v="0"/>
    <x v="3"/>
    <n v="2019"/>
    <d v="1899-12-30T14:27:00"/>
    <s v="99 West St,"/>
    <s v="San Francisco"/>
    <x v="2"/>
    <s v="94016"/>
  </r>
  <r>
    <n v="272895"/>
    <s v="iPhone"/>
    <n v="1"/>
    <n v="700"/>
    <n v="700"/>
    <x v="0"/>
    <x v="303"/>
    <x v="6"/>
    <x v="3"/>
    <n v="2019"/>
    <d v="1899-12-30T00:11:00"/>
    <s v="676 Wilson St,"/>
    <s v="Dallas"/>
    <x v="3"/>
    <s v="75001"/>
  </r>
  <r>
    <n v="272896"/>
    <s v="AAA Batteries (4-pack)"/>
    <n v="1"/>
    <n v="2.99"/>
    <n v="2.99"/>
    <x v="1"/>
    <x v="287"/>
    <x v="5"/>
    <x v="3"/>
    <n v="2019"/>
    <d v="1899-12-30T18:12:00"/>
    <s v="475 12th St,"/>
    <s v="San Francisco"/>
    <x v="2"/>
    <s v="94016"/>
  </r>
  <r>
    <n v="272897"/>
    <s v="Lightning Charging Cable"/>
    <n v="1"/>
    <n v="14.95"/>
    <n v="14.95"/>
    <x v="1"/>
    <x v="279"/>
    <x v="6"/>
    <x v="3"/>
    <n v="2019"/>
    <d v="1899-12-30T09:12:00"/>
    <s v="572 14th St,"/>
    <s v="Los Angeles"/>
    <x v="2"/>
    <s v="90001"/>
  </r>
  <r>
    <n v="272898"/>
    <s v="USB-C Charging Cable"/>
    <n v="2"/>
    <n v="11.95"/>
    <n v="23.9"/>
    <x v="1"/>
    <x v="279"/>
    <x v="6"/>
    <x v="3"/>
    <n v="2019"/>
    <d v="1899-12-30T12:21:00"/>
    <s v="180 Maple St,"/>
    <s v="Los Angeles"/>
    <x v="2"/>
    <s v="90001"/>
  </r>
  <r>
    <n v="272899"/>
    <s v="Apple Airpods Headphones"/>
    <n v="1"/>
    <n v="150"/>
    <n v="150"/>
    <x v="1"/>
    <x v="273"/>
    <x v="0"/>
    <x v="3"/>
    <n v="2019"/>
    <d v="1899-12-30T20:52:00"/>
    <s v="258 West St,"/>
    <s v="San Francisco"/>
    <x v="2"/>
    <s v="94016"/>
  </r>
  <r>
    <n v="272900"/>
    <s v="Bose SoundSport Headphones"/>
    <n v="1"/>
    <n v="99.99"/>
    <n v="99.99"/>
    <x v="1"/>
    <x v="277"/>
    <x v="1"/>
    <x v="3"/>
    <n v="2019"/>
    <d v="1899-12-30T16:56:00"/>
    <s v="841 Highland St,"/>
    <s v="New York City"/>
    <x v="6"/>
    <s v="10001"/>
  </r>
  <r>
    <n v="272901"/>
    <s v="Bose SoundSport Headphones"/>
    <n v="1"/>
    <n v="99.99"/>
    <n v="99.99"/>
    <x v="1"/>
    <x v="278"/>
    <x v="0"/>
    <x v="3"/>
    <n v="2019"/>
    <d v="1899-12-30T15:22:00"/>
    <s v="294 2nd St,"/>
    <s v="New York City"/>
    <x v="6"/>
    <s v="10001"/>
  </r>
  <r>
    <n v="272902"/>
    <s v="LG Dryer"/>
    <n v="1"/>
    <n v="600"/>
    <n v="600"/>
    <x v="0"/>
    <x v="298"/>
    <x v="3"/>
    <x v="3"/>
    <n v="2019"/>
    <d v="1899-12-30T17:51:00"/>
    <s v="905 5th St,"/>
    <s v="San Francisco"/>
    <x v="2"/>
    <s v="94016"/>
  </r>
  <r>
    <n v="272903"/>
    <s v="Google Phone"/>
    <n v="1"/>
    <n v="600"/>
    <n v="600"/>
    <x v="0"/>
    <x v="293"/>
    <x v="0"/>
    <x v="3"/>
    <n v="2019"/>
    <d v="1899-12-30T11:48:00"/>
    <s v="91 Lake St,"/>
    <s v="Seattle"/>
    <x v="5"/>
    <s v="98101"/>
  </r>
  <r>
    <n v="272904"/>
    <s v="USB-C Charging Cable"/>
    <n v="1"/>
    <n v="11.95"/>
    <n v="11.95"/>
    <x v="1"/>
    <x v="288"/>
    <x v="4"/>
    <x v="3"/>
    <n v="2019"/>
    <d v="1899-12-30T12:24:00"/>
    <s v="676 Lincoln St,"/>
    <s v="Portland"/>
    <x v="7"/>
    <s v="04101"/>
  </r>
  <r>
    <n v="272905"/>
    <s v="27in FHD Monitor"/>
    <n v="1"/>
    <n v="149.99"/>
    <n v="149.99"/>
    <x v="1"/>
    <x v="289"/>
    <x v="5"/>
    <x v="3"/>
    <n v="2019"/>
    <d v="1899-12-30T18:16:00"/>
    <s v="63 Johnson St,"/>
    <s v="New York City"/>
    <x v="6"/>
    <s v="10001"/>
  </r>
  <r>
    <n v="272906"/>
    <s v="27in 4K Gaming Monitor"/>
    <n v="1"/>
    <n v="389.99"/>
    <n v="389.99"/>
    <x v="1"/>
    <x v="299"/>
    <x v="6"/>
    <x v="3"/>
    <n v="2019"/>
    <d v="1899-12-30T11:45:00"/>
    <s v="120 8th St,"/>
    <s v="San Francisco"/>
    <x v="2"/>
    <s v="94016"/>
  </r>
  <r>
    <n v="272907"/>
    <s v="Lightning Charging Cable"/>
    <n v="1"/>
    <n v="14.95"/>
    <n v="14.95"/>
    <x v="1"/>
    <x v="291"/>
    <x v="4"/>
    <x v="3"/>
    <n v="2019"/>
    <d v="1899-12-30T20:54:00"/>
    <s v="435 Spruce St,"/>
    <s v="Boston"/>
    <x v="0"/>
    <s v="02215"/>
  </r>
  <r>
    <n v="272908"/>
    <s v="AAA Batteries (4-pack)"/>
    <n v="1"/>
    <n v="2.99"/>
    <n v="2.99"/>
    <x v="1"/>
    <x v="288"/>
    <x v="4"/>
    <x v="3"/>
    <n v="2019"/>
    <d v="1899-12-30T13:49:00"/>
    <s v="633 Park St,"/>
    <s v="Seattle"/>
    <x v="5"/>
    <s v="98101"/>
  </r>
  <r>
    <n v="272909"/>
    <s v="27in FHD Monitor"/>
    <n v="1"/>
    <n v="149.99"/>
    <n v="149.99"/>
    <x v="1"/>
    <x v="274"/>
    <x v="1"/>
    <x v="3"/>
    <n v="2019"/>
    <d v="1899-12-30T14:14:00"/>
    <s v="882 Dogwood St,"/>
    <s v="San Francisco"/>
    <x v="2"/>
    <s v="94016"/>
  </r>
  <r>
    <n v="272910"/>
    <s v="USB-C Charging Cable"/>
    <n v="1"/>
    <n v="11.95"/>
    <n v="11.95"/>
    <x v="1"/>
    <x v="273"/>
    <x v="0"/>
    <x v="3"/>
    <n v="2019"/>
    <d v="1899-12-30T18:58:00"/>
    <s v="233 Cedar St,"/>
    <s v="San Francisco"/>
    <x v="2"/>
    <s v="94016"/>
  </r>
  <r>
    <n v="272911"/>
    <s v="Wired Headphones"/>
    <n v="1"/>
    <n v="11.99"/>
    <n v="11.99"/>
    <x v="1"/>
    <x v="274"/>
    <x v="1"/>
    <x v="3"/>
    <n v="2019"/>
    <d v="1899-12-30T10:21:00"/>
    <s v="182 6th St,"/>
    <s v="San Francisco"/>
    <x v="2"/>
    <s v="94016"/>
  </r>
  <r>
    <n v="272912"/>
    <s v="AAA Batteries (4-pack)"/>
    <n v="3"/>
    <n v="2.99"/>
    <n v="8.9700000000000006"/>
    <x v="1"/>
    <x v="275"/>
    <x v="2"/>
    <x v="3"/>
    <n v="2019"/>
    <d v="1899-12-30T22:14:00"/>
    <s v="312 Highland St,"/>
    <s v="San Francisco"/>
    <x v="2"/>
    <s v="94016"/>
  </r>
  <r>
    <n v="272913"/>
    <s v="Lightning Charging Cable"/>
    <n v="1"/>
    <n v="14.95"/>
    <n v="14.95"/>
    <x v="1"/>
    <x v="303"/>
    <x v="6"/>
    <x v="3"/>
    <n v="2019"/>
    <d v="1899-12-30T10:24:00"/>
    <s v="270 Hill St,"/>
    <s v="Atlanta"/>
    <x v="4"/>
    <s v="30301"/>
  </r>
  <r>
    <n v="272914"/>
    <s v="iPhone"/>
    <n v="1"/>
    <n v="700"/>
    <n v="700"/>
    <x v="0"/>
    <x v="293"/>
    <x v="0"/>
    <x v="3"/>
    <n v="2019"/>
    <d v="1899-12-30T20:15:00"/>
    <s v="973 Johnson St,"/>
    <s v="New York City"/>
    <x v="6"/>
    <s v="10001"/>
  </r>
  <r>
    <n v="272915"/>
    <s v="Apple Airpods Headphones"/>
    <n v="1"/>
    <n v="150"/>
    <n v="150"/>
    <x v="1"/>
    <x v="295"/>
    <x v="5"/>
    <x v="3"/>
    <n v="2019"/>
    <d v="1899-12-30T20:25:00"/>
    <s v="844 Lake St,"/>
    <s v="San Francisco"/>
    <x v="2"/>
    <s v="94016"/>
  </r>
  <r>
    <n v="272916"/>
    <s v="USB-C Charging Cable"/>
    <n v="1"/>
    <n v="11.95"/>
    <n v="11.95"/>
    <x v="1"/>
    <x v="294"/>
    <x v="0"/>
    <x v="3"/>
    <n v="2019"/>
    <d v="1899-12-30T18:40:00"/>
    <s v="361 Lake St,"/>
    <s v="Boston"/>
    <x v="0"/>
    <s v="02215"/>
  </r>
  <r>
    <n v="272917"/>
    <s v="iPhone"/>
    <n v="1"/>
    <n v="700"/>
    <n v="700"/>
    <x v="0"/>
    <x v="288"/>
    <x v="4"/>
    <x v="3"/>
    <n v="2019"/>
    <d v="1899-12-30T09:12:00"/>
    <s v="623 North St,"/>
    <s v="Austin"/>
    <x v="3"/>
    <s v="73301"/>
  </r>
  <r>
    <n v="272918"/>
    <s v="AA Batteries (4-pack)"/>
    <n v="1"/>
    <n v="3.84"/>
    <n v="3.84"/>
    <x v="1"/>
    <x v="303"/>
    <x v="6"/>
    <x v="3"/>
    <n v="2019"/>
    <d v="1899-12-30T10:29:00"/>
    <s v="287 Elm St,"/>
    <s v="New York City"/>
    <x v="6"/>
    <s v="10001"/>
  </r>
  <r>
    <n v="272919"/>
    <s v="Lightning Charging Cable"/>
    <n v="1"/>
    <n v="14.95"/>
    <n v="14.95"/>
    <x v="1"/>
    <x v="278"/>
    <x v="0"/>
    <x v="3"/>
    <n v="2019"/>
    <d v="1899-12-30T19:24:00"/>
    <s v="881 1st St,"/>
    <s v="San Francisco"/>
    <x v="2"/>
    <s v="94016"/>
  </r>
  <r>
    <n v="272920"/>
    <s v="Lightning Charging Cable"/>
    <n v="2"/>
    <n v="14.95"/>
    <n v="29.9"/>
    <x v="1"/>
    <x v="286"/>
    <x v="3"/>
    <x v="3"/>
    <n v="2019"/>
    <d v="1899-12-30T09:27:00"/>
    <s v="543 Adams St,"/>
    <s v="San Francisco"/>
    <x v="2"/>
    <s v="94016"/>
  </r>
  <r>
    <n v="272921"/>
    <s v="Wired Headphones"/>
    <n v="1"/>
    <n v="11.99"/>
    <n v="11.99"/>
    <x v="1"/>
    <x v="285"/>
    <x v="2"/>
    <x v="3"/>
    <n v="2019"/>
    <d v="1899-12-30T20:24:00"/>
    <s v="5 10th St,"/>
    <s v="Dallas"/>
    <x v="3"/>
    <s v="75001"/>
  </r>
  <r>
    <n v="272922"/>
    <s v="USB-C Charging Cable"/>
    <n v="1"/>
    <n v="11.95"/>
    <n v="11.95"/>
    <x v="1"/>
    <x v="298"/>
    <x v="3"/>
    <x v="3"/>
    <n v="2019"/>
    <d v="1899-12-30T13:16:00"/>
    <s v="946 Center St,"/>
    <s v="Boston"/>
    <x v="0"/>
    <s v="02215"/>
  </r>
  <r>
    <n v="272923"/>
    <s v="27in FHD Monitor"/>
    <n v="1"/>
    <n v="149.99"/>
    <n v="149.99"/>
    <x v="1"/>
    <x v="294"/>
    <x v="0"/>
    <x v="3"/>
    <n v="2019"/>
    <d v="1899-12-30T10:23:00"/>
    <s v="868 Washington St,"/>
    <s v="San Francisco"/>
    <x v="2"/>
    <s v="94016"/>
  </r>
  <r>
    <n v="272924"/>
    <s v="Wired Headphones"/>
    <n v="1"/>
    <n v="11.99"/>
    <n v="11.99"/>
    <x v="1"/>
    <x v="295"/>
    <x v="5"/>
    <x v="3"/>
    <n v="2019"/>
    <d v="1899-12-30T20:26:00"/>
    <s v="208 2nd St,"/>
    <s v="Los Angeles"/>
    <x v="2"/>
    <s v="90001"/>
  </r>
  <r>
    <n v="272925"/>
    <s v="AAA Batteries (4-pack)"/>
    <n v="2"/>
    <n v="2.99"/>
    <n v="5.98"/>
    <x v="1"/>
    <x v="294"/>
    <x v="0"/>
    <x v="3"/>
    <n v="2019"/>
    <d v="1899-12-30T21:01:00"/>
    <s v="303 Jefferson St,"/>
    <s v="Seattle"/>
    <x v="5"/>
    <s v="98101"/>
  </r>
  <r>
    <n v="272926"/>
    <s v="Apple Airpods Headphones"/>
    <n v="1"/>
    <n v="150"/>
    <n v="150"/>
    <x v="1"/>
    <x v="275"/>
    <x v="2"/>
    <x v="3"/>
    <n v="2019"/>
    <d v="1899-12-30T13:09:00"/>
    <s v="735 10th St,"/>
    <s v="Seattle"/>
    <x v="5"/>
    <s v="98101"/>
  </r>
  <r>
    <n v="272927"/>
    <s v="Lightning Charging Cable"/>
    <n v="1"/>
    <n v="14.95"/>
    <n v="14.95"/>
    <x v="1"/>
    <x v="280"/>
    <x v="5"/>
    <x v="3"/>
    <n v="2019"/>
    <d v="1899-12-30T15:42:00"/>
    <s v="331 Jackson St,"/>
    <s v="Atlanta"/>
    <x v="4"/>
    <s v="30301"/>
  </r>
  <r>
    <n v="272928"/>
    <s v="AA Batteries (4-pack)"/>
    <n v="2"/>
    <n v="3.84"/>
    <n v="7.68"/>
    <x v="1"/>
    <x v="282"/>
    <x v="3"/>
    <x v="3"/>
    <n v="2019"/>
    <d v="1899-12-30T14:36:00"/>
    <s v="979 Park St,"/>
    <s v="Boston"/>
    <x v="0"/>
    <s v="02215"/>
  </r>
  <r>
    <n v="272929"/>
    <s v="AA Batteries (4-pack)"/>
    <n v="3"/>
    <n v="3.84"/>
    <n v="11.52"/>
    <x v="1"/>
    <x v="302"/>
    <x v="4"/>
    <x v="3"/>
    <n v="2019"/>
    <d v="1899-12-30T12:18:00"/>
    <s v="814 Chestnut St,"/>
    <s v="San Francisco"/>
    <x v="2"/>
    <s v="94016"/>
  </r>
  <r>
    <n v="272930"/>
    <s v="AAA Batteries (4-pack)"/>
    <n v="2"/>
    <n v="2.99"/>
    <n v="5.98"/>
    <x v="1"/>
    <x v="279"/>
    <x v="6"/>
    <x v="3"/>
    <n v="2019"/>
    <d v="1899-12-30T10:39:00"/>
    <s v="792 Hickory St,"/>
    <s v="San Francisco"/>
    <x v="2"/>
    <s v="94016"/>
  </r>
  <r>
    <n v="272931"/>
    <s v="34in Ultrawide Monitor"/>
    <n v="1"/>
    <n v="379.99"/>
    <n v="379.99"/>
    <x v="1"/>
    <x v="278"/>
    <x v="0"/>
    <x v="3"/>
    <n v="2019"/>
    <d v="1899-12-30T15:54:00"/>
    <s v="477 West St,"/>
    <s v="San Francisco"/>
    <x v="2"/>
    <s v="94016"/>
  </r>
  <r>
    <n v="272932"/>
    <s v="LG Washing Machine"/>
    <n v="1"/>
    <n v="600"/>
    <n v="600"/>
    <x v="0"/>
    <x v="287"/>
    <x v="5"/>
    <x v="3"/>
    <n v="2019"/>
    <d v="1899-12-30T11:43:00"/>
    <s v="962 Elm St,"/>
    <s v="Boston"/>
    <x v="0"/>
    <s v="02215"/>
  </r>
  <r>
    <n v="272933"/>
    <s v="Google Phone"/>
    <n v="1"/>
    <n v="600"/>
    <n v="600"/>
    <x v="0"/>
    <x v="294"/>
    <x v="0"/>
    <x v="3"/>
    <n v="2019"/>
    <d v="1899-12-30T19:56:00"/>
    <s v="898 12th St,"/>
    <s v="San Francisco"/>
    <x v="2"/>
    <s v="94016"/>
  </r>
  <r>
    <n v="272934"/>
    <s v="Bose SoundSport Headphones"/>
    <n v="1"/>
    <n v="99.99"/>
    <n v="99.99"/>
    <x v="1"/>
    <x v="284"/>
    <x v="2"/>
    <x v="3"/>
    <n v="2019"/>
    <d v="1899-12-30T16:10:00"/>
    <s v="754 Park St,"/>
    <s v="San Francisco"/>
    <x v="2"/>
    <s v="94016"/>
  </r>
  <r>
    <n v="272935"/>
    <s v="AA Batteries (4-pack)"/>
    <n v="1"/>
    <n v="3.84"/>
    <n v="3.84"/>
    <x v="1"/>
    <x v="287"/>
    <x v="5"/>
    <x v="3"/>
    <n v="2019"/>
    <d v="1899-12-30T19:01:00"/>
    <s v="923 Center St,"/>
    <s v="San Francisco"/>
    <x v="2"/>
    <s v="94016"/>
  </r>
  <r>
    <n v="272936"/>
    <s v="AAA Batteries (4-pack)"/>
    <n v="1"/>
    <n v="2.99"/>
    <n v="2.99"/>
    <x v="1"/>
    <x v="293"/>
    <x v="0"/>
    <x v="3"/>
    <n v="2019"/>
    <d v="1899-12-30T08:17:00"/>
    <s v="102 Walnut St,"/>
    <s v="San Francisco"/>
    <x v="2"/>
    <s v="94016"/>
  </r>
  <r>
    <n v="272937"/>
    <s v="Vareebadd Phone"/>
    <n v="1"/>
    <n v="400"/>
    <n v="400"/>
    <x v="1"/>
    <x v="303"/>
    <x v="6"/>
    <x v="3"/>
    <n v="2019"/>
    <d v="1899-12-30T10:32:00"/>
    <s v="907 Chestnut St,"/>
    <s v="Portland"/>
    <x v="1"/>
    <s v="97035"/>
  </r>
  <r>
    <n v="272937"/>
    <s v="USB-C Charging Cable"/>
    <n v="1"/>
    <n v="11.95"/>
    <n v="11.95"/>
    <x v="1"/>
    <x v="303"/>
    <x v="6"/>
    <x v="3"/>
    <n v="2019"/>
    <d v="1899-12-30T10:32:00"/>
    <s v="907 Chestnut St,"/>
    <s v="Portland"/>
    <x v="1"/>
    <s v="97035"/>
  </r>
  <r>
    <n v="272938"/>
    <s v="Apple Airpods Headphones"/>
    <n v="1"/>
    <n v="150"/>
    <n v="150"/>
    <x v="1"/>
    <x v="294"/>
    <x v="0"/>
    <x v="3"/>
    <n v="2019"/>
    <d v="1899-12-30T17:27:00"/>
    <s v="282 Johnson St,"/>
    <s v="Seattle"/>
    <x v="5"/>
    <s v="98101"/>
  </r>
  <r>
    <n v="272939"/>
    <s v="USB-C Charging Cable"/>
    <n v="1"/>
    <n v="11.95"/>
    <n v="11.95"/>
    <x v="1"/>
    <x v="278"/>
    <x v="0"/>
    <x v="3"/>
    <n v="2019"/>
    <d v="1899-12-30T10:58:00"/>
    <s v="231 Lincoln St,"/>
    <s v="Boston"/>
    <x v="0"/>
    <s v="02215"/>
  </r>
  <r>
    <n v="272940"/>
    <s v="Lightning Charging Cable"/>
    <n v="1"/>
    <n v="14.95"/>
    <n v="14.95"/>
    <x v="1"/>
    <x v="298"/>
    <x v="3"/>
    <x v="3"/>
    <n v="2019"/>
    <d v="1899-12-30T22:31:00"/>
    <s v="304 Spruce St,"/>
    <s v="Los Angeles"/>
    <x v="2"/>
    <s v="90001"/>
  </r>
  <r>
    <n v="272941"/>
    <s v="Lightning Charging Cable"/>
    <n v="1"/>
    <n v="14.95"/>
    <n v="14.95"/>
    <x v="1"/>
    <x v="278"/>
    <x v="0"/>
    <x v="3"/>
    <n v="2019"/>
    <d v="1899-12-30T00:52:00"/>
    <s v="98 Forest St,"/>
    <s v="Seattle"/>
    <x v="5"/>
    <s v="98101"/>
  </r>
  <r>
    <n v="272941"/>
    <s v="Wired Headphones"/>
    <n v="2"/>
    <n v="11.99"/>
    <n v="23.98"/>
    <x v="1"/>
    <x v="278"/>
    <x v="0"/>
    <x v="3"/>
    <n v="2019"/>
    <d v="1899-12-30T00:52:00"/>
    <s v="98 Forest St,"/>
    <s v="Seattle"/>
    <x v="5"/>
    <s v="98101"/>
  </r>
  <r>
    <n v="272942"/>
    <s v="Wired Headphones"/>
    <n v="2"/>
    <n v="11.99"/>
    <n v="23.98"/>
    <x v="1"/>
    <x v="275"/>
    <x v="2"/>
    <x v="3"/>
    <n v="2019"/>
    <d v="1899-12-30T00:34:00"/>
    <s v="565 River St,"/>
    <s v="Boston"/>
    <x v="0"/>
    <s v="02215"/>
  </r>
  <r>
    <n v="272943"/>
    <s v="Google Phone"/>
    <n v="1"/>
    <n v="600"/>
    <n v="600"/>
    <x v="0"/>
    <x v="298"/>
    <x v="3"/>
    <x v="3"/>
    <n v="2019"/>
    <d v="1899-12-30T18:59:00"/>
    <s v="450 9th St,"/>
    <s v="New York City"/>
    <x v="6"/>
    <s v="10001"/>
  </r>
  <r>
    <n v="272944"/>
    <s v="34in Ultrawide Monitor"/>
    <n v="1"/>
    <n v="379.99"/>
    <n v="379.99"/>
    <x v="1"/>
    <x v="283"/>
    <x v="2"/>
    <x v="3"/>
    <n v="2019"/>
    <d v="1899-12-30T23:08:00"/>
    <s v="628 5th St,"/>
    <s v="Atlanta"/>
    <x v="4"/>
    <s v="30301"/>
  </r>
  <r>
    <n v="272945"/>
    <s v="USB-C Charging Cable"/>
    <n v="1"/>
    <n v="11.95"/>
    <n v="11.95"/>
    <x v="1"/>
    <x v="303"/>
    <x v="6"/>
    <x v="3"/>
    <n v="2019"/>
    <d v="1899-12-30T21:44:00"/>
    <s v="50 Sunset St,"/>
    <s v="New York City"/>
    <x v="6"/>
    <s v="10001"/>
  </r>
  <r>
    <n v="272946"/>
    <s v="Lightning Charging Cable"/>
    <n v="1"/>
    <n v="14.95"/>
    <n v="14.95"/>
    <x v="1"/>
    <x v="293"/>
    <x v="0"/>
    <x v="3"/>
    <n v="2019"/>
    <d v="1899-12-30T21:19:00"/>
    <s v="380 Dogwood St,"/>
    <s v="San Francisco"/>
    <x v="2"/>
    <s v="94016"/>
  </r>
  <r>
    <n v="272947"/>
    <s v="Wired Headphones"/>
    <n v="1"/>
    <n v="11.99"/>
    <n v="11.99"/>
    <x v="1"/>
    <x v="276"/>
    <x v="1"/>
    <x v="3"/>
    <n v="2019"/>
    <d v="1899-12-30T08:10:00"/>
    <s v="416 Jefferson St,"/>
    <s v="Austin"/>
    <x v="3"/>
    <s v="73301"/>
  </r>
  <r>
    <n v="272948"/>
    <s v="AAA Batteries (4-pack)"/>
    <n v="1"/>
    <n v="2.99"/>
    <n v="2.99"/>
    <x v="1"/>
    <x v="286"/>
    <x v="3"/>
    <x v="3"/>
    <n v="2019"/>
    <d v="1899-12-30T22:56:00"/>
    <s v="578 Johnson St,"/>
    <s v="Boston"/>
    <x v="0"/>
    <s v="02215"/>
  </r>
  <r>
    <n v="272949"/>
    <s v="AAA Batteries (4-pack)"/>
    <n v="1"/>
    <n v="2.99"/>
    <n v="2.99"/>
    <x v="1"/>
    <x v="286"/>
    <x v="3"/>
    <x v="3"/>
    <n v="2019"/>
    <d v="1899-12-30T17:48:00"/>
    <s v="817 Forest St,"/>
    <s v="New York City"/>
    <x v="6"/>
    <s v="10001"/>
  </r>
  <r>
    <n v="272950"/>
    <s v="34in Ultrawide Monitor"/>
    <n v="1"/>
    <n v="379.99"/>
    <n v="379.99"/>
    <x v="1"/>
    <x v="301"/>
    <x v="4"/>
    <x v="3"/>
    <n v="2019"/>
    <d v="1899-12-30T19:19:00"/>
    <s v="104 Elm St,"/>
    <s v="Los Angeles"/>
    <x v="2"/>
    <s v="90001"/>
  </r>
  <r>
    <n v="272951"/>
    <s v="AA Batteries (4-pack)"/>
    <n v="1"/>
    <n v="3.84"/>
    <n v="3.84"/>
    <x v="1"/>
    <x v="301"/>
    <x v="4"/>
    <x v="3"/>
    <n v="2019"/>
    <d v="1899-12-30T21:18:00"/>
    <s v="15 Wilson St,"/>
    <s v="Austin"/>
    <x v="3"/>
    <s v="73301"/>
  </r>
  <r>
    <n v="272952"/>
    <s v="Lightning Charging Cable"/>
    <n v="1"/>
    <n v="14.95"/>
    <n v="14.95"/>
    <x v="1"/>
    <x v="277"/>
    <x v="1"/>
    <x v="3"/>
    <n v="2019"/>
    <d v="1899-12-30T12:15:00"/>
    <s v="899 Willow St,"/>
    <s v="San Francisco"/>
    <x v="2"/>
    <s v="94016"/>
  </r>
  <r>
    <n v="272953"/>
    <s v="Apple Airpods Headphones"/>
    <n v="1"/>
    <n v="150"/>
    <n v="150"/>
    <x v="1"/>
    <x v="295"/>
    <x v="5"/>
    <x v="3"/>
    <n v="2019"/>
    <d v="1899-12-30T23:20:00"/>
    <s v="747 Sunset St,"/>
    <s v="San Francisco"/>
    <x v="2"/>
    <s v="94016"/>
  </r>
  <r>
    <n v="272954"/>
    <s v="Apple Airpods Headphones"/>
    <n v="1"/>
    <n v="150"/>
    <n v="150"/>
    <x v="1"/>
    <x v="302"/>
    <x v="4"/>
    <x v="3"/>
    <n v="2019"/>
    <d v="1899-12-30T20:36:00"/>
    <s v="206 Washington St,"/>
    <s v="San Francisco"/>
    <x v="2"/>
    <s v="94016"/>
  </r>
  <r>
    <n v="272955"/>
    <s v="AAA Batteries (4-pack)"/>
    <n v="1"/>
    <n v="2.99"/>
    <n v="2.99"/>
    <x v="1"/>
    <x v="294"/>
    <x v="0"/>
    <x v="3"/>
    <n v="2019"/>
    <d v="1899-12-30T10:07:00"/>
    <s v="642 West St,"/>
    <s v="San Francisco"/>
    <x v="2"/>
    <s v="94016"/>
  </r>
  <r>
    <n v="272956"/>
    <s v="Apple Airpods Headphones"/>
    <n v="1"/>
    <n v="150"/>
    <n v="150"/>
    <x v="1"/>
    <x v="302"/>
    <x v="4"/>
    <x v="3"/>
    <n v="2019"/>
    <d v="1899-12-30T06:07:00"/>
    <s v="273 11th St,"/>
    <s v="Seattle"/>
    <x v="5"/>
    <s v="98101"/>
  </r>
  <r>
    <n v="272957"/>
    <s v="AA Batteries (4-pack)"/>
    <n v="1"/>
    <n v="3.84"/>
    <n v="3.84"/>
    <x v="1"/>
    <x v="304"/>
    <x v="4"/>
    <x v="3"/>
    <n v="2019"/>
    <d v="1899-12-30T00:00:00"/>
    <s v="125 Sunset St,"/>
    <s v="Seattle"/>
    <x v="5"/>
    <s v="98101"/>
  </r>
  <r>
    <n v="272958"/>
    <s v="Macbook Pro Laptop"/>
    <n v="1"/>
    <n v="1700"/>
    <n v="1700"/>
    <x v="2"/>
    <x v="284"/>
    <x v="2"/>
    <x v="3"/>
    <n v="2019"/>
    <d v="1899-12-30T08:31:00"/>
    <s v="604 7th St,"/>
    <s v="Portland"/>
    <x v="1"/>
    <s v="97035"/>
  </r>
  <r>
    <n v="272959"/>
    <s v="USB-C Charging Cable"/>
    <n v="1"/>
    <n v="11.95"/>
    <n v="11.95"/>
    <x v="1"/>
    <x v="282"/>
    <x v="3"/>
    <x v="3"/>
    <n v="2019"/>
    <d v="1899-12-30T17:43:00"/>
    <s v="430 Ridge St,"/>
    <s v="San Francisco"/>
    <x v="2"/>
    <s v="94016"/>
  </r>
  <r>
    <n v="272960"/>
    <s v="AA Batteries (4-pack)"/>
    <n v="1"/>
    <n v="3.84"/>
    <n v="3.84"/>
    <x v="1"/>
    <x v="301"/>
    <x v="4"/>
    <x v="3"/>
    <n v="2019"/>
    <d v="1899-12-30T19:03:00"/>
    <s v="713 12th St,"/>
    <s v="Portland"/>
    <x v="1"/>
    <s v="97035"/>
  </r>
  <r>
    <n v="272961"/>
    <s v="34in Ultrawide Monitor"/>
    <n v="1"/>
    <n v="379.99"/>
    <n v="379.99"/>
    <x v="1"/>
    <x v="303"/>
    <x v="6"/>
    <x v="3"/>
    <n v="2019"/>
    <d v="1899-12-30T07:27:00"/>
    <s v="121 Walnut St,"/>
    <s v="Portland"/>
    <x v="1"/>
    <s v="97035"/>
  </r>
  <r>
    <n v="272962"/>
    <s v="AA Batteries (4-pack)"/>
    <n v="2"/>
    <n v="3.84"/>
    <n v="7.68"/>
    <x v="1"/>
    <x v="303"/>
    <x v="6"/>
    <x v="3"/>
    <n v="2019"/>
    <d v="1899-12-30T10:37:00"/>
    <s v="915 Walnut St,"/>
    <s v="Boston"/>
    <x v="0"/>
    <s v="02215"/>
  </r>
  <r>
    <n v="272963"/>
    <s v="AAA Batteries (4-pack)"/>
    <n v="2"/>
    <n v="2.99"/>
    <n v="5.98"/>
    <x v="1"/>
    <x v="274"/>
    <x v="1"/>
    <x v="3"/>
    <n v="2019"/>
    <d v="1899-12-30T18:15:00"/>
    <s v="43 Forest St,"/>
    <s v="Los Angeles"/>
    <x v="2"/>
    <s v="90001"/>
  </r>
  <r>
    <n v="272964"/>
    <s v="20in Monitor"/>
    <n v="1"/>
    <n v="109.99"/>
    <n v="109.99"/>
    <x v="1"/>
    <x v="287"/>
    <x v="5"/>
    <x v="3"/>
    <n v="2019"/>
    <d v="1899-12-30T10:33:00"/>
    <s v="722 Highland St,"/>
    <s v="Boston"/>
    <x v="0"/>
    <s v="02215"/>
  </r>
  <r>
    <n v="272965"/>
    <s v="Bose SoundSport Headphones"/>
    <n v="1"/>
    <n v="99.99"/>
    <n v="99.99"/>
    <x v="1"/>
    <x v="277"/>
    <x v="1"/>
    <x v="3"/>
    <n v="2019"/>
    <d v="1899-12-30T19:09:00"/>
    <s v="118 6th St,"/>
    <s v="Boston"/>
    <x v="0"/>
    <s v="02215"/>
  </r>
  <r>
    <n v="272966"/>
    <s v="Lightning Charging Cable"/>
    <n v="1"/>
    <n v="14.95"/>
    <n v="14.95"/>
    <x v="1"/>
    <x v="277"/>
    <x v="1"/>
    <x v="3"/>
    <n v="2019"/>
    <d v="1899-12-30T14:45:00"/>
    <s v="702 Hickory St,"/>
    <s v="New York City"/>
    <x v="6"/>
    <s v="10001"/>
  </r>
  <r>
    <n v="272967"/>
    <s v="Apple Airpods Headphones"/>
    <n v="1"/>
    <n v="150"/>
    <n v="150"/>
    <x v="1"/>
    <x v="286"/>
    <x v="3"/>
    <x v="3"/>
    <n v="2019"/>
    <d v="1899-12-30T09:01:00"/>
    <s v="125 Park St,"/>
    <s v="Boston"/>
    <x v="0"/>
    <s v="02215"/>
  </r>
  <r>
    <n v="272968"/>
    <s v="27in 4K Gaming Monitor"/>
    <n v="1"/>
    <n v="389.99"/>
    <n v="389.99"/>
    <x v="1"/>
    <x v="292"/>
    <x v="0"/>
    <x v="3"/>
    <n v="2019"/>
    <d v="1899-12-30T23:57:00"/>
    <s v="207 Jefferson St,"/>
    <s v="Portland"/>
    <x v="1"/>
    <s v="97035"/>
  </r>
  <r>
    <n v="272969"/>
    <s v="USB-C Charging Cable"/>
    <n v="1"/>
    <n v="11.95"/>
    <n v="11.95"/>
    <x v="1"/>
    <x v="289"/>
    <x v="5"/>
    <x v="3"/>
    <n v="2019"/>
    <d v="1899-12-30T20:08:00"/>
    <s v="722 11th St,"/>
    <s v="San Francisco"/>
    <x v="2"/>
    <s v="94016"/>
  </r>
  <r>
    <n v="272970"/>
    <s v="Macbook Pro Laptop"/>
    <n v="1"/>
    <n v="1700"/>
    <n v="1700"/>
    <x v="2"/>
    <x v="274"/>
    <x v="1"/>
    <x v="3"/>
    <n v="2019"/>
    <d v="1899-12-30T18:11:00"/>
    <s v="565 Hill St,"/>
    <s v="Atlanta"/>
    <x v="4"/>
    <s v="30301"/>
  </r>
  <r>
    <n v="272970"/>
    <s v="USB-C Charging Cable"/>
    <n v="1"/>
    <n v="11.95"/>
    <n v="11.95"/>
    <x v="1"/>
    <x v="274"/>
    <x v="1"/>
    <x v="3"/>
    <n v="2019"/>
    <d v="1899-12-30T18:11:00"/>
    <s v="565 Hill St,"/>
    <s v="Atlanta"/>
    <x v="4"/>
    <s v="30301"/>
  </r>
  <r>
    <n v="272971"/>
    <s v="AA Batteries (4-pack)"/>
    <n v="1"/>
    <n v="3.84"/>
    <n v="3.84"/>
    <x v="1"/>
    <x v="274"/>
    <x v="1"/>
    <x v="3"/>
    <n v="2019"/>
    <d v="1899-12-30T16:29:00"/>
    <s v="750 Hickory St,"/>
    <s v="Seattle"/>
    <x v="5"/>
    <s v="98101"/>
  </r>
  <r>
    <n v="272972"/>
    <s v="AAA Batteries (4-pack)"/>
    <n v="3"/>
    <n v="2.99"/>
    <n v="8.9700000000000006"/>
    <x v="1"/>
    <x v="292"/>
    <x v="0"/>
    <x v="3"/>
    <n v="2019"/>
    <d v="1899-12-30T20:44:00"/>
    <s v="300 Jackson St,"/>
    <s v="Boston"/>
    <x v="0"/>
    <s v="02215"/>
  </r>
  <r>
    <n v="272973"/>
    <s v="Vareebadd Phone"/>
    <n v="1"/>
    <n v="400"/>
    <n v="400"/>
    <x v="1"/>
    <x v="288"/>
    <x v="4"/>
    <x v="3"/>
    <n v="2019"/>
    <d v="1899-12-30T08:26:00"/>
    <s v="211 4th St,"/>
    <s v="New York City"/>
    <x v="6"/>
    <s v="10001"/>
  </r>
  <r>
    <n v="272974"/>
    <s v="Google Phone"/>
    <n v="1"/>
    <n v="600"/>
    <n v="600"/>
    <x v="0"/>
    <x v="287"/>
    <x v="5"/>
    <x v="3"/>
    <n v="2019"/>
    <d v="1899-12-30T12:06:00"/>
    <s v="235 Ridge St,"/>
    <s v="San Francisco"/>
    <x v="2"/>
    <s v="94016"/>
  </r>
  <r>
    <n v="272975"/>
    <s v="iPhone"/>
    <n v="1"/>
    <n v="700"/>
    <n v="700"/>
    <x v="0"/>
    <x v="286"/>
    <x v="3"/>
    <x v="3"/>
    <n v="2019"/>
    <d v="1899-12-30T19:34:00"/>
    <s v="715 West St,"/>
    <s v="Portland"/>
    <x v="1"/>
    <s v="97035"/>
  </r>
  <r>
    <n v="272976"/>
    <s v="AAA Batteries (4-pack)"/>
    <n v="1"/>
    <n v="2.99"/>
    <n v="2.99"/>
    <x v="1"/>
    <x v="294"/>
    <x v="0"/>
    <x v="3"/>
    <n v="2019"/>
    <d v="1899-12-30T18:05:00"/>
    <s v="401 Pine St,"/>
    <s v="Los Angeles"/>
    <x v="2"/>
    <s v="90001"/>
  </r>
  <r>
    <n v="272977"/>
    <s v="AAA Batteries (4-pack)"/>
    <n v="4"/>
    <n v="2.99"/>
    <n v="11.96"/>
    <x v="1"/>
    <x v="295"/>
    <x v="5"/>
    <x v="3"/>
    <n v="2019"/>
    <d v="1899-12-30T02:59:00"/>
    <s v="124 Chestnut St,"/>
    <s v="Portland"/>
    <x v="1"/>
    <s v="97035"/>
  </r>
  <r>
    <n v="272978"/>
    <s v="AA Batteries (4-pack)"/>
    <n v="2"/>
    <n v="3.84"/>
    <n v="7.68"/>
    <x v="1"/>
    <x v="276"/>
    <x v="1"/>
    <x v="3"/>
    <n v="2019"/>
    <d v="1899-12-30T16:29:00"/>
    <s v="537 Pine St,"/>
    <s v="San Francisco"/>
    <x v="2"/>
    <s v="94016"/>
  </r>
  <r>
    <n v="272979"/>
    <s v="Apple Airpods Headphones"/>
    <n v="1"/>
    <n v="150"/>
    <n v="150"/>
    <x v="1"/>
    <x v="289"/>
    <x v="5"/>
    <x v="3"/>
    <n v="2019"/>
    <d v="1899-12-30T22:09:00"/>
    <s v="612 Main St,"/>
    <s v="New York City"/>
    <x v="6"/>
    <s v="10001"/>
  </r>
  <r>
    <n v="272980"/>
    <s v="USB-C Charging Cable"/>
    <n v="1"/>
    <n v="11.95"/>
    <n v="11.95"/>
    <x v="1"/>
    <x v="280"/>
    <x v="5"/>
    <x v="3"/>
    <n v="2019"/>
    <d v="1899-12-30T06:23:00"/>
    <s v="210 Wilson St,"/>
    <s v="Los Angeles"/>
    <x v="2"/>
    <s v="90001"/>
  </r>
  <r>
    <n v="272981"/>
    <s v="AAA Batteries (4-pack)"/>
    <n v="1"/>
    <n v="2.99"/>
    <n v="2.99"/>
    <x v="1"/>
    <x v="286"/>
    <x v="3"/>
    <x v="3"/>
    <n v="2019"/>
    <d v="1899-12-30T15:08:00"/>
    <s v="373 Willow St,"/>
    <s v="Austin"/>
    <x v="3"/>
    <s v="73301"/>
  </r>
  <r>
    <n v="272982"/>
    <s v="Google Phone"/>
    <n v="1"/>
    <n v="600"/>
    <n v="600"/>
    <x v="0"/>
    <x v="284"/>
    <x v="2"/>
    <x v="3"/>
    <n v="2019"/>
    <d v="1899-12-30T05:50:00"/>
    <s v="541 Main St,"/>
    <s v="Austin"/>
    <x v="3"/>
    <s v="73301"/>
  </r>
  <r>
    <n v="272982"/>
    <s v="USB-C Charging Cable"/>
    <n v="1"/>
    <n v="11.95"/>
    <n v="11.95"/>
    <x v="1"/>
    <x v="284"/>
    <x v="2"/>
    <x v="3"/>
    <n v="2019"/>
    <d v="1899-12-30T05:50:00"/>
    <s v="541 Main St,"/>
    <s v="Austin"/>
    <x v="3"/>
    <s v="73301"/>
  </r>
  <r>
    <n v="272983"/>
    <s v="Apple Airpods Headphones"/>
    <n v="1"/>
    <n v="150"/>
    <n v="150"/>
    <x v="1"/>
    <x v="295"/>
    <x v="5"/>
    <x v="3"/>
    <n v="2019"/>
    <d v="1899-12-30T21:07:00"/>
    <s v="735 Lake St,"/>
    <s v="San Francisco"/>
    <x v="2"/>
    <s v="94016"/>
  </r>
  <r>
    <n v="272984"/>
    <s v="AA Batteries (4-pack)"/>
    <n v="1"/>
    <n v="3.84"/>
    <n v="3.84"/>
    <x v="1"/>
    <x v="298"/>
    <x v="3"/>
    <x v="3"/>
    <n v="2019"/>
    <d v="1899-12-30T17:57:00"/>
    <s v="9 2nd St,"/>
    <s v="Boston"/>
    <x v="0"/>
    <s v="02215"/>
  </r>
  <r>
    <n v="272985"/>
    <s v="AAA Batteries (4-pack)"/>
    <n v="1"/>
    <n v="2.99"/>
    <n v="2.99"/>
    <x v="1"/>
    <x v="303"/>
    <x v="6"/>
    <x v="3"/>
    <n v="2019"/>
    <d v="1899-12-30T15:36:00"/>
    <s v="779 Forest St,"/>
    <s v="New York City"/>
    <x v="6"/>
    <s v="10001"/>
  </r>
  <r>
    <n v="272986"/>
    <s v="AAA Batteries (4-pack)"/>
    <n v="3"/>
    <n v="2.99"/>
    <n v="8.9700000000000006"/>
    <x v="1"/>
    <x v="294"/>
    <x v="0"/>
    <x v="3"/>
    <n v="2019"/>
    <d v="1899-12-30T14:27:00"/>
    <s v="774 Madison St,"/>
    <s v="Dallas"/>
    <x v="3"/>
    <s v="75001"/>
  </r>
  <r>
    <n v="272987"/>
    <s v="AAA Batteries (4-pack)"/>
    <n v="1"/>
    <n v="2.99"/>
    <n v="2.99"/>
    <x v="1"/>
    <x v="301"/>
    <x v="4"/>
    <x v="3"/>
    <n v="2019"/>
    <d v="1899-12-30T15:20:00"/>
    <s v="268 Spruce St,"/>
    <s v="Portland"/>
    <x v="1"/>
    <s v="97035"/>
  </r>
  <r>
    <n v="272988"/>
    <s v="27in 4K Gaming Monitor"/>
    <n v="1"/>
    <n v="389.99"/>
    <n v="389.99"/>
    <x v="1"/>
    <x v="283"/>
    <x v="2"/>
    <x v="3"/>
    <n v="2019"/>
    <d v="1899-12-30T12:15:00"/>
    <s v="883 Willow St,"/>
    <s v="New York City"/>
    <x v="6"/>
    <s v="10001"/>
  </r>
  <r>
    <n v="272989"/>
    <s v="iPhone"/>
    <n v="1"/>
    <n v="700"/>
    <n v="700"/>
    <x v="0"/>
    <x v="298"/>
    <x v="3"/>
    <x v="3"/>
    <n v="2019"/>
    <d v="1899-12-30T09:58:00"/>
    <s v="725 Highland St,"/>
    <s v="San Francisco"/>
    <x v="2"/>
    <s v="94016"/>
  </r>
  <r>
    <n v="272990"/>
    <s v="Lightning Charging Cable"/>
    <n v="1"/>
    <n v="14.95"/>
    <n v="14.95"/>
    <x v="1"/>
    <x v="282"/>
    <x v="3"/>
    <x v="3"/>
    <n v="2019"/>
    <d v="1899-12-30T00:16:00"/>
    <s v="115 Wilson St,"/>
    <s v="Atlanta"/>
    <x v="4"/>
    <s v="30301"/>
  </r>
  <r>
    <n v="272991"/>
    <s v="USB-C Charging Cable"/>
    <n v="1"/>
    <n v="11.95"/>
    <n v="11.95"/>
    <x v="1"/>
    <x v="273"/>
    <x v="0"/>
    <x v="3"/>
    <n v="2019"/>
    <d v="1899-12-30T20:37:00"/>
    <s v="967 14th St,"/>
    <s v="Seattle"/>
    <x v="5"/>
    <s v="98101"/>
  </r>
  <r>
    <n v="272992"/>
    <s v="USB-C Charging Cable"/>
    <n v="1"/>
    <n v="11.95"/>
    <n v="11.95"/>
    <x v="1"/>
    <x v="282"/>
    <x v="3"/>
    <x v="3"/>
    <n v="2019"/>
    <d v="1899-12-30T15:19:00"/>
    <s v="403 Chestnut St,"/>
    <s v="Atlanta"/>
    <x v="4"/>
    <s v="30301"/>
  </r>
  <r>
    <n v="272993"/>
    <s v="Macbook Pro Laptop"/>
    <n v="1"/>
    <n v="1700"/>
    <n v="1700"/>
    <x v="2"/>
    <x v="277"/>
    <x v="1"/>
    <x v="3"/>
    <n v="2019"/>
    <d v="1899-12-30T19:33:00"/>
    <s v="679 5th St,"/>
    <s v="Portland"/>
    <x v="1"/>
    <s v="97035"/>
  </r>
  <r>
    <n v="272994"/>
    <s v="iPhone"/>
    <n v="1"/>
    <n v="700"/>
    <n v="700"/>
    <x v="0"/>
    <x v="274"/>
    <x v="1"/>
    <x v="3"/>
    <n v="2019"/>
    <d v="1899-12-30T16:55:00"/>
    <s v="78 11th St,"/>
    <s v="Atlanta"/>
    <x v="4"/>
    <s v="30301"/>
  </r>
  <r>
    <n v="272995"/>
    <s v="Google Phone"/>
    <n v="1"/>
    <n v="600"/>
    <n v="600"/>
    <x v="0"/>
    <x v="294"/>
    <x v="0"/>
    <x v="3"/>
    <n v="2019"/>
    <d v="1899-12-30T12:42:00"/>
    <s v="625 4th St,"/>
    <s v="San Francisco"/>
    <x v="2"/>
    <s v="94016"/>
  </r>
  <r>
    <n v="272995"/>
    <s v="USB-C Charging Cable"/>
    <n v="1"/>
    <n v="11.95"/>
    <n v="11.95"/>
    <x v="1"/>
    <x v="294"/>
    <x v="0"/>
    <x v="3"/>
    <n v="2019"/>
    <d v="1899-12-30T12:42:00"/>
    <s v="625 4th St,"/>
    <s v="San Francisco"/>
    <x v="2"/>
    <s v="94016"/>
  </r>
  <r>
    <n v="272996"/>
    <s v="Bose SoundSport Headphones"/>
    <n v="1"/>
    <n v="99.99"/>
    <n v="99.99"/>
    <x v="1"/>
    <x v="282"/>
    <x v="3"/>
    <x v="3"/>
    <n v="2019"/>
    <d v="1899-12-30T19:04:00"/>
    <s v="566 Forest St,"/>
    <s v="New York City"/>
    <x v="6"/>
    <s v="10001"/>
  </r>
  <r>
    <n v="272997"/>
    <s v="AAA Batteries (4-pack)"/>
    <n v="1"/>
    <n v="2.99"/>
    <n v="2.99"/>
    <x v="1"/>
    <x v="300"/>
    <x v="5"/>
    <x v="3"/>
    <n v="2019"/>
    <d v="1899-12-30T22:12:00"/>
    <s v="687 Lincoln St,"/>
    <s v="Los Angeles"/>
    <x v="2"/>
    <s v="90001"/>
  </r>
  <r>
    <n v="272998"/>
    <s v="Wired Headphones"/>
    <n v="1"/>
    <n v="11.99"/>
    <n v="11.99"/>
    <x v="1"/>
    <x v="277"/>
    <x v="1"/>
    <x v="3"/>
    <n v="2019"/>
    <d v="1899-12-30T14:04:00"/>
    <s v="653 13th St,"/>
    <s v="San Francisco"/>
    <x v="2"/>
    <s v="94016"/>
  </r>
  <r>
    <n v="272999"/>
    <s v="USB-C Charging Cable"/>
    <n v="1"/>
    <n v="11.95"/>
    <n v="11.95"/>
    <x v="1"/>
    <x v="290"/>
    <x v="3"/>
    <x v="3"/>
    <n v="2019"/>
    <d v="1899-12-30T21:55:00"/>
    <s v="829 Sunset St,"/>
    <s v="San Francisco"/>
    <x v="2"/>
    <s v="94016"/>
  </r>
  <r>
    <n v="273000"/>
    <s v="Bose SoundSport Headphones"/>
    <n v="1"/>
    <n v="99.99"/>
    <n v="99.99"/>
    <x v="1"/>
    <x v="291"/>
    <x v="4"/>
    <x v="3"/>
    <n v="2019"/>
    <d v="1899-12-30T19:52:00"/>
    <s v="802 4th St,"/>
    <s v="Los Angeles"/>
    <x v="2"/>
    <s v="90001"/>
  </r>
  <r>
    <n v="273001"/>
    <s v="AA Batteries (4-pack)"/>
    <n v="1"/>
    <n v="3.84"/>
    <n v="3.84"/>
    <x v="1"/>
    <x v="282"/>
    <x v="3"/>
    <x v="3"/>
    <n v="2019"/>
    <d v="1899-12-30T16:46:00"/>
    <s v="686 11th St,"/>
    <s v="Dallas"/>
    <x v="3"/>
    <s v="75001"/>
  </r>
  <r>
    <n v="273002"/>
    <s v="Wired Headphones"/>
    <n v="1"/>
    <n v="11.99"/>
    <n v="11.99"/>
    <x v="1"/>
    <x v="283"/>
    <x v="2"/>
    <x v="3"/>
    <n v="2019"/>
    <d v="1899-12-30T18:58:00"/>
    <s v="81 10th St,"/>
    <s v="New York City"/>
    <x v="6"/>
    <s v="10001"/>
  </r>
  <r>
    <n v="273003"/>
    <s v="Flatscreen TV"/>
    <n v="1"/>
    <n v="300"/>
    <n v="300"/>
    <x v="1"/>
    <x v="273"/>
    <x v="0"/>
    <x v="3"/>
    <n v="2019"/>
    <d v="1899-12-30T17:55:00"/>
    <s v="49 Dogwood St,"/>
    <s v="Boston"/>
    <x v="0"/>
    <s v="02215"/>
  </r>
  <r>
    <n v="273004"/>
    <s v="USB-C Charging Cable"/>
    <n v="1"/>
    <n v="11.95"/>
    <n v="11.95"/>
    <x v="1"/>
    <x v="302"/>
    <x v="4"/>
    <x v="3"/>
    <n v="2019"/>
    <d v="1899-12-30T12:59:00"/>
    <s v="26 Hickory St,"/>
    <s v="New York City"/>
    <x v="6"/>
    <s v="10001"/>
  </r>
  <r>
    <n v="273005"/>
    <s v="Lightning Charging Cable"/>
    <n v="1"/>
    <n v="14.95"/>
    <n v="14.95"/>
    <x v="1"/>
    <x v="293"/>
    <x v="0"/>
    <x v="3"/>
    <n v="2019"/>
    <d v="1899-12-30T01:16:00"/>
    <s v="9 Lincoln St,"/>
    <s v="San Francisco"/>
    <x v="2"/>
    <s v="94016"/>
  </r>
  <r>
    <n v="273006"/>
    <s v="AAA Batteries (4-pack)"/>
    <n v="1"/>
    <n v="2.99"/>
    <n v="2.99"/>
    <x v="1"/>
    <x v="277"/>
    <x v="1"/>
    <x v="3"/>
    <n v="2019"/>
    <d v="1899-12-30T14:50:00"/>
    <s v="778 Wilson St,"/>
    <s v="New York City"/>
    <x v="6"/>
    <s v="10001"/>
  </r>
  <r>
    <n v="273007"/>
    <s v="USB-C Charging Cable"/>
    <n v="1"/>
    <n v="11.95"/>
    <n v="11.95"/>
    <x v="1"/>
    <x v="287"/>
    <x v="5"/>
    <x v="3"/>
    <n v="2019"/>
    <d v="1899-12-30T18:03:00"/>
    <s v="754 Madison St,"/>
    <s v="Dallas"/>
    <x v="3"/>
    <s v="75001"/>
  </r>
  <r>
    <n v="273008"/>
    <s v="Bose SoundSport Headphones"/>
    <n v="1"/>
    <n v="99.99"/>
    <n v="99.99"/>
    <x v="1"/>
    <x v="285"/>
    <x v="2"/>
    <x v="3"/>
    <n v="2019"/>
    <d v="1899-12-30T16:42:00"/>
    <s v="400 Cherry St,"/>
    <s v="Seattle"/>
    <x v="5"/>
    <s v="98101"/>
  </r>
  <r>
    <n v="273009"/>
    <s v="iPhone"/>
    <n v="1"/>
    <n v="700"/>
    <n v="700"/>
    <x v="0"/>
    <x v="302"/>
    <x v="4"/>
    <x v="3"/>
    <n v="2019"/>
    <d v="1899-12-30T14:30:00"/>
    <s v="913 7th St,"/>
    <s v="Atlanta"/>
    <x v="4"/>
    <s v="30301"/>
  </r>
  <r>
    <n v="273010"/>
    <s v="Macbook Pro Laptop"/>
    <n v="1"/>
    <n v="1700"/>
    <n v="1700"/>
    <x v="2"/>
    <x v="276"/>
    <x v="1"/>
    <x v="3"/>
    <n v="2019"/>
    <d v="1899-12-30T14:06:00"/>
    <s v="894 Dogwood St,"/>
    <s v="Seattle"/>
    <x v="5"/>
    <s v="98101"/>
  </r>
  <r>
    <n v="273011"/>
    <s v="USB-C Charging Cable"/>
    <n v="1"/>
    <n v="11.95"/>
    <n v="11.95"/>
    <x v="1"/>
    <x v="302"/>
    <x v="4"/>
    <x v="3"/>
    <n v="2019"/>
    <d v="1899-12-30T19:43:00"/>
    <s v="111 Washington St,"/>
    <s v="Austin"/>
    <x v="3"/>
    <s v="73301"/>
  </r>
  <r>
    <n v="273012"/>
    <s v="AAA Batteries (4-pack)"/>
    <n v="3"/>
    <n v="2.99"/>
    <n v="8.9700000000000006"/>
    <x v="1"/>
    <x v="298"/>
    <x v="3"/>
    <x v="3"/>
    <n v="2019"/>
    <d v="1899-12-30T17:54:00"/>
    <s v="609 Dogwood St,"/>
    <s v="Atlanta"/>
    <x v="4"/>
    <s v="30301"/>
  </r>
  <r>
    <n v="273013"/>
    <s v="27in FHD Monitor"/>
    <n v="1"/>
    <n v="149.99"/>
    <n v="149.99"/>
    <x v="1"/>
    <x v="303"/>
    <x v="6"/>
    <x v="3"/>
    <n v="2019"/>
    <d v="1899-12-30T17:02:00"/>
    <s v="589 Center St,"/>
    <s v="Portland"/>
    <x v="1"/>
    <s v="97035"/>
  </r>
  <r>
    <n v="273014"/>
    <s v="AAA Batteries (4-pack)"/>
    <n v="1"/>
    <n v="2.99"/>
    <n v="2.99"/>
    <x v="1"/>
    <x v="293"/>
    <x v="0"/>
    <x v="3"/>
    <n v="2019"/>
    <d v="1899-12-30T13:29:00"/>
    <s v="436 Maple St,"/>
    <s v="Boston"/>
    <x v="0"/>
    <s v="02215"/>
  </r>
  <r>
    <n v="273015"/>
    <s v="Lightning Charging Cable"/>
    <n v="1"/>
    <n v="14.95"/>
    <n v="14.95"/>
    <x v="1"/>
    <x v="292"/>
    <x v="0"/>
    <x v="3"/>
    <n v="2019"/>
    <d v="1899-12-30T20:21:00"/>
    <s v="142 Ridge St,"/>
    <s v="Seattle"/>
    <x v="5"/>
    <s v="98101"/>
  </r>
  <r>
    <n v="273016"/>
    <s v="USB-C Charging Cable"/>
    <n v="1"/>
    <n v="11.95"/>
    <n v="11.95"/>
    <x v="1"/>
    <x v="288"/>
    <x v="4"/>
    <x v="3"/>
    <n v="2019"/>
    <d v="1899-12-30T13:58:00"/>
    <s v="848 Center St,"/>
    <s v="Los Angeles"/>
    <x v="2"/>
    <s v="90001"/>
  </r>
  <r>
    <n v="273017"/>
    <s v="Bose SoundSport Headphones"/>
    <n v="1"/>
    <n v="99.99"/>
    <n v="99.99"/>
    <x v="1"/>
    <x v="277"/>
    <x v="1"/>
    <x v="3"/>
    <n v="2019"/>
    <d v="1899-12-30T09:51:00"/>
    <s v="597 Spruce St,"/>
    <s v="Atlanta"/>
    <x v="4"/>
    <s v="30301"/>
  </r>
  <r>
    <n v="273018"/>
    <s v="Lightning Charging Cable"/>
    <n v="1"/>
    <n v="14.95"/>
    <n v="14.95"/>
    <x v="1"/>
    <x v="286"/>
    <x v="3"/>
    <x v="3"/>
    <n v="2019"/>
    <d v="1899-12-30T21:20:00"/>
    <s v="572 Lake St,"/>
    <s v="Seattle"/>
    <x v="5"/>
    <s v="98101"/>
  </r>
  <r>
    <n v="273019"/>
    <s v="Google Phone"/>
    <n v="1"/>
    <n v="600"/>
    <n v="600"/>
    <x v="0"/>
    <x v="301"/>
    <x v="4"/>
    <x v="3"/>
    <n v="2019"/>
    <d v="1899-12-30T19:03:00"/>
    <s v="557 Johnson St,"/>
    <s v="New York City"/>
    <x v="6"/>
    <s v="10001"/>
  </r>
  <r>
    <n v="273020"/>
    <s v="Wired Headphones"/>
    <n v="1"/>
    <n v="11.99"/>
    <n v="11.99"/>
    <x v="1"/>
    <x v="299"/>
    <x v="6"/>
    <x v="3"/>
    <n v="2019"/>
    <d v="1899-12-30T12:14:00"/>
    <s v="772 Cherry St,"/>
    <s v="Seattle"/>
    <x v="5"/>
    <s v="98101"/>
  </r>
  <r>
    <n v="273021"/>
    <s v="Wired Headphones"/>
    <n v="1"/>
    <n v="11.99"/>
    <n v="11.99"/>
    <x v="1"/>
    <x v="275"/>
    <x v="2"/>
    <x v="3"/>
    <n v="2019"/>
    <d v="1899-12-30T15:51:00"/>
    <s v="500 8th St,"/>
    <s v="Los Angeles"/>
    <x v="2"/>
    <s v="90001"/>
  </r>
  <r>
    <n v="273022"/>
    <s v="Wired Headphones"/>
    <n v="1"/>
    <n v="11.99"/>
    <n v="11.99"/>
    <x v="1"/>
    <x v="297"/>
    <x v="2"/>
    <x v="3"/>
    <n v="2019"/>
    <d v="1899-12-30T21:01:00"/>
    <s v="657 Washington St,"/>
    <s v="New York City"/>
    <x v="6"/>
    <s v="10001"/>
  </r>
  <r>
    <n v="273023"/>
    <s v="Lightning Charging Cable"/>
    <n v="1"/>
    <n v="14.95"/>
    <n v="14.95"/>
    <x v="1"/>
    <x v="277"/>
    <x v="1"/>
    <x v="3"/>
    <n v="2019"/>
    <d v="1899-12-30T11:38:00"/>
    <s v="301 6th St,"/>
    <s v="Los Angeles"/>
    <x v="2"/>
    <s v="90001"/>
  </r>
  <r>
    <n v="273024"/>
    <s v="USB-C Charging Cable"/>
    <n v="1"/>
    <n v="11.95"/>
    <n v="11.95"/>
    <x v="1"/>
    <x v="280"/>
    <x v="5"/>
    <x v="3"/>
    <n v="2019"/>
    <d v="1899-12-30T19:00:00"/>
    <s v="736 Washington St,"/>
    <s v="New York City"/>
    <x v="6"/>
    <s v="10001"/>
  </r>
  <r>
    <n v="273025"/>
    <s v="Lightning Charging Cable"/>
    <n v="2"/>
    <n v="14.95"/>
    <n v="29.9"/>
    <x v="1"/>
    <x v="296"/>
    <x v="1"/>
    <x v="3"/>
    <n v="2019"/>
    <d v="1899-12-30T15:26:00"/>
    <s v="306 Chestnut St,"/>
    <s v="San Francisco"/>
    <x v="2"/>
    <s v="94016"/>
  </r>
  <r>
    <n v="273026"/>
    <s v="34in Ultrawide Monitor"/>
    <n v="1"/>
    <n v="379.99"/>
    <n v="379.99"/>
    <x v="1"/>
    <x v="275"/>
    <x v="2"/>
    <x v="3"/>
    <n v="2019"/>
    <d v="1899-12-30T20:38:00"/>
    <s v="126 4th St,"/>
    <s v="Seattle"/>
    <x v="5"/>
    <s v="98101"/>
  </r>
  <r>
    <n v="273027"/>
    <s v="USB-C Charging Cable"/>
    <n v="1"/>
    <n v="11.95"/>
    <n v="11.95"/>
    <x v="1"/>
    <x v="282"/>
    <x v="3"/>
    <x v="3"/>
    <n v="2019"/>
    <d v="1899-12-30T23:45:00"/>
    <s v="328 Dogwood St,"/>
    <s v="Los Angeles"/>
    <x v="2"/>
    <s v="90001"/>
  </r>
  <r>
    <n v="273028"/>
    <s v="34in Ultrawide Monitor"/>
    <n v="1"/>
    <n v="379.99"/>
    <n v="379.99"/>
    <x v="1"/>
    <x v="300"/>
    <x v="5"/>
    <x v="3"/>
    <n v="2019"/>
    <d v="1899-12-30T12:55:00"/>
    <s v="215 Ridge St,"/>
    <s v="Portland"/>
    <x v="1"/>
    <s v="97035"/>
  </r>
  <r>
    <n v="273029"/>
    <s v="Flatscreen TV"/>
    <n v="1"/>
    <n v="300"/>
    <n v="300"/>
    <x v="1"/>
    <x v="298"/>
    <x v="3"/>
    <x v="3"/>
    <n v="2019"/>
    <d v="1899-12-30T00:03:00"/>
    <s v="947 7th St,"/>
    <s v="New York City"/>
    <x v="6"/>
    <s v="10001"/>
  </r>
  <r>
    <n v="273030"/>
    <s v="AA Batteries (4-pack)"/>
    <n v="1"/>
    <n v="3.84"/>
    <n v="3.84"/>
    <x v="1"/>
    <x v="289"/>
    <x v="5"/>
    <x v="3"/>
    <n v="2019"/>
    <d v="1899-12-30T21:26:00"/>
    <s v="529 Meadow St,"/>
    <s v="Portland"/>
    <x v="1"/>
    <s v="97035"/>
  </r>
  <r>
    <n v="273031"/>
    <s v="AA Batteries (4-pack)"/>
    <n v="1"/>
    <n v="3.84"/>
    <n v="3.84"/>
    <x v="1"/>
    <x v="292"/>
    <x v="0"/>
    <x v="3"/>
    <n v="2019"/>
    <d v="1899-12-30T19:36:00"/>
    <s v="109 Johnson St,"/>
    <s v="New York City"/>
    <x v="6"/>
    <s v="10001"/>
  </r>
  <r>
    <n v="273032"/>
    <s v="AAA Batteries (4-pack)"/>
    <n v="1"/>
    <n v="2.99"/>
    <n v="2.99"/>
    <x v="1"/>
    <x v="283"/>
    <x v="2"/>
    <x v="3"/>
    <n v="2019"/>
    <d v="1899-12-30T21:17:00"/>
    <s v="148 South St,"/>
    <s v="Atlanta"/>
    <x v="4"/>
    <s v="30301"/>
  </r>
  <r>
    <n v="273033"/>
    <s v="Bose SoundSport Headphones"/>
    <n v="1"/>
    <n v="99.99"/>
    <n v="99.99"/>
    <x v="1"/>
    <x v="278"/>
    <x v="0"/>
    <x v="3"/>
    <n v="2019"/>
    <d v="1899-12-30T18:53:00"/>
    <s v="456 Highland St,"/>
    <s v="Seattle"/>
    <x v="5"/>
    <s v="98101"/>
  </r>
  <r>
    <n v="273034"/>
    <s v="Lightning Charging Cable"/>
    <n v="1"/>
    <n v="14.95"/>
    <n v="14.95"/>
    <x v="1"/>
    <x v="289"/>
    <x v="5"/>
    <x v="3"/>
    <n v="2019"/>
    <d v="1899-12-30T09:32:00"/>
    <s v="776 14th St,"/>
    <s v="Los Angeles"/>
    <x v="2"/>
    <s v="90001"/>
  </r>
  <r>
    <n v="273035"/>
    <s v="USB-C Charging Cable"/>
    <n v="2"/>
    <n v="11.95"/>
    <n v="23.9"/>
    <x v="1"/>
    <x v="285"/>
    <x v="2"/>
    <x v="3"/>
    <n v="2019"/>
    <d v="1899-12-30T11:35:00"/>
    <s v="920 Walnut St,"/>
    <s v="San Francisco"/>
    <x v="2"/>
    <s v="94016"/>
  </r>
  <r>
    <n v="273036"/>
    <s v="Lightning Charging Cable"/>
    <n v="1"/>
    <n v="14.95"/>
    <n v="14.95"/>
    <x v="1"/>
    <x v="275"/>
    <x v="2"/>
    <x v="3"/>
    <n v="2019"/>
    <d v="1899-12-30T20:16:00"/>
    <s v="264 Highland St,"/>
    <s v="Austin"/>
    <x v="3"/>
    <s v="73301"/>
  </r>
  <r>
    <n v="273037"/>
    <s v="27in 4K Gaming Monitor"/>
    <n v="1"/>
    <n v="389.99"/>
    <n v="389.99"/>
    <x v="1"/>
    <x v="280"/>
    <x v="5"/>
    <x v="3"/>
    <n v="2019"/>
    <d v="1899-12-30T09:57:00"/>
    <s v="393 South St,"/>
    <s v="Los Angeles"/>
    <x v="2"/>
    <s v="90001"/>
  </r>
  <r>
    <n v="273038"/>
    <s v="20in Monitor"/>
    <n v="1"/>
    <n v="109.99"/>
    <n v="109.99"/>
    <x v="1"/>
    <x v="299"/>
    <x v="6"/>
    <x v="3"/>
    <n v="2019"/>
    <d v="1899-12-30T20:18:00"/>
    <s v="68 5th St,"/>
    <s v="Dallas"/>
    <x v="3"/>
    <s v="75001"/>
  </r>
  <r>
    <n v="273039"/>
    <s v="Wired Headphones"/>
    <n v="1"/>
    <n v="11.99"/>
    <n v="11.99"/>
    <x v="1"/>
    <x v="274"/>
    <x v="1"/>
    <x v="3"/>
    <n v="2019"/>
    <d v="1899-12-30T17:21:00"/>
    <s v="122 7th St,"/>
    <s v="New York City"/>
    <x v="6"/>
    <s v="10001"/>
  </r>
  <r>
    <n v="273040"/>
    <s v="Vareebadd Phone"/>
    <n v="1"/>
    <n v="400"/>
    <n v="400"/>
    <x v="1"/>
    <x v="303"/>
    <x v="6"/>
    <x v="3"/>
    <n v="2019"/>
    <d v="1899-12-30T16:32:00"/>
    <s v="441 Park St,"/>
    <s v="Boston"/>
    <x v="0"/>
    <s v="02215"/>
  </r>
  <r>
    <n v="273041"/>
    <s v="20in Monitor"/>
    <n v="1"/>
    <n v="109.99"/>
    <n v="109.99"/>
    <x v="1"/>
    <x v="294"/>
    <x v="0"/>
    <x v="3"/>
    <n v="2019"/>
    <d v="1899-12-30T11:16:00"/>
    <s v="765 14th St,"/>
    <s v="San Francisco"/>
    <x v="2"/>
    <s v="94016"/>
  </r>
  <r>
    <n v="273042"/>
    <s v="AAA Batteries (4-pack)"/>
    <n v="1"/>
    <n v="2.99"/>
    <n v="2.99"/>
    <x v="1"/>
    <x v="274"/>
    <x v="1"/>
    <x v="3"/>
    <n v="2019"/>
    <d v="1899-12-30T15:52:00"/>
    <s v="495 7th St,"/>
    <s v="New York City"/>
    <x v="6"/>
    <s v="10001"/>
  </r>
  <r>
    <n v="273043"/>
    <s v="27in 4K Gaming Monitor"/>
    <n v="1"/>
    <n v="389.99"/>
    <n v="389.99"/>
    <x v="1"/>
    <x v="303"/>
    <x v="6"/>
    <x v="3"/>
    <n v="2019"/>
    <d v="1899-12-30T17:00:00"/>
    <s v="762 Hill St,"/>
    <s v="San Francisco"/>
    <x v="2"/>
    <s v="94016"/>
  </r>
  <r>
    <n v="273044"/>
    <s v="Apple Airpods Headphones"/>
    <n v="1"/>
    <n v="150"/>
    <n v="150"/>
    <x v="1"/>
    <x v="291"/>
    <x v="4"/>
    <x v="3"/>
    <n v="2019"/>
    <d v="1899-12-30T19:54:00"/>
    <s v="589 Adams St,"/>
    <s v="San Francisco"/>
    <x v="2"/>
    <s v="94016"/>
  </r>
  <r>
    <n v="273045"/>
    <s v="Wired Headphones"/>
    <n v="1"/>
    <n v="11.99"/>
    <n v="11.99"/>
    <x v="1"/>
    <x v="297"/>
    <x v="2"/>
    <x v="3"/>
    <n v="2019"/>
    <d v="1899-12-30T15:45:00"/>
    <s v="20 Lakeview St,"/>
    <s v="Los Angeles"/>
    <x v="2"/>
    <s v="90001"/>
  </r>
  <r>
    <n v="273046"/>
    <s v="Apple Airpods Headphones"/>
    <n v="1"/>
    <n v="150"/>
    <n v="150"/>
    <x v="1"/>
    <x v="278"/>
    <x v="0"/>
    <x v="3"/>
    <n v="2019"/>
    <d v="1899-12-30T19:24:00"/>
    <s v="881 14th St,"/>
    <s v="San Francisco"/>
    <x v="2"/>
    <s v="94016"/>
  </r>
  <r>
    <n v="273047"/>
    <s v="USB-C Charging Cable"/>
    <n v="1"/>
    <n v="11.95"/>
    <n v="11.95"/>
    <x v="1"/>
    <x v="301"/>
    <x v="4"/>
    <x v="3"/>
    <n v="2019"/>
    <d v="1899-12-30T09:22:00"/>
    <s v="743 Pine St,"/>
    <s v="San Francisco"/>
    <x v="2"/>
    <s v="94016"/>
  </r>
  <r>
    <n v="273048"/>
    <s v="Lightning Charging Cable"/>
    <n v="1"/>
    <n v="14.95"/>
    <n v="14.95"/>
    <x v="1"/>
    <x v="280"/>
    <x v="5"/>
    <x v="3"/>
    <n v="2019"/>
    <d v="1899-12-30T09:36:00"/>
    <s v="172 South St,"/>
    <s v="Atlanta"/>
    <x v="4"/>
    <s v="30301"/>
  </r>
  <r>
    <n v="273049"/>
    <s v="Bose SoundSport Headphones"/>
    <n v="1"/>
    <n v="99.99"/>
    <n v="99.99"/>
    <x v="1"/>
    <x v="285"/>
    <x v="2"/>
    <x v="3"/>
    <n v="2019"/>
    <d v="1899-12-30T10:29:00"/>
    <s v="589 Main St,"/>
    <s v="Atlanta"/>
    <x v="4"/>
    <s v="30301"/>
  </r>
  <r>
    <n v="273050"/>
    <s v="Apple Airpods Headphones"/>
    <n v="1"/>
    <n v="150"/>
    <n v="150"/>
    <x v="1"/>
    <x v="296"/>
    <x v="1"/>
    <x v="3"/>
    <n v="2019"/>
    <d v="1899-12-30T13:50:00"/>
    <s v="485 Elm St,"/>
    <s v="Portland"/>
    <x v="1"/>
    <s v="97035"/>
  </r>
  <r>
    <n v="273051"/>
    <s v="AA Batteries (4-pack)"/>
    <n v="1"/>
    <n v="3.84"/>
    <n v="3.84"/>
    <x v="1"/>
    <x v="287"/>
    <x v="5"/>
    <x v="3"/>
    <n v="2019"/>
    <d v="1899-12-30T08:19:00"/>
    <s v="297 Wilson St,"/>
    <s v="Los Angeles"/>
    <x v="2"/>
    <s v="90001"/>
  </r>
  <r>
    <n v="273052"/>
    <s v="Wired Headphones"/>
    <n v="1"/>
    <n v="11.99"/>
    <n v="11.99"/>
    <x v="1"/>
    <x v="282"/>
    <x v="3"/>
    <x v="3"/>
    <n v="2019"/>
    <d v="1899-12-30T22:41:00"/>
    <s v="338 12th St,"/>
    <s v="San Francisco"/>
    <x v="2"/>
    <s v="94016"/>
  </r>
  <r>
    <n v="273053"/>
    <s v="AA Batteries (4-pack)"/>
    <n v="1"/>
    <n v="3.84"/>
    <n v="3.84"/>
    <x v="1"/>
    <x v="277"/>
    <x v="1"/>
    <x v="3"/>
    <n v="2019"/>
    <d v="1899-12-30T21:12:00"/>
    <s v="300 Highland St,"/>
    <s v="Los Angeles"/>
    <x v="2"/>
    <s v="90001"/>
  </r>
  <r>
    <n v="273054"/>
    <s v="iPhone"/>
    <n v="1"/>
    <n v="700"/>
    <n v="700"/>
    <x v="0"/>
    <x v="284"/>
    <x v="2"/>
    <x v="3"/>
    <n v="2019"/>
    <d v="1899-12-30T16:33:00"/>
    <s v="876 8th St,"/>
    <s v="Dallas"/>
    <x v="3"/>
    <s v="75001"/>
  </r>
  <r>
    <n v="273055"/>
    <s v="Wired Headphones"/>
    <n v="1"/>
    <n v="11.99"/>
    <n v="11.99"/>
    <x v="1"/>
    <x v="303"/>
    <x v="6"/>
    <x v="3"/>
    <n v="2019"/>
    <d v="1899-12-30T19:41:00"/>
    <s v="17 Pine St,"/>
    <s v="San Francisco"/>
    <x v="2"/>
    <s v="94016"/>
  </r>
  <r>
    <n v="273056"/>
    <s v="Wired Headphones"/>
    <n v="2"/>
    <n v="11.99"/>
    <n v="23.98"/>
    <x v="1"/>
    <x v="274"/>
    <x v="1"/>
    <x v="3"/>
    <n v="2019"/>
    <d v="1899-12-30T16:42:00"/>
    <s v="741 1st St,"/>
    <s v="San Francisco"/>
    <x v="2"/>
    <s v="94016"/>
  </r>
  <r>
    <n v="273057"/>
    <s v="Wired Headphones"/>
    <n v="2"/>
    <n v="11.99"/>
    <n v="23.98"/>
    <x v="1"/>
    <x v="300"/>
    <x v="5"/>
    <x v="3"/>
    <n v="2019"/>
    <d v="1899-12-30T11:19:00"/>
    <s v="683 Lakeview St,"/>
    <s v="Los Angeles"/>
    <x v="2"/>
    <s v="90001"/>
  </r>
  <r>
    <n v="273058"/>
    <s v="AAA Batteries (4-pack)"/>
    <n v="2"/>
    <n v="2.99"/>
    <n v="5.98"/>
    <x v="1"/>
    <x v="276"/>
    <x v="1"/>
    <x v="3"/>
    <n v="2019"/>
    <d v="1899-12-30T10:53:00"/>
    <s v="754 North St,"/>
    <s v="Los Angeles"/>
    <x v="2"/>
    <s v="90001"/>
  </r>
  <r>
    <n v="273059"/>
    <s v="Apple Airpods Headphones"/>
    <n v="1"/>
    <n v="150"/>
    <n v="150"/>
    <x v="1"/>
    <x v="301"/>
    <x v="4"/>
    <x v="3"/>
    <n v="2019"/>
    <d v="1899-12-30T13:07:00"/>
    <s v="690 Sunset St,"/>
    <s v="Dallas"/>
    <x v="3"/>
    <s v="75001"/>
  </r>
  <r>
    <n v="273060"/>
    <s v="Wired Headphones"/>
    <n v="1"/>
    <n v="11.99"/>
    <n v="11.99"/>
    <x v="1"/>
    <x v="286"/>
    <x v="3"/>
    <x v="3"/>
    <n v="2019"/>
    <d v="1899-12-30T11:59:00"/>
    <s v="59 Elm St,"/>
    <s v="Atlanta"/>
    <x v="4"/>
    <s v="30301"/>
  </r>
  <r>
    <n v="273061"/>
    <s v="AAA Batteries (4-pack)"/>
    <n v="1"/>
    <n v="2.99"/>
    <n v="2.99"/>
    <x v="1"/>
    <x v="280"/>
    <x v="5"/>
    <x v="3"/>
    <n v="2019"/>
    <d v="1899-12-30T16:05:00"/>
    <s v="76 Willow St,"/>
    <s v="San Francisco"/>
    <x v="2"/>
    <s v="94016"/>
  </r>
  <r>
    <n v="273062"/>
    <s v="34in Ultrawide Monitor"/>
    <n v="1"/>
    <n v="379.99"/>
    <n v="379.99"/>
    <x v="1"/>
    <x v="291"/>
    <x v="4"/>
    <x v="3"/>
    <n v="2019"/>
    <d v="1899-12-30T11:25:00"/>
    <s v="691 10th St,"/>
    <s v="San Francisco"/>
    <x v="2"/>
    <s v="94016"/>
  </r>
  <r>
    <n v="273063"/>
    <s v="ThinkPad Laptop"/>
    <n v="1"/>
    <n v="999.99"/>
    <n v="999.99"/>
    <x v="0"/>
    <x v="285"/>
    <x v="2"/>
    <x v="3"/>
    <n v="2019"/>
    <d v="1899-12-30T21:50:00"/>
    <s v="737 Hickory St,"/>
    <s v="Dallas"/>
    <x v="3"/>
    <s v="75001"/>
  </r>
  <r>
    <n v="273064"/>
    <s v="USB-C Charging Cable"/>
    <n v="1"/>
    <n v="11.95"/>
    <n v="11.95"/>
    <x v="1"/>
    <x v="289"/>
    <x v="5"/>
    <x v="3"/>
    <n v="2019"/>
    <d v="1899-12-30T10:52:00"/>
    <s v="757 13th St,"/>
    <s v="Dallas"/>
    <x v="3"/>
    <s v="75001"/>
  </r>
  <r>
    <n v="273065"/>
    <s v="AAA Batteries (4-pack)"/>
    <n v="3"/>
    <n v="2.99"/>
    <n v="8.9700000000000006"/>
    <x v="1"/>
    <x v="286"/>
    <x v="3"/>
    <x v="3"/>
    <n v="2019"/>
    <d v="1899-12-30T19:01:00"/>
    <s v="706 Forest St,"/>
    <s v="San Francisco"/>
    <x v="2"/>
    <s v="94016"/>
  </r>
  <r>
    <n v="273066"/>
    <s v="AAA Batteries (4-pack)"/>
    <n v="1"/>
    <n v="2.99"/>
    <n v="2.99"/>
    <x v="1"/>
    <x v="297"/>
    <x v="2"/>
    <x v="3"/>
    <n v="2019"/>
    <d v="1899-12-30T11:50:00"/>
    <s v="387 10th St,"/>
    <s v="San Francisco"/>
    <x v="2"/>
    <s v="94016"/>
  </r>
  <r>
    <n v="273067"/>
    <s v="AAA Batteries (4-pack)"/>
    <n v="6"/>
    <n v="2.99"/>
    <n v="17.940000000000001"/>
    <x v="1"/>
    <x v="286"/>
    <x v="3"/>
    <x v="3"/>
    <n v="2019"/>
    <d v="1899-12-30T11:26:00"/>
    <s v="775 Willow St,"/>
    <s v="New York City"/>
    <x v="6"/>
    <s v="10001"/>
  </r>
  <r>
    <n v="273068"/>
    <s v="USB-C Charging Cable"/>
    <n v="1"/>
    <n v="11.95"/>
    <n v="11.95"/>
    <x v="1"/>
    <x v="279"/>
    <x v="6"/>
    <x v="3"/>
    <n v="2019"/>
    <d v="1899-12-30T19:25:00"/>
    <s v="490 Spruce St,"/>
    <s v="Los Angeles"/>
    <x v="2"/>
    <s v="90001"/>
  </r>
  <r>
    <n v="273069"/>
    <s v="AAA Batteries (4-pack)"/>
    <n v="1"/>
    <n v="2.99"/>
    <n v="2.99"/>
    <x v="1"/>
    <x v="278"/>
    <x v="0"/>
    <x v="3"/>
    <n v="2019"/>
    <d v="1899-12-30T13:06:00"/>
    <s v="152 Madison St,"/>
    <s v="New York City"/>
    <x v="6"/>
    <s v="10001"/>
  </r>
  <r>
    <n v="273070"/>
    <s v="20in Monitor"/>
    <n v="1"/>
    <n v="109.99"/>
    <n v="109.99"/>
    <x v="1"/>
    <x v="273"/>
    <x v="0"/>
    <x v="3"/>
    <n v="2019"/>
    <d v="1899-12-30T12:02:00"/>
    <s v="484 Pine St,"/>
    <s v="Boston"/>
    <x v="0"/>
    <s v="02215"/>
  </r>
  <r>
    <n v="273071"/>
    <s v="USB-C Charging Cable"/>
    <n v="1"/>
    <n v="11.95"/>
    <n v="11.95"/>
    <x v="1"/>
    <x v="295"/>
    <x v="5"/>
    <x v="3"/>
    <n v="2019"/>
    <d v="1899-12-30T16:46:00"/>
    <s v="569 Jefferson St,"/>
    <s v="Seattle"/>
    <x v="5"/>
    <s v="98101"/>
  </r>
  <r>
    <n v="273072"/>
    <s v="Flatscreen TV"/>
    <n v="1"/>
    <n v="300"/>
    <n v="300"/>
    <x v="1"/>
    <x v="278"/>
    <x v="0"/>
    <x v="3"/>
    <n v="2019"/>
    <d v="1899-12-30T19:34:00"/>
    <s v="726 Ridge St,"/>
    <s v="San Francisco"/>
    <x v="2"/>
    <s v="94016"/>
  </r>
  <r>
    <n v="273073"/>
    <s v="AA Batteries (4-pack)"/>
    <n v="1"/>
    <n v="3.84"/>
    <n v="3.84"/>
    <x v="1"/>
    <x v="281"/>
    <x v="6"/>
    <x v="3"/>
    <n v="2019"/>
    <d v="1899-12-30T22:23:00"/>
    <s v="671 Park St,"/>
    <s v="Seattle"/>
    <x v="5"/>
    <s v="98101"/>
  </r>
  <r>
    <n v="273074"/>
    <s v="AAA Batteries (4-pack)"/>
    <n v="2"/>
    <n v="2.99"/>
    <n v="5.98"/>
    <x v="1"/>
    <x v="298"/>
    <x v="3"/>
    <x v="3"/>
    <n v="2019"/>
    <d v="1899-12-30T14:14:00"/>
    <s v="501 5th St,"/>
    <s v="San Francisco"/>
    <x v="2"/>
    <s v="94016"/>
  </r>
  <r>
    <n v="273075"/>
    <s v="AA Batteries (4-pack)"/>
    <n v="2"/>
    <n v="3.84"/>
    <n v="7.68"/>
    <x v="1"/>
    <x v="302"/>
    <x v="4"/>
    <x v="3"/>
    <n v="2019"/>
    <d v="1899-12-30T16:09:00"/>
    <s v="779 Jackson St,"/>
    <s v="San Francisco"/>
    <x v="2"/>
    <s v="94016"/>
  </r>
  <r>
    <n v="273076"/>
    <s v="34in Ultrawide Monitor"/>
    <n v="1"/>
    <n v="379.99"/>
    <n v="379.99"/>
    <x v="1"/>
    <x v="284"/>
    <x v="2"/>
    <x v="3"/>
    <n v="2019"/>
    <d v="1899-12-30T02:36:00"/>
    <s v="660 Park St,"/>
    <s v="San Francisco"/>
    <x v="2"/>
    <s v="94016"/>
  </r>
  <r>
    <n v="273077"/>
    <s v="AA Batteries (4-pack)"/>
    <n v="1"/>
    <n v="3.84"/>
    <n v="3.84"/>
    <x v="1"/>
    <x v="283"/>
    <x v="2"/>
    <x v="3"/>
    <n v="2019"/>
    <d v="1899-12-30T16:13:00"/>
    <s v="668 Walnut St,"/>
    <s v="Los Angeles"/>
    <x v="2"/>
    <s v="90001"/>
  </r>
  <r>
    <n v="273078"/>
    <s v="Wired Headphones"/>
    <n v="2"/>
    <n v="11.99"/>
    <n v="23.98"/>
    <x v="1"/>
    <x v="303"/>
    <x v="6"/>
    <x v="3"/>
    <n v="2019"/>
    <d v="1899-12-30T12:27:00"/>
    <s v="141 Spruce St,"/>
    <s v="Portland"/>
    <x v="1"/>
    <s v="97035"/>
  </r>
  <r>
    <n v="273079"/>
    <s v="iPhone"/>
    <n v="1"/>
    <n v="700"/>
    <n v="700"/>
    <x v="0"/>
    <x v="302"/>
    <x v="4"/>
    <x v="3"/>
    <n v="2019"/>
    <d v="1899-12-30T19:19:00"/>
    <s v="840 11th St,"/>
    <s v="Los Angeles"/>
    <x v="2"/>
    <s v="90001"/>
  </r>
  <r>
    <n v="273079"/>
    <s v="Wired Headphones"/>
    <n v="1"/>
    <n v="11.99"/>
    <n v="11.99"/>
    <x v="1"/>
    <x v="302"/>
    <x v="4"/>
    <x v="3"/>
    <n v="2019"/>
    <d v="1899-12-30T19:19:00"/>
    <s v="840 11th St,"/>
    <s v="Los Angeles"/>
    <x v="2"/>
    <s v="90001"/>
  </r>
  <r>
    <n v="273080"/>
    <s v="AA Batteries (4-pack)"/>
    <n v="1"/>
    <n v="3.84"/>
    <n v="3.84"/>
    <x v="1"/>
    <x v="300"/>
    <x v="5"/>
    <x v="3"/>
    <n v="2019"/>
    <d v="1899-12-30T00:09:00"/>
    <s v="403 Pine St,"/>
    <s v="San Francisco"/>
    <x v="2"/>
    <s v="94016"/>
  </r>
  <r>
    <n v="273081"/>
    <s v="34in Ultrawide Monitor"/>
    <n v="1"/>
    <n v="379.99"/>
    <n v="379.99"/>
    <x v="1"/>
    <x v="284"/>
    <x v="2"/>
    <x v="3"/>
    <n v="2019"/>
    <d v="1899-12-30T22:38:00"/>
    <s v="404 Lake St,"/>
    <s v="Seattle"/>
    <x v="5"/>
    <s v="98101"/>
  </r>
  <r>
    <n v="273082"/>
    <s v="USB-C Charging Cable"/>
    <n v="1"/>
    <n v="11.95"/>
    <n v="11.95"/>
    <x v="1"/>
    <x v="284"/>
    <x v="2"/>
    <x v="3"/>
    <n v="2019"/>
    <d v="1899-12-30T15:29:00"/>
    <s v="130 West St,"/>
    <s v="Boston"/>
    <x v="0"/>
    <s v="02215"/>
  </r>
  <r>
    <n v="273083"/>
    <s v="AA Batteries (4-pack)"/>
    <n v="2"/>
    <n v="3.84"/>
    <n v="7.68"/>
    <x v="1"/>
    <x v="302"/>
    <x v="4"/>
    <x v="3"/>
    <n v="2019"/>
    <d v="1899-12-30T00:43:00"/>
    <s v="618 Walnut St,"/>
    <s v="Austin"/>
    <x v="3"/>
    <s v="73301"/>
  </r>
  <r>
    <n v="273084"/>
    <s v="AAA Batteries (4-pack)"/>
    <n v="1"/>
    <n v="2.99"/>
    <n v="2.99"/>
    <x v="1"/>
    <x v="295"/>
    <x v="5"/>
    <x v="3"/>
    <n v="2019"/>
    <d v="1899-12-30T19:27:00"/>
    <s v="76 Ridge St,"/>
    <s v="Los Angeles"/>
    <x v="2"/>
    <s v="90001"/>
  </r>
  <r>
    <n v="273085"/>
    <s v="USB-C Charging Cable"/>
    <n v="1"/>
    <n v="11.95"/>
    <n v="11.95"/>
    <x v="1"/>
    <x v="275"/>
    <x v="2"/>
    <x v="3"/>
    <n v="2019"/>
    <d v="1899-12-30T19:10:00"/>
    <s v="657 West St,"/>
    <s v="San Francisco"/>
    <x v="2"/>
    <s v="94016"/>
  </r>
  <r>
    <n v="273086"/>
    <s v="Bose SoundSport Headphones"/>
    <n v="1"/>
    <n v="99.99"/>
    <n v="99.99"/>
    <x v="1"/>
    <x v="275"/>
    <x v="2"/>
    <x v="3"/>
    <n v="2019"/>
    <d v="1899-12-30T20:12:00"/>
    <s v="573 Madison St,"/>
    <s v="San Francisco"/>
    <x v="2"/>
    <s v="94016"/>
  </r>
  <r>
    <n v="273087"/>
    <s v="USB-C Charging Cable"/>
    <n v="1"/>
    <n v="11.95"/>
    <n v="11.95"/>
    <x v="1"/>
    <x v="294"/>
    <x v="0"/>
    <x v="3"/>
    <n v="2019"/>
    <d v="1899-12-30T23:24:00"/>
    <s v="933 Lincoln St,"/>
    <s v="Los Angeles"/>
    <x v="2"/>
    <s v="90001"/>
  </r>
  <r>
    <n v="273088"/>
    <s v="34in Ultrawide Monitor"/>
    <n v="1"/>
    <n v="379.99"/>
    <n v="379.99"/>
    <x v="1"/>
    <x v="288"/>
    <x v="4"/>
    <x v="3"/>
    <n v="2019"/>
    <d v="1899-12-30T13:59:00"/>
    <s v="840 Lakeview St,"/>
    <s v="Seattle"/>
    <x v="5"/>
    <s v="98101"/>
  </r>
  <r>
    <n v="273089"/>
    <s v="34in Ultrawide Monitor"/>
    <n v="1"/>
    <n v="379.99"/>
    <n v="379.99"/>
    <x v="1"/>
    <x v="295"/>
    <x v="5"/>
    <x v="3"/>
    <n v="2019"/>
    <d v="1899-12-30T19:28:00"/>
    <s v="303 10th St,"/>
    <s v="Dallas"/>
    <x v="3"/>
    <s v="75001"/>
  </r>
  <r>
    <n v="273090"/>
    <s v="Lightning Charging Cable"/>
    <n v="1"/>
    <n v="14.95"/>
    <n v="14.95"/>
    <x v="1"/>
    <x v="285"/>
    <x v="2"/>
    <x v="3"/>
    <n v="2019"/>
    <d v="1899-12-30T21:09:00"/>
    <s v="33 Jackson St,"/>
    <s v="Los Angeles"/>
    <x v="2"/>
    <s v="90001"/>
  </r>
  <r>
    <n v="273091"/>
    <s v="Lightning Charging Cable"/>
    <n v="2"/>
    <n v="14.95"/>
    <n v="29.9"/>
    <x v="1"/>
    <x v="285"/>
    <x v="2"/>
    <x v="3"/>
    <n v="2019"/>
    <d v="1899-12-30T15:43:00"/>
    <s v="528 5th St,"/>
    <s v="Seattle"/>
    <x v="5"/>
    <s v="98101"/>
  </r>
  <r>
    <n v="273092"/>
    <s v="iPhone"/>
    <n v="1"/>
    <n v="700"/>
    <n v="700"/>
    <x v="0"/>
    <x v="292"/>
    <x v="0"/>
    <x v="3"/>
    <n v="2019"/>
    <d v="1899-12-30T19:24:00"/>
    <s v="414 Park St,"/>
    <s v="Los Angeles"/>
    <x v="2"/>
    <s v="90001"/>
  </r>
  <r>
    <n v="273093"/>
    <s v="27in FHD Monitor"/>
    <n v="1"/>
    <n v="149.99"/>
    <n v="149.99"/>
    <x v="1"/>
    <x v="276"/>
    <x v="1"/>
    <x v="3"/>
    <n v="2019"/>
    <d v="1899-12-30T14:40:00"/>
    <s v="474 West St,"/>
    <s v="Seattle"/>
    <x v="5"/>
    <s v="98101"/>
  </r>
  <r>
    <n v="273094"/>
    <s v="iPhone"/>
    <n v="1"/>
    <n v="700"/>
    <n v="700"/>
    <x v="0"/>
    <x v="278"/>
    <x v="0"/>
    <x v="3"/>
    <n v="2019"/>
    <d v="1899-12-30T14:40:00"/>
    <s v="661 5th St,"/>
    <s v="Seattle"/>
    <x v="5"/>
    <s v="98101"/>
  </r>
  <r>
    <n v="273095"/>
    <s v="Apple Airpods Headphones"/>
    <n v="1"/>
    <n v="150"/>
    <n v="150"/>
    <x v="1"/>
    <x v="302"/>
    <x v="4"/>
    <x v="3"/>
    <n v="2019"/>
    <d v="1899-12-30T21:43:00"/>
    <s v="607 Johnson St,"/>
    <s v="Atlanta"/>
    <x v="4"/>
    <s v="30301"/>
  </r>
  <r>
    <n v="273096"/>
    <s v="AAA Batteries (4-pack)"/>
    <n v="1"/>
    <n v="2.99"/>
    <n v="2.99"/>
    <x v="1"/>
    <x v="281"/>
    <x v="6"/>
    <x v="3"/>
    <n v="2019"/>
    <d v="1899-12-30T19:01:00"/>
    <s v="467 6th St,"/>
    <s v="Los Angeles"/>
    <x v="2"/>
    <s v="90001"/>
  </r>
  <r>
    <n v="273097"/>
    <s v="iPhone"/>
    <n v="1"/>
    <n v="700"/>
    <n v="700"/>
    <x v="0"/>
    <x v="274"/>
    <x v="1"/>
    <x v="3"/>
    <n v="2019"/>
    <d v="1899-12-30T10:40:00"/>
    <s v="428 Lakeview St,"/>
    <s v="Seattle"/>
    <x v="5"/>
    <s v="98101"/>
  </r>
  <r>
    <n v="273098"/>
    <s v="Apple Airpods Headphones"/>
    <n v="1"/>
    <n v="150"/>
    <n v="150"/>
    <x v="1"/>
    <x v="277"/>
    <x v="1"/>
    <x v="3"/>
    <n v="2019"/>
    <d v="1899-12-30T16:45:00"/>
    <s v="70 River St,"/>
    <s v="Seattle"/>
    <x v="5"/>
    <s v="98101"/>
  </r>
  <r>
    <n v="273099"/>
    <s v="USB-C Charging Cable"/>
    <n v="1"/>
    <n v="11.95"/>
    <n v="11.95"/>
    <x v="1"/>
    <x v="276"/>
    <x v="1"/>
    <x v="3"/>
    <n v="2019"/>
    <d v="1899-12-30T22:25:00"/>
    <s v="81 4th St,"/>
    <s v="San Francisco"/>
    <x v="2"/>
    <s v="94016"/>
  </r>
  <r>
    <n v="273100"/>
    <s v="AAA Batteries (4-pack)"/>
    <n v="1"/>
    <n v="2.99"/>
    <n v="2.99"/>
    <x v="1"/>
    <x v="281"/>
    <x v="6"/>
    <x v="3"/>
    <n v="2019"/>
    <d v="1899-12-30T23:20:00"/>
    <s v="938 Main St,"/>
    <s v="Seattle"/>
    <x v="5"/>
    <s v="98101"/>
  </r>
  <r>
    <n v="273101"/>
    <s v="Bose SoundSport Headphones"/>
    <n v="1"/>
    <n v="99.99"/>
    <n v="99.99"/>
    <x v="1"/>
    <x v="299"/>
    <x v="6"/>
    <x v="3"/>
    <n v="2019"/>
    <d v="1899-12-30T19:34:00"/>
    <s v="364 8th St,"/>
    <s v="Los Angeles"/>
    <x v="2"/>
    <s v="90001"/>
  </r>
  <r>
    <n v="273102"/>
    <s v="Apple Airpods Headphones"/>
    <n v="1"/>
    <n v="150"/>
    <n v="150"/>
    <x v="1"/>
    <x v="276"/>
    <x v="1"/>
    <x v="3"/>
    <n v="2019"/>
    <d v="1899-12-30T16:45:00"/>
    <s v="929 Lakeview St,"/>
    <s v="Atlanta"/>
    <x v="4"/>
    <s v="30301"/>
  </r>
  <r>
    <n v="273103"/>
    <s v="USB-C Charging Cable"/>
    <n v="1"/>
    <n v="11.95"/>
    <n v="11.95"/>
    <x v="1"/>
    <x v="273"/>
    <x v="0"/>
    <x v="3"/>
    <n v="2019"/>
    <d v="1899-12-30T16:59:00"/>
    <s v="766 10th St,"/>
    <s v="Boston"/>
    <x v="0"/>
    <s v="02215"/>
  </r>
  <r>
    <n v="273104"/>
    <s v="Macbook Pro Laptop"/>
    <n v="1"/>
    <n v="1700"/>
    <n v="1700"/>
    <x v="2"/>
    <x v="278"/>
    <x v="0"/>
    <x v="3"/>
    <n v="2019"/>
    <d v="1899-12-30T09:57:00"/>
    <s v="530 North St,"/>
    <s v="New York City"/>
    <x v="6"/>
    <s v="10001"/>
  </r>
  <r>
    <n v="273105"/>
    <s v="AAA Batteries (4-pack)"/>
    <n v="2"/>
    <n v="2.99"/>
    <n v="5.98"/>
    <x v="1"/>
    <x v="283"/>
    <x v="2"/>
    <x v="3"/>
    <n v="2019"/>
    <d v="1899-12-30T02:01:00"/>
    <s v="733 Lake St,"/>
    <s v="Seattle"/>
    <x v="5"/>
    <s v="98101"/>
  </r>
  <r>
    <n v="273106"/>
    <s v="AA Batteries (4-pack)"/>
    <n v="1"/>
    <n v="3.84"/>
    <n v="3.84"/>
    <x v="1"/>
    <x v="282"/>
    <x v="3"/>
    <x v="3"/>
    <n v="2019"/>
    <d v="1899-12-30T08:42:00"/>
    <s v="979 Lakeview St,"/>
    <s v="Dallas"/>
    <x v="3"/>
    <s v="75001"/>
  </r>
  <r>
    <n v="273107"/>
    <s v="AA Batteries (4-pack)"/>
    <n v="1"/>
    <n v="3.84"/>
    <n v="3.84"/>
    <x v="1"/>
    <x v="273"/>
    <x v="0"/>
    <x v="3"/>
    <n v="2019"/>
    <d v="1899-12-30T10:50:00"/>
    <s v="217 Hill St,"/>
    <s v="Los Angeles"/>
    <x v="2"/>
    <s v="90001"/>
  </r>
  <r>
    <n v="273108"/>
    <s v="AA Batteries (4-pack)"/>
    <n v="3"/>
    <n v="3.84"/>
    <n v="11.52"/>
    <x v="1"/>
    <x v="279"/>
    <x v="6"/>
    <x v="3"/>
    <n v="2019"/>
    <d v="1899-12-30T12:30:00"/>
    <s v="646 Madison St,"/>
    <s v="New York City"/>
    <x v="6"/>
    <s v="10001"/>
  </r>
  <r>
    <n v="273109"/>
    <s v="Apple Airpods Headphones"/>
    <n v="1"/>
    <n v="150"/>
    <n v="150"/>
    <x v="1"/>
    <x v="288"/>
    <x v="4"/>
    <x v="3"/>
    <n v="2019"/>
    <d v="1899-12-30T20:00:00"/>
    <s v="90 Dogwood St,"/>
    <s v="Dallas"/>
    <x v="3"/>
    <s v="75001"/>
  </r>
  <r>
    <n v="273110"/>
    <s v="USB-C Charging Cable"/>
    <n v="1"/>
    <n v="11.95"/>
    <n v="11.95"/>
    <x v="1"/>
    <x v="303"/>
    <x v="6"/>
    <x v="3"/>
    <n v="2019"/>
    <d v="1899-12-30T20:08:00"/>
    <s v="556 6th St,"/>
    <s v="Boston"/>
    <x v="0"/>
    <s v="02215"/>
  </r>
  <r>
    <n v="273111"/>
    <s v="iPhone"/>
    <n v="1"/>
    <n v="700"/>
    <n v="700"/>
    <x v="0"/>
    <x v="295"/>
    <x v="5"/>
    <x v="3"/>
    <n v="2019"/>
    <d v="1899-12-30T11:33:00"/>
    <s v="249 North St,"/>
    <s v="Atlanta"/>
    <x v="4"/>
    <s v="30301"/>
  </r>
  <r>
    <n v="273112"/>
    <s v="AA Batteries (4-pack)"/>
    <n v="2"/>
    <n v="3.84"/>
    <n v="7.68"/>
    <x v="1"/>
    <x v="293"/>
    <x v="0"/>
    <x v="3"/>
    <n v="2019"/>
    <d v="1899-12-30T12:00:00"/>
    <s v="144 5th St,"/>
    <s v="New York City"/>
    <x v="6"/>
    <s v="10001"/>
  </r>
  <r>
    <n v="273113"/>
    <s v="20in Monitor"/>
    <n v="1"/>
    <n v="109.99"/>
    <n v="109.99"/>
    <x v="1"/>
    <x v="273"/>
    <x v="0"/>
    <x v="3"/>
    <n v="2019"/>
    <d v="1899-12-30T05:24:00"/>
    <s v="472 Cedar St,"/>
    <s v="Los Angeles"/>
    <x v="2"/>
    <s v="90001"/>
  </r>
  <r>
    <n v="273114"/>
    <s v="iPhone"/>
    <n v="1"/>
    <n v="700"/>
    <n v="700"/>
    <x v="0"/>
    <x v="276"/>
    <x v="1"/>
    <x v="3"/>
    <n v="2019"/>
    <d v="1899-12-30T12:46:00"/>
    <s v="590 Lakeview St,"/>
    <s v="Seattle"/>
    <x v="5"/>
    <s v="98101"/>
  </r>
  <r>
    <n v="273114"/>
    <s v="Lightning Charging Cable"/>
    <n v="1"/>
    <n v="14.95"/>
    <n v="14.95"/>
    <x v="1"/>
    <x v="276"/>
    <x v="1"/>
    <x v="3"/>
    <n v="2019"/>
    <d v="1899-12-30T12:46:00"/>
    <s v="590 Lakeview St,"/>
    <s v="Seattle"/>
    <x v="5"/>
    <s v="98101"/>
  </r>
  <r>
    <n v="273115"/>
    <s v="Bose SoundSport Headphones"/>
    <n v="2"/>
    <n v="99.99"/>
    <n v="199.98"/>
    <x v="1"/>
    <x v="284"/>
    <x v="2"/>
    <x v="3"/>
    <n v="2019"/>
    <d v="1899-12-30T12:08:00"/>
    <s v="121 Main St,"/>
    <s v="San Francisco"/>
    <x v="2"/>
    <s v="94016"/>
  </r>
  <r>
    <n v="273116"/>
    <s v="Google Phone"/>
    <n v="1"/>
    <n v="600"/>
    <n v="600"/>
    <x v="0"/>
    <x v="301"/>
    <x v="4"/>
    <x v="3"/>
    <n v="2019"/>
    <d v="1899-12-30T18:36:00"/>
    <s v="791 Lakeview St,"/>
    <s v="San Francisco"/>
    <x v="2"/>
    <s v="94016"/>
  </r>
  <r>
    <n v="273117"/>
    <s v="Flatscreen TV"/>
    <n v="1"/>
    <n v="300"/>
    <n v="300"/>
    <x v="1"/>
    <x v="301"/>
    <x v="4"/>
    <x v="3"/>
    <n v="2019"/>
    <d v="1899-12-30T20:08:00"/>
    <s v="274 North St,"/>
    <s v="Atlanta"/>
    <x v="4"/>
    <s v="30301"/>
  </r>
  <r>
    <n v="273118"/>
    <s v="Google Phone"/>
    <n v="1"/>
    <n v="600"/>
    <n v="600"/>
    <x v="0"/>
    <x v="302"/>
    <x v="4"/>
    <x v="3"/>
    <n v="2019"/>
    <d v="1899-12-30T12:05:00"/>
    <s v="439 Cedar St,"/>
    <s v="New York City"/>
    <x v="6"/>
    <s v="10001"/>
  </r>
  <r>
    <n v="273119"/>
    <s v="Lightning Charging Cable"/>
    <n v="1"/>
    <n v="14.95"/>
    <n v="14.95"/>
    <x v="1"/>
    <x v="303"/>
    <x v="6"/>
    <x v="3"/>
    <n v="2019"/>
    <d v="1899-12-30T13:47:00"/>
    <s v="300 Main St,"/>
    <s v="New York City"/>
    <x v="6"/>
    <s v="10001"/>
  </r>
  <r>
    <n v="273120"/>
    <s v="AA Batteries (4-pack)"/>
    <n v="1"/>
    <n v="3.84"/>
    <n v="3.84"/>
    <x v="1"/>
    <x v="274"/>
    <x v="1"/>
    <x v="3"/>
    <n v="2019"/>
    <d v="1899-12-30T16:09:00"/>
    <s v="955 Hickory St,"/>
    <s v="Los Angeles"/>
    <x v="2"/>
    <s v="90001"/>
  </r>
  <r>
    <n v="273121"/>
    <s v="34in Ultrawide Monitor"/>
    <n v="1"/>
    <n v="379.99"/>
    <n v="379.99"/>
    <x v="1"/>
    <x v="284"/>
    <x v="2"/>
    <x v="3"/>
    <n v="2019"/>
    <d v="1899-12-30T09:41:00"/>
    <s v="713 1st St,"/>
    <s v="New York City"/>
    <x v="6"/>
    <s v="10001"/>
  </r>
  <r>
    <n v="273122"/>
    <s v="Wired Headphones"/>
    <n v="1"/>
    <n v="11.99"/>
    <n v="11.99"/>
    <x v="1"/>
    <x v="279"/>
    <x v="6"/>
    <x v="3"/>
    <n v="2019"/>
    <d v="1899-12-30T20:01:00"/>
    <s v="425 River St,"/>
    <s v="New York City"/>
    <x v="6"/>
    <s v="10001"/>
  </r>
  <r>
    <n v="273123"/>
    <s v="ThinkPad Laptop"/>
    <n v="1"/>
    <n v="999.99"/>
    <n v="999.99"/>
    <x v="0"/>
    <x v="285"/>
    <x v="2"/>
    <x v="3"/>
    <n v="2019"/>
    <d v="1899-12-30T18:46:00"/>
    <s v="110 Willow St,"/>
    <s v="New York City"/>
    <x v="6"/>
    <s v="10001"/>
  </r>
  <r>
    <n v="273124"/>
    <s v="Bose SoundSport Headphones"/>
    <n v="1"/>
    <n v="99.99"/>
    <n v="99.99"/>
    <x v="1"/>
    <x v="278"/>
    <x v="0"/>
    <x v="3"/>
    <n v="2019"/>
    <d v="1899-12-30T11:06:00"/>
    <s v="98 Meadow St,"/>
    <s v="New York City"/>
    <x v="6"/>
    <s v="10001"/>
  </r>
  <r>
    <n v="273125"/>
    <s v="AA Batteries (4-pack)"/>
    <n v="1"/>
    <n v="3.84"/>
    <n v="3.84"/>
    <x v="1"/>
    <x v="295"/>
    <x v="5"/>
    <x v="3"/>
    <n v="2019"/>
    <d v="1899-12-30T13:27:00"/>
    <s v="588 8th St,"/>
    <s v="New York City"/>
    <x v="6"/>
    <s v="10001"/>
  </r>
  <r>
    <n v="273126"/>
    <s v="iPhone"/>
    <n v="1"/>
    <n v="700"/>
    <n v="700"/>
    <x v="0"/>
    <x v="285"/>
    <x v="2"/>
    <x v="3"/>
    <n v="2019"/>
    <d v="1899-12-30T11:45:00"/>
    <s v="85 Jefferson St,"/>
    <s v="New York City"/>
    <x v="6"/>
    <s v="10001"/>
  </r>
  <r>
    <n v="273127"/>
    <s v="USB-C Charging Cable"/>
    <n v="2"/>
    <n v="11.95"/>
    <n v="23.9"/>
    <x v="1"/>
    <x v="284"/>
    <x v="2"/>
    <x v="3"/>
    <n v="2019"/>
    <d v="1899-12-30T17:11:00"/>
    <s v="486 5th St,"/>
    <s v="Dallas"/>
    <x v="3"/>
    <s v="75001"/>
  </r>
  <r>
    <n v="273128"/>
    <s v="AAA Batteries (4-pack)"/>
    <n v="4"/>
    <n v="2.99"/>
    <n v="11.96"/>
    <x v="1"/>
    <x v="298"/>
    <x v="3"/>
    <x v="3"/>
    <n v="2019"/>
    <d v="1899-12-30T12:44:00"/>
    <s v="222 Highland St,"/>
    <s v="Los Angeles"/>
    <x v="2"/>
    <s v="90001"/>
  </r>
  <r>
    <n v="273129"/>
    <s v="AA Batteries (4-pack)"/>
    <n v="2"/>
    <n v="3.84"/>
    <n v="7.68"/>
    <x v="1"/>
    <x v="286"/>
    <x v="3"/>
    <x v="3"/>
    <n v="2019"/>
    <d v="1899-12-30T18:07:00"/>
    <s v="147 Jefferson St,"/>
    <s v="Dallas"/>
    <x v="3"/>
    <s v="75001"/>
  </r>
  <r>
    <n v="273130"/>
    <s v="Bose SoundSport Headphones"/>
    <n v="1"/>
    <n v="99.99"/>
    <n v="99.99"/>
    <x v="1"/>
    <x v="300"/>
    <x v="5"/>
    <x v="3"/>
    <n v="2019"/>
    <d v="1899-12-30T16:28:00"/>
    <s v="278 14th St,"/>
    <s v="New York City"/>
    <x v="6"/>
    <s v="10001"/>
  </r>
  <r>
    <n v="273131"/>
    <s v="Lightning Charging Cable"/>
    <n v="1"/>
    <n v="14.95"/>
    <n v="14.95"/>
    <x v="1"/>
    <x v="277"/>
    <x v="1"/>
    <x v="3"/>
    <n v="2019"/>
    <d v="1899-12-30T12:25:00"/>
    <s v="215 4th St,"/>
    <s v="San Francisco"/>
    <x v="2"/>
    <s v="94016"/>
  </r>
  <r>
    <n v="273132"/>
    <s v="AA Batteries (4-pack)"/>
    <n v="1"/>
    <n v="3.84"/>
    <n v="3.84"/>
    <x v="1"/>
    <x v="299"/>
    <x v="6"/>
    <x v="3"/>
    <n v="2019"/>
    <d v="1899-12-30T16:57:00"/>
    <s v="648 Forest St,"/>
    <s v="San Francisco"/>
    <x v="2"/>
    <s v="94016"/>
  </r>
  <r>
    <n v="273133"/>
    <s v="Bose SoundSport Headphones"/>
    <n v="1"/>
    <n v="99.99"/>
    <n v="99.99"/>
    <x v="1"/>
    <x v="277"/>
    <x v="1"/>
    <x v="3"/>
    <n v="2019"/>
    <d v="1899-12-30T08:06:00"/>
    <s v="358 Maple St,"/>
    <s v="Los Angeles"/>
    <x v="2"/>
    <s v="90001"/>
  </r>
  <r>
    <n v="273134"/>
    <s v="Flatscreen TV"/>
    <n v="1"/>
    <n v="300"/>
    <n v="300"/>
    <x v="1"/>
    <x v="277"/>
    <x v="1"/>
    <x v="3"/>
    <n v="2019"/>
    <d v="1899-12-30T13:26:00"/>
    <s v="933 Jackson St,"/>
    <s v="San Francisco"/>
    <x v="2"/>
    <s v="94016"/>
  </r>
  <r>
    <n v="273135"/>
    <s v="Lightning Charging Cable"/>
    <n v="1"/>
    <n v="14.95"/>
    <n v="14.95"/>
    <x v="1"/>
    <x v="273"/>
    <x v="0"/>
    <x v="3"/>
    <n v="2019"/>
    <d v="1899-12-30T16:33:00"/>
    <s v="621 Jackson St,"/>
    <s v="New York City"/>
    <x v="6"/>
    <s v="10001"/>
  </r>
  <r>
    <n v="273136"/>
    <s v="Google Phone"/>
    <n v="1"/>
    <n v="600"/>
    <n v="600"/>
    <x v="0"/>
    <x v="285"/>
    <x v="2"/>
    <x v="3"/>
    <n v="2019"/>
    <d v="1899-12-30T22:04:00"/>
    <s v="304 4th St,"/>
    <s v="Atlanta"/>
    <x v="4"/>
    <s v="30301"/>
  </r>
  <r>
    <n v="273137"/>
    <s v="USB-C Charging Cable"/>
    <n v="1"/>
    <n v="11.95"/>
    <n v="11.95"/>
    <x v="1"/>
    <x v="290"/>
    <x v="3"/>
    <x v="3"/>
    <n v="2019"/>
    <d v="1899-12-30T11:00:00"/>
    <s v="418 River St,"/>
    <s v="Seattle"/>
    <x v="5"/>
    <s v="98101"/>
  </r>
  <r>
    <n v="273138"/>
    <s v="Google Phone"/>
    <n v="1"/>
    <n v="600"/>
    <n v="600"/>
    <x v="0"/>
    <x v="282"/>
    <x v="3"/>
    <x v="3"/>
    <n v="2019"/>
    <d v="1899-12-30T14:50:00"/>
    <s v="142 Wilson St,"/>
    <s v="Portland"/>
    <x v="1"/>
    <s v="97035"/>
  </r>
  <r>
    <n v="273139"/>
    <s v="27in FHD Monitor"/>
    <n v="1"/>
    <n v="149.99"/>
    <n v="149.99"/>
    <x v="1"/>
    <x v="301"/>
    <x v="4"/>
    <x v="3"/>
    <n v="2019"/>
    <d v="1899-12-30T13:55:00"/>
    <s v="642 Park St,"/>
    <s v="New York City"/>
    <x v="6"/>
    <s v="10001"/>
  </r>
  <r>
    <n v="273140"/>
    <s v="Apple Airpods Headphones"/>
    <n v="1"/>
    <n v="150"/>
    <n v="150"/>
    <x v="1"/>
    <x v="283"/>
    <x v="2"/>
    <x v="3"/>
    <n v="2019"/>
    <d v="1899-12-30T00:34:00"/>
    <s v="370 Wilson St,"/>
    <s v="Dallas"/>
    <x v="3"/>
    <s v="75001"/>
  </r>
  <r>
    <n v="273141"/>
    <s v="Lightning Charging Cable"/>
    <n v="1"/>
    <n v="14.95"/>
    <n v="14.95"/>
    <x v="1"/>
    <x v="301"/>
    <x v="4"/>
    <x v="3"/>
    <n v="2019"/>
    <d v="1899-12-30T15:47:00"/>
    <s v="898 9th St,"/>
    <s v="Seattle"/>
    <x v="5"/>
    <s v="98101"/>
  </r>
  <r>
    <n v="273142"/>
    <s v="Apple Airpods Headphones"/>
    <n v="1"/>
    <n v="150"/>
    <n v="150"/>
    <x v="1"/>
    <x v="288"/>
    <x v="4"/>
    <x v="3"/>
    <n v="2019"/>
    <d v="1899-12-30T00:59:00"/>
    <s v="45 5th St,"/>
    <s v="San Francisco"/>
    <x v="2"/>
    <s v="94016"/>
  </r>
  <r>
    <n v="273143"/>
    <s v="Google Phone"/>
    <n v="1"/>
    <n v="600"/>
    <n v="600"/>
    <x v="0"/>
    <x v="275"/>
    <x v="2"/>
    <x v="3"/>
    <n v="2019"/>
    <d v="1899-12-30T11:49:00"/>
    <s v="205 Cherry St,"/>
    <s v="San Francisco"/>
    <x v="2"/>
    <s v="94016"/>
  </r>
  <r>
    <n v="273144"/>
    <s v="20in Monitor"/>
    <n v="1"/>
    <n v="109.99"/>
    <n v="109.99"/>
    <x v="1"/>
    <x v="281"/>
    <x v="6"/>
    <x v="3"/>
    <n v="2019"/>
    <d v="1899-12-30T01:57:00"/>
    <s v="194 8th St,"/>
    <s v="Atlanta"/>
    <x v="4"/>
    <s v="30301"/>
  </r>
  <r>
    <n v="273145"/>
    <s v="Wired Headphones"/>
    <n v="1"/>
    <n v="11.99"/>
    <n v="11.99"/>
    <x v="1"/>
    <x v="286"/>
    <x v="3"/>
    <x v="3"/>
    <n v="2019"/>
    <d v="1899-12-30T10:00:00"/>
    <s v="665 Madison St,"/>
    <s v="Seattle"/>
    <x v="5"/>
    <s v="98101"/>
  </r>
  <r>
    <n v="273146"/>
    <s v="LG Dryer"/>
    <n v="1"/>
    <n v="600"/>
    <n v="600"/>
    <x v="0"/>
    <x v="281"/>
    <x v="6"/>
    <x v="3"/>
    <n v="2019"/>
    <d v="1899-12-30T10:50:00"/>
    <s v="619 Cedar St,"/>
    <s v="San Francisco"/>
    <x v="2"/>
    <s v="94016"/>
  </r>
  <r>
    <n v="273147"/>
    <s v="USB-C Charging Cable"/>
    <n v="1"/>
    <n v="11.95"/>
    <n v="11.95"/>
    <x v="1"/>
    <x v="303"/>
    <x v="6"/>
    <x v="3"/>
    <n v="2019"/>
    <d v="1899-12-30T15:25:00"/>
    <s v="937 Pine St,"/>
    <s v="San Francisco"/>
    <x v="2"/>
    <s v="94016"/>
  </r>
  <r>
    <n v="273148"/>
    <s v="34in Ultrawide Monitor"/>
    <n v="1"/>
    <n v="379.99"/>
    <n v="379.99"/>
    <x v="1"/>
    <x v="298"/>
    <x v="3"/>
    <x v="3"/>
    <n v="2019"/>
    <d v="1899-12-30T05:14:00"/>
    <s v="199 Washington St,"/>
    <s v="Seattle"/>
    <x v="5"/>
    <s v="98101"/>
  </r>
  <r>
    <n v="273149"/>
    <s v="Apple Airpods Headphones"/>
    <n v="1"/>
    <n v="150"/>
    <n v="150"/>
    <x v="1"/>
    <x v="303"/>
    <x v="6"/>
    <x v="3"/>
    <n v="2019"/>
    <d v="1899-12-30T08:42:00"/>
    <s v="140 7th St,"/>
    <s v="San Francisco"/>
    <x v="2"/>
    <s v="94016"/>
  </r>
  <r>
    <n v="273150"/>
    <s v="Lightning Charging Cable"/>
    <n v="1"/>
    <n v="14.95"/>
    <n v="14.95"/>
    <x v="1"/>
    <x v="286"/>
    <x v="3"/>
    <x v="3"/>
    <n v="2019"/>
    <d v="1899-12-30T19:08:00"/>
    <s v="781 2nd St,"/>
    <s v="San Francisco"/>
    <x v="2"/>
    <s v="94016"/>
  </r>
  <r>
    <n v="273151"/>
    <s v="Bose SoundSport Headphones"/>
    <n v="1"/>
    <n v="99.99"/>
    <n v="99.99"/>
    <x v="1"/>
    <x v="281"/>
    <x v="6"/>
    <x v="3"/>
    <n v="2019"/>
    <d v="1899-12-30T15:00:00"/>
    <s v="295 11th St,"/>
    <s v="Seattle"/>
    <x v="5"/>
    <s v="98101"/>
  </r>
  <r>
    <n v="273152"/>
    <s v="iPhone"/>
    <n v="1"/>
    <n v="700"/>
    <n v="700"/>
    <x v="0"/>
    <x v="276"/>
    <x v="1"/>
    <x v="3"/>
    <n v="2019"/>
    <d v="1899-12-30T07:58:00"/>
    <s v="322 Johnson St,"/>
    <s v="New York City"/>
    <x v="6"/>
    <s v="10001"/>
  </r>
  <r>
    <n v="273152"/>
    <s v="Lightning Charging Cable"/>
    <n v="1"/>
    <n v="14.95"/>
    <n v="14.95"/>
    <x v="1"/>
    <x v="276"/>
    <x v="1"/>
    <x v="3"/>
    <n v="2019"/>
    <d v="1899-12-30T07:58:00"/>
    <s v="322 Johnson St,"/>
    <s v="New York City"/>
    <x v="6"/>
    <s v="10001"/>
  </r>
  <r>
    <n v="273153"/>
    <s v="AAA Batteries (4-pack)"/>
    <n v="1"/>
    <n v="2.99"/>
    <n v="2.99"/>
    <x v="1"/>
    <x v="281"/>
    <x v="6"/>
    <x v="3"/>
    <n v="2019"/>
    <d v="1899-12-30T12:27:00"/>
    <s v="737 Hill St,"/>
    <s v="New York City"/>
    <x v="6"/>
    <s v="10001"/>
  </r>
  <r>
    <n v="273154"/>
    <s v="Wired Headphones"/>
    <n v="1"/>
    <n v="11.99"/>
    <n v="11.99"/>
    <x v="1"/>
    <x v="291"/>
    <x v="4"/>
    <x v="3"/>
    <n v="2019"/>
    <d v="1899-12-30T22:53:00"/>
    <s v="626 10th St,"/>
    <s v="New York City"/>
    <x v="6"/>
    <s v="10001"/>
  </r>
  <r>
    <n v="273155"/>
    <s v="Wired Headphones"/>
    <n v="1"/>
    <n v="11.99"/>
    <n v="11.99"/>
    <x v="1"/>
    <x v="302"/>
    <x v="4"/>
    <x v="3"/>
    <n v="2019"/>
    <d v="1899-12-30T19:00:00"/>
    <s v="664 Church St,"/>
    <s v="Boston"/>
    <x v="0"/>
    <s v="02215"/>
  </r>
  <r>
    <n v="273156"/>
    <s v="Lightning Charging Cable"/>
    <n v="1"/>
    <n v="14.95"/>
    <n v="14.95"/>
    <x v="1"/>
    <x v="281"/>
    <x v="6"/>
    <x v="3"/>
    <n v="2019"/>
    <d v="1899-12-30T14:11:00"/>
    <s v="630 South St,"/>
    <s v="Portland"/>
    <x v="1"/>
    <s v="97035"/>
  </r>
  <r>
    <n v="273157"/>
    <s v="USB-C Charging Cable"/>
    <n v="1"/>
    <n v="11.95"/>
    <n v="11.95"/>
    <x v="1"/>
    <x v="275"/>
    <x v="2"/>
    <x v="3"/>
    <n v="2019"/>
    <d v="1899-12-30T10:13:00"/>
    <s v="551 9th St,"/>
    <s v="San Francisco"/>
    <x v="2"/>
    <s v="94016"/>
  </r>
  <r>
    <n v="273158"/>
    <s v="Lightning Charging Cable"/>
    <n v="1"/>
    <n v="14.95"/>
    <n v="14.95"/>
    <x v="1"/>
    <x v="294"/>
    <x v="0"/>
    <x v="3"/>
    <n v="2019"/>
    <d v="1899-12-30T14:40:00"/>
    <s v="616 5th St,"/>
    <s v="Los Angeles"/>
    <x v="2"/>
    <s v="90001"/>
  </r>
  <r>
    <n v="273159"/>
    <s v="Bose SoundSport Headphones"/>
    <n v="1"/>
    <n v="99.99"/>
    <n v="99.99"/>
    <x v="1"/>
    <x v="288"/>
    <x v="4"/>
    <x v="3"/>
    <n v="2019"/>
    <d v="1899-12-30T11:27:00"/>
    <s v="916 Washington St,"/>
    <s v="Seattle"/>
    <x v="5"/>
    <s v="98101"/>
  </r>
  <r>
    <n v="273160"/>
    <s v="Lightning Charging Cable"/>
    <n v="1"/>
    <n v="14.95"/>
    <n v="14.95"/>
    <x v="1"/>
    <x v="302"/>
    <x v="4"/>
    <x v="3"/>
    <n v="2019"/>
    <d v="1899-12-30T17:37:00"/>
    <s v="727 8th St,"/>
    <s v="San Francisco"/>
    <x v="2"/>
    <s v="94016"/>
  </r>
  <r>
    <n v="273161"/>
    <s v="AAA Batteries (4-pack)"/>
    <n v="1"/>
    <n v="2.99"/>
    <n v="2.99"/>
    <x v="1"/>
    <x v="303"/>
    <x v="6"/>
    <x v="3"/>
    <n v="2019"/>
    <d v="1899-12-30T22:38:00"/>
    <s v="371 13th St,"/>
    <s v="San Francisco"/>
    <x v="2"/>
    <s v="94016"/>
  </r>
  <r>
    <n v="273162"/>
    <s v="Apple Airpods Headphones"/>
    <n v="1"/>
    <n v="150"/>
    <n v="150"/>
    <x v="1"/>
    <x v="296"/>
    <x v="1"/>
    <x v="3"/>
    <n v="2019"/>
    <d v="1899-12-30T18:11:00"/>
    <s v="477 7th St,"/>
    <s v="Los Angeles"/>
    <x v="2"/>
    <s v="90001"/>
  </r>
  <r>
    <n v="273163"/>
    <s v="Apple Airpods Headphones"/>
    <n v="1"/>
    <n v="150"/>
    <n v="150"/>
    <x v="1"/>
    <x v="300"/>
    <x v="5"/>
    <x v="3"/>
    <n v="2019"/>
    <d v="1899-12-30T03:42:00"/>
    <s v="73 South St,"/>
    <s v="San Francisco"/>
    <x v="2"/>
    <s v="94016"/>
  </r>
  <r>
    <n v="273164"/>
    <s v="AA Batteries (4-pack)"/>
    <n v="1"/>
    <n v="3.84"/>
    <n v="3.84"/>
    <x v="1"/>
    <x v="298"/>
    <x v="3"/>
    <x v="3"/>
    <n v="2019"/>
    <d v="1899-12-30T12:43:00"/>
    <s v="969 Highland St,"/>
    <s v="New York City"/>
    <x v="6"/>
    <s v="10001"/>
  </r>
  <r>
    <n v="273165"/>
    <s v="AAA Batteries (4-pack)"/>
    <n v="1"/>
    <n v="2.99"/>
    <n v="2.99"/>
    <x v="1"/>
    <x v="303"/>
    <x v="6"/>
    <x v="3"/>
    <n v="2019"/>
    <d v="1899-12-30T12:15:00"/>
    <s v="208 Ridge St,"/>
    <s v="San Francisco"/>
    <x v="2"/>
    <s v="94016"/>
  </r>
  <r>
    <n v="273166"/>
    <s v="Apple Airpods Headphones"/>
    <n v="1"/>
    <n v="150"/>
    <n v="150"/>
    <x v="1"/>
    <x v="283"/>
    <x v="2"/>
    <x v="3"/>
    <n v="2019"/>
    <d v="1899-12-30T13:52:00"/>
    <s v="492 Lincoln St,"/>
    <s v="Atlanta"/>
    <x v="4"/>
    <s v="30301"/>
  </r>
  <r>
    <n v="273167"/>
    <s v="Apple Airpods Headphones"/>
    <n v="2"/>
    <n v="150"/>
    <n v="300"/>
    <x v="1"/>
    <x v="296"/>
    <x v="1"/>
    <x v="3"/>
    <n v="2019"/>
    <d v="1899-12-30T10:15:00"/>
    <s v="656 Main St,"/>
    <s v="Dallas"/>
    <x v="3"/>
    <s v="75001"/>
  </r>
  <r>
    <n v="273168"/>
    <s v="Bose SoundSport Headphones"/>
    <n v="1"/>
    <n v="99.99"/>
    <n v="99.99"/>
    <x v="1"/>
    <x v="289"/>
    <x v="5"/>
    <x v="3"/>
    <n v="2019"/>
    <d v="1899-12-30T20:39:00"/>
    <s v="926 8th St,"/>
    <s v="San Francisco"/>
    <x v="2"/>
    <s v="94016"/>
  </r>
  <r>
    <n v="273169"/>
    <s v="Lightning Charging Cable"/>
    <n v="1"/>
    <n v="14.95"/>
    <n v="14.95"/>
    <x v="1"/>
    <x v="278"/>
    <x v="0"/>
    <x v="3"/>
    <n v="2019"/>
    <d v="1899-12-30T19:36:00"/>
    <s v="246 Washington St,"/>
    <s v="Dallas"/>
    <x v="3"/>
    <s v="75001"/>
  </r>
  <r>
    <n v="273170"/>
    <s v="Wired Headphones"/>
    <n v="1"/>
    <n v="11.99"/>
    <n v="11.99"/>
    <x v="1"/>
    <x v="290"/>
    <x v="3"/>
    <x v="3"/>
    <n v="2019"/>
    <d v="1899-12-30T19:00:00"/>
    <s v="291 Chestnut St,"/>
    <s v="San Francisco"/>
    <x v="2"/>
    <s v="94016"/>
  </r>
  <r>
    <n v="273171"/>
    <s v="AA Batteries (4-pack)"/>
    <n v="1"/>
    <n v="3.84"/>
    <n v="3.84"/>
    <x v="1"/>
    <x v="278"/>
    <x v="0"/>
    <x v="3"/>
    <n v="2019"/>
    <d v="1899-12-30T03:13:00"/>
    <s v="350 14th St,"/>
    <s v="San Francisco"/>
    <x v="2"/>
    <s v="94016"/>
  </r>
  <r>
    <n v="273172"/>
    <s v="27in 4K Gaming Monitor"/>
    <n v="1"/>
    <n v="389.99"/>
    <n v="389.99"/>
    <x v="1"/>
    <x v="281"/>
    <x v="6"/>
    <x v="3"/>
    <n v="2019"/>
    <d v="1899-12-30T19:17:00"/>
    <s v="361 Lake St,"/>
    <s v="Austin"/>
    <x v="3"/>
    <s v="73301"/>
  </r>
  <r>
    <n v="273173"/>
    <s v="Wired Headphones"/>
    <n v="1"/>
    <n v="11.99"/>
    <n v="11.99"/>
    <x v="1"/>
    <x v="301"/>
    <x v="4"/>
    <x v="3"/>
    <n v="2019"/>
    <d v="1899-12-30T10:09:00"/>
    <s v="967 Hill St,"/>
    <s v="Boston"/>
    <x v="0"/>
    <s v="02215"/>
  </r>
  <r>
    <n v="273174"/>
    <s v="Lightning Charging Cable"/>
    <n v="1"/>
    <n v="14.95"/>
    <n v="14.95"/>
    <x v="1"/>
    <x v="283"/>
    <x v="2"/>
    <x v="3"/>
    <n v="2019"/>
    <d v="1899-12-30T19:12:00"/>
    <s v="676 Willow St,"/>
    <s v="Los Angeles"/>
    <x v="2"/>
    <s v="90001"/>
  </r>
  <r>
    <n v="273175"/>
    <s v="20in Monitor"/>
    <n v="1"/>
    <n v="109.99"/>
    <n v="109.99"/>
    <x v="1"/>
    <x v="296"/>
    <x v="1"/>
    <x v="3"/>
    <n v="2019"/>
    <d v="1899-12-30T11:51:00"/>
    <s v="265 14th St,"/>
    <s v="Dallas"/>
    <x v="3"/>
    <s v="75001"/>
  </r>
  <r>
    <n v="273176"/>
    <s v="27in FHD Monitor"/>
    <n v="1"/>
    <n v="149.99"/>
    <n v="149.99"/>
    <x v="1"/>
    <x v="299"/>
    <x v="6"/>
    <x v="3"/>
    <n v="2019"/>
    <d v="1899-12-30T20:41:00"/>
    <s v="509 Center St,"/>
    <s v="Boston"/>
    <x v="0"/>
    <s v="02215"/>
  </r>
  <r>
    <n v="273177"/>
    <s v="AA Batteries (4-pack)"/>
    <n v="2"/>
    <n v="3.84"/>
    <n v="7.68"/>
    <x v="1"/>
    <x v="297"/>
    <x v="2"/>
    <x v="3"/>
    <n v="2019"/>
    <d v="1899-12-30T06:27:00"/>
    <s v="953 Lincoln St,"/>
    <s v="San Francisco"/>
    <x v="2"/>
    <s v="94016"/>
  </r>
  <r>
    <n v="273178"/>
    <s v="27in FHD Monitor"/>
    <n v="1"/>
    <n v="149.99"/>
    <n v="149.99"/>
    <x v="1"/>
    <x v="284"/>
    <x v="2"/>
    <x v="3"/>
    <n v="2019"/>
    <d v="1899-12-30T17:15:00"/>
    <s v="992 Park St,"/>
    <s v="Austin"/>
    <x v="3"/>
    <s v="73301"/>
  </r>
  <r>
    <n v="273179"/>
    <s v="ThinkPad Laptop"/>
    <n v="1"/>
    <n v="999.99"/>
    <n v="999.99"/>
    <x v="0"/>
    <x v="290"/>
    <x v="3"/>
    <x v="3"/>
    <n v="2019"/>
    <d v="1899-12-30T00:01:00"/>
    <s v="185 Church St,"/>
    <s v="Atlanta"/>
    <x v="4"/>
    <s v="30301"/>
  </r>
  <r>
    <n v="273180"/>
    <s v="ThinkPad Laptop"/>
    <n v="1"/>
    <n v="999.99"/>
    <n v="999.99"/>
    <x v="0"/>
    <x v="299"/>
    <x v="6"/>
    <x v="3"/>
    <n v="2019"/>
    <d v="1899-12-30T10:42:00"/>
    <s v="704 Spruce St,"/>
    <s v="Austin"/>
    <x v="3"/>
    <s v="73301"/>
  </r>
  <r>
    <n v="273181"/>
    <s v="Google Phone"/>
    <n v="1"/>
    <n v="600"/>
    <n v="600"/>
    <x v="0"/>
    <x v="280"/>
    <x v="5"/>
    <x v="3"/>
    <n v="2019"/>
    <d v="1899-12-30T06:15:00"/>
    <s v="61 Main St,"/>
    <s v="San Francisco"/>
    <x v="2"/>
    <s v="94016"/>
  </r>
  <r>
    <n v="273181"/>
    <s v="USB-C Charging Cable"/>
    <n v="1"/>
    <n v="11.95"/>
    <n v="11.95"/>
    <x v="1"/>
    <x v="280"/>
    <x v="5"/>
    <x v="3"/>
    <n v="2019"/>
    <d v="1899-12-30T06:15:00"/>
    <s v="61 Main St,"/>
    <s v="San Francisco"/>
    <x v="2"/>
    <s v="94016"/>
  </r>
  <r>
    <n v="273182"/>
    <s v="USB-C Charging Cable"/>
    <n v="1"/>
    <n v="11.95"/>
    <n v="11.95"/>
    <x v="1"/>
    <x v="285"/>
    <x v="2"/>
    <x v="3"/>
    <n v="2019"/>
    <d v="1899-12-30T08:13:00"/>
    <s v="702 13th St,"/>
    <s v="Dallas"/>
    <x v="3"/>
    <s v="75001"/>
  </r>
  <r>
    <n v="273183"/>
    <s v="AAA Batteries (4-pack)"/>
    <n v="1"/>
    <n v="2.99"/>
    <n v="2.99"/>
    <x v="1"/>
    <x v="286"/>
    <x v="3"/>
    <x v="3"/>
    <n v="2019"/>
    <d v="1899-12-30T18:01:00"/>
    <s v="344 Johnson St,"/>
    <s v="San Francisco"/>
    <x v="2"/>
    <s v="94016"/>
  </r>
  <r>
    <n v="273184"/>
    <s v="Macbook Pro Laptop"/>
    <n v="1"/>
    <n v="1700"/>
    <n v="1700"/>
    <x v="2"/>
    <x v="293"/>
    <x v="0"/>
    <x v="3"/>
    <n v="2019"/>
    <d v="1899-12-30T15:34:00"/>
    <s v="829 12th St,"/>
    <s v="New York City"/>
    <x v="6"/>
    <s v="10001"/>
  </r>
  <r>
    <n v="273184"/>
    <s v="Bose SoundSport Headphones"/>
    <n v="1"/>
    <n v="99.99"/>
    <n v="99.99"/>
    <x v="1"/>
    <x v="293"/>
    <x v="0"/>
    <x v="3"/>
    <n v="2019"/>
    <d v="1899-12-30T15:34:00"/>
    <s v="829 12th St,"/>
    <s v="New York City"/>
    <x v="6"/>
    <s v="10001"/>
  </r>
  <r>
    <n v="273185"/>
    <s v="AAA Batteries (4-pack)"/>
    <n v="1"/>
    <n v="2.99"/>
    <n v="2.99"/>
    <x v="1"/>
    <x v="283"/>
    <x v="2"/>
    <x v="3"/>
    <n v="2019"/>
    <d v="1899-12-30T03:33:00"/>
    <s v="252 West St,"/>
    <s v="San Francisco"/>
    <x v="2"/>
    <s v="94016"/>
  </r>
  <r>
    <n v="273186"/>
    <s v="Wired Headphones"/>
    <n v="1"/>
    <n v="11.99"/>
    <n v="11.99"/>
    <x v="1"/>
    <x v="302"/>
    <x v="4"/>
    <x v="3"/>
    <n v="2019"/>
    <d v="1899-12-30T10:44:00"/>
    <s v="613 Pine St,"/>
    <s v="San Francisco"/>
    <x v="2"/>
    <s v="94016"/>
  </r>
  <r>
    <n v="273187"/>
    <s v="34in Ultrawide Monitor"/>
    <n v="1"/>
    <n v="379.99"/>
    <n v="379.99"/>
    <x v="1"/>
    <x v="299"/>
    <x v="6"/>
    <x v="3"/>
    <n v="2019"/>
    <d v="1899-12-30T15:06:00"/>
    <s v="510 North St,"/>
    <s v="Austin"/>
    <x v="3"/>
    <s v="73301"/>
  </r>
  <r>
    <n v="273188"/>
    <s v="USB-C Charging Cable"/>
    <n v="1"/>
    <n v="11.95"/>
    <n v="11.95"/>
    <x v="1"/>
    <x v="292"/>
    <x v="0"/>
    <x v="3"/>
    <n v="2019"/>
    <d v="1899-12-30T23:15:00"/>
    <s v="97 Chestnut St,"/>
    <s v="Dallas"/>
    <x v="3"/>
    <s v="75001"/>
  </r>
  <r>
    <n v="273189"/>
    <s v="Wired Headphones"/>
    <n v="1"/>
    <n v="11.99"/>
    <n v="11.99"/>
    <x v="1"/>
    <x v="303"/>
    <x v="6"/>
    <x v="3"/>
    <n v="2019"/>
    <d v="1899-12-30T10:39:00"/>
    <s v="70 Church St,"/>
    <s v="Los Angeles"/>
    <x v="2"/>
    <s v="90001"/>
  </r>
  <r>
    <n v="273190"/>
    <s v="Apple Airpods Headphones"/>
    <n v="1"/>
    <n v="150"/>
    <n v="150"/>
    <x v="1"/>
    <x v="292"/>
    <x v="0"/>
    <x v="3"/>
    <n v="2019"/>
    <d v="1899-12-30T19:25:00"/>
    <s v="730 Hill St,"/>
    <s v="Dallas"/>
    <x v="3"/>
    <s v="75001"/>
  </r>
  <r>
    <n v="273191"/>
    <s v="AA Batteries (4-pack)"/>
    <n v="1"/>
    <n v="3.84"/>
    <n v="3.84"/>
    <x v="1"/>
    <x v="298"/>
    <x v="3"/>
    <x v="3"/>
    <n v="2019"/>
    <d v="1899-12-30T11:43:00"/>
    <s v="450 Johnson St,"/>
    <s v="Seattle"/>
    <x v="5"/>
    <s v="98101"/>
  </r>
  <r>
    <n v="273192"/>
    <s v="Macbook Pro Laptop"/>
    <n v="1"/>
    <n v="1700"/>
    <n v="1700"/>
    <x v="2"/>
    <x v="283"/>
    <x v="2"/>
    <x v="3"/>
    <n v="2019"/>
    <d v="1899-12-30T15:58:00"/>
    <s v="10 Walnut St,"/>
    <s v="New York City"/>
    <x v="6"/>
    <s v="10001"/>
  </r>
  <r>
    <n v="273193"/>
    <s v="AAA Batteries (4-pack)"/>
    <n v="2"/>
    <n v="2.99"/>
    <n v="5.98"/>
    <x v="1"/>
    <x v="283"/>
    <x v="2"/>
    <x v="3"/>
    <n v="2019"/>
    <d v="1899-12-30T14:18:00"/>
    <s v="644 6th St,"/>
    <s v="Dallas"/>
    <x v="3"/>
    <s v="75001"/>
  </r>
  <r>
    <n v="273194"/>
    <s v="Apple Airpods Headphones"/>
    <n v="1"/>
    <n v="150"/>
    <n v="150"/>
    <x v="1"/>
    <x v="293"/>
    <x v="0"/>
    <x v="3"/>
    <n v="2019"/>
    <d v="1899-12-30T16:39:00"/>
    <s v="336 Ridge St,"/>
    <s v="Seattle"/>
    <x v="5"/>
    <s v="98101"/>
  </r>
  <r>
    <n v="273195"/>
    <s v="iPhone"/>
    <n v="1"/>
    <n v="700"/>
    <n v="700"/>
    <x v="0"/>
    <x v="277"/>
    <x v="1"/>
    <x v="3"/>
    <n v="2019"/>
    <d v="1899-12-30T18:56:00"/>
    <s v="465 11th St,"/>
    <s v="New York City"/>
    <x v="6"/>
    <s v="10001"/>
  </r>
  <r>
    <n v="273196"/>
    <s v="AAA Batteries (4-pack)"/>
    <n v="3"/>
    <n v="2.99"/>
    <n v="8.9700000000000006"/>
    <x v="1"/>
    <x v="292"/>
    <x v="0"/>
    <x v="3"/>
    <n v="2019"/>
    <d v="1899-12-30T16:17:00"/>
    <s v="47 Highland St,"/>
    <s v="Seattle"/>
    <x v="5"/>
    <s v="98101"/>
  </r>
  <r>
    <n v="273197"/>
    <s v="iPhone"/>
    <n v="1"/>
    <n v="700"/>
    <n v="700"/>
    <x v="0"/>
    <x v="273"/>
    <x v="0"/>
    <x v="3"/>
    <n v="2019"/>
    <d v="1899-12-30T16:16:00"/>
    <s v="270 South St,"/>
    <s v="Seattle"/>
    <x v="5"/>
    <s v="98101"/>
  </r>
  <r>
    <n v="273198"/>
    <s v="27in 4K Gaming Monitor"/>
    <n v="1"/>
    <n v="389.99"/>
    <n v="389.99"/>
    <x v="1"/>
    <x v="300"/>
    <x v="5"/>
    <x v="3"/>
    <n v="2019"/>
    <d v="1899-12-30T18:43:00"/>
    <s v="401 1st St,"/>
    <s v="Portland"/>
    <x v="1"/>
    <s v="97035"/>
  </r>
  <r>
    <n v="273199"/>
    <s v="Macbook Pro Laptop"/>
    <n v="1"/>
    <n v="1700"/>
    <n v="1700"/>
    <x v="2"/>
    <x v="285"/>
    <x v="2"/>
    <x v="3"/>
    <n v="2019"/>
    <d v="1899-12-30T23:13:00"/>
    <s v="67 13th St,"/>
    <s v="New York City"/>
    <x v="6"/>
    <s v="10001"/>
  </r>
  <r>
    <n v="273200"/>
    <s v="Lightning Charging Cable"/>
    <n v="1"/>
    <n v="14.95"/>
    <n v="14.95"/>
    <x v="1"/>
    <x v="273"/>
    <x v="0"/>
    <x v="3"/>
    <n v="2019"/>
    <d v="1899-12-30T15:31:00"/>
    <s v="703 Maple St,"/>
    <s v="San Francisco"/>
    <x v="2"/>
    <s v="94016"/>
  </r>
  <r>
    <n v="273201"/>
    <s v="Apple Airpods Headphones"/>
    <n v="1"/>
    <n v="150"/>
    <n v="150"/>
    <x v="1"/>
    <x v="297"/>
    <x v="2"/>
    <x v="3"/>
    <n v="2019"/>
    <d v="1899-12-30T14:24:00"/>
    <s v="472 Ridge St,"/>
    <s v="Boston"/>
    <x v="0"/>
    <s v="02215"/>
  </r>
  <r>
    <n v="273202"/>
    <s v="AA Batteries (4-pack)"/>
    <n v="1"/>
    <n v="3.84"/>
    <n v="3.84"/>
    <x v="1"/>
    <x v="285"/>
    <x v="2"/>
    <x v="3"/>
    <n v="2019"/>
    <d v="1899-12-30T11:09:00"/>
    <s v="228 Meadow St,"/>
    <s v="Boston"/>
    <x v="0"/>
    <s v="02215"/>
  </r>
  <r>
    <n v="273203"/>
    <s v="AAA Batteries (4-pack)"/>
    <n v="1"/>
    <n v="2.99"/>
    <n v="2.99"/>
    <x v="1"/>
    <x v="290"/>
    <x v="3"/>
    <x v="3"/>
    <n v="2019"/>
    <d v="1899-12-30T11:21:00"/>
    <s v="88 Washington St,"/>
    <s v="Atlanta"/>
    <x v="4"/>
    <s v="30301"/>
  </r>
  <r>
    <n v="273204"/>
    <s v="iPhone"/>
    <n v="1"/>
    <n v="700"/>
    <n v="700"/>
    <x v="0"/>
    <x v="276"/>
    <x v="1"/>
    <x v="3"/>
    <n v="2019"/>
    <d v="1899-12-30T17:43:00"/>
    <s v="462 Jefferson St,"/>
    <s v="Boston"/>
    <x v="0"/>
    <s v="02215"/>
  </r>
  <r>
    <n v="273205"/>
    <s v="USB-C Charging Cable"/>
    <n v="1"/>
    <n v="11.95"/>
    <n v="11.95"/>
    <x v="1"/>
    <x v="295"/>
    <x v="5"/>
    <x v="3"/>
    <n v="2019"/>
    <d v="1899-12-30T11:49:00"/>
    <s v="849 Washington St,"/>
    <s v="Los Angeles"/>
    <x v="2"/>
    <s v="90001"/>
  </r>
  <r>
    <n v="273206"/>
    <s v="Apple Airpods Headphones"/>
    <n v="1"/>
    <n v="150"/>
    <n v="150"/>
    <x v="1"/>
    <x v="303"/>
    <x v="6"/>
    <x v="3"/>
    <n v="2019"/>
    <d v="1899-12-30T18:16:00"/>
    <s v="135 11th St,"/>
    <s v="Los Angeles"/>
    <x v="2"/>
    <s v="90001"/>
  </r>
  <r>
    <n v="273207"/>
    <s v="AA Batteries (4-pack)"/>
    <n v="1"/>
    <n v="3.84"/>
    <n v="3.84"/>
    <x v="1"/>
    <x v="274"/>
    <x v="1"/>
    <x v="3"/>
    <n v="2019"/>
    <d v="1899-12-30T16:00:00"/>
    <s v="388 Lakeview St,"/>
    <s v="New York City"/>
    <x v="6"/>
    <s v="10001"/>
  </r>
  <r>
    <n v="273208"/>
    <s v="AAA Batteries (4-pack)"/>
    <n v="1"/>
    <n v="2.99"/>
    <n v="2.99"/>
    <x v="1"/>
    <x v="300"/>
    <x v="5"/>
    <x v="3"/>
    <n v="2019"/>
    <d v="1899-12-30T15:10:00"/>
    <s v="724 North St,"/>
    <s v="Boston"/>
    <x v="0"/>
    <s v="02215"/>
  </r>
  <r>
    <n v="273209"/>
    <s v="AAA Batteries (4-pack)"/>
    <n v="1"/>
    <n v="2.99"/>
    <n v="2.99"/>
    <x v="1"/>
    <x v="285"/>
    <x v="2"/>
    <x v="3"/>
    <n v="2019"/>
    <d v="1899-12-30T11:23:00"/>
    <s v="260 Lake St,"/>
    <s v="Boston"/>
    <x v="0"/>
    <s v="02215"/>
  </r>
  <r>
    <n v="273210"/>
    <s v="Apple Airpods Headphones"/>
    <n v="1"/>
    <n v="150"/>
    <n v="150"/>
    <x v="1"/>
    <x v="285"/>
    <x v="2"/>
    <x v="3"/>
    <n v="2019"/>
    <d v="1899-12-30T10:58:00"/>
    <s v="795 10th St,"/>
    <s v="Dallas"/>
    <x v="3"/>
    <s v="75001"/>
  </r>
  <r>
    <n v="273211"/>
    <s v="AAA Batteries (4-pack)"/>
    <n v="1"/>
    <n v="2.99"/>
    <n v="2.99"/>
    <x v="1"/>
    <x v="285"/>
    <x v="2"/>
    <x v="3"/>
    <n v="2019"/>
    <d v="1899-12-30T20:00:00"/>
    <s v="186 13th St,"/>
    <s v="San Francisco"/>
    <x v="2"/>
    <s v="94016"/>
  </r>
  <r>
    <n v="273212"/>
    <s v="USB-C Charging Cable"/>
    <n v="1"/>
    <n v="11.95"/>
    <n v="11.95"/>
    <x v="1"/>
    <x v="285"/>
    <x v="2"/>
    <x v="3"/>
    <n v="2019"/>
    <d v="1899-12-30T10:05:00"/>
    <s v="845 2nd St,"/>
    <s v="Portland"/>
    <x v="1"/>
    <s v="97035"/>
  </r>
  <r>
    <n v="273213"/>
    <s v="AAA Batteries (4-pack)"/>
    <n v="1"/>
    <n v="2.99"/>
    <n v="2.99"/>
    <x v="1"/>
    <x v="295"/>
    <x v="5"/>
    <x v="3"/>
    <n v="2019"/>
    <d v="1899-12-30T16:54:00"/>
    <s v="382 12th St,"/>
    <s v="Los Angeles"/>
    <x v="2"/>
    <s v="90001"/>
  </r>
  <r>
    <n v="273214"/>
    <s v="AAA Batteries (4-pack)"/>
    <n v="1"/>
    <n v="2.99"/>
    <n v="2.99"/>
    <x v="1"/>
    <x v="297"/>
    <x v="2"/>
    <x v="3"/>
    <n v="2019"/>
    <d v="1899-12-30T17:46:00"/>
    <s v="941 13th St,"/>
    <s v="San Francisco"/>
    <x v="2"/>
    <s v="94016"/>
  </r>
  <r>
    <n v="273215"/>
    <s v="AA Batteries (4-pack)"/>
    <n v="1"/>
    <n v="3.84"/>
    <n v="3.84"/>
    <x v="1"/>
    <x v="299"/>
    <x v="6"/>
    <x v="3"/>
    <n v="2019"/>
    <d v="1899-12-30T16:44:00"/>
    <s v="315 Main St,"/>
    <s v="Los Angeles"/>
    <x v="2"/>
    <s v="90001"/>
  </r>
  <r>
    <n v="273216"/>
    <s v="iPhone"/>
    <n v="1"/>
    <n v="700"/>
    <n v="700"/>
    <x v="0"/>
    <x v="278"/>
    <x v="0"/>
    <x v="3"/>
    <n v="2019"/>
    <d v="1899-12-30T18:46:00"/>
    <s v="435 Cherry St,"/>
    <s v="Seattle"/>
    <x v="5"/>
    <s v="98101"/>
  </r>
  <r>
    <n v="273217"/>
    <s v="AA Batteries (4-pack)"/>
    <n v="1"/>
    <n v="3.84"/>
    <n v="3.84"/>
    <x v="1"/>
    <x v="292"/>
    <x v="0"/>
    <x v="3"/>
    <n v="2019"/>
    <d v="1899-12-30T19:35:00"/>
    <s v="640 12th St,"/>
    <s v="San Francisco"/>
    <x v="2"/>
    <s v="94016"/>
  </r>
  <r>
    <n v="273218"/>
    <s v="AAA Batteries (4-pack)"/>
    <n v="1"/>
    <n v="2.99"/>
    <n v="2.99"/>
    <x v="1"/>
    <x v="291"/>
    <x v="4"/>
    <x v="3"/>
    <n v="2019"/>
    <d v="1899-12-30T20:37:00"/>
    <s v="733 13th St,"/>
    <s v="Boston"/>
    <x v="0"/>
    <s v="02215"/>
  </r>
  <r>
    <n v="273219"/>
    <s v="AA Batteries (4-pack)"/>
    <n v="1"/>
    <n v="3.84"/>
    <n v="3.84"/>
    <x v="1"/>
    <x v="300"/>
    <x v="5"/>
    <x v="3"/>
    <n v="2019"/>
    <d v="1899-12-30T11:54:00"/>
    <s v="597 9th St,"/>
    <s v="Los Angeles"/>
    <x v="2"/>
    <s v="90001"/>
  </r>
  <r>
    <n v="273220"/>
    <s v="27in 4K Gaming Monitor"/>
    <n v="1"/>
    <n v="389.99"/>
    <n v="389.99"/>
    <x v="1"/>
    <x v="275"/>
    <x v="2"/>
    <x v="3"/>
    <n v="2019"/>
    <d v="1899-12-30T18:46:00"/>
    <s v="969 Maple St,"/>
    <s v="Los Angeles"/>
    <x v="2"/>
    <s v="90001"/>
  </r>
  <r>
    <n v="273221"/>
    <s v="Lightning Charging Cable"/>
    <n v="1"/>
    <n v="14.95"/>
    <n v="14.95"/>
    <x v="1"/>
    <x v="286"/>
    <x v="3"/>
    <x v="3"/>
    <n v="2019"/>
    <d v="1899-12-30T20:17:00"/>
    <s v="428 14th St,"/>
    <s v="Boston"/>
    <x v="0"/>
    <s v="02215"/>
  </r>
  <r>
    <n v="273222"/>
    <s v="USB-C Charging Cable"/>
    <n v="2"/>
    <n v="11.95"/>
    <n v="23.9"/>
    <x v="1"/>
    <x v="294"/>
    <x v="0"/>
    <x v="3"/>
    <n v="2019"/>
    <d v="1899-12-30T22:52:00"/>
    <s v="922 Spruce St,"/>
    <s v="New York City"/>
    <x v="6"/>
    <s v="10001"/>
  </r>
  <r>
    <n v="273223"/>
    <s v="27in FHD Monitor"/>
    <n v="1"/>
    <n v="149.99"/>
    <n v="149.99"/>
    <x v="1"/>
    <x v="294"/>
    <x v="0"/>
    <x v="3"/>
    <n v="2019"/>
    <d v="1899-12-30T21:48:00"/>
    <s v="529 Lakeview St,"/>
    <s v="Dallas"/>
    <x v="3"/>
    <s v="75001"/>
  </r>
  <r>
    <n v="273224"/>
    <s v="Apple Airpods Headphones"/>
    <n v="1"/>
    <n v="150"/>
    <n v="150"/>
    <x v="1"/>
    <x v="300"/>
    <x v="5"/>
    <x v="3"/>
    <n v="2019"/>
    <d v="1899-12-30T21:44:00"/>
    <s v="686 Lake St,"/>
    <s v="Los Angeles"/>
    <x v="2"/>
    <s v="90001"/>
  </r>
  <r>
    <n v="273225"/>
    <s v="Lightning Charging Cable"/>
    <n v="1"/>
    <n v="14.95"/>
    <n v="14.95"/>
    <x v="1"/>
    <x v="273"/>
    <x v="0"/>
    <x v="3"/>
    <n v="2019"/>
    <d v="1899-12-30T15:44:00"/>
    <s v="429 13th St,"/>
    <s v="San Francisco"/>
    <x v="2"/>
    <s v="94016"/>
  </r>
  <r>
    <n v="273226"/>
    <s v="ThinkPad Laptop"/>
    <n v="1"/>
    <n v="999.99"/>
    <n v="999.99"/>
    <x v="0"/>
    <x v="273"/>
    <x v="0"/>
    <x v="3"/>
    <n v="2019"/>
    <d v="1899-12-30T17:43:00"/>
    <s v="61 13th St,"/>
    <s v="New York City"/>
    <x v="6"/>
    <s v="10001"/>
  </r>
  <r>
    <n v="273227"/>
    <s v="AAA Batteries (4-pack)"/>
    <n v="1"/>
    <n v="2.99"/>
    <n v="2.99"/>
    <x v="1"/>
    <x v="295"/>
    <x v="5"/>
    <x v="3"/>
    <n v="2019"/>
    <d v="1899-12-30T12:16:00"/>
    <s v="616 Cedar St,"/>
    <s v="New York City"/>
    <x v="6"/>
    <s v="10001"/>
  </r>
  <r>
    <n v="273228"/>
    <s v="Flatscreen TV"/>
    <n v="1"/>
    <n v="300"/>
    <n v="300"/>
    <x v="1"/>
    <x v="289"/>
    <x v="5"/>
    <x v="3"/>
    <n v="2019"/>
    <d v="1899-12-30T11:10:00"/>
    <s v="501 Wilson St,"/>
    <s v="Austin"/>
    <x v="3"/>
    <s v="73301"/>
  </r>
  <r>
    <n v="273229"/>
    <s v="Wired Headphones"/>
    <n v="1"/>
    <n v="11.99"/>
    <n v="11.99"/>
    <x v="1"/>
    <x v="288"/>
    <x v="4"/>
    <x v="3"/>
    <n v="2019"/>
    <d v="1899-12-30T18:52:00"/>
    <s v="417 Adams St,"/>
    <s v="Austin"/>
    <x v="3"/>
    <s v="73301"/>
  </r>
  <r>
    <n v="273230"/>
    <s v="Bose SoundSport Headphones"/>
    <n v="1"/>
    <n v="99.99"/>
    <n v="99.99"/>
    <x v="1"/>
    <x v="277"/>
    <x v="1"/>
    <x v="3"/>
    <n v="2019"/>
    <d v="1899-12-30T12:36:00"/>
    <s v="185 13th St,"/>
    <s v="Portland"/>
    <x v="1"/>
    <s v="97035"/>
  </r>
  <r>
    <n v="273231"/>
    <s v="AA Batteries (4-pack)"/>
    <n v="1"/>
    <n v="3.84"/>
    <n v="3.84"/>
    <x v="1"/>
    <x v="299"/>
    <x v="6"/>
    <x v="3"/>
    <n v="2019"/>
    <d v="1899-12-30T13:38:00"/>
    <s v="11 Washington St,"/>
    <s v="Seattle"/>
    <x v="5"/>
    <s v="98101"/>
  </r>
  <r>
    <n v="273232"/>
    <s v="AA Batteries (4-pack)"/>
    <n v="1"/>
    <n v="3.84"/>
    <n v="3.84"/>
    <x v="1"/>
    <x v="273"/>
    <x v="0"/>
    <x v="3"/>
    <n v="2019"/>
    <d v="1899-12-30T18:50:00"/>
    <s v="607 Spruce St,"/>
    <s v="New York City"/>
    <x v="6"/>
    <s v="10001"/>
  </r>
  <r>
    <n v="273233"/>
    <s v="34in Ultrawide Monitor"/>
    <n v="1"/>
    <n v="379.99"/>
    <n v="379.99"/>
    <x v="1"/>
    <x v="280"/>
    <x v="5"/>
    <x v="3"/>
    <n v="2019"/>
    <d v="1899-12-30T10:07:00"/>
    <s v="502 Sunset St,"/>
    <s v="New York City"/>
    <x v="6"/>
    <s v="10001"/>
  </r>
  <r>
    <n v="273234"/>
    <s v="Lightning Charging Cable"/>
    <n v="1"/>
    <n v="14.95"/>
    <n v="14.95"/>
    <x v="1"/>
    <x v="284"/>
    <x v="2"/>
    <x v="3"/>
    <n v="2019"/>
    <d v="1899-12-30T14:11:00"/>
    <s v="994 Hickory St,"/>
    <s v="Boston"/>
    <x v="0"/>
    <s v="02215"/>
  </r>
  <r>
    <n v="273235"/>
    <s v="Lightning Charging Cable"/>
    <n v="1"/>
    <n v="14.95"/>
    <n v="14.95"/>
    <x v="1"/>
    <x v="274"/>
    <x v="1"/>
    <x v="3"/>
    <n v="2019"/>
    <d v="1899-12-30T18:45:00"/>
    <s v="468 2nd St,"/>
    <s v="San Francisco"/>
    <x v="2"/>
    <s v="94016"/>
  </r>
  <r>
    <n v="273236"/>
    <s v="27in FHD Monitor"/>
    <n v="1"/>
    <n v="149.99"/>
    <n v="149.99"/>
    <x v="1"/>
    <x v="273"/>
    <x v="0"/>
    <x v="3"/>
    <n v="2019"/>
    <d v="1899-12-30T10:38:00"/>
    <s v="67 1st St,"/>
    <s v="New York City"/>
    <x v="6"/>
    <s v="10001"/>
  </r>
  <r>
    <n v="273236"/>
    <s v="AA Batteries (4-pack)"/>
    <n v="1"/>
    <n v="3.84"/>
    <n v="3.84"/>
    <x v="1"/>
    <x v="273"/>
    <x v="0"/>
    <x v="3"/>
    <n v="2019"/>
    <d v="1899-12-30T10:38:00"/>
    <s v="67 1st St,"/>
    <s v="New York City"/>
    <x v="6"/>
    <s v="10001"/>
  </r>
  <r>
    <n v="273237"/>
    <s v="AAA Batteries (4-pack)"/>
    <n v="1"/>
    <n v="2.99"/>
    <n v="2.99"/>
    <x v="1"/>
    <x v="278"/>
    <x v="0"/>
    <x v="3"/>
    <n v="2019"/>
    <d v="1899-12-30T17:33:00"/>
    <s v="664 North St,"/>
    <s v="Boston"/>
    <x v="0"/>
    <s v="02215"/>
  </r>
  <r>
    <n v="273238"/>
    <s v="AAA Batteries (4-pack)"/>
    <n v="2"/>
    <n v="2.99"/>
    <n v="5.98"/>
    <x v="1"/>
    <x v="300"/>
    <x v="5"/>
    <x v="3"/>
    <n v="2019"/>
    <d v="1899-12-30T22:16:00"/>
    <s v="248 Elm St,"/>
    <s v="Los Angeles"/>
    <x v="2"/>
    <s v="90001"/>
  </r>
  <r>
    <n v="273239"/>
    <s v="20in Monitor"/>
    <n v="1"/>
    <n v="109.99"/>
    <n v="109.99"/>
    <x v="1"/>
    <x v="279"/>
    <x v="6"/>
    <x v="3"/>
    <n v="2019"/>
    <d v="1899-12-30T05:08:00"/>
    <s v="157 11th St,"/>
    <s v="San Francisco"/>
    <x v="2"/>
    <s v="94016"/>
  </r>
  <r>
    <n v="273240"/>
    <s v="Flatscreen TV"/>
    <n v="1"/>
    <n v="300"/>
    <n v="300"/>
    <x v="1"/>
    <x v="280"/>
    <x v="5"/>
    <x v="3"/>
    <n v="2019"/>
    <d v="1899-12-30T09:01:00"/>
    <s v="77 4th St,"/>
    <s v="New York City"/>
    <x v="6"/>
    <s v="10001"/>
  </r>
  <r>
    <n v="273241"/>
    <s v="AA Batteries (4-pack)"/>
    <n v="1"/>
    <n v="3.84"/>
    <n v="3.84"/>
    <x v="1"/>
    <x v="277"/>
    <x v="1"/>
    <x v="3"/>
    <n v="2019"/>
    <d v="1899-12-30T16:54:00"/>
    <s v="886 North St,"/>
    <s v="Austin"/>
    <x v="3"/>
    <s v="73301"/>
  </r>
  <r>
    <n v="273242"/>
    <s v="Lightning Charging Cable"/>
    <n v="1"/>
    <n v="14.95"/>
    <n v="14.95"/>
    <x v="1"/>
    <x v="288"/>
    <x v="4"/>
    <x v="3"/>
    <n v="2019"/>
    <d v="1899-12-30T16:50:00"/>
    <s v="237 Lake St,"/>
    <s v="San Francisco"/>
    <x v="2"/>
    <s v="94016"/>
  </r>
  <r>
    <n v="273243"/>
    <s v="AA Batteries (4-pack)"/>
    <n v="2"/>
    <n v="3.84"/>
    <n v="7.68"/>
    <x v="1"/>
    <x v="300"/>
    <x v="5"/>
    <x v="3"/>
    <n v="2019"/>
    <d v="1899-12-30T12:47:00"/>
    <s v="146 West St,"/>
    <s v="Dallas"/>
    <x v="3"/>
    <s v="75001"/>
  </r>
  <r>
    <n v="273244"/>
    <s v="Lightning Charging Cable"/>
    <n v="1"/>
    <n v="14.95"/>
    <n v="14.95"/>
    <x v="1"/>
    <x v="303"/>
    <x v="6"/>
    <x v="3"/>
    <n v="2019"/>
    <d v="1899-12-30T12:03:00"/>
    <s v="172 Meadow St,"/>
    <s v="Seattle"/>
    <x v="5"/>
    <s v="98101"/>
  </r>
  <r>
    <n v="273245"/>
    <s v="AA Batteries (4-pack)"/>
    <n v="1"/>
    <n v="3.84"/>
    <n v="3.84"/>
    <x v="1"/>
    <x v="284"/>
    <x v="2"/>
    <x v="3"/>
    <n v="2019"/>
    <d v="1899-12-30T14:36:00"/>
    <s v="218 Chestnut St,"/>
    <s v="New York City"/>
    <x v="6"/>
    <s v="10001"/>
  </r>
  <r>
    <n v="273246"/>
    <s v="Bose SoundSport Headphones"/>
    <n v="1"/>
    <n v="99.99"/>
    <n v="99.99"/>
    <x v="1"/>
    <x v="295"/>
    <x v="5"/>
    <x v="3"/>
    <n v="2019"/>
    <d v="1899-12-30T20:25:00"/>
    <s v="319 Church St,"/>
    <s v="Portland"/>
    <x v="1"/>
    <s v="97035"/>
  </r>
  <r>
    <n v="273247"/>
    <s v="Apple Airpods Headphones"/>
    <n v="1"/>
    <n v="150"/>
    <n v="150"/>
    <x v="1"/>
    <x v="284"/>
    <x v="2"/>
    <x v="3"/>
    <n v="2019"/>
    <d v="1899-12-30T12:12:00"/>
    <s v="310 Dogwood St,"/>
    <s v="Dallas"/>
    <x v="3"/>
    <s v="75001"/>
  </r>
  <r>
    <n v="273248"/>
    <s v="AA Batteries (4-pack)"/>
    <n v="1"/>
    <n v="3.84"/>
    <n v="3.84"/>
    <x v="1"/>
    <x v="293"/>
    <x v="0"/>
    <x v="3"/>
    <n v="2019"/>
    <d v="1899-12-30T22:06:00"/>
    <s v="159 Wilson St,"/>
    <s v="Los Angeles"/>
    <x v="2"/>
    <s v="90001"/>
  </r>
  <r>
    <n v="273249"/>
    <s v="AAA Batteries (4-pack)"/>
    <n v="1"/>
    <n v="2.99"/>
    <n v="2.99"/>
    <x v="1"/>
    <x v="286"/>
    <x v="3"/>
    <x v="3"/>
    <n v="2019"/>
    <d v="1899-12-30T09:51:00"/>
    <s v="796 Elm St,"/>
    <s v="Los Angeles"/>
    <x v="2"/>
    <s v="90001"/>
  </r>
  <r>
    <n v="273250"/>
    <s v="iPhone"/>
    <n v="1"/>
    <n v="700"/>
    <n v="700"/>
    <x v="0"/>
    <x v="286"/>
    <x v="3"/>
    <x v="3"/>
    <n v="2019"/>
    <d v="1899-12-30T21:15:00"/>
    <s v="453 Cedar St,"/>
    <s v="San Francisco"/>
    <x v="2"/>
    <s v="94016"/>
  </r>
  <r>
    <n v="273250"/>
    <s v="Lightning Charging Cable"/>
    <n v="1"/>
    <n v="14.95"/>
    <n v="14.95"/>
    <x v="1"/>
    <x v="286"/>
    <x v="3"/>
    <x v="3"/>
    <n v="2019"/>
    <d v="1899-12-30T21:15:00"/>
    <s v="453 Cedar St,"/>
    <s v="San Francisco"/>
    <x v="2"/>
    <s v="94016"/>
  </r>
  <r>
    <n v="273251"/>
    <s v="USB-C Charging Cable"/>
    <n v="1"/>
    <n v="11.95"/>
    <n v="11.95"/>
    <x v="1"/>
    <x v="286"/>
    <x v="3"/>
    <x v="3"/>
    <n v="2019"/>
    <d v="1899-12-30T15:46:00"/>
    <s v="974 12th St,"/>
    <s v="Boston"/>
    <x v="0"/>
    <s v="02215"/>
  </r>
  <r>
    <n v="273252"/>
    <s v="Flatscreen TV"/>
    <n v="1"/>
    <n v="300"/>
    <n v="300"/>
    <x v="1"/>
    <x v="278"/>
    <x v="0"/>
    <x v="3"/>
    <n v="2019"/>
    <d v="1899-12-30T21:46:00"/>
    <s v="194 Chestnut St,"/>
    <s v="Austin"/>
    <x v="3"/>
    <s v="73301"/>
  </r>
  <r>
    <n v="273253"/>
    <s v="27in FHD Monitor"/>
    <n v="1"/>
    <n v="149.99"/>
    <n v="149.99"/>
    <x v="1"/>
    <x v="290"/>
    <x v="3"/>
    <x v="3"/>
    <n v="2019"/>
    <d v="1899-12-30T06:40:00"/>
    <s v="487 Lincoln St,"/>
    <s v="New York City"/>
    <x v="6"/>
    <s v="10001"/>
  </r>
  <r>
    <n v="273254"/>
    <s v="34in Ultrawide Monitor"/>
    <n v="1"/>
    <n v="379.99"/>
    <n v="379.99"/>
    <x v="1"/>
    <x v="288"/>
    <x v="4"/>
    <x v="3"/>
    <n v="2019"/>
    <d v="1899-12-30T14:20:00"/>
    <s v="582 Highland St,"/>
    <s v="Austin"/>
    <x v="3"/>
    <s v="73301"/>
  </r>
  <r>
    <n v="273255"/>
    <s v="USB-C Charging Cable"/>
    <n v="1"/>
    <n v="11.95"/>
    <n v="11.95"/>
    <x v="1"/>
    <x v="287"/>
    <x v="5"/>
    <x v="3"/>
    <n v="2019"/>
    <d v="1899-12-30T10:47:00"/>
    <s v="830 13th St,"/>
    <s v="Los Angeles"/>
    <x v="2"/>
    <s v="90001"/>
  </r>
  <r>
    <n v="273256"/>
    <s v="Wired Headphones"/>
    <n v="1"/>
    <n v="11.99"/>
    <n v="11.99"/>
    <x v="1"/>
    <x v="297"/>
    <x v="2"/>
    <x v="3"/>
    <n v="2019"/>
    <d v="1899-12-30T07:02:00"/>
    <s v="763 Highland St,"/>
    <s v="Portland"/>
    <x v="1"/>
    <s v="97035"/>
  </r>
  <r>
    <n v="273257"/>
    <s v="AA Batteries (4-pack)"/>
    <n v="1"/>
    <n v="3.84"/>
    <n v="3.84"/>
    <x v="1"/>
    <x v="288"/>
    <x v="4"/>
    <x v="3"/>
    <n v="2019"/>
    <d v="1899-12-30T14:40:00"/>
    <s v="952 West St,"/>
    <s v="Seattle"/>
    <x v="5"/>
    <s v="98101"/>
  </r>
  <r>
    <n v="273258"/>
    <s v="27in FHD Monitor"/>
    <n v="1"/>
    <n v="149.99"/>
    <n v="149.99"/>
    <x v="1"/>
    <x v="277"/>
    <x v="1"/>
    <x v="3"/>
    <n v="2019"/>
    <d v="1899-12-30T19:30:00"/>
    <s v="6 West St,"/>
    <s v="Boston"/>
    <x v="0"/>
    <s v="02215"/>
  </r>
  <r>
    <n v="273259"/>
    <s v="AA Batteries (4-pack)"/>
    <n v="1"/>
    <n v="3.84"/>
    <n v="3.84"/>
    <x v="1"/>
    <x v="280"/>
    <x v="5"/>
    <x v="3"/>
    <n v="2019"/>
    <d v="1899-12-30T19:50:00"/>
    <s v="624 10th St,"/>
    <s v="San Francisco"/>
    <x v="2"/>
    <s v="94016"/>
  </r>
  <r>
    <n v="273260"/>
    <s v="Lightning Charging Cable"/>
    <n v="1"/>
    <n v="14.95"/>
    <n v="14.95"/>
    <x v="1"/>
    <x v="295"/>
    <x v="5"/>
    <x v="3"/>
    <n v="2019"/>
    <d v="1899-12-30T18:49:00"/>
    <s v="357 Main St,"/>
    <s v="San Francisco"/>
    <x v="2"/>
    <s v="94016"/>
  </r>
  <r>
    <n v="273261"/>
    <s v="USB-C Charging Cable"/>
    <n v="1"/>
    <n v="11.95"/>
    <n v="11.95"/>
    <x v="1"/>
    <x v="293"/>
    <x v="0"/>
    <x v="3"/>
    <n v="2019"/>
    <d v="1899-12-30T19:53:00"/>
    <s v="262 Hickory St,"/>
    <s v="Los Angeles"/>
    <x v="2"/>
    <s v="90001"/>
  </r>
  <r>
    <n v="273262"/>
    <s v="Flatscreen TV"/>
    <n v="1"/>
    <n v="300"/>
    <n v="300"/>
    <x v="1"/>
    <x v="304"/>
    <x v="4"/>
    <x v="3"/>
    <n v="2019"/>
    <d v="1899-12-30T01:26:00"/>
    <s v="14 5th St,"/>
    <s v="Portland"/>
    <x v="1"/>
    <s v="97035"/>
  </r>
  <r>
    <n v="273263"/>
    <s v="Macbook Pro Laptop"/>
    <n v="1"/>
    <n v="1700"/>
    <n v="1700"/>
    <x v="2"/>
    <x v="283"/>
    <x v="2"/>
    <x v="3"/>
    <n v="2019"/>
    <d v="1899-12-30T20:06:00"/>
    <s v="709 Hickory St,"/>
    <s v="New York City"/>
    <x v="6"/>
    <s v="10001"/>
  </r>
  <r>
    <n v="273264"/>
    <s v="Lightning Charging Cable"/>
    <n v="1"/>
    <n v="14.95"/>
    <n v="14.95"/>
    <x v="1"/>
    <x v="282"/>
    <x v="3"/>
    <x v="3"/>
    <n v="2019"/>
    <d v="1899-12-30T17:48:00"/>
    <s v="36 Hickory St,"/>
    <s v="Portland"/>
    <x v="1"/>
    <s v="97035"/>
  </r>
  <r>
    <n v="273265"/>
    <s v="Macbook Pro Laptop"/>
    <n v="1"/>
    <n v="1700"/>
    <n v="1700"/>
    <x v="2"/>
    <x v="279"/>
    <x v="6"/>
    <x v="3"/>
    <n v="2019"/>
    <d v="1899-12-30T21:52:00"/>
    <s v="527 13th St,"/>
    <s v="Boston"/>
    <x v="0"/>
    <s v="02215"/>
  </r>
  <r>
    <n v="273266"/>
    <s v="Wired Headphones"/>
    <n v="1"/>
    <n v="11.99"/>
    <n v="11.99"/>
    <x v="1"/>
    <x v="274"/>
    <x v="1"/>
    <x v="3"/>
    <n v="2019"/>
    <d v="1899-12-30T09:04:00"/>
    <s v="823 Ridge St,"/>
    <s v="Seattle"/>
    <x v="5"/>
    <s v="98101"/>
  </r>
  <r>
    <n v="273267"/>
    <s v="USB-C Charging Cable"/>
    <n v="1"/>
    <n v="11.95"/>
    <n v="11.95"/>
    <x v="1"/>
    <x v="301"/>
    <x v="4"/>
    <x v="3"/>
    <n v="2019"/>
    <d v="1899-12-30T21:45:00"/>
    <s v="950 Johnson St,"/>
    <s v="San Francisco"/>
    <x v="2"/>
    <s v="94016"/>
  </r>
  <r>
    <n v="273268"/>
    <s v="Lightning Charging Cable"/>
    <n v="1"/>
    <n v="14.95"/>
    <n v="14.95"/>
    <x v="1"/>
    <x v="303"/>
    <x v="6"/>
    <x v="3"/>
    <n v="2019"/>
    <d v="1899-12-30T23:12:00"/>
    <s v="407 12th St,"/>
    <s v="Los Angeles"/>
    <x v="2"/>
    <s v="90001"/>
  </r>
  <r>
    <n v="273269"/>
    <s v="iPhone"/>
    <n v="1"/>
    <n v="700"/>
    <n v="700"/>
    <x v="0"/>
    <x v="275"/>
    <x v="2"/>
    <x v="3"/>
    <n v="2019"/>
    <d v="1899-12-30T05:33:00"/>
    <s v="498 11th St,"/>
    <s v="Los Angeles"/>
    <x v="2"/>
    <s v="90001"/>
  </r>
  <r>
    <n v="273270"/>
    <s v="AAA Batteries (4-pack)"/>
    <n v="1"/>
    <n v="2.99"/>
    <n v="2.99"/>
    <x v="1"/>
    <x v="281"/>
    <x v="6"/>
    <x v="3"/>
    <n v="2019"/>
    <d v="1899-12-30T21:56:00"/>
    <s v="815 Willow St,"/>
    <s v="New York City"/>
    <x v="6"/>
    <s v="10001"/>
  </r>
  <r>
    <n v="273271"/>
    <s v="Vareebadd Phone"/>
    <n v="1"/>
    <n v="400"/>
    <n v="400"/>
    <x v="1"/>
    <x v="303"/>
    <x v="6"/>
    <x v="3"/>
    <n v="2019"/>
    <d v="1899-12-30T23:51:00"/>
    <s v="40 Main St,"/>
    <s v="Boston"/>
    <x v="0"/>
    <s v="02215"/>
  </r>
  <r>
    <n v="273272"/>
    <s v="USB-C Charging Cable"/>
    <n v="1"/>
    <n v="11.95"/>
    <n v="11.95"/>
    <x v="1"/>
    <x v="285"/>
    <x v="2"/>
    <x v="3"/>
    <n v="2019"/>
    <d v="1899-12-30T01:19:00"/>
    <s v="92 Wilson St,"/>
    <s v="San Francisco"/>
    <x v="2"/>
    <s v="94016"/>
  </r>
  <r>
    <n v="273273"/>
    <s v="Apple Airpods Headphones"/>
    <n v="1"/>
    <n v="150"/>
    <n v="150"/>
    <x v="1"/>
    <x v="279"/>
    <x v="6"/>
    <x v="3"/>
    <n v="2019"/>
    <d v="1899-12-30T11:57:00"/>
    <s v="730 Hickory St,"/>
    <s v="Boston"/>
    <x v="0"/>
    <s v="02215"/>
  </r>
  <r>
    <n v="273274"/>
    <s v="iPhone"/>
    <n v="1"/>
    <n v="700"/>
    <n v="700"/>
    <x v="0"/>
    <x v="280"/>
    <x v="5"/>
    <x v="3"/>
    <n v="2019"/>
    <d v="1899-12-30T15:10:00"/>
    <s v="207 West St,"/>
    <s v="Atlanta"/>
    <x v="4"/>
    <s v="30301"/>
  </r>
  <r>
    <n v="273275"/>
    <s v="AA Batteries (4-pack)"/>
    <n v="1"/>
    <n v="3.84"/>
    <n v="3.84"/>
    <x v="1"/>
    <x v="284"/>
    <x v="2"/>
    <x v="3"/>
    <n v="2019"/>
    <d v="1899-12-30T08:46:00"/>
    <s v="242 Chestnut St,"/>
    <s v="Los Angeles"/>
    <x v="2"/>
    <s v="90001"/>
  </r>
  <r>
    <n v="273276"/>
    <s v="Lightning Charging Cable"/>
    <n v="1"/>
    <n v="14.95"/>
    <n v="14.95"/>
    <x v="1"/>
    <x v="299"/>
    <x v="6"/>
    <x v="3"/>
    <n v="2019"/>
    <d v="1899-12-30T20:08:00"/>
    <s v="946 Jefferson St,"/>
    <s v="New York City"/>
    <x v="6"/>
    <s v="10001"/>
  </r>
  <r>
    <n v="273277"/>
    <s v="Lightning Charging Cable"/>
    <n v="1"/>
    <n v="14.95"/>
    <n v="14.95"/>
    <x v="1"/>
    <x v="301"/>
    <x v="4"/>
    <x v="3"/>
    <n v="2019"/>
    <d v="1899-12-30T19:34:00"/>
    <s v="647 Cedar St,"/>
    <s v="San Francisco"/>
    <x v="2"/>
    <s v="94016"/>
  </r>
  <r>
    <n v="273278"/>
    <s v="27in 4K Gaming Monitor"/>
    <n v="1"/>
    <n v="389.99"/>
    <n v="389.99"/>
    <x v="1"/>
    <x v="274"/>
    <x v="1"/>
    <x v="3"/>
    <n v="2019"/>
    <d v="1899-12-30T19:54:00"/>
    <s v="118 Meadow St,"/>
    <s v="Seattle"/>
    <x v="5"/>
    <s v="98101"/>
  </r>
  <r>
    <n v="273279"/>
    <s v="Bose SoundSport Headphones"/>
    <n v="1"/>
    <n v="99.99"/>
    <n v="99.99"/>
    <x v="1"/>
    <x v="285"/>
    <x v="2"/>
    <x v="3"/>
    <n v="2019"/>
    <d v="1899-12-30T20:58:00"/>
    <s v="549 Wilson St,"/>
    <s v="San Francisco"/>
    <x v="2"/>
    <s v="94016"/>
  </r>
  <r>
    <n v="273280"/>
    <s v="34in Ultrawide Monitor"/>
    <n v="1"/>
    <n v="379.99"/>
    <n v="379.99"/>
    <x v="1"/>
    <x v="279"/>
    <x v="6"/>
    <x v="3"/>
    <n v="2019"/>
    <d v="1899-12-30T19:26:00"/>
    <s v="563 Elm St,"/>
    <s v="Seattle"/>
    <x v="5"/>
    <s v="98101"/>
  </r>
  <r>
    <n v="273281"/>
    <s v="27in 4K Gaming Monitor"/>
    <n v="1"/>
    <n v="389.99"/>
    <n v="389.99"/>
    <x v="1"/>
    <x v="281"/>
    <x v="6"/>
    <x v="3"/>
    <n v="2019"/>
    <d v="1899-12-30T11:23:00"/>
    <s v="124 Chestnut St,"/>
    <s v="Dallas"/>
    <x v="3"/>
    <s v="75001"/>
  </r>
  <r>
    <n v="273282"/>
    <s v="Wired Headphones"/>
    <n v="1"/>
    <n v="11.99"/>
    <n v="11.99"/>
    <x v="1"/>
    <x v="296"/>
    <x v="1"/>
    <x v="3"/>
    <n v="2019"/>
    <d v="1899-12-30T17:53:00"/>
    <s v="443 Main St,"/>
    <s v="Austin"/>
    <x v="3"/>
    <s v="73301"/>
  </r>
  <r>
    <n v="273283"/>
    <s v="USB-C Charging Cable"/>
    <n v="1"/>
    <n v="11.95"/>
    <n v="11.95"/>
    <x v="1"/>
    <x v="274"/>
    <x v="1"/>
    <x v="3"/>
    <n v="2019"/>
    <d v="1899-12-30T16:15:00"/>
    <s v="298 Lincoln St,"/>
    <s v="Los Angeles"/>
    <x v="2"/>
    <s v="90001"/>
  </r>
  <r>
    <n v="273284"/>
    <s v="27in FHD Monitor"/>
    <n v="1"/>
    <n v="149.99"/>
    <n v="149.99"/>
    <x v="1"/>
    <x v="298"/>
    <x v="3"/>
    <x v="3"/>
    <n v="2019"/>
    <d v="1899-12-30T16:19:00"/>
    <s v="609 7th St,"/>
    <s v="New York City"/>
    <x v="6"/>
    <s v="10001"/>
  </r>
  <r>
    <n v="273285"/>
    <s v="AA Batteries (4-pack)"/>
    <n v="2"/>
    <n v="3.84"/>
    <n v="7.68"/>
    <x v="1"/>
    <x v="291"/>
    <x v="4"/>
    <x v="3"/>
    <n v="2019"/>
    <d v="1899-12-30T22:52:00"/>
    <s v="406 7th St,"/>
    <s v="Dallas"/>
    <x v="3"/>
    <s v="75001"/>
  </r>
  <r>
    <n v="273286"/>
    <s v="AAA Batteries (4-pack)"/>
    <n v="1"/>
    <n v="2.99"/>
    <n v="2.99"/>
    <x v="1"/>
    <x v="279"/>
    <x v="6"/>
    <x v="3"/>
    <n v="2019"/>
    <d v="1899-12-30T18:15:00"/>
    <s v="297 10th St,"/>
    <s v="Boston"/>
    <x v="0"/>
    <s v="02215"/>
  </r>
  <r>
    <n v="273287"/>
    <s v="AAA Batteries (4-pack)"/>
    <n v="2"/>
    <n v="2.99"/>
    <n v="5.98"/>
    <x v="1"/>
    <x v="282"/>
    <x v="3"/>
    <x v="3"/>
    <n v="2019"/>
    <d v="1899-12-30T19:56:00"/>
    <s v="806 Cedar St,"/>
    <s v="Atlanta"/>
    <x v="4"/>
    <s v="30301"/>
  </r>
  <r>
    <n v="273288"/>
    <s v="Bose SoundSport Headphones"/>
    <n v="1"/>
    <n v="99.99"/>
    <n v="99.99"/>
    <x v="1"/>
    <x v="276"/>
    <x v="1"/>
    <x v="3"/>
    <n v="2019"/>
    <d v="1899-12-30T10:46:00"/>
    <s v="727 Lincoln St,"/>
    <s v="Dallas"/>
    <x v="3"/>
    <s v="75001"/>
  </r>
  <r>
    <n v="273289"/>
    <s v="27in FHD Monitor"/>
    <n v="1"/>
    <n v="149.99"/>
    <n v="149.99"/>
    <x v="1"/>
    <x v="287"/>
    <x v="5"/>
    <x v="3"/>
    <n v="2019"/>
    <d v="1899-12-30T20:58:00"/>
    <s v="759 Jackson St,"/>
    <s v="New York City"/>
    <x v="6"/>
    <s v="10001"/>
  </r>
  <r>
    <n v="273290"/>
    <s v="Lightning Charging Cable"/>
    <n v="1"/>
    <n v="14.95"/>
    <n v="14.95"/>
    <x v="1"/>
    <x v="283"/>
    <x v="2"/>
    <x v="3"/>
    <n v="2019"/>
    <d v="1899-12-30T15:14:00"/>
    <s v="30 Main St,"/>
    <s v="San Francisco"/>
    <x v="2"/>
    <s v="94016"/>
  </r>
  <r>
    <n v="273291"/>
    <s v="27in 4K Gaming Monitor"/>
    <n v="1"/>
    <n v="389.99"/>
    <n v="389.99"/>
    <x v="1"/>
    <x v="282"/>
    <x v="3"/>
    <x v="3"/>
    <n v="2019"/>
    <d v="1899-12-30T08:30:00"/>
    <s v="609 12th St,"/>
    <s v="San Francisco"/>
    <x v="2"/>
    <s v="94016"/>
  </r>
  <r>
    <n v="273292"/>
    <s v="AA Batteries (4-pack)"/>
    <n v="2"/>
    <n v="3.84"/>
    <n v="7.68"/>
    <x v="1"/>
    <x v="288"/>
    <x v="4"/>
    <x v="3"/>
    <n v="2019"/>
    <d v="1899-12-30T10:34:00"/>
    <s v="891 Main St,"/>
    <s v="Portland"/>
    <x v="1"/>
    <s v="97035"/>
  </r>
  <r>
    <n v="273293"/>
    <s v="USB-C Charging Cable"/>
    <n v="1"/>
    <n v="11.95"/>
    <n v="11.95"/>
    <x v="1"/>
    <x v="276"/>
    <x v="1"/>
    <x v="3"/>
    <n v="2019"/>
    <d v="1899-12-30T13:34:00"/>
    <s v="73 2nd St,"/>
    <s v="Austin"/>
    <x v="3"/>
    <s v="73301"/>
  </r>
  <r>
    <n v="273294"/>
    <s v="AAA Batteries (4-pack)"/>
    <n v="4"/>
    <n v="2.99"/>
    <n v="11.96"/>
    <x v="1"/>
    <x v="287"/>
    <x v="5"/>
    <x v="3"/>
    <n v="2019"/>
    <d v="1899-12-30T12:24:00"/>
    <s v="760 Jefferson St,"/>
    <s v="Boston"/>
    <x v="0"/>
    <s v="02215"/>
  </r>
  <r>
    <n v="273294"/>
    <s v="AA Batteries (4-pack)"/>
    <n v="1"/>
    <n v="3.84"/>
    <n v="3.84"/>
    <x v="1"/>
    <x v="287"/>
    <x v="5"/>
    <x v="3"/>
    <n v="2019"/>
    <d v="1899-12-30T12:24:00"/>
    <s v="760 Jefferson St,"/>
    <s v="Boston"/>
    <x v="0"/>
    <s v="02215"/>
  </r>
  <r>
    <n v="273295"/>
    <s v="27in FHD Monitor"/>
    <n v="1"/>
    <n v="149.99"/>
    <n v="149.99"/>
    <x v="1"/>
    <x v="282"/>
    <x v="3"/>
    <x v="3"/>
    <n v="2019"/>
    <d v="1899-12-30T05:37:00"/>
    <s v="439 7th St,"/>
    <s v="San Francisco"/>
    <x v="2"/>
    <s v="94016"/>
  </r>
  <r>
    <n v="273296"/>
    <s v="Lightning Charging Cable"/>
    <n v="1"/>
    <n v="14.95"/>
    <n v="14.95"/>
    <x v="1"/>
    <x v="291"/>
    <x v="4"/>
    <x v="3"/>
    <n v="2019"/>
    <d v="1899-12-30T08:06:00"/>
    <s v="642 Chestnut St,"/>
    <s v="San Francisco"/>
    <x v="2"/>
    <s v="94016"/>
  </r>
  <r>
    <n v="273297"/>
    <s v="AAA Batteries (4-pack)"/>
    <n v="4"/>
    <n v="2.99"/>
    <n v="11.96"/>
    <x v="1"/>
    <x v="280"/>
    <x v="5"/>
    <x v="3"/>
    <n v="2019"/>
    <d v="1899-12-30T22:09:00"/>
    <s v="569 Cherry St,"/>
    <s v="Atlanta"/>
    <x v="4"/>
    <s v="30301"/>
  </r>
  <r>
    <n v="273298"/>
    <s v="ThinkPad Laptop"/>
    <n v="1"/>
    <n v="999.99"/>
    <n v="999.99"/>
    <x v="0"/>
    <x v="288"/>
    <x v="4"/>
    <x v="3"/>
    <n v="2019"/>
    <d v="1899-12-30T09:03:00"/>
    <s v="450 Maple St,"/>
    <s v="San Francisco"/>
    <x v="2"/>
    <s v="94016"/>
  </r>
  <r>
    <n v="273299"/>
    <s v="iPhone"/>
    <n v="1"/>
    <n v="700"/>
    <n v="700"/>
    <x v="0"/>
    <x v="303"/>
    <x v="6"/>
    <x v="3"/>
    <n v="2019"/>
    <d v="1899-12-30T11:32:00"/>
    <s v="362 Jefferson St,"/>
    <s v="San Francisco"/>
    <x v="2"/>
    <s v="94016"/>
  </r>
  <r>
    <n v="273300"/>
    <s v="27in 4K Gaming Monitor"/>
    <n v="1"/>
    <n v="389.99"/>
    <n v="389.99"/>
    <x v="1"/>
    <x v="301"/>
    <x v="4"/>
    <x v="3"/>
    <n v="2019"/>
    <d v="1899-12-30T16:20:00"/>
    <s v="590 Washington St,"/>
    <s v="Boston"/>
    <x v="0"/>
    <s v="02215"/>
  </r>
  <r>
    <n v="273301"/>
    <s v="27in FHD Monitor"/>
    <n v="1"/>
    <n v="149.99"/>
    <n v="149.99"/>
    <x v="1"/>
    <x v="297"/>
    <x v="2"/>
    <x v="3"/>
    <n v="2019"/>
    <d v="1899-12-30T14:54:00"/>
    <s v="991 Spruce St,"/>
    <s v="San Francisco"/>
    <x v="2"/>
    <s v="94016"/>
  </r>
  <r>
    <n v="273302"/>
    <s v="27in FHD Monitor"/>
    <n v="1"/>
    <n v="149.99"/>
    <n v="149.99"/>
    <x v="1"/>
    <x v="280"/>
    <x v="5"/>
    <x v="3"/>
    <n v="2019"/>
    <d v="1899-12-30T18:16:00"/>
    <s v="395 4th St,"/>
    <s v="Boston"/>
    <x v="0"/>
    <s v="02215"/>
  </r>
  <r>
    <n v="273303"/>
    <s v="Google Phone"/>
    <n v="1"/>
    <n v="600"/>
    <n v="600"/>
    <x v="0"/>
    <x v="300"/>
    <x v="5"/>
    <x v="3"/>
    <n v="2019"/>
    <d v="1899-12-30T06:58:00"/>
    <s v="377 North St,"/>
    <s v="Seattle"/>
    <x v="5"/>
    <s v="98101"/>
  </r>
  <r>
    <n v="273304"/>
    <s v="AAA Batteries (4-pack)"/>
    <n v="1"/>
    <n v="2.99"/>
    <n v="2.99"/>
    <x v="1"/>
    <x v="286"/>
    <x v="3"/>
    <x v="3"/>
    <n v="2019"/>
    <d v="1899-12-30T22:26:00"/>
    <s v="544 Madison St,"/>
    <s v="New York City"/>
    <x v="6"/>
    <s v="10001"/>
  </r>
  <r>
    <n v="273305"/>
    <s v="Wired Headphones"/>
    <n v="1"/>
    <n v="11.99"/>
    <n v="11.99"/>
    <x v="1"/>
    <x v="274"/>
    <x v="1"/>
    <x v="3"/>
    <n v="2019"/>
    <d v="1899-12-30T01:20:00"/>
    <s v="854 8th St,"/>
    <s v="Los Angeles"/>
    <x v="2"/>
    <s v="90001"/>
  </r>
  <r>
    <n v="273306"/>
    <s v="27in FHD Monitor"/>
    <n v="1"/>
    <n v="149.99"/>
    <n v="149.99"/>
    <x v="1"/>
    <x v="285"/>
    <x v="2"/>
    <x v="3"/>
    <n v="2019"/>
    <d v="1899-12-30T16:52:00"/>
    <s v="816 South St,"/>
    <s v="Dallas"/>
    <x v="3"/>
    <s v="75001"/>
  </r>
  <r>
    <n v="273307"/>
    <s v="Vareebadd Phone"/>
    <n v="1"/>
    <n v="400"/>
    <n v="400"/>
    <x v="1"/>
    <x v="279"/>
    <x v="6"/>
    <x v="3"/>
    <n v="2019"/>
    <d v="1899-12-30T12:30:00"/>
    <s v="347 Sunset St,"/>
    <s v="Dallas"/>
    <x v="3"/>
    <s v="75001"/>
  </r>
  <r>
    <n v="273308"/>
    <s v="27in FHD Monitor"/>
    <n v="1"/>
    <n v="149.99"/>
    <n v="149.99"/>
    <x v="1"/>
    <x v="286"/>
    <x v="3"/>
    <x v="3"/>
    <n v="2019"/>
    <d v="1899-12-30T18:26:00"/>
    <s v="799 12th St,"/>
    <s v="Portland"/>
    <x v="1"/>
    <s v="97035"/>
  </r>
  <r>
    <n v="273309"/>
    <s v="USB-C Charging Cable"/>
    <n v="1"/>
    <n v="11.95"/>
    <n v="11.95"/>
    <x v="1"/>
    <x v="295"/>
    <x v="5"/>
    <x v="3"/>
    <n v="2019"/>
    <d v="1899-12-30T23:19:00"/>
    <s v="824 Church St,"/>
    <s v="Austin"/>
    <x v="3"/>
    <s v="73301"/>
  </r>
  <r>
    <n v="273310"/>
    <s v="USB-C Charging Cable"/>
    <n v="1"/>
    <n v="11.95"/>
    <n v="11.95"/>
    <x v="1"/>
    <x v="294"/>
    <x v="0"/>
    <x v="3"/>
    <n v="2019"/>
    <d v="1899-12-30T18:30:00"/>
    <s v="844 6th St,"/>
    <s v="Portland"/>
    <x v="1"/>
    <s v="97035"/>
  </r>
  <r>
    <n v="273311"/>
    <s v="USB-C Charging Cable"/>
    <n v="1"/>
    <n v="11.95"/>
    <n v="11.95"/>
    <x v="1"/>
    <x v="291"/>
    <x v="4"/>
    <x v="3"/>
    <n v="2019"/>
    <d v="1899-12-30T13:55:00"/>
    <s v="548 North St,"/>
    <s v="Atlanta"/>
    <x v="4"/>
    <s v="30301"/>
  </r>
  <r>
    <n v="273312"/>
    <s v="Apple Airpods Headphones"/>
    <n v="1"/>
    <n v="150"/>
    <n v="150"/>
    <x v="1"/>
    <x v="283"/>
    <x v="2"/>
    <x v="3"/>
    <n v="2019"/>
    <d v="1899-12-30T16:35:00"/>
    <s v="305 Sunset St,"/>
    <s v="San Francisco"/>
    <x v="2"/>
    <s v="94016"/>
  </r>
  <r>
    <n v="273313"/>
    <s v="USB-C Charging Cable"/>
    <n v="1"/>
    <n v="11.95"/>
    <n v="11.95"/>
    <x v="1"/>
    <x v="302"/>
    <x v="4"/>
    <x v="3"/>
    <n v="2019"/>
    <d v="1899-12-30T19:49:00"/>
    <s v="437 Washington St,"/>
    <s v="San Francisco"/>
    <x v="2"/>
    <s v="94016"/>
  </r>
  <r>
    <n v="273314"/>
    <s v="Lightning Charging Cable"/>
    <n v="1"/>
    <n v="14.95"/>
    <n v="14.95"/>
    <x v="1"/>
    <x v="277"/>
    <x v="1"/>
    <x v="3"/>
    <n v="2019"/>
    <d v="1899-12-30T22:42:00"/>
    <s v="813 Jackson St,"/>
    <s v="Austin"/>
    <x v="3"/>
    <s v="73301"/>
  </r>
  <r>
    <n v="273315"/>
    <s v="USB-C Charging Cable"/>
    <n v="2"/>
    <n v="11.95"/>
    <n v="23.9"/>
    <x v="1"/>
    <x v="280"/>
    <x v="5"/>
    <x v="3"/>
    <n v="2019"/>
    <d v="1899-12-30T18:44:00"/>
    <s v="127 10th St,"/>
    <s v="San Francisco"/>
    <x v="2"/>
    <s v="94016"/>
  </r>
  <r>
    <n v="273316"/>
    <s v="iPhone"/>
    <n v="1"/>
    <n v="700"/>
    <n v="700"/>
    <x v="0"/>
    <x v="288"/>
    <x v="4"/>
    <x v="3"/>
    <n v="2019"/>
    <d v="1899-12-30T13:59:00"/>
    <s v="708 Center St,"/>
    <s v="Los Angeles"/>
    <x v="2"/>
    <s v="90001"/>
  </r>
  <r>
    <n v="273317"/>
    <s v="Lightning Charging Cable"/>
    <n v="1"/>
    <n v="14.95"/>
    <n v="14.95"/>
    <x v="1"/>
    <x v="297"/>
    <x v="2"/>
    <x v="3"/>
    <n v="2019"/>
    <d v="1899-12-30T17:03:00"/>
    <s v="969 Hill St,"/>
    <s v="Los Angeles"/>
    <x v="2"/>
    <s v="90001"/>
  </r>
  <r>
    <n v="273318"/>
    <s v="Apple Airpods Headphones"/>
    <n v="1"/>
    <n v="150"/>
    <n v="150"/>
    <x v="1"/>
    <x v="301"/>
    <x v="4"/>
    <x v="3"/>
    <n v="2019"/>
    <d v="1899-12-30T11:52:00"/>
    <s v="800 Lincoln St,"/>
    <s v="San Francisco"/>
    <x v="2"/>
    <s v="94016"/>
  </r>
  <r>
    <n v="273319"/>
    <s v="AA Batteries (4-pack)"/>
    <n v="1"/>
    <n v="3.84"/>
    <n v="3.84"/>
    <x v="1"/>
    <x v="273"/>
    <x v="0"/>
    <x v="3"/>
    <n v="2019"/>
    <d v="1899-12-30T10:42:00"/>
    <s v="728 Cherry St,"/>
    <s v="Seattle"/>
    <x v="5"/>
    <s v="98101"/>
  </r>
  <r>
    <n v="273320"/>
    <s v="ThinkPad Laptop"/>
    <n v="1"/>
    <n v="999.99"/>
    <n v="999.99"/>
    <x v="0"/>
    <x v="279"/>
    <x v="6"/>
    <x v="3"/>
    <n v="2019"/>
    <d v="1899-12-30T13:06:00"/>
    <s v="677 Lakeview St,"/>
    <s v="San Francisco"/>
    <x v="2"/>
    <s v="94016"/>
  </r>
  <r>
    <n v="273321"/>
    <s v="Lightning Charging Cable"/>
    <n v="1"/>
    <n v="14.95"/>
    <n v="14.95"/>
    <x v="1"/>
    <x v="274"/>
    <x v="1"/>
    <x v="3"/>
    <n v="2019"/>
    <d v="1899-12-30T17:56:00"/>
    <s v="788 Adams St,"/>
    <s v="Atlanta"/>
    <x v="4"/>
    <s v="30301"/>
  </r>
  <r>
    <n v="273322"/>
    <s v="Bose SoundSport Headphones"/>
    <n v="1"/>
    <n v="99.99"/>
    <n v="99.99"/>
    <x v="1"/>
    <x v="295"/>
    <x v="5"/>
    <x v="3"/>
    <n v="2019"/>
    <d v="1899-12-30T18:12:00"/>
    <s v="424 Church St,"/>
    <s v="San Francisco"/>
    <x v="2"/>
    <s v="94016"/>
  </r>
  <r>
    <n v="273323"/>
    <s v="Bose SoundSport Headphones"/>
    <n v="1"/>
    <n v="99.99"/>
    <n v="99.99"/>
    <x v="1"/>
    <x v="291"/>
    <x v="4"/>
    <x v="3"/>
    <n v="2019"/>
    <d v="1899-12-30T15:42:00"/>
    <s v="493 Main St,"/>
    <s v="Seattle"/>
    <x v="5"/>
    <s v="98101"/>
  </r>
  <r>
    <n v="273324"/>
    <s v="Lightning Charging Cable"/>
    <n v="1"/>
    <n v="14.95"/>
    <n v="14.95"/>
    <x v="1"/>
    <x v="298"/>
    <x v="3"/>
    <x v="3"/>
    <n v="2019"/>
    <d v="1899-12-30T14:44:00"/>
    <s v="50 11th St,"/>
    <s v="San Francisco"/>
    <x v="2"/>
    <s v="94016"/>
  </r>
  <r>
    <n v="273325"/>
    <s v="Bose SoundSport Headphones"/>
    <n v="1"/>
    <n v="99.99"/>
    <n v="99.99"/>
    <x v="1"/>
    <x v="287"/>
    <x v="5"/>
    <x v="3"/>
    <n v="2019"/>
    <d v="1899-12-30T09:38:00"/>
    <s v="871 Lake St,"/>
    <s v="New York City"/>
    <x v="6"/>
    <s v="10001"/>
  </r>
  <r>
    <n v="273326"/>
    <s v="Flatscreen TV"/>
    <n v="1"/>
    <n v="300"/>
    <n v="300"/>
    <x v="1"/>
    <x v="295"/>
    <x v="5"/>
    <x v="3"/>
    <n v="2019"/>
    <d v="1899-12-30T16:55:00"/>
    <s v="825 4th St,"/>
    <s v="Dallas"/>
    <x v="3"/>
    <s v="75001"/>
  </r>
  <r>
    <n v="273327"/>
    <s v="Apple Airpods Headphones"/>
    <n v="1"/>
    <n v="150"/>
    <n v="150"/>
    <x v="1"/>
    <x v="301"/>
    <x v="4"/>
    <x v="3"/>
    <n v="2019"/>
    <d v="1899-12-30T20:11:00"/>
    <s v="635 South St,"/>
    <s v="New York City"/>
    <x v="6"/>
    <s v="10001"/>
  </r>
  <r>
    <n v="273328"/>
    <s v="Google Phone"/>
    <n v="1"/>
    <n v="600"/>
    <n v="600"/>
    <x v="0"/>
    <x v="288"/>
    <x v="4"/>
    <x v="3"/>
    <n v="2019"/>
    <d v="1899-12-30T12:36:00"/>
    <s v="853 Willow St,"/>
    <s v="New York City"/>
    <x v="6"/>
    <s v="10001"/>
  </r>
  <r>
    <n v="273328"/>
    <s v="USB-C Charging Cable"/>
    <n v="1"/>
    <n v="11.95"/>
    <n v="11.95"/>
    <x v="1"/>
    <x v="288"/>
    <x v="4"/>
    <x v="3"/>
    <n v="2019"/>
    <d v="1899-12-30T12:36:00"/>
    <s v="853 Willow St,"/>
    <s v="New York City"/>
    <x v="6"/>
    <s v="10001"/>
  </r>
  <r>
    <n v="273329"/>
    <s v="20in Monitor"/>
    <n v="1"/>
    <n v="109.99"/>
    <n v="109.99"/>
    <x v="1"/>
    <x v="283"/>
    <x v="2"/>
    <x v="3"/>
    <n v="2019"/>
    <d v="1899-12-30T16:39:00"/>
    <s v="177 Meadow St,"/>
    <s v="Dallas"/>
    <x v="3"/>
    <s v="75001"/>
  </r>
  <r>
    <n v="273330"/>
    <s v="27in FHD Monitor"/>
    <n v="1"/>
    <n v="149.99"/>
    <n v="149.99"/>
    <x v="1"/>
    <x v="291"/>
    <x v="4"/>
    <x v="3"/>
    <n v="2019"/>
    <d v="1899-12-30T11:33:00"/>
    <s v="7 7th St,"/>
    <s v="San Francisco"/>
    <x v="2"/>
    <s v="94016"/>
  </r>
  <r>
    <n v="273331"/>
    <s v="AAA Batteries (4-pack)"/>
    <n v="1"/>
    <n v="2.99"/>
    <n v="2.99"/>
    <x v="1"/>
    <x v="292"/>
    <x v="0"/>
    <x v="3"/>
    <n v="2019"/>
    <d v="1899-12-30T17:33:00"/>
    <s v="723 Church St,"/>
    <s v="Atlanta"/>
    <x v="4"/>
    <s v="30301"/>
  </r>
  <r>
    <n v="273332"/>
    <s v="Wired Headphones"/>
    <n v="1"/>
    <n v="11.99"/>
    <n v="11.99"/>
    <x v="1"/>
    <x v="288"/>
    <x v="4"/>
    <x v="3"/>
    <n v="2019"/>
    <d v="1899-12-30T20:45:00"/>
    <s v="294 Cedar St,"/>
    <s v="San Francisco"/>
    <x v="2"/>
    <s v="94016"/>
  </r>
  <r>
    <n v="273333"/>
    <s v="AA Batteries (4-pack)"/>
    <n v="1"/>
    <n v="3.84"/>
    <n v="3.84"/>
    <x v="1"/>
    <x v="275"/>
    <x v="2"/>
    <x v="3"/>
    <n v="2019"/>
    <d v="1899-12-30T11:46:00"/>
    <s v="543 Willow St,"/>
    <s v="Dallas"/>
    <x v="3"/>
    <s v="75001"/>
  </r>
  <r>
    <n v="273334"/>
    <s v="Lightning Charging Cable"/>
    <n v="1"/>
    <n v="14.95"/>
    <n v="14.95"/>
    <x v="1"/>
    <x v="273"/>
    <x v="0"/>
    <x v="3"/>
    <n v="2019"/>
    <d v="1899-12-30T18:19:00"/>
    <s v="691 Ridge St,"/>
    <s v="Boston"/>
    <x v="0"/>
    <s v="02215"/>
  </r>
  <r>
    <n v="273335"/>
    <s v="Wired Headphones"/>
    <n v="1"/>
    <n v="11.99"/>
    <n v="11.99"/>
    <x v="1"/>
    <x v="276"/>
    <x v="1"/>
    <x v="3"/>
    <n v="2019"/>
    <d v="1899-12-30T13:25:00"/>
    <s v="827 Sunset St,"/>
    <s v="San Francisco"/>
    <x v="2"/>
    <s v="94016"/>
  </r>
  <r>
    <n v="273336"/>
    <s v="Lightning Charging Cable"/>
    <n v="1"/>
    <n v="14.95"/>
    <n v="14.95"/>
    <x v="1"/>
    <x v="285"/>
    <x v="2"/>
    <x v="3"/>
    <n v="2019"/>
    <d v="1899-12-30T11:36:00"/>
    <s v="195 Lincoln St,"/>
    <s v="Boston"/>
    <x v="0"/>
    <s v="02215"/>
  </r>
  <r>
    <n v="273337"/>
    <s v="Apple Airpods Headphones"/>
    <n v="1"/>
    <n v="150"/>
    <n v="150"/>
    <x v="1"/>
    <x v="288"/>
    <x v="4"/>
    <x v="3"/>
    <n v="2019"/>
    <d v="1899-12-30T02:55:00"/>
    <s v="775 Dogwood St,"/>
    <s v="San Francisco"/>
    <x v="2"/>
    <s v="94016"/>
  </r>
  <r>
    <n v="273338"/>
    <s v="AA Batteries (4-pack)"/>
    <n v="1"/>
    <n v="3.84"/>
    <n v="3.84"/>
    <x v="1"/>
    <x v="276"/>
    <x v="1"/>
    <x v="3"/>
    <n v="2019"/>
    <d v="1899-12-30T10:35:00"/>
    <s v="640 8th St,"/>
    <s v="Atlanta"/>
    <x v="4"/>
    <s v="30301"/>
  </r>
  <r>
    <n v="273339"/>
    <s v="Lightning Charging Cable"/>
    <n v="1"/>
    <n v="14.95"/>
    <n v="14.95"/>
    <x v="1"/>
    <x v="273"/>
    <x v="0"/>
    <x v="3"/>
    <n v="2019"/>
    <d v="1899-12-30T23:47:00"/>
    <s v="522 Dogwood St,"/>
    <s v="Dallas"/>
    <x v="3"/>
    <s v="75001"/>
  </r>
  <r>
    <n v="273340"/>
    <s v="AA Batteries (4-pack)"/>
    <n v="1"/>
    <n v="3.84"/>
    <n v="3.84"/>
    <x v="1"/>
    <x v="292"/>
    <x v="0"/>
    <x v="3"/>
    <n v="2019"/>
    <d v="1899-12-30T13:39:00"/>
    <s v="928 Wilson St,"/>
    <s v="San Francisco"/>
    <x v="2"/>
    <s v="94016"/>
  </r>
  <r>
    <n v="273341"/>
    <s v="AA Batteries (4-pack)"/>
    <n v="1"/>
    <n v="3.84"/>
    <n v="3.84"/>
    <x v="1"/>
    <x v="289"/>
    <x v="5"/>
    <x v="3"/>
    <n v="2019"/>
    <d v="1899-12-30T17:04:00"/>
    <s v="305 Jackson St,"/>
    <s v="Portland"/>
    <x v="1"/>
    <s v="97035"/>
  </r>
  <r>
    <n v="273342"/>
    <s v="Macbook Pro Laptop"/>
    <n v="1"/>
    <n v="1700"/>
    <n v="1700"/>
    <x v="2"/>
    <x v="282"/>
    <x v="3"/>
    <x v="3"/>
    <n v="2019"/>
    <d v="1899-12-30T20:11:00"/>
    <s v="516 6th St,"/>
    <s v="Los Angeles"/>
    <x v="2"/>
    <s v="90001"/>
  </r>
  <r>
    <n v="273343"/>
    <s v="Flatscreen TV"/>
    <n v="1"/>
    <n v="300"/>
    <n v="300"/>
    <x v="1"/>
    <x v="283"/>
    <x v="2"/>
    <x v="3"/>
    <n v="2019"/>
    <d v="1899-12-30T15:09:00"/>
    <s v="762 Forest St,"/>
    <s v="Seattle"/>
    <x v="5"/>
    <s v="98101"/>
  </r>
  <r>
    <n v="273344"/>
    <s v="AAA Batteries (4-pack)"/>
    <n v="1"/>
    <n v="2.99"/>
    <n v="2.99"/>
    <x v="1"/>
    <x v="287"/>
    <x v="5"/>
    <x v="3"/>
    <n v="2019"/>
    <d v="1899-12-30T09:26:00"/>
    <s v="681 Lincoln St,"/>
    <s v="San Francisco"/>
    <x v="2"/>
    <s v="94016"/>
  </r>
  <r>
    <n v="273345"/>
    <s v="Bose SoundSport Headphones"/>
    <n v="1"/>
    <n v="99.99"/>
    <n v="99.99"/>
    <x v="1"/>
    <x v="287"/>
    <x v="5"/>
    <x v="3"/>
    <n v="2019"/>
    <d v="1899-12-30T10:37:00"/>
    <s v="768 Madison St,"/>
    <s v="San Francisco"/>
    <x v="2"/>
    <s v="94016"/>
  </r>
  <r>
    <n v="273346"/>
    <s v="AAA Batteries (4-pack)"/>
    <n v="1"/>
    <n v="2.99"/>
    <n v="2.99"/>
    <x v="1"/>
    <x v="296"/>
    <x v="1"/>
    <x v="3"/>
    <n v="2019"/>
    <d v="1899-12-30T09:47:00"/>
    <s v="615 Sunset St,"/>
    <s v="Los Angeles"/>
    <x v="2"/>
    <s v="90001"/>
  </r>
  <r>
    <n v="273347"/>
    <s v="AA Batteries (4-pack)"/>
    <n v="1"/>
    <n v="3.84"/>
    <n v="3.84"/>
    <x v="1"/>
    <x v="285"/>
    <x v="2"/>
    <x v="3"/>
    <n v="2019"/>
    <d v="1899-12-30T11:37:00"/>
    <s v="352 North St,"/>
    <s v="Austin"/>
    <x v="3"/>
    <s v="73301"/>
  </r>
  <r>
    <n v="273348"/>
    <s v="Lightning Charging Cable"/>
    <n v="1"/>
    <n v="14.95"/>
    <n v="14.95"/>
    <x v="1"/>
    <x v="282"/>
    <x v="3"/>
    <x v="3"/>
    <n v="2019"/>
    <d v="1899-12-30T10:51:00"/>
    <s v="713 Johnson St,"/>
    <s v="Los Angeles"/>
    <x v="2"/>
    <s v="90001"/>
  </r>
  <r>
    <n v="273349"/>
    <s v="20in Monitor"/>
    <n v="1"/>
    <n v="109.99"/>
    <n v="109.99"/>
    <x v="1"/>
    <x v="295"/>
    <x v="5"/>
    <x v="3"/>
    <n v="2019"/>
    <d v="1899-12-30T13:25:00"/>
    <s v="538 Spruce St,"/>
    <s v="San Francisco"/>
    <x v="2"/>
    <s v="94016"/>
  </r>
  <r>
    <n v="273350"/>
    <s v="20in Monitor"/>
    <n v="1"/>
    <n v="109.99"/>
    <n v="109.99"/>
    <x v="1"/>
    <x v="279"/>
    <x v="6"/>
    <x v="3"/>
    <n v="2019"/>
    <d v="1899-12-30T06:52:00"/>
    <s v="124 Chestnut St,"/>
    <s v="New York City"/>
    <x v="6"/>
    <s v="10001"/>
  </r>
  <r>
    <n v="273351"/>
    <s v="27in FHD Monitor"/>
    <n v="1"/>
    <n v="149.99"/>
    <n v="149.99"/>
    <x v="1"/>
    <x v="274"/>
    <x v="1"/>
    <x v="3"/>
    <n v="2019"/>
    <d v="1899-12-30T18:02:00"/>
    <s v="294 Church St,"/>
    <s v="San Francisco"/>
    <x v="2"/>
    <s v="94016"/>
  </r>
  <r>
    <n v="273352"/>
    <s v="Macbook Pro Laptop"/>
    <n v="1"/>
    <n v="1700"/>
    <n v="1700"/>
    <x v="2"/>
    <x v="282"/>
    <x v="3"/>
    <x v="3"/>
    <n v="2019"/>
    <d v="1899-12-30T11:30:00"/>
    <s v="234 Lake St,"/>
    <s v="Los Angeles"/>
    <x v="2"/>
    <s v="90001"/>
  </r>
  <r>
    <n v="273353"/>
    <s v="AA Batteries (4-pack)"/>
    <n v="1"/>
    <n v="3.84"/>
    <n v="3.84"/>
    <x v="1"/>
    <x v="275"/>
    <x v="2"/>
    <x v="3"/>
    <n v="2019"/>
    <d v="1899-12-30T22:41:00"/>
    <s v="818 1st St,"/>
    <s v="Portland"/>
    <x v="1"/>
    <s v="97035"/>
  </r>
  <r>
    <n v="273354"/>
    <s v="USB-C Charging Cable"/>
    <n v="1"/>
    <n v="11.95"/>
    <n v="11.95"/>
    <x v="1"/>
    <x v="289"/>
    <x v="5"/>
    <x v="3"/>
    <n v="2019"/>
    <d v="1899-12-30T16:24:00"/>
    <s v="203 Wilson St,"/>
    <s v="Seattle"/>
    <x v="5"/>
    <s v="98101"/>
  </r>
  <r>
    <n v="273355"/>
    <s v="Lightning Charging Cable"/>
    <n v="1"/>
    <n v="14.95"/>
    <n v="14.95"/>
    <x v="1"/>
    <x v="277"/>
    <x v="1"/>
    <x v="3"/>
    <n v="2019"/>
    <d v="1899-12-30T01:53:00"/>
    <s v="565 Church St,"/>
    <s v="Boston"/>
    <x v="0"/>
    <s v="02215"/>
  </r>
  <r>
    <n v="273356"/>
    <s v="AA Batteries (4-pack)"/>
    <n v="1"/>
    <n v="3.84"/>
    <n v="3.84"/>
    <x v="1"/>
    <x v="277"/>
    <x v="1"/>
    <x v="3"/>
    <n v="2019"/>
    <d v="1899-12-30T21:20:00"/>
    <s v="660 Highland St,"/>
    <s v="San Francisco"/>
    <x v="2"/>
    <s v="94016"/>
  </r>
  <r>
    <n v="273357"/>
    <s v="USB-C Charging Cable"/>
    <n v="1"/>
    <n v="11.95"/>
    <n v="11.95"/>
    <x v="1"/>
    <x v="282"/>
    <x v="3"/>
    <x v="3"/>
    <n v="2019"/>
    <d v="1899-12-30T17:38:00"/>
    <s v="615 Ridge St,"/>
    <s v="San Francisco"/>
    <x v="2"/>
    <s v="94016"/>
  </r>
  <r>
    <n v="273358"/>
    <s v="Lightning Charging Cable"/>
    <n v="1"/>
    <n v="14.95"/>
    <n v="14.95"/>
    <x v="1"/>
    <x v="302"/>
    <x v="4"/>
    <x v="3"/>
    <n v="2019"/>
    <d v="1899-12-30T21:36:00"/>
    <s v="992 North St,"/>
    <s v="San Francisco"/>
    <x v="2"/>
    <s v="94016"/>
  </r>
  <r>
    <n v="273359"/>
    <s v="Lightning Charging Cable"/>
    <n v="1"/>
    <n v="14.95"/>
    <n v="14.95"/>
    <x v="1"/>
    <x v="298"/>
    <x v="3"/>
    <x v="3"/>
    <n v="2019"/>
    <d v="1899-12-30T19:22:00"/>
    <s v="71 Hill St,"/>
    <s v="Atlanta"/>
    <x v="4"/>
    <s v="30301"/>
  </r>
  <r>
    <n v="273360"/>
    <s v="27in 4K Gaming Monitor"/>
    <n v="1"/>
    <n v="389.99"/>
    <n v="389.99"/>
    <x v="1"/>
    <x v="292"/>
    <x v="0"/>
    <x v="3"/>
    <n v="2019"/>
    <d v="1899-12-30T18:37:00"/>
    <s v="632 Lakeview St,"/>
    <s v="Los Angeles"/>
    <x v="2"/>
    <s v="90001"/>
  </r>
  <r>
    <n v="273361"/>
    <s v="Google Phone"/>
    <n v="1"/>
    <n v="600"/>
    <n v="600"/>
    <x v="0"/>
    <x v="293"/>
    <x v="0"/>
    <x v="3"/>
    <n v="2019"/>
    <d v="1899-12-30T04:24:00"/>
    <s v="854 Cedar St,"/>
    <s v="Los Angeles"/>
    <x v="2"/>
    <s v="90001"/>
  </r>
  <r>
    <n v="273362"/>
    <s v="USB-C Charging Cable"/>
    <n v="1"/>
    <n v="11.95"/>
    <n v="11.95"/>
    <x v="1"/>
    <x v="298"/>
    <x v="3"/>
    <x v="3"/>
    <n v="2019"/>
    <d v="1899-12-30T22:48:00"/>
    <s v="874 Main St,"/>
    <s v="San Francisco"/>
    <x v="2"/>
    <s v="94016"/>
  </r>
  <r>
    <n v="273363"/>
    <s v="AA Batteries (4-pack)"/>
    <n v="2"/>
    <n v="3.84"/>
    <n v="7.68"/>
    <x v="1"/>
    <x v="299"/>
    <x v="6"/>
    <x v="3"/>
    <n v="2019"/>
    <d v="1899-12-30T14:52:00"/>
    <s v="547 Meadow St,"/>
    <s v="Atlanta"/>
    <x v="4"/>
    <s v="30301"/>
  </r>
  <r>
    <n v="273364"/>
    <s v="AAA Batteries (4-pack)"/>
    <n v="2"/>
    <n v="2.99"/>
    <n v="5.98"/>
    <x v="1"/>
    <x v="302"/>
    <x v="4"/>
    <x v="3"/>
    <n v="2019"/>
    <d v="1899-12-30T10:30:00"/>
    <s v="458 Willow St,"/>
    <s v="San Francisco"/>
    <x v="2"/>
    <s v="94016"/>
  </r>
  <r>
    <n v="273365"/>
    <s v="Wired Headphones"/>
    <n v="1"/>
    <n v="11.99"/>
    <n v="11.99"/>
    <x v="1"/>
    <x v="282"/>
    <x v="3"/>
    <x v="3"/>
    <n v="2019"/>
    <d v="1899-12-30T19:58:00"/>
    <s v="940 6th St,"/>
    <s v="Atlanta"/>
    <x v="4"/>
    <s v="30301"/>
  </r>
  <r>
    <n v="273366"/>
    <s v="Lightning Charging Cable"/>
    <n v="1"/>
    <n v="14.95"/>
    <n v="14.95"/>
    <x v="1"/>
    <x v="273"/>
    <x v="0"/>
    <x v="3"/>
    <n v="2019"/>
    <d v="1899-12-30T16:51:00"/>
    <s v="107 South St,"/>
    <s v="Atlanta"/>
    <x v="4"/>
    <s v="30301"/>
  </r>
  <r>
    <n v="273367"/>
    <s v="Apple Airpods Headphones"/>
    <n v="1"/>
    <n v="150"/>
    <n v="150"/>
    <x v="1"/>
    <x v="301"/>
    <x v="4"/>
    <x v="3"/>
    <n v="2019"/>
    <d v="1899-12-30T18:47:00"/>
    <s v="142 Main St,"/>
    <s v="Austin"/>
    <x v="3"/>
    <s v="73301"/>
  </r>
  <r>
    <n v="273368"/>
    <s v="Apple Airpods Headphones"/>
    <n v="1"/>
    <n v="150"/>
    <n v="150"/>
    <x v="1"/>
    <x v="291"/>
    <x v="4"/>
    <x v="3"/>
    <n v="2019"/>
    <d v="1899-12-30T19:30:00"/>
    <s v="144 5th St,"/>
    <s v="Dallas"/>
    <x v="3"/>
    <s v="75001"/>
  </r>
  <r>
    <n v="273369"/>
    <s v="27in 4K Gaming Monitor"/>
    <n v="1"/>
    <n v="389.99"/>
    <n v="389.99"/>
    <x v="1"/>
    <x v="292"/>
    <x v="0"/>
    <x v="3"/>
    <n v="2019"/>
    <d v="1899-12-30T07:20:00"/>
    <s v="547 9th St,"/>
    <s v="Seattle"/>
    <x v="5"/>
    <s v="98101"/>
  </r>
  <r>
    <n v="273370"/>
    <s v="Lightning Charging Cable"/>
    <n v="1"/>
    <n v="14.95"/>
    <n v="14.95"/>
    <x v="1"/>
    <x v="276"/>
    <x v="1"/>
    <x v="3"/>
    <n v="2019"/>
    <d v="1899-12-30T13:28:00"/>
    <s v="527 Highland St,"/>
    <s v="San Francisco"/>
    <x v="2"/>
    <s v="94016"/>
  </r>
  <r>
    <n v="273371"/>
    <s v="Wired Headphones"/>
    <n v="1"/>
    <n v="11.99"/>
    <n v="11.99"/>
    <x v="1"/>
    <x v="288"/>
    <x v="4"/>
    <x v="3"/>
    <n v="2019"/>
    <d v="1899-12-30T22:51:00"/>
    <s v="752 5th St,"/>
    <s v="New York City"/>
    <x v="6"/>
    <s v="10001"/>
  </r>
  <r>
    <n v="273372"/>
    <s v="34in Ultrawide Monitor"/>
    <n v="1"/>
    <n v="379.99"/>
    <n v="379.99"/>
    <x v="1"/>
    <x v="278"/>
    <x v="0"/>
    <x v="3"/>
    <n v="2019"/>
    <d v="1899-12-30T14:17:00"/>
    <s v="736 5th St,"/>
    <s v="Dallas"/>
    <x v="3"/>
    <s v="75001"/>
  </r>
  <r>
    <n v="273373"/>
    <s v="Flatscreen TV"/>
    <n v="1"/>
    <n v="300"/>
    <n v="300"/>
    <x v="1"/>
    <x v="295"/>
    <x v="5"/>
    <x v="3"/>
    <n v="2019"/>
    <d v="1899-12-30T09:30:00"/>
    <s v="117 North St,"/>
    <s v="San Francisco"/>
    <x v="2"/>
    <s v="94016"/>
  </r>
  <r>
    <n v="273374"/>
    <s v="27in 4K Gaming Monitor"/>
    <n v="1"/>
    <n v="389.99"/>
    <n v="389.99"/>
    <x v="1"/>
    <x v="273"/>
    <x v="0"/>
    <x v="3"/>
    <n v="2019"/>
    <d v="1899-12-30T07:25:00"/>
    <s v="215 Walnut St,"/>
    <s v="Los Angeles"/>
    <x v="2"/>
    <s v="90001"/>
  </r>
  <r>
    <n v="273375"/>
    <s v="USB-C Charging Cable"/>
    <n v="2"/>
    <n v="11.95"/>
    <n v="23.9"/>
    <x v="1"/>
    <x v="283"/>
    <x v="2"/>
    <x v="3"/>
    <n v="2019"/>
    <d v="1899-12-30T14:34:00"/>
    <s v="429 River St,"/>
    <s v="Seattle"/>
    <x v="5"/>
    <s v="98101"/>
  </r>
  <r>
    <n v="273376"/>
    <s v="Lightning Charging Cable"/>
    <n v="1"/>
    <n v="14.95"/>
    <n v="14.95"/>
    <x v="1"/>
    <x v="277"/>
    <x v="1"/>
    <x v="3"/>
    <n v="2019"/>
    <d v="1899-12-30T18:19:00"/>
    <s v="865 Spruce St,"/>
    <s v="New York City"/>
    <x v="6"/>
    <s v="10001"/>
  </r>
  <r>
    <n v="273377"/>
    <s v="USB-C Charging Cable"/>
    <n v="1"/>
    <n v="11.95"/>
    <n v="11.95"/>
    <x v="1"/>
    <x v="284"/>
    <x v="2"/>
    <x v="3"/>
    <n v="2019"/>
    <d v="1899-12-30T19:17:00"/>
    <s v="630 Lincoln St,"/>
    <s v="New York City"/>
    <x v="6"/>
    <s v="10001"/>
  </r>
  <r>
    <n v="273378"/>
    <s v="Apple Airpods Headphones"/>
    <n v="1"/>
    <n v="150"/>
    <n v="150"/>
    <x v="1"/>
    <x v="297"/>
    <x v="2"/>
    <x v="3"/>
    <n v="2019"/>
    <d v="1899-12-30T13:14:00"/>
    <s v="963 West St,"/>
    <s v="Boston"/>
    <x v="0"/>
    <s v="02215"/>
  </r>
  <r>
    <n v="273379"/>
    <s v="27in 4K Gaming Monitor"/>
    <n v="1"/>
    <n v="389.99"/>
    <n v="389.99"/>
    <x v="1"/>
    <x v="301"/>
    <x v="4"/>
    <x v="3"/>
    <n v="2019"/>
    <d v="1899-12-30T11:47:00"/>
    <s v="529 Lincoln St,"/>
    <s v="Boston"/>
    <x v="0"/>
    <s v="02215"/>
  </r>
  <r>
    <n v="273380"/>
    <s v="Lightning Charging Cable"/>
    <n v="1"/>
    <n v="14.95"/>
    <n v="14.95"/>
    <x v="1"/>
    <x v="275"/>
    <x v="2"/>
    <x v="3"/>
    <n v="2019"/>
    <d v="1899-12-30T18:19:00"/>
    <s v="795 4th St,"/>
    <s v="San Francisco"/>
    <x v="2"/>
    <s v="94016"/>
  </r>
  <r>
    <n v="273381"/>
    <s v="Wired Headphones"/>
    <n v="1"/>
    <n v="11.99"/>
    <n v="11.99"/>
    <x v="1"/>
    <x v="286"/>
    <x v="3"/>
    <x v="3"/>
    <n v="2019"/>
    <d v="1899-12-30T16:30:00"/>
    <s v="328 Adams St,"/>
    <s v="San Francisco"/>
    <x v="2"/>
    <s v="94016"/>
  </r>
  <r>
    <n v="273382"/>
    <s v="Bose SoundSport Headphones"/>
    <n v="1"/>
    <n v="99.99"/>
    <n v="99.99"/>
    <x v="1"/>
    <x v="296"/>
    <x v="1"/>
    <x v="3"/>
    <n v="2019"/>
    <d v="1899-12-30T21:47:00"/>
    <s v="791 Cherry St,"/>
    <s v="New York City"/>
    <x v="6"/>
    <s v="10001"/>
  </r>
  <r>
    <n v="273383"/>
    <s v="AAA Batteries (4-pack)"/>
    <n v="1"/>
    <n v="2.99"/>
    <n v="2.99"/>
    <x v="1"/>
    <x v="290"/>
    <x v="3"/>
    <x v="3"/>
    <n v="2019"/>
    <d v="1899-12-30T13:17:00"/>
    <s v="350 Lake St,"/>
    <s v="San Francisco"/>
    <x v="2"/>
    <s v="94016"/>
  </r>
  <r>
    <n v="273384"/>
    <s v="Lightning Charging Cable"/>
    <n v="1"/>
    <n v="14.95"/>
    <n v="14.95"/>
    <x v="1"/>
    <x v="273"/>
    <x v="0"/>
    <x v="3"/>
    <n v="2019"/>
    <d v="1899-12-30T17:45:00"/>
    <s v="174 Maple St,"/>
    <s v="Dallas"/>
    <x v="3"/>
    <s v="75001"/>
  </r>
  <r>
    <n v="273385"/>
    <s v="iPhone"/>
    <n v="1"/>
    <n v="700"/>
    <n v="700"/>
    <x v="0"/>
    <x v="279"/>
    <x v="6"/>
    <x v="3"/>
    <n v="2019"/>
    <d v="1899-12-30T13:15:00"/>
    <s v="328 Pine St,"/>
    <s v="New York City"/>
    <x v="6"/>
    <s v="10001"/>
  </r>
  <r>
    <n v="273386"/>
    <s v="AA Batteries (4-pack)"/>
    <n v="1"/>
    <n v="3.84"/>
    <n v="3.84"/>
    <x v="1"/>
    <x v="288"/>
    <x v="4"/>
    <x v="3"/>
    <n v="2019"/>
    <d v="1899-12-30T12:28:00"/>
    <s v="510 13th St,"/>
    <s v="San Francisco"/>
    <x v="2"/>
    <s v="94016"/>
  </r>
  <r>
    <n v="273387"/>
    <s v="Lightning Charging Cable"/>
    <n v="1"/>
    <n v="14.95"/>
    <n v="14.95"/>
    <x v="1"/>
    <x v="296"/>
    <x v="1"/>
    <x v="3"/>
    <n v="2019"/>
    <d v="1899-12-30T17:08:00"/>
    <s v="5 River St,"/>
    <s v="Los Angeles"/>
    <x v="2"/>
    <s v="90001"/>
  </r>
  <r>
    <n v="273388"/>
    <s v="AAA Batteries (4-pack)"/>
    <n v="1"/>
    <n v="2.99"/>
    <n v="2.99"/>
    <x v="1"/>
    <x v="285"/>
    <x v="2"/>
    <x v="3"/>
    <n v="2019"/>
    <d v="1899-12-30T16:47:00"/>
    <s v="217 4th St,"/>
    <s v="Los Angeles"/>
    <x v="2"/>
    <s v="90001"/>
  </r>
  <r>
    <n v="273389"/>
    <s v="AA Batteries (4-pack)"/>
    <n v="1"/>
    <n v="3.84"/>
    <n v="3.84"/>
    <x v="1"/>
    <x v="275"/>
    <x v="2"/>
    <x v="3"/>
    <n v="2019"/>
    <d v="1899-12-30T17:07:00"/>
    <s v="346 Jefferson St,"/>
    <s v="San Francisco"/>
    <x v="2"/>
    <s v="94016"/>
  </r>
  <r>
    <n v="273390"/>
    <s v="AA Batteries (4-pack)"/>
    <n v="4"/>
    <n v="3.84"/>
    <n v="15.36"/>
    <x v="1"/>
    <x v="288"/>
    <x v="4"/>
    <x v="3"/>
    <n v="2019"/>
    <d v="1899-12-30T12:21:00"/>
    <s v="760 9th St,"/>
    <s v="San Francisco"/>
    <x v="2"/>
    <s v="94016"/>
  </r>
  <r>
    <n v="273391"/>
    <s v="AA Batteries (4-pack)"/>
    <n v="1"/>
    <n v="3.84"/>
    <n v="3.84"/>
    <x v="1"/>
    <x v="291"/>
    <x v="4"/>
    <x v="3"/>
    <n v="2019"/>
    <d v="1899-12-30T22:48:00"/>
    <s v="124 Lincoln St,"/>
    <s v="Los Angeles"/>
    <x v="2"/>
    <s v="90001"/>
  </r>
  <r>
    <n v="273392"/>
    <s v="Bose SoundSport Headphones"/>
    <n v="1"/>
    <n v="99.99"/>
    <n v="99.99"/>
    <x v="1"/>
    <x v="297"/>
    <x v="2"/>
    <x v="3"/>
    <n v="2019"/>
    <d v="1899-12-30T19:05:00"/>
    <s v="59 Center St,"/>
    <s v="Dallas"/>
    <x v="3"/>
    <s v="75001"/>
  </r>
  <r>
    <n v="273393"/>
    <s v="34in Ultrawide Monitor"/>
    <n v="1"/>
    <n v="379.99"/>
    <n v="379.99"/>
    <x v="1"/>
    <x v="296"/>
    <x v="1"/>
    <x v="3"/>
    <n v="2019"/>
    <d v="1899-12-30T07:30:00"/>
    <s v="532 Willow St,"/>
    <s v="New York City"/>
    <x v="6"/>
    <s v="10001"/>
  </r>
  <r>
    <n v="273394"/>
    <s v="20in Monitor"/>
    <n v="1"/>
    <n v="109.99"/>
    <n v="109.99"/>
    <x v="1"/>
    <x v="302"/>
    <x v="4"/>
    <x v="3"/>
    <n v="2019"/>
    <d v="1899-12-30T09:41:00"/>
    <s v="445 Jefferson St,"/>
    <s v="San Francisco"/>
    <x v="2"/>
    <s v="94016"/>
  </r>
  <r>
    <n v="273395"/>
    <s v="USB-C Charging Cable"/>
    <n v="1"/>
    <n v="11.95"/>
    <n v="11.95"/>
    <x v="1"/>
    <x v="297"/>
    <x v="2"/>
    <x v="3"/>
    <n v="2019"/>
    <d v="1899-12-30T05:21:00"/>
    <s v="956 Lake St,"/>
    <s v="Seattle"/>
    <x v="5"/>
    <s v="98101"/>
  </r>
  <r>
    <n v="273396"/>
    <s v="Vareebadd Phone"/>
    <n v="1"/>
    <n v="400"/>
    <n v="400"/>
    <x v="1"/>
    <x v="278"/>
    <x v="0"/>
    <x v="3"/>
    <n v="2019"/>
    <d v="1899-12-30T01:36:00"/>
    <s v="624 Elm St,"/>
    <s v="San Francisco"/>
    <x v="2"/>
    <s v="94016"/>
  </r>
  <r>
    <n v="273396"/>
    <s v="USB-C Charging Cable"/>
    <n v="1"/>
    <n v="11.95"/>
    <n v="11.95"/>
    <x v="1"/>
    <x v="278"/>
    <x v="0"/>
    <x v="3"/>
    <n v="2019"/>
    <d v="1899-12-30T01:36:00"/>
    <s v="624 Elm St,"/>
    <s v="San Francisco"/>
    <x v="2"/>
    <s v="94016"/>
  </r>
  <r>
    <n v="273397"/>
    <s v="Macbook Pro Laptop"/>
    <n v="1"/>
    <n v="1700"/>
    <n v="1700"/>
    <x v="2"/>
    <x v="281"/>
    <x v="6"/>
    <x v="3"/>
    <n v="2019"/>
    <d v="1899-12-30T17:15:00"/>
    <s v="118 Church St,"/>
    <s v="Los Angeles"/>
    <x v="2"/>
    <s v="90001"/>
  </r>
  <r>
    <n v="273398"/>
    <s v="AA Batteries (4-pack)"/>
    <n v="1"/>
    <n v="3.84"/>
    <n v="3.84"/>
    <x v="1"/>
    <x v="296"/>
    <x v="1"/>
    <x v="3"/>
    <n v="2019"/>
    <d v="1899-12-30T08:35:00"/>
    <s v="19 West St,"/>
    <s v="Los Angeles"/>
    <x v="2"/>
    <s v="90001"/>
  </r>
  <r>
    <n v="273399"/>
    <s v="AAA Batteries (4-pack)"/>
    <n v="1"/>
    <n v="2.99"/>
    <n v="2.99"/>
    <x v="1"/>
    <x v="295"/>
    <x v="5"/>
    <x v="3"/>
    <n v="2019"/>
    <d v="1899-12-30T20:54:00"/>
    <s v="564 Hickory St,"/>
    <s v="Los Angeles"/>
    <x v="2"/>
    <s v="90001"/>
  </r>
  <r>
    <n v="273400"/>
    <s v="Wired Headphones"/>
    <n v="1"/>
    <n v="11.99"/>
    <n v="11.99"/>
    <x v="1"/>
    <x v="276"/>
    <x v="1"/>
    <x v="3"/>
    <n v="2019"/>
    <d v="1899-12-30T16:08:00"/>
    <s v="945 11th St,"/>
    <s v="Portland"/>
    <x v="1"/>
    <s v="97035"/>
  </r>
  <r>
    <n v="273401"/>
    <s v="Bose SoundSport Headphones"/>
    <n v="1"/>
    <n v="99.99"/>
    <n v="99.99"/>
    <x v="1"/>
    <x v="284"/>
    <x v="2"/>
    <x v="3"/>
    <n v="2019"/>
    <d v="1899-12-30T21:10:00"/>
    <s v="738 5th St,"/>
    <s v="New York City"/>
    <x v="6"/>
    <s v="10001"/>
  </r>
  <r>
    <n v="273402"/>
    <s v="USB-C Charging Cable"/>
    <n v="1"/>
    <n v="11.95"/>
    <n v="11.95"/>
    <x v="1"/>
    <x v="273"/>
    <x v="0"/>
    <x v="3"/>
    <n v="2019"/>
    <d v="1899-12-30T19:19:00"/>
    <s v="999 6th St,"/>
    <s v="Los Angeles"/>
    <x v="2"/>
    <s v="90001"/>
  </r>
  <r>
    <n v="273403"/>
    <s v="USB-C Charging Cable"/>
    <n v="1"/>
    <n v="11.95"/>
    <n v="11.95"/>
    <x v="1"/>
    <x v="293"/>
    <x v="0"/>
    <x v="3"/>
    <n v="2019"/>
    <d v="1899-12-30T09:14:00"/>
    <s v="81 10th St,"/>
    <s v="Austin"/>
    <x v="3"/>
    <s v="73301"/>
  </r>
  <r>
    <n v="273404"/>
    <s v="Lightning Charging Cable"/>
    <n v="1"/>
    <n v="14.95"/>
    <n v="14.95"/>
    <x v="1"/>
    <x v="301"/>
    <x v="4"/>
    <x v="3"/>
    <n v="2019"/>
    <d v="1899-12-30T09:29:00"/>
    <s v="586 West St,"/>
    <s v="Boston"/>
    <x v="0"/>
    <s v="02215"/>
  </r>
  <r>
    <n v="273405"/>
    <s v="Lightning Charging Cable"/>
    <n v="1"/>
    <n v="14.95"/>
    <n v="14.95"/>
    <x v="1"/>
    <x v="288"/>
    <x v="4"/>
    <x v="3"/>
    <n v="2019"/>
    <d v="1899-12-30T14:02:00"/>
    <s v="917 Lincoln St,"/>
    <s v="San Francisco"/>
    <x v="2"/>
    <s v="94016"/>
  </r>
  <r>
    <n v="273406"/>
    <s v="Google Phone"/>
    <n v="1"/>
    <n v="600"/>
    <n v="600"/>
    <x v="0"/>
    <x v="276"/>
    <x v="1"/>
    <x v="3"/>
    <n v="2019"/>
    <d v="1899-12-30T18:36:00"/>
    <s v="516 Washington St,"/>
    <s v="Seattle"/>
    <x v="5"/>
    <s v="98101"/>
  </r>
  <r>
    <n v="273407"/>
    <s v="USB-C Charging Cable"/>
    <n v="1"/>
    <n v="11.95"/>
    <n v="11.95"/>
    <x v="1"/>
    <x v="276"/>
    <x v="1"/>
    <x v="3"/>
    <n v="2019"/>
    <d v="1899-12-30T19:07:00"/>
    <s v="688 Jackson St,"/>
    <s v="Boston"/>
    <x v="0"/>
    <s v="02215"/>
  </r>
  <r>
    <n v="273408"/>
    <s v="Lightning Charging Cable"/>
    <n v="1"/>
    <n v="14.95"/>
    <n v="14.95"/>
    <x v="1"/>
    <x v="297"/>
    <x v="2"/>
    <x v="3"/>
    <n v="2019"/>
    <d v="1899-12-30T22:34:00"/>
    <s v="335 6th St,"/>
    <s v="San Francisco"/>
    <x v="2"/>
    <s v="94016"/>
  </r>
  <r>
    <n v="273409"/>
    <s v="Bose SoundSport Headphones"/>
    <n v="1"/>
    <n v="99.99"/>
    <n v="99.99"/>
    <x v="1"/>
    <x v="280"/>
    <x v="5"/>
    <x v="3"/>
    <n v="2019"/>
    <d v="1899-12-30T00:56:00"/>
    <s v="324 Elm St,"/>
    <s v="Boston"/>
    <x v="0"/>
    <s v="02215"/>
  </r>
  <r>
    <n v="273410"/>
    <s v="Apple Airpods Headphones"/>
    <n v="1"/>
    <n v="150"/>
    <n v="150"/>
    <x v="1"/>
    <x v="294"/>
    <x v="0"/>
    <x v="3"/>
    <n v="2019"/>
    <d v="1899-12-30T21:07:00"/>
    <s v="370 13th St,"/>
    <s v="Portland"/>
    <x v="7"/>
    <s v="04101"/>
  </r>
  <r>
    <n v="273411"/>
    <s v="Macbook Pro Laptop"/>
    <n v="1"/>
    <n v="1700"/>
    <n v="1700"/>
    <x v="2"/>
    <x v="275"/>
    <x v="2"/>
    <x v="3"/>
    <n v="2019"/>
    <d v="1899-12-30T16:47:00"/>
    <s v="852 Sunset St,"/>
    <s v="San Francisco"/>
    <x v="2"/>
    <s v="94016"/>
  </r>
  <r>
    <n v="273412"/>
    <s v="Lightning Charging Cable"/>
    <n v="1"/>
    <n v="14.95"/>
    <n v="14.95"/>
    <x v="1"/>
    <x v="290"/>
    <x v="3"/>
    <x v="3"/>
    <n v="2019"/>
    <d v="1899-12-30T15:18:00"/>
    <s v="276 Forest St,"/>
    <s v="San Francisco"/>
    <x v="2"/>
    <s v="94016"/>
  </r>
  <r>
    <n v="273413"/>
    <s v="AAA Batteries (4-pack)"/>
    <n v="1"/>
    <n v="2.99"/>
    <n v="2.99"/>
    <x v="1"/>
    <x v="294"/>
    <x v="0"/>
    <x v="3"/>
    <n v="2019"/>
    <d v="1899-12-30T20:09:00"/>
    <s v="993 Forest St,"/>
    <s v="Los Angeles"/>
    <x v="2"/>
    <s v="90001"/>
  </r>
  <r>
    <n v="273414"/>
    <s v="USB-C Charging Cable"/>
    <n v="1"/>
    <n v="11.95"/>
    <n v="11.95"/>
    <x v="1"/>
    <x v="285"/>
    <x v="2"/>
    <x v="3"/>
    <n v="2019"/>
    <d v="1899-12-30T18:47:00"/>
    <s v="365 12th St,"/>
    <s v="Boston"/>
    <x v="0"/>
    <s v="02215"/>
  </r>
  <r>
    <n v="273415"/>
    <s v="USB-C Charging Cable"/>
    <n v="1"/>
    <n v="11.95"/>
    <n v="11.95"/>
    <x v="1"/>
    <x v="303"/>
    <x v="6"/>
    <x v="3"/>
    <n v="2019"/>
    <d v="1899-12-30T22:10:00"/>
    <s v="870 Lincoln St,"/>
    <s v="San Francisco"/>
    <x v="2"/>
    <s v="94016"/>
  </r>
  <r>
    <n v="273416"/>
    <s v="Wired Headphones"/>
    <n v="1"/>
    <n v="11.99"/>
    <n v="11.99"/>
    <x v="1"/>
    <x v="302"/>
    <x v="4"/>
    <x v="3"/>
    <n v="2019"/>
    <d v="1899-12-30T12:39:00"/>
    <s v="255 Highland St,"/>
    <s v="Atlanta"/>
    <x v="4"/>
    <s v="30301"/>
  </r>
  <r>
    <n v="273417"/>
    <s v="Lightning Charging Cable"/>
    <n v="1"/>
    <n v="14.95"/>
    <n v="14.95"/>
    <x v="1"/>
    <x v="290"/>
    <x v="3"/>
    <x v="3"/>
    <n v="2019"/>
    <d v="1899-12-30T21:04:00"/>
    <s v="670 Cherry St,"/>
    <s v="San Francisco"/>
    <x v="2"/>
    <s v="94016"/>
  </r>
  <r>
    <n v="273418"/>
    <s v="Google Phone"/>
    <n v="1"/>
    <n v="600"/>
    <n v="600"/>
    <x v="0"/>
    <x v="296"/>
    <x v="1"/>
    <x v="3"/>
    <n v="2019"/>
    <d v="1899-12-30T23:33:00"/>
    <s v="155 West St,"/>
    <s v="Dallas"/>
    <x v="3"/>
    <s v="75001"/>
  </r>
  <r>
    <n v="273418"/>
    <s v="USB-C Charging Cable"/>
    <n v="1"/>
    <n v="11.95"/>
    <n v="11.95"/>
    <x v="1"/>
    <x v="296"/>
    <x v="1"/>
    <x v="3"/>
    <n v="2019"/>
    <d v="1899-12-30T23:33:00"/>
    <s v="155 West St,"/>
    <s v="Dallas"/>
    <x v="3"/>
    <s v="75001"/>
  </r>
  <r>
    <n v="273419"/>
    <s v="AAA Batteries (4-pack)"/>
    <n v="2"/>
    <n v="2.99"/>
    <n v="5.98"/>
    <x v="1"/>
    <x v="280"/>
    <x v="5"/>
    <x v="3"/>
    <n v="2019"/>
    <d v="1899-12-30T10:19:00"/>
    <s v="210 Washington St,"/>
    <s v="Los Angeles"/>
    <x v="2"/>
    <s v="90001"/>
  </r>
  <r>
    <n v="273419"/>
    <s v="USB-C Charging Cable"/>
    <n v="1"/>
    <n v="11.95"/>
    <n v="11.95"/>
    <x v="1"/>
    <x v="280"/>
    <x v="5"/>
    <x v="3"/>
    <n v="2019"/>
    <d v="1899-12-30T10:19:00"/>
    <s v="210 Washington St,"/>
    <s v="Los Angeles"/>
    <x v="2"/>
    <s v="90001"/>
  </r>
  <r>
    <n v="273420"/>
    <s v="Lightning Charging Cable"/>
    <n v="1"/>
    <n v="14.95"/>
    <n v="14.95"/>
    <x v="1"/>
    <x v="298"/>
    <x v="3"/>
    <x v="3"/>
    <n v="2019"/>
    <d v="1899-12-30T19:23:00"/>
    <s v="625 River St,"/>
    <s v="Los Angeles"/>
    <x v="2"/>
    <s v="90001"/>
  </r>
  <r>
    <n v="273421"/>
    <s v="USB-C Charging Cable"/>
    <n v="1"/>
    <n v="11.95"/>
    <n v="11.95"/>
    <x v="1"/>
    <x v="277"/>
    <x v="1"/>
    <x v="3"/>
    <n v="2019"/>
    <d v="1899-12-30T08:06:00"/>
    <s v="882 9th St,"/>
    <s v="San Francisco"/>
    <x v="2"/>
    <s v="94016"/>
  </r>
  <r>
    <n v="273422"/>
    <s v="Bose SoundSport Headphones"/>
    <n v="1"/>
    <n v="99.99"/>
    <n v="99.99"/>
    <x v="1"/>
    <x v="281"/>
    <x v="6"/>
    <x v="3"/>
    <n v="2019"/>
    <d v="1899-12-30T14:02:00"/>
    <s v="647 Washington St,"/>
    <s v="Boston"/>
    <x v="0"/>
    <s v="02215"/>
  </r>
  <r>
    <n v="273423"/>
    <s v="Wired Headphones"/>
    <n v="1"/>
    <n v="11.99"/>
    <n v="11.99"/>
    <x v="1"/>
    <x v="296"/>
    <x v="1"/>
    <x v="3"/>
    <n v="2019"/>
    <d v="1899-12-30T09:30:00"/>
    <s v="586 Madison St,"/>
    <s v="New York City"/>
    <x v="6"/>
    <s v="10001"/>
  </r>
  <r>
    <n v="273424"/>
    <s v="Lightning Charging Cable"/>
    <n v="1"/>
    <n v="14.95"/>
    <n v="14.95"/>
    <x v="1"/>
    <x v="297"/>
    <x v="2"/>
    <x v="3"/>
    <n v="2019"/>
    <d v="1899-12-30T00:56:00"/>
    <s v="612 12th St,"/>
    <s v="Austin"/>
    <x v="3"/>
    <s v="73301"/>
  </r>
  <r>
    <n v="273425"/>
    <s v="AA Batteries (4-pack)"/>
    <n v="1"/>
    <n v="3.84"/>
    <n v="3.84"/>
    <x v="1"/>
    <x v="284"/>
    <x v="2"/>
    <x v="3"/>
    <n v="2019"/>
    <d v="1899-12-30T11:48:00"/>
    <s v="771 Jefferson St,"/>
    <s v="Seattle"/>
    <x v="5"/>
    <s v="98101"/>
  </r>
  <r>
    <n v="273426"/>
    <s v="Wired Headphones"/>
    <n v="1"/>
    <n v="11.99"/>
    <n v="11.99"/>
    <x v="1"/>
    <x v="282"/>
    <x v="3"/>
    <x v="3"/>
    <n v="2019"/>
    <d v="1899-12-30T18:37:00"/>
    <s v="338 Willow St,"/>
    <s v="Los Angeles"/>
    <x v="2"/>
    <s v="90001"/>
  </r>
  <r>
    <n v="273427"/>
    <s v="USB-C Charging Cable"/>
    <n v="1"/>
    <n v="11.95"/>
    <n v="11.95"/>
    <x v="1"/>
    <x v="278"/>
    <x v="0"/>
    <x v="3"/>
    <n v="2019"/>
    <d v="1899-12-30T12:02:00"/>
    <s v="359 Highland St,"/>
    <s v="Dallas"/>
    <x v="3"/>
    <s v="75001"/>
  </r>
  <r>
    <n v="273428"/>
    <s v="Apple Airpods Headphones"/>
    <n v="1"/>
    <n v="150"/>
    <n v="150"/>
    <x v="1"/>
    <x v="277"/>
    <x v="1"/>
    <x v="3"/>
    <n v="2019"/>
    <d v="1899-12-30T05:26:00"/>
    <s v="649 Church St,"/>
    <s v="Boston"/>
    <x v="0"/>
    <s v="02215"/>
  </r>
  <r>
    <n v="273429"/>
    <s v="Wired Headphones"/>
    <n v="1"/>
    <n v="11.99"/>
    <n v="11.99"/>
    <x v="1"/>
    <x v="279"/>
    <x v="6"/>
    <x v="3"/>
    <n v="2019"/>
    <d v="1899-12-30T09:48:00"/>
    <s v="781 Hickory St,"/>
    <s v="Dallas"/>
    <x v="3"/>
    <s v="75001"/>
  </r>
  <r>
    <n v="273430"/>
    <s v="USB-C Charging Cable"/>
    <n v="1"/>
    <n v="11.95"/>
    <n v="11.95"/>
    <x v="1"/>
    <x v="301"/>
    <x v="4"/>
    <x v="3"/>
    <n v="2019"/>
    <d v="1899-12-30T18:01:00"/>
    <s v="447 Ridge St,"/>
    <s v="San Francisco"/>
    <x v="2"/>
    <s v="94016"/>
  </r>
  <r>
    <n v="273431"/>
    <s v="27in FHD Monitor"/>
    <n v="1"/>
    <n v="149.99"/>
    <n v="149.99"/>
    <x v="1"/>
    <x v="282"/>
    <x v="3"/>
    <x v="3"/>
    <n v="2019"/>
    <d v="1899-12-30T14:32:00"/>
    <s v="453 North St,"/>
    <s v="Los Angeles"/>
    <x v="2"/>
    <s v="90001"/>
  </r>
  <r>
    <n v="273432"/>
    <s v="AAA Batteries (4-pack)"/>
    <n v="1"/>
    <n v="2.99"/>
    <n v="2.99"/>
    <x v="1"/>
    <x v="274"/>
    <x v="1"/>
    <x v="3"/>
    <n v="2019"/>
    <d v="1899-12-30T16:34:00"/>
    <s v="896 Dogwood St,"/>
    <s v="San Francisco"/>
    <x v="2"/>
    <s v="94016"/>
  </r>
  <r>
    <n v="273433"/>
    <s v="AA Batteries (4-pack)"/>
    <n v="3"/>
    <n v="3.84"/>
    <n v="11.52"/>
    <x v="1"/>
    <x v="292"/>
    <x v="0"/>
    <x v="3"/>
    <n v="2019"/>
    <d v="1899-12-30T13:29:00"/>
    <s v="551 Center St,"/>
    <s v="Los Angeles"/>
    <x v="2"/>
    <s v="90001"/>
  </r>
  <r>
    <n v="273434"/>
    <s v="Macbook Pro Laptop"/>
    <n v="1"/>
    <n v="1700"/>
    <n v="1700"/>
    <x v="2"/>
    <x v="275"/>
    <x v="2"/>
    <x v="3"/>
    <n v="2019"/>
    <d v="1899-12-30T15:25:00"/>
    <s v="234 Park St,"/>
    <s v="New York City"/>
    <x v="6"/>
    <s v="10001"/>
  </r>
  <r>
    <n v="273435"/>
    <s v="Lightning Charging Cable"/>
    <n v="1"/>
    <n v="14.95"/>
    <n v="14.95"/>
    <x v="1"/>
    <x v="296"/>
    <x v="1"/>
    <x v="3"/>
    <n v="2019"/>
    <d v="1899-12-30T02:21:00"/>
    <s v="471 River St,"/>
    <s v="San Francisco"/>
    <x v="2"/>
    <s v="94016"/>
  </r>
  <r>
    <n v="273436"/>
    <s v="Bose SoundSport Headphones"/>
    <n v="1"/>
    <n v="99.99"/>
    <n v="99.99"/>
    <x v="1"/>
    <x v="277"/>
    <x v="1"/>
    <x v="3"/>
    <n v="2019"/>
    <d v="1899-12-30T20:04:00"/>
    <s v="891 Sunset St,"/>
    <s v="New York City"/>
    <x v="6"/>
    <s v="10001"/>
  </r>
  <r>
    <n v="273437"/>
    <s v="USB-C Charging Cable"/>
    <n v="1"/>
    <n v="11.95"/>
    <n v="11.95"/>
    <x v="1"/>
    <x v="279"/>
    <x v="6"/>
    <x v="3"/>
    <n v="2019"/>
    <d v="1899-12-30T09:35:00"/>
    <s v="781 2nd St,"/>
    <s v="New York City"/>
    <x v="6"/>
    <s v="10001"/>
  </r>
  <r>
    <n v="273438"/>
    <s v="Wired Headphones"/>
    <n v="2"/>
    <n v="11.99"/>
    <n v="23.98"/>
    <x v="1"/>
    <x v="287"/>
    <x v="5"/>
    <x v="3"/>
    <n v="2019"/>
    <d v="1899-12-30T01:56:00"/>
    <s v="285 Lake St,"/>
    <s v="San Francisco"/>
    <x v="2"/>
    <s v="94016"/>
  </r>
  <r>
    <n v="273439"/>
    <s v="AAA Batteries (4-pack)"/>
    <n v="1"/>
    <n v="2.99"/>
    <n v="2.99"/>
    <x v="1"/>
    <x v="281"/>
    <x v="6"/>
    <x v="3"/>
    <n v="2019"/>
    <d v="1899-12-30T09:50:00"/>
    <s v="592 Lincoln St,"/>
    <s v="Seattle"/>
    <x v="5"/>
    <s v="98101"/>
  </r>
  <r>
    <n v="273440"/>
    <s v="27in 4K Gaming Monitor"/>
    <n v="1"/>
    <n v="389.99"/>
    <n v="389.99"/>
    <x v="1"/>
    <x v="277"/>
    <x v="1"/>
    <x v="3"/>
    <n v="2019"/>
    <d v="1899-12-30T08:09:00"/>
    <s v="473 Walnut St,"/>
    <s v="New York City"/>
    <x v="6"/>
    <s v="10001"/>
  </r>
  <r>
    <n v="273441"/>
    <s v="27in 4K Gaming Monitor"/>
    <n v="1"/>
    <n v="389.99"/>
    <n v="389.99"/>
    <x v="1"/>
    <x v="286"/>
    <x v="3"/>
    <x v="3"/>
    <n v="2019"/>
    <d v="1899-12-30T18:21:00"/>
    <s v="250 9th St,"/>
    <s v="Atlanta"/>
    <x v="4"/>
    <s v="30301"/>
  </r>
  <r>
    <n v="273442"/>
    <s v="20in Monitor"/>
    <n v="1"/>
    <n v="109.99"/>
    <n v="109.99"/>
    <x v="1"/>
    <x v="279"/>
    <x v="6"/>
    <x v="3"/>
    <n v="2019"/>
    <d v="1899-12-30T19:15:00"/>
    <s v="276 14th St,"/>
    <s v="New York City"/>
    <x v="6"/>
    <s v="10001"/>
  </r>
  <r>
    <n v="273443"/>
    <s v="Google Phone"/>
    <n v="1"/>
    <n v="600"/>
    <n v="600"/>
    <x v="0"/>
    <x v="273"/>
    <x v="0"/>
    <x v="3"/>
    <n v="2019"/>
    <d v="1899-12-30T08:00:00"/>
    <s v="118 7th St,"/>
    <s v="San Francisco"/>
    <x v="2"/>
    <s v="94016"/>
  </r>
  <r>
    <n v="273443"/>
    <s v="USB-C Charging Cable"/>
    <n v="1"/>
    <n v="11.95"/>
    <n v="11.95"/>
    <x v="1"/>
    <x v="273"/>
    <x v="0"/>
    <x v="3"/>
    <n v="2019"/>
    <d v="1899-12-30T08:00:00"/>
    <s v="118 7th St,"/>
    <s v="San Francisco"/>
    <x v="2"/>
    <s v="94016"/>
  </r>
  <r>
    <n v="273444"/>
    <s v="Wired Headphones"/>
    <n v="1"/>
    <n v="11.99"/>
    <n v="11.99"/>
    <x v="1"/>
    <x v="275"/>
    <x v="2"/>
    <x v="3"/>
    <n v="2019"/>
    <d v="1899-12-30T00:21:00"/>
    <s v="746 Jefferson St,"/>
    <s v="Seattle"/>
    <x v="5"/>
    <s v="98101"/>
  </r>
  <r>
    <n v="273445"/>
    <s v="27in FHD Monitor"/>
    <n v="1"/>
    <n v="149.99"/>
    <n v="149.99"/>
    <x v="1"/>
    <x v="281"/>
    <x v="6"/>
    <x v="3"/>
    <n v="2019"/>
    <d v="1899-12-30T19:01:00"/>
    <s v="387 Pine St,"/>
    <s v="Austin"/>
    <x v="3"/>
    <s v="73301"/>
  </r>
  <r>
    <n v="273446"/>
    <s v="Bose SoundSport Headphones"/>
    <n v="1"/>
    <n v="99.99"/>
    <n v="99.99"/>
    <x v="1"/>
    <x v="290"/>
    <x v="3"/>
    <x v="3"/>
    <n v="2019"/>
    <d v="1899-12-30T11:16:00"/>
    <s v="682 Center St,"/>
    <s v="Boston"/>
    <x v="0"/>
    <s v="02215"/>
  </r>
  <r>
    <n v="273447"/>
    <s v="iPhone"/>
    <n v="1"/>
    <n v="700"/>
    <n v="700"/>
    <x v="0"/>
    <x v="286"/>
    <x v="3"/>
    <x v="3"/>
    <n v="2019"/>
    <d v="1899-12-30T13:17:00"/>
    <s v="246 Adams St,"/>
    <s v="Seattle"/>
    <x v="5"/>
    <s v="98101"/>
  </r>
  <r>
    <n v="273447"/>
    <s v="Lightning Charging Cable"/>
    <n v="1"/>
    <n v="14.95"/>
    <n v="14.95"/>
    <x v="1"/>
    <x v="286"/>
    <x v="3"/>
    <x v="3"/>
    <n v="2019"/>
    <d v="1899-12-30T13:17:00"/>
    <s v="246 Adams St,"/>
    <s v="Seattle"/>
    <x v="5"/>
    <s v="98101"/>
  </r>
  <r>
    <n v="273447"/>
    <s v="Flatscreen TV"/>
    <n v="1"/>
    <n v="300"/>
    <n v="300"/>
    <x v="1"/>
    <x v="286"/>
    <x v="3"/>
    <x v="3"/>
    <n v="2019"/>
    <d v="1899-12-30T13:17:00"/>
    <s v="246 Adams St,"/>
    <s v="Seattle"/>
    <x v="5"/>
    <s v="98101"/>
  </r>
  <r>
    <n v="273448"/>
    <s v="iPhone"/>
    <n v="1"/>
    <n v="700"/>
    <n v="700"/>
    <x v="0"/>
    <x v="298"/>
    <x v="3"/>
    <x v="3"/>
    <n v="2019"/>
    <d v="1899-12-30T09:52:00"/>
    <s v="682 Chestnut St,"/>
    <s v="San Francisco"/>
    <x v="2"/>
    <s v="94016"/>
  </r>
  <r>
    <n v="273449"/>
    <s v="Bose SoundSport Headphones"/>
    <n v="1"/>
    <n v="99.99"/>
    <n v="99.99"/>
    <x v="1"/>
    <x v="296"/>
    <x v="1"/>
    <x v="3"/>
    <n v="2019"/>
    <d v="1899-12-30T20:49:00"/>
    <s v="702 Lakeview St,"/>
    <s v="Boston"/>
    <x v="0"/>
    <s v="02215"/>
  </r>
  <r>
    <n v="273450"/>
    <s v="Lightning Charging Cable"/>
    <n v="1"/>
    <n v="14.95"/>
    <n v="14.95"/>
    <x v="1"/>
    <x v="298"/>
    <x v="3"/>
    <x v="3"/>
    <n v="2019"/>
    <d v="1899-12-30T11:34:00"/>
    <s v="43 14th St,"/>
    <s v="New York City"/>
    <x v="6"/>
    <s v="10001"/>
  </r>
  <r>
    <n v="273451"/>
    <s v="USB-C Charging Cable"/>
    <n v="3"/>
    <n v="11.95"/>
    <n v="35.849999999999994"/>
    <x v="1"/>
    <x v="289"/>
    <x v="5"/>
    <x v="3"/>
    <n v="2019"/>
    <d v="1899-12-30T20:14:00"/>
    <s v="996 Center St,"/>
    <s v="San Francisco"/>
    <x v="2"/>
    <s v="94016"/>
  </r>
  <r>
    <n v="273452"/>
    <s v="iPhone"/>
    <n v="1"/>
    <n v="700"/>
    <n v="700"/>
    <x v="0"/>
    <x v="277"/>
    <x v="1"/>
    <x v="3"/>
    <n v="2019"/>
    <d v="1899-12-30T11:31:00"/>
    <s v="30 Madison St,"/>
    <s v="San Francisco"/>
    <x v="2"/>
    <s v="94016"/>
  </r>
  <r>
    <n v="273452"/>
    <s v="Wired Headphones"/>
    <n v="1"/>
    <n v="11.99"/>
    <n v="11.99"/>
    <x v="1"/>
    <x v="277"/>
    <x v="1"/>
    <x v="3"/>
    <n v="2019"/>
    <d v="1899-12-30T11:31:00"/>
    <s v="30 Madison St,"/>
    <s v="San Francisco"/>
    <x v="2"/>
    <s v="94016"/>
  </r>
  <r>
    <n v="273453"/>
    <s v="Wired Headphones"/>
    <n v="1"/>
    <n v="11.99"/>
    <n v="11.99"/>
    <x v="1"/>
    <x v="295"/>
    <x v="5"/>
    <x v="3"/>
    <n v="2019"/>
    <d v="1899-12-30T12:22:00"/>
    <s v="541 Center St,"/>
    <s v="San Francisco"/>
    <x v="2"/>
    <s v="94016"/>
  </r>
  <r>
    <n v="273454"/>
    <s v="Apple Airpods Headphones"/>
    <n v="1"/>
    <n v="150"/>
    <n v="150"/>
    <x v="1"/>
    <x v="278"/>
    <x v="0"/>
    <x v="3"/>
    <n v="2019"/>
    <d v="1899-12-30T08:10:00"/>
    <s v="634 13th St,"/>
    <s v="Boston"/>
    <x v="0"/>
    <s v="02215"/>
  </r>
  <r>
    <n v="273455"/>
    <s v="USB-C Charging Cable"/>
    <n v="1"/>
    <n v="11.95"/>
    <n v="11.95"/>
    <x v="1"/>
    <x v="279"/>
    <x v="6"/>
    <x v="3"/>
    <n v="2019"/>
    <d v="1899-12-30T13:13:00"/>
    <s v="502 Johnson St,"/>
    <s v="Portland"/>
    <x v="1"/>
    <s v="97035"/>
  </r>
  <r>
    <n v="273456"/>
    <s v="iPhone"/>
    <n v="1"/>
    <n v="700"/>
    <n v="700"/>
    <x v="0"/>
    <x v="288"/>
    <x v="4"/>
    <x v="3"/>
    <n v="2019"/>
    <d v="1899-12-30T10:03:00"/>
    <s v="780 7th St,"/>
    <s v="San Francisco"/>
    <x v="2"/>
    <s v="94016"/>
  </r>
  <r>
    <n v="273456"/>
    <s v="Wired Headphones"/>
    <n v="1"/>
    <n v="11.99"/>
    <n v="11.99"/>
    <x v="1"/>
    <x v="288"/>
    <x v="4"/>
    <x v="3"/>
    <n v="2019"/>
    <d v="1899-12-30T10:03:00"/>
    <s v="780 7th St,"/>
    <s v="San Francisco"/>
    <x v="2"/>
    <s v="94016"/>
  </r>
  <r>
    <n v="273457"/>
    <s v="27in 4K Gaming Monitor"/>
    <n v="1"/>
    <n v="389.99"/>
    <n v="389.99"/>
    <x v="1"/>
    <x v="278"/>
    <x v="0"/>
    <x v="3"/>
    <n v="2019"/>
    <d v="1899-12-30T14:22:00"/>
    <s v="94 9th St,"/>
    <s v="Los Angeles"/>
    <x v="2"/>
    <s v="90001"/>
  </r>
  <r>
    <n v="273458"/>
    <s v="Lightning Charging Cable"/>
    <n v="1"/>
    <n v="14.95"/>
    <n v="14.95"/>
    <x v="1"/>
    <x v="278"/>
    <x v="0"/>
    <x v="3"/>
    <n v="2019"/>
    <d v="1899-12-30T07:50:00"/>
    <s v="923 14th St,"/>
    <s v="San Francisco"/>
    <x v="2"/>
    <s v="94016"/>
  </r>
  <r>
    <n v="273459"/>
    <s v="AA Batteries (4-pack)"/>
    <n v="1"/>
    <n v="3.84"/>
    <n v="3.84"/>
    <x v="1"/>
    <x v="286"/>
    <x v="3"/>
    <x v="3"/>
    <n v="2019"/>
    <d v="1899-12-30T14:40:00"/>
    <s v="722 Meadow St,"/>
    <s v="Portland"/>
    <x v="1"/>
    <s v="97035"/>
  </r>
  <r>
    <n v="273460"/>
    <s v="Wired Headphones"/>
    <n v="1"/>
    <n v="11.99"/>
    <n v="11.99"/>
    <x v="1"/>
    <x v="303"/>
    <x v="6"/>
    <x v="3"/>
    <n v="2019"/>
    <d v="1899-12-30T13:14:00"/>
    <s v="111 Hickory St,"/>
    <s v="Portland"/>
    <x v="1"/>
    <s v="97035"/>
  </r>
  <r>
    <n v="273461"/>
    <s v="USB-C Charging Cable"/>
    <n v="2"/>
    <n v="11.95"/>
    <n v="23.9"/>
    <x v="1"/>
    <x v="300"/>
    <x v="5"/>
    <x v="3"/>
    <n v="2019"/>
    <d v="1899-12-30T18:56:00"/>
    <s v="428 Maple St,"/>
    <s v="Atlanta"/>
    <x v="4"/>
    <s v="30301"/>
  </r>
  <r>
    <n v="273462"/>
    <s v="AA Batteries (4-pack)"/>
    <n v="1"/>
    <n v="3.84"/>
    <n v="3.84"/>
    <x v="1"/>
    <x v="274"/>
    <x v="1"/>
    <x v="3"/>
    <n v="2019"/>
    <d v="1899-12-30T23:52:00"/>
    <s v="473 Lakeview St,"/>
    <s v="San Francisco"/>
    <x v="2"/>
    <s v="94016"/>
  </r>
  <r>
    <n v="273463"/>
    <s v="Macbook Pro Laptop"/>
    <n v="1"/>
    <n v="1700"/>
    <n v="1700"/>
    <x v="2"/>
    <x v="283"/>
    <x v="2"/>
    <x v="3"/>
    <n v="2019"/>
    <d v="1899-12-30T00:02:00"/>
    <s v="585 10th St,"/>
    <s v="Boston"/>
    <x v="0"/>
    <s v="02215"/>
  </r>
  <r>
    <n v="273464"/>
    <s v="iPhone"/>
    <n v="1"/>
    <n v="700"/>
    <n v="700"/>
    <x v="0"/>
    <x v="294"/>
    <x v="0"/>
    <x v="3"/>
    <n v="2019"/>
    <d v="1899-12-30T17:08:00"/>
    <s v="921 Hill St,"/>
    <s v="Austin"/>
    <x v="3"/>
    <s v="73301"/>
  </r>
  <r>
    <n v="273465"/>
    <s v="AA Batteries (4-pack)"/>
    <n v="1"/>
    <n v="3.84"/>
    <n v="3.84"/>
    <x v="1"/>
    <x v="277"/>
    <x v="1"/>
    <x v="3"/>
    <n v="2019"/>
    <d v="1899-12-30T17:37:00"/>
    <s v="410 Lake St,"/>
    <s v="Austin"/>
    <x v="3"/>
    <s v="73301"/>
  </r>
  <r>
    <n v="273466"/>
    <s v="Apple Airpods Headphones"/>
    <n v="1"/>
    <n v="150"/>
    <n v="150"/>
    <x v="1"/>
    <x v="299"/>
    <x v="6"/>
    <x v="3"/>
    <n v="2019"/>
    <d v="1899-12-30T10:51:00"/>
    <s v="558 Lakeview St,"/>
    <s v="New York City"/>
    <x v="6"/>
    <s v="10001"/>
  </r>
  <r>
    <n v="273467"/>
    <s v="Bose SoundSport Headphones"/>
    <n v="1"/>
    <n v="99.99"/>
    <n v="99.99"/>
    <x v="1"/>
    <x v="286"/>
    <x v="3"/>
    <x v="3"/>
    <n v="2019"/>
    <d v="1899-12-30T19:05:00"/>
    <s v="527 11th St,"/>
    <s v="Seattle"/>
    <x v="5"/>
    <s v="98101"/>
  </r>
  <r>
    <n v="273468"/>
    <s v="AA Batteries (4-pack)"/>
    <n v="1"/>
    <n v="3.84"/>
    <n v="3.84"/>
    <x v="1"/>
    <x v="294"/>
    <x v="0"/>
    <x v="3"/>
    <n v="2019"/>
    <d v="1899-12-30T15:30:00"/>
    <s v="102 Chestnut St,"/>
    <s v="Los Angeles"/>
    <x v="2"/>
    <s v="90001"/>
  </r>
  <r>
    <n v="273469"/>
    <s v="Wired Headphones"/>
    <n v="1"/>
    <n v="11.99"/>
    <n v="11.99"/>
    <x v="1"/>
    <x v="285"/>
    <x v="2"/>
    <x v="3"/>
    <n v="2019"/>
    <d v="1899-12-30T12:10:00"/>
    <s v="685 10th St,"/>
    <s v="Boston"/>
    <x v="0"/>
    <s v="02215"/>
  </r>
  <r>
    <n v="273469"/>
    <s v="USB-C Charging Cable"/>
    <n v="1"/>
    <n v="11.95"/>
    <n v="11.95"/>
    <x v="1"/>
    <x v="285"/>
    <x v="2"/>
    <x v="3"/>
    <n v="2019"/>
    <d v="1899-12-30T12:10:00"/>
    <s v="685 10th St,"/>
    <s v="Boston"/>
    <x v="0"/>
    <s v="02215"/>
  </r>
  <r>
    <n v="273470"/>
    <s v="AAA Batteries (4-pack)"/>
    <n v="1"/>
    <n v="2.99"/>
    <n v="2.99"/>
    <x v="1"/>
    <x v="290"/>
    <x v="3"/>
    <x v="3"/>
    <n v="2019"/>
    <d v="1899-12-30T18:32:00"/>
    <s v="747 Jefferson St,"/>
    <s v="New York City"/>
    <x v="6"/>
    <s v="10001"/>
  </r>
  <r>
    <n v="273471"/>
    <s v="USB-C Charging Cable"/>
    <n v="1"/>
    <n v="11.95"/>
    <n v="11.95"/>
    <x v="1"/>
    <x v="300"/>
    <x v="5"/>
    <x v="3"/>
    <n v="2019"/>
    <d v="1899-12-30T22:49:00"/>
    <s v="613 Main St,"/>
    <s v="San Francisco"/>
    <x v="2"/>
    <s v="94016"/>
  </r>
  <r>
    <n v="273472"/>
    <s v="AAA Batteries (4-pack)"/>
    <n v="2"/>
    <n v="2.99"/>
    <n v="5.98"/>
    <x v="1"/>
    <x v="301"/>
    <x v="4"/>
    <x v="3"/>
    <n v="2019"/>
    <d v="1899-12-30T22:17:00"/>
    <s v="279 Cherry St,"/>
    <s v="New York City"/>
    <x v="6"/>
    <s v="10001"/>
  </r>
  <r>
    <n v="273473"/>
    <s v="USB-C Charging Cable"/>
    <n v="1"/>
    <n v="11.95"/>
    <n v="11.95"/>
    <x v="1"/>
    <x v="288"/>
    <x v="4"/>
    <x v="3"/>
    <n v="2019"/>
    <d v="1899-12-30T18:27:00"/>
    <s v="200 10th St,"/>
    <s v="San Francisco"/>
    <x v="2"/>
    <s v="94016"/>
  </r>
  <r>
    <n v="273474"/>
    <s v="USB-C Charging Cable"/>
    <n v="3"/>
    <n v="11.95"/>
    <n v="35.849999999999994"/>
    <x v="1"/>
    <x v="282"/>
    <x v="3"/>
    <x v="3"/>
    <n v="2019"/>
    <d v="1899-12-30T20:52:00"/>
    <s v="918 14th St,"/>
    <s v="Atlanta"/>
    <x v="4"/>
    <s v="30301"/>
  </r>
  <r>
    <n v="273475"/>
    <s v="Bose SoundSport Headphones"/>
    <n v="1"/>
    <n v="99.99"/>
    <n v="99.99"/>
    <x v="1"/>
    <x v="284"/>
    <x v="2"/>
    <x v="3"/>
    <n v="2019"/>
    <d v="1899-12-30T17:55:00"/>
    <s v="364 Spruce St,"/>
    <s v="Portland"/>
    <x v="1"/>
    <s v="97035"/>
  </r>
  <r>
    <n v="273476"/>
    <s v="Apple Airpods Headphones"/>
    <n v="1"/>
    <n v="150"/>
    <n v="150"/>
    <x v="1"/>
    <x v="291"/>
    <x v="4"/>
    <x v="3"/>
    <n v="2019"/>
    <d v="1899-12-30T21:01:00"/>
    <s v="971 Spruce St,"/>
    <s v="Seattle"/>
    <x v="5"/>
    <s v="98101"/>
  </r>
  <r>
    <n v="273477"/>
    <s v="27in FHD Monitor"/>
    <n v="1"/>
    <n v="149.99"/>
    <n v="149.99"/>
    <x v="1"/>
    <x v="292"/>
    <x v="0"/>
    <x v="3"/>
    <n v="2019"/>
    <d v="1899-12-30T09:29:00"/>
    <s v="839 Sunset St,"/>
    <s v="San Francisco"/>
    <x v="2"/>
    <s v="94016"/>
  </r>
  <r>
    <n v="273478"/>
    <s v="Apple Airpods Headphones"/>
    <n v="1"/>
    <n v="150"/>
    <n v="150"/>
    <x v="1"/>
    <x v="275"/>
    <x v="2"/>
    <x v="3"/>
    <n v="2019"/>
    <d v="1899-12-30T09:40:00"/>
    <s v="276 Ridge St,"/>
    <s v="Dallas"/>
    <x v="3"/>
    <s v="75001"/>
  </r>
  <r>
    <n v="273479"/>
    <s v="34in Ultrawide Monitor"/>
    <n v="1"/>
    <n v="379.99"/>
    <n v="379.99"/>
    <x v="1"/>
    <x v="300"/>
    <x v="5"/>
    <x v="3"/>
    <n v="2019"/>
    <d v="1899-12-30T19:15:00"/>
    <s v="28 Center St,"/>
    <s v="Boston"/>
    <x v="0"/>
    <s v="02215"/>
  </r>
  <r>
    <n v="273479"/>
    <s v="Bose SoundSport Headphones"/>
    <n v="1"/>
    <n v="99.99"/>
    <n v="99.99"/>
    <x v="1"/>
    <x v="300"/>
    <x v="5"/>
    <x v="3"/>
    <n v="2019"/>
    <d v="1899-12-30T19:15:00"/>
    <s v="28 Center St,"/>
    <s v="Boston"/>
    <x v="0"/>
    <s v="02215"/>
  </r>
  <r>
    <n v="273480"/>
    <s v="AA Batteries (4-pack)"/>
    <n v="1"/>
    <n v="3.84"/>
    <n v="3.84"/>
    <x v="1"/>
    <x v="298"/>
    <x v="3"/>
    <x v="3"/>
    <n v="2019"/>
    <d v="1899-12-30T08:23:00"/>
    <s v="640 Lake St,"/>
    <s v="Seattle"/>
    <x v="5"/>
    <s v="98101"/>
  </r>
  <r>
    <n v="273481"/>
    <s v="Apple Airpods Headphones"/>
    <n v="1"/>
    <n v="150"/>
    <n v="150"/>
    <x v="1"/>
    <x v="297"/>
    <x v="2"/>
    <x v="3"/>
    <n v="2019"/>
    <d v="1899-12-30T08:41:00"/>
    <s v="775 Ridge St,"/>
    <s v="Boston"/>
    <x v="0"/>
    <s v="02215"/>
  </r>
  <r>
    <n v="273482"/>
    <s v="AA Batteries (4-pack)"/>
    <n v="1"/>
    <n v="3.84"/>
    <n v="3.84"/>
    <x v="1"/>
    <x v="299"/>
    <x v="6"/>
    <x v="3"/>
    <n v="2019"/>
    <d v="1899-12-30T11:29:00"/>
    <s v="839 Ridge St,"/>
    <s v="San Francisco"/>
    <x v="2"/>
    <s v="94016"/>
  </r>
  <r>
    <n v="273483"/>
    <s v="Apple Airpods Headphones"/>
    <n v="1"/>
    <n v="150"/>
    <n v="150"/>
    <x v="1"/>
    <x v="295"/>
    <x v="5"/>
    <x v="3"/>
    <n v="2019"/>
    <d v="1899-12-30T12:16:00"/>
    <s v="944 North St,"/>
    <s v="Seattle"/>
    <x v="5"/>
    <s v="98101"/>
  </r>
  <r>
    <n v="273484"/>
    <s v="Bose SoundSport Headphones"/>
    <n v="1"/>
    <n v="99.99"/>
    <n v="99.99"/>
    <x v="1"/>
    <x v="284"/>
    <x v="2"/>
    <x v="3"/>
    <n v="2019"/>
    <d v="1899-12-30T16:40:00"/>
    <s v="644 North St,"/>
    <s v="Los Angeles"/>
    <x v="2"/>
    <s v="90001"/>
  </r>
  <r>
    <n v="273485"/>
    <s v="AA Batteries (4-pack)"/>
    <n v="1"/>
    <n v="3.84"/>
    <n v="3.84"/>
    <x v="1"/>
    <x v="290"/>
    <x v="3"/>
    <x v="3"/>
    <n v="2019"/>
    <d v="1899-12-30T12:09:00"/>
    <s v="829 Hickory St,"/>
    <s v="San Francisco"/>
    <x v="2"/>
    <s v="94016"/>
  </r>
  <r>
    <n v="273486"/>
    <s v="34in Ultrawide Monitor"/>
    <n v="1"/>
    <n v="379.99"/>
    <n v="379.99"/>
    <x v="1"/>
    <x v="282"/>
    <x v="3"/>
    <x v="3"/>
    <n v="2019"/>
    <d v="1899-12-30T13:26:00"/>
    <s v="599 1st St,"/>
    <s v="Los Angeles"/>
    <x v="2"/>
    <s v="90001"/>
  </r>
  <r>
    <n v="273487"/>
    <s v="27in 4K Gaming Monitor"/>
    <n v="1"/>
    <n v="389.99"/>
    <n v="389.99"/>
    <x v="1"/>
    <x v="276"/>
    <x v="1"/>
    <x v="3"/>
    <n v="2019"/>
    <d v="1899-12-30T16:44:00"/>
    <s v="262 Cherry St,"/>
    <s v="New York City"/>
    <x v="6"/>
    <s v="10001"/>
  </r>
  <r>
    <n v="273488"/>
    <s v="USB-C Charging Cable"/>
    <n v="1"/>
    <n v="11.95"/>
    <n v="11.95"/>
    <x v="1"/>
    <x v="276"/>
    <x v="1"/>
    <x v="3"/>
    <n v="2019"/>
    <d v="1899-12-30T11:56:00"/>
    <s v="640 Adams St,"/>
    <s v="Los Angeles"/>
    <x v="2"/>
    <s v="90001"/>
  </r>
  <r>
    <n v="273489"/>
    <s v="Lightning Charging Cable"/>
    <n v="1"/>
    <n v="14.95"/>
    <n v="14.95"/>
    <x v="1"/>
    <x v="299"/>
    <x v="6"/>
    <x v="3"/>
    <n v="2019"/>
    <d v="1899-12-30T05:01:00"/>
    <s v="134 5th St,"/>
    <s v="San Francisco"/>
    <x v="2"/>
    <s v="94016"/>
  </r>
  <r>
    <n v="273490"/>
    <s v="AAA Batteries (4-pack)"/>
    <n v="3"/>
    <n v="2.99"/>
    <n v="8.9700000000000006"/>
    <x v="1"/>
    <x v="282"/>
    <x v="3"/>
    <x v="3"/>
    <n v="2019"/>
    <d v="1899-12-30T16:00:00"/>
    <s v="456 10th St,"/>
    <s v="New York City"/>
    <x v="6"/>
    <s v="10001"/>
  </r>
  <r>
    <n v="273491"/>
    <s v="Wired Headphones"/>
    <n v="1"/>
    <n v="11.99"/>
    <n v="11.99"/>
    <x v="1"/>
    <x v="303"/>
    <x v="6"/>
    <x v="3"/>
    <n v="2019"/>
    <d v="1899-12-30T07:09:00"/>
    <s v="794 Jefferson St,"/>
    <s v="San Francisco"/>
    <x v="2"/>
    <s v="94016"/>
  </r>
  <r>
    <n v="273491"/>
    <s v="AAA Batteries (4-pack)"/>
    <n v="1"/>
    <n v="2.99"/>
    <n v="2.99"/>
    <x v="1"/>
    <x v="303"/>
    <x v="6"/>
    <x v="3"/>
    <n v="2019"/>
    <d v="1899-12-30T07:09:00"/>
    <s v="794 Jefferson St,"/>
    <s v="San Francisco"/>
    <x v="2"/>
    <s v="94016"/>
  </r>
  <r>
    <n v="273492"/>
    <s v="27in 4K Gaming Monitor"/>
    <n v="1"/>
    <n v="389.99"/>
    <n v="389.99"/>
    <x v="1"/>
    <x v="286"/>
    <x v="3"/>
    <x v="3"/>
    <n v="2019"/>
    <d v="1899-12-30T19:09:00"/>
    <s v="57 Hickory St,"/>
    <s v="Austin"/>
    <x v="3"/>
    <s v="73301"/>
  </r>
  <r>
    <n v="273493"/>
    <s v="iPhone"/>
    <n v="1"/>
    <n v="700"/>
    <n v="700"/>
    <x v="0"/>
    <x v="281"/>
    <x v="6"/>
    <x v="3"/>
    <n v="2019"/>
    <d v="1899-12-30T15:55:00"/>
    <s v="779 South St,"/>
    <s v="Los Angeles"/>
    <x v="2"/>
    <s v="90001"/>
  </r>
  <r>
    <n v="273493"/>
    <s v="Lightning Charging Cable"/>
    <n v="2"/>
    <n v="14.95"/>
    <n v="29.9"/>
    <x v="1"/>
    <x v="281"/>
    <x v="6"/>
    <x v="3"/>
    <n v="2019"/>
    <d v="1899-12-30T15:55:00"/>
    <s v="779 South St,"/>
    <s v="Los Angeles"/>
    <x v="2"/>
    <s v="90001"/>
  </r>
  <r>
    <n v="273494"/>
    <s v="AA Batteries (4-pack)"/>
    <n v="1"/>
    <n v="3.84"/>
    <n v="3.84"/>
    <x v="1"/>
    <x v="293"/>
    <x v="0"/>
    <x v="3"/>
    <n v="2019"/>
    <d v="1899-12-30T20:46:00"/>
    <s v="359 Washington St,"/>
    <s v="Boston"/>
    <x v="0"/>
    <s v="02215"/>
  </r>
  <r>
    <n v="273495"/>
    <s v="ThinkPad Laptop"/>
    <n v="1"/>
    <n v="999.99"/>
    <n v="999.99"/>
    <x v="0"/>
    <x v="274"/>
    <x v="1"/>
    <x v="3"/>
    <n v="2019"/>
    <d v="1899-12-30T13:25:00"/>
    <s v="856 Main St,"/>
    <s v="Dallas"/>
    <x v="3"/>
    <s v="75001"/>
  </r>
  <r>
    <n v="273496"/>
    <s v="AA Batteries (4-pack)"/>
    <n v="1"/>
    <n v="3.84"/>
    <n v="3.84"/>
    <x v="1"/>
    <x v="273"/>
    <x v="0"/>
    <x v="3"/>
    <n v="2019"/>
    <d v="1899-12-30T21:39:00"/>
    <s v="830 13th St,"/>
    <s v="Los Angeles"/>
    <x v="2"/>
    <s v="90001"/>
  </r>
  <r>
    <n v="273497"/>
    <s v="34in Ultrawide Monitor"/>
    <n v="1"/>
    <n v="379.99"/>
    <n v="379.99"/>
    <x v="1"/>
    <x v="286"/>
    <x v="3"/>
    <x v="3"/>
    <n v="2019"/>
    <d v="1899-12-30T13:22:00"/>
    <s v="405 2nd St,"/>
    <s v="San Francisco"/>
    <x v="2"/>
    <s v="94016"/>
  </r>
  <r>
    <n v="273498"/>
    <s v="ThinkPad Laptop"/>
    <n v="1"/>
    <n v="999.99"/>
    <n v="999.99"/>
    <x v="0"/>
    <x v="300"/>
    <x v="5"/>
    <x v="3"/>
    <n v="2019"/>
    <d v="1899-12-30T00:29:00"/>
    <s v="507 Cedar St,"/>
    <s v="Boston"/>
    <x v="0"/>
    <s v="02215"/>
  </r>
  <r>
    <n v="273499"/>
    <s v="USB-C Charging Cable"/>
    <n v="2"/>
    <n v="11.95"/>
    <n v="23.9"/>
    <x v="1"/>
    <x v="283"/>
    <x v="2"/>
    <x v="3"/>
    <n v="2019"/>
    <d v="1899-12-30T08:13:00"/>
    <s v="981 Madison St,"/>
    <s v="Portland"/>
    <x v="1"/>
    <s v="97035"/>
  </r>
  <r>
    <n v="273500"/>
    <s v="Lightning Charging Cable"/>
    <n v="1"/>
    <n v="14.95"/>
    <n v="14.95"/>
    <x v="1"/>
    <x v="290"/>
    <x v="3"/>
    <x v="3"/>
    <n v="2019"/>
    <d v="1899-12-30T11:55:00"/>
    <s v="545 Spruce St,"/>
    <s v="Boston"/>
    <x v="0"/>
    <s v="02215"/>
  </r>
  <r>
    <n v="273501"/>
    <s v="27in FHD Monitor"/>
    <n v="1"/>
    <n v="149.99"/>
    <n v="149.99"/>
    <x v="1"/>
    <x v="299"/>
    <x v="6"/>
    <x v="3"/>
    <n v="2019"/>
    <d v="1899-12-30T04:54:00"/>
    <s v="643 Meadow St,"/>
    <s v="San Francisco"/>
    <x v="2"/>
    <s v="94016"/>
  </r>
  <r>
    <n v="273502"/>
    <s v="20in Monitor"/>
    <n v="1"/>
    <n v="109.99"/>
    <n v="109.99"/>
    <x v="1"/>
    <x v="278"/>
    <x v="0"/>
    <x v="3"/>
    <n v="2019"/>
    <d v="1899-12-30T20:15:00"/>
    <s v="20 Johnson St,"/>
    <s v="Los Angeles"/>
    <x v="2"/>
    <s v="90001"/>
  </r>
  <r>
    <n v="273503"/>
    <s v="USB-C Charging Cable"/>
    <n v="1"/>
    <n v="11.95"/>
    <n v="11.95"/>
    <x v="1"/>
    <x v="297"/>
    <x v="2"/>
    <x v="3"/>
    <n v="2019"/>
    <d v="1899-12-30T11:09:00"/>
    <s v="640 Highland St,"/>
    <s v="San Francisco"/>
    <x v="2"/>
    <s v="94016"/>
  </r>
  <r>
    <n v="273504"/>
    <s v="Lightning Charging Cable"/>
    <n v="1"/>
    <n v="14.95"/>
    <n v="14.95"/>
    <x v="1"/>
    <x v="291"/>
    <x v="4"/>
    <x v="3"/>
    <n v="2019"/>
    <d v="1899-12-30T23:25:00"/>
    <s v="89 4th St,"/>
    <s v="San Francisco"/>
    <x v="2"/>
    <s v="94016"/>
  </r>
  <r>
    <n v="273505"/>
    <s v="iPhone"/>
    <n v="1"/>
    <n v="700"/>
    <n v="700"/>
    <x v="0"/>
    <x v="298"/>
    <x v="3"/>
    <x v="3"/>
    <n v="2019"/>
    <d v="1899-12-30T17:57:00"/>
    <s v="895 River St,"/>
    <s v="Atlanta"/>
    <x v="4"/>
    <s v="30301"/>
  </r>
  <r>
    <n v="273506"/>
    <s v="AA Batteries (4-pack)"/>
    <n v="1"/>
    <n v="3.84"/>
    <n v="3.84"/>
    <x v="1"/>
    <x v="301"/>
    <x v="4"/>
    <x v="3"/>
    <n v="2019"/>
    <d v="1899-12-30T22:57:00"/>
    <s v="230 Elm St,"/>
    <s v="New York City"/>
    <x v="6"/>
    <s v="10001"/>
  </r>
  <r>
    <n v="273507"/>
    <s v="27in FHD Monitor"/>
    <n v="1"/>
    <n v="149.99"/>
    <n v="149.99"/>
    <x v="1"/>
    <x v="298"/>
    <x v="3"/>
    <x v="3"/>
    <n v="2019"/>
    <d v="1899-12-30T19:12:00"/>
    <s v="354 Meadow St,"/>
    <s v="Boston"/>
    <x v="0"/>
    <s v="02215"/>
  </r>
  <r>
    <n v="273508"/>
    <s v="AA Batteries (4-pack)"/>
    <n v="1"/>
    <n v="3.84"/>
    <n v="3.84"/>
    <x v="1"/>
    <x v="273"/>
    <x v="0"/>
    <x v="3"/>
    <n v="2019"/>
    <d v="1899-12-30T22:28:00"/>
    <s v="637 Hill St,"/>
    <s v="San Francisco"/>
    <x v="2"/>
    <s v="94016"/>
  </r>
  <r>
    <n v="273509"/>
    <s v="AAA Batteries (4-pack)"/>
    <n v="2"/>
    <n v="2.99"/>
    <n v="5.98"/>
    <x v="1"/>
    <x v="303"/>
    <x v="6"/>
    <x v="3"/>
    <n v="2019"/>
    <d v="1899-12-30T21:02:00"/>
    <s v="445 Sunset St,"/>
    <s v="Los Angeles"/>
    <x v="2"/>
    <s v="90001"/>
  </r>
  <r>
    <n v="273510"/>
    <s v="Macbook Pro Laptop"/>
    <n v="1"/>
    <n v="1700"/>
    <n v="1700"/>
    <x v="2"/>
    <x v="277"/>
    <x v="1"/>
    <x v="3"/>
    <n v="2019"/>
    <d v="1899-12-30T13:05:00"/>
    <s v="212 2nd St,"/>
    <s v="Seattle"/>
    <x v="5"/>
    <s v="98101"/>
  </r>
  <r>
    <n v="273511"/>
    <s v="USB-C Charging Cable"/>
    <n v="1"/>
    <n v="11.95"/>
    <n v="11.95"/>
    <x v="1"/>
    <x v="282"/>
    <x v="3"/>
    <x v="3"/>
    <n v="2019"/>
    <d v="1899-12-30T16:33:00"/>
    <s v="65 12th St,"/>
    <s v="Atlanta"/>
    <x v="4"/>
    <s v="30301"/>
  </r>
  <r>
    <n v="273512"/>
    <s v="Apple Airpods Headphones"/>
    <n v="1"/>
    <n v="150"/>
    <n v="150"/>
    <x v="1"/>
    <x v="278"/>
    <x v="0"/>
    <x v="3"/>
    <n v="2019"/>
    <d v="1899-12-30T16:30:00"/>
    <s v="787 Lincoln St,"/>
    <s v="Los Angeles"/>
    <x v="2"/>
    <s v="90001"/>
  </r>
  <r>
    <n v="273513"/>
    <s v="27in 4K Gaming Monitor"/>
    <n v="1"/>
    <n v="389.99"/>
    <n v="389.99"/>
    <x v="1"/>
    <x v="282"/>
    <x v="3"/>
    <x v="3"/>
    <n v="2019"/>
    <d v="1899-12-30T12:50:00"/>
    <s v="368 Willow St,"/>
    <s v="Seattle"/>
    <x v="5"/>
    <s v="98101"/>
  </r>
  <r>
    <n v="273514"/>
    <s v="Bose SoundSport Headphones"/>
    <n v="1"/>
    <n v="99.99"/>
    <n v="99.99"/>
    <x v="1"/>
    <x v="291"/>
    <x v="4"/>
    <x v="3"/>
    <n v="2019"/>
    <d v="1899-12-30T19:15:00"/>
    <s v="227 Cedar St,"/>
    <s v="New York City"/>
    <x v="6"/>
    <s v="10001"/>
  </r>
  <r>
    <n v="273515"/>
    <s v="USB-C Charging Cable"/>
    <n v="1"/>
    <n v="11.95"/>
    <n v="11.95"/>
    <x v="1"/>
    <x v="275"/>
    <x v="2"/>
    <x v="3"/>
    <n v="2019"/>
    <d v="1899-12-30T20:02:00"/>
    <s v="986 10th St,"/>
    <s v="Boston"/>
    <x v="0"/>
    <s v="02215"/>
  </r>
  <r>
    <n v="273516"/>
    <s v="27in FHD Monitor"/>
    <n v="1"/>
    <n v="149.99"/>
    <n v="149.99"/>
    <x v="1"/>
    <x v="299"/>
    <x v="6"/>
    <x v="3"/>
    <n v="2019"/>
    <d v="1899-12-30T16:01:00"/>
    <s v="835 6th St,"/>
    <s v="San Francisco"/>
    <x v="2"/>
    <s v="94016"/>
  </r>
  <r>
    <n v="273516"/>
    <s v="USB-C Charging Cable"/>
    <n v="1"/>
    <n v="11.95"/>
    <n v="11.95"/>
    <x v="1"/>
    <x v="299"/>
    <x v="6"/>
    <x v="3"/>
    <n v="2019"/>
    <d v="1899-12-30T16:01:00"/>
    <s v="835 6th St,"/>
    <s v="San Francisco"/>
    <x v="2"/>
    <s v="94016"/>
  </r>
  <r>
    <n v="273517"/>
    <s v="27in FHD Monitor"/>
    <n v="1"/>
    <n v="149.99"/>
    <n v="149.99"/>
    <x v="1"/>
    <x v="289"/>
    <x v="5"/>
    <x v="3"/>
    <n v="2019"/>
    <d v="1899-12-30T01:06:00"/>
    <s v="984 North St,"/>
    <s v="Seattle"/>
    <x v="5"/>
    <s v="98101"/>
  </r>
  <r>
    <n v="273518"/>
    <s v="AAA Batteries (4-pack)"/>
    <n v="3"/>
    <n v="2.99"/>
    <n v="8.9700000000000006"/>
    <x v="1"/>
    <x v="289"/>
    <x v="5"/>
    <x v="3"/>
    <n v="2019"/>
    <d v="1899-12-30T20:41:00"/>
    <s v="70 Walnut St,"/>
    <s v="San Francisco"/>
    <x v="2"/>
    <s v="94016"/>
  </r>
  <r>
    <n v="273519"/>
    <s v="AA Batteries (4-pack)"/>
    <n v="1"/>
    <n v="3.84"/>
    <n v="3.84"/>
    <x v="1"/>
    <x v="281"/>
    <x v="6"/>
    <x v="3"/>
    <n v="2019"/>
    <d v="1899-12-30T19:28:00"/>
    <s v="802 Meadow St,"/>
    <s v="Los Angeles"/>
    <x v="2"/>
    <s v="90001"/>
  </r>
  <r>
    <n v="273519"/>
    <s v="Lightning Charging Cable"/>
    <n v="1"/>
    <n v="14.95"/>
    <n v="14.95"/>
    <x v="1"/>
    <x v="281"/>
    <x v="6"/>
    <x v="3"/>
    <n v="2019"/>
    <d v="1899-12-30T19:28:00"/>
    <s v="802 Meadow St,"/>
    <s v="Los Angeles"/>
    <x v="2"/>
    <s v="90001"/>
  </r>
  <r>
    <n v="273520"/>
    <s v="Flatscreen TV"/>
    <n v="1"/>
    <n v="300"/>
    <n v="300"/>
    <x v="1"/>
    <x v="288"/>
    <x v="4"/>
    <x v="3"/>
    <n v="2019"/>
    <d v="1899-12-30T16:06:00"/>
    <s v="798 Hill St,"/>
    <s v="New York City"/>
    <x v="6"/>
    <s v="10001"/>
  </r>
  <r>
    <n v="273521"/>
    <s v="USB-C Charging Cable"/>
    <n v="2"/>
    <n v="11.95"/>
    <n v="23.9"/>
    <x v="1"/>
    <x v="276"/>
    <x v="1"/>
    <x v="3"/>
    <n v="2019"/>
    <d v="1899-12-30T11:03:00"/>
    <s v="205 Walnut St,"/>
    <s v="San Francisco"/>
    <x v="2"/>
    <s v="94016"/>
  </r>
  <r>
    <n v="273522"/>
    <s v="AAA Batteries (4-pack)"/>
    <n v="2"/>
    <n v="2.99"/>
    <n v="5.98"/>
    <x v="1"/>
    <x v="290"/>
    <x v="3"/>
    <x v="3"/>
    <n v="2019"/>
    <d v="1899-12-30T14:20:00"/>
    <s v="186 Walnut St,"/>
    <s v="Atlanta"/>
    <x v="4"/>
    <s v="30301"/>
  </r>
  <r>
    <n v="273523"/>
    <s v="27in FHD Monitor"/>
    <n v="1"/>
    <n v="149.99"/>
    <n v="149.99"/>
    <x v="1"/>
    <x v="287"/>
    <x v="5"/>
    <x v="3"/>
    <n v="2019"/>
    <d v="1899-12-30T12:04:00"/>
    <s v="514 11th St,"/>
    <s v="San Francisco"/>
    <x v="2"/>
    <s v="94016"/>
  </r>
  <r>
    <n v="273524"/>
    <s v="AAA Batteries (4-pack)"/>
    <n v="1"/>
    <n v="2.99"/>
    <n v="2.99"/>
    <x v="1"/>
    <x v="279"/>
    <x v="6"/>
    <x v="3"/>
    <n v="2019"/>
    <d v="1899-12-30T11:59:00"/>
    <s v="725 Jefferson St,"/>
    <s v="San Francisco"/>
    <x v="2"/>
    <s v="94016"/>
  </r>
  <r>
    <n v="273525"/>
    <s v="AAA Batteries (4-pack)"/>
    <n v="1"/>
    <n v="2.99"/>
    <n v="2.99"/>
    <x v="1"/>
    <x v="273"/>
    <x v="0"/>
    <x v="3"/>
    <n v="2019"/>
    <d v="1899-12-30T17:11:00"/>
    <s v="520 4th St,"/>
    <s v="Los Angeles"/>
    <x v="2"/>
    <s v="90001"/>
  </r>
  <r>
    <n v="273526"/>
    <s v="Lightning Charging Cable"/>
    <n v="1"/>
    <n v="14.95"/>
    <n v="14.95"/>
    <x v="1"/>
    <x v="294"/>
    <x v="0"/>
    <x v="3"/>
    <n v="2019"/>
    <d v="1899-12-30T10:19:00"/>
    <s v="453 Johnson St,"/>
    <s v="San Francisco"/>
    <x v="2"/>
    <s v="94016"/>
  </r>
  <r>
    <n v="273527"/>
    <s v="Lightning Charging Cable"/>
    <n v="1"/>
    <n v="14.95"/>
    <n v="14.95"/>
    <x v="1"/>
    <x v="300"/>
    <x v="5"/>
    <x v="3"/>
    <n v="2019"/>
    <d v="1899-12-30T18:07:00"/>
    <s v="687 12th St,"/>
    <s v="Seattle"/>
    <x v="5"/>
    <s v="98101"/>
  </r>
  <r>
    <n v="273528"/>
    <s v="34in Ultrawide Monitor"/>
    <n v="1"/>
    <n v="379.99"/>
    <n v="379.99"/>
    <x v="1"/>
    <x v="278"/>
    <x v="0"/>
    <x v="3"/>
    <n v="2019"/>
    <d v="1899-12-30T10:11:00"/>
    <s v="943 14th St,"/>
    <s v="San Francisco"/>
    <x v="2"/>
    <s v="94016"/>
  </r>
  <r>
    <n v="273529"/>
    <s v="Bose SoundSport Headphones"/>
    <n v="1"/>
    <n v="99.99"/>
    <n v="99.99"/>
    <x v="1"/>
    <x v="299"/>
    <x v="6"/>
    <x v="3"/>
    <n v="2019"/>
    <d v="1899-12-30T01:47:00"/>
    <s v="29 Forest St,"/>
    <s v="Atlanta"/>
    <x v="4"/>
    <s v="30301"/>
  </r>
  <r>
    <n v="273530"/>
    <s v="ThinkPad Laptop"/>
    <n v="1"/>
    <n v="999.99"/>
    <n v="999.99"/>
    <x v="0"/>
    <x v="275"/>
    <x v="2"/>
    <x v="3"/>
    <n v="2019"/>
    <d v="1899-12-30T18:08:00"/>
    <s v="530 Highland St,"/>
    <s v="San Francisco"/>
    <x v="2"/>
    <s v="94016"/>
  </r>
  <r>
    <n v="273531"/>
    <s v="34in Ultrawide Monitor"/>
    <n v="1"/>
    <n v="379.99"/>
    <n v="379.99"/>
    <x v="1"/>
    <x v="288"/>
    <x v="4"/>
    <x v="3"/>
    <n v="2019"/>
    <d v="1899-12-30T23:26:00"/>
    <s v="306 Center St,"/>
    <s v="Dallas"/>
    <x v="3"/>
    <s v="75001"/>
  </r>
  <r>
    <n v="273532"/>
    <s v="USB-C Charging Cable"/>
    <n v="1"/>
    <n v="11.95"/>
    <n v="11.95"/>
    <x v="1"/>
    <x v="299"/>
    <x v="6"/>
    <x v="3"/>
    <n v="2019"/>
    <d v="1899-12-30T17:13:00"/>
    <s v="799 10th St,"/>
    <s v="San Francisco"/>
    <x v="2"/>
    <s v="94016"/>
  </r>
  <r>
    <n v="273533"/>
    <s v="Flatscreen TV"/>
    <n v="1"/>
    <n v="300"/>
    <n v="300"/>
    <x v="1"/>
    <x v="283"/>
    <x v="2"/>
    <x v="3"/>
    <n v="2019"/>
    <d v="1899-12-30T11:23:00"/>
    <s v="350 Pine St,"/>
    <s v="Boston"/>
    <x v="0"/>
    <s v="02215"/>
  </r>
  <r>
    <n v="273533"/>
    <s v="Bose SoundSport Headphones"/>
    <n v="1"/>
    <n v="99.99"/>
    <n v="99.99"/>
    <x v="1"/>
    <x v="283"/>
    <x v="2"/>
    <x v="3"/>
    <n v="2019"/>
    <d v="1899-12-30T11:23:00"/>
    <s v="350 Pine St,"/>
    <s v="Boston"/>
    <x v="0"/>
    <s v="02215"/>
  </r>
  <r>
    <n v="273534"/>
    <s v="AA Batteries (4-pack)"/>
    <n v="1"/>
    <n v="3.84"/>
    <n v="3.84"/>
    <x v="1"/>
    <x v="292"/>
    <x v="0"/>
    <x v="3"/>
    <n v="2019"/>
    <d v="1899-12-30T11:01:00"/>
    <s v="96 Elm St,"/>
    <s v="Seattle"/>
    <x v="5"/>
    <s v="98101"/>
  </r>
  <r>
    <n v="273535"/>
    <s v="AAA Batteries (4-pack)"/>
    <n v="3"/>
    <n v="2.99"/>
    <n v="8.9700000000000006"/>
    <x v="1"/>
    <x v="273"/>
    <x v="0"/>
    <x v="3"/>
    <n v="2019"/>
    <d v="1899-12-30T17:26:00"/>
    <s v="166 Pine St,"/>
    <s v="San Francisco"/>
    <x v="2"/>
    <s v="94016"/>
  </r>
  <r>
    <n v="273536"/>
    <s v="Lightning Charging Cable"/>
    <n v="1"/>
    <n v="14.95"/>
    <n v="14.95"/>
    <x v="1"/>
    <x v="301"/>
    <x v="4"/>
    <x v="3"/>
    <n v="2019"/>
    <d v="1899-12-30T18:03:00"/>
    <s v="59 Maple St,"/>
    <s v="Los Angeles"/>
    <x v="2"/>
    <s v="90001"/>
  </r>
  <r>
    <n v="273537"/>
    <s v="Bose SoundSport Headphones"/>
    <n v="1"/>
    <n v="99.99"/>
    <n v="99.99"/>
    <x v="1"/>
    <x v="299"/>
    <x v="6"/>
    <x v="3"/>
    <n v="2019"/>
    <d v="1899-12-30T12:42:00"/>
    <s v="971 South St,"/>
    <s v="Portland"/>
    <x v="7"/>
    <s v="04101"/>
  </r>
  <r>
    <n v="273538"/>
    <s v="Wired Headphones"/>
    <n v="1"/>
    <n v="11.99"/>
    <n v="11.99"/>
    <x v="1"/>
    <x v="298"/>
    <x v="3"/>
    <x v="3"/>
    <n v="2019"/>
    <d v="1899-12-30T06:04:00"/>
    <s v="754 Maple St,"/>
    <s v="Boston"/>
    <x v="0"/>
    <s v="02215"/>
  </r>
  <r>
    <n v="273538"/>
    <s v="AAA Batteries (4-pack)"/>
    <n v="1"/>
    <n v="2.99"/>
    <n v="2.99"/>
    <x v="1"/>
    <x v="298"/>
    <x v="3"/>
    <x v="3"/>
    <n v="2019"/>
    <d v="1899-12-30T06:04:00"/>
    <s v="754 Maple St,"/>
    <s v="Boston"/>
    <x v="0"/>
    <s v="02215"/>
  </r>
  <r>
    <n v="273539"/>
    <s v="Apple Airpods Headphones"/>
    <n v="1"/>
    <n v="150"/>
    <n v="150"/>
    <x v="1"/>
    <x v="295"/>
    <x v="5"/>
    <x v="3"/>
    <n v="2019"/>
    <d v="1899-12-30T11:55:00"/>
    <s v="402 Johnson St,"/>
    <s v="New York City"/>
    <x v="6"/>
    <s v="10001"/>
  </r>
  <r>
    <n v="273540"/>
    <s v="27in 4K Gaming Monitor"/>
    <n v="1"/>
    <n v="389.99"/>
    <n v="389.99"/>
    <x v="1"/>
    <x v="275"/>
    <x v="2"/>
    <x v="3"/>
    <n v="2019"/>
    <d v="1899-12-30T16:28:00"/>
    <s v="165 Dogwood St,"/>
    <s v="New York City"/>
    <x v="6"/>
    <s v="10001"/>
  </r>
  <r>
    <n v="273541"/>
    <s v="Lightning Charging Cable"/>
    <n v="2"/>
    <n v="14.95"/>
    <n v="29.9"/>
    <x v="1"/>
    <x v="288"/>
    <x v="4"/>
    <x v="3"/>
    <n v="2019"/>
    <d v="1899-12-30T08:26:00"/>
    <s v="970 Center St,"/>
    <s v="San Francisco"/>
    <x v="2"/>
    <s v="94016"/>
  </r>
  <r>
    <n v="273542"/>
    <s v="27in FHD Monitor"/>
    <n v="1"/>
    <n v="149.99"/>
    <n v="149.99"/>
    <x v="1"/>
    <x v="298"/>
    <x v="3"/>
    <x v="3"/>
    <n v="2019"/>
    <d v="1899-12-30T13:15:00"/>
    <s v="734 7th St,"/>
    <s v="Dallas"/>
    <x v="3"/>
    <s v="75001"/>
  </r>
  <r>
    <n v="273543"/>
    <s v="ThinkPad Laptop"/>
    <n v="1"/>
    <n v="999.99"/>
    <n v="999.99"/>
    <x v="0"/>
    <x v="302"/>
    <x v="4"/>
    <x v="3"/>
    <n v="2019"/>
    <d v="1899-12-30T10:52:00"/>
    <s v="502 7th St,"/>
    <s v="Los Angeles"/>
    <x v="2"/>
    <s v="90001"/>
  </r>
  <r>
    <n v="273544"/>
    <s v="Apple Airpods Headphones"/>
    <n v="1"/>
    <n v="150"/>
    <n v="150"/>
    <x v="1"/>
    <x v="278"/>
    <x v="0"/>
    <x v="3"/>
    <n v="2019"/>
    <d v="1899-12-30T16:45:00"/>
    <s v="895 Adams St,"/>
    <s v="San Francisco"/>
    <x v="2"/>
    <s v="94016"/>
  </r>
  <r>
    <n v="273545"/>
    <s v="34in Ultrawide Monitor"/>
    <n v="1"/>
    <n v="379.99"/>
    <n v="379.99"/>
    <x v="1"/>
    <x v="298"/>
    <x v="3"/>
    <x v="3"/>
    <n v="2019"/>
    <d v="1899-12-30T13:58:00"/>
    <s v="92 Jefferson St,"/>
    <s v="Los Angeles"/>
    <x v="2"/>
    <s v="90001"/>
  </r>
  <r>
    <n v="273546"/>
    <s v="Apple Airpods Headphones"/>
    <n v="1"/>
    <n v="150"/>
    <n v="150"/>
    <x v="1"/>
    <x v="289"/>
    <x v="5"/>
    <x v="3"/>
    <n v="2019"/>
    <d v="1899-12-30T19:05:00"/>
    <s v="998 Adams St,"/>
    <s v="San Francisco"/>
    <x v="2"/>
    <s v="94016"/>
  </r>
  <r>
    <n v="273547"/>
    <s v="27in 4K Gaming Monitor"/>
    <n v="1"/>
    <n v="389.99"/>
    <n v="389.99"/>
    <x v="1"/>
    <x v="288"/>
    <x v="4"/>
    <x v="3"/>
    <n v="2019"/>
    <d v="1899-12-30T22:08:00"/>
    <s v="771 Washington St,"/>
    <s v="Atlanta"/>
    <x v="4"/>
    <s v="30301"/>
  </r>
  <r>
    <n v="273548"/>
    <s v="27in 4K Gaming Monitor"/>
    <n v="1"/>
    <n v="389.99"/>
    <n v="389.99"/>
    <x v="1"/>
    <x v="302"/>
    <x v="4"/>
    <x v="3"/>
    <n v="2019"/>
    <d v="1899-12-30T21:35:00"/>
    <s v="454 6th St,"/>
    <s v="San Francisco"/>
    <x v="2"/>
    <s v="94016"/>
  </r>
  <r>
    <n v="273549"/>
    <s v="Bose SoundSport Headphones"/>
    <n v="1"/>
    <n v="99.99"/>
    <n v="99.99"/>
    <x v="1"/>
    <x v="279"/>
    <x v="6"/>
    <x v="3"/>
    <n v="2019"/>
    <d v="1899-12-30T18:01:00"/>
    <s v="424 Center St,"/>
    <s v="Boston"/>
    <x v="0"/>
    <s v="02215"/>
  </r>
  <r>
    <n v="273550"/>
    <s v="USB-C Charging Cable"/>
    <n v="1"/>
    <n v="11.95"/>
    <n v="11.95"/>
    <x v="1"/>
    <x v="289"/>
    <x v="5"/>
    <x v="3"/>
    <n v="2019"/>
    <d v="1899-12-30T21:35:00"/>
    <s v="805 8th St,"/>
    <s v="San Francisco"/>
    <x v="2"/>
    <s v="94016"/>
  </r>
  <r>
    <n v="273551"/>
    <s v="USB-C Charging Cable"/>
    <n v="1"/>
    <n v="11.95"/>
    <n v="11.95"/>
    <x v="1"/>
    <x v="290"/>
    <x v="3"/>
    <x v="3"/>
    <n v="2019"/>
    <d v="1899-12-30T19:37:00"/>
    <s v="881 Madison St,"/>
    <s v="Boston"/>
    <x v="0"/>
    <s v="02215"/>
  </r>
  <r>
    <n v="273552"/>
    <s v="Bose SoundSport Headphones"/>
    <n v="1"/>
    <n v="99.99"/>
    <n v="99.99"/>
    <x v="1"/>
    <x v="281"/>
    <x v="6"/>
    <x v="3"/>
    <n v="2019"/>
    <d v="1899-12-30T03:31:00"/>
    <s v="74 12th St,"/>
    <s v="San Francisco"/>
    <x v="2"/>
    <s v="94016"/>
  </r>
  <r>
    <n v="273553"/>
    <s v="ThinkPad Laptop"/>
    <n v="1"/>
    <n v="999.99"/>
    <n v="999.99"/>
    <x v="0"/>
    <x v="278"/>
    <x v="0"/>
    <x v="3"/>
    <n v="2019"/>
    <d v="1899-12-30T18:40:00"/>
    <s v="874 4th St,"/>
    <s v="San Francisco"/>
    <x v="2"/>
    <s v="94016"/>
  </r>
  <r>
    <n v="273554"/>
    <s v="27in 4K Gaming Monitor"/>
    <n v="1"/>
    <n v="389.99"/>
    <n v="389.99"/>
    <x v="1"/>
    <x v="287"/>
    <x v="5"/>
    <x v="3"/>
    <n v="2019"/>
    <d v="1899-12-30T19:47:00"/>
    <s v="898 Jackson St,"/>
    <s v="New York City"/>
    <x v="6"/>
    <s v="10001"/>
  </r>
  <r>
    <n v="273555"/>
    <s v="27in FHD Monitor"/>
    <n v="1"/>
    <n v="149.99"/>
    <n v="149.99"/>
    <x v="1"/>
    <x v="276"/>
    <x v="1"/>
    <x v="3"/>
    <n v="2019"/>
    <d v="1899-12-30T12:33:00"/>
    <s v="963 Johnson St,"/>
    <s v="Dallas"/>
    <x v="3"/>
    <s v="75001"/>
  </r>
  <r>
    <n v="273556"/>
    <s v="Google Phone"/>
    <n v="1"/>
    <n v="600"/>
    <n v="600"/>
    <x v="0"/>
    <x v="280"/>
    <x v="5"/>
    <x v="3"/>
    <n v="2019"/>
    <d v="1899-12-30T10:55:00"/>
    <s v="948 11th St,"/>
    <s v="Atlanta"/>
    <x v="4"/>
    <s v="30301"/>
  </r>
  <r>
    <n v="273557"/>
    <s v="USB-C Charging Cable"/>
    <n v="1"/>
    <n v="11.95"/>
    <n v="11.95"/>
    <x v="1"/>
    <x v="293"/>
    <x v="0"/>
    <x v="3"/>
    <n v="2019"/>
    <d v="1899-12-30T21:44:00"/>
    <s v="643 West St,"/>
    <s v="San Francisco"/>
    <x v="2"/>
    <s v="94016"/>
  </r>
  <r>
    <n v="273558"/>
    <s v="AAA Batteries (4-pack)"/>
    <n v="1"/>
    <n v="2.99"/>
    <n v="2.99"/>
    <x v="1"/>
    <x v="278"/>
    <x v="0"/>
    <x v="3"/>
    <n v="2019"/>
    <d v="1899-12-30T18:52:00"/>
    <s v="489 Walnut St,"/>
    <s v="Boston"/>
    <x v="0"/>
    <s v="02215"/>
  </r>
  <r>
    <n v="273559"/>
    <s v="27in FHD Monitor"/>
    <n v="1"/>
    <n v="149.99"/>
    <n v="149.99"/>
    <x v="1"/>
    <x v="293"/>
    <x v="0"/>
    <x v="3"/>
    <n v="2019"/>
    <d v="1899-12-30T18:29:00"/>
    <s v="534 Park St,"/>
    <s v="Boston"/>
    <x v="0"/>
    <s v="02215"/>
  </r>
  <r>
    <n v="273560"/>
    <s v="Wired Headphones"/>
    <n v="1"/>
    <n v="11.99"/>
    <n v="11.99"/>
    <x v="1"/>
    <x v="296"/>
    <x v="1"/>
    <x v="3"/>
    <n v="2019"/>
    <d v="1899-12-30T22:23:00"/>
    <s v="357 Johnson St,"/>
    <s v="Boston"/>
    <x v="0"/>
    <s v="02215"/>
  </r>
  <r>
    <n v="273561"/>
    <s v="27in 4K Gaming Monitor"/>
    <n v="1"/>
    <n v="389.99"/>
    <n v="389.99"/>
    <x v="1"/>
    <x v="281"/>
    <x v="6"/>
    <x v="3"/>
    <n v="2019"/>
    <d v="1899-12-30T16:38:00"/>
    <s v="120 Madison St,"/>
    <s v="Los Angeles"/>
    <x v="2"/>
    <s v="90001"/>
  </r>
  <r>
    <n v="273562"/>
    <s v="Wired Headphones"/>
    <n v="1"/>
    <n v="11.99"/>
    <n v="11.99"/>
    <x v="1"/>
    <x v="286"/>
    <x v="3"/>
    <x v="3"/>
    <n v="2019"/>
    <d v="1899-12-30T07:45:00"/>
    <s v="268 Lincoln St,"/>
    <s v="San Francisco"/>
    <x v="2"/>
    <s v="94016"/>
  </r>
  <r>
    <n v="273563"/>
    <s v="Apple Airpods Headphones"/>
    <n v="1"/>
    <n v="150"/>
    <n v="150"/>
    <x v="1"/>
    <x v="296"/>
    <x v="1"/>
    <x v="3"/>
    <n v="2019"/>
    <d v="1899-12-30T19:15:00"/>
    <s v="86 14th St,"/>
    <s v="New York City"/>
    <x v="6"/>
    <s v="10001"/>
  </r>
  <r>
    <n v="273564"/>
    <s v="Bose SoundSport Headphones"/>
    <n v="1"/>
    <n v="99.99"/>
    <n v="99.99"/>
    <x v="1"/>
    <x v="288"/>
    <x v="4"/>
    <x v="3"/>
    <n v="2019"/>
    <d v="1899-12-30T11:24:00"/>
    <s v="775 8th St,"/>
    <s v="San Francisco"/>
    <x v="2"/>
    <s v="94016"/>
  </r>
  <r>
    <n v="273565"/>
    <s v="Lightning Charging Cable"/>
    <n v="1"/>
    <n v="14.95"/>
    <n v="14.95"/>
    <x v="1"/>
    <x v="302"/>
    <x v="4"/>
    <x v="3"/>
    <n v="2019"/>
    <d v="1899-12-30T09:38:00"/>
    <s v="692 14th St,"/>
    <s v="San Francisco"/>
    <x v="2"/>
    <s v="94016"/>
  </r>
  <r>
    <n v="273566"/>
    <s v="Bose SoundSport Headphones"/>
    <n v="1"/>
    <n v="99.99"/>
    <n v="99.99"/>
    <x v="1"/>
    <x v="291"/>
    <x v="4"/>
    <x v="3"/>
    <n v="2019"/>
    <d v="1899-12-30T17:31:00"/>
    <s v="140 Cedar St,"/>
    <s v="San Francisco"/>
    <x v="2"/>
    <s v="94016"/>
  </r>
  <r>
    <n v="273567"/>
    <s v="27in 4K Gaming Monitor"/>
    <n v="1"/>
    <n v="389.99"/>
    <n v="389.99"/>
    <x v="1"/>
    <x v="303"/>
    <x v="6"/>
    <x v="3"/>
    <n v="2019"/>
    <d v="1899-12-30T16:42:00"/>
    <s v="835 Chestnut St,"/>
    <s v="Seattle"/>
    <x v="5"/>
    <s v="98101"/>
  </r>
  <r>
    <n v="273568"/>
    <s v="AA Batteries (4-pack)"/>
    <n v="2"/>
    <n v="3.84"/>
    <n v="7.68"/>
    <x v="1"/>
    <x v="292"/>
    <x v="0"/>
    <x v="3"/>
    <n v="2019"/>
    <d v="1899-12-30T07:49:00"/>
    <s v="864 Cedar St,"/>
    <s v="Boston"/>
    <x v="0"/>
    <s v="02215"/>
  </r>
  <r>
    <n v="273569"/>
    <s v="AA Batteries (4-pack)"/>
    <n v="1"/>
    <n v="3.84"/>
    <n v="3.84"/>
    <x v="1"/>
    <x v="278"/>
    <x v="0"/>
    <x v="3"/>
    <n v="2019"/>
    <d v="1899-12-30T09:44:00"/>
    <s v="573 Dogwood St,"/>
    <s v="Seattle"/>
    <x v="5"/>
    <s v="98101"/>
  </r>
  <r>
    <n v="273570"/>
    <s v="Apple Airpods Headphones"/>
    <n v="1"/>
    <n v="150"/>
    <n v="150"/>
    <x v="1"/>
    <x v="279"/>
    <x v="6"/>
    <x v="3"/>
    <n v="2019"/>
    <d v="1899-12-30T16:13:00"/>
    <s v="814 6th St,"/>
    <s v="New York City"/>
    <x v="6"/>
    <s v="10001"/>
  </r>
  <r>
    <n v="273571"/>
    <s v="Flatscreen TV"/>
    <n v="1"/>
    <n v="300"/>
    <n v="300"/>
    <x v="1"/>
    <x v="293"/>
    <x v="0"/>
    <x v="3"/>
    <n v="2019"/>
    <d v="1899-12-30T18:28:00"/>
    <s v="85 Spruce St,"/>
    <s v="San Francisco"/>
    <x v="2"/>
    <s v="94016"/>
  </r>
  <r>
    <n v="273572"/>
    <s v="AAA Batteries (4-pack)"/>
    <n v="1"/>
    <n v="2.99"/>
    <n v="2.99"/>
    <x v="1"/>
    <x v="294"/>
    <x v="0"/>
    <x v="3"/>
    <n v="2019"/>
    <d v="1899-12-30T16:09:00"/>
    <s v="926 Main St,"/>
    <s v="Dallas"/>
    <x v="3"/>
    <s v="75001"/>
  </r>
  <r>
    <n v="273573"/>
    <s v="USB-C Charging Cable"/>
    <n v="1"/>
    <n v="11.95"/>
    <n v="11.95"/>
    <x v="1"/>
    <x v="304"/>
    <x v="4"/>
    <x v="3"/>
    <n v="2019"/>
    <d v="1899-12-30T00:34:00"/>
    <s v="288 Lake St,"/>
    <s v="Boston"/>
    <x v="0"/>
    <s v="02215"/>
  </r>
  <r>
    <n v="273574"/>
    <s v="34in Ultrawide Monitor"/>
    <n v="1"/>
    <n v="379.99"/>
    <n v="379.99"/>
    <x v="1"/>
    <x v="278"/>
    <x v="0"/>
    <x v="3"/>
    <n v="2019"/>
    <d v="1899-12-30T08:12:00"/>
    <s v="946 12th St,"/>
    <s v="San Francisco"/>
    <x v="2"/>
    <s v="94016"/>
  </r>
  <r>
    <n v="273575"/>
    <s v="27in FHD Monitor"/>
    <n v="1"/>
    <n v="149.99"/>
    <n v="149.99"/>
    <x v="1"/>
    <x v="295"/>
    <x v="5"/>
    <x v="3"/>
    <n v="2019"/>
    <d v="1899-12-30T00:44:00"/>
    <s v="517 Hill St,"/>
    <s v="Atlanta"/>
    <x v="4"/>
    <s v="30301"/>
  </r>
  <r>
    <n v="273576"/>
    <s v="Apple Airpods Headphones"/>
    <n v="1"/>
    <n v="150"/>
    <n v="150"/>
    <x v="1"/>
    <x v="280"/>
    <x v="5"/>
    <x v="3"/>
    <n v="2019"/>
    <d v="1899-12-30T13:54:00"/>
    <s v="175 Lincoln St,"/>
    <s v="Boston"/>
    <x v="0"/>
    <s v="02215"/>
  </r>
  <r>
    <n v="273577"/>
    <s v="34in Ultrawide Monitor"/>
    <n v="1"/>
    <n v="379.99"/>
    <n v="379.99"/>
    <x v="1"/>
    <x v="301"/>
    <x v="4"/>
    <x v="3"/>
    <n v="2019"/>
    <d v="1899-12-30T07:42:00"/>
    <s v="45 Chestnut St,"/>
    <s v="Atlanta"/>
    <x v="4"/>
    <s v="30301"/>
  </r>
  <r>
    <n v="273578"/>
    <s v="Lightning Charging Cable"/>
    <n v="1"/>
    <n v="14.95"/>
    <n v="14.95"/>
    <x v="1"/>
    <x v="302"/>
    <x v="4"/>
    <x v="3"/>
    <n v="2019"/>
    <d v="1899-12-30T18:53:00"/>
    <s v="896 Center St,"/>
    <s v="Los Angeles"/>
    <x v="2"/>
    <s v="90001"/>
  </r>
  <r>
    <n v="273579"/>
    <s v="Lightning Charging Cable"/>
    <n v="1"/>
    <n v="14.95"/>
    <n v="14.95"/>
    <x v="1"/>
    <x v="292"/>
    <x v="0"/>
    <x v="3"/>
    <n v="2019"/>
    <d v="1899-12-30T10:20:00"/>
    <s v="688 8th St,"/>
    <s v="Portland"/>
    <x v="1"/>
    <s v="97035"/>
  </r>
  <r>
    <n v="273580"/>
    <s v="Apple Airpods Headphones"/>
    <n v="1"/>
    <n v="150"/>
    <n v="150"/>
    <x v="1"/>
    <x v="290"/>
    <x v="3"/>
    <x v="3"/>
    <n v="2019"/>
    <d v="1899-12-30T15:55:00"/>
    <s v="89 West St,"/>
    <s v="Los Angeles"/>
    <x v="2"/>
    <s v="90001"/>
  </r>
  <r>
    <n v="273581"/>
    <s v="USB-C Charging Cable"/>
    <n v="1"/>
    <n v="11.95"/>
    <n v="11.95"/>
    <x v="1"/>
    <x v="281"/>
    <x v="6"/>
    <x v="3"/>
    <n v="2019"/>
    <d v="1899-12-30T11:15:00"/>
    <s v="375 Ridge St,"/>
    <s v="Los Angeles"/>
    <x v="2"/>
    <s v="90001"/>
  </r>
  <r>
    <n v="273582"/>
    <s v="AA Batteries (4-pack)"/>
    <n v="1"/>
    <n v="3.84"/>
    <n v="3.84"/>
    <x v="1"/>
    <x v="298"/>
    <x v="3"/>
    <x v="3"/>
    <n v="2019"/>
    <d v="1899-12-30T13:04:00"/>
    <s v="437 9th St,"/>
    <s v="Los Angeles"/>
    <x v="2"/>
    <s v="90001"/>
  </r>
  <r>
    <n v="273583"/>
    <s v="Lightning Charging Cable"/>
    <n v="1"/>
    <n v="14.95"/>
    <n v="14.95"/>
    <x v="1"/>
    <x v="285"/>
    <x v="2"/>
    <x v="3"/>
    <n v="2019"/>
    <d v="1899-12-30T16:07:00"/>
    <s v="332 Wilson St,"/>
    <s v="Seattle"/>
    <x v="5"/>
    <s v="98101"/>
  </r>
  <r>
    <n v="273584"/>
    <s v="Lightning Charging Cable"/>
    <n v="1"/>
    <n v="14.95"/>
    <n v="14.95"/>
    <x v="1"/>
    <x v="276"/>
    <x v="1"/>
    <x v="3"/>
    <n v="2019"/>
    <d v="1899-12-30T15:54:00"/>
    <s v="56 Elm St,"/>
    <s v="Los Angeles"/>
    <x v="2"/>
    <s v="90001"/>
  </r>
  <r>
    <n v="273585"/>
    <s v="USB-C Charging Cable"/>
    <n v="1"/>
    <n v="11.95"/>
    <n v="11.95"/>
    <x v="1"/>
    <x v="276"/>
    <x v="1"/>
    <x v="3"/>
    <n v="2019"/>
    <d v="1899-12-30T19:52:00"/>
    <s v="791 Washington St,"/>
    <s v="Dallas"/>
    <x v="3"/>
    <s v="75001"/>
  </r>
  <r>
    <n v="273586"/>
    <s v="AAA Batteries (4-pack)"/>
    <n v="1"/>
    <n v="2.99"/>
    <n v="2.99"/>
    <x v="1"/>
    <x v="286"/>
    <x v="3"/>
    <x v="3"/>
    <n v="2019"/>
    <d v="1899-12-30T09:14:00"/>
    <s v="544 Lincoln St,"/>
    <s v="Boston"/>
    <x v="0"/>
    <s v="02215"/>
  </r>
  <r>
    <n v="273587"/>
    <s v="iPhone"/>
    <n v="1"/>
    <n v="700"/>
    <n v="700"/>
    <x v="0"/>
    <x v="274"/>
    <x v="1"/>
    <x v="3"/>
    <n v="2019"/>
    <d v="1899-12-30T10:23:00"/>
    <s v="784 Church St,"/>
    <s v="Seattle"/>
    <x v="5"/>
    <s v="98101"/>
  </r>
  <r>
    <n v="273588"/>
    <s v="Apple Airpods Headphones"/>
    <n v="1"/>
    <n v="150"/>
    <n v="150"/>
    <x v="1"/>
    <x v="280"/>
    <x v="5"/>
    <x v="3"/>
    <n v="2019"/>
    <d v="1899-12-30T12:35:00"/>
    <s v="227 4th St,"/>
    <s v="Dallas"/>
    <x v="3"/>
    <s v="75001"/>
  </r>
  <r>
    <n v="273589"/>
    <s v="AA Batteries (4-pack)"/>
    <n v="1"/>
    <n v="3.84"/>
    <n v="3.84"/>
    <x v="1"/>
    <x v="277"/>
    <x v="1"/>
    <x v="3"/>
    <n v="2019"/>
    <d v="1899-12-30T12:47:00"/>
    <s v="10 Willow St,"/>
    <s v="Austin"/>
    <x v="3"/>
    <s v="73301"/>
  </r>
  <r>
    <n v="273590"/>
    <s v="USB-C Charging Cable"/>
    <n v="1"/>
    <n v="11.95"/>
    <n v="11.95"/>
    <x v="1"/>
    <x v="274"/>
    <x v="1"/>
    <x v="3"/>
    <n v="2019"/>
    <d v="1899-12-30T11:38:00"/>
    <s v="415 Pine St,"/>
    <s v="Dallas"/>
    <x v="3"/>
    <s v="75001"/>
  </r>
  <r>
    <n v="273591"/>
    <s v="Wired Headphones"/>
    <n v="1"/>
    <n v="11.99"/>
    <n v="11.99"/>
    <x v="1"/>
    <x v="285"/>
    <x v="2"/>
    <x v="3"/>
    <n v="2019"/>
    <d v="1899-12-30T00:08:00"/>
    <s v="720 Willow St,"/>
    <s v="Los Angeles"/>
    <x v="2"/>
    <s v="90001"/>
  </r>
  <r>
    <n v="273592"/>
    <s v="34in Ultrawide Monitor"/>
    <n v="1"/>
    <n v="379.99"/>
    <n v="379.99"/>
    <x v="1"/>
    <x v="278"/>
    <x v="0"/>
    <x v="3"/>
    <n v="2019"/>
    <d v="1899-12-30T18:49:00"/>
    <s v="704 7th St,"/>
    <s v="Dallas"/>
    <x v="3"/>
    <s v="75001"/>
  </r>
  <r>
    <n v="273593"/>
    <s v="Wired Headphones"/>
    <n v="1"/>
    <n v="11.99"/>
    <n v="11.99"/>
    <x v="1"/>
    <x v="295"/>
    <x v="5"/>
    <x v="3"/>
    <n v="2019"/>
    <d v="1899-12-30T14:42:00"/>
    <s v="385 Cedar St,"/>
    <s v="New York City"/>
    <x v="6"/>
    <s v="10001"/>
  </r>
  <r>
    <n v="273594"/>
    <s v="Flatscreen TV"/>
    <n v="1"/>
    <n v="300"/>
    <n v="300"/>
    <x v="1"/>
    <x v="285"/>
    <x v="2"/>
    <x v="3"/>
    <n v="2019"/>
    <d v="1899-12-30T00:46:00"/>
    <s v="38 Park St,"/>
    <s v="San Francisco"/>
    <x v="2"/>
    <s v="94016"/>
  </r>
  <r>
    <n v="273595"/>
    <s v="34in Ultrawide Monitor"/>
    <n v="1"/>
    <n v="379.99"/>
    <n v="379.99"/>
    <x v="1"/>
    <x v="288"/>
    <x v="4"/>
    <x v="3"/>
    <n v="2019"/>
    <d v="1899-12-30T20:31:00"/>
    <s v="859 9th St,"/>
    <s v="New York City"/>
    <x v="6"/>
    <s v="10001"/>
  </r>
  <r>
    <n v="273596"/>
    <s v="ThinkPad Laptop"/>
    <n v="1"/>
    <n v="999.99"/>
    <n v="999.99"/>
    <x v="0"/>
    <x v="298"/>
    <x v="3"/>
    <x v="3"/>
    <n v="2019"/>
    <d v="1899-12-30T21:14:00"/>
    <s v="254 Meadow St,"/>
    <s v="Los Angeles"/>
    <x v="2"/>
    <s v="90001"/>
  </r>
  <r>
    <n v="273597"/>
    <s v="USB-C Charging Cable"/>
    <n v="1"/>
    <n v="11.95"/>
    <n v="11.95"/>
    <x v="1"/>
    <x v="292"/>
    <x v="0"/>
    <x v="3"/>
    <n v="2019"/>
    <d v="1899-12-30T15:52:00"/>
    <s v="549 Main St,"/>
    <s v="San Francisco"/>
    <x v="2"/>
    <s v="94016"/>
  </r>
  <r>
    <n v="273598"/>
    <s v="27in FHD Monitor"/>
    <n v="1"/>
    <n v="149.99"/>
    <n v="149.99"/>
    <x v="1"/>
    <x v="303"/>
    <x v="6"/>
    <x v="3"/>
    <n v="2019"/>
    <d v="1899-12-30T12:01:00"/>
    <s v="515 West St,"/>
    <s v="Austin"/>
    <x v="3"/>
    <s v="73301"/>
  </r>
  <r>
    <n v="273599"/>
    <s v="iPhone"/>
    <n v="1"/>
    <n v="700"/>
    <n v="700"/>
    <x v="0"/>
    <x v="284"/>
    <x v="2"/>
    <x v="3"/>
    <n v="2019"/>
    <d v="1899-12-30T21:37:00"/>
    <s v="357 Pine St,"/>
    <s v="Boston"/>
    <x v="0"/>
    <s v="02215"/>
  </r>
  <r>
    <n v="273600"/>
    <s v="LG Dryer"/>
    <n v="1"/>
    <n v="600"/>
    <n v="600"/>
    <x v="0"/>
    <x v="292"/>
    <x v="0"/>
    <x v="3"/>
    <n v="2019"/>
    <d v="1899-12-30T14:23:00"/>
    <s v="257 Forest St,"/>
    <s v="Los Angeles"/>
    <x v="2"/>
    <s v="90001"/>
  </r>
  <r>
    <n v="273601"/>
    <s v="AAA Batteries (4-pack)"/>
    <n v="1"/>
    <n v="2.99"/>
    <n v="2.99"/>
    <x v="1"/>
    <x v="282"/>
    <x v="3"/>
    <x v="3"/>
    <n v="2019"/>
    <d v="1899-12-30T14:53:00"/>
    <s v="32 Ridge St,"/>
    <s v="San Francisco"/>
    <x v="2"/>
    <s v="94016"/>
  </r>
  <r>
    <n v="273602"/>
    <s v="27in 4K Gaming Monitor"/>
    <n v="1"/>
    <n v="389.99"/>
    <n v="389.99"/>
    <x v="1"/>
    <x v="303"/>
    <x v="6"/>
    <x v="3"/>
    <n v="2019"/>
    <d v="1899-12-30T17:57:00"/>
    <s v="332 Lake St,"/>
    <s v="New York City"/>
    <x v="6"/>
    <s v="10001"/>
  </r>
  <r>
    <n v="273603"/>
    <s v="Bose SoundSport Headphones"/>
    <n v="1"/>
    <n v="99.99"/>
    <n v="99.99"/>
    <x v="1"/>
    <x v="273"/>
    <x v="0"/>
    <x v="3"/>
    <n v="2019"/>
    <d v="1899-12-30T16:21:00"/>
    <s v="326 South St,"/>
    <s v="San Francisco"/>
    <x v="2"/>
    <s v="94016"/>
  </r>
  <r>
    <n v="273604"/>
    <s v="Bose SoundSport Headphones"/>
    <n v="1"/>
    <n v="99.99"/>
    <n v="99.99"/>
    <x v="1"/>
    <x v="281"/>
    <x v="6"/>
    <x v="3"/>
    <n v="2019"/>
    <d v="1899-12-30T09:50:00"/>
    <s v="976 Cedar St,"/>
    <s v="Boston"/>
    <x v="0"/>
    <s v="02215"/>
  </r>
  <r>
    <n v="273605"/>
    <s v="34in Ultrawide Monitor"/>
    <n v="1"/>
    <n v="379.99"/>
    <n v="379.99"/>
    <x v="1"/>
    <x v="288"/>
    <x v="4"/>
    <x v="3"/>
    <n v="2019"/>
    <d v="1899-12-30T17:15:00"/>
    <s v="928 Spruce St,"/>
    <s v="San Francisco"/>
    <x v="2"/>
    <s v="94016"/>
  </r>
  <r>
    <n v="273606"/>
    <s v="Wired Headphones"/>
    <n v="1"/>
    <n v="11.99"/>
    <n v="11.99"/>
    <x v="1"/>
    <x v="286"/>
    <x v="3"/>
    <x v="3"/>
    <n v="2019"/>
    <d v="1899-12-30T08:16:00"/>
    <s v="540 Maple St,"/>
    <s v="San Francisco"/>
    <x v="2"/>
    <s v="94016"/>
  </r>
  <r>
    <n v="273607"/>
    <s v="iPhone"/>
    <n v="1"/>
    <n v="700"/>
    <n v="700"/>
    <x v="0"/>
    <x v="273"/>
    <x v="0"/>
    <x v="3"/>
    <n v="2019"/>
    <d v="1899-12-30T10:57:00"/>
    <s v="548 Hill St,"/>
    <s v="San Francisco"/>
    <x v="2"/>
    <s v="94016"/>
  </r>
  <r>
    <n v="273607"/>
    <s v="Lightning Charging Cable"/>
    <n v="1"/>
    <n v="14.95"/>
    <n v="14.95"/>
    <x v="1"/>
    <x v="273"/>
    <x v="0"/>
    <x v="3"/>
    <n v="2019"/>
    <d v="1899-12-30T10:57:00"/>
    <s v="548 Hill St,"/>
    <s v="San Francisco"/>
    <x v="2"/>
    <s v="94016"/>
  </r>
  <r>
    <n v="273608"/>
    <s v="Bose SoundSport Headphones"/>
    <n v="1"/>
    <n v="99.99"/>
    <n v="99.99"/>
    <x v="1"/>
    <x v="290"/>
    <x v="3"/>
    <x v="3"/>
    <n v="2019"/>
    <d v="1899-12-30T14:55:00"/>
    <s v="600 9th St,"/>
    <s v="San Francisco"/>
    <x v="2"/>
    <s v="94016"/>
  </r>
  <r>
    <n v="273609"/>
    <s v="Apple Airpods Headphones"/>
    <n v="1"/>
    <n v="150"/>
    <n v="150"/>
    <x v="1"/>
    <x v="275"/>
    <x v="2"/>
    <x v="3"/>
    <n v="2019"/>
    <d v="1899-12-30T23:40:00"/>
    <s v="598 Washington St,"/>
    <s v="Dallas"/>
    <x v="3"/>
    <s v="75001"/>
  </r>
  <r>
    <n v="273610"/>
    <s v="AA Batteries (4-pack)"/>
    <n v="1"/>
    <n v="3.84"/>
    <n v="3.84"/>
    <x v="1"/>
    <x v="288"/>
    <x v="4"/>
    <x v="3"/>
    <n v="2019"/>
    <d v="1899-12-30T14:16:00"/>
    <s v="474 Cedar St,"/>
    <s v="Los Angeles"/>
    <x v="2"/>
    <s v="90001"/>
  </r>
  <r>
    <n v="273611"/>
    <s v="Lightning Charging Cable"/>
    <n v="1"/>
    <n v="14.95"/>
    <n v="14.95"/>
    <x v="1"/>
    <x v="279"/>
    <x v="6"/>
    <x v="3"/>
    <n v="2019"/>
    <d v="1899-12-30T18:56:00"/>
    <s v="879 Madison St,"/>
    <s v="Dallas"/>
    <x v="3"/>
    <s v="75001"/>
  </r>
  <r>
    <n v="273612"/>
    <s v="AA Batteries (4-pack)"/>
    <n v="2"/>
    <n v="3.84"/>
    <n v="7.68"/>
    <x v="1"/>
    <x v="302"/>
    <x v="4"/>
    <x v="3"/>
    <n v="2019"/>
    <d v="1899-12-30T12:07:00"/>
    <s v="359 North St,"/>
    <s v="Boston"/>
    <x v="0"/>
    <s v="02215"/>
  </r>
  <r>
    <n v="273613"/>
    <s v="AA Batteries (4-pack)"/>
    <n v="1"/>
    <n v="3.84"/>
    <n v="3.84"/>
    <x v="1"/>
    <x v="288"/>
    <x v="4"/>
    <x v="3"/>
    <n v="2019"/>
    <d v="1899-12-30T10:36:00"/>
    <s v="454 Pine St,"/>
    <s v="Dallas"/>
    <x v="3"/>
    <s v="75001"/>
  </r>
  <r>
    <n v="273614"/>
    <s v="Bose SoundSport Headphones"/>
    <n v="1"/>
    <n v="99.99"/>
    <n v="99.99"/>
    <x v="1"/>
    <x v="295"/>
    <x v="5"/>
    <x v="3"/>
    <n v="2019"/>
    <d v="1899-12-30T11:28:00"/>
    <s v="711 11th St,"/>
    <s v="Dallas"/>
    <x v="3"/>
    <s v="75001"/>
  </r>
  <r>
    <n v="273615"/>
    <s v="Google Phone"/>
    <n v="1"/>
    <n v="600"/>
    <n v="600"/>
    <x v="0"/>
    <x v="288"/>
    <x v="4"/>
    <x v="3"/>
    <n v="2019"/>
    <d v="1899-12-30T18:38:00"/>
    <s v="143 Lincoln St,"/>
    <s v="Atlanta"/>
    <x v="4"/>
    <s v="30301"/>
  </r>
  <r>
    <n v="273616"/>
    <s v="34in Ultrawide Monitor"/>
    <n v="1"/>
    <n v="379.99"/>
    <n v="379.99"/>
    <x v="1"/>
    <x v="283"/>
    <x v="2"/>
    <x v="3"/>
    <n v="2019"/>
    <d v="1899-12-30T20:57:00"/>
    <s v="117 7th St,"/>
    <s v="New York City"/>
    <x v="6"/>
    <s v="10001"/>
  </r>
  <r>
    <n v="273617"/>
    <s v="AAA Batteries (4-pack)"/>
    <n v="1"/>
    <n v="2.99"/>
    <n v="2.99"/>
    <x v="1"/>
    <x v="302"/>
    <x v="4"/>
    <x v="3"/>
    <n v="2019"/>
    <d v="1899-12-30T16:06:00"/>
    <s v="667 Forest St,"/>
    <s v="New York City"/>
    <x v="6"/>
    <s v="10001"/>
  </r>
  <r>
    <n v="273618"/>
    <s v="Flatscreen TV"/>
    <n v="1"/>
    <n v="300"/>
    <n v="300"/>
    <x v="1"/>
    <x v="301"/>
    <x v="4"/>
    <x v="3"/>
    <n v="2019"/>
    <d v="1899-12-30T08:55:00"/>
    <s v="158 Lakeview St,"/>
    <s v="New York City"/>
    <x v="6"/>
    <s v="10001"/>
  </r>
  <r>
    <n v="273619"/>
    <s v="Lightning Charging Cable"/>
    <n v="2"/>
    <n v="14.95"/>
    <n v="29.9"/>
    <x v="1"/>
    <x v="296"/>
    <x v="1"/>
    <x v="3"/>
    <n v="2019"/>
    <d v="1899-12-30T15:10:00"/>
    <s v="596 7th St,"/>
    <s v="Boston"/>
    <x v="0"/>
    <s v="02215"/>
  </r>
  <r>
    <n v="273620"/>
    <s v="AA Batteries (4-pack)"/>
    <n v="1"/>
    <n v="3.84"/>
    <n v="3.84"/>
    <x v="1"/>
    <x v="277"/>
    <x v="1"/>
    <x v="3"/>
    <n v="2019"/>
    <d v="1899-12-30T09:01:00"/>
    <s v="313 10th St,"/>
    <s v="Austin"/>
    <x v="3"/>
    <s v="73301"/>
  </r>
  <r>
    <n v="273621"/>
    <s v="Apple Airpods Headphones"/>
    <n v="1"/>
    <n v="150"/>
    <n v="150"/>
    <x v="1"/>
    <x v="294"/>
    <x v="0"/>
    <x v="3"/>
    <n v="2019"/>
    <d v="1899-12-30T15:27:00"/>
    <s v="369 2nd St,"/>
    <s v="Atlanta"/>
    <x v="4"/>
    <s v="30301"/>
  </r>
  <r>
    <n v="273622"/>
    <s v="Flatscreen TV"/>
    <n v="1"/>
    <n v="300"/>
    <n v="300"/>
    <x v="1"/>
    <x v="281"/>
    <x v="6"/>
    <x v="3"/>
    <n v="2019"/>
    <d v="1899-12-30T14:53:00"/>
    <s v="836 Spruce St,"/>
    <s v="Los Angeles"/>
    <x v="2"/>
    <s v="90001"/>
  </r>
  <r>
    <n v="273623"/>
    <s v="34in Ultrawide Monitor"/>
    <n v="1"/>
    <n v="379.99"/>
    <n v="379.99"/>
    <x v="1"/>
    <x v="299"/>
    <x v="6"/>
    <x v="3"/>
    <n v="2019"/>
    <d v="1899-12-30T00:21:00"/>
    <s v="179 12th St,"/>
    <s v="Austin"/>
    <x v="3"/>
    <s v="73301"/>
  </r>
  <r>
    <n v="273624"/>
    <s v="AAA Batteries (4-pack)"/>
    <n v="1"/>
    <n v="2.99"/>
    <n v="2.99"/>
    <x v="1"/>
    <x v="292"/>
    <x v="0"/>
    <x v="3"/>
    <n v="2019"/>
    <d v="1899-12-30T12:47:00"/>
    <s v="685 Lakeview St,"/>
    <s v="Los Angeles"/>
    <x v="2"/>
    <s v="90001"/>
  </r>
  <r>
    <n v="273625"/>
    <s v="34in Ultrawide Monitor"/>
    <n v="1"/>
    <n v="379.99"/>
    <n v="379.99"/>
    <x v="1"/>
    <x v="291"/>
    <x v="4"/>
    <x v="3"/>
    <n v="2019"/>
    <d v="1899-12-30T23:34:00"/>
    <s v="361 8th St,"/>
    <s v="Dallas"/>
    <x v="3"/>
    <s v="75001"/>
  </r>
  <r>
    <n v="273626"/>
    <s v="LG Dryer"/>
    <n v="1"/>
    <n v="600"/>
    <n v="600"/>
    <x v="0"/>
    <x v="300"/>
    <x v="5"/>
    <x v="3"/>
    <n v="2019"/>
    <d v="1899-12-30T07:49:00"/>
    <s v="959 14th St,"/>
    <s v="San Francisco"/>
    <x v="2"/>
    <s v="94016"/>
  </r>
  <r>
    <n v="273627"/>
    <s v="Bose SoundSport Headphones"/>
    <n v="1"/>
    <n v="99.99"/>
    <n v="99.99"/>
    <x v="1"/>
    <x v="301"/>
    <x v="4"/>
    <x v="3"/>
    <n v="2019"/>
    <d v="1899-12-30T17:24:00"/>
    <s v="357 2nd St,"/>
    <s v="San Francisco"/>
    <x v="2"/>
    <s v="94016"/>
  </r>
  <r>
    <n v="273628"/>
    <s v="Apple Airpods Headphones"/>
    <n v="1"/>
    <n v="150"/>
    <n v="150"/>
    <x v="1"/>
    <x v="277"/>
    <x v="1"/>
    <x v="3"/>
    <n v="2019"/>
    <d v="1899-12-30T19:55:00"/>
    <s v="84 West St,"/>
    <s v="New York City"/>
    <x v="6"/>
    <s v="10001"/>
  </r>
  <r>
    <n v="273629"/>
    <s v="Wired Headphones"/>
    <n v="1"/>
    <n v="11.99"/>
    <n v="11.99"/>
    <x v="1"/>
    <x v="281"/>
    <x v="6"/>
    <x v="3"/>
    <n v="2019"/>
    <d v="1899-12-30T15:14:00"/>
    <s v="970 13th St,"/>
    <s v="San Francisco"/>
    <x v="2"/>
    <s v="94016"/>
  </r>
  <r>
    <n v="273630"/>
    <s v="USB-C Charging Cable"/>
    <n v="3"/>
    <n v="11.95"/>
    <n v="35.849999999999994"/>
    <x v="1"/>
    <x v="274"/>
    <x v="1"/>
    <x v="3"/>
    <n v="2019"/>
    <d v="1899-12-30T22:35:00"/>
    <s v="135 Lake St,"/>
    <s v="Los Angeles"/>
    <x v="2"/>
    <s v="90001"/>
  </r>
  <r>
    <n v="273631"/>
    <s v="Lightning Charging Cable"/>
    <n v="1"/>
    <n v="14.95"/>
    <n v="14.95"/>
    <x v="1"/>
    <x v="294"/>
    <x v="0"/>
    <x v="3"/>
    <n v="2019"/>
    <d v="1899-12-30T20:41:00"/>
    <s v="251 Adams St,"/>
    <s v="Boston"/>
    <x v="0"/>
    <s v="02215"/>
  </r>
  <r>
    <n v="273632"/>
    <s v="AA Batteries (4-pack)"/>
    <n v="1"/>
    <n v="3.84"/>
    <n v="3.84"/>
    <x v="1"/>
    <x v="290"/>
    <x v="3"/>
    <x v="3"/>
    <n v="2019"/>
    <d v="1899-12-30T13:12:00"/>
    <s v="720 4th St,"/>
    <s v="Atlanta"/>
    <x v="4"/>
    <s v="30301"/>
  </r>
  <r>
    <n v="273633"/>
    <s v="AAA Batteries (4-pack)"/>
    <n v="2"/>
    <n v="2.99"/>
    <n v="5.98"/>
    <x v="1"/>
    <x v="281"/>
    <x v="6"/>
    <x v="3"/>
    <n v="2019"/>
    <d v="1899-12-30T14:01:00"/>
    <s v="532 River St,"/>
    <s v="Los Angeles"/>
    <x v="2"/>
    <s v="90001"/>
  </r>
  <r>
    <n v="273634"/>
    <s v="Wired Headphones"/>
    <n v="1"/>
    <n v="11.99"/>
    <n v="11.99"/>
    <x v="1"/>
    <x v="301"/>
    <x v="4"/>
    <x v="3"/>
    <n v="2019"/>
    <d v="1899-12-30T14:29:00"/>
    <s v="995 9th St,"/>
    <s v="Boston"/>
    <x v="0"/>
    <s v="02215"/>
  </r>
  <r>
    <n v="273635"/>
    <s v="Bose SoundSport Headphones"/>
    <n v="1"/>
    <n v="99.99"/>
    <n v="99.99"/>
    <x v="1"/>
    <x v="301"/>
    <x v="4"/>
    <x v="3"/>
    <n v="2019"/>
    <d v="1899-12-30T20:25:00"/>
    <s v="448 Spruce St,"/>
    <s v="San Francisco"/>
    <x v="2"/>
    <s v="94016"/>
  </r>
  <r>
    <n v="273636"/>
    <s v="Flatscreen TV"/>
    <n v="1"/>
    <n v="300"/>
    <n v="300"/>
    <x v="1"/>
    <x v="292"/>
    <x v="0"/>
    <x v="3"/>
    <n v="2019"/>
    <d v="1899-12-30T07:25:00"/>
    <s v="197 River St,"/>
    <s v="Atlanta"/>
    <x v="4"/>
    <s v="30301"/>
  </r>
  <r>
    <n v="273637"/>
    <s v="USB-C Charging Cable"/>
    <n v="1"/>
    <n v="11.95"/>
    <n v="11.95"/>
    <x v="1"/>
    <x v="291"/>
    <x v="4"/>
    <x v="3"/>
    <n v="2019"/>
    <d v="1899-12-30T22:05:00"/>
    <s v="902 5th St,"/>
    <s v="San Francisco"/>
    <x v="2"/>
    <s v="94016"/>
  </r>
  <r>
    <n v="273638"/>
    <s v="USB-C Charging Cable"/>
    <n v="1"/>
    <n v="11.95"/>
    <n v="11.95"/>
    <x v="1"/>
    <x v="300"/>
    <x v="5"/>
    <x v="3"/>
    <n v="2019"/>
    <d v="1899-12-30T07:50:00"/>
    <s v="510 Walnut St,"/>
    <s v="Atlanta"/>
    <x v="4"/>
    <s v="30301"/>
  </r>
  <r>
    <n v="273639"/>
    <s v="Lightning Charging Cable"/>
    <n v="1"/>
    <n v="14.95"/>
    <n v="14.95"/>
    <x v="1"/>
    <x v="278"/>
    <x v="0"/>
    <x v="3"/>
    <n v="2019"/>
    <d v="1899-12-30T16:09:00"/>
    <s v="636 Wilson St,"/>
    <s v="New York City"/>
    <x v="6"/>
    <s v="10001"/>
  </r>
  <r>
    <n v="273640"/>
    <s v="AA Batteries (4-pack)"/>
    <n v="1"/>
    <n v="3.84"/>
    <n v="3.84"/>
    <x v="1"/>
    <x v="302"/>
    <x v="4"/>
    <x v="3"/>
    <n v="2019"/>
    <d v="1899-12-30T18:41:00"/>
    <s v="276 Lake St,"/>
    <s v="Portland"/>
    <x v="1"/>
    <s v="97035"/>
  </r>
  <r>
    <n v="273641"/>
    <s v="AA Batteries (4-pack)"/>
    <n v="1"/>
    <n v="3.84"/>
    <n v="3.84"/>
    <x v="1"/>
    <x v="282"/>
    <x v="3"/>
    <x v="3"/>
    <n v="2019"/>
    <d v="1899-12-30T22:22:00"/>
    <s v="869 Jackson St,"/>
    <s v="Boston"/>
    <x v="0"/>
    <s v="02215"/>
  </r>
  <r>
    <n v="273642"/>
    <s v="USB-C Charging Cable"/>
    <n v="1"/>
    <n v="11.95"/>
    <n v="11.95"/>
    <x v="1"/>
    <x v="283"/>
    <x v="2"/>
    <x v="3"/>
    <n v="2019"/>
    <d v="1899-12-30T19:00:00"/>
    <s v="302 Church St,"/>
    <s v="Los Angeles"/>
    <x v="2"/>
    <s v="90001"/>
  </r>
  <r>
    <n v="273643"/>
    <s v="USB-C Charging Cable"/>
    <n v="1"/>
    <n v="11.95"/>
    <n v="11.95"/>
    <x v="1"/>
    <x v="296"/>
    <x v="1"/>
    <x v="3"/>
    <n v="2019"/>
    <d v="1899-12-30T12:30:00"/>
    <s v="763 Wilson St,"/>
    <s v="New York City"/>
    <x v="6"/>
    <s v="10001"/>
  </r>
  <r>
    <n v="273644"/>
    <s v="27in 4K Gaming Monitor"/>
    <n v="1"/>
    <n v="389.99"/>
    <n v="389.99"/>
    <x v="1"/>
    <x v="288"/>
    <x v="4"/>
    <x v="3"/>
    <n v="2019"/>
    <d v="1899-12-30T09:02:00"/>
    <s v="791 Center St,"/>
    <s v="Seattle"/>
    <x v="5"/>
    <s v="98101"/>
  </r>
  <r>
    <n v="273645"/>
    <s v="Google Phone"/>
    <n v="1"/>
    <n v="600"/>
    <n v="600"/>
    <x v="0"/>
    <x v="279"/>
    <x v="6"/>
    <x v="3"/>
    <n v="2019"/>
    <d v="1899-12-30T08:13:00"/>
    <s v="594 West St,"/>
    <s v="Los Angeles"/>
    <x v="2"/>
    <s v="90001"/>
  </r>
  <r>
    <n v="273645"/>
    <s v="USB-C Charging Cable"/>
    <n v="1"/>
    <n v="11.95"/>
    <n v="11.95"/>
    <x v="1"/>
    <x v="279"/>
    <x v="6"/>
    <x v="3"/>
    <n v="2019"/>
    <d v="1899-12-30T08:13:00"/>
    <s v="594 West St,"/>
    <s v="Los Angeles"/>
    <x v="2"/>
    <s v="90001"/>
  </r>
  <r>
    <n v="273646"/>
    <s v="USB-C Charging Cable"/>
    <n v="1"/>
    <n v="11.95"/>
    <n v="11.95"/>
    <x v="1"/>
    <x v="273"/>
    <x v="0"/>
    <x v="3"/>
    <n v="2019"/>
    <d v="1899-12-30T18:26:00"/>
    <s v="899 Madison St,"/>
    <s v="New York City"/>
    <x v="6"/>
    <s v="10001"/>
  </r>
  <r>
    <n v="273647"/>
    <s v="Wired Headphones"/>
    <n v="1"/>
    <n v="11.99"/>
    <n v="11.99"/>
    <x v="1"/>
    <x v="288"/>
    <x v="4"/>
    <x v="3"/>
    <n v="2019"/>
    <d v="1899-12-30T20:23:00"/>
    <s v="516 Highland St,"/>
    <s v="Los Angeles"/>
    <x v="2"/>
    <s v="90001"/>
  </r>
  <r>
    <n v="273648"/>
    <s v="USB-C Charging Cable"/>
    <n v="1"/>
    <n v="11.95"/>
    <n v="11.95"/>
    <x v="1"/>
    <x v="285"/>
    <x v="2"/>
    <x v="3"/>
    <n v="2019"/>
    <d v="1899-12-30T19:02:00"/>
    <s v="944 Walnut St,"/>
    <s v="Boston"/>
    <x v="0"/>
    <s v="02215"/>
  </r>
  <r>
    <n v="273649"/>
    <s v="AAA Batteries (4-pack)"/>
    <n v="2"/>
    <n v="2.99"/>
    <n v="5.98"/>
    <x v="1"/>
    <x v="297"/>
    <x v="2"/>
    <x v="3"/>
    <n v="2019"/>
    <d v="1899-12-30T22:44:00"/>
    <s v="38 Lake St,"/>
    <s v="San Francisco"/>
    <x v="2"/>
    <s v="94016"/>
  </r>
  <r>
    <n v="273650"/>
    <s v="AA Batteries (4-pack)"/>
    <n v="1"/>
    <n v="3.84"/>
    <n v="3.84"/>
    <x v="1"/>
    <x v="296"/>
    <x v="1"/>
    <x v="3"/>
    <n v="2019"/>
    <d v="1899-12-30T20:44:00"/>
    <s v="108 Cedar St,"/>
    <s v="New York City"/>
    <x v="6"/>
    <s v="10001"/>
  </r>
  <r>
    <n v="273651"/>
    <s v="USB-C Charging Cable"/>
    <n v="1"/>
    <n v="11.95"/>
    <n v="11.95"/>
    <x v="1"/>
    <x v="294"/>
    <x v="0"/>
    <x v="3"/>
    <n v="2019"/>
    <d v="1899-12-30T20:05:00"/>
    <s v="524 West St,"/>
    <s v="San Francisco"/>
    <x v="2"/>
    <s v="94016"/>
  </r>
  <r>
    <n v="273652"/>
    <s v="Bose SoundSport Headphones"/>
    <n v="1"/>
    <n v="99.99"/>
    <n v="99.99"/>
    <x v="1"/>
    <x v="293"/>
    <x v="0"/>
    <x v="3"/>
    <n v="2019"/>
    <d v="1899-12-30T10:08:00"/>
    <s v="835 Willow St,"/>
    <s v="Los Angeles"/>
    <x v="2"/>
    <s v="90001"/>
  </r>
  <r>
    <n v="273653"/>
    <s v="Lightning Charging Cable"/>
    <n v="1"/>
    <n v="14.95"/>
    <n v="14.95"/>
    <x v="1"/>
    <x v="281"/>
    <x v="6"/>
    <x v="3"/>
    <n v="2019"/>
    <d v="1899-12-30T13:35:00"/>
    <s v="114 Sunset St,"/>
    <s v="San Francisco"/>
    <x v="2"/>
    <s v="94016"/>
  </r>
  <r>
    <n v="273654"/>
    <s v="AAA Batteries (4-pack)"/>
    <n v="1"/>
    <n v="2.99"/>
    <n v="2.99"/>
    <x v="1"/>
    <x v="281"/>
    <x v="6"/>
    <x v="3"/>
    <n v="2019"/>
    <d v="1899-12-30T16:43:00"/>
    <s v="783 13th St,"/>
    <s v="San Francisco"/>
    <x v="2"/>
    <s v="94016"/>
  </r>
  <r>
    <n v="273655"/>
    <s v="Apple Airpods Headphones"/>
    <n v="1"/>
    <n v="150"/>
    <n v="150"/>
    <x v="1"/>
    <x v="304"/>
    <x v="4"/>
    <x v="3"/>
    <n v="2019"/>
    <d v="1899-12-30T01:58:00"/>
    <s v="313 Jefferson St,"/>
    <s v="New York City"/>
    <x v="6"/>
    <s v="10001"/>
  </r>
  <r>
    <n v="273656"/>
    <s v="USB-C Charging Cable"/>
    <n v="1"/>
    <n v="11.95"/>
    <n v="11.95"/>
    <x v="1"/>
    <x v="302"/>
    <x v="4"/>
    <x v="3"/>
    <n v="2019"/>
    <d v="1899-12-30T20:46:00"/>
    <s v="37 8th St,"/>
    <s v="Los Angeles"/>
    <x v="2"/>
    <s v="90001"/>
  </r>
  <r>
    <n v="273657"/>
    <s v="Lightning Charging Cable"/>
    <n v="1"/>
    <n v="14.95"/>
    <n v="14.95"/>
    <x v="1"/>
    <x v="303"/>
    <x v="6"/>
    <x v="3"/>
    <n v="2019"/>
    <d v="1899-12-30T13:30:00"/>
    <s v="933 Washington St,"/>
    <s v="Atlanta"/>
    <x v="4"/>
    <s v="30301"/>
  </r>
  <r>
    <n v="273658"/>
    <s v="Wired Headphones"/>
    <n v="1"/>
    <n v="11.99"/>
    <n v="11.99"/>
    <x v="1"/>
    <x v="298"/>
    <x v="3"/>
    <x v="3"/>
    <n v="2019"/>
    <d v="1899-12-30T22:19:00"/>
    <s v="137 Church St,"/>
    <s v="Seattle"/>
    <x v="5"/>
    <s v="98101"/>
  </r>
  <r>
    <n v="273659"/>
    <s v="Apple Airpods Headphones"/>
    <n v="1"/>
    <n v="150"/>
    <n v="150"/>
    <x v="1"/>
    <x v="274"/>
    <x v="1"/>
    <x v="3"/>
    <n v="2019"/>
    <d v="1899-12-30T01:32:00"/>
    <s v="260 Jefferson St,"/>
    <s v="Seattle"/>
    <x v="5"/>
    <s v="98101"/>
  </r>
  <r>
    <n v="273660"/>
    <s v="Lightning Charging Cable"/>
    <n v="1"/>
    <n v="14.95"/>
    <n v="14.95"/>
    <x v="1"/>
    <x v="287"/>
    <x v="5"/>
    <x v="3"/>
    <n v="2019"/>
    <d v="1899-12-30T11:11:00"/>
    <s v="685 Spruce St,"/>
    <s v="New York City"/>
    <x v="6"/>
    <s v="10001"/>
  </r>
  <r>
    <n v="273661"/>
    <s v="Bose SoundSport Headphones"/>
    <n v="1"/>
    <n v="99.99"/>
    <n v="99.99"/>
    <x v="1"/>
    <x v="293"/>
    <x v="0"/>
    <x v="3"/>
    <n v="2019"/>
    <d v="1899-12-30T23:21:00"/>
    <s v="528 Lakeview St,"/>
    <s v="Dallas"/>
    <x v="3"/>
    <s v="75001"/>
  </r>
  <r>
    <n v="273662"/>
    <s v="Wired Headphones"/>
    <n v="1"/>
    <n v="11.99"/>
    <n v="11.99"/>
    <x v="1"/>
    <x v="274"/>
    <x v="1"/>
    <x v="3"/>
    <n v="2019"/>
    <d v="1899-12-30T18:56:00"/>
    <s v="31 11th St,"/>
    <s v="Boston"/>
    <x v="0"/>
    <s v="02215"/>
  </r>
  <r>
    <n v="273663"/>
    <s v="AA Batteries (4-pack)"/>
    <n v="1"/>
    <n v="3.84"/>
    <n v="3.84"/>
    <x v="1"/>
    <x v="285"/>
    <x v="2"/>
    <x v="3"/>
    <n v="2019"/>
    <d v="1899-12-30T15:33:00"/>
    <s v="37 13th St,"/>
    <s v="San Francisco"/>
    <x v="2"/>
    <s v="94016"/>
  </r>
  <r>
    <n v="273664"/>
    <s v="AA Batteries (4-pack)"/>
    <n v="2"/>
    <n v="3.84"/>
    <n v="7.68"/>
    <x v="1"/>
    <x v="276"/>
    <x v="1"/>
    <x v="3"/>
    <n v="2019"/>
    <d v="1899-12-30T19:15:00"/>
    <s v="771 Ridge St,"/>
    <s v="Austin"/>
    <x v="3"/>
    <s v="73301"/>
  </r>
  <r>
    <n v="273665"/>
    <s v="USB-C Charging Cable"/>
    <n v="1"/>
    <n v="11.95"/>
    <n v="11.95"/>
    <x v="1"/>
    <x v="290"/>
    <x v="3"/>
    <x v="3"/>
    <n v="2019"/>
    <d v="1899-12-30T18:22:00"/>
    <s v="825 5th St,"/>
    <s v="Los Angeles"/>
    <x v="2"/>
    <s v="90001"/>
  </r>
  <r>
    <n v="273666"/>
    <s v="AA Batteries (4-pack)"/>
    <n v="1"/>
    <n v="3.84"/>
    <n v="3.84"/>
    <x v="1"/>
    <x v="284"/>
    <x v="2"/>
    <x v="3"/>
    <n v="2019"/>
    <d v="1899-12-30T03:22:00"/>
    <s v="533 Cedar St,"/>
    <s v="Boston"/>
    <x v="0"/>
    <s v="02215"/>
  </r>
  <r>
    <n v="273666"/>
    <s v="AA Batteries (4-pack)"/>
    <n v="2"/>
    <n v="3.84"/>
    <n v="7.68"/>
    <x v="1"/>
    <x v="284"/>
    <x v="2"/>
    <x v="3"/>
    <n v="2019"/>
    <d v="1899-12-30T03:22:00"/>
    <s v="533 Cedar St,"/>
    <s v="Boston"/>
    <x v="0"/>
    <s v="02215"/>
  </r>
  <r>
    <n v="273667"/>
    <s v="AAA Batteries (4-pack)"/>
    <n v="2"/>
    <n v="2.99"/>
    <n v="5.98"/>
    <x v="1"/>
    <x v="273"/>
    <x v="0"/>
    <x v="3"/>
    <n v="2019"/>
    <d v="1899-12-30T13:43:00"/>
    <s v="880 West St,"/>
    <s v="San Francisco"/>
    <x v="2"/>
    <s v="94016"/>
  </r>
  <r>
    <n v="273668"/>
    <s v="Apple Airpods Headphones"/>
    <n v="1"/>
    <n v="150"/>
    <n v="150"/>
    <x v="1"/>
    <x v="276"/>
    <x v="1"/>
    <x v="3"/>
    <n v="2019"/>
    <d v="1899-12-30T23:02:00"/>
    <s v="225 Main St,"/>
    <s v="Los Angeles"/>
    <x v="2"/>
    <s v="90001"/>
  </r>
  <r>
    <n v="273669"/>
    <s v="27in FHD Monitor"/>
    <n v="1"/>
    <n v="149.99"/>
    <n v="149.99"/>
    <x v="1"/>
    <x v="296"/>
    <x v="1"/>
    <x v="3"/>
    <n v="2019"/>
    <d v="1899-12-30T12:42:00"/>
    <s v="181 Chestnut St,"/>
    <s v="Atlanta"/>
    <x v="4"/>
    <s v="30301"/>
  </r>
  <r>
    <n v="273670"/>
    <s v="AAA Batteries (4-pack)"/>
    <n v="1"/>
    <n v="2.99"/>
    <n v="2.99"/>
    <x v="1"/>
    <x v="289"/>
    <x v="5"/>
    <x v="3"/>
    <n v="2019"/>
    <d v="1899-12-30T07:00:00"/>
    <s v="546 6th St,"/>
    <s v="San Francisco"/>
    <x v="2"/>
    <s v="94016"/>
  </r>
  <r>
    <n v="273671"/>
    <s v="AAA Batteries (4-pack)"/>
    <n v="1"/>
    <n v="2.99"/>
    <n v="2.99"/>
    <x v="1"/>
    <x v="276"/>
    <x v="1"/>
    <x v="3"/>
    <n v="2019"/>
    <d v="1899-12-30T16:52:00"/>
    <s v="875 Hickory St,"/>
    <s v="Portland"/>
    <x v="1"/>
    <s v="97035"/>
  </r>
  <r>
    <n v="273672"/>
    <s v="Bose SoundSport Headphones"/>
    <n v="1"/>
    <n v="99.99"/>
    <n v="99.99"/>
    <x v="1"/>
    <x v="276"/>
    <x v="1"/>
    <x v="3"/>
    <n v="2019"/>
    <d v="1899-12-30T12:59:00"/>
    <s v="320 6th St,"/>
    <s v="New York City"/>
    <x v="6"/>
    <s v="10001"/>
  </r>
  <r>
    <n v="273673"/>
    <s v="Apple Airpods Headphones"/>
    <n v="1"/>
    <n v="150"/>
    <n v="150"/>
    <x v="1"/>
    <x v="284"/>
    <x v="2"/>
    <x v="3"/>
    <n v="2019"/>
    <d v="1899-12-30T07:46:00"/>
    <s v="478 Willow St,"/>
    <s v="Seattle"/>
    <x v="5"/>
    <s v="98101"/>
  </r>
  <r>
    <n v="273674"/>
    <s v="27in 4K Gaming Monitor"/>
    <n v="1"/>
    <n v="389.99"/>
    <n v="389.99"/>
    <x v="1"/>
    <x v="291"/>
    <x v="4"/>
    <x v="3"/>
    <n v="2019"/>
    <d v="1899-12-30T13:15:00"/>
    <s v="810 14th St,"/>
    <s v="New York City"/>
    <x v="6"/>
    <s v="10001"/>
  </r>
  <r>
    <n v="273675"/>
    <s v="Lightning Charging Cable"/>
    <n v="2"/>
    <n v="14.95"/>
    <n v="29.9"/>
    <x v="1"/>
    <x v="273"/>
    <x v="0"/>
    <x v="3"/>
    <n v="2019"/>
    <d v="1899-12-30T10:41:00"/>
    <s v="979 Johnson St,"/>
    <s v="New York City"/>
    <x v="6"/>
    <s v="10001"/>
  </r>
  <r>
    <n v="273676"/>
    <s v="AA Batteries (4-pack)"/>
    <n v="4"/>
    <n v="3.84"/>
    <n v="15.36"/>
    <x v="1"/>
    <x v="277"/>
    <x v="1"/>
    <x v="3"/>
    <n v="2019"/>
    <d v="1899-12-30T13:14:00"/>
    <s v="444 10th St,"/>
    <s v="Boston"/>
    <x v="0"/>
    <s v="02215"/>
  </r>
  <r>
    <n v="273677"/>
    <s v="Macbook Pro Laptop"/>
    <n v="1"/>
    <n v="1700"/>
    <n v="1700"/>
    <x v="2"/>
    <x v="274"/>
    <x v="1"/>
    <x v="3"/>
    <n v="2019"/>
    <d v="1899-12-30T16:00:00"/>
    <s v="947 Jackson St,"/>
    <s v="Dallas"/>
    <x v="3"/>
    <s v="75001"/>
  </r>
  <r>
    <n v="273678"/>
    <s v="USB-C Charging Cable"/>
    <n v="1"/>
    <n v="11.95"/>
    <n v="11.95"/>
    <x v="1"/>
    <x v="300"/>
    <x v="5"/>
    <x v="3"/>
    <n v="2019"/>
    <d v="1899-12-30T11:38:00"/>
    <s v="309 North St,"/>
    <s v="San Francisco"/>
    <x v="2"/>
    <s v="94016"/>
  </r>
  <r>
    <n v="273679"/>
    <s v="Bose SoundSport Headphones"/>
    <n v="1"/>
    <n v="99.99"/>
    <n v="99.99"/>
    <x v="1"/>
    <x v="285"/>
    <x v="2"/>
    <x v="3"/>
    <n v="2019"/>
    <d v="1899-12-30T10:59:00"/>
    <s v="416 10th St,"/>
    <s v="Austin"/>
    <x v="3"/>
    <s v="73301"/>
  </r>
  <r>
    <n v="273680"/>
    <s v="Lightning Charging Cable"/>
    <n v="1"/>
    <n v="14.95"/>
    <n v="14.95"/>
    <x v="1"/>
    <x v="295"/>
    <x v="5"/>
    <x v="3"/>
    <n v="2019"/>
    <d v="1899-12-30T19:36:00"/>
    <s v="984 Meadow St,"/>
    <s v="Boston"/>
    <x v="0"/>
    <s v="02215"/>
  </r>
  <r>
    <n v="273681"/>
    <s v="Wired Headphones"/>
    <n v="1"/>
    <n v="11.99"/>
    <n v="11.99"/>
    <x v="1"/>
    <x v="274"/>
    <x v="1"/>
    <x v="3"/>
    <n v="2019"/>
    <d v="1899-12-30T18:43:00"/>
    <s v="498 River St,"/>
    <s v="San Francisco"/>
    <x v="2"/>
    <s v="94016"/>
  </r>
  <r>
    <n v="273681"/>
    <s v="AAA Batteries (4-pack)"/>
    <n v="1"/>
    <n v="2.99"/>
    <n v="2.99"/>
    <x v="1"/>
    <x v="274"/>
    <x v="1"/>
    <x v="3"/>
    <n v="2019"/>
    <d v="1899-12-30T18:43:00"/>
    <s v="498 River St,"/>
    <s v="San Francisco"/>
    <x v="2"/>
    <s v="94016"/>
  </r>
  <r>
    <n v="273682"/>
    <s v="Apple Airpods Headphones"/>
    <n v="1"/>
    <n v="150"/>
    <n v="150"/>
    <x v="1"/>
    <x v="291"/>
    <x v="4"/>
    <x v="3"/>
    <n v="2019"/>
    <d v="1899-12-30T19:24:00"/>
    <s v="932 Madison St,"/>
    <s v="San Francisco"/>
    <x v="2"/>
    <s v="94016"/>
  </r>
  <r>
    <n v="273683"/>
    <s v="27in FHD Monitor"/>
    <n v="1"/>
    <n v="149.99"/>
    <n v="149.99"/>
    <x v="1"/>
    <x v="296"/>
    <x v="1"/>
    <x v="3"/>
    <n v="2019"/>
    <d v="1899-12-30T10:55:00"/>
    <s v="311 2nd St,"/>
    <s v="San Francisco"/>
    <x v="2"/>
    <s v="94016"/>
  </r>
  <r>
    <n v="273684"/>
    <s v="Lightning Charging Cable"/>
    <n v="1"/>
    <n v="14.95"/>
    <n v="14.95"/>
    <x v="1"/>
    <x v="291"/>
    <x v="4"/>
    <x v="3"/>
    <n v="2019"/>
    <d v="1899-12-30T22:33:00"/>
    <s v="847 10th St,"/>
    <s v="Seattle"/>
    <x v="5"/>
    <s v="98101"/>
  </r>
  <r>
    <n v="273685"/>
    <s v="USB-C Charging Cable"/>
    <n v="1"/>
    <n v="11.95"/>
    <n v="11.95"/>
    <x v="1"/>
    <x v="294"/>
    <x v="0"/>
    <x v="3"/>
    <n v="2019"/>
    <d v="1899-12-30T19:17:00"/>
    <s v="50 Adams St,"/>
    <s v="Austin"/>
    <x v="3"/>
    <s v="73301"/>
  </r>
  <r>
    <n v="273686"/>
    <s v="Bose SoundSport Headphones"/>
    <n v="1"/>
    <n v="99.99"/>
    <n v="99.99"/>
    <x v="1"/>
    <x v="277"/>
    <x v="1"/>
    <x v="3"/>
    <n v="2019"/>
    <d v="1899-12-30T12:42:00"/>
    <s v="933 Willow St,"/>
    <s v="San Francisco"/>
    <x v="2"/>
    <s v="94016"/>
  </r>
  <r>
    <n v="273687"/>
    <s v="Lightning Charging Cable"/>
    <n v="1"/>
    <n v="14.95"/>
    <n v="14.95"/>
    <x v="1"/>
    <x v="291"/>
    <x v="4"/>
    <x v="3"/>
    <n v="2019"/>
    <d v="1899-12-30T17:13:00"/>
    <s v="874 9th St,"/>
    <s v="San Francisco"/>
    <x v="2"/>
    <s v="94016"/>
  </r>
  <r>
    <n v="273688"/>
    <s v="USB-C Charging Cable"/>
    <n v="1"/>
    <n v="11.95"/>
    <n v="11.95"/>
    <x v="1"/>
    <x v="284"/>
    <x v="2"/>
    <x v="3"/>
    <n v="2019"/>
    <d v="1899-12-30T13:13:00"/>
    <s v="656 Elm St,"/>
    <s v="Seattle"/>
    <x v="5"/>
    <s v="98101"/>
  </r>
  <r>
    <n v="273689"/>
    <s v="AA Batteries (4-pack)"/>
    <n v="1"/>
    <n v="3.84"/>
    <n v="3.84"/>
    <x v="1"/>
    <x v="300"/>
    <x v="5"/>
    <x v="3"/>
    <n v="2019"/>
    <d v="1899-12-30T21:08:00"/>
    <s v="350 West St,"/>
    <s v="Seattle"/>
    <x v="5"/>
    <s v="98101"/>
  </r>
  <r>
    <n v="273690"/>
    <s v="27in 4K Gaming Monitor"/>
    <n v="1"/>
    <n v="389.99"/>
    <n v="389.99"/>
    <x v="1"/>
    <x v="279"/>
    <x v="6"/>
    <x v="3"/>
    <n v="2019"/>
    <d v="1899-12-30T10:24:00"/>
    <s v="644 Maple St,"/>
    <s v="Boston"/>
    <x v="0"/>
    <s v="02215"/>
  </r>
  <r>
    <n v="273691"/>
    <s v="Apple Airpods Headphones"/>
    <n v="1"/>
    <n v="150"/>
    <n v="150"/>
    <x v="1"/>
    <x v="303"/>
    <x v="6"/>
    <x v="3"/>
    <n v="2019"/>
    <d v="1899-12-30T19:35:00"/>
    <s v="858 Spruce St,"/>
    <s v="Dallas"/>
    <x v="3"/>
    <s v="75001"/>
  </r>
  <r>
    <n v="273692"/>
    <s v="Bose SoundSport Headphones"/>
    <n v="1"/>
    <n v="99.99"/>
    <n v="99.99"/>
    <x v="1"/>
    <x v="303"/>
    <x v="6"/>
    <x v="3"/>
    <n v="2019"/>
    <d v="1899-12-30T14:52:00"/>
    <s v="969 13th St,"/>
    <s v="Dallas"/>
    <x v="3"/>
    <s v="75001"/>
  </r>
  <r>
    <n v="273693"/>
    <s v="iPhone"/>
    <n v="1"/>
    <n v="700"/>
    <n v="700"/>
    <x v="0"/>
    <x v="283"/>
    <x v="2"/>
    <x v="3"/>
    <n v="2019"/>
    <d v="1899-12-30T16:16:00"/>
    <s v="998 Washington St,"/>
    <s v="Boston"/>
    <x v="0"/>
    <s v="02215"/>
  </r>
  <r>
    <n v="273693"/>
    <s v="USB-C Charging Cable"/>
    <n v="1"/>
    <n v="11.95"/>
    <n v="11.95"/>
    <x v="1"/>
    <x v="283"/>
    <x v="2"/>
    <x v="3"/>
    <n v="2019"/>
    <d v="1899-12-30T16:16:00"/>
    <s v="998 Washington St,"/>
    <s v="Boston"/>
    <x v="0"/>
    <s v="02215"/>
  </r>
  <r>
    <n v="273694"/>
    <s v="20in Monitor"/>
    <n v="1"/>
    <n v="109.99"/>
    <n v="109.99"/>
    <x v="1"/>
    <x v="285"/>
    <x v="2"/>
    <x v="3"/>
    <n v="2019"/>
    <d v="1899-12-30T13:36:00"/>
    <s v="2 Hill St,"/>
    <s v="San Francisco"/>
    <x v="2"/>
    <s v="94016"/>
  </r>
  <r>
    <n v="273695"/>
    <s v="Wired Headphones"/>
    <n v="2"/>
    <n v="11.99"/>
    <n v="23.98"/>
    <x v="1"/>
    <x v="280"/>
    <x v="5"/>
    <x v="3"/>
    <n v="2019"/>
    <d v="1899-12-30T11:01:00"/>
    <s v="76 Dogwood St,"/>
    <s v="Atlanta"/>
    <x v="4"/>
    <s v="30301"/>
  </r>
  <r>
    <n v="273696"/>
    <s v="Wired Headphones"/>
    <n v="1"/>
    <n v="11.99"/>
    <n v="11.99"/>
    <x v="1"/>
    <x v="290"/>
    <x v="3"/>
    <x v="3"/>
    <n v="2019"/>
    <d v="1899-12-30T09:56:00"/>
    <s v="794 14th St,"/>
    <s v="New York City"/>
    <x v="6"/>
    <s v="10001"/>
  </r>
  <r>
    <n v="273697"/>
    <s v="Bose SoundSport Headphones"/>
    <n v="1"/>
    <n v="99.99"/>
    <n v="99.99"/>
    <x v="1"/>
    <x v="292"/>
    <x v="0"/>
    <x v="3"/>
    <n v="2019"/>
    <d v="1899-12-30T17:59:00"/>
    <s v="295 Highland St,"/>
    <s v="Boston"/>
    <x v="0"/>
    <s v="02215"/>
  </r>
  <r>
    <n v="273698"/>
    <s v="AA Batteries (4-pack)"/>
    <n v="1"/>
    <n v="3.84"/>
    <n v="3.84"/>
    <x v="1"/>
    <x v="301"/>
    <x v="4"/>
    <x v="3"/>
    <n v="2019"/>
    <d v="1899-12-30T17:54:00"/>
    <s v="488 Ridge St,"/>
    <s v="Boston"/>
    <x v="0"/>
    <s v="02215"/>
  </r>
  <r>
    <n v="273699"/>
    <s v="Lightning Charging Cable"/>
    <n v="1"/>
    <n v="14.95"/>
    <n v="14.95"/>
    <x v="1"/>
    <x v="282"/>
    <x v="3"/>
    <x v="3"/>
    <n v="2019"/>
    <d v="1899-12-30T16:50:00"/>
    <s v="412 Sunset St,"/>
    <s v="New York City"/>
    <x v="6"/>
    <s v="10001"/>
  </r>
  <r>
    <n v="273700"/>
    <s v="27in FHD Monitor"/>
    <n v="1"/>
    <n v="149.99"/>
    <n v="149.99"/>
    <x v="1"/>
    <x v="280"/>
    <x v="5"/>
    <x v="3"/>
    <n v="2019"/>
    <d v="1899-12-30T23:09:00"/>
    <s v="352 5th St,"/>
    <s v="San Francisco"/>
    <x v="2"/>
    <s v="94016"/>
  </r>
  <r>
    <n v="273701"/>
    <s v="Lightning Charging Cable"/>
    <n v="1"/>
    <n v="14.95"/>
    <n v="14.95"/>
    <x v="1"/>
    <x v="283"/>
    <x v="2"/>
    <x v="3"/>
    <n v="2019"/>
    <d v="1899-12-30T20:44:00"/>
    <s v="56 South St,"/>
    <s v="Dallas"/>
    <x v="3"/>
    <s v="75001"/>
  </r>
  <r>
    <n v="273702"/>
    <s v="USB-C Charging Cable"/>
    <n v="1"/>
    <n v="11.95"/>
    <n v="11.95"/>
    <x v="1"/>
    <x v="274"/>
    <x v="1"/>
    <x v="3"/>
    <n v="2019"/>
    <d v="1899-12-30T11:55:00"/>
    <s v="782 Highland St,"/>
    <s v="San Francisco"/>
    <x v="2"/>
    <s v="94016"/>
  </r>
  <r>
    <n v="273703"/>
    <s v="AA Batteries (4-pack)"/>
    <n v="2"/>
    <n v="3.84"/>
    <n v="7.68"/>
    <x v="1"/>
    <x v="290"/>
    <x v="3"/>
    <x v="3"/>
    <n v="2019"/>
    <d v="1899-12-30T08:35:00"/>
    <s v="997 2nd St,"/>
    <s v="Seattle"/>
    <x v="5"/>
    <s v="98101"/>
  </r>
  <r>
    <n v="273704"/>
    <s v="LG Washing Machine"/>
    <n v="1"/>
    <n v="600"/>
    <n v="600"/>
    <x v="0"/>
    <x v="286"/>
    <x v="3"/>
    <x v="3"/>
    <n v="2019"/>
    <d v="1899-12-30T21:18:00"/>
    <s v="998 11th St,"/>
    <s v="Boston"/>
    <x v="0"/>
    <s v="02215"/>
  </r>
  <r>
    <n v="273705"/>
    <s v="Flatscreen TV"/>
    <n v="1"/>
    <n v="300"/>
    <n v="300"/>
    <x v="1"/>
    <x v="295"/>
    <x v="5"/>
    <x v="3"/>
    <n v="2019"/>
    <d v="1899-12-30T20:44:00"/>
    <s v="944 11th St,"/>
    <s v="San Francisco"/>
    <x v="2"/>
    <s v="94016"/>
  </r>
  <r>
    <n v="273706"/>
    <s v="AAA Batteries (4-pack)"/>
    <n v="1"/>
    <n v="2.99"/>
    <n v="2.99"/>
    <x v="1"/>
    <x v="289"/>
    <x v="5"/>
    <x v="3"/>
    <n v="2019"/>
    <d v="1899-12-30T12:38:00"/>
    <s v="848 West St,"/>
    <s v="Seattle"/>
    <x v="5"/>
    <s v="98101"/>
  </r>
  <r>
    <n v="273707"/>
    <s v="AAA Batteries (4-pack)"/>
    <n v="2"/>
    <n v="2.99"/>
    <n v="5.98"/>
    <x v="1"/>
    <x v="302"/>
    <x v="4"/>
    <x v="3"/>
    <n v="2019"/>
    <d v="1899-12-30T09:17:00"/>
    <s v="756 Ridge St,"/>
    <s v="Los Angeles"/>
    <x v="2"/>
    <s v="90001"/>
  </r>
  <r>
    <n v="273708"/>
    <s v="USB-C Charging Cable"/>
    <n v="1"/>
    <n v="11.95"/>
    <n v="11.95"/>
    <x v="1"/>
    <x v="283"/>
    <x v="2"/>
    <x v="3"/>
    <n v="2019"/>
    <d v="1899-12-30T05:18:00"/>
    <s v="996 1st St,"/>
    <s v="Atlanta"/>
    <x v="4"/>
    <s v="30301"/>
  </r>
  <r>
    <n v="273709"/>
    <s v="USB-C Charging Cable"/>
    <n v="1"/>
    <n v="11.95"/>
    <n v="11.95"/>
    <x v="1"/>
    <x v="273"/>
    <x v="0"/>
    <x v="3"/>
    <n v="2019"/>
    <d v="1899-12-30T13:27:00"/>
    <s v="839 Walnut St,"/>
    <s v="Boston"/>
    <x v="0"/>
    <s v="02215"/>
  </r>
  <r>
    <n v="273710"/>
    <s v="AAA Batteries (4-pack)"/>
    <n v="1"/>
    <n v="2.99"/>
    <n v="2.99"/>
    <x v="1"/>
    <x v="290"/>
    <x v="3"/>
    <x v="3"/>
    <n v="2019"/>
    <d v="1899-12-30T18:04:00"/>
    <s v="619 10th St,"/>
    <s v="Los Angeles"/>
    <x v="2"/>
    <s v="90001"/>
  </r>
  <r>
    <n v="273711"/>
    <s v="Apple Airpods Headphones"/>
    <n v="1"/>
    <n v="150"/>
    <n v="150"/>
    <x v="1"/>
    <x v="287"/>
    <x v="5"/>
    <x v="3"/>
    <n v="2019"/>
    <d v="1899-12-30T08:18:00"/>
    <s v="72 Adams St,"/>
    <s v="Dallas"/>
    <x v="3"/>
    <s v="75001"/>
  </r>
  <r>
    <n v="273712"/>
    <s v="AA Batteries (4-pack)"/>
    <n v="1"/>
    <n v="3.84"/>
    <n v="3.84"/>
    <x v="1"/>
    <x v="295"/>
    <x v="5"/>
    <x v="3"/>
    <n v="2019"/>
    <d v="1899-12-30T19:04:00"/>
    <s v="164 13th St,"/>
    <s v="New York City"/>
    <x v="6"/>
    <s v="10001"/>
  </r>
  <r>
    <n v="273713"/>
    <s v="USB-C Charging Cable"/>
    <n v="1"/>
    <n v="11.95"/>
    <n v="11.95"/>
    <x v="1"/>
    <x v="277"/>
    <x v="1"/>
    <x v="3"/>
    <n v="2019"/>
    <d v="1899-12-30T18:48:00"/>
    <s v="770 10th St,"/>
    <s v="Portland"/>
    <x v="1"/>
    <s v="97035"/>
  </r>
  <r>
    <n v="273714"/>
    <s v="27in 4K Gaming Monitor"/>
    <n v="1"/>
    <n v="389.99"/>
    <n v="389.99"/>
    <x v="1"/>
    <x v="292"/>
    <x v="0"/>
    <x v="3"/>
    <n v="2019"/>
    <d v="1899-12-30T04:03:00"/>
    <s v="549 2nd St,"/>
    <s v="Seattle"/>
    <x v="5"/>
    <s v="98101"/>
  </r>
  <r>
    <n v="273715"/>
    <s v="Wired Headphones"/>
    <n v="1"/>
    <n v="11.99"/>
    <n v="11.99"/>
    <x v="1"/>
    <x v="293"/>
    <x v="0"/>
    <x v="3"/>
    <n v="2019"/>
    <d v="1899-12-30T13:01:00"/>
    <s v="88 Willow St,"/>
    <s v="Los Angeles"/>
    <x v="2"/>
    <s v="90001"/>
  </r>
  <r>
    <n v="273716"/>
    <s v="AAA Batteries (4-pack)"/>
    <n v="1"/>
    <n v="2.99"/>
    <n v="2.99"/>
    <x v="1"/>
    <x v="283"/>
    <x v="2"/>
    <x v="3"/>
    <n v="2019"/>
    <d v="1899-12-30T23:02:00"/>
    <s v="449 Sunset St,"/>
    <s v="Austin"/>
    <x v="3"/>
    <s v="73301"/>
  </r>
  <r>
    <n v="273717"/>
    <s v="Wired Headphones"/>
    <n v="1"/>
    <n v="11.99"/>
    <n v="11.99"/>
    <x v="1"/>
    <x v="286"/>
    <x v="3"/>
    <x v="3"/>
    <n v="2019"/>
    <d v="1899-12-30T18:45:00"/>
    <s v="973 Cherry St,"/>
    <s v="Los Angeles"/>
    <x v="2"/>
    <s v="90001"/>
  </r>
  <r>
    <n v="273718"/>
    <s v="34in Ultrawide Monitor"/>
    <n v="1"/>
    <n v="379.99"/>
    <n v="379.99"/>
    <x v="1"/>
    <x v="299"/>
    <x v="6"/>
    <x v="3"/>
    <n v="2019"/>
    <d v="1899-12-30T22:27:00"/>
    <s v="856 Pine St,"/>
    <s v="Austin"/>
    <x v="3"/>
    <s v="73301"/>
  </r>
  <r>
    <n v="273719"/>
    <s v="Bose SoundSport Headphones"/>
    <n v="1"/>
    <n v="99.99"/>
    <n v="99.99"/>
    <x v="1"/>
    <x v="287"/>
    <x v="5"/>
    <x v="3"/>
    <n v="2019"/>
    <d v="1899-12-30T12:46:00"/>
    <s v="490 Jackson St,"/>
    <s v="San Francisco"/>
    <x v="2"/>
    <s v="94016"/>
  </r>
  <r>
    <n v="273720"/>
    <s v="27in FHD Monitor"/>
    <n v="1"/>
    <n v="149.99"/>
    <n v="149.99"/>
    <x v="1"/>
    <x v="278"/>
    <x v="0"/>
    <x v="3"/>
    <n v="2019"/>
    <d v="1899-12-30T18:52:00"/>
    <s v="441 Chestnut St,"/>
    <s v="Dallas"/>
    <x v="3"/>
    <s v="75001"/>
  </r>
  <r>
    <n v="273721"/>
    <s v="AA Batteries (4-pack)"/>
    <n v="3"/>
    <n v="3.84"/>
    <n v="11.52"/>
    <x v="1"/>
    <x v="279"/>
    <x v="6"/>
    <x v="3"/>
    <n v="2019"/>
    <d v="1899-12-30T11:37:00"/>
    <s v="819 11th St,"/>
    <s v="New York City"/>
    <x v="6"/>
    <s v="10001"/>
  </r>
  <r>
    <n v="273722"/>
    <s v="AAA Batteries (4-pack)"/>
    <n v="1"/>
    <n v="2.99"/>
    <n v="2.99"/>
    <x v="1"/>
    <x v="288"/>
    <x v="4"/>
    <x v="3"/>
    <n v="2019"/>
    <d v="1899-12-30T19:49:00"/>
    <s v="967 North St,"/>
    <s v="Atlanta"/>
    <x v="4"/>
    <s v="30301"/>
  </r>
  <r>
    <n v="273723"/>
    <s v="ThinkPad Laptop"/>
    <n v="1"/>
    <n v="999.99"/>
    <n v="999.99"/>
    <x v="0"/>
    <x v="296"/>
    <x v="1"/>
    <x v="3"/>
    <n v="2019"/>
    <d v="1899-12-30T07:09:00"/>
    <s v="753 5th St,"/>
    <s v="Austin"/>
    <x v="3"/>
    <s v="73301"/>
  </r>
  <r>
    <n v="273724"/>
    <s v="Apple Airpods Headphones"/>
    <n v="1"/>
    <n v="150"/>
    <n v="150"/>
    <x v="1"/>
    <x v="277"/>
    <x v="1"/>
    <x v="3"/>
    <n v="2019"/>
    <d v="1899-12-30T18:12:00"/>
    <s v="78 1st St,"/>
    <s v="Portland"/>
    <x v="1"/>
    <s v="97035"/>
  </r>
  <r>
    <n v="273725"/>
    <s v="AA Batteries (4-pack)"/>
    <n v="1"/>
    <n v="3.84"/>
    <n v="3.84"/>
    <x v="1"/>
    <x v="291"/>
    <x v="4"/>
    <x v="3"/>
    <n v="2019"/>
    <d v="1899-12-30T19:45:00"/>
    <s v="132 North St,"/>
    <s v="San Francisco"/>
    <x v="2"/>
    <s v="94016"/>
  </r>
  <r>
    <n v="273726"/>
    <s v="Apple Airpods Headphones"/>
    <n v="1"/>
    <n v="150"/>
    <n v="150"/>
    <x v="1"/>
    <x v="277"/>
    <x v="1"/>
    <x v="3"/>
    <n v="2019"/>
    <d v="1899-12-30T20:15:00"/>
    <s v="328 Highland St,"/>
    <s v="New York City"/>
    <x v="6"/>
    <s v="10001"/>
  </r>
  <r>
    <n v="273727"/>
    <s v="USB-C Charging Cable"/>
    <n v="1"/>
    <n v="11.95"/>
    <n v="11.95"/>
    <x v="1"/>
    <x v="291"/>
    <x v="4"/>
    <x v="3"/>
    <n v="2019"/>
    <d v="1899-12-30T23:49:00"/>
    <s v="484 River St,"/>
    <s v="San Francisco"/>
    <x v="2"/>
    <s v="94016"/>
  </r>
  <r>
    <n v="273728"/>
    <s v="AAA Batteries (4-pack)"/>
    <n v="1"/>
    <n v="2.99"/>
    <n v="2.99"/>
    <x v="1"/>
    <x v="302"/>
    <x v="4"/>
    <x v="3"/>
    <n v="2019"/>
    <d v="1899-12-30T13:42:00"/>
    <s v="106 5th St,"/>
    <s v="San Francisco"/>
    <x v="2"/>
    <s v="94016"/>
  </r>
  <r>
    <n v="273729"/>
    <s v="Google Phone"/>
    <n v="1"/>
    <n v="600"/>
    <n v="600"/>
    <x v="0"/>
    <x v="299"/>
    <x v="6"/>
    <x v="3"/>
    <n v="2019"/>
    <d v="1899-12-30T12:20:00"/>
    <s v="578 9th St,"/>
    <s v="Seattle"/>
    <x v="5"/>
    <s v="98101"/>
  </r>
  <r>
    <n v="273730"/>
    <s v="USB-C Charging Cable"/>
    <n v="2"/>
    <n v="11.95"/>
    <n v="23.9"/>
    <x v="1"/>
    <x v="278"/>
    <x v="0"/>
    <x v="3"/>
    <n v="2019"/>
    <d v="1899-12-30T19:58:00"/>
    <s v="376 West St,"/>
    <s v="Boston"/>
    <x v="0"/>
    <s v="02215"/>
  </r>
  <r>
    <n v="273731"/>
    <s v="AA Batteries (4-pack)"/>
    <n v="1"/>
    <n v="3.84"/>
    <n v="3.84"/>
    <x v="1"/>
    <x v="301"/>
    <x v="4"/>
    <x v="3"/>
    <n v="2019"/>
    <d v="1899-12-30T10:01:00"/>
    <s v="441 14th St,"/>
    <s v="Seattle"/>
    <x v="5"/>
    <s v="98101"/>
  </r>
  <r>
    <n v="273732"/>
    <s v="Apple Airpods Headphones"/>
    <n v="1"/>
    <n v="150"/>
    <n v="150"/>
    <x v="1"/>
    <x v="289"/>
    <x v="5"/>
    <x v="3"/>
    <n v="2019"/>
    <d v="1899-12-30T12:18:00"/>
    <s v="417 Washington St,"/>
    <s v="New York City"/>
    <x v="6"/>
    <s v="10001"/>
  </r>
  <r>
    <n v="273733"/>
    <s v="27in FHD Monitor"/>
    <n v="1"/>
    <n v="149.99"/>
    <n v="149.99"/>
    <x v="1"/>
    <x v="283"/>
    <x v="2"/>
    <x v="3"/>
    <n v="2019"/>
    <d v="1899-12-30T10:40:00"/>
    <s v="443 Wilson St,"/>
    <s v="New York City"/>
    <x v="6"/>
    <s v="10001"/>
  </r>
  <r>
    <n v="273734"/>
    <s v="AA Batteries (4-pack)"/>
    <n v="1"/>
    <n v="3.84"/>
    <n v="3.84"/>
    <x v="1"/>
    <x v="297"/>
    <x v="2"/>
    <x v="3"/>
    <n v="2019"/>
    <d v="1899-12-30T19:40:00"/>
    <s v="137 4th St,"/>
    <s v="San Francisco"/>
    <x v="2"/>
    <s v="94016"/>
  </r>
  <r>
    <n v="273735"/>
    <s v="Apple Airpods Headphones"/>
    <n v="1"/>
    <n v="150"/>
    <n v="150"/>
    <x v="1"/>
    <x v="294"/>
    <x v="0"/>
    <x v="3"/>
    <n v="2019"/>
    <d v="1899-12-30T23:33:00"/>
    <s v="139 Wilson St,"/>
    <s v="Portland"/>
    <x v="1"/>
    <s v="97035"/>
  </r>
  <r>
    <n v="273736"/>
    <s v="Flatscreen TV"/>
    <n v="1"/>
    <n v="300"/>
    <n v="300"/>
    <x v="1"/>
    <x v="302"/>
    <x v="4"/>
    <x v="3"/>
    <n v="2019"/>
    <d v="1899-12-30T08:05:00"/>
    <s v="758 13th St,"/>
    <s v="Seattle"/>
    <x v="5"/>
    <s v="98101"/>
  </r>
  <r>
    <n v="273737"/>
    <s v="AA Batteries (4-pack)"/>
    <n v="1"/>
    <n v="3.84"/>
    <n v="3.84"/>
    <x v="1"/>
    <x v="279"/>
    <x v="6"/>
    <x v="3"/>
    <n v="2019"/>
    <d v="1899-12-30T19:53:00"/>
    <s v="32 10th St,"/>
    <s v="New York City"/>
    <x v="6"/>
    <s v="10001"/>
  </r>
  <r>
    <n v="273738"/>
    <s v="34in Ultrawide Monitor"/>
    <n v="1"/>
    <n v="379.99"/>
    <n v="379.99"/>
    <x v="1"/>
    <x v="284"/>
    <x v="2"/>
    <x v="3"/>
    <n v="2019"/>
    <d v="1899-12-30T11:43:00"/>
    <s v="400 River St,"/>
    <s v="Boston"/>
    <x v="0"/>
    <s v="02215"/>
  </r>
  <r>
    <n v="273739"/>
    <s v="Macbook Pro Laptop"/>
    <n v="1"/>
    <n v="1700"/>
    <n v="1700"/>
    <x v="2"/>
    <x v="290"/>
    <x v="3"/>
    <x v="3"/>
    <n v="2019"/>
    <d v="1899-12-30T15:07:00"/>
    <s v="948 Cedar St,"/>
    <s v="Atlanta"/>
    <x v="4"/>
    <s v="30301"/>
  </r>
  <r>
    <n v="273740"/>
    <s v="USB-C Charging Cable"/>
    <n v="1"/>
    <n v="11.95"/>
    <n v="11.95"/>
    <x v="1"/>
    <x v="302"/>
    <x v="4"/>
    <x v="3"/>
    <n v="2019"/>
    <d v="1899-12-30T20:23:00"/>
    <s v="40 Church St,"/>
    <s v="Boston"/>
    <x v="0"/>
    <s v="02215"/>
  </r>
  <r>
    <n v="273741"/>
    <s v="Bose SoundSport Headphones"/>
    <n v="1"/>
    <n v="99.99"/>
    <n v="99.99"/>
    <x v="1"/>
    <x v="280"/>
    <x v="5"/>
    <x v="3"/>
    <n v="2019"/>
    <d v="1899-12-30T22:37:00"/>
    <s v="663 Elm St,"/>
    <s v="Boston"/>
    <x v="0"/>
    <s v="02215"/>
  </r>
  <r>
    <n v="273742"/>
    <s v="Flatscreen TV"/>
    <n v="1"/>
    <n v="300"/>
    <n v="300"/>
    <x v="1"/>
    <x v="294"/>
    <x v="0"/>
    <x v="3"/>
    <n v="2019"/>
    <d v="1899-12-30T08:58:00"/>
    <s v="323 11th St,"/>
    <s v="Boston"/>
    <x v="0"/>
    <s v="02215"/>
  </r>
  <r>
    <n v="273743"/>
    <s v="Lightning Charging Cable"/>
    <n v="1"/>
    <n v="14.95"/>
    <n v="14.95"/>
    <x v="1"/>
    <x v="280"/>
    <x v="5"/>
    <x v="3"/>
    <n v="2019"/>
    <d v="1899-12-30T12:19:00"/>
    <s v="53 11th St,"/>
    <s v="Los Angeles"/>
    <x v="2"/>
    <s v="90001"/>
  </r>
  <r>
    <n v="273744"/>
    <s v="USB-C Charging Cable"/>
    <n v="1"/>
    <n v="11.95"/>
    <n v="11.95"/>
    <x v="1"/>
    <x v="297"/>
    <x v="2"/>
    <x v="3"/>
    <n v="2019"/>
    <d v="1899-12-30T16:25:00"/>
    <s v="270 Park St,"/>
    <s v="Los Angeles"/>
    <x v="2"/>
    <s v="90001"/>
  </r>
  <r>
    <n v="273745"/>
    <s v="Apple Airpods Headphones"/>
    <n v="1"/>
    <n v="150"/>
    <n v="150"/>
    <x v="1"/>
    <x v="297"/>
    <x v="2"/>
    <x v="3"/>
    <n v="2019"/>
    <d v="1899-12-30T14:11:00"/>
    <s v="741 6th St,"/>
    <s v="Seattle"/>
    <x v="5"/>
    <s v="98101"/>
  </r>
  <r>
    <n v="273746"/>
    <s v="Wired Headphones"/>
    <n v="1"/>
    <n v="11.99"/>
    <n v="11.99"/>
    <x v="1"/>
    <x v="301"/>
    <x v="4"/>
    <x v="3"/>
    <n v="2019"/>
    <d v="1899-12-30T01:50:00"/>
    <s v="852 Ridge St,"/>
    <s v="Austin"/>
    <x v="3"/>
    <s v="73301"/>
  </r>
  <r>
    <n v="273747"/>
    <s v="Macbook Pro Laptop"/>
    <n v="1"/>
    <n v="1700"/>
    <n v="1700"/>
    <x v="2"/>
    <x v="293"/>
    <x v="0"/>
    <x v="3"/>
    <n v="2019"/>
    <d v="1899-12-30T08:50:00"/>
    <s v="934 10th St,"/>
    <s v="Dallas"/>
    <x v="3"/>
    <s v="75001"/>
  </r>
  <r>
    <n v="273748"/>
    <s v="Lightning Charging Cable"/>
    <n v="1"/>
    <n v="14.95"/>
    <n v="14.95"/>
    <x v="1"/>
    <x v="273"/>
    <x v="0"/>
    <x v="3"/>
    <n v="2019"/>
    <d v="1899-12-30T15:18:00"/>
    <s v="29 Highland St,"/>
    <s v="San Francisco"/>
    <x v="2"/>
    <s v="94016"/>
  </r>
  <r>
    <n v="273749"/>
    <s v="AAA Batteries (4-pack)"/>
    <n v="1"/>
    <n v="2.99"/>
    <n v="2.99"/>
    <x v="1"/>
    <x v="273"/>
    <x v="0"/>
    <x v="3"/>
    <n v="2019"/>
    <d v="1899-12-30T13:29:00"/>
    <s v="28 Highland St,"/>
    <s v="Los Angeles"/>
    <x v="2"/>
    <s v="90001"/>
  </r>
  <r>
    <n v="273750"/>
    <s v="Apple Airpods Headphones"/>
    <n v="1"/>
    <n v="150"/>
    <n v="150"/>
    <x v="1"/>
    <x v="277"/>
    <x v="1"/>
    <x v="3"/>
    <n v="2019"/>
    <d v="1899-12-30T14:07:00"/>
    <s v="198 1st St,"/>
    <s v="Los Angeles"/>
    <x v="2"/>
    <s v="90001"/>
  </r>
  <r>
    <n v="273751"/>
    <s v="iPhone"/>
    <n v="1"/>
    <n v="700"/>
    <n v="700"/>
    <x v="0"/>
    <x v="304"/>
    <x v="4"/>
    <x v="3"/>
    <n v="2019"/>
    <d v="1899-12-30T00:47:00"/>
    <s v="678 4th St,"/>
    <s v="San Francisco"/>
    <x v="2"/>
    <s v="94016"/>
  </r>
  <r>
    <n v="273751"/>
    <s v="Apple Airpods Headphones"/>
    <n v="1"/>
    <n v="150"/>
    <n v="150"/>
    <x v="1"/>
    <x v="304"/>
    <x v="4"/>
    <x v="3"/>
    <n v="2019"/>
    <d v="1899-12-30T00:47:00"/>
    <s v="678 4th St,"/>
    <s v="San Francisco"/>
    <x v="2"/>
    <s v="94016"/>
  </r>
  <r>
    <n v="273751"/>
    <s v="Wired Headphones"/>
    <n v="1"/>
    <n v="11.99"/>
    <n v="11.99"/>
    <x v="1"/>
    <x v="304"/>
    <x v="4"/>
    <x v="3"/>
    <n v="2019"/>
    <d v="1899-12-30T00:47:00"/>
    <s v="678 4th St,"/>
    <s v="San Francisco"/>
    <x v="2"/>
    <s v="94016"/>
  </r>
  <r>
    <n v="273752"/>
    <s v="Macbook Pro Laptop"/>
    <n v="1"/>
    <n v="1700"/>
    <n v="1700"/>
    <x v="2"/>
    <x v="281"/>
    <x v="6"/>
    <x v="3"/>
    <n v="2019"/>
    <d v="1899-12-30T20:04:00"/>
    <s v="690 8th St,"/>
    <s v="New York City"/>
    <x v="6"/>
    <s v="10001"/>
  </r>
  <r>
    <n v="273753"/>
    <s v="Lightning Charging Cable"/>
    <n v="1"/>
    <n v="14.95"/>
    <n v="14.95"/>
    <x v="1"/>
    <x v="290"/>
    <x v="3"/>
    <x v="3"/>
    <n v="2019"/>
    <d v="1899-12-30T15:19:00"/>
    <s v="503 South St,"/>
    <s v="Austin"/>
    <x v="3"/>
    <s v="73301"/>
  </r>
  <r>
    <n v="273754"/>
    <s v="AAA Batteries (4-pack)"/>
    <n v="1"/>
    <n v="2.99"/>
    <n v="2.99"/>
    <x v="1"/>
    <x v="273"/>
    <x v="0"/>
    <x v="3"/>
    <n v="2019"/>
    <d v="1899-12-30T17:41:00"/>
    <s v="150 Hill St,"/>
    <s v="Los Angeles"/>
    <x v="2"/>
    <s v="90001"/>
  </r>
  <r>
    <n v="273755"/>
    <s v="Wired Headphones"/>
    <n v="1"/>
    <n v="11.99"/>
    <n v="11.99"/>
    <x v="1"/>
    <x v="283"/>
    <x v="2"/>
    <x v="3"/>
    <n v="2019"/>
    <d v="1899-12-30T13:12:00"/>
    <s v="201 Highland St,"/>
    <s v="San Francisco"/>
    <x v="2"/>
    <s v="94016"/>
  </r>
  <r>
    <n v="273756"/>
    <s v="27in FHD Monitor"/>
    <n v="1"/>
    <n v="149.99"/>
    <n v="149.99"/>
    <x v="1"/>
    <x v="301"/>
    <x v="4"/>
    <x v="3"/>
    <n v="2019"/>
    <d v="1899-12-30T23:30:00"/>
    <s v="341 Cherry St,"/>
    <s v="Atlanta"/>
    <x v="4"/>
    <s v="30301"/>
  </r>
  <r>
    <n v="273757"/>
    <s v="34in Ultrawide Monitor"/>
    <n v="1"/>
    <n v="379.99"/>
    <n v="379.99"/>
    <x v="1"/>
    <x v="275"/>
    <x v="2"/>
    <x v="3"/>
    <n v="2019"/>
    <d v="1899-12-30T22:53:00"/>
    <s v="220 Spruce St,"/>
    <s v="New York City"/>
    <x v="6"/>
    <s v="10001"/>
  </r>
  <r>
    <n v="273758"/>
    <s v="USB-C Charging Cable"/>
    <n v="1"/>
    <n v="11.95"/>
    <n v="11.95"/>
    <x v="1"/>
    <x v="297"/>
    <x v="2"/>
    <x v="3"/>
    <n v="2019"/>
    <d v="1899-12-30T09:40:00"/>
    <s v="926 5th St,"/>
    <s v="San Francisco"/>
    <x v="2"/>
    <s v="94016"/>
  </r>
  <r>
    <n v="273759"/>
    <s v="Macbook Pro Laptop"/>
    <n v="1"/>
    <n v="1700"/>
    <n v="1700"/>
    <x v="2"/>
    <x v="294"/>
    <x v="0"/>
    <x v="3"/>
    <n v="2019"/>
    <d v="1899-12-30T19:57:00"/>
    <s v="350 6th St,"/>
    <s v="Dallas"/>
    <x v="3"/>
    <s v="75001"/>
  </r>
  <r>
    <n v="273760"/>
    <s v="27in FHD Monitor"/>
    <n v="1"/>
    <n v="149.99"/>
    <n v="149.99"/>
    <x v="1"/>
    <x v="281"/>
    <x v="6"/>
    <x v="3"/>
    <n v="2019"/>
    <d v="1899-12-30T12:53:00"/>
    <s v="844 9th St,"/>
    <s v="San Francisco"/>
    <x v="2"/>
    <s v="94016"/>
  </r>
  <r>
    <n v="273761"/>
    <s v="Bose SoundSport Headphones"/>
    <n v="1"/>
    <n v="99.99"/>
    <n v="99.99"/>
    <x v="1"/>
    <x v="276"/>
    <x v="1"/>
    <x v="3"/>
    <n v="2019"/>
    <d v="1899-12-30T14:13:00"/>
    <s v="271 12th St,"/>
    <s v="Portland"/>
    <x v="1"/>
    <s v="97035"/>
  </r>
  <r>
    <n v="273762"/>
    <s v="Flatscreen TV"/>
    <n v="1"/>
    <n v="300"/>
    <n v="300"/>
    <x v="1"/>
    <x v="287"/>
    <x v="5"/>
    <x v="3"/>
    <n v="2019"/>
    <d v="1899-12-30T21:10:00"/>
    <s v="697 Dogwood St,"/>
    <s v="Atlanta"/>
    <x v="4"/>
    <s v="30301"/>
  </r>
  <r>
    <n v="273763"/>
    <s v="Google Phone"/>
    <n v="1"/>
    <n v="600"/>
    <n v="600"/>
    <x v="0"/>
    <x v="295"/>
    <x v="5"/>
    <x v="3"/>
    <n v="2019"/>
    <d v="1899-12-30T10:09:00"/>
    <s v="37 8th St,"/>
    <s v="Seattle"/>
    <x v="5"/>
    <s v="98101"/>
  </r>
  <r>
    <n v="273764"/>
    <s v="AAA Batteries (4-pack)"/>
    <n v="3"/>
    <n v="2.99"/>
    <n v="8.9700000000000006"/>
    <x v="1"/>
    <x v="276"/>
    <x v="1"/>
    <x v="3"/>
    <n v="2019"/>
    <d v="1899-12-30T13:30:00"/>
    <s v="651 Main St,"/>
    <s v="Austin"/>
    <x v="3"/>
    <s v="73301"/>
  </r>
  <r>
    <n v="273765"/>
    <s v="Lightning Charging Cable"/>
    <n v="1"/>
    <n v="14.95"/>
    <n v="14.95"/>
    <x v="1"/>
    <x v="289"/>
    <x v="5"/>
    <x v="3"/>
    <n v="2019"/>
    <d v="1899-12-30T17:34:00"/>
    <s v="23 Highland St,"/>
    <s v="Austin"/>
    <x v="3"/>
    <s v="73301"/>
  </r>
  <r>
    <n v="273766"/>
    <s v="Lightning Charging Cable"/>
    <n v="1"/>
    <n v="14.95"/>
    <n v="14.95"/>
    <x v="1"/>
    <x v="282"/>
    <x v="3"/>
    <x v="3"/>
    <n v="2019"/>
    <d v="1899-12-30T09:50:00"/>
    <s v="693 5th St,"/>
    <s v="Austin"/>
    <x v="3"/>
    <s v="73301"/>
  </r>
  <r>
    <n v="273767"/>
    <s v="USB-C Charging Cable"/>
    <n v="1"/>
    <n v="11.95"/>
    <n v="11.95"/>
    <x v="1"/>
    <x v="276"/>
    <x v="1"/>
    <x v="3"/>
    <n v="2019"/>
    <d v="1899-12-30T19:30:00"/>
    <s v="889 Willow St,"/>
    <s v="Boston"/>
    <x v="0"/>
    <s v="02215"/>
  </r>
  <r>
    <n v="273768"/>
    <s v="Lightning Charging Cable"/>
    <n v="1"/>
    <n v="14.95"/>
    <n v="14.95"/>
    <x v="1"/>
    <x v="284"/>
    <x v="2"/>
    <x v="3"/>
    <n v="2019"/>
    <d v="1899-12-30T20:50:00"/>
    <s v="510 South St,"/>
    <s v="San Francisco"/>
    <x v="2"/>
    <s v="94016"/>
  </r>
  <r>
    <n v="273769"/>
    <s v="USB-C Charging Cable"/>
    <n v="1"/>
    <n v="11.95"/>
    <n v="11.95"/>
    <x v="1"/>
    <x v="302"/>
    <x v="4"/>
    <x v="3"/>
    <n v="2019"/>
    <d v="1899-12-30T01:32:00"/>
    <s v="415 1st St,"/>
    <s v="New York City"/>
    <x v="6"/>
    <s v="10001"/>
  </r>
  <r>
    <n v="273770"/>
    <s v="Lightning Charging Cable"/>
    <n v="1"/>
    <n v="14.95"/>
    <n v="14.95"/>
    <x v="1"/>
    <x v="296"/>
    <x v="1"/>
    <x v="3"/>
    <n v="2019"/>
    <d v="1899-12-30T17:56:00"/>
    <s v="692 Chestnut St,"/>
    <s v="Los Angeles"/>
    <x v="2"/>
    <s v="90001"/>
  </r>
  <r>
    <n v="273771"/>
    <s v="AA Batteries (4-pack)"/>
    <n v="1"/>
    <n v="3.84"/>
    <n v="3.84"/>
    <x v="1"/>
    <x v="302"/>
    <x v="4"/>
    <x v="3"/>
    <n v="2019"/>
    <d v="1899-12-30T15:19:00"/>
    <s v="333 5th St,"/>
    <s v="San Francisco"/>
    <x v="2"/>
    <s v="94016"/>
  </r>
  <r>
    <n v="273772"/>
    <s v="Apple Airpods Headphones"/>
    <n v="1"/>
    <n v="150"/>
    <n v="150"/>
    <x v="1"/>
    <x v="297"/>
    <x v="2"/>
    <x v="3"/>
    <n v="2019"/>
    <d v="1899-12-30T22:36:00"/>
    <s v="897 Willow St,"/>
    <s v="San Francisco"/>
    <x v="2"/>
    <s v="94016"/>
  </r>
  <r>
    <n v="273773"/>
    <s v="Wired Headphones"/>
    <n v="1"/>
    <n v="11.99"/>
    <n v="11.99"/>
    <x v="1"/>
    <x v="287"/>
    <x v="5"/>
    <x v="3"/>
    <n v="2019"/>
    <d v="1899-12-30T09:59:00"/>
    <s v="198 Lincoln St,"/>
    <s v="San Francisco"/>
    <x v="2"/>
    <s v="94016"/>
  </r>
  <r>
    <n v="273774"/>
    <s v="AA Batteries (4-pack)"/>
    <n v="1"/>
    <n v="3.84"/>
    <n v="3.84"/>
    <x v="1"/>
    <x v="299"/>
    <x v="6"/>
    <x v="3"/>
    <n v="2019"/>
    <d v="1899-12-30T17:04:00"/>
    <s v="49 Hill St,"/>
    <s v="San Francisco"/>
    <x v="2"/>
    <s v="94016"/>
  </r>
  <r>
    <n v="273775"/>
    <s v="Wired Headphones"/>
    <n v="1"/>
    <n v="11.99"/>
    <n v="11.99"/>
    <x v="1"/>
    <x v="273"/>
    <x v="0"/>
    <x v="3"/>
    <n v="2019"/>
    <d v="1899-12-30T11:14:00"/>
    <s v="938 Chestnut St,"/>
    <s v="Dallas"/>
    <x v="3"/>
    <s v="75001"/>
  </r>
  <r>
    <n v="273776"/>
    <s v="Lightning Charging Cable"/>
    <n v="1"/>
    <n v="14.95"/>
    <n v="14.95"/>
    <x v="1"/>
    <x v="303"/>
    <x v="6"/>
    <x v="3"/>
    <n v="2019"/>
    <d v="1899-12-30T19:30:00"/>
    <s v="643 13th St,"/>
    <s v="New York City"/>
    <x v="6"/>
    <s v="10001"/>
  </r>
  <r>
    <n v="273777"/>
    <s v="Apple Airpods Headphones"/>
    <n v="1"/>
    <n v="150"/>
    <n v="150"/>
    <x v="1"/>
    <x v="294"/>
    <x v="0"/>
    <x v="3"/>
    <n v="2019"/>
    <d v="1899-12-30T21:15:00"/>
    <s v="189 Dogwood St,"/>
    <s v="Los Angeles"/>
    <x v="2"/>
    <s v="90001"/>
  </r>
  <r>
    <n v="273778"/>
    <s v="AA Batteries (4-pack)"/>
    <n v="1"/>
    <n v="3.84"/>
    <n v="3.84"/>
    <x v="1"/>
    <x v="281"/>
    <x v="6"/>
    <x v="3"/>
    <n v="2019"/>
    <d v="1899-12-30T08:40:00"/>
    <s v="243 Hill St,"/>
    <s v="San Francisco"/>
    <x v="2"/>
    <s v="94016"/>
  </r>
  <r>
    <n v="273779"/>
    <s v="34in Ultrawide Monitor"/>
    <n v="1"/>
    <n v="379.99"/>
    <n v="379.99"/>
    <x v="1"/>
    <x v="293"/>
    <x v="0"/>
    <x v="3"/>
    <n v="2019"/>
    <d v="1899-12-30T00:59:00"/>
    <s v="827 10th St,"/>
    <s v="Los Angeles"/>
    <x v="2"/>
    <s v="90001"/>
  </r>
  <r>
    <n v="273780"/>
    <s v="27in FHD Monitor"/>
    <n v="1"/>
    <n v="149.99"/>
    <n v="149.99"/>
    <x v="1"/>
    <x v="278"/>
    <x v="0"/>
    <x v="3"/>
    <n v="2019"/>
    <d v="1899-12-30T18:36:00"/>
    <s v="777 Jefferson St,"/>
    <s v="New York City"/>
    <x v="6"/>
    <s v="10001"/>
  </r>
  <r>
    <n v="273781"/>
    <s v="AAA Batteries (4-pack)"/>
    <n v="1"/>
    <n v="2.99"/>
    <n v="2.99"/>
    <x v="1"/>
    <x v="286"/>
    <x v="3"/>
    <x v="3"/>
    <n v="2019"/>
    <d v="1899-12-30T07:53:00"/>
    <s v="252 6th St,"/>
    <s v="New York City"/>
    <x v="6"/>
    <s v="10001"/>
  </r>
  <r>
    <n v="273782"/>
    <s v="Bose SoundSport Headphones"/>
    <n v="1"/>
    <n v="99.99"/>
    <n v="99.99"/>
    <x v="1"/>
    <x v="300"/>
    <x v="5"/>
    <x v="3"/>
    <n v="2019"/>
    <d v="1899-12-30T08:08:00"/>
    <s v="227 8th St,"/>
    <s v="Seattle"/>
    <x v="5"/>
    <s v="98101"/>
  </r>
  <r>
    <n v="273783"/>
    <s v="Wired Headphones"/>
    <n v="1"/>
    <n v="11.99"/>
    <n v="11.99"/>
    <x v="1"/>
    <x v="287"/>
    <x v="5"/>
    <x v="3"/>
    <n v="2019"/>
    <d v="1899-12-30T18:17:00"/>
    <s v="274 9th St,"/>
    <s v="San Francisco"/>
    <x v="2"/>
    <s v="94016"/>
  </r>
  <r>
    <n v="273784"/>
    <s v="Apple Airpods Headphones"/>
    <n v="1"/>
    <n v="150"/>
    <n v="150"/>
    <x v="1"/>
    <x v="292"/>
    <x v="0"/>
    <x v="3"/>
    <n v="2019"/>
    <d v="1899-12-30T10:00:00"/>
    <s v="196 Jackson St,"/>
    <s v="New York City"/>
    <x v="6"/>
    <s v="10001"/>
  </r>
  <r>
    <n v="273785"/>
    <s v="USB-C Charging Cable"/>
    <n v="1"/>
    <n v="11.95"/>
    <n v="11.95"/>
    <x v="1"/>
    <x v="297"/>
    <x v="2"/>
    <x v="3"/>
    <n v="2019"/>
    <d v="1899-12-30T13:55:00"/>
    <s v="317 Washington St,"/>
    <s v="Boston"/>
    <x v="0"/>
    <s v="02215"/>
  </r>
  <r>
    <n v="273786"/>
    <s v="USB-C Charging Cable"/>
    <n v="2"/>
    <n v="11.95"/>
    <n v="23.9"/>
    <x v="1"/>
    <x v="294"/>
    <x v="0"/>
    <x v="3"/>
    <n v="2019"/>
    <d v="1899-12-30T16:53:00"/>
    <s v="744 Park St,"/>
    <s v="Seattle"/>
    <x v="5"/>
    <s v="98101"/>
  </r>
  <r>
    <n v="273787"/>
    <s v="27in 4K Gaming Monitor"/>
    <n v="1"/>
    <n v="389.99"/>
    <n v="389.99"/>
    <x v="1"/>
    <x v="301"/>
    <x v="4"/>
    <x v="3"/>
    <n v="2019"/>
    <d v="1899-12-30T12:27:00"/>
    <s v="610 Lake St,"/>
    <s v="San Francisco"/>
    <x v="2"/>
    <s v="94016"/>
  </r>
  <r>
    <n v="273788"/>
    <s v="iPhone"/>
    <n v="1"/>
    <n v="700"/>
    <n v="700"/>
    <x v="0"/>
    <x v="299"/>
    <x v="6"/>
    <x v="3"/>
    <n v="2019"/>
    <d v="1899-12-30T19:38:00"/>
    <s v="795 Church St,"/>
    <s v="San Francisco"/>
    <x v="2"/>
    <s v="94016"/>
  </r>
  <r>
    <n v="273789"/>
    <s v="Bose SoundSport Headphones"/>
    <n v="1"/>
    <n v="99.99"/>
    <n v="99.99"/>
    <x v="1"/>
    <x v="303"/>
    <x v="6"/>
    <x v="3"/>
    <n v="2019"/>
    <d v="1899-12-30T19:57:00"/>
    <s v="400 Sunset St,"/>
    <s v="Los Angeles"/>
    <x v="2"/>
    <s v="90001"/>
  </r>
  <r>
    <n v="273790"/>
    <s v="34in Ultrawide Monitor"/>
    <n v="1"/>
    <n v="379.99"/>
    <n v="379.99"/>
    <x v="1"/>
    <x v="299"/>
    <x v="6"/>
    <x v="3"/>
    <n v="2019"/>
    <d v="1899-12-30T17:36:00"/>
    <s v="686 Ridge St,"/>
    <s v="San Francisco"/>
    <x v="2"/>
    <s v="94016"/>
  </r>
  <r>
    <n v="273791"/>
    <s v="Vareebadd Phone"/>
    <n v="1"/>
    <n v="400"/>
    <n v="400"/>
    <x v="1"/>
    <x v="275"/>
    <x v="2"/>
    <x v="3"/>
    <n v="2019"/>
    <d v="1899-12-30T19:27:00"/>
    <s v="141 Jackson St,"/>
    <s v="New York City"/>
    <x v="6"/>
    <s v="10001"/>
  </r>
  <r>
    <n v="273792"/>
    <s v="USB-C Charging Cable"/>
    <n v="1"/>
    <n v="11.95"/>
    <n v="11.95"/>
    <x v="1"/>
    <x v="290"/>
    <x v="3"/>
    <x v="3"/>
    <n v="2019"/>
    <d v="1899-12-30T00:49:00"/>
    <s v="461 Chestnut St,"/>
    <s v="San Francisco"/>
    <x v="2"/>
    <s v="94016"/>
  </r>
  <r>
    <n v="273793"/>
    <s v="Lightning Charging Cable"/>
    <n v="1"/>
    <n v="14.95"/>
    <n v="14.95"/>
    <x v="1"/>
    <x v="290"/>
    <x v="3"/>
    <x v="3"/>
    <n v="2019"/>
    <d v="1899-12-30T10:39:00"/>
    <s v="405 Forest St,"/>
    <s v="Austin"/>
    <x v="3"/>
    <s v="73301"/>
  </r>
  <r>
    <n v="273794"/>
    <s v="LG Washing Machine"/>
    <n v="1"/>
    <n v="600"/>
    <n v="600"/>
    <x v="0"/>
    <x v="300"/>
    <x v="5"/>
    <x v="3"/>
    <n v="2019"/>
    <d v="1899-12-30T10:05:00"/>
    <s v="473 Walnut St,"/>
    <s v="Seattle"/>
    <x v="5"/>
    <s v="98101"/>
  </r>
  <r>
    <n v="273795"/>
    <s v="USB-C Charging Cable"/>
    <n v="2"/>
    <n v="11.95"/>
    <n v="23.9"/>
    <x v="1"/>
    <x v="284"/>
    <x v="2"/>
    <x v="3"/>
    <n v="2019"/>
    <d v="1899-12-30T20:16:00"/>
    <s v="448 Chestnut St,"/>
    <s v="Portland"/>
    <x v="1"/>
    <s v="97035"/>
  </r>
  <r>
    <n v="273796"/>
    <s v="Apple Airpods Headphones"/>
    <n v="1"/>
    <n v="150"/>
    <n v="150"/>
    <x v="1"/>
    <x v="298"/>
    <x v="3"/>
    <x v="3"/>
    <n v="2019"/>
    <d v="1899-12-30T00:54:00"/>
    <s v="455 Cherry St,"/>
    <s v="Los Angeles"/>
    <x v="2"/>
    <s v="90001"/>
  </r>
  <r>
    <n v="273797"/>
    <s v="Apple Airpods Headphones"/>
    <n v="1"/>
    <n v="150"/>
    <n v="150"/>
    <x v="1"/>
    <x v="285"/>
    <x v="2"/>
    <x v="3"/>
    <n v="2019"/>
    <d v="1899-12-30T16:28:00"/>
    <s v="985 Park St,"/>
    <s v="Portland"/>
    <x v="1"/>
    <s v="97035"/>
  </r>
  <r>
    <n v="273798"/>
    <s v="AAA Batteries (4-pack)"/>
    <n v="1"/>
    <n v="2.99"/>
    <n v="2.99"/>
    <x v="1"/>
    <x v="279"/>
    <x v="6"/>
    <x v="3"/>
    <n v="2019"/>
    <d v="1899-12-30T13:57:00"/>
    <s v="44 4th St,"/>
    <s v="Portland"/>
    <x v="1"/>
    <s v="97035"/>
  </r>
  <r>
    <n v="273799"/>
    <s v="Wired Headphones"/>
    <n v="1"/>
    <n v="11.99"/>
    <n v="11.99"/>
    <x v="1"/>
    <x v="287"/>
    <x v="5"/>
    <x v="3"/>
    <n v="2019"/>
    <d v="1899-12-30T18:48:00"/>
    <s v="323 Jackson St,"/>
    <s v="Los Angeles"/>
    <x v="2"/>
    <s v="90001"/>
  </r>
  <r>
    <n v="273800"/>
    <s v="Wired Headphones"/>
    <n v="1"/>
    <n v="11.99"/>
    <n v="11.99"/>
    <x v="1"/>
    <x v="281"/>
    <x v="6"/>
    <x v="3"/>
    <n v="2019"/>
    <d v="1899-12-30T17:52:00"/>
    <s v="567 Hickory St,"/>
    <s v="San Francisco"/>
    <x v="2"/>
    <s v="94016"/>
  </r>
  <r>
    <n v="273801"/>
    <s v="27in FHD Monitor"/>
    <n v="1"/>
    <n v="149.99"/>
    <n v="149.99"/>
    <x v="1"/>
    <x v="289"/>
    <x v="5"/>
    <x v="3"/>
    <n v="2019"/>
    <d v="1899-12-30T21:27:00"/>
    <s v="478 Meadow St,"/>
    <s v="Los Angeles"/>
    <x v="2"/>
    <s v="90001"/>
  </r>
  <r>
    <n v="273801"/>
    <s v="Lightning Charging Cable"/>
    <n v="1"/>
    <n v="14.95"/>
    <n v="14.95"/>
    <x v="1"/>
    <x v="289"/>
    <x v="5"/>
    <x v="3"/>
    <n v="2019"/>
    <d v="1899-12-30T21:27:00"/>
    <s v="478 Meadow St,"/>
    <s v="Los Angeles"/>
    <x v="2"/>
    <s v="90001"/>
  </r>
  <r>
    <n v="273802"/>
    <s v="Wired Headphones"/>
    <n v="1"/>
    <n v="11.99"/>
    <n v="11.99"/>
    <x v="1"/>
    <x v="297"/>
    <x v="2"/>
    <x v="3"/>
    <n v="2019"/>
    <d v="1899-12-30T19:46:00"/>
    <s v="676 Dogwood St,"/>
    <s v="Atlanta"/>
    <x v="4"/>
    <s v="30301"/>
  </r>
  <r>
    <n v="273803"/>
    <s v="AAA Batteries (4-pack)"/>
    <n v="1"/>
    <n v="2.99"/>
    <n v="2.99"/>
    <x v="1"/>
    <x v="274"/>
    <x v="1"/>
    <x v="3"/>
    <n v="2019"/>
    <d v="1899-12-30T15:10:00"/>
    <s v="729 1st St,"/>
    <s v="San Francisco"/>
    <x v="2"/>
    <s v="94016"/>
  </r>
  <r>
    <n v="273804"/>
    <s v="Wired Headphones"/>
    <n v="1"/>
    <n v="11.99"/>
    <n v="11.99"/>
    <x v="1"/>
    <x v="302"/>
    <x v="4"/>
    <x v="3"/>
    <n v="2019"/>
    <d v="1899-12-30T17:05:00"/>
    <s v="765 Lincoln St,"/>
    <s v="Los Angeles"/>
    <x v="2"/>
    <s v="90001"/>
  </r>
  <r>
    <n v="273805"/>
    <s v="Apple Airpods Headphones"/>
    <n v="1"/>
    <n v="150"/>
    <n v="150"/>
    <x v="1"/>
    <x v="281"/>
    <x v="6"/>
    <x v="3"/>
    <n v="2019"/>
    <d v="1899-12-30T17:48:00"/>
    <s v="558 Wilson St,"/>
    <s v="New York City"/>
    <x v="6"/>
    <s v="10001"/>
  </r>
  <r>
    <n v="273806"/>
    <s v="Lightning Charging Cable"/>
    <n v="1"/>
    <n v="14.95"/>
    <n v="14.95"/>
    <x v="1"/>
    <x v="294"/>
    <x v="0"/>
    <x v="3"/>
    <n v="2019"/>
    <d v="1899-12-30T13:35:00"/>
    <s v="358 Johnson St,"/>
    <s v="New York City"/>
    <x v="6"/>
    <s v="10001"/>
  </r>
  <r>
    <n v="273807"/>
    <s v="Apple Airpods Headphones"/>
    <n v="1"/>
    <n v="150"/>
    <n v="150"/>
    <x v="1"/>
    <x v="291"/>
    <x v="4"/>
    <x v="3"/>
    <n v="2019"/>
    <d v="1899-12-30T13:05:00"/>
    <s v="144 Washington St,"/>
    <s v="San Francisco"/>
    <x v="2"/>
    <s v="94016"/>
  </r>
  <r>
    <n v="273808"/>
    <s v="ThinkPad Laptop"/>
    <n v="1"/>
    <n v="999.99"/>
    <n v="999.99"/>
    <x v="0"/>
    <x v="286"/>
    <x v="3"/>
    <x v="3"/>
    <n v="2019"/>
    <d v="1899-12-30T19:08:00"/>
    <s v="788 4th St,"/>
    <s v="Portland"/>
    <x v="1"/>
    <s v="97035"/>
  </r>
  <r>
    <n v="273809"/>
    <s v="AAA Batteries (4-pack)"/>
    <n v="1"/>
    <n v="2.99"/>
    <n v="2.99"/>
    <x v="1"/>
    <x v="292"/>
    <x v="0"/>
    <x v="3"/>
    <n v="2019"/>
    <d v="1899-12-30T11:43:00"/>
    <s v="734 Elm St,"/>
    <s v="Los Angeles"/>
    <x v="2"/>
    <s v="90001"/>
  </r>
  <r>
    <n v="273810"/>
    <s v="USB-C Charging Cable"/>
    <n v="1"/>
    <n v="11.95"/>
    <n v="11.95"/>
    <x v="1"/>
    <x v="283"/>
    <x v="2"/>
    <x v="3"/>
    <n v="2019"/>
    <d v="1899-12-30T23:38:00"/>
    <s v="599 13th St,"/>
    <s v="Atlanta"/>
    <x v="4"/>
    <s v="30301"/>
  </r>
  <r>
    <n v="273811"/>
    <s v="AA Batteries (4-pack)"/>
    <n v="1"/>
    <n v="3.84"/>
    <n v="3.84"/>
    <x v="1"/>
    <x v="284"/>
    <x v="2"/>
    <x v="3"/>
    <n v="2019"/>
    <d v="1899-12-30T15:35:00"/>
    <s v="74 Hickory St,"/>
    <s v="Boston"/>
    <x v="0"/>
    <s v="02215"/>
  </r>
  <r>
    <n v="273812"/>
    <s v="Wired Headphones"/>
    <n v="1"/>
    <n v="11.99"/>
    <n v="11.99"/>
    <x v="1"/>
    <x v="290"/>
    <x v="3"/>
    <x v="3"/>
    <n v="2019"/>
    <d v="1899-12-30T17:47:00"/>
    <s v="983 Ridge St,"/>
    <s v="Portland"/>
    <x v="7"/>
    <s v="04101"/>
  </r>
  <r>
    <n v="273813"/>
    <s v="Vareebadd Phone"/>
    <n v="1"/>
    <n v="400"/>
    <n v="400"/>
    <x v="1"/>
    <x v="275"/>
    <x v="2"/>
    <x v="3"/>
    <n v="2019"/>
    <d v="1899-12-30T13:07:00"/>
    <s v="630 Chestnut St,"/>
    <s v="New York City"/>
    <x v="6"/>
    <s v="10001"/>
  </r>
  <r>
    <n v="273813"/>
    <s v="USB-C Charging Cable"/>
    <n v="1"/>
    <n v="11.95"/>
    <n v="11.95"/>
    <x v="1"/>
    <x v="275"/>
    <x v="2"/>
    <x v="3"/>
    <n v="2019"/>
    <d v="1899-12-30T13:07:00"/>
    <s v="630 Chestnut St,"/>
    <s v="New York City"/>
    <x v="6"/>
    <s v="10001"/>
  </r>
  <r>
    <n v="273814"/>
    <s v="AA Batteries (4-pack)"/>
    <n v="1"/>
    <n v="3.84"/>
    <n v="3.84"/>
    <x v="1"/>
    <x v="299"/>
    <x v="6"/>
    <x v="3"/>
    <n v="2019"/>
    <d v="1899-12-30T18:54:00"/>
    <s v="937 Church St,"/>
    <s v="Dallas"/>
    <x v="3"/>
    <s v="75001"/>
  </r>
  <r>
    <n v="273815"/>
    <s v="Wired Headphones"/>
    <n v="3"/>
    <n v="11.99"/>
    <n v="35.97"/>
    <x v="1"/>
    <x v="291"/>
    <x v="4"/>
    <x v="3"/>
    <n v="2019"/>
    <d v="1899-12-30T12:49:00"/>
    <s v="432 10th St,"/>
    <s v="Los Angeles"/>
    <x v="2"/>
    <s v="90001"/>
  </r>
  <r>
    <n v="273816"/>
    <s v="AA Batteries (4-pack)"/>
    <n v="2"/>
    <n v="3.84"/>
    <n v="7.68"/>
    <x v="1"/>
    <x v="287"/>
    <x v="5"/>
    <x v="3"/>
    <n v="2019"/>
    <d v="1899-12-30T05:37:00"/>
    <s v="59 Elm St,"/>
    <s v="Portland"/>
    <x v="7"/>
    <s v="04101"/>
  </r>
  <r>
    <n v="273817"/>
    <s v="USB-C Charging Cable"/>
    <n v="1"/>
    <n v="11.95"/>
    <n v="11.95"/>
    <x v="1"/>
    <x v="283"/>
    <x v="2"/>
    <x v="3"/>
    <n v="2019"/>
    <d v="1899-12-30T06:43:00"/>
    <s v="956 Ridge St,"/>
    <s v="Dallas"/>
    <x v="3"/>
    <s v="75001"/>
  </r>
  <r>
    <n v="273818"/>
    <s v="AA Batteries (4-pack)"/>
    <n v="2"/>
    <n v="3.84"/>
    <n v="7.68"/>
    <x v="1"/>
    <x v="274"/>
    <x v="1"/>
    <x v="3"/>
    <n v="2019"/>
    <d v="1899-12-30T00:45:00"/>
    <s v="442 10th St,"/>
    <s v="San Francisco"/>
    <x v="2"/>
    <s v="94016"/>
  </r>
  <r>
    <n v="273819"/>
    <s v="AAA Batteries (4-pack)"/>
    <n v="3"/>
    <n v="2.99"/>
    <n v="8.9700000000000006"/>
    <x v="1"/>
    <x v="286"/>
    <x v="3"/>
    <x v="3"/>
    <n v="2019"/>
    <d v="1899-12-30T11:10:00"/>
    <s v="927 Jackson St,"/>
    <s v="San Francisco"/>
    <x v="2"/>
    <s v="94016"/>
  </r>
  <r>
    <n v="273820"/>
    <s v="27in FHD Monitor"/>
    <n v="1"/>
    <n v="149.99"/>
    <n v="149.99"/>
    <x v="1"/>
    <x v="279"/>
    <x v="6"/>
    <x v="3"/>
    <n v="2019"/>
    <d v="1899-12-30T13:27:00"/>
    <s v="272 Willow St,"/>
    <s v="Dallas"/>
    <x v="3"/>
    <s v="75001"/>
  </r>
  <r>
    <n v="273821"/>
    <s v="Lightning Charging Cable"/>
    <n v="1"/>
    <n v="14.95"/>
    <n v="14.95"/>
    <x v="1"/>
    <x v="303"/>
    <x v="6"/>
    <x v="3"/>
    <n v="2019"/>
    <d v="1899-12-30T19:39:00"/>
    <s v="181 Washington St,"/>
    <s v="San Francisco"/>
    <x v="2"/>
    <s v="94016"/>
  </r>
  <r>
    <n v="273822"/>
    <s v="Lightning Charging Cable"/>
    <n v="1"/>
    <n v="14.95"/>
    <n v="14.95"/>
    <x v="1"/>
    <x v="282"/>
    <x v="3"/>
    <x v="3"/>
    <n v="2019"/>
    <d v="1899-12-30T11:04:00"/>
    <s v="733 Adams St,"/>
    <s v="San Francisco"/>
    <x v="2"/>
    <s v="94016"/>
  </r>
  <r>
    <n v="273823"/>
    <s v="Macbook Pro Laptop"/>
    <n v="1"/>
    <n v="1700"/>
    <n v="1700"/>
    <x v="2"/>
    <x v="281"/>
    <x v="6"/>
    <x v="3"/>
    <n v="2019"/>
    <d v="1899-12-30T10:18:00"/>
    <s v="59 7th St,"/>
    <s v="Los Angeles"/>
    <x v="2"/>
    <s v="90001"/>
  </r>
  <r>
    <n v="273824"/>
    <s v="Lightning Charging Cable"/>
    <n v="1"/>
    <n v="14.95"/>
    <n v="14.95"/>
    <x v="1"/>
    <x v="276"/>
    <x v="1"/>
    <x v="3"/>
    <n v="2019"/>
    <d v="1899-12-30T16:50:00"/>
    <s v="635 10th St,"/>
    <s v="New York City"/>
    <x v="6"/>
    <s v="10001"/>
  </r>
  <r>
    <n v="273825"/>
    <s v="20in Monitor"/>
    <n v="1"/>
    <n v="109.99"/>
    <n v="109.99"/>
    <x v="1"/>
    <x v="284"/>
    <x v="2"/>
    <x v="3"/>
    <n v="2019"/>
    <d v="1899-12-30T06:35:00"/>
    <s v="770 Washington St,"/>
    <s v="San Francisco"/>
    <x v="2"/>
    <s v="94016"/>
  </r>
  <r>
    <n v="273826"/>
    <s v="Flatscreen TV"/>
    <n v="1"/>
    <n v="300"/>
    <n v="300"/>
    <x v="1"/>
    <x v="297"/>
    <x v="2"/>
    <x v="3"/>
    <n v="2019"/>
    <d v="1899-12-30T14:15:00"/>
    <s v="459 Ridge St,"/>
    <s v="New York City"/>
    <x v="6"/>
    <s v="10001"/>
  </r>
  <r>
    <n v="273827"/>
    <s v="Lightning Charging Cable"/>
    <n v="1"/>
    <n v="14.95"/>
    <n v="14.95"/>
    <x v="1"/>
    <x v="274"/>
    <x v="1"/>
    <x v="3"/>
    <n v="2019"/>
    <d v="1899-12-30T17:03:00"/>
    <s v="575 Church St,"/>
    <s v="Seattle"/>
    <x v="5"/>
    <s v="98101"/>
  </r>
  <r>
    <n v="273828"/>
    <s v="AAA Batteries (4-pack)"/>
    <n v="1"/>
    <n v="2.99"/>
    <n v="2.99"/>
    <x v="1"/>
    <x v="292"/>
    <x v="0"/>
    <x v="3"/>
    <n v="2019"/>
    <d v="1899-12-30T22:41:00"/>
    <s v="972 Hickory St,"/>
    <s v="San Francisco"/>
    <x v="2"/>
    <s v="94016"/>
  </r>
  <r>
    <n v="273829"/>
    <s v="27in FHD Monitor"/>
    <n v="1"/>
    <n v="149.99"/>
    <n v="149.99"/>
    <x v="1"/>
    <x v="303"/>
    <x v="6"/>
    <x v="3"/>
    <n v="2019"/>
    <d v="1899-12-30T12:41:00"/>
    <s v="113 Ridge St,"/>
    <s v="Seattle"/>
    <x v="5"/>
    <s v="98101"/>
  </r>
  <r>
    <n v="273830"/>
    <s v="Lightning Charging Cable"/>
    <n v="1"/>
    <n v="14.95"/>
    <n v="14.95"/>
    <x v="1"/>
    <x v="276"/>
    <x v="1"/>
    <x v="3"/>
    <n v="2019"/>
    <d v="1899-12-30T08:46:00"/>
    <s v="245 2nd St,"/>
    <s v="New York City"/>
    <x v="6"/>
    <s v="10001"/>
  </r>
  <r>
    <n v="273831"/>
    <s v="USB-C Charging Cable"/>
    <n v="1"/>
    <n v="11.95"/>
    <n v="11.95"/>
    <x v="1"/>
    <x v="285"/>
    <x v="2"/>
    <x v="3"/>
    <n v="2019"/>
    <d v="1899-12-30T14:43:00"/>
    <s v="460 Dogwood St,"/>
    <s v="Atlanta"/>
    <x v="4"/>
    <s v="30301"/>
  </r>
  <r>
    <n v="273832"/>
    <s v="Google Phone"/>
    <n v="1"/>
    <n v="600"/>
    <n v="600"/>
    <x v="0"/>
    <x v="281"/>
    <x v="6"/>
    <x v="3"/>
    <n v="2019"/>
    <d v="1899-12-30T23:09:00"/>
    <s v="14 Willow St,"/>
    <s v="Seattle"/>
    <x v="5"/>
    <s v="98101"/>
  </r>
  <r>
    <n v="273832"/>
    <s v="USB-C Charging Cable"/>
    <n v="1"/>
    <n v="11.95"/>
    <n v="11.95"/>
    <x v="1"/>
    <x v="281"/>
    <x v="6"/>
    <x v="3"/>
    <n v="2019"/>
    <d v="1899-12-30T23:09:00"/>
    <s v="14 Willow St,"/>
    <s v="Seattle"/>
    <x v="5"/>
    <s v="98101"/>
  </r>
  <r>
    <n v="273832"/>
    <s v="Wired Headphones"/>
    <n v="1"/>
    <n v="11.99"/>
    <n v="11.99"/>
    <x v="1"/>
    <x v="281"/>
    <x v="6"/>
    <x v="3"/>
    <n v="2019"/>
    <d v="1899-12-30T23:09:00"/>
    <s v="14 Willow St,"/>
    <s v="Seattle"/>
    <x v="5"/>
    <s v="98101"/>
  </r>
  <r>
    <n v="273833"/>
    <s v="20in Monitor"/>
    <n v="1"/>
    <n v="109.99"/>
    <n v="109.99"/>
    <x v="1"/>
    <x v="277"/>
    <x v="1"/>
    <x v="3"/>
    <n v="2019"/>
    <d v="1899-12-30T18:41:00"/>
    <s v="785 Adams St,"/>
    <s v="Austin"/>
    <x v="3"/>
    <s v="73301"/>
  </r>
  <r>
    <n v="273834"/>
    <s v="27in 4K Gaming Monitor"/>
    <n v="1"/>
    <n v="389.99"/>
    <n v="389.99"/>
    <x v="1"/>
    <x v="297"/>
    <x v="2"/>
    <x v="3"/>
    <n v="2019"/>
    <d v="1899-12-30T08:32:00"/>
    <s v="480 Forest St,"/>
    <s v="Atlanta"/>
    <x v="4"/>
    <s v="30301"/>
  </r>
  <r>
    <n v="273835"/>
    <s v="iPhone"/>
    <n v="1"/>
    <n v="700"/>
    <n v="700"/>
    <x v="0"/>
    <x v="292"/>
    <x v="0"/>
    <x v="3"/>
    <n v="2019"/>
    <d v="1899-12-30T11:20:00"/>
    <s v="905 1st St,"/>
    <s v="Los Angeles"/>
    <x v="2"/>
    <s v="90001"/>
  </r>
  <r>
    <n v="273836"/>
    <s v="iPhone"/>
    <n v="1"/>
    <n v="700"/>
    <n v="700"/>
    <x v="0"/>
    <x v="275"/>
    <x v="2"/>
    <x v="3"/>
    <n v="2019"/>
    <d v="1899-12-30T10:28:00"/>
    <s v="160 Center St,"/>
    <s v="San Francisco"/>
    <x v="2"/>
    <s v="94016"/>
  </r>
  <r>
    <n v="273836"/>
    <s v="Lightning Charging Cable"/>
    <n v="1"/>
    <n v="14.95"/>
    <n v="14.95"/>
    <x v="1"/>
    <x v="275"/>
    <x v="2"/>
    <x v="3"/>
    <n v="2019"/>
    <d v="1899-12-30T10:28:00"/>
    <s v="160 Center St,"/>
    <s v="San Francisco"/>
    <x v="2"/>
    <s v="94016"/>
  </r>
  <r>
    <n v="273837"/>
    <s v="AAA Batteries (4-pack)"/>
    <n v="1"/>
    <n v="2.99"/>
    <n v="2.99"/>
    <x v="1"/>
    <x v="280"/>
    <x v="5"/>
    <x v="3"/>
    <n v="2019"/>
    <d v="1899-12-30T17:13:00"/>
    <s v="443 Adams St,"/>
    <s v="Seattle"/>
    <x v="5"/>
    <s v="98101"/>
  </r>
  <r>
    <n v="273838"/>
    <s v="AA Batteries (4-pack)"/>
    <n v="1"/>
    <n v="3.84"/>
    <n v="3.84"/>
    <x v="1"/>
    <x v="296"/>
    <x v="1"/>
    <x v="3"/>
    <n v="2019"/>
    <d v="1899-12-30T12:09:00"/>
    <s v="884 7th St,"/>
    <s v="Dallas"/>
    <x v="3"/>
    <s v="75001"/>
  </r>
  <r>
    <n v="273839"/>
    <s v="Wired Headphones"/>
    <n v="1"/>
    <n v="11.99"/>
    <n v="11.99"/>
    <x v="1"/>
    <x v="294"/>
    <x v="0"/>
    <x v="3"/>
    <n v="2019"/>
    <d v="1899-12-30T17:10:00"/>
    <s v="676 Cedar St,"/>
    <s v="San Francisco"/>
    <x v="2"/>
    <s v="94016"/>
  </r>
  <r>
    <n v="273840"/>
    <s v="ThinkPad Laptop"/>
    <n v="1"/>
    <n v="999.99"/>
    <n v="999.99"/>
    <x v="0"/>
    <x v="276"/>
    <x v="1"/>
    <x v="3"/>
    <n v="2019"/>
    <d v="1899-12-30T19:49:00"/>
    <s v="872 14th St,"/>
    <s v="San Francisco"/>
    <x v="2"/>
    <s v="94016"/>
  </r>
  <r>
    <n v="273841"/>
    <s v="Apple Airpods Headphones"/>
    <n v="1"/>
    <n v="150"/>
    <n v="150"/>
    <x v="1"/>
    <x v="286"/>
    <x v="3"/>
    <x v="3"/>
    <n v="2019"/>
    <d v="1899-12-30T19:37:00"/>
    <s v="331 Highland St,"/>
    <s v="New York City"/>
    <x v="6"/>
    <s v="10001"/>
  </r>
  <r>
    <n v="273842"/>
    <s v="Apple Airpods Headphones"/>
    <n v="1"/>
    <n v="150"/>
    <n v="150"/>
    <x v="1"/>
    <x v="281"/>
    <x v="6"/>
    <x v="3"/>
    <n v="2019"/>
    <d v="1899-12-30T07:38:00"/>
    <s v="647 6th St,"/>
    <s v="Los Angeles"/>
    <x v="2"/>
    <s v="90001"/>
  </r>
  <r>
    <n v="273843"/>
    <s v="iPhone"/>
    <n v="1"/>
    <n v="700"/>
    <n v="700"/>
    <x v="0"/>
    <x v="280"/>
    <x v="5"/>
    <x v="3"/>
    <n v="2019"/>
    <d v="1899-12-30T10:14:00"/>
    <s v="19 Spruce St,"/>
    <s v="Seattle"/>
    <x v="5"/>
    <s v="98101"/>
  </r>
  <r>
    <n v="273844"/>
    <s v="Apple Airpods Headphones"/>
    <n v="1"/>
    <n v="150"/>
    <n v="150"/>
    <x v="1"/>
    <x v="276"/>
    <x v="1"/>
    <x v="3"/>
    <n v="2019"/>
    <d v="1899-12-30T08:40:00"/>
    <s v="402 Jefferson St,"/>
    <s v="Seattle"/>
    <x v="5"/>
    <s v="98101"/>
  </r>
  <r>
    <n v="273845"/>
    <s v="Flatscreen TV"/>
    <n v="1"/>
    <n v="300"/>
    <n v="300"/>
    <x v="1"/>
    <x v="291"/>
    <x v="4"/>
    <x v="3"/>
    <n v="2019"/>
    <d v="1899-12-30T13:01:00"/>
    <s v="555 Hill St,"/>
    <s v="Boston"/>
    <x v="0"/>
    <s v="02215"/>
  </r>
  <r>
    <n v="273846"/>
    <s v="27in FHD Monitor"/>
    <n v="1"/>
    <n v="149.99"/>
    <n v="149.99"/>
    <x v="1"/>
    <x v="300"/>
    <x v="5"/>
    <x v="3"/>
    <n v="2019"/>
    <d v="1899-12-30T09:34:00"/>
    <s v="138 Forest St,"/>
    <s v="San Francisco"/>
    <x v="2"/>
    <s v="94016"/>
  </r>
  <r>
    <n v="273847"/>
    <s v="AA Batteries (4-pack)"/>
    <n v="2"/>
    <n v="3.84"/>
    <n v="7.68"/>
    <x v="1"/>
    <x v="295"/>
    <x v="5"/>
    <x v="3"/>
    <n v="2019"/>
    <d v="1899-12-30T16:35:00"/>
    <s v="943 5th St,"/>
    <s v="Boston"/>
    <x v="0"/>
    <s v="02215"/>
  </r>
  <r>
    <n v="273848"/>
    <s v="34in Ultrawide Monitor"/>
    <n v="1"/>
    <n v="379.99"/>
    <n v="379.99"/>
    <x v="1"/>
    <x v="282"/>
    <x v="3"/>
    <x v="3"/>
    <n v="2019"/>
    <d v="1899-12-30T13:26:00"/>
    <s v="948 6th St,"/>
    <s v="San Francisco"/>
    <x v="2"/>
    <s v="94016"/>
  </r>
  <r>
    <n v="273849"/>
    <s v="Wired Headphones"/>
    <n v="1"/>
    <n v="11.99"/>
    <n v="11.99"/>
    <x v="1"/>
    <x v="293"/>
    <x v="0"/>
    <x v="3"/>
    <n v="2019"/>
    <d v="1899-12-30T15:12:00"/>
    <s v="713 Chestnut St,"/>
    <s v="Dallas"/>
    <x v="3"/>
    <s v="75001"/>
  </r>
  <r>
    <n v="273850"/>
    <s v="Wired Headphones"/>
    <n v="1"/>
    <n v="11.99"/>
    <n v="11.99"/>
    <x v="1"/>
    <x v="293"/>
    <x v="0"/>
    <x v="3"/>
    <n v="2019"/>
    <d v="1899-12-30T19:44:00"/>
    <s v="364 Cherry St,"/>
    <s v="Atlanta"/>
    <x v="4"/>
    <s v="30301"/>
  </r>
  <r>
    <n v="273851"/>
    <s v="AAA Batteries (4-pack)"/>
    <n v="3"/>
    <n v="2.99"/>
    <n v="8.9700000000000006"/>
    <x v="1"/>
    <x v="284"/>
    <x v="2"/>
    <x v="3"/>
    <n v="2019"/>
    <d v="1899-12-30T10:07:00"/>
    <s v="803 12th St,"/>
    <s v="Atlanta"/>
    <x v="4"/>
    <s v="30301"/>
  </r>
  <r>
    <n v="273852"/>
    <s v="Wired Headphones"/>
    <n v="1"/>
    <n v="11.99"/>
    <n v="11.99"/>
    <x v="1"/>
    <x v="273"/>
    <x v="0"/>
    <x v="3"/>
    <n v="2019"/>
    <d v="1899-12-30T10:25:00"/>
    <s v="236 Chestnut St,"/>
    <s v="Boston"/>
    <x v="0"/>
    <s v="02215"/>
  </r>
  <r>
    <n v="273853"/>
    <s v="Wired Headphones"/>
    <n v="1"/>
    <n v="11.99"/>
    <n v="11.99"/>
    <x v="1"/>
    <x v="300"/>
    <x v="5"/>
    <x v="3"/>
    <n v="2019"/>
    <d v="1899-12-30T19:28:00"/>
    <s v="832 Lake St,"/>
    <s v="Austin"/>
    <x v="3"/>
    <s v="73301"/>
  </r>
  <r>
    <n v="273854"/>
    <s v="USB-C Charging Cable"/>
    <n v="2"/>
    <n v="11.95"/>
    <n v="23.9"/>
    <x v="1"/>
    <x v="285"/>
    <x v="2"/>
    <x v="3"/>
    <n v="2019"/>
    <d v="1899-12-30T23:24:00"/>
    <s v="978 Lake St,"/>
    <s v="Portland"/>
    <x v="7"/>
    <s v="04101"/>
  </r>
  <r>
    <n v="273855"/>
    <s v="Wired Headphones"/>
    <n v="1"/>
    <n v="11.99"/>
    <n v="11.99"/>
    <x v="1"/>
    <x v="282"/>
    <x v="3"/>
    <x v="3"/>
    <n v="2019"/>
    <d v="1899-12-30T12:32:00"/>
    <s v="995 Adams St,"/>
    <s v="Portland"/>
    <x v="7"/>
    <s v="04101"/>
  </r>
  <r>
    <n v="273856"/>
    <s v="Bose SoundSport Headphones"/>
    <n v="1"/>
    <n v="99.99"/>
    <n v="99.99"/>
    <x v="1"/>
    <x v="274"/>
    <x v="1"/>
    <x v="3"/>
    <n v="2019"/>
    <d v="1899-12-30T09:49:00"/>
    <s v="324 1st St,"/>
    <s v="Los Angeles"/>
    <x v="2"/>
    <s v="90001"/>
  </r>
  <r>
    <n v="273857"/>
    <s v="Lightning Charging Cable"/>
    <n v="1"/>
    <n v="14.95"/>
    <n v="14.95"/>
    <x v="1"/>
    <x v="296"/>
    <x v="1"/>
    <x v="3"/>
    <n v="2019"/>
    <d v="1899-12-30T19:07:00"/>
    <s v="227 Jackson St,"/>
    <s v="Seattle"/>
    <x v="5"/>
    <s v="98101"/>
  </r>
  <r>
    <n v="273858"/>
    <s v="USB-C Charging Cable"/>
    <n v="1"/>
    <n v="11.95"/>
    <n v="11.95"/>
    <x v="1"/>
    <x v="295"/>
    <x v="5"/>
    <x v="3"/>
    <n v="2019"/>
    <d v="1899-12-30T20:52:00"/>
    <s v="509 Ridge St,"/>
    <s v="Seattle"/>
    <x v="5"/>
    <s v="98101"/>
  </r>
  <r>
    <n v="273859"/>
    <s v="27in FHD Monitor"/>
    <n v="1"/>
    <n v="149.99"/>
    <n v="149.99"/>
    <x v="1"/>
    <x v="299"/>
    <x v="6"/>
    <x v="3"/>
    <n v="2019"/>
    <d v="1899-12-30T21:16:00"/>
    <s v="20 Sunset St,"/>
    <s v="Boston"/>
    <x v="0"/>
    <s v="02215"/>
  </r>
  <r>
    <n v="273860"/>
    <s v="AA Batteries (4-pack)"/>
    <n v="1"/>
    <n v="3.84"/>
    <n v="3.84"/>
    <x v="1"/>
    <x v="284"/>
    <x v="2"/>
    <x v="3"/>
    <n v="2019"/>
    <d v="1899-12-30T11:27:00"/>
    <s v="245 Forest St,"/>
    <s v="New York City"/>
    <x v="6"/>
    <s v="10001"/>
  </r>
  <r>
    <n v="273861"/>
    <s v="Apple Airpods Headphones"/>
    <n v="1"/>
    <n v="150"/>
    <n v="150"/>
    <x v="1"/>
    <x v="302"/>
    <x v="4"/>
    <x v="3"/>
    <n v="2019"/>
    <d v="1899-12-30T11:05:00"/>
    <s v="565 Hill St,"/>
    <s v="Los Angeles"/>
    <x v="2"/>
    <s v="90001"/>
  </r>
  <r>
    <n v="273862"/>
    <s v="Wired Headphones"/>
    <n v="1"/>
    <n v="11.99"/>
    <n v="11.99"/>
    <x v="1"/>
    <x v="296"/>
    <x v="1"/>
    <x v="3"/>
    <n v="2019"/>
    <d v="1899-12-30T20:26:00"/>
    <s v="349 Hickory St,"/>
    <s v="New York City"/>
    <x v="6"/>
    <s v="10001"/>
  </r>
  <r>
    <n v="273862"/>
    <s v="34in Ultrawide Monitor"/>
    <n v="1"/>
    <n v="379.99"/>
    <n v="379.99"/>
    <x v="1"/>
    <x v="296"/>
    <x v="1"/>
    <x v="3"/>
    <n v="2019"/>
    <d v="1899-12-30T20:26:00"/>
    <s v="349 Hickory St,"/>
    <s v="New York City"/>
    <x v="6"/>
    <s v="10001"/>
  </r>
  <r>
    <n v="273863"/>
    <s v="27in FHD Monitor"/>
    <n v="1"/>
    <n v="149.99"/>
    <n v="149.99"/>
    <x v="1"/>
    <x v="298"/>
    <x v="3"/>
    <x v="3"/>
    <n v="2019"/>
    <d v="1899-12-30T13:14:00"/>
    <s v="841 Cedar St,"/>
    <s v="New York City"/>
    <x v="6"/>
    <s v="10001"/>
  </r>
  <r>
    <n v="273864"/>
    <s v="Apple Airpods Headphones"/>
    <n v="1"/>
    <n v="150"/>
    <n v="150"/>
    <x v="1"/>
    <x v="297"/>
    <x v="2"/>
    <x v="3"/>
    <n v="2019"/>
    <d v="1899-12-30T17:44:00"/>
    <s v="720 Center St,"/>
    <s v="New York City"/>
    <x v="6"/>
    <s v="10001"/>
  </r>
  <r>
    <n v="273865"/>
    <s v="USB-C Charging Cable"/>
    <n v="1"/>
    <n v="11.95"/>
    <n v="11.95"/>
    <x v="1"/>
    <x v="274"/>
    <x v="1"/>
    <x v="3"/>
    <n v="2019"/>
    <d v="1899-12-30T11:04:00"/>
    <s v="967 Elm St,"/>
    <s v="Seattle"/>
    <x v="5"/>
    <s v="98101"/>
  </r>
  <r>
    <n v="273866"/>
    <s v="Wired Headphones"/>
    <n v="1"/>
    <n v="11.99"/>
    <n v="11.99"/>
    <x v="1"/>
    <x v="276"/>
    <x v="1"/>
    <x v="3"/>
    <n v="2019"/>
    <d v="1899-12-30T18:43:00"/>
    <s v="420 6th St,"/>
    <s v="Los Angeles"/>
    <x v="2"/>
    <s v="90001"/>
  </r>
  <r>
    <n v="273867"/>
    <s v="Wired Headphones"/>
    <n v="1"/>
    <n v="11.99"/>
    <n v="11.99"/>
    <x v="1"/>
    <x v="277"/>
    <x v="1"/>
    <x v="3"/>
    <n v="2019"/>
    <d v="1899-12-30T18:53:00"/>
    <s v="72 9th St,"/>
    <s v="Los Angeles"/>
    <x v="2"/>
    <s v="90001"/>
  </r>
  <r>
    <n v="273868"/>
    <s v="20in Monitor"/>
    <n v="1"/>
    <n v="109.99"/>
    <n v="109.99"/>
    <x v="1"/>
    <x v="279"/>
    <x v="6"/>
    <x v="3"/>
    <n v="2019"/>
    <d v="1899-12-30T10:56:00"/>
    <s v="568 6th St,"/>
    <s v="New York City"/>
    <x v="6"/>
    <s v="10001"/>
  </r>
  <r>
    <n v="273869"/>
    <s v="AA Batteries (4-pack)"/>
    <n v="1"/>
    <n v="3.84"/>
    <n v="3.84"/>
    <x v="1"/>
    <x v="288"/>
    <x v="4"/>
    <x v="3"/>
    <n v="2019"/>
    <d v="1899-12-30T10:02:00"/>
    <s v="522 North St,"/>
    <s v="San Francisco"/>
    <x v="2"/>
    <s v="94016"/>
  </r>
  <r>
    <n v="273869"/>
    <s v="Wired Headphones"/>
    <n v="1"/>
    <n v="11.99"/>
    <n v="11.99"/>
    <x v="1"/>
    <x v="288"/>
    <x v="4"/>
    <x v="3"/>
    <n v="2019"/>
    <d v="1899-12-30T10:02:00"/>
    <s v="522 North St,"/>
    <s v="San Francisco"/>
    <x v="2"/>
    <s v="94016"/>
  </r>
  <r>
    <n v="273870"/>
    <s v="Wired Headphones"/>
    <n v="1"/>
    <n v="11.99"/>
    <n v="11.99"/>
    <x v="1"/>
    <x v="281"/>
    <x v="6"/>
    <x v="3"/>
    <n v="2019"/>
    <d v="1899-12-30T16:27:00"/>
    <s v="293 Park St,"/>
    <s v="Los Angeles"/>
    <x v="2"/>
    <s v="90001"/>
  </r>
  <r>
    <n v="273871"/>
    <s v="Apple Airpods Headphones"/>
    <n v="1"/>
    <n v="150"/>
    <n v="150"/>
    <x v="1"/>
    <x v="300"/>
    <x v="5"/>
    <x v="3"/>
    <n v="2019"/>
    <d v="1899-12-30T02:47:00"/>
    <s v="76 South St,"/>
    <s v="San Francisco"/>
    <x v="2"/>
    <s v="94016"/>
  </r>
  <r>
    <n v="273872"/>
    <s v="Apple Airpods Headphones"/>
    <n v="1"/>
    <n v="150"/>
    <n v="150"/>
    <x v="1"/>
    <x v="274"/>
    <x v="1"/>
    <x v="3"/>
    <n v="2019"/>
    <d v="1899-12-30T19:32:00"/>
    <s v="234 Main St,"/>
    <s v="Los Angeles"/>
    <x v="2"/>
    <s v="90001"/>
  </r>
  <r>
    <n v="273873"/>
    <s v="AA Batteries (4-pack)"/>
    <n v="1"/>
    <n v="3.84"/>
    <n v="3.84"/>
    <x v="1"/>
    <x v="281"/>
    <x v="6"/>
    <x v="3"/>
    <n v="2019"/>
    <d v="1899-12-30T08:34:00"/>
    <s v="77 Lakeview St,"/>
    <s v="Los Angeles"/>
    <x v="2"/>
    <s v="90001"/>
  </r>
  <r>
    <n v="273874"/>
    <s v="Apple Airpods Headphones"/>
    <n v="1"/>
    <n v="150"/>
    <n v="150"/>
    <x v="1"/>
    <x v="283"/>
    <x v="2"/>
    <x v="3"/>
    <n v="2019"/>
    <d v="1899-12-30T10:18:00"/>
    <s v="294 Cherry St,"/>
    <s v="New York City"/>
    <x v="6"/>
    <s v="10001"/>
  </r>
  <r>
    <n v="273875"/>
    <s v="Vareebadd Phone"/>
    <n v="1"/>
    <n v="400"/>
    <n v="400"/>
    <x v="1"/>
    <x v="274"/>
    <x v="1"/>
    <x v="3"/>
    <n v="2019"/>
    <d v="1899-12-30T13:55:00"/>
    <s v="167 11th St,"/>
    <s v="Austin"/>
    <x v="3"/>
    <s v="73301"/>
  </r>
  <r>
    <n v="273876"/>
    <s v="Wired Headphones"/>
    <n v="1"/>
    <n v="11.99"/>
    <n v="11.99"/>
    <x v="1"/>
    <x v="276"/>
    <x v="1"/>
    <x v="3"/>
    <n v="2019"/>
    <d v="1899-12-30T02:36:00"/>
    <s v="949 Church St,"/>
    <s v="New York City"/>
    <x v="6"/>
    <s v="10001"/>
  </r>
  <r>
    <n v="273877"/>
    <s v="AAA Batteries (4-pack)"/>
    <n v="1"/>
    <n v="2.99"/>
    <n v="2.99"/>
    <x v="1"/>
    <x v="303"/>
    <x v="6"/>
    <x v="3"/>
    <n v="2019"/>
    <d v="1899-12-30T17:09:00"/>
    <s v="372 Lincoln St,"/>
    <s v="Los Angeles"/>
    <x v="2"/>
    <s v="90001"/>
  </r>
  <r>
    <n v="273878"/>
    <s v="Apple Airpods Headphones"/>
    <n v="1"/>
    <n v="150"/>
    <n v="150"/>
    <x v="1"/>
    <x v="277"/>
    <x v="1"/>
    <x v="3"/>
    <n v="2019"/>
    <d v="1899-12-30T16:06:00"/>
    <s v="914 Center St,"/>
    <s v="San Francisco"/>
    <x v="2"/>
    <s v="94016"/>
  </r>
  <r>
    <n v="273879"/>
    <s v="Lightning Charging Cable"/>
    <n v="1"/>
    <n v="14.95"/>
    <n v="14.95"/>
    <x v="1"/>
    <x v="282"/>
    <x v="3"/>
    <x v="3"/>
    <n v="2019"/>
    <d v="1899-12-30T13:59:00"/>
    <s v="761 Wilson St,"/>
    <s v="Los Angeles"/>
    <x v="2"/>
    <s v="90001"/>
  </r>
  <r>
    <n v="273880"/>
    <s v="27in 4K Gaming Monitor"/>
    <n v="1"/>
    <n v="389.99"/>
    <n v="389.99"/>
    <x v="1"/>
    <x v="290"/>
    <x v="3"/>
    <x v="3"/>
    <n v="2019"/>
    <d v="1899-12-30T07:12:00"/>
    <s v="297 Lake St,"/>
    <s v="Los Angeles"/>
    <x v="2"/>
    <s v="90001"/>
  </r>
  <r>
    <n v="273881"/>
    <s v="Bose SoundSport Headphones"/>
    <n v="1"/>
    <n v="99.99"/>
    <n v="99.99"/>
    <x v="1"/>
    <x v="303"/>
    <x v="6"/>
    <x v="3"/>
    <n v="2019"/>
    <d v="1899-12-30T21:52:00"/>
    <s v="437 Church St,"/>
    <s v="New York City"/>
    <x v="6"/>
    <s v="10001"/>
  </r>
  <r>
    <n v="273882"/>
    <s v="USB-C Charging Cable"/>
    <n v="1"/>
    <n v="11.95"/>
    <n v="11.95"/>
    <x v="1"/>
    <x v="289"/>
    <x v="5"/>
    <x v="3"/>
    <n v="2019"/>
    <d v="1899-12-30T19:39:00"/>
    <s v="514 1st St,"/>
    <s v="Dallas"/>
    <x v="3"/>
    <s v="75001"/>
  </r>
  <r>
    <n v="273883"/>
    <s v="Wired Headphones"/>
    <n v="1"/>
    <n v="11.99"/>
    <n v="11.99"/>
    <x v="1"/>
    <x v="275"/>
    <x v="2"/>
    <x v="3"/>
    <n v="2019"/>
    <d v="1899-12-30T16:00:00"/>
    <s v="803 14th St,"/>
    <s v="San Francisco"/>
    <x v="2"/>
    <s v="94016"/>
  </r>
  <r>
    <n v="273884"/>
    <s v="USB-C Charging Cable"/>
    <n v="2"/>
    <n v="11.95"/>
    <n v="23.9"/>
    <x v="1"/>
    <x v="276"/>
    <x v="1"/>
    <x v="3"/>
    <n v="2019"/>
    <d v="1899-12-30T17:36:00"/>
    <s v="567 Maple St,"/>
    <s v="San Francisco"/>
    <x v="2"/>
    <s v="94016"/>
  </r>
  <r>
    <n v="273885"/>
    <s v="USB-C Charging Cable"/>
    <n v="1"/>
    <n v="11.95"/>
    <n v="11.95"/>
    <x v="1"/>
    <x v="276"/>
    <x v="1"/>
    <x v="3"/>
    <n v="2019"/>
    <d v="1899-12-30T21:38:00"/>
    <s v="240 Lincoln St,"/>
    <s v="Austin"/>
    <x v="3"/>
    <s v="73301"/>
  </r>
  <r>
    <n v="273886"/>
    <s v="27in FHD Monitor"/>
    <n v="1"/>
    <n v="149.99"/>
    <n v="149.99"/>
    <x v="1"/>
    <x v="279"/>
    <x v="6"/>
    <x v="3"/>
    <n v="2019"/>
    <d v="1899-12-30T22:16:00"/>
    <s v="786 Johnson St,"/>
    <s v="Seattle"/>
    <x v="5"/>
    <s v="98101"/>
  </r>
  <r>
    <n v="273886"/>
    <s v="Macbook Pro Laptop"/>
    <n v="1"/>
    <n v="1700"/>
    <n v="1700"/>
    <x v="2"/>
    <x v="279"/>
    <x v="6"/>
    <x v="3"/>
    <n v="2019"/>
    <d v="1899-12-30T22:16:00"/>
    <s v="786 Johnson St,"/>
    <s v="Seattle"/>
    <x v="5"/>
    <s v="98101"/>
  </r>
  <r>
    <n v="273887"/>
    <s v="AAA Batteries (4-pack)"/>
    <n v="3"/>
    <n v="2.99"/>
    <n v="8.9700000000000006"/>
    <x v="1"/>
    <x v="302"/>
    <x v="4"/>
    <x v="3"/>
    <n v="2019"/>
    <d v="1899-12-30T18:37:00"/>
    <s v="703 Lincoln St,"/>
    <s v="Portland"/>
    <x v="1"/>
    <s v="97035"/>
  </r>
  <r>
    <n v="273888"/>
    <s v="Bose SoundSport Headphones"/>
    <n v="1"/>
    <n v="99.99"/>
    <n v="99.99"/>
    <x v="1"/>
    <x v="302"/>
    <x v="4"/>
    <x v="3"/>
    <n v="2019"/>
    <d v="1899-12-30T18:22:00"/>
    <s v="922 South St,"/>
    <s v="Dallas"/>
    <x v="3"/>
    <s v="75001"/>
  </r>
  <r>
    <n v="273889"/>
    <s v="27in 4K Gaming Monitor"/>
    <n v="1"/>
    <n v="389.99"/>
    <n v="389.99"/>
    <x v="1"/>
    <x v="283"/>
    <x v="2"/>
    <x v="3"/>
    <n v="2019"/>
    <d v="1899-12-30T10:27:00"/>
    <s v="349 Spruce St,"/>
    <s v="Austin"/>
    <x v="3"/>
    <s v="73301"/>
  </r>
  <r>
    <n v="273890"/>
    <s v="Bose SoundSport Headphones"/>
    <n v="1"/>
    <n v="99.99"/>
    <n v="99.99"/>
    <x v="1"/>
    <x v="299"/>
    <x v="6"/>
    <x v="3"/>
    <n v="2019"/>
    <d v="1899-12-30T15:51:00"/>
    <s v="456 Elm St,"/>
    <s v="Los Angeles"/>
    <x v="2"/>
    <s v="90001"/>
  </r>
  <r>
    <n v="273891"/>
    <s v="AA Batteries (4-pack)"/>
    <n v="1"/>
    <n v="3.84"/>
    <n v="3.84"/>
    <x v="1"/>
    <x v="278"/>
    <x v="0"/>
    <x v="3"/>
    <n v="2019"/>
    <d v="1899-12-30T17:56:00"/>
    <s v="394 Adams St,"/>
    <s v="San Francisco"/>
    <x v="2"/>
    <s v="94016"/>
  </r>
  <r>
    <n v="273892"/>
    <s v="Apple Airpods Headphones"/>
    <n v="1"/>
    <n v="150"/>
    <n v="150"/>
    <x v="1"/>
    <x v="273"/>
    <x v="0"/>
    <x v="3"/>
    <n v="2019"/>
    <d v="1899-12-30T14:15:00"/>
    <s v="456 Cherry St,"/>
    <s v="Boston"/>
    <x v="0"/>
    <s v="02215"/>
  </r>
  <r>
    <n v="273893"/>
    <s v="AAA Batteries (4-pack)"/>
    <n v="1"/>
    <n v="2.99"/>
    <n v="2.99"/>
    <x v="1"/>
    <x v="276"/>
    <x v="1"/>
    <x v="3"/>
    <n v="2019"/>
    <d v="1899-12-30T20:32:00"/>
    <s v="751 10th St,"/>
    <s v="San Francisco"/>
    <x v="2"/>
    <s v="94016"/>
  </r>
  <r>
    <n v="273894"/>
    <s v="AAA Batteries (4-pack)"/>
    <n v="3"/>
    <n v="2.99"/>
    <n v="8.9700000000000006"/>
    <x v="1"/>
    <x v="294"/>
    <x v="0"/>
    <x v="3"/>
    <n v="2019"/>
    <d v="1899-12-30T18:14:00"/>
    <s v="114 Hickory St,"/>
    <s v="San Francisco"/>
    <x v="2"/>
    <s v="94016"/>
  </r>
  <r>
    <n v="273895"/>
    <s v="27in 4K Gaming Monitor"/>
    <n v="1"/>
    <n v="389.99"/>
    <n v="389.99"/>
    <x v="1"/>
    <x v="279"/>
    <x v="6"/>
    <x v="3"/>
    <n v="2019"/>
    <d v="1899-12-30T14:29:00"/>
    <s v="127 Willow St,"/>
    <s v="Atlanta"/>
    <x v="4"/>
    <s v="30301"/>
  </r>
  <r>
    <n v="273896"/>
    <s v="Macbook Pro Laptop"/>
    <n v="1"/>
    <n v="1700"/>
    <n v="1700"/>
    <x v="2"/>
    <x v="286"/>
    <x v="3"/>
    <x v="3"/>
    <n v="2019"/>
    <d v="1899-12-30T19:45:00"/>
    <s v="773 Main St,"/>
    <s v="San Francisco"/>
    <x v="2"/>
    <s v="94016"/>
  </r>
  <r>
    <n v="273897"/>
    <s v="Macbook Pro Laptop"/>
    <n v="1"/>
    <n v="1700"/>
    <n v="1700"/>
    <x v="2"/>
    <x v="290"/>
    <x v="3"/>
    <x v="3"/>
    <n v="2019"/>
    <d v="1899-12-30T14:09:00"/>
    <s v="795 1st St,"/>
    <s v="Atlanta"/>
    <x v="4"/>
    <s v="30301"/>
  </r>
  <r>
    <n v="273898"/>
    <s v="Bose SoundSport Headphones"/>
    <n v="1"/>
    <n v="99.99"/>
    <n v="99.99"/>
    <x v="1"/>
    <x v="291"/>
    <x v="4"/>
    <x v="3"/>
    <n v="2019"/>
    <d v="1899-12-30T13:34:00"/>
    <s v="573 South St,"/>
    <s v="New York City"/>
    <x v="6"/>
    <s v="10001"/>
  </r>
  <r>
    <n v="273899"/>
    <s v="Wired Headphones"/>
    <n v="1"/>
    <n v="11.99"/>
    <n v="11.99"/>
    <x v="1"/>
    <x v="278"/>
    <x v="0"/>
    <x v="3"/>
    <n v="2019"/>
    <d v="1899-12-30T09:26:00"/>
    <s v="738 Wilson St,"/>
    <s v="Los Angeles"/>
    <x v="2"/>
    <s v="90001"/>
  </r>
  <r>
    <n v="273900"/>
    <s v="AA Batteries (4-pack)"/>
    <n v="1"/>
    <n v="3.84"/>
    <n v="3.84"/>
    <x v="1"/>
    <x v="298"/>
    <x v="3"/>
    <x v="3"/>
    <n v="2019"/>
    <d v="1899-12-30T09:27:00"/>
    <s v="899 Dogwood St,"/>
    <s v="Seattle"/>
    <x v="5"/>
    <s v="98101"/>
  </r>
  <r>
    <n v="273901"/>
    <s v="Wired Headphones"/>
    <n v="1"/>
    <n v="11.99"/>
    <n v="11.99"/>
    <x v="1"/>
    <x v="295"/>
    <x v="5"/>
    <x v="3"/>
    <n v="2019"/>
    <d v="1899-12-30T18:01:00"/>
    <s v="849 River St,"/>
    <s v="Boston"/>
    <x v="0"/>
    <s v="02215"/>
  </r>
  <r>
    <n v="273902"/>
    <s v="USB-C Charging Cable"/>
    <n v="1"/>
    <n v="11.95"/>
    <n v="11.95"/>
    <x v="1"/>
    <x v="274"/>
    <x v="1"/>
    <x v="3"/>
    <n v="2019"/>
    <d v="1899-12-30T20:55:00"/>
    <s v="838 Spruce St,"/>
    <s v="Dallas"/>
    <x v="3"/>
    <s v="75001"/>
  </r>
  <r>
    <n v="273903"/>
    <s v="AAA Batteries (4-pack)"/>
    <n v="1"/>
    <n v="2.99"/>
    <n v="2.99"/>
    <x v="1"/>
    <x v="303"/>
    <x v="6"/>
    <x v="3"/>
    <n v="2019"/>
    <d v="1899-12-30T22:55:00"/>
    <s v="987 Maple St,"/>
    <s v="San Francisco"/>
    <x v="2"/>
    <s v="94016"/>
  </r>
  <r>
    <n v="273904"/>
    <s v="Bose SoundSport Headphones"/>
    <n v="1"/>
    <n v="99.99"/>
    <n v="99.99"/>
    <x v="1"/>
    <x v="298"/>
    <x v="3"/>
    <x v="3"/>
    <n v="2019"/>
    <d v="1899-12-30T21:54:00"/>
    <s v="776 1st St,"/>
    <s v="Boston"/>
    <x v="0"/>
    <s v="02215"/>
  </r>
  <r>
    <n v="273905"/>
    <s v="Macbook Pro Laptop"/>
    <n v="1"/>
    <n v="1700"/>
    <n v="1700"/>
    <x v="2"/>
    <x v="276"/>
    <x v="1"/>
    <x v="3"/>
    <n v="2019"/>
    <d v="1899-12-30T13:08:00"/>
    <s v="614 Spruce St,"/>
    <s v="San Francisco"/>
    <x v="2"/>
    <s v="94016"/>
  </r>
  <r>
    <n v="273906"/>
    <s v="Lightning Charging Cable"/>
    <n v="1"/>
    <n v="14.95"/>
    <n v="14.95"/>
    <x v="1"/>
    <x v="276"/>
    <x v="1"/>
    <x v="3"/>
    <n v="2019"/>
    <d v="1899-12-30T14:51:00"/>
    <s v="473 6th St,"/>
    <s v="New York City"/>
    <x v="6"/>
    <s v="10001"/>
  </r>
  <r>
    <n v="273907"/>
    <s v="AAA Batteries (4-pack)"/>
    <n v="1"/>
    <n v="2.99"/>
    <n v="2.99"/>
    <x v="1"/>
    <x v="283"/>
    <x v="2"/>
    <x v="3"/>
    <n v="2019"/>
    <d v="1899-12-30T09:37:00"/>
    <s v="211 12th St,"/>
    <s v="New York City"/>
    <x v="6"/>
    <s v="10001"/>
  </r>
  <r>
    <n v="273908"/>
    <s v="Lightning Charging Cable"/>
    <n v="1"/>
    <n v="14.95"/>
    <n v="14.95"/>
    <x v="1"/>
    <x v="289"/>
    <x v="5"/>
    <x v="3"/>
    <n v="2019"/>
    <d v="1899-12-30T10:50:00"/>
    <s v="914 4th St,"/>
    <s v="Portland"/>
    <x v="1"/>
    <s v="97035"/>
  </r>
  <r>
    <n v="273909"/>
    <s v="AAA Batteries (4-pack)"/>
    <n v="1"/>
    <n v="2.99"/>
    <n v="2.99"/>
    <x v="1"/>
    <x v="290"/>
    <x v="3"/>
    <x v="3"/>
    <n v="2019"/>
    <d v="1899-12-30T19:40:00"/>
    <s v="314 8th St,"/>
    <s v="San Francisco"/>
    <x v="2"/>
    <s v="94016"/>
  </r>
  <r>
    <n v="273910"/>
    <s v="Wired Headphones"/>
    <n v="1"/>
    <n v="11.99"/>
    <n v="11.99"/>
    <x v="1"/>
    <x v="288"/>
    <x v="4"/>
    <x v="3"/>
    <n v="2019"/>
    <d v="1899-12-30T21:44:00"/>
    <s v="678 West St,"/>
    <s v="Los Angeles"/>
    <x v="2"/>
    <s v="90001"/>
  </r>
  <r>
    <n v="273911"/>
    <s v="Vareebadd Phone"/>
    <n v="1"/>
    <n v="400"/>
    <n v="400"/>
    <x v="1"/>
    <x v="299"/>
    <x v="6"/>
    <x v="3"/>
    <n v="2019"/>
    <d v="1899-12-30T05:19:00"/>
    <s v="886 11th St,"/>
    <s v="San Francisco"/>
    <x v="2"/>
    <s v="94016"/>
  </r>
  <r>
    <n v="273912"/>
    <s v="Lightning Charging Cable"/>
    <n v="1"/>
    <n v="14.95"/>
    <n v="14.95"/>
    <x v="1"/>
    <x v="279"/>
    <x v="6"/>
    <x v="3"/>
    <n v="2019"/>
    <d v="1899-12-30T17:32:00"/>
    <s v="815 Ridge St,"/>
    <s v="San Francisco"/>
    <x v="2"/>
    <s v="94016"/>
  </r>
  <r>
    <n v="273913"/>
    <s v="USB-C Charging Cable"/>
    <n v="1"/>
    <n v="11.95"/>
    <n v="11.95"/>
    <x v="1"/>
    <x v="290"/>
    <x v="3"/>
    <x v="3"/>
    <n v="2019"/>
    <d v="1899-12-30T22:36:00"/>
    <s v="440 6th St,"/>
    <s v="Atlanta"/>
    <x v="4"/>
    <s v="30301"/>
  </r>
  <r>
    <n v="273914"/>
    <s v="Bose SoundSport Headphones"/>
    <n v="1"/>
    <n v="99.99"/>
    <n v="99.99"/>
    <x v="1"/>
    <x v="303"/>
    <x v="6"/>
    <x v="3"/>
    <n v="2019"/>
    <d v="1899-12-30T19:18:00"/>
    <s v="760 Hill St,"/>
    <s v="San Francisco"/>
    <x v="2"/>
    <s v="94016"/>
  </r>
  <r>
    <n v="273915"/>
    <s v="Google Phone"/>
    <n v="1"/>
    <n v="600"/>
    <n v="600"/>
    <x v="0"/>
    <x v="295"/>
    <x v="5"/>
    <x v="3"/>
    <n v="2019"/>
    <d v="1899-12-30T11:59:00"/>
    <s v="693 Main St,"/>
    <s v="New York City"/>
    <x v="6"/>
    <s v="10001"/>
  </r>
  <r>
    <n v="273916"/>
    <s v="iPhone"/>
    <n v="1"/>
    <n v="700"/>
    <n v="700"/>
    <x v="0"/>
    <x v="277"/>
    <x v="1"/>
    <x v="3"/>
    <n v="2019"/>
    <d v="1899-12-30T13:20:00"/>
    <s v="91 Walnut St,"/>
    <s v="Los Angeles"/>
    <x v="2"/>
    <s v="90001"/>
  </r>
  <r>
    <n v="273917"/>
    <s v="27in 4K Gaming Monitor"/>
    <n v="1"/>
    <n v="389.99"/>
    <n v="389.99"/>
    <x v="1"/>
    <x v="273"/>
    <x v="0"/>
    <x v="3"/>
    <n v="2019"/>
    <d v="1899-12-30T13:28:00"/>
    <s v="556 Forest St,"/>
    <s v="San Francisco"/>
    <x v="2"/>
    <s v="94016"/>
  </r>
  <r>
    <n v="273918"/>
    <s v="USB-C Charging Cable"/>
    <n v="1"/>
    <n v="11.95"/>
    <n v="11.95"/>
    <x v="1"/>
    <x v="301"/>
    <x v="4"/>
    <x v="3"/>
    <n v="2019"/>
    <d v="1899-12-30T20:59:00"/>
    <s v="917 Church St,"/>
    <s v="New York City"/>
    <x v="6"/>
    <s v="10001"/>
  </r>
  <r>
    <n v="273919"/>
    <s v="Bose SoundSport Headphones"/>
    <n v="1"/>
    <n v="99.99"/>
    <n v="99.99"/>
    <x v="1"/>
    <x v="293"/>
    <x v="0"/>
    <x v="3"/>
    <n v="2019"/>
    <d v="1899-12-30T23:29:00"/>
    <s v="276 Cherry St,"/>
    <s v="San Francisco"/>
    <x v="2"/>
    <s v="94016"/>
  </r>
  <r>
    <n v="273920"/>
    <s v="Bose SoundSport Headphones"/>
    <n v="1"/>
    <n v="99.99"/>
    <n v="99.99"/>
    <x v="1"/>
    <x v="293"/>
    <x v="0"/>
    <x v="3"/>
    <n v="2019"/>
    <d v="1899-12-30T12:28:00"/>
    <s v="520 Main St,"/>
    <s v="San Francisco"/>
    <x v="2"/>
    <s v="94016"/>
  </r>
  <r>
    <n v="273921"/>
    <s v="USB-C Charging Cable"/>
    <n v="1"/>
    <n v="11.95"/>
    <n v="11.95"/>
    <x v="1"/>
    <x v="291"/>
    <x v="4"/>
    <x v="3"/>
    <n v="2019"/>
    <d v="1899-12-30T12:29:00"/>
    <s v="623 Main St,"/>
    <s v="Austin"/>
    <x v="3"/>
    <s v="73301"/>
  </r>
  <r>
    <n v="273922"/>
    <s v="USB-C Charging Cable"/>
    <n v="1"/>
    <n v="11.95"/>
    <n v="11.95"/>
    <x v="1"/>
    <x v="293"/>
    <x v="0"/>
    <x v="3"/>
    <n v="2019"/>
    <d v="1899-12-30T10:43:00"/>
    <s v="389 7th St,"/>
    <s v="Seattle"/>
    <x v="5"/>
    <s v="98101"/>
  </r>
  <r>
    <n v="273923"/>
    <s v="ThinkPad Laptop"/>
    <n v="1"/>
    <n v="999.99"/>
    <n v="999.99"/>
    <x v="0"/>
    <x v="285"/>
    <x v="2"/>
    <x v="3"/>
    <n v="2019"/>
    <d v="1899-12-30T16:59:00"/>
    <s v="59 Walnut St,"/>
    <s v="Portland"/>
    <x v="1"/>
    <s v="97035"/>
  </r>
  <r>
    <n v="273924"/>
    <s v="Lightning Charging Cable"/>
    <n v="1"/>
    <n v="14.95"/>
    <n v="14.95"/>
    <x v="1"/>
    <x v="279"/>
    <x v="6"/>
    <x v="3"/>
    <n v="2019"/>
    <d v="1899-12-30T02:38:00"/>
    <s v="675 Main St,"/>
    <s v="Seattle"/>
    <x v="5"/>
    <s v="98101"/>
  </r>
  <r>
    <n v="273925"/>
    <s v="AAA Batteries (4-pack)"/>
    <n v="1"/>
    <n v="2.99"/>
    <n v="2.99"/>
    <x v="1"/>
    <x v="300"/>
    <x v="5"/>
    <x v="3"/>
    <n v="2019"/>
    <d v="1899-12-30T10:17:00"/>
    <s v="925 Elm St,"/>
    <s v="Atlanta"/>
    <x v="4"/>
    <s v="30301"/>
  </r>
  <r>
    <n v="273926"/>
    <s v="Vareebadd Phone"/>
    <n v="1"/>
    <n v="400"/>
    <n v="400"/>
    <x v="1"/>
    <x v="274"/>
    <x v="1"/>
    <x v="3"/>
    <n v="2019"/>
    <d v="1899-12-30T15:45:00"/>
    <s v="848 11th St,"/>
    <s v="Seattle"/>
    <x v="5"/>
    <s v="98101"/>
  </r>
  <r>
    <n v="273926"/>
    <s v="Wired Headphones"/>
    <n v="1"/>
    <n v="11.99"/>
    <n v="11.99"/>
    <x v="1"/>
    <x v="274"/>
    <x v="1"/>
    <x v="3"/>
    <n v="2019"/>
    <d v="1899-12-30T15:45:00"/>
    <s v="848 11th St,"/>
    <s v="Seattle"/>
    <x v="5"/>
    <s v="98101"/>
  </r>
  <r>
    <n v="273927"/>
    <s v="AA Batteries (4-pack)"/>
    <n v="1"/>
    <n v="3.84"/>
    <n v="3.84"/>
    <x v="1"/>
    <x v="282"/>
    <x v="3"/>
    <x v="3"/>
    <n v="2019"/>
    <d v="1899-12-30T10:30:00"/>
    <s v="255 Jefferson St,"/>
    <s v="Portland"/>
    <x v="1"/>
    <s v="97035"/>
  </r>
  <r>
    <n v="273928"/>
    <s v="Wired Headphones"/>
    <n v="1"/>
    <n v="11.99"/>
    <n v="11.99"/>
    <x v="1"/>
    <x v="287"/>
    <x v="5"/>
    <x v="3"/>
    <n v="2019"/>
    <d v="1899-12-30T12:45:00"/>
    <s v="385 11th St,"/>
    <s v="San Francisco"/>
    <x v="2"/>
    <s v="94016"/>
  </r>
  <r>
    <n v="273929"/>
    <s v="Wired Headphones"/>
    <n v="1"/>
    <n v="11.99"/>
    <n v="11.99"/>
    <x v="1"/>
    <x v="278"/>
    <x v="0"/>
    <x v="3"/>
    <n v="2019"/>
    <d v="1899-12-30T09:51:00"/>
    <s v="358 Lake St,"/>
    <s v="Dallas"/>
    <x v="3"/>
    <s v="75001"/>
  </r>
  <r>
    <n v="273930"/>
    <s v="Apple Airpods Headphones"/>
    <n v="1"/>
    <n v="150"/>
    <n v="150"/>
    <x v="1"/>
    <x v="273"/>
    <x v="0"/>
    <x v="3"/>
    <n v="2019"/>
    <d v="1899-12-30T08:31:00"/>
    <s v="191 Chestnut St,"/>
    <s v="Boston"/>
    <x v="0"/>
    <s v="02215"/>
  </r>
  <r>
    <n v="273931"/>
    <s v="34in Ultrawide Monitor"/>
    <n v="1"/>
    <n v="379.99"/>
    <n v="379.99"/>
    <x v="1"/>
    <x v="291"/>
    <x v="4"/>
    <x v="3"/>
    <n v="2019"/>
    <d v="1899-12-30T12:04:00"/>
    <s v="83 Washington St,"/>
    <s v="Portland"/>
    <x v="1"/>
    <s v="97035"/>
  </r>
  <r>
    <n v="273932"/>
    <s v="USB-C Charging Cable"/>
    <n v="1"/>
    <n v="11.95"/>
    <n v="11.95"/>
    <x v="1"/>
    <x v="282"/>
    <x v="3"/>
    <x v="3"/>
    <n v="2019"/>
    <d v="1899-12-30T14:57:00"/>
    <s v="715 6th St,"/>
    <s v="Los Angeles"/>
    <x v="2"/>
    <s v="90001"/>
  </r>
  <r>
    <n v="273933"/>
    <s v="AAA Batteries (4-pack)"/>
    <n v="1"/>
    <n v="2.99"/>
    <n v="2.99"/>
    <x v="1"/>
    <x v="283"/>
    <x v="2"/>
    <x v="3"/>
    <n v="2019"/>
    <d v="1899-12-30T17:03:00"/>
    <s v="921 9th St,"/>
    <s v="San Francisco"/>
    <x v="2"/>
    <s v="94016"/>
  </r>
  <r>
    <n v="273934"/>
    <s v="27in FHD Monitor"/>
    <n v="1"/>
    <n v="149.99"/>
    <n v="149.99"/>
    <x v="1"/>
    <x v="278"/>
    <x v="0"/>
    <x v="3"/>
    <n v="2019"/>
    <d v="1899-12-30T12:43:00"/>
    <s v="235 West St,"/>
    <s v="San Francisco"/>
    <x v="2"/>
    <s v="94016"/>
  </r>
  <r>
    <n v="273935"/>
    <s v="Apple Airpods Headphones"/>
    <n v="1"/>
    <n v="150"/>
    <n v="150"/>
    <x v="1"/>
    <x v="273"/>
    <x v="0"/>
    <x v="3"/>
    <n v="2019"/>
    <d v="1899-12-30T22:52:00"/>
    <s v="988 Pine St,"/>
    <s v="Seattle"/>
    <x v="5"/>
    <s v="98101"/>
  </r>
  <r>
    <n v="273936"/>
    <s v="Wired Headphones"/>
    <n v="1"/>
    <n v="11.99"/>
    <n v="11.99"/>
    <x v="1"/>
    <x v="295"/>
    <x v="5"/>
    <x v="3"/>
    <n v="2019"/>
    <d v="1899-12-30T19:22:00"/>
    <s v="54 Lakeview St,"/>
    <s v="New York City"/>
    <x v="6"/>
    <s v="10001"/>
  </r>
  <r>
    <n v="273937"/>
    <s v="iPhone"/>
    <n v="1"/>
    <n v="700"/>
    <n v="700"/>
    <x v="0"/>
    <x v="294"/>
    <x v="0"/>
    <x v="3"/>
    <n v="2019"/>
    <d v="1899-12-30T11:12:00"/>
    <s v="428 Madison St,"/>
    <s v="Atlanta"/>
    <x v="4"/>
    <s v="30301"/>
  </r>
  <r>
    <n v="273938"/>
    <s v="Macbook Pro Laptop"/>
    <n v="1"/>
    <n v="1700"/>
    <n v="1700"/>
    <x v="2"/>
    <x v="301"/>
    <x v="4"/>
    <x v="3"/>
    <n v="2019"/>
    <d v="1899-12-30T11:05:00"/>
    <s v="958 Wilson St,"/>
    <s v="New York City"/>
    <x v="6"/>
    <s v="10001"/>
  </r>
  <r>
    <n v="273939"/>
    <s v="27in FHD Monitor"/>
    <n v="1"/>
    <n v="149.99"/>
    <n v="149.99"/>
    <x v="1"/>
    <x v="298"/>
    <x v="3"/>
    <x v="3"/>
    <n v="2019"/>
    <d v="1899-12-30T22:02:00"/>
    <s v="660 Cedar St,"/>
    <s v="Boston"/>
    <x v="0"/>
    <s v="02215"/>
  </r>
  <r>
    <n v="273940"/>
    <s v="34in Ultrawide Monitor"/>
    <n v="1"/>
    <n v="379.99"/>
    <n v="379.99"/>
    <x v="1"/>
    <x v="288"/>
    <x v="4"/>
    <x v="3"/>
    <n v="2019"/>
    <d v="1899-12-30T16:39:00"/>
    <s v="937 Maple St,"/>
    <s v="Boston"/>
    <x v="0"/>
    <s v="02215"/>
  </r>
  <r>
    <n v="273941"/>
    <s v="USB-C Charging Cable"/>
    <n v="1"/>
    <n v="11.95"/>
    <n v="11.95"/>
    <x v="1"/>
    <x v="303"/>
    <x v="6"/>
    <x v="3"/>
    <n v="2019"/>
    <d v="1899-12-30T07:24:00"/>
    <s v="574 5th St,"/>
    <s v="Atlanta"/>
    <x v="4"/>
    <s v="30301"/>
  </r>
  <r>
    <n v="273942"/>
    <s v="27in 4K Gaming Monitor"/>
    <n v="1"/>
    <n v="389.99"/>
    <n v="389.99"/>
    <x v="1"/>
    <x v="277"/>
    <x v="1"/>
    <x v="3"/>
    <n v="2019"/>
    <d v="1899-12-30T17:03:00"/>
    <s v="344 Jackson St,"/>
    <s v="Dallas"/>
    <x v="3"/>
    <s v="75001"/>
  </r>
  <r>
    <n v="273943"/>
    <s v="USB-C Charging Cable"/>
    <n v="1"/>
    <n v="11.95"/>
    <n v="11.95"/>
    <x v="1"/>
    <x v="286"/>
    <x v="3"/>
    <x v="3"/>
    <n v="2019"/>
    <d v="1899-12-30T00:45:00"/>
    <s v="478 Sunset St,"/>
    <s v="Seattle"/>
    <x v="5"/>
    <s v="98101"/>
  </r>
  <r>
    <n v="273944"/>
    <s v="20in Monitor"/>
    <n v="1"/>
    <n v="109.99"/>
    <n v="109.99"/>
    <x v="1"/>
    <x v="296"/>
    <x v="1"/>
    <x v="3"/>
    <n v="2019"/>
    <d v="1899-12-30T22:19:00"/>
    <s v="698 2nd St,"/>
    <s v="Portland"/>
    <x v="1"/>
    <s v="97035"/>
  </r>
  <r>
    <n v="273945"/>
    <s v="Wired Headphones"/>
    <n v="1"/>
    <n v="11.99"/>
    <n v="11.99"/>
    <x v="1"/>
    <x v="289"/>
    <x v="5"/>
    <x v="3"/>
    <n v="2019"/>
    <d v="1899-12-30T22:52:00"/>
    <s v="773 Maple St,"/>
    <s v="Los Angeles"/>
    <x v="2"/>
    <s v="90001"/>
  </r>
  <r>
    <n v="273946"/>
    <s v="Google Phone"/>
    <n v="1"/>
    <n v="600"/>
    <n v="600"/>
    <x v="0"/>
    <x v="277"/>
    <x v="1"/>
    <x v="3"/>
    <n v="2019"/>
    <d v="1899-12-30T16:18:00"/>
    <s v="232 Madison St,"/>
    <s v="Seattle"/>
    <x v="5"/>
    <s v="98101"/>
  </r>
  <r>
    <n v="273946"/>
    <s v="Wired Headphones"/>
    <n v="1"/>
    <n v="11.99"/>
    <n v="11.99"/>
    <x v="1"/>
    <x v="277"/>
    <x v="1"/>
    <x v="3"/>
    <n v="2019"/>
    <d v="1899-12-30T16:18:00"/>
    <s v="232 Madison St,"/>
    <s v="Seattle"/>
    <x v="5"/>
    <s v="98101"/>
  </r>
  <r>
    <n v="273947"/>
    <s v="27in FHD Monitor"/>
    <n v="1"/>
    <n v="149.99"/>
    <n v="149.99"/>
    <x v="1"/>
    <x v="290"/>
    <x v="3"/>
    <x v="3"/>
    <n v="2019"/>
    <d v="1899-12-30T11:47:00"/>
    <s v="290 Lake St,"/>
    <s v="Los Angeles"/>
    <x v="2"/>
    <s v="90001"/>
  </r>
  <r>
    <n v="273948"/>
    <s v="Apple Airpods Headphones"/>
    <n v="1"/>
    <n v="150"/>
    <n v="150"/>
    <x v="1"/>
    <x v="293"/>
    <x v="0"/>
    <x v="3"/>
    <n v="2019"/>
    <d v="1899-12-30T09:06:00"/>
    <s v="196 6th St,"/>
    <s v="Atlanta"/>
    <x v="4"/>
    <s v="30301"/>
  </r>
  <r>
    <n v="273949"/>
    <s v="Wired Headphones"/>
    <n v="1"/>
    <n v="11.99"/>
    <n v="11.99"/>
    <x v="1"/>
    <x v="278"/>
    <x v="0"/>
    <x v="3"/>
    <n v="2019"/>
    <d v="1899-12-30T16:48:00"/>
    <s v="24 Lincoln St,"/>
    <s v="San Francisco"/>
    <x v="2"/>
    <s v="94016"/>
  </r>
  <r>
    <n v="273950"/>
    <s v="Lightning Charging Cable"/>
    <n v="1"/>
    <n v="14.95"/>
    <n v="14.95"/>
    <x v="1"/>
    <x v="284"/>
    <x v="2"/>
    <x v="3"/>
    <n v="2019"/>
    <d v="1899-12-30T17:08:00"/>
    <s v="619 Center St,"/>
    <s v="Dallas"/>
    <x v="3"/>
    <s v="75001"/>
  </r>
  <r>
    <n v="273951"/>
    <s v="Bose SoundSport Headphones"/>
    <n v="1"/>
    <n v="99.99"/>
    <n v="99.99"/>
    <x v="1"/>
    <x v="295"/>
    <x v="5"/>
    <x v="3"/>
    <n v="2019"/>
    <d v="1899-12-30T11:23:00"/>
    <s v="731 West St,"/>
    <s v="Seattle"/>
    <x v="5"/>
    <s v="98101"/>
  </r>
  <r>
    <n v="273952"/>
    <s v="AAA Batteries (4-pack)"/>
    <n v="1"/>
    <n v="2.99"/>
    <n v="2.99"/>
    <x v="1"/>
    <x v="287"/>
    <x v="5"/>
    <x v="3"/>
    <n v="2019"/>
    <d v="1899-12-30T07:57:00"/>
    <s v="303 Cherry St,"/>
    <s v="New York City"/>
    <x v="6"/>
    <s v="10001"/>
  </r>
  <r>
    <n v="273953"/>
    <s v="USB-C Charging Cable"/>
    <n v="1"/>
    <n v="11.95"/>
    <n v="11.95"/>
    <x v="1"/>
    <x v="279"/>
    <x v="6"/>
    <x v="3"/>
    <n v="2019"/>
    <d v="1899-12-30T21:25:00"/>
    <s v="999 8th St,"/>
    <s v="Atlanta"/>
    <x v="4"/>
    <s v="30301"/>
  </r>
  <r>
    <n v="273954"/>
    <s v="AA Batteries (4-pack)"/>
    <n v="1"/>
    <n v="3.84"/>
    <n v="3.84"/>
    <x v="1"/>
    <x v="294"/>
    <x v="0"/>
    <x v="3"/>
    <n v="2019"/>
    <d v="1899-12-30T11:09:00"/>
    <s v="265 Highland St,"/>
    <s v="Los Angeles"/>
    <x v="2"/>
    <s v="90001"/>
  </r>
  <r>
    <n v="273955"/>
    <s v="20in Monitor"/>
    <n v="1"/>
    <n v="109.99"/>
    <n v="109.99"/>
    <x v="1"/>
    <x v="279"/>
    <x v="6"/>
    <x v="3"/>
    <n v="2019"/>
    <d v="1899-12-30T19:44:00"/>
    <s v="213 14th St,"/>
    <s v="Boston"/>
    <x v="0"/>
    <s v="02215"/>
  </r>
  <r>
    <n v="273956"/>
    <s v="AAA Batteries (4-pack)"/>
    <n v="1"/>
    <n v="2.99"/>
    <n v="2.99"/>
    <x v="1"/>
    <x v="291"/>
    <x v="4"/>
    <x v="3"/>
    <n v="2019"/>
    <d v="1899-12-30T21:46:00"/>
    <s v="835 Elm St,"/>
    <s v="Dallas"/>
    <x v="3"/>
    <s v="75001"/>
  </r>
  <r>
    <n v="273956"/>
    <s v="AAA Batteries (4-pack)"/>
    <n v="1"/>
    <n v="2.99"/>
    <n v="2.99"/>
    <x v="1"/>
    <x v="291"/>
    <x v="4"/>
    <x v="3"/>
    <n v="2019"/>
    <d v="1899-12-30T21:46:00"/>
    <s v="835 Elm St,"/>
    <s v="Dallas"/>
    <x v="3"/>
    <s v="75001"/>
  </r>
  <r>
    <n v="273957"/>
    <s v="USB-C Charging Cable"/>
    <n v="1"/>
    <n v="11.95"/>
    <n v="11.95"/>
    <x v="1"/>
    <x v="278"/>
    <x v="0"/>
    <x v="3"/>
    <n v="2019"/>
    <d v="1899-12-30T22:46:00"/>
    <s v="898 Cherry St,"/>
    <s v="New York City"/>
    <x v="6"/>
    <s v="10001"/>
  </r>
  <r>
    <n v="273958"/>
    <s v="USB-C Charging Cable"/>
    <n v="1"/>
    <n v="11.95"/>
    <n v="11.95"/>
    <x v="1"/>
    <x v="292"/>
    <x v="0"/>
    <x v="3"/>
    <n v="2019"/>
    <d v="1899-12-30T20:02:00"/>
    <s v="132 Willow St,"/>
    <s v="New York City"/>
    <x v="6"/>
    <s v="10001"/>
  </r>
  <r>
    <n v="273959"/>
    <s v="Lightning Charging Cable"/>
    <n v="1"/>
    <n v="14.95"/>
    <n v="14.95"/>
    <x v="1"/>
    <x v="276"/>
    <x v="1"/>
    <x v="3"/>
    <n v="2019"/>
    <d v="1899-12-30T11:45:00"/>
    <s v="330 West St,"/>
    <s v="New York City"/>
    <x v="6"/>
    <s v="10001"/>
  </r>
  <r>
    <n v="273959"/>
    <s v="AA Batteries (4-pack)"/>
    <n v="1"/>
    <n v="3.84"/>
    <n v="3.84"/>
    <x v="1"/>
    <x v="276"/>
    <x v="1"/>
    <x v="3"/>
    <n v="2019"/>
    <d v="1899-12-30T11:45:00"/>
    <s v="330 West St,"/>
    <s v="New York City"/>
    <x v="6"/>
    <s v="10001"/>
  </r>
  <r>
    <n v="273960"/>
    <s v="ThinkPad Laptop"/>
    <n v="1"/>
    <n v="999.99"/>
    <n v="999.99"/>
    <x v="0"/>
    <x v="275"/>
    <x v="2"/>
    <x v="3"/>
    <n v="2019"/>
    <d v="1899-12-30T22:51:00"/>
    <s v="193 Dogwood St,"/>
    <s v="Seattle"/>
    <x v="5"/>
    <s v="98101"/>
  </r>
  <r>
    <n v="273961"/>
    <s v="USB-C Charging Cable"/>
    <n v="1"/>
    <n v="11.95"/>
    <n v="11.95"/>
    <x v="1"/>
    <x v="288"/>
    <x v="4"/>
    <x v="3"/>
    <n v="2019"/>
    <d v="1899-12-30T16:07:00"/>
    <s v="821 Elm St,"/>
    <s v="Los Angeles"/>
    <x v="2"/>
    <s v="90001"/>
  </r>
  <r>
    <n v="273961"/>
    <s v="Lightning Charging Cable"/>
    <n v="1"/>
    <n v="14.95"/>
    <n v="14.95"/>
    <x v="1"/>
    <x v="288"/>
    <x v="4"/>
    <x v="3"/>
    <n v="2019"/>
    <d v="1899-12-30T16:07:00"/>
    <s v="821 Elm St,"/>
    <s v="Los Angeles"/>
    <x v="2"/>
    <s v="90001"/>
  </r>
  <r>
    <n v="273962"/>
    <s v="20in Monitor"/>
    <n v="1"/>
    <n v="109.99"/>
    <n v="109.99"/>
    <x v="1"/>
    <x v="273"/>
    <x v="0"/>
    <x v="3"/>
    <n v="2019"/>
    <d v="1899-12-30T20:11:00"/>
    <s v="970 Willow St,"/>
    <s v="San Francisco"/>
    <x v="2"/>
    <s v="94016"/>
  </r>
  <r>
    <n v="273963"/>
    <s v="Macbook Pro Laptop"/>
    <n v="1"/>
    <n v="1700"/>
    <n v="1700"/>
    <x v="2"/>
    <x v="283"/>
    <x v="2"/>
    <x v="3"/>
    <n v="2019"/>
    <d v="1899-12-30T20:48:00"/>
    <s v="198 Main St,"/>
    <s v="Los Angeles"/>
    <x v="2"/>
    <s v="90001"/>
  </r>
  <r>
    <n v="273964"/>
    <s v="Lightning Charging Cable"/>
    <n v="1"/>
    <n v="14.95"/>
    <n v="14.95"/>
    <x v="1"/>
    <x v="302"/>
    <x v="4"/>
    <x v="3"/>
    <n v="2019"/>
    <d v="1899-12-30T12:35:00"/>
    <s v="574 West St,"/>
    <s v="San Francisco"/>
    <x v="2"/>
    <s v="94016"/>
  </r>
  <r>
    <n v="273965"/>
    <s v="Macbook Pro Laptop"/>
    <n v="1"/>
    <n v="1700"/>
    <n v="1700"/>
    <x v="2"/>
    <x v="288"/>
    <x v="4"/>
    <x v="3"/>
    <n v="2019"/>
    <d v="1899-12-30T14:28:00"/>
    <s v="470 Adams St,"/>
    <s v="Austin"/>
    <x v="3"/>
    <s v="73301"/>
  </r>
  <r>
    <n v="273966"/>
    <s v="Lightning Charging Cable"/>
    <n v="1"/>
    <n v="14.95"/>
    <n v="14.95"/>
    <x v="1"/>
    <x v="287"/>
    <x v="5"/>
    <x v="3"/>
    <n v="2019"/>
    <d v="1899-12-30T21:50:00"/>
    <s v="6 2nd St,"/>
    <s v="Los Angeles"/>
    <x v="2"/>
    <s v="90001"/>
  </r>
  <r>
    <n v="273967"/>
    <s v="Wired Headphones"/>
    <n v="1"/>
    <n v="11.99"/>
    <n v="11.99"/>
    <x v="1"/>
    <x v="284"/>
    <x v="2"/>
    <x v="3"/>
    <n v="2019"/>
    <d v="1899-12-30T16:52:00"/>
    <s v="37 Wilson St,"/>
    <s v="Portland"/>
    <x v="1"/>
    <s v="97035"/>
  </r>
  <r>
    <n v="273968"/>
    <s v="Macbook Pro Laptop"/>
    <n v="1"/>
    <n v="1700"/>
    <n v="1700"/>
    <x v="2"/>
    <x v="274"/>
    <x v="1"/>
    <x v="3"/>
    <n v="2019"/>
    <d v="1899-12-30T21:05:00"/>
    <s v="380 Cherry St,"/>
    <s v="Dallas"/>
    <x v="3"/>
    <s v="75001"/>
  </r>
  <r>
    <n v="273969"/>
    <s v="34in Ultrawide Monitor"/>
    <n v="1"/>
    <n v="379.99"/>
    <n v="379.99"/>
    <x v="1"/>
    <x v="298"/>
    <x v="3"/>
    <x v="3"/>
    <n v="2019"/>
    <d v="1899-12-30T22:18:00"/>
    <s v="55 Lincoln St,"/>
    <s v="Los Angeles"/>
    <x v="2"/>
    <s v="90001"/>
  </r>
  <r>
    <n v="273970"/>
    <s v="USB-C Charging Cable"/>
    <n v="1"/>
    <n v="11.95"/>
    <n v="11.95"/>
    <x v="1"/>
    <x v="280"/>
    <x v="5"/>
    <x v="3"/>
    <n v="2019"/>
    <d v="1899-12-30T20:29:00"/>
    <s v="234 Center St,"/>
    <s v="San Francisco"/>
    <x v="2"/>
    <s v="94016"/>
  </r>
  <r>
    <n v="273970"/>
    <s v="Apple Airpods Headphones"/>
    <n v="1"/>
    <n v="150"/>
    <n v="150"/>
    <x v="1"/>
    <x v="280"/>
    <x v="5"/>
    <x v="3"/>
    <n v="2019"/>
    <d v="1899-12-30T20:29:00"/>
    <s v="234 Center St,"/>
    <s v="San Francisco"/>
    <x v="2"/>
    <s v="94016"/>
  </r>
  <r>
    <n v="273971"/>
    <s v="USB-C Charging Cable"/>
    <n v="1"/>
    <n v="11.95"/>
    <n v="11.95"/>
    <x v="1"/>
    <x v="283"/>
    <x v="2"/>
    <x v="3"/>
    <n v="2019"/>
    <d v="1899-12-30T22:55:00"/>
    <s v="716 6th St,"/>
    <s v="Los Angeles"/>
    <x v="2"/>
    <s v="90001"/>
  </r>
  <r>
    <n v="273972"/>
    <s v="27in 4K Gaming Monitor"/>
    <n v="1"/>
    <n v="389.99"/>
    <n v="389.99"/>
    <x v="1"/>
    <x v="297"/>
    <x v="2"/>
    <x v="3"/>
    <n v="2019"/>
    <d v="1899-12-30T20:43:00"/>
    <s v="180 Highland St,"/>
    <s v="Atlanta"/>
    <x v="4"/>
    <s v="30301"/>
  </r>
  <r>
    <n v="273973"/>
    <s v="Lightning Charging Cable"/>
    <n v="1"/>
    <n v="14.95"/>
    <n v="14.95"/>
    <x v="1"/>
    <x v="291"/>
    <x v="4"/>
    <x v="3"/>
    <n v="2019"/>
    <d v="1899-12-30T16:49:00"/>
    <s v="189 River St,"/>
    <s v="Dallas"/>
    <x v="3"/>
    <s v="75001"/>
  </r>
  <r>
    <n v="273974"/>
    <s v="Lightning Charging Cable"/>
    <n v="1"/>
    <n v="14.95"/>
    <n v="14.95"/>
    <x v="1"/>
    <x v="289"/>
    <x v="5"/>
    <x v="3"/>
    <n v="2019"/>
    <d v="1899-12-30T10:36:00"/>
    <s v="956 Chestnut St,"/>
    <s v="Atlanta"/>
    <x v="4"/>
    <s v="30301"/>
  </r>
  <r>
    <n v="273975"/>
    <s v="27in FHD Monitor"/>
    <n v="1"/>
    <n v="149.99"/>
    <n v="149.99"/>
    <x v="1"/>
    <x v="281"/>
    <x v="6"/>
    <x v="3"/>
    <n v="2019"/>
    <d v="1899-12-30T15:18:00"/>
    <s v="449 Willow St,"/>
    <s v="San Francisco"/>
    <x v="2"/>
    <s v="94016"/>
  </r>
  <r>
    <n v="273976"/>
    <s v="USB-C Charging Cable"/>
    <n v="1"/>
    <n v="11.95"/>
    <n v="11.95"/>
    <x v="1"/>
    <x v="287"/>
    <x v="5"/>
    <x v="3"/>
    <n v="2019"/>
    <d v="1899-12-30T12:40:00"/>
    <s v="903 Meadow St,"/>
    <s v="New York City"/>
    <x v="6"/>
    <s v="10001"/>
  </r>
  <r>
    <n v="273977"/>
    <s v="Lightning Charging Cable"/>
    <n v="1"/>
    <n v="14.95"/>
    <n v="14.95"/>
    <x v="1"/>
    <x v="274"/>
    <x v="1"/>
    <x v="3"/>
    <n v="2019"/>
    <d v="1899-12-30T21:40:00"/>
    <s v="810 7th St,"/>
    <s v="Seattle"/>
    <x v="5"/>
    <s v="98101"/>
  </r>
  <r>
    <n v="273978"/>
    <s v="20in Monitor"/>
    <n v="1"/>
    <n v="109.99"/>
    <n v="109.99"/>
    <x v="1"/>
    <x v="282"/>
    <x v="3"/>
    <x v="3"/>
    <n v="2019"/>
    <d v="1899-12-30T09:47:00"/>
    <s v="132 Forest St,"/>
    <s v="Los Angeles"/>
    <x v="2"/>
    <s v="90001"/>
  </r>
  <r>
    <n v="273979"/>
    <s v="Wired Headphones"/>
    <n v="1"/>
    <n v="11.99"/>
    <n v="11.99"/>
    <x v="1"/>
    <x v="285"/>
    <x v="2"/>
    <x v="3"/>
    <n v="2019"/>
    <d v="1899-12-30T10:18:00"/>
    <s v="332 Park St,"/>
    <s v="Seattle"/>
    <x v="5"/>
    <s v="98101"/>
  </r>
  <r>
    <n v="273980"/>
    <s v="iPhone"/>
    <n v="1"/>
    <n v="700"/>
    <n v="700"/>
    <x v="0"/>
    <x v="283"/>
    <x v="2"/>
    <x v="3"/>
    <n v="2019"/>
    <d v="1899-12-30T06:26:00"/>
    <s v="738 Cherry St,"/>
    <s v="Portland"/>
    <x v="7"/>
    <s v="04101"/>
  </r>
  <r>
    <n v="273980"/>
    <s v="Lightning Charging Cable"/>
    <n v="1"/>
    <n v="14.95"/>
    <n v="14.95"/>
    <x v="1"/>
    <x v="283"/>
    <x v="2"/>
    <x v="3"/>
    <n v="2019"/>
    <d v="1899-12-30T06:26:00"/>
    <s v="738 Cherry St,"/>
    <s v="Portland"/>
    <x v="7"/>
    <s v="04101"/>
  </r>
  <r>
    <n v="273981"/>
    <s v="USB-C Charging Cable"/>
    <n v="1"/>
    <n v="11.95"/>
    <n v="11.95"/>
    <x v="1"/>
    <x v="298"/>
    <x v="3"/>
    <x v="3"/>
    <n v="2019"/>
    <d v="1899-12-30T12:10:00"/>
    <s v="947 Lake St,"/>
    <s v="Boston"/>
    <x v="0"/>
    <s v="02215"/>
  </r>
  <r>
    <n v="273982"/>
    <s v="AA Batteries (4-pack)"/>
    <n v="2"/>
    <n v="3.84"/>
    <n v="7.68"/>
    <x v="1"/>
    <x v="291"/>
    <x v="4"/>
    <x v="3"/>
    <n v="2019"/>
    <d v="1899-12-30T03:39:00"/>
    <s v="266 South St,"/>
    <s v="Seattle"/>
    <x v="5"/>
    <s v="98101"/>
  </r>
  <r>
    <n v="273983"/>
    <s v="iPhone"/>
    <n v="1"/>
    <n v="700"/>
    <n v="700"/>
    <x v="0"/>
    <x v="302"/>
    <x v="4"/>
    <x v="3"/>
    <n v="2019"/>
    <d v="1899-12-30T06:54:00"/>
    <s v="208 Pine St,"/>
    <s v="Portland"/>
    <x v="1"/>
    <s v="97035"/>
  </r>
  <r>
    <n v="273984"/>
    <s v="34in Ultrawide Monitor"/>
    <n v="1"/>
    <n v="379.99"/>
    <n v="379.99"/>
    <x v="1"/>
    <x v="276"/>
    <x v="1"/>
    <x v="3"/>
    <n v="2019"/>
    <d v="1899-12-30T16:28:00"/>
    <s v="314 Lincoln St,"/>
    <s v="New York City"/>
    <x v="6"/>
    <s v="10001"/>
  </r>
  <r>
    <n v="273985"/>
    <s v="Wired Headphones"/>
    <n v="2"/>
    <n v="11.99"/>
    <n v="23.98"/>
    <x v="1"/>
    <x v="302"/>
    <x v="4"/>
    <x v="3"/>
    <n v="2019"/>
    <d v="1899-12-30T14:15:00"/>
    <s v="463 5th St,"/>
    <s v="Atlanta"/>
    <x v="4"/>
    <s v="30301"/>
  </r>
  <r>
    <n v="273986"/>
    <s v="AAA Batteries (4-pack)"/>
    <n v="2"/>
    <n v="2.99"/>
    <n v="5.98"/>
    <x v="1"/>
    <x v="287"/>
    <x v="5"/>
    <x v="3"/>
    <n v="2019"/>
    <d v="1899-12-30T19:12:00"/>
    <s v="844 Dogwood St,"/>
    <s v="Seattle"/>
    <x v="5"/>
    <s v="98101"/>
  </r>
  <r>
    <n v="273987"/>
    <s v="USB-C Charging Cable"/>
    <n v="1"/>
    <n v="11.95"/>
    <n v="11.95"/>
    <x v="1"/>
    <x v="275"/>
    <x v="2"/>
    <x v="3"/>
    <n v="2019"/>
    <d v="1899-12-30T20:15:00"/>
    <s v="675 River St,"/>
    <s v="Boston"/>
    <x v="0"/>
    <s v="02215"/>
  </r>
  <r>
    <n v="273988"/>
    <s v="Wired Headphones"/>
    <n v="1"/>
    <n v="11.99"/>
    <n v="11.99"/>
    <x v="1"/>
    <x v="294"/>
    <x v="0"/>
    <x v="3"/>
    <n v="2019"/>
    <d v="1899-12-30T00:46:00"/>
    <s v="631 Maple St,"/>
    <s v="Seattle"/>
    <x v="5"/>
    <s v="98101"/>
  </r>
  <r>
    <n v="273989"/>
    <s v="27in 4K Gaming Monitor"/>
    <n v="1"/>
    <n v="389.99"/>
    <n v="389.99"/>
    <x v="1"/>
    <x v="301"/>
    <x v="4"/>
    <x v="3"/>
    <n v="2019"/>
    <d v="1899-12-30T23:03:00"/>
    <s v="617 5th St,"/>
    <s v="Seattle"/>
    <x v="5"/>
    <s v="98101"/>
  </r>
  <r>
    <n v="273990"/>
    <s v="AA Batteries (4-pack)"/>
    <n v="1"/>
    <n v="3.84"/>
    <n v="3.84"/>
    <x v="1"/>
    <x v="283"/>
    <x v="2"/>
    <x v="3"/>
    <n v="2019"/>
    <d v="1899-12-30T19:51:00"/>
    <s v="100 Pine St,"/>
    <s v="Los Angeles"/>
    <x v="2"/>
    <s v="90001"/>
  </r>
  <r>
    <n v="273991"/>
    <s v="AA Batteries (4-pack)"/>
    <n v="2"/>
    <n v="3.84"/>
    <n v="7.68"/>
    <x v="1"/>
    <x v="292"/>
    <x v="0"/>
    <x v="3"/>
    <n v="2019"/>
    <d v="1899-12-30T14:46:00"/>
    <s v="936 9th St,"/>
    <s v="Austin"/>
    <x v="3"/>
    <s v="73301"/>
  </r>
  <r>
    <n v="273992"/>
    <s v="Wired Headphones"/>
    <n v="1"/>
    <n v="11.99"/>
    <n v="11.99"/>
    <x v="1"/>
    <x v="286"/>
    <x v="3"/>
    <x v="3"/>
    <n v="2019"/>
    <d v="1899-12-30T20:33:00"/>
    <s v="479 14th St,"/>
    <s v="San Francisco"/>
    <x v="2"/>
    <s v="94016"/>
  </r>
  <r>
    <n v="273993"/>
    <s v="Apple Airpods Headphones"/>
    <n v="1"/>
    <n v="150"/>
    <n v="150"/>
    <x v="1"/>
    <x v="280"/>
    <x v="5"/>
    <x v="3"/>
    <n v="2019"/>
    <d v="1899-12-30T18:22:00"/>
    <s v="788 South St,"/>
    <s v="Los Angeles"/>
    <x v="2"/>
    <s v="90001"/>
  </r>
  <r>
    <n v="273994"/>
    <s v="AAA Batteries (4-pack)"/>
    <n v="1"/>
    <n v="2.99"/>
    <n v="2.99"/>
    <x v="1"/>
    <x v="299"/>
    <x v="6"/>
    <x v="3"/>
    <n v="2019"/>
    <d v="1899-12-30T10:55:00"/>
    <s v="489 River St,"/>
    <s v="Boston"/>
    <x v="0"/>
    <s v="02215"/>
  </r>
  <r>
    <n v="273995"/>
    <s v="Apple Airpods Headphones"/>
    <n v="1"/>
    <n v="150"/>
    <n v="150"/>
    <x v="1"/>
    <x v="303"/>
    <x v="6"/>
    <x v="3"/>
    <n v="2019"/>
    <d v="1899-12-30T09:21:00"/>
    <s v="474 Spruce St,"/>
    <s v="Dallas"/>
    <x v="3"/>
    <s v="75001"/>
  </r>
  <r>
    <n v="273996"/>
    <s v="20in Monitor"/>
    <n v="1"/>
    <n v="109.99"/>
    <n v="109.99"/>
    <x v="1"/>
    <x v="287"/>
    <x v="5"/>
    <x v="3"/>
    <n v="2019"/>
    <d v="1899-12-30T09:48:00"/>
    <s v="355 North St,"/>
    <s v="New York City"/>
    <x v="6"/>
    <s v="10001"/>
  </r>
  <r>
    <n v="273997"/>
    <s v="Wired Headphones"/>
    <n v="1"/>
    <n v="11.99"/>
    <n v="11.99"/>
    <x v="1"/>
    <x v="285"/>
    <x v="2"/>
    <x v="3"/>
    <n v="2019"/>
    <d v="1899-12-30T21:44:00"/>
    <s v="261 Pine St,"/>
    <s v="Los Angeles"/>
    <x v="2"/>
    <s v="90001"/>
  </r>
  <r>
    <n v="273998"/>
    <s v="Bose SoundSport Headphones"/>
    <n v="1"/>
    <n v="99.99"/>
    <n v="99.99"/>
    <x v="1"/>
    <x v="276"/>
    <x v="1"/>
    <x v="3"/>
    <n v="2019"/>
    <d v="1899-12-30T00:34:00"/>
    <s v="759 6th St,"/>
    <s v="Portland"/>
    <x v="1"/>
    <s v="97035"/>
  </r>
  <r>
    <n v="273999"/>
    <s v="Apple Airpods Headphones"/>
    <n v="1"/>
    <n v="150"/>
    <n v="150"/>
    <x v="1"/>
    <x v="273"/>
    <x v="0"/>
    <x v="3"/>
    <n v="2019"/>
    <d v="1899-12-30T22:06:00"/>
    <s v="248 Spruce St,"/>
    <s v="Seattle"/>
    <x v="5"/>
    <s v="98101"/>
  </r>
  <r>
    <n v="274000"/>
    <s v="Macbook Pro Laptop"/>
    <n v="1"/>
    <n v="1700"/>
    <n v="1700"/>
    <x v="2"/>
    <x v="286"/>
    <x v="3"/>
    <x v="3"/>
    <n v="2019"/>
    <d v="1899-12-30T14:56:00"/>
    <s v="671 Lakeview St,"/>
    <s v="San Francisco"/>
    <x v="2"/>
    <s v="94016"/>
  </r>
  <r>
    <n v="274001"/>
    <s v="AAA Batteries (4-pack)"/>
    <n v="1"/>
    <n v="2.99"/>
    <n v="2.99"/>
    <x v="1"/>
    <x v="301"/>
    <x v="4"/>
    <x v="3"/>
    <n v="2019"/>
    <d v="1899-12-30T16:52:00"/>
    <s v="8 Forest St,"/>
    <s v="New York City"/>
    <x v="6"/>
    <s v="10001"/>
  </r>
  <r>
    <n v="274002"/>
    <s v="Apple Airpods Headphones"/>
    <n v="1"/>
    <n v="150"/>
    <n v="150"/>
    <x v="1"/>
    <x v="294"/>
    <x v="0"/>
    <x v="3"/>
    <n v="2019"/>
    <d v="1899-12-30T10:42:00"/>
    <s v="323 Cherry St,"/>
    <s v="New York City"/>
    <x v="6"/>
    <s v="10001"/>
  </r>
  <r>
    <n v="274003"/>
    <s v="20in Monitor"/>
    <n v="1"/>
    <n v="109.99"/>
    <n v="109.99"/>
    <x v="1"/>
    <x v="282"/>
    <x v="3"/>
    <x v="3"/>
    <n v="2019"/>
    <d v="1899-12-30T19:47:00"/>
    <s v="337 2nd St,"/>
    <s v="Dallas"/>
    <x v="3"/>
    <s v="75001"/>
  </r>
  <r>
    <n v="274004"/>
    <s v="Wired Headphones"/>
    <n v="2"/>
    <n v="11.99"/>
    <n v="23.98"/>
    <x v="1"/>
    <x v="285"/>
    <x v="2"/>
    <x v="3"/>
    <n v="2019"/>
    <d v="1899-12-30T21:37:00"/>
    <s v="277 1st St,"/>
    <s v="Seattle"/>
    <x v="5"/>
    <s v="98101"/>
  </r>
  <r>
    <n v="274005"/>
    <s v="Apple Airpods Headphones"/>
    <n v="1"/>
    <n v="150"/>
    <n v="150"/>
    <x v="1"/>
    <x v="293"/>
    <x v="0"/>
    <x v="3"/>
    <n v="2019"/>
    <d v="1899-12-30T10:48:00"/>
    <s v="215 10th St,"/>
    <s v="Los Angeles"/>
    <x v="2"/>
    <s v="90001"/>
  </r>
  <r>
    <n v="274006"/>
    <s v="Lightning Charging Cable"/>
    <n v="1"/>
    <n v="14.95"/>
    <n v="14.95"/>
    <x v="1"/>
    <x v="283"/>
    <x v="2"/>
    <x v="3"/>
    <n v="2019"/>
    <d v="1899-12-30T01:59:00"/>
    <s v="89 9th St,"/>
    <s v="Dallas"/>
    <x v="3"/>
    <s v="75001"/>
  </r>
  <r>
    <n v="274007"/>
    <s v="USB-C Charging Cable"/>
    <n v="1"/>
    <n v="11.95"/>
    <n v="11.95"/>
    <x v="1"/>
    <x v="302"/>
    <x v="4"/>
    <x v="3"/>
    <n v="2019"/>
    <d v="1899-12-30T00:04:00"/>
    <s v="231 9th St,"/>
    <s v="Austin"/>
    <x v="3"/>
    <s v="73301"/>
  </r>
  <r>
    <n v="274008"/>
    <s v="iPhone"/>
    <n v="1"/>
    <n v="700"/>
    <n v="700"/>
    <x v="0"/>
    <x v="296"/>
    <x v="1"/>
    <x v="3"/>
    <n v="2019"/>
    <d v="1899-12-30T16:27:00"/>
    <s v="87 Meadow St,"/>
    <s v="Dallas"/>
    <x v="3"/>
    <s v="75001"/>
  </r>
  <r>
    <n v="274008"/>
    <s v="Lightning Charging Cable"/>
    <n v="1"/>
    <n v="14.95"/>
    <n v="14.95"/>
    <x v="1"/>
    <x v="296"/>
    <x v="1"/>
    <x v="3"/>
    <n v="2019"/>
    <d v="1899-12-30T16:27:00"/>
    <s v="87 Meadow St,"/>
    <s v="Dallas"/>
    <x v="3"/>
    <s v="75001"/>
  </r>
  <r>
    <n v="274009"/>
    <s v="Apple Airpods Headphones"/>
    <n v="1"/>
    <n v="150"/>
    <n v="150"/>
    <x v="1"/>
    <x v="274"/>
    <x v="1"/>
    <x v="3"/>
    <n v="2019"/>
    <d v="1899-12-30T11:41:00"/>
    <s v="615 Dogwood St,"/>
    <s v="Boston"/>
    <x v="0"/>
    <s v="02215"/>
  </r>
  <r>
    <n v="274010"/>
    <s v="Macbook Pro Laptop"/>
    <n v="1"/>
    <n v="1700"/>
    <n v="1700"/>
    <x v="2"/>
    <x v="294"/>
    <x v="0"/>
    <x v="3"/>
    <n v="2019"/>
    <d v="1899-12-30T19:25:00"/>
    <s v="85 8th St,"/>
    <s v="New York City"/>
    <x v="6"/>
    <s v="10001"/>
  </r>
  <r>
    <n v="274011"/>
    <s v="Lightning Charging Cable"/>
    <n v="1"/>
    <n v="14.95"/>
    <n v="14.95"/>
    <x v="1"/>
    <x v="282"/>
    <x v="3"/>
    <x v="3"/>
    <n v="2019"/>
    <d v="1899-12-30T10:02:00"/>
    <s v="722 2nd St,"/>
    <s v="Los Angeles"/>
    <x v="2"/>
    <s v="90001"/>
  </r>
  <r>
    <n v="274012"/>
    <s v="Google Phone"/>
    <n v="1"/>
    <n v="600"/>
    <n v="600"/>
    <x v="0"/>
    <x v="274"/>
    <x v="1"/>
    <x v="3"/>
    <n v="2019"/>
    <d v="1899-12-30T12:32:00"/>
    <s v="178 Forest St,"/>
    <s v="San Francisco"/>
    <x v="2"/>
    <s v="94016"/>
  </r>
  <r>
    <n v="274012"/>
    <s v="USB-C Charging Cable"/>
    <n v="1"/>
    <n v="11.95"/>
    <n v="11.95"/>
    <x v="1"/>
    <x v="274"/>
    <x v="1"/>
    <x v="3"/>
    <n v="2019"/>
    <d v="1899-12-30T12:32:00"/>
    <s v="178 Forest St,"/>
    <s v="San Francisco"/>
    <x v="2"/>
    <s v="94016"/>
  </r>
  <r>
    <n v="274013"/>
    <s v="Apple Airpods Headphones"/>
    <n v="1"/>
    <n v="150"/>
    <n v="150"/>
    <x v="1"/>
    <x v="280"/>
    <x v="5"/>
    <x v="3"/>
    <n v="2019"/>
    <d v="1899-12-30T09:33:00"/>
    <s v="454 North St,"/>
    <s v="Los Angeles"/>
    <x v="2"/>
    <s v="90001"/>
  </r>
  <r>
    <n v="274014"/>
    <s v="USB-C Charging Cable"/>
    <n v="2"/>
    <n v="11.95"/>
    <n v="23.9"/>
    <x v="1"/>
    <x v="290"/>
    <x v="3"/>
    <x v="3"/>
    <n v="2019"/>
    <d v="1899-12-30T10:52:00"/>
    <s v="479 Park St,"/>
    <s v="Austin"/>
    <x v="3"/>
    <s v="73301"/>
  </r>
  <r>
    <n v="274015"/>
    <s v="27in 4K Gaming Monitor"/>
    <n v="1"/>
    <n v="389.99"/>
    <n v="389.99"/>
    <x v="1"/>
    <x v="286"/>
    <x v="3"/>
    <x v="3"/>
    <n v="2019"/>
    <d v="1899-12-30T15:02:00"/>
    <s v="746 Center St,"/>
    <s v="San Francisco"/>
    <x v="2"/>
    <s v="94016"/>
  </r>
  <r>
    <n v="274016"/>
    <s v="34in Ultrawide Monitor"/>
    <n v="1"/>
    <n v="379.99"/>
    <n v="379.99"/>
    <x v="1"/>
    <x v="285"/>
    <x v="2"/>
    <x v="3"/>
    <n v="2019"/>
    <d v="1899-12-30T21:13:00"/>
    <s v="315 Highland St,"/>
    <s v="San Francisco"/>
    <x v="2"/>
    <s v="94016"/>
  </r>
  <r>
    <n v="274017"/>
    <s v="ThinkPad Laptop"/>
    <n v="1"/>
    <n v="999.99"/>
    <n v="999.99"/>
    <x v="0"/>
    <x v="276"/>
    <x v="1"/>
    <x v="3"/>
    <n v="2019"/>
    <d v="1899-12-30T19:28:00"/>
    <s v="451 6th St,"/>
    <s v="San Francisco"/>
    <x v="2"/>
    <s v="94016"/>
  </r>
  <r>
    <n v="274018"/>
    <s v="USB-C Charging Cable"/>
    <n v="1"/>
    <n v="11.95"/>
    <n v="11.95"/>
    <x v="1"/>
    <x v="299"/>
    <x v="6"/>
    <x v="3"/>
    <n v="2019"/>
    <d v="1899-12-30T22:14:00"/>
    <s v="690 Main St,"/>
    <s v="Seattle"/>
    <x v="5"/>
    <s v="98101"/>
  </r>
  <r>
    <n v="274019"/>
    <s v="Wired Headphones"/>
    <n v="1"/>
    <n v="11.99"/>
    <n v="11.99"/>
    <x v="1"/>
    <x v="294"/>
    <x v="0"/>
    <x v="3"/>
    <n v="2019"/>
    <d v="1899-12-30T16:36:00"/>
    <s v="532 Highland St,"/>
    <s v="New York City"/>
    <x v="6"/>
    <s v="10001"/>
  </r>
  <r>
    <n v="274020"/>
    <s v="LG Washing Machine"/>
    <n v="1"/>
    <n v="600"/>
    <n v="600"/>
    <x v="0"/>
    <x v="292"/>
    <x v="0"/>
    <x v="3"/>
    <n v="2019"/>
    <d v="1899-12-30T07:56:00"/>
    <s v="884 Jackson St,"/>
    <s v="Seattle"/>
    <x v="5"/>
    <s v="98101"/>
  </r>
  <r>
    <n v="274021"/>
    <s v="Flatscreen TV"/>
    <n v="1"/>
    <n v="300"/>
    <n v="300"/>
    <x v="1"/>
    <x v="293"/>
    <x v="0"/>
    <x v="3"/>
    <n v="2019"/>
    <d v="1899-12-30T18:51:00"/>
    <s v="338 Hill St,"/>
    <s v="Boston"/>
    <x v="0"/>
    <s v="02215"/>
  </r>
  <r>
    <n v="274022"/>
    <s v="Flatscreen TV"/>
    <n v="1"/>
    <n v="300"/>
    <n v="300"/>
    <x v="1"/>
    <x v="295"/>
    <x v="5"/>
    <x v="3"/>
    <n v="2019"/>
    <d v="1899-12-30T03:10:00"/>
    <s v="669 7th St,"/>
    <s v="Seattle"/>
    <x v="5"/>
    <s v="98101"/>
  </r>
  <r>
    <n v="274023"/>
    <s v="USB-C Charging Cable"/>
    <n v="1"/>
    <n v="11.95"/>
    <n v="11.95"/>
    <x v="1"/>
    <x v="275"/>
    <x v="2"/>
    <x v="3"/>
    <n v="2019"/>
    <d v="1899-12-30T00:58:00"/>
    <s v="980 5th St,"/>
    <s v="San Francisco"/>
    <x v="2"/>
    <s v="94016"/>
  </r>
  <r>
    <n v="274024"/>
    <s v="Wired Headphones"/>
    <n v="1"/>
    <n v="11.99"/>
    <n v="11.99"/>
    <x v="1"/>
    <x v="275"/>
    <x v="2"/>
    <x v="3"/>
    <n v="2019"/>
    <d v="1899-12-30T10:23:00"/>
    <s v="701 Cherry St,"/>
    <s v="New York City"/>
    <x v="6"/>
    <s v="10001"/>
  </r>
  <r>
    <n v="274025"/>
    <s v="AAA Batteries (4-pack)"/>
    <n v="1"/>
    <n v="2.99"/>
    <n v="2.99"/>
    <x v="1"/>
    <x v="297"/>
    <x v="2"/>
    <x v="3"/>
    <n v="2019"/>
    <d v="1899-12-30T13:03:00"/>
    <s v="8 Forest St,"/>
    <s v="San Francisco"/>
    <x v="2"/>
    <s v="94016"/>
  </r>
  <r>
    <n v="274026"/>
    <s v="27in 4K Gaming Monitor"/>
    <n v="1"/>
    <n v="389.99"/>
    <n v="389.99"/>
    <x v="1"/>
    <x v="273"/>
    <x v="0"/>
    <x v="3"/>
    <n v="2019"/>
    <d v="1899-12-30T12:08:00"/>
    <s v="920 Sunset St,"/>
    <s v="Seattle"/>
    <x v="5"/>
    <s v="98101"/>
  </r>
  <r>
    <n v="274027"/>
    <s v="iPhone"/>
    <n v="1"/>
    <n v="700"/>
    <n v="700"/>
    <x v="0"/>
    <x v="281"/>
    <x v="6"/>
    <x v="3"/>
    <n v="2019"/>
    <d v="1899-12-30T06:14:00"/>
    <s v="356 Maple St,"/>
    <s v="San Francisco"/>
    <x v="2"/>
    <s v="94016"/>
  </r>
  <r>
    <n v="274028"/>
    <s v="Lightning Charging Cable"/>
    <n v="1"/>
    <n v="14.95"/>
    <n v="14.95"/>
    <x v="1"/>
    <x v="291"/>
    <x v="4"/>
    <x v="3"/>
    <n v="2019"/>
    <d v="1899-12-30T23:16:00"/>
    <s v="908 Elm St,"/>
    <s v="Los Angeles"/>
    <x v="2"/>
    <s v="90001"/>
  </r>
  <r>
    <n v="274029"/>
    <s v="USB-C Charging Cable"/>
    <n v="1"/>
    <n v="11.95"/>
    <n v="11.95"/>
    <x v="1"/>
    <x v="275"/>
    <x v="2"/>
    <x v="3"/>
    <n v="2019"/>
    <d v="1899-12-30T20:03:00"/>
    <s v="34 Ridge St,"/>
    <s v="Seattle"/>
    <x v="5"/>
    <s v="98101"/>
  </r>
  <r>
    <n v="274030"/>
    <s v="27in 4K Gaming Monitor"/>
    <n v="1"/>
    <n v="389.99"/>
    <n v="389.99"/>
    <x v="1"/>
    <x v="296"/>
    <x v="1"/>
    <x v="3"/>
    <n v="2019"/>
    <d v="1899-12-30T17:03:00"/>
    <s v="814 Walnut St,"/>
    <s v="Dallas"/>
    <x v="3"/>
    <s v="75001"/>
  </r>
  <r>
    <n v="274031"/>
    <s v="Bose SoundSport Headphones"/>
    <n v="1"/>
    <n v="99.99"/>
    <n v="99.99"/>
    <x v="1"/>
    <x v="293"/>
    <x v="0"/>
    <x v="3"/>
    <n v="2019"/>
    <d v="1899-12-30T13:04:00"/>
    <s v="120 Forest St,"/>
    <s v="San Francisco"/>
    <x v="2"/>
    <s v="94016"/>
  </r>
  <r>
    <n v="274032"/>
    <s v="Lightning Charging Cable"/>
    <n v="1"/>
    <n v="14.95"/>
    <n v="14.95"/>
    <x v="1"/>
    <x v="298"/>
    <x v="3"/>
    <x v="3"/>
    <n v="2019"/>
    <d v="1899-12-30T17:40:00"/>
    <s v="273 1st St,"/>
    <s v="Atlanta"/>
    <x v="4"/>
    <s v="30301"/>
  </r>
  <r>
    <n v="274032"/>
    <s v="Wired Headphones"/>
    <n v="1"/>
    <n v="11.99"/>
    <n v="11.99"/>
    <x v="1"/>
    <x v="298"/>
    <x v="3"/>
    <x v="3"/>
    <n v="2019"/>
    <d v="1899-12-30T17:40:00"/>
    <s v="273 1st St,"/>
    <s v="Atlanta"/>
    <x v="4"/>
    <s v="30301"/>
  </r>
  <r>
    <n v="274033"/>
    <s v="Lightning Charging Cable"/>
    <n v="1"/>
    <n v="14.95"/>
    <n v="14.95"/>
    <x v="1"/>
    <x v="288"/>
    <x v="4"/>
    <x v="3"/>
    <n v="2019"/>
    <d v="1899-12-30T13:50:00"/>
    <s v="474 Center St,"/>
    <s v="Atlanta"/>
    <x v="4"/>
    <s v="30301"/>
  </r>
  <r>
    <n v="274034"/>
    <s v="Lightning Charging Cable"/>
    <n v="1"/>
    <n v="14.95"/>
    <n v="14.95"/>
    <x v="1"/>
    <x v="275"/>
    <x v="2"/>
    <x v="3"/>
    <n v="2019"/>
    <d v="1899-12-30T06:33:00"/>
    <s v="760 Dogwood St,"/>
    <s v="Los Angeles"/>
    <x v="2"/>
    <s v="90001"/>
  </r>
  <r>
    <n v="274035"/>
    <s v="AAA Batteries (4-pack)"/>
    <n v="1"/>
    <n v="2.99"/>
    <n v="2.99"/>
    <x v="1"/>
    <x v="296"/>
    <x v="1"/>
    <x v="3"/>
    <n v="2019"/>
    <d v="1899-12-30T12:19:00"/>
    <s v="106 Jefferson St,"/>
    <s v="Austin"/>
    <x v="3"/>
    <s v="73301"/>
  </r>
  <r>
    <n v="274036"/>
    <s v="Wired Headphones"/>
    <n v="2"/>
    <n v="11.99"/>
    <n v="23.98"/>
    <x v="1"/>
    <x v="291"/>
    <x v="4"/>
    <x v="3"/>
    <n v="2019"/>
    <d v="1899-12-30T23:47:00"/>
    <s v="842 11th St,"/>
    <s v="San Francisco"/>
    <x v="2"/>
    <s v="94016"/>
  </r>
  <r>
    <n v="274037"/>
    <s v="Apple Airpods Headphones"/>
    <n v="1"/>
    <n v="150"/>
    <n v="150"/>
    <x v="1"/>
    <x v="273"/>
    <x v="0"/>
    <x v="3"/>
    <n v="2019"/>
    <d v="1899-12-30T13:36:00"/>
    <s v="680 Pine St,"/>
    <s v="Dallas"/>
    <x v="3"/>
    <s v="75001"/>
  </r>
  <r>
    <n v="274038"/>
    <s v="Google Phone"/>
    <n v="1"/>
    <n v="600"/>
    <n v="600"/>
    <x v="0"/>
    <x v="288"/>
    <x v="4"/>
    <x v="3"/>
    <n v="2019"/>
    <d v="1899-12-30T12:28:00"/>
    <s v="417 9th St,"/>
    <s v="Los Angeles"/>
    <x v="2"/>
    <s v="90001"/>
  </r>
  <r>
    <n v="274039"/>
    <s v="Lightning Charging Cable"/>
    <n v="1"/>
    <n v="14.95"/>
    <n v="14.95"/>
    <x v="1"/>
    <x v="280"/>
    <x v="5"/>
    <x v="3"/>
    <n v="2019"/>
    <d v="1899-12-30T21:24:00"/>
    <s v="619 Maple St,"/>
    <s v="Atlanta"/>
    <x v="4"/>
    <s v="30301"/>
  </r>
  <r>
    <n v="274040"/>
    <s v="Apple Airpods Headphones"/>
    <n v="1"/>
    <n v="150"/>
    <n v="150"/>
    <x v="1"/>
    <x v="284"/>
    <x v="2"/>
    <x v="3"/>
    <n v="2019"/>
    <d v="1899-12-30T17:43:00"/>
    <s v="788 Church St,"/>
    <s v="Los Angeles"/>
    <x v="2"/>
    <s v="90001"/>
  </r>
  <r>
    <n v="274041"/>
    <s v="AA Batteries (4-pack)"/>
    <n v="1"/>
    <n v="3.84"/>
    <n v="3.84"/>
    <x v="1"/>
    <x v="300"/>
    <x v="5"/>
    <x v="3"/>
    <n v="2019"/>
    <d v="1899-12-30T07:15:00"/>
    <s v="993 14th St,"/>
    <s v="Boston"/>
    <x v="0"/>
    <s v="02215"/>
  </r>
  <r>
    <n v="274042"/>
    <s v="Apple Airpods Headphones"/>
    <n v="1"/>
    <n v="150"/>
    <n v="150"/>
    <x v="1"/>
    <x v="299"/>
    <x v="6"/>
    <x v="3"/>
    <n v="2019"/>
    <d v="1899-12-30T08:07:00"/>
    <s v="39 Hill St,"/>
    <s v="Dallas"/>
    <x v="3"/>
    <s v="75001"/>
  </r>
  <r>
    <n v="274043"/>
    <s v="Wired Headphones"/>
    <n v="1"/>
    <n v="11.99"/>
    <n v="11.99"/>
    <x v="1"/>
    <x v="283"/>
    <x v="2"/>
    <x v="3"/>
    <n v="2019"/>
    <d v="1899-12-30T10:32:00"/>
    <s v="906 9th St,"/>
    <s v="Dallas"/>
    <x v="3"/>
    <s v="75001"/>
  </r>
  <r>
    <n v="274044"/>
    <s v="iPhone"/>
    <n v="1"/>
    <n v="700"/>
    <n v="700"/>
    <x v="0"/>
    <x v="273"/>
    <x v="0"/>
    <x v="3"/>
    <n v="2019"/>
    <d v="1899-12-30T09:18:00"/>
    <s v="746 Maple St,"/>
    <s v="Seattle"/>
    <x v="5"/>
    <s v="98101"/>
  </r>
  <r>
    <n v="274045"/>
    <s v="iPhone"/>
    <n v="1"/>
    <n v="700"/>
    <n v="700"/>
    <x v="0"/>
    <x v="295"/>
    <x v="5"/>
    <x v="3"/>
    <n v="2019"/>
    <d v="1899-12-30T14:38:00"/>
    <s v="123 Hickory St,"/>
    <s v="Seattle"/>
    <x v="5"/>
    <s v="98101"/>
  </r>
  <r>
    <n v="274046"/>
    <s v="Apple Airpods Headphones"/>
    <n v="1"/>
    <n v="150"/>
    <n v="150"/>
    <x v="1"/>
    <x v="277"/>
    <x v="1"/>
    <x v="3"/>
    <n v="2019"/>
    <d v="1899-12-30T18:02:00"/>
    <s v="489 Hill St,"/>
    <s v="Boston"/>
    <x v="0"/>
    <s v="02215"/>
  </r>
  <r>
    <n v="274047"/>
    <s v="AAA Batteries (4-pack)"/>
    <n v="3"/>
    <n v="2.99"/>
    <n v="8.9700000000000006"/>
    <x v="1"/>
    <x v="292"/>
    <x v="0"/>
    <x v="3"/>
    <n v="2019"/>
    <d v="1899-12-30T10:53:00"/>
    <s v="818 Pine St,"/>
    <s v="New York City"/>
    <x v="6"/>
    <s v="10001"/>
  </r>
  <r>
    <n v="274048"/>
    <s v="Lightning Charging Cable"/>
    <n v="1"/>
    <n v="14.95"/>
    <n v="14.95"/>
    <x v="1"/>
    <x v="276"/>
    <x v="1"/>
    <x v="3"/>
    <n v="2019"/>
    <d v="1899-12-30T19:02:00"/>
    <s v="504 Walnut St,"/>
    <s v="Seattle"/>
    <x v="5"/>
    <s v="98101"/>
  </r>
  <r>
    <n v="274049"/>
    <s v="27in 4K Gaming Monitor"/>
    <n v="1"/>
    <n v="389.99"/>
    <n v="389.99"/>
    <x v="1"/>
    <x v="276"/>
    <x v="1"/>
    <x v="3"/>
    <n v="2019"/>
    <d v="1899-12-30T15:43:00"/>
    <s v="604 Main St,"/>
    <s v="Portland"/>
    <x v="7"/>
    <s v="04101"/>
  </r>
  <r>
    <n v="274050"/>
    <s v="Apple Airpods Headphones"/>
    <n v="1"/>
    <n v="150"/>
    <n v="150"/>
    <x v="1"/>
    <x v="296"/>
    <x v="1"/>
    <x v="3"/>
    <n v="2019"/>
    <d v="1899-12-30T16:23:00"/>
    <s v="47 Hill St,"/>
    <s v="Seattle"/>
    <x v="5"/>
    <s v="98101"/>
  </r>
  <r>
    <n v="274051"/>
    <s v="USB-C Charging Cable"/>
    <n v="2"/>
    <n v="11.95"/>
    <n v="23.9"/>
    <x v="1"/>
    <x v="300"/>
    <x v="5"/>
    <x v="3"/>
    <n v="2019"/>
    <d v="1899-12-30T12:57:00"/>
    <s v="40 Main St,"/>
    <s v="Atlanta"/>
    <x v="4"/>
    <s v="30301"/>
  </r>
  <r>
    <n v="274052"/>
    <s v="Wired Headphones"/>
    <n v="1"/>
    <n v="11.99"/>
    <n v="11.99"/>
    <x v="1"/>
    <x v="292"/>
    <x v="0"/>
    <x v="3"/>
    <n v="2019"/>
    <d v="1899-12-30T13:35:00"/>
    <s v="862 River St,"/>
    <s v="Los Angeles"/>
    <x v="2"/>
    <s v="90001"/>
  </r>
  <r>
    <n v="274053"/>
    <s v="Macbook Pro Laptop"/>
    <n v="1"/>
    <n v="1700"/>
    <n v="1700"/>
    <x v="2"/>
    <x v="296"/>
    <x v="1"/>
    <x v="3"/>
    <n v="2019"/>
    <d v="1899-12-30T16:13:00"/>
    <s v="350 Park St,"/>
    <s v="San Francisco"/>
    <x v="2"/>
    <s v="94016"/>
  </r>
  <r>
    <n v="274054"/>
    <s v="iPhone"/>
    <n v="1"/>
    <n v="700"/>
    <n v="700"/>
    <x v="0"/>
    <x v="293"/>
    <x v="0"/>
    <x v="3"/>
    <n v="2019"/>
    <d v="1899-12-30T17:35:00"/>
    <s v="949 6th St,"/>
    <s v="San Francisco"/>
    <x v="2"/>
    <s v="94016"/>
  </r>
  <r>
    <n v="274055"/>
    <s v="AAA Batteries (4-pack)"/>
    <n v="2"/>
    <n v="2.99"/>
    <n v="5.98"/>
    <x v="1"/>
    <x v="290"/>
    <x v="3"/>
    <x v="3"/>
    <n v="2019"/>
    <d v="1899-12-30T08:30:00"/>
    <s v="452 6th St,"/>
    <s v="Seattle"/>
    <x v="5"/>
    <s v="98101"/>
  </r>
  <r>
    <n v="274056"/>
    <s v="USB-C Charging Cable"/>
    <n v="1"/>
    <n v="11.95"/>
    <n v="11.95"/>
    <x v="1"/>
    <x v="292"/>
    <x v="0"/>
    <x v="3"/>
    <n v="2019"/>
    <d v="1899-12-30T13:18:00"/>
    <s v="198 Ridge St,"/>
    <s v="New York City"/>
    <x v="6"/>
    <s v="10001"/>
  </r>
  <r>
    <n v="274057"/>
    <s v="AA Batteries (4-pack)"/>
    <n v="3"/>
    <n v="3.84"/>
    <n v="11.52"/>
    <x v="1"/>
    <x v="290"/>
    <x v="3"/>
    <x v="3"/>
    <n v="2019"/>
    <d v="1899-12-30T19:21:00"/>
    <s v="239 Highland St,"/>
    <s v="San Francisco"/>
    <x v="2"/>
    <s v="94016"/>
  </r>
  <r>
    <n v="274058"/>
    <s v="USB-C Charging Cable"/>
    <n v="1"/>
    <n v="11.95"/>
    <n v="11.95"/>
    <x v="1"/>
    <x v="291"/>
    <x v="4"/>
    <x v="3"/>
    <n v="2019"/>
    <d v="1899-12-30T21:16:00"/>
    <s v="5 Elm St,"/>
    <s v="Seattle"/>
    <x v="5"/>
    <s v="98101"/>
  </r>
  <r>
    <n v="274059"/>
    <s v="27in 4K Gaming Monitor"/>
    <n v="1"/>
    <n v="389.99"/>
    <n v="389.99"/>
    <x v="1"/>
    <x v="292"/>
    <x v="0"/>
    <x v="3"/>
    <n v="2019"/>
    <d v="1899-12-30T11:41:00"/>
    <s v="962 8th St,"/>
    <s v="Austin"/>
    <x v="3"/>
    <s v="73301"/>
  </r>
  <r>
    <n v="274060"/>
    <s v="Wired Headphones"/>
    <n v="1"/>
    <n v="11.99"/>
    <n v="11.99"/>
    <x v="1"/>
    <x v="298"/>
    <x v="3"/>
    <x v="3"/>
    <n v="2019"/>
    <d v="1899-12-30T13:30:00"/>
    <s v="934 Center St,"/>
    <s v="Los Angeles"/>
    <x v="2"/>
    <s v="90001"/>
  </r>
  <r>
    <n v="274061"/>
    <s v="27in 4K Gaming Monitor"/>
    <n v="1"/>
    <n v="389.99"/>
    <n v="389.99"/>
    <x v="1"/>
    <x v="276"/>
    <x v="1"/>
    <x v="3"/>
    <n v="2019"/>
    <d v="1899-12-30T03:17:00"/>
    <s v="741 Chestnut St,"/>
    <s v="Portland"/>
    <x v="1"/>
    <s v="97035"/>
  </r>
  <r>
    <n v="274062"/>
    <s v="AA Batteries (4-pack)"/>
    <n v="1"/>
    <n v="3.84"/>
    <n v="3.84"/>
    <x v="1"/>
    <x v="291"/>
    <x v="4"/>
    <x v="3"/>
    <n v="2019"/>
    <d v="1899-12-30T14:55:00"/>
    <s v="359 5th St,"/>
    <s v="New York City"/>
    <x v="6"/>
    <s v="10001"/>
  </r>
  <r>
    <n v="274063"/>
    <s v="27in 4K Gaming Monitor"/>
    <n v="1"/>
    <n v="389.99"/>
    <n v="389.99"/>
    <x v="1"/>
    <x v="283"/>
    <x v="2"/>
    <x v="3"/>
    <n v="2019"/>
    <d v="1899-12-30T20:22:00"/>
    <s v="598 South St,"/>
    <s v="San Francisco"/>
    <x v="2"/>
    <s v="94016"/>
  </r>
  <r>
    <n v="274064"/>
    <s v="AA Batteries (4-pack)"/>
    <n v="1"/>
    <n v="3.84"/>
    <n v="3.84"/>
    <x v="1"/>
    <x v="301"/>
    <x v="4"/>
    <x v="3"/>
    <n v="2019"/>
    <d v="1899-12-30T21:55:00"/>
    <s v="745 5th St,"/>
    <s v="Portland"/>
    <x v="1"/>
    <s v="97035"/>
  </r>
  <r>
    <n v="274065"/>
    <s v="Macbook Pro Laptop"/>
    <n v="1"/>
    <n v="1700"/>
    <n v="1700"/>
    <x v="2"/>
    <x v="277"/>
    <x v="1"/>
    <x v="3"/>
    <n v="2019"/>
    <d v="1899-12-30T09:47:00"/>
    <s v="978 Cedar St,"/>
    <s v="Los Angeles"/>
    <x v="2"/>
    <s v="90001"/>
  </r>
  <r>
    <n v="274066"/>
    <s v="iPhone"/>
    <n v="1"/>
    <n v="700"/>
    <n v="700"/>
    <x v="0"/>
    <x v="275"/>
    <x v="2"/>
    <x v="3"/>
    <n v="2019"/>
    <d v="1899-12-30T11:58:00"/>
    <s v="861 Pine St,"/>
    <s v="New York City"/>
    <x v="6"/>
    <s v="10001"/>
  </r>
  <r>
    <n v="274066"/>
    <s v="Lightning Charging Cable"/>
    <n v="2"/>
    <n v="14.95"/>
    <n v="29.9"/>
    <x v="1"/>
    <x v="275"/>
    <x v="2"/>
    <x v="3"/>
    <n v="2019"/>
    <d v="1899-12-30T11:58:00"/>
    <s v="861 Pine St,"/>
    <s v="New York City"/>
    <x v="6"/>
    <s v="10001"/>
  </r>
  <r>
    <n v="274067"/>
    <s v="Apple Airpods Headphones"/>
    <n v="1"/>
    <n v="150"/>
    <n v="150"/>
    <x v="1"/>
    <x v="299"/>
    <x v="6"/>
    <x v="3"/>
    <n v="2019"/>
    <d v="1899-12-30T17:19:00"/>
    <s v="560 Johnson St,"/>
    <s v="Atlanta"/>
    <x v="4"/>
    <s v="30301"/>
  </r>
  <r>
    <n v="274068"/>
    <s v="AAA Batteries (4-pack)"/>
    <n v="2"/>
    <n v="2.99"/>
    <n v="5.98"/>
    <x v="1"/>
    <x v="273"/>
    <x v="0"/>
    <x v="3"/>
    <n v="2019"/>
    <d v="1899-12-30T10:38:00"/>
    <s v="951 Lake St,"/>
    <s v="New York City"/>
    <x v="6"/>
    <s v="10001"/>
  </r>
  <r>
    <n v="274069"/>
    <s v="Bose SoundSport Headphones"/>
    <n v="1"/>
    <n v="99.99"/>
    <n v="99.99"/>
    <x v="1"/>
    <x v="289"/>
    <x v="5"/>
    <x v="3"/>
    <n v="2019"/>
    <d v="1899-12-30T16:11:00"/>
    <s v="534 Forest St,"/>
    <s v="Atlanta"/>
    <x v="4"/>
    <s v="30301"/>
  </r>
  <r>
    <n v="274070"/>
    <s v="20in Monitor"/>
    <n v="1"/>
    <n v="109.99"/>
    <n v="109.99"/>
    <x v="1"/>
    <x v="296"/>
    <x v="1"/>
    <x v="3"/>
    <n v="2019"/>
    <d v="1899-12-30T09:38:00"/>
    <s v="509 9th St,"/>
    <s v="Seattle"/>
    <x v="5"/>
    <s v="98101"/>
  </r>
  <r>
    <n v="274071"/>
    <s v="27in 4K Gaming Monitor"/>
    <n v="1"/>
    <n v="389.99"/>
    <n v="389.99"/>
    <x v="1"/>
    <x v="282"/>
    <x v="3"/>
    <x v="3"/>
    <n v="2019"/>
    <d v="1899-12-30T22:25:00"/>
    <s v="202 North St,"/>
    <s v="Los Angeles"/>
    <x v="2"/>
    <s v="90001"/>
  </r>
  <r>
    <n v="274072"/>
    <s v="20in Monitor"/>
    <n v="1"/>
    <n v="109.99"/>
    <n v="109.99"/>
    <x v="1"/>
    <x v="293"/>
    <x v="0"/>
    <x v="3"/>
    <n v="2019"/>
    <d v="1899-12-30T09:03:00"/>
    <s v="894 Lincoln St,"/>
    <s v="New York City"/>
    <x v="6"/>
    <s v="10001"/>
  </r>
  <r>
    <n v="274073"/>
    <s v="AA Batteries (4-pack)"/>
    <n v="1"/>
    <n v="3.84"/>
    <n v="3.84"/>
    <x v="1"/>
    <x v="277"/>
    <x v="1"/>
    <x v="3"/>
    <n v="2019"/>
    <d v="1899-12-30T14:05:00"/>
    <s v="798 4th St,"/>
    <s v="Dallas"/>
    <x v="3"/>
    <s v="75001"/>
  </r>
  <r>
    <n v="274074"/>
    <s v="Lightning Charging Cable"/>
    <n v="1"/>
    <n v="14.95"/>
    <n v="14.95"/>
    <x v="1"/>
    <x v="288"/>
    <x v="4"/>
    <x v="3"/>
    <n v="2019"/>
    <d v="1899-12-30T16:31:00"/>
    <s v="260 Wilson St,"/>
    <s v="New York City"/>
    <x v="6"/>
    <s v="10001"/>
  </r>
  <r>
    <n v="274075"/>
    <s v="27in FHD Monitor"/>
    <n v="1"/>
    <n v="149.99"/>
    <n v="149.99"/>
    <x v="1"/>
    <x v="290"/>
    <x v="3"/>
    <x v="3"/>
    <n v="2019"/>
    <d v="1899-12-30T14:35:00"/>
    <s v="412 Main St,"/>
    <s v="Seattle"/>
    <x v="5"/>
    <s v="98101"/>
  </r>
  <r>
    <n v="274076"/>
    <s v="20in Monitor"/>
    <n v="1"/>
    <n v="109.99"/>
    <n v="109.99"/>
    <x v="1"/>
    <x v="283"/>
    <x v="2"/>
    <x v="3"/>
    <n v="2019"/>
    <d v="1899-12-30T18:31:00"/>
    <s v="533 4th St,"/>
    <s v="Atlanta"/>
    <x v="4"/>
    <s v="30301"/>
  </r>
  <r>
    <n v="274077"/>
    <s v="AA Batteries (4-pack)"/>
    <n v="2"/>
    <n v="3.84"/>
    <n v="7.68"/>
    <x v="1"/>
    <x v="301"/>
    <x v="4"/>
    <x v="3"/>
    <n v="2019"/>
    <d v="1899-12-30T14:53:00"/>
    <s v="84 12th St,"/>
    <s v="Los Angeles"/>
    <x v="2"/>
    <s v="90001"/>
  </r>
  <r>
    <n v="274078"/>
    <s v="iPhone"/>
    <n v="1"/>
    <n v="700"/>
    <n v="700"/>
    <x v="0"/>
    <x v="297"/>
    <x v="2"/>
    <x v="3"/>
    <n v="2019"/>
    <d v="1899-12-30T09:53:00"/>
    <s v="936 Lakeview St,"/>
    <s v="Atlanta"/>
    <x v="4"/>
    <s v="30301"/>
  </r>
  <r>
    <n v="274079"/>
    <s v="Google Phone"/>
    <n v="1"/>
    <n v="600"/>
    <n v="600"/>
    <x v="0"/>
    <x v="275"/>
    <x v="2"/>
    <x v="3"/>
    <n v="2019"/>
    <d v="1899-12-30T06:58:00"/>
    <s v="939 Jackson St,"/>
    <s v="Los Angeles"/>
    <x v="2"/>
    <s v="90001"/>
  </r>
  <r>
    <n v="274080"/>
    <s v="AA Batteries (4-pack)"/>
    <n v="1"/>
    <n v="3.84"/>
    <n v="3.84"/>
    <x v="1"/>
    <x v="273"/>
    <x v="0"/>
    <x v="3"/>
    <n v="2019"/>
    <d v="1899-12-30T12:08:00"/>
    <s v="34 Church St,"/>
    <s v="Los Angeles"/>
    <x v="2"/>
    <s v="90001"/>
  </r>
  <r>
    <n v="274081"/>
    <s v="Macbook Pro Laptop"/>
    <n v="1"/>
    <n v="1700"/>
    <n v="1700"/>
    <x v="2"/>
    <x v="295"/>
    <x v="5"/>
    <x v="3"/>
    <n v="2019"/>
    <d v="1899-12-30T12:18:00"/>
    <s v="534 North St,"/>
    <s v="Austin"/>
    <x v="3"/>
    <s v="73301"/>
  </r>
  <r>
    <n v="274082"/>
    <s v="Wired Headphones"/>
    <n v="2"/>
    <n v="11.99"/>
    <n v="23.98"/>
    <x v="1"/>
    <x v="274"/>
    <x v="1"/>
    <x v="3"/>
    <n v="2019"/>
    <d v="1899-12-30T00:49:00"/>
    <s v="729 Lincoln St,"/>
    <s v="Austin"/>
    <x v="3"/>
    <s v="73301"/>
  </r>
  <r>
    <n v="274083"/>
    <s v="AAA Batteries (4-pack)"/>
    <n v="1"/>
    <n v="2.99"/>
    <n v="2.99"/>
    <x v="1"/>
    <x v="294"/>
    <x v="0"/>
    <x v="3"/>
    <n v="2019"/>
    <d v="1899-12-30T18:08:00"/>
    <s v="52 6th St,"/>
    <s v="Dallas"/>
    <x v="3"/>
    <s v="75001"/>
  </r>
  <r>
    <n v="274084"/>
    <s v="AAA Batteries (4-pack)"/>
    <n v="1"/>
    <n v="2.99"/>
    <n v="2.99"/>
    <x v="1"/>
    <x v="298"/>
    <x v="3"/>
    <x v="3"/>
    <n v="2019"/>
    <d v="1899-12-30T15:33:00"/>
    <s v="353 Meadow St,"/>
    <s v="Boston"/>
    <x v="0"/>
    <s v="02215"/>
  </r>
  <r>
    <n v="274085"/>
    <s v="USB-C Charging Cable"/>
    <n v="1"/>
    <n v="11.95"/>
    <n v="11.95"/>
    <x v="1"/>
    <x v="300"/>
    <x v="5"/>
    <x v="3"/>
    <n v="2019"/>
    <d v="1899-12-30T10:55:00"/>
    <s v="609 1st St,"/>
    <s v="Boston"/>
    <x v="0"/>
    <s v="02215"/>
  </r>
  <r>
    <n v="274086"/>
    <s v="Flatscreen TV"/>
    <n v="1"/>
    <n v="300"/>
    <n v="300"/>
    <x v="1"/>
    <x v="290"/>
    <x v="3"/>
    <x v="3"/>
    <n v="2019"/>
    <d v="1899-12-30T23:55:00"/>
    <s v="209 2nd St,"/>
    <s v="New York City"/>
    <x v="6"/>
    <s v="10001"/>
  </r>
  <r>
    <n v="274087"/>
    <s v="27in FHD Monitor"/>
    <n v="1"/>
    <n v="149.99"/>
    <n v="149.99"/>
    <x v="1"/>
    <x v="285"/>
    <x v="2"/>
    <x v="3"/>
    <n v="2019"/>
    <d v="1899-12-30T14:03:00"/>
    <s v="516 Willow St,"/>
    <s v="Boston"/>
    <x v="0"/>
    <s v="02215"/>
  </r>
  <r>
    <n v="274088"/>
    <s v="Bose SoundSport Headphones"/>
    <n v="1"/>
    <n v="99.99"/>
    <n v="99.99"/>
    <x v="1"/>
    <x v="286"/>
    <x v="3"/>
    <x v="3"/>
    <n v="2019"/>
    <d v="1899-12-30T23:35:00"/>
    <s v="669 Church St,"/>
    <s v="Portland"/>
    <x v="7"/>
    <s v="04101"/>
  </r>
  <r>
    <n v="274089"/>
    <s v="AA Batteries (4-pack)"/>
    <n v="2"/>
    <n v="3.84"/>
    <n v="7.68"/>
    <x v="1"/>
    <x v="302"/>
    <x v="4"/>
    <x v="3"/>
    <n v="2019"/>
    <d v="1899-12-30T16:08:00"/>
    <s v="57 Madison St,"/>
    <s v="San Francisco"/>
    <x v="2"/>
    <s v="94016"/>
  </r>
  <r>
    <n v="274090"/>
    <s v="AAA Batteries (4-pack)"/>
    <n v="1"/>
    <n v="2.99"/>
    <n v="2.99"/>
    <x v="1"/>
    <x v="302"/>
    <x v="4"/>
    <x v="3"/>
    <n v="2019"/>
    <d v="1899-12-30T10:41:00"/>
    <s v="726 Wilson St,"/>
    <s v="Boston"/>
    <x v="0"/>
    <s v="02215"/>
  </r>
  <r>
    <n v="274091"/>
    <s v="Bose SoundSport Headphones"/>
    <n v="1"/>
    <n v="99.99"/>
    <n v="99.99"/>
    <x v="1"/>
    <x v="288"/>
    <x v="4"/>
    <x v="3"/>
    <n v="2019"/>
    <d v="1899-12-30T11:21:00"/>
    <s v="294 Chestnut St,"/>
    <s v="San Francisco"/>
    <x v="2"/>
    <s v="94016"/>
  </r>
  <r>
    <n v="274092"/>
    <s v="USB-C Charging Cable"/>
    <n v="1"/>
    <n v="11.95"/>
    <n v="11.95"/>
    <x v="1"/>
    <x v="281"/>
    <x v="6"/>
    <x v="3"/>
    <n v="2019"/>
    <d v="1899-12-30T18:35:00"/>
    <s v="751 13th St,"/>
    <s v="Boston"/>
    <x v="0"/>
    <s v="02215"/>
  </r>
  <r>
    <n v="274093"/>
    <s v="Bose SoundSport Headphones"/>
    <n v="1"/>
    <n v="99.99"/>
    <n v="99.99"/>
    <x v="1"/>
    <x v="294"/>
    <x v="0"/>
    <x v="3"/>
    <n v="2019"/>
    <d v="1899-12-30T08:37:00"/>
    <s v="1 Chestnut St,"/>
    <s v="San Francisco"/>
    <x v="2"/>
    <s v="94016"/>
  </r>
  <r>
    <n v="274094"/>
    <s v="Lightning Charging Cable"/>
    <n v="1"/>
    <n v="14.95"/>
    <n v="14.95"/>
    <x v="1"/>
    <x v="298"/>
    <x v="3"/>
    <x v="3"/>
    <n v="2019"/>
    <d v="1899-12-30T16:35:00"/>
    <s v="662 Ridge St,"/>
    <s v="Boston"/>
    <x v="0"/>
    <s v="02215"/>
  </r>
  <r>
    <n v="274095"/>
    <s v="iPhone"/>
    <n v="1"/>
    <n v="700"/>
    <n v="700"/>
    <x v="0"/>
    <x v="302"/>
    <x v="4"/>
    <x v="3"/>
    <n v="2019"/>
    <d v="1899-12-30T18:10:00"/>
    <s v="801 West St,"/>
    <s v="Los Angeles"/>
    <x v="2"/>
    <s v="90001"/>
  </r>
  <r>
    <n v="274096"/>
    <s v="AAA Batteries (4-pack)"/>
    <n v="1"/>
    <n v="2.99"/>
    <n v="2.99"/>
    <x v="1"/>
    <x v="297"/>
    <x v="2"/>
    <x v="3"/>
    <n v="2019"/>
    <d v="1899-12-30T11:51:00"/>
    <s v="324 Johnson St,"/>
    <s v="San Francisco"/>
    <x v="2"/>
    <s v="94016"/>
  </r>
  <r>
    <n v="274097"/>
    <s v="AA Batteries (4-pack)"/>
    <n v="1"/>
    <n v="3.84"/>
    <n v="3.84"/>
    <x v="1"/>
    <x v="278"/>
    <x v="0"/>
    <x v="3"/>
    <n v="2019"/>
    <d v="1899-12-30T20:49:00"/>
    <s v="188 14th St,"/>
    <s v="Austin"/>
    <x v="3"/>
    <s v="73301"/>
  </r>
  <r>
    <n v="274097"/>
    <s v="27in 4K Gaming Monitor"/>
    <n v="1"/>
    <n v="389.99"/>
    <n v="389.99"/>
    <x v="1"/>
    <x v="278"/>
    <x v="0"/>
    <x v="3"/>
    <n v="2019"/>
    <d v="1899-12-30T20:49:00"/>
    <s v="188 14th St,"/>
    <s v="Austin"/>
    <x v="3"/>
    <s v="73301"/>
  </r>
  <r>
    <n v="274098"/>
    <s v="Apple Airpods Headphones"/>
    <n v="1"/>
    <n v="150"/>
    <n v="150"/>
    <x v="1"/>
    <x v="274"/>
    <x v="1"/>
    <x v="3"/>
    <n v="2019"/>
    <d v="1899-12-30T20:40:00"/>
    <s v="380 Jackson St,"/>
    <s v="Dallas"/>
    <x v="3"/>
    <s v="75001"/>
  </r>
  <r>
    <n v="274099"/>
    <s v="27in FHD Monitor"/>
    <n v="1"/>
    <n v="149.99"/>
    <n v="149.99"/>
    <x v="1"/>
    <x v="284"/>
    <x v="2"/>
    <x v="3"/>
    <n v="2019"/>
    <d v="1899-12-30T21:08:00"/>
    <s v="329 Hickory St,"/>
    <s v="New York City"/>
    <x v="6"/>
    <s v="10001"/>
  </r>
  <r>
    <n v="274100"/>
    <s v="Bose SoundSport Headphones"/>
    <n v="1"/>
    <n v="99.99"/>
    <n v="99.99"/>
    <x v="1"/>
    <x v="285"/>
    <x v="2"/>
    <x v="3"/>
    <n v="2019"/>
    <d v="1899-12-30T22:42:00"/>
    <s v="859 9th St,"/>
    <s v="Seattle"/>
    <x v="5"/>
    <s v="98101"/>
  </r>
  <r>
    <n v="274101"/>
    <s v="Lightning Charging Cable"/>
    <n v="1"/>
    <n v="14.95"/>
    <n v="14.95"/>
    <x v="1"/>
    <x v="290"/>
    <x v="3"/>
    <x v="3"/>
    <n v="2019"/>
    <d v="1899-12-30T14:34:00"/>
    <s v="227 Hickory St,"/>
    <s v="San Francisco"/>
    <x v="2"/>
    <s v="94016"/>
  </r>
  <r>
    <n v="274101"/>
    <s v="Lightning Charging Cable"/>
    <n v="1"/>
    <n v="14.95"/>
    <n v="14.95"/>
    <x v="1"/>
    <x v="290"/>
    <x v="3"/>
    <x v="3"/>
    <n v="2019"/>
    <d v="1899-12-30T14:34:00"/>
    <s v="227 Hickory St,"/>
    <s v="San Francisco"/>
    <x v="2"/>
    <s v="94016"/>
  </r>
  <r>
    <n v="274102"/>
    <s v="Bose SoundSport Headphones"/>
    <n v="1"/>
    <n v="99.99"/>
    <n v="99.99"/>
    <x v="1"/>
    <x v="289"/>
    <x v="5"/>
    <x v="3"/>
    <n v="2019"/>
    <d v="1899-12-30T10:14:00"/>
    <s v="448 7th St,"/>
    <s v="New York City"/>
    <x v="6"/>
    <s v="10001"/>
  </r>
  <r>
    <n v="274103"/>
    <s v="27in 4K Gaming Monitor"/>
    <n v="1"/>
    <n v="389.99"/>
    <n v="389.99"/>
    <x v="1"/>
    <x v="276"/>
    <x v="1"/>
    <x v="3"/>
    <n v="2019"/>
    <d v="1899-12-30T12:37:00"/>
    <s v="938 Johnson St,"/>
    <s v="San Francisco"/>
    <x v="2"/>
    <s v="94016"/>
  </r>
  <r>
    <n v="274104"/>
    <s v="AAA Batteries (4-pack)"/>
    <n v="1"/>
    <n v="2.99"/>
    <n v="2.99"/>
    <x v="1"/>
    <x v="295"/>
    <x v="5"/>
    <x v="3"/>
    <n v="2019"/>
    <d v="1899-12-30T18:08:00"/>
    <s v="665 6th St,"/>
    <s v="Dallas"/>
    <x v="3"/>
    <s v="75001"/>
  </r>
  <r>
    <n v="274105"/>
    <s v="AA Batteries (4-pack)"/>
    <n v="4"/>
    <n v="3.84"/>
    <n v="15.36"/>
    <x v="1"/>
    <x v="283"/>
    <x v="2"/>
    <x v="3"/>
    <n v="2019"/>
    <d v="1899-12-30T07:52:00"/>
    <s v="87 Jefferson St,"/>
    <s v="Seattle"/>
    <x v="5"/>
    <s v="98101"/>
  </r>
  <r>
    <n v="274106"/>
    <s v="AAA Batteries (4-pack)"/>
    <n v="1"/>
    <n v="2.99"/>
    <n v="2.99"/>
    <x v="1"/>
    <x v="301"/>
    <x v="4"/>
    <x v="3"/>
    <n v="2019"/>
    <d v="1899-12-30T11:53:00"/>
    <s v="599 9th St,"/>
    <s v="San Francisco"/>
    <x v="2"/>
    <s v="94016"/>
  </r>
  <r>
    <n v="274107"/>
    <s v="Wired Headphones"/>
    <n v="1"/>
    <n v="11.99"/>
    <n v="11.99"/>
    <x v="1"/>
    <x v="296"/>
    <x v="1"/>
    <x v="3"/>
    <n v="2019"/>
    <d v="1899-12-30T22:13:00"/>
    <s v="181 West St,"/>
    <s v="Austin"/>
    <x v="3"/>
    <s v="73301"/>
  </r>
  <r>
    <n v="274108"/>
    <s v="Wired Headphones"/>
    <n v="1"/>
    <n v="11.99"/>
    <n v="11.99"/>
    <x v="1"/>
    <x v="288"/>
    <x v="4"/>
    <x v="3"/>
    <n v="2019"/>
    <d v="1899-12-30T16:32:00"/>
    <s v="869 Highland St,"/>
    <s v="San Francisco"/>
    <x v="2"/>
    <s v="94016"/>
  </r>
  <r>
    <n v="274109"/>
    <s v="Wired Headphones"/>
    <n v="1"/>
    <n v="11.99"/>
    <n v="11.99"/>
    <x v="1"/>
    <x v="276"/>
    <x v="1"/>
    <x v="3"/>
    <n v="2019"/>
    <d v="1899-12-30T18:22:00"/>
    <s v="20 Main St,"/>
    <s v="Los Angeles"/>
    <x v="2"/>
    <s v="90001"/>
  </r>
  <r>
    <n v="274110"/>
    <s v="Apple Airpods Headphones"/>
    <n v="1"/>
    <n v="150"/>
    <n v="150"/>
    <x v="1"/>
    <x v="279"/>
    <x v="6"/>
    <x v="3"/>
    <n v="2019"/>
    <d v="1899-12-30T19:49:00"/>
    <s v="309 Johnson St,"/>
    <s v="Los Angeles"/>
    <x v="2"/>
    <s v="90001"/>
  </r>
  <r>
    <n v="274111"/>
    <s v="Apple Airpods Headphones"/>
    <n v="1"/>
    <n v="150"/>
    <n v="150"/>
    <x v="1"/>
    <x v="294"/>
    <x v="0"/>
    <x v="3"/>
    <n v="2019"/>
    <d v="1899-12-30T21:59:00"/>
    <s v="485 7th St,"/>
    <s v="New York City"/>
    <x v="6"/>
    <s v="10001"/>
  </r>
  <r>
    <n v="274112"/>
    <s v="Lightning Charging Cable"/>
    <n v="1"/>
    <n v="14.95"/>
    <n v="14.95"/>
    <x v="1"/>
    <x v="284"/>
    <x v="2"/>
    <x v="3"/>
    <n v="2019"/>
    <d v="1899-12-30T10:16:00"/>
    <s v="703 Chestnut St,"/>
    <s v="Seattle"/>
    <x v="5"/>
    <s v="98101"/>
  </r>
  <r>
    <n v="274113"/>
    <s v="AAA Batteries (4-pack)"/>
    <n v="1"/>
    <n v="2.99"/>
    <n v="2.99"/>
    <x v="1"/>
    <x v="273"/>
    <x v="0"/>
    <x v="3"/>
    <n v="2019"/>
    <d v="1899-12-30T09:38:00"/>
    <s v="87 Main St,"/>
    <s v="Boston"/>
    <x v="0"/>
    <s v="02215"/>
  </r>
  <r>
    <n v="274114"/>
    <s v="Bose SoundSport Headphones"/>
    <n v="1"/>
    <n v="99.99"/>
    <n v="99.99"/>
    <x v="1"/>
    <x v="287"/>
    <x v="5"/>
    <x v="3"/>
    <n v="2019"/>
    <d v="1899-12-30T10:24:00"/>
    <s v="221 9th St,"/>
    <s v="San Francisco"/>
    <x v="2"/>
    <s v="94016"/>
  </r>
  <r>
    <n v="274115"/>
    <s v="USB-C Charging Cable"/>
    <n v="1"/>
    <n v="11.95"/>
    <n v="11.95"/>
    <x v="1"/>
    <x v="279"/>
    <x v="6"/>
    <x v="3"/>
    <n v="2019"/>
    <d v="1899-12-30T11:12:00"/>
    <s v="700 2nd St,"/>
    <s v="Atlanta"/>
    <x v="4"/>
    <s v="30301"/>
  </r>
  <r>
    <n v="274116"/>
    <s v="Lightning Charging Cable"/>
    <n v="1"/>
    <n v="14.95"/>
    <n v="14.95"/>
    <x v="1"/>
    <x v="277"/>
    <x v="1"/>
    <x v="3"/>
    <n v="2019"/>
    <d v="1899-12-30T09:50:00"/>
    <s v="427 11th St,"/>
    <s v="Boston"/>
    <x v="0"/>
    <s v="02215"/>
  </r>
  <r>
    <n v="274117"/>
    <s v="AAA Batteries (4-pack)"/>
    <n v="1"/>
    <n v="2.99"/>
    <n v="2.99"/>
    <x v="1"/>
    <x v="300"/>
    <x v="5"/>
    <x v="3"/>
    <n v="2019"/>
    <d v="1899-12-30T13:16:00"/>
    <s v="614 Dogwood St,"/>
    <s v="Boston"/>
    <x v="0"/>
    <s v="02215"/>
  </r>
  <r>
    <n v="274118"/>
    <s v="Lightning Charging Cable"/>
    <n v="1"/>
    <n v="14.95"/>
    <n v="14.95"/>
    <x v="1"/>
    <x v="277"/>
    <x v="1"/>
    <x v="3"/>
    <n v="2019"/>
    <d v="1899-12-30T10:10:00"/>
    <s v="319 West St,"/>
    <s v="Boston"/>
    <x v="0"/>
    <s v="02215"/>
  </r>
  <r>
    <n v="274119"/>
    <s v="USB-C Charging Cable"/>
    <n v="1"/>
    <n v="11.95"/>
    <n v="11.95"/>
    <x v="1"/>
    <x v="274"/>
    <x v="1"/>
    <x v="3"/>
    <n v="2019"/>
    <d v="1899-12-30T12:30:00"/>
    <s v="515 Cherry St,"/>
    <s v="Boston"/>
    <x v="0"/>
    <s v="02215"/>
  </r>
  <r>
    <n v="274120"/>
    <s v="AA Batteries (4-pack)"/>
    <n v="1"/>
    <n v="3.84"/>
    <n v="3.84"/>
    <x v="1"/>
    <x v="298"/>
    <x v="3"/>
    <x v="3"/>
    <n v="2019"/>
    <d v="1899-12-30T09:46:00"/>
    <s v="695 8th St,"/>
    <s v="New York City"/>
    <x v="6"/>
    <s v="10001"/>
  </r>
  <r>
    <n v="274121"/>
    <s v="AA Batteries (4-pack)"/>
    <n v="2"/>
    <n v="3.84"/>
    <n v="7.68"/>
    <x v="1"/>
    <x v="297"/>
    <x v="2"/>
    <x v="3"/>
    <n v="2019"/>
    <d v="1899-12-30T18:45:00"/>
    <s v="181 Elm St,"/>
    <s v="Seattle"/>
    <x v="5"/>
    <s v="98101"/>
  </r>
  <r>
    <n v="274122"/>
    <s v="Flatscreen TV"/>
    <n v="1"/>
    <n v="300"/>
    <n v="300"/>
    <x v="1"/>
    <x v="274"/>
    <x v="1"/>
    <x v="3"/>
    <n v="2019"/>
    <d v="1899-12-30T15:28:00"/>
    <s v="170 8th St,"/>
    <s v="Austin"/>
    <x v="3"/>
    <s v="73301"/>
  </r>
  <r>
    <n v="274123"/>
    <s v="Lightning Charging Cable"/>
    <n v="1"/>
    <n v="14.95"/>
    <n v="14.95"/>
    <x v="1"/>
    <x v="303"/>
    <x v="6"/>
    <x v="3"/>
    <n v="2019"/>
    <d v="1899-12-30T17:34:00"/>
    <s v="388 Dogwood St,"/>
    <s v="Los Angeles"/>
    <x v="2"/>
    <s v="90001"/>
  </r>
  <r>
    <n v="274123"/>
    <s v="27in FHD Monitor"/>
    <n v="1"/>
    <n v="149.99"/>
    <n v="149.99"/>
    <x v="1"/>
    <x v="303"/>
    <x v="6"/>
    <x v="3"/>
    <n v="2019"/>
    <d v="1899-12-30T17:34:00"/>
    <s v="388 Dogwood St,"/>
    <s v="Los Angeles"/>
    <x v="2"/>
    <s v="90001"/>
  </r>
  <r>
    <n v="274124"/>
    <s v="AAA Batteries (4-pack)"/>
    <n v="1"/>
    <n v="2.99"/>
    <n v="2.99"/>
    <x v="1"/>
    <x v="274"/>
    <x v="1"/>
    <x v="3"/>
    <n v="2019"/>
    <d v="1899-12-30T13:57:00"/>
    <s v="48 Church St,"/>
    <s v="Boston"/>
    <x v="0"/>
    <s v="02215"/>
  </r>
  <r>
    <n v="274125"/>
    <s v="USB-C Charging Cable"/>
    <n v="1"/>
    <n v="11.95"/>
    <n v="11.95"/>
    <x v="1"/>
    <x v="300"/>
    <x v="5"/>
    <x v="3"/>
    <n v="2019"/>
    <d v="1899-12-30T22:43:00"/>
    <s v="562 12th St,"/>
    <s v="San Francisco"/>
    <x v="2"/>
    <s v="94016"/>
  </r>
  <r>
    <n v="274126"/>
    <s v="iPhone"/>
    <n v="1"/>
    <n v="700"/>
    <n v="700"/>
    <x v="0"/>
    <x v="280"/>
    <x v="5"/>
    <x v="3"/>
    <n v="2019"/>
    <d v="1899-12-30T12:33:00"/>
    <s v="177 Adams St,"/>
    <s v="San Francisco"/>
    <x v="2"/>
    <s v="94016"/>
  </r>
  <r>
    <n v="274127"/>
    <s v="Lightning Charging Cable"/>
    <n v="1"/>
    <n v="14.95"/>
    <n v="14.95"/>
    <x v="1"/>
    <x v="288"/>
    <x v="4"/>
    <x v="3"/>
    <n v="2019"/>
    <d v="1899-12-30T20:57:00"/>
    <s v="946 Hickory St,"/>
    <s v="Dallas"/>
    <x v="3"/>
    <s v="75001"/>
  </r>
  <r>
    <n v="274128"/>
    <s v="Bose SoundSport Headphones"/>
    <n v="1"/>
    <n v="99.99"/>
    <n v="99.99"/>
    <x v="1"/>
    <x v="279"/>
    <x v="6"/>
    <x v="3"/>
    <n v="2019"/>
    <d v="1899-12-30T20:08:00"/>
    <s v="710 Hill St,"/>
    <s v="Los Angeles"/>
    <x v="2"/>
    <s v="90001"/>
  </r>
  <r>
    <n v="274129"/>
    <s v="27in FHD Monitor"/>
    <n v="1"/>
    <n v="149.99"/>
    <n v="149.99"/>
    <x v="1"/>
    <x v="303"/>
    <x v="6"/>
    <x v="3"/>
    <n v="2019"/>
    <d v="1899-12-30T20:33:00"/>
    <s v="338 Jefferson St,"/>
    <s v="Dallas"/>
    <x v="3"/>
    <s v="75001"/>
  </r>
  <r>
    <n v="274130"/>
    <s v="Wired Headphones"/>
    <n v="1"/>
    <n v="11.99"/>
    <n v="11.99"/>
    <x v="1"/>
    <x v="285"/>
    <x v="2"/>
    <x v="3"/>
    <n v="2019"/>
    <d v="1899-12-30T04:34:00"/>
    <s v="428 11th St,"/>
    <s v="Los Angeles"/>
    <x v="2"/>
    <s v="90001"/>
  </r>
  <r>
    <n v="274131"/>
    <s v="AAA Batteries (4-pack)"/>
    <n v="1"/>
    <n v="2.99"/>
    <n v="2.99"/>
    <x v="1"/>
    <x v="276"/>
    <x v="1"/>
    <x v="3"/>
    <n v="2019"/>
    <d v="1899-12-30T10:51:00"/>
    <s v="108 Walnut St,"/>
    <s v="San Francisco"/>
    <x v="2"/>
    <s v="94016"/>
  </r>
  <r>
    <n v="274132"/>
    <s v="Lightning Charging Cable"/>
    <n v="1"/>
    <n v="14.95"/>
    <n v="14.95"/>
    <x v="1"/>
    <x v="283"/>
    <x v="2"/>
    <x v="3"/>
    <n v="2019"/>
    <d v="1899-12-30T18:35:00"/>
    <s v="554 Spruce St,"/>
    <s v="San Francisco"/>
    <x v="2"/>
    <s v="94016"/>
  </r>
  <r>
    <n v="274133"/>
    <s v="AA Batteries (4-pack)"/>
    <n v="1"/>
    <n v="3.84"/>
    <n v="3.84"/>
    <x v="1"/>
    <x v="299"/>
    <x v="6"/>
    <x v="3"/>
    <n v="2019"/>
    <d v="1899-12-30T17:44:00"/>
    <s v="82 Dogwood St,"/>
    <s v="New York City"/>
    <x v="6"/>
    <s v="10001"/>
  </r>
  <r>
    <n v="274134"/>
    <s v="34in Ultrawide Monitor"/>
    <n v="1"/>
    <n v="379.99"/>
    <n v="379.99"/>
    <x v="1"/>
    <x v="285"/>
    <x v="2"/>
    <x v="3"/>
    <n v="2019"/>
    <d v="1899-12-30T11:17:00"/>
    <s v="669 Madison St,"/>
    <s v="Austin"/>
    <x v="3"/>
    <s v="73301"/>
  </r>
  <r>
    <n v="274135"/>
    <s v="AAA Batteries (4-pack)"/>
    <n v="1"/>
    <n v="2.99"/>
    <n v="2.99"/>
    <x v="1"/>
    <x v="275"/>
    <x v="2"/>
    <x v="3"/>
    <n v="2019"/>
    <d v="1899-12-30T16:02:00"/>
    <s v="896 14th St,"/>
    <s v="Portland"/>
    <x v="1"/>
    <s v="97035"/>
  </r>
  <r>
    <n v="274136"/>
    <s v="27in 4K Gaming Monitor"/>
    <n v="1"/>
    <n v="389.99"/>
    <n v="389.99"/>
    <x v="1"/>
    <x v="283"/>
    <x v="2"/>
    <x v="3"/>
    <n v="2019"/>
    <d v="1899-12-30T00:07:00"/>
    <s v="224 5th St,"/>
    <s v="San Francisco"/>
    <x v="2"/>
    <s v="94016"/>
  </r>
  <r>
    <n v="274137"/>
    <s v="Flatscreen TV"/>
    <n v="1"/>
    <n v="300"/>
    <n v="300"/>
    <x v="1"/>
    <x v="299"/>
    <x v="6"/>
    <x v="3"/>
    <n v="2019"/>
    <d v="1899-12-30T00:57:00"/>
    <s v="82 Elm St,"/>
    <s v="Boston"/>
    <x v="0"/>
    <s v="02215"/>
  </r>
  <r>
    <n v="274138"/>
    <s v="AA Batteries (4-pack)"/>
    <n v="1"/>
    <n v="3.84"/>
    <n v="3.84"/>
    <x v="1"/>
    <x v="296"/>
    <x v="1"/>
    <x v="3"/>
    <n v="2019"/>
    <d v="1899-12-30T18:05:00"/>
    <s v="105 South St,"/>
    <s v="Boston"/>
    <x v="0"/>
    <s v="02215"/>
  </r>
  <r>
    <n v="274139"/>
    <s v="Vareebadd Phone"/>
    <n v="1"/>
    <n v="400"/>
    <n v="400"/>
    <x v="1"/>
    <x v="278"/>
    <x v="0"/>
    <x v="3"/>
    <n v="2019"/>
    <d v="1899-12-30T10:22:00"/>
    <s v="453 Spruce St,"/>
    <s v="Los Angeles"/>
    <x v="2"/>
    <s v="90001"/>
  </r>
  <r>
    <n v="274139"/>
    <s v="USB-C Charging Cable"/>
    <n v="1"/>
    <n v="11.95"/>
    <n v="11.95"/>
    <x v="1"/>
    <x v="278"/>
    <x v="0"/>
    <x v="3"/>
    <n v="2019"/>
    <d v="1899-12-30T10:22:00"/>
    <s v="453 Spruce St,"/>
    <s v="Los Angeles"/>
    <x v="2"/>
    <s v="90001"/>
  </r>
  <r>
    <n v="274140"/>
    <s v="Bose SoundSport Headphones"/>
    <n v="1"/>
    <n v="99.99"/>
    <n v="99.99"/>
    <x v="1"/>
    <x v="292"/>
    <x v="0"/>
    <x v="3"/>
    <n v="2019"/>
    <d v="1899-12-30T11:53:00"/>
    <s v="860 8th St,"/>
    <s v="Los Angeles"/>
    <x v="2"/>
    <s v="90001"/>
  </r>
  <r>
    <n v="274141"/>
    <s v="AA Batteries (4-pack)"/>
    <n v="1"/>
    <n v="3.84"/>
    <n v="3.84"/>
    <x v="1"/>
    <x v="280"/>
    <x v="5"/>
    <x v="3"/>
    <n v="2019"/>
    <d v="1899-12-30T17:54:00"/>
    <s v="168 Forest St,"/>
    <s v="Portland"/>
    <x v="1"/>
    <s v="97035"/>
  </r>
  <r>
    <n v="274142"/>
    <s v="Lightning Charging Cable"/>
    <n v="1"/>
    <n v="14.95"/>
    <n v="14.95"/>
    <x v="1"/>
    <x v="302"/>
    <x v="4"/>
    <x v="3"/>
    <n v="2019"/>
    <d v="1899-12-30T10:01:00"/>
    <s v="890 Meadow St,"/>
    <s v="San Francisco"/>
    <x v="2"/>
    <s v="94016"/>
  </r>
  <r>
    <n v="274143"/>
    <s v="Wired Headphones"/>
    <n v="1"/>
    <n v="11.99"/>
    <n v="11.99"/>
    <x v="1"/>
    <x v="290"/>
    <x v="3"/>
    <x v="3"/>
    <n v="2019"/>
    <d v="1899-12-30T01:30:00"/>
    <s v="588 Walnut St,"/>
    <s v="Seattle"/>
    <x v="5"/>
    <s v="98101"/>
  </r>
  <r>
    <n v="274144"/>
    <s v="AAA Batteries (4-pack)"/>
    <n v="1"/>
    <n v="2.99"/>
    <n v="2.99"/>
    <x v="1"/>
    <x v="291"/>
    <x v="4"/>
    <x v="3"/>
    <n v="2019"/>
    <d v="1899-12-30T12:27:00"/>
    <s v="952 4th St,"/>
    <s v="Boston"/>
    <x v="0"/>
    <s v="02215"/>
  </r>
  <r>
    <n v="274145"/>
    <s v="Lightning Charging Cable"/>
    <n v="1"/>
    <n v="14.95"/>
    <n v="14.95"/>
    <x v="1"/>
    <x v="276"/>
    <x v="1"/>
    <x v="3"/>
    <n v="2019"/>
    <d v="1899-12-30T20:47:00"/>
    <s v="913 Jackson St,"/>
    <s v="Boston"/>
    <x v="0"/>
    <s v="02215"/>
  </r>
  <r>
    <n v="274146"/>
    <s v="Macbook Pro Laptop"/>
    <n v="1"/>
    <n v="1700"/>
    <n v="1700"/>
    <x v="2"/>
    <x v="276"/>
    <x v="1"/>
    <x v="3"/>
    <n v="2019"/>
    <d v="1899-12-30T15:36:00"/>
    <s v="983 Forest St,"/>
    <s v="Atlanta"/>
    <x v="4"/>
    <s v="30301"/>
  </r>
  <r>
    <n v="274147"/>
    <s v="Wired Headphones"/>
    <n v="1"/>
    <n v="11.99"/>
    <n v="11.99"/>
    <x v="1"/>
    <x v="288"/>
    <x v="4"/>
    <x v="3"/>
    <n v="2019"/>
    <d v="1899-12-30T15:34:00"/>
    <s v="497 Maple St,"/>
    <s v="Atlanta"/>
    <x v="4"/>
    <s v="30301"/>
  </r>
  <r>
    <n v="274148"/>
    <s v="AA Batteries (4-pack)"/>
    <n v="1"/>
    <n v="3.84"/>
    <n v="3.84"/>
    <x v="1"/>
    <x v="302"/>
    <x v="4"/>
    <x v="3"/>
    <n v="2019"/>
    <d v="1899-12-30T10:10:00"/>
    <s v="151 Forest St,"/>
    <s v="Boston"/>
    <x v="0"/>
    <s v="02215"/>
  </r>
  <r>
    <n v="274149"/>
    <s v="Apple Airpods Headphones"/>
    <n v="1"/>
    <n v="150"/>
    <n v="150"/>
    <x v="1"/>
    <x v="284"/>
    <x v="2"/>
    <x v="3"/>
    <n v="2019"/>
    <d v="1899-12-30T07:21:00"/>
    <s v="184 6th St,"/>
    <s v="Portland"/>
    <x v="1"/>
    <s v="97035"/>
  </r>
  <r>
    <n v="274150"/>
    <s v="27in FHD Monitor"/>
    <n v="1"/>
    <n v="149.99"/>
    <n v="149.99"/>
    <x v="1"/>
    <x v="298"/>
    <x v="3"/>
    <x v="3"/>
    <n v="2019"/>
    <d v="1899-12-30T12:32:00"/>
    <s v="774 Lincoln St,"/>
    <s v="Austin"/>
    <x v="3"/>
    <s v="73301"/>
  </r>
  <r>
    <n v="274151"/>
    <s v="ThinkPad Laptop"/>
    <n v="1"/>
    <n v="999.99"/>
    <n v="999.99"/>
    <x v="0"/>
    <x v="273"/>
    <x v="0"/>
    <x v="3"/>
    <n v="2019"/>
    <d v="1899-12-30T14:50:00"/>
    <s v="716 Church St,"/>
    <s v="Boston"/>
    <x v="0"/>
    <s v="02215"/>
  </r>
  <r>
    <n v="274152"/>
    <s v="Macbook Pro Laptop"/>
    <n v="1"/>
    <n v="1700"/>
    <n v="1700"/>
    <x v="2"/>
    <x v="273"/>
    <x v="0"/>
    <x v="3"/>
    <n v="2019"/>
    <d v="1899-12-30T16:25:00"/>
    <s v="387 11th St,"/>
    <s v="Boston"/>
    <x v="0"/>
    <s v="02215"/>
  </r>
  <r>
    <n v="274153"/>
    <s v="AA Batteries (4-pack)"/>
    <n v="1"/>
    <n v="3.84"/>
    <n v="3.84"/>
    <x v="1"/>
    <x v="296"/>
    <x v="1"/>
    <x v="3"/>
    <n v="2019"/>
    <d v="1899-12-30T10:11:00"/>
    <s v="41 Chestnut St,"/>
    <s v="Boston"/>
    <x v="0"/>
    <s v="02215"/>
  </r>
  <r>
    <n v="274154"/>
    <s v="Bose SoundSport Headphones"/>
    <n v="1"/>
    <n v="99.99"/>
    <n v="99.99"/>
    <x v="1"/>
    <x v="299"/>
    <x v="6"/>
    <x v="3"/>
    <n v="2019"/>
    <d v="1899-12-30T11:23:00"/>
    <s v="525 Cedar St,"/>
    <s v="Boston"/>
    <x v="0"/>
    <s v="02215"/>
  </r>
  <r>
    <n v="274155"/>
    <s v="Google Phone"/>
    <n v="1"/>
    <n v="600"/>
    <n v="600"/>
    <x v="0"/>
    <x v="288"/>
    <x v="4"/>
    <x v="3"/>
    <n v="2019"/>
    <d v="1899-12-30T19:33:00"/>
    <s v="12 Madison St,"/>
    <s v="Atlanta"/>
    <x v="4"/>
    <s v="30301"/>
  </r>
  <r>
    <n v="274156"/>
    <s v="AAA Batteries (4-pack)"/>
    <n v="1"/>
    <n v="2.99"/>
    <n v="2.99"/>
    <x v="1"/>
    <x v="285"/>
    <x v="2"/>
    <x v="3"/>
    <n v="2019"/>
    <d v="1899-12-30T20:51:00"/>
    <s v="446 7th St,"/>
    <s v="Seattle"/>
    <x v="5"/>
    <s v="98101"/>
  </r>
  <r>
    <n v="274157"/>
    <s v="AA Batteries (4-pack)"/>
    <n v="1"/>
    <n v="3.84"/>
    <n v="3.84"/>
    <x v="1"/>
    <x v="285"/>
    <x v="2"/>
    <x v="3"/>
    <n v="2019"/>
    <d v="1899-12-30T19:11:00"/>
    <s v="126 Chestnut St,"/>
    <s v="San Francisco"/>
    <x v="2"/>
    <s v="94016"/>
  </r>
  <r>
    <n v="274158"/>
    <s v="Macbook Pro Laptop"/>
    <n v="1"/>
    <n v="1700"/>
    <n v="1700"/>
    <x v="2"/>
    <x v="299"/>
    <x v="6"/>
    <x v="3"/>
    <n v="2019"/>
    <d v="1899-12-30T13:01:00"/>
    <s v="430 Park St,"/>
    <s v="Austin"/>
    <x v="3"/>
    <s v="73301"/>
  </r>
  <r>
    <n v="274159"/>
    <s v="AAA Batteries (4-pack)"/>
    <n v="1"/>
    <n v="2.99"/>
    <n v="2.99"/>
    <x v="1"/>
    <x v="277"/>
    <x v="1"/>
    <x v="3"/>
    <n v="2019"/>
    <d v="1899-12-30T13:48:00"/>
    <s v="432 Elm St,"/>
    <s v="New York City"/>
    <x v="6"/>
    <s v="10001"/>
  </r>
  <r>
    <n v="274160"/>
    <s v="Bose SoundSport Headphones"/>
    <n v="1"/>
    <n v="99.99"/>
    <n v="99.99"/>
    <x v="1"/>
    <x v="289"/>
    <x v="5"/>
    <x v="3"/>
    <n v="2019"/>
    <d v="1899-12-30T09:58:00"/>
    <s v="568 Madison St,"/>
    <s v="Portland"/>
    <x v="1"/>
    <s v="97035"/>
  </r>
  <r>
    <n v="274161"/>
    <s v="Wired Headphones"/>
    <n v="1"/>
    <n v="11.99"/>
    <n v="11.99"/>
    <x v="1"/>
    <x v="274"/>
    <x v="1"/>
    <x v="3"/>
    <n v="2019"/>
    <d v="1899-12-30T11:36:00"/>
    <s v="161 Ridge St,"/>
    <s v="San Francisco"/>
    <x v="2"/>
    <s v="94016"/>
  </r>
  <r>
    <n v="274162"/>
    <s v="Wired Headphones"/>
    <n v="2"/>
    <n v="11.99"/>
    <n v="23.98"/>
    <x v="1"/>
    <x v="284"/>
    <x v="2"/>
    <x v="3"/>
    <n v="2019"/>
    <d v="1899-12-30T16:06:00"/>
    <s v="722 Johnson St,"/>
    <s v="Dallas"/>
    <x v="3"/>
    <s v="75001"/>
  </r>
  <r>
    <n v="274163"/>
    <s v="USB-C Charging Cable"/>
    <n v="1"/>
    <n v="11.95"/>
    <n v="11.95"/>
    <x v="1"/>
    <x v="274"/>
    <x v="1"/>
    <x v="3"/>
    <n v="2019"/>
    <d v="1899-12-30T14:29:00"/>
    <s v="873 Wilson St,"/>
    <s v="New York City"/>
    <x v="6"/>
    <s v="10001"/>
  </r>
  <r>
    <n v="274164"/>
    <s v="Bose SoundSport Headphones"/>
    <n v="1"/>
    <n v="99.99"/>
    <n v="99.99"/>
    <x v="1"/>
    <x v="281"/>
    <x v="6"/>
    <x v="3"/>
    <n v="2019"/>
    <d v="1899-12-30T10:20:00"/>
    <s v="162 North St,"/>
    <s v="Austin"/>
    <x v="3"/>
    <s v="73301"/>
  </r>
  <r>
    <n v="274165"/>
    <s v="Lightning Charging Cable"/>
    <n v="1"/>
    <n v="14.95"/>
    <n v="14.95"/>
    <x v="1"/>
    <x v="293"/>
    <x v="0"/>
    <x v="3"/>
    <n v="2019"/>
    <d v="1899-12-30T15:02:00"/>
    <s v="357 Jefferson St,"/>
    <s v="Atlanta"/>
    <x v="4"/>
    <s v="30301"/>
  </r>
  <r>
    <n v="274166"/>
    <s v="Wired Headphones"/>
    <n v="1"/>
    <n v="11.99"/>
    <n v="11.99"/>
    <x v="1"/>
    <x v="287"/>
    <x v="5"/>
    <x v="3"/>
    <n v="2019"/>
    <d v="1899-12-30T15:56:00"/>
    <s v="999 Madison St,"/>
    <s v="Seattle"/>
    <x v="5"/>
    <s v="98101"/>
  </r>
  <r>
    <n v="274167"/>
    <s v="27in 4K Gaming Monitor"/>
    <n v="1"/>
    <n v="389.99"/>
    <n v="389.99"/>
    <x v="1"/>
    <x v="277"/>
    <x v="1"/>
    <x v="3"/>
    <n v="2019"/>
    <d v="1899-12-30T13:10:00"/>
    <s v="623 Cherry St,"/>
    <s v="San Francisco"/>
    <x v="2"/>
    <s v="94016"/>
  </r>
  <r>
    <n v="274168"/>
    <s v="AAA Batteries (4-pack)"/>
    <n v="2"/>
    <n v="2.99"/>
    <n v="5.98"/>
    <x v="1"/>
    <x v="288"/>
    <x v="4"/>
    <x v="3"/>
    <n v="2019"/>
    <d v="1899-12-30T05:50:00"/>
    <s v="116 Ridge St,"/>
    <s v="Los Angeles"/>
    <x v="2"/>
    <s v="90001"/>
  </r>
  <r>
    <n v="274169"/>
    <s v="iPhone"/>
    <n v="1"/>
    <n v="700"/>
    <n v="700"/>
    <x v="0"/>
    <x v="292"/>
    <x v="0"/>
    <x v="3"/>
    <n v="2019"/>
    <d v="1899-12-30T12:44:00"/>
    <s v="377 Highland St,"/>
    <s v="Los Angeles"/>
    <x v="2"/>
    <s v="90001"/>
  </r>
  <r>
    <n v="274170"/>
    <s v="Bose SoundSport Headphones"/>
    <n v="1"/>
    <n v="99.99"/>
    <n v="99.99"/>
    <x v="1"/>
    <x v="285"/>
    <x v="2"/>
    <x v="3"/>
    <n v="2019"/>
    <d v="1899-12-30T21:08:00"/>
    <s v="746 8th St,"/>
    <s v="Los Angeles"/>
    <x v="2"/>
    <s v="90001"/>
  </r>
  <r>
    <n v="274171"/>
    <s v="Wired Headphones"/>
    <n v="1"/>
    <n v="11.99"/>
    <n v="11.99"/>
    <x v="1"/>
    <x v="285"/>
    <x v="2"/>
    <x v="3"/>
    <n v="2019"/>
    <d v="1899-12-30T17:28:00"/>
    <s v="522 Adams St,"/>
    <s v="New York City"/>
    <x v="6"/>
    <s v="10001"/>
  </r>
  <r>
    <n v="274172"/>
    <s v="USB-C Charging Cable"/>
    <n v="1"/>
    <n v="11.95"/>
    <n v="11.95"/>
    <x v="1"/>
    <x v="293"/>
    <x v="0"/>
    <x v="3"/>
    <n v="2019"/>
    <d v="1899-12-30T19:35:00"/>
    <s v="534 West St,"/>
    <s v="New York City"/>
    <x v="6"/>
    <s v="10001"/>
  </r>
  <r>
    <n v="274173"/>
    <s v="AA Batteries (4-pack)"/>
    <n v="2"/>
    <n v="3.84"/>
    <n v="7.68"/>
    <x v="1"/>
    <x v="289"/>
    <x v="5"/>
    <x v="3"/>
    <n v="2019"/>
    <d v="1899-12-30T14:05:00"/>
    <s v="385 Lake St,"/>
    <s v="Los Angeles"/>
    <x v="2"/>
    <s v="90001"/>
  </r>
  <r>
    <n v="274174"/>
    <s v="AA Batteries (4-pack)"/>
    <n v="1"/>
    <n v="3.84"/>
    <n v="3.84"/>
    <x v="1"/>
    <x v="288"/>
    <x v="4"/>
    <x v="3"/>
    <n v="2019"/>
    <d v="1899-12-30T10:55:00"/>
    <s v="825 Pine St,"/>
    <s v="Dallas"/>
    <x v="3"/>
    <s v="75001"/>
  </r>
  <r>
    <n v="274175"/>
    <s v="Lightning Charging Cable"/>
    <n v="1"/>
    <n v="14.95"/>
    <n v="14.95"/>
    <x v="1"/>
    <x v="274"/>
    <x v="1"/>
    <x v="3"/>
    <n v="2019"/>
    <d v="1899-12-30T07:26:00"/>
    <s v="32 River St,"/>
    <s v="Boston"/>
    <x v="0"/>
    <s v="02215"/>
  </r>
  <r>
    <n v="274175"/>
    <s v="Lightning Charging Cable"/>
    <n v="1"/>
    <n v="14.95"/>
    <n v="14.95"/>
    <x v="1"/>
    <x v="274"/>
    <x v="1"/>
    <x v="3"/>
    <n v="2019"/>
    <d v="1899-12-30T07:26:00"/>
    <s v="32 River St,"/>
    <s v="Boston"/>
    <x v="0"/>
    <s v="02215"/>
  </r>
  <r>
    <n v="274176"/>
    <s v="USB-C Charging Cable"/>
    <n v="1"/>
    <n v="11.95"/>
    <n v="11.95"/>
    <x v="1"/>
    <x v="275"/>
    <x v="2"/>
    <x v="3"/>
    <n v="2019"/>
    <d v="1899-12-30T21:23:00"/>
    <s v="895 Jefferson St,"/>
    <s v="Dallas"/>
    <x v="3"/>
    <s v="75001"/>
  </r>
  <r>
    <n v="274177"/>
    <s v="Lightning Charging Cable"/>
    <n v="1"/>
    <n v="14.95"/>
    <n v="14.95"/>
    <x v="1"/>
    <x v="279"/>
    <x v="6"/>
    <x v="3"/>
    <n v="2019"/>
    <d v="1899-12-30T20:36:00"/>
    <s v="887 Highland St,"/>
    <s v="Los Angeles"/>
    <x v="2"/>
    <s v="90001"/>
  </r>
  <r>
    <n v="274178"/>
    <s v="Lightning Charging Cable"/>
    <n v="1"/>
    <n v="14.95"/>
    <n v="14.95"/>
    <x v="1"/>
    <x v="273"/>
    <x v="0"/>
    <x v="3"/>
    <n v="2019"/>
    <d v="1899-12-30T07:26:00"/>
    <s v="775 Walnut St,"/>
    <s v="Seattle"/>
    <x v="5"/>
    <s v="98101"/>
  </r>
  <r>
    <n v="274179"/>
    <s v="ThinkPad Laptop"/>
    <n v="1"/>
    <n v="999.99"/>
    <n v="999.99"/>
    <x v="0"/>
    <x v="286"/>
    <x v="3"/>
    <x v="3"/>
    <n v="2019"/>
    <d v="1899-12-30T12:21:00"/>
    <s v="561 8th St,"/>
    <s v="Atlanta"/>
    <x v="4"/>
    <s v="30301"/>
  </r>
  <r>
    <n v="274180"/>
    <s v="Wired Headphones"/>
    <n v="1"/>
    <n v="11.99"/>
    <n v="11.99"/>
    <x v="1"/>
    <x v="299"/>
    <x v="6"/>
    <x v="3"/>
    <n v="2019"/>
    <d v="1899-12-30T22:11:00"/>
    <s v="268 Jackson St,"/>
    <s v="Los Angeles"/>
    <x v="2"/>
    <s v="90001"/>
  </r>
  <r>
    <n v="274181"/>
    <s v="Lightning Charging Cable"/>
    <n v="1"/>
    <n v="14.95"/>
    <n v="14.95"/>
    <x v="1"/>
    <x v="296"/>
    <x v="1"/>
    <x v="3"/>
    <n v="2019"/>
    <d v="1899-12-30T12:42:00"/>
    <s v="778 Center St,"/>
    <s v="Seattle"/>
    <x v="5"/>
    <s v="98101"/>
  </r>
  <r>
    <n v="274182"/>
    <s v="USB-C Charging Cable"/>
    <n v="1"/>
    <n v="11.95"/>
    <n v="11.95"/>
    <x v="1"/>
    <x v="296"/>
    <x v="1"/>
    <x v="3"/>
    <n v="2019"/>
    <d v="1899-12-30T20:22:00"/>
    <s v="808 Johnson St,"/>
    <s v="Los Angeles"/>
    <x v="2"/>
    <s v="90001"/>
  </r>
  <r>
    <n v="274183"/>
    <s v="AA Batteries (4-pack)"/>
    <n v="3"/>
    <n v="3.84"/>
    <n v="11.52"/>
    <x v="1"/>
    <x v="293"/>
    <x v="0"/>
    <x v="3"/>
    <n v="2019"/>
    <d v="1899-12-30T13:53:00"/>
    <s v="857 Lakeview St,"/>
    <s v="New York City"/>
    <x v="6"/>
    <s v="10001"/>
  </r>
  <r>
    <n v="274184"/>
    <s v="AA Batteries (4-pack)"/>
    <n v="1"/>
    <n v="3.84"/>
    <n v="3.84"/>
    <x v="1"/>
    <x v="282"/>
    <x v="3"/>
    <x v="3"/>
    <n v="2019"/>
    <d v="1899-12-30T19:25:00"/>
    <s v="947 7th St,"/>
    <s v="San Francisco"/>
    <x v="2"/>
    <s v="94016"/>
  </r>
  <r>
    <n v="274185"/>
    <s v="Apple Airpods Headphones"/>
    <n v="1"/>
    <n v="150"/>
    <n v="150"/>
    <x v="1"/>
    <x v="279"/>
    <x v="6"/>
    <x v="3"/>
    <n v="2019"/>
    <d v="1899-12-30T13:45:00"/>
    <s v="799 6th St,"/>
    <s v="Dallas"/>
    <x v="3"/>
    <s v="75001"/>
  </r>
  <r>
    <n v="274186"/>
    <s v="Wired Headphones"/>
    <n v="1"/>
    <n v="11.99"/>
    <n v="11.99"/>
    <x v="1"/>
    <x v="287"/>
    <x v="5"/>
    <x v="3"/>
    <n v="2019"/>
    <d v="1899-12-30T21:21:00"/>
    <s v="412 Hickory St,"/>
    <s v="Atlanta"/>
    <x v="4"/>
    <s v="30301"/>
  </r>
  <r>
    <n v="274187"/>
    <s v="Bose SoundSport Headphones"/>
    <n v="1"/>
    <n v="99.99"/>
    <n v="99.99"/>
    <x v="1"/>
    <x v="289"/>
    <x v="5"/>
    <x v="3"/>
    <n v="2019"/>
    <d v="1899-12-30T09:17:00"/>
    <s v="715 13th St,"/>
    <s v="Atlanta"/>
    <x v="4"/>
    <s v="30301"/>
  </r>
  <r>
    <n v="274188"/>
    <s v="AA Batteries (4-pack)"/>
    <n v="2"/>
    <n v="3.84"/>
    <n v="7.68"/>
    <x v="1"/>
    <x v="300"/>
    <x v="5"/>
    <x v="3"/>
    <n v="2019"/>
    <d v="1899-12-30T12:42:00"/>
    <s v="194 8th St,"/>
    <s v="Los Angeles"/>
    <x v="2"/>
    <s v="90001"/>
  </r>
  <r>
    <n v="274189"/>
    <s v="Lightning Charging Cable"/>
    <n v="1"/>
    <n v="14.95"/>
    <n v="14.95"/>
    <x v="1"/>
    <x v="273"/>
    <x v="0"/>
    <x v="3"/>
    <n v="2019"/>
    <d v="1899-12-30T09:02:00"/>
    <s v="811 River St,"/>
    <s v="Seattle"/>
    <x v="5"/>
    <s v="98101"/>
  </r>
  <r>
    <n v="274190"/>
    <s v="34in Ultrawide Monitor"/>
    <n v="1"/>
    <n v="379.99"/>
    <n v="379.99"/>
    <x v="1"/>
    <x v="296"/>
    <x v="1"/>
    <x v="3"/>
    <n v="2019"/>
    <d v="1899-12-30T20:08:00"/>
    <s v="449 Chestnut St,"/>
    <s v="San Francisco"/>
    <x v="2"/>
    <s v="94016"/>
  </r>
  <r>
    <n v="274191"/>
    <s v="Apple Airpods Headphones"/>
    <n v="1"/>
    <n v="150"/>
    <n v="150"/>
    <x v="1"/>
    <x v="284"/>
    <x v="2"/>
    <x v="3"/>
    <n v="2019"/>
    <d v="1899-12-30T19:55:00"/>
    <s v="568 Jefferson St,"/>
    <s v="Boston"/>
    <x v="0"/>
    <s v="02215"/>
  </r>
  <r>
    <n v="274192"/>
    <s v="Lightning Charging Cable"/>
    <n v="1"/>
    <n v="14.95"/>
    <n v="14.95"/>
    <x v="1"/>
    <x v="294"/>
    <x v="0"/>
    <x v="3"/>
    <n v="2019"/>
    <d v="1899-12-30T09:03:00"/>
    <s v="353 Hill St,"/>
    <s v="Dallas"/>
    <x v="3"/>
    <s v="75001"/>
  </r>
  <r>
    <n v="274193"/>
    <s v="AA Batteries (4-pack)"/>
    <n v="1"/>
    <n v="3.84"/>
    <n v="3.84"/>
    <x v="1"/>
    <x v="286"/>
    <x v="3"/>
    <x v="3"/>
    <n v="2019"/>
    <d v="1899-12-30T18:25:00"/>
    <s v="683 Church St,"/>
    <s v="San Francisco"/>
    <x v="2"/>
    <s v="94016"/>
  </r>
  <r>
    <n v="274194"/>
    <s v="Macbook Pro Laptop"/>
    <n v="1"/>
    <n v="1700"/>
    <n v="1700"/>
    <x v="2"/>
    <x v="292"/>
    <x v="0"/>
    <x v="3"/>
    <n v="2019"/>
    <d v="1899-12-30T22:01:00"/>
    <s v="224 Willow St,"/>
    <s v="Atlanta"/>
    <x v="4"/>
    <s v="30301"/>
  </r>
  <r>
    <n v="274195"/>
    <s v="27in FHD Monitor"/>
    <n v="1"/>
    <n v="149.99"/>
    <n v="149.99"/>
    <x v="1"/>
    <x v="292"/>
    <x v="0"/>
    <x v="3"/>
    <n v="2019"/>
    <d v="1899-12-30T12:48:00"/>
    <s v="779 Willow St,"/>
    <s v="Boston"/>
    <x v="0"/>
    <s v="02215"/>
  </r>
  <r>
    <n v="274196"/>
    <s v="27in FHD Monitor"/>
    <n v="1"/>
    <n v="149.99"/>
    <n v="149.99"/>
    <x v="1"/>
    <x v="284"/>
    <x v="2"/>
    <x v="3"/>
    <n v="2019"/>
    <d v="1899-12-30T10:09:00"/>
    <s v="620 Spruce St,"/>
    <s v="New York City"/>
    <x v="6"/>
    <s v="10001"/>
  </r>
  <r>
    <n v="274197"/>
    <s v="AAA Batteries (4-pack)"/>
    <n v="2"/>
    <n v="2.99"/>
    <n v="5.98"/>
    <x v="1"/>
    <x v="286"/>
    <x v="3"/>
    <x v="3"/>
    <n v="2019"/>
    <d v="1899-12-30T10:19:00"/>
    <s v="965 Lincoln St,"/>
    <s v="San Francisco"/>
    <x v="2"/>
    <s v="94016"/>
  </r>
  <r>
    <n v="274198"/>
    <s v="27in FHD Monitor"/>
    <n v="1"/>
    <n v="149.99"/>
    <n v="149.99"/>
    <x v="1"/>
    <x v="287"/>
    <x v="5"/>
    <x v="3"/>
    <n v="2019"/>
    <d v="1899-12-30T14:30:00"/>
    <s v="702 Jackson St,"/>
    <s v="San Francisco"/>
    <x v="2"/>
    <s v="94016"/>
  </r>
  <r>
    <n v="274199"/>
    <s v="Macbook Pro Laptop"/>
    <n v="1"/>
    <n v="1700"/>
    <n v="1700"/>
    <x v="2"/>
    <x v="300"/>
    <x v="5"/>
    <x v="3"/>
    <n v="2019"/>
    <d v="1899-12-30T11:45:00"/>
    <s v="210 Meadow St,"/>
    <s v="San Francisco"/>
    <x v="2"/>
    <s v="94016"/>
  </r>
  <r>
    <n v="274200"/>
    <s v="AAA Batteries (4-pack)"/>
    <n v="2"/>
    <n v="2.99"/>
    <n v="5.98"/>
    <x v="1"/>
    <x v="277"/>
    <x v="1"/>
    <x v="3"/>
    <n v="2019"/>
    <d v="1899-12-30T14:17:00"/>
    <s v="536 Adams St,"/>
    <s v="New York City"/>
    <x v="6"/>
    <s v="10001"/>
  </r>
  <r>
    <n v="274201"/>
    <s v="Apple Airpods Headphones"/>
    <n v="1"/>
    <n v="150"/>
    <n v="150"/>
    <x v="1"/>
    <x v="277"/>
    <x v="1"/>
    <x v="3"/>
    <n v="2019"/>
    <d v="1899-12-30T10:01:00"/>
    <s v="613 Dogwood St,"/>
    <s v="San Francisco"/>
    <x v="2"/>
    <s v="94016"/>
  </r>
  <r>
    <n v="274202"/>
    <s v="USB-C Charging Cable"/>
    <n v="1"/>
    <n v="11.95"/>
    <n v="11.95"/>
    <x v="1"/>
    <x v="297"/>
    <x v="2"/>
    <x v="3"/>
    <n v="2019"/>
    <d v="1899-12-30T22:08:00"/>
    <s v="907 Willow St,"/>
    <s v="Austin"/>
    <x v="3"/>
    <s v="73301"/>
  </r>
  <r>
    <n v="274203"/>
    <s v="AA Batteries (4-pack)"/>
    <n v="2"/>
    <n v="3.84"/>
    <n v="7.68"/>
    <x v="1"/>
    <x v="301"/>
    <x v="4"/>
    <x v="3"/>
    <n v="2019"/>
    <d v="1899-12-30T21:40:00"/>
    <s v="290 Willow St,"/>
    <s v="Los Angeles"/>
    <x v="2"/>
    <s v="90001"/>
  </r>
  <r>
    <n v="274204"/>
    <s v="Flatscreen TV"/>
    <n v="1"/>
    <n v="300"/>
    <n v="300"/>
    <x v="1"/>
    <x v="299"/>
    <x v="6"/>
    <x v="3"/>
    <n v="2019"/>
    <d v="1899-12-30T17:33:00"/>
    <s v="550 5th St,"/>
    <s v="Portland"/>
    <x v="1"/>
    <s v="97035"/>
  </r>
  <r>
    <n v="274205"/>
    <s v="AA Batteries (4-pack)"/>
    <n v="1"/>
    <n v="3.84"/>
    <n v="3.84"/>
    <x v="1"/>
    <x v="281"/>
    <x v="6"/>
    <x v="3"/>
    <n v="2019"/>
    <d v="1899-12-30T21:52:00"/>
    <s v="78 14th St,"/>
    <s v="Dallas"/>
    <x v="3"/>
    <s v="75001"/>
  </r>
  <r>
    <n v="274206"/>
    <s v="ThinkPad Laptop"/>
    <n v="1"/>
    <n v="999.99"/>
    <n v="999.99"/>
    <x v="0"/>
    <x v="295"/>
    <x v="5"/>
    <x v="3"/>
    <n v="2019"/>
    <d v="1899-12-30T21:36:00"/>
    <s v="141 Washington St,"/>
    <s v="New York City"/>
    <x v="6"/>
    <s v="10001"/>
  </r>
  <r>
    <n v="274207"/>
    <s v="Apple Airpods Headphones"/>
    <n v="1"/>
    <n v="150"/>
    <n v="150"/>
    <x v="1"/>
    <x v="288"/>
    <x v="4"/>
    <x v="3"/>
    <n v="2019"/>
    <d v="1899-12-30T14:26:00"/>
    <s v="21 4th St,"/>
    <s v="Los Angeles"/>
    <x v="2"/>
    <s v="90001"/>
  </r>
  <r>
    <n v="274207"/>
    <s v="Apple Airpods Headphones"/>
    <n v="1"/>
    <n v="150"/>
    <n v="150"/>
    <x v="1"/>
    <x v="288"/>
    <x v="4"/>
    <x v="3"/>
    <n v="2019"/>
    <d v="1899-12-30T14:26:00"/>
    <s v="21 4th St,"/>
    <s v="Los Angeles"/>
    <x v="2"/>
    <s v="90001"/>
  </r>
  <r>
    <n v="274208"/>
    <s v="AAA Batteries (4-pack)"/>
    <n v="4"/>
    <n v="2.99"/>
    <n v="11.96"/>
    <x v="1"/>
    <x v="302"/>
    <x v="4"/>
    <x v="3"/>
    <n v="2019"/>
    <d v="1899-12-30T12:57:00"/>
    <s v="499 Meadow St,"/>
    <s v="New York City"/>
    <x v="6"/>
    <s v="10001"/>
  </r>
  <r>
    <n v="274209"/>
    <s v="27in FHD Monitor"/>
    <n v="1"/>
    <n v="149.99"/>
    <n v="149.99"/>
    <x v="1"/>
    <x v="275"/>
    <x v="2"/>
    <x v="3"/>
    <n v="2019"/>
    <d v="1899-12-30T14:30:00"/>
    <s v="433 Hill St,"/>
    <s v="Boston"/>
    <x v="0"/>
    <s v="02215"/>
  </r>
  <r>
    <n v="274210"/>
    <s v="AA Batteries (4-pack)"/>
    <n v="1"/>
    <n v="3.84"/>
    <n v="3.84"/>
    <x v="1"/>
    <x v="281"/>
    <x v="6"/>
    <x v="3"/>
    <n v="2019"/>
    <d v="1899-12-30T17:28:00"/>
    <s v="467 12th St,"/>
    <s v="Boston"/>
    <x v="0"/>
    <s v="02215"/>
  </r>
  <r>
    <n v="274211"/>
    <s v="USB-C Charging Cable"/>
    <n v="1"/>
    <n v="11.95"/>
    <n v="11.95"/>
    <x v="1"/>
    <x v="280"/>
    <x v="5"/>
    <x v="3"/>
    <n v="2019"/>
    <d v="1899-12-30T00:27:00"/>
    <s v="545 Lincoln St,"/>
    <s v="San Francisco"/>
    <x v="2"/>
    <s v="94016"/>
  </r>
  <r>
    <n v="274212"/>
    <s v="27in 4K Gaming Monitor"/>
    <n v="1"/>
    <n v="389.99"/>
    <n v="389.99"/>
    <x v="1"/>
    <x v="299"/>
    <x v="6"/>
    <x v="3"/>
    <n v="2019"/>
    <d v="1899-12-30T17:14:00"/>
    <s v="506 Willow St,"/>
    <s v="Los Angeles"/>
    <x v="2"/>
    <s v="90001"/>
  </r>
  <r>
    <n v="274213"/>
    <s v="AA Batteries (4-pack)"/>
    <n v="1"/>
    <n v="3.84"/>
    <n v="3.84"/>
    <x v="1"/>
    <x v="299"/>
    <x v="6"/>
    <x v="3"/>
    <n v="2019"/>
    <d v="1899-12-30T04:00:00"/>
    <s v="745 Walnut St,"/>
    <s v="New York City"/>
    <x v="6"/>
    <s v="10001"/>
  </r>
  <r>
    <n v="274214"/>
    <s v="Bose SoundSport Headphones"/>
    <n v="1"/>
    <n v="99.99"/>
    <n v="99.99"/>
    <x v="1"/>
    <x v="292"/>
    <x v="0"/>
    <x v="3"/>
    <n v="2019"/>
    <d v="1899-12-30T15:00:00"/>
    <s v="456 Pine St,"/>
    <s v="Atlanta"/>
    <x v="4"/>
    <s v="30301"/>
  </r>
  <r>
    <n v="274215"/>
    <s v="Lightning Charging Cable"/>
    <n v="1"/>
    <n v="14.95"/>
    <n v="14.95"/>
    <x v="1"/>
    <x v="298"/>
    <x v="3"/>
    <x v="3"/>
    <n v="2019"/>
    <d v="1899-12-30T11:00:00"/>
    <s v="703 Hill St,"/>
    <s v="Dallas"/>
    <x v="3"/>
    <s v="75001"/>
  </r>
  <r>
    <n v="274216"/>
    <s v="Apple Airpods Headphones"/>
    <n v="1"/>
    <n v="150"/>
    <n v="150"/>
    <x v="1"/>
    <x v="280"/>
    <x v="5"/>
    <x v="3"/>
    <n v="2019"/>
    <d v="1899-12-30T18:34:00"/>
    <s v="801 Wilson St,"/>
    <s v="San Francisco"/>
    <x v="2"/>
    <s v="94016"/>
  </r>
  <r>
    <n v="274217"/>
    <s v="Macbook Pro Laptop"/>
    <n v="1"/>
    <n v="1700"/>
    <n v="1700"/>
    <x v="2"/>
    <x v="285"/>
    <x v="2"/>
    <x v="3"/>
    <n v="2019"/>
    <d v="1899-12-30T07:01:00"/>
    <s v="638 West St,"/>
    <s v="Los Angeles"/>
    <x v="2"/>
    <s v="90001"/>
  </r>
  <r>
    <n v="274218"/>
    <s v="iPhone"/>
    <n v="1"/>
    <n v="700"/>
    <n v="700"/>
    <x v="0"/>
    <x v="286"/>
    <x v="3"/>
    <x v="3"/>
    <n v="2019"/>
    <d v="1899-12-30T21:39:00"/>
    <s v="594 Madison St,"/>
    <s v="Seattle"/>
    <x v="5"/>
    <s v="98101"/>
  </r>
  <r>
    <n v="274219"/>
    <s v="Flatscreen TV"/>
    <n v="1"/>
    <n v="300"/>
    <n v="300"/>
    <x v="1"/>
    <x v="286"/>
    <x v="3"/>
    <x v="3"/>
    <n v="2019"/>
    <d v="1899-12-30T20:05:00"/>
    <s v="493 14th St,"/>
    <s v="Boston"/>
    <x v="0"/>
    <s v="02215"/>
  </r>
  <r>
    <n v="274220"/>
    <s v="Flatscreen TV"/>
    <n v="1"/>
    <n v="300"/>
    <n v="300"/>
    <x v="1"/>
    <x v="276"/>
    <x v="1"/>
    <x v="3"/>
    <n v="2019"/>
    <d v="1899-12-30T23:11:00"/>
    <s v="542 Main St,"/>
    <s v="San Francisco"/>
    <x v="2"/>
    <s v="94016"/>
  </r>
  <r>
    <n v="274221"/>
    <s v="AA Batteries (4-pack)"/>
    <n v="1"/>
    <n v="3.84"/>
    <n v="3.84"/>
    <x v="1"/>
    <x v="285"/>
    <x v="2"/>
    <x v="3"/>
    <n v="2019"/>
    <d v="1899-12-30T15:54:00"/>
    <s v="549 Main St,"/>
    <s v="Los Angeles"/>
    <x v="2"/>
    <s v="90001"/>
  </r>
  <r>
    <n v="274222"/>
    <s v="Wired Headphones"/>
    <n v="1"/>
    <n v="11.99"/>
    <n v="11.99"/>
    <x v="1"/>
    <x v="286"/>
    <x v="3"/>
    <x v="3"/>
    <n v="2019"/>
    <d v="1899-12-30T14:09:00"/>
    <s v="968 Willow St,"/>
    <s v="Seattle"/>
    <x v="5"/>
    <s v="98101"/>
  </r>
  <r>
    <n v="274223"/>
    <s v="ThinkPad Laptop"/>
    <n v="1"/>
    <n v="999.99"/>
    <n v="999.99"/>
    <x v="0"/>
    <x v="289"/>
    <x v="5"/>
    <x v="3"/>
    <n v="2019"/>
    <d v="1899-12-30T15:56:00"/>
    <s v="859 South St,"/>
    <s v="Los Angeles"/>
    <x v="2"/>
    <s v="90001"/>
  </r>
  <r>
    <n v="274224"/>
    <s v="iPhone"/>
    <n v="1"/>
    <n v="700"/>
    <n v="700"/>
    <x v="0"/>
    <x v="277"/>
    <x v="1"/>
    <x v="3"/>
    <n v="2019"/>
    <d v="1899-12-30T18:35:00"/>
    <s v="323 South St,"/>
    <s v="Seattle"/>
    <x v="5"/>
    <s v="98101"/>
  </r>
  <r>
    <n v="274225"/>
    <s v="34in Ultrawide Monitor"/>
    <n v="1"/>
    <n v="379.99"/>
    <n v="379.99"/>
    <x v="1"/>
    <x v="290"/>
    <x v="3"/>
    <x v="3"/>
    <n v="2019"/>
    <d v="1899-12-30T14:59:00"/>
    <s v="413 Jefferson St,"/>
    <s v="Atlanta"/>
    <x v="4"/>
    <s v="30301"/>
  </r>
  <r>
    <n v="274226"/>
    <s v="Google Phone"/>
    <n v="1"/>
    <n v="600"/>
    <n v="600"/>
    <x v="0"/>
    <x v="297"/>
    <x v="2"/>
    <x v="3"/>
    <n v="2019"/>
    <d v="1899-12-30T13:16:00"/>
    <s v="990 Lincoln St,"/>
    <s v="Los Angeles"/>
    <x v="2"/>
    <s v="90001"/>
  </r>
  <r>
    <n v="274226"/>
    <s v="Wired Headphones"/>
    <n v="1"/>
    <n v="11.99"/>
    <n v="11.99"/>
    <x v="1"/>
    <x v="297"/>
    <x v="2"/>
    <x v="3"/>
    <n v="2019"/>
    <d v="1899-12-30T13:16:00"/>
    <s v="990 Lincoln St,"/>
    <s v="Los Angeles"/>
    <x v="2"/>
    <s v="90001"/>
  </r>
  <r>
    <n v="274227"/>
    <s v="USB-C Charging Cable"/>
    <n v="1"/>
    <n v="11.95"/>
    <n v="11.95"/>
    <x v="1"/>
    <x v="302"/>
    <x v="4"/>
    <x v="3"/>
    <n v="2019"/>
    <d v="1899-12-30T01:24:00"/>
    <s v="37 1st St,"/>
    <s v="Boston"/>
    <x v="0"/>
    <s v="02215"/>
  </r>
  <r>
    <n v="274228"/>
    <s v="Apple Airpods Headphones"/>
    <n v="1"/>
    <n v="150"/>
    <n v="150"/>
    <x v="1"/>
    <x v="274"/>
    <x v="1"/>
    <x v="3"/>
    <n v="2019"/>
    <d v="1899-12-30T17:21:00"/>
    <s v="777 South St,"/>
    <s v="San Francisco"/>
    <x v="2"/>
    <s v="94016"/>
  </r>
  <r>
    <n v="274229"/>
    <s v="Wired Headphones"/>
    <n v="1"/>
    <n v="11.99"/>
    <n v="11.99"/>
    <x v="1"/>
    <x v="294"/>
    <x v="0"/>
    <x v="3"/>
    <n v="2019"/>
    <d v="1899-12-30T01:05:00"/>
    <s v="626 Lakeview St,"/>
    <s v="Seattle"/>
    <x v="5"/>
    <s v="98101"/>
  </r>
  <r>
    <n v="274230"/>
    <s v="ThinkPad Laptop"/>
    <n v="1"/>
    <n v="999.99"/>
    <n v="999.99"/>
    <x v="0"/>
    <x v="302"/>
    <x v="4"/>
    <x v="3"/>
    <n v="2019"/>
    <d v="1899-12-30T13:29:00"/>
    <s v="946 1st St,"/>
    <s v="Los Angeles"/>
    <x v="2"/>
    <s v="90001"/>
  </r>
  <r>
    <n v="274231"/>
    <s v="Wired Headphones"/>
    <n v="1"/>
    <n v="11.99"/>
    <n v="11.99"/>
    <x v="1"/>
    <x v="292"/>
    <x v="0"/>
    <x v="3"/>
    <n v="2019"/>
    <d v="1899-12-30T11:07:00"/>
    <s v="418 Lincoln St,"/>
    <s v="Portland"/>
    <x v="1"/>
    <s v="97035"/>
  </r>
  <r>
    <n v="274232"/>
    <s v="27in 4K Gaming Monitor"/>
    <n v="1"/>
    <n v="389.99"/>
    <n v="389.99"/>
    <x v="1"/>
    <x v="279"/>
    <x v="6"/>
    <x v="3"/>
    <n v="2019"/>
    <d v="1899-12-30T08:56:00"/>
    <s v="636 Johnson St,"/>
    <s v="Portland"/>
    <x v="1"/>
    <s v="97035"/>
  </r>
  <r>
    <n v="274233"/>
    <s v="Lightning Charging Cable"/>
    <n v="1"/>
    <n v="14.95"/>
    <n v="14.95"/>
    <x v="1"/>
    <x v="285"/>
    <x v="2"/>
    <x v="3"/>
    <n v="2019"/>
    <d v="1899-12-30T14:45:00"/>
    <s v="99 Highland St,"/>
    <s v="Seattle"/>
    <x v="5"/>
    <s v="98101"/>
  </r>
  <r>
    <n v="274234"/>
    <s v="USB-C Charging Cable"/>
    <n v="1"/>
    <n v="11.95"/>
    <n v="11.95"/>
    <x v="1"/>
    <x v="288"/>
    <x v="4"/>
    <x v="3"/>
    <n v="2019"/>
    <d v="1899-12-30T13:40:00"/>
    <s v="311 North St,"/>
    <s v="Los Angeles"/>
    <x v="2"/>
    <s v="90001"/>
  </r>
  <r>
    <n v="274235"/>
    <s v="Flatscreen TV"/>
    <n v="1"/>
    <n v="300"/>
    <n v="300"/>
    <x v="1"/>
    <x v="276"/>
    <x v="1"/>
    <x v="3"/>
    <n v="2019"/>
    <d v="1899-12-30T12:14:00"/>
    <s v="658 14th St,"/>
    <s v="San Francisco"/>
    <x v="2"/>
    <s v="94016"/>
  </r>
  <r>
    <n v="274236"/>
    <s v="Macbook Pro Laptop"/>
    <n v="1"/>
    <n v="1700"/>
    <n v="1700"/>
    <x v="2"/>
    <x v="301"/>
    <x v="4"/>
    <x v="3"/>
    <n v="2019"/>
    <d v="1899-12-30T14:59:00"/>
    <s v="839 Ridge St,"/>
    <s v="Seattle"/>
    <x v="5"/>
    <s v="98101"/>
  </r>
  <r>
    <n v="274237"/>
    <s v="LG Washing Machine"/>
    <n v="1"/>
    <n v="600"/>
    <n v="600"/>
    <x v="0"/>
    <x v="281"/>
    <x v="6"/>
    <x v="3"/>
    <n v="2019"/>
    <d v="1899-12-30T13:48:00"/>
    <s v="886 South St,"/>
    <s v="New York City"/>
    <x v="6"/>
    <s v="10001"/>
  </r>
  <r>
    <n v="274238"/>
    <s v="Lightning Charging Cable"/>
    <n v="1"/>
    <n v="14.95"/>
    <n v="14.95"/>
    <x v="1"/>
    <x v="292"/>
    <x v="0"/>
    <x v="3"/>
    <n v="2019"/>
    <d v="1899-12-30T16:20:00"/>
    <s v="599 14th St,"/>
    <s v="San Francisco"/>
    <x v="2"/>
    <s v="94016"/>
  </r>
  <r>
    <n v="274239"/>
    <s v="ThinkPad Laptop"/>
    <n v="1"/>
    <n v="999.99"/>
    <n v="999.99"/>
    <x v="0"/>
    <x v="295"/>
    <x v="5"/>
    <x v="3"/>
    <n v="2019"/>
    <d v="1899-12-30T11:56:00"/>
    <s v="909 11th St,"/>
    <s v="Austin"/>
    <x v="3"/>
    <s v="73301"/>
  </r>
  <r>
    <n v="274240"/>
    <s v="AAA Batteries (4-pack)"/>
    <n v="1"/>
    <n v="2.99"/>
    <n v="2.99"/>
    <x v="1"/>
    <x v="294"/>
    <x v="0"/>
    <x v="3"/>
    <n v="2019"/>
    <d v="1899-12-30T22:07:00"/>
    <s v="700 Main St,"/>
    <s v="Boston"/>
    <x v="0"/>
    <s v="02215"/>
  </r>
  <r>
    <n v="274241"/>
    <s v="Lightning Charging Cable"/>
    <n v="1"/>
    <n v="14.95"/>
    <n v="14.95"/>
    <x v="1"/>
    <x v="288"/>
    <x v="4"/>
    <x v="3"/>
    <n v="2019"/>
    <d v="1899-12-30T10:30:00"/>
    <s v="143 Cherry St,"/>
    <s v="Los Angeles"/>
    <x v="2"/>
    <s v="90001"/>
  </r>
  <r>
    <n v="274242"/>
    <s v="AAA Batteries (4-pack)"/>
    <n v="1"/>
    <n v="2.99"/>
    <n v="2.99"/>
    <x v="1"/>
    <x v="285"/>
    <x v="2"/>
    <x v="3"/>
    <n v="2019"/>
    <d v="1899-12-30T18:39:00"/>
    <s v="965 Ridge St,"/>
    <s v="San Francisco"/>
    <x v="2"/>
    <s v="94016"/>
  </r>
  <r>
    <n v="274243"/>
    <s v="USB-C Charging Cable"/>
    <n v="1"/>
    <n v="11.95"/>
    <n v="11.95"/>
    <x v="1"/>
    <x v="290"/>
    <x v="3"/>
    <x v="3"/>
    <n v="2019"/>
    <d v="1899-12-30T14:43:00"/>
    <s v="799 5th St,"/>
    <s v="San Francisco"/>
    <x v="2"/>
    <s v="94016"/>
  </r>
  <r>
    <n v="274244"/>
    <s v="20in Monitor"/>
    <n v="1"/>
    <n v="109.99"/>
    <n v="109.99"/>
    <x v="1"/>
    <x v="276"/>
    <x v="1"/>
    <x v="3"/>
    <n v="2019"/>
    <d v="1899-12-30T23:27:00"/>
    <s v="445 Hickory St,"/>
    <s v="Los Angeles"/>
    <x v="2"/>
    <s v="90001"/>
  </r>
  <r>
    <n v="274245"/>
    <s v="Macbook Pro Laptop"/>
    <n v="1"/>
    <n v="1700"/>
    <n v="1700"/>
    <x v="2"/>
    <x v="279"/>
    <x v="6"/>
    <x v="3"/>
    <n v="2019"/>
    <d v="1899-12-30T21:38:00"/>
    <s v="226 Hill St,"/>
    <s v="San Francisco"/>
    <x v="2"/>
    <s v="94016"/>
  </r>
  <r>
    <n v="274246"/>
    <s v="Lightning Charging Cable"/>
    <n v="1"/>
    <n v="14.95"/>
    <n v="14.95"/>
    <x v="1"/>
    <x v="300"/>
    <x v="5"/>
    <x v="3"/>
    <n v="2019"/>
    <d v="1899-12-30T21:15:00"/>
    <s v="742 Madison St,"/>
    <s v="San Francisco"/>
    <x v="2"/>
    <s v="94016"/>
  </r>
  <r>
    <n v="274246"/>
    <s v="27in FHD Monitor"/>
    <n v="1"/>
    <n v="149.99"/>
    <n v="149.99"/>
    <x v="1"/>
    <x v="300"/>
    <x v="5"/>
    <x v="3"/>
    <n v="2019"/>
    <d v="1899-12-30T21:15:00"/>
    <s v="742 Madison St,"/>
    <s v="San Francisco"/>
    <x v="2"/>
    <s v="94016"/>
  </r>
  <r>
    <n v="274247"/>
    <s v="AAA Batteries (4-pack)"/>
    <n v="1"/>
    <n v="2.99"/>
    <n v="2.99"/>
    <x v="1"/>
    <x v="278"/>
    <x v="0"/>
    <x v="3"/>
    <n v="2019"/>
    <d v="1899-12-30T18:41:00"/>
    <s v="677 Forest St,"/>
    <s v="Boston"/>
    <x v="0"/>
    <s v="02215"/>
  </r>
  <r>
    <n v="274248"/>
    <s v="iPhone"/>
    <n v="1"/>
    <n v="700"/>
    <n v="700"/>
    <x v="0"/>
    <x v="298"/>
    <x v="3"/>
    <x v="3"/>
    <n v="2019"/>
    <d v="1899-12-30T19:06:00"/>
    <s v="790 Jackson St,"/>
    <s v="Portland"/>
    <x v="7"/>
    <s v="04101"/>
  </r>
  <r>
    <n v="274249"/>
    <s v="Apple Airpods Headphones"/>
    <n v="1"/>
    <n v="150"/>
    <n v="150"/>
    <x v="1"/>
    <x v="284"/>
    <x v="2"/>
    <x v="3"/>
    <n v="2019"/>
    <d v="1899-12-30T13:16:00"/>
    <s v="36 Maple St,"/>
    <s v="Atlanta"/>
    <x v="4"/>
    <s v="30301"/>
  </r>
  <r>
    <n v="274250"/>
    <s v="AA Batteries (4-pack)"/>
    <n v="1"/>
    <n v="3.84"/>
    <n v="3.84"/>
    <x v="1"/>
    <x v="283"/>
    <x v="2"/>
    <x v="3"/>
    <n v="2019"/>
    <d v="1899-12-30T08:03:00"/>
    <s v="320 Lincoln St,"/>
    <s v="Los Angeles"/>
    <x v="2"/>
    <s v="90001"/>
  </r>
  <r>
    <n v="274251"/>
    <s v="Lightning Charging Cable"/>
    <n v="1"/>
    <n v="14.95"/>
    <n v="14.95"/>
    <x v="1"/>
    <x v="289"/>
    <x v="5"/>
    <x v="3"/>
    <n v="2019"/>
    <d v="1899-12-30T20:20:00"/>
    <s v="612 West St,"/>
    <s v="Dallas"/>
    <x v="3"/>
    <s v="75001"/>
  </r>
  <r>
    <n v="274252"/>
    <s v="34in Ultrawide Monitor"/>
    <n v="1"/>
    <n v="379.99"/>
    <n v="379.99"/>
    <x v="1"/>
    <x v="274"/>
    <x v="1"/>
    <x v="3"/>
    <n v="2019"/>
    <d v="1899-12-30T14:31:00"/>
    <s v="417 4th St,"/>
    <s v="Los Angeles"/>
    <x v="2"/>
    <s v="90001"/>
  </r>
  <r>
    <n v="274253"/>
    <s v="AA Batteries (4-pack)"/>
    <n v="1"/>
    <n v="3.84"/>
    <n v="3.84"/>
    <x v="1"/>
    <x v="288"/>
    <x v="4"/>
    <x v="3"/>
    <n v="2019"/>
    <d v="1899-12-30T16:55:00"/>
    <s v="548 South St,"/>
    <s v="San Francisco"/>
    <x v="2"/>
    <s v="94016"/>
  </r>
  <r>
    <n v="274254"/>
    <s v="Google Phone"/>
    <n v="1"/>
    <n v="600"/>
    <n v="600"/>
    <x v="0"/>
    <x v="274"/>
    <x v="1"/>
    <x v="3"/>
    <n v="2019"/>
    <d v="1899-12-30T14:44:00"/>
    <s v="908 Wilson St,"/>
    <s v="Los Angeles"/>
    <x v="2"/>
    <s v="90001"/>
  </r>
  <r>
    <n v="274255"/>
    <s v="Wired Headphones"/>
    <n v="1"/>
    <n v="11.99"/>
    <n v="11.99"/>
    <x v="1"/>
    <x v="284"/>
    <x v="2"/>
    <x v="3"/>
    <n v="2019"/>
    <d v="1899-12-30T14:28:00"/>
    <s v="342 Willow St,"/>
    <s v="Boston"/>
    <x v="0"/>
    <s v="02215"/>
  </r>
  <r>
    <n v="274256"/>
    <s v="LG Washing Machine"/>
    <n v="1"/>
    <n v="600"/>
    <n v="600"/>
    <x v="0"/>
    <x v="281"/>
    <x v="6"/>
    <x v="3"/>
    <n v="2019"/>
    <d v="1899-12-30T09:39:00"/>
    <s v="138 Park St,"/>
    <s v="Boston"/>
    <x v="0"/>
    <s v="02215"/>
  </r>
  <r>
    <n v="274257"/>
    <s v="iPhone"/>
    <n v="1"/>
    <n v="700"/>
    <n v="700"/>
    <x v="0"/>
    <x v="294"/>
    <x v="0"/>
    <x v="3"/>
    <n v="2019"/>
    <d v="1899-12-30T17:25:00"/>
    <s v="37 Johnson St,"/>
    <s v="Dallas"/>
    <x v="3"/>
    <s v="75001"/>
  </r>
  <r>
    <n v="274257"/>
    <s v="Lightning Charging Cable"/>
    <n v="1"/>
    <n v="14.95"/>
    <n v="14.95"/>
    <x v="1"/>
    <x v="294"/>
    <x v="0"/>
    <x v="3"/>
    <n v="2019"/>
    <d v="1899-12-30T17:25:00"/>
    <s v="37 Johnson St,"/>
    <s v="Dallas"/>
    <x v="3"/>
    <s v="75001"/>
  </r>
  <r>
    <n v="274258"/>
    <s v="27in FHD Monitor"/>
    <n v="1"/>
    <n v="149.99"/>
    <n v="149.99"/>
    <x v="1"/>
    <x v="289"/>
    <x v="5"/>
    <x v="3"/>
    <n v="2019"/>
    <d v="1899-12-30T14:55:00"/>
    <s v="115 Chestnut St,"/>
    <s v="San Francisco"/>
    <x v="2"/>
    <s v="94016"/>
  </r>
  <r>
    <n v="274259"/>
    <s v="Google Phone"/>
    <n v="1"/>
    <n v="600"/>
    <n v="600"/>
    <x v="0"/>
    <x v="287"/>
    <x v="5"/>
    <x v="3"/>
    <n v="2019"/>
    <d v="1899-12-30T09:32:00"/>
    <s v="601 Maple St,"/>
    <s v="New York City"/>
    <x v="6"/>
    <s v="10001"/>
  </r>
  <r>
    <n v="274260"/>
    <s v="Macbook Pro Laptop"/>
    <n v="1"/>
    <n v="1700"/>
    <n v="1700"/>
    <x v="2"/>
    <x v="291"/>
    <x v="4"/>
    <x v="3"/>
    <n v="2019"/>
    <d v="1899-12-30T14:59:00"/>
    <s v="392 8th St,"/>
    <s v="New York City"/>
    <x v="6"/>
    <s v="10001"/>
  </r>
  <r>
    <n v="274261"/>
    <s v="Wired Headphones"/>
    <n v="1"/>
    <n v="11.99"/>
    <n v="11.99"/>
    <x v="1"/>
    <x v="301"/>
    <x v="4"/>
    <x v="3"/>
    <n v="2019"/>
    <d v="1899-12-30T10:44:00"/>
    <s v="241 Center St,"/>
    <s v="San Francisco"/>
    <x v="2"/>
    <s v="94016"/>
  </r>
  <r>
    <n v="274262"/>
    <s v="Flatscreen TV"/>
    <n v="1"/>
    <n v="300"/>
    <n v="300"/>
    <x v="1"/>
    <x v="298"/>
    <x v="3"/>
    <x v="3"/>
    <n v="2019"/>
    <d v="1899-12-30T13:12:00"/>
    <s v="739 11th St,"/>
    <s v="Atlanta"/>
    <x v="4"/>
    <s v="30301"/>
  </r>
  <r>
    <n v="274262"/>
    <s v="USB-C Charging Cable"/>
    <n v="2"/>
    <n v="11.95"/>
    <n v="23.9"/>
    <x v="1"/>
    <x v="298"/>
    <x v="3"/>
    <x v="3"/>
    <n v="2019"/>
    <d v="1899-12-30T13:12:00"/>
    <s v="739 11th St,"/>
    <s v="Atlanta"/>
    <x v="4"/>
    <s v="30301"/>
  </r>
  <r>
    <n v="274263"/>
    <s v="Lightning Charging Cable"/>
    <n v="2"/>
    <n v="14.95"/>
    <n v="29.9"/>
    <x v="1"/>
    <x v="274"/>
    <x v="1"/>
    <x v="3"/>
    <n v="2019"/>
    <d v="1899-12-30T13:22:00"/>
    <s v="234 Chestnut St,"/>
    <s v="New York City"/>
    <x v="6"/>
    <s v="10001"/>
  </r>
  <r>
    <n v="274264"/>
    <s v="Lightning Charging Cable"/>
    <n v="1"/>
    <n v="14.95"/>
    <n v="14.95"/>
    <x v="1"/>
    <x v="300"/>
    <x v="5"/>
    <x v="3"/>
    <n v="2019"/>
    <d v="1899-12-30T09:32:00"/>
    <s v="908 Forest St,"/>
    <s v="New York City"/>
    <x v="6"/>
    <s v="10001"/>
  </r>
  <r>
    <n v="274265"/>
    <s v="Lightning Charging Cable"/>
    <n v="1"/>
    <n v="14.95"/>
    <n v="14.95"/>
    <x v="1"/>
    <x v="292"/>
    <x v="0"/>
    <x v="3"/>
    <n v="2019"/>
    <d v="1899-12-30T09:33:00"/>
    <s v="436 1st St,"/>
    <s v="Los Angeles"/>
    <x v="2"/>
    <s v="90001"/>
  </r>
  <r>
    <n v="274266"/>
    <s v="Lightning Charging Cable"/>
    <n v="1"/>
    <n v="14.95"/>
    <n v="14.95"/>
    <x v="1"/>
    <x v="298"/>
    <x v="3"/>
    <x v="3"/>
    <n v="2019"/>
    <d v="1899-12-30T13:42:00"/>
    <s v="959 Cedar St,"/>
    <s v="San Francisco"/>
    <x v="2"/>
    <s v="94016"/>
  </r>
  <r>
    <n v="274267"/>
    <s v="27in FHD Monitor"/>
    <n v="1"/>
    <n v="149.99"/>
    <n v="149.99"/>
    <x v="1"/>
    <x v="291"/>
    <x v="4"/>
    <x v="3"/>
    <n v="2019"/>
    <d v="1899-12-30T13:29:00"/>
    <s v="528 10th St,"/>
    <s v="Boston"/>
    <x v="0"/>
    <s v="02215"/>
  </r>
  <r>
    <n v="274268"/>
    <s v="Macbook Pro Laptop"/>
    <n v="1"/>
    <n v="1700"/>
    <n v="1700"/>
    <x v="2"/>
    <x v="283"/>
    <x v="2"/>
    <x v="3"/>
    <n v="2019"/>
    <d v="1899-12-30T17:52:00"/>
    <s v="325 Pine St,"/>
    <s v="Los Angeles"/>
    <x v="2"/>
    <s v="90001"/>
  </r>
  <r>
    <n v="274269"/>
    <s v="AAA Batteries (4-pack)"/>
    <n v="1"/>
    <n v="2.99"/>
    <n v="2.99"/>
    <x v="1"/>
    <x v="276"/>
    <x v="1"/>
    <x v="3"/>
    <n v="2019"/>
    <d v="1899-12-30T20:18:00"/>
    <s v="80 Center St,"/>
    <s v="New York City"/>
    <x v="6"/>
    <s v="10001"/>
  </r>
  <r>
    <n v="274270"/>
    <s v="27in 4K Gaming Monitor"/>
    <n v="1"/>
    <n v="389.99"/>
    <n v="389.99"/>
    <x v="1"/>
    <x v="277"/>
    <x v="1"/>
    <x v="3"/>
    <n v="2019"/>
    <d v="1899-12-30T16:03:00"/>
    <s v="561 Meadow St,"/>
    <s v="Los Angeles"/>
    <x v="2"/>
    <s v="90001"/>
  </r>
  <r>
    <n v="274271"/>
    <s v="AA Batteries (4-pack)"/>
    <n v="1"/>
    <n v="3.84"/>
    <n v="3.84"/>
    <x v="1"/>
    <x v="288"/>
    <x v="4"/>
    <x v="3"/>
    <n v="2019"/>
    <d v="1899-12-30T22:51:00"/>
    <s v="321 Hickory St,"/>
    <s v="Portland"/>
    <x v="1"/>
    <s v="97035"/>
  </r>
  <r>
    <n v="274272"/>
    <s v="AA Batteries (4-pack)"/>
    <n v="3"/>
    <n v="3.84"/>
    <n v="11.52"/>
    <x v="1"/>
    <x v="300"/>
    <x v="5"/>
    <x v="3"/>
    <n v="2019"/>
    <d v="1899-12-30T23:29:00"/>
    <s v="688 6th St,"/>
    <s v="Austin"/>
    <x v="3"/>
    <s v="73301"/>
  </r>
  <r>
    <n v="274273"/>
    <s v="AA Batteries (4-pack)"/>
    <n v="2"/>
    <n v="3.84"/>
    <n v="7.68"/>
    <x v="1"/>
    <x v="284"/>
    <x v="2"/>
    <x v="3"/>
    <n v="2019"/>
    <d v="1899-12-30T20:18:00"/>
    <s v="108 South St,"/>
    <s v="Los Angeles"/>
    <x v="2"/>
    <s v="90001"/>
  </r>
  <r>
    <n v="274274"/>
    <s v="USB-C Charging Cable"/>
    <n v="2"/>
    <n v="11.95"/>
    <n v="23.9"/>
    <x v="1"/>
    <x v="301"/>
    <x v="4"/>
    <x v="3"/>
    <n v="2019"/>
    <d v="1899-12-30T12:44:00"/>
    <s v="218 Chestnut St,"/>
    <s v="Dallas"/>
    <x v="3"/>
    <s v="75001"/>
  </r>
  <r>
    <n v="274275"/>
    <s v="AA Batteries (4-pack)"/>
    <n v="1"/>
    <n v="3.84"/>
    <n v="3.84"/>
    <x v="1"/>
    <x v="278"/>
    <x v="0"/>
    <x v="3"/>
    <n v="2019"/>
    <d v="1899-12-30T13:51:00"/>
    <s v="750 Willow St,"/>
    <s v="Los Angeles"/>
    <x v="2"/>
    <s v="90001"/>
  </r>
  <r>
    <n v="274276"/>
    <s v="AAA Batteries (4-pack)"/>
    <n v="1"/>
    <n v="2.99"/>
    <n v="2.99"/>
    <x v="1"/>
    <x v="300"/>
    <x v="5"/>
    <x v="3"/>
    <n v="2019"/>
    <d v="1899-12-30T21:59:00"/>
    <s v="531 5th St,"/>
    <s v="Boston"/>
    <x v="0"/>
    <s v="02215"/>
  </r>
  <r>
    <n v="274277"/>
    <s v="USB-C Charging Cable"/>
    <n v="1"/>
    <n v="11.95"/>
    <n v="11.95"/>
    <x v="1"/>
    <x v="287"/>
    <x v="5"/>
    <x v="3"/>
    <n v="2019"/>
    <d v="1899-12-30T10:35:00"/>
    <s v="600 South St,"/>
    <s v="Austin"/>
    <x v="3"/>
    <s v="73301"/>
  </r>
  <r>
    <n v="274278"/>
    <s v="27in FHD Monitor"/>
    <n v="1"/>
    <n v="149.99"/>
    <n v="149.99"/>
    <x v="1"/>
    <x v="301"/>
    <x v="4"/>
    <x v="3"/>
    <n v="2019"/>
    <d v="1899-12-30T10:48:00"/>
    <s v="311 Park St,"/>
    <s v="Seattle"/>
    <x v="5"/>
    <s v="98101"/>
  </r>
  <r>
    <n v="274279"/>
    <s v="Apple Airpods Headphones"/>
    <n v="1"/>
    <n v="150"/>
    <n v="150"/>
    <x v="1"/>
    <x v="274"/>
    <x v="1"/>
    <x v="3"/>
    <n v="2019"/>
    <d v="1899-12-30T13:11:00"/>
    <s v="565 South St,"/>
    <s v="Los Angeles"/>
    <x v="2"/>
    <s v="90001"/>
  </r>
  <r>
    <n v="274280"/>
    <s v="AAA Batteries (4-pack)"/>
    <n v="2"/>
    <n v="2.99"/>
    <n v="5.98"/>
    <x v="1"/>
    <x v="302"/>
    <x v="4"/>
    <x v="3"/>
    <n v="2019"/>
    <d v="1899-12-30T14:25:00"/>
    <s v="602 Madison St,"/>
    <s v="New York City"/>
    <x v="6"/>
    <s v="10001"/>
  </r>
  <r>
    <n v="274281"/>
    <s v="Apple Airpods Headphones"/>
    <n v="1"/>
    <n v="150"/>
    <n v="150"/>
    <x v="1"/>
    <x v="276"/>
    <x v="1"/>
    <x v="3"/>
    <n v="2019"/>
    <d v="1899-12-30T18:18:00"/>
    <s v="906 9th St,"/>
    <s v="Seattle"/>
    <x v="5"/>
    <s v="98101"/>
  </r>
  <r>
    <n v="274282"/>
    <s v="Macbook Pro Laptop"/>
    <n v="1"/>
    <n v="1700"/>
    <n v="1700"/>
    <x v="2"/>
    <x v="297"/>
    <x v="2"/>
    <x v="3"/>
    <n v="2019"/>
    <d v="1899-12-30T14:47:00"/>
    <s v="29 South St,"/>
    <s v="San Francisco"/>
    <x v="2"/>
    <s v="94016"/>
  </r>
  <r>
    <n v="274283"/>
    <s v="ThinkPad Laptop"/>
    <n v="1"/>
    <n v="999.99"/>
    <n v="999.99"/>
    <x v="0"/>
    <x v="290"/>
    <x v="3"/>
    <x v="3"/>
    <n v="2019"/>
    <d v="1899-12-30T15:16:00"/>
    <s v="418 Hickory St,"/>
    <s v="Boston"/>
    <x v="0"/>
    <s v="02215"/>
  </r>
  <r>
    <n v="274284"/>
    <s v="Apple Airpods Headphones"/>
    <n v="1"/>
    <n v="150"/>
    <n v="150"/>
    <x v="1"/>
    <x v="291"/>
    <x v="4"/>
    <x v="3"/>
    <n v="2019"/>
    <d v="1899-12-30T19:49:00"/>
    <s v="88 Lake St,"/>
    <s v="San Francisco"/>
    <x v="2"/>
    <s v="94016"/>
  </r>
  <r>
    <n v="274285"/>
    <s v="AA Batteries (4-pack)"/>
    <n v="1"/>
    <n v="3.84"/>
    <n v="3.84"/>
    <x v="1"/>
    <x v="295"/>
    <x v="5"/>
    <x v="3"/>
    <n v="2019"/>
    <d v="1899-12-30T01:44:00"/>
    <s v="464 Hickory St,"/>
    <s v="Portland"/>
    <x v="1"/>
    <s v="97035"/>
  </r>
  <r>
    <n v="274286"/>
    <s v="AAA Batteries (4-pack)"/>
    <n v="5"/>
    <n v="2.99"/>
    <n v="14.950000000000001"/>
    <x v="1"/>
    <x v="299"/>
    <x v="6"/>
    <x v="3"/>
    <n v="2019"/>
    <d v="1899-12-30T16:47:00"/>
    <s v="433 Spruce St,"/>
    <s v="Los Angeles"/>
    <x v="2"/>
    <s v="90001"/>
  </r>
  <r>
    <n v="274287"/>
    <s v="iPhone"/>
    <n v="1"/>
    <n v="700"/>
    <n v="700"/>
    <x v="0"/>
    <x v="303"/>
    <x v="6"/>
    <x v="3"/>
    <n v="2019"/>
    <d v="1899-12-30T18:36:00"/>
    <s v="158 11th St,"/>
    <s v="Boston"/>
    <x v="0"/>
    <s v="02215"/>
  </r>
  <r>
    <n v="274288"/>
    <s v="27in 4K Gaming Monitor"/>
    <n v="1"/>
    <n v="389.99"/>
    <n v="389.99"/>
    <x v="1"/>
    <x v="292"/>
    <x v="0"/>
    <x v="3"/>
    <n v="2019"/>
    <d v="1899-12-30T15:43:00"/>
    <s v="225 Elm St,"/>
    <s v="Los Angeles"/>
    <x v="2"/>
    <s v="90001"/>
  </r>
  <r>
    <n v="274289"/>
    <s v="Macbook Pro Laptop"/>
    <n v="1"/>
    <n v="1700"/>
    <n v="1700"/>
    <x v="2"/>
    <x v="303"/>
    <x v="6"/>
    <x v="3"/>
    <n v="2019"/>
    <d v="1899-12-30T14:08:00"/>
    <s v="786 Dogwood St,"/>
    <s v="Los Angeles"/>
    <x v="2"/>
    <s v="90001"/>
  </r>
  <r>
    <n v="274290"/>
    <s v="Wired Headphones"/>
    <n v="1"/>
    <n v="11.99"/>
    <n v="11.99"/>
    <x v="1"/>
    <x v="274"/>
    <x v="1"/>
    <x v="3"/>
    <n v="2019"/>
    <d v="1899-12-30T02:10:00"/>
    <s v="253 Park St,"/>
    <s v="Seattle"/>
    <x v="5"/>
    <s v="98101"/>
  </r>
  <r>
    <n v="274291"/>
    <s v="27in 4K Gaming Monitor"/>
    <n v="1"/>
    <n v="389.99"/>
    <n v="389.99"/>
    <x v="1"/>
    <x v="297"/>
    <x v="2"/>
    <x v="3"/>
    <n v="2019"/>
    <d v="1899-12-30T23:53:00"/>
    <s v="517 Jefferson St,"/>
    <s v="Dallas"/>
    <x v="3"/>
    <s v="75001"/>
  </r>
  <r>
    <n v="274292"/>
    <s v="Lightning Charging Cable"/>
    <n v="1"/>
    <n v="14.95"/>
    <n v="14.95"/>
    <x v="1"/>
    <x v="284"/>
    <x v="2"/>
    <x v="3"/>
    <n v="2019"/>
    <d v="1899-12-30T19:12:00"/>
    <s v="535 10th St,"/>
    <s v="Los Angeles"/>
    <x v="2"/>
    <s v="90001"/>
  </r>
  <r>
    <n v="274293"/>
    <s v="USB-C Charging Cable"/>
    <n v="1"/>
    <n v="11.95"/>
    <n v="11.95"/>
    <x v="1"/>
    <x v="285"/>
    <x v="2"/>
    <x v="3"/>
    <n v="2019"/>
    <d v="1899-12-30T18:37:00"/>
    <s v="677 Center St,"/>
    <s v="Los Angeles"/>
    <x v="2"/>
    <s v="90001"/>
  </r>
  <r>
    <n v="274294"/>
    <s v="27in FHD Monitor"/>
    <n v="1"/>
    <n v="149.99"/>
    <n v="149.99"/>
    <x v="1"/>
    <x v="289"/>
    <x v="5"/>
    <x v="3"/>
    <n v="2019"/>
    <d v="1899-12-30T16:05:00"/>
    <s v="337 13th St,"/>
    <s v="Los Angeles"/>
    <x v="2"/>
    <s v="90001"/>
  </r>
  <r>
    <n v="274295"/>
    <s v="27in 4K Gaming Monitor"/>
    <n v="1"/>
    <n v="389.99"/>
    <n v="389.99"/>
    <x v="1"/>
    <x v="299"/>
    <x v="6"/>
    <x v="3"/>
    <n v="2019"/>
    <d v="1899-12-30T12:36:00"/>
    <s v="522 4th St,"/>
    <s v="San Francisco"/>
    <x v="2"/>
    <s v="94016"/>
  </r>
  <r>
    <n v="274296"/>
    <s v="Apple Airpods Headphones"/>
    <n v="1"/>
    <n v="150"/>
    <n v="150"/>
    <x v="1"/>
    <x v="297"/>
    <x v="2"/>
    <x v="3"/>
    <n v="2019"/>
    <d v="1899-12-30T08:06:00"/>
    <s v="889 Cedar St,"/>
    <s v="San Francisco"/>
    <x v="2"/>
    <s v="94016"/>
  </r>
  <r>
    <n v="274297"/>
    <s v="ThinkPad Laptop"/>
    <n v="1"/>
    <n v="999.99"/>
    <n v="999.99"/>
    <x v="0"/>
    <x v="303"/>
    <x v="6"/>
    <x v="3"/>
    <n v="2019"/>
    <d v="1899-12-30T23:08:00"/>
    <s v="584 Maple St,"/>
    <s v="Boston"/>
    <x v="0"/>
    <s v="02215"/>
  </r>
  <r>
    <n v="274298"/>
    <s v="Bose SoundSport Headphones"/>
    <n v="1"/>
    <n v="99.99"/>
    <n v="99.99"/>
    <x v="1"/>
    <x v="296"/>
    <x v="1"/>
    <x v="3"/>
    <n v="2019"/>
    <d v="1899-12-30T08:56:00"/>
    <s v="826 10th St,"/>
    <s v="Austin"/>
    <x v="3"/>
    <s v="73301"/>
  </r>
  <r>
    <n v="274299"/>
    <s v="Wired Headphones"/>
    <n v="1"/>
    <n v="11.99"/>
    <n v="11.99"/>
    <x v="1"/>
    <x v="277"/>
    <x v="1"/>
    <x v="3"/>
    <n v="2019"/>
    <d v="1899-12-30T20:02:00"/>
    <s v="512 13th St,"/>
    <s v="Portland"/>
    <x v="1"/>
    <s v="97035"/>
  </r>
  <r>
    <n v="274300"/>
    <s v="AAA Batteries (4-pack)"/>
    <n v="2"/>
    <n v="2.99"/>
    <n v="5.98"/>
    <x v="1"/>
    <x v="296"/>
    <x v="1"/>
    <x v="3"/>
    <n v="2019"/>
    <d v="1899-12-30T19:02:00"/>
    <s v="863 14th St,"/>
    <s v="Los Angeles"/>
    <x v="2"/>
    <s v="90001"/>
  </r>
  <r>
    <n v="274301"/>
    <s v="27in 4K Gaming Monitor"/>
    <n v="1"/>
    <n v="389.99"/>
    <n v="389.99"/>
    <x v="1"/>
    <x v="289"/>
    <x v="5"/>
    <x v="3"/>
    <n v="2019"/>
    <d v="1899-12-30T20:54:00"/>
    <s v="249 Forest St,"/>
    <s v="Atlanta"/>
    <x v="4"/>
    <s v="30301"/>
  </r>
  <r>
    <n v="274302"/>
    <s v="AA Batteries (4-pack)"/>
    <n v="1"/>
    <n v="3.84"/>
    <n v="3.84"/>
    <x v="1"/>
    <x v="284"/>
    <x v="2"/>
    <x v="3"/>
    <n v="2019"/>
    <d v="1899-12-30T12:58:00"/>
    <s v="395 North St,"/>
    <s v="San Francisco"/>
    <x v="2"/>
    <s v="94016"/>
  </r>
  <r>
    <n v="274303"/>
    <s v="AA Batteries (4-pack)"/>
    <n v="1"/>
    <n v="3.84"/>
    <n v="3.84"/>
    <x v="1"/>
    <x v="275"/>
    <x v="2"/>
    <x v="3"/>
    <n v="2019"/>
    <d v="1899-12-30T12:59:00"/>
    <s v="51 10th St,"/>
    <s v="New York City"/>
    <x v="6"/>
    <s v="10001"/>
  </r>
  <r>
    <n v="274304"/>
    <s v="Apple Airpods Headphones"/>
    <n v="1"/>
    <n v="150"/>
    <n v="150"/>
    <x v="1"/>
    <x v="292"/>
    <x v="0"/>
    <x v="3"/>
    <n v="2019"/>
    <d v="1899-12-30T14:07:00"/>
    <s v="625 Forest St,"/>
    <s v="Austin"/>
    <x v="3"/>
    <s v="73301"/>
  </r>
  <r>
    <n v="274305"/>
    <s v="Macbook Pro Laptop"/>
    <n v="1"/>
    <n v="1700"/>
    <n v="1700"/>
    <x v="2"/>
    <x v="281"/>
    <x v="6"/>
    <x v="3"/>
    <n v="2019"/>
    <d v="1899-12-30T02:18:00"/>
    <s v="902 Main St,"/>
    <s v="Austin"/>
    <x v="3"/>
    <s v="73301"/>
  </r>
  <r>
    <n v="274306"/>
    <s v="Vareebadd Phone"/>
    <n v="1"/>
    <n v="400"/>
    <n v="400"/>
    <x v="1"/>
    <x v="281"/>
    <x v="6"/>
    <x v="3"/>
    <n v="2019"/>
    <d v="1899-12-30T15:40:00"/>
    <s v="718 Spruce St,"/>
    <s v="New York City"/>
    <x v="6"/>
    <s v="10001"/>
  </r>
  <r>
    <n v="274307"/>
    <s v="AA Batteries (4-pack)"/>
    <n v="1"/>
    <n v="3.84"/>
    <n v="3.84"/>
    <x v="1"/>
    <x v="293"/>
    <x v="0"/>
    <x v="3"/>
    <n v="2019"/>
    <d v="1899-12-30T01:33:00"/>
    <s v="107 Johnson St,"/>
    <s v="Austin"/>
    <x v="3"/>
    <s v="73301"/>
  </r>
  <r>
    <n v="274308"/>
    <s v="27in 4K Gaming Monitor"/>
    <n v="1"/>
    <n v="389.99"/>
    <n v="389.99"/>
    <x v="1"/>
    <x v="296"/>
    <x v="1"/>
    <x v="3"/>
    <n v="2019"/>
    <d v="1899-12-30T15:42:00"/>
    <s v="775 4th St,"/>
    <s v="Los Angeles"/>
    <x v="2"/>
    <s v="90001"/>
  </r>
  <r>
    <n v="274309"/>
    <s v="Apple Airpods Headphones"/>
    <n v="1"/>
    <n v="150"/>
    <n v="150"/>
    <x v="1"/>
    <x v="299"/>
    <x v="6"/>
    <x v="3"/>
    <n v="2019"/>
    <d v="1899-12-30T13:30:00"/>
    <s v="30 5th St,"/>
    <s v="Seattle"/>
    <x v="5"/>
    <s v="98101"/>
  </r>
  <r>
    <n v="274310"/>
    <s v="34in Ultrawide Monitor"/>
    <n v="1"/>
    <n v="379.99"/>
    <n v="379.99"/>
    <x v="1"/>
    <x v="279"/>
    <x v="6"/>
    <x v="3"/>
    <n v="2019"/>
    <d v="1899-12-30T20:29:00"/>
    <s v="912 North St,"/>
    <s v="Portland"/>
    <x v="1"/>
    <s v="97035"/>
  </r>
  <r>
    <n v="274311"/>
    <s v="34in Ultrawide Monitor"/>
    <n v="1"/>
    <n v="379.99"/>
    <n v="379.99"/>
    <x v="1"/>
    <x v="303"/>
    <x v="6"/>
    <x v="3"/>
    <n v="2019"/>
    <d v="1899-12-30T13:32:00"/>
    <s v="754 Meadow St,"/>
    <s v="Seattle"/>
    <x v="5"/>
    <s v="98101"/>
  </r>
  <r>
    <n v="274312"/>
    <s v="USB-C Charging Cable"/>
    <n v="1"/>
    <n v="11.95"/>
    <n v="11.95"/>
    <x v="1"/>
    <x v="276"/>
    <x v="1"/>
    <x v="3"/>
    <n v="2019"/>
    <d v="1899-12-30T10:15:00"/>
    <s v="790 Highland St,"/>
    <s v="Los Angeles"/>
    <x v="2"/>
    <s v="90001"/>
  </r>
  <r>
    <n v="274313"/>
    <s v="Lightning Charging Cable"/>
    <n v="1"/>
    <n v="14.95"/>
    <n v="14.95"/>
    <x v="1"/>
    <x v="289"/>
    <x v="5"/>
    <x v="3"/>
    <n v="2019"/>
    <d v="1899-12-30T15:52:00"/>
    <s v="587 8th St,"/>
    <s v="San Francisco"/>
    <x v="2"/>
    <s v="94016"/>
  </r>
  <r>
    <n v="274314"/>
    <s v="Lightning Charging Cable"/>
    <n v="1"/>
    <n v="14.95"/>
    <n v="14.95"/>
    <x v="1"/>
    <x v="296"/>
    <x v="1"/>
    <x v="3"/>
    <n v="2019"/>
    <d v="1899-12-30T18:36:00"/>
    <s v="873 2nd St,"/>
    <s v="San Francisco"/>
    <x v="2"/>
    <s v="94016"/>
  </r>
  <r>
    <n v="274315"/>
    <s v="Lightning Charging Cable"/>
    <n v="1"/>
    <n v="14.95"/>
    <n v="14.95"/>
    <x v="1"/>
    <x v="291"/>
    <x v="4"/>
    <x v="3"/>
    <n v="2019"/>
    <d v="1899-12-30T17:44:00"/>
    <s v="210 Meadow St,"/>
    <s v="Austin"/>
    <x v="3"/>
    <s v="73301"/>
  </r>
  <r>
    <n v="274316"/>
    <s v="Wired Headphones"/>
    <n v="1"/>
    <n v="11.99"/>
    <n v="11.99"/>
    <x v="1"/>
    <x v="296"/>
    <x v="1"/>
    <x v="3"/>
    <n v="2019"/>
    <d v="1899-12-30T21:02:00"/>
    <s v="126 Park St,"/>
    <s v="San Francisco"/>
    <x v="2"/>
    <s v="94016"/>
  </r>
  <r>
    <n v="274317"/>
    <s v="27in FHD Monitor"/>
    <n v="1"/>
    <n v="149.99"/>
    <n v="149.99"/>
    <x v="1"/>
    <x v="285"/>
    <x v="2"/>
    <x v="3"/>
    <n v="2019"/>
    <d v="1899-12-30T14:46:00"/>
    <s v="990 Center St,"/>
    <s v="Los Angeles"/>
    <x v="2"/>
    <s v="90001"/>
  </r>
  <r>
    <n v="274318"/>
    <s v="Wired Headphones"/>
    <n v="1"/>
    <n v="11.99"/>
    <n v="11.99"/>
    <x v="1"/>
    <x v="279"/>
    <x v="6"/>
    <x v="3"/>
    <n v="2019"/>
    <d v="1899-12-30T22:14:00"/>
    <s v="662 11th St,"/>
    <s v="New York City"/>
    <x v="6"/>
    <s v="10001"/>
  </r>
  <r>
    <n v="274319"/>
    <s v="USB-C Charging Cable"/>
    <n v="1"/>
    <n v="11.95"/>
    <n v="11.95"/>
    <x v="1"/>
    <x v="287"/>
    <x v="5"/>
    <x v="3"/>
    <n v="2019"/>
    <d v="1899-12-30T15:38:00"/>
    <s v="718 13th St,"/>
    <s v="San Francisco"/>
    <x v="2"/>
    <s v="94016"/>
  </r>
  <r>
    <n v="274320"/>
    <s v="USB-C Charging Cable"/>
    <n v="1"/>
    <n v="11.95"/>
    <n v="11.95"/>
    <x v="1"/>
    <x v="287"/>
    <x v="5"/>
    <x v="3"/>
    <n v="2019"/>
    <d v="1899-12-30T08:46:00"/>
    <s v="895 Highland St,"/>
    <s v="Boston"/>
    <x v="0"/>
    <s v="02215"/>
  </r>
  <r>
    <n v="274321"/>
    <s v="34in Ultrawide Monitor"/>
    <n v="1"/>
    <n v="379.99"/>
    <n v="379.99"/>
    <x v="1"/>
    <x v="303"/>
    <x v="6"/>
    <x v="3"/>
    <n v="2019"/>
    <d v="1899-12-30T16:14:00"/>
    <s v="312 6th St,"/>
    <s v="Los Angeles"/>
    <x v="2"/>
    <s v="90001"/>
  </r>
  <r>
    <n v="274322"/>
    <s v="USB-C Charging Cable"/>
    <n v="1"/>
    <n v="11.95"/>
    <n v="11.95"/>
    <x v="1"/>
    <x v="288"/>
    <x v="4"/>
    <x v="3"/>
    <n v="2019"/>
    <d v="1899-12-30T13:44:00"/>
    <s v="696 Willow St,"/>
    <s v="Atlanta"/>
    <x v="4"/>
    <s v="30301"/>
  </r>
  <r>
    <n v="274323"/>
    <s v="Wired Headphones"/>
    <n v="1"/>
    <n v="11.99"/>
    <n v="11.99"/>
    <x v="1"/>
    <x v="294"/>
    <x v="0"/>
    <x v="3"/>
    <n v="2019"/>
    <d v="1899-12-30T12:53:00"/>
    <s v="207 Meadow St,"/>
    <s v="San Francisco"/>
    <x v="2"/>
    <s v="94016"/>
  </r>
  <r>
    <n v="274324"/>
    <s v="27in 4K Gaming Monitor"/>
    <n v="1"/>
    <n v="389.99"/>
    <n v="389.99"/>
    <x v="1"/>
    <x v="302"/>
    <x v="4"/>
    <x v="3"/>
    <n v="2019"/>
    <d v="1899-12-30T10:38:00"/>
    <s v="827 South St,"/>
    <s v="Dallas"/>
    <x v="3"/>
    <s v="75001"/>
  </r>
  <r>
    <n v="274325"/>
    <s v="Bose SoundSport Headphones"/>
    <n v="1"/>
    <n v="99.99"/>
    <n v="99.99"/>
    <x v="1"/>
    <x v="286"/>
    <x v="3"/>
    <x v="3"/>
    <n v="2019"/>
    <d v="1899-12-30T01:07:00"/>
    <s v="695 Jackson St,"/>
    <s v="Los Angeles"/>
    <x v="2"/>
    <s v="90001"/>
  </r>
  <r>
    <n v="274326"/>
    <s v="Lightning Charging Cable"/>
    <n v="2"/>
    <n v="14.95"/>
    <n v="29.9"/>
    <x v="1"/>
    <x v="286"/>
    <x v="3"/>
    <x v="3"/>
    <n v="2019"/>
    <d v="1899-12-30T13:22:00"/>
    <s v="579 1st St,"/>
    <s v="San Francisco"/>
    <x v="2"/>
    <s v="94016"/>
  </r>
  <r>
    <n v="274327"/>
    <s v="27in FHD Monitor"/>
    <n v="1"/>
    <n v="149.99"/>
    <n v="149.99"/>
    <x v="1"/>
    <x v="296"/>
    <x v="1"/>
    <x v="3"/>
    <n v="2019"/>
    <d v="1899-12-30T20:14:00"/>
    <s v="533 2nd St,"/>
    <s v="Austin"/>
    <x v="3"/>
    <s v="73301"/>
  </r>
  <r>
    <n v="274328"/>
    <s v="Lightning Charging Cable"/>
    <n v="1"/>
    <n v="14.95"/>
    <n v="14.95"/>
    <x v="1"/>
    <x v="274"/>
    <x v="1"/>
    <x v="3"/>
    <n v="2019"/>
    <d v="1899-12-30T22:07:00"/>
    <s v="773 Church St,"/>
    <s v="Los Angeles"/>
    <x v="2"/>
    <s v="90001"/>
  </r>
  <r>
    <n v="274329"/>
    <s v="AAA Batteries (4-pack)"/>
    <n v="1"/>
    <n v="2.99"/>
    <n v="2.99"/>
    <x v="1"/>
    <x v="294"/>
    <x v="0"/>
    <x v="3"/>
    <n v="2019"/>
    <d v="1899-12-30T09:43:00"/>
    <s v="701 Willow St,"/>
    <s v="Los Angeles"/>
    <x v="2"/>
    <s v="90001"/>
  </r>
  <r>
    <n v="274330"/>
    <s v="34in Ultrawide Monitor"/>
    <n v="1"/>
    <n v="379.99"/>
    <n v="379.99"/>
    <x v="1"/>
    <x v="279"/>
    <x v="6"/>
    <x v="3"/>
    <n v="2019"/>
    <d v="1899-12-30T11:05:00"/>
    <s v="752 Church St,"/>
    <s v="Atlanta"/>
    <x v="4"/>
    <s v="30301"/>
  </r>
  <r>
    <n v="274331"/>
    <s v="AAA Batteries (4-pack)"/>
    <n v="3"/>
    <n v="2.99"/>
    <n v="8.9700000000000006"/>
    <x v="1"/>
    <x v="295"/>
    <x v="5"/>
    <x v="3"/>
    <n v="2019"/>
    <d v="1899-12-30T19:01:00"/>
    <s v="248 Wilson St,"/>
    <s v="San Francisco"/>
    <x v="2"/>
    <s v="94016"/>
  </r>
  <r>
    <n v="274332"/>
    <s v="Apple Airpods Headphones"/>
    <n v="1"/>
    <n v="150"/>
    <n v="150"/>
    <x v="1"/>
    <x v="302"/>
    <x v="4"/>
    <x v="3"/>
    <n v="2019"/>
    <d v="1899-12-30T20:26:00"/>
    <s v="66 1st St,"/>
    <s v="Dallas"/>
    <x v="3"/>
    <s v="75001"/>
  </r>
  <r>
    <n v="274333"/>
    <s v="AAA Batteries (4-pack)"/>
    <n v="1"/>
    <n v="2.99"/>
    <n v="2.99"/>
    <x v="1"/>
    <x v="285"/>
    <x v="2"/>
    <x v="3"/>
    <n v="2019"/>
    <d v="1899-12-30T22:19:00"/>
    <s v="669 1st St,"/>
    <s v="Boston"/>
    <x v="0"/>
    <s v="02215"/>
  </r>
  <r>
    <n v="274334"/>
    <s v="Wired Headphones"/>
    <n v="1"/>
    <n v="11.99"/>
    <n v="11.99"/>
    <x v="1"/>
    <x v="299"/>
    <x v="6"/>
    <x v="3"/>
    <n v="2019"/>
    <d v="1899-12-30T19:17:00"/>
    <s v="486 11th St,"/>
    <s v="Dallas"/>
    <x v="3"/>
    <s v="75001"/>
  </r>
  <r>
    <n v="274335"/>
    <s v="Apple Airpods Headphones"/>
    <n v="1"/>
    <n v="150"/>
    <n v="150"/>
    <x v="1"/>
    <x v="297"/>
    <x v="2"/>
    <x v="3"/>
    <n v="2019"/>
    <d v="1899-12-30T18:48:00"/>
    <s v="884 11th St,"/>
    <s v="San Francisco"/>
    <x v="2"/>
    <s v="94016"/>
  </r>
  <r>
    <n v="274336"/>
    <s v="27in FHD Monitor"/>
    <n v="1"/>
    <n v="149.99"/>
    <n v="149.99"/>
    <x v="1"/>
    <x v="293"/>
    <x v="0"/>
    <x v="3"/>
    <n v="2019"/>
    <d v="1899-12-30T18:47:00"/>
    <s v="342 Maple St,"/>
    <s v="Austin"/>
    <x v="3"/>
    <s v="73301"/>
  </r>
  <r>
    <n v="274337"/>
    <s v="Lightning Charging Cable"/>
    <n v="1"/>
    <n v="14.95"/>
    <n v="14.95"/>
    <x v="1"/>
    <x v="287"/>
    <x v="5"/>
    <x v="3"/>
    <n v="2019"/>
    <d v="1899-12-30T12:29:00"/>
    <s v="254 Highland St,"/>
    <s v="Dallas"/>
    <x v="3"/>
    <s v="75001"/>
  </r>
  <r>
    <n v="274338"/>
    <s v="AAA Batteries (4-pack)"/>
    <n v="1"/>
    <n v="2.99"/>
    <n v="2.99"/>
    <x v="1"/>
    <x v="282"/>
    <x v="3"/>
    <x v="3"/>
    <n v="2019"/>
    <d v="1899-12-30T11:38:00"/>
    <s v="496 Jackson St,"/>
    <s v="Los Angeles"/>
    <x v="2"/>
    <s v="90001"/>
  </r>
  <r>
    <n v="274339"/>
    <s v="Wired Headphones"/>
    <n v="1"/>
    <n v="11.99"/>
    <n v="11.99"/>
    <x v="1"/>
    <x v="295"/>
    <x v="5"/>
    <x v="3"/>
    <n v="2019"/>
    <d v="1899-12-30T22:20:00"/>
    <s v="622 Center St,"/>
    <s v="Seattle"/>
    <x v="5"/>
    <s v="98101"/>
  </r>
  <r>
    <n v="274340"/>
    <s v="27in FHD Monitor"/>
    <n v="1"/>
    <n v="149.99"/>
    <n v="149.99"/>
    <x v="1"/>
    <x v="290"/>
    <x v="3"/>
    <x v="3"/>
    <n v="2019"/>
    <d v="1899-12-30T13:14:00"/>
    <s v="277 Highland St,"/>
    <s v="Boston"/>
    <x v="0"/>
    <s v="02215"/>
  </r>
  <r>
    <n v="274341"/>
    <s v="34in Ultrawide Monitor"/>
    <n v="1"/>
    <n v="379.99"/>
    <n v="379.99"/>
    <x v="1"/>
    <x v="282"/>
    <x v="3"/>
    <x v="3"/>
    <n v="2019"/>
    <d v="1899-12-30T10:41:00"/>
    <s v="978 Center St,"/>
    <s v="Austin"/>
    <x v="3"/>
    <s v="73301"/>
  </r>
  <r>
    <n v="274342"/>
    <s v="Apple Airpods Headphones"/>
    <n v="1"/>
    <n v="150"/>
    <n v="150"/>
    <x v="1"/>
    <x v="301"/>
    <x v="4"/>
    <x v="3"/>
    <n v="2019"/>
    <d v="1899-12-30T12:24:00"/>
    <s v="188 Lincoln St,"/>
    <s v="Los Angeles"/>
    <x v="2"/>
    <s v="90001"/>
  </r>
  <r>
    <n v="274343"/>
    <s v="Vareebadd Phone"/>
    <n v="1"/>
    <n v="400"/>
    <n v="400"/>
    <x v="1"/>
    <x v="278"/>
    <x v="0"/>
    <x v="3"/>
    <n v="2019"/>
    <d v="1899-12-30T13:45:00"/>
    <s v="182 Hickory St,"/>
    <s v="Dallas"/>
    <x v="3"/>
    <s v="75001"/>
  </r>
  <r>
    <n v="274343"/>
    <s v="USB-C Charging Cable"/>
    <n v="1"/>
    <n v="11.95"/>
    <n v="11.95"/>
    <x v="1"/>
    <x v="278"/>
    <x v="0"/>
    <x v="3"/>
    <n v="2019"/>
    <d v="1899-12-30T13:45:00"/>
    <s v="182 Hickory St,"/>
    <s v="Dallas"/>
    <x v="3"/>
    <s v="75001"/>
  </r>
  <r>
    <n v="274344"/>
    <s v="20in Monitor"/>
    <n v="1"/>
    <n v="109.99"/>
    <n v="109.99"/>
    <x v="1"/>
    <x v="291"/>
    <x v="4"/>
    <x v="3"/>
    <n v="2019"/>
    <d v="1899-12-30T12:54:00"/>
    <s v="172 Cherry St,"/>
    <s v="Los Angeles"/>
    <x v="2"/>
    <s v="90001"/>
  </r>
  <r>
    <n v="274345"/>
    <s v="AAA Batteries (4-pack)"/>
    <n v="3"/>
    <n v="2.99"/>
    <n v="8.9700000000000006"/>
    <x v="1"/>
    <x v="301"/>
    <x v="4"/>
    <x v="3"/>
    <n v="2019"/>
    <d v="1899-12-30T23:38:00"/>
    <s v="728 Wilson St,"/>
    <s v="New York City"/>
    <x v="6"/>
    <s v="10001"/>
  </r>
  <r>
    <n v="274346"/>
    <s v="iPhone"/>
    <n v="1"/>
    <n v="700"/>
    <n v="700"/>
    <x v="0"/>
    <x v="290"/>
    <x v="3"/>
    <x v="3"/>
    <n v="2019"/>
    <d v="1899-12-30T18:50:00"/>
    <s v="317 14th St,"/>
    <s v="San Francisco"/>
    <x v="2"/>
    <s v="94016"/>
  </r>
  <r>
    <n v="274347"/>
    <s v="USB-C Charging Cable"/>
    <n v="1"/>
    <n v="11.95"/>
    <n v="11.95"/>
    <x v="1"/>
    <x v="281"/>
    <x v="6"/>
    <x v="3"/>
    <n v="2019"/>
    <d v="1899-12-30T10:14:00"/>
    <s v="384 Madison St,"/>
    <s v="Atlanta"/>
    <x v="4"/>
    <s v="30301"/>
  </r>
  <r>
    <n v="274348"/>
    <s v="USB-C Charging Cable"/>
    <n v="3"/>
    <n v="11.95"/>
    <n v="35.849999999999994"/>
    <x v="1"/>
    <x v="280"/>
    <x v="5"/>
    <x v="3"/>
    <n v="2019"/>
    <d v="1899-12-30T20:46:00"/>
    <s v="708 Ridge St,"/>
    <s v="New York City"/>
    <x v="6"/>
    <s v="10001"/>
  </r>
  <r>
    <n v="274349"/>
    <s v="Wired Headphones"/>
    <n v="1"/>
    <n v="11.99"/>
    <n v="11.99"/>
    <x v="1"/>
    <x v="295"/>
    <x v="5"/>
    <x v="3"/>
    <n v="2019"/>
    <d v="1899-12-30T17:12:00"/>
    <s v="462 Adams St,"/>
    <s v="Portland"/>
    <x v="1"/>
    <s v="97035"/>
  </r>
  <r>
    <n v="274350"/>
    <s v="Lightning Charging Cable"/>
    <n v="1"/>
    <n v="14.95"/>
    <n v="14.95"/>
    <x v="1"/>
    <x v="278"/>
    <x v="0"/>
    <x v="3"/>
    <n v="2019"/>
    <d v="1899-12-30T15:04:00"/>
    <s v="997 11th St,"/>
    <s v="Austin"/>
    <x v="3"/>
    <s v="73301"/>
  </r>
  <r>
    <n v="274351"/>
    <s v="USB-C Charging Cable"/>
    <n v="1"/>
    <n v="11.95"/>
    <n v="11.95"/>
    <x v="1"/>
    <x v="288"/>
    <x v="4"/>
    <x v="3"/>
    <n v="2019"/>
    <d v="1899-12-30T10:51:00"/>
    <s v="367 Center St,"/>
    <s v="San Francisco"/>
    <x v="2"/>
    <s v="94016"/>
  </r>
  <r>
    <n v="274352"/>
    <s v="iPhone"/>
    <n v="1"/>
    <n v="700"/>
    <n v="700"/>
    <x v="0"/>
    <x v="283"/>
    <x v="2"/>
    <x v="3"/>
    <n v="2019"/>
    <d v="1899-12-30T18:34:00"/>
    <s v="549 Jackson St,"/>
    <s v="Los Angeles"/>
    <x v="2"/>
    <s v="90001"/>
  </r>
  <r>
    <n v="274352"/>
    <s v="Lightning Charging Cable"/>
    <n v="1"/>
    <n v="14.95"/>
    <n v="14.95"/>
    <x v="1"/>
    <x v="283"/>
    <x v="2"/>
    <x v="3"/>
    <n v="2019"/>
    <d v="1899-12-30T18:34:00"/>
    <s v="549 Jackson St,"/>
    <s v="Los Angeles"/>
    <x v="2"/>
    <s v="90001"/>
  </r>
  <r>
    <n v="274353"/>
    <s v="LG Washing Machine"/>
    <n v="1"/>
    <n v="600"/>
    <n v="600"/>
    <x v="0"/>
    <x v="291"/>
    <x v="4"/>
    <x v="3"/>
    <n v="2019"/>
    <d v="1899-12-30T00:18:00"/>
    <s v="463 River St,"/>
    <s v="Seattle"/>
    <x v="5"/>
    <s v="98101"/>
  </r>
  <r>
    <n v="274354"/>
    <s v="Apple Airpods Headphones"/>
    <n v="1"/>
    <n v="150"/>
    <n v="150"/>
    <x v="1"/>
    <x v="292"/>
    <x v="0"/>
    <x v="3"/>
    <n v="2019"/>
    <d v="1899-12-30T13:36:00"/>
    <s v="683 Wilson St,"/>
    <s v="Seattle"/>
    <x v="5"/>
    <s v="98101"/>
  </r>
  <r>
    <n v="274355"/>
    <s v="Apple Airpods Headphones"/>
    <n v="1"/>
    <n v="150"/>
    <n v="150"/>
    <x v="1"/>
    <x v="303"/>
    <x v="6"/>
    <x v="3"/>
    <n v="2019"/>
    <d v="1899-12-30T22:47:00"/>
    <s v="810 Center St,"/>
    <s v="San Francisco"/>
    <x v="2"/>
    <s v="94016"/>
  </r>
  <r>
    <n v="274356"/>
    <s v="27in 4K Gaming Monitor"/>
    <n v="1"/>
    <n v="389.99"/>
    <n v="389.99"/>
    <x v="1"/>
    <x v="299"/>
    <x v="6"/>
    <x v="3"/>
    <n v="2019"/>
    <d v="1899-12-30T11:30:00"/>
    <s v="429 Center St,"/>
    <s v="Portland"/>
    <x v="1"/>
    <s v="97035"/>
  </r>
  <r>
    <n v="274357"/>
    <s v="34in Ultrawide Monitor"/>
    <n v="1"/>
    <n v="379.99"/>
    <n v="379.99"/>
    <x v="1"/>
    <x v="278"/>
    <x v="0"/>
    <x v="3"/>
    <n v="2019"/>
    <d v="1899-12-30T21:44:00"/>
    <s v="267 Cedar St,"/>
    <s v="Boston"/>
    <x v="0"/>
    <s v="02215"/>
  </r>
  <r>
    <n v="274358"/>
    <s v="Bose SoundSport Headphones"/>
    <n v="1"/>
    <n v="99.99"/>
    <n v="99.99"/>
    <x v="1"/>
    <x v="294"/>
    <x v="0"/>
    <x v="3"/>
    <n v="2019"/>
    <d v="1899-12-30T06:36:00"/>
    <s v="158 Lincoln St,"/>
    <s v="San Francisco"/>
    <x v="2"/>
    <s v="94016"/>
  </r>
  <r>
    <n v="274359"/>
    <s v="AA Batteries (4-pack)"/>
    <n v="1"/>
    <n v="3.84"/>
    <n v="3.84"/>
    <x v="1"/>
    <x v="301"/>
    <x v="4"/>
    <x v="3"/>
    <n v="2019"/>
    <d v="1899-12-30T20:49:00"/>
    <s v="205 Lake St,"/>
    <s v="Boston"/>
    <x v="0"/>
    <s v="02215"/>
  </r>
  <r>
    <n v="274360"/>
    <s v="AA Batteries (4-pack)"/>
    <n v="3"/>
    <n v="3.84"/>
    <n v="11.52"/>
    <x v="1"/>
    <x v="281"/>
    <x v="6"/>
    <x v="3"/>
    <n v="2019"/>
    <d v="1899-12-30T22:40:00"/>
    <s v="172 Park St,"/>
    <s v="Austin"/>
    <x v="3"/>
    <s v="73301"/>
  </r>
  <r>
    <n v="274361"/>
    <s v="Google Phone"/>
    <n v="1"/>
    <n v="600"/>
    <n v="600"/>
    <x v="0"/>
    <x v="292"/>
    <x v="0"/>
    <x v="3"/>
    <n v="2019"/>
    <d v="1899-12-30T20:18:00"/>
    <s v="585 Hickory St,"/>
    <s v="New York City"/>
    <x v="6"/>
    <s v="10001"/>
  </r>
  <r>
    <n v="274361"/>
    <s v="USB-C Charging Cable"/>
    <n v="1"/>
    <n v="11.95"/>
    <n v="11.95"/>
    <x v="1"/>
    <x v="292"/>
    <x v="0"/>
    <x v="3"/>
    <n v="2019"/>
    <d v="1899-12-30T20:18:00"/>
    <s v="585 Hickory St,"/>
    <s v="New York City"/>
    <x v="6"/>
    <s v="10001"/>
  </r>
  <r>
    <n v="274362"/>
    <s v="Bose SoundSport Headphones"/>
    <n v="1"/>
    <n v="99.99"/>
    <n v="99.99"/>
    <x v="1"/>
    <x v="300"/>
    <x v="5"/>
    <x v="3"/>
    <n v="2019"/>
    <d v="1899-12-30T14:24:00"/>
    <s v="276 River St,"/>
    <s v="New York City"/>
    <x v="6"/>
    <s v="10001"/>
  </r>
  <r>
    <n v="274363"/>
    <s v="Bose SoundSport Headphones"/>
    <n v="1"/>
    <n v="99.99"/>
    <n v="99.99"/>
    <x v="1"/>
    <x v="295"/>
    <x v="5"/>
    <x v="3"/>
    <n v="2019"/>
    <d v="1899-12-30T23:41:00"/>
    <s v="57 Chestnut St,"/>
    <s v="San Francisco"/>
    <x v="2"/>
    <s v="94016"/>
  </r>
  <r>
    <n v="274364"/>
    <s v="Lightning Charging Cable"/>
    <n v="1"/>
    <n v="14.95"/>
    <n v="14.95"/>
    <x v="1"/>
    <x v="299"/>
    <x v="6"/>
    <x v="3"/>
    <n v="2019"/>
    <d v="1899-12-30T15:56:00"/>
    <s v="747 12th St,"/>
    <s v="Boston"/>
    <x v="0"/>
    <s v="02215"/>
  </r>
  <r>
    <n v="274365"/>
    <s v="AAA Batteries (4-pack)"/>
    <n v="1"/>
    <n v="2.99"/>
    <n v="2.99"/>
    <x v="1"/>
    <x v="293"/>
    <x v="0"/>
    <x v="3"/>
    <n v="2019"/>
    <d v="1899-12-30T08:14:00"/>
    <s v="618 14th St,"/>
    <s v="Boston"/>
    <x v="0"/>
    <s v="02215"/>
  </r>
  <r>
    <n v="274366"/>
    <s v="AAA Batteries (4-pack)"/>
    <n v="1"/>
    <n v="2.99"/>
    <n v="2.99"/>
    <x v="1"/>
    <x v="302"/>
    <x v="4"/>
    <x v="3"/>
    <n v="2019"/>
    <d v="1899-12-30T10:46:00"/>
    <s v="622 Center St,"/>
    <s v="Seattle"/>
    <x v="5"/>
    <s v="98101"/>
  </r>
  <r>
    <n v="274367"/>
    <s v="AAA Batteries (4-pack)"/>
    <n v="1"/>
    <n v="2.99"/>
    <n v="2.99"/>
    <x v="1"/>
    <x v="298"/>
    <x v="3"/>
    <x v="3"/>
    <n v="2019"/>
    <d v="1899-12-30T12:33:00"/>
    <s v="980 Jackson St,"/>
    <s v="San Francisco"/>
    <x v="2"/>
    <s v="94016"/>
  </r>
  <r>
    <n v="274368"/>
    <s v="USB-C Charging Cable"/>
    <n v="1"/>
    <n v="11.95"/>
    <n v="11.95"/>
    <x v="1"/>
    <x v="281"/>
    <x v="6"/>
    <x v="3"/>
    <n v="2019"/>
    <d v="1899-12-30T12:01:00"/>
    <s v="176 Wilson St,"/>
    <s v="San Francisco"/>
    <x v="2"/>
    <s v="94016"/>
  </r>
  <r>
    <n v="274369"/>
    <s v="27in FHD Monitor"/>
    <n v="1"/>
    <n v="149.99"/>
    <n v="149.99"/>
    <x v="1"/>
    <x v="291"/>
    <x v="4"/>
    <x v="3"/>
    <n v="2019"/>
    <d v="1899-12-30T13:30:00"/>
    <s v="598 Hickory St,"/>
    <s v="Atlanta"/>
    <x v="4"/>
    <s v="30301"/>
  </r>
  <r>
    <n v="274370"/>
    <s v="Wired Headphones"/>
    <n v="1"/>
    <n v="11.99"/>
    <n v="11.99"/>
    <x v="1"/>
    <x v="299"/>
    <x v="6"/>
    <x v="3"/>
    <n v="2019"/>
    <d v="1899-12-30T17:39:00"/>
    <s v="983 Main St,"/>
    <s v="San Francisco"/>
    <x v="2"/>
    <s v="94016"/>
  </r>
  <r>
    <n v="274371"/>
    <s v="Lightning Charging Cable"/>
    <n v="1"/>
    <n v="14.95"/>
    <n v="14.95"/>
    <x v="1"/>
    <x v="279"/>
    <x v="6"/>
    <x v="3"/>
    <n v="2019"/>
    <d v="1899-12-30T10:35:00"/>
    <s v="257 4th St,"/>
    <s v="San Francisco"/>
    <x v="2"/>
    <s v="94016"/>
  </r>
  <r>
    <n v="274372"/>
    <s v="Vareebadd Phone"/>
    <n v="1"/>
    <n v="400"/>
    <n v="400"/>
    <x v="1"/>
    <x v="273"/>
    <x v="0"/>
    <x v="3"/>
    <n v="2019"/>
    <d v="1899-12-30T23:48:00"/>
    <s v="529 13th St,"/>
    <s v="Dallas"/>
    <x v="3"/>
    <s v="75001"/>
  </r>
  <r>
    <n v="274372"/>
    <s v="USB-C Charging Cable"/>
    <n v="1"/>
    <n v="11.95"/>
    <n v="11.95"/>
    <x v="1"/>
    <x v="273"/>
    <x v="0"/>
    <x v="3"/>
    <n v="2019"/>
    <d v="1899-12-30T23:48:00"/>
    <s v="529 13th St,"/>
    <s v="Dallas"/>
    <x v="3"/>
    <s v="75001"/>
  </r>
  <r>
    <n v="274373"/>
    <s v="Bose SoundSport Headphones"/>
    <n v="1"/>
    <n v="99.99"/>
    <n v="99.99"/>
    <x v="1"/>
    <x v="303"/>
    <x v="6"/>
    <x v="3"/>
    <n v="2019"/>
    <d v="1899-12-30T10:18:00"/>
    <s v="195 Willow St,"/>
    <s v="San Francisco"/>
    <x v="2"/>
    <s v="94016"/>
  </r>
  <r>
    <n v="274374"/>
    <s v="Apple Airpods Headphones"/>
    <n v="1"/>
    <n v="150"/>
    <n v="150"/>
    <x v="1"/>
    <x v="293"/>
    <x v="0"/>
    <x v="3"/>
    <n v="2019"/>
    <d v="1899-12-30T02:17:00"/>
    <s v="27 West St,"/>
    <s v="New York City"/>
    <x v="6"/>
    <s v="10001"/>
  </r>
  <r>
    <n v="274375"/>
    <s v="Wired Headphones"/>
    <n v="1"/>
    <n v="11.99"/>
    <n v="11.99"/>
    <x v="1"/>
    <x v="280"/>
    <x v="5"/>
    <x v="3"/>
    <n v="2019"/>
    <d v="1899-12-30T10:58:00"/>
    <s v="239 Cedar St,"/>
    <s v="Los Angeles"/>
    <x v="2"/>
    <s v="90001"/>
  </r>
  <r>
    <n v="274376"/>
    <s v="iPhone"/>
    <n v="1"/>
    <n v="700"/>
    <n v="700"/>
    <x v="0"/>
    <x v="287"/>
    <x v="5"/>
    <x v="3"/>
    <n v="2019"/>
    <d v="1899-12-30T10:54:00"/>
    <s v="107 6th St,"/>
    <s v="Los Angeles"/>
    <x v="2"/>
    <s v="90001"/>
  </r>
  <r>
    <n v="274377"/>
    <s v="AA Batteries (4-pack)"/>
    <n v="2"/>
    <n v="3.84"/>
    <n v="7.68"/>
    <x v="1"/>
    <x v="287"/>
    <x v="5"/>
    <x v="3"/>
    <n v="2019"/>
    <d v="1899-12-30T16:00:00"/>
    <s v="200 13th St,"/>
    <s v="San Francisco"/>
    <x v="2"/>
    <s v="94016"/>
  </r>
  <r>
    <n v="274378"/>
    <s v="LG Dryer"/>
    <n v="1"/>
    <n v="600"/>
    <n v="600"/>
    <x v="0"/>
    <x v="295"/>
    <x v="5"/>
    <x v="3"/>
    <n v="2019"/>
    <d v="1899-12-30T14:48:00"/>
    <s v="59 Wilson St,"/>
    <s v="Dallas"/>
    <x v="3"/>
    <s v="75001"/>
  </r>
  <r>
    <n v="274379"/>
    <s v="AAA Batteries (4-pack)"/>
    <n v="1"/>
    <n v="2.99"/>
    <n v="2.99"/>
    <x v="1"/>
    <x v="281"/>
    <x v="6"/>
    <x v="3"/>
    <n v="2019"/>
    <d v="1899-12-30T13:20:00"/>
    <s v="354 Lake St,"/>
    <s v="San Francisco"/>
    <x v="2"/>
    <s v="94016"/>
  </r>
  <r>
    <n v="274380"/>
    <s v="AA Batteries (4-pack)"/>
    <n v="1"/>
    <n v="3.84"/>
    <n v="3.84"/>
    <x v="1"/>
    <x v="297"/>
    <x v="2"/>
    <x v="3"/>
    <n v="2019"/>
    <d v="1899-12-30T10:41:00"/>
    <s v="277 Ridge St,"/>
    <s v="Los Angeles"/>
    <x v="2"/>
    <s v="90001"/>
  </r>
  <r>
    <n v="274381"/>
    <s v="LG Washing Machine"/>
    <n v="1"/>
    <n v="600"/>
    <n v="600"/>
    <x v="0"/>
    <x v="287"/>
    <x v="5"/>
    <x v="3"/>
    <n v="2019"/>
    <d v="1899-12-30T00:31:00"/>
    <s v="211 Cedar St,"/>
    <s v="Atlanta"/>
    <x v="4"/>
    <s v="30301"/>
  </r>
  <r>
    <n v="274382"/>
    <s v="Google Phone"/>
    <n v="1"/>
    <n v="600"/>
    <n v="600"/>
    <x v="0"/>
    <x v="293"/>
    <x v="0"/>
    <x v="3"/>
    <n v="2019"/>
    <d v="1899-12-30T09:30:00"/>
    <s v="711 9th St,"/>
    <s v="San Francisco"/>
    <x v="2"/>
    <s v="94016"/>
  </r>
  <r>
    <n v="274382"/>
    <s v="USB-C Charging Cable"/>
    <n v="1"/>
    <n v="11.95"/>
    <n v="11.95"/>
    <x v="1"/>
    <x v="293"/>
    <x v="0"/>
    <x v="3"/>
    <n v="2019"/>
    <d v="1899-12-30T09:30:00"/>
    <s v="711 9th St,"/>
    <s v="San Francisco"/>
    <x v="2"/>
    <s v="94016"/>
  </r>
  <r>
    <n v="274382"/>
    <s v="AA Batteries (4-pack)"/>
    <n v="1"/>
    <n v="3.84"/>
    <n v="3.84"/>
    <x v="1"/>
    <x v="293"/>
    <x v="0"/>
    <x v="3"/>
    <n v="2019"/>
    <d v="1899-12-30T09:30:00"/>
    <s v="711 9th St,"/>
    <s v="San Francisco"/>
    <x v="2"/>
    <s v="94016"/>
  </r>
  <r>
    <n v="274383"/>
    <s v="Lightning Charging Cable"/>
    <n v="1"/>
    <n v="14.95"/>
    <n v="14.95"/>
    <x v="1"/>
    <x v="300"/>
    <x v="5"/>
    <x v="3"/>
    <n v="2019"/>
    <d v="1899-12-30T18:47:00"/>
    <s v="706 11th St,"/>
    <s v="Austin"/>
    <x v="3"/>
    <s v="73301"/>
  </r>
  <r>
    <n v="274384"/>
    <s v="Macbook Pro Laptop"/>
    <n v="1"/>
    <n v="1700"/>
    <n v="1700"/>
    <x v="2"/>
    <x v="277"/>
    <x v="1"/>
    <x v="3"/>
    <n v="2019"/>
    <d v="1899-12-30T20:52:00"/>
    <s v="221 2nd St,"/>
    <s v="San Francisco"/>
    <x v="2"/>
    <s v="94016"/>
  </r>
  <r>
    <n v="274385"/>
    <s v="Bose SoundSport Headphones"/>
    <n v="1"/>
    <n v="99.99"/>
    <n v="99.99"/>
    <x v="1"/>
    <x v="284"/>
    <x v="2"/>
    <x v="3"/>
    <n v="2019"/>
    <d v="1899-12-30T17:14:00"/>
    <s v="846 13th St,"/>
    <s v="Boston"/>
    <x v="0"/>
    <s v="02215"/>
  </r>
  <r>
    <n v="274386"/>
    <s v="Lightning Charging Cable"/>
    <n v="1"/>
    <n v="14.95"/>
    <n v="14.95"/>
    <x v="1"/>
    <x v="297"/>
    <x v="2"/>
    <x v="3"/>
    <n v="2019"/>
    <d v="1899-12-30T16:28:00"/>
    <s v="851 South St,"/>
    <s v="New York City"/>
    <x v="6"/>
    <s v="10001"/>
  </r>
  <r>
    <n v="274387"/>
    <s v="AA Batteries (4-pack)"/>
    <n v="1"/>
    <n v="3.84"/>
    <n v="3.84"/>
    <x v="1"/>
    <x v="279"/>
    <x v="6"/>
    <x v="3"/>
    <n v="2019"/>
    <d v="1899-12-30T17:15:00"/>
    <s v="599 13th St,"/>
    <s v="Los Angeles"/>
    <x v="2"/>
    <s v="90001"/>
  </r>
  <r>
    <n v="274388"/>
    <s v="27in FHD Monitor"/>
    <n v="1"/>
    <n v="149.99"/>
    <n v="149.99"/>
    <x v="1"/>
    <x v="279"/>
    <x v="6"/>
    <x v="3"/>
    <n v="2019"/>
    <d v="1899-12-30T19:51:00"/>
    <s v="137 Dogwood St,"/>
    <s v="Los Angeles"/>
    <x v="2"/>
    <s v="90001"/>
  </r>
  <r>
    <n v="274389"/>
    <s v="34in Ultrawide Monitor"/>
    <n v="1"/>
    <n v="379.99"/>
    <n v="379.99"/>
    <x v="1"/>
    <x v="278"/>
    <x v="0"/>
    <x v="3"/>
    <n v="2019"/>
    <d v="1899-12-30T20:16:00"/>
    <s v="747 Lake St,"/>
    <s v="San Francisco"/>
    <x v="2"/>
    <s v="94016"/>
  </r>
  <r>
    <n v="274390"/>
    <s v="20in Monitor"/>
    <n v="1"/>
    <n v="109.99"/>
    <n v="109.99"/>
    <x v="1"/>
    <x v="277"/>
    <x v="1"/>
    <x v="3"/>
    <n v="2019"/>
    <d v="1899-12-30T16:31:00"/>
    <s v="803 Church St,"/>
    <s v="San Francisco"/>
    <x v="2"/>
    <s v="94016"/>
  </r>
  <r>
    <n v="274391"/>
    <s v="AA Batteries (4-pack)"/>
    <n v="1"/>
    <n v="3.84"/>
    <n v="3.84"/>
    <x v="1"/>
    <x v="300"/>
    <x v="5"/>
    <x v="3"/>
    <n v="2019"/>
    <d v="1899-12-30T22:14:00"/>
    <s v="487 10th St,"/>
    <s v="Austin"/>
    <x v="3"/>
    <s v="73301"/>
  </r>
  <r>
    <n v="274392"/>
    <s v="AA Batteries (4-pack)"/>
    <n v="1"/>
    <n v="3.84"/>
    <n v="3.84"/>
    <x v="1"/>
    <x v="292"/>
    <x v="0"/>
    <x v="3"/>
    <n v="2019"/>
    <d v="1899-12-30T19:10:00"/>
    <s v="499 Meadow St,"/>
    <s v="Boston"/>
    <x v="0"/>
    <s v="02215"/>
  </r>
  <r>
    <n v="274393"/>
    <s v="Wired Headphones"/>
    <n v="1"/>
    <n v="11.99"/>
    <n v="11.99"/>
    <x v="1"/>
    <x v="289"/>
    <x v="5"/>
    <x v="3"/>
    <n v="2019"/>
    <d v="1899-12-30T13:49:00"/>
    <s v="388 River St,"/>
    <s v="Seattle"/>
    <x v="5"/>
    <s v="98101"/>
  </r>
  <r>
    <n v="274394"/>
    <s v="Wired Headphones"/>
    <n v="1"/>
    <n v="11.99"/>
    <n v="11.99"/>
    <x v="1"/>
    <x v="279"/>
    <x v="6"/>
    <x v="3"/>
    <n v="2019"/>
    <d v="1899-12-30T00:25:00"/>
    <s v="131 Cedar St,"/>
    <s v="Seattle"/>
    <x v="5"/>
    <s v="98101"/>
  </r>
  <r>
    <n v="274395"/>
    <s v="Lightning Charging Cable"/>
    <n v="1"/>
    <n v="14.95"/>
    <n v="14.95"/>
    <x v="1"/>
    <x v="286"/>
    <x v="3"/>
    <x v="3"/>
    <n v="2019"/>
    <d v="1899-12-30T11:12:00"/>
    <s v="243 Lakeview St,"/>
    <s v="San Francisco"/>
    <x v="2"/>
    <s v="94016"/>
  </r>
  <r>
    <n v="274396"/>
    <s v="Apple Airpods Headphones"/>
    <n v="1"/>
    <n v="150"/>
    <n v="150"/>
    <x v="1"/>
    <x v="296"/>
    <x v="1"/>
    <x v="3"/>
    <n v="2019"/>
    <d v="1899-12-30T20:15:00"/>
    <s v="135 Church St,"/>
    <s v="Dallas"/>
    <x v="3"/>
    <s v="75001"/>
  </r>
  <r>
    <n v="274397"/>
    <s v="AAA Batteries (4-pack)"/>
    <n v="1"/>
    <n v="2.99"/>
    <n v="2.99"/>
    <x v="1"/>
    <x v="298"/>
    <x v="3"/>
    <x v="3"/>
    <n v="2019"/>
    <d v="1899-12-30T16:37:00"/>
    <s v="305 Hickory St,"/>
    <s v="Los Angeles"/>
    <x v="2"/>
    <s v="90001"/>
  </r>
  <r>
    <n v="274398"/>
    <s v="USB-C Charging Cable"/>
    <n v="1"/>
    <n v="11.95"/>
    <n v="11.95"/>
    <x v="1"/>
    <x v="299"/>
    <x v="6"/>
    <x v="3"/>
    <n v="2019"/>
    <d v="1899-12-30T16:42:00"/>
    <s v="88 Washington St,"/>
    <s v="Seattle"/>
    <x v="5"/>
    <s v="98101"/>
  </r>
  <r>
    <n v="274399"/>
    <s v="USB-C Charging Cable"/>
    <n v="1"/>
    <n v="11.95"/>
    <n v="11.95"/>
    <x v="1"/>
    <x v="290"/>
    <x v="3"/>
    <x v="3"/>
    <n v="2019"/>
    <d v="1899-12-30T17:32:00"/>
    <s v="829 Cedar St,"/>
    <s v="Portland"/>
    <x v="7"/>
    <s v="04101"/>
  </r>
  <r>
    <n v="274400"/>
    <s v="Lightning Charging Cable"/>
    <n v="1"/>
    <n v="14.95"/>
    <n v="14.95"/>
    <x v="1"/>
    <x v="274"/>
    <x v="1"/>
    <x v="3"/>
    <n v="2019"/>
    <d v="1899-12-30T17:58:00"/>
    <s v="860 South St,"/>
    <s v="New York City"/>
    <x v="6"/>
    <s v="10001"/>
  </r>
  <r>
    <n v="274401"/>
    <s v="27in 4K Gaming Monitor"/>
    <n v="1"/>
    <n v="389.99"/>
    <n v="389.99"/>
    <x v="1"/>
    <x v="287"/>
    <x v="5"/>
    <x v="3"/>
    <n v="2019"/>
    <d v="1899-12-30T05:45:00"/>
    <s v="306 13th St,"/>
    <s v="Los Angeles"/>
    <x v="2"/>
    <s v="90001"/>
  </r>
  <r>
    <n v="274402"/>
    <s v="Apple Airpods Headphones"/>
    <n v="1"/>
    <n v="150"/>
    <n v="150"/>
    <x v="1"/>
    <x v="287"/>
    <x v="5"/>
    <x v="3"/>
    <n v="2019"/>
    <d v="1899-12-30T11:17:00"/>
    <s v="654 2nd St,"/>
    <s v="New York City"/>
    <x v="6"/>
    <s v="10001"/>
  </r>
  <r>
    <n v="274403"/>
    <s v="AA Batteries (4-pack)"/>
    <n v="1"/>
    <n v="3.84"/>
    <n v="3.84"/>
    <x v="1"/>
    <x v="280"/>
    <x v="5"/>
    <x v="3"/>
    <n v="2019"/>
    <d v="1899-12-30T10:26:00"/>
    <s v="738 Hill St,"/>
    <s v="Seattle"/>
    <x v="5"/>
    <s v="98101"/>
  </r>
  <r>
    <n v="274404"/>
    <s v="Google Phone"/>
    <n v="1"/>
    <n v="600"/>
    <n v="600"/>
    <x v="0"/>
    <x v="274"/>
    <x v="1"/>
    <x v="3"/>
    <n v="2019"/>
    <d v="1899-12-30T21:02:00"/>
    <s v="33 Maple St,"/>
    <s v="Atlanta"/>
    <x v="4"/>
    <s v="30301"/>
  </r>
  <r>
    <n v="274405"/>
    <s v="Google Phone"/>
    <n v="1"/>
    <n v="600"/>
    <n v="600"/>
    <x v="0"/>
    <x v="290"/>
    <x v="3"/>
    <x v="3"/>
    <n v="2019"/>
    <d v="1899-12-30T15:44:00"/>
    <s v="528 River St,"/>
    <s v="Boston"/>
    <x v="0"/>
    <s v="02215"/>
  </r>
  <r>
    <n v="274405"/>
    <s v="Wired Headphones"/>
    <n v="1"/>
    <n v="11.99"/>
    <n v="11.99"/>
    <x v="1"/>
    <x v="290"/>
    <x v="3"/>
    <x v="3"/>
    <n v="2019"/>
    <d v="1899-12-30T15:44:00"/>
    <s v="528 River St,"/>
    <s v="Boston"/>
    <x v="0"/>
    <s v="02215"/>
  </r>
  <r>
    <n v="274406"/>
    <s v="AAA Batteries (4-pack)"/>
    <n v="2"/>
    <n v="2.99"/>
    <n v="5.98"/>
    <x v="1"/>
    <x v="296"/>
    <x v="1"/>
    <x v="3"/>
    <n v="2019"/>
    <d v="1899-12-30T12:46:00"/>
    <s v="740 Church St,"/>
    <s v="New York City"/>
    <x v="6"/>
    <s v="10001"/>
  </r>
  <r>
    <n v="274407"/>
    <s v="USB-C Charging Cable"/>
    <n v="1"/>
    <n v="11.95"/>
    <n v="11.95"/>
    <x v="1"/>
    <x v="274"/>
    <x v="1"/>
    <x v="3"/>
    <n v="2019"/>
    <d v="1899-12-30T18:44:00"/>
    <s v="466 Adams St,"/>
    <s v="Dallas"/>
    <x v="3"/>
    <s v="75001"/>
  </r>
  <r>
    <n v="274408"/>
    <s v="USB-C Charging Cable"/>
    <n v="1"/>
    <n v="11.95"/>
    <n v="11.95"/>
    <x v="1"/>
    <x v="288"/>
    <x v="4"/>
    <x v="3"/>
    <n v="2019"/>
    <d v="1899-12-30T15:02:00"/>
    <s v="265 8th St,"/>
    <s v="Los Angeles"/>
    <x v="2"/>
    <s v="90001"/>
  </r>
  <r>
    <n v="274409"/>
    <s v="iPhone"/>
    <n v="1"/>
    <n v="700"/>
    <n v="700"/>
    <x v="0"/>
    <x v="292"/>
    <x v="0"/>
    <x v="3"/>
    <n v="2019"/>
    <d v="1899-12-30T15:55:00"/>
    <s v="368 North St,"/>
    <s v="Portland"/>
    <x v="1"/>
    <s v="97035"/>
  </r>
  <r>
    <n v="274409"/>
    <s v="Lightning Charging Cable"/>
    <n v="1"/>
    <n v="14.95"/>
    <n v="14.95"/>
    <x v="1"/>
    <x v="292"/>
    <x v="0"/>
    <x v="3"/>
    <n v="2019"/>
    <d v="1899-12-30T15:55:00"/>
    <s v="368 North St,"/>
    <s v="Portland"/>
    <x v="1"/>
    <s v="97035"/>
  </r>
  <r>
    <n v="274410"/>
    <s v="Wired Headphones"/>
    <n v="1"/>
    <n v="11.99"/>
    <n v="11.99"/>
    <x v="1"/>
    <x v="275"/>
    <x v="2"/>
    <x v="3"/>
    <n v="2019"/>
    <d v="1899-12-30T16:47:00"/>
    <s v="112 Adams St,"/>
    <s v="San Francisco"/>
    <x v="2"/>
    <s v="94016"/>
  </r>
  <r>
    <n v="274411"/>
    <s v="Wired Headphones"/>
    <n v="1"/>
    <n v="11.99"/>
    <n v="11.99"/>
    <x v="1"/>
    <x v="299"/>
    <x v="6"/>
    <x v="3"/>
    <n v="2019"/>
    <d v="1899-12-30T13:13:00"/>
    <s v="771 Hickory St,"/>
    <s v="Los Angeles"/>
    <x v="2"/>
    <s v="90001"/>
  </r>
  <r>
    <n v="274412"/>
    <s v="USB-C Charging Cable"/>
    <n v="2"/>
    <n v="11.95"/>
    <n v="23.9"/>
    <x v="1"/>
    <x v="285"/>
    <x v="2"/>
    <x v="3"/>
    <n v="2019"/>
    <d v="1899-12-30T23:34:00"/>
    <s v="19 12th St,"/>
    <s v="Los Angeles"/>
    <x v="2"/>
    <s v="90001"/>
  </r>
  <r>
    <n v="274413"/>
    <s v="Wired Headphones"/>
    <n v="1"/>
    <n v="11.99"/>
    <n v="11.99"/>
    <x v="1"/>
    <x v="273"/>
    <x v="0"/>
    <x v="3"/>
    <n v="2019"/>
    <d v="1899-12-30T22:03:00"/>
    <s v="332 Cherry St,"/>
    <s v="Boston"/>
    <x v="0"/>
    <s v="02215"/>
  </r>
  <r>
    <n v="274414"/>
    <s v="Bose SoundSport Headphones"/>
    <n v="1"/>
    <n v="99.99"/>
    <n v="99.99"/>
    <x v="1"/>
    <x v="292"/>
    <x v="0"/>
    <x v="3"/>
    <n v="2019"/>
    <d v="1899-12-30T11:27:00"/>
    <s v="57 Meadow St,"/>
    <s v="San Francisco"/>
    <x v="2"/>
    <s v="94016"/>
  </r>
  <r>
    <n v="274415"/>
    <s v="Bose SoundSport Headphones"/>
    <n v="1"/>
    <n v="99.99"/>
    <n v="99.99"/>
    <x v="1"/>
    <x v="282"/>
    <x v="3"/>
    <x v="3"/>
    <n v="2019"/>
    <d v="1899-12-30T18:47:00"/>
    <s v="156 Sunset St,"/>
    <s v="Los Angeles"/>
    <x v="2"/>
    <s v="90001"/>
  </r>
  <r>
    <n v="274416"/>
    <s v="27in FHD Monitor"/>
    <n v="1"/>
    <n v="149.99"/>
    <n v="149.99"/>
    <x v="1"/>
    <x v="299"/>
    <x v="6"/>
    <x v="3"/>
    <n v="2019"/>
    <d v="1899-12-30T17:52:00"/>
    <s v="159 Madison St,"/>
    <s v="Atlanta"/>
    <x v="4"/>
    <s v="30301"/>
  </r>
  <r>
    <n v="274417"/>
    <s v="Macbook Pro Laptop"/>
    <n v="1"/>
    <n v="1700"/>
    <n v="1700"/>
    <x v="2"/>
    <x v="275"/>
    <x v="2"/>
    <x v="3"/>
    <n v="2019"/>
    <d v="1899-12-30T12:32:00"/>
    <s v="119 1st St,"/>
    <s v="Los Angeles"/>
    <x v="2"/>
    <s v="90001"/>
  </r>
  <r>
    <n v="274418"/>
    <s v="AA Batteries (4-pack)"/>
    <n v="1"/>
    <n v="3.84"/>
    <n v="3.84"/>
    <x v="1"/>
    <x v="281"/>
    <x v="6"/>
    <x v="3"/>
    <n v="2019"/>
    <d v="1899-12-30T17:28:00"/>
    <s v="970 Highland St,"/>
    <s v="San Francisco"/>
    <x v="2"/>
    <s v="94016"/>
  </r>
  <r>
    <n v="274419"/>
    <s v="AA Batteries (4-pack)"/>
    <n v="2"/>
    <n v="3.84"/>
    <n v="7.68"/>
    <x v="1"/>
    <x v="287"/>
    <x v="5"/>
    <x v="3"/>
    <n v="2019"/>
    <d v="1899-12-30T09:28:00"/>
    <s v="818 12th St,"/>
    <s v="Atlanta"/>
    <x v="4"/>
    <s v="30301"/>
  </r>
  <r>
    <n v="274420"/>
    <s v="Bose SoundSport Headphones"/>
    <n v="1"/>
    <n v="99.99"/>
    <n v="99.99"/>
    <x v="1"/>
    <x v="284"/>
    <x v="2"/>
    <x v="3"/>
    <n v="2019"/>
    <d v="1899-12-30T10:14:00"/>
    <s v="584 Hickory St,"/>
    <s v="Dallas"/>
    <x v="3"/>
    <s v="75001"/>
  </r>
  <r>
    <n v="274421"/>
    <s v="Bose SoundSport Headphones"/>
    <n v="1"/>
    <n v="99.99"/>
    <n v="99.99"/>
    <x v="1"/>
    <x v="296"/>
    <x v="1"/>
    <x v="3"/>
    <n v="2019"/>
    <d v="1899-12-30T20:13:00"/>
    <s v="645 10th St,"/>
    <s v="San Francisco"/>
    <x v="2"/>
    <s v="94016"/>
  </r>
  <r>
    <n v="274422"/>
    <s v="AAA Batteries (4-pack)"/>
    <n v="1"/>
    <n v="2.99"/>
    <n v="2.99"/>
    <x v="1"/>
    <x v="278"/>
    <x v="0"/>
    <x v="3"/>
    <n v="2019"/>
    <d v="1899-12-30T18:12:00"/>
    <s v="802 Ridge St,"/>
    <s v="Los Angeles"/>
    <x v="2"/>
    <s v="90001"/>
  </r>
  <r>
    <n v="274423"/>
    <s v="Apple Airpods Headphones"/>
    <n v="1"/>
    <n v="150"/>
    <n v="150"/>
    <x v="1"/>
    <x v="293"/>
    <x v="0"/>
    <x v="3"/>
    <n v="2019"/>
    <d v="1899-12-30T19:12:00"/>
    <s v="381 Cherry St,"/>
    <s v="Seattle"/>
    <x v="5"/>
    <s v="98101"/>
  </r>
  <r>
    <n v="274424"/>
    <s v="USB-C Charging Cable"/>
    <n v="1"/>
    <n v="11.95"/>
    <n v="11.95"/>
    <x v="1"/>
    <x v="281"/>
    <x v="6"/>
    <x v="3"/>
    <n v="2019"/>
    <d v="1899-12-30T23:01:00"/>
    <s v="215 Park St,"/>
    <s v="Boston"/>
    <x v="0"/>
    <s v="02215"/>
  </r>
  <r>
    <n v="274425"/>
    <s v="Lightning Charging Cable"/>
    <n v="1"/>
    <n v="14.95"/>
    <n v="14.95"/>
    <x v="1"/>
    <x v="280"/>
    <x v="5"/>
    <x v="3"/>
    <n v="2019"/>
    <d v="1899-12-30T15:59:00"/>
    <s v="88 12th St,"/>
    <s v="New York City"/>
    <x v="6"/>
    <s v="10001"/>
  </r>
  <r>
    <n v="274426"/>
    <s v="USB-C Charging Cable"/>
    <n v="1"/>
    <n v="11.95"/>
    <n v="11.95"/>
    <x v="1"/>
    <x v="298"/>
    <x v="3"/>
    <x v="3"/>
    <n v="2019"/>
    <d v="1899-12-30T10:01:00"/>
    <s v="109 Ridge St,"/>
    <s v="Portland"/>
    <x v="1"/>
    <s v="97035"/>
  </r>
  <r>
    <n v="274427"/>
    <s v="Apple Airpods Headphones"/>
    <n v="1"/>
    <n v="150"/>
    <n v="150"/>
    <x v="1"/>
    <x v="276"/>
    <x v="1"/>
    <x v="3"/>
    <n v="2019"/>
    <d v="1899-12-30T10:13:00"/>
    <s v="358 Jefferson St,"/>
    <s v="San Francisco"/>
    <x v="2"/>
    <s v="94016"/>
  </r>
  <r>
    <n v="274427"/>
    <s v="Lightning Charging Cable"/>
    <n v="1"/>
    <n v="14.95"/>
    <n v="14.95"/>
    <x v="1"/>
    <x v="276"/>
    <x v="1"/>
    <x v="3"/>
    <n v="2019"/>
    <d v="1899-12-30T10:13:00"/>
    <s v="358 Jefferson St,"/>
    <s v="San Francisco"/>
    <x v="2"/>
    <s v="94016"/>
  </r>
  <r>
    <n v="274428"/>
    <s v="Bose SoundSport Headphones"/>
    <n v="1"/>
    <n v="99.99"/>
    <n v="99.99"/>
    <x v="1"/>
    <x v="299"/>
    <x v="6"/>
    <x v="3"/>
    <n v="2019"/>
    <d v="1899-12-30T18:17:00"/>
    <s v="277 Walnut St,"/>
    <s v="Dallas"/>
    <x v="3"/>
    <s v="75001"/>
  </r>
  <r>
    <n v="274429"/>
    <s v="USB-C Charging Cable"/>
    <n v="1"/>
    <n v="11.95"/>
    <n v="11.95"/>
    <x v="1"/>
    <x v="289"/>
    <x v="5"/>
    <x v="3"/>
    <n v="2019"/>
    <d v="1899-12-30T16:24:00"/>
    <s v="569 10th St,"/>
    <s v="San Francisco"/>
    <x v="2"/>
    <s v="94016"/>
  </r>
  <r>
    <n v="274430"/>
    <s v="Flatscreen TV"/>
    <n v="1"/>
    <n v="300"/>
    <n v="300"/>
    <x v="1"/>
    <x v="284"/>
    <x v="2"/>
    <x v="3"/>
    <n v="2019"/>
    <d v="1899-12-30T10:16:00"/>
    <s v="690 7th St,"/>
    <s v="Dallas"/>
    <x v="3"/>
    <s v="75001"/>
  </r>
  <r>
    <n v="274431"/>
    <s v="Wired Headphones"/>
    <n v="1"/>
    <n v="11.99"/>
    <n v="11.99"/>
    <x v="1"/>
    <x v="273"/>
    <x v="0"/>
    <x v="3"/>
    <n v="2019"/>
    <d v="1899-12-30T13:04:00"/>
    <s v="187 West St,"/>
    <s v="Boston"/>
    <x v="0"/>
    <s v="02215"/>
  </r>
  <r>
    <n v="274431"/>
    <s v="USB-C Charging Cable"/>
    <n v="2"/>
    <n v="11.95"/>
    <n v="23.9"/>
    <x v="1"/>
    <x v="273"/>
    <x v="0"/>
    <x v="3"/>
    <n v="2019"/>
    <d v="1899-12-30T13:04:00"/>
    <s v="187 West St,"/>
    <s v="Boston"/>
    <x v="0"/>
    <s v="02215"/>
  </r>
  <r>
    <n v="274432"/>
    <s v="AA Batteries (4-pack)"/>
    <n v="1"/>
    <n v="3.84"/>
    <n v="3.84"/>
    <x v="1"/>
    <x v="285"/>
    <x v="2"/>
    <x v="3"/>
    <n v="2019"/>
    <d v="1899-12-30T10:11:00"/>
    <s v="926 North St,"/>
    <s v="Seattle"/>
    <x v="5"/>
    <s v="98101"/>
  </r>
  <r>
    <n v="274433"/>
    <s v="USB-C Charging Cable"/>
    <n v="1"/>
    <n v="11.95"/>
    <n v="11.95"/>
    <x v="1"/>
    <x v="291"/>
    <x v="4"/>
    <x v="3"/>
    <n v="2019"/>
    <d v="1899-12-30T11:38:00"/>
    <s v="903 Walnut St,"/>
    <s v="Seattle"/>
    <x v="5"/>
    <s v="98101"/>
  </r>
  <r>
    <n v="274434"/>
    <s v="Flatscreen TV"/>
    <n v="1"/>
    <n v="300"/>
    <n v="300"/>
    <x v="1"/>
    <x v="275"/>
    <x v="2"/>
    <x v="3"/>
    <n v="2019"/>
    <d v="1899-12-30T15:40:00"/>
    <s v="845 4th St,"/>
    <s v="Dallas"/>
    <x v="3"/>
    <s v="75001"/>
  </r>
  <r>
    <n v="274435"/>
    <s v="AAA Batteries (4-pack)"/>
    <n v="1"/>
    <n v="2.99"/>
    <n v="2.99"/>
    <x v="1"/>
    <x v="275"/>
    <x v="2"/>
    <x v="3"/>
    <n v="2019"/>
    <d v="1899-12-30T18:23:00"/>
    <s v="302 River St,"/>
    <s v="Austin"/>
    <x v="3"/>
    <s v="73301"/>
  </r>
  <r>
    <n v="274436"/>
    <s v="AAA Batteries (4-pack)"/>
    <n v="4"/>
    <n v="2.99"/>
    <n v="11.96"/>
    <x v="1"/>
    <x v="282"/>
    <x v="3"/>
    <x v="3"/>
    <n v="2019"/>
    <d v="1899-12-30T07:50:00"/>
    <s v="426 2nd St,"/>
    <s v="Austin"/>
    <x v="3"/>
    <s v="73301"/>
  </r>
  <r>
    <n v="274437"/>
    <s v="27in 4K Gaming Monitor"/>
    <n v="1"/>
    <n v="389.99"/>
    <n v="389.99"/>
    <x v="1"/>
    <x v="297"/>
    <x v="2"/>
    <x v="3"/>
    <n v="2019"/>
    <d v="1899-12-30T18:59:00"/>
    <s v="965 Pine St,"/>
    <s v="Los Angeles"/>
    <x v="2"/>
    <s v="90001"/>
  </r>
  <r>
    <n v="274438"/>
    <s v="USB-C Charging Cable"/>
    <n v="1"/>
    <n v="11.95"/>
    <n v="11.95"/>
    <x v="1"/>
    <x v="285"/>
    <x v="2"/>
    <x v="3"/>
    <n v="2019"/>
    <d v="1899-12-30T16:31:00"/>
    <s v="514 Maple St,"/>
    <s v="Austin"/>
    <x v="3"/>
    <s v="73301"/>
  </r>
  <r>
    <n v="274439"/>
    <s v="Lightning Charging Cable"/>
    <n v="1"/>
    <n v="14.95"/>
    <n v="14.95"/>
    <x v="1"/>
    <x v="275"/>
    <x v="2"/>
    <x v="3"/>
    <n v="2019"/>
    <d v="1899-12-30T04:39:00"/>
    <s v="998 Adams St,"/>
    <s v="Dallas"/>
    <x v="3"/>
    <s v="75001"/>
  </r>
  <r>
    <n v="274440"/>
    <s v="Bose SoundSport Headphones"/>
    <n v="1"/>
    <n v="99.99"/>
    <n v="99.99"/>
    <x v="1"/>
    <x v="287"/>
    <x v="5"/>
    <x v="3"/>
    <n v="2019"/>
    <d v="1899-12-30T21:45:00"/>
    <s v="749 West St,"/>
    <s v="San Francisco"/>
    <x v="2"/>
    <s v="94016"/>
  </r>
  <r>
    <n v="274441"/>
    <s v="Apple Airpods Headphones"/>
    <n v="1"/>
    <n v="150"/>
    <n v="150"/>
    <x v="1"/>
    <x v="285"/>
    <x v="2"/>
    <x v="3"/>
    <n v="2019"/>
    <d v="1899-12-30T12:01:00"/>
    <s v="491 11th St,"/>
    <s v="New York City"/>
    <x v="6"/>
    <s v="10001"/>
  </r>
  <r>
    <n v="274442"/>
    <s v="Flatscreen TV"/>
    <n v="1"/>
    <n v="300"/>
    <n v="300"/>
    <x v="1"/>
    <x v="297"/>
    <x v="2"/>
    <x v="3"/>
    <n v="2019"/>
    <d v="1899-12-30T20:31:00"/>
    <s v="131 Chestnut St,"/>
    <s v="New York City"/>
    <x v="6"/>
    <s v="10001"/>
  </r>
  <r>
    <n v="274443"/>
    <s v="Bose SoundSport Headphones"/>
    <n v="2"/>
    <n v="99.99"/>
    <n v="199.98"/>
    <x v="1"/>
    <x v="283"/>
    <x v="2"/>
    <x v="3"/>
    <n v="2019"/>
    <d v="1899-12-30T13:36:00"/>
    <s v="827 2nd St,"/>
    <s v="Seattle"/>
    <x v="5"/>
    <s v="98101"/>
  </r>
  <r>
    <n v="274444"/>
    <s v="Google Phone"/>
    <n v="1"/>
    <n v="600"/>
    <n v="600"/>
    <x v="0"/>
    <x v="277"/>
    <x v="1"/>
    <x v="3"/>
    <n v="2019"/>
    <d v="1899-12-30T20:56:00"/>
    <s v="203 Forest St,"/>
    <s v="San Francisco"/>
    <x v="2"/>
    <s v="94016"/>
  </r>
  <r>
    <n v="274444"/>
    <s v="USB-C Charging Cable"/>
    <n v="1"/>
    <n v="11.95"/>
    <n v="11.95"/>
    <x v="1"/>
    <x v="277"/>
    <x v="1"/>
    <x v="3"/>
    <n v="2019"/>
    <d v="1899-12-30T20:56:00"/>
    <s v="203 Forest St,"/>
    <s v="San Francisco"/>
    <x v="2"/>
    <s v="94016"/>
  </r>
  <r>
    <n v="274445"/>
    <s v="AA Batteries (4-pack)"/>
    <n v="1"/>
    <n v="3.84"/>
    <n v="3.84"/>
    <x v="1"/>
    <x v="297"/>
    <x v="2"/>
    <x v="3"/>
    <n v="2019"/>
    <d v="1899-12-30T16:29:00"/>
    <s v="898 6th St,"/>
    <s v="San Francisco"/>
    <x v="2"/>
    <s v="94016"/>
  </r>
  <r>
    <n v="274446"/>
    <s v="Lightning Charging Cable"/>
    <n v="1"/>
    <n v="14.95"/>
    <n v="14.95"/>
    <x v="1"/>
    <x v="281"/>
    <x v="6"/>
    <x v="3"/>
    <n v="2019"/>
    <d v="1899-12-30T15:42:00"/>
    <s v="770 Pine St,"/>
    <s v="San Francisco"/>
    <x v="2"/>
    <s v="94016"/>
  </r>
  <r>
    <n v="274447"/>
    <s v="AAA Batteries (4-pack)"/>
    <n v="2"/>
    <n v="2.99"/>
    <n v="5.98"/>
    <x v="1"/>
    <x v="286"/>
    <x v="3"/>
    <x v="3"/>
    <n v="2019"/>
    <d v="1899-12-30T18:47:00"/>
    <s v="487 Madison St,"/>
    <s v="San Francisco"/>
    <x v="2"/>
    <s v="94016"/>
  </r>
  <r>
    <n v="274448"/>
    <s v="27in 4K Gaming Monitor"/>
    <n v="1"/>
    <n v="389.99"/>
    <n v="389.99"/>
    <x v="1"/>
    <x v="297"/>
    <x v="2"/>
    <x v="3"/>
    <n v="2019"/>
    <d v="1899-12-30T16:30:00"/>
    <s v="323 Johnson St,"/>
    <s v="Seattle"/>
    <x v="5"/>
    <s v="98101"/>
  </r>
  <r>
    <n v="274449"/>
    <s v="AA Batteries (4-pack)"/>
    <n v="1"/>
    <n v="3.84"/>
    <n v="3.84"/>
    <x v="1"/>
    <x v="287"/>
    <x v="5"/>
    <x v="3"/>
    <n v="2019"/>
    <d v="1899-12-30T02:01:00"/>
    <s v="721 Maple St,"/>
    <s v="San Francisco"/>
    <x v="2"/>
    <s v="94016"/>
  </r>
  <r>
    <n v="274450"/>
    <s v="iPhone"/>
    <n v="1"/>
    <n v="700"/>
    <n v="700"/>
    <x v="0"/>
    <x v="291"/>
    <x v="4"/>
    <x v="3"/>
    <n v="2019"/>
    <d v="1899-12-30T12:49:00"/>
    <s v="805 Hill St,"/>
    <s v="Atlanta"/>
    <x v="4"/>
    <s v="30301"/>
  </r>
  <r>
    <n v="274450"/>
    <s v="Lightning Charging Cable"/>
    <n v="2"/>
    <n v="14.95"/>
    <n v="29.9"/>
    <x v="1"/>
    <x v="291"/>
    <x v="4"/>
    <x v="3"/>
    <n v="2019"/>
    <d v="1899-12-30T12:49:00"/>
    <s v="805 Hill St,"/>
    <s v="Atlanta"/>
    <x v="4"/>
    <s v="30301"/>
  </r>
  <r>
    <n v="274450"/>
    <s v="Wired Headphones"/>
    <n v="1"/>
    <n v="11.99"/>
    <n v="11.99"/>
    <x v="1"/>
    <x v="291"/>
    <x v="4"/>
    <x v="3"/>
    <n v="2019"/>
    <d v="1899-12-30T12:49:00"/>
    <s v="805 Hill St,"/>
    <s v="Atlanta"/>
    <x v="4"/>
    <s v="30301"/>
  </r>
  <r>
    <n v="274451"/>
    <s v="27in 4K Gaming Monitor"/>
    <n v="1"/>
    <n v="389.99"/>
    <n v="389.99"/>
    <x v="1"/>
    <x v="290"/>
    <x v="3"/>
    <x v="3"/>
    <n v="2019"/>
    <d v="1899-12-30T08:06:00"/>
    <s v="264 Johnson St,"/>
    <s v="Dallas"/>
    <x v="3"/>
    <s v="75001"/>
  </r>
  <r>
    <n v="274452"/>
    <s v="iPhone"/>
    <n v="1"/>
    <n v="700"/>
    <n v="700"/>
    <x v="0"/>
    <x v="290"/>
    <x v="3"/>
    <x v="3"/>
    <n v="2019"/>
    <d v="1899-12-30T19:35:00"/>
    <s v="10 8th St,"/>
    <s v="Seattle"/>
    <x v="5"/>
    <s v="98101"/>
  </r>
  <r>
    <n v="274453"/>
    <s v="Bose SoundSport Headphones"/>
    <n v="1"/>
    <n v="99.99"/>
    <n v="99.99"/>
    <x v="1"/>
    <x v="294"/>
    <x v="0"/>
    <x v="3"/>
    <n v="2019"/>
    <d v="1899-12-30T13:52:00"/>
    <s v="928 Meadow St,"/>
    <s v="Atlanta"/>
    <x v="4"/>
    <s v="30301"/>
  </r>
  <r>
    <n v="274454"/>
    <s v="20in Monitor"/>
    <n v="1"/>
    <n v="109.99"/>
    <n v="109.99"/>
    <x v="1"/>
    <x v="297"/>
    <x v="2"/>
    <x v="3"/>
    <n v="2019"/>
    <d v="1899-12-30T19:39:00"/>
    <s v="945 6th St,"/>
    <s v="Los Angeles"/>
    <x v="2"/>
    <s v="90001"/>
  </r>
  <r>
    <n v="274455"/>
    <s v="Apple Airpods Headphones"/>
    <n v="1"/>
    <n v="150"/>
    <n v="150"/>
    <x v="1"/>
    <x v="300"/>
    <x v="5"/>
    <x v="3"/>
    <n v="2019"/>
    <d v="1899-12-30T14:01:00"/>
    <s v="378 4th St,"/>
    <s v="Los Angeles"/>
    <x v="2"/>
    <s v="90001"/>
  </r>
  <r>
    <n v="274456"/>
    <s v="AA Batteries (4-pack)"/>
    <n v="1"/>
    <n v="3.84"/>
    <n v="3.84"/>
    <x v="1"/>
    <x v="273"/>
    <x v="0"/>
    <x v="3"/>
    <n v="2019"/>
    <d v="1899-12-30T17:21:00"/>
    <s v="452 Madison St,"/>
    <s v="Dallas"/>
    <x v="3"/>
    <s v="75001"/>
  </r>
  <r>
    <n v="274457"/>
    <s v="AA Batteries (4-pack)"/>
    <n v="1"/>
    <n v="3.84"/>
    <n v="3.84"/>
    <x v="1"/>
    <x v="289"/>
    <x v="5"/>
    <x v="3"/>
    <n v="2019"/>
    <d v="1899-12-30T19:34:00"/>
    <s v="204 Cedar St,"/>
    <s v="San Francisco"/>
    <x v="2"/>
    <s v="94016"/>
  </r>
  <r>
    <n v="274458"/>
    <s v="Google Phone"/>
    <n v="1"/>
    <n v="600"/>
    <n v="600"/>
    <x v="0"/>
    <x v="302"/>
    <x v="4"/>
    <x v="3"/>
    <n v="2019"/>
    <d v="1899-12-30T22:31:00"/>
    <s v="663 Wilson St,"/>
    <s v="Los Angeles"/>
    <x v="2"/>
    <s v="90001"/>
  </r>
  <r>
    <n v="274459"/>
    <s v="Lightning Charging Cable"/>
    <n v="1"/>
    <n v="14.95"/>
    <n v="14.95"/>
    <x v="1"/>
    <x v="290"/>
    <x v="3"/>
    <x v="3"/>
    <n v="2019"/>
    <d v="1899-12-30T13:59:00"/>
    <s v="154 Wilson St,"/>
    <s v="Portland"/>
    <x v="1"/>
    <s v="97035"/>
  </r>
  <r>
    <n v="274460"/>
    <s v="USB-C Charging Cable"/>
    <n v="1"/>
    <n v="11.95"/>
    <n v="11.95"/>
    <x v="1"/>
    <x v="276"/>
    <x v="1"/>
    <x v="3"/>
    <n v="2019"/>
    <d v="1899-12-30T19:27:00"/>
    <s v="679 Lake St,"/>
    <s v="San Francisco"/>
    <x v="2"/>
    <s v="94016"/>
  </r>
  <r>
    <n v="274461"/>
    <s v="Wired Headphones"/>
    <n v="1"/>
    <n v="11.99"/>
    <n v="11.99"/>
    <x v="1"/>
    <x v="296"/>
    <x v="1"/>
    <x v="3"/>
    <n v="2019"/>
    <d v="1899-12-30T11:17:00"/>
    <s v="15 8th St,"/>
    <s v="San Francisco"/>
    <x v="2"/>
    <s v="94016"/>
  </r>
  <r>
    <n v="274462"/>
    <s v="AA Batteries (4-pack)"/>
    <n v="1"/>
    <n v="3.84"/>
    <n v="3.84"/>
    <x v="1"/>
    <x v="295"/>
    <x v="5"/>
    <x v="3"/>
    <n v="2019"/>
    <d v="1899-12-30T10:11:00"/>
    <s v="168 Center St,"/>
    <s v="Portland"/>
    <x v="1"/>
    <s v="97035"/>
  </r>
  <r>
    <n v="274463"/>
    <s v="Wired Headphones"/>
    <n v="1"/>
    <n v="11.99"/>
    <n v="11.99"/>
    <x v="1"/>
    <x v="291"/>
    <x v="4"/>
    <x v="3"/>
    <n v="2019"/>
    <d v="1899-12-30T14:33:00"/>
    <s v="852 7th St,"/>
    <s v="Atlanta"/>
    <x v="4"/>
    <s v="30301"/>
  </r>
  <r>
    <n v="274464"/>
    <s v="Apple Airpods Headphones"/>
    <n v="1"/>
    <n v="150"/>
    <n v="150"/>
    <x v="1"/>
    <x v="300"/>
    <x v="5"/>
    <x v="3"/>
    <n v="2019"/>
    <d v="1899-12-30T12:02:00"/>
    <s v="454 Hill St,"/>
    <s v="Los Angeles"/>
    <x v="2"/>
    <s v="90001"/>
  </r>
  <r>
    <n v="274465"/>
    <s v="AA Batteries (4-pack)"/>
    <n v="1"/>
    <n v="3.84"/>
    <n v="3.84"/>
    <x v="1"/>
    <x v="301"/>
    <x v="4"/>
    <x v="3"/>
    <n v="2019"/>
    <d v="1899-12-30T09:47:00"/>
    <s v="336 Washington St,"/>
    <s v="New York City"/>
    <x v="6"/>
    <s v="10001"/>
  </r>
  <r>
    <n v="274466"/>
    <s v="27in 4K Gaming Monitor"/>
    <n v="1"/>
    <n v="389.99"/>
    <n v="389.99"/>
    <x v="1"/>
    <x v="283"/>
    <x v="2"/>
    <x v="3"/>
    <n v="2019"/>
    <d v="1899-12-30T06:51:00"/>
    <s v="427 6th St,"/>
    <s v="Boston"/>
    <x v="0"/>
    <s v="02215"/>
  </r>
  <r>
    <n v="274467"/>
    <s v="Lightning Charging Cable"/>
    <n v="1"/>
    <n v="14.95"/>
    <n v="14.95"/>
    <x v="1"/>
    <x v="296"/>
    <x v="1"/>
    <x v="3"/>
    <n v="2019"/>
    <d v="1899-12-30T21:18:00"/>
    <s v="473 Church St,"/>
    <s v="Dallas"/>
    <x v="3"/>
    <s v="75001"/>
  </r>
  <r>
    <n v="274468"/>
    <s v="AA Batteries (4-pack)"/>
    <n v="1"/>
    <n v="3.84"/>
    <n v="3.84"/>
    <x v="1"/>
    <x v="274"/>
    <x v="1"/>
    <x v="3"/>
    <n v="2019"/>
    <d v="1899-12-30T22:40:00"/>
    <s v="246 Jefferson St,"/>
    <s v="Boston"/>
    <x v="0"/>
    <s v="02215"/>
  </r>
  <r>
    <n v="274469"/>
    <s v="AA Batteries (4-pack)"/>
    <n v="1"/>
    <n v="3.84"/>
    <n v="3.84"/>
    <x v="1"/>
    <x v="279"/>
    <x v="6"/>
    <x v="3"/>
    <n v="2019"/>
    <d v="1899-12-30T20:48:00"/>
    <s v="407 13th St,"/>
    <s v="Austin"/>
    <x v="3"/>
    <s v="73301"/>
  </r>
  <r>
    <n v="274470"/>
    <s v="Lightning Charging Cable"/>
    <n v="1"/>
    <n v="14.95"/>
    <n v="14.95"/>
    <x v="1"/>
    <x v="292"/>
    <x v="0"/>
    <x v="3"/>
    <n v="2019"/>
    <d v="1899-12-30T15:19:00"/>
    <s v="114 Chestnut St,"/>
    <s v="Atlanta"/>
    <x v="4"/>
    <s v="30301"/>
  </r>
  <r>
    <n v="274471"/>
    <s v="AA Batteries (4-pack)"/>
    <n v="2"/>
    <n v="3.84"/>
    <n v="7.68"/>
    <x v="1"/>
    <x v="294"/>
    <x v="0"/>
    <x v="3"/>
    <n v="2019"/>
    <d v="1899-12-30T18:27:00"/>
    <s v="886 Cedar St,"/>
    <s v="San Francisco"/>
    <x v="2"/>
    <s v="94016"/>
  </r>
  <r>
    <n v="274472"/>
    <s v="20in Monitor"/>
    <n v="1"/>
    <n v="109.99"/>
    <n v="109.99"/>
    <x v="1"/>
    <x v="297"/>
    <x v="2"/>
    <x v="3"/>
    <n v="2019"/>
    <d v="1899-12-30T10:54:00"/>
    <s v="662 Spruce St,"/>
    <s v="Portland"/>
    <x v="1"/>
    <s v="97035"/>
  </r>
  <r>
    <n v="274473"/>
    <s v="USB-C Charging Cable"/>
    <n v="1"/>
    <n v="11.95"/>
    <n v="11.95"/>
    <x v="1"/>
    <x v="275"/>
    <x v="2"/>
    <x v="3"/>
    <n v="2019"/>
    <d v="1899-12-30T17:27:00"/>
    <s v="741 Lakeview St,"/>
    <s v="Boston"/>
    <x v="0"/>
    <s v="02215"/>
  </r>
  <r>
    <n v="274474"/>
    <s v="Apple Airpods Headphones"/>
    <n v="1"/>
    <n v="150"/>
    <n v="150"/>
    <x v="1"/>
    <x v="298"/>
    <x v="3"/>
    <x v="3"/>
    <n v="2019"/>
    <d v="1899-12-30T13:39:00"/>
    <s v="435 Johnson St,"/>
    <s v="San Francisco"/>
    <x v="2"/>
    <s v="94016"/>
  </r>
  <r>
    <n v="274475"/>
    <s v="Apple Airpods Headphones"/>
    <n v="1"/>
    <n v="150"/>
    <n v="150"/>
    <x v="1"/>
    <x v="287"/>
    <x v="5"/>
    <x v="3"/>
    <n v="2019"/>
    <d v="1899-12-30T17:08:00"/>
    <s v="390 Cedar St,"/>
    <s v="Boston"/>
    <x v="0"/>
    <s v="02215"/>
  </r>
  <r>
    <n v="274476"/>
    <s v="20in Monitor"/>
    <n v="1"/>
    <n v="109.99"/>
    <n v="109.99"/>
    <x v="1"/>
    <x v="297"/>
    <x v="2"/>
    <x v="3"/>
    <n v="2019"/>
    <d v="1899-12-30T12:39:00"/>
    <s v="321 Johnson St,"/>
    <s v="Los Angeles"/>
    <x v="2"/>
    <s v="90001"/>
  </r>
  <r>
    <n v="274477"/>
    <s v="Apple Airpods Headphones"/>
    <n v="1"/>
    <n v="150"/>
    <n v="150"/>
    <x v="1"/>
    <x v="281"/>
    <x v="6"/>
    <x v="3"/>
    <n v="2019"/>
    <d v="1899-12-30T12:42:00"/>
    <s v="278 Park St,"/>
    <s v="Los Angeles"/>
    <x v="2"/>
    <s v="90001"/>
  </r>
  <r>
    <n v="274478"/>
    <s v="AAA Batteries (4-pack)"/>
    <n v="2"/>
    <n v="2.99"/>
    <n v="5.98"/>
    <x v="1"/>
    <x v="294"/>
    <x v="0"/>
    <x v="3"/>
    <n v="2019"/>
    <d v="1899-12-30T19:24:00"/>
    <s v="375 Hickory St,"/>
    <s v="Seattle"/>
    <x v="5"/>
    <s v="98101"/>
  </r>
  <r>
    <n v="274479"/>
    <s v="Flatscreen TV"/>
    <n v="1"/>
    <n v="300"/>
    <n v="300"/>
    <x v="1"/>
    <x v="286"/>
    <x v="3"/>
    <x v="3"/>
    <n v="2019"/>
    <d v="1899-12-30T21:21:00"/>
    <s v="720 River St,"/>
    <s v="New York City"/>
    <x v="6"/>
    <s v="10001"/>
  </r>
  <r>
    <n v="274480"/>
    <s v="USB-C Charging Cable"/>
    <n v="1"/>
    <n v="11.95"/>
    <n v="11.95"/>
    <x v="1"/>
    <x v="282"/>
    <x v="3"/>
    <x v="3"/>
    <n v="2019"/>
    <d v="1899-12-30T18:40:00"/>
    <s v="908 Chestnut St,"/>
    <s v="Dallas"/>
    <x v="3"/>
    <s v="75001"/>
  </r>
  <r>
    <n v="274481"/>
    <s v="Lightning Charging Cable"/>
    <n v="1"/>
    <n v="14.95"/>
    <n v="14.95"/>
    <x v="1"/>
    <x v="283"/>
    <x v="2"/>
    <x v="3"/>
    <n v="2019"/>
    <d v="1899-12-30T22:02:00"/>
    <s v="792 Main St,"/>
    <s v="Austin"/>
    <x v="3"/>
    <s v="73301"/>
  </r>
  <r>
    <n v="274482"/>
    <s v="Apple Airpods Headphones"/>
    <n v="1"/>
    <n v="150"/>
    <n v="150"/>
    <x v="1"/>
    <x v="286"/>
    <x v="3"/>
    <x v="3"/>
    <n v="2019"/>
    <d v="1899-12-30T12:45:00"/>
    <s v="562 Highland St,"/>
    <s v="Los Angeles"/>
    <x v="2"/>
    <s v="90001"/>
  </r>
  <r>
    <n v="274483"/>
    <s v="Wired Headphones"/>
    <n v="1"/>
    <n v="11.99"/>
    <n v="11.99"/>
    <x v="1"/>
    <x v="289"/>
    <x v="5"/>
    <x v="3"/>
    <n v="2019"/>
    <d v="1899-12-30T22:18:00"/>
    <s v="196 Meadow St,"/>
    <s v="Seattle"/>
    <x v="5"/>
    <s v="98101"/>
  </r>
  <r>
    <n v="274484"/>
    <s v="Vareebadd Phone"/>
    <n v="1"/>
    <n v="400"/>
    <n v="400"/>
    <x v="1"/>
    <x v="281"/>
    <x v="6"/>
    <x v="3"/>
    <n v="2019"/>
    <d v="1899-12-30T12:33:00"/>
    <s v="205 Wilson St,"/>
    <s v="Dallas"/>
    <x v="3"/>
    <s v="75001"/>
  </r>
  <r>
    <n v="274484"/>
    <s v="USB-C Charging Cable"/>
    <n v="1"/>
    <n v="11.95"/>
    <n v="11.95"/>
    <x v="1"/>
    <x v="281"/>
    <x v="6"/>
    <x v="3"/>
    <n v="2019"/>
    <d v="1899-12-30T12:33:00"/>
    <s v="205 Wilson St,"/>
    <s v="Dallas"/>
    <x v="3"/>
    <s v="75001"/>
  </r>
  <r>
    <n v="274485"/>
    <s v="34in Ultrawide Monitor"/>
    <n v="1"/>
    <n v="379.99"/>
    <n v="379.99"/>
    <x v="1"/>
    <x v="299"/>
    <x v="6"/>
    <x v="3"/>
    <n v="2019"/>
    <d v="1899-12-30T14:49:00"/>
    <s v="179 10th St,"/>
    <s v="New York City"/>
    <x v="6"/>
    <s v="10001"/>
  </r>
  <r>
    <n v="274486"/>
    <s v="Wired Headphones"/>
    <n v="2"/>
    <n v="11.99"/>
    <n v="23.98"/>
    <x v="1"/>
    <x v="296"/>
    <x v="1"/>
    <x v="3"/>
    <n v="2019"/>
    <d v="1899-12-30T08:27:00"/>
    <s v="274 11th St,"/>
    <s v="Boston"/>
    <x v="0"/>
    <s v="02215"/>
  </r>
  <r>
    <n v="274487"/>
    <s v="AAA Batteries (4-pack)"/>
    <n v="2"/>
    <n v="2.99"/>
    <n v="5.98"/>
    <x v="1"/>
    <x v="278"/>
    <x v="0"/>
    <x v="3"/>
    <n v="2019"/>
    <d v="1899-12-30T19:31:00"/>
    <s v="492 South St,"/>
    <s v="San Francisco"/>
    <x v="2"/>
    <s v="94016"/>
  </r>
  <r>
    <n v="274488"/>
    <s v="Google Phone"/>
    <n v="1"/>
    <n v="600"/>
    <n v="600"/>
    <x v="0"/>
    <x v="293"/>
    <x v="0"/>
    <x v="3"/>
    <n v="2019"/>
    <d v="1899-12-30T16:49:00"/>
    <s v="846 Elm St,"/>
    <s v="Boston"/>
    <x v="0"/>
    <s v="02215"/>
  </r>
  <r>
    <n v="274489"/>
    <s v="27in 4K Gaming Monitor"/>
    <n v="2"/>
    <n v="389.99"/>
    <n v="779.98"/>
    <x v="1"/>
    <x v="287"/>
    <x v="5"/>
    <x v="3"/>
    <n v="2019"/>
    <d v="1899-12-30T13:29:00"/>
    <s v="714 Cherry St,"/>
    <s v="Dallas"/>
    <x v="3"/>
    <s v="75001"/>
  </r>
  <r>
    <n v="274490"/>
    <s v="Lightning Charging Cable"/>
    <n v="1"/>
    <n v="14.95"/>
    <n v="14.95"/>
    <x v="1"/>
    <x v="278"/>
    <x v="0"/>
    <x v="3"/>
    <n v="2019"/>
    <d v="1899-12-30T13:46:00"/>
    <s v="234 Forest St,"/>
    <s v="Los Angeles"/>
    <x v="2"/>
    <s v="90001"/>
  </r>
  <r>
    <n v="274491"/>
    <s v="AA Batteries (4-pack)"/>
    <n v="1"/>
    <n v="3.84"/>
    <n v="3.84"/>
    <x v="1"/>
    <x v="279"/>
    <x v="6"/>
    <x v="3"/>
    <n v="2019"/>
    <d v="1899-12-30T00:22:00"/>
    <s v="369 13th St,"/>
    <s v="San Francisco"/>
    <x v="2"/>
    <s v="94016"/>
  </r>
  <r>
    <n v="274492"/>
    <s v="Bose SoundSport Headphones"/>
    <n v="1"/>
    <n v="99.99"/>
    <n v="99.99"/>
    <x v="1"/>
    <x v="303"/>
    <x v="6"/>
    <x v="3"/>
    <n v="2019"/>
    <d v="1899-12-30T17:38:00"/>
    <s v="504 10th St,"/>
    <s v="San Francisco"/>
    <x v="2"/>
    <s v="94016"/>
  </r>
  <r>
    <n v="274493"/>
    <s v="Lightning Charging Cable"/>
    <n v="1"/>
    <n v="14.95"/>
    <n v="14.95"/>
    <x v="1"/>
    <x v="297"/>
    <x v="2"/>
    <x v="3"/>
    <n v="2019"/>
    <d v="1899-12-30T03:11:00"/>
    <s v="411 Johnson St,"/>
    <s v="San Francisco"/>
    <x v="2"/>
    <s v="94016"/>
  </r>
  <r>
    <n v="274494"/>
    <s v="Wired Headphones"/>
    <n v="1"/>
    <n v="11.99"/>
    <n v="11.99"/>
    <x v="1"/>
    <x v="281"/>
    <x v="6"/>
    <x v="3"/>
    <n v="2019"/>
    <d v="1899-12-30T21:34:00"/>
    <s v="127 Main St,"/>
    <s v="Boston"/>
    <x v="0"/>
    <s v="02215"/>
  </r>
  <r>
    <n v="274495"/>
    <s v="Lightning Charging Cable"/>
    <n v="1"/>
    <n v="14.95"/>
    <n v="14.95"/>
    <x v="1"/>
    <x v="286"/>
    <x v="3"/>
    <x v="3"/>
    <n v="2019"/>
    <d v="1899-12-30T15:38:00"/>
    <s v="102 Center St,"/>
    <s v="Portland"/>
    <x v="1"/>
    <s v="97035"/>
  </r>
  <r>
    <n v="274496"/>
    <s v="ThinkPad Laptop"/>
    <n v="1"/>
    <n v="999.99"/>
    <n v="999.99"/>
    <x v="0"/>
    <x v="281"/>
    <x v="6"/>
    <x v="3"/>
    <n v="2019"/>
    <d v="1899-12-30T20:51:00"/>
    <s v="271 Madison St,"/>
    <s v="Dallas"/>
    <x v="3"/>
    <s v="75001"/>
  </r>
  <r>
    <n v="274497"/>
    <s v="AA Batteries (4-pack)"/>
    <n v="1"/>
    <n v="3.84"/>
    <n v="3.84"/>
    <x v="1"/>
    <x v="291"/>
    <x v="4"/>
    <x v="3"/>
    <n v="2019"/>
    <d v="1899-12-30T15:15:00"/>
    <s v="773 9th St,"/>
    <s v="Dallas"/>
    <x v="3"/>
    <s v="75001"/>
  </r>
  <r>
    <n v="274498"/>
    <s v="Bose SoundSport Headphones"/>
    <n v="1"/>
    <n v="99.99"/>
    <n v="99.99"/>
    <x v="1"/>
    <x v="290"/>
    <x v="3"/>
    <x v="3"/>
    <n v="2019"/>
    <d v="1899-12-30T00:41:00"/>
    <s v="408 Maple St,"/>
    <s v="Los Angeles"/>
    <x v="2"/>
    <s v="90001"/>
  </r>
  <r>
    <n v="274499"/>
    <s v="Lightning Charging Cable"/>
    <n v="1"/>
    <n v="14.95"/>
    <n v="14.95"/>
    <x v="1"/>
    <x v="302"/>
    <x v="4"/>
    <x v="3"/>
    <n v="2019"/>
    <d v="1899-12-30T22:58:00"/>
    <s v="994 Chestnut St,"/>
    <s v="San Francisco"/>
    <x v="2"/>
    <s v="94016"/>
  </r>
  <r>
    <n v="274500"/>
    <s v="USB-C Charging Cable"/>
    <n v="1"/>
    <n v="11.95"/>
    <n v="11.95"/>
    <x v="1"/>
    <x v="277"/>
    <x v="1"/>
    <x v="3"/>
    <n v="2019"/>
    <d v="1899-12-30T18:38:00"/>
    <s v="624 14th St,"/>
    <s v="Los Angeles"/>
    <x v="2"/>
    <s v="90001"/>
  </r>
  <r>
    <n v="274501"/>
    <s v="Bose SoundSport Headphones"/>
    <n v="1"/>
    <n v="99.99"/>
    <n v="99.99"/>
    <x v="1"/>
    <x v="287"/>
    <x v="5"/>
    <x v="3"/>
    <n v="2019"/>
    <d v="1899-12-30T07:07:00"/>
    <s v="560 1st St,"/>
    <s v="Los Angeles"/>
    <x v="2"/>
    <s v="90001"/>
  </r>
  <r>
    <n v="274502"/>
    <s v="Google Phone"/>
    <n v="1"/>
    <n v="600"/>
    <n v="600"/>
    <x v="0"/>
    <x v="287"/>
    <x v="5"/>
    <x v="3"/>
    <n v="2019"/>
    <d v="1899-12-30T11:52:00"/>
    <s v="916 Meadow St,"/>
    <s v="San Francisco"/>
    <x v="2"/>
    <s v="94016"/>
  </r>
  <r>
    <n v="274503"/>
    <s v="27in 4K Gaming Monitor"/>
    <n v="1"/>
    <n v="389.99"/>
    <n v="389.99"/>
    <x v="1"/>
    <x v="299"/>
    <x v="6"/>
    <x v="3"/>
    <n v="2019"/>
    <d v="1899-12-30T13:04:00"/>
    <s v="725 Hill St,"/>
    <s v="San Francisco"/>
    <x v="2"/>
    <s v="94016"/>
  </r>
  <r>
    <n v="274504"/>
    <s v="USB-C Charging Cable"/>
    <n v="1"/>
    <n v="11.95"/>
    <n v="11.95"/>
    <x v="1"/>
    <x v="273"/>
    <x v="0"/>
    <x v="3"/>
    <n v="2019"/>
    <d v="1899-12-30T14:21:00"/>
    <s v="623 Forest St,"/>
    <s v="San Francisco"/>
    <x v="2"/>
    <s v="94016"/>
  </r>
  <r>
    <n v="274505"/>
    <s v="Wired Headphones"/>
    <n v="1"/>
    <n v="11.99"/>
    <n v="11.99"/>
    <x v="1"/>
    <x v="280"/>
    <x v="5"/>
    <x v="3"/>
    <n v="2019"/>
    <d v="1899-12-30T10:31:00"/>
    <s v="833 Madison St,"/>
    <s v="Boston"/>
    <x v="0"/>
    <s v="02215"/>
  </r>
  <r>
    <n v="274506"/>
    <s v="Lightning Charging Cable"/>
    <n v="1"/>
    <n v="14.95"/>
    <n v="14.95"/>
    <x v="1"/>
    <x v="275"/>
    <x v="2"/>
    <x v="3"/>
    <n v="2019"/>
    <d v="1899-12-30T00:45:00"/>
    <s v="502 Sunset St,"/>
    <s v="Los Angeles"/>
    <x v="2"/>
    <s v="90001"/>
  </r>
  <r>
    <n v="274507"/>
    <s v="AAA Batteries (4-pack)"/>
    <n v="1"/>
    <n v="2.99"/>
    <n v="2.99"/>
    <x v="1"/>
    <x v="289"/>
    <x v="5"/>
    <x v="3"/>
    <n v="2019"/>
    <d v="1899-12-30T21:55:00"/>
    <s v="200 Spruce St,"/>
    <s v="Austin"/>
    <x v="3"/>
    <s v="73301"/>
  </r>
  <r>
    <n v="274508"/>
    <s v="AAA Batteries (4-pack)"/>
    <n v="1"/>
    <n v="2.99"/>
    <n v="2.99"/>
    <x v="1"/>
    <x v="275"/>
    <x v="2"/>
    <x v="3"/>
    <n v="2019"/>
    <d v="1899-12-30T08:55:00"/>
    <s v="274 Adams St,"/>
    <s v="San Francisco"/>
    <x v="2"/>
    <s v="94016"/>
  </r>
  <r>
    <n v="274509"/>
    <s v="LG Dryer"/>
    <n v="1"/>
    <n v="600"/>
    <n v="600"/>
    <x v="0"/>
    <x v="285"/>
    <x v="2"/>
    <x v="3"/>
    <n v="2019"/>
    <d v="1899-12-30T15:01:00"/>
    <s v="936 7th St,"/>
    <s v="Seattle"/>
    <x v="5"/>
    <s v="98101"/>
  </r>
  <r>
    <n v="274510"/>
    <s v="Wired Headphones"/>
    <n v="1"/>
    <n v="11.99"/>
    <n v="11.99"/>
    <x v="1"/>
    <x v="289"/>
    <x v="5"/>
    <x v="3"/>
    <n v="2019"/>
    <d v="1899-12-30T21:44:00"/>
    <s v="820 11th St,"/>
    <s v="Los Angeles"/>
    <x v="2"/>
    <s v="90001"/>
  </r>
  <r>
    <n v="274511"/>
    <s v="Bose SoundSport Headphones"/>
    <n v="1"/>
    <n v="99.99"/>
    <n v="99.99"/>
    <x v="1"/>
    <x v="273"/>
    <x v="0"/>
    <x v="3"/>
    <n v="2019"/>
    <d v="1899-12-30T18:52:00"/>
    <s v="118 Elm St,"/>
    <s v="Los Angeles"/>
    <x v="2"/>
    <s v="90001"/>
  </r>
  <r>
    <n v="274512"/>
    <s v="Apple Airpods Headphones"/>
    <n v="1"/>
    <n v="150"/>
    <n v="150"/>
    <x v="1"/>
    <x v="298"/>
    <x v="3"/>
    <x v="3"/>
    <n v="2019"/>
    <d v="1899-12-30T01:56:00"/>
    <s v="206 Spruce St,"/>
    <s v="Atlanta"/>
    <x v="4"/>
    <s v="30301"/>
  </r>
  <r>
    <n v="274513"/>
    <s v="USB-C Charging Cable"/>
    <n v="1"/>
    <n v="11.95"/>
    <n v="11.95"/>
    <x v="1"/>
    <x v="291"/>
    <x v="4"/>
    <x v="3"/>
    <n v="2019"/>
    <d v="1899-12-30T16:38:00"/>
    <s v="204 Jackson St,"/>
    <s v="San Francisco"/>
    <x v="2"/>
    <s v="94016"/>
  </r>
  <r>
    <n v="274514"/>
    <s v="iPhone"/>
    <n v="1"/>
    <n v="700"/>
    <n v="700"/>
    <x v="0"/>
    <x v="289"/>
    <x v="5"/>
    <x v="3"/>
    <n v="2019"/>
    <d v="1899-12-30T10:05:00"/>
    <s v="931 Willow St,"/>
    <s v="Austin"/>
    <x v="3"/>
    <s v="73301"/>
  </r>
  <r>
    <n v="274515"/>
    <s v="Wired Headphones"/>
    <n v="1"/>
    <n v="11.99"/>
    <n v="11.99"/>
    <x v="1"/>
    <x v="299"/>
    <x v="6"/>
    <x v="3"/>
    <n v="2019"/>
    <d v="1899-12-30T10:19:00"/>
    <s v="43 Dogwood St,"/>
    <s v="Dallas"/>
    <x v="3"/>
    <s v="75001"/>
  </r>
  <r>
    <n v="274516"/>
    <s v="Apple Airpods Headphones"/>
    <n v="1"/>
    <n v="150"/>
    <n v="150"/>
    <x v="1"/>
    <x v="288"/>
    <x v="4"/>
    <x v="3"/>
    <n v="2019"/>
    <d v="1899-12-30T15:38:00"/>
    <s v="838 Cherry St,"/>
    <s v="Boston"/>
    <x v="0"/>
    <s v="02215"/>
  </r>
  <r>
    <n v="274517"/>
    <s v="USB-C Charging Cable"/>
    <n v="1"/>
    <n v="11.95"/>
    <n v="11.95"/>
    <x v="1"/>
    <x v="282"/>
    <x v="3"/>
    <x v="3"/>
    <n v="2019"/>
    <d v="1899-12-30T00:22:00"/>
    <s v="219 Walnut St,"/>
    <s v="Dallas"/>
    <x v="3"/>
    <s v="75001"/>
  </r>
  <r>
    <n v="274518"/>
    <s v="AAA Batteries (4-pack)"/>
    <n v="1"/>
    <n v="2.99"/>
    <n v="2.99"/>
    <x v="1"/>
    <x v="298"/>
    <x v="3"/>
    <x v="3"/>
    <n v="2019"/>
    <d v="1899-12-30T23:07:00"/>
    <s v="268 10th St,"/>
    <s v="Seattle"/>
    <x v="5"/>
    <s v="98101"/>
  </r>
  <r>
    <n v="274519"/>
    <s v="Lightning Charging Cable"/>
    <n v="2"/>
    <n v="14.95"/>
    <n v="29.9"/>
    <x v="1"/>
    <x v="282"/>
    <x v="3"/>
    <x v="3"/>
    <n v="2019"/>
    <d v="1899-12-30T21:36:00"/>
    <s v="188 Sunset St,"/>
    <s v="Dallas"/>
    <x v="3"/>
    <s v="75001"/>
  </r>
  <r>
    <n v="274520"/>
    <s v="20in Monitor"/>
    <n v="1"/>
    <n v="109.99"/>
    <n v="109.99"/>
    <x v="1"/>
    <x v="277"/>
    <x v="1"/>
    <x v="3"/>
    <n v="2019"/>
    <d v="1899-12-30T12:58:00"/>
    <s v="668 2nd St,"/>
    <s v="San Francisco"/>
    <x v="2"/>
    <s v="94016"/>
  </r>
  <r>
    <n v="274521"/>
    <s v="Apple Airpods Headphones"/>
    <n v="1"/>
    <n v="150"/>
    <n v="150"/>
    <x v="1"/>
    <x v="278"/>
    <x v="0"/>
    <x v="3"/>
    <n v="2019"/>
    <d v="1899-12-30T03:12:00"/>
    <s v="369 Jefferson St,"/>
    <s v="Boston"/>
    <x v="0"/>
    <s v="02215"/>
  </r>
  <r>
    <n v="274522"/>
    <s v="Bose SoundSport Headphones"/>
    <n v="1"/>
    <n v="99.99"/>
    <n v="99.99"/>
    <x v="1"/>
    <x v="298"/>
    <x v="3"/>
    <x v="3"/>
    <n v="2019"/>
    <d v="1899-12-30T10:31:00"/>
    <s v="751 1st St,"/>
    <s v="New York City"/>
    <x v="6"/>
    <s v="10001"/>
  </r>
  <r>
    <n v="274523"/>
    <s v="USB-C Charging Cable"/>
    <n v="1"/>
    <n v="11.95"/>
    <n v="11.95"/>
    <x v="1"/>
    <x v="279"/>
    <x v="6"/>
    <x v="3"/>
    <n v="2019"/>
    <d v="1899-12-30T21:11:00"/>
    <s v="405 Pine St,"/>
    <s v="San Francisco"/>
    <x v="2"/>
    <s v="94016"/>
  </r>
  <r>
    <n v="274524"/>
    <s v="Apple Airpods Headphones"/>
    <n v="1"/>
    <n v="150"/>
    <n v="150"/>
    <x v="1"/>
    <x v="274"/>
    <x v="1"/>
    <x v="3"/>
    <n v="2019"/>
    <d v="1899-12-30T13:27:00"/>
    <s v="483 Maple St,"/>
    <s v="Boston"/>
    <x v="0"/>
    <s v="02215"/>
  </r>
  <r>
    <n v="274525"/>
    <s v="Wired Headphones"/>
    <n v="1"/>
    <n v="11.99"/>
    <n v="11.99"/>
    <x v="1"/>
    <x v="275"/>
    <x v="2"/>
    <x v="3"/>
    <n v="2019"/>
    <d v="1899-12-30T18:32:00"/>
    <s v="367 10th St,"/>
    <s v="Boston"/>
    <x v="0"/>
    <s v="02215"/>
  </r>
  <r>
    <n v="274526"/>
    <s v="AA Batteries (4-pack)"/>
    <n v="1"/>
    <n v="3.84"/>
    <n v="3.84"/>
    <x v="1"/>
    <x v="288"/>
    <x v="4"/>
    <x v="3"/>
    <n v="2019"/>
    <d v="1899-12-30T20:32:00"/>
    <s v="202 Cedar St,"/>
    <s v="San Francisco"/>
    <x v="2"/>
    <s v="94016"/>
  </r>
  <r>
    <n v="274527"/>
    <s v="USB-C Charging Cable"/>
    <n v="1"/>
    <n v="11.95"/>
    <n v="11.95"/>
    <x v="1"/>
    <x v="293"/>
    <x v="0"/>
    <x v="3"/>
    <n v="2019"/>
    <d v="1899-12-30T08:21:00"/>
    <s v="100 Highland St,"/>
    <s v="San Francisco"/>
    <x v="2"/>
    <s v="94016"/>
  </r>
  <r>
    <n v="274528"/>
    <s v="27in 4K Gaming Monitor"/>
    <n v="1"/>
    <n v="389.99"/>
    <n v="389.99"/>
    <x v="1"/>
    <x v="279"/>
    <x v="6"/>
    <x v="3"/>
    <n v="2019"/>
    <d v="1899-12-30T12:59:00"/>
    <s v="570 Meadow St,"/>
    <s v="New York City"/>
    <x v="6"/>
    <s v="10001"/>
  </r>
  <r>
    <n v="274529"/>
    <s v="Apple Airpods Headphones"/>
    <n v="1"/>
    <n v="150"/>
    <n v="150"/>
    <x v="1"/>
    <x v="275"/>
    <x v="2"/>
    <x v="3"/>
    <n v="2019"/>
    <d v="1899-12-30T22:32:00"/>
    <s v="217 Church St,"/>
    <s v="San Francisco"/>
    <x v="2"/>
    <s v="94016"/>
  </r>
  <r>
    <n v="274530"/>
    <s v="Apple Airpods Headphones"/>
    <n v="1"/>
    <n v="150"/>
    <n v="150"/>
    <x v="1"/>
    <x v="277"/>
    <x v="1"/>
    <x v="3"/>
    <n v="2019"/>
    <d v="1899-12-30T18:19:00"/>
    <s v="910 6th St,"/>
    <s v="New York City"/>
    <x v="6"/>
    <s v="10001"/>
  </r>
  <r>
    <n v="274531"/>
    <s v="Bose SoundSport Headphones"/>
    <n v="1"/>
    <n v="99.99"/>
    <n v="99.99"/>
    <x v="1"/>
    <x v="278"/>
    <x v="0"/>
    <x v="3"/>
    <n v="2019"/>
    <d v="1899-12-30T21:16:00"/>
    <s v="383 Wilson St,"/>
    <s v="Portland"/>
    <x v="1"/>
    <s v="97035"/>
  </r>
  <r>
    <n v="274532"/>
    <s v="USB-C Charging Cable"/>
    <n v="1"/>
    <n v="11.95"/>
    <n v="11.95"/>
    <x v="1"/>
    <x v="274"/>
    <x v="1"/>
    <x v="3"/>
    <n v="2019"/>
    <d v="1899-12-30T19:31:00"/>
    <s v="7 Cherry St,"/>
    <s v="San Francisco"/>
    <x v="2"/>
    <s v="94016"/>
  </r>
  <r>
    <n v="274533"/>
    <s v="Wired Headphones"/>
    <n v="1"/>
    <n v="11.99"/>
    <n v="11.99"/>
    <x v="1"/>
    <x v="284"/>
    <x v="2"/>
    <x v="3"/>
    <n v="2019"/>
    <d v="1899-12-30T16:10:00"/>
    <s v="808 Lake St,"/>
    <s v="Austin"/>
    <x v="3"/>
    <s v="73301"/>
  </r>
  <r>
    <n v="274534"/>
    <s v="Lightning Charging Cable"/>
    <n v="1"/>
    <n v="14.95"/>
    <n v="14.95"/>
    <x v="1"/>
    <x v="289"/>
    <x v="5"/>
    <x v="3"/>
    <n v="2019"/>
    <d v="1899-12-30T18:38:00"/>
    <s v="55 North St,"/>
    <s v="Atlanta"/>
    <x v="4"/>
    <s v="30301"/>
  </r>
  <r>
    <n v="274535"/>
    <s v="Flatscreen TV"/>
    <n v="1"/>
    <n v="300"/>
    <n v="300"/>
    <x v="1"/>
    <x v="300"/>
    <x v="5"/>
    <x v="3"/>
    <n v="2019"/>
    <d v="1899-12-30T08:41:00"/>
    <s v="327 Madison St,"/>
    <s v="Los Angeles"/>
    <x v="2"/>
    <s v="90001"/>
  </r>
  <r>
    <n v="274536"/>
    <s v="Lightning Charging Cable"/>
    <n v="1"/>
    <n v="14.95"/>
    <n v="14.95"/>
    <x v="1"/>
    <x v="297"/>
    <x v="2"/>
    <x v="3"/>
    <n v="2019"/>
    <d v="1899-12-30T16:53:00"/>
    <s v="150 Park St,"/>
    <s v="Dallas"/>
    <x v="3"/>
    <s v="75001"/>
  </r>
  <r>
    <n v="274537"/>
    <s v="20in Monitor"/>
    <n v="1"/>
    <n v="109.99"/>
    <n v="109.99"/>
    <x v="1"/>
    <x v="302"/>
    <x v="4"/>
    <x v="3"/>
    <n v="2019"/>
    <d v="1899-12-30T18:44:00"/>
    <s v="306 River St,"/>
    <s v="Austin"/>
    <x v="3"/>
    <s v="73301"/>
  </r>
  <r>
    <n v="274538"/>
    <s v="Wired Headphones"/>
    <n v="2"/>
    <n v="11.99"/>
    <n v="23.98"/>
    <x v="1"/>
    <x v="282"/>
    <x v="3"/>
    <x v="3"/>
    <n v="2019"/>
    <d v="1899-12-30T04:19:00"/>
    <s v="423 Main St,"/>
    <s v="San Francisco"/>
    <x v="2"/>
    <s v="94016"/>
  </r>
  <r>
    <n v="274539"/>
    <s v="AAA Batteries (4-pack)"/>
    <n v="1"/>
    <n v="2.99"/>
    <n v="2.99"/>
    <x v="1"/>
    <x v="296"/>
    <x v="1"/>
    <x v="3"/>
    <n v="2019"/>
    <d v="1899-12-30T21:56:00"/>
    <s v="548 Dogwood St,"/>
    <s v="San Francisco"/>
    <x v="2"/>
    <s v="94016"/>
  </r>
  <r>
    <n v="274540"/>
    <s v="AA Batteries (4-pack)"/>
    <n v="1"/>
    <n v="3.84"/>
    <n v="3.84"/>
    <x v="1"/>
    <x v="302"/>
    <x v="4"/>
    <x v="3"/>
    <n v="2019"/>
    <d v="1899-12-30T11:33:00"/>
    <s v="716 Cherry St,"/>
    <s v="Los Angeles"/>
    <x v="2"/>
    <s v="90001"/>
  </r>
  <r>
    <n v="274541"/>
    <s v="iPhone"/>
    <n v="1"/>
    <n v="700"/>
    <n v="700"/>
    <x v="0"/>
    <x v="302"/>
    <x v="4"/>
    <x v="3"/>
    <n v="2019"/>
    <d v="1899-12-30T01:42:00"/>
    <s v="638 Main St,"/>
    <s v="San Francisco"/>
    <x v="2"/>
    <s v="94016"/>
  </r>
  <r>
    <n v="274541"/>
    <s v="Wired Headphones"/>
    <n v="1"/>
    <n v="11.99"/>
    <n v="11.99"/>
    <x v="1"/>
    <x v="302"/>
    <x v="4"/>
    <x v="3"/>
    <n v="2019"/>
    <d v="1899-12-30T01:42:00"/>
    <s v="638 Main St,"/>
    <s v="San Francisco"/>
    <x v="2"/>
    <s v="94016"/>
  </r>
  <r>
    <n v="274542"/>
    <s v="USB-C Charging Cable"/>
    <n v="1"/>
    <n v="11.95"/>
    <n v="11.95"/>
    <x v="1"/>
    <x v="285"/>
    <x v="2"/>
    <x v="3"/>
    <n v="2019"/>
    <d v="1899-12-30T08:32:00"/>
    <s v="990 Hickory St,"/>
    <s v="Seattle"/>
    <x v="5"/>
    <s v="98101"/>
  </r>
  <r>
    <n v="274543"/>
    <s v="AA Batteries (4-pack)"/>
    <n v="2"/>
    <n v="3.84"/>
    <n v="7.68"/>
    <x v="1"/>
    <x v="283"/>
    <x v="2"/>
    <x v="3"/>
    <n v="2019"/>
    <d v="1899-12-30T12:45:00"/>
    <s v="399 2nd St,"/>
    <s v="Los Angeles"/>
    <x v="2"/>
    <s v="90001"/>
  </r>
  <r>
    <n v="274544"/>
    <s v="Wired Headphones"/>
    <n v="1"/>
    <n v="11.99"/>
    <n v="11.99"/>
    <x v="1"/>
    <x v="286"/>
    <x v="3"/>
    <x v="3"/>
    <n v="2019"/>
    <d v="1899-12-30T18:13:00"/>
    <s v="124 4th St,"/>
    <s v="San Francisco"/>
    <x v="2"/>
    <s v="94016"/>
  </r>
  <r>
    <n v="274545"/>
    <s v="Flatscreen TV"/>
    <n v="1"/>
    <n v="300"/>
    <n v="300"/>
    <x v="1"/>
    <x v="282"/>
    <x v="3"/>
    <x v="3"/>
    <n v="2019"/>
    <d v="1899-12-30T08:58:00"/>
    <s v="674 Washington St,"/>
    <s v="Los Angeles"/>
    <x v="2"/>
    <s v="90001"/>
  </r>
  <r>
    <n v="274546"/>
    <s v="AAA Batteries (4-pack)"/>
    <n v="1"/>
    <n v="2.99"/>
    <n v="2.99"/>
    <x v="1"/>
    <x v="283"/>
    <x v="2"/>
    <x v="3"/>
    <n v="2019"/>
    <d v="1899-12-30T15:28:00"/>
    <s v="892 12th St,"/>
    <s v="Boston"/>
    <x v="0"/>
    <s v="02215"/>
  </r>
  <r>
    <n v="274547"/>
    <s v="Google Phone"/>
    <n v="1"/>
    <n v="600"/>
    <n v="600"/>
    <x v="0"/>
    <x v="275"/>
    <x v="2"/>
    <x v="3"/>
    <n v="2019"/>
    <d v="1899-12-30T07:27:00"/>
    <s v="927 Center St,"/>
    <s v="Atlanta"/>
    <x v="4"/>
    <s v="30301"/>
  </r>
  <r>
    <n v="274548"/>
    <s v="USB-C Charging Cable"/>
    <n v="1"/>
    <n v="11.95"/>
    <n v="11.95"/>
    <x v="1"/>
    <x v="303"/>
    <x v="6"/>
    <x v="3"/>
    <n v="2019"/>
    <d v="1899-12-30T10:25:00"/>
    <s v="664 Willow St,"/>
    <s v="Seattle"/>
    <x v="5"/>
    <s v="98101"/>
  </r>
  <r>
    <n v="274549"/>
    <s v="AAA Batteries (4-pack)"/>
    <n v="1"/>
    <n v="2.99"/>
    <n v="2.99"/>
    <x v="1"/>
    <x v="292"/>
    <x v="0"/>
    <x v="3"/>
    <n v="2019"/>
    <d v="1899-12-30T16:36:00"/>
    <s v="473 Lincoln St,"/>
    <s v="Boston"/>
    <x v="0"/>
    <s v="02215"/>
  </r>
  <r>
    <n v="274550"/>
    <s v="AAA Batteries (4-pack)"/>
    <n v="1"/>
    <n v="2.99"/>
    <n v="2.99"/>
    <x v="1"/>
    <x v="277"/>
    <x v="1"/>
    <x v="3"/>
    <n v="2019"/>
    <d v="1899-12-30T19:16:00"/>
    <s v="353 8th St,"/>
    <s v="New York City"/>
    <x v="6"/>
    <s v="10001"/>
  </r>
  <r>
    <n v="274551"/>
    <s v="iPhone"/>
    <n v="1"/>
    <n v="700"/>
    <n v="700"/>
    <x v="0"/>
    <x v="291"/>
    <x v="4"/>
    <x v="3"/>
    <n v="2019"/>
    <d v="1899-12-30T19:39:00"/>
    <s v="174 Hill St,"/>
    <s v="Los Angeles"/>
    <x v="2"/>
    <s v="90001"/>
  </r>
  <r>
    <n v="274551"/>
    <s v="Apple Airpods Headphones"/>
    <n v="1"/>
    <n v="150"/>
    <n v="150"/>
    <x v="1"/>
    <x v="291"/>
    <x v="4"/>
    <x v="3"/>
    <n v="2019"/>
    <d v="1899-12-30T19:39:00"/>
    <s v="174 Hill St,"/>
    <s v="Los Angeles"/>
    <x v="2"/>
    <s v="90001"/>
  </r>
  <r>
    <n v="274552"/>
    <s v="Lightning Charging Cable"/>
    <n v="1"/>
    <n v="14.95"/>
    <n v="14.95"/>
    <x v="1"/>
    <x v="283"/>
    <x v="2"/>
    <x v="3"/>
    <n v="2019"/>
    <d v="1899-12-30T10:43:00"/>
    <s v="469 12th St,"/>
    <s v="Austin"/>
    <x v="3"/>
    <s v="73301"/>
  </r>
  <r>
    <n v="274553"/>
    <s v="Macbook Pro Laptop"/>
    <n v="1"/>
    <n v="1700"/>
    <n v="1700"/>
    <x v="2"/>
    <x v="281"/>
    <x v="6"/>
    <x v="3"/>
    <n v="2019"/>
    <d v="1899-12-30T10:23:00"/>
    <s v="468 Jefferson St,"/>
    <s v="San Francisco"/>
    <x v="2"/>
    <s v="94016"/>
  </r>
  <r>
    <n v="274554"/>
    <s v="Wired Headphones"/>
    <n v="1"/>
    <n v="11.99"/>
    <n v="11.99"/>
    <x v="1"/>
    <x v="298"/>
    <x v="3"/>
    <x v="3"/>
    <n v="2019"/>
    <d v="1899-12-30T20:21:00"/>
    <s v="755 1st St,"/>
    <s v="Seattle"/>
    <x v="5"/>
    <s v="98101"/>
  </r>
  <r>
    <n v="274555"/>
    <s v="27in 4K Gaming Monitor"/>
    <n v="1"/>
    <n v="389.99"/>
    <n v="389.99"/>
    <x v="1"/>
    <x v="283"/>
    <x v="2"/>
    <x v="3"/>
    <n v="2019"/>
    <d v="1899-12-30T14:05:00"/>
    <s v="767 1st St,"/>
    <s v="Portland"/>
    <x v="1"/>
    <s v="97035"/>
  </r>
  <r>
    <n v="274556"/>
    <s v="ThinkPad Laptop"/>
    <n v="1"/>
    <n v="999.99"/>
    <n v="999.99"/>
    <x v="0"/>
    <x v="276"/>
    <x v="1"/>
    <x v="3"/>
    <n v="2019"/>
    <d v="1899-12-30T19:51:00"/>
    <s v="370 North St,"/>
    <s v="New York City"/>
    <x v="6"/>
    <s v="10001"/>
  </r>
  <r>
    <n v="274557"/>
    <s v="Macbook Pro Laptop"/>
    <n v="1"/>
    <n v="1700"/>
    <n v="1700"/>
    <x v="2"/>
    <x v="299"/>
    <x v="6"/>
    <x v="3"/>
    <n v="2019"/>
    <d v="1899-12-30T21:09:00"/>
    <s v="386 Forest St,"/>
    <s v="New York City"/>
    <x v="6"/>
    <s v="10001"/>
  </r>
  <r>
    <n v="274558"/>
    <s v="Apple Airpods Headphones"/>
    <n v="1"/>
    <n v="150"/>
    <n v="150"/>
    <x v="1"/>
    <x v="297"/>
    <x v="2"/>
    <x v="3"/>
    <n v="2019"/>
    <d v="1899-12-30T15:40:00"/>
    <s v="956 Adams St,"/>
    <s v="New York City"/>
    <x v="6"/>
    <s v="10001"/>
  </r>
  <r>
    <n v="274559"/>
    <s v="AAA Batteries (4-pack)"/>
    <n v="3"/>
    <n v="2.99"/>
    <n v="8.9700000000000006"/>
    <x v="1"/>
    <x v="300"/>
    <x v="5"/>
    <x v="3"/>
    <n v="2019"/>
    <d v="1899-12-30T12:16:00"/>
    <s v="988 Highland St,"/>
    <s v="Seattle"/>
    <x v="5"/>
    <s v="98101"/>
  </r>
  <r>
    <n v="274560"/>
    <s v="AA Batteries (4-pack)"/>
    <n v="1"/>
    <n v="3.84"/>
    <n v="3.84"/>
    <x v="1"/>
    <x v="282"/>
    <x v="3"/>
    <x v="3"/>
    <n v="2019"/>
    <d v="1899-12-30T18:41:00"/>
    <s v="819 Dogwood St,"/>
    <s v="Los Angeles"/>
    <x v="2"/>
    <s v="90001"/>
  </r>
  <r>
    <n v="274561"/>
    <s v="Flatscreen TV"/>
    <n v="1"/>
    <n v="300"/>
    <n v="300"/>
    <x v="1"/>
    <x v="294"/>
    <x v="0"/>
    <x v="3"/>
    <n v="2019"/>
    <d v="1899-12-30T11:37:00"/>
    <s v="244 North St,"/>
    <s v="Dallas"/>
    <x v="3"/>
    <s v="75001"/>
  </r>
  <r>
    <n v="274562"/>
    <s v="Google Phone"/>
    <n v="1"/>
    <n v="600"/>
    <n v="600"/>
    <x v="0"/>
    <x v="299"/>
    <x v="6"/>
    <x v="3"/>
    <n v="2019"/>
    <d v="1899-12-30T10:44:00"/>
    <s v="617 Lincoln St,"/>
    <s v="New York City"/>
    <x v="6"/>
    <s v="10001"/>
  </r>
  <r>
    <n v="274563"/>
    <s v="Flatscreen TV"/>
    <n v="1"/>
    <n v="300"/>
    <n v="300"/>
    <x v="1"/>
    <x v="299"/>
    <x v="6"/>
    <x v="3"/>
    <n v="2019"/>
    <d v="1899-12-30T01:52:00"/>
    <s v="862 Center St,"/>
    <s v="New York City"/>
    <x v="6"/>
    <s v="10001"/>
  </r>
  <r>
    <n v="274564"/>
    <s v="USB-C Charging Cable"/>
    <n v="1"/>
    <n v="11.95"/>
    <n v="11.95"/>
    <x v="1"/>
    <x v="281"/>
    <x v="6"/>
    <x v="3"/>
    <n v="2019"/>
    <d v="1899-12-30T09:30:00"/>
    <s v="984 12th St,"/>
    <s v="Boston"/>
    <x v="0"/>
    <s v="02215"/>
  </r>
  <r>
    <n v="274565"/>
    <s v="34in Ultrawide Monitor"/>
    <n v="1"/>
    <n v="379.99"/>
    <n v="379.99"/>
    <x v="1"/>
    <x v="290"/>
    <x v="3"/>
    <x v="3"/>
    <n v="2019"/>
    <d v="1899-12-30T16:05:00"/>
    <s v="294 2nd St,"/>
    <s v="Los Angeles"/>
    <x v="2"/>
    <s v="90001"/>
  </r>
  <r>
    <n v="274566"/>
    <s v="27in FHD Monitor"/>
    <n v="1"/>
    <n v="149.99"/>
    <n v="149.99"/>
    <x v="1"/>
    <x v="300"/>
    <x v="5"/>
    <x v="3"/>
    <n v="2019"/>
    <d v="1899-12-30T13:30:00"/>
    <s v="752 Hill St,"/>
    <s v="Seattle"/>
    <x v="5"/>
    <s v="98101"/>
  </r>
  <r>
    <n v="274567"/>
    <s v="34in Ultrawide Monitor"/>
    <n v="2"/>
    <n v="379.99"/>
    <n v="759.98"/>
    <x v="1"/>
    <x v="283"/>
    <x v="2"/>
    <x v="3"/>
    <n v="2019"/>
    <d v="1899-12-30T15:22:00"/>
    <s v="994 Lakeview St,"/>
    <s v="Atlanta"/>
    <x v="4"/>
    <s v="30301"/>
  </r>
  <r>
    <n v="274568"/>
    <s v="34in Ultrawide Monitor"/>
    <n v="1"/>
    <n v="379.99"/>
    <n v="379.99"/>
    <x v="1"/>
    <x v="280"/>
    <x v="5"/>
    <x v="3"/>
    <n v="2019"/>
    <d v="1899-12-30T17:55:00"/>
    <s v="386 5th St,"/>
    <s v="San Francisco"/>
    <x v="2"/>
    <s v="94016"/>
  </r>
  <r>
    <n v="274569"/>
    <s v="34in Ultrawide Monitor"/>
    <n v="1"/>
    <n v="379.99"/>
    <n v="379.99"/>
    <x v="1"/>
    <x v="294"/>
    <x v="0"/>
    <x v="3"/>
    <n v="2019"/>
    <d v="1899-12-30T21:58:00"/>
    <s v="879 Park St,"/>
    <s v="San Francisco"/>
    <x v="2"/>
    <s v="94016"/>
  </r>
  <r>
    <n v="274569"/>
    <s v="Bose SoundSport Headphones"/>
    <n v="1"/>
    <n v="99.99"/>
    <n v="99.99"/>
    <x v="1"/>
    <x v="294"/>
    <x v="0"/>
    <x v="3"/>
    <n v="2019"/>
    <d v="1899-12-30T21:58:00"/>
    <s v="879 Park St,"/>
    <s v="San Francisco"/>
    <x v="2"/>
    <s v="94016"/>
  </r>
  <r>
    <n v="274570"/>
    <s v="Lightning Charging Cable"/>
    <n v="1"/>
    <n v="14.95"/>
    <n v="14.95"/>
    <x v="1"/>
    <x v="274"/>
    <x v="1"/>
    <x v="3"/>
    <n v="2019"/>
    <d v="1899-12-30T21:56:00"/>
    <s v="33 11th St,"/>
    <s v="Atlanta"/>
    <x v="4"/>
    <s v="30301"/>
  </r>
  <r>
    <n v="274571"/>
    <s v="Bose SoundSport Headphones"/>
    <n v="1"/>
    <n v="99.99"/>
    <n v="99.99"/>
    <x v="1"/>
    <x v="293"/>
    <x v="0"/>
    <x v="3"/>
    <n v="2019"/>
    <d v="1899-12-30T02:42:00"/>
    <s v="468 Lincoln St,"/>
    <s v="Boston"/>
    <x v="0"/>
    <s v="02215"/>
  </r>
  <r>
    <n v="274572"/>
    <s v="USB-C Charging Cable"/>
    <n v="1"/>
    <n v="11.95"/>
    <n v="11.95"/>
    <x v="1"/>
    <x v="289"/>
    <x v="5"/>
    <x v="3"/>
    <n v="2019"/>
    <d v="1899-12-30T11:15:00"/>
    <s v="213 7th St,"/>
    <s v="Dallas"/>
    <x v="3"/>
    <s v="75001"/>
  </r>
  <r>
    <n v="274573"/>
    <s v="Flatscreen TV"/>
    <n v="1"/>
    <n v="300"/>
    <n v="300"/>
    <x v="1"/>
    <x v="303"/>
    <x v="6"/>
    <x v="3"/>
    <n v="2019"/>
    <d v="1899-12-30T11:57:00"/>
    <s v="731 Elm St,"/>
    <s v="Atlanta"/>
    <x v="4"/>
    <s v="30301"/>
  </r>
  <r>
    <n v="274574"/>
    <s v="Lightning Charging Cable"/>
    <n v="1"/>
    <n v="14.95"/>
    <n v="14.95"/>
    <x v="1"/>
    <x v="274"/>
    <x v="1"/>
    <x v="3"/>
    <n v="2019"/>
    <d v="1899-12-30T10:45:00"/>
    <s v="961 12th St,"/>
    <s v="San Francisco"/>
    <x v="2"/>
    <s v="94016"/>
  </r>
  <r>
    <n v="274575"/>
    <s v="Macbook Pro Laptop"/>
    <n v="1"/>
    <n v="1700"/>
    <n v="1700"/>
    <x v="2"/>
    <x v="293"/>
    <x v="0"/>
    <x v="3"/>
    <n v="2019"/>
    <d v="1899-12-30T06:43:00"/>
    <s v="212 River St,"/>
    <s v="Portland"/>
    <x v="7"/>
    <s v="04101"/>
  </r>
  <r>
    <n v="274576"/>
    <s v="USB-C Charging Cable"/>
    <n v="1"/>
    <n v="11.95"/>
    <n v="11.95"/>
    <x v="1"/>
    <x v="290"/>
    <x v="3"/>
    <x v="3"/>
    <n v="2019"/>
    <d v="1899-12-30T20:19:00"/>
    <s v="682 River St,"/>
    <s v="Seattle"/>
    <x v="5"/>
    <s v="98101"/>
  </r>
  <r>
    <n v="274577"/>
    <s v="ThinkPad Laptop"/>
    <n v="1"/>
    <n v="999.99"/>
    <n v="999.99"/>
    <x v="0"/>
    <x v="294"/>
    <x v="0"/>
    <x v="3"/>
    <n v="2019"/>
    <d v="1899-12-30T17:18:00"/>
    <s v="611 11th St,"/>
    <s v="Portland"/>
    <x v="1"/>
    <s v="97035"/>
  </r>
  <r>
    <n v="274578"/>
    <s v="AAA Batteries (4-pack)"/>
    <n v="1"/>
    <n v="2.99"/>
    <n v="2.99"/>
    <x v="1"/>
    <x v="291"/>
    <x v="4"/>
    <x v="3"/>
    <n v="2019"/>
    <d v="1899-12-30T20:52:00"/>
    <s v="703 Willow St,"/>
    <s v="San Francisco"/>
    <x v="2"/>
    <s v="94016"/>
  </r>
  <r>
    <n v="274579"/>
    <s v="Bose SoundSport Headphones"/>
    <n v="1"/>
    <n v="99.99"/>
    <n v="99.99"/>
    <x v="1"/>
    <x v="299"/>
    <x v="6"/>
    <x v="3"/>
    <n v="2019"/>
    <d v="1899-12-30T10:24:00"/>
    <s v="97 Jackson St,"/>
    <s v="Dallas"/>
    <x v="3"/>
    <s v="75001"/>
  </r>
  <r>
    <n v="274580"/>
    <s v="Bose SoundSport Headphones"/>
    <n v="1"/>
    <n v="99.99"/>
    <n v="99.99"/>
    <x v="1"/>
    <x v="276"/>
    <x v="1"/>
    <x v="3"/>
    <n v="2019"/>
    <d v="1899-12-30T20:48:00"/>
    <s v="661 Elm St,"/>
    <s v="New York City"/>
    <x v="6"/>
    <s v="10001"/>
  </r>
  <r>
    <n v="274581"/>
    <s v="Wired Headphones"/>
    <n v="1"/>
    <n v="11.99"/>
    <n v="11.99"/>
    <x v="1"/>
    <x v="273"/>
    <x v="0"/>
    <x v="3"/>
    <n v="2019"/>
    <d v="1899-12-30T06:18:00"/>
    <s v="303 12th St,"/>
    <s v="Seattle"/>
    <x v="5"/>
    <s v="98101"/>
  </r>
  <r>
    <n v="274582"/>
    <s v="Lightning Charging Cable"/>
    <n v="1"/>
    <n v="14.95"/>
    <n v="14.95"/>
    <x v="1"/>
    <x v="281"/>
    <x v="6"/>
    <x v="3"/>
    <n v="2019"/>
    <d v="1899-12-30T23:41:00"/>
    <s v="114 Meadow St,"/>
    <s v="Seattle"/>
    <x v="5"/>
    <s v="98101"/>
  </r>
  <r>
    <n v="274583"/>
    <s v="Apple Airpods Headphones"/>
    <n v="1"/>
    <n v="150"/>
    <n v="150"/>
    <x v="1"/>
    <x v="283"/>
    <x v="2"/>
    <x v="3"/>
    <n v="2019"/>
    <d v="1899-12-30T09:09:00"/>
    <s v="443 Cherry St,"/>
    <s v="Los Angeles"/>
    <x v="2"/>
    <s v="90001"/>
  </r>
  <r>
    <n v="274584"/>
    <s v="Vareebadd Phone"/>
    <n v="1"/>
    <n v="400"/>
    <n v="400"/>
    <x v="1"/>
    <x v="277"/>
    <x v="1"/>
    <x v="3"/>
    <n v="2019"/>
    <d v="1899-12-30T15:32:00"/>
    <s v="386 Spruce St,"/>
    <s v="Dallas"/>
    <x v="3"/>
    <s v="75001"/>
  </r>
  <r>
    <n v="274585"/>
    <s v="USB-C Charging Cable"/>
    <n v="1"/>
    <n v="11.95"/>
    <n v="11.95"/>
    <x v="1"/>
    <x v="297"/>
    <x v="2"/>
    <x v="3"/>
    <n v="2019"/>
    <d v="1899-12-30T11:16:00"/>
    <s v="960 5th St,"/>
    <s v="New York City"/>
    <x v="6"/>
    <s v="10001"/>
  </r>
  <r>
    <n v="274586"/>
    <s v="Bose SoundSport Headphones"/>
    <n v="1"/>
    <n v="99.99"/>
    <n v="99.99"/>
    <x v="1"/>
    <x v="298"/>
    <x v="3"/>
    <x v="3"/>
    <n v="2019"/>
    <d v="1899-12-30T08:55:00"/>
    <s v="476 11th St,"/>
    <s v="San Francisco"/>
    <x v="2"/>
    <s v="94016"/>
  </r>
  <r>
    <n v="274587"/>
    <s v="Lightning Charging Cable"/>
    <n v="1"/>
    <n v="14.95"/>
    <n v="14.95"/>
    <x v="1"/>
    <x v="303"/>
    <x v="6"/>
    <x v="3"/>
    <n v="2019"/>
    <d v="1899-12-30T19:23:00"/>
    <s v="151 Lake St,"/>
    <s v="Seattle"/>
    <x v="5"/>
    <s v="98101"/>
  </r>
  <r>
    <n v="274588"/>
    <s v="Google Phone"/>
    <n v="1"/>
    <n v="600"/>
    <n v="600"/>
    <x v="0"/>
    <x v="282"/>
    <x v="3"/>
    <x v="3"/>
    <n v="2019"/>
    <d v="1899-12-30T19:32:00"/>
    <s v="60 Hickory St,"/>
    <s v="New York City"/>
    <x v="6"/>
    <s v="10001"/>
  </r>
  <r>
    <n v="274588"/>
    <s v="Wired Headphones"/>
    <n v="1"/>
    <n v="11.99"/>
    <n v="11.99"/>
    <x v="1"/>
    <x v="282"/>
    <x v="3"/>
    <x v="3"/>
    <n v="2019"/>
    <d v="1899-12-30T19:32:00"/>
    <s v="60 Hickory St,"/>
    <s v="New York City"/>
    <x v="6"/>
    <s v="10001"/>
  </r>
  <r>
    <n v="274589"/>
    <s v="AAA Batteries (4-pack)"/>
    <n v="1"/>
    <n v="2.99"/>
    <n v="2.99"/>
    <x v="1"/>
    <x v="289"/>
    <x v="5"/>
    <x v="3"/>
    <n v="2019"/>
    <d v="1899-12-30T07:50:00"/>
    <s v="243 Meadow St,"/>
    <s v="San Francisco"/>
    <x v="2"/>
    <s v="94016"/>
  </r>
  <r>
    <n v="274590"/>
    <s v="AAA Batteries (4-pack)"/>
    <n v="1"/>
    <n v="2.99"/>
    <n v="2.99"/>
    <x v="1"/>
    <x v="274"/>
    <x v="1"/>
    <x v="3"/>
    <n v="2019"/>
    <d v="1899-12-30T18:16:00"/>
    <s v="915 Jackson St,"/>
    <s v="Boston"/>
    <x v="0"/>
    <s v="02215"/>
  </r>
  <r>
    <n v="274591"/>
    <s v="Flatscreen TV"/>
    <n v="1"/>
    <n v="300"/>
    <n v="300"/>
    <x v="1"/>
    <x v="292"/>
    <x v="0"/>
    <x v="3"/>
    <n v="2019"/>
    <d v="1899-12-30T11:27:00"/>
    <s v="647 West St,"/>
    <s v="Austin"/>
    <x v="3"/>
    <s v="73301"/>
  </r>
  <r>
    <n v="274592"/>
    <s v="Google Phone"/>
    <n v="1"/>
    <n v="600"/>
    <n v="600"/>
    <x v="0"/>
    <x v="286"/>
    <x v="3"/>
    <x v="3"/>
    <n v="2019"/>
    <d v="1899-12-30T06:01:00"/>
    <s v="404 Sunset St,"/>
    <s v="Boston"/>
    <x v="0"/>
    <s v="02215"/>
  </r>
  <r>
    <n v="274593"/>
    <s v="AA Batteries (4-pack)"/>
    <n v="1"/>
    <n v="3.84"/>
    <n v="3.84"/>
    <x v="1"/>
    <x v="277"/>
    <x v="1"/>
    <x v="3"/>
    <n v="2019"/>
    <d v="1899-12-30T19:35:00"/>
    <s v="607 Hickory St,"/>
    <s v="Austin"/>
    <x v="3"/>
    <s v="73301"/>
  </r>
  <r>
    <n v="274594"/>
    <s v="USB-C Charging Cable"/>
    <n v="1"/>
    <n v="11.95"/>
    <n v="11.95"/>
    <x v="1"/>
    <x v="273"/>
    <x v="0"/>
    <x v="3"/>
    <n v="2019"/>
    <d v="1899-12-30T20:44:00"/>
    <s v="887 Forest St,"/>
    <s v="New York City"/>
    <x v="6"/>
    <s v="10001"/>
  </r>
  <r>
    <n v="274594"/>
    <s v="AA Batteries (4-pack)"/>
    <n v="1"/>
    <n v="3.84"/>
    <n v="3.84"/>
    <x v="1"/>
    <x v="273"/>
    <x v="0"/>
    <x v="3"/>
    <n v="2019"/>
    <d v="1899-12-30T20:44:00"/>
    <s v="887 Forest St,"/>
    <s v="New York City"/>
    <x v="6"/>
    <s v="10001"/>
  </r>
  <r>
    <n v="274595"/>
    <s v="USB-C Charging Cable"/>
    <n v="2"/>
    <n v="11.95"/>
    <n v="23.9"/>
    <x v="1"/>
    <x v="280"/>
    <x v="5"/>
    <x v="3"/>
    <n v="2019"/>
    <d v="1899-12-30T13:59:00"/>
    <s v="185 14th St,"/>
    <s v="New York City"/>
    <x v="6"/>
    <s v="10001"/>
  </r>
  <r>
    <n v="274596"/>
    <s v="iPhone"/>
    <n v="1"/>
    <n v="700"/>
    <n v="700"/>
    <x v="0"/>
    <x v="281"/>
    <x v="6"/>
    <x v="3"/>
    <n v="2019"/>
    <d v="1899-12-30T17:37:00"/>
    <s v="395 Church St,"/>
    <s v="San Francisco"/>
    <x v="2"/>
    <s v="94016"/>
  </r>
  <r>
    <n v="274597"/>
    <s v="Bose SoundSport Headphones"/>
    <n v="1"/>
    <n v="99.99"/>
    <n v="99.99"/>
    <x v="1"/>
    <x v="273"/>
    <x v="0"/>
    <x v="3"/>
    <n v="2019"/>
    <d v="1899-12-30T15:05:00"/>
    <s v="866 7th St,"/>
    <s v="San Francisco"/>
    <x v="2"/>
    <s v="94016"/>
  </r>
  <r>
    <n v="274598"/>
    <s v="Lightning Charging Cable"/>
    <n v="1"/>
    <n v="14.95"/>
    <n v="14.95"/>
    <x v="1"/>
    <x v="284"/>
    <x v="2"/>
    <x v="3"/>
    <n v="2019"/>
    <d v="1899-12-30T13:11:00"/>
    <s v="153 Church St,"/>
    <s v="Portland"/>
    <x v="1"/>
    <s v="97035"/>
  </r>
  <r>
    <n v="274599"/>
    <s v="Lightning Charging Cable"/>
    <n v="1"/>
    <n v="14.95"/>
    <n v="14.95"/>
    <x v="1"/>
    <x v="291"/>
    <x v="4"/>
    <x v="3"/>
    <n v="2019"/>
    <d v="1899-12-30T18:00:00"/>
    <s v="721 Dogwood St,"/>
    <s v="New York City"/>
    <x v="6"/>
    <s v="10001"/>
  </r>
  <r>
    <n v="274600"/>
    <s v="Wired Headphones"/>
    <n v="1"/>
    <n v="11.99"/>
    <n v="11.99"/>
    <x v="1"/>
    <x v="302"/>
    <x v="4"/>
    <x v="3"/>
    <n v="2019"/>
    <d v="1899-12-30T12:12:00"/>
    <s v="180 Main St,"/>
    <s v="San Francisco"/>
    <x v="2"/>
    <s v="94016"/>
  </r>
  <r>
    <n v="274601"/>
    <s v="AAA Batteries (4-pack)"/>
    <n v="1"/>
    <n v="2.99"/>
    <n v="2.99"/>
    <x v="1"/>
    <x v="278"/>
    <x v="0"/>
    <x v="3"/>
    <n v="2019"/>
    <d v="1899-12-30T18:47:00"/>
    <s v="247 Dogwood St,"/>
    <s v="New York City"/>
    <x v="6"/>
    <s v="10001"/>
  </r>
  <r>
    <n v="274602"/>
    <s v="Wired Headphones"/>
    <n v="1"/>
    <n v="11.99"/>
    <n v="11.99"/>
    <x v="1"/>
    <x v="302"/>
    <x v="4"/>
    <x v="3"/>
    <n v="2019"/>
    <d v="1899-12-30T11:32:00"/>
    <s v="463 South St,"/>
    <s v="Boston"/>
    <x v="0"/>
    <s v="02215"/>
  </r>
  <r>
    <n v="274603"/>
    <s v="LG Dryer"/>
    <n v="1"/>
    <n v="600"/>
    <n v="600"/>
    <x v="0"/>
    <x v="299"/>
    <x v="6"/>
    <x v="3"/>
    <n v="2019"/>
    <d v="1899-12-30T18:20:00"/>
    <s v="842 14th St,"/>
    <s v="San Francisco"/>
    <x v="2"/>
    <s v="94016"/>
  </r>
  <r>
    <n v="274604"/>
    <s v="Bose SoundSport Headphones"/>
    <n v="1"/>
    <n v="99.99"/>
    <n v="99.99"/>
    <x v="1"/>
    <x v="285"/>
    <x v="2"/>
    <x v="3"/>
    <n v="2019"/>
    <d v="1899-12-30T12:02:00"/>
    <s v="378 South St,"/>
    <s v="New York City"/>
    <x v="6"/>
    <s v="10001"/>
  </r>
  <r>
    <n v="274605"/>
    <s v="Lightning Charging Cable"/>
    <n v="1"/>
    <n v="14.95"/>
    <n v="14.95"/>
    <x v="1"/>
    <x v="294"/>
    <x v="0"/>
    <x v="3"/>
    <n v="2019"/>
    <d v="1899-12-30T09:48:00"/>
    <s v="965 10th St,"/>
    <s v="Los Angeles"/>
    <x v="2"/>
    <s v="90001"/>
  </r>
  <r>
    <n v="274606"/>
    <s v="AAA Batteries (4-pack)"/>
    <n v="1"/>
    <n v="2.99"/>
    <n v="2.99"/>
    <x v="1"/>
    <x v="294"/>
    <x v="0"/>
    <x v="3"/>
    <n v="2019"/>
    <d v="1899-12-30T15:42:00"/>
    <s v="71 Highland St,"/>
    <s v="New York City"/>
    <x v="6"/>
    <s v="10001"/>
  </r>
  <r>
    <n v="274607"/>
    <s v="Google Phone"/>
    <n v="1"/>
    <n v="600"/>
    <n v="600"/>
    <x v="0"/>
    <x v="282"/>
    <x v="3"/>
    <x v="3"/>
    <n v="2019"/>
    <d v="1899-12-30T09:53:00"/>
    <s v="691 Jackson St,"/>
    <s v="San Francisco"/>
    <x v="2"/>
    <s v="94016"/>
  </r>
  <r>
    <n v="274608"/>
    <s v="Wired Headphones"/>
    <n v="1"/>
    <n v="11.99"/>
    <n v="11.99"/>
    <x v="1"/>
    <x v="273"/>
    <x v="0"/>
    <x v="3"/>
    <n v="2019"/>
    <d v="1899-12-30T14:33:00"/>
    <s v="719 Washington St,"/>
    <s v="New York City"/>
    <x v="6"/>
    <s v="10001"/>
  </r>
  <r>
    <n v="274609"/>
    <s v="20in Monitor"/>
    <n v="1"/>
    <n v="109.99"/>
    <n v="109.99"/>
    <x v="1"/>
    <x v="277"/>
    <x v="1"/>
    <x v="3"/>
    <n v="2019"/>
    <d v="1899-12-30T21:14:00"/>
    <s v="916 Church St,"/>
    <s v="Austin"/>
    <x v="3"/>
    <s v="73301"/>
  </r>
  <r>
    <n v="274610"/>
    <s v="AAA Batteries (4-pack)"/>
    <n v="1"/>
    <n v="2.99"/>
    <n v="2.99"/>
    <x v="1"/>
    <x v="275"/>
    <x v="2"/>
    <x v="3"/>
    <n v="2019"/>
    <d v="1899-12-30T19:07:00"/>
    <s v="392 Cedar St,"/>
    <s v="Los Angeles"/>
    <x v="2"/>
    <s v="90001"/>
  </r>
  <r>
    <n v="274611"/>
    <s v="Lightning Charging Cable"/>
    <n v="1"/>
    <n v="14.95"/>
    <n v="14.95"/>
    <x v="1"/>
    <x v="286"/>
    <x v="3"/>
    <x v="3"/>
    <n v="2019"/>
    <d v="1899-12-30T17:03:00"/>
    <s v="611 Johnson St,"/>
    <s v="San Francisco"/>
    <x v="2"/>
    <s v="94016"/>
  </r>
  <r>
    <n v="274612"/>
    <s v="ThinkPad Laptop"/>
    <n v="1"/>
    <n v="999.99"/>
    <n v="999.99"/>
    <x v="0"/>
    <x v="281"/>
    <x v="6"/>
    <x v="3"/>
    <n v="2019"/>
    <d v="1899-12-30T13:27:00"/>
    <s v="190 5th St,"/>
    <s v="Dallas"/>
    <x v="3"/>
    <s v="75001"/>
  </r>
  <r>
    <n v="274613"/>
    <s v="Wired Headphones"/>
    <n v="2"/>
    <n v="11.99"/>
    <n v="23.98"/>
    <x v="1"/>
    <x v="287"/>
    <x v="5"/>
    <x v="3"/>
    <n v="2019"/>
    <d v="1899-12-30T19:10:00"/>
    <s v="228 4th St,"/>
    <s v="Los Angeles"/>
    <x v="2"/>
    <s v="90001"/>
  </r>
  <r>
    <n v="274614"/>
    <s v="Macbook Pro Laptop"/>
    <n v="1"/>
    <n v="1700"/>
    <n v="1700"/>
    <x v="2"/>
    <x v="293"/>
    <x v="0"/>
    <x v="3"/>
    <n v="2019"/>
    <d v="1899-12-30T12:26:00"/>
    <s v="746 Center St,"/>
    <s v="San Francisco"/>
    <x v="2"/>
    <s v="94016"/>
  </r>
  <r>
    <n v="274615"/>
    <s v="34in Ultrawide Monitor"/>
    <n v="1"/>
    <n v="379.99"/>
    <n v="379.99"/>
    <x v="1"/>
    <x v="298"/>
    <x v="3"/>
    <x v="3"/>
    <n v="2019"/>
    <d v="1899-12-30T11:45:00"/>
    <s v="441 Main St,"/>
    <s v="New York City"/>
    <x v="6"/>
    <s v="10001"/>
  </r>
  <r>
    <n v="274616"/>
    <s v="Lightning Charging Cable"/>
    <n v="1"/>
    <n v="14.95"/>
    <n v="14.95"/>
    <x v="1"/>
    <x v="299"/>
    <x v="6"/>
    <x v="3"/>
    <n v="2019"/>
    <d v="1899-12-30T07:13:00"/>
    <s v="861 West St,"/>
    <s v="Los Angeles"/>
    <x v="2"/>
    <s v="90001"/>
  </r>
  <r>
    <n v="274617"/>
    <s v="Lightning Charging Cable"/>
    <n v="1"/>
    <n v="14.95"/>
    <n v="14.95"/>
    <x v="1"/>
    <x v="285"/>
    <x v="2"/>
    <x v="3"/>
    <n v="2019"/>
    <d v="1899-12-30T21:06:00"/>
    <s v="206 14th St,"/>
    <s v="New York City"/>
    <x v="6"/>
    <s v="10001"/>
  </r>
  <r>
    <n v="274618"/>
    <s v="Wired Headphones"/>
    <n v="1"/>
    <n v="11.99"/>
    <n v="11.99"/>
    <x v="1"/>
    <x v="273"/>
    <x v="0"/>
    <x v="3"/>
    <n v="2019"/>
    <d v="1899-12-30T16:52:00"/>
    <s v="789 1st St,"/>
    <s v="San Francisco"/>
    <x v="2"/>
    <s v="94016"/>
  </r>
  <r>
    <n v="274619"/>
    <s v="Flatscreen TV"/>
    <n v="1"/>
    <n v="300"/>
    <n v="300"/>
    <x v="1"/>
    <x v="294"/>
    <x v="0"/>
    <x v="3"/>
    <n v="2019"/>
    <d v="1899-12-30T18:22:00"/>
    <s v="850 Sunset St,"/>
    <s v="Seattle"/>
    <x v="5"/>
    <s v="98101"/>
  </r>
  <r>
    <n v="274620"/>
    <s v="Apple Airpods Headphones"/>
    <n v="1"/>
    <n v="150"/>
    <n v="150"/>
    <x v="1"/>
    <x v="283"/>
    <x v="2"/>
    <x v="3"/>
    <n v="2019"/>
    <d v="1899-12-30T21:01:00"/>
    <s v="226 Jefferson St,"/>
    <s v="Portland"/>
    <x v="1"/>
    <s v="97035"/>
  </r>
  <r>
    <n v="274621"/>
    <s v="27in 4K Gaming Monitor"/>
    <n v="1"/>
    <n v="389.99"/>
    <n v="389.99"/>
    <x v="1"/>
    <x v="277"/>
    <x v="1"/>
    <x v="3"/>
    <n v="2019"/>
    <d v="1899-12-30T11:50:00"/>
    <s v="139 Church St,"/>
    <s v="Los Angeles"/>
    <x v="2"/>
    <s v="90001"/>
  </r>
  <r>
    <n v="274622"/>
    <s v="AA Batteries (4-pack)"/>
    <n v="2"/>
    <n v="3.84"/>
    <n v="7.68"/>
    <x v="1"/>
    <x v="293"/>
    <x v="0"/>
    <x v="3"/>
    <n v="2019"/>
    <d v="1899-12-30T15:03:00"/>
    <s v="210 River St,"/>
    <s v="Portland"/>
    <x v="1"/>
    <s v="97035"/>
  </r>
  <r>
    <n v="274623"/>
    <s v="20in Monitor"/>
    <n v="1"/>
    <n v="109.99"/>
    <n v="109.99"/>
    <x v="1"/>
    <x v="300"/>
    <x v="5"/>
    <x v="3"/>
    <n v="2019"/>
    <d v="1899-12-30T23:16:00"/>
    <s v="860 13th St,"/>
    <s v="Dallas"/>
    <x v="3"/>
    <s v="75001"/>
  </r>
  <r>
    <n v="274624"/>
    <s v="AA Batteries (4-pack)"/>
    <n v="1"/>
    <n v="3.84"/>
    <n v="3.84"/>
    <x v="1"/>
    <x v="290"/>
    <x v="3"/>
    <x v="3"/>
    <n v="2019"/>
    <d v="1899-12-30T16:38:00"/>
    <s v="688 Lake St,"/>
    <s v="San Francisco"/>
    <x v="2"/>
    <s v="94016"/>
  </r>
  <r>
    <n v="274625"/>
    <s v="AA Batteries (4-pack)"/>
    <n v="1"/>
    <n v="3.84"/>
    <n v="3.84"/>
    <x v="1"/>
    <x v="296"/>
    <x v="1"/>
    <x v="3"/>
    <n v="2019"/>
    <d v="1899-12-30T10:37:00"/>
    <s v="729 4th St,"/>
    <s v="Dallas"/>
    <x v="3"/>
    <s v="75001"/>
  </r>
  <r>
    <n v="274626"/>
    <s v="Apple Airpods Headphones"/>
    <n v="1"/>
    <n v="150"/>
    <n v="150"/>
    <x v="1"/>
    <x v="279"/>
    <x v="6"/>
    <x v="3"/>
    <n v="2019"/>
    <d v="1899-12-30T22:29:00"/>
    <s v="300 South St,"/>
    <s v="Seattle"/>
    <x v="5"/>
    <s v="98101"/>
  </r>
  <r>
    <n v="274627"/>
    <s v="Google Phone"/>
    <n v="1"/>
    <n v="600"/>
    <n v="600"/>
    <x v="0"/>
    <x v="296"/>
    <x v="1"/>
    <x v="3"/>
    <n v="2019"/>
    <d v="1899-12-30T09:54:00"/>
    <s v="380 Ridge St,"/>
    <s v="Dallas"/>
    <x v="3"/>
    <s v="75001"/>
  </r>
  <r>
    <n v="274628"/>
    <s v="Lightning Charging Cable"/>
    <n v="1"/>
    <n v="14.95"/>
    <n v="14.95"/>
    <x v="1"/>
    <x v="287"/>
    <x v="5"/>
    <x v="3"/>
    <n v="2019"/>
    <d v="1899-12-30T17:43:00"/>
    <s v="993 North St,"/>
    <s v="Austin"/>
    <x v="3"/>
    <s v="73301"/>
  </r>
  <r>
    <n v="274629"/>
    <s v="Vareebadd Phone"/>
    <n v="1"/>
    <n v="400"/>
    <n v="400"/>
    <x v="1"/>
    <x v="287"/>
    <x v="5"/>
    <x v="3"/>
    <n v="2019"/>
    <d v="1899-12-30T06:05:00"/>
    <s v="470 North St,"/>
    <s v="San Francisco"/>
    <x v="2"/>
    <s v="94016"/>
  </r>
  <r>
    <n v="274630"/>
    <s v="27in 4K Gaming Monitor"/>
    <n v="1"/>
    <n v="389.99"/>
    <n v="389.99"/>
    <x v="1"/>
    <x v="292"/>
    <x v="0"/>
    <x v="3"/>
    <n v="2019"/>
    <d v="1899-12-30T01:23:00"/>
    <s v="581 Hickory St,"/>
    <s v="Boston"/>
    <x v="0"/>
    <s v="02215"/>
  </r>
  <r>
    <n v="274631"/>
    <s v="Apple Airpods Headphones"/>
    <n v="1"/>
    <n v="150"/>
    <n v="150"/>
    <x v="1"/>
    <x v="274"/>
    <x v="1"/>
    <x v="3"/>
    <n v="2019"/>
    <d v="1899-12-30T16:39:00"/>
    <s v="836 Pine St,"/>
    <s v="Dallas"/>
    <x v="3"/>
    <s v="75001"/>
  </r>
  <r>
    <n v="274631"/>
    <s v="AAA Batteries (4-pack)"/>
    <n v="2"/>
    <n v="2.99"/>
    <n v="5.98"/>
    <x v="1"/>
    <x v="274"/>
    <x v="1"/>
    <x v="3"/>
    <n v="2019"/>
    <d v="1899-12-30T16:39:00"/>
    <s v="836 Pine St,"/>
    <s v="Dallas"/>
    <x v="3"/>
    <s v="75001"/>
  </r>
  <r>
    <n v="274632"/>
    <s v="AA Batteries (4-pack)"/>
    <n v="1"/>
    <n v="3.84"/>
    <n v="3.84"/>
    <x v="1"/>
    <x v="274"/>
    <x v="1"/>
    <x v="3"/>
    <n v="2019"/>
    <d v="1899-12-30T22:19:00"/>
    <s v="950 Center St,"/>
    <s v="Boston"/>
    <x v="0"/>
    <s v="02215"/>
  </r>
  <r>
    <n v="274633"/>
    <s v="Bose SoundSport Headphones"/>
    <n v="1"/>
    <n v="99.99"/>
    <n v="99.99"/>
    <x v="1"/>
    <x v="274"/>
    <x v="1"/>
    <x v="3"/>
    <n v="2019"/>
    <d v="1899-12-30T17:42:00"/>
    <s v="340 Chestnut St,"/>
    <s v="San Francisco"/>
    <x v="2"/>
    <s v="94016"/>
  </r>
  <r>
    <n v="274634"/>
    <s v="Wired Headphones"/>
    <n v="1"/>
    <n v="11.99"/>
    <n v="11.99"/>
    <x v="1"/>
    <x v="295"/>
    <x v="5"/>
    <x v="3"/>
    <n v="2019"/>
    <d v="1899-12-30T23:18:00"/>
    <s v="889 Maple St,"/>
    <s v="Boston"/>
    <x v="0"/>
    <s v="02215"/>
  </r>
  <r>
    <n v="274635"/>
    <s v="Flatscreen TV"/>
    <n v="1"/>
    <n v="300"/>
    <n v="300"/>
    <x v="1"/>
    <x v="296"/>
    <x v="1"/>
    <x v="3"/>
    <n v="2019"/>
    <d v="1899-12-30T05:07:00"/>
    <s v="119 Highland St,"/>
    <s v="Seattle"/>
    <x v="5"/>
    <s v="98101"/>
  </r>
  <r>
    <n v="274636"/>
    <s v="AAA Batteries (4-pack)"/>
    <n v="4"/>
    <n v="2.99"/>
    <n v="11.96"/>
    <x v="1"/>
    <x v="273"/>
    <x v="0"/>
    <x v="3"/>
    <n v="2019"/>
    <d v="1899-12-30T13:48:00"/>
    <s v="890 Elm St,"/>
    <s v="San Francisco"/>
    <x v="2"/>
    <s v="94016"/>
  </r>
  <r>
    <n v="274637"/>
    <s v="iPhone"/>
    <n v="1"/>
    <n v="700"/>
    <n v="700"/>
    <x v="0"/>
    <x v="296"/>
    <x v="1"/>
    <x v="3"/>
    <n v="2019"/>
    <d v="1899-12-30T19:08:00"/>
    <s v="592 Washington St,"/>
    <s v="Los Angeles"/>
    <x v="2"/>
    <s v="90001"/>
  </r>
  <r>
    <n v="274638"/>
    <s v="USB-C Charging Cable"/>
    <n v="1"/>
    <n v="11.95"/>
    <n v="11.95"/>
    <x v="1"/>
    <x v="285"/>
    <x v="2"/>
    <x v="3"/>
    <n v="2019"/>
    <d v="1899-12-30T21:59:00"/>
    <s v="982 Hickory St,"/>
    <s v="Los Angeles"/>
    <x v="2"/>
    <s v="90001"/>
  </r>
  <r>
    <n v="274639"/>
    <s v="ThinkPad Laptop"/>
    <n v="1"/>
    <n v="999.99"/>
    <n v="999.99"/>
    <x v="0"/>
    <x v="288"/>
    <x v="4"/>
    <x v="3"/>
    <n v="2019"/>
    <d v="1899-12-30T23:11:00"/>
    <s v="223 5th St,"/>
    <s v="Atlanta"/>
    <x v="4"/>
    <s v="30301"/>
  </r>
  <r>
    <n v="274640"/>
    <s v="Wired Headphones"/>
    <n v="1"/>
    <n v="11.99"/>
    <n v="11.99"/>
    <x v="1"/>
    <x v="276"/>
    <x v="1"/>
    <x v="3"/>
    <n v="2019"/>
    <d v="1899-12-30T12:46:00"/>
    <s v="754 Chestnut St,"/>
    <s v="Dallas"/>
    <x v="3"/>
    <s v="75001"/>
  </r>
  <r>
    <n v="274641"/>
    <s v="20in Monitor"/>
    <n v="1"/>
    <n v="109.99"/>
    <n v="109.99"/>
    <x v="1"/>
    <x v="293"/>
    <x v="0"/>
    <x v="3"/>
    <n v="2019"/>
    <d v="1899-12-30T11:54:00"/>
    <s v="958 Johnson St,"/>
    <s v="New York City"/>
    <x v="6"/>
    <s v="10001"/>
  </r>
  <r>
    <n v="274642"/>
    <s v="Lightning Charging Cable"/>
    <n v="1"/>
    <n v="14.95"/>
    <n v="14.95"/>
    <x v="1"/>
    <x v="294"/>
    <x v="0"/>
    <x v="3"/>
    <n v="2019"/>
    <d v="1899-12-30T11:18:00"/>
    <s v="591 Jefferson St,"/>
    <s v="Atlanta"/>
    <x v="4"/>
    <s v="30301"/>
  </r>
  <r>
    <n v="274643"/>
    <s v="Apple Airpods Headphones"/>
    <n v="1"/>
    <n v="150"/>
    <n v="150"/>
    <x v="1"/>
    <x v="300"/>
    <x v="5"/>
    <x v="3"/>
    <n v="2019"/>
    <d v="1899-12-30T14:24:00"/>
    <s v="343 14th St,"/>
    <s v="Atlanta"/>
    <x v="4"/>
    <s v="30301"/>
  </r>
  <r>
    <n v="274644"/>
    <s v="iPhone"/>
    <n v="1"/>
    <n v="700"/>
    <n v="700"/>
    <x v="0"/>
    <x v="295"/>
    <x v="5"/>
    <x v="3"/>
    <n v="2019"/>
    <d v="1899-12-30T11:30:00"/>
    <s v="597 Center St,"/>
    <s v="Dallas"/>
    <x v="3"/>
    <s v="75001"/>
  </r>
  <r>
    <n v="274644"/>
    <s v="Lightning Charging Cable"/>
    <n v="1"/>
    <n v="14.95"/>
    <n v="14.95"/>
    <x v="1"/>
    <x v="295"/>
    <x v="5"/>
    <x v="3"/>
    <n v="2019"/>
    <d v="1899-12-30T11:30:00"/>
    <s v="597 Center St,"/>
    <s v="Dallas"/>
    <x v="3"/>
    <s v="75001"/>
  </r>
  <r>
    <n v="274645"/>
    <s v="27in FHD Monitor"/>
    <n v="1"/>
    <n v="149.99"/>
    <n v="149.99"/>
    <x v="1"/>
    <x v="275"/>
    <x v="2"/>
    <x v="3"/>
    <n v="2019"/>
    <d v="1899-12-30T09:44:00"/>
    <s v="533 Johnson St,"/>
    <s v="Boston"/>
    <x v="0"/>
    <s v="02215"/>
  </r>
  <r>
    <n v="274646"/>
    <s v="AAA Batteries (4-pack)"/>
    <n v="1"/>
    <n v="2.99"/>
    <n v="2.99"/>
    <x v="1"/>
    <x v="289"/>
    <x v="5"/>
    <x v="3"/>
    <n v="2019"/>
    <d v="1899-12-30T08:16:00"/>
    <s v="639 Maple St,"/>
    <s v="San Francisco"/>
    <x v="2"/>
    <s v="94016"/>
  </r>
  <r>
    <n v="274647"/>
    <s v="USB-C Charging Cable"/>
    <n v="1"/>
    <n v="11.95"/>
    <n v="11.95"/>
    <x v="1"/>
    <x v="273"/>
    <x v="0"/>
    <x v="3"/>
    <n v="2019"/>
    <d v="1899-12-30T07:38:00"/>
    <s v="624 7th St,"/>
    <s v="New York City"/>
    <x v="6"/>
    <s v="10001"/>
  </r>
  <r>
    <n v="274648"/>
    <s v="USB-C Charging Cable"/>
    <n v="1"/>
    <n v="11.95"/>
    <n v="11.95"/>
    <x v="1"/>
    <x v="291"/>
    <x v="4"/>
    <x v="3"/>
    <n v="2019"/>
    <d v="1899-12-30T13:29:00"/>
    <s v="155 Spruce St,"/>
    <s v="Portland"/>
    <x v="1"/>
    <s v="97035"/>
  </r>
  <r>
    <n v="274649"/>
    <s v="AA Batteries (4-pack)"/>
    <n v="2"/>
    <n v="3.84"/>
    <n v="7.68"/>
    <x v="1"/>
    <x v="274"/>
    <x v="1"/>
    <x v="3"/>
    <n v="2019"/>
    <d v="1899-12-30T10:57:00"/>
    <s v="842 Pine St,"/>
    <s v="Seattle"/>
    <x v="5"/>
    <s v="98101"/>
  </r>
  <r>
    <n v="274650"/>
    <s v="Macbook Pro Laptop"/>
    <n v="1"/>
    <n v="1700"/>
    <n v="1700"/>
    <x v="2"/>
    <x v="294"/>
    <x v="0"/>
    <x v="3"/>
    <n v="2019"/>
    <d v="1899-12-30T10:58:00"/>
    <s v="316 11th St,"/>
    <s v="Atlanta"/>
    <x v="4"/>
    <s v="30301"/>
  </r>
  <r>
    <n v="274651"/>
    <s v="Lightning Charging Cable"/>
    <n v="1"/>
    <n v="14.95"/>
    <n v="14.95"/>
    <x v="1"/>
    <x v="279"/>
    <x v="6"/>
    <x v="3"/>
    <n v="2019"/>
    <d v="1899-12-30T20:20:00"/>
    <s v="900 Lakeview St,"/>
    <s v="San Francisco"/>
    <x v="2"/>
    <s v="94016"/>
  </r>
  <r>
    <n v="274652"/>
    <s v="Macbook Pro Laptop"/>
    <n v="1"/>
    <n v="1700"/>
    <n v="1700"/>
    <x v="2"/>
    <x v="293"/>
    <x v="0"/>
    <x v="3"/>
    <n v="2019"/>
    <d v="1899-12-30T17:37:00"/>
    <s v="496 Lakeview St,"/>
    <s v="Dallas"/>
    <x v="3"/>
    <s v="75001"/>
  </r>
  <r>
    <n v="274653"/>
    <s v="Wired Headphones"/>
    <n v="1"/>
    <n v="11.99"/>
    <n v="11.99"/>
    <x v="1"/>
    <x v="291"/>
    <x v="4"/>
    <x v="3"/>
    <n v="2019"/>
    <d v="1899-12-30T15:55:00"/>
    <s v="275 Lincoln St,"/>
    <s v="Boston"/>
    <x v="0"/>
    <s v="02215"/>
  </r>
  <r>
    <n v="274654"/>
    <s v="AAA Batteries (4-pack)"/>
    <n v="1"/>
    <n v="2.99"/>
    <n v="2.99"/>
    <x v="1"/>
    <x v="300"/>
    <x v="5"/>
    <x v="3"/>
    <n v="2019"/>
    <d v="1899-12-30T21:08:00"/>
    <s v="475 1st St,"/>
    <s v="Dallas"/>
    <x v="3"/>
    <s v="75001"/>
  </r>
  <r>
    <n v="274654"/>
    <s v="Wired Headphones"/>
    <n v="1"/>
    <n v="11.99"/>
    <n v="11.99"/>
    <x v="1"/>
    <x v="300"/>
    <x v="5"/>
    <x v="3"/>
    <n v="2019"/>
    <d v="1899-12-30T21:08:00"/>
    <s v="475 1st St,"/>
    <s v="Dallas"/>
    <x v="3"/>
    <s v="75001"/>
  </r>
  <r>
    <n v="274655"/>
    <s v="USB-C Charging Cable"/>
    <n v="1"/>
    <n v="11.95"/>
    <n v="11.95"/>
    <x v="1"/>
    <x v="282"/>
    <x v="3"/>
    <x v="3"/>
    <n v="2019"/>
    <d v="1899-12-30T15:22:00"/>
    <s v="736 North St,"/>
    <s v="San Francisco"/>
    <x v="2"/>
    <s v="94016"/>
  </r>
  <r>
    <n v="274656"/>
    <s v="Wired Headphones"/>
    <n v="2"/>
    <n v="11.99"/>
    <n v="23.98"/>
    <x v="1"/>
    <x v="302"/>
    <x v="4"/>
    <x v="3"/>
    <n v="2019"/>
    <d v="1899-12-30T12:17:00"/>
    <s v="908 Meadow St,"/>
    <s v="Seattle"/>
    <x v="5"/>
    <s v="98101"/>
  </r>
  <r>
    <n v="274657"/>
    <s v="Lightning Charging Cable"/>
    <n v="1"/>
    <n v="14.95"/>
    <n v="14.95"/>
    <x v="1"/>
    <x v="299"/>
    <x v="6"/>
    <x v="3"/>
    <n v="2019"/>
    <d v="1899-12-30T00:32:00"/>
    <s v="590 Chestnut St,"/>
    <s v="Atlanta"/>
    <x v="4"/>
    <s v="30301"/>
  </r>
  <r>
    <n v="274658"/>
    <s v="AAA Batteries (4-pack)"/>
    <n v="1"/>
    <n v="2.99"/>
    <n v="2.99"/>
    <x v="1"/>
    <x v="284"/>
    <x v="2"/>
    <x v="3"/>
    <n v="2019"/>
    <d v="1899-12-30T20:52:00"/>
    <s v="151 Lake St,"/>
    <s v="Portland"/>
    <x v="7"/>
    <s v="04101"/>
  </r>
  <r>
    <n v="274659"/>
    <s v="Apple Airpods Headphones"/>
    <n v="1"/>
    <n v="150"/>
    <n v="150"/>
    <x v="1"/>
    <x v="286"/>
    <x v="3"/>
    <x v="3"/>
    <n v="2019"/>
    <d v="1899-12-30T07:17:00"/>
    <s v="36 Spruce St,"/>
    <s v="Dallas"/>
    <x v="3"/>
    <s v="75001"/>
  </r>
  <r>
    <n v="274660"/>
    <s v="AAA Batteries (4-pack)"/>
    <n v="4"/>
    <n v="2.99"/>
    <n v="11.96"/>
    <x v="1"/>
    <x v="275"/>
    <x v="2"/>
    <x v="3"/>
    <n v="2019"/>
    <d v="1899-12-30T21:17:00"/>
    <s v="890 River St,"/>
    <s v="New York City"/>
    <x v="6"/>
    <s v="10001"/>
  </r>
  <r>
    <n v="274661"/>
    <s v="Vareebadd Phone"/>
    <n v="1"/>
    <n v="400"/>
    <n v="400"/>
    <x v="1"/>
    <x v="298"/>
    <x v="3"/>
    <x v="3"/>
    <n v="2019"/>
    <d v="1899-12-30T08:10:00"/>
    <s v="805 Elm St,"/>
    <s v="New York City"/>
    <x v="6"/>
    <s v="10001"/>
  </r>
  <r>
    <n v="274662"/>
    <s v="Lightning Charging Cable"/>
    <n v="1"/>
    <n v="14.95"/>
    <n v="14.95"/>
    <x v="1"/>
    <x v="292"/>
    <x v="0"/>
    <x v="3"/>
    <n v="2019"/>
    <d v="1899-12-30T22:00:00"/>
    <s v="127 North St,"/>
    <s v="Los Angeles"/>
    <x v="2"/>
    <s v="90001"/>
  </r>
  <r>
    <n v="274663"/>
    <s v="AA Batteries (4-pack)"/>
    <n v="1"/>
    <n v="3.84"/>
    <n v="3.84"/>
    <x v="1"/>
    <x v="283"/>
    <x v="2"/>
    <x v="3"/>
    <n v="2019"/>
    <d v="1899-12-30T14:48:00"/>
    <s v="303 Dogwood St,"/>
    <s v="Los Angeles"/>
    <x v="2"/>
    <s v="90001"/>
  </r>
  <r>
    <n v="274664"/>
    <s v="Lightning Charging Cable"/>
    <n v="1"/>
    <n v="14.95"/>
    <n v="14.95"/>
    <x v="1"/>
    <x v="280"/>
    <x v="5"/>
    <x v="3"/>
    <n v="2019"/>
    <d v="1899-12-30T08:02:00"/>
    <s v="349 Pine St,"/>
    <s v="Portland"/>
    <x v="1"/>
    <s v="97035"/>
  </r>
  <r>
    <n v="274665"/>
    <s v="iPhone"/>
    <n v="1"/>
    <n v="700"/>
    <n v="700"/>
    <x v="0"/>
    <x v="296"/>
    <x v="1"/>
    <x v="3"/>
    <n v="2019"/>
    <d v="1899-12-30T08:33:00"/>
    <s v="112 Church St,"/>
    <s v="Los Angeles"/>
    <x v="2"/>
    <s v="90001"/>
  </r>
  <r>
    <n v="274666"/>
    <s v="Flatscreen TV"/>
    <n v="1"/>
    <n v="300"/>
    <n v="300"/>
    <x v="1"/>
    <x v="282"/>
    <x v="3"/>
    <x v="3"/>
    <n v="2019"/>
    <d v="1899-12-30T18:15:00"/>
    <s v="380 Cherry St,"/>
    <s v="San Francisco"/>
    <x v="2"/>
    <s v="94016"/>
  </r>
  <r>
    <n v="274667"/>
    <s v="AA Batteries (4-pack)"/>
    <n v="1"/>
    <n v="3.84"/>
    <n v="3.84"/>
    <x v="1"/>
    <x v="294"/>
    <x v="0"/>
    <x v="3"/>
    <n v="2019"/>
    <d v="1899-12-30T12:03:00"/>
    <s v="906 Jefferson St,"/>
    <s v="New York City"/>
    <x v="6"/>
    <s v="10001"/>
  </r>
  <r>
    <n v="274668"/>
    <s v="AA Batteries (4-pack)"/>
    <n v="1"/>
    <n v="3.84"/>
    <n v="3.84"/>
    <x v="1"/>
    <x v="287"/>
    <x v="5"/>
    <x v="3"/>
    <n v="2019"/>
    <d v="1899-12-30T21:03:00"/>
    <s v="448 1st St,"/>
    <s v="Dallas"/>
    <x v="3"/>
    <s v="75001"/>
  </r>
  <r>
    <n v="274669"/>
    <s v="Wired Headphones"/>
    <n v="1"/>
    <n v="11.99"/>
    <n v="11.99"/>
    <x v="1"/>
    <x v="292"/>
    <x v="0"/>
    <x v="3"/>
    <n v="2019"/>
    <d v="1899-12-30T11:10:00"/>
    <s v="809 Wilson St,"/>
    <s v="New York City"/>
    <x v="6"/>
    <s v="10001"/>
  </r>
  <r>
    <n v="274670"/>
    <s v="Wired Headphones"/>
    <n v="1"/>
    <n v="11.99"/>
    <n v="11.99"/>
    <x v="1"/>
    <x v="274"/>
    <x v="1"/>
    <x v="3"/>
    <n v="2019"/>
    <d v="1899-12-30T14:56:00"/>
    <s v="972 13th St,"/>
    <s v="San Francisco"/>
    <x v="2"/>
    <s v="94016"/>
  </r>
  <r>
    <n v="274671"/>
    <s v="AA Batteries (4-pack)"/>
    <n v="1"/>
    <n v="3.84"/>
    <n v="3.84"/>
    <x v="1"/>
    <x v="292"/>
    <x v="0"/>
    <x v="3"/>
    <n v="2019"/>
    <d v="1899-12-30T14:53:00"/>
    <s v="118 Park St,"/>
    <s v="Atlanta"/>
    <x v="4"/>
    <s v="30301"/>
  </r>
  <r>
    <n v="274672"/>
    <s v="AA Batteries (4-pack)"/>
    <n v="1"/>
    <n v="3.84"/>
    <n v="3.84"/>
    <x v="1"/>
    <x v="301"/>
    <x v="4"/>
    <x v="3"/>
    <n v="2019"/>
    <d v="1899-12-30T10:06:00"/>
    <s v="841 6th St,"/>
    <s v="San Francisco"/>
    <x v="2"/>
    <s v="94016"/>
  </r>
  <r>
    <n v="274673"/>
    <s v="34in Ultrawide Monitor"/>
    <n v="1"/>
    <n v="379.99"/>
    <n v="379.99"/>
    <x v="1"/>
    <x v="278"/>
    <x v="0"/>
    <x v="3"/>
    <n v="2019"/>
    <d v="1899-12-30T08:10:00"/>
    <s v="753 Cedar St,"/>
    <s v="Los Angeles"/>
    <x v="2"/>
    <s v="90001"/>
  </r>
  <r>
    <n v="274674"/>
    <s v="AAA Batteries (4-pack)"/>
    <n v="1"/>
    <n v="2.99"/>
    <n v="2.99"/>
    <x v="1"/>
    <x v="302"/>
    <x v="4"/>
    <x v="3"/>
    <n v="2019"/>
    <d v="1899-12-30T22:59:00"/>
    <s v="383 5th St,"/>
    <s v="New York City"/>
    <x v="6"/>
    <s v="10001"/>
  </r>
  <r>
    <n v="274675"/>
    <s v="Lightning Charging Cable"/>
    <n v="1"/>
    <n v="14.95"/>
    <n v="14.95"/>
    <x v="1"/>
    <x v="279"/>
    <x v="6"/>
    <x v="3"/>
    <n v="2019"/>
    <d v="1899-12-30T16:38:00"/>
    <s v="191 Highland St,"/>
    <s v="San Francisco"/>
    <x v="2"/>
    <s v="94016"/>
  </r>
  <r>
    <n v="274675"/>
    <s v="27in 4K Gaming Monitor"/>
    <n v="1"/>
    <n v="389.99"/>
    <n v="389.99"/>
    <x v="1"/>
    <x v="279"/>
    <x v="6"/>
    <x v="3"/>
    <n v="2019"/>
    <d v="1899-12-30T16:38:00"/>
    <s v="191 Highland St,"/>
    <s v="San Francisco"/>
    <x v="2"/>
    <s v="94016"/>
  </r>
  <r>
    <n v="274676"/>
    <s v="ThinkPad Laptop"/>
    <n v="1"/>
    <n v="999.99"/>
    <n v="999.99"/>
    <x v="0"/>
    <x v="300"/>
    <x v="5"/>
    <x v="3"/>
    <n v="2019"/>
    <d v="1899-12-30T21:06:00"/>
    <s v="618 Jackson St,"/>
    <s v="Los Angeles"/>
    <x v="2"/>
    <s v="90001"/>
  </r>
  <r>
    <n v="274677"/>
    <s v="Wired Headphones"/>
    <n v="1"/>
    <n v="11.99"/>
    <n v="11.99"/>
    <x v="1"/>
    <x v="274"/>
    <x v="1"/>
    <x v="3"/>
    <n v="2019"/>
    <d v="1899-12-30T10:04:00"/>
    <s v="127 Dogwood St,"/>
    <s v="Los Angeles"/>
    <x v="2"/>
    <s v="90001"/>
  </r>
  <r>
    <n v="274678"/>
    <s v="LG Washing Machine"/>
    <n v="1"/>
    <n v="600"/>
    <n v="600"/>
    <x v="0"/>
    <x v="276"/>
    <x v="1"/>
    <x v="3"/>
    <n v="2019"/>
    <d v="1899-12-30T12:58:00"/>
    <s v="327 Sunset St,"/>
    <s v="New York City"/>
    <x v="6"/>
    <s v="10001"/>
  </r>
  <r>
    <n v="274679"/>
    <s v="Wired Headphones"/>
    <n v="1"/>
    <n v="11.99"/>
    <n v="11.99"/>
    <x v="1"/>
    <x v="303"/>
    <x v="6"/>
    <x v="3"/>
    <n v="2019"/>
    <d v="1899-12-30T22:13:00"/>
    <s v="502 Lake St,"/>
    <s v="Los Angeles"/>
    <x v="2"/>
    <s v="90001"/>
  </r>
  <r>
    <n v="274680"/>
    <s v="USB-C Charging Cable"/>
    <n v="1"/>
    <n v="11.95"/>
    <n v="11.95"/>
    <x v="1"/>
    <x v="294"/>
    <x v="0"/>
    <x v="3"/>
    <n v="2019"/>
    <d v="1899-12-30T11:10:00"/>
    <s v="362 Jefferson St,"/>
    <s v="New York City"/>
    <x v="6"/>
    <s v="10001"/>
  </r>
  <r>
    <n v="274681"/>
    <s v="Lightning Charging Cable"/>
    <n v="1"/>
    <n v="14.95"/>
    <n v="14.95"/>
    <x v="1"/>
    <x v="289"/>
    <x v="5"/>
    <x v="3"/>
    <n v="2019"/>
    <d v="1899-12-30T10:47:00"/>
    <s v="603 9th St,"/>
    <s v="New York City"/>
    <x v="6"/>
    <s v="10001"/>
  </r>
  <r>
    <n v="274682"/>
    <s v="Bose SoundSport Headphones"/>
    <n v="1"/>
    <n v="99.99"/>
    <n v="99.99"/>
    <x v="1"/>
    <x v="302"/>
    <x v="4"/>
    <x v="3"/>
    <n v="2019"/>
    <d v="1899-12-30T14:52:00"/>
    <s v="686 12th St,"/>
    <s v="Boston"/>
    <x v="0"/>
    <s v="02215"/>
  </r>
  <r>
    <n v="274683"/>
    <s v="20in Monitor"/>
    <n v="1"/>
    <n v="109.99"/>
    <n v="109.99"/>
    <x v="1"/>
    <x v="274"/>
    <x v="1"/>
    <x v="3"/>
    <n v="2019"/>
    <d v="1899-12-30T12:47:00"/>
    <s v="327 North St,"/>
    <s v="Seattle"/>
    <x v="5"/>
    <s v="98101"/>
  </r>
  <r>
    <n v="274684"/>
    <s v="Wired Headphones"/>
    <n v="1"/>
    <n v="11.99"/>
    <n v="11.99"/>
    <x v="1"/>
    <x v="293"/>
    <x v="0"/>
    <x v="3"/>
    <n v="2019"/>
    <d v="1899-12-30T19:31:00"/>
    <s v="76 2nd St,"/>
    <s v="San Francisco"/>
    <x v="2"/>
    <s v="94016"/>
  </r>
  <r>
    <n v="274685"/>
    <s v="Lightning Charging Cable"/>
    <n v="1"/>
    <n v="14.95"/>
    <n v="14.95"/>
    <x v="1"/>
    <x v="303"/>
    <x v="6"/>
    <x v="3"/>
    <n v="2019"/>
    <d v="1899-12-30T19:37:00"/>
    <s v="112 North St,"/>
    <s v="San Francisco"/>
    <x v="2"/>
    <s v="94016"/>
  </r>
  <r>
    <n v="274686"/>
    <s v="Google Phone"/>
    <n v="1"/>
    <n v="600"/>
    <n v="600"/>
    <x v="0"/>
    <x v="302"/>
    <x v="4"/>
    <x v="3"/>
    <n v="2019"/>
    <d v="1899-12-30T18:53:00"/>
    <s v="135 6th St,"/>
    <s v="Boston"/>
    <x v="0"/>
    <s v="02215"/>
  </r>
  <r>
    <n v="274687"/>
    <s v="AAA Batteries (4-pack)"/>
    <n v="2"/>
    <n v="2.99"/>
    <n v="5.98"/>
    <x v="1"/>
    <x v="294"/>
    <x v="0"/>
    <x v="3"/>
    <n v="2019"/>
    <d v="1899-12-30T13:23:00"/>
    <s v="91 10th St,"/>
    <s v="Los Angeles"/>
    <x v="2"/>
    <s v="90001"/>
  </r>
  <r>
    <n v="274688"/>
    <s v="USB-C Charging Cable"/>
    <n v="1"/>
    <n v="11.95"/>
    <n v="11.95"/>
    <x v="1"/>
    <x v="284"/>
    <x v="2"/>
    <x v="3"/>
    <n v="2019"/>
    <d v="1899-12-30T19:01:00"/>
    <s v="74 Cherry St,"/>
    <s v="Atlanta"/>
    <x v="4"/>
    <s v="30301"/>
  </r>
  <r>
    <n v="274689"/>
    <s v="20in Monitor"/>
    <n v="1"/>
    <n v="109.99"/>
    <n v="109.99"/>
    <x v="1"/>
    <x v="300"/>
    <x v="5"/>
    <x v="3"/>
    <n v="2019"/>
    <d v="1899-12-30T18:57:00"/>
    <s v="385 Cherry St,"/>
    <s v="Dallas"/>
    <x v="3"/>
    <s v="75001"/>
  </r>
  <r>
    <n v="274690"/>
    <s v="USB-C Charging Cable"/>
    <n v="1"/>
    <n v="11.95"/>
    <n v="11.95"/>
    <x v="1"/>
    <x v="277"/>
    <x v="1"/>
    <x v="3"/>
    <n v="2019"/>
    <d v="1899-12-30T06:13:00"/>
    <s v="793 Lake St,"/>
    <s v="Boston"/>
    <x v="0"/>
    <s v="02215"/>
  </r>
  <r>
    <n v="274691"/>
    <s v="AAA Batteries (4-pack)"/>
    <n v="1"/>
    <n v="2.99"/>
    <n v="2.99"/>
    <x v="1"/>
    <x v="274"/>
    <x v="1"/>
    <x v="3"/>
    <n v="2019"/>
    <d v="1899-12-30T10:01:00"/>
    <s v="432 Center St,"/>
    <s v="Los Angeles"/>
    <x v="2"/>
    <s v="90001"/>
  </r>
  <r>
    <n v="274692"/>
    <s v="AA Batteries (4-pack)"/>
    <n v="1"/>
    <n v="3.84"/>
    <n v="3.84"/>
    <x v="1"/>
    <x v="296"/>
    <x v="1"/>
    <x v="3"/>
    <n v="2019"/>
    <d v="1899-12-30T15:08:00"/>
    <s v="509 9th St,"/>
    <s v="Portland"/>
    <x v="1"/>
    <s v="97035"/>
  </r>
  <r>
    <n v="274693"/>
    <s v="USB-C Charging Cable"/>
    <n v="1"/>
    <n v="11.95"/>
    <n v="11.95"/>
    <x v="1"/>
    <x v="299"/>
    <x v="6"/>
    <x v="3"/>
    <n v="2019"/>
    <d v="1899-12-30T14:21:00"/>
    <s v="627 Jackson St,"/>
    <s v="San Francisco"/>
    <x v="2"/>
    <s v="94016"/>
  </r>
  <r>
    <n v="274694"/>
    <s v="Lightning Charging Cable"/>
    <n v="1"/>
    <n v="14.95"/>
    <n v="14.95"/>
    <x v="1"/>
    <x v="292"/>
    <x v="0"/>
    <x v="3"/>
    <n v="2019"/>
    <d v="1899-12-30T14:58:00"/>
    <s v="376 Lakeview St,"/>
    <s v="Boston"/>
    <x v="0"/>
    <s v="02215"/>
  </r>
  <r>
    <n v="274695"/>
    <s v="Lightning Charging Cable"/>
    <n v="1"/>
    <n v="14.95"/>
    <n v="14.95"/>
    <x v="1"/>
    <x v="279"/>
    <x v="6"/>
    <x v="3"/>
    <n v="2019"/>
    <d v="1899-12-30T11:07:00"/>
    <s v="901 Lincoln St,"/>
    <s v="Austin"/>
    <x v="3"/>
    <s v="73301"/>
  </r>
  <r>
    <n v="274696"/>
    <s v="AAA Batteries (4-pack)"/>
    <n v="6"/>
    <n v="2.99"/>
    <n v="17.940000000000001"/>
    <x v="1"/>
    <x v="290"/>
    <x v="3"/>
    <x v="3"/>
    <n v="2019"/>
    <d v="1899-12-30T14:50:00"/>
    <s v="869 Pine St,"/>
    <s v="Dallas"/>
    <x v="3"/>
    <s v="75001"/>
  </r>
  <r>
    <n v="274697"/>
    <s v="Wired Headphones"/>
    <n v="1"/>
    <n v="11.99"/>
    <n v="11.99"/>
    <x v="1"/>
    <x v="273"/>
    <x v="0"/>
    <x v="3"/>
    <n v="2019"/>
    <d v="1899-12-30T07:23:00"/>
    <s v="822 North St,"/>
    <s v="San Francisco"/>
    <x v="2"/>
    <s v="94016"/>
  </r>
  <r>
    <n v="274698"/>
    <s v="USB-C Charging Cable"/>
    <n v="1"/>
    <n v="11.95"/>
    <n v="11.95"/>
    <x v="1"/>
    <x v="289"/>
    <x v="5"/>
    <x v="3"/>
    <n v="2019"/>
    <d v="1899-12-30T11:45:00"/>
    <s v="374 Madison St,"/>
    <s v="Dallas"/>
    <x v="3"/>
    <s v="75001"/>
  </r>
  <r>
    <n v="274699"/>
    <s v="iPhone"/>
    <n v="1"/>
    <n v="700"/>
    <n v="700"/>
    <x v="0"/>
    <x v="288"/>
    <x v="4"/>
    <x v="3"/>
    <n v="2019"/>
    <d v="1899-12-30T17:26:00"/>
    <s v="741 Cherry St,"/>
    <s v="Seattle"/>
    <x v="5"/>
    <s v="98101"/>
  </r>
  <r>
    <n v="274700"/>
    <s v="Lightning Charging Cable"/>
    <n v="1"/>
    <n v="14.95"/>
    <n v="14.95"/>
    <x v="1"/>
    <x v="302"/>
    <x v="4"/>
    <x v="3"/>
    <n v="2019"/>
    <d v="1899-12-30T16:08:00"/>
    <s v="913 10th St,"/>
    <s v="Los Angeles"/>
    <x v="2"/>
    <s v="90001"/>
  </r>
  <r>
    <n v="274701"/>
    <s v="AAA Batteries (4-pack)"/>
    <n v="1"/>
    <n v="2.99"/>
    <n v="2.99"/>
    <x v="1"/>
    <x v="286"/>
    <x v="3"/>
    <x v="3"/>
    <n v="2019"/>
    <d v="1899-12-30T20:36:00"/>
    <s v="85 Meadow St,"/>
    <s v="Dallas"/>
    <x v="3"/>
    <s v="75001"/>
  </r>
  <r>
    <n v="274702"/>
    <s v="USB-C Charging Cable"/>
    <n v="2"/>
    <n v="11.95"/>
    <n v="23.9"/>
    <x v="1"/>
    <x v="286"/>
    <x v="3"/>
    <x v="3"/>
    <n v="2019"/>
    <d v="1899-12-30T18:48:00"/>
    <s v="132 5th St,"/>
    <s v="New York City"/>
    <x v="6"/>
    <s v="10001"/>
  </r>
  <r>
    <n v="274703"/>
    <s v="Wired Headphones"/>
    <n v="1"/>
    <n v="11.99"/>
    <n v="11.99"/>
    <x v="1"/>
    <x v="282"/>
    <x v="3"/>
    <x v="3"/>
    <n v="2019"/>
    <d v="1899-12-30T20:44:00"/>
    <s v="701 Dogwood St,"/>
    <s v="San Francisco"/>
    <x v="2"/>
    <s v="94016"/>
  </r>
  <r>
    <n v="274704"/>
    <s v="Apple Airpods Headphones"/>
    <n v="1"/>
    <n v="150"/>
    <n v="150"/>
    <x v="1"/>
    <x v="284"/>
    <x v="2"/>
    <x v="3"/>
    <n v="2019"/>
    <d v="1899-12-30T15:47:00"/>
    <s v="146 Maple St,"/>
    <s v="Los Angeles"/>
    <x v="2"/>
    <s v="90001"/>
  </r>
  <r>
    <n v="274705"/>
    <s v="USB-C Charging Cable"/>
    <n v="1"/>
    <n v="11.95"/>
    <n v="11.95"/>
    <x v="1"/>
    <x v="288"/>
    <x v="4"/>
    <x v="3"/>
    <n v="2019"/>
    <d v="1899-12-30T14:24:00"/>
    <s v="188 Washington St,"/>
    <s v="New York City"/>
    <x v="6"/>
    <s v="10001"/>
  </r>
  <r>
    <n v="274706"/>
    <s v="Apple Airpods Headphones"/>
    <n v="1"/>
    <n v="150"/>
    <n v="150"/>
    <x v="1"/>
    <x v="288"/>
    <x v="4"/>
    <x v="3"/>
    <n v="2019"/>
    <d v="1899-12-30T12:11:00"/>
    <s v="460 7th St,"/>
    <s v="Austin"/>
    <x v="3"/>
    <s v="73301"/>
  </r>
  <r>
    <n v="274707"/>
    <s v="Bose SoundSport Headphones"/>
    <n v="1"/>
    <n v="99.99"/>
    <n v="99.99"/>
    <x v="1"/>
    <x v="288"/>
    <x v="4"/>
    <x v="3"/>
    <n v="2019"/>
    <d v="1899-12-30T13:03:00"/>
    <s v="418 Lincoln St,"/>
    <s v="Dallas"/>
    <x v="3"/>
    <s v="75001"/>
  </r>
  <r>
    <n v="274708"/>
    <s v="ThinkPad Laptop"/>
    <n v="1"/>
    <n v="999.99"/>
    <n v="999.99"/>
    <x v="0"/>
    <x v="289"/>
    <x v="5"/>
    <x v="3"/>
    <n v="2019"/>
    <d v="1899-12-30T14:33:00"/>
    <s v="842 Washington St,"/>
    <s v="Portland"/>
    <x v="1"/>
    <s v="97035"/>
  </r>
  <r>
    <n v="274709"/>
    <s v="Lightning Charging Cable"/>
    <n v="2"/>
    <n v="14.95"/>
    <n v="29.9"/>
    <x v="1"/>
    <x v="289"/>
    <x v="5"/>
    <x v="3"/>
    <n v="2019"/>
    <d v="1899-12-30T07:42:00"/>
    <s v="152 Sunset St,"/>
    <s v="Austin"/>
    <x v="3"/>
    <s v="73301"/>
  </r>
  <r>
    <n v="274710"/>
    <s v="iPhone"/>
    <n v="1"/>
    <n v="700"/>
    <n v="700"/>
    <x v="0"/>
    <x v="285"/>
    <x v="2"/>
    <x v="3"/>
    <n v="2019"/>
    <d v="1899-12-30T19:58:00"/>
    <s v="722 Cedar St,"/>
    <s v="Los Angeles"/>
    <x v="2"/>
    <s v="90001"/>
  </r>
  <r>
    <n v="274711"/>
    <s v="Wired Headphones"/>
    <n v="1"/>
    <n v="11.99"/>
    <n v="11.99"/>
    <x v="1"/>
    <x v="278"/>
    <x v="0"/>
    <x v="3"/>
    <n v="2019"/>
    <d v="1899-12-30T13:36:00"/>
    <s v="78 Pine St,"/>
    <s v="Los Angeles"/>
    <x v="2"/>
    <s v="90001"/>
  </r>
  <r>
    <n v="274712"/>
    <s v="Lightning Charging Cable"/>
    <n v="1"/>
    <n v="14.95"/>
    <n v="14.95"/>
    <x v="1"/>
    <x v="290"/>
    <x v="3"/>
    <x v="3"/>
    <n v="2019"/>
    <d v="1899-12-30T08:38:00"/>
    <s v="38 Lake St,"/>
    <s v="New York City"/>
    <x v="6"/>
    <s v="10001"/>
  </r>
  <r>
    <n v="274713"/>
    <s v="Bose SoundSport Headphones"/>
    <n v="1"/>
    <n v="99.99"/>
    <n v="99.99"/>
    <x v="1"/>
    <x v="297"/>
    <x v="2"/>
    <x v="3"/>
    <n v="2019"/>
    <d v="1899-12-30T17:35:00"/>
    <s v="365 Cedar St,"/>
    <s v="Dallas"/>
    <x v="3"/>
    <s v="75001"/>
  </r>
  <r>
    <n v="274714"/>
    <s v="Bose SoundSport Headphones"/>
    <n v="1"/>
    <n v="99.99"/>
    <n v="99.99"/>
    <x v="1"/>
    <x v="284"/>
    <x v="2"/>
    <x v="3"/>
    <n v="2019"/>
    <d v="1899-12-30T20:59:00"/>
    <s v="282 Jefferson St,"/>
    <s v="Los Angeles"/>
    <x v="2"/>
    <s v="90001"/>
  </r>
  <r>
    <n v="274715"/>
    <s v="Apple Airpods Headphones"/>
    <n v="1"/>
    <n v="150"/>
    <n v="150"/>
    <x v="1"/>
    <x v="290"/>
    <x v="3"/>
    <x v="3"/>
    <n v="2019"/>
    <d v="1899-12-30T21:23:00"/>
    <s v="586 Ridge St,"/>
    <s v="Atlanta"/>
    <x v="4"/>
    <s v="30301"/>
  </r>
  <r>
    <n v="274716"/>
    <s v="USB-C Charging Cable"/>
    <n v="1"/>
    <n v="11.95"/>
    <n v="11.95"/>
    <x v="1"/>
    <x v="298"/>
    <x v="3"/>
    <x v="3"/>
    <n v="2019"/>
    <d v="1899-12-30T22:48:00"/>
    <s v="323 8th St,"/>
    <s v="Los Angeles"/>
    <x v="2"/>
    <s v="90001"/>
  </r>
  <r>
    <n v="274717"/>
    <s v="Wired Headphones"/>
    <n v="2"/>
    <n v="11.99"/>
    <n v="23.98"/>
    <x v="1"/>
    <x v="287"/>
    <x v="5"/>
    <x v="3"/>
    <n v="2019"/>
    <d v="1899-12-30T17:20:00"/>
    <s v="993 Church St,"/>
    <s v="San Francisco"/>
    <x v="2"/>
    <s v="94016"/>
  </r>
  <r>
    <n v="274718"/>
    <s v="AAA Batteries (4-pack)"/>
    <n v="3"/>
    <n v="2.99"/>
    <n v="8.9700000000000006"/>
    <x v="1"/>
    <x v="284"/>
    <x v="2"/>
    <x v="3"/>
    <n v="2019"/>
    <d v="1899-12-30T15:23:00"/>
    <s v="815 Johnson St,"/>
    <s v="Dallas"/>
    <x v="3"/>
    <s v="75001"/>
  </r>
  <r>
    <n v="274719"/>
    <s v="ThinkPad Laptop"/>
    <n v="1"/>
    <n v="999.99"/>
    <n v="999.99"/>
    <x v="0"/>
    <x v="288"/>
    <x v="4"/>
    <x v="3"/>
    <n v="2019"/>
    <d v="1899-12-30T21:30:00"/>
    <s v="176 Dogwood St,"/>
    <s v="Portland"/>
    <x v="1"/>
    <s v="97035"/>
  </r>
  <r>
    <n v="274720"/>
    <s v="USB-C Charging Cable"/>
    <n v="1"/>
    <n v="11.95"/>
    <n v="11.95"/>
    <x v="1"/>
    <x v="300"/>
    <x v="5"/>
    <x v="3"/>
    <n v="2019"/>
    <d v="1899-12-30T20:36:00"/>
    <s v="614 Center St,"/>
    <s v="New York City"/>
    <x v="6"/>
    <s v="10001"/>
  </r>
  <r>
    <n v="274721"/>
    <s v="34in Ultrawide Monitor"/>
    <n v="1"/>
    <n v="379.99"/>
    <n v="379.99"/>
    <x v="1"/>
    <x v="292"/>
    <x v="0"/>
    <x v="3"/>
    <n v="2019"/>
    <d v="1899-12-30T10:45:00"/>
    <s v="572 Cherry St,"/>
    <s v="Atlanta"/>
    <x v="4"/>
    <s v="30301"/>
  </r>
  <r>
    <n v="274722"/>
    <s v="27in 4K Gaming Monitor"/>
    <n v="1"/>
    <n v="389.99"/>
    <n v="389.99"/>
    <x v="1"/>
    <x v="302"/>
    <x v="4"/>
    <x v="3"/>
    <n v="2019"/>
    <d v="1899-12-30T16:54:00"/>
    <s v="755 Lakeview St,"/>
    <s v="Boston"/>
    <x v="0"/>
    <s v="02215"/>
  </r>
  <r>
    <n v="274723"/>
    <s v="AA Batteries (4-pack)"/>
    <n v="1"/>
    <n v="3.84"/>
    <n v="3.84"/>
    <x v="1"/>
    <x v="290"/>
    <x v="3"/>
    <x v="3"/>
    <n v="2019"/>
    <d v="1899-12-30T16:19:00"/>
    <s v="421 11th St,"/>
    <s v="Boston"/>
    <x v="0"/>
    <s v="02215"/>
  </r>
  <r>
    <n v="274724"/>
    <s v="Bose SoundSport Headphones"/>
    <n v="1"/>
    <n v="99.99"/>
    <n v="99.99"/>
    <x v="1"/>
    <x v="275"/>
    <x v="2"/>
    <x v="3"/>
    <n v="2019"/>
    <d v="1899-12-30T19:17:00"/>
    <s v="619 11th St,"/>
    <s v="Seattle"/>
    <x v="5"/>
    <s v="98101"/>
  </r>
  <r>
    <n v="274725"/>
    <s v="iPhone"/>
    <n v="1"/>
    <n v="700"/>
    <n v="700"/>
    <x v="0"/>
    <x v="287"/>
    <x v="5"/>
    <x v="3"/>
    <n v="2019"/>
    <d v="1899-12-30T17:26:00"/>
    <s v="76 Cherry St,"/>
    <s v="New York City"/>
    <x v="6"/>
    <s v="10001"/>
  </r>
  <r>
    <n v="274726"/>
    <s v="27in 4K Gaming Monitor"/>
    <n v="1"/>
    <n v="389.99"/>
    <n v="389.99"/>
    <x v="1"/>
    <x v="303"/>
    <x v="6"/>
    <x v="3"/>
    <n v="2019"/>
    <d v="1899-12-30T12:19:00"/>
    <s v="794 11th St,"/>
    <s v="Austin"/>
    <x v="3"/>
    <s v="73301"/>
  </r>
  <r>
    <n v="274727"/>
    <s v="Google Phone"/>
    <n v="1"/>
    <n v="600"/>
    <n v="600"/>
    <x v="0"/>
    <x v="303"/>
    <x v="6"/>
    <x v="3"/>
    <n v="2019"/>
    <d v="1899-12-30T22:25:00"/>
    <s v="42 Maple St,"/>
    <s v="Dallas"/>
    <x v="3"/>
    <s v="75001"/>
  </r>
  <r>
    <n v="274727"/>
    <s v="USB-C Charging Cable"/>
    <n v="1"/>
    <n v="11.95"/>
    <n v="11.95"/>
    <x v="1"/>
    <x v="303"/>
    <x v="6"/>
    <x v="3"/>
    <n v="2019"/>
    <d v="1899-12-30T22:25:00"/>
    <s v="42 Maple St,"/>
    <s v="Dallas"/>
    <x v="3"/>
    <s v="75001"/>
  </r>
  <r>
    <n v="274728"/>
    <s v="iPhone"/>
    <n v="1"/>
    <n v="700"/>
    <n v="700"/>
    <x v="0"/>
    <x v="291"/>
    <x v="4"/>
    <x v="3"/>
    <n v="2019"/>
    <d v="1899-12-30T12:36:00"/>
    <s v="345 5th St,"/>
    <s v="Los Angeles"/>
    <x v="2"/>
    <s v="90001"/>
  </r>
  <r>
    <n v="274729"/>
    <s v="USB-C Charging Cable"/>
    <n v="1"/>
    <n v="11.95"/>
    <n v="11.95"/>
    <x v="1"/>
    <x v="274"/>
    <x v="1"/>
    <x v="3"/>
    <n v="2019"/>
    <d v="1899-12-30T23:03:00"/>
    <s v="448 Lake St,"/>
    <s v="Portland"/>
    <x v="1"/>
    <s v="97035"/>
  </r>
  <r>
    <n v="274730"/>
    <s v="Apple Airpods Headphones"/>
    <n v="1"/>
    <n v="150"/>
    <n v="150"/>
    <x v="1"/>
    <x v="283"/>
    <x v="2"/>
    <x v="3"/>
    <n v="2019"/>
    <d v="1899-12-30T12:36:00"/>
    <s v="183 Lincoln St,"/>
    <s v="Los Angeles"/>
    <x v="2"/>
    <s v="90001"/>
  </r>
  <r>
    <n v="274731"/>
    <s v="AAA Batteries (4-pack)"/>
    <n v="1"/>
    <n v="2.99"/>
    <n v="2.99"/>
    <x v="1"/>
    <x v="291"/>
    <x v="4"/>
    <x v="3"/>
    <n v="2019"/>
    <d v="1899-12-30T10:18:00"/>
    <s v="790 Lincoln St,"/>
    <s v="Los Angeles"/>
    <x v="2"/>
    <s v="90001"/>
  </r>
  <r>
    <n v="274732"/>
    <s v="Wired Headphones"/>
    <n v="1"/>
    <n v="11.99"/>
    <n v="11.99"/>
    <x v="1"/>
    <x v="283"/>
    <x v="2"/>
    <x v="3"/>
    <n v="2019"/>
    <d v="1899-12-30T21:52:00"/>
    <s v="312 Wilson St,"/>
    <s v="Atlanta"/>
    <x v="4"/>
    <s v="30301"/>
  </r>
  <r>
    <n v="274733"/>
    <s v="Lightning Charging Cable"/>
    <n v="1"/>
    <n v="14.95"/>
    <n v="14.95"/>
    <x v="1"/>
    <x v="273"/>
    <x v="0"/>
    <x v="3"/>
    <n v="2019"/>
    <d v="1899-12-30T12:55:00"/>
    <s v="555 South St,"/>
    <s v="Austin"/>
    <x v="3"/>
    <s v="73301"/>
  </r>
  <r>
    <n v="274734"/>
    <s v="AA Batteries (4-pack)"/>
    <n v="2"/>
    <n v="3.84"/>
    <n v="7.68"/>
    <x v="1"/>
    <x v="276"/>
    <x v="1"/>
    <x v="3"/>
    <n v="2019"/>
    <d v="1899-12-30T17:15:00"/>
    <s v="940 Madison St,"/>
    <s v="San Francisco"/>
    <x v="2"/>
    <s v="94016"/>
  </r>
  <r>
    <n v="274735"/>
    <s v="AA Batteries (4-pack)"/>
    <n v="1"/>
    <n v="3.84"/>
    <n v="3.84"/>
    <x v="1"/>
    <x v="302"/>
    <x v="4"/>
    <x v="3"/>
    <n v="2019"/>
    <d v="1899-12-30T18:50:00"/>
    <s v="703 Church St,"/>
    <s v="Atlanta"/>
    <x v="4"/>
    <s v="30301"/>
  </r>
  <r>
    <n v="274736"/>
    <s v="Apple Airpods Headphones"/>
    <n v="1"/>
    <n v="150"/>
    <n v="150"/>
    <x v="1"/>
    <x v="278"/>
    <x v="0"/>
    <x v="3"/>
    <n v="2019"/>
    <d v="1899-12-30T07:00:00"/>
    <s v="991 Jefferson St,"/>
    <s v="New York City"/>
    <x v="6"/>
    <s v="10001"/>
  </r>
  <r>
    <n v="274737"/>
    <s v="Lightning Charging Cable"/>
    <n v="1"/>
    <n v="14.95"/>
    <n v="14.95"/>
    <x v="1"/>
    <x v="289"/>
    <x v="5"/>
    <x v="3"/>
    <n v="2019"/>
    <d v="1899-12-30T14:00:00"/>
    <s v="585 8th St,"/>
    <s v="San Francisco"/>
    <x v="2"/>
    <s v="94016"/>
  </r>
  <r>
    <n v="274738"/>
    <s v="Apple Airpods Headphones"/>
    <n v="1"/>
    <n v="150"/>
    <n v="150"/>
    <x v="1"/>
    <x v="299"/>
    <x v="6"/>
    <x v="3"/>
    <n v="2019"/>
    <d v="1899-12-30T13:51:00"/>
    <s v="761 Meadow St,"/>
    <s v="San Francisco"/>
    <x v="2"/>
    <s v="94016"/>
  </r>
  <r>
    <n v="274739"/>
    <s v="AAA Batteries (4-pack)"/>
    <n v="1"/>
    <n v="2.99"/>
    <n v="2.99"/>
    <x v="1"/>
    <x v="288"/>
    <x v="4"/>
    <x v="3"/>
    <n v="2019"/>
    <d v="1899-12-30T12:32:00"/>
    <s v="60 Spruce St,"/>
    <s v="Boston"/>
    <x v="0"/>
    <s v="02215"/>
  </r>
  <r>
    <n v="274740"/>
    <s v="Apple Airpods Headphones"/>
    <n v="1"/>
    <n v="150"/>
    <n v="150"/>
    <x v="1"/>
    <x v="298"/>
    <x v="3"/>
    <x v="3"/>
    <n v="2019"/>
    <d v="1899-12-30T22:14:00"/>
    <s v="164 Forest St,"/>
    <s v="Atlanta"/>
    <x v="4"/>
    <s v="30301"/>
  </r>
  <r>
    <n v="274741"/>
    <s v="AA Batteries (4-pack)"/>
    <n v="2"/>
    <n v="3.84"/>
    <n v="7.68"/>
    <x v="1"/>
    <x v="302"/>
    <x v="4"/>
    <x v="3"/>
    <n v="2019"/>
    <d v="1899-12-30T11:19:00"/>
    <s v="920 Meadow St,"/>
    <s v="New York City"/>
    <x v="6"/>
    <s v="10001"/>
  </r>
  <r>
    <n v="274742"/>
    <s v="Apple Airpods Headphones"/>
    <n v="1"/>
    <n v="150"/>
    <n v="150"/>
    <x v="1"/>
    <x v="299"/>
    <x v="6"/>
    <x v="3"/>
    <n v="2019"/>
    <d v="1899-12-30T10:08:00"/>
    <s v="754 Highland St,"/>
    <s v="Boston"/>
    <x v="0"/>
    <s v="02215"/>
  </r>
  <r>
    <n v="274743"/>
    <s v="Lightning Charging Cable"/>
    <n v="1"/>
    <n v="14.95"/>
    <n v="14.95"/>
    <x v="1"/>
    <x v="294"/>
    <x v="0"/>
    <x v="3"/>
    <n v="2019"/>
    <d v="1899-12-30T17:52:00"/>
    <s v="784 11th St,"/>
    <s v="New York City"/>
    <x v="6"/>
    <s v="10001"/>
  </r>
  <r>
    <n v="274744"/>
    <s v="AAA Batteries (4-pack)"/>
    <n v="1"/>
    <n v="2.99"/>
    <n v="2.99"/>
    <x v="1"/>
    <x v="293"/>
    <x v="0"/>
    <x v="3"/>
    <n v="2019"/>
    <d v="1899-12-30T11:11:00"/>
    <s v="688 Jefferson St,"/>
    <s v="Portland"/>
    <x v="1"/>
    <s v="97035"/>
  </r>
  <r>
    <n v="274745"/>
    <s v="Wired Headphones"/>
    <n v="1"/>
    <n v="11.99"/>
    <n v="11.99"/>
    <x v="1"/>
    <x v="290"/>
    <x v="3"/>
    <x v="3"/>
    <n v="2019"/>
    <d v="1899-12-30T20:13:00"/>
    <s v="277 14th St,"/>
    <s v="New York City"/>
    <x v="6"/>
    <s v="10001"/>
  </r>
  <r>
    <n v="274746"/>
    <s v="Lightning Charging Cable"/>
    <n v="1"/>
    <n v="14.95"/>
    <n v="14.95"/>
    <x v="1"/>
    <x v="288"/>
    <x v="4"/>
    <x v="3"/>
    <n v="2019"/>
    <d v="1899-12-30T16:19:00"/>
    <s v="881 Dogwood St,"/>
    <s v="Portland"/>
    <x v="7"/>
    <s v="04101"/>
  </r>
  <r>
    <n v="274747"/>
    <s v="Bose SoundSport Headphones"/>
    <n v="1"/>
    <n v="99.99"/>
    <n v="99.99"/>
    <x v="1"/>
    <x v="292"/>
    <x v="0"/>
    <x v="3"/>
    <n v="2019"/>
    <d v="1899-12-30T12:35:00"/>
    <s v="448 8th St,"/>
    <s v="San Francisco"/>
    <x v="2"/>
    <s v="94016"/>
  </r>
  <r>
    <n v="274748"/>
    <s v="27in 4K Gaming Monitor"/>
    <n v="1"/>
    <n v="389.99"/>
    <n v="389.99"/>
    <x v="1"/>
    <x v="278"/>
    <x v="0"/>
    <x v="3"/>
    <n v="2019"/>
    <d v="1899-12-30T23:40:00"/>
    <s v="638 8th St,"/>
    <s v="New York City"/>
    <x v="6"/>
    <s v="10001"/>
  </r>
  <r>
    <n v="274748"/>
    <s v="AAA Batteries (4-pack)"/>
    <n v="1"/>
    <n v="2.99"/>
    <n v="2.99"/>
    <x v="1"/>
    <x v="278"/>
    <x v="0"/>
    <x v="3"/>
    <n v="2019"/>
    <d v="1899-12-30T23:40:00"/>
    <s v="638 8th St,"/>
    <s v="New York City"/>
    <x v="6"/>
    <s v="10001"/>
  </r>
  <r>
    <n v="274749"/>
    <s v="USB-C Charging Cable"/>
    <n v="1"/>
    <n v="11.95"/>
    <n v="11.95"/>
    <x v="1"/>
    <x v="291"/>
    <x v="4"/>
    <x v="3"/>
    <n v="2019"/>
    <d v="1899-12-30T21:23:00"/>
    <s v="303 Johnson St,"/>
    <s v="Seattle"/>
    <x v="5"/>
    <s v="98101"/>
  </r>
  <r>
    <n v="274750"/>
    <s v="AAA Batteries (4-pack)"/>
    <n v="1"/>
    <n v="2.99"/>
    <n v="2.99"/>
    <x v="1"/>
    <x v="290"/>
    <x v="3"/>
    <x v="3"/>
    <n v="2019"/>
    <d v="1899-12-30T20:57:00"/>
    <s v="68 Forest St,"/>
    <s v="Dallas"/>
    <x v="3"/>
    <s v="75001"/>
  </r>
  <r>
    <n v="274751"/>
    <s v="Bose SoundSport Headphones"/>
    <n v="1"/>
    <n v="99.99"/>
    <n v="99.99"/>
    <x v="1"/>
    <x v="283"/>
    <x v="2"/>
    <x v="3"/>
    <n v="2019"/>
    <d v="1899-12-30T10:36:00"/>
    <s v="956 Lake St,"/>
    <s v="Los Angeles"/>
    <x v="2"/>
    <s v="90001"/>
  </r>
  <r>
    <n v="274752"/>
    <s v="ThinkPad Laptop"/>
    <n v="1"/>
    <n v="999.99"/>
    <n v="999.99"/>
    <x v="0"/>
    <x v="277"/>
    <x v="1"/>
    <x v="3"/>
    <n v="2019"/>
    <d v="1899-12-30T08:49:00"/>
    <s v="109 Cedar St,"/>
    <s v="Seattle"/>
    <x v="5"/>
    <s v="98101"/>
  </r>
  <r>
    <n v="274753"/>
    <s v="AAA Batteries (4-pack)"/>
    <n v="1"/>
    <n v="2.99"/>
    <n v="2.99"/>
    <x v="1"/>
    <x v="275"/>
    <x v="2"/>
    <x v="3"/>
    <n v="2019"/>
    <d v="1899-12-30T09:08:00"/>
    <s v="869 Chestnut St,"/>
    <s v="Dallas"/>
    <x v="3"/>
    <s v="75001"/>
  </r>
  <r>
    <n v="274754"/>
    <s v="USB-C Charging Cable"/>
    <n v="1"/>
    <n v="11.95"/>
    <n v="11.95"/>
    <x v="1"/>
    <x v="289"/>
    <x v="5"/>
    <x v="3"/>
    <n v="2019"/>
    <d v="1899-12-30T18:10:00"/>
    <s v="351 Maple St,"/>
    <s v="Boston"/>
    <x v="0"/>
    <s v="02215"/>
  </r>
  <r>
    <n v="274755"/>
    <s v="Bose SoundSport Headphones"/>
    <n v="1"/>
    <n v="99.99"/>
    <n v="99.99"/>
    <x v="1"/>
    <x v="288"/>
    <x v="4"/>
    <x v="3"/>
    <n v="2019"/>
    <d v="1899-12-30T17:23:00"/>
    <s v="906 Chestnut St,"/>
    <s v="San Francisco"/>
    <x v="2"/>
    <s v="94016"/>
  </r>
  <r>
    <n v="274756"/>
    <s v="AA Batteries (4-pack)"/>
    <n v="1"/>
    <n v="3.84"/>
    <n v="3.84"/>
    <x v="1"/>
    <x v="280"/>
    <x v="5"/>
    <x v="3"/>
    <n v="2019"/>
    <d v="1899-12-30T00:02:00"/>
    <s v="198 10th St,"/>
    <s v="Los Angeles"/>
    <x v="2"/>
    <s v="90001"/>
  </r>
  <r>
    <n v="274757"/>
    <s v="USB-C Charging Cable"/>
    <n v="1"/>
    <n v="11.95"/>
    <n v="11.95"/>
    <x v="1"/>
    <x v="303"/>
    <x v="6"/>
    <x v="3"/>
    <n v="2019"/>
    <d v="1899-12-30T21:11:00"/>
    <s v="396 Washington St,"/>
    <s v="Austin"/>
    <x v="3"/>
    <s v="73301"/>
  </r>
  <r>
    <n v="274758"/>
    <s v="AA Batteries (4-pack)"/>
    <n v="1"/>
    <n v="3.84"/>
    <n v="3.84"/>
    <x v="1"/>
    <x v="279"/>
    <x v="6"/>
    <x v="3"/>
    <n v="2019"/>
    <d v="1899-12-30T13:50:00"/>
    <s v="925 North St,"/>
    <s v="San Francisco"/>
    <x v="2"/>
    <s v="94016"/>
  </r>
  <r>
    <n v="274759"/>
    <s v="Apple Airpods Headphones"/>
    <n v="1"/>
    <n v="150"/>
    <n v="150"/>
    <x v="1"/>
    <x v="282"/>
    <x v="3"/>
    <x v="3"/>
    <n v="2019"/>
    <d v="1899-12-30T21:51:00"/>
    <s v="721 Pine St,"/>
    <s v="Seattle"/>
    <x v="5"/>
    <s v="98101"/>
  </r>
  <r>
    <n v="274760"/>
    <s v="27in FHD Monitor"/>
    <n v="1"/>
    <n v="149.99"/>
    <n v="149.99"/>
    <x v="1"/>
    <x v="292"/>
    <x v="0"/>
    <x v="3"/>
    <n v="2019"/>
    <d v="1899-12-30T23:25:00"/>
    <s v="228 4th St,"/>
    <s v="San Francisco"/>
    <x v="2"/>
    <s v="94016"/>
  </r>
  <r>
    <n v="274761"/>
    <s v="Bose SoundSport Headphones"/>
    <n v="1"/>
    <n v="99.99"/>
    <n v="99.99"/>
    <x v="1"/>
    <x v="300"/>
    <x v="5"/>
    <x v="3"/>
    <n v="2019"/>
    <d v="1899-12-30T15:51:00"/>
    <s v="467 13th St,"/>
    <s v="Los Angeles"/>
    <x v="2"/>
    <s v="90001"/>
  </r>
  <r>
    <n v="274762"/>
    <s v="Macbook Pro Laptop"/>
    <n v="1"/>
    <n v="1700"/>
    <n v="1700"/>
    <x v="2"/>
    <x v="300"/>
    <x v="5"/>
    <x v="3"/>
    <n v="2019"/>
    <d v="1899-12-30T18:48:00"/>
    <s v="739 Pine St,"/>
    <s v="San Francisco"/>
    <x v="2"/>
    <s v="94016"/>
  </r>
  <r>
    <n v="274762"/>
    <s v="34in Ultrawide Monitor"/>
    <n v="1"/>
    <n v="379.99"/>
    <n v="379.99"/>
    <x v="1"/>
    <x v="300"/>
    <x v="5"/>
    <x v="3"/>
    <n v="2019"/>
    <d v="1899-12-30T18:48:00"/>
    <s v="739 Pine St,"/>
    <s v="San Francisco"/>
    <x v="2"/>
    <s v="94016"/>
  </r>
  <r>
    <n v="274763"/>
    <s v="Wired Headphones"/>
    <n v="1"/>
    <n v="11.99"/>
    <n v="11.99"/>
    <x v="1"/>
    <x v="294"/>
    <x v="0"/>
    <x v="3"/>
    <n v="2019"/>
    <d v="1899-12-30T11:14:00"/>
    <s v="482 Maple St,"/>
    <s v="San Francisco"/>
    <x v="2"/>
    <s v="94016"/>
  </r>
  <r>
    <n v="274764"/>
    <s v="USB-C Charging Cable"/>
    <n v="1"/>
    <n v="11.95"/>
    <n v="11.95"/>
    <x v="1"/>
    <x v="290"/>
    <x v="3"/>
    <x v="3"/>
    <n v="2019"/>
    <d v="1899-12-30T18:43:00"/>
    <s v="45 Meadow St,"/>
    <s v="Boston"/>
    <x v="0"/>
    <s v="02215"/>
  </r>
  <r>
    <n v="274765"/>
    <s v="Wired Headphones"/>
    <n v="1"/>
    <n v="11.99"/>
    <n v="11.99"/>
    <x v="1"/>
    <x v="299"/>
    <x v="6"/>
    <x v="3"/>
    <n v="2019"/>
    <d v="1899-12-30T15:23:00"/>
    <s v="589 2nd St,"/>
    <s v="Portland"/>
    <x v="7"/>
    <s v="04101"/>
  </r>
  <r>
    <n v="274766"/>
    <s v="Apple Airpods Headphones"/>
    <n v="1"/>
    <n v="150"/>
    <n v="150"/>
    <x v="1"/>
    <x v="290"/>
    <x v="3"/>
    <x v="3"/>
    <n v="2019"/>
    <d v="1899-12-30T17:05:00"/>
    <s v="338 14th St,"/>
    <s v="New York City"/>
    <x v="6"/>
    <s v="10001"/>
  </r>
  <r>
    <n v="274767"/>
    <s v="Lightning Charging Cable"/>
    <n v="1"/>
    <n v="14.95"/>
    <n v="14.95"/>
    <x v="1"/>
    <x v="287"/>
    <x v="5"/>
    <x v="3"/>
    <n v="2019"/>
    <d v="1899-12-30T13:45:00"/>
    <s v="942 Spruce St,"/>
    <s v="San Francisco"/>
    <x v="2"/>
    <s v="94016"/>
  </r>
  <r>
    <n v="274768"/>
    <s v="AAA Batteries (4-pack)"/>
    <n v="1"/>
    <n v="2.99"/>
    <n v="2.99"/>
    <x v="1"/>
    <x v="291"/>
    <x v="4"/>
    <x v="3"/>
    <n v="2019"/>
    <d v="1899-12-30T02:57:00"/>
    <s v="546 South St,"/>
    <s v="Atlanta"/>
    <x v="4"/>
    <s v="30301"/>
  </r>
  <r>
    <n v="274769"/>
    <s v="20in Monitor"/>
    <n v="1"/>
    <n v="109.99"/>
    <n v="109.99"/>
    <x v="1"/>
    <x v="296"/>
    <x v="1"/>
    <x v="3"/>
    <n v="2019"/>
    <d v="1899-12-30T14:25:00"/>
    <s v="143 Center St,"/>
    <s v="Austin"/>
    <x v="3"/>
    <s v="73301"/>
  </r>
  <r>
    <n v="274770"/>
    <s v="AA Batteries (4-pack)"/>
    <n v="1"/>
    <n v="3.84"/>
    <n v="3.84"/>
    <x v="1"/>
    <x v="300"/>
    <x v="5"/>
    <x v="3"/>
    <n v="2019"/>
    <d v="1899-12-30T18:30:00"/>
    <s v="892 14th St,"/>
    <s v="Los Angeles"/>
    <x v="2"/>
    <s v="90001"/>
  </r>
  <r>
    <n v="274771"/>
    <s v="Wired Headphones"/>
    <n v="1"/>
    <n v="11.99"/>
    <n v="11.99"/>
    <x v="1"/>
    <x v="294"/>
    <x v="0"/>
    <x v="3"/>
    <n v="2019"/>
    <d v="1899-12-30T00:13:00"/>
    <s v="263 8th St,"/>
    <s v="Dallas"/>
    <x v="3"/>
    <s v="75001"/>
  </r>
  <r>
    <n v="274772"/>
    <s v="27in FHD Monitor"/>
    <n v="1"/>
    <n v="149.99"/>
    <n v="149.99"/>
    <x v="1"/>
    <x v="296"/>
    <x v="1"/>
    <x v="3"/>
    <n v="2019"/>
    <d v="1899-12-30T19:17:00"/>
    <s v="449 Madison St,"/>
    <s v="Dallas"/>
    <x v="3"/>
    <s v="75001"/>
  </r>
  <r>
    <n v="274773"/>
    <s v="USB-C Charging Cable"/>
    <n v="1"/>
    <n v="11.95"/>
    <n v="11.95"/>
    <x v="1"/>
    <x v="282"/>
    <x v="3"/>
    <x v="3"/>
    <n v="2019"/>
    <d v="1899-12-30T00:33:00"/>
    <s v="493 2nd St,"/>
    <s v="Boston"/>
    <x v="0"/>
    <s v="02215"/>
  </r>
  <r>
    <n v="274774"/>
    <s v="27in FHD Monitor"/>
    <n v="1"/>
    <n v="149.99"/>
    <n v="149.99"/>
    <x v="1"/>
    <x v="294"/>
    <x v="0"/>
    <x v="3"/>
    <n v="2019"/>
    <d v="1899-12-30T16:55:00"/>
    <s v="4 13th St,"/>
    <s v="Atlanta"/>
    <x v="4"/>
    <s v="30301"/>
  </r>
  <r>
    <n v="274775"/>
    <s v="AA Batteries (4-pack)"/>
    <n v="2"/>
    <n v="3.84"/>
    <n v="7.68"/>
    <x v="1"/>
    <x v="303"/>
    <x v="6"/>
    <x v="3"/>
    <n v="2019"/>
    <d v="1899-12-30T03:24:00"/>
    <s v="813 Highland St,"/>
    <s v="Seattle"/>
    <x v="5"/>
    <s v="98101"/>
  </r>
  <r>
    <n v="274776"/>
    <s v="USB-C Charging Cable"/>
    <n v="1"/>
    <n v="11.95"/>
    <n v="11.95"/>
    <x v="1"/>
    <x v="285"/>
    <x v="2"/>
    <x v="3"/>
    <n v="2019"/>
    <d v="1899-12-30T19:21:00"/>
    <s v="759 West St,"/>
    <s v="Dallas"/>
    <x v="3"/>
    <s v="75001"/>
  </r>
  <r>
    <n v="274777"/>
    <s v="20in Monitor"/>
    <n v="1"/>
    <n v="109.99"/>
    <n v="109.99"/>
    <x v="1"/>
    <x v="287"/>
    <x v="5"/>
    <x v="3"/>
    <n v="2019"/>
    <d v="1899-12-30T15:24:00"/>
    <s v="284 Jackson St,"/>
    <s v="Los Angeles"/>
    <x v="2"/>
    <s v="90001"/>
  </r>
  <r>
    <n v="274778"/>
    <s v="Lightning Charging Cable"/>
    <n v="1"/>
    <n v="14.95"/>
    <n v="14.95"/>
    <x v="1"/>
    <x v="281"/>
    <x v="6"/>
    <x v="3"/>
    <n v="2019"/>
    <d v="1899-12-30T11:21:00"/>
    <s v="626 Jefferson St,"/>
    <s v="Austin"/>
    <x v="3"/>
    <s v="73301"/>
  </r>
  <r>
    <n v="274779"/>
    <s v="Wired Headphones"/>
    <n v="1"/>
    <n v="11.99"/>
    <n v="11.99"/>
    <x v="1"/>
    <x v="279"/>
    <x v="6"/>
    <x v="3"/>
    <n v="2019"/>
    <d v="1899-12-30T20:08:00"/>
    <s v="1 Jackson St,"/>
    <s v="Los Angeles"/>
    <x v="2"/>
    <s v="90001"/>
  </r>
  <r>
    <n v="274780"/>
    <s v="Bose SoundSport Headphones"/>
    <n v="1"/>
    <n v="99.99"/>
    <n v="99.99"/>
    <x v="1"/>
    <x v="284"/>
    <x v="2"/>
    <x v="3"/>
    <n v="2019"/>
    <d v="1899-12-30T17:32:00"/>
    <s v="785 Pine St,"/>
    <s v="Seattle"/>
    <x v="5"/>
    <s v="98101"/>
  </r>
  <r>
    <n v="274781"/>
    <s v="AA Batteries (4-pack)"/>
    <n v="1"/>
    <n v="3.84"/>
    <n v="3.84"/>
    <x v="1"/>
    <x v="303"/>
    <x v="6"/>
    <x v="3"/>
    <n v="2019"/>
    <d v="1899-12-30T12:25:00"/>
    <s v="589 12th St,"/>
    <s v="New York City"/>
    <x v="6"/>
    <s v="10001"/>
  </r>
  <r>
    <n v="274782"/>
    <s v="USB-C Charging Cable"/>
    <n v="1"/>
    <n v="11.95"/>
    <n v="11.95"/>
    <x v="1"/>
    <x v="297"/>
    <x v="2"/>
    <x v="3"/>
    <n v="2019"/>
    <d v="1899-12-30T09:16:00"/>
    <s v="389 Adams St,"/>
    <s v="Atlanta"/>
    <x v="4"/>
    <s v="30301"/>
  </r>
  <r>
    <n v="274783"/>
    <s v="USB-C Charging Cable"/>
    <n v="1"/>
    <n v="11.95"/>
    <n v="11.95"/>
    <x v="1"/>
    <x v="276"/>
    <x v="1"/>
    <x v="3"/>
    <n v="2019"/>
    <d v="1899-12-30T22:06:00"/>
    <s v="799 Highland St,"/>
    <s v="Portland"/>
    <x v="1"/>
    <s v="97035"/>
  </r>
  <r>
    <n v="274784"/>
    <s v="AAA Batteries (4-pack)"/>
    <n v="2"/>
    <n v="2.99"/>
    <n v="5.98"/>
    <x v="1"/>
    <x v="295"/>
    <x v="5"/>
    <x v="3"/>
    <n v="2019"/>
    <d v="1899-12-30T08:37:00"/>
    <s v="73 Main St,"/>
    <s v="Portland"/>
    <x v="7"/>
    <s v="04101"/>
  </r>
  <r>
    <n v="274785"/>
    <s v="Lightning Charging Cable"/>
    <n v="1"/>
    <n v="14.95"/>
    <n v="14.95"/>
    <x v="1"/>
    <x v="302"/>
    <x v="4"/>
    <x v="3"/>
    <n v="2019"/>
    <d v="1899-12-30T20:56:00"/>
    <s v="540 Church St,"/>
    <s v="San Francisco"/>
    <x v="2"/>
    <s v="94016"/>
  </r>
  <r>
    <n v="274786"/>
    <s v="ThinkPad Laptop"/>
    <n v="1"/>
    <n v="999.99"/>
    <n v="999.99"/>
    <x v="0"/>
    <x v="274"/>
    <x v="1"/>
    <x v="3"/>
    <n v="2019"/>
    <d v="1899-12-30T11:22:00"/>
    <s v="796 Dogwood St,"/>
    <s v="San Francisco"/>
    <x v="2"/>
    <s v="94016"/>
  </r>
  <r>
    <n v="274787"/>
    <s v="Flatscreen TV"/>
    <n v="1"/>
    <n v="300"/>
    <n v="300"/>
    <x v="1"/>
    <x v="297"/>
    <x v="2"/>
    <x v="3"/>
    <n v="2019"/>
    <d v="1899-12-30T14:05:00"/>
    <s v="43 Johnson St,"/>
    <s v="Portland"/>
    <x v="1"/>
    <s v="97035"/>
  </r>
  <r>
    <n v="274788"/>
    <s v="AAA Batteries (4-pack)"/>
    <n v="1"/>
    <n v="2.99"/>
    <n v="2.99"/>
    <x v="1"/>
    <x v="277"/>
    <x v="1"/>
    <x v="3"/>
    <n v="2019"/>
    <d v="1899-12-30T14:07:00"/>
    <s v="8 Meadow St,"/>
    <s v="San Francisco"/>
    <x v="2"/>
    <s v="94016"/>
  </r>
  <r>
    <n v="274789"/>
    <s v="27in FHD Monitor"/>
    <n v="1"/>
    <n v="149.99"/>
    <n v="149.99"/>
    <x v="1"/>
    <x v="295"/>
    <x v="5"/>
    <x v="3"/>
    <n v="2019"/>
    <d v="1899-12-30T14:00:00"/>
    <s v="441 7th St,"/>
    <s v="San Francisco"/>
    <x v="2"/>
    <s v="94016"/>
  </r>
  <r>
    <n v="274790"/>
    <s v="iPhone"/>
    <n v="1"/>
    <n v="700"/>
    <n v="700"/>
    <x v="0"/>
    <x v="279"/>
    <x v="6"/>
    <x v="3"/>
    <n v="2019"/>
    <d v="1899-12-30T16:18:00"/>
    <s v="904 Chestnut St,"/>
    <s v="San Francisco"/>
    <x v="2"/>
    <s v="94016"/>
  </r>
  <r>
    <n v="274791"/>
    <s v="AA Batteries (4-pack)"/>
    <n v="2"/>
    <n v="3.84"/>
    <n v="7.68"/>
    <x v="1"/>
    <x v="286"/>
    <x v="3"/>
    <x v="3"/>
    <n v="2019"/>
    <d v="1899-12-30T20:31:00"/>
    <s v="490 Jefferson St,"/>
    <s v="Los Angeles"/>
    <x v="2"/>
    <s v="90001"/>
  </r>
  <r>
    <n v="274792"/>
    <s v="Apple Airpods Headphones"/>
    <n v="1"/>
    <n v="150"/>
    <n v="150"/>
    <x v="1"/>
    <x v="284"/>
    <x v="2"/>
    <x v="3"/>
    <n v="2019"/>
    <d v="1899-12-30T09:28:00"/>
    <s v="169 7th St,"/>
    <s v="Seattle"/>
    <x v="5"/>
    <s v="98101"/>
  </r>
  <r>
    <n v="274793"/>
    <s v="Apple Airpods Headphones"/>
    <n v="1"/>
    <n v="150"/>
    <n v="150"/>
    <x v="1"/>
    <x v="282"/>
    <x v="3"/>
    <x v="3"/>
    <n v="2019"/>
    <d v="1899-12-30T20:24:00"/>
    <s v="892 9th St,"/>
    <s v="San Francisco"/>
    <x v="2"/>
    <s v="94016"/>
  </r>
  <r>
    <n v="274794"/>
    <s v="USB-C Charging Cable"/>
    <n v="1"/>
    <n v="11.95"/>
    <n v="11.95"/>
    <x v="1"/>
    <x v="284"/>
    <x v="2"/>
    <x v="3"/>
    <n v="2019"/>
    <d v="1899-12-30T18:38:00"/>
    <s v="373 Hill St,"/>
    <s v="New York City"/>
    <x v="6"/>
    <s v="10001"/>
  </r>
  <r>
    <n v="274795"/>
    <s v="20in Monitor"/>
    <n v="1"/>
    <n v="109.99"/>
    <n v="109.99"/>
    <x v="1"/>
    <x v="282"/>
    <x v="3"/>
    <x v="3"/>
    <n v="2019"/>
    <d v="1899-12-30T22:28:00"/>
    <s v="204 Sunset St,"/>
    <s v="Boston"/>
    <x v="0"/>
    <s v="02215"/>
  </r>
  <r>
    <n v="274796"/>
    <s v="Macbook Pro Laptop"/>
    <n v="1"/>
    <n v="1700"/>
    <n v="1700"/>
    <x v="2"/>
    <x v="288"/>
    <x v="4"/>
    <x v="3"/>
    <n v="2019"/>
    <d v="1899-12-30T07:50:00"/>
    <s v="429 Elm St,"/>
    <s v="New York City"/>
    <x v="6"/>
    <s v="10001"/>
  </r>
  <r>
    <n v="274797"/>
    <s v="AA Batteries (4-pack)"/>
    <n v="2"/>
    <n v="3.84"/>
    <n v="7.68"/>
    <x v="1"/>
    <x v="300"/>
    <x v="5"/>
    <x v="3"/>
    <n v="2019"/>
    <d v="1899-12-30T00:39:00"/>
    <s v="977 Dogwood St,"/>
    <s v="Dallas"/>
    <x v="3"/>
    <s v="75001"/>
  </r>
  <r>
    <n v="274798"/>
    <s v="USB-C Charging Cable"/>
    <n v="1"/>
    <n v="11.95"/>
    <n v="11.95"/>
    <x v="1"/>
    <x v="283"/>
    <x v="2"/>
    <x v="3"/>
    <n v="2019"/>
    <d v="1899-12-30T15:02:00"/>
    <s v="109 1st St,"/>
    <s v="San Francisco"/>
    <x v="2"/>
    <s v="94016"/>
  </r>
  <r>
    <n v="274799"/>
    <s v="34in Ultrawide Monitor"/>
    <n v="1"/>
    <n v="379.99"/>
    <n v="379.99"/>
    <x v="1"/>
    <x v="284"/>
    <x v="2"/>
    <x v="3"/>
    <n v="2019"/>
    <d v="1899-12-30T11:15:00"/>
    <s v="785 Jackson St,"/>
    <s v="San Francisco"/>
    <x v="2"/>
    <s v="94016"/>
  </r>
  <r>
    <n v="274800"/>
    <s v="AAA Batteries (4-pack)"/>
    <n v="1"/>
    <n v="2.99"/>
    <n v="2.99"/>
    <x v="1"/>
    <x v="287"/>
    <x v="5"/>
    <x v="3"/>
    <n v="2019"/>
    <d v="1899-12-30T15:27:00"/>
    <s v="17 Walnut St,"/>
    <s v="Dallas"/>
    <x v="3"/>
    <s v="75001"/>
  </r>
  <r>
    <n v="274801"/>
    <s v="AAA Batteries (4-pack)"/>
    <n v="1"/>
    <n v="2.99"/>
    <n v="2.99"/>
    <x v="1"/>
    <x v="279"/>
    <x v="6"/>
    <x v="3"/>
    <n v="2019"/>
    <d v="1899-12-30T13:25:00"/>
    <s v="789 Maple St,"/>
    <s v="Seattle"/>
    <x v="5"/>
    <s v="98101"/>
  </r>
  <r>
    <n v="274801"/>
    <s v="27in 4K Gaming Monitor"/>
    <n v="1"/>
    <n v="389.99"/>
    <n v="389.99"/>
    <x v="1"/>
    <x v="279"/>
    <x v="6"/>
    <x v="3"/>
    <n v="2019"/>
    <d v="1899-12-30T13:25:00"/>
    <s v="789 Maple St,"/>
    <s v="Seattle"/>
    <x v="5"/>
    <s v="98101"/>
  </r>
  <r>
    <n v="274802"/>
    <s v="Macbook Pro Laptop"/>
    <n v="1"/>
    <n v="1700"/>
    <n v="1700"/>
    <x v="2"/>
    <x v="280"/>
    <x v="5"/>
    <x v="3"/>
    <n v="2019"/>
    <d v="1899-12-30T22:50:00"/>
    <s v="25 South St,"/>
    <s v="Boston"/>
    <x v="0"/>
    <s v="02215"/>
  </r>
  <r>
    <n v="274803"/>
    <s v="ThinkPad Laptop"/>
    <n v="1"/>
    <n v="999.99"/>
    <n v="999.99"/>
    <x v="0"/>
    <x v="291"/>
    <x v="4"/>
    <x v="3"/>
    <n v="2019"/>
    <d v="1899-12-30T11:23:00"/>
    <s v="783 Lincoln St,"/>
    <s v="Atlanta"/>
    <x v="4"/>
    <s v="30301"/>
  </r>
  <r>
    <n v="274804"/>
    <s v="USB-C Charging Cable"/>
    <n v="1"/>
    <n v="11.95"/>
    <n v="11.95"/>
    <x v="1"/>
    <x v="295"/>
    <x v="5"/>
    <x v="3"/>
    <n v="2019"/>
    <d v="1899-12-30T08:32:00"/>
    <s v="118 Jackson St,"/>
    <s v="San Francisco"/>
    <x v="2"/>
    <s v="94016"/>
  </r>
  <r>
    <n v="274805"/>
    <s v="USB-C Charging Cable"/>
    <n v="1"/>
    <n v="11.95"/>
    <n v="11.95"/>
    <x v="1"/>
    <x v="276"/>
    <x v="1"/>
    <x v="3"/>
    <n v="2019"/>
    <d v="1899-12-30T07:20:00"/>
    <s v="617 14th St,"/>
    <s v="Boston"/>
    <x v="0"/>
    <s v="02215"/>
  </r>
  <r>
    <n v="274806"/>
    <s v="AAA Batteries (4-pack)"/>
    <n v="3"/>
    <n v="2.99"/>
    <n v="8.9700000000000006"/>
    <x v="1"/>
    <x v="302"/>
    <x v="4"/>
    <x v="3"/>
    <n v="2019"/>
    <d v="1899-12-30T07:15:00"/>
    <s v="827 Johnson St,"/>
    <s v="Austin"/>
    <x v="3"/>
    <s v="73301"/>
  </r>
  <r>
    <n v="274807"/>
    <s v="Apple Airpods Headphones"/>
    <n v="1"/>
    <n v="150"/>
    <n v="150"/>
    <x v="1"/>
    <x v="277"/>
    <x v="1"/>
    <x v="3"/>
    <n v="2019"/>
    <d v="1899-12-30T12:15:00"/>
    <s v="268 Jefferson St,"/>
    <s v="San Francisco"/>
    <x v="2"/>
    <s v="94016"/>
  </r>
  <r>
    <n v="274808"/>
    <s v="Flatscreen TV"/>
    <n v="1"/>
    <n v="300"/>
    <n v="300"/>
    <x v="1"/>
    <x v="284"/>
    <x v="2"/>
    <x v="3"/>
    <n v="2019"/>
    <d v="1899-12-30T11:24:00"/>
    <s v="944 12th St,"/>
    <s v="Los Angeles"/>
    <x v="2"/>
    <s v="90001"/>
  </r>
  <r>
    <n v="274809"/>
    <s v="AAA Batteries (4-pack)"/>
    <n v="1"/>
    <n v="2.99"/>
    <n v="2.99"/>
    <x v="1"/>
    <x v="273"/>
    <x v="0"/>
    <x v="3"/>
    <n v="2019"/>
    <d v="1899-12-30T14:19:00"/>
    <s v="212 5th St,"/>
    <s v="Seattle"/>
    <x v="5"/>
    <s v="98101"/>
  </r>
  <r>
    <n v="274810"/>
    <s v="27in 4K Gaming Monitor"/>
    <n v="1"/>
    <n v="389.99"/>
    <n v="389.99"/>
    <x v="1"/>
    <x v="296"/>
    <x v="1"/>
    <x v="3"/>
    <n v="2019"/>
    <d v="1899-12-30T20:40:00"/>
    <s v="47 Maple St,"/>
    <s v="Atlanta"/>
    <x v="4"/>
    <s v="30301"/>
  </r>
  <r>
    <n v="274811"/>
    <s v="Apple Airpods Headphones"/>
    <n v="1"/>
    <n v="150"/>
    <n v="150"/>
    <x v="1"/>
    <x v="300"/>
    <x v="5"/>
    <x v="3"/>
    <n v="2019"/>
    <d v="1899-12-30T10:07:00"/>
    <s v="259 6th St,"/>
    <s v="Boston"/>
    <x v="0"/>
    <s v="02215"/>
  </r>
  <r>
    <n v="274812"/>
    <s v="Lightning Charging Cable"/>
    <n v="1"/>
    <n v="14.95"/>
    <n v="14.95"/>
    <x v="1"/>
    <x v="287"/>
    <x v="5"/>
    <x v="3"/>
    <n v="2019"/>
    <d v="1899-12-30T19:25:00"/>
    <s v="716 Washington St,"/>
    <s v="San Francisco"/>
    <x v="2"/>
    <s v="94016"/>
  </r>
  <r>
    <n v="274813"/>
    <s v="20in Monitor"/>
    <n v="1"/>
    <n v="109.99"/>
    <n v="109.99"/>
    <x v="1"/>
    <x v="280"/>
    <x v="5"/>
    <x v="3"/>
    <n v="2019"/>
    <d v="1899-12-30T19:05:00"/>
    <s v="864 Cherry St,"/>
    <s v="Dallas"/>
    <x v="3"/>
    <s v="75001"/>
  </r>
  <r>
    <n v="274814"/>
    <s v="Wired Headphones"/>
    <n v="1"/>
    <n v="11.99"/>
    <n v="11.99"/>
    <x v="1"/>
    <x v="302"/>
    <x v="4"/>
    <x v="3"/>
    <n v="2019"/>
    <d v="1899-12-30T13:12:00"/>
    <s v="925 14th St,"/>
    <s v="Austin"/>
    <x v="3"/>
    <s v="73301"/>
  </r>
  <r>
    <n v="274815"/>
    <s v="USB-C Charging Cable"/>
    <n v="1"/>
    <n v="11.95"/>
    <n v="11.95"/>
    <x v="1"/>
    <x v="294"/>
    <x v="0"/>
    <x v="3"/>
    <n v="2019"/>
    <d v="1899-12-30T15:00:00"/>
    <s v="364 5th St,"/>
    <s v="San Francisco"/>
    <x v="2"/>
    <s v="94016"/>
  </r>
  <r>
    <n v="274816"/>
    <s v="20in Monitor"/>
    <n v="1"/>
    <n v="109.99"/>
    <n v="109.99"/>
    <x v="1"/>
    <x v="282"/>
    <x v="3"/>
    <x v="3"/>
    <n v="2019"/>
    <d v="1899-12-30T00:18:00"/>
    <s v="153 Park St,"/>
    <s v="Austin"/>
    <x v="3"/>
    <s v="73301"/>
  </r>
  <r>
    <n v="274817"/>
    <s v="AAA Batteries (4-pack)"/>
    <n v="2"/>
    <n v="2.99"/>
    <n v="5.98"/>
    <x v="1"/>
    <x v="279"/>
    <x v="6"/>
    <x v="3"/>
    <n v="2019"/>
    <d v="1899-12-30T20:50:00"/>
    <s v="456 12th St,"/>
    <s v="Portland"/>
    <x v="1"/>
    <s v="97035"/>
  </r>
  <r>
    <n v="274818"/>
    <s v="ThinkPad Laptop"/>
    <n v="1"/>
    <n v="999.99"/>
    <n v="999.99"/>
    <x v="0"/>
    <x v="296"/>
    <x v="1"/>
    <x v="3"/>
    <n v="2019"/>
    <d v="1899-12-30T22:37:00"/>
    <s v="519 Church St,"/>
    <s v="San Francisco"/>
    <x v="2"/>
    <s v="94016"/>
  </r>
  <r>
    <n v="274819"/>
    <s v="AA Batteries (4-pack)"/>
    <n v="3"/>
    <n v="3.84"/>
    <n v="11.52"/>
    <x v="1"/>
    <x v="283"/>
    <x v="2"/>
    <x v="3"/>
    <n v="2019"/>
    <d v="1899-12-30T22:10:00"/>
    <s v="478 7th St,"/>
    <s v="Los Angeles"/>
    <x v="2"/>
    <s v="90001"/>
  </r>
  <r>
    <n v="274820"/>
    <s v="Wired Headphones"/>
    <n v="1"/>
    <n v="11.99"/>
    <n v="11.99"/>
    <x v="1"/>
    <x v="273"/>
    <x v="0"/>
    <x v="3"/>
    <n v="2019"/>
    <d v="1899-12-30T16:58:00"/>
    <s v="560 5th St,"/>
    <s v="New York City"/>
    <x v="6"/>
    <s v="10001"/>
  </r>
  <r>
    <n v="274821"/>
    <s v="AA Batteries (4-pack)"/>
    <n v="1"/>
    <n v="3.84"/>
    <n v="3.84"/>
    <x v="1"/>
    <x v="279"/>
    <x v="6"/>
    <x v="3"/>
    <n v="2019"/>
    <d v="1899-12-30T23:21:00"/>
    <s v="204 Adams St,"/>
    <s v="Los Angeles"/>
    <x v="2"/>
    <s v="90001"/>
  </r>
  <r>
    <n v="274822"/>
    <s v="Lightning Charging Cable"/>
    <n v="1"/>
    <n v="14.95"/>
    <n v="14.95"/>
    <x v="1"/>
    <x v="289"/>
    <x v="5"/>
    <x v="3"/>
    <n v="2019"/>
    <d v="1899-12-30T16:45:00"/>
    <s v="886 Pine St,"/>
    <s v="Dallas"/>
    <x v="3"/>
    <s v="75001"/>
  </r>
  <r>
    <n v="274823"/>
    <s v="Apple Airpods Headphones"/>
    <n v="1"/>
    <n v="150"/>
    <n v="150"/>
    <x v="1"/>
    <x v="295"/>
    <x v="5"/>
    <x v="3"/>
    <n v="2019"/>
    <d v="1899-12-30T17:47:00"/>
    <s v="765 Dogwood St,"/>
    <s v="San Francisco"/>
    <x v="2"/>
    <s v="94016"/>
  </r>
  <r>
    <n v="274824"/>
    <s v="27in FHD Monitor"/>
    <n v="1"/>
    <n v="149.99"/>
    <n v="149.99"/>
    <x v="1"/>
    <x v="290"/>
    <x v="3"/>
    <x v="3"/>
    <n v="2019"/>
    <d v="1899-12-30T21:06:00"/>
    <s v="98 Lake St,"/>
    <s v="Portland"/>
    <x v="7"/>
    <s v="04101"/>
  </r>
  <r>
    <n v="274825"/>
    <s v="Lightning Charging Cable"/>
    <n v="1"/>
    <n v="14.95"/>
    <n v="14.95"/>
    <x v="1"/>
    <x v="299"/>
    <x v="6"/>
    <x v="3"/>
    <n v="2019"/>
    <d v="1899-12-30T12:22:00"/>
    <s v="811 Church St,"/>
    <s v="Dallas"/>
    <x v="3"/>
    <s v="75001"/>
  </r>
  <r>
    <n v="274826"/>
    <s v="Apple Airpods Headphones"/>
    <n v="1"/>
    <n v="150"/>
    <n v="150"/>
    <x v="1"/>
    <x v="291"/>
    <x v="4"/>
    <x v="3"/>
    <n v="2019"/>
    <d v="1899-12-30T00:01:00"/>
    <s v="781 Madison St,"/>
    <s v="Los Angeles"/>
    <x v="2"/>
    <s v="90001"/>
  </r>
  <r>
    <n v="274827"/>
    <s v="Vareebadd Phone"/>
    <n v="1"/>
    <n v="400"/>
    <n v="400"/>
    <x v="1"/>
    <x v="273"/>
    <x v="0"/>
    <x v="3"/>
    <n v="2019"/>
    <d v="1899-12-30T13:06:00"/>
    <s v="745 Walnut St,"/>
    <s v="Seattle"/>
    <x v="5"/>
    <s v="98101"/>
  </r>
  <r>
    <n v="274827"/>
    <s v="USB-C Charging Cable"/>
    <n v="1"/>
    <n v="11.95"/>
    <n v="11.95"/>
    <x v="1"/>
    <x v="273"/>
    <x v="0"/>
    <x v="3"/>
    <n v="2019"/>
    <d v="1899-12-30T13:06:00"/>
    <s v="745 Walnut St,"/>
    <s v="Seattle"/>
    <x v="5"/>
    <s v="98101"/>
  </r>
  <r>
    <n v="274828"/>
    <s v="Bose SoundSport Headphones"/>
    <n v="1"/>
    <n v="99.99"/>
    <n v="99.99"/>
    <x v="1"/>
    <x v="295"/>
    <x v="5"/>
    <x v="3"/>
    <n v="2019"/>
    <d v="1899-12-30T20:24:00"/>
    <s v="405 Center St,"/>
    <s v="Los Angeles"/>
    <x v="2"/>
    <s v="90001"/>
  </r>
  <r>
    <n v="274829"/>
    <s v="Bose SoundSport Headphones"/>
    <n v="1"/>
    <n v="99.99"/>
    <n v="99.99"/>
    <x v="1"/>
    <x v="274"/>
    <x v="1"/>
    <x v="3"/>
    <n v="2019"/>
    <d v="1899-12-30T16:30:00"/>
    <s v="314 Hill St,"/>
    <s v="San Francisco"/>
    <x v="2"/>
    <s v="94016"/>
  </r>
  <r>
    <n v="274830"/>
    <s v="Wired Headphones"/>
    <n v="1"/>
    <n v="11.99"/>
    <n v="11.99"/>
    <x v="1"/>
    <x v="277"/>
    <x v="1"/>
    <x v="3"/>
    <n v="2019"/>
    <d v="1899-12-30T11:38:00"/>
    <s v="87 Church St,"/>
    <s v="Boston"/>
    <x v="0"/>
    <s v="02215"/>
  </r>
  <r>
    <n v="274831"/>
    <s v="Bose SoundSport Headphones"/>
    <n v="1"/>
    <n v="99.99"/>
    <n v="99.99"/>
    <x v="1"/>
    <x v="282"/>
    <x v="3"/>
    <x v="3"/>
    <n v="2019"/>
    <d v="1899-12-30T22:29:00"/>
    <s v="539 Center St,"/>
    <s v="Boston"/>
    <x v="0"/>
    <s v="02215"/>
  </r>
  <r>
    <n v="274832"/>
    <s v="USB-C Charging Cable"/>
    <n v="1"/>
    <n v="11.95"/>
    <n v="11.95"/>
    <x v="1"/>
    <x v="298"/>
    <x v="3"/>
    <x v="3"/>
    <n v="2019"/>
    <d v="1899-12-30T20:19:00"/>
    <s v="854 Lincoln St,"/>
    <s v="Atlanta"/>
    <x v="4"/>
    <s v="30301"/>
  </r>
  <r>
    <n v="274833"/>
    <s v="iPhone"/>
    <n v="1"/>
    <n v="700"/>
    <n v="700"/>
    <x v="0"/>
    <x v="287"/>
    <x v="5"/>
    <x v="3"/>
    <n v="2019"/>
    <d v="1899-12-30T15:00:00"/>
    <s v="38 5th St,"/>
    <s v="Los Angeles"/>
    <x v="2"/>
    <s v="90001"/>
  </r>
  <r>
    <n v="274834"/>
    <s v="Macbook Pro Laptop"/>
    <n v="1"/>
    <n v="1700"/>
    <n v="1700"/>
    <x v="2"/>
    <x v="293"/>
    <x v="0"/>
    <x v="3"/>
    <n v="2019"/>
    <d v="1899-12-30T09:17:00"/>
    <s v="205 14th St,"/>
    <s v="Los Angeles"/>
    <x v="2"/>
    <s v="90001"/>
  </r>
  <r>
    <n v="274835"/>
    <s v="Lightning Charging Cable"/>
    <n v="1"/>
    <n v="14.95"/>
    <n v="14.95"/>
    <x v="1"/>
    <x v="289"/>
    <x v="5"/>
    <x v="3"/>
    <n v="2019"/>
    <d v="1899-12-30T15:30:00"/>
    <s v="278 6th St,"/>
    <s v="Portland"/>
    <x v="1"/>
    <s v="97035"/>
  </r>
  <r>
    <n v="274836"/>
    <s v="AA Batteries (4-pack)"/>
    <n v="1"/>
    <n v="3.84"/>
    <n v="3.84"/>
    <x v="1"/>
    <x v="296"/>
    <x v="1"/>
    <x v="3"/>
    <n v="2019"/>
    <d v="1899-12-30T19:39:00"/>
    <s v="890 Washington St,"/>
    <s v="Los Angeles"/>
    <x v="2"/>
    <s v="90001"/>
  </r>
  <r>
    <n v="274837"/>
    <s v="34in Ultrawide Monitor"/>
    <n v="1"/>
    <n v="379.99"/>
    <n v="379.99"/>
    <x v="1"/>
    <x v="280"/>
    <x v="5"/>
    <x v="3"/>
    <n v="2019"/>
    <d v="1899-12-30T13:13:00"/>
    <s v="570 Dogwood St,"/>
    <s v="Seattle"/>
    <x v="5"/>
    <s v="98101"/>
  </r>
  <r>
    <n v="274838"/>
    <s v="Wired Headphones"/>
    <n v="1"/>
    <n v="11.99"/>
    <n v="11.99"/>
    <x v="1"/>
    <x v="299"/>
    <x v="6"/>
    <x v="3"/>
    <n v="2019"/>
    <d v="1899-12-30T09:22:00"/>
    <s v="92 9th St,"/>
    <s v="Dallas"/>
    <x v="3"/>
    <s v="75001"/>
  </r>
  <r>
    <n v="274839"/>
    <s v="34in Ultrawide Monitor"/>
    <n v="1"/>
    <n v="379.99"/>
    <n v="379.99"/>
    <x v="1"/>
    <x v="296"/>
    <x v="1"/>
    <x v="3"/>
    <n v="2019"/>
    <d v="1899-12-30T16:22:00"/>
    <s v="277 Center St,"/>
    <s v="Boston"/>
    <x v="0"/>
    <s v="02215"/>
  </r>
  <r>
    <n v="274840"/>
    <s v="Flatscreen TV"/>
    <n v="1"/>
    <n v="300"/>
    <n v="300"/>
    <x v="1"/>
    <x v="295"/>
    <x v="5"/>
    <x v="3"/>
    <n v="2019"/>
    <d v="1899-12-30T15:05:00"/>
    <s v="980 1st St,"/>
    <s v="Los Angeles"/>
    <x v="2"/>
    <s v="90001"/>
  </r>
  <r>
    <n v="274841"/>
    <s v="AA Batteries (4-pack)"/>
    <n v="3"/>
    <n v="3.84"/>
    <n v="11.52"/>
    <x v="1"/>
    <x v="293"/>
    <x v="0"/>
    <x v="3"/>
    <n v="2019"/>
    <d v="1899-12-30T13:12:00"/>
    <s v="107 Spruce St,"/>
    <s v="Los Angeles"/>
    <x v="2"/>
    <s v="90001"/>
  </r>
  <r>
    <n v="274842"/>
    <s v="Lightning Charging Cable"/>
    <n v="1"/>
    <n v="14.95"/>
    <n v="14.95"/>
    <x v="1"/>
    <x v="277"/>
    <x v="1"/>
    <x v="3"/>
    <n v="2019"/>
    <d v="1899-12-30T01:06:00"/>
    <s v="44 Church St,"/>
    <s v="San Francisco"/>
    <x v="2"/>
    <s v="94016"/>
  </r>
  <r>
    <n v="274843"/>
    <s v="ThinkPad Laptop"/>
    <n v="1"/>
    <n v="999.99"/>
    <n v="999.99"/>
    <x v="0"/>
    <x v="273"/>
    <x v="0"/>
    <x v="3"/>
    <n v="2019"/>
    <d v="1899-12-30T11:13:00"/>
    <s v="207 Highland St,"/>
    <s v="Atlanta"/>
    <x v="4"/>
    <s v="30301"/>
  </r>
  <r>
    <n v="274844"/>
    <s v="Apple Airpods Headphones"/>
    <n v="1"/>
    <n v="150"/>
    <n v="150"/>
    <x v="1"/>
    <x v="280"/>
    <x v="5"/>
    <x v="3"/>
    <n v="2019"/>
    <d v="1899-12-30T14:59:00"/>
    <s v="953 Hill St,"/>
    <s v="Austin"/>
    <x v="3"/>
    <s v="73301"/>
  </r>
  <r>
    <n v="274845"/>
    <s v="AAA Batteries (4-pack)"/>
    <n v="3"/>
    <n v="2.99"/>
    <n v="8.9700000000000006"/>
    <x v="1"/>
    <x v="289"/>
    <x v="5"/>
    <x v="3"/>
    <n v="2019"/>
    <d v="1899-12-30T14:09:00"/>
    <s v="499 7th St,"/>
    <s v="Los Angeles"/>
    <x v="2"/>
    <s v="90001"/>
  </r>
  <r>
    <n v="274846"/>
    <s v="Lightning Charging Cable"/>
    <n v="1"/>
    <n v="14.95"/>
    <n v="14.95"/>
    <x v="1"/>
    <x v="281"/>
    <x v="6"/>
    <x v="3"/>
    <n v="2019"/>
    <d v="1899-12-30T11:43:00"/>
    <s v="125 Madison St,"/>
    <s v="Atlanta"/>
    <x v="4"/>
    <s v="30301"/>
  </r>
  <r>
    <n v="274847"/>
    <s v="USB-C Charging Cable"/>
    <n v="1"/>
    <n v="11.95"/>
    <n v="11.95"/>
    <x v="1"/>
    <x v="276"/>
    <x v="1"/>
    <x v="3"/>
    <n v="2019"/>
    <d v="1899-12-30T15:14:00"/>
    <s v="703 11th St,"/>
    <s v="Los Angeles"/>
    <x v="2"/>
    <s v="90001"/>
  </r>
  <r>
    <n v="274848"/>
    <s v="Bose SoundSport Headphones"/>
    <n v="1"/>
    <n v="99.99"/>
    <n v="99.99"/>
    <x v="1"/>
    <x v="283"/>
    <x v="2"/>
    <x v="3"/>
    <n v="2019"/>
    <d v="1899-12-30T12:01:00"/>
    <s v="963 Walnut St,"/>
    <s v="Boston"/>
    <x v="0"/>
    <s v="02215"/>
  </r>
  <r>
    <n v="274849"/>
    <s v="27in FHD Monitor"/>
    <n v="1"/>
    <n v="149.99"/>
    <n v="149.99"/>
    <x v="1"/>
    <x v="300"/>
    <x v="5"/>
    <x v="3"/>
    <n v="2019"/>
    <d v="1899-12-30T21:39:00"/>
    <s v="950 Church St,"/>
    <s v="Boston"/>
    <x v="0"/>
    <s v="02215"/>
  </r>
  <r>
    <n v="274850"/>
    <s v="AA Batteries (4-pack)"/>
    <n v="4"/>
    <n v="3.84"/>
    <n v="15.36"/>
    <x v="1"/>
    <x v="275"/>
    <x v="2"/>
    <x v="3"/>
    <n v="2019"/>
    <d v="1899-12-30T14:23:00"/>
    <s v="767 8th St,"/>
    <s v="Dallas"/>
    <x v="3"/>
    <s v="75001"/>
  </r>
  <r>
    <n v="274851"/>
    <s v="Apple Airpods Headphones"/>
    <n v="1"/>
    <n v="150"/>
    <n v="150"/>
    <x v="1"/>
    <x v="295"/>
    <x v="5"/>
    <x v="3"/>
    <n v="2019"/>
    <d v="1899-12-30T13:07:00"/>
    <s v="948 Meadow St,"/>
    <s v="San Francisco"/>
    <x v="2"/>
    <s v="94016"/>
  </r>
  <r>
    <n v="274852"/>
    <s v="20in Monitor"/>
    <n v="1"/>
    <n v="109.99"/>
    <n v="109.99"/>
    <x v="1"/>
    <x v="282"/>
    <x v="3"/>
    <x v="3"/>
    <n v="2019"/>
    <d v="1899-12-30T21:05:00"/>
    <s v="426 Jefferson St,"/>
    <s v="Los Angeles"/>
    <x v="2"/>
    <s v="90001"/>
  </r>
  <r>
    <n v="274853"/>
    <s v="USB-C Charging Cable"/>
    <n v="1"/>
    <n v="11.95"/>
    <n v="11.95"/>
    <x v="1"/>
    <x v="277"/>
    <x v="1"/>
    <x v="3"/>
    <n v="2019"/>
    <d v="1899-12-30T07:40:00"/>
    <s v="169 Jackson St,"/>
    <s v="Seattle"/>
    <x v="5"/>
    <s v="98101"/>
  </r>
  <r>
    <n v="274854"/>
    <s v="Lightning Charging Cable"/>
    <n v="1"/>
    <n v="14.95"/>
    <n v="14.95"/>
    <x v="1"/>
    <x v="282"/>
    <x v="3"/>
    <x v="3"/>
    <n v="2019"/>
    <d v="1899-12-30T18:00:00"/>
    <s v="581 Madison St,"/>
    <s v="Portland"/>
    <x v="1"/>
    <s v="97035"/>
  </r>
  <r>
    <n v="274855"/>
    <s v="Macbook Pro Laptop"/>
    <n v="1"/>
    <n v="1700"/>
    <n v="1700"/>
    <x v="2"/>
    <x v="299"/>
    <x v="6"/>
    <x v="3"/>
    <n v="2019"/>
    <d v="1899-12-30T12:00:00"/>
    <s v="790 Adams St,"/>
    <s v="Portland"/>
    <x v="1"/>
    <s v="97035"/>
  </r>
  <r>
    <n v="274856"/>
    <s v="USB-C Charging Cable"/>
    <n v="1"/>
    <n v="11.95"/>
    <n v="11.95"/>
    <x v="1"/>
    <x v="275"/>
    <x v="2"/>
    <x v="3"/>
    <n v="2019"/>
    <d v="1899-12-30T15:43:00"/>
    <s v="619 Jackson St,"/>
    <s v="San Francisco"/>
    <x v="2"/>
    <s v="94016"/>
  </r>
  <r>
    <n v="274857"/>
    <s v="Apple Airpods Headphones"/>
    <n v="1"/>
    <n v="150"/>
    <n v="150"/>
    <x v="1"/>
    <x v="277"/>
    <x v="1"/>
    <x v="3"/>
    <n v="2019"/>
    <d v="1899-12-30T13:08:00"/>
    <s v="438 Lakeview St,"/>
    <s v="Dallas"/>
    <x v="3"/>
    <s v="75001"/>
  </r>
  <r>
    <n v="274858"/>
    <s v="AA Batteries (4-pack)"/>
    <n v="1"/>
    <n v="3.84"/>
    <n v="3.84"/>
    <x v="1"/>
    <x v="285"/>
    <x v="2"/>
    <x v="3"/>
    <n v="2019"/>
    <d v="1899-12-30T08:28:00"/>
    <s v="842 Meadow St,"/>
    <s v="Dallas"/>
    <x v="3"/>
    <s v="75001"/>
  </r>
  <r>
    <n v="274859"/>
    <s v="USB-C Charging Cable"/>
    <n v="1"/>
    <n v="11.95"/>
    <n v="11.95"/>
    <x v="1"/>
    <x v="280"/>
    <x v="5"/>
    <x v="3"/>
    <n v="2019"/>
    <d v="1899-12-30T08:42:00"/>
    <s v="640 Cherry St,"/>
    <s v="Los Angeles"/>
    <x v="2"/>
    <s v="90001"/>
  </r>
  <r>
    <n v="274860"/>
    <s v="AAA Batteries (4-pack)"/>
    <n v="1"/>
    <n v="2.99"/>
    <n v="2.99"/>
    <x v="1"/>
    <x v="299"/>
    <x v="6"/>
    <x v="3"/>
    <n v="2019"/>
    <d v="1899-12-30T17:48:00"/>
    <s v="31 Lakeview St,"/>
    <s v="Dallas"/>
    <x v="3"/>
    <s v="75001"/>
  </r>
  <r>
    <n v="274861"/>
    <s v="iPhone"/>
    <n v="1"/>
    <n v="700"/>
    <n v="700"/>
    <x v="0"/>
    <x v="288"/>
    <x v="4"/>
    <x v="3"/>
    <n v="2019"/>
    <d v="1899-12-30T14:37:00"/>
    <s v="876 North St,"/>
    <s v="Seattle"/>
    <x v="5"/>
    <s v="98101"/>
  </r>
  <r>
    <n v="274862"/>
    <s v="27in 4K Gaming Monitor"/>
    <n v="1"/>
    <n v="389.99"/>
    <n v="389.99"/>
    <x v="1"/>
    <x v="301"/>
    <x v="4"/>
    <x v="3"/>
    <n v="2019"/>
    <d v="1899-12-30T00:32:00"/>
    <s v="135 9th St,"/>
    <s v="San Francisco"/>
    <x v="2"/>
    <s v="94016"/>
  </r>
  <r>
    <n v="274863"/>
    <s v="AA Batteries (4-pack)"/>
    <n v="1"/>
    <n v="3.84"/>
    <n v="3.84"/>
    <x v="1"/>
    <x v="303"/>
    <x v="6"/>
    <x v="3"/>
    <n v="2019"/>
    <d v="1899-12-30T21:20:00"/>
    <s v="259 Center St,"/>
    <s v="Seattle"/>
    <x v="5"/>
    <s v="98101"/>
  </r>
  <r>
    <n v="274864"/>
    <s v="27in FHD Monitor"/>
    <n v="1"/>
    <n v="149.99"/>
    <n v="149.99"/>
    <x v="1"/>
    <x v="296"/>
    <x v="1"/>
    <x v="3"/>
    <n v="2019"/>
    <d v="1899-12-30T16:13:00"/>
    <s v="821 Spruce St,"/>
    <s v="Austin"/>
    <x v="3"/>
    <s v="73301"/>
  </r>
  <r>
    <n v="274865"/>
    <s v="USB-C Charging Cable"/>
    <n v="1"/>
    <n v="11.95"/>
    <n v="11.95"/>
    <x v="1"/>
    <x v="294"/>
    <x v="0"/>
    <x v="3"/>
    <n v="2019"/>
    <d v="1899-12-30T11:29:00"/>
    <s v="893 Pine St,"/>
    <s v="San Francisco"/>
    <x v="2"/>
    <s v="94016"/>
  </r>
  <r>
    <n v="274866"/>
    <s v="27in FHD Monitor"/>
    <n v="1"/>
    <n v="149.99"/>
    <n v="149.99"/>
    <x v="1"/>
    <x v="282"/>
    <x v="3"/>
    <x v="3"/>
    <n v="2019"/>
    <d v="1899-12-30T16:10:00"/>
    <s v="348 Willow St,"/>
    <s v="Los Angeles"/>
    <x v="2"/>
    <s v="90001"/>
  </r>
  <r>
    <n v="274867"/>
    <s v="Bose SoundSport Headphones"/>
    <n v="1"/>
    <n v="99.99"/>
    <n v="99.99"/>
    <x v="1"/>
    <x v="303"/>
    <x v="6"/>
    <x v="3"/>
    <n v="2019"/>
    <d v="1899-12-30T17:23:00"/>
    <s v="740 Spruce St,"/>
    <s v="Portland"/>
    <x v="1"/>
    <s v="97035"/>
  </r>
  <r>
    <n v="274868"/>
    <s v="Bose SoundSport Headphones"/>
    <n v="1"/>
    <n v="99.99"/>
    <n v="99.99"/>
    <x v="1"/>
    <x v="281"/>
    <x v="6"/>
    <x v="3"/>
    <n v="2019"/>
    <d v="1899-12-30T10:58:00"/>
    <s v="581 Lake St,"/>
    <s v="New York City"/>
    <x v="6"/>
    <s v="10001"/>
  </r>
  <r>
    <n v="274869"/>
    <s v="AAA Batteries (4-pack)"/>
    <n v="1"/>
    <n v="2.99"/>
    <n v="2.99"/>
    <x v="1"/>
    <x v="296"/>
    <x v="1"/>
    <x v="3"/>
    <n v="2019"/>
    <d v="1899-12-30T13:25:00"/>
    <s v="585 Center St,"/>
    <s v="Los Angeles"/>
    <x v="2"/>
    <s v="90001"/>
  </r>
  <r>
    <n v="274870"/>
    <s v="Lightning Charging Cable"/>
    <n v="1"/>
    <n v="14.95"/>
    <n v="14.95"/>
    <x v="1"/>
    <x v="289"/>
    <x v="5"/>
    <x v="3"/>
    <n v="2019"/>
    <d v="1899-12-30T16:41:00"/>
    <s v="258 2nd St,"/>
    <s v="Los Angeles"/>
    <x v="2"/>
    <s v="90001"/>
  </r>
  <r>
    <n v="274871"/>
    <s v="34in Ultrawide Monitor"/>
    <n v="1"/>
    <n v="379.99"/>
    <n v="379.99"/>
    <x v="1"/>
    <x v="286"/>
    <x v="3"/>
    <x v="3"/>
    <n v="2019"/>
    <d v="1899-12-30T09:01:00"/>
    <s v="170 Sunset St,"/>
    <s v="New York City"/>
    <x v="6"/>
    <s v="10001"/>
  </r>
  <r>
    <n v="274872"/>
    <s v="USB-C Charging Cable"/>
    <n v="1"/>
    <n v="11.95"/>
    <n v="11.95"/>
    <x v="1"/>
    <x v="286"/>
    <x v="3"/>
    <x v="3"/>
    <n v="2019"/>
    <d v="1899-12-30T21:24:00"/>
    <s v="989 Jackson St,"/>
    <s v="Austin"/>
    <x v="3"/>
    <s v="73301"/>
  </r>
  <r>
    <n v="274873"/>
    <s v="Lightning Charging Cable"/>
    <n v="2"/>
    <n v="14.95"/>
    <n v="29.9"/>
    <x v="1"/>
    <x v="282"/>
    <x v="3"/>
    <x v="3"/>
    <n v="2019"/>
    <d v="1899-12-30T14:57:00"/>
    <s v="568 6th St,"/>
    <s v="Atlanta"/>
    <x v="4"/>
    <s v="30301"/>
  </r>
  <r>
    <n v="274874"/>
    <s v="AAA Batteries (4-pack)"/>
    <n v="1"/>
    <n v="2.99"/>
    <n v="2.99"/>
    <x v="1"/>
    <x v="275"/>
    <x v="2"/>
    <x v="3"/>
    <n v="2019"/>
    <d v="1899-12-30T20:37:00"/>
    <s v="204 Maple St,"/>
    <s v="Austin"/>
    <x v="3"/>
    <s v="73301"/>
  </r>
  <r>
    <n v="274875"/>
    <s v="Wired Headphones"/>
    <n v="1"/>
    <n v="11.99"/>
    <n v="11.99"/>
    <x v="1"/>
    <x v="301"/>
    <x v="4"/>
    <x v="3"/>
    <n v="2019"/>
    <d v="1899-12-30T19:52:00"/>
    <s v="83 2nd St,"/>
    <s v="Austin"/>
    <x v="3"/>
    <s v="73301"/>
  </r>
  <r>
    <n v="274876"/>
    <s v="Apple Airpods Headphones"/>
    <n v="1"/>
    <n v="150"/>
    <n v="150"/>
    <x v="1"/>
    <x v="287"/>
    <x v="5"/>
    <x v="3"/>
    <n v="2019"/>
    <d v="1899-12-30T19:32:00"/>
    <s v="379 5th St,"/>
    <s v="San Francisco"/>
    <x v="2"/>
    <s v="94016"/>
  </r>
  <r>
    <n v="274877"/>
    <s v="USB-C Charging Cable"/>
    <n v="1"/>
    <n v="11.95"/>
    <n v="11.95"/>
    <x v="1"/>
    <x v="289"/>
    <x v="5"/>
    <x v="3"/>
    <n v="2019"/>
    <d v="1899-12-30T10:39:00"/>
    <s v="628 South St,"/>
    <s v="Austin"/>
    <x v="3"/>
    <s v="73301"/>
  </r>
  <r>
    <n v="274878"/>
    <s v="Bose SoundSport Headphones"/>
    <n v="1"/>
    <n v="99.99"/>
    <n v="99.99"/>
    <x v="1"/>
    <x v="299"/>
    <x v="6"/>
    <x v="3"/>
    <n v="2019"/>
    <d v="1899-12-30T11:38:00"/>
    <s v="768 9th St,"/>
    <s v="New York City"/>
    <x v="6"/>
    <s v="10001"/>
  </r>
  <r>
    <n v="274879"/>
    <s v="USB-C Charging Cable"/>
    <n v="1"/>
    <n v="11.95"/>
    <n v="11.95"/>
    <x v="1"/>
    <x v="288"/>
    <x v="4"/>
    <x v="3"/>
    <n v="2019"/>
    <d v="1899-12-30T12:02:00"/>
    <s v="479 River St,"/>
    <s v="Dallas"/>
    <x v="3"/>
    <s v="75001"/>
  </r>
  <r>
    <n v="274879"/>
    <s v="AA Batteries (4-pack)"/>
    <n v="1"/>
    <n v="3.84"/>
    <n v="3.84"/>
    <x v="1"/>
    <x v="288"/>
    <x v="4"/>
    <x v="3"/>
    <n v="2019"/>
    <d v="1899-12-30T12:02:00"/>
    <s v="479 River St,"/>
    <s v="Dallas"/>
    <x v="3"/>
    <s v="75001"/>
  </r>
  <r>
    <n v="274880"/>
    <s v="USB-C Charging Cable"/>
    <n v="1"/>
    <n v="11.95"/>
    <n v="11.95"/>
    <x v="1"/>
    <x v="281"/>
    <x v="6"/>
    <x v="3"/>
    <n v="2019"/>
    <d v="1899-12-30T13:15:00"/>
    <s v="457 Lake St,"/>
    <s v="Dallas"/>
    <x v="3"/>
    <s v="75001"/>
  </r>
  <r>
    <n v="274881"/>
    <s v="AA Batteries (4-pack)"/>
    <n v="2"/>
    <n v="3.84"/>
    <n v="7.68"/>
    <x v="1"/>
    <x v="282"/>
    <x v="3"/>
    <x v="3"/>
    <n v="2019"/>
    <d v="1899-12-30T14:50:00"/>
    <s v="84 Center St,"/>
    <s v="Atlanta"/>
    <x v="4"/>
    <s v="30301"/>
  </r>
  <r>
    <n v="274882"/>
    <s v="27in FHD Monitor"/>
    <n v="1"/>
    <n v="149.99"/>
    <n v="149.99"/>
    <x v="1"/>
    <x v="301"/>
    <x v="4"/>
    <x v="3"/>
    <n v="2019"/>
    <d v="1899-12-30T20:46:00"/>
    <s v="263 Dogwood St,"/>
    <s v="Portland"/>
    <x v="1"/>
    <s v="97035"/>
  </r>
  <r>
    <n v="274883"/>
    <s v="Lightning Charging Cable"/>
    <n v="1"/>
    <n v="14.95"/>
    <n v="14.95"/>
    <x v="1"/>
    <x v="273"/>
    <x v="0"/>
    <x v="3"/>
    <n v="2019"/>
    <d v="1899-12-30T10:29:00"/>
    <s v="58 14th St,"/>
    <s v="Dallas"/>
    <x v="3"/>
    <s v="75001"/>
  </r>
  <r>
    <n v="274884"/>
    <s v="USB-C Charging Cable"/>
    <n v="1"/>
    <n v="11.95"/>
    <n v="11.95"/>
    <x v="1"/>
    <x v="289"/>
    <x v="5"/>
    <x v="3"/>
    <n v="2019"/>
    <d v="1899-12-30T06:57:00"/>
    <s v="562 Ridge St,"/>
    <s v="Austin"/>
    <x v="3"/>
    <s v="73301"/>
  </r>
  <r>
    <n v="274885"/>
    <s v="Google Phone"/>
    <n v="1"/>
    <n v="600"/>
    <n v="600"/>
    <x v="0"/>
    <x v="303"/>
    <x v="6"/>
    <x v="3"/>
    <n v="2019"/>
    <d v="1899-12-30T11:58:00"/>
    <s v="626 Maple St,"/>
    <s v="Atlanta"/>
    <x v="4"/>
    <s v="30301"/>
  </r>
  <r>
    <n v="274885"/>
    <s v="Bose SoundSport Headphones"/>
    <n v="1"/>
    <n v="99.99"/>
    <n v="99.99"/>
    <x v="1"/>
    <x v="303"/>
    <x v="6"/>
    <x v="3"/>
    <n v="2019"/>
    <d v="1899-12-30T11:58:00"/>
    <s v="626 Maple St,"/>
    <s v="Atlanta"/>
    <x v="4"/>
    <s v="30301"/>
  </r>
  <r>
    <n v="274886"/>
    <s v="Flatscreen TV"/>
    <n v="1"/>
    <n v="300"/>
    <n v="300"/>
    <x v="1"/>
    <x v="278"/>
    <x v="0"/>
    <x v="3"/>
    <n v="2019"/>
    <d v="1899-12-30T01:45:00"/>
    <s v="394 Wilson St,"/>
    <s v="Los Angeles"/>
    <x v="2"/>
    <s v="90001"/>
  </r>
  <r>
    <n v="274887"/>
    <s v="Lightning Charging Cable"/>
    <n v="2"/>
    <n v="14.95"/>
    <n v="29.9"/>
    <x v="1"/>
    <x v="281"/>
    <x v="6"/>
    <x v="3"/>
    <n v="2019"/>
    <d v="1899-12-30T21:42:00"/>
    <s v="975 2nd St,"/>
    <s v="Los Angeles"/>
    <x v="2"/>
    <s v="90001"/>
  </r>
  <r>
    <n v="274888"/>
    <s v="USB-C Charging Cable"/>
    <n v="1"/>
    <n v="11.95"/>
    <n v="11.95"/>
    <x v="1"/>
    <x v="275"/>
    <x v="2"/>
    <x v="3"/>
    <n v="2019"/>
    <d v="1899-12-30T21:10:00"/>
    <s v="73 Meadow St,"/>
    <s v="New York City"/>
    <x v="6"/>
    <s v="10001"/>
  </r>
  <r>
    <n v="274889"/>
    <s v="Apple Airpods Headphones"/>
    <n v="1"/>
    <n v="150"/>
    <n v="150"/>
    <x v="1"/>
    <x v="278"/>
    <x v="0"/>
    <x v="3"/>
    <n v="2019"/>
    <d v="1899-12-30T11:57:00"/>
    <s v="307 Center St,"/>
    <s v="Boston"/>
    <x v="0"/>
    <s v="02215"/>
  </r>
  <r>
    <n v="274890"/>
    <s v="Wired Headphones"/>
    <n v="1"/>
    <n v="11.99"/>
    <n v="11.99"/>
    <x v="1"/>
    <x v="278"/>
    <x v="0"/>
    <x v="3"/>
    <n v="2019"/>
    <d v="1899-12-30T22:57:00"/>
    <s v="535 1st St,"/>
    <s v="Boston"/>
    <x v="0"/>
    <s v="02215"/>
  </r>
  <r>
    <n v="274891"/>
    <s v="Lightning Charging Cable"/>
    <n v="1"/>
    <n v="14.95"/>
    <n v="14.95"/>
    <x v="1"/>
    <x v="283"/>
    <x v="2"/>
    <x v="3"/>
    <n v="2019"/>
    <d v="1899-12-30T11:15:00"/>
    <s v="436 West St,"/>
    <s v="Austin"/>
    <x v="3"/>
    <s v="73301"/>
  </r>
  <r>
    <n v="274892"/>
    <s v="Lightning Charging Cable"/>
    <n v="1"/>
    <n v="14.95"/>
    <n v="14.95"/>
    <x v="1"/>
    <x v="297"/>
    <x v="2"/>
    <x v="3"/>
    <n v="2019"/>
    <d v="1899-12-30T20:58:00"/>
    <s v="839 Cherry St,"/>
    <s v="Atlanta"/>
    <x v="4"/>
    <s v="30301"/>
  </r>
  <r>
    <n v="274893"/>
    <s v="AAA Batteries (4-pack)"/>
    <n v="3"/>
    <n v="2.99"/>
    <n v="8.9700000000000006"/>
    <x v="1"/>
    <x v="284"/>
    <x v="2"/>
    <x v="3"/>
    <n v="2019"/>
    <d v="1899-12-30T07:46:00"/>
    <s v="78 Pine St,"/>
    <s v="San Francisco"/>
    <x v="2"/>
    <s v="94016"/>
  </r>
  <r>
    <n v="274894"/>
    <s v="ThinkPad Laptop"/>
    <n v="1"/>
    <n v="999.99"/>
    <n v="999.99"/>
    <x v="0"/>
    <x v="294"/>
    <x v="0"/>
    <x v="3"/>
    <n v="2019"/>
    <d v="1899-12-30T12:59:00"/>
    <s v="304 Elm St,"/>
    <s v="Atlanta"/>
    <x v="4"/>
    <s v="30301"/>
  </r>
  <r>
    <n v="274895"/>
    <s v="Lightning Charging Cable"/>
    <n v="1"/>
    <n v="14.95"/>
    <n v="14.95"/>
    <x v="1"/>
    <x v="281"/>
    <x v="6"/>
    <x v="3"/>
    <n v="2019"/>
    <d v="1899-12-30T14:01:00"/>
    <s v="750 Washington St,"/>
    <s v="San Francisco"/>
    <x v="2"/>
    <s v="94016"/>
  </r>
  <r>
    <n v="274896"/>
    <s v="27in 4K Gaming Monitor"/>
    <n v="1"/>
    <n v="389.99"/>
    <n v="389.99"/>
    <x v="1"/>
    <x v="303"/>
    <x v="6"/>
    <x v="3"/>
    <n v="2019"/>
    <d v="1899-12-30T22:59:00"/>
    <s v="877 Jefferson St,"/>
    <s v="Dallas"/>
    <x v="3"/>
    <s v="75001"/>
  </r>
  <r>
    <n v="274897"/>
    <s v="AAA Batteries (4-pack)"/>
    <n v="1"/>
    <n v="2.99"/>
    <n v="2.99"/>
    <x v="1"/>
    <x v="286"/>
    <x v="3"/>
    <x v="3"/>
    <n v="2019"/>
    <d v="1899-12-30T10:51:00"/>
    <s v="676 Highland St,"/>
    <s v="Los Angeles"/>
    <x v="2"/>
    <s v="90001"/>
  </r>
  <r>
    <n v="274898"/>
    <s v="34in Ultrawide Monitor"/>
    <n v="1"/>
    <n v="379.99"/>
    <n v="379.99"/>
    <x v="1"/>
    <x v="283"/>
    <x v="2"/>
    <x v="3"/>
    <n v="2019"/>
    <d v="1899-12-30T12:26:00"/>
    <s v="743 Lake St,"/>
    <s v="New York City"/>
    <x v="6"/>
    <s v="10001"/>
  </r>
  <r>
    <n v="274899"/>
    <s v="27in FHD Monitor"/>
    <n v="1"/>
    <n v="149.99"/>
    <n v="149.99"/>
    <x v="1"/>
    <x v="278"/>
    <x v="0"/>
    <x v="3"/>
    <n v="2019"/>
    <d v="1899-12-30T22:15:00"/>
    <s v="113 Church St,"/>
    <s v="Seattle"/>
    <x v="5"/>
    <s v="98101"/>
  </r>
  <r>
    <n v="274900"/>
    <s v="34in Ultrawide Monitor"/>
    <n v="1"/>
    <n v="379.99"/>
    <n v="379.99"/>
    <x v="1"/>
    <x v="285"/>
    <x v="2"/>
    <x v="3"/>
    <n v="2019"/>
    <d v="1899-12-30T16:42:00"/>
    <s v="620 2nd St,"/>
    <s v="Portland"/>
    <x v="1"/>
    <s v="97035"/>
  </r>
  <r>
    <n v="274901"/>
    <s v="AA Batteries (4-pack)"/>
    <n v="1"/>
    <n v="3.84"/>
    <n v="3.84"/>
    <x v="1"/>
    <x v="285"/>
    <x v="2"/>
    <x v="3"/>
    <n v="2019"/>
    <d v="1899-12-30T08:36:00"/>
    <s v="166 Cherry St,"/>
    <s v="New York City"/>
    <x v="6"/>
    <s v="10001"/>
  </r>
  <r>
    <n v="274902"/>
    <s v="AAA Batteries (4-pack)"/>
    <n v="1"/>
    <n v="2.99"/>
    <n v="2.99"/>
    <x v="1"/>
    <x v="286"/>
    <x v="3"/>
    <x v="3"/>
    <n v="2019"/>
    <d v="1899-12-30T13:21:00"/>
    <s v="85 Highland St,"/>
    <s v="Los Angeles"/>
    <x v="2"/>
    <s v="90001"/>
  </r>
  <r>
    <n v="274903"/>
    <s v="Lightning Charging Cable"/>
    <n v="1"/>
    <n v="14.95"/>
    <n v="14.95"/>
    <x v="1"/>
    <x v="299"/>
    <x v="6"/>
    <x v="3"/>
    <n v="2019"/>
    <d v="1899-12-30T10:48:00"/>
    <s v="925 Meadow St,"/>
    <s v="Dallas"/>
    <x v="3"/>
    <s v="75001"/>
  </r>
  <r>
    <n v="274904"/>
    <s v="Lightning Charging Cable"/>
    <n v="1"/>
    <n v="14.95"/>
    <n v="14.95"/>
    <x v="1"/>
    <x v="283"/>
    <x v="2"/>
    <x v="3"/>
    <n v="2019"/>
    <d v="1899-12-30T11:40:00"/>
    <s v="565 Hickory St,"/>
    <s v="Dallas"/>
    <x v="3"/>
    <s v="75001"/>
  </r>
  <r>
    <n v="274905"/>
    <s v="20in Monitor"/>
    <n v="1"/>
    <n v="109.99"/>
    <n v="109.99"/>
    <x v="1"/>
    <x v="277"/>
    <x v="1"/>
    <x v="3"/>
    <n v="2019"/>
    <d v="1899-12-30T22:06:00"/>
    <s v="357 South St,"/>
    <s v="Austin"/>
    <x v="3"/>
    <s v="73301"/>
  </r>
  <r>
    <n v="274906"/>
    <s v="AA Batteries (4-pack)"/>
    <n v="1"/>
    <n v="3.84"/>
    <n v="3.84"/>
    <x v="1"/>
    <x v="290"/>
    <x v="3"/>
    <x v="3"/>
    <n v="2019"/>
    <d v="1899-12-30T19:07:00"/>
    <s v="864 Willow St,"/>
    <s v="New York City"/>
    <x v="6"/>
    <s v="10001"/>
  </r>
  <r>
    <n v="274907"/>
    <s v="AA Batteries (4-pack)"/>
    <n v="1"/>
    <n v="3.84"/>
    <n v="3.84"/>
    <x v="1"/>
    <x v="281"/>
    <x v="6"/>
    <x v="3"/>
    <n v="2019"/>
    <d v="1899-12-30T12:45:00"/>
    <s v="235 Meadow St,"/>
    <s v="New York City"/>
    <x v="6"/>
    <s v="10001"/>
  </r>
  <r>
    <n v="274908"/>
    <s v="Lightning Charging Cable"/>
    <n v="1"/>
    <n v="14.95"/>
    <n v="14.95"/>
    <x v="1"/>
    <x v="286"/>
    <x v="3"/>
    <x v="3"/>
    <n v="2019"/>
    <d v="1899-12-30T13:23:00"/>
    <s v="653 Main St,"/>
    <s v="Los Angeles"/>
    <x v="2"/>
    <s v="90001"/>
  </r>
  <r>
    <n v="274909"/>
    <s v="27in 4K Gaming Monitor"/>
    <n v="1"/>
    <n v="389.99"/>
    <n v="389.99"/>
    <x v="1"/>
    <x v="274"/>
    <x v="1"/>
    <x v="3"/>
    <n v="2019"/>
    <d v="1899-12-30T20:47:00"/>
    <s v="719 Jackson St,"/>
    <s v="Atlanta"/>
    <x v="4"/>
    <s v="30301"/>
  </r>
  <r>
    <n v="274910"/>
    <s v="Wired Headphones"/>
    <n v="1"/>
    <n v="11.99"/>
    <n v="11.99"/>
    <x v="1"/>
    <x v="278"/>
    <x v="0"/>
    <x v="3"/>
    <n v="2019"/>
    <d v="1899-12-30T00:43:00"/>
    <s v="982 North St,"/>
    <s v="Los Angeles"/>
    <x v="2"/>
    <s v="90001"/>
  </r>
  <r>
    <n v="274911"/>
    <s v="Lightning Charging Cable"/>
    <n v="1"/>
    <n v="14.95"/>
    <n v="14.95"/>
    <x v="1"/>
    <x v="290"/>
    <x v="3"/>
    <x v="3"/>
    <n v="2019"/>
    <d v="1899-12-30T21:51:00"/>
    <s v="679 Meadow St,"/>
    <s v="Boston"/>
    <x v="0"/>
    <s v="02215"/>
  </r>
  <r>
    <n v="274912"/>
    <s v="Wired Headphones"/>
    <n v="1"/>
    <n v="11.99"/>
    <n v="11.99"/>
    <x v="1"/>
    <x v="274"/>
    <x v="1"/>
    <x v="3"/>
    <n v="2019"/>
    <d v="1899-12-30T21:29:00"/>
    <s v="451 South St,"/>
    <s v="Seattle"/>
    <x v="5"/>
    <s v="98101"/>
  </r>
  <r>
    <n v="274913"/>
    <s v="AAA Batteries (4-pack)"/>
    <n v="1"/>
    <n v="2.99"/>
    <n v="2.99"/>
    <x v="1"/>
    <x v="274"/>
    <x v="1"/>
    <x v="3"/>
    <n v="2019"/>
    <d v="1899-12-30T09:55:00"/>
    <s v="542 South St,"/>
    <s v="New York City"/>
    <x v="6"/>
    <s v="10001"/>
  </r>
  <r>
    <n v="274914"/>
    <s v="Lightning Charging Cable"/>
    <n v="1"/>
    <n v="14.95"/>
    <n v="14.95"/>
    <x v="1"/>
    <x v="289"/>
    <x v="5"/>
    <x v="3"/>
    <n v="2019"/>
    <d v="1899-12-30T13:56:00"/>
    <s v="959 Jackson St,"/>
    <s v="New York City"/>
    <x v="6"/>
    <s v="10001"/>
  </r>
  <r>
    <n v="274915"/>
    <s v="USB-C Charging Cable"/>
    <n v="1"/>
    <n v="11.95"/>
    <n v="11.95"/>
    <x v="1"/>
    <x v="275"/>
    <x v="2"/>
    <x v="3"/>
    <n v="2019"/>
    <d v="1899-12-30T11:10:00"/>
    <s v="11 Jefferson St,"/>
    <s v="New York City"/>
    <x v="6"/>
    <s v="10001"/>
  </r>
  <r>
    <n v="274916"/>
    <s v="27in FHD Monitor"/>
    <n v="1"/>
    <n v="149.99"/>
    <n v="149.99"/>
    <x v="1"/>
    <x v="295"/>
    <x v="5"/>
    <x v="3"/>
    <n v="2019"/>
    <d v="1899-12-30T10:51:00"/>
    <s v="955 Wilson St,"/>
    <s v="New York City"/>
    <x v="6"/>
    <s v="10001"/>
  </r>
  <r>
    <n v="274917"/>
    <s v="27in 4K Gaming Monitor"/>
    <n v="1"/>
    <n v="389.99"/>
    <n v="389.99"/>
    <x v="1"/>
    <x v="299"/>
    <x v="6"/>
    <x v="3"/>
    <n v="2019"/>
    <d v="1899-12-30T22:46:00"/>
    <s v="84 14th St,"/>
    <s v="Boston"/>
    <x v="0"/>
    <s v="02215"/>
  </r>
  <r>
    <n v="274918"/>
    <s v="USB-C Charging Cable"/>
    <n v="1"/>
    <n v="11.95"/>
    <n v="11.95"/>
    <x v="1"/>
    <x v="303"/>
    <x v="6"/>
    <x v="3"/>
    <n v="2019"/>
    <d v="1899-12-30T07:13:00"/>
    <s v="295 West St,"/>
    <s v="Seattle"/>
    <x v="5"/>
    <s v="98101"/>
  </r>
  <r>
    <n v="274919"/>
    <s v="Macbook Pro Laptop"/>
    <n v="1"/>
    <n v="1700"/>
    <n v="1700"/>
    <x v="2"/>
    <x v="274"/>
    <x v="1"/>
    <x v="3"/>
    <n v="2019"/>
    <d v="1899-12-30T00:32:00"/>
    <s v="865 14th St,"/>
    <s v="Boston"/>
    <x v="0"/>
    <s v="02215"/>
  </r>
  <r>
    <n v="274920"/>
    <s v="LG Dryer"/>
    <n v="1"/>
    <n v="600"/>
    <n v="600"/>
    <x v="0"/>
    <x v="301"/>
    <x v="4"/>
    <x v="3"/>
    <n v="2019"/>
    <d v="1899-12-30T22:16:00"/>
    <s v="642 7th St,"/>
    <s v="San Francisco"/>
    <x v="2"/>
    <s v="94016"/>
  </r>
  <r>
    <n v="274921"/>
    <s v="34in Ultrawide Monitor"/>
    <n v="1"/>
    <n v="379.99"/>
    <n v="379.99"/>
    <x v="1"/>
    <x v="300"/>
    <x v="5"/>
    <x v="3"/>
    <n v="2019"/>
    <d v="1899-12-30T15:07:00"/>
    <s v="469 5th St,"/>
    <s v="Seattle"/>
    <x v="5"/>
    <s v="98101"/>
  </r>
  <r>
    <n v="274922"/>
    <s v="AAA Batteries (4-pack)"/>
    <n v="2"/>
    <n v="2.99"/>
    <n v="5.98"/>
    <x v="1"/>
    <x v="282"/>
    <x v="3"/>
    <x v="3"/>
    <n v="2019"/>
    <d v="1899-12-30T08:19:00"/>
    <s v="529 10th St,"/>
    <s v="Seattle"/>
    <x v="5"/>
    <s v="98101"/>
  </r>
  <r>
    <n v="274923"/>
    <s v="27in 4K Gaming Monitor"/>
    <n v="1"/>
    <n v="389.99"/>
    <n v="389.99"/>
    <x v="1"/>
    <x v="279"/>
    <x v="6"/>
    <x v="3"/>
    <n v="2019"/>
    <d v="1899-12-30T12:06:00"/>
    <s v="640 Highland St,"/>
    <s v="Boston"/>
    <x v="0"/>
    <s v="02215"/>
  </r>
  <r>
    <n v="274924"/>
    <s v="20in Monitor"/>
    <n v="1"/>
    <n v="109.99"/>
    <n v="109.99"/>
    <x v="1"/>
    <x v="299"/>
    <x v="6"/>
    <x v="3"/>
    <n v="2019"/>
    <d v="1899-12-30T21:58:00"/>
    <s v="123 Chestnut St,"/>
    <s v="Dallas"/>
    <x v="3"/>
    <s v="75001"/>
  </r>
  <r>
    <n v="274925"/>
    <s v="27in 4K Gaming Monitor"/>
    <n v="1"/>
    <n v="389.99"/>
    <n v="389.99"/>
    <x v="1"/>
    <x v="288"/>
    <x v="4"/>
    <x v="3"/>
    <n v="2019"/>
    <d v="1899-12-30T10:22:00"/>
    <s v="265 Johnson St,"/>
    <s v="San Francisco"/>
    <x v="2"/>
    <s v="94016"/>
  </r>
  <r>
    <n v="274925"/>
    <s v="Apple Airpods Headphones"/>
    <n v="1"/>
    <n v="150"/>
    <n v="150"/>
    <x v="1"/>
    <x v="288"/>
    <x v="4"/>
    <x v="3"/>
    <n v="2019"/>
    <d v="1899-12-30T10:22:00"/>
    <s v="265 Johnson St,"/>
    <s v="San Francisco"/>
    <x v="2"/>
    <s v="94016"/>
  </r>
  <r>
    <n v="274926"/>
    <s v="27in 4K Gaming Monitor"/>
    <n v="1"/>
    <n v="389.99"/>
    <n v="389.99"/>
    <x v="1"/>
    <x v="301"/>
    <x v="4"/>
    <x v="3"/>
    <n v="2019"/>
    <d v="1899-12-30T13:09:00"/>
    <s v="769 Church St,"/>
    <s v="Dallas"/>
    <x v="3"/>
    <s v="75001"/>
  </r>
  <r>
    <n v="274927"/>
    <s v="AAA Batteries (4-pack)"/>
    <n v="1"/>
    <n v="2.99"/>
    <n v="2.99"/>
    <x v="1"/>
    <x v="290"/>
    <x v="3"/>
    <x v="3"/>
    <n v="2019"/>
    <d v="1899-12-30T22:41:00"/>
    <s v="159 7th St,"/>
    <s v="Atlanta"/>
    <x v="4"/>
    <s v="30301"/>
  </r>
  <r>
    <n v="274928"/>
    <s v="AA Batteries (4-pack)"/>
    <n v="2"/>
    <n v="3.84"/>
    <n v="7.68"/>
    <x v="1"/>
    <x v="281"/>
    <x v="6"/>
    <x v="3"/>
    <n v="2019"/>
    <d v="1899-12-30T12:06:00"/>
    <s v="772 Lake St,"/>
    <s v="New York City"/>
    <x v="6"/>
    <s v="10001"/>
  </r>
  <r>
    <n v="274929"/>
    <s v="AA Batteries (4-pack)"/>
    <n v="1"/>
    <n v="3.84"/>
    <n v="3.84"/>
    <x v="1"/>
    <x v="286"/>
    <x v="3"/>
    <x v="3"/>
    <n v="2019"/>
    <d v="1899-12-30T18:24:00"/>
    <s v="920 14th St,"/>
    <s v="Los Angeles"/>
    <x v="2"/>
    <s v="90001"/>
  </r>
  <r>
    <n v="274930"/>
    <s v="iPhone"/>
    <n v="1"/>
    <n v="700"/>
    <n v="700"/>
    <x v="0"/>
    <x v="301"/>
    <x v="4"/>
    <x v="3"/>
    <n v="2019"/>
    <d v="1899-12-30T08:11:00"/>
    <s v="959 Madison St,"/>
    <s v="Boston"/>
    <x v="0"/>
    <s v="02215"/>
  </r>
  <r>
    <n v="274931"/>
    <s v="AA Batteries (4-pack)"/>
    <n v="1"/>
    <n v="3.84"/>
    <n v="3.84"/>
    <x v="1"/>
    <x v="299"/>
    <x v="6"/>
    <x v="3"/>
    <n v="2019"/>
    <d v="1899-12-30T20:39:00"/>
    <s v="141 South St,"/>
    <s v="Dallas"/>
    <x v="3"/>
    <s v="75001"/>
  </r>
  <r>
    <n v="274932"/>
    <s v="Apple Airpods Headphones"/>
    <n v="1"/>
    <n v="150"/>
    <n v="150"/>
    <x v="1"/>
    <x v="290"/>
    <x v="3"/>
    <x v="3"/>
    <n v="2019"/>
    <d v="1899-12-30T20:12:00"/>
    <s v="229 Walnut St,"/>
    <s v="Los Angeles"/>
    <x v="2"/>
    <s v="90001"/>
  </r>
  <r>
    <n v="274933"/>
    <s v="USB-C Charging Cable"/>
    <n v="1"/>
    <n v="11.95"/>
    <n v="11.95"/>
    <x v="1"/>
    <x v="277"/>
    <x v="1"/>
    <x v="3"/>
    <n v="2019"/>
    <d v="1899-12-30T15:00:00"/>
    <s v="198 Johnson St,"/>
    <s v="Los Angeles"/>
    <x v="2"/>
    <s v="90001"/>
  </r>
  <r>
    <n v="274934"/>
    <s v="AA Batteries (4-pack)"/>
    <n v="1"/>
    <n v="3.84"/>
    <n v="3.84"/>
    <x v="1"/>
    <x v="284"/>
    <x v="2"/>
    <x v="3"/>
    <n v="2019"/>
    <d v="1899-12-30T11:28:00"/>
    <s v="870 Lincoln St,"/>
    <s v="San Francisco"/>
    <x v="2"/>
    <s v="94016"/>
  </r>
  <r>
    <n v="274935"/>
    <s v="Apple Airpods Headphones"/>
    <n v="1"/>
    <n v="150"/>
    <n v="150"/>
    <x v="1"/>
    <x v="274"/>
    <x v="1"/>
    <x v="3"/>
    <n v="2019"/>
    <d v="1899-12-30T01:06:00"/>
    <s v="24 Hickory St,"/>
    <s v="San Francisco"/>
    <x v="2"/>
    <s v="94016"/>
  </r>
  <r>
    <n v="274936"/>
    <s v="Lightning Charging Cable"/>
    <n v="1"/>
    <n v="14.95"/>
    <n v="14.95"/>
    <x v="1"/>
    <x v="300"/>
    <x v="5"/>
    <x v="3"/>
    <n v="2019"/>
    <d v="1899-12-30T10:28:00"/>
    <s v="22 7th St,"/>
    <s v="Seattle"/>
    <x v="5"/>
    <s v="98101"/>
  </r>
  <r>
    <n v="274937"/>
    <s v="Lightning Charging Cable"/>
    <n v="1"/>
    <n v="14.95"/>
    <n v="14.95"/>
    <x v="1"/>
    <x v="273"/>
    <x v="0"/>
    <x v="3"/>
    <n v="2019"/>
    <d v="1899-12-30T09:38:00"/>
    <s v="574 8th St,"/>
    <s v="Los Angeles"/>
    <x v="2"/>
    <s v="90001"/>
  </r>
  <r>
    <n v="274938"/>
    <s v="iPhone"/>
    <n v="1"/>
    <n v="700"/>
    <n v="700"/>
    <x v="0"/>
    <x v="297"/>
    <x v="2"/>
    <x v="3"/>
    <n v="2019"/>
    <d v="1899-12-30T19:02:00"/>
    <s v="688 Highland St,"/>
    <s v="Boston"/>
    <x v="0"/>
    <s v="02215"/>
  </r>
  <r>
    <n v="274938"/>
    <s v="Wired Headphones"/>
    <n v="1"/>
    <n v="11.99"/>
    <n v="11.99"/>
    <x v="1"/>
    <x v="297"/>
    <x v="2"/>
    <x v="3"/>
    <n v="2019"/>
    <d v="1899-12-30T19:02:00"/>
    <s v="688 Highland St,"/>
    <s v="Boston"/>
    <x v="0"/>
    <s v="02215"/>
  </r>
  <r>
    <n v="274939"/>
    <s v="Wired Headphones"/>
    <n v="1"/>
    <n v="11.99"/>
    <n v="11.99"/>
    <x v="1"/>
    <x v="303"/>
    <x v="6"/>
    <x v="3"/>
    <n v="2019"/>
    <d v="1899-12-30T16:04:00"/>
    <s v="241 Willow St,"/>
    <s v="New York City"/>
    <x v="6"/>
    <s v="10001"/>
  </r>
  <r>
    <n v="274940"/>
    <s v="AA Batteries (4-pack)"/>
    <n v="3"/>
    <n v="3.84"/>
    <n v="11.52"/>
    <x v="1"/>
    <x v="276"/>
    <x v="1"/>
    <x v="3"/>
    <n v="2019"/>
    <d v="1899-12-30T12:32:00"/>
    <s v="11 Hickory St,"/>
    <s v="Los Angeles"/>
    <x v="2"/>
    <s v="90001"/>
  </r>
  <r>
    <n v="274941"/>
    <s v="Apple Airpods Headphones"/>
    <n v="1"/>
    <n v="150"/>
    <n v="150"/>
    <x v="1"/>
    <x v="281"/>
    <x v="6"/>
    <x v="3"/>
    <n v="2019"/>
    <d v="1899-12-30T11:06:00"/>
    <s v="791 Highland St,"/>
    <s v="Seattle"/>
    <x v="5"/>
    <s v="98101"/>
  </r>
  <r>
    <n v="274942"/>
    <s v="AA Batteries (4-pack)"/>
    <n v="1"/>
    <n v="3.84"/>
    <n v="3.84"/>
    <x v="1"/>
    <x v="293"/>
    <x v="0"/>
    <x v="3"/>
    <n v="2019"/>
    <d v="1899-12-30T12:58:00"/>
    <s v="669 Meadow St,"/>
    <s v="San Francisco"/>
    <x v="2"/>
    <s v="94016"/>
  </r>
  <r>
    <n v="274943"/>
    <s v="Lightning Charging Cable"/>
    <n v="1"/>
    <n v="14.95"/>
    <n v="14.95"/>
    <x v="1"/>
    <x v="281"/>
    <x v="6"/>
    <x v="3"/>
    <n v="2019"/>
    <d v="1899-12-30T14:28:00"/>
    <s v="226 South St,"/>
    <s v="San Francisco"/>
    <x v="2"/>
    <s v="94016"/>
  </r>
  <r>
    <n v="274944"/>
    <s v="USB-C Charging Cable"/>
    <n v="1"/>
    <n v="11.95"/>
    <n v="11.95"/>
    <x v="1"/>
    <x v="288"/>
    <x v="4"/>
    <x v="3"/>
    <n v="2019"/>
    <d v="1899-12-30T19:40:00"/>
    <s v="944 8th St,"/>
    <s v="Austin"/>
    <x v="3"/>
    <s v="73301"/>
  </r>
  <r>
    <n v="274945"/>
    <s v="Flatscreen TV"/>
    <n v="1"/>
    <n v="300"/>
    <n v="300"/>
    <x v="1"/>
    <x v="277"/>
    <x v="1"/>
    <x v="3"/>
    <n v="2019"/>
    <d v="1899-12-30T11:44:00"/>
    <s v="491 Madison St,"/>
    <s v="Portland"/>
    <x v="1"/>
    <s v="97035"/>
  </r>
  <r>
    <n v="274946"/>
    <s v="AAA Batteries (4-pack)"/>
    <n v="1"/>
    <n v="2.99"/>
    <n v="2.99"/>
    <x v="1"/>
    <x v="274"/>
    <x v="1"/>
    <x v="3"/>
    <n v="2019"/>
    <d v="1899-12-30T20:25:00"/>
    <s v="190 Jefferson St,"/>
    <s v="Atlanta"/>
    <x v="4"/>
    <s v="30301"/>
  </r>
  <r>
    <n v="274947"/>
    <s v="27in 4K Gaming Monitor"/>
    <n v="1"/>
    <n v="389.99"/>
    <n v="389.99"/>
    <x v="1"/>
    <x v="286"/>
    <x v="3"/>
    <x v="3"/>
    <n v="2019"/>
    <d v="1899-12-30T16:53:00"/>
    <s v="874 Wilson St,"/>
    <s v="New York City"/>
    <x v="6"/>
    <s v="10001"/>
  </r>
  <r>
    <n v="274948"/>
    <s v="Wired Headphones"/>
    <n v="1"/>
    <n v="11.99"/>
    <n v="11.99"/>
    <x v="1"/>
    <x v="289"/>
    <x v="5"/>
    <x v="3"/>
    <n v="2019"/>
    <d v="1899-12-30T22:13:00"/>
    <s v="586 Jackson St,"/>
    <s v="Dallas"/>
    <x v="3"/>
    <s v="75001"/>
  </r>
  <r>
    <n v="274949"/>
    <s v="Wired Headphones"/>
    <n v="1"/>
    <n v="11.99"/>
    <n v="11.99"/>
    <x v="1"/>
    <x v="296"/>
    <x v="1"/>
    <x v="3"/>
    <n v="2019"/>
    <d v="1899-12-30T08:21:00"/>
    <s v="800 11th St,"/>
    <s v="Dallas"/>
    <x v="3"/>
    <s v="75001"/>
  </r>
  <r>
    <n v="274950"/>
    <s v="27in FHD Monitor"/>
    <n v="1"/>
    <n v="149.99"/>
    <n v="149.99"/>
    <x v="1"/>
    <x v="290"/>
    <x v="3"/>
    <x v="3"/>
    <n v="2019"/>
    <d v="1899-12-30T19:08:00"/>
    <s v="580 Forest St,"/>
    <s v="San Francisco"/>
    <x v="2"/>
    <s v="94016"/>
  </r>
  <r>
    <n v="274951"/>
    <s v="ThinkPad Laptop"/>
    <n v="1"/>
    <n v="999.99"/>
    <n v="999.99"/>
    <x v="0"/>
    <x v="299"/>
    <x v="6"/>
    <x v="3"/>
    <n v="2019"/>
    <d v="1899-12-30T21:23:00"/>
    <s v="621 7th St,"/>
    <s v="New York City"/>
    <x v="6"/>
    <s v="10001"/>
  </r>
  <r>
    <n v="274952"/>
    <s v="Apple Airpods Headphones"/>
    <n v="1"/>
    <n v="150"/>
    <n v="150"/>
    <x v="1"/>
    <x v="294"/>
    <x v="0"/>
    <x v="3"/>
    <n v="2019"/>
    <d v="1899-12-30T16:18:00"/>
    <s v="121 Maple St,"/>
    <s v="San Francisco"/>
    <x v="2"/>
    <s v="94016"/>
  </r>
  <r>
    <n v="274953"/>
    <s v="Bose SoundSport Headphones"/>
    <n v="1"/>
    <n v="99.99"/>
    <n v="99.99"/>
    <x v="1"/>
    <x v="302"/>
    <x v="4"/>
    <x v="3"/>
    <n v="2019"/>
    <d v="1899-12-30T09:17:00"/>
    <s v="102 North St,"/>
    <s v="Boston"/>
    <x v="0"/>
    <s v="02215"/>
  </r>
  <r>
    <n v="274954"/>
    <s v="AAA Batteries (4-pack)"/>
    <n v="1"/>
    <n v="2.99"/>
    <n v="2.99"/>
    <x v="1"/>
    <x v="280"/>
    <x v="5"/>
    <x v="3"/>
    <n v="2019"/>
    <d v="1899-12-30T19:19:00"/>
    <s v="136 14th St,"/>
    <s v="Boston"/>
    <x v="0"/>
    <s v="02215"/>
  </r>
  <r>
    <n v="274955"/>
    <s v="Lightning Charging Cable"/>
    <n v="1"/>
    <n v="14.95"/>
    <n v="14.95"/>
    <x v="1"/>
    <x v="280"/>
    <x v="5"/>
    <x v="3"/>
    <n v="2019"/>
    <d v="1899-12-30T20:19:00"/>
    <s v="31 Elm St,"/>
    <s v="Portland"/>
    <x v="1"/>
    <s v="97035"/>
  </r>
  <r>
    <n v="274956"/>
    <s v="Lightning Charging Cable"/>
    <n v="1"/>
    <n v="14.95"/>
    <n v="14.95"/>
    <x v="1"/>
    <x v="296"/>
    <x v="1"/>
    <x v="3"/>
    <n v="2019"/>
    <d v="1899-12-30T13:19:00"/>
    <s v="287 Center St,"/>
    <s v="Los Angeles"/>
    <x v="2"/>
    <s v="90001"/>
  </r>
  <r>
    <n v="274957"/>
    <s v="ThinkPad Laptop"/>
    <n v="1"/>
    <n v="999.99"/>
    <n v="999.99"/>
    <x v="0"/>
    <x v="276"/>
    <x v="1"/>
    <x v="3"/>
    <n v="2019"/>
    <d v="1899-12-30T17:25:00"/>
    <s v="967 Main St,"/>
    <s v="Los Angeles"/>
    <x v="2"/>
    <s v="90001"/>
  </r>
  <r>
    <n v="274958"/>
    <s v="Vareebadd Phone"/>
    <n v="1"/>
    <n v="400"/>
    <n v="400"/>
    <x v="1"/>
    <x v="277"/>
    <x v="1"/>
    <x v="3"/>
    <n v="2019"/>
    <d v="1899-12-30T17:26:00"/>
    <s v="95 Wilson St,"/>
    <s v="Atlanta"/>
    <x v="4"/>
    <s v="30301"/>
  </r>
  <r>
    <n v="274959"/>
    <s v="27in FHD Monitor"/>
    <n v="1"/>
    <n v="149.99"/>
    <n v="149.99"/>
    <x v="1"/>
    <x v="273"/>
    <x v="0"/>
    <x v="3"/>
    <n v="2019"/>
    <d v="1899-12-30T12:36:00"/>
    <s v="271 Chestnut St,"/>
    <s v="Los Angeles"/>
    <x v="2"/>
    <s v="90001"/>
  </r>
  <r>
    <n v="274960"/>
    <s v="Bose SoundSport Headphones"/>
    <n v="1"/>
    <n v="99.99"/>
    <n v="99.99"/>
    <x v="1"/>
    <x v="294"/>
    <x v="0"/>
    <x v="3"/>
    <n v="2019"/>
    <d v="1899-12-30T12:27:00"/>
    <s v="562 Willow St,"/>
    <s v="Los Angeles"/>
    <x v="2"/>
    <s v="90001"/>
  </r>
  <r>
    <n v="274961"/>
    <s v="AAA Batteries (4-pack)"/>
    <n v="1"/>
    <n v="2.99"/>
    <n v="2.99"/>
    <x v="1"/>
    <x v="284"/>
    <x v="2"/>
    <x v="3"/>
    <n v="2019"/>
    <d v="1899-12-30T10:35:00"/>
    <s v="590 11th St,"/>
    <s v="Portland"/>
    <x v="1"/>
    <s v="97035"/>
  </r>
  <r>
    <n v="274962"/>
    <s v="AAA Batteries (4-pack)"/>
    <n v="2"/>
    <n v="2.99"/>
    <n v="5.98"/>
    <x v="1"/>
    <x v="299"/>
    <x v="6"/>
    <x v="3"/>
    <n v="2019"/>
    <d v="1899-12-30T04:36:00"/>
    <s v="971 Lakeview St,"/>
    <s v="Seattle"/>
    <x v="5"/>
    <s v="98101"/>
  </r>
  <r>
    <n v="274963"/>
    <s v="34in Ultrawide Monitor"/>
    <n v="1"/>
    <n v="379.99"/>
    <n v="379.99"/>
    <x v="1"/>
    <x v="279"/>
    <x v="6"/>
    <x v="3"/>
    <n v="2019"/>
    <d v="1899-12-30T20:04:00"/>
    <s v="387 Jefferson St,"/>
    <s v="San Francisco"/>
    <x v="2"/>
    <s v="94016"/>
  </r>
  <r>
    <n v="274964"/>
    <s v="Wired Headphones"/>
    <n v="1"/>
    <n v="11.99"/>
    <n v="11.99"/>
    <x v="1"/>
    <x v="291"/>
    <x v="4"/>
    <x v="3"/>
    <n v="2019"/>
    <d v="1899-12-30T00:05:00"/>
    <s v="93 Lakeview St,"/>
    <s v="Los Angeles"/>
    <x v="2"/>
    <s v="90001"/>
  </r>
  <r>
    <n v="274965"/>
    <s v="Apple Airpods Headphones"/>
    <n v="1"/>
    <n v="150"/>
    <n v="150"/>
    <x v="1"/>
    <x v="295"/>
    <x v="5"/>
    <x v="3"/>
    <n v="2019"/>
    <d v="1899-12-30T09:20:00"/>
    <s v="823 Highland St,"/>
    <s v="San Francisco"/>
    <x v="2"/>
    <s v="94016"/>
  </r>
  <r>
    <n v="274966"/>
    <s v="27in FHD Monitor"/>
    <n v="1"/>
    <n v="149.99"/>
    <n v="149.99"/>
    <x v="1"/>
    <x v="285"/>
    <x v="2"/>
    <x v="3"/>
    <n v="2019"/>
    <d v="1899-12-30T10:43:00"/>
    <s v="646 Maple St,"/>
    <s v="New York City"/>
    <x v="6"/>
    <s v="10001"/>
  </r>
  <r>
    <n v="274967"/>
    <s v="Apple Airpods Headphones"/>
    <n v="1"/>
    <n v="150"/>
    <n v="150"/>
    <x v="1"/>
    <x v="300"/>
    <x v="5"/>
    <x v="3"/>
    <n v="2019"/>
    <d v="1899-12-30T18:27:00"/>
    <s v="660 Jefferson St,"/>
    <s v="New York City"/>
    <x v="6"/>
    <s v="10001"/>
  </r>
  <r>
    <n v="274968"/>
    <s v="AAA Batteries (4-pack)"/>
    <n v="3"/>
    <n v="2.99"/>
    <n v="8.9700000000000006"/>
    <x v="1"/>
    <x v="279"/>
    <x v="6"/>
    <x v="3"/>
    <n v="2019"/>
    <d v="1899-12-30T16:57:00"/>
    <s v="27 Cedar St,"/>
    <s v="Dallas"/>
    <x v="3"/>
    <s v="75001"/>
  </r>
  <r>
    <n v="274969"/>
    <s v="Apple Airpods Headphones"/>
    <n v="1"/>
    <n v="150"/>
    <n v="150"/>
    <x v="1"/>
    <x v="285"/>
    <x v="2"/>
    <x v="3"/>
    <n v="2019"/>
    <d v="1899-12-30T15:38:00"/>
    <s v="356 Lincoln St,"/>
    <s v="Seattle"/>
    <x v="5"/>
    <s v="98101"/>
  </r>
  <r>
    <n v="274970"/>
    <s v="AA Batteries (4-pack)"/>
    <n v="1"/>
    <n v="3.84"/>
    <n v="3.84"/>
    <x v="1"/>
    <x v="299"/>
    <x v="6"/>
    <x v="3"/>
    <n v="2019"/>
    <d v="1899-12-30T01:18:00"/>
    <s v="15 Spruce St,"/>
    <s v="Seattle"/>
    <x v="5"/>
    <s v="98101"/>
  </r>
  <r>
    <n v="274971"/>
    <s v="Google Phone"/>
    <n v="1"/>
    <n v="600"/>
    <n v="600"/>
    <x v="0"/>
    <x v="277"/>
    <x v="1"/>
    <x v="3"/>
    <n v="2019"/>
    <d v="1899-12-30T12:17:00"/>
    <s v="364 Dogwood St,"/>
    <s v="Los Angeles"/>
    <x v="2"/>
    <s v="90001"/>
  </r>
  <r>
    <n v="274971"/>
    <s v="Bose SoundSport Headphones"/>
    <n v="1"/>
    <n v="99.99"/>
    <n v="99.99"/>
    <x v="1"/>
    <x v="277"/>
    <x v="1"/>
    <x v="3"/>
    <n v="2019"/>
    <d v="1899-12-30T12:17:00"/>
    <s v="364 Dogwood St,"/>
    <s v="Los Angeles"/>
    <x v="2"/>
    <s v="90001"/>
  </r>
  <r>
    <n v="274971"/>
    <s v="Wired Headphones"/>
    <n v="1"/>
    <n v="11.99"/>
    <n v="11.99"/>
    <x v="1"/>
    <x v="277"/>
    <x v="1"/>
    <x v="3"/>
    <n v="2019"/>
    <d v="1899-12-30T12:17:00"/>
    <s v="364 Dogwood St,"/>
    <s v="Los Angeles"/>
    <x v="2"/>
    <s v="90001"/>
  </r>
  <r>
    <n v="274972"/>
    <s v="ThinkPad Laptop"/>
    <n v="1"/>
    <n v="999.99"/>
    <n v="999.99"/>
    <x v="0"/>
    <x v="274"/>
    <x v="1"/>
    <x v="3"/>
    <n v="2019"/>
    <d v="1899-12-30T18:55:00"/>
    <s v="172 1st St,"/>
    <s v="Los Angeles"/>
    <x v="2"/>
    <s v="90001"/>
  </r>
  <r>
    <n v="274973"/>
    <s v="USB-C Charging Cable"/>
    <n v="1"/>
    <n v="11.95"/>
    <n v="11.95"/>
    <x v="1"/>
    <x v="299"/>
    <x v="6"/>
    <x v="3"/>
    <n v="2019"/>
    <d v="1899-12-30T21:35:00"/>
    <s v="790 Hickory St,"/>
    <s v="Los Angeles"/>
    <x v="2"/>
    <s v="90001"/>
  </r>
  <r>
    <n v="274974"/>
    <s v="Wired Headphones"/>
    <n v="1"/>
    <n v="11.99"/>
    <n v="11.99"/>
    <x v="1"/>
    <x v="288"/>
    <x v="4"/>
    <x v="3"/>
    <n v="2019"/>
    <d v="1899-12-30T00:17:00"/>
    <s v="625 1st St,"/>
    <s v="San Francisco"/>
    <x v="2"/>
    <s v="94016"/>
  </r>
  <r>
    <n v="274975"/>
    <s v="Wired Headphones"/>
    <n v="1"/>
    <n v="11.99"/>
    <n v="11.99"/>
    <x v="1"/>
    <x v="292"/>
    <x v="0"/>
    <x v="3"/>
    <n v="2019"/>
    <d v="1899-12-30T09:26:00"/>
    <s v="163 Jefferson St,"/>
    <s v="Portland"/>
    <x v="1"/>
    <s v="97035"/>
  </r>
  <r>
    <n v="274976"/>
    <s v="Google Phone"/>
    <n v="1"/>
    <n v="600"/>
    <n v="600"/>
    <x v="0"/>
    <x v="303"/>
    <x v="6"/>
    <x v="3"/>
    <n v="2019"/>
    <d v="1899-12-30T13:40:00"/>
    <s v="793 12th St,"/>
    <s v="Atlanta"/>
    <x v="4"/>
    <s v="30301"/>
  </r>
  <r>
    <n v="274977"/>
    <s v="27in 4K Gaming Monitor"/>
    <n v="1"/>
    <n v="389.99"/>
    <n v="389.99"/>
    <x v="1"/>
    <x v="292"/>
    <x v="0"/>
    <x v="3"/>
    <n v="2019"/>
    <d v="1899-12-30T22:04:00"/>
    <s v="907 11th St,"/>
    <s v="Seattle"/>
    <x v="5"/>
    <s v="98101"/>
  </r>
  <r>
    <n v="274978"/>
    <s v="Lightning Charging Cable"/>
    <n v="1"/>
    <n v="14.95"/>
    <n v="14.95"/>
    <x v="1"/>
    <x v="298"/>
    <x v="3"/>
    <x v="3"/>
    <n v="2019"/>
    <d v="1899-12-30T15:51:00"/>
    <s v="429 Washington St,"/>
    <s v="New York City"/>
    <x v="6"/>
    <s v="10001"/>
  </r>
  <r>
    <n v="274979"/>
    <s v="USB-C Charging Cable"/>
    <n v="1"/>
    <n v="11.95"/>
    <n v="11.95"/>
    <x v="1"/>
    <x v="285"/>
    <x v="2"/>
    <x v="3"/>
    <n v="2019"/>
    <d v="1899-12-30T03:39:00"/>
    <s v="501 Hickory St,"/>
    <s v="San Francisco"/>
    <x v="2"/>
    <s v="94016"/>
  </r>
  <r>
    <n v="274980"/>
    <s v="Macbook Pro Laptop"/>
    <n v="1"/>
    <n v="1700"/>
    <n v="1700"/>
    <x v="2"/>
    <x v="288"/>
    <x v="4"/>
    <x v="3"/>
    <n v="2019"/>
    <d v="1899-12-30T18:51:00"/>
    <s v="436 Lincoln St,"/>
    <s v="Los Angeles"/>
    <x v="2"/>
    <s v="90001"/>
  </r>
  <r>
    <n v="274981"/>
    <s v="Wired Headphones"/>
    <n v="1"/>
    <n v="11.99"/>
    <n v="11.99"/>
    <x v="1"/>
    <x v="284"/>
    <x v="2"/>
    <x v="3"/>
    <n v="2019"/>
    <d v="1899-12-30T22:59:00"/>
    <s v="947 Willow St,"/>
    <s v="Los Angeles"/>
    <x v="2"/>
    <s v="90001"/>
  </r>
  <r>
    <n v="274982"/>
    <s v="Lightning Charging Cable"/>
    <n v="2"/>
    <n v="14.95"/>
    <n v="29.9"/>
    <x v="1"/>
    <x v="303"/>
    <x v="6"/>
    <x v="3"/>
    <n v="2019"/>
    <d v="1899-12-30T21:54:00"/>
    <s v="601 Adams St,"/>
    <s v="San Francisco"/>
    <x v="2"/>
    <s v="94016"/>
  </r>
  <r>
    <n v="274983"/>
    <s v="AAA Batteries (4-pack)"/>
    <n v="2"/>
    <n v="2.99"/>
    <n v="5.98"/>
    <x v="1"/>
    <x v="302"/>
    <x v="4"/>
    <x v="3"/>
    <n v="2019"/>
    <d v="1899-12-30T19:20:00"/>
    <s v="287 2nd St,"/>
    <s v="San Francisco"/>
    <x v="2"/>
    <s v="94016"/>
  </r>
  <r>
    <n v="274984"/>
    <s v="Macbook Pro Laptop"/>
    <n v="1"/>
    <n v="1700"/>
    <n v="1700"/>
    <x v="2"/>
    <x v="303"/>
    <x v="6"/>
    <x v="3"/>
    <n v="2019"/>
    <d v="1899-12-30T21:14:00"/>
    <s v="329 Maple St,"/>
    <s v="Seattle"/>
    <x v="5"/>
    <s v="98101"/>
  </r>
  <r>
    <n v="274985"/>
    <s v="USB-C Charging Cable"/>
    <n v="1"/>
    <n v="11.95"/>
    <n v="11.95"/>
    <x v="1"/>
    <x v="287"/>
    <x v="5"/>
    <x v="3"/>
    <n v="2019"/>
    <d v="1899-12-30T22:14:00"/>
    <s v="988 Johnson St,"/>
    <s v="Dallas"/>
    <x v="3"/>
    <s v="75001"/>
  </r>
  <r>
    <n v="274986"/>
    <s v="Bose SoundSport Headphones"/>
    <n v="1"/>
    <n v="99.99"/>
    <n v="99.99"/>
    <x v="1"/>
    <x v="278"/>
    <x v="0"/>
    <x v="3"/>
    <n v="2019"/>
    <d v="1899-12-30T00:26:00"/>
    <s v="636 Washington St,"/>
    <s v="San Francisco"/>
    <x v="2"/>
    <s v="94016"/>
  </r>
  <r>
    <n v="274987"/>
    <s v="USB-C Charging Cable"/>
    <n v="1"/>
    <n v="11.95"/>
    <n v="11.95"/>
    <x v="1"/>
    <x v="274"/>
    <x v="1"/>
    <x v="3"/>
    <n v="2019"/>
    <d v="1899-12-30T14:23:00"/>
    <s v="313 Forest St,"/>
    <s v="Portland"/>
    <x v="1"/>
    <s v="97035"/>
  </r>
  <r>
    <n v="274988"/>
    <s v="Flatscreen TV"/>
    <n v="1"/>
    <n v="300"/>
    <n v="300"/>
    <x v="1"/>
    <x v="294"/>
    <x v="0"/>
    <x v="3"/>
    <n v="2019"/>
    <d v="1899-12-30T13:45:00"/>
    <s v="538 12th St,"/>
    <s v="Boston"/>
    <x v="0"/>
    <s v="02215"/>
  </r>
  <r>
    <n v="274989"/>
    <s v="20in Monitor"/>
    <n v="1"/>
    <n v="109.99"/>
    <n v="109.99"/>
    <x v="1"/>
    <x v="296"/>
    <x v="1"/>
    <x v="3"/>
    <n v="2019"/>
    <d v="1899-12-30T17:28:00"/>
    <s v="712 14th St,"/>
    <s v="Los Angeles"/>
    <x v="2"/>
    <s v="90001"/>
  </r>
  <r>
    <n v="274990"/>
    <s v="AAA Batteries (4-pack)"/>
    <n v="1"/>
    <n v="2.99"/>
    <n v="2.99"/>
    <x v="1"/>
    <x v="300"/>
    <x v="5"/>
    <x v="3"/>
    <n v="2019"/>
    <d v="1899-12-30T05:34:00"/>
    <s v="523 11th St,"/>
    <s v="San Francisco"/>
    <x v="2"/>
    <s v="94016"/>
  </r>
  <r>
    <n v="274991"/>
    <s v="Bose SoundSport Headphones"/>
    <n v="1"/>
    <n v="99.99"/>
    <n v="99.99"/>
    <x v="1"/>
    <x v="284"/>
    <x v="2"/>
    <x v="3"/>
    <n v="2019"/>
    <d v="1899-12-30T20:13:00"/>
    <s v="322 Chestnut St,"/>
    <s v="Portland"/>
    <x v="1"/>
    <s v="97035"/>
  </r>
  <r>
    <n v="274992"/>
    <s v="Wired Headphones"/>
    <n v="1"/>
    <n v="11.99"/>
    <n v="11.99"/>
    <x v="1"/>
    <x v="296"/>
    <x v="1"/>
    <x v="3"/>
    <n v="2019"/>
    <d v="1899-12-30T19:10:00"/>
    <s v="104 Church St,"/>
    <s v="Portland"/>
    <x v="1"/>
    <s v="97035"/>
  </r>
  <r>
    <n v="274993"/>
    <s v="AAA Batteries (4-pack)"/>
    <n v="2"/>
    <n v="2.99"/>
    <n v="5.98"/>
    <x v="1"/>
    <x v="296"/>
    <x v="1"/>
    <x v="3"/>
    <n v="2019"/>
    <d v="1899-12-30T18:55:00"/>
    <s v="979 Cedar St,"/>
    <s v="Atlanta"/>
    <x v="4"/>
    <s v="30301"/>
  </r>
  <r>
    <n v="274994"/>
    <s v="AAA Batteries (4-pack)"/>
    <n v="1"/>
    <n v="2.99"/>
    <n v="2.99"/>
    <x v="1"/>
    <x v="281"/>
    <x v="6"/>
    <x v="3"/>
    <n v="2019"/>
    <d v="1899-12-30T04:18:00"/>
    <s v="85 West St,"/>
    <s v="Portland"/>
    <x v="7"/>
    <s v="04101"/>
  </r>
  <r>
    <n v="274995"/>
    <s v="Bose SoundSport Headphones"/>
    <n v="1"/>
    <n v="99.99"/>
    <n v="99.99"/>
    <x v="1"/>
    <x v="293"/>
    <x v="0"/>
    <x v="3"/>
    <n v="2019"/>
    <d v="1899-12-30T09:28:00"/>
    <s v="277 Ridge St,"/>
    <s v="Boston"/>
    <x v="0"/>
    <s v="02215"/>
  </r>
  <r>
    <n v="274996"/>
    <s v="AA Batteries (4-pack)"/>
    <n v="2"/>
    <n v="3.84"/>
    <n v="7.68"/>
    <x v="1"/>
    <x v="302"/>
    <x v="4"/>
    <x v="3"/>
    <n v="2019"/>
    <d v="1899-12-30T10:58:00"/>
    <s v="723 Elm St,"/>
    <s v="Atlanta"/>
    <x v="4"/>
    <s v="30301"/>
  </r>
  <r>
    <n v="274997"/>
    <s v="34in Ultrawide Monitor"/>
    <n v="1"/>
    <n v="379.99"/>
    <n v="379.99"/>
    <x v="1"/>
    <x v="302"/>
    <x v="4"/>
    <x v="3"/>
    <n v="2019"/>
    <d v="1899-12-30T23:46:00"/>
    <s v="66 Lakeview St,"/>
    <s v="New York City"/>
    <x v="6"/>
    <s v="10001"/>
  </r>
  <r>
    <n v="274998"/>
    <s v="ThinkPad Laptop"/>
    <n v="1"/>
    <n v="999.99"/>
    <n v="999.99"/>
    <x v="0"/>
    <x v="291"/>
    <x v="4"/>
    <x v="3"/>
    <n v="2019"/>
    <d v="1899-12-30T12:19:00"/>
    <s v="570 Wilson St,"/>
    <s v="San Francisco"/>
    <x v="2"/>
    <s v="94016"/>
  </r>
  <r>
    <n v="274999"/>
    <s v="AAA Batteries (4-pack)"/>
    <n v="1"/>
    <n v="2.99"/>
    <n v="2.99"/>
    <x v="1"/>
    <x v="290"/>
    <x v="3"/>
    <x v="3"/>
    <n v="2019"/>
    <d v="1899-12-30T20:32:00"/>
    <s v="27 Pine St,"/>
    <s v="San Francisco"/>
    <x v="2"/>
    <s v="94016"/>
  </r>
  <r>
    <n v="275000"/>
    <s v="Bose SoundSport Headphones"/>
    <n v="1"/>
    <n v="99.99"/>
    <n v="99.99"/>
    <x v="1"/>
    <x v="288"/>
    <x v="4"/>
    <x v="3"/>
    <n v="2019"/>
    <d v="1899-12-30T19:42:00"/>
    <s v="98 Madison St,"/>
    <s v="Dallas"/>
    <x v="3"/>
    <s v="75001"/>
  </r>
  <r>
    <n v="275001"/>
    <s v="34in Ultrawide Monitor"/>
    <n v="1"/>
    <n v="379.99"/>
    <n v="379.99"/>
    <x v="1"/>
    <x v="300"/>
    <x v="5"/>
    <x v="3"/>
    <n v="2019"/>
    <d v="1899-12-30T16:36:00"/>
    <s v="731 River St,"/>
    <s v="New York City"/>
    <x v="6"/>
    <s v="10001"/>
  </r>
  <r>
    <n v="275002"/>
    <s v="Google Phone"/>
    <n v="1"/>
    <n v="600"/>
    <n v="600"/>
    <x v="0"/>
    <x v="273"/>
    <x v="0"/>
    <x v="3"/>
    <n v="2019"/>
    <d v="1899-12-30T20:31:00"/>
    <s v="470 Lincoln St,"/>
    <s v="San Francisco"/>
    <x v="2"/>
    <s v="94016"/>
  </r>
  <r>
    <n v="275003"/>
    <s v="Lightning Charging Cable"/>
    <n v="1"/>
    <n v="14.95"/>
    <n v="14.95"/>
    <x v="1"/>
    <x v="287"/>
    <x v="5"/>
    <x v="3"/>
    <n v="2019"/>
    <d v="1899-12-30T21:30:00"/>
    <s v="151 Wilson St,"/>
    <s v="Dallas"/>
    <x v="3"/>
    <s v="75001"/>
  </r>
  <r>
    <n v="275004"/>
    <s v="20in Monitor"/>
    <n v="1"/>
    <n v="109.99"/>
    <n v="109.99"/>
    <x v="1"/>
    <x v="296"/>
    <x v="1"/>
    <x v="3"/>
    <n v="2019"/>
    <d v="1899-12-30T00:17:00"/>
    <s v="967 Maple St,"/>
    <s v="San Francisco"/>
    <x v="2"/>
    <s v="94016"/>
  </r>
  <r>
    <n v="275005"/>
    <s v="LG Washing Machine"/>
    <n v="1"/>
    <n v="600"/>
    <n v="600"/>
    <x v="0"/>
    <x v="283"/>
    <x v="2"/>
    <x v="3"/>
    <n v="2019"/>
    <d v="1899-12-30T18:21:00"/>
    <s v="943 12th St,"/>
    <s v="New York City"/>
    <x v="6"/>
    <s v="10001"/>
  </r>
  <r>
    <n v="275006"/>
    <s v="AA Batteries (4-pack)"/>
    <n v="1"/>
    <n v="3.84"/>
    <n v="3.84"/>
    <x v="1"/>
    <x v="296"/>
    <x v="1"/>
    <x v="3"/>
    <n v="2019"/>
    <d v="1899-12-30T19:17:00"/>
    <s v="175 Madison St,"/>
    <s v="Boston"/>
    <x v="0"/>
    <s v="02215"/>
  </r>
  <r>
    <n v="275007"/>
    <s v="iPhone"/>
    <n v="1"/>
    <n v="700"/>
    <n v="700"/>
    <x v="0"/>
    <x v="283"/>
    <x v="2"/>
    <x v="3"/>
    <n v="2019"/>
    <d v="1899-12-30T13:27:00"/>
    <s v="95 Walnut St,"/>
    <s v="Dallas"/>
    <x v="3"/>
    <s v="75001"/>
  </r>
  <r>
    <n v="275008"/>
    <s v="Macbook Pro Laptop"/>
    <n v="1"/>
    <n v="1700"/>
    <n v="1700"/>
    <x v="2"/>
    <x v="273"/>
    <x v="0"/>
    <x v="3"/>
    <n v="2019"/>
    <d v="1899-12-30T14:16:00"/>
    <s v="168 Church St,"/>
    <s v="Boston"/>
    <x v="0"/>
    <s v="02215"/>
  </r>
  <r>
    <n v="275009"/>
    <s v="Apple Airpods Headphones"/>
    <n v="1"/>
    <n v="150"/>
    <n v="150"/>
    <x v="1"/>
    <x v="301"/>
    <x v="4"/>
    <x v="3"/>
    <n v="2019"/>
    <d v="1899-12-30T23:08:00"/>
    <s v="493 Lake St,"/>
    <s v="Portland"/>
    <x v="1"/>
    <s v="97035"/>
  </r>
  <r>
    <n v="275010"/>
    <s v="Lightning Charging Cable"/>
    <n v="1"/>
    <n v="14.95"/>
    <n v="14.95"/>
    <x v="1"/>
    <x v="276"/>
    <x v="1"/>
    <x v="3"/>
    <n v="2019"/>
    <d v="1899-12-30T13:01:00"/>
    <s v="282 Spruce St,"/>
    <s v="Atlanta"/>
    <x v="4"/>
    <s v="30301"/>
  </r>
  <r>
    <n v="275011"/>
    <s v="Lightning Charging Cable"/>
    <n v="1"/>
    <n v="14.95"/>
    <n v="14.95"/>
    <x v="1"/>
    <x v="291"/>
    <x v="4"/>
    <x v="3"/>
    <n v="2019"/>
    <d v="1899-12-30T21:30:00"/>
    <s v="748 12th St,"/>
    <s v="San Francisco"/>
    <x v="2"/>
    <s v="94016"/>
  </r>
  <r>
    <n v="275012"/>
    <s v="USB-C Charging Cable"/>
    <n v="1"/>
    <n v="11.95"/>
    <n v="11.95"/>
    <x v="1"/>
    <x v="282"/>
    <x v="3"/>
    <x v="3"/>
    <n v="2019"/>
    <d v="1899-12-30T00:15:00"/>
    <s v="583 Chestnut St,"/>
    <s v="Boston"/>
    <x v="0"/>
    <s v="02215"/>
  </r>
  <r>
    <n v="275013"/>
    <s v="Lightning Charging Cable"/>
    <n v="1"/>
    <n v="14.95"/>
    <n v="14.95"/>
    <x v="1"/>
    <x v="299"/>
    <x v="6"/>
    <x v="3"/>
    <n v="2019"/>
    <d v="1899-12-30T08:46:00"/>
    <s v="757 Center St,"/>
    <s v="Austin"/>
    <x v="3"/>
    <s v="73301"/>
  </r>
  <r>
    <n v="275014"/>
    <s v="AA Batteries (4-pack)"/>
    <n v="1"/>
    <n v="3.84"/>
    <n v="3.84"/>
    <x v="1"/>
    <x v="288"/>
    <x v="4"/>
    <x v="3"/>
    <n v="2019"/>
    <d v="1899-12-30T20:19:00"/>
    <s v="294 Maple St,"/>
    <s v="Boston"/>
    <x v="0"/>
    <s v="02215"/>
  </r>
  <r>
    <n v="275015"/>
    <s v="AAA Batteries (4-pack)"/>
    <n v="2"/>
    <n v="2.99"/>
    <n v="5.98"/>
    <x v="1"/>
    <x v="299"/>
    <x v="6"/>
    <x v="3"/>
    <n v="2019"/>
    <d v="1899-12-30T19:30:00"/>
    <s v="459 Madison St,"/>
    <s v="Austin"/>
    <x v="3"/>
    <s v="73301"/>
  </r>
  <r>
    <n v="275016"/>
    <s v="AAA Batteries (4-pack)"/>
    <n v="1"/>
    <n v="2.99"/>
    <n v="2.99"/>
    <x v="1"/>
    <x v="287"/>
    <x v="5"/>
    <x v="3"/>
    <n v="2019"/>
    <d v="1899-12-30T07:24:00"/>
    <s v="201 2nd St,"/>
    <s v="Portland"/>
    <x v="1"/>
    <s v="97035"/>
  </r>
  <r>
    <n v="275017"/>
    <s v="Apple Airpods Headphones"/>
    <n v="1"/>
    <n v="150"/>
    <n v="150"/>
    <x v="1"/>
    <x v="276"/>
    <x v="1"/>
    <x v="3"/>
    <n v="2019"/>
    <d v="1899-12-30T13:25:00"/>
    <s v="433 Hill St,"/>
    <s v="San Francisco"/>
    <x v="2"/>
    <s v="94016"/>
  </r>
  <r>
    <n v="275018"/>
    <s v="Apple Airpods Headphones"/>
    <n v="1"/>
    <n v="150"/>
    <n v="150"/>
    <x v="1"/>
    <x v="279"/>
    <x v="6"/>
    <x v="3"/>
    <n v="2019"/>
    <d v="1899-12-30T06:07:00"/>
    <s v="293 Cedar St,"/>
    <s v="Los Angeles"/>
    <x v="2"/>
    <s v="90001"/>
  </r>
  <r>
    <n v="275019"/>
    <s v="Flatscreen TV"/>
    <n v="1"/>
    <n v="300"/>
    <n v="300"/>
    <x v="1"/>
    <x v="275"/>
    <x v="2"/>
    <x v="3"/>
    <n v="2019"/>
    <d v="1899-12-30T14:05:00"/>
    <s v="563 Maple St,"/>
    <s v="Boston"/>
    <x v="0"/>
    <s v="02215"/>
  </r>
  <r>
    <n v="275020"/>
    <s v="USB-C Charging Cable"/>
    <n v="1"/>
    <n v="11.95"/>
    <n v="11.95"/>
    <x v="1"/>
    <x v="286"/>
    <x v="3"/>
    <x v="3"/>
    <n v="2019"/>
    <d v="1899-12-30T21:13:00"/>
    <s v="339 Spruce St,"/>
    <s v="Atlanta"/>
    <x v="4"/>
    <s v="30301"/>
  </r>
  <r>
    <n v="275021"/>
    <s v="iPhone"/>
    <n v="1"/>
    <n v="700"/>
    <n v="700"/>
    <x v="0"/>
    <x v="294"/>
    <x v="0"/>
    <x v="3"/>
    <n v="2019"/>
    <d v="1899-12-30T21:59:00"/>
    <s v="853 Maple St,"/>
    <s v="New York City"/>
    <x v="6"/>
    <s v="10001"/>
  </r>
  <r>
    <n v="275021"/>
    <s v="Lightning Charging Cable"/>
    <n v="1"/>
    <n v="14.95"/>
    <n v="14.95"/>
    <x v="1"/>
    <x v="294"/>
    <x v="0"/>
    <x v="3"/>
    <n v="2019"/>
    <d v="1899-12-30T21:59:00"/>
    <s v="853 Maple St,"/>
    <s v="New York City"/>
    <x v="6"/>
    <s v="10001"/>
  </r>
  <r>
    <n v="275022"/>
    <s v="USB-C Charging Cable"/>
    <n v="1"/>
    <n v="11.95"/>
    <n v="11.95"/>
    <x v="1"/>
    <x v="292"/>
    <x v="0"/>
    <x v="3"/>
    <n v="2019"/>
    <d v="1899-12-30T04:27:00"/>
    <s v="241 2nd St,"/>
    <s v="Austin"/>
    <x v="3"/>
    <s v="73301"/>
  </r>
  <r>
    <n v="275023"/>
    <s v="AA Batteries (4-pack)"/>
    <n v="1"/>
    <n v="3.84"/>
    <n v="3.84"/>
    <x v="1"/>
    <x v="301"/>
    <x v="4"/>
    <x v="3"/>
    <n v="2019"/>
    <d v="1899-12-30T14:13:00"/>
    <s v="991 11th St,"/>
    <s v="San Francisco"/>
    <x v="2"/>
    <s v="94016"/>
  </r>
  <r>
    <n v="275024"/>
    <s v="iPhone"/>
    <n v="1"/>
    <n v="700"/>
    <n v="700"/>
    <x v="0"/>
    <x v="275"/>
    <x v="2"/>
    <x v="3"/>
    <n v="2019"/>
    <d v="1899-12-30T23:58:00"/>
    <s v="218 5th St,"/>
    <s v="Boston"/>
    <x v="0"/>
    <s v="02215"/>
  </r>
  <r>
    <n v="275025"/>
    <s v="Wired Headphones"/>
    <n v="1"/>
    <n v="11.99"/>
    <n v="11.99"/>
    <x v="1"/>
    <x v="302"/>
    <x v="4"/>
    <x v="3"/>
    <n v="2019"/>
    <d v="1899-12-30T16:25:00"/>
    <s v="220 Lakeview St,"/>
    <s v="Atlanta"/>
    <x v="4"/>
    <s v="30301"/>
  </r>
  <r>
    <n v="275026"/>
    <s v="Bose SoundSport Headphones"/>
    <n v="1"/>
    <n v="99.99"/>
    <n v="99.99"/>
    <x v="1"/>
    <x v="294"/>
    <x v="0"/>
    <x v="3"/>
    <n v="2019"/>
    <d v="1899-12-30T10:44:00"/>
    <s v="357 9th St,"/>
    <s v="Atlanta"/>
    <x v="4"/>
    <s v="30301"/>
  </r>
  <r>
    <n v="275026"/>
    <s v="AA Batteries (4-pack)"/>
    <n v="1"/>
    <n v="3.84"/>
    <n v="3.84"/>
    <x v="1"/>
    <x v="294"/>
    <x v="0"/>
    <x v="3"/>
    <n v="2019"/>
    <d v="1899-12-30T10:44:00"/>
    <s v="357 9th St,"/>
    <s v="Atlanta"/>
    <x v="4"/>
    <s v="30301"/>
  </r>
  <r>
    <n v="275027"/>
    <s v="27in 4K Gaming Monitor"/>
    <n v="1"/>
    <n v="389.99"/>
    <n v="389.99"/>
    <x v="1"/>
    <x v="285"/>
    <x v="2"/>
    <x v="3"/>
    <n v="2019"/>
    <d v="1899-12-30T14:30:00"/>
    <s v="183 Center St,"/>
    <s v="New York City"/>
    <x v="6"/>
    <s v="10001"/>
  </r>
  <r>
    <n v="275028"/>
    <s v="Lightning Charging Cable"/>
    <n v="1"/>
    <n v="14.95"/>
    <n v="14.95"/>
    <x v="1"/>
    <x v="291"/>
    <x v="4"/>
    <x v="3"/>
    <n v="2019"/>
    <d v="1899-12-30T19:49:00"/>
    <s v="72 8th St,"/>
    <s v="Austin"/>
    <x v="3"/>
    <s v="73301"/>
  </r>
  <r>
    <n v="275028"/>
    <s v="Lightning Charging Cable"/>
    <n v="1"/>
    <n v="14.95"/>
    <n v="14.95"/>
    <x v="1"/>
    <x v="291"/>
    <x v="4"/>
    <x v="3"/>
    <n v="2019"/>
    <d v="1899-12-30T19:49:00"/>
    <s v="72 8th St,"/>
    <s v="Austin"/>
    <x v="3"/>
    <s v="73301"/>
  </r>
  <r>
    <n v="275029"/>
    <s v="USB-C Charging Cable"/>
    <n v="1"/>
    <n v="11.95"/>
    <n v="11.95"/>
    <x v="1"/>
    <x v="276"/>
    <x v="1"/>
    <x v="3"/>
    <n v="2019"/>
    <d v="1899-12-30T11:42:00"/>
    <s v="646 13th St,"/>
    <s v="New York City"/>
    <x v="6"/>
    <s v="10001"/>
  </r>
  <r>
    <n v="275029"/>
    <s v="AA Batteries (4-pack)"/>
    <n v="1"/>
    <n v="3.84"/>
    <n v="3.84"/>
    <x v="1"/>
    <x v="276"/>
    <x v="1"/>
    <x v="3"/>
    <n v="2019"/>
    <d v="1899-12-30T11:42:00"/>
    <s v="646 13th St,"/>
    <s v="New York City"/>
    <x v="6"/>
    <s v="10001"/>
  </r>
  <r>
    <n v="275030"/>
    <s v="Bose SoundSport Headphones"/>
    <n v="1"/>
    <n v="99.99"/>
    <n v="99.99"/>
    <x v="1"/>
    <x v="285"/>
    <x v="2"/>
    <x v="3"/>
    <n v="2019"/>
    <d v="1899-12-30T20:00:00"/>
    <s v="155 5th St,"/>
    <s v="Austin"/>
    <x v="3"/>
    <s v="73301"/>
  </r>
  <r>
    <n v="275031"/>
    <s v="AA Batteries (4-pack)"/>
    <n v="2"/>
    <n v="3.84"/>
    <n v="7.68"/>
    <x v="1"/>
    <x v="302"/>
    <x v="4"/>
    <x v="3"/>
    <n v="2019"/>
    <d v="1899-12-30T16:08:00"/>
    <s v="288 Ridge St,"/>
    <s v="San Francisco"/>
    <x v="2"/>
    <s v="94016"/>
  </r>
  <r>
    <n v="275032"/>
    <s v="Google Phone"/>
    <n v="1"/>
    <n v="600"/>
    <n v="600"/>
    <x v="0"/>
    <x v="281"/>
    <x v="6"/>
    <x v="3"/>
    <n v="2019"/>
    <d v="1899-12-30T12:34:00"/>
    <s v="47 Washington St,"/>
    <s v="Portland"/>
    <x v="1"/>
    <s v="97035"/>
  </r>
  <r>
    <n v="275032"/>
    <s v="Wired Headphones"/>
    <n v="1"/>
    <n v="11.99"/>
    <n v="11.99"/>
    <x v="1"/>
    <x v="281"/>
    <x v="6"/>
    <x v="3"/>
    <n v="2019"/>
    <d v="1899-12-30T12:34:00"/>
    <s v="47 Washington St,"/>
    <s v="Portland"/>
    <x v="1"/>
    <s v="97035"/>
  </r>
  <r>
    <n v="275033"/>
    <s v="AA Batteries (4-pack)"/>
    <n v="1"/>
    <n v="3.84"/>
    <n v="3.84"/>
    <x v="1"/>
    <x v="281"/>
    <x v="6"/>
    <x v="3"/>
    <n v="2019"/>
    <d v="1899-12-30T00:39:00"/>
    <s v="384 Lakeview St,"/>
    <s v="San Francisco"/>
    <x v="2"/>
    <s v="94016"/>
  </r>
  <r>
    <n v="275034"/>
    <s v="34in Ultrawide Monitor"/>
    <n v="1"/>
    <n v="379.99"/>
    <n v="379.99"/>
    <x v="1"/>
    <x v="280"/>
    <x v="5"/>
    <x v="3"/>
    <n v="2019"/>
    <d v="1899-12-30T10:27:00"/>
    <s v="976 Forest St,"/>
    <s v="San Francisco"/>
    <x v="2"/>
    <s v="94016"/>
  </r>
  <r>
    <n v="275035"/>
    <s v="Wired Headphones"/>
    <n v="1"/>
    <n v="11.99"/>
    <n v="11.99"/>
    <x v="1"/>
    <x v="275"/>
    <x v="2"/>
    <x v="3"/>
    <n v="2019"/>
    <d v="1899-12-30T13:18:00"/>
    <s v="601 Jackson St,"/>
    <s v="Los Angeles"/>
    <x v="2"/>
    <s v="90001"/>
  </r>
  <r>
    <n v="275036"/>
    <s v="Lightning Charging Cable"/>
    <n v="1"/>
    <n v="14.95"/>
    <n v="14.95"/>
    <x v="1"/>
    <x v="292"/>
    <x v="0"/>
    <x v="3"/>
    <n v="2019"/>
    <d v="1899-12-30T07:32:00"/>
    <s v="933 South St,"/>
    <s v="Dallas"/>
    <x v="3"/>
    <s v="75001"/>
  </r>
  <r>
    <n v="275037"/>
    <s v="Flatscreen TV"/>
    <n v="1"/>
    <n v="300"/>
    <n v="300"/>
    <x v="1"/>
    <x v="299"/>
    <x v="6"/>
    <x v="3"/>
    <n v="2019"/>
    <d v="1899-12-30T13:31:00"/>
    <s v="992 1st St,"/>
    <s v="San Francisco"/>
    <x v="2"/>
    <s v="94016"/>
  </r>
  <r>
    <n v="275038"/>
    <s v="Bose SoundSport Headphones"/>
    <n v="1"/>
    <n v="99.99"/>
    <n v="99.99"/>
    <x v="1"/>
    <x v="298"/>
    <x v="3"/>
    <x v="3"/>
    <n v="2019"/>
    <d v="1899-12-30T18:47:00"/>
    <s v="111 13th St,"/>
    <s v="New York City"/>
    <x v="6"/>
    <s v="10001"/>
  </r>
  <r>
    <n v="275039"/>
    <s v="Apple Airpods Headphones"/>
    <n v="1"/>
    <n v="150"/>
    <n v="150"/>
    <x v="1"/>
    <x v="288"/>
    <x v="4"/>
    <x v="3"/>
    <n v="2019"/>
    <d v="1899-12-30T14:46:00"/>
    <s v="178 7th St,"/>
    <s v="San Francisco"/>
    <x v="2"/>
    <s v="94016"/>
  </r>
  <r>
    <n v="275040"/>
    <s v="Wired Headphones"/>
    <n v="2"/>
    <n v="11.99"/>
    <n v="23.98"/>
    <x v="1"/>
    <x v="273"/>
    <x v="0"/>
    <x v="3"/>
    <n v="2019"/>
    <d v="1899-12-30T17:14:00"/>
    <s v="485 5th St,"/>
    <s v="Dallas"/>
    <x v="3"/>
    <s v="75001"/>
  </r>
  <r>
    <n v="275041"/>
    <s v="20in Monitor"/>
    <n v="1"/>
    <n v="109.99"/>
    <n v="109.99"/>
    <x v="1"/>
    <x v="300"/>
    <x v="5"/>
    <x v="3"/>
    <n v="2019"/>
    <d v="1899-12-30T16:40:00"/>
    <s v="31 Cherry St,"/>
    <s v="New York City"/>
    <x v="6"/>
    <s v="10001"/>
  </r>
  <r>
    <n v="275042"/>
    <s v="AAA Batteries (4-pack)"/>
    <n v="1"/>
    <n v="2.99"/>
    <n v="2.99"/>
    <x v="1"/>
    <x v="281"/>
    <x v="6"/>
    <x v="3"/>
    <n v="2019"/>
    <d v="1899-12-30T20:32:00"/>
    <s v="111 Church St,"/>
    <s v="Los Angeles"/>
    <x v="2"/>
    <s v="90001"/>
  </r>
  <r>
    <n v="275043"/>
    <s v="Flatscreen TV"/>
    <n v="1"/>
    <n v="300"/>
    <n v="300"/>
    <x v="1"/>
    <x v="294"/>
    <x v="0"/>
    <x v="3"/>
    <n v="2019"/>
    <d v="1899-12-30T19:06:00"/>
    <s v="920 Maple St,"/>
    <s v="Boston"/>
    <x v="0"/>
    <s v="02215"/>
  </r>
  <r>
    <n v="275044"/>
    <s v="20in Monitor"/>
    <n v="1"/>
    <n v="109.99"/>
    <n v="109.99"/>
    <x v="1"/>
    <x v="276"/>
    <x v="1"/>
    <x v="3"/>
    <n v="2019"/>
    <d v="1899-12-30T20:30:00"/>
    <s v="200 7th St,"/>
    <s v="Boston"/>
    <x v="0"/>
    <s v="02215"/>
  </r>
  <r>
    <n v="275045"/>
    <s v="27in 4K Gaming Monitor"/>
    <n v="1"/>
    <n v="389.99"/>
    <n v="389.99"/>
    <x v="1"/>
    <x v="303"/>
    <x v="6"/>
    <x v="3"/>
    <n v="2019"/>
    <d v="1899-12-30T22:20:00"/>
    <s v="568 Sunset St,"/>
    <s v="Los Angeles"/>
    <x v="2"/>
    <s v="90001"/>
  </r>
  <r>
    <n v="275046"/>
    <s v="AAA Batteries (4-pack)"/>
    <n v="1"/>
    <n v="2.99"/>
    <n v="2.99"/>
    <x v="1"/>
    <x v="276"/>
    <x v="1"/>
    <x v="3"/>
    <n v="2019"/>
    <d v="1899-12-30T08:14:00"/>
    <s v="987 7th St,"/>
    <s v="Atlanta"/>
    <x v="4"/>
    <s v="30301"/>
  </r>
  <r>
    <n v="275047"/>
    <s v="Lightning Charging Cable"/>
    <n v="1"/>
    <n v="14.95"/>
    <n v="14.95"/>
    <x v="1"/>
    <x v="285"/>
    <x v="2"/>
    <x v="3"/>
    <n v="2019"/>
    <d v="1899-12-30T09:36:00"/>
    <s v="354 Wilson St,"/>
    <s v="Los Angeles"/>
    <x v="2"/>
    <s v="90001"/>
  </r>
  <r>
    <n v="275048"/>
    <s v="Macbook Pro Laptop"/>
    <n v="1"/>
    <n v="1700"/>
    <n v="1700"/>
    <x v="2"/>
    <x v="283"/>
    <x v="2"/>
    <x v="3"/>
    <n v="2019"/>
    <d v="1899-12-30T14:26:00"/>
    <s v="764 Center St,"/>
    <s v="Portland"/>
    <x v="1"/>
    <s v="97035"/>
  </r>
  <r>
    <n v="275049"/>
    <s v="27in FHD Monitor"/>
    <n v="1"/>
    <n v="149.99"/>
    <n v="149.99"/>
    <x v="1"/>
    <x v="286"/>
    <x v="3"/>
    <x v="3"/>
    <n v="2019"/>
    <d v="1899-12-30T11:58:00"/>
    <s v="327 11th St,"/>
    <s v="Los Angeles"/>
    <x v="2"/>
    <s v="90001"/>
  </r>
  <r>
    <n v="275050"/>
    <s v="USB-C Charging Cable"/>
    <n v="2"/>
    <n v="11.95"/>
    <n v="23.9"/>
    <x v="1"/>
    <x v="273"/>
    <x v="0"/>
    <x v="3"/>
    <n v="2019"/>
    <d v="1899-12-30T09:34:00"/>
    <s v="244 Main St,"/>
    <s v="Los Angeles"/>
    <x v="2"/>
    <s v="90001"/>
  </r>
  <r>
    <n v="275051"/>
    <s v="Apple Airpods Headphones"/>
    <n v="1"/>
    <n v="150"/>
    <n v="150"/>
    <x v="1"/>
    <x v="298"/>
    <x v="3"/>
    <x v="3"/>
    <n v="2019"/>
    <d v="1899-12-30T21:22:00"/>
    <s v="151 Willow St,"/>
    <s v="San Francisco"/>
    <x v="2"/>
    <s v="94016"/>
  </r>
  <r>
    <n v="275052"/>
    <s v="Macbook Pro Laptop"/>
    <n v="1"/>
    <n v="1700"/>
    <n v="1700"/>
    <x v="2"/>
    <x v="287"/>
    <x v="5"/>
    <x v="3"/>
    <n v="2019"/>
    <d v="1899-12-30T20:04:00"/>
    <s v="37 Center St,"/>
    <s v="New York City"/>
    <x v="6"/>
    <s v="10001"/>
  </r>
  <r>
    <n v="275053"/>
    <s v="27in 4K Gaming Monitor"/>
    <n v="1"/>
    <n v="389.99"/>
    <n v="389.99"/>
    <x v="1"/>
    <x v="300"/>
    <x v="5"/>
    <x v="3"/>
    <n v="2019"/>
    <d v="1899-12-30T18:41:00"/>
    <s v="767 Pine St,"/>
    <s v="Seattle"/>
    <x v="5"/>
    <s v="98101"/>
  </r>
  <r>
    <n v="275054"/>
    <s v="AAA Batteries (4-pack)"/>
    <n v="1"/>
    <n v="2.99"/>
    <n v="2.99"/>
    <x v="1"/>
    <x v="283"/>
    <x v="2"/>
    <x v="3"/>
    <n v="2019"/>
    <d v="1899-12-30T06:41:00"/>
    <s v="473 Main St,"/>
    <s v="Boston"/>
    <x v="0"/>
    <s v="02215"/>
  </r>
  <r>
    <n v="275055"/>
    <s v="Flatscreen TV"/>
    <n v="1"/>
    <n v="300"/>
    <n v="300"/>
    <x v="1"/>
    <x v="294"/>
    <x v="0"/>
    <x v="3"/>
    <n v="2019"/>
    <d v="1899-12-30T06:15:00"/>
    <s v="154 Lake St,"/>
    <s v="San Francisco"/>
    <x v="2"/>
    <s v="94016"/>
  </r>
  <r>
    <n v="275056"/>
    <s v="Wired Headphones"/>
    <n v="1"/>
    <n v="11.99"/>
    <n v="11.99"/>
    <x v="1"/>
    <x v="296"/>
    <x v="1"/>
    <x v="3"/>
    <n v="2019"/>
    <d v="1899-12-30T13:59:00"/>
    <s v="937 5th St,"/>
    <s v="Boston"/>
    <x v="0"/>
    <s v="02215"/>
  </r>
  <r>
    <n v="275057"/>
    <s v="AAA Batteries (4-pack)"/>
    <n v="5"/>
    <n v="2.99"/>
    <n v="14.950000000000001"/>
    <x v="1"/>
    <x v="300"/>
    <x v="5"/>
    <x v="3"/>
    <n v="2019"/>
    <d v="1899-12-30T08:24:00"/>
    <s v="368 Forest St,"/>
    <s v="Los Angeles"/>
    <x v="2"/>
    <s v="90001"/>
  </r>
  <r>
    <n v="275058"/>
    <s v="Bose SoundSport Headphones"/>
    <n v="1"/>
    <n v="99.99"/>
    <n v="99.99"/>
    <x v="1"/>
    <x v="286"/>
    <x v="3"/>
    <x v="3"/>
    <n v="2019"/>
    <d v="1899-12-30T04:17:00"/>
    <s v="417 Center St,"/>
    <s v="San Francisco"/>
    <x v="2"/>
    <s v="94016"/>
  </r>
  <r>
    <n v="275059"/>
    <s v="Google Phone"/>
    <n v="1"/>
    <n v="600"/>
    <n v="600"/>
    <x v="0"/>
    <x v="300"/>
    <x v="5"/>
    <x v="3"/>
    <n v="2019"/>
    <d v="1899-12-30T15:03:00"/>
    <s v="439 Cedar St,"/>
    <s v="Boston"/>
    <x v="0"/>
    <s v="02215"/>
  </r>
  <r>
    <n v="275060"/>
    <s v="USB-C Charging Cable"/>
    <n v="1"/>
    <n v="11.95"/>
    <n v="11.95"/>
    <x v="1"/>
    <x v="291"/>
    <x v="4"/>
    <x v="3"/>
    <n v="2019"/>
    <d v="1899-12-30T21:32:00"/>
    <s v="910 Chestnut St,"/>
    <s v="San Francisco"/>
    <x v="2"/>
    <s v="94016"/>
  </r>
  <r>
    <n v="275061"/>
    <s v="34in Ultrawide Monitor"/>
    <n v="1"/>
    <n v="379.99"/>
    <n v="379.99"/>
    <x v="1"/>
    <x v="278"/>
    <x v="0"/>
    <x v="3"/>
    <n v="2019"/>
    <d v="1899-12-30T18:57:00"/>
    <s v="739 Center St,"/>
    <s v="New York City"/>
    <x v="6"/>
    <s v="10001"/>
  </r>
  <r>
    <n v="275062"/>
    <s v="27in FHD Monitor"/>
    <n v="1"/>
    <n v="149.99"/>
    <n v="149.99"/>
    <x v="1"/>
    <x v="297"/>
    <x v="2"/>
    <x v="3"/>
    <n v="2019"/>
    <d v="1899-12-30T04:44:00"/>
    <s v="654 11th St,"/>
    <s v="Los Angeles"/>
    <x v="2"/>
    <s v="90001"/>
  </r>
  <r>
    <n v="275063"/>
    <s v="Lightning Charging Cable"/>
    <n v="1"/>
    <n v="14.95"/>
    <n v="14.95"/>
    <x v="1"/>
    <x v="300"/>
    <x v="5"/>
    <x v="3"/>
    <n v="2019"/>
    <d v="1899-12-30T11:17:00"/>
    <s v="219 Dogwood St,"/>
    <s v="Boston"/>
    <x v="0"/>
    <s v="02215"/>
  </r>
  <r>
    <n v="275064"/>
    <s v="20in Monitor"/>
    <n v="1"/>
    <n v="109.99"/>
    <n v="109.99"/>
    <x v="1"/>
    <x v="278"/>
    <x v="0"/>
    <x v="3"/>
    <n v="2019"/>
    <d v="1899-12-30T17:55:00"/>
    <s v="301 Church St,"/>
    <s v="Seattle"/>
    <x v="5"/>
    <s v="98101"/>
  </r>
  <r>
    <n v="275065"/>
    <s v="USB-C Charging Cable"/>
    <n v="1"/>
    <n v="11.95"/>
    <n v="11.95"/>
    <x v="1"/>
    <x v="295"/>
    <x v="5"/>
    <x v="3"/>
    <n v="2019"/>
    <d v="1899-12-30T09:22:00"/>
    <s v="816 Dogwood St,"/>
    <s v="Los Angeles"/>
    <x v="2"/>
    <s v="90001"/>
  </r>
  <r>
    <n v="275066"/>
    <s v="USB-C Charging Cable"/>
    <n v="1"/>
    <n v="11.95"/>
    <n v="11.95"/>
    <x v="1"/>
    <x v="278"/>
    <x v="0"/>
    <x v="3"/>
    <n v="2019"/>
    <d v="1899-12-30T17:45:00"/>
    <s v="511 Church St,"/>
    <s v="Boston"/>
    <x v="0"/>
    <s v="02215"/>
  </r>
  <r>
    <n v="275067"/>
    <s v="Macbook Pro Laptop"/>
    <n v="1"/>
    <n v="1700"/>
    <n v="1700"/>
    <x v="2"/>
    <x v="283"/>
    <x v="2"/>
    <x v="3"/>
    <n v="2019"/>
    <d v="1899-12-30T05:33:00"/>
    <s v="92 6th St,"/>
    <s v="Seattle"/>
    <x v="5"/>
    <s v="98101"/>
  </r>
  <r>
    <n v="275068"/>
    <s v="Lightning Charging Cable"/>
    <n v="1"/>
    <n v="14.95"/>
    <n v="14.95"/>
    <x v="1"/>
    <x v="299"/>
    <x v="6"/>
    <x v="3"/>
    <n v="2019"/>
    <d v="1899-12-30T19:14:00"/>
    <s v="493 River St,"/>
    <s v="Los Angeles"/>
    <x v="2"/>
    <s v="90001"/>
  </r>
  <r>
    <n v="275069"/>
    <s v="AA Batteries (4-pack)"/>
    <n v="1"/>
    <n v="3.84"/>
    <n v="3.84"/>
    <x v="1"/>
    <x v="294"/>
    <x v="0"/>
    <x v="3"/>
    <n v="2019"/>
    <d v="1899-12-30T18:07:00"/>
    <s v="742 5th St,"/>
    <s v="Portland"/>
    <x v="1"/>
    <s v="97035"/>
  </r>
  <r>
    <n v="275070"/>
    <s v="AA Batteries (4-pack)"/>
    <n v="5"/>
    <n v="3.84"/>
    <n v="19.2"/>
    <x v="1"/>
    <x v="301"/>
    <x v="4"/>
    <x v="3"/>
    <n v="2019"/>
    <d v="1899-12-30T14:05:00"/>
    <s v="894 Lakeview St,"/>
    <s v="Boston"/>
    <x v="0"/>
    <s v="02215"/>
  </r>
  <r>
    <n v="275071"/>
    <s v="USB-C Charging Cable"/>
    <n v="1"/>
    <n v="11.95"/>
    <n v="11.95"/>
    <x v="1"/>
    <x v="289"/>
    <x v="5"/>
    <x v="3"/>
    <n v="2019"/>
    <d v="1899-12-30T23:05:00"/>
    <s v="343 River St,"/>
    <s v="New York City"/>
    <x v="6"/>
    <s v="10001"/>
  </r>
  <r>
    <n v="275072"/>
    <s v="AA Batteries (4-pack)"/>
    <n v="1"/>
    <n v="3.84"/>
    <n v="3.84"/>
    <x v="1"/>
    <x v="278"/>
    <x v="0"/>
    <x v="3"/>
    <n v="2019"/>
    <d v="1899-12-30T22:45:00"/>
    <s v="231 Lincoln St,"/>
    <s v="Boston"/>
    <x v="0"/>
    <s v="02215"/>
  </r>
  <r>
    <n v="275073"/>
    <s v="34in Ultrawide Monitor"/>
    <n v="1"/>
    <n v="379.99"/>
    <n v="379.99"/>
    <x v="1"/>
    <x v="290"/>
    <x v="3"/>
    <x v="3"/>
    <n v="2019"/>
    <d v="1899-12-30T10:02:00"/>
    <s v="466 River St,"/>
    <s v="New York City"/>
    <x v="6"/>
    <s v="10001"/>
  </r>
  <r>
    <n v="275074"/>
    <s v="USB-C Charging Cable"/>
    <n v="1"/>
    <n v="11.95"/>
    <n v="11.95"/>
    <x v="1"/>
    <x v="294"/>
    <x v="0"/>
    <x v="3"/>
    <n v="2019"/>
    <d v="1899-12-30T16:31:00"/>
    <s v="200 Johnson St,"/>
    <s v="Atlanta"/>
    <x v="4"/>
    <s v="30301"/>
  </r>
  <r>
    <n v="275075"/>
    <s v="USB-C Charging Cable"/>
    <n v="1"/>
    <n v="11.95"/>
    <n v="11.95"/>
    <x v="1"/>
    <x v="287"/>
    <x v="5"/>
    <x v="3"/>
    <n v="2019"/>
    <d v="1899-12-30T12:54:00"/>
    <s v="632 1st St,"/>
    <s v="Los Angeles"/>
    <x v="2"/>
    <s v="90001"/>
  </r>
  <r>
    <n v="275076"/>
    <s v="Apple Airpods Headphones"/>
    <n v="1"/>
    <n v="150"/>
    <n v="150"/>
    <x v="1"/>
    <x v="278"/>
    <x v="0"/>
    <x v="3"/>
    <n v="2019"/>
    <d v="1899-12-30T06:00:00"/>
    <s v="190 11th St,"/>
    <s v="San Francisco"/>
    <x v="2"/>
    <s v="94016"/>
  </r>
  <r>
    <n v="275077"/>
    <s v="Google Phone"/>
    <n v="1"/>
    <n v="600"/>
    <n v="600"/>
    <x v="0"/>
    <x v="287"/>
    <x v="5"/>
    <x v="3"/>
    <n v="2019"/>
    <d v="1899-12-30T14:15:00"/>
    <s v="91 Adams St,"/>
    <s v="San Francisco"/>
    <x v="2"/>
    <s v="94016"/>
  </r>
  <r>
    <n v="275078"/>
    <s v="AAA Batteries (4-pack)"/>
    <n v="1"/>
    <n v="2.99"/>
    <n v="2.99"/>
    <x v="1"/>
    <x v="303"/>
    <x v="6"/>
    <x v="3"/>
    <n v="2019"/>
    <d v="1899-12-30T09:21:00"/>
    <s v="816 Maple St,"/>
    <s v="Los Angeles"/>
    <x v="2"/>
    <s v="90001"/>
  </r>
  <r>
    <n v="275079"/>
    <s v="USB-C Charging Cable"/>
    <n v="1"/>
    <n v="11.95"/>
    <n v="11.95"/>
    <x v="1"/>
    <x v="299"/>
    <x v="6"/>
    <x v="3"/>
    <n v="2019"/>
    <d v="1899-12-30T18:35:00"/>
    <s v="620 12th St,"/>
    <s v="Atlanta"/>
    <x v="4"/>
    <s v="30301"/>
  </r>
  <r>
    <n v="275080"/>
    <s v="27in FHD Monitor"/>
    <n v="1"/>
    <n v="149.99"/>
    <n v="149.99"/>
    <x v="1"/>
    <x v="284"/>
    <x v="2"/>
    <x v="3"/>
    <n v="2019"/>
    <d v="1899-12-30T00:18:00"/>
    <s v="47 Cherry St,"/>
    <s v="Austin"/>
    <x v="3"/>
    <s v="73301"/>
  </r>
  <r>
    <n v="275081"/>
    <s v="34in Ultrawide Monitor"/>
    <n v="1"/>
    <n v="379.99"/>
    <n v="379.99"/>
    <x v="1"/>
    <x v="276"/>
    <x v="1"/>
    <x v="3"/>
    <n v="2019"/>
    <d v="1899-12-30T17:30:00"/>
    <s v="273 Elm St,"/>
    <s v="San Francisco"/>
    <x v="2"/>
    <s v="94016"/>
  </r>
  <r>
    <n v="275082"/>
    <s v="27in FHD Monitor"/>
    <n v="1"/>
    <n v="149.99"/>
    <n v="149.99"/>
    <x v="1"/>
    <x v="275"/>
    <x v="2"/>
    <x v="3"/>
    <n v="2019"/>
    <d v="1899-12-30T19:44:00"/>
    <s v="109 Willow St,"/>
    <s v="San Francisco"/>
    <x v="2"/>
    <s v="94016"/>
  </r>
  <r>
    <n v="275082"/>
    <s v="AA Batteries (4-pack)"/>
    <n v="4"/>
    <n v="3.84"/>
    <n v="15.36"/>
    <x v="1"/>
    <x v="275"/>
    <x v="2"/>
    <x v="3"/>
    <n v="2019"/>
    <d v="1899-12-30T19:44:00"/>
    <s v="109 Willow St,"/>
    <s v="San Francisco"/>
    <x v="2"/>
    <s v="94016"/>
  </r>
  <r>
    <n v="275083"/>
    <s v="AA Batteries (4-pack)"/>
    <n v="1"/>
    <n v="3.84"/>
    <n v="3.84"/>
    <x v="1"/>
    <x v="285"/>
    <x v="2"/>
    <x v="3"/>
    <n v="2019"/>
    <d v="1899-12-30T12:56:00"/>
    <s v="133 Lake St,"/>
    <s v="Seattle"/>
    <x v="5"/>
    <s v="98101"/>
  </r>
  <r>
    <n v="275084"/>
    <s v="Lightning Charging Cable"/>
    <n v="1"/>
    <n v="14.95"/>
    <n v="14.95"/>
    <x v="1"/>
    <x v="295"/>
    <x v="5"/>
    <x v="3"/>
    <n v="2019"/>
    <d v="1899-12-30T05:03:00"/>
    <s v="512 Lake St,"/>
    <s v="Portland"/>
    <x v="1"/>
    <s v="97035"/>
  </r>
  <r>
    <n v="275085"/>
    <s v="27in 4K Gaming Monitor"/>
    <n v="1"/>
    <n v="389.99"/>
    <n v="389.99"/>
    <x v="1"/>
    <x v="288"/>
    <x v="4"/>
    <x v="3"/>
    <n v="2019"/>
    <d v="1899-12-30T17:38:00"/>
    <s v="11 Highland St,"/>
    <s v="Los Angeles"/>
    <x v="2"/>
    <s v="90001"/>
  </r>
  <r>
    <n v="275086"/>
    <s v="34in Ultrawide Monitor"/>
    <n v="1"/>
    <n v="379.99"/>
    <n v="379.99"/>
    <x v="1"/>
    <x v="301"/>
    <x v="4"/>
    <x v="3"/>
    <n v="2019"/>
    <d v="1899-12-30T20:39:00"/>
    <s v="66 Lakeview St,"/>
    <s v="New York City"/>
    <x v="6"/>
    <s v="10001"/>
  </r>
  <r>
    <n v="275087"/>
    <s v="27in FHD Monitor"/>
    <n v="1"/>
    <n v="149.99"/>
    <n v="149.99"/>
    <x v="1"/>
    <x v="298"/>
    <x v="3"/>
    <x v="3"/>
    <n v="2019"/>
    <d v="1899-12-30T21:08:00"/>
    <s v="673 5th St,"/>
    <s v="Seattle"/>
    <x v="5"/>
    <s v="98101"/>
  </r>
  <r>
    <n v="275088"/>
    <s v="Bose SoundSport Headphones"/>
    <n v="1"/>
    <n v="99.99"/>
    <n v="99.99"/>
    <x v="1"/>
    <x v="279"/>
    <x v="6"/>
    <x v="3"/>
    <n v="2019"/>
    <d v="1899-12-30T15:02:00"/>
    <s v="625 Sunset St,"/>
    <s v="Los Angeles"/>
    <x v="2"/>
    <s v="90001"/>
  </r>
  <r>
    <n v="275089"/>
    <s v="34in Ultrawide Monitor"/>
    <n v="1"/>
    <n v="379.99"/>
    <n v="379.99"/>
    <x v="1"/>
    <x v="276"/>
    <x v="1"/>
    <x v="3"/>
    <n v="2019"/>
    <d v="1899-12-30T00:03:00"/>
    <s v="334 Maple St,"/>
    <s v="Atlanta"/>
    <x v="4"/>
    <s v="30301"/>
  </r>
  <r>
    <n v="275090"/>
    <s v="ThinkPad Laptop"/>
    <n v="1"/>
    <n v="999.99"/>
    <n v="999.99"/>
    <x v="0"/>
    <x v="299"/>
    <x v="6"/>
    <x v="3"/>
    <n v="2019"/>
    <d v="1899-12-30T12:07:00"/>
    <s v="723 2nd St,"/>
    <s v="Los Angeles"/>
    <x v="2"/>
    <s v="90001"/>
  </r>
  <r>
    <n v="275091"/>
    <s v="AAA Batteries (4-pack)"/>
    <n v="1"/>
    <n v="2.99"/>
    <n v="2.99"/>
    <x v="1"/>
    <x v="287"/>
    <x v="5"/>
    <x v="3"/>
    <n v="2019"/>
    <d v="1899-12-30T12:33:00"/>
    <s v="327 5th St,"/>
    <s v="Los Angeles"/>
    <x v="2"/>
    <s v="90001"/>
  </r>
  <r>
    <n v="275092"/>
    <s v="Lightning Charging Cable"/>
    <n v="1"/>
    <n v="14.95"/>
    <n v="14.95"/>
    <x v="1"/>
    <x v="276"/>
    <x v="1"/>
    <x v="3"/>
    <n v="2019"/>
    <d v="1899-12-30T09:36:00"/>
    <s v="971 Highland St,"/>
    <s v="Seattle"/>
    <x v="5"/>
    <s v="98101"/>
  </r>
  <r>
    <n v="275093"/>
    <s v="AA Batteries (4-pack)"/>
    <n v="2"/>
    <n v="3.84"/>
    <n v="7.68"/>
    <x v="1"/>
    <x v="302"/>
    <x v="4"/>
    <x v="3"/>
    <n v="2019"/>
    <d v="1899-12-30T13:41:00"/>
    <s v="855 Hickory St,"/>
    <s v="San Francisco"/>
    <x v="2"/>
    <s v="94016"/>
  </r>
  <r>
    <n v="275094"/>
    <s v="Wired Headphones"/>
    <n v="1"/>
    <n v="11.99"/>
    <n v="11.99"/>
    <x v="1"/>
    <x v="283"/>
    <x v="2"/>
    <x v="3"/>
    <n v="2019"/>
    <d v="1899-12-30T18:12:00"/>
    <s v="490 14th St,"/>
    <s v="San Francisco"/>
    <x v="2"/>
    <s v="94016"/>
  </r>
  <r>
    <n v="275095"/>
    <s v="Apple Airpods Headphones"/>
    <n v="1"/>
    <n v="150"/>
    <n v="150"/>
    <x v="1"/>
    <x v="294"/>
    <x v="0"/>
    <x v="3"/>
    <n v="2019"/>
    <d v="1899-12-30T09:24:00"/>
    <s v="972 Cedar St,"/>
    <s v="San Francisco"/>
    <x v="2"/>
    <s v="94016"/>
  </r>
  <r>
    <n v="275096"/>
    <s v="34in Ultrawide Monitor"/>
    <n v="1"/>
    <n v="379.99"/>
    <n v="379.99"/>
    <x v="1"/>
    <x v="287"/>
    <x v="5"/>
    <x v="3"/>
    <n v="2019"/>
    <d v="1899-12-30T21:09:00"/>
    <s v="113 Adams St,"/>
    <s v="Portland"/>
    <x v="1"/>
    <s v="97035"/>
  </r>
  <r>
    <n v="275097"/>
    <s v="ThinkPad Laptop"/>
    <n v="1"/>
    <n v="999.99"/>
    <n v="999.99"/>
    <x v="0"/>
    <x v="285"/>
    <x v="2"/>
    <x v="3"/>
    <n v="2019"/>
    <d v="1899-12-30T11:27:00"/>
    <s v="436 Cedar St,"/>
    <s v="New York City"/>
    <x v="6"/>
    <s v="10001"/>
  </r>
  <r>
    <n v="275098"/>
    <s v="Lightning Charging Cable"/>
    <n v="1"/>
    <n v="14.95"/>
    <n v="14.95"/>
    <x v="1"/>
    <x v="290"/>
    <x v="3"/>
    <x v="3"/>
    <n v="2019"/>
    <d v="1899-12-30T21:09:00"/>
    <s v="855 8th St,"/>
    <s v="Dallas"/>
    <x v="3"/>
    <s v="75001"/>
  </r>
  <r>
    <n v="275099"/>
    <s v="Apple Airpods Headphones"/>
    <n v="1"/>
    <n v="150"/>
    <n v="150"/>
    <x v="1"/>
    <x v="298"/>
    <x v="3"/>
    <x v="3"/>
    <n v="2019"/>
    <d v="1899-12-30T18:01:00"/>
    <s v="800 14th St,"/>
    <s v="Austin"/>
    <x v="3"/>
    <s v="73301"/>
  </r>
  <r>
    <n v="275100"/>
    <s v="iPhone"/>
    <n v="1"/>
    <n v="700"/>
    <n v="700"/>
    <x v="0"/>
    <x v="276"/>
    <x v="1"/>
    <x v="3"/>
    <n v="2019"/>
    <d v="1899-12-30T19:33:00"/>
    <s v="178 Willow St,"/>
    <s v="Atlanta"/>
    <x v="4"/>
    <s v="30301"/>
  </r>
  <r>
    <n v="275101"/>
    <s v="AAA Batteries (4-pack)"/>
    <n v="1"/>
    <n v="2.99"/>
    <n v="2.99"/>
    <x v="1"/>
    <x v="281"/>
    <x v="6"/>
    <x v="3"/>
    <n v="2019"/>
    <d v="1899-12-30T16:06:00"/>
    <s v="815 Park St,"/>
    <s v="Los Angeles"/>
    <x v="2"/>
    <s v="90001"/>
  </r>
  <r>
    <n v="275102"/>
    <s v="iPhone"/>
    <n v="1"/>
    <n v="700"/>
    <n v="700"/>
    <x v="0"/>
    <x v="291"/>
    <x v="4"/>
    <x v="3"/>
    <n v="2019"/>
    <d v="1899-12-30T08:03:00"/>
    <s v="294 Main St,"/>
    <s v="Boston"/>
    <x v="0"/>
    <s v="02215"/>
  </r>
  <r>
    <n v="275103"/>
    <s v="AAA Batteries (4-pack)"/>
    <n v="1"/>
    <n v="2.99"/>
    <n v="2.99"/>
    <x v="1"/>
    <x v="293"/>
    <x v="0"/>
    <x v="3"/>
    <n v="2019"/>
    <d v="1899-12-30T01:22:00"/>
    <s v="583 7th St,"/>
    <s v="San Francisco"/>
    <x v="2"/>
    <s v="94016"/>
  </r>
  <r>
    <n v="275104"/>
    <s v="Wired Headphones"/>
    <n v="1"/>
    <n v="11.99"/>
    <n v="11.99"/>
    <x v="1"/>
    <x v="276"/>
    <x v="1"/>
    <x v="3"/>
    <n v="2019"/>
    <d v="1899-12-30T15:02:00"/>
    <s v="142 Center St,"/>
    <s v="Seattle"/>
    <x v="5"/>
    <s v="98101"/>
  </r>
  <r>
    <n v="275105"/>
    <s v="iPhone"/>
    <n v="1"/>
    <n v="700"/>
    <n v="700"/>
    <x v="0"/>
    <x v="276"/>
    <x v="1"/>
    <x v="3"/>
    <n v="2019"/>
    <d v="1899-12-30T04:06:00"/>
    <s v="474 Spruce St,"/>
    <s v="San Francisco"/>
    <x v="2"/>
    <s v="94016"/>
  </r>
  <r>
    <n v="275106"/>
    <s v="Lightning Charging Cable"/>
    <n v="1"/>
    <n v="14.95"/>
    <n v="14.95"/>
    <x v="1"/>
    <x v="277"/>
    <x v="1"/>
    <x v="3"/>
    <n v="2019"/>
    <d v="1899-12-30T09:14:00"/>
    <s v="768 River St,"/>
    <s v="San Francisco"/>
    <x v="2"/>
    <s v="94016"/>
  </r>
  <r>
    <n v="275107"/>
    <s v="Lightning Charging Cable"/>
    <n v="1"/>
    <n v="14.95"/>
    <n v="14.95"/>
    <x v="1"/>
    <x v="300"/>
    <x v="5"/>
    <x v="3"/>
    <n v="2019"/>
    <d v="1899-12-30T12:16:00"/>
    <s v="497 Cherry St,"/>
    <s v="San Francisco"/>
    <x v="2"/>
    <s v="94016"/>
  </r>
  <r>
    <n v="275108"/>
    <s v="Google Phone"/>
    <n v="1"/>
    <n v="600"/>
    <n v="600"/>
    <x v="0"/>
    <x v="290"/>
    <x v="3"/>
    <x v="3"/>
    <n v="2019"/>
    <d v="1899-12-30T11:21:00"/>
    <s v="889 Maple St,"/>
    <s v="Seattle"/>
    <x v="5"/>
    <s v="98101"/>
  </r>
  <r>
    <n v="275109"/>
    <s v="AAA Batteries (4-pack)"/>
    <n v="2"/>
    <n v="2.99"/>
    <n v="5.98"/>
    <x v="1"/>
    <x v="296"/>
    <x v="1"/>
    <x v="3"/>
    <n v="2019"/>
    <d v="1899-12-30T01:01:00"/>
    <s v="148 River St,"/>
    <s v="Atlanta"/>
    <x v="4"/>
    <s v="30301"/>
  </r>
  <r>
    <n v="275110"/>
    <s v="Lightning Charging Cable"/>
    <n v="1"/>
    <n v="14.95"/>
    <n v="14.95"/>
    <x v="1"/>
    <x v="295"/>
    <x v="5"/>
    <x v="3"/>
    <n v="2019"/>
    <d v="1899-12-30T13:38:00"/>
    <s v="793 9th St,"/>
    <s v="San Francisco"/>
    <x v="2"/>
    <s v="94016"/>
  </r>
  <r>
    <n v="275111"/>
    <s v="iPhone"/>
    <n v="1"/>
    <n v="700"/>
    <n v="700"/>
    <x v="0"/>
    <x v="290"/>
    <x v="3"/>
    <x v="3"/>
    <n v="2019"/>
    <d v="1899-12-30T18:59:00"/>
    <s v="762 5th St,"/>
    <s v="San Francisco"/>
    <x v="2"/>
    <s v="94016"/>
  </r>
  <r>
    <n v="275112"/>
    <s v="27in 4K Gaming Monitor"/>
    <n v="1"/>
    <n v="389.99"/>
    <n v="389.99"/>
    <x v="1"/>
    <x v="281"/>
    <x v="6"/>
    <x v="3"/>
    <n v="2019"/>
    <d v="1899-12-30T12:13:00"/>
    <s v="997 Ridge St,"/>
    <s v="New York City"/>
    <x v="6"/>
    <s v="10001"/>
  </r>
  <r>
    <n v="275113"/>
    <s v="Lightning Charging Cable"/>
    <n v="2"/>
    <n v="14.95"/>
    <n v="29.9"/>
    <x v="1"/>
    <x v="278"/>
    <x v="0"/>
    <x v="3"/>
    <n v="2019"/>
    <d v="1899-12-30T19:55:00"/>
    <s v="328 Johnson St,"/>
    <s v="New York City"/>
    <x v="6"/>
    <s v="10001"/>
  </r>
  <r>
    <n v="275114"/>
    <s v="Wired Headphones"/>
    <n v="1"/>
    <n v="11.99"/>
    <n v="11.99"/>
    <x v="1"/>
    <x v="290"/>
    <x v="3"/>
    <x v="3"/>
    <n v="2019"/>
    <d v="1899-12-30T06:14:00"/>
    <s v="532 Meadow St,"/>
    <s v="San Francisco"/>
    <x v="2"/>
    <s v="94016"/>
  </r>
  <r>
    <n v="275115"/>
    <s v="ThinkPad Laptop"/>
    <n v="1"/>
    <n v="999.99"/>
    <n v="999.99"/>
    <x v="0"/>
    <x v="285"/>
    <x v="2"/>
    <x v="3"/>
    <n v="2019"/>
    <d v="1899-12-30T17:06:00"/>
    <s v="556 Chestnut St,"/>
    <s v="New York City"/>
    <x v="6"/>
    <s v="10001"/>
  </r>
  <r>
    <n v="275116"/>
    <s v="Apple Airpods Headphones"/>
    <n v="1"/>
    <n v="150"/>
    <n v="150"/>
    <x v="1"/>
    <x v="294"/>
    <x v="0"/>
    <x v="3"/>
    <n v="2019"/>
    <d v="1899-12-30T13:08:00"/>
    <s v="692 Wilson St,"/>
    <s v="New York City"/>
    <x v="6"/>
    <s v="10001"/>
  </r>
  <r>
    <n v="275117"/>
    <s v="Wired Headphones"/>
    <n v="1"/>
    <n v="11.99"/>
    <n v="11.99"/>
    <x v="1"/>
    <x v="296"/>
    <x v="1"/>
    <x v="3"/>
    <n v="2019"/>
    <d v="1899-12-30T23:24:00"/>
    <s v="373 11th St,"/>
    <s v="New York City"/>
    <x v="6"/>
    <s v="10001"/>
  </r>
  <r>
    <n v="275118"/>
    <s v="ThinkPad Laptop"/>
    <n v="1"/>
    <n v="999.99"/>
    <n v="999.99"/>
    <x v="0"/>
    <x v="274"/>
    <x v="1"/>
    <x v="3"/>
    <n v="2019"/>
    <d v="1899-12-30T16:04:00"/>
    <s v="125 1st St,"/>
    <s v="Seattle"/>
    <x v="5"/>
    <s v="98101"/>
  </r>
  <r>
    <n v="275119"/>
    <s v="Bose SoundSport Headphones"/>
    <n v="1"/>
    <n v="99.99"/>
    <n v="99.99"/>
    <x v="1"/>
    <x v="286"/>
    <x v="3"/>
    <x v="3"/>
    <n v="2019"/>
    <d v="1899-12-30T13:37:00"/>
    <s v="58 12th St,"/>
    <s v="San Francisco"/>
    <x v="2"/>
    <s v="94016"/>
  </r>
  <r>
    <n v="275120"/>
    <s v="AA Batteries (4-pack)"/>
    <n v="1"/>
    <n v="3.84"/>
    <n v="3.84"/>
    <x v="1"/>
    <x v="282"/>
    <x v="3"/>
    <x v="3"/>
    <n v="2019"/>
    <d v="1899-12-30T17:27:00"/>
    <s v="722 Main St,"/>
    <s v="Boston"/>
    <x v="0"/>
    <s v="02215"/>
  </r>
  <r>
    <n v="275121"/>
    <s v="AAA Batteries (4-pack)"/>
    <n v="1"/>
    <n v="2.99"/>
    <n v="2.99"/>
    <x v="1"/>
    <x v="297"/>
    <x v="2"/>
    <x v="3"/>
    <n v="2019"/>
    <d v="1899-12-30T16:49:00"/>
    <s v="888 Cherry St,"/>
    <s v="New York City"/>
    <x v="6"/>
    <s v="10001"/>
  </r>
  <r>
    <n v="275122"/>
    <s v="USB-C Charging Cable"/>
    <n v="1"/>
    <n v="11.95"/>
    <n v="11.95"/>
    <x v="1"/>
    <x v="279"/>
    <x v="6"/>
    <x v="3"/>
    <n v="2019"/>
    <d v="1899-12-30T21:00:00"/>
    <s v="616 9th St,"/>
    <s v="Austin"/>
    <x v="3"/>
    <s v="73301"/>
  </r>
  <r>
    <n v="275123"/>
    <s v="Lightning Charging Cable"/>
    <n v="1"/>
    <n v="14.95"/>
    <n v="14.95"/>
    <x v="1"/>
    <x v="273"/>
    <x v="0"/>
    <x v="3"/>
    <n v="2019"/>
    <d v="1899-12-30T08:48:00"/>
    <s v="817 Cedar St,"/>
    <s v="Seattle"/>
    <x v="5"/>
    <s v="98101"/>
  </r>
  <r>
    <n v="275124"/>
    <s v="USB-C Charging Cable"/>
    <n v="1"/>
    <n v="11.95"/>
    <n v="11.95"/>
    <x v="1"/>
    <x v="279"/>
    <x v="6"/>
    <x v="3"/>
    <n v="2019"/>
    <d v="1899-12-30T19:51:00"/>
    <s v="230 Jefferson St,"/>
    <s v="New York City"/>
    <x v="6"/>
    <s v="10001"/>
  </r>
  <r>
    <n v="275125"/>
    <s v="AAA Batteries (4-pack)"/>
    <n v="3"/>
    <n v="2.99"/>
    <n v="8.9700000000000006"/>
    <x v="1"/>
    <x v="284"/>
    <x v="2"/>
    <x v="3"/>
    <n v="2019"/>
    <d v="1899-12-30T19:48:00"/>
    <s v="349 7th St,"/>
    <s v="Dallas"/>
    <x v="3"/>
    <s v="75001"/>
  </r>
  <r>
    <n v="275126"/>
    <s v="AAA Batteries (4-pack)"/>
    <n v="2"/>
    <n v="2.99"/>
    <n v="5.98"/>
    <x v="1"/>
    <x v="298"/>
    <x v="3"/>
    <x v="3"/>
    <n v="2019"/>
    <d v="1899-12-30T16:43:00"/>
    <s v="883 Washington St,"/>
    <s v="Los Angeles"/>
    <x v="2"/>
    <s v="90001"/>
  </r>
  <r>
    <n v="275127"/>
    <s v="27in 4K Gaming Monitor"/>
    <n v="1"/>
    <n v="389.99"/>
    <n v="389.99"/>
    <x v="1"/>
    <x v="301"/>
    <x v="4"/>
    <x v="3"/>
    <n v="2019"/>
    <d v="1899-12-30T15:04:00"/>
    <s v="899 12th St,"/>
    <s v="Los Angeles"/>
    <x v="2"/>
    <s v="90001"/>
  </r>
  <r>
    <n v="275128"/>
    <s v="AA Batteries (4-pack)"/>
    <n v="1"/>
    <n v="3.84"/>
    <n v="3.84"/>
    <x v="1"/>
    <x v="294"/>
    <x v="0"/>
    <x v="3"/>
    <n v="2019"/>
    <d v="1899-12-30T22:19:00"/>
    <s v="92 Johnson St,"/>
    <s v="Atlanta"/>
    <x v="4"/>
    <s v="30301"/>
  </r>
  <r>
    <n v="275129"/>
    <s v="Wired Headphones"/>
    <n v="1"/>
    <n v="11.99"/>
    <n v="11.99"/>
    <x v="1"/>
    <x v="283"/>
    <x v="2"/>
    <x v="3"/>
    <n v="2019"/>
    <d v="1899-12-30T12:51:00"/>
    <s v="465 Cedar St,"/>
    <s v="Los Angeles"/>
    <x v="2"/>
    <s v="90001"/>
  </r>
  <r>
    <n v="275130"/>
    <s v="Flatscreen TV"/>
    <n v="1"/>
    <n v="300"/>
    <n v="300"/>
    <x v="1"/>
    <x v="282"/>
    <x v="3"/>
    <x v="3"/>
    <n v="2019"/>
    <d v="1899-12-30T21:05:00"/>
    <s v="181 Cherry St,"/>
    <s v="New York City"/>
    <x v="6"/>
    <s v="10001"/>
  </r>
  <r>
    <n v="275131"/>
    <s v="ThinkPad Laptop"/>
    <n v="1"/>
    <n v="999.99"/>
    <n v="999.99"/>
    <x v="0"/>
    <x v="303"/>
    <x v="6"/>
    <x v="3"/>
    <n v="2019"/>
    <d v="1899-12-30T13:02:00"/>
    <s v="683 Hill St,"/>
    <s v="San Francisco"/>
    <x v="2"/>
    <s v="94016"/>
  </r>
  <r>
    <n v="275132"/>
    <s v="AAA Batteries (4-pack)"/>
    <n v="1"/>
    <n v="2.99"/>
    <n v="2.99"/>
    <x v="1"/>
    <x v="283"/>
    <x v="2"/>
    <x v="3"/>
    <n v="2019"/>
    <d v="1899-12-30T20:37:00"/>
    <s v="654 West St,"/>
    <s v="Boston"/>
    <x v="0"/>
    <s v="02215"/>
  </r>
  <r>
    <n v="275133"/>
    <s v="Wired Headphones"/>
    <n v="1"/>
    <n v="11.99"/>
    <n v="11.99"/>
    <x v="1"/>
    <x v="279"/>
    <x v="6"/>
    <x v="3"/>
    <n v="2019"/>
    <d v="1899-12-30T14:24:00"/>
    <s v="18 Chestnut St,"/>
    <s v="New York City"/>
    <x v="6"/>
    <s v="10001"/>
  </r>
  <r>
    <n v="275134"/>
    <s v="27in 4K Gaming Monitor"/>
    <n v="1"/>
    <n v="389.99"/>
    <n v="389.99"/>
    <x v="1"/>
    <x v="302"/>
    <x v="4"/>
    <x v="3"/>
    <n v="2019"/>
    <d v="1899-12-30T15:03:00"/>
    <s v="245 Hill St,"/>
    <s v="Atlanta"/>
    <x v="4"/>
    <s v="30301"/>
  </r>
  <r>
    <n v="275135"/>
    <s v="Lightning Charging Cable"/>
    <n v="1"/>
    <n v="14.95"/>
    <n v="14.95"/>
    <x v="1"/>
    <x v="291"/>
    <x v="4"/>
    <x v="3"/>
    <n v="2019"/>
    <d v="1899-12-30T19:58:00"/>
    <s v="129 1st St,"/>
    <s v="Seattle"/>
    <x v="5"/>
    <s v="98101"/>
  </r>
  <r>
    <n v="275136"/>
    <s v="Wired Headphones"/>
    <n v="1"/>
    <n v="11.99"/>
    <n v="11.99"/>
    <x v="1"/>
    <x v="297"/>
    <x v="2"/>
    <x v="3"/>
    <n v="2019"/>
    <d v="1899-12-30T16:18:00"/>
    <s v="295 Pine St,"/>
    <s v="Atlanta"/>
    <x v="4"/>
    <s v="30301"/>
  </r>
  <r>
    <n v="275137"/>
    <s v="Bose SoundSport Headphones"/>
    <n v="1"/>
    <n v="99.99"/>
    <n v="99.99"/>
    <x v="1"/>
    <x v="290"/>
    <x v="3"/>
    <x v="3"/>
    <n v="2019"/>
    <d v="1899-12-30T12:49:00"/>
    <s v="709 Hickory St,"/>
    <s v="San Francisco"/>
    <x v="2"/>
    <s v="94016"/>
  </r>
  <r>
    <n v="275138"/>
    <s v="27in FHD Monitor"/>
    <n v="1"/>
    <n v="149.99"/>
    <n v="149.99"/>
    <x v="1"/>
    <x v="293"/>
    <x v="0"/>
    <x v="3"/>
    <n v="2019"/>
    <d v="1899-12-30T13:05:00"/>
    <s v="688 Chestnut St,"/>
    <s v="San Francisco"/>
    <x v="2"/>
    <s v="94016"/>
  </r>
  <r>
    <n v="275139"/>
    <s v="Apple Airpods Headphones"/>
    <n v="1"/>
    <n v="150"/>
    <n v="150"/>
    <x v="1"/>
    <x v="298"/>
    <x v="3"/>
    <x v="3"/>
    <n v="2019"/>
    <d v="1899-12-30T09:22:00"/>
    <s v="172 5th St,"/>
    <s v="Dallas"/>
    <x v="3"/>
    <s v="75001"/>
  </r>
  <r>
    <n v="275140"/>
    <s v="27in FHD Monitor"/>
    <n v="1"/>
    <n v="149.99"/>
    <n v="149.99"/>
    <x v="1"/>
    <x v="287"/>
    <x v="5"/>
    <x v="3"/>
    <n v="2019"/>
    <d v="1899-12-30T20:54:00"/>
    <s v="282 Hickory St,"/>
    <s v="San Francisco"/>
    <x v="2"/>
    <s v="94016"/>
  </r>
  <r>
    <n v="275141"/>
    <s v="Wired Headphones"/>
    <n v="1"/>
    <n v="11.99"/>
    <n v="11.99"/>
    <x v="1"/>
    <x v="281"/>
    <x v="6"/>
    <x v="3"/>
    <n v="2019"/>
    <d v="1899-12-30T14:57:00"/>
    <s v="150 4th St,"/>
    <s v="Dallas"/>
    <x v="3"/>
    <s v="75001"/>
  </r>
  <r>
    <n v="275142"/>
    <s v="USB-C Charging Cable"/>
    <n v="1"/>
    <n v="11.95"/>
    <n v="11.95"/>
    <x v="1"/>
    <x v="294"/>
    <x v="0"/>
    <x v="3"/>
    <n v="2019"/>
    <d v="1899-12-30T20:24:00"/>
    <s v="20 Chestnut St,"/>
    <s v="Dallas"/>
    <x v="3"/>
    <s v="75001"/>
  </r>
  <r>
    <n v="275143"/>
    <s v="Wired Headphones"/>
    <n v="1"/>
    <n v="11.99"/>
    <n v="11.99"/>
    <x v="1"/>
    <x v="285"/>
    <x v="2"/>
    <x v="3"/>
    <n v="2019"/>
    <d v="1899-12-30T13:44:00"/>
    <s v="318 Sunset St,"/>
    <s v="Los Angeles"/>
    <x v="2"/>
    <s v="90001"/>
  </r>
  <r>
    <n v="275144"/>
    <s v="LG Dryer"/>
    <n v="1"/>
    <n v="600"/>
    <n v="600"/>
    <x v="0"/>
    <x v="273"/>
    <x v="0"/>
    <x v="3"/>
    <n v="2019"/>
    <d v="1899-12-30T17:28:00"/>
    <s v="214 7th St,"/>
    <s v="Los Angeles"/>
    <x v="2"/>
    <s v="90001"/>
  </r>
  <r>
    <n v="275145"/>
    <s v="Lightning Charging Cable"/>
    <n v="1"/>
    <n v="14.95"/>
    <n v="14.95"/>
    <x v="1"/>
    <x v="303"/>
    <x v="6"/>
    <x v="3"/>
    <n v="2019"/>
    <d v="1899-12-30T16:48:00"/>
    <s v="727 Washington St,"/>
    <s v="Seattle"/>
    <x v="5"/>
    <s v="98101"/>
  </r>
  <r>
    <n v="275146"/>
    <s v="Lightning Charging Cable"/>
    <n v="2"/>
    <n v="14.95"/>
    <n v="29.9"/>
    <x v="1"/>
    <x v="290"/>
    <x v="3"/>
    <x v="3"/>
    <n v="2019"/>
    <d v="1899-12-30T06:57:00"/>
    <s v="90 13th St,"/>
    <s v="Dallas"/>
    <x v="3"/>
    <s v="75001"/>
  </r>
  <r>
    <n v="275147"/>
    <s v="27in FHD Monitor"/>
    <n v="1"/>
    <n v="149.99"/>
    <n v="149.99"/>
    <x v="1"/>
    <x v="290"/>
    <x v="3"/>
    <x v="3"/>
    <n v="2019"/>
    <d v="1899-12-30T22:14:00"/>
    <s v="915 Elm St,"/>
    <s v="New York City"/>
    <x v="6"/>
    <s v="10001"/>
  </r>
  <r>
    <n v="275148"/>
    <s v="Google Phone"/>
    <n v="1"/>
    <n v="600"/>
    <n v="600"/>
    <x v="0"/>
    <x v="291"/>
    <x v="4"/>
    <x v="3"/>
    <n v="2019"/>
    <d v="1899-12-30T21:37:00"/>
    <s v="341 4th St,"/>
    <s v="Boston"/>
    <x v="0"/>
    <s v="02215"/>
  </r>
  <r>
    <n v="275149"/>
    <s v="Bose SoundSport Headphones"/>
    <n v="1"/>
    <n v="99.99"/>
    <n v="99.99"/>
    <x v="1"/>
    <x v="295"/>
    <x v="5"/>
    <x v="3"/>
    <n v="2019"/>
    <d v="1899-12-30T22:37:00"/>
    <s v="370 Madison St,"/>
    <s v="San Francisco"/>
    <x v="2"/>
    <s v="94016"/>
  </r>
  <r>
    <n v="275150"/>
    <s v="Wired Headphones"/>
    <n v="1"/>
    <n v="11.99"/>
    <n v="11.99"/>
    <x v="1"/>
    <x v="281"/>
    <x v="6"/>
    <x v="3"/>
    <n v="2019"/>
    <d v="1899-12-30T14:38:00"/>
    <s v="88 5th St,"/>
    <s v="San Francisco"/>
    <x v="2"/>
    <s v="94016"/>
  </r>
  <r>
    <n v="275151"/>
    <s v="AA Batteries (4-pack)"/>
    <n v="2"/>
    <n v="3.84"/>
    <n v="7.68"/>
    <x v="1"/>
    <x v="292"/>
    <x v="0"/>
    <x v="3"/>
    <n v="2019"/>
    <d v="1899-12-30T17:54:00"/>
    <s v="878 Cedar St,"/>
    <s v="San Francisco"/>
    <x v="2"/>
    <s v="94016"/>
  </r>
  <r>
    <n v="275152"/>
    <s v="Bose SoundSport Headphones"/>
    <n v="1"/>
    <n v="99.99"/>
    <n v="99.99"/>
    <x v="1"/>
    <x v="303"/>
    <x v="6"/>
    <x v="3"/>
    <n v="2019"/>
    <d v="1899-12-30T17:50:00"/>
    <s v="145 5th St,"/>
    <s v="Austin"/>
    <x v="3"/>
    <s v="73301"/>
  </r>
  <r>
    <n v="275153"/>
    <s v="Wired Headphones"/>
    <n v="1"/>
    <n v="11.99"/>
    <n v="11.99"/>
    <x v="1"/>
    <x v="292"/>
    <x v="0"/>
    <x v="3"/>
    <n v="2019"/>
    <d v="1899-12-30T20:49:00"/>
    <s v="42 Chestnut St,"/>
    <s v="Los Angeles"/>
    <x v="2"/>
    <s v="90001"/>
  </r>
  <r>
    <n v="275154"/>
    <s v="Apple Airpods Headphones"/>
    <n v="1"/>
    <n v="150"/>
    <n v="150"/>
    <x v="1"/>
    <x v="302"/>
    <x v="4"/>
    <x v="3"/>
    <n v="2019"/>
    <d v="1899-12-30T13:21:00"/>
    <s v="65 Sunset St,"/>
    <s v="Atlanta"/>
    <x v="4"/>
    <s v="30301"/>
  </r>
  <r>
    <n v="275155"/>
    <s v="AAA Batteries (4-pack)"/>
    <n v="1"/>
    <n v="2.99"/>
    <n v="2.99"/>
    <x v="1"/>
    <x v="303"/>
    <x v="6"/>
    <x v="3"/>
    <n v="2019"/>
    <d v="1899-12-30T20:27:00"/>
    <s v="547 Hill St,"/>
    <s v="Austin"/>
    <x v="3"/>
    <s v="73301"/>
  </r>
  <r>
    <n v="275156"/>
    <s v="iPhone"/>
    <n v="1"/>
    <n v="700"/>
    <n v="700"/>
    <x v="0"/>
    <x v="298"/>
    <x v="3"/>
    <x v="3"/>
    <n v="2019"/>
    <d v="1899-12-30T11:44:00"/>
    <s v="168 13th St,"/>
    <s v="Austin"/>
    <x v="3"/>
    <s v="73301"/>
  </r>
  <r>
    <n v="275157"/>
    <s v="AA Batteries (4-pack)"/>
    <n v="2"/>
    <n v="3.84"/>
    <n v="7.68"/>
    <x v="1"/>
    <x v="296"/>
    <x v="1"/>
    <x v="3"/>
    <n v="2019"/>
    <d v="1899-12-30T12:26:00"/>
    <s v="887 5th St,"/>
    <s v="Atlanta"/>
    <x v="4"/>
    <s v="30301"/>
  </r>
  <r>
    <n v="275158"/>
    <s v="AA Batteries (4-pack)"/>
    <n v="1"/>
    <n v="3.84"/>
    <n v="3.84"/>
    <x v="1"/>
    <x v="277"/>
    <x v="1"/>
    <x v="3"/>
    <n v="2019"/>
    <d v="1899-12-30T23:14:00"/>
    <s v="566 Spruce St,"/>
    <s v="Dallas"/>
    <x v="3"/>
    <s v="75001"/>
  </r>
  <r>
    <n v="275159"/>
    <s v="USB-C Charging Cable"/>
    <n v="1"/>
    <n v="11.95"/>
    <n v="11.95"/>
    <x v="1"/>
    <x v="303"/>
    <x v="6"/>
    <x v="3"/>
    <n v="2019"/>
    <d v="1899-12-30T00:37:00"/>
    <s v="540 Washington St,"/>
    <s v="Boston"/>
    <x v="0"/>
    <s v="02215"/>
  </r>
  <r>
    <n v="275160"/>
    <s v="Bose SoundSport Headphones"/>
    <n v="1"/>
    <n v="99.99"/>
    <n v="99.99"/>
    <x v="1"/>
    <x v="273"/>
    <x v="0"/>
    <x v="3"/>
    <n v="2019"/>
    <d v="1899-12-30T13:41:00"/>
    <s v="376 Church St,"/>
    <s v="Los Angeles"/>
    <x v="2"/>
    <s v="90001"/>
  </r>
  <r>
    <n v="275161"/>
    <s v="USB-C Charging Cable"/>
    <n v="1"/>
    <n v="11.95"/>
    <n v="11.95"/>
    <x v="1"/>
    <x v="302"/>
    <x v="4"/>
    <x v="3"/>
    <n v="2019"/>
    <d v="1899-12-30T08:07:00"/>
    <s v="374 Church St,"/>
    <s v="New York City"/>
    <x v="6"/>
    <s v="10001"/>
  </r>
  <r>
    <n v="275162"/>
    <s v="Lightning Charging Cable"/>
    <n v="1"/>
    <n v="14.95"/>
    <n v="14.95"/>
    <x v="1"/>
    <x v="276"/>
    <x v="1"/>
    <x v="3"/>
    <n v="2019"/>
    <d v="1899-12-30T12:01:00"/>
    <s v="141 Meadow St,"/>
    <s v="Atlanta"/>
    <x v="4"/>
    <s v="30301"/>
  </r>
  <r>
    <n v="275163"/>
    <s v="USB-C Charging Cable"/>
    <n v="1"/>
    <n v="11.95"/>
    <n v="11.95"/>
    <x v="1"/>
    <x v="274"/>
    <x v="1"/>
    <x v="3"/>
    <n v="2019"/>
    <d v="1899-12-30T21:51:00"/>
    <s v="804 8th St,"/>
    <s v="Austin"/>
    <x v="3"/>
    <s v="73301"/>
  </r>
  <r>
    <n v="275164"/>
    <s v="Google Phone"/>
    <n v="1"/>
    <n v="600"/>
    <n v="600"/>
    <x v="0"/>
    <x v="275"/>
    <x v="2"/>
    <x v="3"/>
    <n v="2019"/>
    <d v="1899-12-30T20:25:00"/>
    <s v="250 4th St,"/>
    <s v="San Francisco"/>
    <x v="2"/>
    <s v="94016"/>
  </r>
  <r>
    <n v="275164"/>
    <s v="USB-C Charging Cable"/>
    <n v="1"/>
    <n v="11.95"/>
    <n v="11.95"/>
    <x v="1"/>
    <x v="275"/>
    <x v="2"/>
    <x v="3"/>
    <n v="2019"/>
    <d v="1899-12-30T20:25:00"/>
    <s v="250 4th St,"/>
    <s v="San Francisco"/>
    <x v="2"/>
    <s v="94016"/>
  </r>
  <r>
    <n v="275165"/>
    <s v="Wired Headphones"/>
    <n v="1"/>
    <n v="11.99"/>
    <n v="11.99"/>
    <x v="1"/>
    <x v="277"/>
    <x v="1"/>
    <x v="3"/>
    <n v="2019"/>
    <d v="1899-12-30T17:54:00"/>
    <s v="866 Cedar St,"/>
    <s v="San Francisco"/>
    <x v="2"/>
    <s v="94016"/>
  </r>
  <r>
    <n v="275166"/>
    <s v="Lightning Charging Cable"/>
    <n v="1"/>
    <n v="14.95"/>
    <n v="14.95"/>
    <x v="1"/>
    <x v="291"/>
    <x v="4"/>
    <x v="3"/>
    <n v="2019"/>
    <d v="1899-12-30T17:42:00"/>
    <s v="515 12th St,"/>
    <s v="Los Angeles"/>
    <x v="2"/>
    <s v="90001"/>
  </r>
  <r>
    <n v="275167"/>
    <s v="Vareebadd Phone"/>
    <n v="1"/>
    <n v="400"/>
    <n v="400"/>
    <x v="1"/>
    <x v="292"/>
    <x v="0"/>
    <x v="3"/>
    <n v="2019"/>
    <d v="1899-12-30T19:58:00"/>
    <s v="402 Willow St,"/>
    <s v="Portland"/>
    <x v="1"/>
    <s v="97035"/>
  </r>
  <r>
    <n v="275168"/>
    <s v="27in FHD Monitor"/>
    <n v="1"/>
    <n v="149.99"/>
    <n v="149.99"/>
    <x v="1"/>
    <x v="293"/>
    <x v="0"/>
    <x v="3"/>
    <n v="2019"/>
    <d v="1899-12-30T11:15:00"/>
    <s v="907 Highland St,"/>
    <s v="Boston"/>
    <x v="0"/>
    <s v="02215"/>
  </r>
  <r>
    <n v="275169"/>
    <s v="AA Batteries (4-pack)"/>
    <n v="1"/>
    <n v="3.84"/>
    <n v="3.84"/>
    <x v="1"/>
    <x v="288"/>
    <x v="4"/>
    <x v="3"/>
    <n v="2019"/>
    <d v="1899-12-30T20:21:00"/>
    <s v="86 14th St,"/>
    <s v="Los Angeles"/>
    <x v="2"/>
    <s v="90001"/>
  </r>
  <r>
    <n v="275170"/>
    <s v="iPhone"/>
    <n v="1"/>
    <n v="700"/>
    <n v="700"/>
    <x v="0"/>
    <x v="295"/>
    <x v="5"/>
    <x v="3"/>
    <n v="2019"/>
    <d v="1899-12-30T21:58:00"/>
    <s v="96 Pine St,"/>
    <s v="San Francisco"/>
    <x v="2"/>
    <s v="94016"/>
  </r>
  <r>
    <n v="275170"/>
    <s v="Lightning Charging Cable"/>
    <n v="1"/>
    <n v="14.95"/>
    <n v="14.95"/>
    <x v="1"/>
    <x v="295"/>
    <x v="5"/>
    <x v="3"/>
    <n v="2019"/>
    <d v="1899-12-30T21:58:00"/>
    <s v="96 Pine St,"/>
    <s v="San Francisco"/>
    <x v="2"/>
    <s v="94016"/>
  </r>
  <r>
    <n v="275171"/>
    <s v="AAA Batteries (4-pack)"/>
    <n v="1"/>
    <n v="2.99"/>
    <n v="2.99"/>
    <x v="1"/>
    <x v="286"/>
    <x v="3"/>
    <x v="3"/>
    <n v="2019"/>
    <d v="1899-12-30T17:44:00"/>
    <s v="418 Ridge St,"/>
    <s v="New York City"/>
    <x v="6"/>
    <s v="10001"/>
  </r>
  <r>
    <n v="275172"/>
    <s v="AA Batteries (4-pack)"/>
    <n v="3"/>
    <n v="3.84"/>
    <n v="11.52"/>
    <x v="1"/>
    <x v="289"/>
    <x v="5"/>
    <x v="3"/>
    <n v="2019"/>
    <d v="1899-12-30T18:38:00"/>
    <s v="433 8th St,"/>
    <s v="Boston"/>
    <x v="0"/>
    <s v="02215"/>
  </r>
  <r>
    <n v="275173"/>
    <s v="ThinkPad Laptop"/>
    <n v="1"/>
    <n v="999.99"/>
    <n v="999.99"/>
    <x v="0"/>
    <x v="279"/>
    <x v="6"/>
    <x v="3"/>
    <n v="2019"/>
    <d v="1899-12-30T11:20:00"/>
    <s v="328 South St,"/>
    <s v="Dallas"/>
    <x v="3"/>
    <s v="75001"/>
  </r>
  <r>
    <n v="275174"/>
    <s v="Lightning Charging Cable"/>
    <n v="1"/>
    <n v="14.95"/>
    <n v="14.95"/>
    <x v="1"/>
    <x v="285"/>
    <x v="2"/>
    <x v="3"/>
    <n v="2019"/>
    <d v="1899-12-30T13:45:00"/>
    <s v="978 Meadow St,"/>
    <s v="Portland"/>
    <x v="1"/>
    <s v="97035"/>
  </r>
  <r>
    <n v="275175"/>
    <s v="Wired Headphones"/>
    <n v="1"/>
    <n v="11.99"/>
    <n v="11.99"/>
    <x v="1"/>
    <x v="278"/>
    <x v="0"/>
    <x v="3"/>
    <n v="2019"/>
    <d v="1899-12-30T19:47:00"/>
    <s v="588 Dogwood St,"/>
    <s v="Portland"/>
    <x v="1"/>
    <s v="97035"/>
  </r>
  <r>
    <n v="275176"/>
    <s v="AA Batteries (4-pack)"/>
    <n v="1"/>
    <n v="3.84"/>
    <n v="3.84"/>
    <x v="1"/>
    <x v="286"/>
    <x v="3"/>
    <x v="3"/>
    <n v="2019"/>
    <d v="1899-12-30T20:53:00"/>
    <s v="247 Cedar St,"/>
    <s v="Portland"/>
    <x v="1"/>
    <s v="97035"/>
  </r>
  <r>
    <n v="275177"/>
    <s v="USB-C Charging Cable"/>
    <n v="1"/>
    <n v="11.95"/>
    <n v="11.95"/>
    <x v="1"/>
    <x v="303"/>
    <x v="6"/>
    <x v="3"/>
    <n v="2019"/>
    <d v="1899-12-30T05:28:00"/>
    <s v="824 Maple St,"/>
    <s v="Los Angeles"/>
    <x v="2"/>
    <s v="90001"/>
  </r>
  <r>
    <n v="275178"/>
    <s v="Lightning Charging Cable"/>
    <n v="1"/>
    <n v="14.95"/>
    <n v="14.95"/>
    <x v="1"/>
    <x v="277"/>
    <x v="1"/>
    <x v="3"/>
    <n v="2019"/>
    <d v="1899-12-30T20:33:00"/>
    <s v="185 Washington St,"/>
    <s v="Los Angeles"/>
    <x v="2"/>
    <s v="90001"/>
  </r>
  <r>
    <n v="275179"/>
    <s v="AA Batteries (4-pack)"/>
    <n v="2"/>
    <n v="3.84"/>
    <n v="7.68"/>
    <x v="1"/>
    <x v="293"/>
    <x v="0"/>
    <x v="3"/>
    <n v="2019"/>
    <d v="1899-12-30T16:08:00"/>
    <s v="605 Adams St,"/>
    <s v="Boston"/>
    <x v="0"/>
    <s v="02215"/>
  </r>
  <r>
    <n v="275180"/>
    <s v="Apple Airpods Headphones"/>
    <n v="1"/>
    <n v="150"/>
    <n v="150"/>
    <x v="1"/>
    <x v="277"/>
    <x v="1"/>
    <x v="3"/>
    <n v="2019"/>
    <d v="1899-12-30T19:55:00"/>
    <s v="336 11th St,"/>
    <s v="San Francisco"/>
    <x v="2"/>
    <s v="94016"/>
  </r>
  <r>
    <n v="275181"/>
    <s v="Bose SoundSport Headphones"/>
    <n v="1"/>
    <n v="99.99"/>
    <n v="99.99"/>
    <x v="1"/>
    <x v="302"/>
    <x v="4"/>
    <x v="3"/>
    <n v="2019"/>
    <d v="1899-12-30T12:23:00"/>
    <s v="768 Lincoln St,"/>
    <s v="Austin"/>
    <x v="3"/>
    <s v="73301"/>
  </r>
  <r>
    <n v="275182"/>
    <s v="Flatscreen TV"/>
    <n v="1"/>
    <n v="300"/>
    <n v="300"/>
    <x v="1"/>
    <x v="298"/>
    <x v="3"/>
    <x v="3"/>
    <n v="2019"/>
    <d v="1899-12-30T14:29:00"/>
    <s v="952 Hickory St,"/>
    <s v="Portland"/>
    <x v="1"/>
    <s v="97035"/>
  </r>
  <r>
    <n v="275183"/>
    <s v="Macbook Pro Laptop"/>
    <n v="1"/>
    <n v="1700"/>
    <n v="1700"/>
    <x v="2"/>
    <x v="291"/>
    <x v="4"/>
    <x v="3"/>
    <n v="2019"/>
    <d v="1899-12-30T12:52:00"/>
    <s v="561 Elm St,"/>
    <s v="New York City"/>
    <x v="6"/>
    <s v="10001"/>
  </r>
  <r>
    <n v="275184"/>
    <s v="Flatscreen TV"/>
    <n v="1"/>
    <n v="300"/>
    <n v="300"/>
    <x v="1"/>
    <x v="284"/>
    <x v="2"/>
    <x v="3"/>
    <n v="2019"/>
    <d v="1899-12-30T16:52:00"/>
    <s v="524 Cedar St,"/>
    <s v="Los Angeles"/>
    <x v="2"/>
    <s v="90001"/>
  </r>
  <r>
    <n v="275185"/>
    <s v="Lightning Charging Cable"/>
    <n v="1"/>
    <n v="14.95"/>
    <n v="14.95"/>
    <x v="1"/>
    <x v="291"/>
    <x v="4"/>
    <x v="3"/>
    <n v="2019"/>
    <d v="1899-12-30T18:01:00"/>
    <s v="368 Washington St,"/>
    <s v="Los Angeles"/>
    <x v="2"/>
    <s v="90001"/>
  </r>
  <r>
    <n v="275186"/>
    <s v="Wired Headphones"/>
    <n v="1"/>
    <n v="11.99"/>
    <n v="11.99"/>
    <x v="1"/>
    <x v="294"/>
    <x v="0"/>
    <x v="3"/>
    <n v="2019"/>
    <d v="1899-12-30T20:27:00"/>
    <s v="818 Center St,"/>
    <s v="San Francisco"/>
    <x v="2"/>
    <s v="94016"/>
  </r>
  <r>
    <n v="275187"/>
    <s v="AAA Batteries (4-pack)"/>
    <n v="1"/>
    <n v="2.99"/>
    <n v="2.99"/>
    <x v="1"/>
    <x v="281"/>
    <x v="6"/>
    <x v="3"/>
    <n v="2019"/>
    <d v="1899-12-30T16:26:00"/>
    <s v="335 13th St,"/>
    <s v="San Francisco"/>
    <x v="2"/>
    <s v="94016"/>
  </r>
  <r>
    <n v="275188"/>
    <s v="ThinkPad Laptop"/>
    <n v="1"/>
    <n v="999.99"/>
    <n v="999.99"/>
    <x v="0"/>
    <x v="293"/>
    <x v="0"/>
    <x v="3"/>
    <n v="2019"/>
    <d v="1899-12-30T16:43:00"/>
    <s v="231 River St,"/>
    <s v="Austin"/>
    <x v="3"/>
    <s v="73301"/>
  </r>
  <r>
    <n v="275189"/>
    <s v="Flatscreen TV"/>
    <n v="1"/>
    <n v="300"/>
    <n v="300"/>
    <x v="1"/>
    <x v="284"/>
    <x v="2"/>
    <x v="3"/>
    <n v="2019"/>
    <d v="1899-12-30T23:50:00"/>
    <s v="668 9th St,"/>
    <s v="New York City"/>
    <x v="6"/>
    <s v="10001"/>
  </r>
  <r>
    <n v="275190"/>
    <s v="Apple Airpods Headphones"/>
    <n v="1"/>
    <n v="150"/>
    <n v="150"/>
    <x v="1"/>
    <x v="284"/>
    <x v="2"/>
    <x v="3"/>
    <n v="2019"/>
    <d v="1899-12-30T20:23:00"/>
    <s v="659 Main St,"/>
    <s v="Los Angeles"/>
    <x v="2"/>
    <s v="90001"/>
  </r>
  <r>
    <n v="275191"/>
    <s v="AA Batteries (4-pack)"/>
    <n v="1"/>
    <n v="3.84"/>
    <n v="3.84"/>
    <x v="1"/>
    <x v="288"/>
    <x v="4"/>
    <x v="3"/>
    <n v="2019"/>
    <d v="1899-12-30T20:01:00"/>
    <s v="869 Highland St,"/>
    <s v="Portland"/>
    <x v="1"/>
    <s v="97035"/>
  </r>
  <r>
    <n v="275192"/>
    <s v="27in 4K Gaming Monitor"/>
    <n v="1"/>
    <n v="389.99"/>
    <n v="389.99"/>
    <x v="1"/>
    <x v="298"/>
    <x v="3"/>
    <x v="3"/>
    <n v="2019"/>
    <d v="1899-12-30T18:15:00"/>
    <s v="448 4th St,"/>
    <s v="Boston"/>
    <x v="0"/>
    <s v="02215"/>
  </r>
  <r>
    <n v="275193"/>
    <s v="ThinkPad Laptop"/>
    <n v="1"/>
    <n v="999.99"/>
    <n v="999.99"/>
    <x v="0"/>
    <x v="281"/>
    <x v="6"/>
    <x v="3"/>
    <n v="2019"/>
    <d v="1899-12-30T07:50:00"/>
    <s v="657 Jackson St,"/>
    <s v="Atlanta"/>
    <x v="4"/>
    <s v="30301"/>
  </r>
  <r>
    <n v="275194"/>
    <s v="Bose SoundSport Headphones"/>
    <n v="1"/>
    <n v="99.99"/>
    <n v="99.99"/>
    <x v="1"/>
    <x v="292"/>
    <x v="0"/>
    <x v="3"/>
    <n v="2019"/>
    <d v="1899-12-30T11:21:00"/>
    <s v="475 Dogwood St,"/>
    <s v="Los Angeles"/>
    <x v="2"/>
    <s v="90001"/>
  </r>
  <r>
    <n v="275195"/>
    <s v="Apple Airpods Headphones"/>
    <n v="1"/>
    <n v="150"/>
    <n v="150"/>
    <x v="1"/>
    <x v="287"/>
    <x v="5"/>
    <x v="3"/>
    <n v="2019"/>
    <d v="1899-12-30T16:44:00"/>
    <s v="447 River St,"/>
    <s v="Dallas"/>
    <x v="3"/>
    <s v="75001"/>
  </r>
  <r>
    <n v="275196"/>
    <s v="AAA Batteries (4-pack)"/>
    <n v="2"/>
    <n v="2.99"/>
    <n v="5.98"/>
    <x v="1"/>
    <x v="302"/>
    <x v="4"/>
    <x v="3"/>
    <n v="2019"/>
    <d v="1899-12-30T16:57:00"/>
    <s v="399 5th St,"/>
    <s v="New York City"/>
    <x v="6"/>
    <s v="10001"/>
  </r>
  <r>
    <n v="275197"/>
    <s v="LG Washing Machine"/>
    <n v="1"/>
    <n v="600"/>
    <n v="600"/>
    <x v="0"/>
    <x v="287"/>
    <x v="5"/>
    <x v="3"/>
    <n v="2019"/>
    <d v="1899-12-30T22:52:00"/>
    <s v="899 11th St,"/>
    <s v="New York City"/>
    <x v="6"/>
    <s v="10001"/>
  </r>
  <r>
    <n v="275198"/>
    <s v="Lightning Charging Cable"/>
    <n v="2"/>
    <n v="14.95"/>
    <n v="29.9"/>
    <x v="1"/>
    <x v="288"/>
    <x v="4"/>
    <x v="3"/>
    <n v="2019"/>
    <d v="1899-12-30T21:33:00"/>
    <s v="560 Adams St,"/>
    <s v="Atlanta"/>
    <x v="4"/>
    <s v="30301"/>
  </r>
  <r>
    <n v="275199"/>
    <s v="Google Phone"/>
    <n v="1"/>
    <n v="600"/>
    <n v="600"/>
    <x v="0"/>
    <x v="285"/>
    <x v="2"/>
    <x v="3"/>
    <n v="2019"/>
    <d v="1899-12-30T23:45:00"/>
    <s v="321 Sunset St,"/>
    <s v="Portland"/>
    <x v="1"/>
    <s v="97035"/>
  </r>
  <r>
    <n v="275199"/>
    <s v="USB-C Charging Cable"/>
    <n v="1"/>
    <n v="11.95"/>
    <n v="11.95"/>
    <x v="1"/>
    <x v="285"/>
    <x v="2"/>
    <x v="3"/>
    <n v="2019"/>
    <d v="1899-12-30T23:45:00"/>
    <s v="321 Sunset St,"/>
    <s v="Portland"/>
    <x v="1"/>
    <s v="97035"/>
  </r>
  <r>
    <n v="275200"/>
    <s v="Bose SoundSport Headphones"/>
    <n v="1"/>
    <n v="99.99"/>
    <n v="99.99"/>
    <x v="1"/>
    <x v="281"/>
    <x v="6"/>
    <x v="3"/>
    <n v="2019"/>
    <d v="1899-12-30T21:35:00"/>
    <s v="711 Jackson St,"/>
    <s v="Boston"/>
    <x v="0"/>
    <s v="02215"/>
  </r>
  <r>
    <n v="275201"/>
    <s v="AAA Batteries (4-pack)"/>
    <n v="2"/>
    <n v="2.99"/>
    <n v="5.98"/>
    <x v="1"/>
    <x v="304"/>
    <x v="4"/>
    <x v="3"/>
    <n v="2019"/>
    <d v="1899-12-30T00:47:00"/>
    <s v="859 Jefferson St,"/>
    <s v="New York City"/>
    <x v="6"/>
    <s v="10001"/>
  </r>
  <r>
    <n v="275202"/>
    <s v="AA Batteries (4-pack)"/>
    <n v="2"/>
    <n v="3.84"/>
    <n v="7.68"/>
    <x v="1"/>
    <x v="295"/>
    <x v="5"/>
    <x v="3"/>
    <n v="2019"/>
    <d v="1899-12-30T21:27:00"/>
    <s v="430 Hill St,"/>
    <s v="Los Angeles"/>
    <x v="2"/>
    <s v="90001"/>
  </r>
  <r>
    <n v="275203"/>
    <s v="Lightning Charging Cable"/>
    <n v="1"/>
    <n v="14.95"/>
    <n v="14.95"/>
    <x v="1"/>
    <x v="294"/>
    <x v="0"/>
    <x v="3"/>
    <n v="2019"/>
    <d v="1899-12-30T21:33:00"/>
    <s v="764 Adams St,"/>
    <s v="Los Angeles"/>
    <x v="2"/>
    <s v="90001"/>
  </r>
  <r>
    <n v="275204"/>
    <s v="Lightning Charging Cable"/>
    <n v="1"/>
    <n v="14.95"/>
    <n v="14.95"/>
    <x v="1"/>
    <x v="274"/>
    <x v="1"/>
    <x v="3"/>
    <n v="2019"/>
    <d v="1899-12-30T19:47:00"/>
    <s v="714 Cedar St,"/>
    <s v="Los Angeles"/>
    <x v="2"/>
    <s v="90001"/>
  </r>
  <r>
    <n v="275205"/>
    <s v="AAA Batteries (4-pack)"/>
    <n v="1"/>
    <n v="2.99"/>
    <n v="2.99"/>
    <x v="1"/>
    <x v="290"/>
    <x v="3"/>
    <x v="3"/>
    <n v="2019"/>
    <d v="1899-12-30T13:51:00"/>
    <s v="531 Jefferson St,"/>
    <s v="Los Angeles"/>
    <x v="2"/>
    <s v="90001"/>
  </r>
  <r>
    <n v="275206"/>
    <s v="Vareebadd Phone"/>
    <n v="1"/>
    <n v="400"/>
    <n v="400"/>
    <x v="1"/>
    <x v="290"/>
    <x v="3"/>
    <x v="3"/>
    <n v="2019"/>
    <d v="1899-12-30T14:05:00"/>
    <s v="836 Meadow St,"/>
    <s v="Los Angeles"/>
    <x v="2"/>
    <s v="90001"/>
  </r>
  <r>
    <n v="275206"/>
    <s v="USB-C Charging Cable"/>
    <n v="1"/>
    <n v="11.95"/>
    <n v="11.95"/>
    <x v="1"/>
    <x v="290"/>
    <x v="3"/>
    <x v="3"/>
    <n v="2019"/>
    <d v="1899-12-30T14:05:00"/>
    <s v="836 Meadow St,"/>
    <s v="Los Angeles"/>
    <x v="2"/>
    <s v="90001"/>
  </r>
  <r>
    <n v="275207"/>
    <s v="ThinkPad Laptop"/>
    <n v="1"/>
    <n v="999.99"/>
    <n v="999.99"/>
    <x v="0"/>
    <x v="299"/>
    <x v="6"/>
    <x v="3"/>
    <n v="2019"/>
    <d v="1899-12-30T10:55:00"/>
    <s v="100 7th St,"/>
    <s v="San Francisco"/>
    <x v="2"/>
    <s v="94016"/>
  </r>
  <r>
    <n v="275208"/>
    <s v="27in FHD Monitor"/>
    <n v="1"/>
    <n v="149.99"/>
    <n v="149.99"/>
    <x v="1"/>
    <x v="282"/>
    <x v="3"/>
    <x v="3"/>
    <n v="2019"/>
    <d v="1899-12-30T09:44:00"/>
    <s v="354 Elm St,"/>
    <s v="Los Angeles"/>
    <x v="2"/>
    <s v="90001"/>
  </r>
  <r>
    <n v="275209"/>
    <s v="Bose SoundSport Headphones"/>
    <n v="1"/>
    <n v="99.99"/>
    <n v="99.99"/>
    <x v="1"/>
    <x v="278"/>
    <x v="0"/>
    <x v="3"/>
    <n v="2019"/>
    <d v="1899-12-30T06:20:00"/>
    <s v="934 Center St,"/>
    <s v="Dallas"/>
    <x v="3"/>
    <s v="75001"/>
  </r>
  <r>
    <n v="275210"/>
    <s v="20in Monitor"/>
    <n v="1"/>
    <n v="109.99"/>
    <n v="109.99"/>
    <x v="1"/>
    <x v="287"/>
    <x v="5"/>
    <x v="3"/>
    <n v="2019"/>
    <d v="1899-12-30T12:13:00"/>
    <s v="678 Walnut St,"/>
    <s v="Dallas"/>
    <x v="3"/>
    <s v="75001"/>
  </r>
  <r>
    <n v="275211"/>
    <s v="Lightning Charging Cable"/>
    <n v="1"/>
    <n v="14.95"/>
    <n v="14.95"/>
    <x v="1"/>
    <x v="275"/>
    <x v="2"/>
    <x v="3"/>
    <n v="2019"/>
    <d v="1899-12-30T01:21:00"/>
    <s v="971 Madison St,"/>
    <s v="San Francisco"/>
    <x v="2"/>
    <s v="94016"/>
  </r>
  <r>
    <n v="275212"/>
    <s v="34in Ultrawide Monitor"/>
    <n v="1"/>
    <n v="379.99"/>
    <n v="379.99"/>
    <x v="1"/>
    <x v="286"/>
    <x v="3"/>
    <x v="3"/>
    <n v="2019"/>
    <d v="1899-12-30T23:59:00"/>
    <s v="68 Walnut St,"/>
    <s v="New York City"/>
    <x v="6"/>
    <s v="10001"/>
  </r>
  <r>
    <n v="275213"/>
    <s v="AA Batteries (4-pack)"/>
    <n v="1"/>
    <n v="3.84"/>
    <n v="3.84"/>
    <x v="1"/>
    <x v="285"/>
    <x v="2"/>
    <x v="3"/>
    <n v="2019"/>
    <d v="1899-12-30T17:23:00"/>
    <s v="164 Jefferson St,"/>
    <s v="San Francisco"/>
    <x v="2"/>
    <s v="94016"/>
  </r>
  <r>
    <n v="275214"/>
    <s v="AAA Batteries (4-pack)"/>
    <n v="1"/>
    <n v="2.99"/>
    <n v="2.99"/>
    <x v="1"/>
    <x v="299"/>
    <x v="6"/>
    <x v="3"/>
    <n v="2019"/>
    <d v="1899-12-30T16:22:00"/>
    <s v="678 5th St,"/>
    <s v="Seattle"/>
    <x v="5"/>
    <s v="98101"/>
  </r>
  <r>
    <n v="275215"/>
    <s v="AAA Batteries (4-pack)"/>
    <n v="1"/>
    <n v="2.99"/>
    <n v="2.99"/>
    <x v="1"/>
    <x v="289"/>
    <x v="5"/>
    <x v="3"/>
    <n v="2019"/>
    <d v="1899-12-30T06:47:00"/>
    <s v="429 Lake St,"/>
    <s v="San Francisco"/>
    <x v="2"/>
    <s v="94016"/>
  </r>
  <r>
    <n v="275216"/>
    <s v="USB-C Charging Cable"/>
    <n v="1"/>
    <n v="11.95"/>
    <n v="11.95"/>
    <x v="1"/>
    <x v="297"/>
    <x v="2"/>
    <x v="3"/>
    <n v="2019"/>
    <d v="1899-12-30T00:08:00"/>
    <s v="261 Willow St,"/>
    <s v="Dallas"/>
    <x v="3"/>
    <s v="75001"/>
  </r>
  <r>
    <n v="275217"/>
    <s v="Flatscreen TV"/>
    <n v="1"/>
    <n v="300"/>
    <n v="300"/>
    <x v="1"/>
    <x v="293"/>
    <x v="0"/>
    <x v="3"/>
    <n v="2019"/>
    <d v="1899-12-30T20:35:00"/>
    <s v="983 Jackson St,"/>
    <s v="Boston"/>
    <x v="0"/>
    <s v="02215"/>
  </r>
  <r>
    <n v="275218"/>
    <s v="Lightning Charging Cable"/>
    <n v="1"/>
    <n v="14.95"/>
    <n v="14.95"/>
    <x v="1"/>
    <x v="294"/>
    <x v="0"/>
    <x v="3"/>
    <n v="2019"/>
    <d v="1899-12-30T19:48:00"/>
    <s v="558 Park St,"/>
    <s v="New York City"/>
    <x v="6"/>
    <s v="10001"/>
  </r>
  <r>
    <n v="275219"/>
    <s v="Lightning Charging Cable"/>
    <n v="1"/>
    <n v="14.95"/>
    <n v="14.95"/>
    <x v="1"/>
    <x v="274"/>
    <x v="1"/>
    <x v="3"/>
    <n v="2019"/>
    <d v="1899-12-30T21:51:00"/>
    <s v="279 Cedar St,"/>
    <s v="New York City"/>
    <x v="6"/>
    <s v="10001"/>
  </r>
  <r>
    <n v="275220"/>
    <s v="Google Phone"/>
    <n v="1"/>
    <n v="600"/>
    <n v="600"/>
    <x v="0"/>
    <x v="291"/>
    <x v="4"/>
    <x v="3"/>
    <n v="2019"/>
    <d v="1899-12-30T19:01:00"/>
    <s v="380 Ridge St,"/>
    <s v="New York City"/>
    <x v="6"/>
    <s v="10001"/>
  </r>
  <r>
    <n v="275221"/>
    <s v="AAA Batteries (4-pack)"/>
    <n v="1"/>
    <n v="2.99"/>
    <n v="2.99"/>
    <x v="1"/>
    <x v="287"/>
    <x v="5"/>
    <x v="3"/>
    <n v="2019"/>
    <d v="1899-12-30T16:31:00"/>
    <s v="794 4th St,"/>
    <s v="New York City"/>
    <x v="6"/>
    <s v="10001"/>
  </r>
  <r>
    <n v="275222"/>
    <s v="Lightning Charging Cable"/>
    <n v="1"/>
    <n v="14.95"/>
    <n v="14.95"/>
    <x v="1"/>
    <x v="289"/>
    <x v="5"/>
    <x v="3"/>
    <n v="2019"/>
    <d v="1899-12-30T19:29:00"/>
    <s v="550 Dogwood St,"/>
    <s v="Atlanta"/>
    <x v="4"/>
    <s v="30301"/>
  </r>
  <r>
    <n v="275223"/>
    <s v="27in FHD Monitor"/>
    <n v="1"/>
    <n v="149.99"/>
    <n v="149.99"/>
    <x v="1"/>
    <x v="280"/>
    <x v="5"/>
    <x v="3"/>
    <n v="2019"/>
    <d v="1899-12-30T17:23:00"/>
    <s v="658 Maple St,"/>
    <s v="San Francisco"/>
    <x v="2"/>
    <s v="94016"/>
  </r>
  <r>
    <n v="275224"/>
    <s v="Google Phone"/>
    <n v="1"/>
    <n v="600"/>
    <n v="600"/>
    <x v="0"/>
    <x v="303"/>
    <x v="6"/>
    <x v="3"/>
    <n v="2019"/>
    <d v="1899-12-30T07:29:00"/>
    <s v="150 7th St,"/>
    <s v="Austin"/>
    <x v="3"/>
    <s v="73301"/>
  </r>
  <r>
    <n v="275224"/>
    <s v="USB-C Charging Cable"/>
    <n v="1"/>
    <n v="11.95"/>
    <n v="11.95"/>
    <x v="1"/>
    <x v="303"/>
    <x v="6"/>
    <x v="3"/>
    <n v="2019"/>
    <d v="1899-12-30T07:29:00"/>
    <s v="150 7th St,"/>
    <s v="Austin"/>
    <x v="3"/>
    <s v="73301"/>
  </r>
  <r>
    <n v="275225"/>
    <s v="Bose SoundSport Headphones"/>
    <n v="1"/>
    <n v="99.99"/>
    <n v="99.99"/>
    <x v="1"/>
    <x v="282"/>
    <x v="3"/>
    <x v="3"/>
    <n v="2019"/>
    <d v="1899-12-30T20:00:00"/>
    <s v="621 Johnson St,"/>
    <s v="Dallas"/>
    <x v="3"/>
    <s v="75001"/>
  </r>
  <r>
    <n v="275226"/>
    <s v="AA Batteries (4-pack)"/>
    <n v="1"/>
    <n v="3.84"/>
    <n v="3.84"/>
    <x v="1"/>
    <x v="289"/>
    <x v="5"/>
    <x v="3"/>
    <n v="2019"/>
    <d v="1899-12-30T16:58:00"/>
    <s v="405 Lincoln St,"/>
    <s v="New York City"/>
    <x v="6"/>
    <s v="10001"/>
  </r>
  <r>
    <n v="275227"/>
    <s v="AA Batteries (4-pack)"/>
    <n v="1"/>
    <n v="3.84"/>
    <n v="3.84"/>
    <x v="1"/>
    <x v="286"/>
    <x v="3"/>
    <x v="3"/>
    <n v="2019"/>
    <d v="1899-12-30T09:25:00"/>
    <s v="26 Walnut St,"/>
    <s v="Boston"/>
    <x v="0"/>
    <s v="02215"/>
  </r>
  <r>
    <n v="275228"/>
    <s v="USB-C Charging Cable"/>
    <n v="1"/>
    <n v="11.95"/>
    <n v="11.95"/>
    <x v="1"/>
    <x v="287"/>
    <x v="5"/>
    <x v="3"/>
    <n v="2019"/>
    <d v="1899-12-30T11:26:00"/>
    <s v="501 7th St,"/>
    <s v="San Francisco"/>
    <x v="2"/>
    <s v="94016"/>
  </r>
  <r>
    <n v="275229"/>
    <s v="Lightning Charging Cable"/>
    <n v="1"/>
    <n v="14.95"/>
    <n v="14.95"/>
    <x v="1"/>
    <x v="287"/>
    <x v="5"/>
    <x v="3"/>
    <n v="2019"/>
    <d v="1899-12-30T10:21:00"/>
    <s v="718 Wilson St,"/>
    <s v="Seattle"/>
    <x v="5"/>
    <s v="98101"/>
  </r>
  <r>
    <n v="275230"/>
    <s v="27in 4K Gaming Monitor"/>
    <n v="1"/>
    <n v="389.99"/>
    <n v="389.99"/>
    <x v="1"/>
    <x v="286"/>
    <x v="3"/>
    <x v="3"/>
    <n v="2019"/>
    <d v="1899-12-30T00:40:00"/>
    <s v="255 7th St,"/>
    <s v="New York City"/>
    <x v="6"/>
    <s v="10001"/>
  </r>
  <r>
    <n v="275231"/>
    <s v="AA Batteries (4-pack)"/>
    <n v="1"/>
    <n v="3.84"/>
    <n v="3.84"/>
    <x v="1"/>
    <x v="282"/>
    <x v="3"/>
    <x v="3"/>
    <n v="2019"/>
    <d v="1899-12-30T13:02:00"/>
    <s v="624 Adams St,"/>
    <s v="New York City"/>
    <x v="6"/>
    <s v="10001"/>
  </r>
  <r>
    <n v="275232"/>
    <s v="Wired Headphones"/>
    <n v="1"/>
    <n v="11.99"/>
    <n v="11.99"/>
    <x v="1"/>
    <x v="294"/>
    <x v="0"/>
    <x v="3"/>
    <n v="2019"/>
    <d v="1899-12-30T19:21:00"/>
    <s v="617 Center St,"/>
    <s v="Los Angeles"/>
    <x v="2"/>
    <s v="90001"/>
  </r>
  <r>
    <n v="275233"/>
    <s v="Bose SoundSport Headphones"/>
    <n v="1"/>
    <n v="99.99"/>
    <n v="99.99"/>
    <x v="1"/>
    <x v="301"/>
    <x v="4"/>
    <x v="3"/>
    <n v="2019"/>
    <d v="1899-12-30T21:55:00"/>
    <s v="87 Willow St,"/>
    <s v="Atlanta"/>
    <x v="4"/>
    <s v="30301"/>
  </r>
  <r>
    <n v="275234"/>
    <s v="AA Batteries (4-pack)"/>
    <n v="1"/>
    <n v="3.84"/>
    <n v="3.84"/>
    <x v="1"/>
    <x v="300"/>
    <x v="5"/>
    <x v="3"/>
    <n v="2019"/>
    <d v="1899-12-30T23:11:00"/>
    <s v="29 5th St,"/>
    <s v="New York City"/>
    <x v="6"/>
    <s v="10001"/>
  </r>
  <r>
    <n v="275235"/>
    <s v="34in Ultrawide Monitor"/>
    <n v="1"/>
    <n v="379.99"/>
    <n v="379.99"/>
    <x v="1"/>
    <x v="292"/>
    <x v="0"/>
    <x v="3"/>
    <n v="2019"/>
    <d v="1899-12-30T18:54:00"/>
    <s v="728 Sunset St,"/>
    <s v="New York City"/>
    <x v="6"/>
    <s v="10001"/>
  </r>
  <r>
    <n v="275236"/>
    <s v="USB-C Charging Cable"/>
    <n v="1"/>
    <n v="11.95"/>
    <n v="11.95"/>
    <x v="1"/>
    <x v="277"/>
    <x v="1"/>
    <x v="3"/>
    <n v="2019"/>
    <d v="1899-12-30T08:20:00"/>
    <s v="317 Johnson St,"/>
    <s v="Seattle"/>
    <x v="5"/>
    <s v="98101"/>
  </r>
  <r>
    <n v="275237"/>
    <s v="AA Batteries (4-pack)"/>
    <n v="1"/>
    <n v="3.84"/>
    <n v="3.84"/>
    <x v="1"/>
    <x v="292"/>
    <x v="0"/>
    <x v="3"/>
    <n v="2019"/>
    <d v="1899-12-30T18:18:00"/>
    <s v="725 12th St,"/>
    <s v="Los Angeles"/>
    <x v="2"/>
    <s v="90001"/>
  </r>
  <r>
    <n v="275238"/>
    <s v="Google Phone"/>
    <n v="1"/>
    <n v="600"/>
    <n v="600"/>
    <x v="0"/>
    <x v="275"/>
    <x v="2"/>
    <x v="3"/>
    <n v="2019"/>
    <d v="1899-12-30T14:04:00"/>
    <s v="88 11th St,"/>
    <s v="Los Angeles"/>
    <x v="2"/>
    <s v="90001"/>
  </r>
  <r>
    <n v="275239"/>
    <s v="34in Ultrawide Monitor"/>
    <n v="1"/>
    <n v="379.99"/>
    <n v="379.99"/>
    <x v="1"/>
    <x v="285"/>
    <x v="2"/>
    <x v="3"/>
    <n v="2019"/>
    <d v="1899-12-30T14:31:00"/>
    <s v="453 Maple St,"/>
    <s v="New York City"/>
    <x v="6"/>
    <s v="10001"/>
  </r>
  <r>
    <n v="275240"/>
    <s v="USB-C Charging Cable"/>
    <n v="1"/>
    <n v="11.95"/>
    <n v="11.95"/>
    <x v="1"/>
    <x v="295"/>
    <x v="5"/>
    <x v="3"/>
    <n v="2019"/>
    <d v="1899-12-30T21:29:00"/>
    <s v="983 Sunset St,"/>
    <s v="Atlanta"/>
    <x v="4"/>
    <s v="30301"/>
  </r>
  <r>
    <n v="275241"/>
    <s v="Lightning Charging Cable"/>
    <n v="1"/>
    <n v="14.95"/>
    <n v="14.95"/>
    <x v="1"/>
    <x v="297"/>
    <x v="2"/>
    <x v="3"/>
    <n v="2019"/>
    <d v="1899-12-30T17:07:00"/>
    <s v="970 14th St,"/>
    <s v="Seattle"/>
    <x v="5"/>
    <s v="98101"/>
  </r>
  <r>
    <n v="275242"/>
    <s v="27in 4K Gaming Monitor"/>
    <n v="1"/>
    <n v="389.99"/>
    <n v="389.99"/>
    <x v="1"/>
    <x v="302"/>
    <x v="4"/>
    <x v="3"/>
    <n v="2019"/>
    <d v="1899-12-30T13:41:00"/>
    <s v="250 2nd St,"/>
    <s v="San Francisco"/>
    <x v="2"/>
    <s v="94016"/>
  </r>
  <r>
    <n v="275243"/>
    <s v="34in Ultrawide Monitor"/>
    <n v="1"/>
    <n v="379.99"/>
    <n v="379.99"/>
    <x v="1"/>
    <x v="294"/>
    <x v="0"/>
    <x v="3"/>
    <n v="2019"/>
    <d v="1899-12-30T13:28:00"/>
    <s v="686 2nd St,"/>
    <s v="Los Angeles"/>
    <x v="2"/>
    <s v="90001"/>
  </r>
  <r>
    <n v="275244"/>
    <s v="Bose SoundSport Headphones"/>
    <n v="1"/>
    <n v="99.99"/>
    <n v="99.99"/>
    <x v="1"/>
    <x v="282"/>
    <x v="3"/>
    <x v="3"/>
    <n v="2019"/>
    <d v="1899-12-30T14:15:00"/>
    <s v="304 Wilson St,"/>
    <s v="Los Angeles"/>
    <x v="2"/>
    <s v="90001"/>
  </r>
  <r>
    <n v="275245"/>
    <s v="27in FHD Monitor"/>
    <n v="1"/>
    <n v="149.99"/>
    <n v="149.99"/>
    <x v="1"/>
    <x v="273"/>
    <x v="0"/>
    <x v="3"/>
    <n v="2019"/>
    <d v="1899-12-30T07:46:00"/>
    <s v="945 Ridge St,"/>
    <s v="Seattle"/>
    <x v="5"/>
    <s v="98101"/>
  </r>
  <r>
    <n v="275246"/>
    <s v="Macbook Pro Laptop"/>
    <n v="1"/>
    <n v="1700"/>
    <n v="1700"/>
    <x v="2"/>
    <x v="301"/>
    <x v="4"/>
    <x v="3"/>
    <n v="2019"/>
    <d v="1899-12-30T14:48:00"/>
    <s v="193 Washington St,"/>
    <s v="Boston"/>
    <x v="0"/>
    <s v="02215"/>
  </r>
  <r>
    <n v="275247"/>
    <s v="iPhone"/>
    <n v="1"/>
    <n v="700"/>
    <n v="700"/>
    <x v="0"/>
    <x v="302"/>
    <x v="4"/>
    <x v="3"/>
    <n v="2019"/>
    <d v="1899-12-30T21:23:00"/>
    <s v="962 Johnson St,"/>
    <s v="Austin"/>
    <x v="3"/>
    <s v="73301"/>
  </r>
  <r>
    <n v="275248"/>
    <s v="Wired Headphones"/>
    <n v="1"/>
    <n v="11.99"/>
    <n v="11.99"/>
    <x v="1"/>
    <x v="287"/>
    <x v="5"/>
    <x v="3"/>
    <n v="2019"/>
    <d v="1899-12-30T17:59:00"/>
    <s v="119 Park St,"/>
    <s v="New York City"/>
    <x v="6"/>
    <s v="10001"/>
  </r>
  <r>
    <n v="275249"/>
    <s v="AAA Batteries (4-pack)"/>
    <n v="2"/>
    <n v="2.99"/>
    <n v="5.98"/>
    <x v="1"/>
    <x v="287"/>
    <x v="5"/>
    <x v="3"/>
    <n v="2019"/>
    <d v="1899-12-30T15:30:00"/>
    <s v="315 Jackson St,"/>
    <s v="San Francisco"/>
    <x v="2"/>
    <s v="94016"/>
  </r>
  <r>
    <n v="275250"/>
    <s v="USB-C Charging Cable"/>
    <n v="1"/>
    <n v="11.95"/>
    <n v="11.95"/>
    <x v="1"/>
    <x v="302"/>
    <x v="4"/>
    <x v="3"/>
    <n v="2019"/>
    <d v="1899-12-30T22:06:00"/>
    <s v="21 Chestnut St,"/>
    <s v="Seattle"/>
    <x v="5"/>
    <s v="98101"/>
  </r>
  <r>
    <n v="275251"/>
    <s v="27in FHD Monitor"/>
    <n v="1"/>
    <n v="149.99"/>
    <n v="149.99"/>
    <x v="1"/>
    <x v="274"/>
    <x v="1"/>
    <x v="3"/>
    <n v="2019"/>
    <d v="1899-12-30T12:08:00"/>
    <s v="397 Pine St,"/>
    <s v="Dallas"/>
    <x v="3"/>
    <s v="75001"/>
  </r>
  <r>
    <n v="275252"/>
    <s v="34in Ultrawide Monitor"/>
    <n v="1"/>
    <n v="379.99"/>
    <n v="379.99"/>
    <x v="1"/>
    <x v="292"/>
    <x v="0"/>
    <x v="3"/>
    <n v="2019"/>
    <d v="1899-12-30T17:29:00"/>
    <s v="727 Cedar St,"/>
    <s v="San Francisco"/>
    <x v="2"/>
    <s v="94016"/>
  </r>
  <r>
    <n v="275253"/>
    <s v="AAA Batteries (4-pack)"/>
    <n v="2"/>
    <n v="2.99"/>
    <n v="5.98"/>
    <x v="1"/>
    <x v="291"/>
    <x v="4"/>
    <x v="3"/>
    <n v="2019"/>
    <d v="1899-12-30T20:12:00"/>
    <s v="976 Meadow St,"/>
    <s v="San Francisco"/>
    <x v="2"/>
    <s v="94016"/>
  </r>
  <r>
    <n v="275254"/>
    <s v="iPhone"/>
    <n v="1"/>
    <n v="700"/>
    <n v="700"/>
    <x v="0"/>
    <x v="297"/>
    <x v="2"/>
    <x v="3"/>
    <n v="2019"/>
    <d v="1899-12-30T09:48:00"/>
    <s v="247 River St,"/>
    <s v="Seattle"/>
    <x v="5"/>
    <s v="98101"/>
  </r>
  <r>
    <n v="275255"/>
    <s v="AA Batteries (4-pack)"/>
    <n v="1"/>
    <n v="3.84"/>
    <n v="3.84"/>
    <x v="1"/>
    <x v="278"/>
    <x v="0"/>
    <x v="3"/>
    <n v="2019"/>
    <d v="1899-12-30T10:12:00"/>
    <s v="795 Washington St,"/>
    <s v="Portland"/>
    <x v="1"/>
    <s v="97035"/>
  </r>
  <r>
    <n v="275256"/>
    <s v="Apple Airpods Headphones"/>
    <n v="1"/>
    <n v="150"/>
    <n v="150"/>
    <x v="1"/>
    <x v="300"/>
    <x v="5"/>
    <x v="3"/>
    <n v="2019"/>
    <d v="1899-12-30T11:27:00"/>
    <s v="274 Spruce St,"/>
    <s v="Dallas"/>
    <x v="3"/>
    <s v="75001"/>
  </r>
  <r>
    <n v="275257"/>
    <s v="AA Batteries (4-pack)"/>
    <n v="1"/>
    <n v="3.84"/>
    <n v="3.84"/>
    <x v="1"/>
    <x v="286"/>
    <x v="3"/>
    <x v="3"/>
    <n v="2019"/>
    <d v="1899-12-30T20:13:00"/>
    <s v="193 Madison St,"/>
    <s v="Los Angeles"/>
    <x v="2"/>
    <s v="90001"/>
  </r>
  <r>
    <n v="275258"/>
    <s v="27in 4K Gaming Monitor"/>
    <n v="1"/>
    <n v="389.99"/>
    <n v="389.99"/>
    <x v="1"/>
    <x v="301"/>
    <x v="4"/>
    <x v="3"/>
    <n v="2019"/>
    <d v="1899-12-30T02:04:00"/>
    <s v="328 1st St,"/>
    <s v="Atlanta"/>
    <x v="4"/>
    <s v="30301"/>
  </r>
  <r>
    <n v="275259"/>
    <s v="AA Batteries (4-pack)"/>
    <n v="1"/>
    <n v="3.84"/>
    <n v="3.84"/>
    <x v="1"/>
    <x v="291"/>
    <x v="4"/>
    <x v="3"/>
    <n v="2019"/>
    <d v="1899-12-30T19:54:00"/>
    <s v="94 Lake St,"/>
    <s v="New York City"/>
    <x v="6"/>
    <s v="10001"/>
  </r>
  <r>
    <n v="275260"/>
    <s v="Apple Airpods Headphones"/>
    <n v="1"/>
    <n v="150"/>
    <n v="150"/>
    <x v="1"/>
    <x v="286"/>
    <x v="3"/>
    <x v="3"/>
    <n v="2019"/>
    <d v="1899-12-30T18:02:00"/>
    <s v="983 Forest St,"/>
    <s v="San Francisco"/>
    <x v="2"/>
    <s v="94016"/>
  </r>
  <r>
    <n v="275261"/>
    <s v="Flatscreen TV"/>
    <n v="1"/>
    <n v="300"/>
    <n v="300"/>
    <x v="1"/>
    <x v="294"/>
    <x v="0"/>
    <x v="3"/>
    <n v="2019"/>
    <d v="1899-12-30T22:14:00"/>
    <s v="303 Cherry St,"/>
    <s v="Boston"/>
    <x v="0"/>
    <s v="02215"/>
  </r>
  <r>
    <n v="275262"/>
    <s v="Wired Headphones"/>
    <n v="1"/>
    <n v="11.99"/>
    <n v="11.99"/>
    <x v="1"/>
    <x v="282"/>
    <x v="3"/>
    <x v="3"/>
    <n v="2019"/>
    <d v="1899-12-30T23:10:00"/>
    <s v="679 River St,"/>
    <s v="Los Angeles"/>
    <x v="2"/>
    <s v="90001"/>
  </r>
  <r>
    <n v="275263"/>
    <s v="AAA Batteries (4-pack)"/>
    <n v="1"/>
    <n v="2.99"/>
    <n v="2.99"/>
    <x v="1"/>
    <x v="303"/>
    <x v="6"/>
    <x v="3"/>
    <n v="2019"/>
    <d v="1899-12-30T09:01:00"/>
    <s v="942 Highland St,"/>
    <s v="San Francisco"/>
    <x v="2"/>
    <s v="94016"/>
  </r>
  <r>
    <n v="275264"/>
    <s v="Apple Airpods Headphones"/>
    <n v="1"/>
    <n v="150"/>
    <n v="150"/>
    <x v="1"/>
    <x v="275"/>
    <x v="2"/>
    <x v="3"/>
    <n v="2019"/>
    <d v="1899-12-30T16:57:00"/>
    <s v="264 10th St,"/>
    <s v="San Francisco"/>
    <x v="2"/>
    <s v="94016"/>
  </r>
  <r>
    <n v="275265"/>
    <s v="AA Batteries (4-pack)"/>
    <n v="1"/>
    <n v="3.84"/>
    <n v="3.84"/>
    <x v="1"/>
    <x v="282"/>
    <x v="3"/>
    <x v="3"/>
    <n v="2019"/>
    <d v="1899-12-30T14:20:00"/>
    <s v="918 10th St,"/>
    <s v="Dallas"/>
    <x v="3"/>
    <s v="75001"/>
  </r>
  <r>
    <n v="275266"/>
    <s v="USB-C Charging Cable"/>
    <n v="1"/>
    <n v="11.95"/>
    <n v="11.95"/>
    <x v="1"/>
    <x v="301"/>
    <x v="4"/>
    <x v="3"/>
    <n v="2019"/>
    <d v="1899-12-30T20:28:00"/>
    <s v="612 Adams St,"/>
    <s v="Atlanta"/>
    <x v="4"/>
    <s v="30301"/>
  </r>
  <r>
    <n v="275267"/>
    <s v="Bose SoundSport Headphones"/>
    <n v="1"/>
    <n v="99.99"/>
    <n v="99.99"/>
    <x v="1"/>
    <x v="298"/>
    <x v="3"/>
    <x v="3"/>
    <n v="2019"/>
    <d v="1899-12-30T21:02:00"/>
    <s v="697 2nd St,"/>
    <s v="San Francisco"/>
    <x v="2"/>
    <s v="94016"/>
  </r>
  <r>
    <n v="275268"/>
    <s v="AA Batteries (4-pack)"/>
    <n v="1"/>
    <n v="3.84"/>
    <n v="3.84"/>
    <x v="1"/>
    <x v="286"/>
    <x v="3"/>
    <x v="3"/>
    <n v="2019"/>
    <d v="1899-12-30T23:13:00"/>
    <s v="419 8th St,"/>
    <s v="Portland"/>
    <x v="7"/>
    <s v="04101"/>
  </r>
  <r>
    <n v="275269"/>
    <s v="Apple Airpods Headphones"/>
    <n v="1"/>
    <n v="150"/>
    <n v="150"/>
    <x v="1"/>
    <x v="298"/>
    <x v="3"/>
    <x v="3"/>
    <n v="2019"/>
    <d v="1899-12-30T13:22:00"/>
    <s v="230 Center St,"/>
    <s v="Atlanta"/>
    <x v="4"/>
    <s v="30301"/>
  </r>
  <r>
    <n v="275270"/>
    <s v="Apple Airpods Headphones"/>
    <n v="1"/>
    <n v="150"/>
    <n v="150"/>
    <x v="1"/>
    <x v="294"/>
    <x v="0"/>
    <x v="3"/>
    <n v="2019"/>
    <d v="1899-12-30T22:55:00"/>
    <s v="362 Hickory St,"/>
    <s v="San Francisco"/>
    <x v="2"/>
    <s v="94016"/>
  </r>
  <r>
    <n v="275271"/>
    <s v="Apple Airpods Headphones"/>
    <n v="1"/>
    <n v="150"/>
    <n v="150"/>
    <x v="1"/>
    <x v="300"/>
    <x v="5"/>
    <x v="3"/>
    <n v="2019"/>
    <d v="1899-12-30T20:04:00"/>
    <s v="691 14th St,"/>
    <s v="Boston"/>
    <x v="0"/>
    <s v="02215"/>
  </r>
  <r>
    <n v="275272"/>
    <s v="34in Ultrawide Monitor"/>
    <n v="1"/>
    <n v="379.99"/>
    <n v="379.99"/>
    <x v="1"/>
    <x v="295"/>
    <x v="5"/>
    <x v="3"/>
    <n v="2019"/>
    <d v="1899-12-30T14:16:00"/>
    <s v="616 Lakeview St,"/>
    <s v="New York City"/>
    <x v="6"/>
    <s v="10001"/>
  </r>
  <r>
    <n v="275273"/>
    <s v="Lightning Charging Cable"/>
    <n v="1"/>
    <n v="14.95"/>
    <n v="14.95"/>
    <x v="1"/>
    <x v="299"/>
    <x v="6"/>
    <x v="3"/>
    <n v="2019"/>
    <d v="1899-12-30T18:15:00"/>
    <s v="457 Hickory St,"/>
    <s v="Dallas"/>
    <x v="3"/>
    <s v="75001"/>
  </r>
  <r>
    <n v="275274"/>
    <s v="AA Batteries (4-pack)"/>
    <n v="1"/>
    <n v="3.84"/>
    <n v="3.84"/>
    <x v="1"/>
    <x v="291"/>
    <x v="4"/>
    <x v="3"/>
    <n v="2019"/>
    <d v="1899-12-30T19:29:00"/>
    <s v="932 Adams St,"/>
    <s v="New York City"/>
    <x v="6"/>
    <s v="10001"/>
  </r>
  <r>
    <n v="275275"/>
    <s v="iPhone"/>
    <n v="1"/>
    <n v="700"/>
    <n v="700"/>
    <x v="0"/>
    <x v="294"/>
    <x v="0"/>
    <x v="3"/>
    <n v="2019"/>
    <d v="1899-12-30T10:09:00"/>
    <s v="752 Highland St,"/>
    <s v="San Francisco"/>
    <x v="2"/>
    <s v="94016"/>
  </r>
  <r>
    <n v="275276"/>
    <s v="AA Batteries (4-pack)"/>
    <n v="1"/>
    <n v="3.84"/>
    <n v="3.84"/>
    <x v="1"/>
    <x v="275"/>
    <x v="2"/>
    <x v="3"/>
    <n v="2019"/>
    <d v="1899-12-30T09:43:00"/>
    <s v="588 River St,"/>
    <s v="New York City"/>
    <x v="6"/>
    <s v="10001"/>
  </r>
  <r>
    <n v="275277"/>
    <s v="iPhone"/>
    <n v="1"/>
    <n v="700"/>
    <n v="700"/>
    <x v="0"/>
    <x v="282"/>
    <x v="3"/>
    <x v="3"/>
    <n v="2019"/>
    <d v="1899-12-30T10:13:00"/>
    <s v="176 10th St,"/>
    <s v="Seattle"/>
    <x v="5"/>
    <s v="98101"/>
  </r>
  <r>
    <n v="275278"/>
    <s v="AA Batteries (4-pack)"/>
    <n v="1"/>
    <n v="3.84"/>
    <n v="3.84"/>
    <x v="1"/>
    <x v="277"/>
    <x v="1"/>
    <x v="3"/>
    <n v="2019"/>
    <d v="1899-12-30T19:03:00"/>
    <s v="479 6th St,"/>
    <s v="Portland"/>
    <x v="1"/>
    <s v="97035"/>
  </r>
  <r>
    <n v="275279"/>
    <s v="AA Batteries (4-pack)"/>
    <n v="1"/>
    <n v="3.84"/>
    <n v="3.84"/>
    <x v="1"/>
    <x v="274"/>
    <x v="1"/>
    <x v="3"/>
    <n v="2019"/>
    <d v="1899-12-30T15:39:00"/>
    <s v="269 Church St,"/>
    <s v="San Francisco"/>
    <x v="2"/>
    <s v="94016"/>
  </r>
  <r>
    <n v="275280"/>
    <s v="27in FHD Monitor"/>
    <n v="1"/>
    <n v="149.99"/>
    <n v="149.99"/>
    <x v="1"/>
    <x v="301"/>
    <x v="4"/>
    <x v="3"/>
    <n v="2019"/>
    <d v="1899-12-30T13:42:00"/>
    <s v="26 6th St,"/>
    <s v="San Francisco"/>
    <x v="2"/>
    <s v="94016"/>
  </r>
  <r>
    <n v="275281"/>
    <s v="AA Batteries (4-pack)"/>
    <n v="1"/>
    <n v="3.84"/>
    <n v="3.84"/>
    <x v="1"/>
    <x v="284"/>
    <x v="2"/>
    <x v="3"/>
    <n v="2019"/>
    <d v="1899-12-30T21:01:00"/>
    <s v="413 Ridge St,"/>
    <s v="Seattle"/>
    <x v="5"/>
    <s v="98101"/>
  </r>
  <r>
    <n v="275282"/>
    <s v="Apple Airpods Headphones"/>
    <n v="1"/>
    <n v="150"/>
    <n v="150"/>
    <x v="1"/>
    <x v="292"/>
    <x v="0"/>
    <x v="3"/>
    <n v="2019"/>
    <d v="1899-12-30T07:07:00"/>
    <s v="713 1st St,"/>
    <s v="Los Angeles"/>
    <x v="2"/>
    <s v="90001"/>
  </r>
  <r>
    <n v="275283"/>
    <s v="Macbook Pro Laptop"/>
    <n v="1"/>
    <n v="1700"/>
    <n v="1700"/>
    <x v="2"/>
    <x v="293"/>
    <x v="0"/>
    <x v="3"/>
    <n v="2019"/>
    <d v="1899-12-30T14:10:00"/>
    <s v="112 Walnut St,"/>
    <s v="Los Angeles"/>
    <x v="2"/>
    <s v="90001"/>
  </r>
  <r>
    <n v="275284"/>
    <s v="AA Batteries (4-pack)"/>
    <n v="2"/>
    <n v="3.84"/>
    <n v="7.68"/>
    <x v="1"/>
    <x v="274"/>
    <x v="1"/>
    <x v="3"/>
    <n v="2019"/>
    <d v="1899-12-30T15:06:00"/>
    <s v="572 Lake St,"/>
    <s v="Seattle"/>
    <x v="5"/>
    <s v="98101"/>
  </r>
  <r>
    <n v="275285"/>
    <s v="iPhone"/>
    <n v="1"/>
    <n v="700"/>
    <n v="700"/>
    <x v="0"/>
    <x v="289"/>
    <x v="5"/>
    <x v="3"/>
    <n v="2019"/>
    <d v="1899-12-30T16:56:00"/>
    <s v="642 8th St,"/>
    <s v="Los Angeles"/>
    <x v="2"/>
    <s v="90001"/>
  </r>
  <r>
    <n v="275286"/>
    <s v="Apple Airpods Headphones"/>
    <n v="1"/>
    <n v="150"/>
    <n v="150"/>
    <x v="1"/>
    <x v="292"/>
    <x v="0"/>
    <x v="3"/>
    <n v="2019"/>
    <d v="1899-12-30T23:33:00"/>
    <s v="346 Willow St,"/>
    <s v="Boston"/>
    <x v="0"/>
    <s v="02215"/>
  </r>
  <r>
    <n v="275287"/>
    <s v="Macbook Pro Laptop"/>
    <n v="1"/>
    <n v="1700"/>
    <n v="1700"/>
    <x v="2"/>
    <x v="291"/>
    <x v="4"/>
    <x v="3"/>
    <n v="2019"/>
    <d v="1899-12-30T14:10:00"/>
    <s v="45 Madison St,"/>
    <s v="Los Angeles"/>
    <x v="2"/>
    <s v="90001"/>
  </r>
  <r>
    <n v="275288"/>
    <s v="Apple Airpods Headphones"/>
    <n v="1"/>
    <n v="150"/>
    <n v="150"/>
    <x v="1"/>
    <x v="297"/>
    <x v="2"/>
    <x v="3"/>
    <n v="2019"/>
    <d v="1899-12-30T16:01:00"/>
    <s v="806 Highland St,"/>
    <s v="Boston"/>
    <x v="0"/>
    <s v="02215"/>
  </r>
  <r>
    <n v="275289"/>
    <s v="Google Phone"/>
    <n v="1"/>
    <n v="600"/>
    <n v="600"/>
    <x v="0"/>
    <x v="278"/>
    <x v="0"/>
    <x v="3"/>
    <n v="2019"/>
    <d v="1899-12-30T18:24:00"/>
    <s v="656 Church St,"/>
    <s v="Atlanta"/>
    <x v="4"/>
    <s v="30301"/>
  </r>
  <r>
    <n v="275290"/>
    <s v="Bose SoundSport Headphones"/>
    <n v="1"/>
    <n v="99.99"/>
    <n v="99.99"/>
    <x v="1"/>
    <x v="285"/>
    <x v="2"/>
    <x v="3"/>
    <n v="2019"/>
    <d v="1899-12-30T15:14:00"/>
    <s v="855 Adams St,"/>
    <s v="Boston"/>
    <x v="0"/>
    <s v="02215"/>
  </r>
  <r>
    <n v="275291"/>
    <s v="Macbook Pro Laptop"/>
    <n v="1"/>
    <n v="1700"/>
    <n v="1700"/>
    <x v="2"/>
    <x v="288"/>
    <x v="4"/>
    <x v="3"/>
    <n v="2019"/>
    <d v="1899-12-30T11:14:00"/>
    <s v="39 Hickory St,"/>
    <s v="San Francisco"/>
    <x v="2"/>
    <s v="94016"/>
  </r>
  <r>
    <n v="275292"/>
    <s v="Bose SoundSport Headphones"/>
    <n v="1"/>
    <n v="99.99"/>
    <n v="99.99"/>
    <x v="1"/>
    <x v="277"/>
    <x v="1"/>
    <x v="3"/>
    <n v="2019"/>
    <d v="1899-12-30T09:49:00"/>
    <s v="240 Elm St,"/>
    <s v="Los Angeles"/>
    <x v="2"/>
    <s v="90001"/>
  </r>
  <r>
    <n v="275293"/>
    <s v="AAA Batteries (4-pack)"/>
    <n v="1"/>
    <n v="2.99"/>
    <n v="2.99"/>
    <x v="1"/>
    <x v="289"/>
    <x v="5"/>
    <x v="3"/>
    <n v="2019"/>
    <d v="1899-12-30T13:47:00"/>
    <s v="286 Jefferson St,"/>
    <s v="Los Angeles"/>
    <x v="2"/>
    <s v="90001"/>
  </r>
  <r>
    <n v="275294"/>
    <s v="LG Washing Machine"/>
    <n v="1"/>
    <n v="600"/>
    <n v="600"/>
    <x v="0"/>
    <x v="292"/>
    <x v="0"/>
    <x v="3"/>
    <n v="2019"/>
    <d v="1899-12-30T12:48:00"/>
    <s v="257 12th St,"/>
    <s v="San Francisco"/>
    <x v="2"/>
    <s v="94016"/>
  </r>
  <r>
    <n v="275295"/>
    <s v="AAA Batteries (4-pack)"/>
    <n v="2"/>
    <n v="2.99"/>
    <n v="5.98"/>
    <x v="1"/>
    <x v="289"/>
    <x v="5"/>
    <x v="3"/>
    <n v="2019"/>
    <d v="1899-12-30T12:19:00"/>
    <s v="75 Jackson St,"/>
    <s v="Dallas"/>
    <x v="3"/>
    <s v="75001"/>
  </r>
  <r>
    <n v="275296"/>
    <s v="Google Phone"/>
    <n v="1"/>
    <n v="600"/>
    <n v="600"/>
    <x v="0"/>
    <x v="299"/>
    <x v="6"/>
    <x v="3"/>
    <n v="2019"/>
    <d v="1899-12-30T11:21:00"/>
    <s v="50 Sunset St,"/>
    <s v="San Francisco"/>
    <x v="2"/>
    <s v="94016"/>
  </r>
  <r>
    <n v="275296"/>
    <s v="Bose SoundSport Headphones"/>
    <n v="1"/>
    <n v="99.99"/>
    <n v="99.99"/>
    <x v="1"/>
    <x v="299"/>
    <x v="6"/>
    <x v="3"/>
    <n v="2019"/>
    <d v="1899-12-30T11:21:00"/>
    <s v="50 Sunset St,"/>
    <s v="San Francisco"/>
    <x v="2"/>
    <s v="94016"/>
  </r>
  <r>
    <n v="275297"/>
    <s v="AAA Batteries (4-pack)"/>
    <n v="1"/>
    <n v="2.99"/>
    <n v="2.99"/>
    <x v="1"/>
    <x v="290"/>
    <x v="3"/>
    <x v="3"/>
    <n v="2019"/>
    <d v="1899-12-30T16:35:00"/>
    <s v="558 Chestnut St,"/>
    <s v="Portland"/>
    <x v="1"/>
    <s v="97035"/>
  </r>
  <r>
    <n v="275298"/>
    <s v="Lightning Charging Cable"/>
    <n v="1"/>
    <n v="14.95"/>
    <n v="14.95"/>
    <x v="1"/>
    <x v="284"/>
    <x v="2"/>
    <x v="3"/>
    <n v="2019"/>
    <d v="1899-12-30T23:31:00"/>
    <s v="253 2nd St,"/>
    <s v="San Francisco"/>
    <x v="2"/>
    <s v="94016"/>
  </r>
  <r>
    <n v="275299"/>
    <s v="Lightning Charging Cable"/>
    <n v="1"/>
    <n v="14.95"/>
    <n v="14.95"/>
    <x v="1"/>
    <x v="279"/>
    <x v="6"/>
    <x v="3"/>
    <n v="2019"/>
    <d v="1899-12-30T10:27:00"/>
    <s v="474 13th St,"/>
    <s v="San Francisco"/>
    <x v="2"/>
    <s v="94016"/>
  </r>
  <r>
    <n v="275300"/>
    <s v="Apple Airpods Headphones"/>
    <n v="1"/>
    <n v="150"/>
    <n v="150"/>
    <x v="1"/>
    <x v="290"/>
    <x v="3"/>
    <x v="3"/>
    <n v="2019"/>
    <d v="1899-12-30T07:52:00"/>
    <s v="332 Spruce St,"/>
    <s v="Portland"/>
    <x v="1"/>
    <s v="97035"/>
  </r>
  <r>
    <n v="275301"/>
    <s v="Apple Airpods Headphones"/>
    <n v="1"/>
    <n v="150"/>
    <n v="150"/>
    <x v="1"/>
    <x v="299"/>
    <x v="6"/>
    <x v="3"/>
    <n v="2019"/>
    <d v="1899-12-30T19:46:00"/>
    <s v="349 Johnson St,"/>
    <s v="San Francisco"/>
    <x v="2"/>
    <s v="94016"/>
  </r>
  <r>
    <n v="275302"/>
    <s v="iPhone"/>
    <n v="1"/>
    <n v="700"/>
    <n v="700"/>
    <x v="0"/>
    <x v="299"/>
    <x v="6"/>
    <x v="3"/>
    <n v="2019"/>
    <d v="1899-12-30T18:41:00"/>
    <s v="932 8th St,"/>
    <s v="San Francisco"/>
    <x v="2"/>
    <s v="94016"/>
  </r>
  <r>
    <n v="275303"/>
    <s v="20in Monitor"/>
    <n v="1"/>
    <n v="109.99"/>
    <n v="109.99"/>
    <x v="1"/>
    <x v="290"/>
    <x v="3"/>
    <x v="3"/>
    <n v="2019"/>
    <d v="1899-12-30T14:57:00"/>
    <s v="867 10th St,"/>
    <s v="San Francisco"/>
    <x v="2"/>
    <s v="94016"/>
  </r>
  <r>
    <n v="275304"/>
    <s v="AA Batteries (4-pack)"/>
    <n v="2"/>
    <n v="3.84"/>
    <n v="7.68"/>
    <x v="1"/>
    <x v="280"/>
    <x v="5"/>
    <x v="3"/>
    <n v="2019"/>
    <d v="1899-12-30T10:40:00"/>
    <s v="992 6th St,"/>
    <s v="Portland"/>
    <x v="7"/>
    <s v="04101"/>
  </r>
  <r>
    <n v="275305"/>
    <s v="Lightning Charging Cable"/>
    <n v="1"/>
    <n v="14.95"/>
    <n v="14.95"/>
    <x v="1"/>
    <x v="286"/>
    <x v="3"/>
    <x v="3"/>
    <n v="2019"/>
    <d v="1899-12-30T16:26:00"/>
    <s v="565 Sunset St,"/>
    <s v="Dallas"/>
    <x v="3"/>
    <s v="75001"/>
  </r>
  <r>
    <n v="275306"/>
    <s v="USB-C Charging Cable"/>
    <n v="1"/>
    <n v="11.95"/>
    <n v="11.95"/>
    <x v="1"/>
    <x v="276"/>
    <x v="1"/>
    <x v="3"/>
    <n v="2019"/>
    <d v="1899-12-30T10:51:00"/>
    <s v="271 Chestnut St,"/>
    <s v="Los Angeles"/>
    <x v="2"/>
    <s v="90001"/>
  </r>
  <r>
    <n v="275307"/>
    <s v="Lightning Charging Cable"/>
    <n v="1"/>
    <n v="14.95"/>
    <n v="14.95"/>
    <x v="1"/>
    <x v="284"/>
    <x v="2"/>
    <x v="3"/>
    <n v="2019"/>
    <d v="1899-12-30T19:13:00"/>
    <s v="129 Dogwood St,"/>
    <s v="New York City"/>
    <x v="6"/>
    <s v="10001"/>
  </r>
  <r>
    <n v="275308"/>
    <s v="AA Batteries (4-pack)"/>
    <n v="2"/>
    <n v="3.84"/>
    <n v="7.68"/>
    <x v="1"/>
    <x v="288"/>
    <x v="4"/>
    <x v="3"/>
    <n v="2019"/>
    <d v="1899-12-30T19:24:00"/>
    <s v="809 8th St,"/>
    <s v="Los Angeles"/>
    <x v="2"/>
    <s v="90001"/>
  </r>
  <r>
    <n v="275309"/>
    <s v="USB-C Charging Cable"/>
    <n v="1"/>
    <n v="11.95"/>
    <n v="11.95"/>
    <x v="1"/>
    <x v="273"/>
    <x v="0"/>
    <x v="3"/>
    <n v="2019"/>
    <d v="1899-12-30T20:18:00"/>
    <s v="665 Elm St,"/>
    <s v="Portland"/>
    <x v="1"/>
    <s v="97035"/>
  </r>
  <r>
    <n v="275310"/>
    <s v="34in Ultrawide Monitor"/>
    <n v="1"/>
    <n v="379.99"/>
    <n v="379.99"/>
    <x v="1"/>
    <x v="280"/>
    <x v="5"/>
    <x v="3"/>
    <n v="2019"/>
    <d v="1899-12-30T21:42:00"/>
    <s v="675 Hickory St,"/>
    <s v="San Francisco"/>
    <x v="2"/>
    <s v="94016"/>
  </r>
  <r>
    <n v="275311"/>
    <s v="Flatscreen TV"/>
    <n v="1"/>
    <n v="300"/>
    <n v="300"/>
    <x v="1"/>
    <x v="297"/>
    <x v="2"/>
    <x v="3"/>
    <n v="2019"/>
    <d v="1899-12-30T18:04:00"/>
    <s v="771 Johnson St,"/>
    <s v="New York City"/>
    <x v="6"/>
    <s v="10001"/>
  </r>
  <r>
    <n v="275312"/>
    <s v="USB-C Charging Cable"/>
    <n v="1"/>
    <n v="11.95"/>
    <n v="11.95"/>
    <x v="1"/>
    <x v="280"/>
    <x v="5"/>
    <x v="3"/>
    <n v="2019"/>
    <d v="1899-12-30T09:16:00"/>
    <s v="93 Meadow St,"/>
    <s v="Los Angeles"/>
    <x v="2"/>
    <s v="90001"/>
  </r>
  <r>
    <n v="275313"/>
    <s v="USB-C Charging Cable"/>
    <n v="1"/>
    <n v="11.95"/>
    <n v="11.95"/>
    <x v="1"/>
    <x v="281"/>
    <x v="6"/>
    <x v="3"/>
    <n v="2019"/>
    <d v="1899-12-30T17:19:00"/>
    <s v="402 4th St,"/>
    <s v="Boston"/>
    <x v="0"/>
    <s v="02215"/>
  </r>
  <r>
    <n v="275314"/>
    <s v="Flatscreen TV"/>
    <n v="1"/>
    <n v="300"/>
    <n v="300"/>
    <x v="1"/>
    <x v="287"/>
    <x v="5"/>
    <x v="3"/>
    <n v="2019"/>
    <d v="1899-12-30T13:16:00"/>
    <s v="273 Pine St,"/>
    <s v="Atlanta"/>
    <x v="4"/>
    <s v="30301"/>
  </r>
  <r>
    <n v="275315"/>
    <s v="Bose SoundSport Headphones"/>
    <n v="1"/>
    <n v="99.99"/>
    <n v="99.99"/>
    <x v="1"/>
    <x v="298"/>
    <x v="3"/>
    <x v="3"/>
    <n v="2019"/>
    <d v="1899-12-30T12:13:00"/>
    <s v="752 Meadow St,"/>
    <s v="Boston"/>
    <x v="0"/>
    <s v="02215"/>
  </r>
  <r>
    <n v="275316"/>
    <s v="USB-C Charging Cable"/>
    <n v="1"/>
    <n v="11.95"/>
    <n v="11.95"/>
    <x v="1"/>
    <x v="288"/>
    <x v="4"/>
    <x v="3"/>
    <n v="2019"/>
    <d v="1899-12-30T12:51:00"/>
    <s v="571 Lakeview St,"/>
    <s v="Dallas"/>
    <x v="3"/>
    <s v="75001"/>
  </r>
  <r>
    <n v="275317"/>
    <s v="AAA Batteries (4-pack)"/>
    <n v="2"/>
    <n v="2.99"/>
    <n v="5.98"/>
    <x v="1"/>
    <x v="303"/>
    <x v="6"/>
    <x v="3"/>
    <n v="2019"/>
    <d v="1899-12-30T11:16:00"/>
    <s v="760 South St,"/>
    <s v="Los Angeles"/>
    <x v="2"/>
    <s v="90001"/>
  </r>
  <r>
    <n v="275318"/>
    <s v="Wired Headphones"/>
    <n v="1"/>
    <n v="11.99"/>
    <n v="11.99"/>
    <x v="1"/>
    <x v="279"/>
    <x v="6"/>
    <x v="3"/>
    <n v="2019"/>
    <d v="1899-12-30T16:42:00"/>
    <s v="338 Johnson St,"/>
    <s v="Los Angeles"/>
    <x v="2"/>
    <s v="90001"/>
  </r>
  <r>
    <n v="275319"/>
    <s v="USB-C Charging Cable"/>
    <n v="1"/>
    <n v="11.95"/>
    <n v="11.95"/>
    <x v="1"/>
    <x v="281"/>
    <x v="6"/>
    <x v="3"/>
    <n v="2019"/>
    <d v="1899-12-30T12:22:00"/>
    <s v="347 2nd St,"/>
    <s v="Portland"/>
    <x v="1"/>
    <s v="97035"/>
  </r>
  <r>
    <n v="275320"/>
    <s v="USB-C Charging Cable"/>
    <n v="1"/>
    <n v="11.95"/>
    <n v="11.95"/>
    <x v="1"/>
    <x v="300"/>
    <x v="5"/>
    <x v="3"/>
    <n v="2019"/>
    <d v="1899-12-30T19:24:00"/>
    <s v="883 6th St,"/>
    <s v="San Francisco"/>
    <x v="2"/>
    <s v="94016"/>
  </r>
  <r>
    <n v="275321"/>
    <s v="USB-C Charging Cable"/>
    <n v="1"/>
    <n v="11.95"/>
    <n v="11.95"/>
    <x v="1"/>
    <x v="280"/>
    <x v="5"/>
    <x v="3"/>
    <n v="2019"/>
    <d v="1899-12-30T14:05:00"/>
    <s v="709 1st St,"/>
    <s v="Seattle"/>
    <x v="5"/>
    <s v="98101"/>
  </r>
  <r>
    <n v="275322"/>
    <s v="Apple Airpods Headphones"/>
    <n v="1"/>
    <n v="150"/>
    <n v="150"/>
    <x v="1"/>
    <x v="283"/>
    <x v="2"/>
    <x v="3"/>
    <n v="2019"/>
    <d v="1899-12-30T15:20:00"/>
    <s v="253 Lake St,"/>
    <s v="Boston"/>
    <x v="0"/>
    <s v="02215"/>
  </r>
  <r>
    <n v="275323"/>
    <s v="Apple Airpods Headphones"/>
    <n v="1"/>
    <n v="150"/>
    <n v="150"/>
    <x v="1"/>
    <x v="286"/>
    <x v="3"/>
    <x v="3"/>
    <n v="2019"/>
    <d v="1899-12-30T11:12:00"/>
    <s v="655 14th St,"/>
    <s v="New York City"/>
    <x v="6"/>
    <s v="10001"/>
  </r>
  <r>
    <n v="275324"/>
    <s v="USB-C Charging Cable"/>
    <n v="1"/>
    <n v="11.95"/>
    <n v="11.95"/>
    <x v="1"/>
    <x v="301"/>
    <x v="4"/>
    <x v="3"/>
    <n v="2019"/>
    <d v="1899-12-30T10:25:00"/>
    <s v="586 Lakeview St,"/>
    <s v="Atlanta"/>
    <x v="4"/>
    <s v="30301"/>
  </r>
  <r>
    <n v="275325"/>
    <s v="AA Batteries (4-pack)"/>
    <n v="1"/>
    <n v="3.84"/>
    <n v="3.84"/>
    <x v="1"/>
    <x v="295"/>
    <x v="5"/>
    <x v="3"/>
    <n v="2019"/>
    <d v="1899-12-30T15:34:00"/>
    <s v="184 Lincoln St,"/>
    <s v="Austin"/>
    <x v="3"/>
    <s v="73301"/>
  </r>
  <r>
    <n v="275326"/>
    <s v="Macbook Pro Laptop"/>
    <n v="1"/>
    <n v="1700"/>
    <n v="1700"/>
    <x v="2"/>
    <x v="290"/>
    <x v="3"/>
    <x v="3"/>
    <n v="2019"/>
    <d v="1899-12-30T20:45:00"/>
    <s v="517 7th St,"/>
    <s v="San Francisco"/>
    <x v="2"/>
    <s v="94016"/>
  </r>
  <r>
    <n v="275327"/>
    <s v="AAA Batteries (4-pack)"/>
    <n v="1"/>
    <n v="2.99"/>
    <n v="2.99"/>
    <x v="1"/>
    <x v="291"/>
    <x v="4"/>
    <x v="3"/>
    <n v="2019"/>
    <d v="1899-12-30T07:05:00"/>
    <s v="259 6th St,"/>
    <s v="San Francisco"/>
    <x v="2"/>
    <s v="94016"/>
  </r>
  <r>
    <n v="275328"/>
    <s v="27in 4K Gaming Monitor"/>
    <n v="1"/>
    <n v="389.99"/>
    <n v="389.99"/>
    <x v="1"/>
    <x v="295"/>
    <x v="5"/>
    <x v="3"/>
    <n v="2019"/>
    <d v="1899-12-30T13:22:00"/>
    <s v="726 Willow St,"/>
    <s v="New York City"/>
    <x v="6"/>
    <s v="10001"/>
  </r>
  <r>
    <n v="275329"/>
    <s v="Wired Headphones"/>
    <n v="1"/>
    <n v="11.99"/>
    <n v="11.99"/>
    <x v="1"/>
    <x v="275"/>
    <x v="2"/>
    <x v="3"/>
    <n v="2019"/>
    <d v="1899-12-30T21:09:00"/>
    <s v="75 Elm St,"/>
    <s v="Los Angeles"/>
    <x v="2"/>
    <s v="90001"/>
  </r>
  <r>
    <n v="275330"/>
    <s v="34in Ultrawide Monitor"/>
    <n v="1"/>
    <n v="379.99"/>
    <n v="379.99"/>
    <x v="1"/>
    <x v="276"/>
    <x v="1"/>
    <x v="3"/>
    <n v="2019"/>
    <d v="1899-12-30T02:53:00"/>
    <s v="343 6th St,"/>
    <s v="Seattle"/>
    <x v="5"/>
    <s v="98101"/>
  </r>
  <r>
    <n v="275331"/>
    <s v="Lightning Charging Cable"/>
    <n v="1"/>
    <n v="14.95"/>
    <n v="14.95"/>
    <x v="1"/>
    <x v="292"/>
    <x v="0"/>
    <x v="3"/>
    <n v="2019"/>
    <d v="1899-12-30T21:48:00"/>
    <s v="230 Cherry St,"/>
    <s v="San Francisco"/>
    <x v="2"/>
    <s v="94016"/>
  </r>
  <r>
    <n v="275332"/>
    <s v="Flatscreen TV"/>
    <n v="1"/>
    <n v="300"/>
    <n v="300"/>
    <x v="1"/>
    <x v="303"/>
    <x v="6"/>
    <x v="3"/>
    <n v="2019"/>
    <d v="1899-12-30T10:09:00"/>
    <s v="512 Madison St,"/>
    <s v="Austin"/>
    <x v="3"/>
    <s v="73301"/>
  </r>
  <r>
    <n v="275333"/>
    <s v="Bose SoundSport Headphones"/>
    <n v="1"/>
    <n v="99.99"/>
    <n v="99.99"/>
    <x v="1"/>
    <x v="276"/>
    <x v="1"/>
    <x v="3"/>
    <n v="2019"/>
    <d v="1899-12-30T20:39:00"/>
    <s v="107 Elm St,"/>
    <s v="San Francisco"/>
    <x v="2"/>
    <s v="94016"/>
  </r>
  <r>
    <n v="275334"/>
    <s v="Lightning Charging Cable"/>
    <n v="1"/>
    <n v="14.95"/>
    <n v="14.95"/>
    <x v="1"/>
    <x v="299"/>
    <x v="6"/>
    <x v="3"/>
    <n v="2019"/>
    <d v="1899-12-30T23:52:00"/>
    <s v="543 Lincoln St,"/>
    <s v="Los Angeles"/>
    <x v="2"/>
    <s v="90001"/>
  </r>
  <r>
    <n v="275335"/>
    <s v="USB-C Charging Cable"/>
    <n v="1"/>
    <n v="11.95"/>
    <n v="11.95"/>
    <x v="1"/>
    <x v="295"/>
    <x v="5"/>
    <x v="3"/>
    <n v="2019"/>
    <d v="1899-12-30T11:49:00"/>
    <s v="315 North St,"/>
    <s v="Seattle"/>
    <x v="5"/>
    <s v="98101"/>
  </r>
  <r>
    <n v="275336"/>
    <s v="USB-C Charging Cable"/>
    <n v="1"/>
    <n v="11.95"/>
    <n v="11.95"/>
    <x v="1"/>
    <x v="278"/>
    <x v="0"/>
    <x v="3"/>
    <n v="2019"/>
    <d v="1899-12-30T12:31:00"/>
    <s v="61 West St,"/>
    <s v="San Francisco"/>
    <x v="2"/>
    <s v="94016"/>
  </r>
  <r>
    <n v="275337"/>
    <s v="Apple Airpods Headphones"/>
    <n v="1"/>
    <n v="150"/>
    <n v="150"/>
    <x v="1"/>
    <x v="300"/>
    <x v="5"/>
    <x v="3"/>
    <n v="2019"/>
    <d v="1899-12-30T14:06:00"/>
    <s v="245 2nd St,"/>
    <s v="Dallas"/>
    <x v="3"/>
    <s v="75001"/>
  </r>
  <r>
    <n v="275338"/>
    <s v="AAA Batteries (4-pack)"/>
    <n v="3"/>
    <n v="2.99"/>
    <n v="8.9700000000000006"/>
    <x v="1"/>
    <x v="285"/>
    <x v="2"/>
    <x v="3"/>
    <n v="2019"/>
    <d v="1899-12-30T21:12:00"/>
    <s v="157 Madison St,"/>
    <s v="Los Angeles"/>
    <x v="2"/>
    <s v="90001"/>
  </r>
  <r>
    <n v="275339"/>
    <s v="Lightning Charging Cable"/>
    <n v="1"/>
    <n v="14.95"/>
    <n v="14.95"/>
    <x v="1"/>
    <x v="301"/>
    <x v="4"/>
    <x v="3"/>
    <n v="2019"/>
    <d v="1899-12-30T18:45:00"/>
    <s v="374 Lake St,"/>
    <s v="Seattle"/>
    <x v="5"/>
    <s v="98101"/>
  </r>
  <r>
    <n v="275340"/>
    <s v="Apple Airpods Headphones"/>
    <n v="1"/>
    <n v="150"/>
    <n v="150"/>
    <x v="1"/>
    <x v="287"/>
    <x v="5"/>
    <x v="3"/>
    <n v="2019"/>
    <d v="1899-12-30T21:08:00"/>
    <s v="692 13th St,"/>
    <s v="Los Angeles"/>
    <x v="2"/>
    <s v="90001"/>
  </r>
  <r>
    <n v="275341"/>
    <s v="27in 4K Gaming Monitor"/>
    <n v="1"/>
    <n v="389.99"/>
    <n v="389.99"/>
    <x v="1"/>
    <x v="291"/>
    <x v="4"/>
    <x v="3"/>
    <n v="2019"/>
    <d v="1899-12-30T19:57:00"/>
    <s v="349 Lincoln St,"/>
    <s v="Dallas"/>
    <x v="3"/>
    <s v="75001"/>
  </r>
  <r>
    <n v="275342"/>
    <s v="Lightning Charging Cable"/>
    <n v="1"/>
    <n v="14.95"/>
    <n v="14.95"/>
    <x v="1"/>
    <x v="290"/>
    <x v="3"/>
    <x v="3"/>
    <n v="2019"/>
    <d v="1899-12-30T16:48:00"/>
    <s v="738 West St,"/>
    <s v="San Francisco"/>
    <x v="2"/>
    <s v="94016"/>
  </r>
  <r>
    <n v="275343"/>
    <s v="Wired Headphones"/>
    <n v="1"/>
    <n v="11.99"/>
    <n v="11.99"/>
    <x v="1"/>
    <x v="287"/>
    <x v="5"/>
    <x v="3"/>
    <n v="2019"/>
    <d v="1899-12-30T21:20:00"/>
    <s v="28 Wilson St,"/>
    <s v="Atlanta"/>
    <x v="4"/>
    <s v="30301"/>
  </r>
  <r>
    <n v="275344"/>
    <s v="Bose SoundSport Headphones"/>
    <n v="1"/>
    <n v="99.99"/>
    <n v="99.99"/>
    <x v="1"/>
    <x v="298"/>
    <x v="3"/>
    <x v="3"/>
    <n v="2019"/>
    <d v="1899-12-30T23:28:00"/>
    <s v="5 Highland St,"/>
    <s v="San Francisco"/>
    <x v="2"/>
    <s v="94016"/>
  </r>
  <r>
    <n v="275345"/>
    <s v="Apple Airpods Headphones"/>
    <n v="1"/>
    <n v="150"/>
    <n v="150"/>
    <x v="1"/>
    <x v="299"/>
    <x v="6"/>
    <x v="3"/>
    <n v="2019"/>
    <d v="1899-12-30T20:42:00"/>
    <s v="559 9th St,"/>
    <s v="Los Angeles"/>
    <x v="2"/>
    <s v="90001"/>
  </r>
  <r>
    <n v="275346"/>
    <s v="USB-C Charging Cable"/>
    <n v="1"/>
    <n v="11.95"/>
    <n v="11.95"/>
    <x v="1"/>
    <x v="279"/>
    <x v="6"/>
    <x v="3"/>
    <n v="2019"/>
    <d v="1899-12-30T12:38:00"/>
    <s v="57 12th St,"/>
    <s v="Seattle"/>
    <x v="5"/>
    <s v="98101"/>
  </r>
  <r>
    <n v="275347"/>
    <s v="USB-C Charging Cable"/>
    <n v="1"/>
    <n v="11.95"/>
    <n v="11.95"/>
    <x v="1"/>
    <x v="293"/>
    <x v="0"/>
    <x v="3"/>
    <n v="2019"/>
    <d v="1899-12-30T11:12:00"/>
    <s v="535 12th St,"/>
    <s v="San Francisco"/>
    <x v="2"/>
    <s v="94016"/>
  </r>
  <r>
    <n v="275348"/>
    <s v="Lightning Charging Cable"/>
    <n v="1"/>
    <n v="14.95"/>
    <n v="14.95"/>
    <x v="1"/>
    <x v="279"/>
    <x v="6"/>
    <x v="3"/>
    <n v="2019"/>
    <d v="1899-12-30T10:50:00"/>
    <s v="132 River St,"/>
    <s v="Seattle"/>
    <x v="5"/>
    <s v="98101"/>
  </r>
  <r>
    <n v="275348"/>
    <s v="USB-C Charging Cable"/>
    <n v="1"/>
    <n v="11.95"/>
    <n v="11.95"/>
    <x v="1"/>
    <x v="279"/>
    <x v="6"/>
    <x v="3"/>
    <n v="2019"/>
    <d v="1899-12-30T10:50:00"/>
    <s v="132 River St,"/>
    <s v="Seattle"/>
    <x v="5"/>
    <s v="98101"/>
  </r>
  <r>
    <n v="275349"/>
    <s v="AAA Batteries (4-pack)"/>
    <n v="1"/>
    <n v="2.99"/>
    <n v="2.99"/>
    <x v="1"/>
    <x v="297"/>
    <x v="2"/>
    <x v="3"/>
    <n v="2019"/>
    <d v="1899-12-30T11:05:00"/>
    <s v="831 Jefferson St,"/>
    <s v="Dallas"/>
    <x v="3"/>
    <s v="75001"/>
  </r>
  <r>
    <n v="275350"/>
    <s v="USB-C Charging Cable"/>
    <n v="1"/>
    <n v="11.95"/>
    <n v="11.95"/>
    <x v="1"/>
    <x v="300"/>
    <x v="5"/>
    <x v="3"/>
    <n v="2019"/>
    <d v="1899-12-30T17:10:00"/>
    <s v="623 5th St,"/>
    <s v="San Francisco"/>
    <x v="2"/>
    <s v="94016"/>
  </r>
  <r>
    <n v="275351"/>
    <s v="AAA Batteries (4-pack)"/>
    <n v="1"/>
    <n v="2.99"/>
    <n v="2.99"/>
    <x v="1"/>
    <x v="292"/>
    <x v="0"/>
    <x v="3"/>
    <n v="2019"/>
    <d v="1899-12-30T12:44:00"/>
    <s v="287 Lakeview St,"/>
    <s v="Boston"/>
    <x v="0"/>
    <s v="02215"/>
  </r>
  <r>
    <n v="275352"/>
    <s v="AA Batteries (4-pack)"/>
    <n v="1"/>
    <n v="3.84"/>
    <n v="3.84"/>
    <x v="1"/>
    <x v="291"/>
    <x v="4"/>
    <x v="3"/>
    <n v="2019"/>
    <d v="1899-12-30T12:12:00"/>
    <s v="822 Wilson St,"/>
    <s v="Los Angeles"/>
    <x v="2"/>
    <s v="90001"/>
  </r>
  <r>
    <n v="275353"/>
    <s v="Bose SoundSport Headphones"/>
    <n v="1"/>
    <n v="99.99"/>
    <n v="99.99"/>
    <x v="1"/>
    <x v="286"/>
    <x v="3"/>
    <x v="3"/>
    <n v="2019"/>
    <d v="1899-12-30T00:45:00"/>
    <s v="15 Johnson St,"/>
    <s v="San Francisco"/>
    <x v="2"/>
    <s v="94016"/>
  </r>
  <r>
    <n v="275354"/>
    <s v="Bose SoundSport Headphones"/>
    <n v="1"/>
    <n v="99.99"/>
    <n v="99.99"/>
    <x v="1"/>
    <x v="285"/>
    <x v="2"/>
    <x v="3"/>
    <n v="2019"/>
    <d v="1899-12-30T22:59:00"/>
    <s v="927 Main St,"/>
    <s v="Los Angeles"/>
    <x v="2"/>
    <s v="90001"/>
  </r>
  <r>
    <n v="275355"/>
    <s v="Wired Headphones"/>
    <n v="1"/>
    <n v="11.99"/>
    <n v="11.99"/>
    <x v="1"/>
    <x v="286"/>
    <x v="3"/>
    <x v="3"/>
    <n v="2019"/>
    <d v="1899-12-30T10:12:00"/>
    <s v="832 1st St,"/>
    <s v="San Francisco"/>
    <x v="2"/>
    <s v="94016"/>
  </r>
  <r>
    <n v="275356"/>
    <s v="USB-C Charging Cable"/>
    <n v="1"/>
    <n v="11.95"/>
    <n v="11.95"/>
    <x v="1"/>
    <x v="291"/>
    <x v="4"/>
    <x v="3"/>
    <n v="2019"/>
    <d v="1899-12-30T16:56:00"/>
    <s v="853 River St,"/>
    <s v="Boston"/>
    <x v="0"/>
    <s v="02215"/>
  </r>
  <r>
    <n v="275357"/>
    <s v="USB-C Charging Cable"/>
    <n v="1"/>
    <n v="11.95"/>
    <n v="11.95"/>
    <x v="1"/>
    <x v="298"/>
    <x v="3"/>
    <x v="3"/>
    <n v="2019"/>
    <d v="1899-12-30T08:49:00"/>
    <s v="142 4th St,"/>
    <s v="Los Angeles"/>
    <x v="2"/>
    <s v="90001"/>
  </r>
  <r>
    <n v="275358"/>
    <s v="USB-C Charging Cable"/>
    <n v="1"/>
    <n v="11.95"/>
    <n v="11.95"/>
    <x v="1"/>
    <x v="281"/>
    <x v="6"/>
    <x v="3"/>
    <n v="2019"/>
    <d v="1899-12-30T15:06:00"/>
    <s v="596 Hickory St,"/>
    <s v="Portland"/>
    <x v="1"/>
    <s v="97035"/>
  </r>
  <r>
    <n v="275359"/>
    <s v="AA Batteries (4-pack)"/>
    <n v="1"/>
    <n v="3.84"/>
    <n v="3.84"/>
    <x v="1"/>
    <x v="294"/>
    <x v="0"/>
    <x v="3"/>
    <n v="2019"/>
    <d v="1899-12-30T05:18:00"/>
    <s v="413 Pine St,"/>
    <s v="New York City"/>
    <x v="6"/>
    <s v="10001"/>
  </r>
  <r>
    <n v="275360"/>
    <s v="Apple Airpods Headphones"/>
    <n v="1"/>
    <n v="150"/>
    <n v="150"/>
    <x v="1"/>
    <x v="301"/>
    <x v="4"/>
    <x v="3"/>
    <n v="2019"/>
    <d v="1899-12-30T12:24:00"/>
    <s v="646 Park St,"/>
    <s v="Portland"/>
    <x v="7"/>
    <s v="04101"/>
  </r>
  <r>
    <n v="275361"/>
    <s v="Lightning Charging Cable"/>
    <n v="1"/>
    <n v="14.95"/>
    <n v="14.95"/>
    <x v="1"/>
    <x v="288"/>
    <x v="4"/>
    <x v="3"/>
    <n v="2019"/>
    <d v="1899-12-30T16:37:00"/>
    <s v="258 Dogwood St,"/>
    <s v="Boston"/>
    <x v="0"/>
    <s v="02215"/>
  </r>
  <r>
    <n v="275362"/>
    <s v="iPhone"/>
    <n v="1"/>
    <n v="700"/>
    <n v="700"/>
    <x v="0"/>
    <x v="286"/>
    <x v="3"/>
    <x v="3"/>
    <n v="2019"/>
    <d v="1899-12-30T20:42:00"/>
    <s v="479 9th St,"/>
    <s v="Portland"/>
    <x v="1"/>
    <s v="97035"/>
  </r>
  <r>
    <n v="275363"/>
    <s v="Google Phone"/>
    <n v="1"/>
    <n v="600"/>
    <n v="600"/>
    <x v="0"/>
    <x v="273"/>
    <x v="0"/>
    <x v="3"/>
    <n v="2019"/>
    <d v="1899-12-30T07:59:00"/>
    <s v="696 Highland St,"/>
    <s v="New York City"/>
    <x v="6"/>
    <s v="10001"/>
  </r>
  <r>
    <n v="275364"/>
    <s v="AAA Batteries (4-pack)"/>
    <n v="3"/>
    <n v="2.99"/>
    <n v="8.9700000000000006"/>
    <x v="1"/>
    <x v="282"/>
    <x v="3"/>
    <x v="3"/>
    <n v="2019"/>
    <d v="1899-12-30T14:14:00"/>
    <s v="796 1st St,"/>
    <s v="Los Angeles"/>
    <x v="2"/>
    <s v="90001"/>
  </r>
  <r>
    <n v="275364"/>
    <s v="Lightning Charging Cable"/>
    <n v="1"/>
    <n v="14.95"/>
    <n v="14.95"/>
    <x v="1"/>
    <x v="282"/>
    <x v="3"/>
    <x v="3"/>
    <n v="2019"/>
    <d v="1899-12-30T14:14:00"/>
    <s v="796 1st St,"/>
    <s v="Los Angeles"/>
    <x v="2"/>
    <s v="90001"/>
  </r>
  <r>
    <n v="275365"/>
    <s v="Lightning Charging Cable"/>
    <n v="1"/>
    <n v="14.95"/>
    <n v="14.95"/>
    <x v="1"/>
    <x v="287"/>
    <x v="5"/>
    <x v="3"/>
    <n v="2019"/>
    <d v="1899-12-30T09:53:00"/>
    <s v="369 Washington St,"/>
    <s v="Seattle"/>
    <x v="5"/>
    <s v="98101"/>
  </r>
  <r>
    <n v="275366"/>
    <s v="Apple Airpods Headphones"/>
    <n v="1"/>
    <n v="150"/>
    <n v="150"/>
    <x v="1"/>
    <x v="296"/>
    <x v="1"/>
    <x v="3"/>
    <n v="2019"/>
    <d v="1899-12-30T10:31:00"/>
    <s v="313 North St,"/>
    <s v="Dallas"/>
    <x v="3"/>
    <s v="75001"/>
  </r>
  <r>
    <n v="275367"/>
    <s v="Bose SoundSport Headphones"/>
    <n v="1"/>
    <n v="99.99"/>
    <n v="99.99"/>
    <x v="1"/>
    <x v="292"/>
    <x v="0"/>
    <x v="3"/>
    <n v="2019"/>
    <d v="1899-12-30T19:04:00"/>
    <s v="627 4th St,"/>
    <s v="Atlanta"/>
    <x v="4"/>
    <s v="30301"/>
  </r>
  <r>
    <n v="275368"/>
    <s v="AAA Batteries (4-pack)"/>
    <n v="1"/>
    <n v="2.99"/>
    <n v="2.99"/>
    <x v="1"/>
    <x v="278"/>
    <x v="0"/>
    <x v="3"/>
    <n v="2019"/>
    <d v="1899-12-30T13:21:00"/>
    <s v="665 North St,"/>
    <s v="New York City"/>
    <x v="6"/>
    <s v="10001"/>
  </r>
  <r>
    <n v="275369"/>
    <s v="20in Monitor"/>
    <n v="1"/>
    <n v="109.99"/>
    <n v="109.99"/>
    <x v="1"/>
    <x v="275"/>
    <x v="2"/>
    <x v="3"/>
    <n v="2019"/>
    <d v="1899-12-30T16:15:00"/>
    <s v="177 Ridge St,"/>
    <s v="Boston"/>
    <x v="0"/>
    <s v="02215"/>
  </r>
  <r>
    <n v="275370"/>
    <s v="Macbook Pro Laptop"/>
    <n v="1"/>
    <n v="1700"/>
    <n v="1700"/>
    <x v="2"/>
    <x v="292"/>
    <x v="0"/>
    <x v="3"/>
    <n v="2019"/>
    <d v="1899-12-30T22:25:00"/>
    <s v="888 Spruce St,"/>
    <s v="Austin"/>
    <x v="3"/>
    <s v="73301"/>
  </r>
  <r>
    <n v="275371"/>
    <s v="USB-C Charging Cable"/>
    <n v="1"/>
    <n v="11.95"/>
    <n v="11.95"/>
    <x v="1"/>
    <x v="297"/>
    <x v="2"/>
    <x v="3"/>
    <n v="2019"/>
    <d v="1899-12-30T18:31:00"/>
    <s v="425 Center St,"/>
    <s v="Boston"/>
    <x v="0"/>
    <s v="02215"/>
  </r>
  <r>
    <n v="275372"/>
    <s v="AAA Batteries (4-pack)"/>
    <n v="4"/>
    <n v="2.99"/>
    <n v="11.96"/>
    <x v="1"/>
    <x v="295"/>
    <x v="5"/>
    <x v="3"/>
    <n v="2019"/>
    <d v="1899-12-30T11:16:00"/>
    <s v="687 Maple St,"/>
    <s v="Los Angeles"/>
    <x v="2"/>
    <s v="90001"/>
  </r>
  <r>
    <n v="275373"/>
    <s v="Google Phone"/>
    <n v="1"/>
    <n v="600"/>
    <n v="600"/>
    <x v="0"/>
    <x v="284"/>
    <x v="2"/>
    <x v="3"/>
    <n v="2019"/>
    <d v="1899-12-30T14:36:00"/>
    <s v="725 Dogwood St,"/>
    <s v="Portland"/>
    <x v="1"/>
    <s v="97035"/>
  </r>
  <r>
    <n v="275373"/>
    <s v="Lightning Charging Cable"/>
    <n v="1"/>
    <n v="14.95"/>
    <n v="14.95"/>
    <x v="1"/>
    <x v="284"/>
    <x v="2"/>
    <x v="3"/>
    <n v="2019"/>
    <d v="1899-12-30T14:36:00"/>
    <s v="725 Dogwood St,"/>
    <s v="Portland"/>
    <x v="1"/>
    <s v="97035"/>
  </r>
  <r>
    <n v="275374"/>
    <s v="AAA Batteries (4-pack)"/>
    <n v="1"/>
    <n v="2.99"/>
    <n v="2.99"/>
    <x v="1"/>
    <x v="274"/>
    <x v="1"/>
    <x v="3"/>
    <n v="2019"/>
    <d v="1899-12-30T20:26:00"/>
    <s v="517 Meadow St,"/>
    <s v="San Francisco"/>
    <x v="2"/>
    <s v="94016"/>
  </r>
  <r>
    <n v="275375"/>
    <s v="Lightning Charging Cable"/>
    <n v="1"/>
    <n v="14.95"/>
    <n v="14.95"/>
    <x v="1"/>
    <x v="295"/>
    <x v="5"/>
    <x v="3"/>
    <n v="2019"/>
    <d v="1899-12-30T12:46:00"/>
    <s v="129 Sunset St,"/>
    <s v="Boston"/>
    <x v="0"/>
    <s v="02215"/>
  </r>
  <r>
    <n v="275376"/>
    <s v="USB-C Charging Cable"/>
    <n v="1"/>
    <n v="11.95"/>
    <n v="11.95"/>
    <x v="1"/>
    <x v="302"/>
    <x v="4"/>
    <x v="3"/>
    <n v="2019"/>
    <d v="1899-12-30T21:00:00"/>
    <s v="710 6th St,"/>
    <s v="Los Angeles"/>
    <x v="2"/>
    <s v="90001"/>
  </r>
  <r>
    <n v="275377"/>
    <s v="ThinkPad Laptop"/>
    <n v="1"/>
    <n v="999.99"/>
    <n v="999.99"/>
    <x v="0"/>
    <x v="274"/>
    <x v="1"/>
    <x v="3"/>
    <n v="2019"/>
    <d v="1899-12-30T21:55:00"/>
    <s v="468 8th St,"/>
    <s v="Dallas"/>
    <x v="3"/>
    <s v="75001"/>
  </r>
  <r>
    <n v="275378"/>
    <s v="Bose SoundSport Headphones"/>
    <n v="1"/>
    <n v="99.99"/>
    <n v="99.99"/>
    <x v="1"/>
    <x v="285"/>
    <x v="2"/>
    <x v="3"/>
    <n v="2019"/>
    <d v="1899-12-30T12:30:00"/>
    <s v="829 Washington St,"/>
    <s v="New York City"/>
    <x v="6"/>
    <s v="10001"/>
  </r>
  <r>
    <n v="275379"/>
    <s v="iPhone"/>
    <n v="1"/>
    <n v="700"/>
    <n v="700"/>
    <x v="0"/>
    <x v="302"/>
    <x v="4"/>
    <x v="3"/>
    <n v="2019"/>
    <d v="1899-12-30T14:27:00"/>
    <s v="66 Cedar St,"/>
    <s v="San Francisco"/>
    <x v="2"/>
    <s v="94016"/>
  </r>
  <r>
    <n v="275380"/>
    <s v="Bose SoundSport Headphones"/>
    <n v="1"/>
    <n v="99.99"/>
    <n v="99.99"/>
    <x v="1"/>
    <x v="287"/>
    <x v="5"/>
    <x v="3"/>
    <n v="2019"/>
    <d v="1899-12-30T09:34:00"/>
    <s v="353 Center St,"/>
    <s v="New York City"/>
    <x v="6"/>
    <s v="10001"/>
  </r>
  <r>
    <n v="275381"/>
    <s v="ThinkPad Laptop"/>
    <n v="1"/>
    <n v="999.99"/>
    <n v="999.99"/>
    <x v="0"/>
    <x v="273"/>
    <x v="0"/>
    <x v="3"/>
    <n v="2019"/>
    <d v="1899-12-30T11:03:00"/>
    <s v="198 1st St,"/>
    <s v="San Francisco"/>
    <x v="2"/>
    <s v="94016"/>
  </r>
  <r>
    <n v="275382"/>
    <s v="27in 4K Gaming Monitor"/>
    <n v="1"/>
    <n v="389.99"/>
    <n v="389.99"/>
    <x v="1"/>
    <x v="275"/>
    <x v="2"/>
    <x v="3"/>
    <n v="2019"/>
    <d v="1899-12-30T17:25:00"/>
    <s v="576 7th St,"/>
    <s v="Los Angeles"/>
    <x v="2"/>
    <s v="90001"/>
  </r>
  <r>
    <n v="275383"/>
    <s v="27in 4K Gaming Monitor"/>
    <n v="1"/>
    <n v="389.99"/>
    <n v="389.99"/>
    <x v="1"/>
    <x v="299"/>
    <x v="6"/>
    <x v="3"/>
    <n v="2019"/>
    <d v="1899-12-30T16:33:00"/>
    <s v="18 Chestnut St,"/>
    <s v="New York City"/>
    <x v="6"/>
    <s v="10001"/>
  </r>
  <r>
    <n v="275384"/>
    <s v="Macbook Pro Laptop"/>
    <n v="1"/>
    <n v="1700"/>
    <n v="1700"/>
    <x v="2"/>
    <x v="298"/>
    <x v="3"/>
    <x v="3"/>
    <n v="2019"/>
    <d v="1899-12-30T15:00:00"/>
    <s v="610 14th St,"/>
    <s v="Los Angeles"/>
    <x v="2"/>
    <s v="90001"/>
  </r>
  <r>
    <n v="275385"/>
    <s v="AA Batteries (4-pack)"/>
    <n v="2"/>
    <n v="3.84"/>
    <n v="7.68"/>
    <x v="1"/>
    <x v="295"/>
    <x v="5"/>
    <x v="3"/>
    <n v="2019"/>
    <d v="1899-12-30T14:09:00"/>
    <s v="169 Lincoln St,"/>
    <s v="San Francisco"/>
    <x v="2"/>
    <s v="94016"/>
  </r>
  <r>
    <n v="275386"/>
    <s v="Vareebadd Phone"/>
    <n v="1"/>
    <n v="400"/>
    <n v="400"/>
    <x v="1"/>
    <x v="293"/>
    <x v="0"/>
    <x v="3"/>
    <n v="2019"/>
    <d v="1899-12-30T15:34:00"/>
    <s v="911 Main St,"/>
    <s v="Dallas"/>
    <x v="3"/>
    <s v="75001"/>
  </r>
  <r>
    <n v="275387"/>
    <s v="27in FHD Monitor"/>
    <n v="1"/>
    <n v="149.99"/>
    <n v="149.99"/>
    <x v="1"/>
    <x v="283"/>
    <x v="2"/>
    <x v="3"/>
    <n v="2019"/>
    <d v="1899-12-30T16:04:00"/>
    <s v="75 Main St,"/>
    <s v="Dallas"/>
    <x v="3"/>
    <s v="75001"/>
  </r>
  <r>
    <n v="275388"/>
    <s v="Wired Headphones"/>
    <n v="1"/>
    <n v="11.99"/>
    <n v="11.99"/>
    <x v="1"/>
    <x v="274"/>
    <x v="1"/>
    <x v="3"/>
    <n v="2019"/>
    <d v="1899-12-30T07:54:00"/>
    <s v="512 6th St,"/>
    <s v="Los Angeles"/>
    <x v="2"/>
    <s v="90001"/>
  </r>
  <r>
    <n v="275389"/>
    <s v="AA Batteries (4-pack)"/>
    <n v="1"/>
    <n v="3.84"/>
    <n v="3.84"/>
    <x v="1"/>
    <x v="286"/>
    <x v="3"/>
    <x v="3"/>
    <n v="2019"/>
    <d v="1899-12-30T14:53:00"/>
    <s v="404 Elm St,"/>
    <s v="Atlanta"/>
    <x v="4"/>
    <s v="30301"/>
  </r>
  <r>
    <n v="275390"/>
    <s v="Bose SoundSport Headphones"/>
    <n v="1"/>
    <n v="99.99"/>
    <n v="99.99"/>
    <x v="1"/>
    <x v="291"/>
    <x v="4"/>
    <x v="3"/>
    <n v="2019"/>
    <d v="1899-12-30T12:02:00"/>
    <s v="59 North St,"/>
    <s v="Los Angeles"/>
    <x v="2"/>
    <s v="90001"/>
  </r>
  <r>
    <n v="275391"/>
    <s v="Lightning Charging Cable"/>
    <n v="2"/>
    <n v="14.95"/>
    <n v="29.9"/>
    <x v="1"/>
    <x v="297"/>
    <x v="2"/>
    <x v="3"/>
    <n v="2019"/>
    <d v="1899-12-30T10:36:00"/>
    <s v="539 Lake St,"/>
    <s v="New York City"/>
    <x v="6"/>
    <s v="10001"/>
  </r>
  <r>
    <n v="275392"/>
    <s v="Flatscreen TV"/>
    <n v="1"/>
    <n v="300"/>
    <n v="300"/>
    <x v="1"/>
    <x v="280"/>
    <x v="5"/>
    <x v="3"/>
    <n v="2019"/>
    <d v="1899-12-30T20:02:00"/>
    <s v="972 Wilson St,"/>
    <s v="San Francisco"/>
    <x v="2"/>
    <s v="94016"/>
  </r>
  <r>
    <n v="275393"/>
    <s v="AA Batteries (4-pack)"/>
    <n v="3"/>
    <n v="3.84"/>
    <n v="11.52"/>
    <x v="1"/>
    <x v="290"/>
    <x v="3"/>
    <x v="3"/>
    <n v="2019"/>
    <d v="1899-12-30T11:51:00"/>
    <s v="705 South St,"/>
    <s v="Dallas"/>
    <x v="3"/>
    <s v="75001"/>
  </r>
  <r>
    <n v="275394"/>
    <s v="34in Ultrawide Monitor"/>
    <n v="1"/>
    <n v="379.99"/>
    <n v="379.99"/>
    <x v="1"/>
    <x v="298"/>
    <x v="3"/>
    <x v="3"/>
    <n v="2019"/>
    <d v="1899-12-30T09:51:00"/>
    <s v="147 Jefferson St,"/>
    <s v="New York City"/>
    <x v="6"/>
    <s v="10001"/>
  </r>
  <r>
    <n v="275395"/>
    <s v="Wired Headphones"/>
    <n v="1"/>
    <n v="11.99"/>
    <n v="11.99"/>
    <x v="1"/>
    <x v="289"/>
    <x v="5"/>
    <x v="3"/>
    <n v="2019"/>
    <d v="1899-12-30T14:28:00"/>
    <s v="50 Church St,"/>
    <s v="San Francisco"/>
    <x v="2"/>
    <s v="94016"/>
  </r>
  <r>
    <n v="275396"/>
    <s v="USB-C Charging Cable"/>
    <n v="1"/>
    <n v="11.95"/>
    <n v="11.95"/>
    <x v="1"/>
    <x v="298"/>
    <x v="3"/>
    <x v="3"/>
    <n v="2019"/>
    <d v="1899-12-30T05:36:00"/>
    <s v="648 Jackson St,"/>
    <s v="San Francisco"/>
    <x v="2"/>
    <s v="94016"/>
  </r>
  <r>
    <n v="275397"/>
    <s v="AAA Batteries (4-pack)"/>
    <n v="1"/>
    <n v="2.99"/>
    <n v="2.99"/>
    <x v="1"/>
    <x v="300"/>
    <x v="5"/>
    <x v="3"/>
    <n v="2019"/>
    <d v="1899-12-30T23:32:00"/>
    <s v="23 Maple St,"/>
    <s v="Austin"/>
    <x v="3"/>
    <s v="73301"/>
  </r>
  <r>
    <n v="275398"/>
    <s v="ThinkPad Laptop"/>
    <n v="1"/>
    <n v="999.99"/>
    <n v="999.99"/>
    <x v="0"/>
    <x v="291"/>
    <x v="4"/>
    <x v="3"/>
    <n v="2019"/>
    <d v="1899-12-30T07:24:00"/>
    <s v="111 4th St,"/>
    <s v="Seattle"/>
    <x v="5"/>
    <s v="98101"/>
  </r>
  <r>
    <n v="275399"/>
    <s v="27in FHD Monitor"/>
    <n v="1"/>
    <n v="149.99"/>
    <n v="149.99"/>
    <x v="1"/>
    <x v="279"/>
    <x v="6"/>
    <x v="3"/>
    <n v="2019"/>
    <d v="1899-12-30T12:34:00"/>
    <s v="134 Forest St,"/>
    <s v="New York City"/>
    <x v="6"/>
    <s v="10001"/>
  </r>
  <r>
    <n v="275400"/>
    <s v="AAA Batteries (4-pack)"/>
    <n v="4"/>
    <n v="2.99"/>
    <n v="11.96"/>
    <x v="1"/>
    <x v="290"/>
    <x v="3"/>
    <x v="3"/>
    <n v="2019"/>
    <d v="1899-12-30T23:53:00"/>
    <s v="510 West St,"/>
    <s v="Los Angeles"/>
    <x v="2"/>
    <s v="90001"/>
  </r>
  <r>
    <n v="275401"/>
    <s v="AA Batteries (4-pack)"/>
    <n v="1"/>
    <n v="3.84"/>
    <n v="3.84"/>
    <x v="1"/>
    <x v="299"/>
    <x v="6"/>
    <x v="3"/>
    <n v="2019"/>
    <d v="1899-12-30T12:33:00"/>
    <s v="706 Hill St,"/>
    <s v="San Francisco"/>
    <x v="2"/>
    <s v="94016"/>
  </r>
  <r>
    <n v="275402"/>
    <s v="Lightning Charging Cable"/>
    <n v="1"/>
    <n v="14.95"/>
    <n v="14.95"/>
    <x v="1"/>
    <x v="274"/>
    <x v="1"/>
    <x v="3"/>
    <n v="2019"/>
    <d v="1899-12-30T17:58:00"/>
    <s v="122 Cherry St,"/>
    <s v="Austin"/>
    <x v="3"/>
    <s v="73301"/>
  </r>
  <r>
    <n v="275403"/>
    <s v="USB-C Charging Cable"/>
    <n v="2"/>
    <n v="11.95"/>
    <n v="23.9"/>
    <x v="1"/>
    <x v="299"/>
    <x v="6"/>
    <x v="3"/>
    <n v="2019"/>
    <d v="1899-12-30T19:37:00"/>
    <s v="53 Maple St,"/>
    <s v="Atlanta"/>
    <x v="4"/>
    <s v="30301"/>
  </r>
  <r>
    <n v="275404"/>
    <s v="AA Batteries (4-pack)"/>
    <n v="1"/>
    <n v="3.84"/>
    <n v="3.84"/>
    <x v="1"/>
    <x v="298"/>
    <x v="3"/>
    <x v="3"/>
    <n v="2019"/>
    <d v="1899-12-30T22:31:00"/>
    <s v="759 2nd St,"/>
    <s v="Los Angeles"/>
    <x v="2"/>
    <s v="90001"/>
  </r>
  <r>
    <n v="275405"/>
    <s v="Apple Airpods Headphones"/>
    <n v="1"/>
    <n v="150"/>
    <n v="150"/>
    <x v="1"/>
    <x v="283"/>
    <x v="2"/>
    <x v="3"/>
    <n v="2019"/>
    <d v="1899-12-30T15:21:00"/>
    <s v="599 Church St,"/>
    <s v="Los Angeles"/>
    <x v="2"/>
    <s v="90001"/>
  </r>
  <r>
    <n v="275406"/>
    <s v="AA Batteries (4-pack)"/>
    <n v="1"/>
    <n v="3.84"/>
    <n v="3.84"/>
    <x v="1"/>
    <x v="287"/>
    <x v="5"/>
    <x v="3"/>
    <n v="2019"/>
    <d v="1899-12-30T21:28:00"/>
    <s v="385 Meadow St,"/>
    <s v="Los Angeles"/>
    <x v="2"/>
    <s v="90001"/>
  </r>
  <r>
    <n v="275407"/>
    <s v="Flatscreen TV"/>
    <n v="1"/>
    <n v="300"/>
    <n v="300"/>
    <x v="1"/>
    <x v="282"/>
    <x v="3"/>
    <x v="3"/>
    <n v="2019"/>
    <d v="1899-12-30T10:29:00"/>
    <s v="965 Chestnut St,"/>
    <s v="San Francisco"/>
    <x v="2"/>
    <s v="94016"/>
  </r>
  <r>
    <n v="275408"/>
    <s v="27in FHD Monitor"/>
    <n v="1"/>
    <n v="149.99"/>
    <n v="149.99"/>
    <x v="1"/>
    <x v="276"/>
    <x v="1"/>
    <x v="3"/>
    <n v="2019"/>
    <d v="1899-12-30T08:56:00"/>
    <s v="186 Adams St,"/>
    <s v="San Francisco"/>
    <x v="2"/>
    <s v="94016"/>
  </r>
  <r>
    <n v="275409"/>
    <s v="USB-C Charging Cable"/>
    <n v="1"/>
    <n v="11.95"/>
    <n v="11.95"/>
    <x v="1"/>
    <x v="280"/>
    <x v="5"/>
    <x v="3"/>
    <n v="2019"/>
    <d v="1899-12-30T14:28:00"/>
    <s v="185 Cedar St,"/>
    <s v="Portland"/>
    <x v="1"/>
    <s v="97035"/>
  </r>
  <r>
    <n v="275410"/>
    <s v="AAA Batteries (4-pack)"/>
    <n v="1"/>
    <n v="2.99"/>
    <n v="2.99"/>
    <x v="1"/>
    <x v="275"/>
    <x v="2"/>
    <x v="3"/>
    <n v="2019"/>
    <d v="1899-12-30T22:57:00"/>
    <s v="289 West St,"/>
    <s v="San Francisco"/>
    <x v="2"/>
    <s v="94016"/>
  </r>
  <r>
    <n v="275411"/>
    <s v="AA Batteries (4-pack)"/>
    <n v="1"/>
    <n v="3.84"/>
    <n v="3.84"/>
    <x v="1"/>
    <x v="276"/>
    <x v="1"/>
    <x v="3"/>
    <n v="2019"/>
    <d v="1899-12-30T20:35:00"/>
    <s v="784 9th St,"/>
    <s v="Los Angeles"/>
    <x v="2"/>
    <s v="90001"/>
  </r>
  <r>
    <n v="275412"/>
    <s v="Wired Headphones"/>
    <n v="1"/>
    <n v="11.99"/>
    <n v="11.99"/>
    <x v="1"/>
    <x v="293"/>
    <x v="0"/>
    <x v="3"/>
    <n v="2019"/>
    <d v="1899-12-30T17:49:00"/>
    <s v="897 5th St,"/>
    <s v="Los Angeles"/>
    <x v="2"/>
    <s v="90001"/>
  </r>
  <r>
    <n v="275413"/>
    <s v="20in Monitor"/>
    <n v="1"/>
    <n v="109.99"/>
    <n v="109.99"/>
    <x v="1"/>
    <x v="279"/>
    <x v="6"/>
    <x v="3"/>
    <n v="2019"/>
    <d v="1899-12-30T11:38:00"/>
    <s v="976 Elm St,"/>
    <s v="Boston"/>
    <x v="0"/>
    <s v="02215"/>
  </r>
  <r>
    <n v="275414"/>
    <s v="Macbook Pro Laptop"/>
    <n v="1"/>
    <n v="1700"/>
    <n v="1700"/>
    <x v="2"/>
    <x v="299"/>
    <x v="6"/>
    <x v="3"/>
    <n v="2019"/>
    <d v="1899-12-30T16:54:00"/>
    <s v="475 4th St,"/>
    <s v="San Francisco"/>
    <x v="2"/>
    <s v="94016"/>
  </r>
  <r>
    <n v="275415"/>
    <s v="AA Batteries (4-pack)"/>
    <n v="1"/>
    <n v="3.84"/>
    <n v="3.84"/>
    <x v="1"/>
    <x v="301"/>
    <x v="4"/>
    <x v="3"/>
    <n v="2019"/>
    <d v="1899-12-30T12:21:00"/>
    <s v="970 River St,"/>
    <s v="Los Angeles"/>
    <x v="2"/>
    <s v="90001"/>
  </r>
  <r>
    <n v="275416"/>
    <s v="USB-C Charging Cable"/>
    <n v="1"/>
    <n v="11.95"/>
    <n v="11.95"/>
    <x v="1"/>
    <x v="279"/>
    <x v="6"/>
    <x v="3"/>
    <n v="2019"/>
    <d v="1899-12-30T10:32:00"/>
    <s v="160 6th St,"/>
    <s v="Portland"/>
    <x v="1"/>
    <s v="97035"/>
  </r>
  <r>
    <n v="275417"/>
    <s v="Wired Headphones"/>
    <n v="2"/>
    <n v="11.99"/>
    <n v="23.98"/>
    <x v="1"/>
    <x v="284"/>
    <x v="2"/>
    <x v="3"/>
    <n v="2019"/>
    <d v="1899-12-30T15:35:00"/>
    <s v="746 Church St,"/>
    <s v="Boston"/>
    <x v="0"/>
    <s v="02215"/>
  </r>
  <r>
    <n v="275418"/>
    <s v="Apple Airpods Headphones"/>
    <n v="1"/>
    <n v="150"/>
    <n v="150"/>
    <x v="1"/>
    <x v="298"/>
    <x v="3"/>
    <x v="3"/>
    <n v="2019"/>
    <d v="1899-12-30T15:21:00"/>
    <s v="895 6th St,"/>
    <s v="New York City"/>
    <x v="6"/>
    <s v="10001"/>
  </r>
  <r>
    <n v="275418"/>
    <s v="Wired Headphones"/>
    <n v="1"/>
    <n v="11.99"/>
    <n v="11.99"/>
    <x v="1"/>
    <x v="298"/>
    <x v="3"/>
    <x v="3"/>
    <n v="2019"/>
    <d v="1899-12-30T15:21:00"/>
    <s v="895 6th St,"/>
    <s v="New York City"/>
    <x v="6"/>
    <s v="10001"/>
  </r>
  <r>
    <n v="275419"/>
    <s v="20in Monitor"/>
    <n v="1"/>
    <n v="109.99"/>
    <n v="109.99"/>
    <x v="1"/>
    <x v="295"/>
    <x v="5"/>
    <x v="3"/>
    <n v="2019"/>
    <d v="1899-12-30T12:09:00"/>
    <s v="728 Lake St,"/>
    <s v="San Francisco"/>
    <x v="2"/>
    <s v="94016"/>
  </r>
  <r>
    <n v="275420"/>
    <s v="Lightning Charging Cable"/>
    <n v="1"/>
    <n v="14.95"/>
    <n v="14.95"/>
    <x v="1"/>
    <x v="283"/>
    <x v="2"/>
    <x v="3"/>
    <n v="2019"/>
    <d v="1899-12-30T16:20:00"/>
    <s v="975 Jackson St,"/>
    <s v="Boston"/>
    <x v="0"/>
    <s v="02215"/>
  </r>
  <r>
    <n v="275421"/>
    <s v="iPhone"/>
    <n v="1"/>
    <n v="700"/>
    <n v="700"/>
    <x v="0"/>
    <x v="300"/>
    <x v="5"/>
    <x v="3"/>
    <n v="2019"/>
    <d v="1899-12-30T11:36:00"/>
    <s v="815 10th St,"/>
    <s v="New York City"/>
    <x v="6"/>
    <s v="10001"/>
  </r>
  <r>
    <n v="275422"/>
    <s v="Bose SoundSport Headphones"/>
    <n v="1"/>
    <n v="99.99"/>
    <n v="99.99"/>
    <x v="1"/>
    <x v="292"/>
    <x v="0"/>
    <x v="3"/>
    <n v="2019"/>
    <d v="1899-12-30T12:45:00"/>
    <s v="734 5th St,"/>
    <s v="Boston"/>
    <x v="0"/>
    <s v="02215"/>
  </r>
  <r>
    <n v="275423"/>
    <s v="27in 4K Gaming Monitor"/>
    <n v="1"/>
    <n v="389.99"/>
    <n v="389.99"/>
    <x v="1"/>
    <x v="302"/>
    <x v="4"/>
    <x v="3"/>
    <n v="2019"/>
    <d v="1899-12-30T15:45:00"/>
    <s v="38 Ridge St,"/>
    <s v="Atlanta"/>
    <x v="4"/>
    <s v="30301"/>
  </r>
  <r>
    <n v="275424"/>
    <s v="Apple Airpods Headphones"/>
    <n v="1"/>
    <n v="150"/>
    <n v="150"/>
    <x v="1"/>
    <x v="289"/>
    <x v="5"/>
    <x v="3"/>
    <n v="2019"/>
    <d v="1899-12-30T16:45:00"/>
    <s v="126 Johnson St,"/>
    <s v="New York City"/>
    <x v="6"/>
    <s v="10001"/>
  </r>
  <r>
    <n v="275425"/>
    <s v="Wired Headphones"/>
    <n v="1"/>
    <n v="11.99"/>
    <n v="11.99"/>
    <x v="1"/>
    <x v="279"/>
    <x v="6"/>
    <x v="3"/>
    <n v="2019"/>
    <d v="1899-12-30T13:14:00"/>
    <s v="995 Church St,"/>
    <s v="Dallas"/>
    <x v="3"/>
    <s v="75001"/>
  </r>
  <r>
    <n v="275426"/>
    <s v="AAA Batteries (4-pack)"/>
    <n v="1"/>
    <n v="2.99"/>
    <n v="2.99"/>
    <x v="1"/>
    <x v="301"/>
    <x v="4"/>
    <x v="3"/>
    <n v="2019"/>
    <d v="1899-12-30T05:29:00"/>
    <s v="167 6th St,"/>
    <s v="Dallas"/>
    <x v="3"/>
    <s v="75001"/>
  </r>
  <r>
    <n v="275427"/>
    <s v="34in Ultrawide Monitor"/>
    <n v="1"/>
    <n v="379.99"/>
    <n v="379.99"/>
    <x v="1"/>
    <x v="282"/>
    <x v="3"/>
    <x v="3"/>
    <n v="2019"/>
    <d v="1899-12-30T12:54:00"/>
    <s v="154 10th St,"/>
    <s v="Dallas"/>
    <x v="3"/>
    <s v="75001"/>
  </r>
  <r>
    <n v="275428"/>
    <s v="Macbook Pro Laptop"/>
    <n v="1"/>
    <n v="1700"/>
    <n v="1700"/>
    <x v="2"/>
    <x v="274"/>
    <x v="1"/>
    <x v="3"/>
    <n v="2019"/>
    <d v="1899-12-30T17:07:00"/>
    <s v="392 2nd St,"/>
    <s v="Seattle"/>
    <x v="5"/>
    <s v="98101"/>
  </r>
  <r>
    <n v="275429"/>
    <s v="Flatscreen TV"/>
    <n v="1"/>
    <n v="300"/>
    <n v="300"/>
    <x v="1"/>
    <x v="295"/>
    <x v="5"/>
    <x v="3"/>
    <n v="2019"/>
    <d v="1899-12-30T20:29:00"/>
    <s v="703 5th St,"/>
    <s v="Portland"/>
    <x v="1"/>
    <s v="97035"/>
  </r>
  <r>
    <n v="275430"/>
    <s v="Google Phone"/>
    <n v="1"/>
    <n v="600"/>
    <n v="600"/>
    <x v="0"/>
    <x v="302"/>
    <x v="4"/>
    <x v="3"/>
    <n v="2019"/>
    <d v="1899-12-30T06:16:00"/>
    <s v="367 North St,"/>
    <s v="San Francisco"/>
    <x v="2"/>
    <s v="94016"/>
  </r>
  <r>
    <n v="275431"/>
    <s v="USB-C Charging Cable"/>
    <n v="1"/>
    <n v="11.95"/>
    <n v="11.95"/>
    <x v="1"/>
    <x v="285"/>
    <x v="2"/>
    <x v="3"/>
    <n v="2019"/>
    <d v="1899-12-30T22:00:00"/>
    <s v="168 Washington St,"/>
    <s v="San Francisco"/>
    <x v="2"/>
    <s v="94016"/>
  </r>
  <r>
    <n v="275432"/>
    <s v="AA Batteries (4-pack)"/>
    <n v="1"/>
    <n v="3.84"/>
    <n v="3.84"/>
    <x v="1"/>
    <x v="300"/>
    <x v="5"/>
    <x v="3"/>
    <n v="2019"/>
    <d v="1899-12-30T11:39:00"/>
    <s v="65 North St,"/>
    <s v="Los Angeles"/>
    <x v="2"/>
    <s v="90001"/>
  </r>
  <r>
    <n v="275433"/>
    <s v="Apple Airpods Headphones"/>
    <n v="1"/>
    <n v="150"/>
    <n v="150"/>
    <x v="1"/>
    <x v="303"/>
    <x v="6"/>
    <x v="3"/>
    <n v="2019"/>
    <d v="1899-12-30T08:01:00"/>
    <s v="410 Willow St,"/>
    <s v="Los Angeles"/>
    <x v="2"/>
    <s v="90001"/>
  </r>
  <r>
    <n v="275434"/>
    <s v="AAA Batteries (4-pack)"/>
    <n v="1"/>
    <n v="2.99"/>
    <n v="2.99"/>
    <x v="1"/>
    <x v="303"/>
    <x v="6"/>
    <x v="3"/>
    <n v="2019"/>
    <d v="1899-12-30T12:58:00"/>
    <s v="194 4th St,"/>
    <s v="Dallas"/>
    <x v="3"/>
    <s v="75001"/>
  </r>
  <r>
    <n v="275435"/>
    <s v="34in Ultrawide Monitor"/>
    <n v="1"/>
    <n v="379.99"/>
    <n v="379.99"/>
    <x v="1"/>
    <x v="291"/>
    <x v="4"/>
    <x v="3"/>
    <n v="2019"/>
    <d v="1899-12-30T17:51:00"/>
    <s v="852 Park St,"/>
    <s v="Atlanta"/>
    <x v="4"/>
    <s v="30301"/>
  </r>
  <r>
    <n v="275436"/>
    <s v="USB-C Charging Cable"/>
    <n v="1"/>
    <n v="11.95"/>
    <n v="11.95"/>
    <x v="1"/>
    <x v="284"/>
    <x v="2"/>
    <x v="3"/>
    <n v="2019"/>
    <d v="1899-12-30T12:07:00"/>
    <s v="757 Highland St,"/>
    <s v="Portland"/>
    <x v="7"/>
    <s v="04101"/>
  </r>
  <r>
    <n v="275437"/>
    <s v="USB-C Charging Cable"/>
    <n v="1"/>
    <n v="11.95"/>
    <n v="11.95"/>
    <x v="1"/>
    <x v="279"/>
    <x v="6"/>
    <x v="3"/>
    <n v="2019"/>
    <d v="1899-12-30T12:48:00"/>
    <s v="785 Spruce St,"/>
    <s v="Portland"/>
    <x v="1"/>
    <s v="97035"/>
  </r>
  <r>
    <n v="275438"/>
    <s v="AAA Batteries (4-pack)"/>
    <n v="2"/>
    <n v="2.99"/>
    <n v="5.98"/>
    <x v="1"/>
    <x v="281"/>
    <x v="6"/>
    <x v="3"/>
    <n v="2019"/>
    <d v="1899-12-30T22:06:00"/>
    <s v="575 8th St,"/>
    <s v="New York City"/>
    <x v="6"/>
    <s v="10001"/>
  </r>
  <r>
    <n v="275439"/>
    <s v="AA Batteries (4-pack)"/>
    <n v="3"/>
    <n v="3.84"/>
    <n v="11.52"/>
    <x v="1"/>
    <x v="291"/>
    <x v="4"/>
    <x v="3"/>
    <n v="2019"/>
    <d v="1899-12-30T11:54:00"/>
    <s v="133 Park St,"/>
    <s v="Seattle"/>
    <x v="5"/>
    <s v="98101"/>
  </r>
  <r>
    <n v="275440"/>
    <s v="Lightning Charging Cable"/>
    <n v="1"/>
    <n v="14.95"/>
    <n v="14.95"/>
    <x v="1"/>
    <x v="285"/>
    <x v="2"/>
    <x v="3"/>
    <n v="2019"/>
    <d v="1899-12-30T15:20:00"/>
    <s v="854 Jackson St,"/>
    <s v="New York City"/>
    <x v="6"/>
    <s v="10001"/>
  </r>
  <r>
    <n v="275441"/>
    <s v="AA Batteries (4-pack)"/>
    <n v="1"/>
    <n v="3.84"/>
    <n v="3.84"/>
    <x v="1"/>
    <x v="297"/>
    <x v="2"/>
    <x v="3"/>
    <n v="2019"/>
    <d v="1899-12-30T22:39:00"/>
    <s v="158 Hill St,"/>
    <s v="San Francisco"/>
    <x v="2"/>
    <s v="94016"/>
  </r>
  <r>
    <n v="275442"/>
    <s v="Lightning Charging Cable"/>
    <n v="1"/>
    <n v="14.95"/>
    <n v="14.95"/>
    <x v="1"/>
    <x v="287"/>
    <x v="5"/>
    <x v="3"/>
    <n v="2019"/>
    <d v="1899-12-30T22:05:00"/>
    <s v="635 Ridge St,"/>
    <s v="San Francisco"/>
    <x v="2"/>
    <s v="94016"/>
  </r>
  <r>
    <n v="275443"/>
    <s v="Bose SoundSport Headphones"/>
    <n v="1"/>
    <n v="99.99"/>
    <n v="99.99"/>
    <x v="1"/>
    <x v="285"/>
    <x v="2"/>
    <x v="3"/>
    <n v="2019"/>
    <d v="1899-12-30T17:44:00"/>
    <s v="547 North St,"/>
    <s v="Boston"/>
    <x v="0"/>
    <s v="02215"/>
  </r>
  <r>
    <n v="275444"/>
    <s v="34in Ultrawide Monitor"/>
    <n v="1"/>
    <n v="379.99"/>
    <n v="379.99"/>
    <x v="1"/>
    <x v="289"/>
    <x v="5"/>
    <x v="3"/>
    <n v="2019"/>
    <d v="1899-12-30T05:46:00"/>
    <s v="435 Lake St,"/>
    <s v="Los Angeles"/>
    <x v="2"/>
    <s v="90001"/>
  </r>
  <r>
    <n v="275445"/>
    <s v="34in Ultrawide Monitor"/>
    <n v="1"/>
    <n v="379.99"/>
    <n v="379.99"/>
    <x v="1"/>
    <x v="299"/>
    <x v="6"/>
    <x v="3"/>
    <n v="2019"/>
    <d v="1899-12-30T22:36:00"/>
    <s v="282 Meadow St,"/>
    <s v="Portland"/>
    <x v="1"/>
    <s v="97035"/>
  </r>
  <r>
    <n v="275446"/>
    <s v="Bose SoundSport Headphones"/>
    <n v="1"/>
    <n v="99.99"/>
    <n v="99.99"/>
    <x v="1"/>
    <x v="284"/>
    <x v="2"/>
    <x v="3"/>
    <n v="2019"/>
    <d v="1899-12-30T11:41:00"/>
    <s v="750 Church St,"/>
    <s v="Los Angeles"/>
    <x v="2"/>
    <s v="90001"/>
  </r>
  <r>
    <n v="275447"/>
    <s v="Lightning Charging Cable"/>
    <n v="1"/>
    <n v="14.95"/>
    <n v="14.95"/>
    <x v="1"/>
    <x v="290"/>
    <x v="3"/>
    <x v="3"/>
    <n v="2019"/>
    <d v="1899-12-30T10:19:00"/>
    <s v="155 Willow St,"/>
    <s v="Austin"/>
    <x v="3"/>
    <s v="73301"/>
  </r>
  <r>
    <n v="275448"/>
    <s v="Lightning Charging Cable"/>
    <n v="1"/>
    <n v="14.95"/>
    <n v="14.95"/>
    <x v="1"/>
    <x v="284"/>
    <x v="2"/>
    <x v="3"/>
    <n v="2019"/>
    <d v="1899-12-30T15:55:00"/>
    <s v="724 Spruce St,"/>
    <s v="Dallas"/>
    <x v="3"/>
    <s v="75001"/>
  </r>
  <r>
    <n v="275449"/>
    <s v="USB-C Charging Cable"/>
    <n v="1"/>
    <n v="11.95"/>
    <n v="11.95"/>
    <x v="1"/>
    <x v="274"/>
    <x v="1"/>
    <x v="3"/>
    <n v="2019"/>
    <d v="1899-12-30T11:49:00"/>
    <s v="726 10th St,"/>
    <s v="New York City"/>
    <x v="6"/>
    <s v="10001"/>
  </r>
  <r>
    <n v="275450"/>
    <s v="iPhone"/>
    <n v="1"/>
    <n v="700"/>
    <n v="700"/>
    <x v="0"/>
    <x v="273"/>
    <x v="0"/>
    <x v="3"/>
    <n v="2019"/>
    <d v="1899-12-30T05:20:00"/>
    <s v="337 North St,"/>
    <s v="Dallas"/>
    <x v="3"/>
    <s v="75001"/>
  </r>
  <r>
    <n v="275451"/>
    <s v="Macbook Pro Laptop"/>
    <n v="1"/>
    <n v="1700"/>
    <n v="1700"/>
    <x v="2"/>
    <x v="278"/>
    <x v="0"/>
    <x v="3"/>
    <n v="2019"/>
    <d v="1899-12-30T21:35:00"/>
    <s v="164 Madison St,"/>
    <s v="New York City"/>
    <x v="6"/>
    <s v="10001"/>
  </r>
  <r>
    <n v="275452"/>
    <s v="Bose SoundSport Headphones"/>
    <n v="1"/>
    <n v="99.99"/>
    <n v="99.99"/>
    <x v="1"/>
    <x v="290"/>
    <x v="3"/>
    <x v="3"/>
    <n v="2019"/>
    <d v="1899-12-30T14:48:00"/>
    <s v="699 Forest St,"/>
    <s v="Seattle"/>
    <x v="5"/>
    <s v="98101"/>
  </r>
  <r>
    <n v="275453"/>
    <s v="27in 4K Gaming Monitor"/>
    <n v="1"/>
    <n v="389.99"/>
    <n v="389.99"/>
    <x v="1"/>
    <x v="285"/>
    <x v="2"/>
    <x v="3"/>
    <n v="2019"/>
    <d v="1899-12-30T21:15:00"/>
    <s v="486 Adams St,"/>
    <s v="Dallas"/>
    <x v="3"/>
    <s v="75001"/>
  </r>
  <r>
    <n v="275454"/>
    <s v="Google Phone"/>
    <n v="1"/>
    <n v="600"/>
    <n v="600"/>
    <x v="0"/>
    <x v="290"/>
    <x v="3"/>
    <x v="3"/>
    <n v="2019"/>
    <d v="1899-12-30T22:25:00"/>
    <s v="900 River St,"/>
    <s v="Portland"/>
    <x v="1"/>
    <s v="97035"/>
  </r>
  <r>
    <n v="275455"/>
    <s v="20in Monitor"/>
    <n v="1"/>
    <n v="109.99"/>
    <n v="109.99"/>
    <x v="1"/>
    <x v="273"/>
    <x v="0"/>
    <x v="3"/>
    <n v="2019"/>
    <d v="1899-12-30T12:22:00"/>
    <s v="739 9th St,"/>
    <s v="San Francisco"/>
    <x v="2"/>
    <s v="94016"/>
  </r>
  <r>
    <n v="275456"/>
    <s v="AA Batteries (4-pack)"/>
    <n v="1"/>
    <n v="3.84"/>
    <n v="3.84"/>
    <x v="1"/>
    <x v="303"/>
    <x v="6"/>
    <x v="3"/>
    <n v="2019"/>
    <d v="1899-12-30T20:01:00"/>
    <s v="796 14th St,"/>
    <s v="Los Angeles"/>
    <x v="2"/>
    <s v="90001"/>
  </r>
  <r>
    <n v="275456"/>
    <s v="iPhone"/>
    <n v="1"/>
    <n v="700"/>
    <n v="700"/>
    <x v="0"/>
    <x v="303"/>
    <x v="6"/>
    <x v="3"/>
    <n v="2019"/>
    <d v="1899-12-30T20:01:00"/>
    <s v="796 14th St,"/>
    <s v="Los Angeles"/>
    <x v="2"/>
    <s v="90001"/>
  </r>
  <r>
    <n v="275457"/>
    <s v="Macbook Pro Laptop"/>
    <n v="1"/>
    <n v="1700"/>
    <n v="1700"/>
    <x v="2"/>
    <x v="294"/>
    <x v="0"/>
    <x v="3"/>
    <n v="2019"/>
    <d v="1899-12-30T09:44:00"/>
    <s v="710 8th St,"/>
    <s v="Portland"/>
    <x v="7"/>
    <s v="04101"/>
  </r>
  <r>
    <n v="275458"/>
    <s v="AA Batteries (4-pack)"/>
    <n v="1"/>
    <n v="3.84"/>
    <n v="3.84"/>
    <x v="1"/>
    <x v="296"/>
    <x v="1"/>
    <x v="3"/>
    <n v="2019"/>
    <d v="1899-12-30T15:14:00"/>
    <s v="293 Wilson St,"/>
    <s v="San Francisco"/>
    <x v="2"/>
    <s v="94016"/>
  </r>
  <r>
    <n v="275459"/>
    <s v="USB-C Charging Cable"/>
    <n v="1"/>
    <n v="11.95"/>
    <n v="11.95"/>
    <x v="1"/>
    <x v="279"/>
    <x v="6"/>
    <x v="3"/>
    <n v="2019"/>
    <d v="1899-12-30T06:27:00"/>
    <s v="396 Spruce St,"/>
    <s v="Atlanta"/>
    <x v="4"/>
    <s v="30301"/>
  </r>
  <r>
    <n v="275460"/>
    <s v="AA Batteries (4-pack)"/>
    <n v="1"/>
    <n v="3.84"/>
    <n v="3.84"/>
    <x v="1"/>
    <x v="292"/>
    <x v="0"/>
    <x v="3"/>
    <n v="2019"/>
    <d v="1899-12-30T14:08:00"/>
    <s v="673 Jefferson St,"/>
    <s v="Boston"/>
    <x v="0"/>
    <s v="02215"/>
  </r>
  <r>
    <n v="275461"/>
    <s v="Lightning Charging Cable"/>
    <n v="1"/>
    <n v="14.95"/>
    <n v="14.95"/>
    <x v="1"/>
    <x v="279"/>
    <x v="6"/>
    <x v="3"/>
    <n v="2019"/>
    <d v="1899-12-30T08:48:00"/>
    <s v="698 Center St,"/>
    <s v="Atlanta"/>
    <x v="4"/>
    <s v="30301"/>
  </r>
  <r>
    <n v="275462"/>
    <s v="Wired Headphones"/>
    <n v="1"/>
    <n v="11.99"/>
    <n v="11.99"/>
    <x v="1"/>
    <x v="277"/>
    <x v="1"/>
    <x v="3"/>
    <n v="2019"/>
    <d v="1899-12-30T15:21:00"/>
    <s v="557 12th St,"/>
    <s v="Los Angeles"/>
    <x v="2"/>
    <s v="90001"/>
  </r>
  <r>
    <n v="275463"/>
    <s v="34in Ultrawide Monitor"/>
    <n v="1"/>
    <n v="379.99"/>
    <n v="379.99"/>
    <x v="1"/>
    <x v="288"/>
    <x v="4"/>
    <x v="3"/>
    <n v="2019"/>
    <d v="1899-12-30T11:32:00"/>
    <s v="229 Jackson St,"/>
    <s v="New York City"/>
    <x v="6"/>
    <s v="10001"/>
  </r>
  <r>
    <n v="275463"/>
    <s v="USB-C Charging Cable"/>
    <n v="1"/>
    <n v="11.95"/>
    <n v="11.95"/>
    <x v="1"/>
    <x v="288"/>
    <x v="4"/>
    <x v="3"/>
    <n v="2019"/>
    <d v="1899-12-30T11:32:00"/>
    <s v="229 Jackson St,"/>
    <s v="New York City"/>
    <x v="6"/>
    <s v="10001"/>
  </r>
  <r>
    <n v="275464"/>
    <s v="AA Batteries (4-pack)"/>
    <n v="1"/>
    <n v="3.84"/>
    <n v="3.84"/>
    <x v="1"/>
    <x v="300"/>
    <x v="5"/>
    <x v="3"/>
    <n v="2019"/>
    <d v="1899-12-30T11:23:00"/>
    <s v="869 Cherry St,"/>
    <s v="Boston"/>
    <x v="0"/>
    <s v="02215"/>
  </r>
  <r>
    <n v="275465"/>
    <s v="27in 4K Gaming Monitor"/>
    <n v="1"/>
    <n v="389.99"/>
    <n v="389.99"/>
    <x v="1"/>
    <x v="280"/>
    <x v="5"/>
    <x v="3"/>
    <n v="2019"/>
    <d v="1899-12-30T08:53:00"/>
    <s v="211 Elm St,"/>
    <s v="San Francisco"/>
    <x v="2"/>
    <s v="94016"/>
  </r>
  <r>
    <n v="275466"/>
    <s v="AAA Batteries (4-pack)"/>
    <n v="1"/>
    <n v="2.99"/>
    <n v="2.99"/>
    <x v="1"/>
    <x v="286"/>
    <x v="3"/>
    <x v="3"/>
    <n v="2019"/>
    <d v="1899-12-30T15:25:00"/>
    <s v="858 Hill St,"/>
    <s v="Portland"/>
    <x v="7"/>
    <s v="04101"/>
  </r>
  <r>
    <n v="275467"/>
    <s v="Lightning Charging Cable"/>
    <n v="1"/>
    <n v="14.95"/>
    <n v="14.95"/>
    <x v="1"/>
    <x v="280"/>
    <x v="5"/>
    <x v="3"/>
    <n v="2019"/>
    <d v="1899-12-30T19:04:00"/>
    <s v="984 8th St,"/>
    <s v="San Francisco"/>
    <x v="2"/>
    <s v="94016"/>
  </r>
  <r>
    <n v="275468"/>
    <s v="USB-C Charging Cable"/>
    <n v="1"/>
    <n v="11.95"/>
    <n v="11.95"/>
    <x v="1"/>
    <x v="291"/>
    <x v="4"/>
    <x v="3"/>
    <n v="2019"/>
    <d v="1899-12-30T15:32:00"/>
    <s v="503 Cherry St,"/>
    <s v="New York City"/>
    <x v="6"/>
    <s v="10001"/>
  </r>
  <r>
    <n v="275469"/>
    <s v="Lightning Charging Cable"/>
    <n v="1"/>
    <n v="14.95"/>
    <n v="14.95"/>
    <x v="1"/>
    <x v="295"/>
    <x v="5"/>
    <x v="3"/>
    <n v="2019"/>
    <d v="1899-12-30T14:58:00"/>
    <s v="129 West St,"/>
    <s v="Portland"/>
    <x v="1"/>
    <s v="97035"/>
  </r>
  <r>
    <n v="275470"/>
    <s v="AAA Batteries (4-pack)"/>
    <n v="2"/>
    <n v="2.99"/>
    <n v="5.98"/>
    <x v="1"/>
    <x v="295"/>
    <x v="5"/>
    <x v="3"/>
    <n v="2019"/>
    <d v="1899-12-30T00:15:00"/>
    <s v="601 Hill St,"/>
    <s v="Boston"/>
    <x v="0"/>
    <s v="02215"/>
  </r>
  <r>
    <n v="275471"/>
    <s v="LG Washing Machine"/>
    <n v="1"/>
    <n v="600"/>
    <n v="600"/>
    <x v="0"/>
    <x v="289"/>
    <x v="5"/>
    <x v="3"/>
    <n v="2019"/>
    <d v="1899-12-30T09:35:00"/>
    <s v="962 Chestnut St,"/>
    <s v="Boston"/>
    <x v="0"/>
    <s v="02215"/>
  </r>
  <r>
    <n v="275472"/>
    <s v="USB-C Charging Cable"/>
    <n v="2"/>
    <n v="11.95"/>
    <n v="23.9"/>
    <x v="1"/>
    <x v="292"/>
    <x v="0"/>
    <x v="3"/>
    <n v="2019"/>
    <d v="1899-12-30T15:48:00"/>
    <s v="385 Adams St,"/>
    <s v="Atlanta"/>
    <x v="4"/>
    <s v="30301"/>
  </r>
  <r>
    <n v="275473"/>
    <s v="Bose SoundSport Headphones"/>
    <n v="1"/>
    <n v="99.99"/>
    <n v="99.99"/>
    <x v="1"/>
    <x v="278"/>
    <x v="0"/>
    <x v="3"/>
    <n v="2019"/>
    <d v="1899-12-30T22:36:00"/>
    <s v="574 Jefferson St,"/>
    <s v="Boston"/>
    <x v="0"/>
    <s v="02215"/>
  </r>
  <r>
    <n v="275474"/>
    <s v="iPhone"/>
    <n v="1"/>
    <n v="700"/>
    <n v="700"/>
    <x v="0"/>
    <x v="273"/>
    <x v="0"/>
    <x v="3"/>
    <n v="2019"/>
    <d v="1899-12-30T10:14:00"/>
    <s v="554 Jefferson St,"/>
    <s v="Austin"/>
    <x v="3"/>
    <s v="73301"/>
  </r>
  <r>
    <n v="275474"/>
    <s v="Wired Headphones"/>
    <n v="1"/>
    <n v="11.99"/>
    <n v="11.99"/>
    <x v="1"/>
    <x v="273"/>
    <x v="0"/>
    <x v="3"/>
    <n v="2019"/>
    <d v="1899-12-30T10:14:00"/>
    <s v="554 Jefferson St,"/>
    <s v="Austin"/>
    <x v="3"/>
    <s v="73301"/>
  </r>
  <r>
    <n v="275475"/>
    <s v="USB-C Charging Cable"/>
    <n v="2"/>
    <n v="11.95"/>
    <n v="23.9"/>
    <x v="1"/>
    <x v="288"/>
    <x v="4"/>
    <x v="3"/>
    <n v="2019"/>
    <d v="1899-12-30T18:56:00"/>
    <s v="505 Ridge St,"/>
    <s v="Los Angeles"/>
    <x v="2"/>
    <s v="90001"/>
  </r>
  <r>
    <n v="275476"/>
    <s v="Wired Headphones"/>
    <n v="1"/>
    <n v="11.99"/>
    <n v="11.99"/>
    <x v="1"/>
    <x v="289"/>
    <x v="5"/>
    <x v="3"/>
    <n v="2019"/>
    <d v="1899-12-30T22:20:00"/>
    <s v="925 Center St,"/>
    <s v="San Francisco"/>
    <x v="2"/>
    <s v="94016"/>
  </r>
  <r>
    <n v="275477"/>
    <s v="Wired Headphones"/>
    <n v="1"/>
    <n v="11.99"/>
    <n v="11.99"/>
    <x v="1"/>
    <x v="296"/>
    <x v="1"/>
    <x v="3"/>
    <n v="2019"/>
    <d v="1899-12-30T09:55:00"/>
    <s v="145 11th St,"/>
    <s v="Atlanta"/>
    <x v="4"/>
    <s v="30301"/>
  </r>
  <r>
    <n v="275478"/>
    <s v="Wired Headphones"/>
    <n v="1"/>
    <n v="11.99"/>
    <n v="11.99"/>
    <x v="1"/>
    <x v="299"/>
    <x v="6"/>
    <x v="3"/>
    <n v="2019"/>
    <d v="1899-12-30T14:36:00"/>
    <s v="385 Walnut St,"/>
    <s v="Seattle"/>
    <x v="5"/>
    <s v="98101"/>
  </r>
  <r>
    <n v="275479"/>
    <s v="Flatscreen TV"/>
    <n v="1"/>
    <n v="300"/>
    <n v="300"/>
    <x v="1"/>
    <x v="287"/>
    <x v="5"/>
    <x v="3"/>
    <n v="2019"/>
    <d v="1899-12-30T01:06:00"/>
    <s v="657 Sunset St,"/>
    <s v="Dallas"/>
    <x v="3"/>
    <s v="75001"/>
  </r>
  <r>
    <n v="275480"/>
    <s v="Lightning Charging Cable"/>
    <n v="1"/>
    <n v="14.95"/>
    <n v="14.95"/>
    <x v="1"/>
    <x v="295"/>
    <x v="5"/>
    <x v="3"/>
    <n v="2019"/>
    <d v="1899-12-30T21:05:00"/>
    <s v="943 6th St,"/>
    <s v="New York City"/>
    <x v="6"/>
    <s v="10001"/>
  </r>
  <r>
    <n v="275481"/>
    <s v="AAA Batteries (4-pack)"/>
    <n v="1"/>
    <n v="2.99"/>
    <n v="2.99"/>
    <x v="1"/>
    <x v="274"/>
    <x v="1"/>
    <x v="3"/>
    <n v="2019"/>
    <d v="1899-12-30T00:08:00"/>
    <s v="27 Cherry St,"/>
    <s v="Boston"/>
    <x v="0"/>
    <s v="02215"/>
  </r>
  <r>
    <n v="275482"/>
    <s v="34in Ultrawide Monitor"/>
    <n v="1"/>
    <n v="379.99"/>
    <n v="379.99"/>
    <x v="1"/>
    <x v="301"/>
    <x v="4"/>
    <x v="3"/>
    <n v="2019"/>
    <d v="1899-12-30T23:11:00"/>
    <s v="358 Jackson St,"/>
    <s v="New York City"/>
    <x v="6"/>
    <s v="10001"/>
  </r>
  <r>
    <n v="275483"/>
    <s v="Vareebadd Phone"/>
    <n v="1"/>
    <n v="400"/>
    <n v="400"/>
    <x v="1"/>
    <x v="289"/>
    <x v="5"/>
    <x v="3"/>
    <n v="2019"/>
    <d v="1899-12-30T17:53:00"/>
    <s v="523 Highland St,"/>
    <s v="Portland"/>
    <x v="1"/>
    <s v="97035"/>
  </r>
  <r>
    <n v="275484"/>
    <s v="20in Monitor"/>
    <n v="1"/>
    <n v="109.99"/>
    <n v="109.99"/>
    <x v="1"/>
    <x v="303"/>
    <x v="6"/>
    <x v="3"/>
    <n v="2019"/>
    <d v="1899-12-30T12:10:00"/>
    <s v="311 River St,"/>
    <s v="Los Angeles"/>
    <x v="2"/>
    <s v="90001"/>
  </r>
  <r>
    <n v="275485"/>
    <s v="Wired Headphones"/>
    <n v="1"/>
    <n v="11.99"/>
    <n v="11.99"/>
    <x v="1"/>
    <x v="289"/>
    <x v="5"/>
    <x v="3"/>
    <n v="2019"/>
    <d v="1899-12-30T17:29:00"/>
    <s v="448 Dogwood St,"/>
    <s v="Los Angeles"/>
    <x v="2"/>
    <s v="90001"/>
  </r>
  <r>
    <n v="275486"/>
    <s v="27in 4K Gaming Monitor"/>
    <n v="1"/>
    <n v="389.99"/>
    <n v="389.99"/>
    <x v="1"/>
    <x v="295"/>
    <x v="5"/>
    <x v="3"/>
    <n v="2019"/>
    <d v="1899-12-30T09:21:00"/>
    <s v="847 Johnson St,"/>
    <s v="Boston"/>
    <x v="0"/>
    <s v="02215"/>
  </r>
  <r>
    <n v="275487"/>
    <s v="AAA Batteries (4-pack)"/>
    <n v="1"/>
    <n v="2.99"/>
    <n v="2.99"/>
    <x v="1"/>
    <x v="279"/>
    <x v="6"/>
    <x v="3"/>
    <n v="2019"/>
    <d v="1899-12-30T06:01:00"/>
    <s v="217 Dogwood St,"/>
    <s v="New York City"/>
    <x v="6"/>
    <s v="10001"/>
  </r>
  <r>
    <n v="275488"/>
    <s v="Lightning Charging Cable"/>
    <n v="1"/>
    <n v="14.95"/>
    <n v="14.95"/>
    <x v="1"/>
    <x v="289"/>
    <x v="5"/>
    <x v="3"/>
    <n v="2019"/>
    <d v="1899-12-30T12:42:00"/>
    <s v="815 Church St,"/>
    <s v="Seattle"/>
    <x v="5"/>
    <s v="98101"/>
  </r>
  <r>
    <n v="275489"/>
    <s v="20in Monitor"/>
    <n v="1"/>
    <n v="109.99"/>
    <n v="109.99"/>
    <x v="1"/>
    <x v="279"/>
    <x v="6"/>
    <x v="3"/>
    <n v="2019"/>
    <d v="1899-12-30T11:51:00"/>
    <s v="515 Cedar St,"/>
    <s v="Boston"/>
    <x v="0"/>
    <s v="02215"/>
  </r>
  <r>
    <n v="275490"/>
    <s v="Google Phone"/>
    <n v="1"/>
    <n v="600"/>
    <n v="600"/>
    <x v="0"/>
    <x v="288"/>
    <x v="4"/>
    <x v="3"/>
    <n v="2019"/>
    <d v="1899-12-30T16:29:00"/>
    <s v="546 Highland St,"/>
    <s v="San Francisco"/>
    <x v="2"/>
    <s v="94016"/>
  </r>
  <r>
    <n v="275490"/>
    <s v="USB-C Charging Cable"/>
    <n v="4"/>
    <n v="11.95"/>
    <n v="47.8"/>
    <x v="1"/>
    <x v="288"/>
    <x v="4"/>
    <x v="3"/>
    <n v="2019"/>
    <d v="1899-12-30T16:29:00"/>
    <s v="546 Highland St,"/>
    <s v="San Francisco"/>
    <x v="2"/>
    <s v="94016"/>
  </r>
  <r>
    <n v="275491"/>
    <s v="Apple Airpods Headphones"/>
    <n v="1"/>
    <n v="150"/>
    <n v="150"/>
    <x v="1"/>
    <x v="282"/>
    <x v="3"/>
    <x v="3"/>
    <n v="2019"/>
    <d v="1899-12-30T10:29:00"/>
    <s v="62 Hickory St,"/>
    <s v="New York City"/>
    <x v="6"/>
    <s v="10001"/>
  </r>
  <r>
    <n v="275492"/>
    <s v="AAA Batteries (4-pack)"/>
    <n v="1"/>
    <n v="2.99"/>
    <n v="2.99"/>
    <x v="1"/>
    <x v="283"/>
    <x v="2"/>
    <x v="3"/>
    <n v="2019"/>
    <d v="1899-12-30T14:10:00"/>
    <s v="418 13th St,"/>
    <s v="Los Angeles"/>
    <x v="2"/>
    <s v="90001"/>
  </r>
  <r>
    <n v="275493"/>
    <s v="USB-C Charging Cable"/>
    <n v="1"/>
    <n v="11.95"/>
    <n v="11.95"/>
    <x v="1"/>
    <x v="301"/>
    <x v="4"/>
    <x v="3"/>
    <n v="2019"/>
    <d v="1899-12-30T17:52:00"/>
    <s v="72 7th St,"/>
    <s v="Boston"/>
    <x v="0"/>
    <s v="02215"/>
  </r>
  <r>
    <n v="275494"/>
    <s v="Google Phone"/>
    <n v="1"/>
    <n v="600"/>
    <n v="600"/>
    <x v="0"/>
    <x v="274"/>
    <x v="1"/>
    <x v="3"/>
    <n v="2019"/>
    <d v="1899-12-30T16:39:00"/>
    <s v="915 Forest St,"/>
    <s v="Atlanta"/>
    <x v="4"/>
    <s v="30301"/>
  </r>
  <r>
    <n v="275495"/>
    <s v="Apple Airpods Headphones"/>
    <n v="1"/>
    <n v="150"/>
    <n v="150"/>
    <x v="1"/>
    <x v="285"/>
    <x v="2"/>
    <x v="3"/>
    <n v="2019"/>
    <d v="1899-12-30T18:05:00"/>
    <s v="402 Madison St,"/>
    <s v="Atlanta"/>
    <x v="4"/>
    <s v="30301"/>
  </r>
  <r>
    <n v="275496"/>
    <s v="USB-C Charging Cable"/>
    <n v="1"/>
    <n v="11.95"/>
    <n v="11.95"/>
    <x v="1"/>
    <x v="293"/>
    <x v="0"/>
    <x v="3"/>
    <n v="2019"/>
    <d v="1899-12-30T12:21:00"/>
    <s v="635 5th St,"/>
    <s v="Austin"/>
    <x v="3"/>
    <s v="73301"/>
  </r>
  <r>
    <n v="275497"/>
    <s v="Flatscreen TV"/>
    <n v="1"/>
    <n v="300"/>
    <n v="300"/>
    <x v="1"/>
    <x v="285"/>
    <x v="2"/>
    <x v="3"/>
    <n v="2019"/>
    <d v="1899-12-30T21:34:00"/>
    <s v="881 West St,"/>
    <s v="Boston"/>
    <x v="0"/>
    <s v="02215"/>
  </r>
  <r>
    <n v="275498"/>
    <s v="AAA Batteries (4-pack)"/>
    <n v="1"/>
    <n v="2.99"/>
    <n v="2.99"/>
    <x v="1"/>
    <x v="282"/>
    <x v="3"/>
    <x v="3"/>
    <n v="2019"/>
    <d v="1899-12-30T09:25:00"/>
    <s v="487 Meadow St,"/>
    <s v="San Francisco"/>
    <x v="2"/>
    <s v="94016"/>
  </r>
  <r>
    <n v="275499"/>
    <s v="AAA Batteries (4-pack)"/>
    <n v="1"/>
    <n v="2.99"/>
    <n v="2.99"/>
    <x v="1"/>
    <x v="298"/>
    <x v="3"/>
    <x v="3"/>
    <n v="2019"/>
    <d v="1899-12-30T14:36:00"/>
    <s v="4 Forest St,"/>
    <s v="San Francisco"/>
    <x v="2"/>
    <s v="94016"/>
  </r>
  <r>
    <n v="275500"/>
    <s v="34in Ultrawide Monitor"/>
    <n v="1"/>
    <n v="379.99"/>
    <n v="379.99"/>
    <x v="1"/>
    <x v="292"/>
    <x v="0"/>
    <x v="3"/>
    <n v="2019"/>
    <d v="1899-12-30T19:26:00"/>
    <s v="734 Lakeview St,"/>
    <s v="New York City"/>
    <x v="6"/>
    <s v="10001"/>
  </r>
  <r>
    <n v="275501"/>
    <s v="27in 4K Gaming Monitor"/>
    <n v="1"/>
    <n v="389.99"/>
    <n v="389.99"/>
    <x v="1"/>
    <x v="274"/>
    <x v="1"/>
    <x v="3"/>
    <n v="2019"/>
    <d v="1899-12-30T10:56:00"/>
    <s v="528 Adams St,"/>
    <s v="Boston"/>
    <x v="0"/>
    <s v="02215"/>
  </r>
  <r>
    <n v="275502"/>
    <s v="20in Monitor"/>
    <n v="1"/>
    <n v="109.99"/>
    <n v="109.99"/>
    <x v="1"/>
    <x v="291"/>
    <x v="4"/>
    <x v="3"/>
    <n v="2019"/>
    <d v="1899-12-30T19:26:00"/>
    <s v="747 12th St,"/>
    <s v="Boston"/>
    <x v="0"/>
    <s v="02215"/>
  </r>
  <r>
    <n v="275503"/>
    <s v="27in 4K Gaming Monitor"/>
    <n v="1"/>
    <n v="389.99"/>
    <n v="389.99"/>
    <x v="1"/>
    <x v="285"/>
    <x v="2"/>
    <x v="3"/>
    <n v="2019"/>
    <d v="1899-12-30T13:02:00"/>
    <s v="360 10th St,"/>
    <s v="Los Angeles"/>
    <x v="2"/>
    <s v="90001"/>
  </r>
  <r>
    <n v="275504"/>
    <s v="AA Batteries (4-pack)"/>
    <n v="2"/>
    <n v="3.84"/>
    <n v="7.68"/>
    <x v="1"/>
    <x v="295"/>
    <x v="5"/>
    <x v="3"/>
    <n v="2019"/>
    <d v="1899-12-30T11:56:00"/>
    <s v="110 Dogwood St,"/>
    <s v="San Francisco"/>
    <x v="2"/>
    <s v="94016"/>
  </r>
  <r>
    <n v="275505"/>
    <s v="27in 4K Gaming Monitor"/>
    <n v="1"/>
    <n v="389.99"/>
    <n v="389.99"/>
    <x v="1"/>
    <x v="279"/>
    <x v="6"/>
    <x v="3"/>
    <n v="2019"/>
    <d v="1899-12-30T20:30:00"/>
    <s v="710 Lake St,"/>
    <s v="Seattle"/>
    <x v="5"/>
    <s v="98101"/>
  </r>
  <r>
    <n v="275506"/>
    <s v="USB-C Charging Cable"/>
    <n v="2"/>
    <n v="11.95"/>
    <n v="23.9"/>
    <x v="1"/>
    <x v="284"/>
    <x v="2"/>
    <x v="3"/>
    <n v="2019"/>
    <d v="1899-12-30T12:32:00"/>
    <s v="825 Cedar St,"/>
    <s v="Seattle"/>
    <x v="5"/>
    <s v="98101"/>
  </r>
  <r>
    <n v="275507"/>
    <s v="Lightning Charging Cable"/>
    <n v="1"/>
    <n v="14.95"/>
    <n v="14.95"/>
    <x v="1"/>
    <x v="300"/>
    <x v="5"/>
    <x v="3"/>
    <n v="2019"/>
    <d v="1899-12-30T17:01:00"/>
    <s v="235 River St,"/>
    <s v="Los Angeles"/>
    <x v="2"/>
    <s v="90001"/>
  </r>
  <r>
    <n v="275508"/>
    <s v="Wired Headphones"/>
    <n v="1"/>
    <n v="11.99"/>
    <n v="11.99"/>
    <x v="1"/>
    <x v="302"/>
    <x v="4"/>
    <x v="3"/>
    <n v="2019"/>
    <d v="1899-12-30T17:44:00"/>
    <s v="41 Pine St,"/>
    <s v="New York City"/>
    <x v="6"/>
    <s v="10001"/>
  </r>
  <r>
    <n v="275509"/>
    <s v="20in Monitor"/>
    <n v="1"/>
    <n v="109.99"/>
    <n v="109.99"/>
    <x v="1"/>
    <x v="283"/>
    <x v="2"/>
    <x v="3"/>
    <n v="2019"/>
    <d v="1899-12-30T18:41:00"/>
    <s v="45 North St,"/>
    <s v="Dallas"/>
    <x v="3"/>
    <s v="75001"/>
  </r>
  <r>
    <n v="275510"/>
    <s v="AAA Batteries (4-pack)"/>
    <n v="2"/>
    <n v="2.99"/>
    <n v="5.98"/>
    <x v="1"/>
    <x v="277"/>
    <x v="1"/>
    <x v="3"/>
    <n v="2019"/>
    <d v="1899-12-30T12:00:00"/>
    <s v="55 9th St,"/>
    <s v="San Francisco"/>
    <x v="2"/>
    <s v="94016"/>
  </r>
  <r>
    <n v="275511"/>
    <s v="Apple Airpods Headphones"/>
    <n v="1"/>
    <n v="150"/>
    <n v="150"/>
    <x v="1"/>
    <x v="281"/>
    <x v="6"/>
    <x v="3"/>
    <n v="2019"/>
    <d v="1899-12-30T18:35:00"/>
    <s v="732 12th St,"/>
    <s v="San Francisco"/>
    <x v="2"/>
    <s v="94016"/>
  </r>
  <r>
    <n v="275512"/>
    <s v="Bose SoundSport Headphones"/>
    <n v="1"/>
    <n v="99.99"/>
    <n v="99.99"/>
    <x v="1"/>
    <x v="275"/>
    <x v="2"/>
    <x v="3"/>
    <n v="2019"/>
    <d v="1899-12-30T06:04:00"/>
    <s v="680 4th St,"/>
    <s v="San Francisco"/>
    <x v="2"/>
    <s v="94016"/>
  </r>
  <r>
    <n v="275513"/>
    <s v="AAA Batteries (4-pack)"/>
    <n v="2"/>
    <n v="2.99"/>
    <n v="5.98"/>
    <x v="1"/>
    <x v="290"/>
    <x v="3"/>
    <x v="3"/>
    <n v="2019"/>
    <d v="1899-12-30T18:22:00"/>
    <s v="308 River St,"/>
    <s v="Seattle"/>
    <x v="5"/>
    <s v="98101"/>
  </r>
  <r>
    <n v="275514"/>
    <s v="Apple Airpods Headphones"/>
    <n v="1"/>
    <n v="150"/>
    <n v="150"/>
    <x v="1"/>
    <x v="299"/>
    <x v="6"/>
    <x v="3"/>
    <n v="2019"/>
    <d v="1899-12-30T12:33:00"/>
    <s v="639 Center St,"/>
    <s v="Los Angeles"/>
    <x v="2"/>
    <s v="90001"/>
  </r>
  <r>
    <n v="275515"/>
    <s v="Flatscreen TV"/>
    <n v="1"/>
    <n v="300"/>
    <n v="300"/>
    <x v="1"/>
    <x v="274"/>
    <x v="1"/>
    <x v="3"/>
    <n v="2019"/>
    <d v="1899-12-30T19:36:00"/>
    <s v="643 Main St,"/>
    <s v="New York City"/>
    <x v="6"/>
    <s v="10001"/>
  </r>
  <r>
    <n v="275516"/>
    <s v="AAA Batteries (4-pack)"/>
    <n v="1"/>
    <n v="2.99"/>
    <n v="2.99"/>
    <x v="1"/>
    <x v="298"/>
    <x v="3"/>
    <x v="3"/>
    <n v="2019"/>
    <d v="1899-12-30T12:29:00"/>
    <s v="516 Ridge St,"/>
    <s v="Los Angeles"/>
    <x v="2"/>
    <s v="90001"/>
  </r>
  <r>
    <n v="275517"/>
    <s v="AA Batteries (4-pack)"/>
    <n v="1"/>
    <n v="3.84"/>
    <n v="3.84"/>
    <x v="1"/>
    <x v="294"/>
    <x v="0"/>
    <x v="3"/>
    <n v="2019"/>
    <d v="1899-12-30T16:40:00"/>
    <s v="271 12th St,"/>
    <s v="Dallas"/>
    <x v="3"/>
    <s v="75001"/>
  </r>
  <r>
    <n v="275518"/>
    <s v="AA Batteries (4-pack)"/>
    <n v="1"/>
    <n v="3.84"/>
    <n v="3.84"/>
    <x v="1"/>
    <x v="286"/>
    <x v="3"/>
    <x v="3"/>
    <n v="2019"/>
    <d v="1899-12-30T08:48:00"/>
    <s v="48 10th St,"/>
    <s v="San Francisco"/>
    <x v="2"/>
    <s v="94016"/>
  </r>
  <r>
    <n v="275519"/>
    <s v="Bose SoundSport Headphones"/>
    <n v="1"/>
    <n v="99.99"/>
    <n v="99.99"/>
    <x v="1"/>
    <x v="298"/>
    <x v="3"/>
    <x v="3"/>
    <n v="2019"/>
    <d v="1899-12-30T21:00:00"/>
    <s v="148 Spruce St,"/>
    <s v="Boston"/>
    <x v="0"/>
    <s v="02215"/>
  </r>
  <r>
    <n v="275520"/>
    <s v="ThinkPad Laptop"/>
    <n v="1"/>
    <n v="999.99"/>
    <n v="999.99"/>
    <x v="0"/>
    <x v="278"/>
    <x v="0"/>
    <x v="3"/>
    <n v="2019"/>
    <d v="1899-12-30T11:32:00"/>
    <s v="979 9th St,"/>
    <s v="Portland"/>
    <x v="1"/>
    <s v="97035"/>
  </r>
  <r>
    <n v="275521"/>
    <s v="Lightning Charging Cable"/>
    <n v="1"/>
    <n v="14.95"/>
    <n v="14.95"/>
    <x v="1"/>
    <x v="286"/>
    <x v="3"/>
    <x v="3"/>
    <n v="2019"/>
    <d v="1899-12-30T21:11:00"/>
    <s v="602 Church St,"/>
    <s v="Los Angeles"/>
    <x v="2"/>
    <s v="90001"/>
  </r>
  <r>
    <n v="275522"/>
    <s v="Lightning Charging Cable"/>
    <n v="2"/>
    <n v="14.95"/>
    <n v="29.9"/>
    <x v="1"/>
    <x v="281"/>
    <x v="6"/>
    <x v="3"/>
    <n v="2019"/>
    <d v="1899-12-30T19:27:00"/>
    <s v="350 9th St,"/>
    <s v="Boston"/>
    <x v="0"/>
    <s v="02215"/>
  </r>
  <r>
    <n v="275523"/>
    <s v="USB-C Charging Cable"/>
    <n v="1"/>
    <n v="11.95"/>
    <n v="11.95"/>
    <x v="1"/>
    <x v="297"/>
    <x v="2"/>
    <x v="3"/>
    <n v="2019"/>
    <d v="1899-12-30T20:24:00"/>
    <s v="518 14th St,"/>
    <s v="San Francisco"/>
    <x v="2"/>
    <s v="94016"/>
  </r>
  <r>
    <n v="275524"/>
    <s v="AA Batteries (4-pack)"/>
    <n v="1"/>
    <n v="3.84"/>
    <n v="3.84"/>
    <x v="1"/>
    <x v="293"/>
    <x v="0"/>
    <x v="3"/>
    <n v="2019"/>
    <d v="1899-12-30T15:17:00"/>
    <s v="146 Madison St,"/>
    <s v="New York City"/>
    <x v="6"/>
    <s v="10001"/>
  </r>
  <r>
    <n v="275525"/>
    <s v="AAA Batteries (4-pack)"/>
    <n v="1"/>
    <n v="2.99"/>
    <n v="2.99"/>
    <x v="1"/>
    <x v="281"/>
    <x v="6"/>
    <x v="3"/>
    <n v="2019"/>
    <d v="1899-12-30T13:00:00"/>
    <s v="565 Lakeview St,"/>
    <s v="Seattle"/>
    <x v="5"/>
    <s v="98101"/>
  </r>
  <r>
    <n v="275526"/>
    <s v="Lightning Charging Cable"/>
    <n v="1"/>
    <n v="14.95"/>
    <n v="14.95"/>
    <x v="1"/>
    <x v="288"/>
    <x v="4"/>
    <x v="3"/>
    <n v="2019"/>
    <d v="1899-12-30T09:59:00"/>
    <s v="258 Madison St,"/>
    <s v="Atlanta"/>
    <x v="4"/>
    <s v="30301"/>
  </r>
  <r>
    <n v="275527"/>
    <s v="AA Batteries (4-pack)"/>
    <n v="2"/>
    <n v="3.84"/>
    <n v="7.68"/>
    <x v="1"/>
    <x v="285"/>
    <x v="2"/>
    <x v="3"/>
    <n v="2019"/>
    <d v="1899-12-30T20:14:00"/>
    <s v="848 14th St,"/>
    <s v="Austin"/>
    <x v="3"/>
    <s v="73301"/>
  </r>
  <r>
    <n v="275528"/>
    <s v="AA Batteries (4-pack)"/>
    <n v="1"/>
    <n v="3.84"/>
    <n v="3.84"/>
    <x v="1"/>
    <x v="276"/>
    <x v="1"/>
    <x v="3"/>
    <n v="2019"/>
    <d v="1899-12-30T14:22:00"/>
    <s v="938 Sunset St,"/>
    <s v="Boston"/>
    <x v="0"/>
    <s v="02215"/>
  </r>
  <r>
    <n v="275529"/>
    <s v="Lightning Charging Cable"/>
    <n v="1"/>
    <n v="14.95"/>
    <n v="14.95"/>
    <x v="1"/>
    <x v="297"/>
    <x v="2"/>
    <x v="3"/>
    <n v="2019"/>
    <d v="1899-12-30T22:35:00"/>
    <s v="423 Adams St,"/>
    <s v="New York City"/>
    <x v="6"/>
    <s v="10001"/>
  </r>
  <r>
    <n v="275530"/>
    <s v="27in FHD Monitor"/>
    <n v="1"/>
    <n v="149.99"/>
    <n v="149.99"/>
    <x v="1"/>
    <x v="295"/>
    <x v="5"/>
    <x v="3"/>
    <n v="2019"/>
    <d v="1899-12-30T19:14:00"/>
    <s v="23 12th St,"/>
    <s v="Los Angeles"/>
    <x v="2"/>
    <s v="90001"/>
  </r>
  <r>
    <n v="275531"/>
    <s v="Apple Airpods Headphones"/>
    <n v="1"/>
    <n v="150"/>
    <n v="150"/>
    <x v="1"/>
    <x v="284"/>
    <x v="2"/>
    <x v="3"/>
    <n v="2019"/>
    <d v="1899-12-30T09:06:00"/>
    <s v="35 Dogwood St,"/>
    <s v="Austin"/>
    <x v="3"/>
    <s v="73301"/>
  </r>
  <r>
    <n v="275532"/>
    <s v="Google Phone"/>
    <n v="1"/>
    <n v="600"/>
    <n v="600"/>
    <x v="0"/>
    <x v="283"/>
    <x v="2"/>
    <x v="3"/>
    <n v="2019"/>
    <d v="1899-12-30T18:24:00"/>
    <s v="393 Church St,"/>
    <s v="San Francisco"/>
    <x v="2"/>
    <s v="94016"/>
  </r>
  <r>
    <n v="275533"/>
    <s v="Wired Headphones"/>
    <n v="1"/>
    <n v="11.99"/>
    <n v="11.99"/>
    <x v="1"/>
    <x v="278"/>
    <x v="0"/>
    <x v="3"/>
    <n v="2019"/>
    <d v="1899-12-30T00:15:00"/>
    <s v="104 2nd St,"/>
    <s v="San Francisco"/>
    <x v="2"/>
    <s v="94016"/>
  </r>
  <r>
    <n v="275534"/>
    <s v="USB-C Charging Cable"/>
    <n v="1"/>
    <n v="11.95"/>
    <n v="11.95"/>
    <x v="1"/>
    <x v="302"/>
    <x v="4"/>
    <x v="3"/>
    <n v="2019"/>
    <d v="1899-12-30T11:41:00"/>
    <s v="305 6th St,"/>
    <s v="Los Angeles"/>
    <x v="2"/>
    <s v="90001"/>
  </r>
  <r>
    <n v="275535"/>
    <s v="Flatscreen TV"/>
    <n v="1"/>
    <n v="300"/>
    <n v="300"/>
    <x v="1"/>
    <x v="276"/>
    <x v="1"/>
    <x v="3"/>
    <n v="2019"/>
    <d v="1899-12-30T00:57:00"/>
    <s v="905 Lakeview St,"/>
    <s v="San Francisco"/>
    <x v="2"/>
    <s v="94016"/>
  </r>
  <r>
    <n v="275536"/>
    <s v="Lightning Charging Cable"/>
    <n v="1"/>
    <n v="14.95"/>
    <n v="14.95"/>
    <x v="1"/>
    <x v="291"/>
    <x v="4"/>
    <x v="3"/>
    <n v="2019"/>
    <d v="1899-12-30T06:45:00"/>
    <s v="373 South St,"/>
    <s v="Portland"/>
    <x v="1"/>
    <s v="97035"/>
  </r>
  <r>
    <n v="275537"/>
    <s v="Wired Headphones"/>
    <n v="1"/>
    <n v="11.99"/>
    <n v="11.99"/>
    <x v="1"/>
    <x v="279"/>
    <x v="6"/>
    <x v="3"/>
    <n v="2019"/>
    <d v="1899-12-30T22:20:00"/>
    <s v="774 Pine St,"/>
    <s v="San Francisco"/>
    <x v="2"/>
    <s v="94016"/>
  </r>
  <r>
    <n v="275538"/>
    <s v="Wired Headphones"/>
    <n v="1"/>
    <n v="11.99"/>
    <n v="11.99"/>
    <x v="1"/>
    <x v="279"/>
    <x v="6"/>
    <x v="3"/>
    <n v="2019"/>
    <d v="1899-12-30T16:05:00"/>
    <s v="579 Willow St,"/>
    <s v="Atlanta"/>
    <x v="4"/>
    <s v="30301"/>
  </r>
  <r>
    <n v="275539"/>
    <s v="Lightning Charging Cable"/>
    <n v="1"/>
    <n v="14.95"/>
    <n v="14.95"/>
    <x v="1"/>
    <x v="303"/>
    <x v="6"/>
    <x v="3"/>
    <n v="2019"/>
    <d v="1899-12-30T18:12:00"/>
    <s v="615 River St,"/>
    <s v="New York City"/>
    <x v="6"/>
    <s v="10001"/>
  </r>
  <r>
    <n v="275540"/>
    <s v="20in Monitor"/>
    <n v="1"/>
    <n v="109.99"/>
    <n v="109.99"/>
    <x v="1"/>
    <x v="303"/>
    <x v="6"/>
    <x v="3"/>
    <n v="2019"/>
    <d v="1899-12-30T17:27:00"/>
    <s v="310 1st St,"/>
    <s v="Los Angeles"/>
    <x v="2"/>
    <s v="90001"/>
  </r>
  <r>
    <n v="275541"/>
    <s v="Macbook Pro Laptop"/>
    <n v="1"/>
    <n v="1700"/>
    <n v="1700"/>
    <x v="2"/>
    <x v="278"/>
    <x v="0"/>
    <x v="3"/>
    <n v="2019"/>
    <d v="1899-12-30T21:45:00"/>
    <s v="320 Ridge St,"/>
    <s v="Los Angeles"/>
    <x v="2"/>
    <s v="90001"/>
  </r>
  <r>
    <n v="275542"/>
    <s v="AAA Batteries (4-pack)"/>
    <n v="1"/>
    <n v="2.99"/>
    <n v="2.99"/>
    <x v="1"/>
    <x v="300"/>
    <x v="5"/>
    <x v="3"/>
    <n v="2019"/>
    <d v="1899-12-30T12:34:00"/>
    <s v="899 West St,"/>
    <s v="Atlanta"/>
    <x v="4"/>
    <s v="30301"/>
  </r>
  <r>
    <n v="275543"/>
    <s v="AAA Batteries (4-pack)"/>
    <n v="2"/>
    <n v="2.99"/>
    <n v="5.98"/>
    <x v="1"/>
    <x v="300"/>
    <x v="5"/>
    <x v="3"/>
    <n v="2019"/>
    <d v="1899-12-30T21:48:00"/>
    <s v="629 Pine St,"/>
    <s v="San Francisco"/>
    <x v="2"/>
    <s v="94016"/>
  </r>
  <r>
    <n v="275544"/>
    <s v="AAA Batteries (4-pack)"/>
    <n v="2"/>
    <n v="2.99"/>
    <n v="5.98"/>
    <x v="1"/>
    <x v="279"/>
    <x v="6"/>
    <x v="3"/>
    <n v="2019"/>
    <d v="1899-12-30T16:52:00"/>
    <s v="324 Spruce St,"/>
    <s v="Austin"/>
    <x v="3"/>
    <s v="73301"/>
  </r>
  <r>
    <n v="275545"/>
    <s v="Google Phone"/>
    <n v="1"/>
    <n v="600"/>
    <n v="600"/>
    <x v="0"/>
    <x v="279"/>
    <x v="6"/>
    <x v="3"/>
    <n v="2019"/>
    <d v="1899-12-30T15:46:00"/>
    <s v="592 Park St,"/>
    <s v="New York City"/>
    <x v="6"/>
    <s v="10001"/>
  </r>
  <r>
    <n v="275545"/>
    <s v="USB-C Charging Cable"/>
    <n v="1"/>
    <n v="11.95"/>
    <n v="11.95"/>
    <x v="1"/>
    <x v="279"/>
    <x v="6"/>
    <x v="3"/>
    <n v="2019"/>
    <d v="1899-12-30T15:46:00"/>
    <s v="592 Park St,"/>
    <s v="New York City"/>
    <x v="6"/>
    <s v="10001"/>
  </r>
  <r>
    <n v="275545"/>
    <s v="Wired Headphones"/>
    <n v="1"/>
    <n v="11.99"/>
    <n v="11.99"/>
    <x v="1"/>
    <x v="279"/>
    <x v="6"/>
    <x v="3"/>
    <n v="2019"/>
    <d v="1899-12-30T15:46:00"/>
    <s v="592 Park St,"/>
    <s v="New York City"/>
    <x v="6"/>
    <s v="10001"/>
  </r>
  <r>
    <n v="275546"/>
    <s v="USB-C Charging Cable"/>
    <n v="2"/>
    <n v="11.95"/>
    <n v="23.9"/>
    <x v="1"/>
    <x v="304"/>
    <x v="4"/>
    <x v="3"/>
    <n v="2019"/>
    <d v="1899-12-30T02:38:00"/>
    <s v="571 North St,"/>
    <s v="Seattle"/>
    <x v="5"/>
    <s v="98101"/>
  </r>
  <r>
    <n v="275547"/>
    <s v="Bose SoundSport Headphones"/>
    <n v="1"/>
    <n v="99.99"/>
    <n v="99.99"/>
    <x v="1"/>
    <x v="298"/>
    <x v="3"/>
    <x v="3"/>
    <n v="2019"/>
    <d v="1899-12-30T00:21:00"/>
    <s v="367 Dogwood St,"/>
    <s v="Boston"/>
    <x v="0"/>
    <s v="02215"/>
  </r>
  <r>
    <n v="275548"/>
    <s v="USB-C Charging Cable"/>
    <n v="1"/>
    <n v="11.95"/>
    <n v="11.95"/>
    <x v="1"/>
    <x v="302"/>
    <x v="4"/>
    <x v="3"/>
    <n v="2019"/>
    <d v="1899-12-30T06:37:00"/>
    <s v="665 River St,"/>
    <s v="Atlanta"/>
    <x v="4"/>
    <s v="30301"/>
  </r>
  <r>
    <n v="275549"/>
    <s v="AAA Batteries (4-pack)"/>
    <n v="1"/>
    <n v="2.99"/>
    <n v="2.99"/>
    <x v="1"/>
    <x v="276"/>
    <x v="1"/>
    <x v="3"/>
    <n v="2019"/>
    <d v="1899-12-30T20:22:00"/>
    <s v="664 Park St,"/>
    <s v="Boston"/>
    <x v="0"/>
    <s v="02215"/>
  </r>
  <r>
    <n v="275550"/>
    <s v="27in 4K Gaming Monitor"/>
    <n v="1"/>
    <n v="389.99"/>
    <n v="389.99"/>
    <x v="1"/>
    <x v="288"/>
    <x v="4"/>
    <x v="3"/>
    <n v="2019"/>
    <d v="1899-12-30T18:16:00"/>
    <s v="901 Jackson St,"/>
    <s v="San Francisco"/>
    <x v="2"/>
    <s v="94016"/>
  </r>
  <r>
    <n v="275551"/>
    <s v="27in FHD Monitor"/>
    <n v="1"/>
    <n v="149.99"/>
    <n v="149.99"/>
    <x v="1"/>
    <x v="285"/>
    <x v="2"/>
    <x v="3"/>
    <n v="2019"/>
    <d v="1899-12-30T15:06:00"/>
    <s v="810 Hill St,"/>
    <s v="Los Angeles"/>
    <x v="2"/>
    <s v="90001"/>
  </r>
  <r>
    <n v="275552"/>
    <s v="Flatscreen TV"/>
    <n v="1"/>
    <n v="300"/>
    <n v="300"/>
    <x v="1"/>
    <x v="302"/>
    <x v="4"/>
    <x v="3"/>
    <n v="2019"/>
    <d v="1899-12-30T08:51:00"/>
    <s v="940 14th St,"/>
    <s v="San Francisco"/>
    <x v="2"/>
    <s v="94016"/>
  </r>
  <r>
    <n v="275553"/>
    <s v="Lightning Charging Cable"/>
    <n v="1"/>
    <n v="14.95"/>
    <n v="14.95"/>
    <x v="1"/>
    <x v="273"/>
    <x v="0"/>
    <x v="3"/>
    <n v="2019"/>
    <d v="1899-12-30T11:21:00"/>
    <s v="402 Adams St,"/>
    <s v="Boston"/>
    <x v="0"/>
    <s v="02215"/>
  </r>
  <r>
    <n v="275554"/>
    <s v="iPhone"/>
    <n v="1"/>
    <n v="700"/>
    <n v="700"/>
    <x v="0"/>
    <x v="298"/>
    <x v="3"/>
    <x v="3"/>
    <n v="2019"/>
    <d v="1899-12-30T17:17:00"/>
    <s v="773 7th St,"/>
    <s v="Atlanta"/>
    <x v="4"/>
    <s v="30301"/>
  </r>
  <r>
    <n v="275554"/>
    <s v="Wired Headphones"/>
    <n v="1"/>
    <n v="11.99"/>
    <n v="11.99"/>
    <x v="1"/>
    <x v="298"/>
    <x v="3"/>
    <x v="3"/>
    <n v="2019"/>
    <d v="1899-12-30T17:17:00"/>
    <s v="773 7th St,"/>
    <s v="Atlanta"/>
    <x v="4"/>
    <s v="30301"/>
  </r>
  <r>
    <n v="275555"/>
    <s v="Apple Airpods Headphones"/>
    <n v="1"/>
    <n v="150"/>
    <n v="150"/>
    <x v="1"/>
    <x v="275"/>
    <x v="2"/>
    <x v="3"/>
    <n v="2019"/>
    <d v="1899-12-30T01:13:00"/>
    <s v="652 7th St,"/>
    <s v="Los Angeles"/>
    <x v="2"/>
    <s v="90001"/>
  </r>
  <r>
    <n v="275556"/>
    <s v="Lightning Charging Cable"/>
    <n v="1"/>
    <n v="14.95"/>
    <n v="14.95"/>
    <x v="1"/>
    <x v="276"/>
    <x v="1"/>
    <x v="3"/>
    <n v="2019"/>
    <d v="1899-12-30T07:12:00"/>
    <s v="260 14th St,"/>
    <s v="Austin"/>
    <x v="3"/>
    <s v="73301"/>
  </r>
  <r>
    <n v="275557"/>
    <s v="20in Monitor"/>
    <n v="1"/>
    <n v="109.99"/>
    <n v="109.99"/>
    <x v="1"/>
    <x v="289"/>
    <x v="5"/>
    <x v="3"/>
    <n v="2019"/>
    <d v="1899-12-30T21:51:00"/>
    <s v="736 Johnson St,"/>
    <s v="San Francisco"/>
    <x v="2"/>
    <s v="94016"/>
  </r>
  <r>
    <n v="275558"/>
    <s v="Wired Headphones"/>
    <n v="1"/>
    <n v="11.99"/>
    <n v="11.99"/>
    <x v="1"/>
    <x v="299"/>
    <x v="6"/>
    <x v="3"/>
    <n v="2019"/>
    <d v="1899-12-30T18:32:00"/>
    <s v="262 Adams St,"/>
    <s v="Los Angeles"/>
    <x v="2"/>
    <s v="90001"/>
  </r>
  <r>
    <n v="275559"/>
    <s v="Bose SoundSport Headphones"/>
    <n v="1"/>
    <n v="99.99"/>
    <n v="99.99"/>
    <x v="1"/>
    <x v="299"/>
    <x v="6"/>
    <x v="3"/>
    <n v="2019"/>
    <d v="1899-12-30T10:04:00"/>
    <s v="326 2nd St,"/>
    <s v="Atlanta"/>
    <x v="4"/>
    <s v="30301"/>
  </r>
  <r>
    <n v="275560"/>
    <s v="Lightning Charging Cable"/>
    <n v="1"/>
    <n v="14.95"/>
    <n v="14.95"/>
    <x v="1"/>
    <x v="278"/>
    <x v="0"/>
    <x v="3"/>
    <n v="2019"/>
    <d v="1899-12-30T16:08:00"/>
    <s v="564 Jackson St,"/>
    <s v="New York City"/>
    <x v="6"/>
    <s v="10001"/>
  </r>
  <r>
    <n v="275561"/>
    <s v="Apple Airpods Headphones"/>
    <n v="1"/>
    <n v="150"/>
    <n v="150"/>
    <x v="1"/>
    <x v="294"/>
    <x v="0"/>
    <x v="3"/>
    <n v="2019"/>
    <d v="1899-12-30T04:21:00"/>
    <s v="883 Center St,"/>
    <s v="Austin"/>
    <x v="3"/>
    <s v="73301"/>
  </r>
  <r>
    <n v="275562"/>
    <s v="34in Ultrawide Monitor"/>
    <n v="1"/>
    <n v="379.99"/>
    <n v="379.99"/>
    <x v="1"/>
    <x v="278"/>
    <x v="0"/>
    <x v="3"/>
    <n v="2019"/>
    <d v="1899-12-30T14:52:00"/>
    <s v="877 Jefferson St,"/>
    <s v="Dallas"/>
    <x v="3"/>
    <s v="75001"/>
  </r>
  <r>
    <n v="275563"/>
    <s v="Apple Airpods Headphones"/>
    <n v="1"/>
    <n v="150"/>
    <n v="150"/>
    <x v="1"/>
    <x v="297"/>
    <x v="2"/>
    <x v="3"/>
    <n v="2019"/>
    <d v="1899-12-30T10:57:00"/>
    <s v="230 Hickory St,"/>
    <s v="Boston"/>
    <x v="0"/>
    <s v="02215"/>
  </r>
  <r>
    <n v="275564"/>
    <s v="iPhone"/>
    <n v="1"/>
    <n v="700"/>
    <n v="700"/>
    <x v="0"/>
    <x v="295"/>
    <x v="5"/>
    <x v="3"/>
    <n v="2019"/>
    <d v="1899-12-30T02:07:00"/>
    <s v="686 Chestnut St,"/>
    <s v="San Francisco"/>
    <x v="2"/>
    <s v="94016"/>
  </r>
  <r>
    <n v="275565"/>
    <s v="Lightning Charging Cable"/>
    <n v="1"/>
    <n v="14.95"/>
    <n v="14.95"/>
    <x v="1"/>
    <x v="289"/>
    <x v="5"/>
    <x v="3"/>
    <n v="2019"/>
    <d v="1899-12-30T15:34:00"/>
    <s v="881 Church St,"/>
    <s v="San Francisco"/>
    <x v="2"/>
    <s v="94016"/>
  </r>
  <r>
    <n v="275565"/>
    <s v="34in Ultrawide Monitor"/>
    <n v="1"/>
    <n v="379.99"/>
    <n v="379.99"/>
    <x v="1"/>
    <x v="289"/>
    <x v="5"/>
    <x v="3"/>
    <n v="2019"/>
    <d v="1899-12-30T15:34:00"/>
    <s v="881 Church St,"/>
    <s v="San Francisco"/>
    <x v="2"/>
    <s v="94016"/>
  </r>
  <r>
    <n v="275566"/>
    <s v="USB-C Charging Cable"/>
    <n v="1"/>
    <n v="11.95"/>
    <n v="11.95"/>
    <x v="1"/>
    <x v="294"/>
    <x v="0"/>
    <x v="3"/>
    <n v="2019"/>
    <d v="1899-12-30T11:30:00"/>
    <s v="682 12th St,"/>
    <s v="San Francisco"/>
    <x v="2"/>
    <s v="94016"/>
  </r>
  <r>
    <n v="275567"/>
    <s v="AAA Batteries (4-pack)"/>
    <n v="1"/>
    <n v="2.99"/>
    <n v="2.99"/>
    <x v="1"/>
    <x v="289"/>
    <x v="5"/>
    <x v="3"/>
    <n v="2019"/>
    <d v="1899-12-30T12:13:00"/>
    <s v="136 Spruce St,"/>
    <s v="New York City"/>
    <x v="6"/>
    <s v="10001"/>
  </r>
  <r>
    <n v="275568"/>
    <s v="Wired Headphones"/>
    <n v="1"/>
    <n v="11.99"/>
    <n v="11.99"/>
    <x v="1"/>
    <x v="284"/>
    <x v="2"/>
    <x v="3"/>
    <n v="2019"/>
    <d v="1899-12-30T12:28:00"/>
    <s v="535 West St,"/>
    <s v="Boston"/>
    <x v="0"/>
    <s v="02215"/>
  </r>
  <r>
    <n v="275569"/>
    <s v="AAA Batteries (4-pack)"/>
    <n v="1"/>
    <n v="2.99"/>
    <n v="2.99"/>
    <x v="1"/>
    <x v="296"/>
    <x v="1"/>
    <x v="3"/>
    <n v="2019"/>
    <d v="1899-12-30T03:52:00"/>
    <s v="1 Church St,"/>
    <s v="New York City"/>
    <x v="6"/>
    <s v="10001"/>
  </r>
  <r>
    <n v="275570"/>
    <s v="USB-C Charging Cable"/>
    <n v="2"/>
    <n v="11.95"/>
    <n v="23.9"/>
    <x v="1"/>
    <x v="279"/>
    <x v="6"/>
    <x v="3"/>
    <n v="2019"/>
    <d v="1899-12-30T21:38:00"/>
    <s v="521 West St,"/>
    <s v="Los Angeles"/>
    <x v="2"/>
    <s v="90001"/>
  </r>
  <r>
    <n v="275571"/>
    <s v="AAA Batteries (4-pack)"/>
    <n v="2"/>
    <n v="2.99"/>
    <n v="5.98"/>
    <x v="1"/>
    <x v="301"/>
    <x v="4"/>
    <x v="3"/>
    <n v="2019"/>
    <d v="1899-12-30T19:59:00"/>
    <s v="256 Lincoln St,"/>
    <s v="San Francisco"/>
    <x v="2"/>
    <s v="94016"/>
  </r>
  <r>
    <n v="275572"/>
    <s v="USB-C Charging Cable"/>
    <n v="1"/>
    <n v="11.95"/>
    <n v="11.95"/>
    <x v="1"/>
    <x v="290"/>
    <x v="3"/>
    <x v="3"/>
    <n v="2019"/>
    <d v="1899-12-30T23:46:00"/>
    <s v="301 Adams St,"/>
    <s v="Portland"/>
    <x v="1"/>
    <s v="97035"/>
  </r>
  <r>
    <n v="275573"/>
    <s v="Apple Airpods Headphones"/>
    <n v="1"/>
    <n v="150"/>
    <n v="150"/>
    <x v="1"/>
    <x v="285"/>
    <x v="2"/>
    <x v="3"/>
    <n v="2019"/>
    <d v="1899-12-30T11:20:00"/>
    <s v="390 Elm St,"/>
    <s v="Los Angeles"/>
    <x v="2"/>
    <s v="90001"/>
  </r>
  <r>
    <n v="275574"/>
    <s v="AAA Batteries (4-pack)"/>
    <n v="2"/>
    <n v="2.99"/>
    <n v="5.98"/>
    <x v="1"/>
    <x v="303"/>
    <x v="6"/>
    <x v="3"/>
    <n v="2019"/>
    <d v="1899-12-30T12:03:00"/>
    <s v="955 5th St,"/>
    <s v="New York City"/>
    <x v="6"/>
    <s v="10001"/>
  </r>
  <r>
    <n v="275575"/>
    <s v="Lightning Charging Cable"/>
    <n v="1"/>
    <n v="14.95"/>
    <n v="14.95"/>
    <x v="1"/>
    <x v="297"/>
    <x v="2"/>
    <x v="3"/>
    <n v="2019"/>
    <d v="1899-12-30T19:25:00"/>
    <s v="849 Cedar St,"/>
    <s v="San Francisco"/>
    <x v="2"/>
    <s v="94016"/>
  </r>
  <r>
    <n v="275576"/>
    <s v="USB-C Charging Cable"/>
    <n v="1"/>
    <n v="11.95"/>
    <n v="11.95"/>
    <x v="1"/>
    <x v="294"/>
    <x v="0"/>
    <x v="3"/>
    <n v="2019"/>
    <d v="1899-12-30T13:16:00"/>
    <s v="903 11th St,"/>
    <s v="Los Angeles"/>
    <x v="2"/>
    <s v="90001"/>
  </r>
  <r>
    <n v="275577"/>
    <s v="iPhone"/>
    <n v="1"/>
    <n v="700"/>
    <n v="700"/>
    <x v="0"/>
    <x v="301"/>
    <x v="4"/>
    <x v="3"/>
    <n v="2019"/>
    <d v="1899-12-30T21:29:00"/>
    <s v="181 Center St,"/>
    <s v="Atlanta"/>
    <x v="4"/>
    <s v="30301"/>
  </r>
  <r>
    <n v="275578"/>
    <s v="Apple Airpods Headphones"/>
    <n v="1"/>
    <n v="150"/>
    <n v="150"/>
    <x v="1"/>
    <x v="293"/>
    <x v="0"/>
    <x v="3"/>
    <n v="2019"/>
    <d v="1899-12-30T09:44:00"/>
    <s v="154 Walnut St,"/>
    <s v="Atlanta"/>
    <x v="4"/>
    <s v="30301"/>
  </r>
  <r>
    <n v="275579"/>
    <s v="Vareebadd Phone"/>
    <n v="1"/>
    <n v="400"/>
    <n v="400"/>
    <x v="1"/>
    <x v="286"/>
    <x v="3"/>
    <x v="3"/>
    <n v="2019"/>
    <d v="1899-12-30T11:28:00"/>
    <s v="132 Ridge St,"/>
    <s v="Seattle"/>
    <x v="5"/>
    <s v="98101"/>
  </r>
  <r>
    <n v="275580"/>
    <s v="Flatscreen TV"/>
    <n v="1"/>
    <n v="300"/>
    <n v="300"/>
    <x v="1"/>
    <x v="273"/>
    <x v="0"/>
    <x v="3"/>
    <n v="2019"/>
    <d v="1899-12-30T22:17:00"/>
    <s v="906 12th St,"/>
    <s v="Seattle"/>
    <x v="5"/>
    <s v="98101"/>
  </r>
  <r>
    <n v="275581"/>
    <s v="USB-C Charging Cable"/>
    <n v="1"/>
    <n v="11.95"/>
    <n v="11.95"/>
    <x v="1"/>
    <x v="285"/>
    <x v="2"/>
    <x v="3"/>
    <n v="2019"/>
    <d v="1899-12-30T12:49:00"/>
    <s v="671 1st St,"/>
    <s v="San Francisco"/>
    <x v="2"/>
    <s v="94016"/>
  </r>
  <r>
    <n v="275582"/>
    <s v="Lightning Charging Cable"/>
    <n v="1"/>
    <n v="14.95"/>
    <n v="14.95"/>
    <x v="1"/>
    <x v="298"/>
    <x v="3"/>
    <x v="3"/>
    <n v="2019"/>
    <d v="1899-12-30T14:29:00"/>
    <s v="205 Wilson St,"/>
    <s v="Portland"/>
    <x v="1"/>
    <s v="97035"/>
  </r>
  <r>
    <n v="275583"/>
    <s v="AA Batteries (4-pack)"/>
    <n v="1"/>
    <n v="3.84"/>
    <n v="3.84"/>
    <x v="1"/>
    <x v="301"/>
    <x v="4"/>
    <x v="3"/>
    <n v="2019"/>
    <d v="1899-12-30T08:32:00"/>
    <s v="26 Sunset St,"/>
    <s v="Los Angeles"/>
    <x v="2"/>
    <s v="90001"/>
  </r>
  <r>
    <n v="275584"/>
    <s v="27in 4K Gaming Monitor"/>
    <n v="1"/>
    <n v="389.99"/>
    <n v="389.99"/>
    <x v="1"/>
    <x v="287"/>
    <x v="5"/>
    <x v="3"/>
    <n v="2019"/>
    <d v="1899-12-30T17:43:00"/>
    <s v="502 West St,"/>
    <s v="San Francisco"/>
    <x v="2"/>
    <s v="94016"/>
  </r>
  <r>
    <n v="275585"/>
    <s v="Apple Airpods Headphones"/>
    <n v="1"/>
    <n v="150"/>
    <n v="150"/>
    <x v="1"/>
    <x v="293"/>
    <x v="0"/>
    <x v="3"/>
    <n v="2019"/>
    <d v="1899-12-30T20:07:00"/>
    <s v="6 Park St,"/>
    <s v="Seattle"/>
    <x v="5"/>
    <s v="98101"/>
  </r>
  <r>
    <n v="275586"/>
    <s v="Apple Airpods Headphones"/>
    <n v="1"/>
    <n v="150"/>
    <n v="150"/>
    <x v="1"/>
    <x v="300"/>
    <x v="5"/>
    <x v="3"/>
    <n v="2019"/>
    <d v="1899-12-30T16:09:00"/>
    <s v="677 Walnut St,"/>
    <s v="Atlanta"/>
    <x v="4"/>
    <s v="30301"/>
  </r>
  <r>
    <n v="275587"/>
    <s v="Wired Headphones"/>
    <n v="1"/>
    <n v="11.99"/>
    <n v="11.99"/>
    <x v="1"/>
    <x v="275"/>
    <x v="2"/>
    <x v="3"/>
    <n v="2019"/>
    <d v="1899-12-30T21:53:00"/>
    <s v="533 Lakeview St,"/>
    <s v="Los Angeles"/>
    <x v="2"/>
    <s v="90001"/>
  </r>
  <r>
    <n v="275588"/>
    <s v="AAA Batteries (4-pack)"/>
    <n v="1"/>
    <n v="2.99"/>
    <n v="2.99"/>
    <x v="1"/>
    <x v="301"/>
    <x v="4"/>
    <x v="3"/>
    <n v="2019"/>
    <d v="1899-12-30T19:44:00"/>
    <s v="848 Jefferson St,"/>
    <s v="Los Angeles"/>
    <x v="2"/>
    <s v="90001"/>
  </r>
  <r>
    <n v="275589"/>
    <s v="AAA Batteries (4-pack)"/>
    <n v="1"/>
    <n v="2.99"/>
    <n v="2.99"/>
    <x v="1"/>
    <x v="291"/>
    <x v="4"/>
    <x v="3"/>
    <n v="2019"/>
    <d v="1899-12-30T21:37:00"/>
    <s v="411 Hill St,"/>
    <s v="Los Angeles"/>
    <x v="2"/>
    <s v="90001"/>
  </r>
  <r>
    <n v="275590"/>
    <s v="USB-C Charging Cable"/>
    <n v="1"/>
    <n v="11.95"/>
    <n v="11.95"/>
    <x v="1"/>
    <x v="284"/>
    <x v="2"/>
    <x v="3"/>
    <n v="2019"/>
    <d v="1899-12-30T08:30:00"/>
    <s v="362 12th St,"/>
    <s v="San Francisco"/>
    <x v="2"/>
    <s v="94016"/>
  </r>
  <r>
    <n v="275591"/>
    <s v="Wired Headphones"/>
    <n v="1"/>
    <n v="11.99"/>
    <n v="11.99"/>
    <x v="1"/>
    <x v="277"/>
    <x v="1"/>
    <x v="3"/>
    <n v="2019"/>
    <d v="1899-12-30T09:04:00"/>
    <s v="380 Ridge St,"/>
    <s v="Boston"/>
    <x v="0"/>
    <s v="02215"/>
  </r>
  <r>
    <n v="275592"/>
    <s v="LG Washing Machine"/>
    <n v="1"/>
    <n v="600"/>
    <n v="600"/>
    <x v="0"/>
    <x v="284"/>
    <x v="2"/>
    <x v="3"/>
    <n v="2019"/>
    <d v="1899-12-30T19:36:00"/>
    <s v="400 Sunset St,"/>
    <s v="Los Angeles"/>
    <x v="2"/>
    <s v="90001"/>
  </r>
  <r>
    <n v="275593"/>
    <s v="20in Monitor"/>
    <n v="1"/>
    <n v="109.99"/>
    <n v="109.99"/>
    <x v="1"/>
    <x v="273"/>
    <x v="0"/>
    <x v="3"/>
    <n v="2019"/>
    <d v="1899-12-30T07:25:00"/>
    <s v="51 Main St,"/>
    <s v="Atlanta"/>
    <x v="4"/>
    <s v="30301"/>
  </r>
  <r>
    <n v="275594"/>
    <s v="AA Batteries (4-pack)"/>
    <n v="1"/>
    <n v="3.84"/>
    <n v="3.84"/>
    <x v="1"/>
    <x v="294"/>
    <x v="0"/>
    <x v="3"/>
    <n v="2019"/>
    <d v="1899-12-30T00:57:00"/>
    <s v="89 North St,"/>
    <s v="New York City"/>
    <x v="6"/>
    <s v="10001"/>
  </r>
  <r>
    <n v="275595"/>
    <s v="Bose SoundSport Headphones"/>
    <n v="1"/>
    <n v="99.99"/>
    <n v="99.99"/>
    <x v="1"/>
    <x v="302"/>
    <x v="4"/>
    <x v="3"/>
    <n v="2019"/>
    <d v="1899-12-30T13:40:00"/>
    <s v="108 Chestnut St,"/>
    <s v="Boston"/>
    <x v="0"/>
    <s v="02215"/>
  </r>
  <r>
    <n v="275596"/>
    <s v="Lightning Charging Cable"/>
    <n v="1"/>
    <n v="14.95"/>
    <n v="14.95"/>
    <x v="1"/>
    <x v="294"/>
    <x v="0"/>
    <x v="3"/>
    <n v="2019"/>
    <d v="1899-12-30T23:23:00"/>
    <s v="279 Jackson St,"/>
    <s v="San Francisco"/>
    <x v="2"/>
    <s v="94016"/>
  </r>
  <r>
    <n v="275597"/>
    <s v="27in 4K Gaming Monitor"/>
    <n v="1"/>
    <n v="389.99"/>
    <n v="389.99"/>
    <x v="1"/>
    <x v="292"/>
    <x v="0"/>
    <x v="3"/>
    <n v="2019"/>
    <d v="1899-12-30T15:15:00"/>
    <s v="922 Madison St,"/>
    <s v="San Francisco"/>
    <x v="2"/>
    <s v="94016"/>
  </r>
  <r>
    <n v="275598"/>
    <s v="Lightning Charging Cable"/>
    <n v="1"/>
    <n v="14.95"/>
    <n v="14.95"/>
    <x v="1"/>
    <x v="290"/>
    <x v="3"/>
    <x v="3"/>
    <n v="2019"/>
    <d v="1899-12-30T17:22:00"/>
    <s v="463 Spruce St,"/>
    <s v="San Francisco"/>
    <x v="2"/>
    <s v="94016"/>
  </r>
  <r>
    <n v="275599"/>
    <s v="USB-C Charging Cable"/>
    <n v="1"/>
    <n v="11.95"/>
    <n v="11.95"/>
    <x v="1"/>
    <x v="296"/>
    <x v="1"/>
    <x v="3"/>
    <n v="2019"/>
    <d v="1899-12-30T08:36:00"/>
    <s v="390 5th St,"/>
    <s v="San Francisco"/>
    <x v="2"/>
    <s v="94016"/>
  </r>
  <r>
    <n v="275600"/>
    <s v="Bose SoundSport Headphones"/>
    <n v="1"/>
    <n v="99.99"/>
    <n v="99.99"/>
    <x v="1"/>
    <x v="292"/>
    <x v="0"/>
    <x v="3"/>
    <n v="2019"/>
    <d v="1899-12-30T20:52:00"/>
    <s v="665 Main St,"/>
    <s v="Dallas"/>
    <x v="3"/>
    <s v="75001"/>
  </r>
  <r>
    <n v="275601"/>
    <s v="Wired Headphones"/>
    <n v="1"/>
    <n v="11.99"/>
    <n v="11.99"/>
    <x v="1"/>
    <x v="277"/>
    <x v="1"/>
    <x v="3"/>
    <n v="2019"/>
    <d v="1899-12-30T12:06:00"/>
    <s v="170 Wilson St,"/>
    <s v="Boston"/>
    <x v="0"/>
    <s v="02215"/>
  </r>
  <r>
    <n v="275602"/>
    <s v="27in 4K Gaming Monitor"/>
    <n v="1"/>
    <n v="389.99"/>
    <n v="389.99"/>
    <x v="1"/>
    <x v="288"/>
    <x v="4"/>
    <x v="3"/>
    <n v="2019"/>
    <d v="1899-12-30T22:35:00"/>
    <s v="635 Walnut St,"/>
    <s v="Boston"/>
    <x v="0"/>
    <s v="02215"/>
  </r>
  <r>
    <n v="275603"/>
    <s v="AAA Batteries (4-pack)"/>
    <n v="1"/>
    <n v="2.99"/>
    <n v="2.99"/>
    <x v="1"/>
    <x v="282"/>
    <x v="3"/>
    <x v="3"/>
    <n v="2019"/>
    <d v="1899-12-30T10:32:00"/>
    <s v="588 2nd St,"/>
    <s v="Atlanta"/>
    <x v="4"/>
    <s v="30301"/>
  </r>
  <r>
    <n v="275604"/>
    <s v="34in Ultrawide Monitor"/>
    <n v="1"/>
    <n v="379.99"/>
    <n v="379.99"/>
    <x v="1"/>
    <x v="276"/>
    <x v="1"/>
    <x v="3"/>
    <n v="2019"/>
    <d v="1899-12-30T19:45:00"/>
    <s v="946 Hill St,"/>
    <s v="San Francisco"/>
    <x v="2"/>
    <s v="94016"/>
  </r>
  <r>
    <n v="275605"/>
    <s v="USB-C Charging Cable"/>
    <n v="1"/>
    <n v="11.95"/>
    <n v="11.95"/>
    <x v="1"/>
    <x v="286"/>
    <x v="3"/>
    <x v="3"/>
    <n v="2019"/>
    <d v="1899-12-30T13:00:00"/>
    <s v="556 6th St,"/>
    <s v="New York City"/>
    <x v="6"/>
    <s v="10001"/>
  </r>
  <r>
    <n v="275606"/>
    <s v="Lightning Charging Cable"/>
    <n v="2"/>
    <n v="14.95"/>
    <n v="29.9"/>
    <x v="1"/>
    <x v="282"/>
    <x v="3"/>
    <x v="3"/>
    <n v="2019"/>
    <d v="1899-12-30T10:15:00"/>
    <s v="697 11th St,"/>
    <s v="Los Angeles"/>
    <x v="2"/>
    <s v="90001"/>
  </r>
  <r>
    <n v="275606"/>
    <s v="34in Ultrawide Monitor"/>
    <n v="1"/>
    <n v="379.99"/>
    <n v="379.99"/>
    <x v="1"/>
    <x v="282"/>
    <x v="3"/>
    <x v="3"/>
    <n v="2019"/>
    <d v="1899-12-30T10:15:00"/>
    <s v="697 11th St,"/>
    <s v="Los Angeles"/>
    <x v="2"/>
    <s v="90001"/>
  </r>
  <r>
    <n v="275607"/>
    <s v="AA Batteries (4-pack)"/>
    <n v="1"/>
    <n v="3.84"/>
    <n v="3.84"/>
    <x v="1"/>
    <x v="276"/>
    <x v="1"/>
    <x v="3"/>
    <n v="2019"/>
    <d v="1899-12-30T19:49:00"/>
    <s v="522 West St,"/>
    <s v="Austin"/>
    <x v="3"/>
    <s v="73301"/>
  </r>
  <r>
    <n v="275608"/>
    <s v="AA Batteries (4-pack)"/>
    <n v="1"/>
    <n v="3.84"/>
    <n v="3.84"/>
    <x v="1"/>
    <x v="301"/>
    <x v="4"/>
    <x v="3"/>
    <n v="2019"/>
    <d v="1899-12-30T14:05:00"/>
    <s v="336 1st St,"/>
    <s v="Dallas"/>
    <x v="3"/>
    <s v="75001"/>
  </r>
  <r>
    <n v="275609"/>
    <s v="27in FHD Monitor"/>
    <n v="1"/>
    <n v="149.99"/>
    <n v="149.99"/>
    <x v="1"/>
    <x v="294"/>
    <x v="0"/>
    <x v="3"/>
    <n v="2019"/>
    <d v="1899-12-30T20:36:00"/>
    <s v="36 Hickory St,"/>
    <s v="Portland"/>
    <x v="1"/>
    <s v="97035"/>
  </r>
  <r>
    <n v="275610"/>
    <s v="Bose SoundSport Headphones"/>
    <n v="1"/>
    <n v="99.99"/>
    <n v="99.99"/>
    <x v="1"/>
    <x v="274"/>
    <x v="1"/>
    <x v="3"/>
    <n v="2019"/>
    <d v="1899-12-30T10:35:00"/>
    <s v="327 Lake St,"/>
    <s v="Atlanta"/>
    <x v="4"/>
    <s v="30301"/>
  </r>
  <r>
    <n v="275611"/>
    <s v="Google Phone"/>
    <n v="1"/>
    <n v="600"/>
    <n v="600"/>
    <x v="0"/>
    <x v="273"/>
    <x v="0"/>
    <x v="3"/>
    <n v="2019"/>
    <d v="1899-12-30T12:32:00"/>
    <s v="196 Jackson St,"/>
    <s v="Portland"/>
    <x v="1"/>
    <s v="97035"/>
  </r>
  <r>
    <n v="275612"/>
    <s v="Bose SoundSport Headphones"/>
    <n v="1"/>
    <n v="99.99"/>
    <n v="99.99"/>
    <x v="1"/>
    <x v="286"/>
    <x v="3"/>
    <x v="3"/>
    <n v="2019"/>
    <d v="1899-12-30T23:34:00"/>
    <s v="166 South St,"/>
    <s v="New York City"/>
    <x v="6"/>
    <s v="10001"/>
  </r>
  <r>
    <n v="275613"/>
    <s v="Apple Airpods Headphones"/>
    <n v="1"/>
    <n v="150"/>
    <n v="150"/>
    <x v="1"/>
    <x v="291"/>
    <x v="4"/>
    <x v="3"/>
    <n v="2019"/>
    <d v="1899-12-30T14:11:00"/>
    <s v="550 Walnut St,"/>
    <s v="Atlanta"/>
    <x v="4"/>
    <s v="30301"/>
  </r>
  <r>
    <n v="275614"/>
    <s v="AA Batteries (4-pack)"/>
    <n v="1"/>
    <n v="3.84"/>
    <n v="3.84"/>
    <x v="1"/>
    <x v="301"/>
    <x v="4"/>
    <x v="3"/>
    <n v="2019"/>
    <d v="1899-12-30T20:02:00"/>
    <s v="783 West St,"/>
    <s v="San Francisco"/>
    <x v="2"/>
    <s v="94016"/>
  </r>
  <r>
    <n v="275615"/>
    <s v="27in FHD Monitor"/>
    <n v="1"/>
    <n v="149.99"/>
    <n v="149.99"/>
    <x v="1"/>
    <x v="294"/>
    <x v="0"/>
    <x v="3"/>
    <n v="2019"/>
    <d v="1899-12-30T19:48:00"/>
    <s v="762 South St,"/>
    <s v="Portland"/>
    <x v="1"/>
    <s v="97035"/>
  </r>
  <r>
    <n v="275616"/>
    <s v="Lightning Charging Cable"/>
    <n v="1"/>
    <n v="14.95"/>
    <n v="14.95"/>
    <x v="1"/>
    <x v="299"/>
    <x v="6"/>
    <x v="3"/>
    <n v="2019"/>
    <d v="1899-12-30T06:06:00"/>
    <s v="967 5th St,"/>
    <s v="Boston"/>
    <x v="0"/>
    <s v="02215"/>
  </r>
  <r>
    <n v="275617"/>
    <s v="Bose SoundSport Headphones"/>
    <n v="1"/>
    <n v="99.99"/>
    <n v="99.99"/>
    <x v="1"/>
    <x v="284"/>
    <x v="2"/>
    <x v="3"/>
    <n v="2019"/>
    <d v="1899-12-30T13:55:00"/>
    <s v="874 Dogwood St,"/>
    <s v="New York City"/>
    <x v="6"/>
    <s v="10001"/>
  </r>
  <r>
    <n v="275618"/>
    <s v="Apple Airpods Headphones"/>
    <n v="2"/>
    <n v="150"/>
    <n v="300"/>
    <x v="1"/>
    <x v="282"/>
    <x v="3"/>
    <x v="3"/>
    <n v="2019"/>
    <d v="1899-12-30T20:29:00"/>
    <s v="921 Cedar St,"/>
    <s v="Los Angeles"/>
    <x v="2"/>
    <s v="90001"/>
  </r>
  <r>
    <n v="275619"/>
    <s v="Apple Airpods Headphones"/>
    <n v="1"/>
    <n v="150"/>
    <n v="150"/>
    <x v="1"/>
    <x v="284"/>
    <x v="2"/>
    <x v="3"/>
    <n v="2019"/>
    <d v="1899-12-30T19:07:00"/>
    <s v="319 Spruce St,"/>
    <s v="New York City"/>
    <x v="6"/>
    <s v="10001"/>
  </r>
  <r>
    <n v="275620"/>
    <s v="Lightning Charging Cable"/>
    <n v="1"/>
    <n v="14.95"/>
    <n v="14.95"/>
    <x v="1"/>
    <x v="298"/>
    <x v="3"/>
    <x v="3"/>
    <n v="2019"/>
    <d v="1899-12-30T19:42:00"/>
    <s v="167 Madison St,"/>
    <s v="New York City"/>
    <x v="6"/>
    <s v="10001"/>
  </r>
  <r>
    <n v="275621"/>
    <s v="iPhone"/>
    <n v="1"/>
    <n v="700"/>
    <n v="700"/>
    <x v="0"/>
    <x v="274"/>
    <x v="1"/>
    <x v="3"/>
    <n v="2019"/>
    <d v="1899-12-30T07:38:00"/>
    <s v="430 Dogwood St,"/>
    <s v="New York City"/>
    <x v="6"/>
    <s v="10001"/>
  </r>
  <r>
    <n v="275621"/>
    <s v="Apple Airpods Headphones"/>
    <n v="1"/>
    <n v="150"/>
    <n v="150"/>
    <x v="1"/>
    <x v="274"/>
    <x v="1"/>
    <x v="3"/>
    <n v="2019"/>
    <d v="1899-12-30T07:38:00"/>
    <s v="430 Dogwood St,"/>
    <s v="New York City"/>
    <x v="6"/>
    <s v="10001"/>
  </r>
  <r>
    <n v="275622"/>
    <s v="LG Dryer"/>
    <n v="1"/>
    <n v="600"/>
    <n v="600"/>
    <x v="0"/>
    <x v="277"/>
    <x v="1"/>
    <x v="3"/>
    <n v="2019"/>
    <d v="1899-12-30T10:32:00"/>
    <s v="122 Wilson St,"/>
    <s v="Los Angeles"/>
    <x v="2"/>
    <s v="90001"/>
  </r>
  <r>
    <n v="275623"/>
    <s v="AAA Batteries (4-pack)"/>
    <n v="1"/>
    <n v="2.99"/>
    <n v="2.99"/>
    <x v="1"/>
    <x v="295"/>
    <x v="5"/>
    <x v="3"/>
    <n v="2019"/>
    <d v="1899-12-30T22:42:00"/>
    <s v="124 9th St,"/>
    <s v="San Francisco"/>
    <x v="2"/>
    <s v="94016"/>
  </r>
  <r>
    <n v="275624"/>
    <s v="Bose SoundSport Headphones"/>
    <n v="1"/>
    <n v="99.99"/>
    <n v="99.99"/>
    <x v="1"/>
    <x v="281"/>
    <x v="6"/>
    <x v="3"/>
    <n v="2019"/>
    <d v="1899-12-30T19:07:00"/>
    <s v="585 River St,"/>
    <s v="Atlanta"/>
    <x v="4"/>
    <s v="30301"/>
  </r>
  <r>
    <n v="275625"/>
    <s v="AAA Batteries (4-pack)"/>
    <n v="1"/>
    <n v="2.99"/>
    <n v="2.99"/>
    <x v="1"/>
    <x v="288"/>
    <x v="4"/>
    <x v="3"/>
    <n v="2019"/>
    <d v="1899-12-30T12:31:00"/>
    <s v="71 Jefferson St,"/>
    <s v="Portland"/>
    <x v="7"/>
    <s v="04101"/>
  </r>
  <r>
    <n v="275626"/>
    <s v="Lightning Charging Cable"/>
    <n v="1"/>
    <n v="14.95"/>
    <n v="14.95"/>
    <x v="1"/>
    <x v="289"/>
    <x v="5"/>
    <x v="3"/>
    <n v="2019"/>
    <d v="1899-12-30T10:49:00"/>
    <s v="54 Jackson St,"/>
    <s v="New York City"/>
    <x v="6"/>
    <s v="10001"/>
  </r>
  <r>
    <n v="275627"/>
    <s v="27in 4K Gaming Monitor"/>
    <n v="1"/>
    <n v="389.99"/>
    <n v="389.99"/>
    <x v="1"/>
    <x v="275"/>
    <x v="2"/>
    <x v="3"/>
    <n v="2019"/>
    <d v="1899-12-30T10:44:00"/>
    <s v="892 8th St,"/>
    <s v="Dallas"/>
    <x v="3"/>
    <s v="75001"/>
  </r>
  <r>
    <n v="275627"/>
    <s v="Apple Airpods Headphones"/>
    <n v="1"/>
    <n v="150"/>
    <n v="150"/>
    <x v="1"/>
    <x v="275"/>
    <x v="2"/>
    <x v="3"/>
    <n v="2019"/>
    <d v="1899-12-30T10:44:00"/>
    <s v="892 8th St,"/>
    <s v="Dallas"/>
    <x v="3"/>
    <s v="75001"/>
  </r>
  <r>
    <n v="275628"/>
    <s v="AA Batteries (4-pack)"/>
    <n v="1"/>
    <n v="3.84"/>
    <n v="3.84"/>
    <x v="1"/>
    <x v="288"/>
    <x v="4"/>
    <x v="3"/>
    <n v="2019"/>
    <d v="1899-12-30T17:55:00"/>
    <s v="426 Jackson St,"/>
    <s v="Dallas"/>
    <x v="3"/>
    <s v="75001"/>
  </r>
  <r>
    <n v="275629"/>
    <s v="Google Phone"/>
    <n v="1"/>
    <n v="600"/>
    <n v="600"/>
    <x v="0"/>
    <x v="298"/>
    <x v="3"/>
    <x v="3"/>
    <n v="2019"/>
    <d v="1899-12-30T03:38:00"/>
    <s v="912 Hill St,"/>
    <s v="Atlanta"/>
    <x v="4"/>
    <s v="30301"/>
  </r>
  <r>
    <n v="275630"/>
    <s v="Lightning Charging Cable"/>
    <n v="1"/>
    <n v="14.95"/>
    <n v="14.95"/>
    <x v="1"/>
    <x v="279"/>
    <x v="6"/>
    <x v="3"/>
    <n v="2019"/>
    <d v="1899-12-30T11:36:00"/>
    <s v="462 Lakeview St,"/>
    <s v="New York City"/>
    <x v="6"/>
    <s v="10001"/>
  </r>
  <r>
    <n v="275631"/>
    <s v="Flatscreen TV"/>
    <n v="1"/>
    <n v="300"/>
    <n v="300"/>
    <x v="1"/>
    <x v="273"/>
    <x v="0"/>
    <x v="3"/>
    <n v="2019"/>
    <d v="1899-12-30T18:32:00"/>
    <s v="427 6th St,"/>
    <s v="Dallas"/>
    <x v="3"/>
    <s v="75001"/>
  </r>
  <r>
    <n v="275632"/>
    <s v="Lightning Charging Cable"/>
    <n v="1"/>
    <n v="14.95"/>
    <n v="14.95"/>
    <x v="1"/>
    <x v="287"/>
    <x v="5"/>
    <x v="3"/>
    <n v="2019"/>
    <d v="1899-12-30T08:09:00"/>
    <s v="444 Wilson St,"/>
    <s v="Los Angeles"/>
    <x v="2"/>
    <s v="90001"/>
  </r>
  <r>
    <n v="275633"/>
    <s v="20in Monitor"/>
    <n v="1"/>
    <n v="109.99"/>
    <n v="109.99"/>
    <x v="1"/>
    <x v="300"/>
    <x v="5"/>
    <x v="3"/>
    <n v="2019"/>
    <d v="1899-12-30T13:48:00"/>
    <s v="500 7th St,"/>
    <s v="San Francisco"/>
    <x v="2"/>
    <s v="94016"/>
  </r>
  <r>
    <n v="275634"/>
    <s v="Wired Headphones"/>
    <n v="1"/>
    <n v="11.99"/>
    <n v="11.99"/>
    <x v="1"/>
    <x v="273"/>
    <x v="0"/>
    <x v="3"/>
    <n v="2019"/>
    <d v="1899-12-30T20:19:00"/>
    <s v="355 5th St,"/>
    <s v="Dallas"/>
    <x v="3"/>
    <s v="75001"/>
  </r>
  <r>
    <n v="275635"/>
    <s v="Lightning Charging Cable"/>
    <n v="1"/>
    <n v="14.95"/>
    <n v="14.95"/>
    <x v="1"/>
    <x v="290"/>
    <x v="3"/>
    <x v="3"/>
    <n v="2019"/>
    <d v="1899-12-30T04:47:00"/>
    <s v="245 14th St,"/>
    <s v="San Francisco"/>
    <x v="2"/>
    <s v="94016"/>
  </r>
  <r>
    <n v="275636"/>
    <s v="Lightning Charging Cable"/>
    <n v="2"/>
    <n v="14.95"/>
    <n v="29.9"/>
    <x v="1"/>
    <x v="302"/>
    <x v="4"/>
    <x v="3"/>
    <n v="2019"/>
    <d v="1899-12-30T18:49:00"/>
    <s v="717 14th St,"/>
    <s v="Boston"/>
    <x v="0"/>
    <s v="02215"/>
  </r>
  <r>
    <n v="275637"/>
    <s v="Wired Headphones"/>
    <n v="2"/>
    <n v="11.99"/>
    <n v="23.98"/>
    <x v="1"/>
    <x v="283"/>
    <x v="2"/>
    <x v="3"/>
    <n v="2019"/>
    <d v="1899-12-30T19:21:00"/>
    <s v="657 Main St,"/>
    <s v="Dallas"/>
    <x v="3"/>
    <s v="75001"/>
  </r>
  <r>
    <n v="275638"/>
    <s v="Google Phone"/>
    <n v="1"/>
    <n v="600"/>
    <n v="600"/>
    <x v="0"/>
    <x v="294"/>
    <x v="0"/>
    <x v="3"/>
    <n v="2019"/>
    <d v="1899-12-30T14:17:00"/>
    <s v="689 Pine St,"/>
    <s v="San Francisco"/>
    <x v="2"/>
    <s v="94016"/>
  </r>
  <r>
    <n v="275638"/>
    <s v="Wired Headphones"/>
    <n v="1"/>
    <n v="11.99"/>
    <n v="11.99"/>
    <x v="1"/>
    <x v="294"/>
    <x v="0"/>
    <x v="3"/>
    <n v="2019"/>
    <d v="1899-12-30T14:17:00"/>
    <s v="689 Pine St,"/>
    <s v="San Francisco"/>
    <x v="2"/>
    <s v="94016"/>
  </r>
  <r>
    <n v="275639"/>
    <s v="Lightning Charging Cable"/>
    <n v="1"/>
    <n v="14.95"/>
    <n v="14.95"/>
    <x v="1"/>
    <x v="279"/>
    <x v="6"/>
    <x v="3"/>
    <n v="2019"/>
    <d v="1899-12-30T17:55:00"/>
    <s v="756 Madison St,"/>
    <s v="Portland"/>
    <x v="1"/>
    <s v="97035"/>
  </r>
  <r>
    <n v="275640"/>
    <s v="Bose SoundSport Headphones"/>
    <n v="1"/>
    <n v="99.99"/>
    <n v="99.99"/>
    <x v="1"/>
    <x v="281"/>
    <x v="6"/>
    <x v="3"/>
    <n v="2019"/>
    <d v="1899-12-30T07:19:00"/>
    <s v="912 Adams St,"/>
    <s v="Portland"/>
    <x v="1"/>
    <s v="97035"/>
  </r>
  <r>
    <n v="275641"/>
    <s v="Apple Airpods Headphones"/>
    <n v="1"/>
    <n v="150"/>
    <n v="150"/>
    <x v="1"/>
    <x v="298"/>
    <x v="3"/>
    <x v="3"/>
    <n v="2019"/>
    <d v="1899-12-30T12:04:00"/>
    <s v="877 Lakeview St,"/>
    <s v="San Francisco"/>
    <x v="2"/>
    <s v="94016"/>
  </r>
  <r>
    <n v="275642"/>
    <s v="iPhone"/>
    <n v="1"/>
    <n v="700"/>
    <n v="700"/>
    <x v="0"/>
    <x v="275"/>
    <x v="2"/>
    <x v="3"/>
    <n v="2019"/>
    <d v="1899-12-30T10:39:00"/>
    <s v="324 Madison St,"/>
    <s v="San Francisco"/>
    <x v="2"/>
    <s v="94016"/>
  </r>
  <r>
    <n v="275642"/>
    <s v="Wired Headphones"/>
    <n v="1"/>
    <n v="11.99"/>
    <n v="11.99"/>
    <x v="1"/>
    <x v="275"/>
    <x v="2"/>
    <x v="3"/>
    <n v="2019"/>
    <d v="1899-12-30T10:39:00"/>
    <s v="324 Madison St,"/>
    <s v="San Francisco"/>
    <x v="2"/>
    <s v="94016"/>
  </r>
  <r>
    <n v="275643"/>
    <s v="Google Phone"/>
    <n v="1"/>
    <n v="600"/>
    <n v="600"/>
    <x v="0"/>
    <x v="278"/>
    <x v="0"/>
    <x v="3"/>
    <n v="2019"/>
    <d v="1899-12-30T19:48:00"/>
    <s v="674 9th St,"/>
    <s v="New York City"/>
    <x v="6"/>
    <s v="10001"/>
  </r>
  <r>
    <n v="275643"/>
    <s v="Bose SoundSport Headphones"/>
    <n v="1"/>
    <n v="99.99"/>
    <n v="99.99"/>
    <x v="1"/>
    <x v="278"/>
    <x v="0"/>
    <x v="3"/>
    <n v="2019"/>
    <d v="1899-12-30T19:48:00"/>
    <s v="674 9th St,"/>
    <s v="New York City"/>
    <x v="6"/>
    <s v="10001"/>
  </r>
  <r>
    <n v="275644"/>
    <s v="AAA Batteries (4-pack)"/>
    <n v="1"/>
    <n v="2.99"/>
    <n v="2.99"/>
    <x v="1"/>
    <x v="301"/>
    <x v="4"/>
    <x v="3"/>
    <n v="2019"/>
    <d v="1899-12-30T10:01:00"/>
    <s v="195 8th St,"/>
    <s v="San Francisco"/>
    <x v="2"/>
    <s v="94016"/>
  </r>
  <r>
    <n v="275645"/>
    <s v="Flatscreen TV"/>
    <n v="1"/>
    <n v="300"/>
    <n v="300"/>
    <x v="1"/>
    <x v="282"/>
    <x v="3"/>
    <x v="3"/>
    <n v="2019"/>
    <d v="1899-12-30T21:18:00"/>
    <s v="97 9th St,"/>
    <s v="Los Angeles"/>
    <x v="2"/>
    <s v="90001"/>
  </r>
  <r>
    <n v="275646"/>
    <s v="Google Phone"/>
    <n v="1"/>
    <n v="600"/>
    <n v="600"/>
    <x v="0"/>
    <x v="302"/>
    <x v="4"/>
    <x v="3"/>
    <n v="2019"/>
    <d v="1899-12-30T17:57:00"/>
    <s v="28 Jackson St,"/>
    <s v="Boston"/>
    <x v="0"/>
    <s v="02215"/>
  </r>
  <r>
    <n v="275647"/>
    <s v="Wired Headphones"/>
    <n v="2"/>
    <n v="11.99"/>
    <n v="23.98"/>
    <x v="1"/>
    <x v="291"/>
    <x v="4"/>
    <x v="3"/>
    <n v="2019"/>
    <d v="1899-12-30T18:59:00"/>
    <s v="983 Lakeview St,"/>
    <s v="Atlanta"/>
    <x v="4"/>
    <s v="30301"/>
  </r>
  <r>
    <n v="275647"/>
    <s v="AA Batteries (4-pack)"/>
    <n v="1"/>
    <n v="3.84"/>
    <n v="3.84"/>
    <x v="1"/>
    <x v="291"/>
    <x v="4"/>
    <x v="3"/>
    <n v="2019"/>
    <d v="1899-12-30T18:59:00"/>
    <s v="983 Lakeview St,"/>
    <s v="Atlanta"/>
    <x v="4"/>
    <s v="30301"/>
  </r>
  <r>
    <n v="275648"/>
    <s v="AA Batteries (4-pack)"/>
    <n v="1"/>
    <n v="3.84"/>
    <n v="3.84"/>
    <x v="1"/>
    <x v="284"/>
    <x v="2"/>
    <x v="3"/>
    <n v="2019"/>
    <d v="1899-12-30T13:27:00"/>
    <s v="659 Washington St,"/>
    <s v="San Francisco"/>
    <x v="2"/>
    <s v="94016"/>
  </r>
  <r>
    <n v="275649"/>
    <s v="Lightning Charging Cable"/>
    <n v="2"/>
    <n v="14.95"/>
    <n v="29.9"/>
    <x v="1"/>
    <x v="278"/>
    <x v="0"/>
    <x v="3"/>
    <n v="2019"/>
    <d v="1899-12-30T15:11:00"/>
    <s v="869 Cedar St,"/>
    <s v="Boston"/>
    <x v="0"/>
    <s v="02215"/>
  </r>
  <r>
    <n v="275650"/>
    <s v="20in Monitor"/>
    <n v="1"/>
    <n v="109.99"/>
    <n v="109.99"/>
    <x v="1"/>
    <x v="303"/>
    <x v="6"/>
    <x v="3"/>
    <n v="2019"/>
    <d v="1899-12-30T20:36:00"/>
    <s v="664 Chestnut St,"/>
    <s v="New York City"/>
    <x v="6"/>
    <s v="10001"/>
  </r>
  <r>
    <n v="275651"/>
    <s v="AAA Batteries (4-pack)"/>
    <n v="2"/>
    <n v="2.99"/>
    <n v="5.98"/>
    <x v="1"/>
    <x v="279"/>
    <x v="6"/>
    <x v="3"/>
    <n v="2019"/>
    <d v="1899-12-30T14:53:00"/>
    <s v="33 River St,"/>
    <s v="Boston"/>
    <x v="0"/>
    <s v="02215"/>
  </r>
  <r>
    <n v="275652"/>
    <s v="USB-C Charging Cable"/>
    <n v="1"/>
    <n v="11.95"/>
    <n v="11.95"/>
    <x v="1"/>
    <x v="303"/>
    <x v="6"/>
    <x v="3"/>
    <n v="2019"/>
    <d v="1899-12-30T09:48:00"/>
    <s v="585 Forest St,"/>
    <s v="Dallas"/>
    <x v="3"/>
    <s v="75001"/>
  </r>
  <r>
    <n v="275653"/>
    <s v="Bose SoundSport Headphones"/>
    <n v="1"/>
    <n v="99.99"/>
    <n v="99.99"/>
    <x v="1"/>
    <x v="295"/>
    <x v="5"/>
    <x v="3"/>
    <n v="2019"/>
    <d v="1899-12-30T11:29:00"/>
    <s v="399 Maple St,"/>
    <s v="New York City"/>
    <x v="6"/>
    <s v="10001"/>
  </r>
  <r>
    <n v="275654"/>
    <s v="Google Phone"/>
    <n v="1"/>
    <n v="600"/>
    <n v="600"/>
    <x v="0"/>
    <x v="295"/>
    <x v="5"/>
    <x v="3"/>
    <n v="2019"/>
    <d v="1899-12-30T23:53:00"/>
    <s v="102 Lincoln St,"/>
    <s v="Los Angeles"/>
    <x v="2"/>
    <s v="90001"/>
  </r>
  <r>
    <n v="275655"/>
    <s v="AAA Batteries (4-pack)"/>
    <n v="1"/>
    <n v="2.99"/>
    <n v="2.99"/>
    <x v="1"/>
    <x v="296"/>
    <x v="1"/>
    <x v="3"/>
    <n v="2019"/>
    <d v="1899-12-30T08:29:00"/>
    <s v="561 Willow St,"/>
    <s v="Seattle"/>
    <x v="5"/>
    <s v="98101"/>
  </r>
  <r>
    <n v="275656"/>
    <s v="iPhone"/>
    <n v="1"/>
    <n v="700"/>
    <n v="700"/>
    <x v="0"/>
    <x v="303"/>
    <x v="6"/>
    <x v="3"/>
    <n v="2019"/>
    <d v="1899-12-30T14:06:00"/>
    <s v="693 Maple St,"/>
    <s v="New York City"/>
    <x v="6"/>
    <s v="10001"/>
  </r>
  <r>
    <n v="275657"/>
    <s v="Lightning Charging Cable"/>
    <n v="1"/>
    <n v="14.95"/>
    <n v="14.95"/>
    <x v="1"/>
    <x v="292"/>
    <x v="0"/>
    <x v="3"/>
    <n v="2019"/>
    <d v="1899-12-30T19:32:00"/>
    <s v="108 Hickory St,"/>
    <s v="Portland"/>
    <x v="1"/>
    <s v="97035"/>
  </r>
  <r>
    <n v="275658"/>
    <s v="Lightning Charging Cable"/>
    <n v="1"/>
    <n v="14.95"/>
    <n v="14.95"/>
    <x v="1"/>
    <x v="282"/>
    <x v="3"/>
    <x v="3"/>
    <n v="2019"/>
    <d v="1899-12-30T21:00:00"/>
    <s v="851 North St,"/>
    <s v="Los Angeles"/>
    <x v="2"/>
    <s v="90001"/>
  </r>
  <r>
    <n v="275659"/>
    <s v="Wired Headphones"/>
    <n v="1"/>
    <n v="11.99"/>
    <n v="11.99"/>
    <x v="1"/>
    <x v="303"/>
    <x v="6"/>
    <x v="3"/>
    <n v="2019"/>
    <d v="1899-12-30T10:28:00"/>
    <s v="166 Cedar St,"/>
    <s v="Seattle"/>
    <x v="5"/>
    <s v="98101"/>
  </r>
  <r>
    <n v="275660"/>
    <s v="AAA Batteries (4-pack)"/>
    <n v="1"/>
    <n v="2.99"/>
    <n v="2.99"/>
    <x v="1"/>
    <x v="278"/>
    <x v="0"/>
    <x v="3"/>
    <n v="2019"/>
    <d v="1899-12-30T19:04:00"/>
    <s v="620 11th St,"/>
    <s v="Portland"/>
    <x v="1"/>
    <s v="97035"/>
  </r>
  <r>
    <n v="275661"/>
    <s v="Apple Airpods Headphones"/>
    <n v="1"/>
    <n v="150"/>
    <n v="150"/>
    <x v="1"/>
    <x v="277"/>
    <x v="1"/>
    <x v="3"/>
    <n v="2019"/>
    <d v="1899-12-30T17:29:00"/>
    <s v="508 Madison St,"/>
    <s v="Austin"/>
    <x v="3"/>
    <s v="73301"/>
  </r>
  <r>
    <n v="275662"/>
    <s v="AAA Batteries (4-pack)"/>
    <n v="1"/>
    <n v="2.99"/>
    <n v="2.99"/>
    <x v="1"/>
    <x v="292"/>
    <x v="0"/>
    <x v="3"/>
    <n v="2019"/>
    <d v="1899-12-30T14:36:00"/>
    <s v="507 Jackson St,"/>
    <s v="San Francisco"/>
    <x v="2"/>
    <s v="94016"/>
  </r>
  <r>
    <n v="275663"/>
    <s v="Vareebadd Phone"/>
    <n v="1"/>
    <n v="400"/>
    <n v="400"/>
    <x v="1"/>
    <x v="302"/>
    <x v="4"/>
    <x v="3"/>
    <n v="2019"/>
    <d v="1899-12-30T22:24:00"/>
    <s v="69 Cedar St,"/>
    <s v="Atlanta"/>
    <x v="4"/>
    <s v="30301"/>
  </r>
  <r>
    <n v="275664"/>
    <s v="Wired Headphones"/>
    <n v="1"/>
    <n v="11.99"/>
    <n v="11.99"/>
    <x v="1"/>
    <x v="275"/>
    <x v="2"/>
    <x v="3"/>
    <n v="2019"/>
    <d v="1899-12-30T09:31:00"/>
    <s v="494 Highland St,"/>
    <s v="Boston"/>
    <x v="0"/>
    <s v="02215"/>
  </r>
  <r>
    <n v="275665"/>
    <s v="27in FHD Monitor"/>
    <n v="1"/>
    <n v="149.99"/>
    <n v="149.99"/>
    <x v="1"/>
    <x v="295"/>
    <x v="5"/>
    <x v="3"/>
    <n v="2019"/>
    <d v="1899-12-30T16:32:00"/>
    <s v="629 Pine St,"/>
    <s v="Austin"/>
    <x v="3"/>
    <s v="73301"/>
  </r>
  <r>
    <n v="275666"/>
    <s v="Bose SoundSport Headphones"/>
    <n v="1"/>
    <n v="99.99"/>
    <n v="99.99"/>
    <x v="1"/>
    <x v="298"/>
    <x v="3"/>
    <x v="3"/>
    <n v="2019"/>
    <d v="1899-12-30T09:37:00"/>
    <s v="379 Elm St,"/>
    <s v="Seattle"/>
    <x v="5"/>
    <s v="98101"/>
  </r>
  <r>
    <n v="275667"/>
    <s v="AAA Batteries (4-pack)"/>
    <n v="2"/>
    <n v="2.99"/>
    <n v="5.98"/>
    <x v="1"/>
    <x v="282"/>
    <x v="3"/>
    <x v="3"/>
    <n v="2019"/>
    <d v="1899-12-30T19:34:00"/>
    <s v="873 14th St,"/>
    <s v="San Francisco"/>
    <x v="2"/>
    <s v="94016"/>
  </r>
  <r>
    <n v="275668"/>
    <s v="Flatscreen TV"/>
    <n v="1"/>
    <n v="300"/>
    <n v="300"/>
    <x v="1"/>
    <x v="282"/>
    <x v="3"/>
    <x v="3"/>
    <n v="2019"/>
    <d v="1899-12-30T16:04:00"/>
    <s v="685 Cherry St,"/>
    <s v="Atlanta"/>
    <x v="4"/>
    <s v="30301"/>
  </r>
  <r>
    <n v="275669"/>
    <s v="Wired Headphones"/>
    <n v="1"/>
    <n v="11.99"/>
    <n v="11.99"/>
    <x v="1"/>
    <x v="274"/>
    <x v="1"/>
    <x v="3"/>
    <n v="2019"/>
    <d v="1899-12-30T14:21:00"/>
    <s v="836 Lakeview St,"/>
    <s v="New York City"/>
    <x v="6"/>
    <s v="10001"/>
  </r>
  <r>
    <n v="275670"/>
    <s v="27in 4K Gaming Monitor"/>
    <n v="1"/>
    <n v="389.99"/>
    <n v="389.99"/>
    <x v="1"/>
    <x v="282"/>
    <x v="3"/>
    <x v="3"/>
    <n v="2019"/>
    <d v="1899-12-30T09:56:00"/>
    <s v="491 Elm St,"/>
    <s v="New York City"/>
    <x v="6"/>
    <s v="10001"/>
  </r>
  <r>
    <n v="275671"/>
    <s v="AA Batteries (4-pack)"/>
    <n v="1"/>
    <n v="3.84"/>
    <n v="3.84"/>
    <x v="1"/>
    <x v="301"/>
    <x v="4"/>
    <x v="3"/>
    <n v="2019"/>
    <d v="1899-12-30T15:09:00"/>
    <s v="152 Madison St,"/>
    <s v="San Francisco"/>
    <x v="2"/>
    <s v="94016"/>
  </r>
  <r>
    <n v="275672"/>
    <s v="AA Batteries (4-pack)"/>
    <n v="2"/>
    <n v="3.84"/>
    <n v="7.68"/>
    <x v="1"/>
    <x v="293"/>
    <x v="0"/>
    <x v="3"/>
    <n v="2019"/>
    <d v="1899-12-30T19:25:00"/>
    <s v="588 8th St,"/>
    <s v="Dallas"/>
    <x v="3"/>
    <s v="75001"/>
  </r>
  <r>
    <n v="275673"/>
    <s v="Lightning Charging Cable"/>
    <n v="1"/>
    <n v="14.95"/>
    <n v="14.95"/>
    <x v="1"/>
    <x v="295"/>
    <x v="5"/>
    <x v="3"/>
    <n v="2019"/>
    <d v="1899-12-30T18:48:00"/>
    <s v="364 Hill St,"/>
    <s v="Dallas"/>
    <x v="3"/>
    <s v="75001"/>
  </r>
  <r>
    <n v="275674"/>
    <s v="Apple Airpods Headphones"/>
    <n v="1"/>
    <n v="150"/>
    <n v="150"/>
    <x v="1"/>
    <x v="293"/>
    <x v="0"/>
    <x v="3"/>
    <n v="2019"/>
    <d v="1899-12-30T12:17:00"/>
    <s v="513 6th St,"/>
    <s v="San Francisco"/>
    <x v="2"/>
    <s v="94016"/>
  </r>
  <r>
    <n v="275675"/>
    <s v="Lightning Charging Cable"/>
    <n v="1"/>
    <n v="14.95"/>
    <n v="14.95"/>
    <x v="1"/>
    <x v="276"/>
    <x v="1"/>
    <x v="3"/>
    <n v="2019"/>
    <d v="1899-12-30T18:09:00"/>
    <s v="159 West St,"/>
    <s v="Los Angeles"/>
    <x v="2"/>
    <s v="90001"/>
  </r>
  <r>
    <n v="275676"/>
    <s v="iPhone"/>
    <n v="1"/>
    <n v="700"/>
    <n v="700"/>
    <x v="0"/>
    <x v="274"/>
    <x v="1"/>
    <x v="3"/>
    <n v="2019"/>
    <d v="1899-12-30T16:29:00"/>
    <s v="657 Lakeview St,"/>
    <s v="Los Angeles"/>
    <x v="2"/>
    <s v="90001"/>
  </r>
  <r>
    <n v="275677"/>
    <s v="AAA Batteries (4-pack)"/>
    <n v="3"/>
    <n v="2.99"/>
    <n v="8.9700000000000006"/>
    <x v="1"/>
    <x v="287"/>
    <x v="5"/>
    <x v="3"/>
    <n v="2019"/>
    <d v="1899-12-30T20:28:00"/>
    <s v="845 7th St,"/>
    <s v="Boston"/>
    <x v="0"/>
    <s v="02215"/>
  </r>
  <r>
    <n v="275678"/>
    <s v="Lightning Charging Cable"/>
    <n v="1"/>
    <n v="14.95"/>
    <n v="14.95"/>
    <x v="1"/>
    <x v="297"/>
    <x v="2"/>
    <x v="3"/>
    <n v="2019"/>
    <d v="1899-12-30T12:51:00"/>
    <s v="276 Cedar St,"/>
    <s v="Portland"/>
    <x v="7"/>
    <s v="04101"/>
  </r>
  <r>
    <n v="275679"/>
    <s v="Google Phone"/>
    <n v="1"/>
    <n v="600"/>
    <n v="600"/>
    <x v="0"/>
    <x v="300"/>
    <x v="5"/>
    <x v="3"/>
    <n v="2019"/>
    <d v="1899-12-30T12:56:00"/>
    <s v="64 Maple St,"/>
    <s v="San Francisco"/>
    <x v="2"/>
    <s v="94016"/>
  </r>
  <r>
    <n v="275680"/>
    <s v="USB-C Charging Cable"/>
    <n v="1"/>
    <n v="11.95"/>
    <n v="11.95"/>
    <x v="1"/>
    <x v="277"/>
    <x v="1"/>
    <x v="3"/>
    <n v="2019"/>
    <d v="1899-12-30T01:47:00"/>
    <s v="650 Hickory St,"/>
    <s v="Dallas"/>
    <x v="3"/>
    <s v="75001"/>
  </r>
  <r>
    <n v="275681"/>
    <s v="AA Batteries (4-pack)"/>
    <n v="1"/>
    <n v="3.84"/>
    <n v="3.84"/>
    <x v="1"/>
    <x v="276"/>
    <x v="1"/>
    <x v="3"/>
    <n v="2019"/>
    <d v="1899-12-30T13:04:00"/>
    <s v="905 13th St,"/>
    <s v="Los Angeles"/>
    <x v="2"/>
    <s v="90001"/>
  </r>
  <r>
    <n v="275682"/>
    <s v="Bose SoundSport Headphones"/>
    <n v="1"/>
    <n v="99.99"/>
    <n v="99.99"/>
    <x v="1"/>
    <x v="300"/>
    <x v="5"/>
    <x v="3"/>
    <n v="2019"/>
    <d v="1899-12-30T21:36:00"/>
    <s v="548 14th St,"/>
    <s v="San Francisco"/>
    <x v="2"/>
    <s v="94016"/>
  </r>
  <r>
    <n v="275683"/>
    <s v="USB-C Charging Cable"/>
    <n v="2"/>
    <n v="11.95"/>
    <n v="23.9"/>
    <x v="1"/>
    <x v="286"/>
    <x v="3"/>
    <x v="3"/>
    <n v="2019"/>
    <d v="1899-12-30T20:53:00"/>
    <s v="684 Lakeview St,"/>
    <s v="Austin"/>
    <x v="3"/>
    <s v="73301"/>
  </r>
  <r>
    <n v="275684"/>
    <s v="Wired Headphones"/>
    <n v="1"/>
    <n v="11.99"/>
    <n v="11.99"/>
    <x v="1"/>
    <x v="275"/>
    <x v="2"/>
    <x v="3"/>
    <n v="2019"/>
    <d v="1899-12-30T18:35:00"/>
    <s v="536 6th St,"/>
    <s v="Seattle"/>
    <x v="5"/>
    <s v="98101"/>
  </r>
  <r>
    <n v="275685"/>
    <s v="20in Monitor"/>
    <n v="1"/>
    <n v="109.99"/>
    <n v="109.99"/>
    <x v="1"/>
    <x v="280"/>
    <x v="5"/>
    <x v="3"/>
    <n v="2019"/>
    <d v="1899-12-30T16:01:00"/>
    <s v="672 Willow St,"/>
    <s v="Boston"/>
    <x v="0"/>
    <s v="02215"/>
  </r>
  <r>
    <n v="275686"/>
    <s v="34in Ultrawide Monitor"/>
    <n v="1"/>
    <n v="379.99"/>
    <n v="379.99"/>
    <x v="1"/>
    <x v="291"/>
    <x v="4"/>
    <x v="3"/>
    <n v="2019"/>
    <d v="1899-12-30T23:42:00"/>
    <s v="500 Jefferson St,"/>
    <s v="New York City"/>
    <x v="6"/>
    <s v="10001"/>
  </r>
  <r>
    <n v="275686"/>
    <s v="Lightning Charging Cable"/>
    <n v="1"/>
    <n v="14.95"/>
    <n v="14.95"/>
    <x v="1"/>
    <x v="291"/>
    <x v="4"/>
    <x v="3"/>
    <n v="2019"/>
    <d v="1899-12-30T23:42:00"/>
    <s v="500 Jefferson St,"/>
    <s v="New York City"/>
    <x v="6"/>
    <s v="10001"/>
  </r>
  <r>
    <n v="275687"/>
    <s v="AAA Batteries (4-pack)"/>
    <n v="1"/>
    <n v="2.99"/>
    <n v="2.99"/>
    <x v="1"/>
    <x v="291"/>
    <x v="4"/>
    <x v="3"/>
    <n v="2019"/>
    <d v="1899-12-30T12:22:00"/>
    <s v="176 Center St,"/>
    <s v="Los Angeles"/>
    <x v="2"/>
    <s v="90001"/>
  </r>
  <r>
    <n v="275688"/>
    <s v="27in 4K Gaming Monitor"/>
    <n v="1"/>
    <n v="389.99"/>
    <n v="389.99"/>
    <x v="1"/>
    <x v="278"/>
    <x v="0"/>
    <x v="3"/>
    <n v="2019"/>
    <d v="1899-12-30T20:15:00"/>
    <s v="89 Church St,"/>
    <s v="Portland"/>
    <x v="1"/>
    <s v="97035"/>
  </r>
  <r>
    <n v="275689"/>
    <s v="AA Batteries (4-pack)"/>
    <n v="1"/>
    <n v="3.84"/>
    <n v="3.84"/>
    <x v="1"/>
    <x v="297"/>
    <x v="2"/>
    <x v="3"/>
    <n v="2019"/>
    <d v="1899-12-30T11:30:00"/>
    <s v="496 West St,"/>
    <s v="Seattle"/>
    <x v="5"/>
    <s v="98101"/>
  </r>
  <r>
    <n v="275690"/>
    <s v="ThinkPad Laptop"/>
    <n v="1"/>
    <n v="999.99"/>
    <n v="999.99"/>
    <x v="0"/>
    <x v="273"/>
    <x v="0"/>
    <x v="3"/>
    <n v="2019"/>
    <d v="1899-12-30T11:59:00"/>
    <s v="721 Chestnut St,"/>
    <s v="Dallas"/>
    <x v="3"/>
    <s v="75001"/>
  </r>
  <r>
    <n v="275691"/>
    <s v="USB-C Charging Cable"/>
    <n v="1"/>
    <n v="11.95"/>
    <n v="11.95"/>
    <x v="1"/>
    <x v="275"/>
    <x v="2"/>
    <x v="3"/>
    <n v="2019"/>
    <d v="1899-12-30T19:16:00"/>
    <s v="259 2nd St,"/>
    <s v="Los Angeles"/>
    <x v="2"/>
    <s v="90001"/>
  </r>
  <r>
    <n v="275692"/>
    <s v="AAA Batteries (4-pack)"/>
    <n v="1"/>
    <n v="2.99"/>
    <n v="2.99"/>
    <x v="1"/>
    <x v="280"/>
    <x v="5"/>
    <x v="3"/>
    <n v="2019"/>
    <d v="1899-12-30T14:35:00"/>
    <s v="976 River St,"/>
    <s v="San Francisco"/>
    <x v="2"/>
    <s v="94016"/>
  </r>
  <r>
    <n v="275693"/>
    <s v="Lightning Charging Cable"/>
    <n v="1"/>
    <n v="14.95"/>
    <n v="14.95"/>
    <x v="1"/>
    <x v="303"/>
    <x v="6"/>
    <x v="3"/>
    <n v="2019"/>
    <d v="1899-12-30T20:55:00"/>
    <s v="610 Park St,"/>
    <s v="San Francisco"/>
    <x v="2"/>
    <s v="94016"/>
  </r>
  <r>
    <n v="275694"/>
    <s v="Lightning Charging Cable"/>
    <n v="1"/>
    <n v="14.95"/>
    <n v="14.95"/>
    <x v="1"/>
    <x v="300"/>
    <x v="5"/>
    <x v="3"/>
    <n v="2019"/>
    <d v="1899-12-30T10:53:00"/>
    <s v="453 Pine St,"/>
    <s v="New York City"/>
    <x v="6"/>
    <s v="10001"/>
  </r>
  <r>
    <n v="275695"/>
    <s v="Lightning Charging Cable"/>
    <n v="1"/>
    <n v="14.95"/>
    <n v="14.95"/>
    <x v="1"/>
    <x v="279"/>
    <x v="6"/>
    <x v="3"/>
    <n v="2019"/>
    <d v="1899-12-30T15:56:00"/>
    <s v="274 Highland St,"/>
    <s v="Seattle"/>
    <x v="5"/>
    <s v="98101"/>
  </r>
  <r>
    <n v="275696"/>
    <s v="AAA Batteries (4-pack)"/>
    <n v="2"/>
    <n v="2.99"/>
    <n v="5.98"/>
    <x v="1"/>
    <x v="299"/>
    <x v="6"/>
    <x v="3"/>
    <n v="2019"/>
    <d v="1899-12-30T17:03:00"/>
    <s v="191 Jackson St,"/>
    <s v="San Francisco"/>
    <x v="2"/>
    <s v="94016"/>
  </r>
  <r>
    <n v="275697"/>
    <s v="USB-C Charging Cable"/>
    <n v="1"/>
    <n v="11.95"/>
    <n v="11.95"/>
    <x v="1"/>
    <x v="289"/>
    <x v="5"/>
    <x v="3"/>
    <n v="2019"/>
    <d v="1899-12-30T13:29:00"/>
    <s v="648 Park St,"/>
    <s v="San Francisco"/>
    <x v="2"/>
    <s v="94016"/>
  </r>
  <r>
    <n v="275698"/>
    <s v="AAA Batteries (4-pack)"/>
    <n v="1"/>
    <n v="2.99"/>
    <n v="2.99"/>
    <x v="1"/>
    <x v="296"/>
    <x v="1"/>
    <x v="3"/>
    <n v="2019"/>
    <d v="1899-12-30T18:30:00"/>
    <s v="184 12th St,"/>
    <s v="San Francisco"/>
    <x v="2"/>
    <s v="94016"/>
  </r>
  <r>
    <n v="275699"/>
    <s v="USB-C Charging Cable"/>
    <n v="1"/>
    <n v="11.95"/>
    <n v="11.95"/>
    <x v="1"/>
    <x v="279"/>
    <x v="6"/>
    <x v="3"/>
    <n v="2019"/>
    <d v="1899-12-30T16:25:00"/>
    <s v="385 9th St,"/>
    <s v="Los Angeles"/>
    <x v="2"/>
    <s v="90001"/>
  </r>
  <r>
    <n v="275700"/>
    <s v="AA Batteries (4-pack)"/>
    <n v="2"/>
    <n v="3.84"/>
    <n v="7.68"/>
    <x v="1"/>
    <x v="289"/>
    <x v="5"/>
    <x v="3"/>
    <n v="2019"/>
    <d v="1899-12-30T11:53:00"/>
    <s v="328 North St,"/>
    <s v="Seattle"/>
    <x v="5"/>
    <s v="98101"/>
  </r>
  <r>
    <n v="275701"/>
    <s v="34in Ultrawide Monitor"/>
    <n v="1"/>
    <n v="379.99"/>
    <n v="379.99"/>
    <x v="1"/>
    <x v="302"/>
    <x v="4"/>
    <x v="3"/>
    <n v="2019"/>
    <d v="1899-12-30T00:22:00"/>
    <s v="116 10th St,"/>
    <s v="New York City"/>
    <x v="6"/>
    <s v="10001"/>
  </r>
  <r>
    <n v="275702"/>
    <s v="Wired Headphones"/>
    <n v="1"/>
    <n v="11.99"/>
    <n v="11.99"/>
    <x v="1"/>
    <x v="288"/>
    <x v="4"/>
    <x v="3"/>
    <n v="2019"/>
    <d v="1899-12-30T16:54:00"/>
    <s v="17 Elm St,"/>
    <s v="Los Angeles"/>
    <x v="2"/>
    <s v="90001"/>
  </r>
  <r>
    <n v="275703"/>
    <s v="Apple Airpods Headphones"/>
    <n v="1"/>
    <n v="150"/>
    <n v="150"/>
    <x v="1"/>
    <x v="301"/>
    <x v="4"/>
    <x v="3"/>
    <n v="2019"/>
    <d v="1899-12-30T19:53:00"/>
    <s v="867 2nd St,"/>
    <s v="San Francisco"/>
    <x v="2"/>
    <s v="94016"/>
  </r>
  <r>
    <n v="275704"/>
    <s v="USB-C Charging Cable"/>
    <n v="1"/>
    <n v="11.95"/>
    <n v="11.95"/>
    <x v="1"/>
    <x v="280"/>
    <x v="5"/>
    <x v="3"/>
    <n v="2019"/>
    <d v="1899-12-30T09:27:00"/>
    <s v="826 Highland St,"/>
    <s v="Dallas"/>
    <x v="3"/>
    <s v="75001"/>
  </r>
  <r>
    <n v="275705"/>
    <s v="Wired Headphones"/>
    <n v="1"/>
    <n v="11.99"/>
    <n v="11.99"/>
    <x v="1"/>
    <x v="301"/>
    <x v="4"/>
    <x v="3"/>
    <n v="2019"/>
    <d v="1899-12-30T05:25:00"/>
    <s v="820 5th St,"/>
    <s v="San Francisco"/>
    <x v="2"/>
    <s v="94016"/>
  </r>
  <r>
    <n v="275705"/>
    <s v="20in Monitor"/>
    <n v="1"/>
    <n v="109.99"/>
    <n v="109.99"/>
    <x v="1"/>
    <x v="301"/>
    <x v="4"/>
    <x v="3"/>
    <n v="2019"/>
    <d v="1899-12-30T05:25:00"/>
    <s v="820 5th St,"/>
    <s v="San Francisco"/>
    <x v="2"/>
    <s v="94016"/>
  </r>
  <r>
    <n v="275706"/>
    <s v="USB-C Charging Cable"/>
    <n v="1"/>
    <n v="11.95"/>
    <n v="11.95"/>
    <x v="1"/>
    <x v="279"/>
    <x v="6"/>
    <x v="3"/>
    <n v="2019"/>
    <d v="1899-12-30T18:36:00"/>
    <s v="394 Hill St,"/>
    <s v="Seattle"/>
    <x v="5"/>
    <s v="98101"/>
  </r>
  <r>
    <n v="275707"/>
    <s v="27in FHD Monitor"/>
    <n v="1"/>
    <n v="149.99"/>
    <n v="149.99"/>
    <x v="1"/>
    <x v="277"/>
    <x v="1"/>
    <x v="3"/>
    <n v="2019"/>
    <d v="1899-12-30T12:09:00"/>
    <s v="264 Meadow St,"/>
    <s v="Boston"/>
    <x v="0"/>
    <s v="02215"/>
  </r>
  <r>
    <n v="275708"/>
    <s v="AAA Batteries (4-pack)"/>
    <n v="1"/>
    <n v="2.99"/>
    <n v="2.99"/>
    <x v="1"/>
    <x v="273"/>
    <x v="0"/>
    <x v="3"/>
    <n v="2019"/>
    <d v="1899-12-30T13:41:00"/>
    <s v="989 Hill St,"/>
    <s v="Seattle"/>
    <x v="5"/>
    <s v="98101"/>
  </r>
  <r>
    <n v="275709"/>
    <s v="AAA Batteries (4-pack)"/>
    <n v="1"/>
    <n v="2.99"/>
    <n v="2.99"/>
    <x v="1"/>
    <x v="274"/>
    <x v="1"/>
    <x v="3"/>
    <n v="2019"/>
    <d v="1899-12-30T00:40:00"/>
    <s v="786 Center St,"/>
    <s v="New York City"/>
    <x v="6"/>
    <s v="10001"/>
  </r>
  <r>
    <n v="275710"/>
    <s v="Macbook Pro Laptop"/>
    <n v="1"/>
    <n v="1700"/>
    <n v="1700"/>
    <x v="2"/>
    <x v="287"/>
    <x v="5"/>
    <x v="3"/>
    <n v="2019"/>
    <d v="1899-12-30T13:18:00"/>
    <s v="254 1st St,"/>
    <s v="San Francisco"/>
    <x v="2"/>
    <s v="94016"/>
  </r>
  <r>
    <n v="275711"/>
    <s v="AAA Batteries (4-pack)"/>
    <n v="1"/>
    <n v="2.99"/>
    <n v="2.99"/>
    <x v="1"/>
    <x v="295"/>
    <x v="5"/>
    <x v="3"/>
    <n v="2019"/>
    <d v="1899-12-30T18:55:00"/>
    <s v="852 Lake St,"/>
    <s v="San Francisco"/>
    <x v="2"/>
    <s v="94016"/>
  </r>
  <r>
    <n v="275712"/>
    <s v="Lightning Charging Cable"/>
    <n v="1"/>
    <n v="14.95"/>
    <n v="14.95"/>
    <x v="1"/>
    <x v="274"/>
    <x v="1"/>
    <x v="3"/>
    <n v="2019"/>
    <d v="1899-12-30T07:48:00"/>
    <s v="179 Park St,"/>
    <s v="New York City"/>
    <x v="6"/>
    <s v="10001"/>
  </r>
  <r>
    <n v="275713"/>
    <s v="Apple Airpods Headphones"/>
    <n v="1"/>
    <n v="150"/>
    <n v="150"/>
    <x v="1"/>
    <x v="303"/>
    <x v="6"/>
    <x v="3"/>
    <n v="2019"/>
    <d v="1899-12-30T14:31:00"/>
    <s v="215 9th St,"/>
    <s v="Atlanta"/>
    <x v="4"/>
    <s v="30301"/>
  </r>
  <r>
    <n v="275714"/>
    <s v="Macbook Pro Laptop"/>
    <n v="1"/>
    <n v="1700"/>
    <n v="1700"/>
    <x v="2"/>
    <x v="290"/>
    <x v="3"/>
    <x v="3"/>
    <n v="2019"/>
    <d v="1899-12-30T19:43:00"/>
    <s v="477 Hickory St,"/>
    <s v="San Francisco"/>
    <x v="2"/>
    <s v="94016"/>
  </r>
  <r>
    <n v="275715"/>
    <s v="Apple Airpods Headphones"/>
    <n v="1"/>
    <n v="150"/>
    <n v="150"/>
    <x v="1"/>
    <x v="298"/>
    <x v="3"/>
    <x v="3"/>
    <n v="2019"/>
    <d v="1899-12-30T20:51:00"/>
    <s v="221 1st St,"/>
    <s v="San Francisco"/>
    <x v="2"/>
    <s v="94016"/>
  </r>
  <r>
    <n v="275716"/>
    <s v="Lightning Charging Cable"/>
    <n v="1"/>
    <n v="14.95"/>
    <n v="14.95"/>
    <x v="1"/>
    <x v="303"/>
    <x v="6"/>
    <x v="3"/>
    <n v="2019"/>
    <d v="1899-12-30T14:27:00"/>
    <s v="800 West St,"/>
    <s v="Seattle"/>
    <x v="5"/>
    <s v="98101"/>
  </r>
  <r>
    <n v="275717"/>
    <s v="USB-C Charging Cable"/>
    <n v="1"/>
    <n v="11.95"/>
    <n v="11.95"/>
    <x v="1"/>
    <x v="281"/>
    <x v="6"/>
    <x v="3"/>
    <n v="2019"/>
    <d v="1899-12-30T23:12:00"/>
    <s v="827 Dogwood St,"/>
    <s v="New York City"/>
    <x v="6"/>
    <s v="10001"/>
  </r>
  <r>
    <n v="275717"/>
    <s v="27in 4K Gaming Monitor"/>
    <n v="1"/>
    <n v="389.99"/>
    <n v="389.99"/>
    <x v="1"/>
    <x v="281"/>
    <x v="6"/>
    <x v="3"/>
    <n v="2019"/>
    <d v="1899-12-30T23:12:00"/>
    <s v="827 Dogwood St,"/>
    <s v="New York City"/>
    <x v="6"/>
    <s v="10001"/>
  </r>
  <r>
    <n v="275718"/>
    <s v="USB-C Charging Cable"/>
    <n v="1"/>
    <n v="11.95"/>
    <n v="11.95"/>
    <x v="1"/>
    <x v="274"/>
    <x v="1"/>
    <x v="3"/>
    <n v="2019"/>
    <d v="1899-12-30T11:09:00"/>
    <s v="317 Elm St,"/>
    <s v="New York City"/>
    <x v="6"/>
    <s v="10001"/>
  </r>
  <r>
    <n v="275719"/>
    <s v="USB-C Charging Cable"/>
    <n v="1"/>
    <n v="11.95"/>
    <n v="11.95"/>
    <x v="1"/>
    <x v="274"/>
    <x v="1"/>
    <x v="3"/>
    <n v="2019"/>
    <d v="1899-12-30T06:24:00"/>
    <s v="636 Lincoln St,"/>
    <s v="Los Angeles"/>
    <x v="2"/>
    <s v="90001"/>
  </r>
  <r>
    <n v="275720"/>
    <s v="27in 4K Gaming Monitor"/>
    <n v="1"/>
    <n v="389.99"/>
    <n v="389.99"/>
    <x v="1"/>
    <x v="286"/>
    <x v="3"/>
    <x v="3"/>
    <n v="2019"/>
    <d v="1899-12-30T12:40:00"/>
    <s v="426 Willow St,"/>
    <s v="New York City"/>
    <x v="6"/>
    <s v="10001"/>
  </r>
  <r>
    <n v="275721"/>
    <s v="USB-C Charging Cable"/>
    <n v="1"/>
    <n v="11.95"/>
    <n v="11.95"/>
    <x v="1"/>
    <x v="285"/>
    <x v="2"/>
    <x v="3"/>
    <n v="2019"/>
    <d v="1899-12-30T15:59:00"/>
    <s v="499 Elm St,"/>
    <s v="Los Angeles"/>
    <x v="2"/>
    <s v="90001"/>
  </r>
  <r>
    <n v="275722"/>
    <s v="Lightning Charging Cable"/>
    <n v="1"/>
    <n v="14.95"/>
    <n v="14.95"/>
    <x v="1"/>
    <x v="293"/>
    <x v="0"/>
    <x v="3"/>
    <n v="2019"/>
    <d v="1899-12-30T10:05:00"/>
    <s v="813 Lincoln St,"/>
    <s v="San Francisco"/>
    <x v="2"/>
    <s v="94016"/>
  </r>
  <r>
    <n v="275723"/>
    <s v="USB-C Charging Cable"/>
    <n v="1"/>
    <n v="11.95"/>
    <n v="11.95"/>
    <x v="1"/>
    <x v="301"/>
    <x v="4"/>
    <x v="3"/>
    <n v="2019"/>
    <d v="1899-12-30T09:28:00"/>
    <s v="976 Jefferson St,"/>
    <s v="Dallas"/>
    <x v="3"/>
    <s v="75001"/>
  </r>
  <r>
    <n v="275724"/>
    <s v="AA Batteries (4-pack)"/>
    <n v="1"/>
    <n v="3.84"/>
    <n v="3.84"/>
    <x v="1"/>
    <x v="282"/>
    <x v="3"/>
    <x v="3"/>
    <n v="2019"/>
    <d v="1899-12-30T14:06:00"/>
    <s v="964 2nd St,"/>
    <s v="New York City"/>
    <x v="6"/>
    <s v="10001"/>
  </r>
  <r>
    <n v="275725"/>
    <s v="Google Phone"/>
    <n v="1"/>
    <n v="600"/>
    <n v="600"/>
    <x v="0"/>
    <x v="295"/>
    <x v="5"/>
    <x v="3"/>
    <n v="2019"/>
    <d v="1899-12-30T16:20:00"/>
    <s v="695 Spruce St,"/>
    <s v="San Francisco"/>
    <x v="2"/>
    <s v="94016"/>
  </r>
  <r>
    <n v="275726"/>
    <s v="Macbook Pro Laptop"/>
    <n v="1"/>
    <n v="1700"/>
    <n v="1700"/>
    <x v="2"/>
    <x v="301"/>
    <x v="4"/>
    <x v="3"/>
    <n v="2019"/>
    <d v="1899-12-30T18:24:00"/>
    <s v="256 Hill St,"/>
    <s v="San Francisco"/>
    <x v="2"/>
    <s v="94016"/>
  </r>
  <r>
    <n v="275727"/>
    <s v="Lightning Charging Cable"/>
    <n v="1"/>
    <n v="14.95"/>
    <n v="14.95"/>
    <x v="1"/>
    <x v="276"/>
    <x v="1"/>
    <x v="3"/>
    <n v="2019"/>
    <d v="1899-12-30T13:13:00"/>
    <s v="785 13th St,"/>
    <s v="Austin"/>
    <x v="3"/>
    <s v="73301"/>
  </r>
  <r>
    <n v="275728"/>
    <s v="Apple Airpods Headphones"/>
    <n v="1"/>
    <n v="150"/>
    <n v="150"/>
    <x v="1"/>
    <x v="291"/>
    <x v="4"/>
    <x v="3"/>
    <n v="2019"/>
    <d v="1899-12-30T14:08:00"/>
    <s v="605 Walnut St,"/>
    <s v="Boston"/>
    <x v="0"/>
    <s v="02215"/>
  </r>
  <r>
    <n v="275729"/>
    <s v="Lightning Charging Cable"/>
    <n v="1"/>
    <n v="14.95"/>
    <n v="14.95"/>
    <x v="1"/>
    <x v="298"/>
    <x v="3"/>
    <x v="3"/>
    <n v="2019"/>
    <d v="1899-12-30T00:28:00"/>
    <s v="679 Johnson St,"/>
    <s v="Austin"/>
    <x v="3"/>
    <s v="73301"/>
  </r>
  <r>
    <n v="275730"/>
    <s v="AAA Batteries (4-pack)"/>
    <n v="1"/>
    <n v="2.99"/>
    <n v="2.99"/>
    <x v="1"/>
    <x v="287"/>
    <x v="5"/>
    <x v="3"/>
    <n v="2019"/>
    <d v="1899-12-30T18:39:00"/>
    <s v="385 7th St,"/>
    <s v="Seattle"/>
    <x v="5"/>
    <s v="98101"/>
  </r>
  <r>
    <n v="275731"/>
    <s v="AAA Batteries (4-pack)"/>
    <n v="1"/>
    <n v="2.99"/>
    <n v="2.99"/>
    <x v="1"/>
    <x v="298"/>
    <x v="3"/>
    <x v="3"/>
    <n v="2019"/>
    <d v="1899-12-30T10:18:00"/>
    <s v="817 Spruce St,"/>
    <s v="Atlanta"/>
    <x v="4"/>
    <s v="30301"/>
  </r>
  <r>
    <n v="275732"/>
    <s v="AAA Batteries (4-pack)"/>
    <n v="1"/>
    <n v="2.99"/>
    <n v="2.99"/>
    <x v="1"/>
    <x v="276"/>
    <x v="1"/>
    <x v="3"/>
    <n v="2019"/>
    <d v="1899-12-30T23:48:00"/>
    <s v="103 Church St,"/>
    <s v="Los Angeles"/>
    <x v="2"/>
    <s v="90001"/>
  </r>
  <r>
    <n v="275733"/>
    <s v="Google Phone"/>
    <n v="1"/>
    <n v="600"/>
    <n v="600"/>
    <x v="0"/>
    <x v="291"/>
    <x v="4"/>
    <x v="3"/>
    <n v="2019"/>
    <d v="1899-12-30T15:04:00"/>
    <s v="128 Sunset St,"/>
    <s v="San Francisco"/>
    <x v="2"/>
    <s v="94016"/>
  </r>
  <r>
    <n v="275734"/>
    <s v="LG Dryer"/>
    <n v="1"/>
    <n v="600"/>
    <n v="600"/>
    <x v="0"/>
    <x v="295"/>
    <x v="5"/>
    <x v="3"/>
    <n v="2019"/>
    <d v="1899-12-30T18:09:00"/>
    <s v="544 Highland St,"/>
    <s v="Portland"/>
    <x v="1"/>
    <s v="97035"/>
  </r>
  <r>
    <n v="275735"/>
    <s v="USB-C Charging Cable"/>
    <n v="1"/>
    <n v="11.95"/>
    <n v="11.95"/>
    <x v="1"/>
    <x v="287"/>
    <x v="5"/>
    <x v="3"/>
    <n v="2019"/>
    <d v="1899-12-30T22:11:00"/>
    <s v="9 Chestnut St,"/>
    <s v="Dallas"/>
    <x v="3"/>
    <s v="75001"/>
  </r>
  <r>
    <n v="275736"/>
    <s v="USB-C Charging Cable"/>
    <n v="1"/>
    <n v="11.95"/>
    <n v="11.95"/>
    <x v="1"/>
    <x v="295"/>
    <x v="5"/>
    <x v="3"/>
    <n v="2019"/>
    <d v="1899-12-30T22:11:00"/>
    <s v="768 5th St,"/>
    <s v="Austin"/>
    <x v="3"/>
    <s v="73301"/>
  </r>
  <r>
    <n v="275737"/>
    <s v="AA Batteries (4-pack)"/>
    <n v="1"/>
    <n v="3.84"/>
    <n v="3.84"/>
    <x v="1"/>
    <x v="274"/>
    <x v="1"/>
    <x v="3"/>
    <n v="2019"/>
    <d v="1899-12-30T00:23:00"/>
    <s v="164 8th St,"/>
    <s v="Los Angeles"/>
    <x v="2"/>
    <s v="90001"/>
  </r>
  <r>
    <n v="275738"/>
    <s v="Lightning Charging Cable"/>
    <n v="1"/>
    <n v="14.95"/>
    <n v="14.95"/>
    <x v="1"/>
    <x v="292"/>
    <x v="0"/>
    <x v="3"/>
    <n v="2019"/>
    <d v="1899-12-30T09:50:00"/>
    <s v="334 Johnson St,"/>
    <s v="Boston"/>
    <x v="0"/>
    <s v="02215"/>
  </r>
  <r>
    <n v="275739"/>
    <s v="USB-C Charging Cable"/>
    <n v="1"/>
    <n v="11.95"/>
    <n v="11.95"/>
    <x v="1"/>
    <x v="297"/>
    <x v="2"/>
    <x v="3"/>
    <n v="2019"/>
    <d v="1899-12-30T17:06:00"/>
    <s v="192 Hickory St,"/>
    <s v="New York City"/>
    <x v="6"/>
    <s v="10001"/>
  </r>
  <r>
    <n v="275740"/>
    <s v="USB-C Charging Cable"/>
    <n v="1"/>
    <n v="11.95"/>
    <n v="11.95"/>
    <x v="1"/>
    <x v="301"/>
    <x v="4"/>
    <x v="3"/>
    <n v="2019"/>
    <d v="1899-12-30T19:04:00"/>
    <s v="185 Jefferson St,"/>
    <s v="Boston"/>
    <x v="0"/>
    <s v="02215"/>
  </r>
  <r>
    <n v="275741"/>
    <s v="Lightning Charging Cable"/>
    <n v="1"/>
    <n v="14.95"/>
    <n v="14.95"/>
    <x v="1"/>
    <x v="274"/>
    <x v="1"/>
    <x v="3"/>
    <n v="2019"/>
    <d v="1899-12-30T12:47:00"/>
    <s v="493 Pine St,"/>
    <s v="San Francisco"/>
    <x v="2"/>
    <s v="94016"/>
  </r>
  <r>
    <n v="275742"/>
    <s v="Google Phone"/>
    <n v="1"/>
    <n v="600"/>
    <n v="600"/>
    <x v="0"/>
    <x v="292"/>
    <x v="0"/>
    <x v="3"/>
    <n v="2019"/>
    <d v="1899-12-30T15:36:00"/>
    <s v="1 Dogwood St,"/>
    <s v="New York City"/>
    <x v="6"/>
    <s v="10001"/>
  </r>
  <r>
    <n v="275743"/>
    <s v="Apple Airpods Headphones"/>
    <n v="1"/>
    <n v="150"/>
    <n v="150"/>
    <x v="1"/>
    <x v="302"/>
    <x v="4"/>
    <x v="3"/>
    <n v="2019"/>
    <d v="1899-12-30T15:41:00"/>
    <s v="398 7th St,"/>
    <s v="Boston"/>
    <x v="0"/>
    <s v="02215"/>
  </r>
  <r>
    <n v="275744"/>
    <s v="Lightning Charging Cable"/>
    <n v="1"/>
    <n v="14.95"/>
    <n v="14.95"/>
    <x v="1"/>
    <x v="289"/>
    <x v="5"/>
    <x v="3"/>
    <n v="2019"/>
    <d v="1899-12-30T21:38:00"/>
    <s v="110 Park St,"/>
    <s v="San Francisco"/>
    <x v="2"/>
    <s v="94016"/>
  </r>
  <r>
    <n v="275745"/>
    <s v="USB-C Charging Cable"/>
    <n v="2"/>
    <n v="11.95"/>
    <n v="23.9"/>
    <x v="1"/>
    <x v="299"/>
    <x v="6"/>
    <x v="3"/>
    <n v="2019"/>
    <d v="1899-12-30T14:57:00"/>
    <s v="181 14th St,"/>
    <s v="Dallas"/>
    <x v="3"/>
    <s v="75001"/>
  </r>
  <r>
    <n v="275746"/>
    <s v="AAA Batteries (4-pack)"/>
    <n v="3"/>
    <n v="2.99"/>
    <n v="8.9700000000000006"/>
    <x v="1"/>
    <x v="289"/>
    <x v="5"/>
    <x v="3"/>
    <n v="2019"/>
    <d v="1899-12-30T01:22:00"/>
    <s v="322 Adams St,"/>
    <s v="Portland"/>
    <x v="1"/>
    <s v="97035"/>
  </r>
  <r>
    <n v="275747"/>
    <s v="Wired Headphones"/>
    <n v="1"/>
    <n v="11.99"/>
    <n v="11.99"/>
    <x v="1"/>
    <x v="300"/>
    <x v="5"/>
    <x v="3"/>
    <n v="2019"/>
    <d v="1899-12-30T14:08:00"/>
    <s v="775 Hickory St,"/>
    <s v="San Francisco"/>
    <x v="2"/>
    <s v="94016"/>
  </r>
  <r>
    <n v="275748"/>
    <s v="27in 4K Gaming Monitor"/>
    <n v="1"/>
    <n v="389.99"/>
    <n v="389.99"/>
    <x v="1"/>
    <x v="274"/>
    <x v="1"/>
    <x v="3"/>
    <n v="2019"/>
    <d v="1899-12-30T16:50:00"/>
    <s v="568 Wilson St,"/>
    <s v="Atlanta"/>
    <x v="4"/>
    <s v="30301"/>
  </r>
  <r>
    <n v="275749"/>
    <s v="Macbook Pro Laptop"/>
    <n v="1"/>
    <n v="1700"/>
    <n v="1700"/>
    <x v="2"/>
    <x v="293"/>
    <x v="0"/>
    <x v="3"/>
    <n v="2019"/>
    <d v="1899-12-30T00:19:00"/>
    <s v="724 Meadow St,"/>
    <s v="San Francisco"/>
    <x v="2"/>
    <s v="94016"/>
  </r>
  <r>
    <n v="275750"/>
    <s v="Lightning Charging Cable"/>
    <n v="1"/>
    <n v="14.95"/>
    <n v="14.95"/>
    <x v="1"/>
    <x v="275"/>
    <x v="2"/>
    <x v="3"/>
    <n v="2019"/>
    <d v="1899-12-30T14:10:00"/>
    <s v="962 Spruce St,"/>
    <s v="San Francisco"/>
    <x v="2"/>
    <s v="94016"/>
  </r>
  <r>
    <n v="275751"/>
    <s v="AA Batteries (4-pack)"/>
    <n v="1"/>
    <n v="3.84"/>
    <n v="3.84"/>
    <x v="1"/>
    <x v="288"/>
    <x v="4"/>
    <x v="3"/>
    <n v="2019"/>
    <d v="1899-12-30T19:35:00"/>
    <s v="34 Sunset St,"/>
    <s v="Los Angeles"/>
    <x v="2"/>
    <s v="90001"/>
  </r>
  <r>
    <n v="275752"/>
    <s v="AAA Batteries (4-pack)"/>
    <n v="1"/>
    <n v="2.99"/>
    <n v="2.99"/>
    <x v="1"/>
    <x v="297"/>
    <x v="2"/>
    <x v="3"/>
    <n v="2019"/>
    <d v="1899-12-30T18:23:00"/>
    <s v="985 Adams St,"/>
    <s v="Boston"/>
    <x v="0"/>
    <s v="02215"/>
  </r>
  <r>
    <n v="275753"/>
    <s v="AA Batteries (4-pack)"/>
    <n v="1"/>
    <n v="3.84"/>
    <n v="3.84"/>
    <x v="1"/>
    <x v="296"/>
    <x v="1"/>
    <x v="3"/>
    <n v="2019"/>
    <d v="1899-12-30T14:58:00"/>
    <s v="497 Ridge St,"/>
    <s v="Los Angeles"/>
    <x v="2"/>
    <s v="90001"/>
  </r>
  <r>
    <n v="275754"/>
    <s v="Flatscreen TV"/>
    <n v="1"/>
    <n v="300"/>
    <n v="300"/>
    <x v="1"/>
    <x v="273"/>
    <x v="0"/>
    <x v="3"/>
    <n v="2019"/>
    <d v="1899-12-30T16:48:00"/>
    <s v="998 7th St,"/>
    <s v="Boston"/>
    <x v="0"/>
    <s v="02215"/>
  </r>
  <r>
    <n v="275755"/>
    <s v="USB-C Charging Cable"/>
    <n v="1"/>
    <n v="11.95"/>
    <n v="11.95"/>
    <x v="1"/>
    <x v="301"/>
    <x v="4"/>
    <x v="3"/>
    <n v="2019"/>
    <d v="1899-12-30T12:07:00"/>
    <s v="309 Elm St,"/>
    <s v="Dallas"/>
    <x v="3"/>
    <s v="75001"/>
  </r>
  <r>
    <n v="275756"/>
    <s v="Flatscreen TV"/>
    <n v="1"/>
    <n v="300"/>
    <n v="300"/>
    <x v="1"/>
    <x v="300"/>
    <x v="5"/>
    <x v="3"/>
    <n v="2019"/>
    <d v="1899-12-30T20:47:00"/>
    <s v="410 Spruce St,"/>
    <s v="Seattle"/>
    <x v="5"/>
    <s v="98101"/>
  </r>
  <r>
    <n v="275757"/>
    <s v="27in FHD Monitor"/>
    <n v="1"/>
    <n v="149.99"/>
    <n v="149.99"/>
    <x v="1"/>
    <x v="284"/>
    <x v="2"/>
    <x v="3"/>
    <n v="2019"/>
    <d v="1899-12-30T16:59:00"/>
    <s v="912 West St,"/>
    <s v="Boston"/>
    <x v="0"/>
    <s v="02215"/>
  </r>
  <r>
    <n v="275758"/>
    <s v="Lightning Charging Cable"/>
    <n v="1"/>
    <n v="14.95"/>
    <n v="14.95"/>
    <x v="1"/>
    <x v="283"/>
    <x v="2"/>
    <x v="3"/>
    <n v="2019"/>
    <d v="1899-12-30T19:20:00"/>
    <s v="175 Hickory St,"/>
    <s v="Portland"/>
    <x v="1"/>
    <s v="97035"/>
  </r>
  <r>
    <n v="275759"/>
    <s v="27in 4K Gaming Monitor"/>
    <n v="1"/>
    <n v="389.99"/>
    <n v="389.99"/>
    <x v="1"/>
    <x v="277"/>
    <x v="1"/>
    <x v="3"/>
    <n v="2019"/>
    <d v="1899-12-30T21:24:00"/>
    <s v="665 West St,"/>
    <s v="Boston"/>
    <x v="0"/>
    <s v="02215"/>
  </r>
  <r>
    <n v="275760"/>
    <s v="iPhone"/>
    <n v="1"/>
    <n v="700"/>
    <n v="700"/>
    <x v="0"/>
    <x v="303"/>
    <x v="6"/>
    <x v="3"/>
    <n v="2019"/>
    <d v="1899-12-30T13:04:00"/>
    <s v="42 Church St,"/>
    <s v="Seattle"/>
    <x v="5"/>
    <s v="98101"/>
  </r>
  <r>
    <n v="275760"/>
    <s v="Lightning Charging Cable"/>
    <n v="2"/>
    <n v="14.95"/>
    <n v="29.9"/>
    <x v="1"/>
    <x v="303"/>
    <x v="6"/>
    <x v="3"/>
    <n v="2019"/>
    <d v="1899-12-30T13:04:00"/>
    <s v="42 Church St,"/>
    <s v="Seattle"/>
    <x v="5"/>
    <s v="98101"/>
  </r>
  <r>
    <n v="275761"/>
    <s v="27in FHD Monitor"/>
    <n v="1"/>
    <n v="149.99"/>
    <n v="149.99"/>
    <x v="1"/>
    <x v="282"/>
    <x v="3"/>
    <x v="3"/>
    <n v="2019"/>
    <d v="1899-12-30T12:43:00"/>
    <s v="598 Forest St,"/>
    <s v="Los Angeles"/>
    <x v="2"/>
    <s v="90001"/>
  </r>
  <r>
    <n v="275762"/>
    <s v="Wired Headphones"/>
    <n v="1"/>
    <n v="11.99"/>
    <n v="11.99"/>
    <x v="1"/>
    <x v="292"/>
    <x v="0"/>
    <x v="3"/>
    <n v="2019"/>
    <d v="1899-12-30T10:56:00"/>
    <s v="756 7th St,"/>
    <s v="Portland"/>
    <x v="1"/>
    <s v="97035"/>
  </r>
  <r>
    <n v="275763"/>
    <s v="USB-C Charging Cable"/>
    <n v="1"/>
    <n v="11.95"/>
    <n v="11.95"/>
    <x v="1"/>
    <x v="275"/>
    <x v="2"/>
    <x v="3"/>
    <n v="2019"/>
    <d v="1899-12-30T13:26:00"/>
    <s v="73 9th St,"/>
    <s v="New York City"/>
    <x v="6"/>
    <s v="10001"/>
  </r>
  <r>
    <n v="275764"/>
    <s v="Wired Headphones"/>
    <n v="1"/>
    <n v="11.99"/>
    <n v="11.99"/>
    <x v="1"/>
    <x v="286"/>
    <x v="3"/>
    <x v="3"/>
    <n v="2019"/>
    <d v="1899-12-30T12:51:00"/>
    <s v="219 1st St,"/>
    <s v="New York City"/>
    <x v="6"/>
    <s v="10001"/>
  </r>
  <r>
    <n v="275765"/>
    <s v="AA Batteries (4-pack)"/>
    <n v="1"/>
    <n v="3.84"/>
    <n v="3.84"/>
    <x v="1"/>
    <x v="290"/>
    <x v="3"/>
    <x v="3"/>
    <n v="2019"/>
    <d v="1899-12-30T22:30:00"/>
    <s v="388 Johnson St,"/>
    <s v="San Francisco"/>
    <x v="2"/>
    <s v="94016"/>
  </r>
  <r>
    <n v="275766"/>
    <s v="Lightning Charging Cable"/>
    <n v="1"/>
    <n v="14.95"/>
    <n v="14.95"/>
    <x v="1"/>
    <x v="294"/>
    <x v="0"/>
    <x v="3"/>
    <n v="2019"/>
    <d v="1899-12-30T11:51:00"/>
    <s v="75 5th St,"/>
    <s v="Boston"/>
    <x v="0"/>
    <s v="02215"/>
  </r>
  <r>
    <n v="275767"/>
    <s v="AAA Batteries (4-pack)"/>
    <n v="3"/>
    <n v="2.99"/>
    <n v="8.9700000000000006"/>
    <x v="1"/>
    <x v="281"/>
    <x v="6"/>
    <x v="3"/>
    <n v="2019"/>
    <d v="1899-12-30T10:15:00"/>
    <s v="246 1st St,"/>
    <s v="San Francisco"/>
    <x v="2"/>
    <s v="94016"/>
  </r>
  <r>
    <n v="275768"/>
    <s v="Bose SoundSport Headphones"/>
    <n v="1"/>
    <n v="99.99"/>
    <n v="99.99"/>
    <x v="1"/>
    <x v="300"/>
    <x v="5"/>
    <x v="3"/>
    <n v="2019"/>
    <d v="1899-12-30T10:54:00"/>
    <s v="355 10th St,"/>
    <s v="Portland"/>
    <x v="1"/>
    <s v="97035"/>
  </r>
  <r>
    <n v="275769"/>
    <s v="AA Batteries (4-pack)"/>
    <n v="1"/>
    <n v="3.84"/>
    <n v="3.84"/>
    <x v="1"/>
    <x v="282"/>
    <x v="3"/>
    <x v="3"/>
    <n v="2019"/>
    <d v="1899-12-30T11:41:00"/>
    <s v="350 9th St,"/>
    <s v="Boston"/>
    <x v="0"/>
    <s v="02215"/>
  </r>
  <r>
    <n v="275770"/>
    <s v="Flatscreen TV"/>
    <n v="1"/>
    <n v="300"/>
    <n v="300"/>
    <x v="1"/>
    <x v="273"/>
    <x v="0"/>
    <x v="3"/>
    <n v="2019"/>
    <d v="1899-12-30T22:42:00"/>
    <s v="327 Jefferson St,"/>
    <s v="Boston"/>
    <x v="0"/>
    <s v="02215"/>
  </r>
  <r>
    <n v="275771"/>
    <s v="AA Batteries (4-pack)"/>
    <n v="1"/>
    <n v="3.84"/>
    <n v="3.84"/>
    <x v="1"/>
    <x v="273"/>
    <x v="0"/>
    <x v="3"/>
    <n v="2019"/>
    <d v="1899-12-30T11:04:00"/>
    <s v="969 Pine St,"/>
    <s v="Los Angeles"/>
    <x v="2"/>
    <s v="90001"/>
  </r>
  <r>
    <n v="275772"/>
    <s v="AAA Batteries (4-pack)"/>
    <n v="2"/>
    <n v="2.99"/>
    <n v="5.98"/>
    <x v="1"/>
    <x v="300"/>
    <x v="5"/>
    <x v="3"/>
    <n v="2019"/>
    <d v="1899-12-30T22:10:00"/>
    <s v="352 Lake St,"/>
    <s v="Los Angeles"/>
    <x v="2"/>
    <s v="90001"/>
  </r>
  <r>
    <n v="275773"/>
    <s v="Wired Headphones"/>
    <n v="1"/>
    <n v="11.99"/>
    <n v="11.99"/>
    <x v="1"/>
    <x v="280"/>
    <x v="5"/>
    <x v="3"/>
    <n v="2019"/>
    <d v="1899-12-30T21:24:00"/>
    <s v="625 Lincoln St,"/>
    <s v="Seattle"/>
    <x v="5"/>
    <s v="98101"/>
  </r>
  <r>
    <n v="275774"/>
    <s v="AA Batteries (4-pack)"/>
    <n v="2"/>
    <n v="3.84"/>
    <n v="7.68"/>
    <x v="1"/>
    <x v="301"/>
    <x v="4"/>
    <x v="3"/>
    <n v="2019"/>
    <d v="1899-12-30T19:09:00"/>
    <s v="122 5th St,"/>
    <s v="Los Angeles"/>
    <x v="2"/>
    <s v="90001"/>
  </r>
  <r>
    <n v="275775"/>
    <s v="AAA Batteries (4-pack)"/>
    <n v="1"/>
    <n v="2.99"/>
    <n v="2.99"/>
    <x v="1"/>
    <x v="294"/>
    <x v="0"/>
    <x v="3"/>
    <n v="2019"/>
    <d v="1899-12-30T16:28:00"/>
    <s v="817 South St,"/>
    <s v="Los Angeles"/>
    <x v="2"/>
    <s v="90001"/>
  </r>
  <r>
    <n v="275776"/>
    <s v="AA Batteries (4-pack)"/>
    <n v="2"/>
    <n v="3.84"/>
    <n v="7.68"/>
    <x v="1"/>
    <x v="300"/>
    <x v="5"/>
    <x v="3"/>
    <n v="2019"/>
    <d v="1899-12-30T18:22:00"/>
    <s v="974 1st St,"/>
    <s v="San Francisco"/>
    <x v="2"/>
    <s v="94016"/>
  </r>
  <r>
    <n v="275777"/>
    <s v="USB-C Charging Cable"/>
    <n v="1"/>
    <n v="11.95"/>
    <n v="11.95"/>
    <x v="1"/>
    <x v="292"/>
    <x v="0"/>
    <x v="3"/>
    <n v="2019"/>
    <d v="1899-12-30T11:30:00"/>
    <s v="197 Walnut St,"/>
    <s v="New York City"/>
    <x v="6"/>
    <s v="10001"/>
  </r>
  <r>
    <n v="275778"/>
    <s v="AAA Batteries (4-pack)"/>
    <n v="1"/>
    <n v="2.99"/>
    <n v="2.99"/>
    <x v="1"/>
    <x v="302"/>
    <x v="4"/>
    <x v="3"/>
    <n v="2019"/>
    <d v="1899-12-30T09:09:00"/>
    <s v="119 Jackson St,"/>
    <s v="Los Angeles"/>
    <x v="2"/>
    <s v="90001"/>
  </r>
  <r>
    <n v="275779"/>
    <s v="AA Batteries (4-pack)"/>
    <n v="2"/>
    <n v="3.84"/>
    <n v="7.68"/>
    <x v="1"/>
    <x v="303"/>
    <x v="6"/>
    <x v="3"/>
    <n v="2019"/>
    <d v="1899-12-30T22:03:00"/>
    <s v="569 10th St,"/>
    <s v="New York City"/>
    <x v="6"/>
    <s v="10001"/>
  </r>
  <r>
    <n v="275780"/>
    <s v="Vareebadd Phone"/>
    <n v="1"/>
    <n v="400"/>
    <n v="400"/>
    <x v="1"/>
    <x v="290"/>
    <x v="3"/>
    <x v="3"/>
    <n v="2019"/>
    <d v="1899-12-30T06:29:00"/>
    <s v="624 Madison St,"/>
    <s v="New York City"/>
    <x v="6"/>
    <s v="10001"/>
  </r>
  <r>
    <n v="275780"/>
    <s v="USB-C Charging Cable"/>
    <n v="1"/>
    <n v="11.95"/>
    <n v="11.95"/>
    <x v="1"/>
    <x v="290"/>
    <x v="3"/>
    <x v="3"/>
    <n v="2019"/>
    <d v="1899-12-30T06:29:00"/>
    <s v="624 Madison St,"/>
    <s v="New York City"/>
    <x v="6"/>
    <s v="10001"/>
  </r>
  <r>
    <n v="275781"/>
    <s v="Lightning Charging Cable"/>
    <n v="1"/>
    <n v="14.95"/>
    <n v="14.95"/>
    <x v="1"/>
    <x v="286"/>
    <x v="3"/>
    <x v="3"/>
    <n v="2019"/>
    <d v="1899-12-30T02:49:00"/>
    <s v="460 14th St,"/>
    <s v="Atlanta"/>
    <x v="4"/>
    <s v="30301"/>
  </r>
  <r>
    <n v="275782"/>
    <s v="Vareebadd Phone"/>
    <n v="1"/>
    <n v="400"/>
    <n v="400"/>
    <x v="1"/>
    <x v="288"/>
    <x v="4"/>
    <x v="3"/>
    <n v="2019"/>
    <d v="1899-12-30T20:23:00"/>
    <s v="927 Adams St,"/>
    <s v="Boston"/>
    <x v="0"/>
    <s v="02215"/>
  </r>
  <r>
    <n v="275783"/>
    <s v="AAA Batteries (4-pack)"/>
    <n v="1"/>
    <n v="2.99"/>
    <n v="2.99"/>
    <x v="1"/>
    <x v="290"/>
    <x v="3"/>
    <x v="3"/>
    <n v="2019"/>
    <d v="1899-12-30T22:26:00"/>
    <s v="443 Church St,"/>
    <s v="Seattle"/>
    <x v="5"/>
    <s v="98101"/>
  </r>
  <r>
    <n v="275784"/>
    <s v="Vareebadd Phone"/>
    <n v="1"/>
    <n v="400"/>
    <n v="400"/>
    <x v="1"/>
    <x v="288"/>
    <x v="4"/>
    <x v="3"/>
    <n v="2019"/>
    <d v="1899-12-30T17:44:00"/>
    <s v="2 11th St,"/>
    <s v="San Francisco"/>
    <x v="2"/>
    <s v="94016"/>
  </r>
  <r>
    <n v="275785"/>
    <s v="Google Phone"/>
    <n v="1"/>
    <n v="600"/>
    <n v="600"/>
    <x v="0"/>
    <x v="279"/>
    <x v="6"/>
    <x v="3"/>
    <n v="2019"/>
    <d v="1899-12-30T19:17:00"/>
    <s v="748 8th St,"/>
    <s v="New York City"/>
    <x v="6"/>
    <s v="10001"/>
  </r>
  <r>
    <n v="275786"/>
    <s v="34in Ultrawide Monitor"/>
    <n v="1"/>
    <n v="379.99"/>
    <n v="379.99"/>
    <x v="1"/>
    <x v="287"/>
    <x v="5"/>
    <x v="3"/>
    <n v="2019"/>
    <d v="1899-12-30T13:04:00"/>
    <s v="872 Pine St,"/>
    <s v="Portland"/>
    <x v="1"/>
    <s v="97035"/>
  </r>
  <r>
    <n v="275787"/>
    <s v="Lightning Charging Cable"/>
    <n v="1"/>
    <n v="14.95"/>
    <n v="14.95"/>
    <x v="1"/>
    <x v="293"/>
    <x v="0"/>
    <x v="3"/>
    <n v="2019"/>
    <d v="1899-12-30T11:11:00"/>
    <s v="783 Sunset St,"/>
    <s v="Portland"/>
    <x v="1"/>
    <s v="97035"/>
  </r>
  <r>
    <n v="275788"/>
    <s v="AA Batteries (4-pack)"/>
    <n v="1"/>
    <n v="3.84"/>
    <n v="3.84"/>
    <x v="1"/>
    <x v="295"/>
    <x v="5"/>
    <x v="3"/>
    <n v="2019"/>
    <d v="1899-12-30T12:24:00"/>
    <s v="996 Jackson St,"/>
    <s v="San Francisco"/>
    <x v="2"/>
    <s v="94016"/>
  </r>
  <r>
    <n v="275789"/>
    <s v="20in Monitor"/>
    <n v="1"/>
    <n v="109.99"/>
    <n v="109.99"/>
    <x v="1"/>
    <x v="302"/>
    <x v="4"/>
    <x v="3"/>
    <n v="2019"/>
    <d v="1899-12-30T08:40:00"/>
    <s v="747 Center St,"/>
    <s v="Dallas"/>
    <x v="3"/>
    <s v="75001"/>
  </r>
  <r>
    <n v="275790"/>
    <s v="iPhone"/>
    <n v="1"/>
    <n v="700"/>
    <n v="700"/>
    <x v="0"/>
    <x v="292"/>
    <x v="0"/>
    <x v="3"/>
    <n v="2019"/>
    <d v="1899-12-30T14:43:00"/>
    <s v="686 Walnut St,"/>
    <s v="Boston"/>
    <x v="0"/>
    <s v="02215"/>
  </r>
  <r>
    <n v="275790"/>
    <s v="Apple Airpods Headphones"/>
    <n v="1"/>
    <n v="150"/>
    <n v="150"/>
    <x v="1"/>
    <x v="292"/>
    <x v="0"/>
    <x v="3"/>
    <n v="2019"/>
    <d v="1899-12-30T14:43:00"/>
    <s v="686 Walnut St,"/>
    <s v="Boston"/>
    <x v="0"/>
    <s v="02215"/>
  </r>
  <r>
    <n v="275791"/>
    <s v="ThinkPad Laptop"/>
    <n v="1"/>
    <n v="999.99"/>
    <n v="999.99"/>
    <x v="0"/>
    <x v="286"/>
    <x v="3"/>
    <x v="3"/>
    <n v="2019"/>
    <d v="1899-12-30T17:59:00"/>
    <s v="630 Jefferson St,"/>
    <s v="Seattle"/>
    <x v="5"/>
    <s v="98101"/>
  </r>
  <r>
    <n v="275792"/>
    <s v="Lightning Charging Cable"/>
    <n v="1"/>
    <n v="14.95"/>
    <n v="14.95"/>
    <x v="1"/>
    <x v="296"/>
    <x v="1"/>
    <x v="3"/>
    <n v="2019"/>
    <d v="1899-12-30T18:57:00"/>
    <s v="783 Jackson St,"/>
    <s v="Seattle"/>
    <x v="5"/>
    <s v="98101"/>
  </r>
  <r>
    <n v="275793"/>
    <s v="AA Batteries (4-pack)"/>
    <n v="1"/>
    <n v="3.84"/>
    <n v="3.84"/>
    <x v="1"/>
    <x v="289"/>
    <x v="5"/>
    <x v="3"/>
    <n v="2019"/>
    <d v="1899-12-30T09:10:00"/>
    <s v="490 Cherry St,"/>
    <s v="Austin"/>
    <x v="3"/>
    <s v="73301"/>
  </r>
  <r>
    <n v="275794"/>
    <s v="USB-C Charging Cable"/>
    <n v="2"/>
    <n v="11.95"/>
    <n v="23.9"/>
    <x v="1"/>
    <x v="288"/>
    <x v="4"/>
    <x v="3"/>
    <n v="2019"/>
    <d v="1899-12-30T00:53:00"/>
    <s v="856 7th St,"/>
    <s v="Boston"/>
    <x v="0"/>
    <s v="02215"/>
  </r>
  <r>
    <n v="275795"/>
    <s v="Google Phone"/>
    <n v="1"/>
    <n v="600"/>
    <n v="600"/>
    <x v="0"/>
    <x v="280"/>
    <x v="5"/>
    <x v="3"/>
    <n v="2019"/>
    <d v="1899-12-30T08:11:00"/>
    <s v="710 Adams St,"/>
    <s v="New York City"/>
    <x v="6"/>
    <s v="10001"/>
  </r>
  <r>
    <n v="275796"/>
    <s v="AAA Batteries (4-pack)"/>
    <n v="1"/>
    <n v="2.99"/>
    <n v="2.99"/>
    <x v="1"/>
    <x v="274"/>
    <x v="1"/>
    <x v="3"/>
    <n v="2019"/>
    <d v="1899-12-30T10:20:00"/>
    <s v="495 14th St,"/>
    <s v="Los Angeles"/>
    <x v="2"/>
    <s v="90001"/>
  </r>
  <r>
    <n v="275797"/>
    <s v="Lightning Charging Cable"/>
    <n v="1"/>
    <n v="14.95"/>
    <n v="14.95"/>
    <x v="1"/>
    <x v="300"/>
    <x v="5"/>
    <x v="3"/>
    <n v="2019"/>
    <d v="1899-12-30T20:16:00"/>
    <s v="211 West St,"/>
    <s v="Boston"/>
    <x v="0"/>
    <s v="02215"/>
  </r>
  <r>
    <n v="275798"/>
    <s v="AAA Batteries (4-pack)"/>
    <n v="1"/>
    <n v="2.99"/>
    <n v="2.99"/>
    <x v="1"/>
    <x v="284"/>
    <x v="2"/>
    <x v="3"/>
    <n v="2019"/>
    <d v="1899-12-30T08:41:00"/>
    <s v="526 Adams St,"/>
    <s v="San Francisco"/>
    <x v="2"/>
    <s v="94016"/>
  </r>
  <r>
    <n v="275799"/>
    <s v="27in 4K Gaming Monitor"/>
    <n v="1"/>
    <n v="389.99"/>
    <n v="389.99"/>
    <x v="1"/>
    <x v="303"/>
    <x v="6"/>
    <x v="3"/>
    <n v="2019"/>
    <d v="1899-12-30T19:18:00"/>
    <s v="285 Washington St,"/>
    <s v="Boston"/>
    <x v="0"/>
    <s v="02215"/>
  </r>
  <r>
    <n v="275800"/>
    <s v="34in Ultrawide Monitor"/>
    <n v="1"/>
    <n v="379.99"/>
    <n v="379.99"/>
    <x v="1"/>
    <x v="285"/>
    <x v="2"/>
    <x v="3"/>
    <n v="2019"/>
    <d v="1899-12-30T00:59:00"/>
    <s v="414 13th St,"/>
    <s v="Dallas"/>
    <x v="3"/>
    <s v="75001"/>
  </r>
  <r>
    <n v="275801"/>
    <s v="27in FHD Monitor"/>
    <n v="1"/>
    <n v="149.99"/>
    <n v="149.99"/>
    <x v="1"/>
    <x v="288"/>
    <x v="4"/>
    <x v="3"/>
    <n v="2019"/>
    <d v="1899-12-30T16:17:00"/>
    <s v="169 5th St,"/>
    <s v="New York City"/>
    <x v="6"/>
    <s v="10001"/>
  </r>
  <r>
    <n v="275801"/>
    <s v="Lightning Charging Cable"/>
    <n v="1"/>
    <n v="14.95"/>
    <n v="14.95"/>
    <x v="1"/>
    <x v="288"/>
    <x v="4"/>
    <x v="3"/>
    <n v="2019"/>
    <d v="1899-12-30T16:17:00"/>
    <s v="169 5th St,"/>
    <s v="New York City"/>
    <x v="6"/>
    <s v="10001"/>
  </r>
  <r>
    <n v="275802"/>
    <s v="AA Batteries (4-pack)"/>
    <n v="1"/>
    <n v="3.84"/>
    <n v="3.84"/>
    <x v="1"/>
    <x v="285"/>
    <x v="2"/>
    <x v="3"/>
    <n v="2019"/>
    <d v="1899-12-30T10:47:00"/>
    <s v="143 Dogwood St,"/>
    <s v="San Francisco"/>
    <x v="2"/>
    <s v="94016"/>
  </r>
  <r>
    <n v="275803"/>
    <s v="Macbook Pro Laptop"/>
    <n v="1"/>
    <n v="1700"/>
    <n v="1700"/>
    <x v="2"/>
    <x v="294"/>
    <x v="0"/>
    <x v="3"/>
    <n v="2019"/>
    <d v="1899-12-30T12:39:00"/>
    <s v="628 Forest St,"/>
    <s v="Dallas"/>
    <x v="3"/>
    <s v="75001"/>
  </r>
  <r>
    <n v="275804"/>
    <s v="27in FHD Monitor"/>
    <n v="1"/>
    <n v="149.99"/>
    <n v="149.99"/>
    <x v="1"/>
    <x v="285"/>
    <x v="2"/>
    <x v="3"/>
    <n v="2019"/>
    <d v="1899-12-30T22:59:00"/>
    <s v="783 Maple St,"/>
    <s v="Boston"/>
    <x v="0"/>
    <s v="02215"/>
  </r>
  <r>
    <n v="275805"/>
    <s v="Wired Headphones"/>
    <n v="1"/>
    <n v="11.99"/>
    <n v="11.99"/>
    <x v="1"/>
    <x v="283"/>
    <x v="2"/>
    <x v="3"/>
    <n v="2019"/>
    <d v="1899-12-30T11:57:00"/>
    <s v="763 14th St,"/>
    <s v="Seattle"/>
    <x v="5"/>
    <s v="98101"/>
  </r>
  <r>
    <n v="275806"/>
    <s v="Bose SoundSport Headphones"/>
    <n v="1"/>
    <n v="99.99"/>
    <n v="99.99"/>
    <x v="1"/>
    <x v="294"/>
    <x v="0"/>
    <x v="3"/>
    <n v="2019"/>
    <d v="1899-12-30T07:48:00"/>
    <s v="819 Wilson St,"/>
    <s v="Boston"/>
    <x v="0"/>
    <s v="02215"/>
  </r>
  <r>
    <n v="275807"/>
    <s v="AA Batteries (4-pack)"/>
    <n v="1"/>
    <n v="3.84"/>
    <n v="3.84"/>
    <x v="1"/>
    <x v="298"/>
    <x v="3"/>
    <x v="3"/>
    <n v="2019"/>
    <d v="1899-12-30T16:28:00"/>
    <s v="377 8th St,"/>
    <s v="Dallas"/>
    <x v="3"/>
    <s v="75001"/>
  </r>
  <r>
    <n v="275808"/>
    <s v="Google Phone"/>
    <n v="1"/>
    <n v="600"/>
    <n v="600"/>
    <x v="0"/>
    <x v="281"/>
    <x v="6"/>
    <x v="3"/>
    <n v="2019"/>
    <d v="1899-12-30T17:01:00"/>
    <s v="777 Lincoln St,"/>
    <s v="Boston"/>
    <x v="0"/>
    <s v="02215"/>
  </r>
  <r>
    <n v="275809"/>
    <s v="Lightning Charging Cable"/>
    <n v="1"/>
    <n v="14.95"/>
    <n v="14.95"/>
    <x v="1"/>
    <x v="277"/>
    <x v="1"/>
    <x v="3"/>
    <n v="2019"/>
    <d v="1899-12-30T14:23:00"/>
    <s v="157 13th St,"/>
    <s v="Atlanta"/>
    <x v="4"/>
    <s v="30301"/>
  </r>
  <r>
    <n v="275810"/>
    <s v="AA Batteries (4-pack)"/>
    <n v="2"/>
    <n v="3.84"/>
    <n v="7.68"/>
    <x v="1"/>
    <x v="275"/>
    <x v="2"/>
    <x v="3"/>
    <n v="2019"/>
    <d v="1899-12-30T12:30:00"/>
    <s v="678 Walnut St,"/>
    <s v="Los Angeles"/>
    <x v="2"/>
    <s v="90001"/>
  </r>
  <r>
    <n v="275811"/>
    <s v="AA Batteries (4-pack)"/>
    <n v="1"/>
    <n v="3.84"/>
    <n v="3.84"/>
    <x v="1"/>
    <x v="303"/>
    <x v="6"/>
    <x v="3"/>
    <n v="2019"/>
    <d v="1899-12-30T20:28:00"/>
    <s v="939 Washington St,"/>
    <s v="Portland"/>
    <x v="1"/>
    <s v="97035"/>
  </r>
  <r>
    <n v="275812"/>
    <s v="USB-C Charging Cable"/>
    <n v="1"/>
    <n v="11.95"/>
    <n v="11.95"/>
    <x v="1"/>
    <x v="285"/>
    <x v="2"/>
    <x v="3"/>
    <n v="2019"/>
    <d v="1899-12-30T23:11:00"/>
    <s v="806 10th St,"/>
    <s v="Los Angeles"/>
    <x v="2"/>
    <s v="90001"/>
  </r>
  <r>
    <n v="275813"/>
    <s v="20in Monitor"/>
    <n v="1"/>
    <n v="109.99"/>
    <n v="109.99"/>
    <x v="1"/>
    <x v="273"/>
    <x v="0"/>
    <x v="3"/>
    <n v="2019"/>
    <d v="1899-12-30T12:55:00"/>
    <s v="808 Madison St,"/>
    <s v="New York City"/>
    <x v="6"/>
    <s v="10001"/>
  </r>
  <r>
    <n v="275814"/>
    <s v="Lightning Charging Cable"/>
    <n v="1"/>
    <n v="14.95"/>
    <n v="14.95"/>
    <x v="1"/>
    <x v="300"/>
    <x v="5"/>
    <x v="3"/>
    <n v="2019"/>
    <d v="1899-12-30T20:46:00"/>
    <s v="225 Lake St,"/>
    <s v="San Francisco"/>
    <x v="2"/>
    <s v="94016"/>
  </r>
  <r>
    <n v="275815"/>
    <s v="Apple Airpods Headphones"/>
    <n v="1"/>
    <n v="150"/>
    <n v="150"/>
    <x v="1"/>
    <x v="298"/>
    <x v="3"/>
    <x v="3"/>
    <n v="2019"/>
    <d v="1899-12-30T11:22:00"/>
    <s v="103 2nd St,"/>
    <s v="Austin"/>
    <x v="3"/>
    <s v="73301"/>
  </r>
  <r>
    <n v="275816"/>
    <s v="Bose SoundSport Headphones"/>
    <n v="1"/>
    <n v="99.99"/>
    <n v="99.99"/>
    <x v="1"/>
    <x v="300"/>
    <x v="5"/>
    <x v="3"/>
    <n v="2019"/>
    <d v="1899-12-30T10:32:00"/>
    <s v="499 Elm St,"/>
    <s v="San Francisco"/>
    <x v="2"/>
    <s v="94016"/>
  </r>
  <r>
    <n v="275817"/>
    <s v="27in 4K Gaming Monitor"/>
    <n v="1"/>
    <n v="389.99"/>
    <n v="389.99"/>
    <x v="1"/>
    <x v="300"/>
    <x v="5"/>
    <x v="3"/>
    <n v="2019"/>
    <d v="1899-12-30T13:54:00"/>
    <s v="802 Elm St,"/>
    <s v="Boston"/>
    <x v="0"/>
    <s v="02215"/>
  </r>
  <r>
    <n v="275818"/>
    <s v="Lightning Charging Cable"/>
    <n v="1"/>
    <n v="14.95"/>
    <n v="14.95"/>
    <x v="1"/>
    <x v="275"/>
    <x v="2"/>
    <x v="3"/>
    <n v="2019"/>
    <d v="1899-12-30T18:16:00"/>
    <s v="139 5th St,"/>
    <s v="Boston"/>
    <x v="0"/>
    <s v="02215"/>
  </r>
  <r>
    <n v="275818"/>
    <s v="ThinkPad Laptop"/>
    <n v="1"/>
    <n v="999.99"/>
    <n v="999.99"/>
    <x v="0"/>
    <x v="275"/>
    <x v="2"/>
    <x v="3"/>
    <n v="2019"/>
    <d v="1899-12-30T18:16:00"/>
    <s v="139 5th St,"/>
    <s v="Boston"/>
    <x v="0"/>
    <s v="02215"/>
  </r>
  <r>
    <n v="275819"/>
    <s v="AA Batteries (4-pack)"/>
    <n v="1"/>
    <n v="3.84"/>
    <n v="3.84"/>
    <x v="1"/>
    <x v="299"/>
    <x v="6"/>
    <x v="3"/>
    <n v="2019"/>
    <d v="1899-12-30T18:53:00"/>
    <s v="493 14th St,"/>
    <s v="Seattle"/>
    <x v="5"/>
    <s v="98101"/>
  </r>
  <r>
    <n v="275820"/>
    <s v="Apple Airpods Headphones"/>
    <n v="1"/>
    <n v="150"/>
    <n v="150"/>
    <x v="1"/>
    <x v="274"/>
    <x v="1"/>
    <x v="3"/>
    <n v="2019"/>
    <d v="1899-12-30T21:41:00"/>
    <s v="617 Cherry St,"/>
    <s v="Portland"/>
    <x v="7"/>
    <s v="04101"/>
  </r>
  <r>
    <n v="275821"/>
    <s v="Lightning Charging Cable"/>
    <n v="1"/>
    <n v="14.95"/>
    <n v="14.95"/>
    <x v="1"/>
    <x v="282"/>
    <x v="3"/>
    <x v="3"/>
    <n v="2019"/>
    <d v="1899-12-30T19:35:00"/>
    <s v="467 Highland St,"/>
    <s v="Los Angeles"/>
    <x v="2"/>
    <s v="90001"/>
  </r>
  <r>
    <n v="275822"/>
    <s v="Wired Headphones"/>
    <n v="1"/>
    <n v="11.99"/>
    <n v="11.99"/>
    <x v="1"/>
    <x v="297"/>
    <x v="2"/>
    <x v="3"/>
    <n v="2019"/>
    <d v="1899-12-30T14:18:00"/>
    <s v="140 2nd St,"/>
    <s v="Seattle"/>
    <x v="5"/>
    <s v="98101"/>
  </r>
  <r>
    <n v="275823"/>
    <s v="Apple Airpods Headphones"/>
    <n v="1"/>
    <n v="150"/>
    <n v="150"/>
    <x v="1"/>
    <x v="303"/>
    <x v="6"/>
    <x v="3"/>
    <n v="2019"/>
    <d v="1899-12-30T19:02:00"/>
    <s v="441 2nd St,"/>
    <s v="Los Angeles"/>
    <x v="2"/>
    <s v="90001"/>
  </r>
  <r>
    <n v="275824"/>
    <s v="Lightning Charging Cable"/>
    <n v="1"/>
    <n v="14.95"/>
    <n v="14.95"/>
    <x v="1"/>
    <x v="301"/>
    <x v="4"/>
    <x v="3"/>
    <n v="2019"/>
    <d v="1899-12-30T13:26:00"/>
    <s v="160 Lake St,"/>
    <s v="San Francisco"/>
    <x v="2"/>
    <s v="94016"/>
  </r>
  <r>
    <n v="275825"/>
    <s v="Google Phone"/>
    <n v="1"/>
    <n v="600"/>
    <n v="600"/>
    <x v="0"/>
    <x v="273"/>
    <x v="0"/>
    <x v="3"/>
    <n v="2019"/>
    <d v="1899-12-30T06:38:00"/>
    <s v="809 Main St,"/>
    <s v="San Francisco"/>
    <x v="2"/>
    <s v="94016"/>
  </r>
  <r>
    <n v="275826"/>
    <s v="USB-C Charging Cable"/>
    <n v="1"/>
    <n v="11.95"/>
    <n v="11.95"/>
    <x v="1"/>
    <x v="302"/>
    <x v="4"/>
    <x v="3"/>
    <n v="2019"/>
    <d v="1899-12-30T04:40:00"/>
    <s v="99 5th St,"/>
    <s v="Seattle"/>
    <x v="5"/>
    <s v="98101"/>
  </r>
  <r>
    <n v="275827"/>
    <s v="AA Batteries (4-pack)"/>
    <n v="3"/>
    <n v="3.84"/>
    <n v="11.52"/>
    <x v="1"/>
    <x v="297"/>
    <x v="2"/>
    <x v="3"/>
    <n v="2019"/>
    <d v="1899-12-30T23:36:00"/>
    <s v="939 Lincoln St,"/>
    <s v="Seattle"/>
    <x v="5"/>
    <s v="98101"/>
  </r>
  <r>
    <n v="275828"/>
    <s v="USB-C Charging Cable"/>
    <n v="1"/>
    <n v="11.95"/>
    <n v="11.95"/>
    <x v="1"/>
    <x v="287"/>
    <x v="5"/>
    <x v="3"/>
    <n v="2019"/>
    <d v="1899-12-30T13:32:00"/>
    <s v="479 Wilson St,"/>
    <s v="New York City"/>
    <x v="6"/>
    <s v="10001"/>
  </r>
  <r>
    <n v="275829"/>
    <s v="USB-C Charging Cable"/>
    <n v="1"/>
    <n v="11.95"/>
    <n v="11.95"/>
    <x v="1"/>
    <x v="297"/>
    <x v="2"/>
    <x v="3"/>
    <n v="2019"/>
    <d v="1899-12-30T20:26:00"/>
    <s v="816 9th St,"/>
    <s v="San Francisco"/>
    <x v="2"/>
    <s v="94016"/>
  </r>
  <r>
    <n v="275830"/>
    <s v="USB-C Charging Cable"/>
    <n v="1"/>
    <n v="11.95"/>
    <n v="11.95"/>
    <x v="1"/>
    <x v="288"/>
    <x v="4"/>
    <x v="3"/>
    <n v="2019"/>
    <d v="1899-12-30T08:32:00"/>
    <s v="744 11th St,"/>
    <s v="Dallas"/>
    <x v="3"/>
    <s v="75001"/>
  </r>
  <r>
    <n v="275831"/>
    <s v="27in FHD Monitor"/>
    <n v="1"/>
    <n v="149.99"/>
    <n v="149.99"/>
    <x v="1"/>
    <x v="282"/>
    <x v="3"/>
    <x v="3"/>
    <n v="2019"/>
    <d v="1899-12-30T19:56:00"/>
    <s v="337 Spruce St,"/>
    <s v="Los Angeles"/>
    <x v="2"/>
    <s v="90001"/>
  </r>
  <r>
    <n v="275832"/>
    <s v="Flatscreen TV"/>
    <n v="1"/>
    <n v="300"/>
    <n v="300"/>
    <x v="1"/>
    <x v="283"/>
    <x v="2"/>
    <x v="3"/>
    <n v="2019"/>
    <d v="1899-12-30T12:46:00"/>
    <s v="127 2nd St,"/>
    <s v="Austin"/>
    <x v="3"/>
    <s v="73301"/>
  </r>
  <r>
    <n v="275833"/>
    <s v="ThinkPad Laptop"/>
    <n v="1"/>
    <n v="999.99"/>
    <n v="999.99"/>
    <x v="0"/>
    <x v="298"/>
    <x v="3"/>
    <x v="3"/>
    <n v="2019"/>
    <d v="1899-12-30T21:06:00"/>
    <s v="431 Ridge St,"/>
    <s v="San Francisco"/>
    <x v="2"/>
    <s v="94016"/>
  </r>
  <r>
    <n v="275834"/>
    <s v="Lightning Charging Cable"/>
    <n v="1"/>
    <n v="14.95"/>
    <n v="14.95"/>
    <x v="1"/>
    <x v="278"/>
    <x v="0"/>
    <x v="3"/>
    <n v="2019"/>
    <d v="1899-12-30T08:38:00"/>
    <s v="132 Forest St,"/>
    <s v="San Francisco"/>
    <x v="2"/>
    <s v="94016"/>
  </r>
  <r>
    <n v="275835"/>
    <s v="USB-C Charging Cable"/>
    <n v="1"/>
    <n v="11.95"/>
    <n v="11.95"/>
    <x v="1"/>
    <x v="296"/>
    <x v="1"/>
    <x v="3"/>
    <n v="2019"/>
    <d v="1899-12-30T01:58:00"/>
    <s v="300 Willow St,"/>
    <s v="San Francisco"/>
    <x v="2"/>
    <s v="94016"/>
  </r>
  <r>
    <n v="275836"/>
    <s v="Apple Airpods Headphones"/>
    <n v="1"/>
    <n v="150"/>
    <n v="150"/>
    <x v="1"/>
    <x v="289"/>
    <x v="5"/>
    <x v="3"/>
    <n v="2019"/>
    <d v="1899-12-30T19:11:00"/>
    <s v="416 Walnut St,"/>
    <s v="Dallas"/>
    <x v="3"/>
    <s v="75001"/>
  </r>
  <r>
    <n v="275837"/>
    <s v="Bose SoundSport Headphones"/>
    <n v="1"/>
    <n v="99.99"/>
    <n v="99.99"/>
    <x v="1"/>
    <x v="279"/>
    <x v="6"/>
    <x v="3"/>
    <n v="2019"/>
    <d v="1899-12-30T12:09:00"/>
    <s v="150 Highland St,"/>
    <s v="Boston"/>
    <x v="0"/>
    <s v="02215"/>
  </r>
  <r>
    <n v="275838"/>
    <s v="Lightning Charging Cable"/>
    <n v="1"/>
    <n v="14.95"/>
    <n v="14.95"/>
    <x v="1"/>
    <x v="283"/>
    <x v="2"/>
    <x v="3"/>
    <n v="2019"/>
    <d v="1899-12-30T00:30:00"/>
    <s v="418 9th St,"/>
    <s v="Portland"/>
    <x v="1"/>
    <s v="97035"/>
  </r>
  <r>
    <n v="275839"/>
    <s v="Apple Airpods Headphones"/>
    <n v="1"/>
    <n v="150"/>
    <n v="150"/>
    <x v="1"/>
    <x v="297"/>
    <x v="2"/>
    <x v="3"/>
    <n v="2019"/>
    <d v="1899-12-30T15:45:00"/>
    <s v="590 Meadow St,"/>
    <s v="Dallas"/>
    <x v="3"/>
    <s v="75001"/>
  </r>
  <r>
    <n v="275840"/>
    <s v="AA Batteries (4-pack)"/>
    <n v="1"/>
    <n v="3.84"/>
    <n v="3.84"/>
    <x v="1"/>
    <x v="296"/>
    <x v="1"/>
    <x v="3"/>
    <n v="2019"/>
    <d v="1899-12-30T17:23:00"/>
    <s v="520 Cedar St,"/>
    <s v="Seattle"/>
    <x v="5"/>
    <s v="98101"/>
  </r>
  <r>
    <n v="275841"/>
    <s v="Macbook Pro Laptop"/>
    <n v="1"/>
    <n v="1700"/>
    <n v="1700"/>
    <x v="2"/>
    <x v="296"/>
    <x v="1"/>
    <x v="3"/>
    <n v="2019"/>
    <d v="1899-12-30T19:01:00"/>
    <s v="345 Pine St,"/>
    <s v="Austin"/>
    <x v="3"/>
    <s v="73301"/>
  </r>
  <r>
    <n v="275842"/>
    <s v="27in 4K Gaming Monitor"/>
    <n v="1"/>
    <n v="389.99"/>
    <n v="389.99"/>
    <x v="1"/>
    <x v="278"/>
    <x v="0"/>
    <x v="3"/>
    <n v="2019"/>
    <d v="1899-12-30T23:04:00"/>
    <s v="975 Dogwood St,"/>
    <s v="Los Angeles"/>
    <x v="2"/>
    <s v="90001"/>
  </r>
  <r>
    <n v="275843"/>
    <s v="Bose SoundSport Headphones"/>
    <n v="1"/>
    <n v="99.99"/>
    <n v="99.99"/>
    <x v="1"/>
    <x v="300"/>
    <x v="5"/>
    <x v="3"/>
    <n v="2019"/>
    <d v="1899-12-30T16:10:00"/>
    <s v="96 11th St,"/>
    <s v="San Francisco"/>
    <x v="2"/>
    <s v="94016"/>
  </r>
  <r>
    <n v="275844"/>
    <s v="Google Phone"/>
    <n v="1"/>
    <n v="600"/>
    <n v="600"/>
    <x v="0"/>
    <x v="274"/>
    <x v="1"/>
    <x v="3"/>
    <n v="2019"/>
    <d v="1899-12-30T13:51:00"/>
    <s v="451 1st St,"/>
    <s v="San Francisco"/>
    <x v="2"/>
    <s v="94016"/>
  </r>
  <r>
    <n v="275845"/>
    <s v="34in Ultrawide Monitor"/>
    <n v="1"/>
    <n v="379.99"/>
    <n v="379.99"/>
    <x v="1"/>
    <x v="288"/>
    <x v="4"/>
    <x v="3"/>
    <n v="2019"/>
    <d v="1899-12-30T12:24:00"/>
    <s v="8 1st St,"/>
    <s v="San Francisco"/>
    <x v="2"/>
    <s v="94016"/>
  </r>
  <r>
    <n v="275846"/>
    <s v="AA Batteries (4-pack)"/>
    <n v="2"/>
    <n v="3.84"/>
    <n v="7.68"/>
    <x v="1"/>
    <x v="285"/>
    <x v="2"/>
    <x v="3"/>
    <n v="2019"/>
    <d v="1899-12-30T22:23:00"/>
    <s v="258 9th St,"/>
    <s v="Portland"/>
    <x v="1"/>
    <s v="97035"/>
  </r>
  <r>
    <n v="275847"/>
    <s v="Lightning Charging Cable"/>
    <n v="1"/>
    <n v="14.95"/>
    <n v="14.95"/>
    <x v="1"/>
    <x v="276"/>
    <x v="1"/>
    <x v="3"/>
    <n v="2019"/>
    <d v="1899-12-30T11:24:00"/>
    <s v="351 Maple St,"/>
    <s v="New York City"/>
    <x v="6"/>
    <s v="10001"/>
  </r>
  <r>
    <n v="275848"/>
    <s v="34in Ultrawide Monitor"/>
    <n v="1"/>
    <n v="379.99"/>
    <n v="379.99"/>
    <x v="1"/>
    <x v="284"/>
    <x v="2"/>
    <x v="3"/>
    <n v="2019"/>
    <d v="1899-12-30T13:39:00"/>
    <s v="696 Hill St,"/>
    <s v="San Francisco"/>
    <x v="2"/>
    <s v="94016"/>
  </r>
  <r>
    <n v="275849"/>
    <s v="27in 4K Gaming Monitor"/>
    <n v="1"/>
    <n v="389.99"/>
    <n v="389.99"/>
    <x v="1"/>
    <x v="282"/>
    <x v="3"/>
    <x v="3"/>
    <n v="2019"/>
    <d v="1899-12-30T15:17:00"/>
    <s v="444 Dogwood St,"/>
    <s v="Boston"/>
    <x v="0"/>
    <s v="02215"/>
  </r>
  <r>
    <n v="275850"/>
    <s v="AAA Batteries (4-pack)"/>
    <n v="1"/>
    <n v="2.99"/>
    <n v="2.99"/>
    <x v="1"/>
    <x v="299"/>
    <x v="6"/>
    <x v="3"/>
    <n v="2019"/>
    <d v="1899-12-30T22:33:00"/>
    <s v="998 Dogwood St,"/>
    <s v="San Francisco"/>
    <x v="2"/>
    <s v="94016"/>
  </r>
  <r>
    <n v="275851"/>
    <s v="Apple Airpods Headphones"/>
    <n v="1"/>
    <n v="150"/>
    <n v="150"/>
    <x v="1"/>
    <x v="277"/>
    <x v="1"/>
    <x v="3"/>
    <n v="2019"/>
    <d v="1899-12-30T16:27:00"/>
    <s v="474 7th St,"/>
    <s v="Los Angeles"/>
    <x v="2"/>
    <s v="90001"/>
  </r>
  <r>
    <n v="275852"/>
    <s v="34in Ultrawide Monitor"/>
    <n v="1"/>
    <n v="379.99"/>
    <n v="379.99"/>
    <x v="1"/>
    <x v="280"/>
    <x v="5"/>
    <x v="3"/>
    <n v="2019"/>
    <d v="1899-12-30T12:44:00"/>
    <s v="252 Center St,"/>
    <s v="Portland"/>
    <x v="7"/>
    <s v="04101"/>
  </r>
  <r>
    <n v="275853"/>
    <s v="AAA Batteries (4-pack)"/>
    <n v="1"/>
    <n v="2.99"/>
    <n v="2.99"/>
    <x v="1"/>
    <x v="276"/>
    <x v="1"/>
    <x v="3"/>
    <n v="2019"/>
    <d v="1899-12-30T11:14:00"/>
    <s v="118 Forest St,"/>
    <s v="Dallas"/>
    <x v="3"/>
    <s v="75001"/>
  </r>
  <r>
    <n v="275854"/>
    <s v="27in FHD Monitor"/>
    <n v="1"/>
    <n v="149.99"/>
    <n v="149.99"/>
    <x v="1"/>
    <x v="284"/>
    <x v="2"/>
    <x v="3"/>
    <n v="2019"/>
    <d v="1899-12-30T13:29:00"/>
    <s v="234 2nd St,"/>
    <s v="Dallas"/>
    <x v="3"/>
    <s v="75001"/>
  </r>
  <r>
    <n v="275855"/>
    <s v="Bose SoundSport Headphones"/>
    <n v="1"/>
    <n v="99.99"/>
    <n v="99.99"/>
    <x v="1"/>
    <x v="283"/>
    <x v="2"/>
    <x v="3"/>
    <n v="2019"/>
    <d v="1899-12-30T14:19:00"/>
    <s v="218 14th St,"/>
    <s v="Dallas"/>
    <x v="3"/>
    <s v="75001"/>
  </r>
  <r>
    <n v="275856"/>
    <s v="AA Batteries (4-pack)"/>
    <n v="1"/>
    <n v="3.84"/>
    <n v="3.84"/>
    <x v="1"/>
    <x v="300"/>
    <x v="5"/>
    <x v="3"/>
    <n v="2019"/>
    <d v="1899-12-30T07:08:00"/>
    <s v="960 Adams St,"/>
    <s v="Boston"/>
    <x v="0"/>
    <s v="02215"/>
  </r>
  <r>
    <n v="275857"/>
    <s v="Lightning Charging Cable"/>
    <n v="1"/>
    <n v="14.95"/>
    <n v="14.95"/>
    <x v="1"/>
    <x v="275"/>
    <x v="2"/>
    <x v="3"/>
    <n v="2019"/>
    <d v="1899-12-30T20:33:00"/>
    <s v="865 Chestnut St,"/>
    <s v="Dallas"/>
    <x v="3"/>
    <s v="75001"/>
  </r>
  <r>
    <n v="275858"/>
    <s v="Lightning Charging Cable"/>
    <n v="1"/>
    <n v="14.95"/>
    <n v="14.95"/>
    <x v="1"/>
    <x v="293"/>
    <x v="0"/>
    <x v="3"/>
    <n v="2019"/>
    <d v="1899-12-30T13:00:00"/>
    <s v="695 Wilson St,"/>
    <s v="Seattle"/>
    <x v="5"/>
    <s v="98101"/>
  </r>
  <r>
    <n v="275859"/>
    <s v="USB-C Charging Cable"/>
    <n v="1"/>
    <n v="11.95"/>
    <n v="11.95"/>
    <x v="1"/>
    <x v="280"/>
    <x v="5"/>
    <x v="3"/>
    <n v="2019"/>
    <d v="1899-12-30T14:53:00"/>
    <s v="804 Highland St,"/>
    <s v="Boston"/>
    <x v="0"/>
    <s v="02215"/>
  </r>
  <r>
    <n v="275860"/>
    <s v="Apple Airpods Headphones"/>
    <n v="1"/>
    <n v="150"/>
    <n v="150"/>
    <x v="1"/>
    <x v="278"/>
    <x v="0"/>
    <x v="3"/>
    <n v="2019"/>
    <d v="1899-12-30T06:41:00"/>
    <s v="151 Johnson St,"/>
    <s v="San Francisco"/>
    <x v="2"/>
    <s v="94016"/>
  </r>
  <r>
    <n v="275861"/>
    <s v="Lightning Charging Cable"/>
    <n v="1"/>
    <n v="14.95"/>
    <n v="14.95"/>
    <x v="1"/>
    <x v="302"/>
    <x v="4"/>
    <x v="3"/>
    <n v="2019"/>
    <d v="1899-12-30T13:59:00"/>
    <s v="524 Washington St,"/>
    <s v="San Francisco"/>
    <x v="2"/>
    <s v="94016"/>
  </r>
  <r>
    <n v="275862"/>
    <s v="27in 4K Gaming Monitor"/>
    <n v="1"/>
    <n v="389.99"/>
    <n v="389.99"/>
    <x v="1"/>
    <x v="277"/>
    <x v="1"/>
    <x v="3"/>
    <n v="2019"/>
    <d v="1899-12-30T16:53:00"/>
    <s v="450 Willow St,"/>
    <s v="Boston"/>
    <x v="0"/>
    <s v="02215"/>
  </r>
  <r>
    <n v="275863"/>
    <s v="AAA Batteries (4-pack)"/>
    <n v="1"/>
    <n v="2.99"/>
    <n v="2.99"/>
    <x v="1"/>
    <x v="299"/>
    <x v="6"/>
    <x v="3"/>
    <n v="2019"/>
    <d v="1899-12-30T11:48:00"/>
    <s v="251 Lincoln St,"/>
    <s v="San Francisco"/>
    <x v="2"/>
    <s v="94016"/>
  </r>
  <r>
    <n v="275864"/>
    <s v="AA Batteries (4-pack)"/>
    <n v="1"/>
    <n v="3.84"/>
    <n v="3.84"/>
    <x v="1"/>
    <x v="302"/>
    <x v="4"/>
    <x v="3"/>
    <n v="2019"/>
    <d v="1899-12-30T19:53:00"/>
    <s v="286 Hickory St,"/>
    <s v="San Francisco"/>
    <x v="2"/>
    <s v="94016"/>
  </r>
  <r>
    <n v="275865"/>
    <s v="iPhone"/>
    <n v="1"/>
    <n v="700"/>
    <n v="700"/>
    <x v="0"/>
    <x v="273"/>
    <x v="0"/>
    <x v="3"/>
    <n v="2019"/>
    <d v="1899-12-30T22:07:00"/>
    <s v="476 11th St,"/>
    <s v="Atlanta"/>
    <x v="4"/>
    <s v="30301"/>
  </r>
  <r>
    <n v="275866"/>
    <s v="AA Batteries (4-pack)"/>
    <n v="1"/>
    <n v="3.84"/>
    <n v="3.84"/>
    <x v="1"/>
    <x v="299"/>
    <x v="6"/>
    <x v="3"/>
    <n v="2019"/>
    <d v="1899-12-30T20:12:00"/>
    <s v="944 Lake St,"/>
    <s v="San Francisco"/>
    <x v="2"/>
    <s v="94016"/>
  </r>
  <r>
    <n v="275867"/>
    <s v="Lightning Charging Cable"/>
    <n v="1"/>
    <n v="14.95"/>
    <n v="14.95"/>
    <x v="1"/>
    <x v="284"/>
    <x v="2"/>
    <x v="3"/>
    <n v="2019"/>
    <d v="1899-12-30T23:21:00"/>
    <s v="726 2nd St,"/>
    <s v="Los Angeles"/>
    <x v="2"/>
    <s v="90001"/>
  </r>
  <r>
    <n v="275868"/>
    <s v="AAA Batteries (4-pack)"/>
    <n v="1"/>
    <n v="2.99"/>
    <n v="2.99"/>
    <x v="1"/>
    <x v="300"/>
    <x v="5"/>
    <x v="3"/>
    <n v="2019"/>
    <d v="1899-12-30T12:36:00"/>
    <s v="59 8th St,"/>
    <s v="Portland"/>
    <x v="1"/>
    <s v="97035"/>
  </r>
  <r>
    <n v="275869"/>
    <s v="34in Ultrawide Monitor"/>
    <n v="1"/>
    <n v="379.99"/>
    <n v="379.99"/>
    <x v="1"/>
    <x v="282"/>
    <x v="3"/>
    <x v="3"/>
    <n v="2019"/>
    <d v="1899-12-30T12:08:00"/>
    <s v="189 13th St,"/>
    <s v="San Francisco"/>
    <x v="2"/>
    <s v="94016"/>
  </r>
  <r>
    <n v="275870"/>
    <s v="AA Batteries (4-pack)"/>
    <n v="1"/>
    <n v="3.84"/>
    <n v="3.84"/>
    <x v="1"/>
    <x v="283"/>
    <x v="2"/>
    <x v="3"/>
    <n v="2019"/>
    <d v="1899-12-30T13:53:00"/>
    <s v="812 Main St,"/>
    <s v="New York City"/>
    <x v="6"/>
    <s v="10001"/>
  </r>
  <r>
    <n v="275871"/>
    <s v="Apple Airpods Headphones"/>
    <n v="1"/>
    <n v="150"/>
    <n v="150"/>
    <x v="1"/>
    <x v="290"/>
    <x v="3"/>
    <x v="3"/>
    <n v="2019"/>
    <d v="1899-12-30T12:26:00"/>
    <s v="877 Ridge St,"/>
    <s v="Los Angeles"/>
    <x v="2"/>
    <s v="90001"/>
  </r>
  <r>
    <n v="275872"/>
    <s v="Apple Airpods Headphones"/>
    <n v="1"/>
    <n v="150"/>
    <n v="150"/>
    <x v="1"/>
    <x v="304"/>
    <x v="4"/>
    <x v="3"/>
    <n v="2019"/>
    <d v="1899-12-30T01:11:00"/>
    <s v="939 South St,"/>
    <s v="Los Angeles"/>
    <x v="2"/>
    <s v="90001"/>
  </r>
  <r>
    <n v="275873"/>
    <s v="AA Batteries (4-pack)"/>
    <n v="1"/>
    <n v="3.84"/>
    <n v="3.84"/>
    <x v="1"/>
    <x v="281"/>
    <x v="6"/>
    <x v="3"/>
    <n v="2019"/>
    <d v="1899-12-30T17:33:00"/>
    <s v="887 Chestnut St,"/>
    <s v="Boston"/>
    <x v="0"/>
    <s v="02215"/>
  </r>
  <r>
    <n v="275874"/>
    <s v="20in Monitor"/>
    <n v="1"/>
    <n v="109.99"/>
    <n v="109.99"/>
    <x v="1"/>
    <x v="299"/>
    <x v="6"/>
    <x v="3"/>
    <n v="2019"/>
    <d v="1899-12-30T15:46:00"/>
    <s v="828 Forest St,"/>
    <s v="Austin"/>
    <x v="3"/>
    <s v="73301"/>
  </r>
  <r>
    <n v="275875"/>
    <s v="Bose SoundSport Headphones"/>
    <n v="1"/>
    <n v="99.99"/>
    <n v="99.99"/>
    <x v="1"/>
    <x v="278"/>
    <x v="0"/>
    <x v="3"/>
    <n v="2019"/>
    <d v="1899-12-30T08:05:00"/>
    <s v="456 Cherry St,"/>
    <s v="San Francisco"/>
    <x v="2"/>
    <s v="94016"/>
  </r>
  <r>
    <n v="275876"/>
    <s v="AA Batteries (4-pack)"/>
    <n v="1"/>
    <n v="3.84"/>
    <n v="3.84"/>
    <x v="1"/>
    <x v="276"/>
    <x v="1"/>
    <x v="3"/>
    <n v="2019"/>
    <d v="1899-12-30T09:51:00"/>
    <s v="925 Elm St,"/>
    <s v="Dallas"/>
    <x v="3"/>
    <s v="75001"/>
  </r>
  <r>
    <n v="275877"/>
    <s v="Wired Headphones"/>
    <n v="3"/>
    <n v="11.99"/>
    <n v="35.97"/>
    <x v="1"/>
    <x v="285"/>
    <x v="2"/>
    <x v="3"/>
    <n v="2019"/>
    <d v="1899-12-30T20:26:00"/>
    <s v="959 Adams St,"/>
    <s v="Austin"/>
    <x v="3"/>
    <s v="73301"/>
  </r>
  <r>
    <n v="275878"/>
    <s v="Lightning Charging Cable"/>
    <n v="2"/>
    <n v="14.95"/>
    <n v="29.9"/>
    <x v="1"/>
    <x v="278"/>
    <x v="0"/>
    <x v="3"/>
    <n v="2019"/>
    <d v="1899-12-30T10:12:00"/>
    <s v="331 Main St,"/>
    <s v="Atlanta"/>
    <x v="4"/>
    <s v="30301"/>
  </r>
  <r>
    <n v="275879"/>
    <s v="Google Phone"/>
    <n v="1"/>
    <n v="600"/>
    <n v="600"/>
    <x v="0"/>
    <x v="278"/>
    <x v="0"/>
    <x v="3"/>
    <n v="2019"/>
    <d v="1899-12-30T15:19:00"/>
    <s v="555 Madison St,"/>
    <s v="Seattle"/>
    <x v="5"/>
    <s v="98101"/>
  </r>
  <r>
    <n v="275880"/>
    <s v="20in Monitor"/>
    <n v="1"/>
    <n v="109.99"/>
    <n v="109.99"/>
    <x v="1"/>
    <x v="292"/>
    <x v="0"/>
    <x v="3"/>
    <n v="2019"/>
    <d v="1899-12-30T09:57:00"/>
    <s v="553 7th St,"/>
    <s v="Boston"/>
    <x v="0"/>
    <s v="02215"/>
  </r>
  <r>
    <n v="275881"/>
    <s v="Bose SoundSport Headphones"/>
    <n v="1"/>
    <n v="99.99"/>
    <n v="99.99"/>
    <x v="1"/>
    <x v="303"/>
    <x v="6"/>
    <x v="3"/>
    <n v="2019"/>
    <d v="1899-12-30T21:14:00"/>
    <s v="867 Lake St,"/>
    <s v="Boston"/>
    <x v="0"/>
    <s v="02215"/>
  </r>
  <r>
    <n v="275882"/>
    <s v="AAA Batteries (4-pack)"/>
    <n v="4"/>
    <n v="2.99"/>
    <n v="11.96"/>
    <x v="1"/>
    <x v="287"/>
    <x v="5"/>
    <x v="3"/>
    <n v="2019"/>
    <d v="1899-12-30T17:49:00"/>
    <s v="565 5th St,"/>
    <s v="San Francisco"/>
    <x v="2"/>
    <s v="94016"/>
  </r>
  <r>
    <n v="275883"/>
    <s v="27in FHD Monitor"/>
    <n v="1"/>
    <n v="149.99"/>
    <n v="149.99"/>
    <x v="1"/>
    <x v="295"/>
    <x v="5"/>
    <x v="3"/>
    <n v="2019"/>
    <d v="1899-12-30T18:27:00"/>
    <s v="233 Elm St,"/>
    <s v="Dallas"/>
    <x v="3"/>
    <s v="75001"/>
  </r>
  <r>
    <n v="275884"/>
    <s v="AAA Batteries (4-pack)"/>
    <n v="1"/>
    <n v="2.99"/>
    <n v="2.99"/>
    <x v="1"/>
    <x v="284"/>
    <x v="2"/>
    <x v="3"/>
    <n v="2019"/>
    <d v="1899-12-30T18:06:00"/>
    <s v="54 Jefferson St,"/>
    <s v="New York City"/>
    <x v="6"/>
    <s v="10001"/>
  </r>
  <r>
    <n v="275885"/>
    <s v="Lightning Charging Cable"/>
    <n v="1"/>
    <n v="14.95"/>
    <n v="14.95"/>
    <x v="1"/>
    <x v="298"/>
    <x v="3"/>
    <x v="3"/>
    <n v="2019"/>
    <d v="1899-12-30T07:15:00"/>
    <s v="904 Cherry St,"/>
    <s v="San Francisco"/>
    <x v="2"/>
    <s v="94016"/>
  </r>
  <r>
    <n v="275886"/>
    <s v="iPhone"/>
    <n v="1"/>
    <n v="700"/>
    <n v="700"/>
    <x v="0"/>
    <x v="301"/>
    <x v="4"/>
    <x v="3"/>
    <n v="2019"/>
    <d v="1899-12-30T12:17:00"/>
    <s v="753 Cherry St,"/>
    <s v="Portland"/>
    <x v="1"/>
    <s v="97035"/>
  </r>
  <r>
    <n v="275887"/>
    <s v="Flatscreen TV"/>
    <n v="1"/>
    <n v="300"/>
    <n v="300"/>
    <x v="1"/>
    <x v="289"/>
    <x v="5"/>
    <x v="3"/>
    <n v="2019"/>
    <d v="1899-12-30T11:26:00"/>
    <s v="749 14th St,"/>
    <s v="San Francisco"/>
    <x v="2"/>
    <s v="94016"/>
  </r>
  <r>
    <n v="275888"/>
    <s v="Macbook Pro Laptop"/>
    <n v="1"/>
    <n v="1700"/>
    <n v="1700"/>
    <x v="2"/>
    <x v="296"/>
    <x v="1"/>
    <x v="3"/>
    <n v="2019"/>
    <d v="1899-12-30T12:53:00"/>
    <s v="796 South St,"/>
    <s v="Atlanta"/>
    <x v="4"/>
    <s v="30301"/>
  </r>
  <r>
    <n v="275889"/>
    <s v="Apple Airpods Headphones"/>
    <n v="1"/>
    <n v="150"/>
    <n v="150"/>
    <x v="1"/>
    <x v="282"/>
    <x v="3"/>
    <x v="3"/>
    <n v="2019"/>
    <d v="1899-12-30T22:19:00"/>
    <s v="838 Adams St,"/>
    <s v="Los Angeles"/>
    <x v="2"/>
    <s v="90001"/>
  </r>
  <r>
    <n v="275890"/>
    <s v="USB-C Charging Cable"/>
    <n v="1"/>
    <n v="11.95"/>
    <n v="11.95"/>
    <x v="1"/>
    <x v="297"/>
    <x v="2"/>
    <x v="3"/>
    <n v="2019"/>
    <d v="1899-12-30T18:35:00"/>
    <s v="590 11th St,"/>
    <s v="San Francisco"/>
    <x v="2"/>
    <s v="94016"/>
  </r>
  <r>
    <n v="275891"/>
    <s v="USB-C Charging Cable"/>
    <n v="1"/>
    <n v="11.95"/>
    <n v="11.95"/>
    <x v="1"/>
    <x v="297"/>
    <x v="2"/>
    <x v="3"/>
    <n v="2019"/>
    <d v="1899-12-30T20:37:00"/>
    <s v="999 Dogwood St,"/>
    <s v="San Francisco"/>
    <x v="2"/>
    <s v="94016"/>
  </r>
  <r>
    <n v="275892"/>
    <s v="27in 4K Gaming Monitor"/>
    <n v="1"/>
    <n v="389.99"/>
    <n v="389.99"/>
    <x v="1"/>
    <x v="297"/>
    <x v="2"/>
    <x v="3"/>
    <n v="2019"/>
    <d v="1899-12-30T18:28:00"/>
    <s v="359 2nd St,"/>
    <s v="Austin"/>
    <x v="3"/>
    <s v="73301"/>
  </r>
  <r>
    <n v="275893"/>
    <s v="USB-C Charging Cable"/>
    <n v="1"/>
    <n v="11.95"/>
    <n v="11.95"/>
    <x v="1"/>
    <x v="287"/>
    <x v="5"/>
    <x v="3"/>
    <n v="2019"/>
    <d v="1899-12-30T08:27:00"/>
    <s v="74 Lincoln St,"/>
    <s v="San Francisco"/>
    <x v="2"/>
    <s v="94016"/>
  </r>
  <r>
    <n v="275894"/>
    <s v="20in Monitor"/>
    <n v="1"/>
    <n v="109.99"/>
    <n v="109.99"/>
    <x v="1"/>
    <x v="276"/>
    <x v="1"/>
    <x v="3"/>
    <n v="2019"/>
    <d v="1899-12-30T15:04:00"/>
    <s v="797 6th St,"/>
    <s v="Boston"/>
    <x v="0"/>
    <s v="02215"/>
  </r>
  <r>
    <n v="275895"/>
    <s v="ThinkPad Laptop"/>
    <n v="1"/>
    <n v="999.99"/>
    <n v="999.99"/>
    <x v="0"/>
    <x v="278"/>
    <x v="0"/>
    <x v="3"/>
    <n v="2019"/>
    <d v="1899-12-30T00:33:00"/>
    <s v="351 Sunset St,"/>
    <s v="San Francisco"/>
    <x v="2"/>
    <s v="94016"/>
  </r>
  <r>
    <n v="275896"/>
    <s v="27in 4K Gaming Monitor"/>
    <n v="1"/>
    <n v="389.99"/>
    <n v="389.99"/>
    <x v="1"/>
    <x v="296"/>
    <x v="1"/>
    <x v="3"/>
    <n v="2019"/>
    <d v="1899-12-30T16:29:00"/>
    <s v="314 Jefferson St,"/>
    <s v="Los Angeles"/>
    <x v="2"/>
    <s v="90001"/>
  </r>
  <r>
    <n v="275897"/>
    <s v="Apple Airpods Headphones"/>
    <n v="1"/>
    <n v="150"/>
    <n v="150"/>
    <x v="1"/>
    <x v="280"/>
    <x v="5"/>
    <x v="3"/>
    <n v="2019"/>
    <d v="1899-12-30T14:27:00"/>
    <s v="550 Dogwood St,"/>
    <s v="San Francisco"/>
    <x v="2"/>
    <s v="94016"/>
  </r>
  <r>
    <n v="275898"/>
    <s v="Bose SoundSport Headphones"/>
    <n v="1"/>
    <n v="99.99"/>
    <n v="99.99"/>
    <x v="1"/>
    <x v="299"/>
    <x v="6"/>
    <x v="3"/>
    <n v="2019"/>
    <d v="1899-12-30T21:34:00"/>
    <s v="445 10th St,"/>
    <s v="San Francisco"/>
    <x v="2"/>
    <s v="94016"/>
  </r>
  <r>
    <n v="275899"/>
    <s v="AAA Batteries (4-pack)"/>
    <n v="2"/>
    <n v="2.99"/>
    <n v="5.98"/>
    <x v="1"/>
    <x v="297"/>
    <x v="2"/>
    <x v="3"/>
    <n v="2019"/>
    <d v="1899-12-30T18:25:00"/>
    <s v="131 Jefferson St,"/>
    <s v="Los Angeles"/>
    <x v="2"/>
    <s v="90001"/>
  </r>
  <r>
    <n v="275900"/>
    <s v="AAA Batteries (4-pack)"/>
    <n v="2"/>
    <n v="2.99"/>
    <n v="5.98"/>
    <x v="1"/>
    <x v="288"/>
    <x v="4"/>
    <x v="3"/>
    <n v="2019"/>
    <d v="1899-12-30T21:19:00"/>
    <s v="508 5th St,"/>
    <s v="Austin"/>
    <x v="3"/>
    <s v="73301"/>
  </r>
  <r>
    <n v="275901"/>
    <s v="Wired Headphones"/>
    <n v="1"/>
    <n v="11.99"/>
    <n v="11.99"/>
    <x v="1"/>
    <x v="299"/>
    <x v="6"/>
    <x v="3"/>
    <n v="2019"/>
    <d v="1899-12-30T23:53:00"/>
    <s v="914 4th St,"/>
    <s v="New York City"/>
    <x v="6"/>
    <s v="10001"/>
  </r>
  <r>
    <n v="275902"/>
    <s v="Wired Headphones"/>
    <n v="1"/>
    <n v="11.99"/>
    <n v="11.99"/>
    <x v="1"/>
    <x v="288"/>
    <x v="4"/>
    <x v="3"/>
    <n v="2019"/>
    <d v="1899-12-30T18:58:00"/>
    <s v="49 14th St,"/>
    <s v="Dallas"/>
    <x v="3"/>
    <s v="75001"/>
  </r>
  <r>
    <n v="275903"/>
    <s v="34in Ultrawide Monitor"/>
    <n v="1"/>
    <n v="379.99"/>
    <n v="379.99"/>
    <x v="1"/>
    <x v="303"/>
    <x v="6"/>
    <x v="3"/>
    <n v="2019"/>
    <d v="1899-12-30T19:47:00"/>
    <s v="877 12th St,"/>
    <s v="Seattle"/>
    <x v="5"/>
    <s v="98101"/>
  </r>
  <r>
    <n v="275904"/>
    <s v="AAA Batteries (4-pack)"/>
    <n v="3"/>
    <n v="2.99"/>
    <n v="8.9700000000000006"/>
    <x v="1"/>
    <x v="292"/>
    <x v="0"/>
    <x v="3"/>
    <n v="2019"/>
    <d v="1899-12-30T10:52:00"/>
    <s v="427 14th St,"/>
    <s v="Seattle"/>
    <x v="5"/>
    <s v="98101"/>
  </r>
  <r>
    <n v="275905"/>
    <s v="AAA Batteries (4-pack)"/>
    <n v="1"/>
    <n v="2.99"/>
    <n v="2.99"/>
    <x v="1"/>
    <x v="296"/>
    <x v="1"/>
    <x v="3"/>
    <n v="2019"/>
    <d v="1899-12-30T19:46:00"/>
    <s v="219 Center St,"/>
    <s v="San Francisco"/>
    <x v="2"/>
    <s v="94016"/>
  </r>
  <r>
    <n v="275906"/>
    <s v="AA Batteries (4-pack)"/>
    <n v="1"/>
    <n v="3.84"/>
    <n v="3.84"/>
    <x v="1"/>
    <x v="300"/>
    <x v="5"/>
    <x v="3"/>
    <n v="2019"/>
    <d v="1899-12-30T11:00:00"/>
    <s v="931 Highland St,"/>
    <s v="Atlanta"/>
    <x v="4"/>
    <s v="30301"/>
  </r>
  <r>
    <n v="275907"/>
    <s v="Bose SoundSport Headphones"/>
    <n v="1"/>
    <n v="99.99"/>
    <n v="99.99"/>
    <x v="1"/>
    <x v="302"/>
    <x v="4"/>
    <x v="3"/>
    <n v="2019"/>
    <d v="1899-12-30T23:52:00"/>
    <s v="254 Forest St,"/>
    <s v="Dallas"/>
    <x v="3"/>
    <s v="75001"/>
  </r>
  <r>
    <n v="275908"/>
    <s v="LG Washing Machine"/>
    <n v="1"/>
    <n v="600"/>
    <n v="600"/>
    <x v="0"/>
    <x v="287"/>
    <x v="5"/>
    <x v="3"/>
    <n v="2019"/>
    <d v="1899-12-30T23:03:00"/>
    <s v="212 North St,"/>
    <s v="San Francisco"/>
    <x v="2"/>
    <s v="94016"/>
  </r>
  <r>
    <n v="275909"/>
    <s v="Lightning Charging Cable"/>
    <n v="1"/>
    <n v="14.95"/>
    <n v="14.95"/>
    <x v="1"/>
    <x v="291"/>
    <x v="4"/>
    <x v="3"/>
    <n v="2019"/>
    <d v="1899-12-30T20:36:00"/>
    <s v="993 2nd St,"/>
    <s v="Atlanta"/>
    <x v="4"/>
    <s v="30301"/>
  </r>
  <r>
    <n v="275910"/>
    <s v="27in FHD Monitor"/>
    <n v="1"/>
    <n v="149.99"/>
    <n v="149.99"/>
    <x v="1"/>
    <x v="298"/>
    <x v="3"/>
    <x v="3"/>
    <n v="2019"/>
    <d v="1899-12-30T12:05:00"/>
    <s v="155 1st St,"/>
    <s v="Boston"/>
    <x v="0"/>
    <s v="02215"/>
  </r>
  <r>
    <n v="275910"/>
    <s v="Wired Headphones"/>
    <n v="1"/>
    <n v="11.99"/>
    <n v="11.99"/>
    <x v="1"/>
    <x v="298"/>
    <x v="3"/>
    <x v="3"/>
    <n v="2019"/>
    <d v="1899-12-30T12:05:00"/>
    <s v="155 1st St,"/>
    <s v="Boston"/>
    <x v="0"/>
    <s v="02215"/>
  </r>
  <r>
    <n v="275911"/>
    <s v="Apple Airpods Headphones"/>
    <n v="1"/>
    <n v="150"/>
    <n v="150"/>
    <x v="1"/>
    <x v="278"/>
    <x v="0"/>
    <x v="3"/>
    <n v="2019"/>
    <d v="1899-12-30T13:09:00"/>
    <s v="88 Adams St,"/>
    <s v="Los Angeles"/>
    <x v="2"/>
    <s v="90001"/>
  </r>
  <r>
    <n v="275912"/>
    <s v="USB-C Charging Cable"/>
    <n v="1"/>
    <n v="11.95"/>
    <n v="11.95"/>
    <x v="1"/>
    <x v="302"/>
    <x v="4"/>
    <x v="3"/>
    <n v="2019"/>
    <d v="1899-12-30T21:39:00"/>
    <s v="479 Forest St,"/>
    <s v="Los Angeles"/>
    <x v="2"/>
    <s v="90001"/>
  </r>
  <r>
    <n v="275913"/>
    <s v="AAA Batteries (4-pack)"/>
    <n v="1"/>
    <n v="2.99"/>
    <n v="2.99"/>
    <x v="1"/>
    <x v="285"/>
    <x v="2"/>
    <x v="3"/>
    <n v="2019"/>
    <d v="1899-12-30T15:36:00"/>
    <s v="106 Lincoln St,"/>
    <s v="San Francisco"/>
    <x v="2"/>
    <s v="94016"/>
  </r>
  <r>
    <n v="275914"/>
    <s v="USB-C Charging Cable"/>
    <n v="1"/>
    <n v="11.95"/>
    <n v="11.95"/>
    <x v="1"/>
    <x v="290"/>
    <x v="3"/>
    <x v="3"/>
    <n v="2019"/>
    <d v="1899-12-30T12:44:00"/>
    <s v="376 Ridge St,"/>
    <s v="Los Angeles"/>
    <x v="2"/>
    <s v="90001"/>
  </r>
  <r>
    <n v="275915"/>
    <s v="ThinkPad Laptop"/>
    <n v="1"/>
    <n v="999.99"/>
    <n v="999.99"/>
    <x v="0"/>
    <x v="293"/>
    <x v="0"/>
    <x v="3"/>
    <n v="2019"/>
    <d v="1899-12-30T15:28:00"/>
    <s v="653 Park St,"/>
    <s v="Los Angeles"/>
    <x v="2"/>
    <s v="90001"/>
  </r>
  <r>
    <n v="275916"/>
    <s v="USB-C Charging Cable"/>
    <n v="1"/>
    <n v="11.95"/>
    <n v="11.95"/>
    <x v="1"/>
    <x v="293"/>
    <x v="0"/>
    <x v="3"/>
    <n v="2019"/>
    <d v="1899-12-30T14:08:00"/>
    <s v="474 West St,"/>
    <s v="Austin"/>
    <x v="3"/>
    <s v="73301"/>
  </r>
  <r>
    <n v="275917"/>
    <s v="AA Batteries (4-pack)"/>
    <n v="1"/>
    <n v="3.84"/>
    <n v="3.84"/>
    <x v="1"/>
    <x v="291"/>
    <x v="4"/>
    <x v="3"/>
    <n v="2019"/>
    <d v="1899-12-30T11:25:00"/>
    <s v="386 Hill St,"/>
    <s v="Los Angeles"/>
    <x v="2"/>
    <s v="90001"/>
  </r>
  <r>
    <n v="275918"/>
    <s v="AAA Batteries (4-pack)"/>
    <n v="1"/>
    <n v="2.99"/>
    <n v="2.99"/>
    <x v="1"/>
    <x v="303"/>
    <x v="6"/>
    <x v="3"/>
    <n v="2019"/>
    <d v="1899-12-30T00:13:00"/>
    <s v="447 Church St,"/>
    <s v="San Francisco"/>
    <x v="2"/>
    <s v="94016"/>
  </r>
  <r>
    <n v="275919"/>
    <s v="27in 4K Gaming Monitor"/>
    <n v="1"/>
    <n v="389.99"/>
    <n v="389.99"/>
    <x v="1"/>
    <x v="276"/>
    <x v="1"/>
    <x v="3"/>
    <n v="2019"/>
    <d v="1899-12-30T13:10:00"/>
    <s v="312 Spruce St,"/>
    <s v="New York City"/>
    <x v="6"/>
    <s v="10001"/>
  </r>
  <r>
    <n v="275920"/>
    <s v="AA Batteries (4-pack)"/>
    <n v="1"/>
    <n v="3.84"/>
    <n v="3.84"/>
    <x v="1"/>
    <x v="282"/>
    <x v="3"/>
    <x v="3"/>
    <n v="2019"/>
    <d v="1899-12-30T16:52:00"/>
    <s v="628 Ridge St,"/>
    <s v="New York City"/>
    <x v="6"/>
    <s v="10001"/>
  </r>
  <r>
    <n v="275921"/>
    <s v="Lightning Charging Cable"/>
    <n v="2"/>
    <n v="14.95"/>
    <n v="29.9"/>
    <x v="1"/>
    <x v="284"/>
    <x v="2"/>
    <x v="3"/>
    <n v="2019"/>
    <d v="1899-12-30T07:05:00"/>
    <s v="806 Hill St,"/>
    <s v="Seattle"/>
    <x v="5"/>
    <s v="98101"/>
  </r>
  <r>
    <n v="275921"/>
    <s v="AA Batteries (4-pack)"/>
    <n v="1"/>
    <n v="3.84"/>
    <n v="3.84"/>
    <x v="1"/>
    <x v="284"/>
    <x v="2"/>
    <x v="3"/>
    <n v="2019"/>
    <d v="1899-12-30T07:05:00"/>
    <s v="806 Hill St,"/>
    <s v="Seattle"/>
    <x v="5"/>
    <s v="98101"/>
  </r>
  <r>
    <n v="275922"/>
    <s v="USB-C Charging Cable"/>
    <n v="1"/>
    <n v="11.95"/>
    <n v="11.95"/>
    <x v="1"/>
    <x v="295"/>
    <x v="5"/>
    <x v="3"/>
    <n v="2019"/>
    <d v="1899-12-30T11:43:00"/>
    <s v="101 Cherry St,"/>
    <s v="Seattle"/>
    <x v="5"/>
    <s v="98101"/>
  </r>
  <r>
    <n v="275923"/>
    <s v="27in FHD Monitor"/>
    <n v="1"/>
    <n v="149.99"/>
    <n v="149.99"/>
    <x v="1"/>
    <x v="277"/>
    <x v="1"/>
    <x v="3"/>
    <n v="2019"/>
    <d v="1899-12-30T08:50:00"/>
    <s v="246 7th St,"/>
    <s v="New York City"/>
    <x v="6"/>
    <s v="10001"/>
  </r>
  <r>
    <n v="275924"/>
    <s v="Lightning Charging Cable"/>
    <n v="1"/>
    <n v="14.95"/>
    <n v="14.95"/>
    <x v="1"/>
    <x v="301"/>
    <x v="4"/>
    <x v="3"/>
    <n v="2019"/>
    <d v="1899-12-30T13:29:00"/>
    <s v="622 14th St,"/>
    <s v="Atlanta"/>
    <x v="4"/>
    <s v="30301"/>
  </r>
  <r>
    <n v="275925"/>
    <s v="Apple Airpods Headphones"/>
    <n v="1"/>
    <n v="150"/>
    <n v="150"/>
    <x v="1"/>
    <x v="292"/>
    <x v="0"/>
    <x v="3"/>
    <n v="2019"/>
    <d v="1899-12-30T11:02:00"/>
    <s v="980 West St,"/>
    <s v="Boston"/>
    <x v="0"/>
    <s v="02215"/>
  </r>
  <r>
    <n v="275926"/>
    <s v="Vareebadd Phone"/>
    <n v="1"/>
    <n v="400"/>
    <n v="400"/>
    <x v="1"/>
    <x v="297"/>
    <x v="2"/>
    <x v="3"/>
    <n v="2019"/>
    <d v="1899-12-30T08:33:00"/>
    <s v="906 Elm St,"/>
    <s v="Seattle"/>
    <x v="5"/>
    <s v="98101"/>
  </r>
  <r>
    <n v="275927"/>
    <s v="27in 4K Gaming Monitor"/>
    <n v="1"/>
    <n v="389.99"/>
    <n v="389.99"/>
    <x v="1"/>
    <x v="293"/>
    <x v="0"/>
    <x v="3"/>
    <n v="2019"/>
    <d v="1899-12-30T00:21:00"/>
    <s v="131 Dogwood St,"/>
    <s v="Boston"/>
    <x v="0"/>
    <s v="02215"/>
  </r>
  <r>
    <n v="275928"/>
    <s v="AAA Batteries (4-pack)"/>
    <n v="1"/>
    <n v="2.99"/>
    <n v="2.99"/>
    <x v="1"/>
    <x v="285"/>
    <x v="2"/>
    <x v="3"/>
    <n v="2019"/>
    <d v="1899-12-30T18:32:00"/>
    <s v="50 Forest St,"/>
    <s v="Austin"/>
    <x v="3"/>
    <s v="73301"/>
  </r>
  <r>
    <n v="275929"/>
    <s v="AA Batteries (4-pack)"/>
    <n v="1"/>
    <n v="3.84"/>
    <n v="3.84"/>
    <x v="1"/>
    <x v="274"/>
    <x v="1"/>
    <x v="3"/>
    <n v="2019"/>
    <d v="1899-12-30T23:17:00"/>
    <s v="677 8th St,"/>
    <s v="San Francisco"/>
    <x v="2"/>
    <s v="94016"/>
  </r>
  <r>
    <n v="275930"/>
    <s v="AAA Batteries (4-pack)"/>
    <n v="5"/>
    <n v="2.99"/>
    <n v="14.950000000000001"/>
    <x v="1"/>
    <x v="302"/>
    <x v="4"/>
    <x v="3"/>
    <n v="2019"/>
    <d v="1899-12-30T13:51:00"/>
    <s v="260 Walnut St,"/>
    <s v="Dallas"/>
    <x v="3"/>
    <s v="75001"/>
  </r>
  <r>
    <n v="275931"/>
    <s v="USB-C Charging Cable"/>
    <n v="1"/>
    <n v="11.95"/>
    <n v="11.95"/>
    <x v="1"/>
    <x v="276"/>
    <x v="1"/>
    <x v="3"/>
    <n v="2019"/>
    <d v="1899-12-30T20:55:00"/>
    <s v="446 11th St,"/>
    <s v="San Francisco"/>
    <x v="2"/>
    <s v="94016"/>
  </r>
  <r>
    <n v="275932"/>
    <s v="Lightning Charging Cable"/>
    <n v="1"/>
    <n v="14.95"/>
    <n v="14.95"/>
    <x v="1"/>
    <x v="279"/>
    <x v="6"/>
    <x v="3"/>
    <n v="2019"/>
    <d v="1899-12-30T15:57:00"/>
    <s v="401 Cedar St,"/>
    <s v="San Francisco"/>
    <x v="2"/>
    <s v="94016"/>
  </r>
  <r>
    <n v="275933"/>
    <s v="Bose SoundSport Headphones"/>
    <n v="1"/>
    <n v="99.99"/>
    <n v="99.99"/>
    <x v="1"/>
    <x v="286"/>
    <x v="3"/>
    <x v="3"/>
    <n v="2019"/>
    <d v="1899-12-30T16:02:00"/>
    <s v="104 10th St,"/>
    <s v="New York City"/>
    <x v="6"/>
    <s v="10001"/>
  </r>
  <r>
    <n v="275934"/>
    <s v="USB-C Charging Cable"/>
    <n v="1"/>
    <n v="11.95"/>
    <n v="11.95"/>
    <x v="1"/>
    <x v="285"/>
    <x v="2"/>
    <x v="3"/>
    <n v="2019"/>
    <d v="1899-12-30T18:50:00"/>
    <s v="671 6th St,"/>
    <s v="Boston"/>
    <x v="0"/>
    <s v="02215"/>
  </r>
  <r>
    <n v="275935"/>
    <s v="Wired Headphones"/>
    <n v="1"/>
    <n v="11.99"/>
    <n v="11.99"/>
    <x v="1"/>
    <x v="303"/>
    <x v="6"/>
    <x v="3"/>
    <n v="2019"/>
    <d v="1899-12-30T05:23:00"/>
    <s v="80 Forest St,"/>
    <s v="Seattle"/>
    <x v="5"/>
    <s v="98101"/>
  </r>
  <r>
    <n v="275936"/>
    <s v="Flatscreen TV"/>
    <n v="1"/>
    <n v="300"/>
    <n v="300"/>
    <x v="1"/>
    <x v="299"/>
    <x v="6"/>
    <x v="3"/>
    <n v="2019"/>
    <d v="1899-12-30T17:06:00"/>
    <s v="832 Hill St,"/>
    <s v="Los Angeles"/>
    <x v="2"/>
    <s v="90001"/>
  </r>
  <r>
    <n v="275937"/>
    <s v="27in 4K Gaming Monitor"/>
    <n v="2"/>
    <n v="389.99"/>
    <n v="779.98"/>
    <x v="1"/>
    <x v="300"/>
    <x v="5"/>
    <x v="3"/>
    <n v="2019"/>
    <d v="1899-12-30T12:02:00"/>
    <s v="9 7th St,"/>
    <s v="San Francisco"/>
    <x v="2"/>
    <s v="94016"/>
  </r>
  <r>
    <n v="275938"/>
    <s v="Bose SoundSport Headphones"/>
    <n v="1"/>
    <n v="99.99"/>
    <n v="99.99"/>
    <x v="1"/>
    <x v="296"/>
    <x v="1"/>
    <x v="3"/>
    <n v="2019"/>
    <d v="1899-12-30T10:43:00"/>
    <s v="521 Center St,"/>
    <s v="Los Angeles"/>
    <x v="2"/>
    <s v="90001"/>
  </r>
  <r>
    <n v="275939"/>
    <s v="AAA Batteries (4-pack)"/>
    <n v="1"/>
    <n v="2.99"/>
    <n v="2.99"/>
    <x v="1"/>
    <x v="287"/>
    <x v="5"/>
    <x v="3"/>
    <n v="2019"/>
    <d v="1899-12-30T20:31:00"/>
    <s v="698 Jefferson St,"/>
    <s v="San Francisco"/>
    <x v="2"/>
    <s v="94016"/>
  </r>
  <r>
    <n v="275940"/>
    <s v="AA Batteries (4-pack)"/>
    <n v="1"/>
    <n v="3.84"/>
    <n v="3.84"/>
    <x v="1"/>
    <x v="274"/>
    <x v="1"/>
    <x v="3"/>
    <n v="2019"/>
    <d v="1899-12-30T11:40:00"/>
    <s v="46 Hickory St,"/>
    <s v="Los Angeles"/>
    <x v="2"/>
    <s v="90001"/>
  </r>
  <r>
    <n v="275941"/>
    <s v="27in FHD Monitor"/>
    <n v="1"/>
    <n v="149.99"/>
    <n v="149.99"/>
    <x v="1"/>
    <x v="284"/>
    <x v="2"/>
    <x v="3"/>
    <n v="2019"/>
    <d v="1899-12-30T19:46:00"/>
    <s v="763 North St,"/>
    <s v="San Francisco"/>
    <x v="2"/>
    <s v="94016"/>
  </r>
  <r>
    <n v="275942"/>
    <s v="Wired Headphones"/>
    <n v="1"/>
    <n v="11.99"/>
    <n v="11.99"/>
    <x v="1"/>
    <x v="276"/>
    <x v="1"/>
    <x v="3"/>
    <n v="2019"/>
    <d v="1899-12-30T11:48:00"/>
    <s v="13 Lake St,"/>
    <s v="Atlanta"/>
    <x v="4"/>
    <s v="30301"/>
  </r>
  <r>
    <n v="275943"/>
    <s v="34in Ultrawide Monitor"/>
    <n v="1"/>
    <n v="379.99"/>
    <n v="379.99"/>
    <x v="1"/>
    <x v="291"/>
    <x v="4"/>
    <x v="3"/>
    <n v="2019"/>
    <d v="1899-12-30T20:49:00"/>
    <s v="821 Lake St,"/>
    <s v="Seattle"/>
    <x v="5"/>
    <s v="98101"/>
  </r>
  <r>
    <n v="275944"/>
    <s v="USB-C Charging Cable"/>
    <n v="1"/>
    <n v="11.95"/>
    <n v="11.95"/>
    <x v="1"/>
    <x v="273"/>
    <x v="0"/>
    <x v="3"/>
    <n v="2019"/>
    <d v="1899-12-30T18:29:00"/>
    <s v="472 Spruce St,"/>
    <s v="Portland"/>
    <x v="7"/>
    <s v="04101"/>
  </r>
  <r>
    <n v="275945"/>
    <s v="Apple Airpods Headphones"/>
    <n v="1"/>
    <n v="150"/>
    <n v="150"/>
    <x v="1"/>
    <x v="297"/>
    <x v="2"/>
    <x v="3"/>
    <n v="2019"/>
    <d v="1899-12-30T16:49:00"/>
    <s v="942 Maple St,"/>
    <s v="Dallas"/>
    <x v="3"/>
    <s v="75001"/>
  </r>
  <r>
    <n v="275946"/>
    <s v="27in FHD Monitor"/>
    <n v="1"/>
    <n v="149.99"/>
    <n v="149.99"/>
    <x v="1"/>
    <x v="299"/>
    <x v="6"/>
    <x v="3"/>
    <n v="2019"/>
    <d v="1899-12-30T14:15:00"/>
    <s v="845 12th St,"/>
    <s v="Portland"/>
    <x v="1"/>
    <s v="97035"/>
  </r>
  <r>
    <n v="275947"/>
    <s v="27in FHD Monitor"/>
    <n v="1"/>
    <n v="149.99"/>
    <n v="149.99"/>
    <x v="1"/>
    <x v="282"/>
    <x v="3"/>
    <x v="3"/>
    <n v="2019"/>
    <d v="1899-12-30T11:41:00"/>
    <s v="795 9th St,"/>
    <s v="New York City"/>
    <x v="6"/>
    <s v="10001"/>
  </r>
  <r>
    <n v="275948"/>
    <s v="Flatscreen TV"/>
    <n v="1"/>
    <n v="300"/>
    <n v="300"/>
    <x v="1"/>
    <x v="276"/>
    <x v="1"/>
    <x v="3"/>
    <n v="2019"/>
    <d v="1899-12-30T19:09:00"/>
    <s v="887 4th St,"/>
    <s v="Atlanta"/>
    <x v="4"/>
    <s v="30301"/>
  </r>
  <r>
    <n v="275949"/>
    <s v="Apple Airpods Headphones"/>
    <n v="1"/>
    <n v="150"/>
    <n v="150"/>
    <x v="1"/>
    <x v="285"/>
    <x v="2"/>
    <x v="3"/>
    <n v="2019"/>
    <d v="1899-12-30T17:07:00"/>
    <s v="950 Madison St,"/>
    <s v="San Francisco"/>
    <x v="2"/>
    <s v="94016"/>
  </r>
  <r>
    <n v="275950"/>
    <s v="AAA Batteries (4-pack)"/>
    <n v="1"/>
    <n v="2.99"/>
    <n v="2.99"/>
    <x v="1"/>
    <x v="288"/>
    <x v="4"/>
    <x v="3"/>
    <n v="2019"/>
    <d v="1899-12-30T16:42:00"/>
    <s v="51 Jackson St,"/>
    <s v="Boston"/>
    <x v="0"/>
    <s v="02215"/>
  </r>
  <r>
    <n v="275951"/>
    <s v="Macbook Pro Laptop"/>
    <n v="1"/>
    <n v="1700"/>
    <n v="1700"/>
    <x v="2"/>
    <x v="293"/>
    <x v="0"/>
    <x v="3"/>
    <n v="2019"/>
    <d v="1899-12-30T19:32:00"/>
    <s v="591 12th St,"/>
    <s v="Austin"/>
    <x v="3"/>
    <s v="73301"/>
  </r>
  <r>
    <n v="275952"/>
    <s v="ThinkPad Laptop"/>
    <n v="1"/>
    <n v="999.99"/>
    <n v="999.99"/>
    <x v="0"/>
    <x v="290"/>
    <x v="3"/>
    <x v="3"/>
    <n v="2019"/>
    <d v="1899-12-30T19:34:00"/>
    <s v="964 14th St,"/>
    <s v="Dallas"/>
    <x v="3"/>
    <s v="75001"/>
  </r>
  <r>
    <n v="275952"/>
    <s v="Flatscreen TV"/>
    <n v="1"/>
    <n v="300"/>
    <n v="300"/>
    <x v="1"/>
    <x v="290"/>
    <x v="3"/>
    <x v="3"/>
    <n v="2019"/>
    <d v="1899-12-30T19:34:00"/>
    <s v="964 14th St,"/>
    <s v="Dallas"/>
    <x v="3"/>
    <s v="75001"/>
  </r>
  <r>
    <n v="275953"/>
    <s v="Apple Airpods Headphones"/>
    <n v="1"/>
    <n v="150"/>
    <n v="150"/>
    <x v="1"/>
    <x v="294"/>
    <x v="0"/>
    <x v="3"/>
    <n v="2019"/>
    <d v="1899-12-30T18:03:00"/>
    <s v="232 Main St,"/>
    <s v="Seattle"/>
    <x v="5"/>
    <s v="98101"/>
  </r>
  <r>
    <n v="275954"/>
    <s v="Wired Headphones"/>
    <n v="1"/>
    <n v="11.99"/>
    <n v="11.99"/>
    <x v="1"/>
    <x v="289"/>
    <x v="5"/>
    <x v="3"/>
    <n v="2019"/>
    <d v="1899-12-30T22:25:00"/>
    <s v="515 Church St,"/>
    <s v="San Francisco"/>
    <x v="2"/>
    <s v="94016"/>
  </r>
  <r>
    <n v="275955"/>
    <s v="Google Phone"/>
    <n v="1"/>
    <n v="600"/>
    <n v="600"/>
    <x v="0"/>
    <x v="297"/>
    <x v="2"/>
    <x v="3"/>
    <n v="2019"/>
    <d v="1899-12-30T15:25:00"/>
    <s v="993 Meadow St,"/>
    <s v="New York City"/>
    <x v="6"/>
    <s v="10001"/>
  </r>
  <r>
    <n v="275956"/>
    <s v="Lightning Charging Cable"/>
    <n v="1"/>
    <n v="14.95"/>
    <n v="14.95"/>
    <x v="1"/>
    <x v="277"/>
    <x v="1"/>
    <x v="3"/>
    <n v="2019"/>
    <d v="1899-12-30T15:42:00"/>
    <s v="171 1st St,"/>
    <s v="Dallas"/>
    <x v="3"/>
    <s v="75001"/>
  </r>
  <r>
    <n v="275957"/>
    <s v="Lightning Charging Cable"/>
    <n v="1"/>
    <n v="14.95"/>
    <n v="14.95"/>
    <x v="1"/>
    <x v="294"/>
    <x v="0"/>
    <x v="3"/>
    <n v="2019"/>
    <d v="1899-12-30T10:39:00"/>
    <s v="20 7th St,"/>
    <s v="New York City"/>
    <x v="6"/>
    <s v="10001"/>
  </r>
  <r>
    <n v="275958"/>
    <s v="Lightning Charging Cable"/>
    <n v="1"/>
    <n v="14.95"/>
    <n v="14.95"/>
    <x v="1"/>
    <x v="281"/>
    <x v="6"/>
    <x v="3"/>
    <n v="2019"/>
    <d v="1899-12-30T09:59:00"/>
    <s v="574 Highland St,"/>
    <s v="New York City"/>
    <x v="6"/>
    <s v="10001"/>
  </r>
  <r>
    <n v="275959"/>
    <s v="Wired Headphones"/>
    <n v="2"/>
    <n v="11.99"/>
    <n v="23.98"/>
    <x v="1"/>
    <x v="293"/>
    <x v="0"/>
    <x v="3"/>
    <n v="2019"/>
    <d v="1899-12-30T12:37:00"/>
    <s v="524 Willow St,"/>
    <s v="San Francisco"/>
    <x v="2"/>
    <s v="94016"/>
  </r>
  <r>
    <n v="275959"/>
    <s v="27in 4K Gaming Monitor"/>
    <n v="1"/>
    <n v="389.99"/>
    <n v="389.99"/>
    <x v="1"/>
    <x v="293"/>
    <x v="0"/>
    <x v="3"/>
    <n v="2019"/>
    <d v="1899-12-30T12:37:00"/>
    <s v="524 Willow St,"/>
    <s v="San Francisco"/>
    <x v="2"/>
    <s v="94016"/>
  </r>
  <r>
    <n v="275960"/>
    <s v="Lightning Charging Cable"/>
    <n v="1"/>
    <n v="14.95"/>
    <n v="14.95"/>
    <x v="1"/>
    <x v="295"/>
    <x v="5"/>
    <x v="3"/>
    <n v="2019"/>
    <d v="1899-12-30T23:54:00"/>
    <s v="184 South St,"/>
    <s v="Dallas"/>
    <x v="3"/>
    <s v="75001"/>
  </r>
  <r>
    <n v="275961"/>
    <s v="Lightning Charging Cable"/>
    <n v="1"/>
    <n v="14.95"/>
    <n v="14.95"/>
    <x v="1"/>
    <x v="303"/>
    <x v="6"/>
    <x v="3"/>
    <n v="2019"/>
    <d v="1899-12-30T10:46:00"/>
    <s v="423 Adams St,"/>
    <s v="Seattle"/>
    <x v="5"/>
    <s v="98101"/>
  </r>
  <r>
    <n v="275962"/>
    <s v="27in 4K Gaming Monitor"/>
    <n v="1"/>
    <n v="389.99"/>
    <n v="389.99"/>
    <x v="1"/>
    <x v="274"/>
    <x v="1"/>
    <x v="3"/>
    <n v="2019"/>
    <d v="1899-12-30T23:44:00"/>
    <s v="557 Dogwood St,"/>
    <s v="Austin"/>
    <x v="3"/>
    <s v="73301"/>
  </r>
  <r>
    <n v="275963"/>
    <s v="Lightning Charging Cable"/>
    <n v="1"/>
    <n v="14.95"/>
    <n v="14.95"/>
    <x v="1"/>
    <x v="273"/>
    <x v="0"/>
    <x v="3"/>
    <n v="2019"/>
    <d v="1899-12-30T22:28:00"/>
    <s v="814 5th St,"/>
    <s v="Los Angeles"/>
    <x v="2"/>
    <s v="90001"/>
  </r>
  <r>
    <n v="275964"/>
    <s v="Wired Headphones"/>
    <n v="1"/>
    <n v="11.99"/>
    <n v="11.99"/>
    <x v="1"/>
    <x v="291"/>
    <x v="4"/>
    <x v="3"/>
    <n v="2019"/>
    <d v="1899-12-30T18:55:00"/>
    <s v="590 Church St,"/>
    <s v="Boston"/>
    <x v="0"/>
    <s v="02215"/>
  </r>
  <r>
    <n v="275965"/>
    <s v="AAA Batteries (4-pack)"/>
    <n v="1"/>
    <n v="2.99"/>
    <n v="2.99"/>
    <x v="1"/>
    <x v="279"/>
    <x v="6"/>
    <x v="3"/>
    <n v="2019"/>
    <d v="1899-12-30T20:34:00"/>
    <s v="790 Spruce St,"/>
    <s v="Atlanta"/>
    <x v="4"/>
    <s v="30301"/>
  </r>
  <r>
    <n v="275966"/>
    <s v="ThinkPad Laptop"/>
    <n v="1"/>
    <n v="999.99"/>
    <n v="999.99"/>
    <x v="0"/>
    <x v="301"/>
    <x v="4"/>
    <x v="3"/>
    <n v="2019"/>
    <d v="1899-12-30T12:58:00"/>
    <s v="540 12th St,"/>
    <s v="Seattle"/>
    <x v="5"/>
    <s v="98101"/>
  </r>
  <r>
    <n v="275967"/>
    <s v="Wired Headphones"/>
    <n v="1"/>
    <n v="11.99"/>
    <n v="11.99"/>
    <x v="1"/>
    <x v="273"/>
    <x v="0"/>
    <x v="3"/>
    <n v="2019"/>
    <d v="1899-12-30T17:03:00"/>
    <s v="839 7th St,"/>
    <s v="Seattle"/>
    <x v="5"/>
    <s v="98101"/>
  </r>
  <r>
    <n v="275968"/>
    <s v="Vareebadd Phone"/>
    <n v="1"/>
    <n v="400"/>
    <n v="400"/>
    <x v="1"/>
    <x v="281"/>
    <x v="6"/>
    <x v="3"/>
    <n v="2019"/>
    <d v="1899-12-30T15:39:00"/>
    <s v="645 Walnut St,"/>
    <s v="San Francisco"/>
    <x v="2"/>
    <s v="94016"/>
  </r>
  <r>
    <n v="275969"/>
    <s v="27in 4K Gaming Monitor"/>
    <n v="1"/>
    <n v="389.99"/>
    <n v="389.99"/>
    <x v="1"/>
    <x v="298"/>
    <x v="3"/>
    <x v="3"/>
    <n v="2019"/>
    <d v="1899-12-30T13:24:00"/>
    <s v="74 Madison St,"/>
    <s v="San Francisco"/>
    <x v="2"/>
    <s v="94016"/>
  </r>
  <r>
    <n v="275970"/>
    <s v="Wired Headphones"/>
    <n v="1"/>
    <n v="11.99"/>
    <n v="11.99"/>
    <x v="1"/>
    <x v="289"/>
    <x v="5"/>
    <x v="3"/>
    <n v="2019"/>
    <d v="1899-12-30T14:29:00"/>
    <s v="38 River St,"/>
    <s v="New York City"/>
    <x v="6"/>
    <s v="10001"/>
  </r>
  <r>
    <n v="275971"/>
    <s v="USB-C Charging Cable"/>
    <n v="2"/>
    <n v="11.95"/>
    <n v="23.9"/>
    <x v="1"/>
    <x v="285"/>
    <x v="2"/>
    <x v="3"/>
    <n v="2019"/>
    <d v="1899-12-30T12:10:00"/>
    <s v="52 13th St,"/>
    <s v="Boston"/>
    <x v="0"/>
    <s v="02215"/>
  </r>
  <r>
    <n v="275972"/>
    <s v="Lightning Charging Cable"/>
    <n v="1"/>
    <n v="14.95"/>
    <n v="14.95"/>
    <x v="1"/>
    <x v="287"/>
    <x v="5"/>
    <x v="3"/>
    <n v="2019"/>
    <d v="1899-12-30T09:09:00"/>
    <s v="926 Washington St,"/>
    <s v="New York City"/>
    <x v="6"/>
    <s v="10001"/>
  </r>
  <r>
    <n v="275973"/>
    <s v="Bose SoundSport Headphones"/>
    <n v="1"/>
    <n v="99.99"/>
    <n v="99.99"/>
    <x v="1"/>
    <x v="276"/>
    <x v="1"/>
    <x v="3"/>
    <n v="2019"/>
    <d v="1899-12-30T19:05:00"/>
    <s v="806 Maple St,"/>
    <s v="San Francisco"/>
    <x v="2"/>
    <s v="94016"/>
  </r>
  <r>
    <n v="275974"/>
    <s v="AAA Batteries (4-pack)"/>
    <n v="1"/>
    <n v="2.99"/>
    <n v="2.99"/>
    <x v="1"/>
    <x v="299"/>
    <x v="6"/>
    <x v="3"/>
    <n v="2019"/>
    <d v="1899-12-30T12:42:00"/>
    <s v="371 8th St,"/>
    <s v="New York City"/>
    <x v="6"/>
    <s v="10001"/>
  </r>
  <r>
    <n v="275975"/>
    <s v="Google Phone"/>
    <n v="1"/>
    <n v="600"/>
    <n v="600"/>
    <x v="0"/>
    <x v="303"/>
    <x v="6"/>
    <x v="3"/>
    <n v="2019"/>
    <d v="1899-12-30T08:59:00"/>
    <s v="850 13th St,"/>
    <s v="Boston"/>
    <x v="0"/>
    <s v="02215"/>
  </r>
  <r>
    <n v="275975"/>
    <s v="Bose SoundSport Headphones"/>
    <n v="1"/>
    <n v="99.99"/>
    <n v="99.99"/>
    <x v="1"/>
    <x v="303"/>
    <x v="6"/>
    <x v="3"/>
    <n v="2019"/>
    <d v="1899-12-30T08:59:00"/>
    <s v="850 13th St,"/>
    <s v="Boston"/>
    <x v="0"/>
    <s v="02215"/>
  </r>
  <r>
    <n v="275976"/>
    <s v="34in Ultrawide Monitor"/>
    <n v="1"/>
    <n v="379.99"/>
    <n v="379.99"/>
    <x v="1"/>
    <x v="302"/>
    <x v="4"/>
    <x v="3"/>
    <n v="2019"/>
    <d v="1899-12-30T13:23:00"/>
    <s v="533 Hill St,"/>
    <s v="Los Angeles"/>
    <x v="2"/>
    <s v="90001"/>
  </r>
  <r>
    <n v="275977"/>
    <s v="Flatscreen TV"/>
    <n v="1"/>
    <n v="300"/>
    <n v="300"/>
    <x v="1"/>
    <x v="298"/>
    <x v="3"/>
    <x v="3"/>
    <n v="2019"/>
    <d v="1899-12-30T18:02:00"/>
    <s v="716 Jackson St,"/>
    <s v="Austin"/>
    <x v="3"/>
    <s v="73301"/>
  </r>
  <r>
    <n v="275978"/>
    <s v="Lightning Charging Cable"/>
    <n v="1"/>
    <n v="14.95"/>
    <n v="14.95"/>
    <x v="1"/>
    <x v="274"/>
    <x v="1"/>
    <x v="3"/>
    <n v="2019"/>
    <d v="1899-12-30T01:26:00"/>
    <s v="967 Maple St,"/>
    <s v="Dallas"/>
    <x v="3"/>
    <s v="75001"/>
  </r>
  <r>
    <n v="275979"/>
    <s v="Vareebadd Phone"/>
    <n v="1"/>
    <n v="400"/>
    <n v="400"/>
    <x v="1"/>
    <x v="300"/>
    <x v="5"/>
    <x v="3"/>
    <n v="2019"/>
    <d v="1899-12-30T12:51:00"/>
    <s v="163 11th St,"/>
    <s v="Atlanta"/>
    <x v="4"/>
    <s v="30301"/>
  </r>
  <r>
    <n v="275979"/>
    <s v="USB-C Charging Cable"/>
    <n v="2"/>
    <n v="11.95"/>
    <n v="23.9"/>
    <x v="1"/>
    <x v="300"/>
    <x v="5"/>
    <x v="3"/>
    <n v="2019"/>
    <d v="1899-12-30T12:51:00"/>
    <s v="163 11th St,"/>
    <s v="Atlanta"/>
    <x v="4"/>
    <s v="30301"/>
  </r>
  <r>
    <n v="275980"/>
    <s v="Apple Airpods Headphones"/>
    <n v="1"/>
    <n v="150"/>
    <n v="150"/>
    <x v="1"/>
    <x v="283"/>
    <x v="2"/>
    <x v="3"/>
    <n v="2019"/>
    <d v="1899-12-30T19:46:00"/>
    <s v="119 Center St,"/>
    <s v="Los Angeles"/>
    <x v="2"/>
    <s v="90001"/>
  </r>
  <r>
    <n v="275981"/>
    <s v="Apple Airpods Headphones"/>
    <n v="1"/>
    <n v="150"/>
    <n v="150"/>
    <x v="1"/>
    <x v="282"/>
    <x v="3"/>
    <x v="3"/>
    <n v="2019"/>
    <d v="1899-12-30T21:58:00"/>
    <s v="566 Main St,"/>
    <s v="New York City"/>
    <x v="6"/>
    <s v="10001"/>
  </r>
  <r>
    <n v="275982"/>
    <s v="Wired Headphones"/>
    <n v="1"/>
    <n v="11.99"/>
    <n v="11.99"/>
    <x v="1"/>
    <x v="274"/>
    <x v="1"/>
    <x v="3"/>
    <n v="2019"/>
    <d v="1899-12-30T11:25:00"/>
    <s v="277 West St,"/>
    <s v="San Francisco"/>
    <x v="2"/>
    <s v="94016"/>
  </r>
  <r>
    <n v="275983"/>
    <s v="Vareebadd Phone"/>
    <n v="1"/>
    <n v="400"/>
    <n v="400"/>
    <x v="1"/>
    <x v="296"/>
    <x v="1"/>
    <x v="3"/>
    <n v="2019"/>
    <d v="1899-12-30T11:50:00"/>
    <s v="264 West St,"/>
    <s v="Dallas"/>
    <x v="3"/>
    <s v="75001"/>
  </r>
  <r>
    <n v="275984"/>
    <s v="Wired Headphones"/>
    <n v="1"/>
    <n v="11.99"/>
    <n v="11.99"/>
    <x v="1"/>
    <x v="281"/>
    <x v="6"/>
    <x v="3"/>
    <n v="2019"/>
    <d v="1899-12-30T22:19:00"/>
    <s v="398 Elm St,"/>
    <s v="Los Angeles"/>
    <x v="2"/>
    <s v="90001"/>
  </r>
  <r>
    <n v="275985"/>
    <s v="AA Batteries (4-pack)"/>
    <n v="2"/>
    <n v="3.84"/>
    <n v="7.68"/>
    <x v="1"/>
    <x v="300"/>
    <x v="5"/>
    <x v="3"/>
    <n v="2019"/>
    <d v="1899-12-30T00:42:00"/>
    <s v="976 Main St,"/>
    <s v="San Francisco"/>
    <x v="2"/>
    <s v="94016"/>
  </r>
  <r>
    <n v="275986"/>
    <s v="27in FHD Monitor"/>
    <n v="1"/>
    <n v="149.99"/>
    <n v="149.99"/>
    <x v="1"/>
    <x v="298"/>
    <x v="3"/>
    <x v="3"/>
    <n v="2019"/>
    <d v="1899-12-30T22:22:00"/>
    <s v="911 Maple St,"/>
    <s v="San Francisco"/>
    <x v="2"/>
    <s v="94016"/>
  </r>
  <r>
    <n v="275987"/>
    <s v="AAA Batteries (4-pack)"/>
    <n v="2"/>
    <n v="2.99"/>
    <n v="5.98"/>
    <x v="1"/>
    <x v="278"/>
    <x v="0"/>
    <x v="3"/>
    <n v="2019"/>
    <d v="1899-12-30T08:59:00"/>
    <s v="227 Meadow St,"/>
    <s v="San Francisco"/>
    <x v="2"/>
    <s v="94016"/>
  </r>
  <r>
    <n v="275988"/>
    <s v="AAA Batteries (4-pack)"/>
    <n v="1"/>
    <n v="2.99"/>
    <n v="2.99"/>
    <x v="1"/>
    <x v="301"/>
    <x v="4"/>
    <x v="3"/>
    <n v="2019"/>
    <d v="1899-12-30T20:25:00"/>
    <s v="468 8th St,"/>
    <s v="San Francisco"/>
    <x v="2"/>
    <s v="94016"/>
  </r>
  <r>
    <n v="275989"/>
    <s v="AA Batteries (4-pack)"/>
    <n v="4"/>
    <n v="3.84"/>
    <n v="15.36"/>
    <x v="1"/>
    <x v="288"/>
    <x v="4"/>
    <x v="3"/>
    <n v="2019"/>
    <d v="1899-12-30T06:35:00"/>
    <s v="113 14th St,"/>
    <s v="Boston"/>
    <x v="0"/>
    <s v="02215"/>
  </r>
  <r>
    <n v="275990"/>
    <s v="AA Batteries (4-pack)"/>
    <n v="1"/>
    <n v="3.84"/>
    <n v="3.84"/>
    <x v="1"/>
    <x v="279"/>
    <x v="6"/>
    <x v="3"/>
    <n v="2019"/>
    <d v="1899-12-30T14:59:00"/>
    <s v="714 Dogwood St,"/>
    <s v="Portland"/>
    <x v="1"/>
    <s v="97035"/>
  </r>
  <r>
    <n v="275991"/>
    <s v="AA Batteries (4-pack)"/>
    <n v="1"/>
    <n v="3.84"/>
    <n v="3.84"/>
    <x v="1"/>
    <x v="299"/>
    <x v="6"/>
    <x v="3"/>
    <n v="2019"/>
    <d v="1899-12-30T10:53:00"/>
    <s v="683 1st St,"/>
    <s v="Portland"/>
    <x v="1"/>
    <s v="97035"/>
  </r>
  <r>
    <n v="275992"/>
    <s v="20in Monitor"/>
    <n v="1"/>
    <n v="109.99"/>
    <n v="109.99"/>
    <x v="1"/>
    <x v="303"/>
    <x v="6"/>
    <x v="3"/>
    <n v="2019"/>
    <d v="1899-12-30T17:37:00"/>
    <s v="418 14th St,"/>
    <s v="New York City"/>
    <x v="6"/>
    <s v="10001"/>
  </r>
  <r>
    <n v="275993"/>
    <s v="AA Batteries (4-pack)"/>
    <n v="1"/>
    <n v="3.84"/>
    <n v="3.84"/>
    <x v="1"/>
    <x v="299"/>
    <x v="6"/>
    <x v="3"/>
    <n v="2019"/>
    <d v="1899-12-30T19:58:00"/>
    <s v="250 1st St,"/>
    <s v="Seattle"/>
    <x v="5"/>
    <s v="98101"/>
  </r>
  <r>
    <n v="275994"/>
    <s v="Apple Airpods Headphones"/>
    <n v="1"/>
    <n v="150"/>
    <n v="150"/>
    <x v="1"/>
    <x v="285"/>
    <x v="2"/>
    <x v="3"/>
    <n v="2019"/>
    <d v="1899-12-30T16:49:00"/>
    <s v="237 Walnut St,"/>
    <s v="Portland"/>
    <x v="1"/>
    <s v="97035"/>
  </r>
  <r>
    <n v="275995"/>
    <s v="27in 4K Gaming Monitor"/>
    <n v="1"/>
    <n v="389.99"/>
    <n v="389.99"/>
    <x v="1"/>
    <x v="300"/>
    <x v="5"/>
    <x v="3"/>
    <n v="2019"/>
    <d v="1899-12-30T14:42:00"/>
    <s v="843 13th St,"/>
    <s v="New York City"/>
    <x v="6"/>
    <s v="10001"/>
  </r>
  <r>
    <n v="275996"/>
    <s v="AA Batteries (4-pack)"/>
    <n v="1"/>
    <n v="3.84"/>
    <n v="3.84"/>
    <x v="1"/>
    <x v="273"/>
    <x v="0"/>
    <x v="3"/>
    <n v="2019"/>
    <d v="1899-12-30T08:57:00"/>
    <s v="319 Wilson St,"/>
    <s v="Austin"/>
    <x v="3"/>
    <s v="73301"/>
  </r>
  <r>
    <n v="275997"/>
    <s v="AA Batteries (4-pack)"/>
    <n v="2"/>
    <n v="3.84"/>
    <n v="7.68"/>
    <x v="1"/>
    <x v="277"/>
    <x v="1"/>
    <x v="3"/>
    <n v="2019"/>
    <d v="1899-12-30T20:48:00"/>
    <s v="261 Spruce St,"/>
    <s v="New York City"/>
    <x v="6"/>
    <s v="10001"/>
  </r>
  <r>
    <n v="275998"/>
    <s v="AA Batteries (4-pack)"/>
    <n v="1"/>
    <n v="3.84"/>
    <n v="3.84"/>
    <x v="1"/>
    <x v="288"/>
    <x v="4"/>
    <x v="3"/>
    <n v="2019"/>
    <d v="1899-12-30T14:35:00"/>
    <s v="41 11th St,"/>
    <s v="San Francisco"/>
    <x v="2"/>
    <s v="94016"/>
  </r>
  <r>
    <n v="275999"/>
    <s v="Lightning Charging Cable"/>
    <n v="2"/>
    <n v="14.95"/>
    <n v="29.9"/>
    <x v="1"/>
    <x v="275"/>
    <x v="2"/>
    <x v="3"/>
    <n v="2019"/>
    <d v="1899-12-30T09:19:00"/>
    <s v="923 Cedar St,"/>
    <s v="Atlanta"/>
    <x v="4"/>
    <s v="30301"/>
  </r>
  <r>
    <n v="276000"/>
    <s v="USB-C Charging Cable"/>
    <n v="1"/>
    <n v="11.95"/>
    <n v="11.95"/>
    <x v="1"/>
    <x v="288"/>
    <x v="4"/>
    <x v="3"/>
    <n v="2019"/>
    <d v="1899-12-30T11:56:00"/>
    <s v="257 Wilson St,"/>
    <s v="Atlanta"/>
    <x v="4"/>
    <s v="30301"/>
  </r>
  <r>
    <n v="276001"/>
    <s v="Apple Airpods Headphones"/>
    <n v="1"/>
    <n v="150"/>
    <n v="150"/>
    <x v="1"/>
    <x v="285"/>
    <x v="2"/>
    <x v="3"/>
    <n v="2019"/>
    <d v="1899-12-30T11:51:00"/>
    <s v="21 Meadow St,"/>
    <s v="Portland"/>
    <x v="1"/>
    <s v="97035"/>
  </r>
  <r>
    <n v="276002"/>
    <s v="USB-C Charging Cable"/>
    <n v="1"/>
    <n v="11.95"/>
    <n v="11.95"/>
    <x v="1"/>
    <x v="279"/>
    <x v="6"/>
    <x v="3"/>
    <n v="2019"/>
    <d v="1899-12-30T10:15:00"/>
    <s v="795 Hickory St,"/>
    <s v="Los Angeles"/>
    <x v="2"/>
    <s v="90001"/>
  </r>
  <r>
    <n v="276003"/>
    <s v="Bose SoundSport Headphones"/>
    <n v="1"/>
    <n v="99.99"/>
    <n v="99.99"/>
    <x v="1"/>
    <x v="288"/>
    <x v="4"/>
    <x v="3"/>
    <n v="2019"/>
    <d v="1899-12-30T17:03:00"/>
    <s v="871 6th St,"/>
    <s v="Seattle"/>
    <x v="5"/>
    <s v="98101"/>
  </r>
  <r>
    <n v="276004"/>
    <s v="Apple Airpods Headphones"/>
    <n v="1"/>
    <n v="150"/>
    <n v="150"/>
    <x v="1"/>
    <x v="282"/>
    <x v="3"/>
    <x v="3"/>
    <n v="2019"/>
    <d v="1899-12-30T22:02:00"/>
    <s v="483 Washington St,"/>
    <s v="Dallas"/>
    <x v="3"/>
    <s v="75001"/>
  </r>
  <r>
    <n v="276005"/>
    <s v="AAA Batteries (4-pack)"/>
    <n v="3"/>
    <n v="2.99"/>
    <n v="8.9700000000000006"/>
    <x v="1"/>
    <x v="284"/>
    <x v="2"/>
    <x v="3"/>
    <n v="2019"/>
    <d v="1899-12-30T00:23:00"/>
    <s v="175 Spruce St,"/>
    <s v="Seattle"/>
    <x v="5"/>
    <s v="98101"/>
  </r>
  <r>
    <n v="276006"/>
    <s v="AAA Batteries (4-pack)"/>
    <n v="1"/>
    <n v="2.99"/>
    <n v="2.99"/>
    <x v="1"/>
    <x v="276"/>
    <x v="1"/>
    <x v="3"/>
    <n v="2019"/>
    <d v="1899-12-30T20:36:00"/>
    <s v="898 10th St,"/>
    <s v="Los Angeles"/>
    <x v="2"/>
    <s v="90001"/>
  </r>
  <r>
    <n v="276007"/>
    <s v="Wired Headphones"/>
    <n v="1"/>
    <n v="11.99"/>
    <n v="11.99"/>
    <x v="1"/>
    <x v="273"/>
    <x v="0"/>
    <x v="3"/>
    <n v="2019"/>
    <d v="1899-12-30T17:57:00"/>
    <s v="193 Hickory St,"/>
    <s v="Dallas"/>
    <x v="3"/>
    <s v="75001"/>
  </r>
  <r>
    <n v="276008"/>
    <s v="AAA Batteries (4-pack)"/>
    <n v="1"/>
    <n v="2.99"/>
    <n v="2.99"/>
    <x v="1"/>
    <x v="283"/>
    <x v="2"/>
    <x v="3"/>
    <n v="2019"/>
    <d v="1899-12-30T15:20:00"/>
    <s v="942 6th St,"/>
    <s v="Los Angeles"/>
    <x v="2"/>
    <s v="90001"/>
  </r>
  <r>
    <n v="276009"/>
    <s v="27in FHD Monitor"/>
    <n v="1"/>
    <n v="149.99"/>
    <n v="149.99"/>
    <x v="1"/>
    <x v="277"/>
    <x v="1"/>
    <x v="3"/>
    <n v="2019"/>
    <d v="1899-12-30T13:53:00"/>
    <s v="845 Park St,"/>
    <s v="Boston"/>
    <x v="0"/>
    <s v="02215"/>
  </r>
  <r>
    <n v="276010"/>
    <s v="ThinkPad Laptop"/>
    <n v="1"/>
    <n v="999.99"/>
    <n v="999.99"/>
    <x v="0"/>
    <x v="279"/>
    <x v="6"/>
    <x v="3"/>
    <n v="2019"/>
    <d v="1899-12-30T16:48:00"/>
    <s v="345 West St,"/>
    <s v="New York City"/>
    <x v="6"/>
    <s v="10001"/>
  </r>
  <r>
    <n v="276011"/>
    <s v="AAA Batteries (4-pack)"/>
    <n v="1"/>
    <n v="2.99"/>
    <n v="2.99"/>
    <x v="1"/>
    <x v="282"/>
    <x v="3"/>
    <x v="3"/>
    <n v="2019"/>
    <d v="1899-12-30T18:52:00"/>
    <s v="221 Pine St,"/>
    <s v="Atlanta"/>
    <x v="4"/>
    <s v="30301"/>
  </r>
  <r>
    <n v="276012"/>
    <s v="USB-C Charging Cable"/>
    <n v="1"/>
    <n v="11.95"/>
    <n v="11.95"/>
    <x v="1"/>
    <x v="300"/>
    <x v="5"/>
    <x v="3"/>
    <n v="2019"/>
    <d v="1899-12-30T13:46:00"/>
    <s v="842 Spruce St,"/>
    <s v="Atlanta"/>
    <x v="4"/>
    <s v="30301"/>
  </r>
  <r>
    <n v="276013"/>
    <s v="USB-C Charging Cable"/>
    <n v="1"/>
    <n v="11.95"/>
    <n v="11.95"/>
    <x v="1"/>
    <x v="295"/>
    <x v="5"/>
    <x v="3"/>
    <n v="2019"/>
    <d v="1899-12-30T21:10:00"/>
    <s v="375 4th St,"/>
    <s v="Boston"/>
    <x v="0"/>
    <s v="02215"/>
  </r>
  <r>
    <n v="276014"/>
    <s v="USB-C Charging Cable"/>
    <n v="1"/>
    <n v="11.95"/>
    <n v="11.95"/>
    <x v="1"/>
    <x v="280"/>
    <x v="5"/>
    <x v="3"/>
    <n v="2019"/>
    <d v="1899-12-30T16:16:00"/>
    <s v="32 Jackson St,"/>
    <s v="Los Angeles"/>
    <x v="2"/>
    <s v="90001"/>
  </r>
  <r>
    <n v="276015"/>
    <s v="Flatscreen TV"/>
    <n v="1"/>
    <n v="300"/>
    <n v="300"/>
    <x v="1"/>
    <x v="295"/>
    <x v="5"/>
    <x v="3"/>
    <n v="2019"/>
    <d v="1899-12-30T18:45:00"/>
    <s v="86 Highland St,"/>
    <s v="San Francisco"/>
    <x v="2"/>
    <s v="94016"/>
  </r>
  <r>
    <n v="276016"/>
    <s v="Lightning Charging Cable"/>
    <n v="1"/>
    <n v="14.95"/>
    <n v="14.95"/>
    <x v="1"/>
    <x v="286"/>
    <x v="3"/>
    <x v="3"/>
    <n v="2019"/>
    <d v="1899-12-30T21:51:00"/>
    <s v="804 Lincoln St,"/>
    <s v="Portland"/>
    <x v="1"/>
    <s v="97035"/>
  </r>
  <r>
    <n v="276017"/>
    <s v="USB-C Charging Cable"/>
    <n v="1"/>
    <n v="11.95"/>
    <n v="11.95"/>
    <x v="1"/>
    <x v="289"/>
    <x v="5"/>
    <x v="3"/>
    <n v="2019"/>
    <d v="1899-12-30T22:00:00"/>
    <s v="353 Highland St,"/>
    <s v="New York City"/>
    <x v="6"/>
    <s v="10001"/>
  </r>
  <r>
    <n v="276018"/>
    <s v="Google Phone"/>
    <n v="1"/>
    <n v="600"/>
    <n v="600"/>
    <x v="0"/>
    <x v="275"/>
    <x v="2"/>
    <x v="3"/>
    <n v="2019"/>
    <d v="1899-12-30T01:46:00"/>
    <s v="581 Wilson St,"/>
    <s v="New York City"/>
    <x v="6"/>
    <s v="10001"/>
  </r>
  <r>
    <n v="276019"/>
    <s v="Bose SoundSport Headphones"/>
    <n v="1"/>
    <n v="99.99"/>
    <n v="99.99"/>
    <x v="1"/>
    <x v="286"/>
    <x v="3"/>
    <x v="3"/>
    <n v="2019"/>
    <d v="1899-12-30T16:00:00"/>
    <s v="581 Lakeview St,"/>
    <s v="Seattle"/>
    <x v="5"/>
    <s v="98101"/>
  </r>
  <r>
    <n v="276020"/>
    <s v="Bose SoundSport Headphones"/>
    <n v="1"/>
    <n v="99.99"/>
    <n v="99.99"/>
    <x v="1"/>
    <x v="281"/>
    <x v="6"/>
    <x v="3"/>
    <n v="2019"/>
    <d v="1899-12-30T20:41:00"/>
    <s v="935 Johnson St,"/>
    <s v="Los Angeles"/>
    <x v="2"/>
    <s v="90001"/>
  </r>
  <r>
    <n v="276021"/>
    <s v="Apple Airpods Headphones"/>
    <n v="1"/>
    <n v="150"/>
    <n v="150"/>
    <x v="1"/>
    <x v="288"/>
    <x v="4"/>
    <x v="3"/>
    <n v="2019"/>
    <d v="1899-12-30T19:28:00"/>
    <s v="89 Elm St,"/>
    <s v="New York City"/>
    <x v="6"/>
    <s v="10001"/>
  </r>
  <r>
    <n v="276022"/>
    <s v="iPhone"/>
    <n v="1"/>
    <n v="700"/>
    <n v="700"/>
    <x v="0"/>
    <x v="299"/>
    <x v="6"/>
    <x v="3"/>
    <n v="2019"/>
    <d v="1899-12-30T10:18:00"/>
    <s v="470 1st St,"/>
    <s v="Seattle"/>
    <x v="5"/>
    <s v="98101"/>
  </r>
  <r>
    <n v="276023"/>
    <s v="Lightning Charging Cable"/>
    <n v="1"/>
    <n v="14.95"/>
    <n v="14.95"/>
    <x v="1"/>
    <x v="284"/>
    <x v="2"/>
    <x v="3"/>
    <n v="2019"/>
    <d v="1899-12-30T10:55:00"/>
    <s v="529 Adams St,"/>
    <s v="New York City"/>
    <x v="6"/>
    <s v="10001"/>
  </r>
  <r>
    <n v="276024"/>
    <s v="Lightning Charging Cable"/>
    <n v="1"/>
    <n v="14.95"/>
    <n v="14.95"/>
    <x v="1"/>
    <x v="281"/>
    <x v="6"/>
    <x v="3"/>
    <n v="2019"/>
    <d v="1899-12-30T16:51:00"/>
    <s v="750 Cedar St,"/>
    <s v="Dallas"/>
    <x v="3"/>
    <s v="75001"/>
  </r>
  <r>
    <n v="276025"/>
    <s v="USB-C Charging Cable"/>
    <n v="1"/>
    <n v="11.95"/>
    <n v="11.95"/>
    <x v="1"/>
    <x v="276"/>
    <x v="1"/>
    <x v="3"/>
    <n v="2019"/>
    <d v="1899-12-30T16:45:00"/>
    <s v="690 10th St,"/>
    <s v="New York City"/>
    <x v="6"/>
    <s v="10001"/>
  </r>
  <r>
    <n v="276026"/>
    <s v="Lightning Charging Cable"/>
    <n v="1"/>
    <n v="14.95"/>
    <n v="14.95"/>
    <x v="1"/>
    <x v="277"/>
    <x v="1"/>
    <x v="3"/>
    <n v="2019"/>
    <d v="1899-12-30T07:43:00"/>
    <s v="273 10th St,"/>
    <s v="Los Angeles"/>
    <x v="2"/>
    <s v="90001"/>
  </r>
  <r>
    <n v="276027"/>
    <s v="AA Batteries (4-pack)"/>
    <n v="1"/>
    <n v="3.84"/>
    <n v="3.84"/>
    <x v="1"/>
    <x v="282"/>
    <x v="3"/>
    <x v="3"/>
    <n v="2019"/>
    <d v="1899-12-30T21:47:00"/>
    <s v="574 Church St,"/>
    <s v="New York City"/>
    <x v="6"/>
    <s v="10001"/>
  </r>
  <r>
    <n v="276028"/>
    <s v="AA Batteries (4-pack)"/>
    <n v="2"/>
    <n v="3.84"/>
    <n v="7.68"/>
    <x v="1"/>
    <x v="280"/>
    <x v="5"/>
    <x v="3"/>
    <n v="2019"/>
    <d v="1899-12-30T09:48:00"/>
    <s v="103 Spruce St,"/>
    <s v="Seattle"/>
    <x v="5"/>
    <s v="98101"/>
  </r>
  <r>
    <n v="276029"/>
    <s v="Wired Headphones"/>
    <n v="1"/>
    <n v="11.99"/>
    <n v="11.99"/>
    <x v="1"/>
    <x v="274"/>
    <x v="1"/>
    <x v="3"/>
    <n v="2019"/>
    <d v="1899-12-30T12:54:00"/>
    <s v="824 Park St,"/>
    <s v="Atlanta"/>
    <x v="4"/>
    <s v="30301"/>
  </r>
  <r>
    <n v="276030"/>
    <s v="Apple Airpods Headphones"/>
    <n v="1"/>
    <n v="150"/>
    <n v="150"/>
    <x v="1"/>
    <x v="300"/>
    <x v="5"/>
    <x v="3"/>
    <n v="2019"/>
    <d v="1899-12-30T12:39:00"/>
    <s v="873 5th St,"/>
    <s v="San Francisco"/>
    <x v="2"/>
    <s v="94016"/>
  </r>
  <r>
    <n v="276031"/>
    <s v="Bose SoundSport Headphones"/>
    <n v="1"/>
    <n v="99.99"/>
    <n v="99.99"/>
    <x v="1"/>
    <x v="297"/>
    <x v="2"/>
    <x v="3"/>
    <n v="2019"/>
    <d v="1899-12-30T10:04:00"/>
    <s v="624 Washington St,"/>
    <s v="New York City"/>
    <x v="6"/>
    <s v="10001"/>
  </r>
  <r>
    <n v="276032"/>
    <s v="27in 4K Gaming Monitor"/>
    <n v="1"/>
    <n v="389.99"/>
    <n v="389.99"/>
    <x v="1"/>
    <x v="274"/>
    <x v="1"/>
    <x v="3"/>
    <n v="2019"/>
    <d v="1899-12-30T13:56:00"/>
    <s v="818 Chestnut St,"/>
    <s v="Los Angeles"/>
    <x v="2"/>
    <s v="90001"/>
  </r>
  <r>
    <n v="276033"/>
    <s v="Wired Headphones"/>
    <n v="1"/>
    <n v="11.99"/>
    <n v="11.99"/>
    <x v="1"/>
    <x v="287"/>
    <x v="5"/>
    <x v="3"/>
    <n v="2019"/>
    <d v="1899-12-30T22:55:00"/>
    <s v="938 Wilson St,"/>
    <s v="San Francisco"/>
    <x v="2"/>
    <s v="94016"/>
  </r>
  <r>
    <n v="276034"/>
    <s v="USB-C Charging Cable"/>
    <n v="1"/>
    <n v="11.95"/>
    <n v="11.95"/>
    <x v="1"/>
    <x v="298"/>
    <x v="3"/>
    <x v="3"/>
    <n v="2019"/>
    <d v="1899-12-30T06:25:00"/>
    <s v="617 Lakeview St,"/>
    <s v="Los Angeles"/>
    <x v="2"/>
    <s v="90001"/>
  </r>
  <r>
    <n v="276035"/>
    <s v="Lightning Charging Cable"/>
    <n v="1"/>
    <n v="14.95"/>
    <n v="14.95"/>
    <x v="1"/>
    <x v="296"/>
    <x v="1"/>
    <x v="3"/>
    <n v="2019"/>
    <d v="1899-12-30T17:56:00"/>
    <s v="272 Willow St,"/>
    <s v="San Francisco"/>
    <x v="2"/>
    <s v="94016"/>
  </r>
  <r>
    <n v="276036"/>
    <s v="Wired Headphones"/>
    <n v="1"/>
    <n v="11.99"/>
    <n v="11.99"/>
    <x v="1"/>
    <x v="295"/>
    <x v="5"/>
    <x v="3"/>
    <n v="2019"/>
    <d v="1899-12-30T21:54:00"/>
    <s v="747 Jefferson St,"/>
    <s v="Seattle"/>
    <x v="5"/>
    <s v="98101"/>
  </r>
  <r>
    <n v="276037"/>
    <s v="Lightning Charging Cable"/>
    <n v="1"/>
    <n v="14.95"/>
    <n v="14.95"/>
    <x v="1"/>
    <x v="285"/>
    <x v="2"/>
    <x v="3"/>
    <n v="2019"/>
    <d v="1899-12-30T09:13:00"/>
    <s v="850 Forest St,"/>
    <s v="Austin"/>
    <x v="3"/>
    <s v="73301"/>
  </r>
  <r>
    <n v="276038"/>
    <s v="20in Monitor"/>
    <n v="1"/>
    <n v="109.99"/>
    <n v="109.99"/>
    <x v="1"/>
    <x v="279"/>
    <x v="6"/>
    <x v="3"/>
    <n v="2019"/>
    <d v="1899-12-30T14:52:00"/>
    <s v="290 South St,"/>
    <s v="San Francisco"/>
    <x v="2"/>
    <s v="94016"/>
  </r>
  <r>
    <n v="276039"/>
    <s v="Wired Headphones"/>
    <n v="1"/>
    <n v="11.99"/>
    <n v="11.99"/>
    <x v="1"/>
    <x v="290"/>
    <x v="3"/>
    <x v="3"/>
    <n v="2019"/>
    <d v="1899-12-30T15:19:00"/>
    <s v="219 Lakeview St,"/>
    <s v="Boston"/>
    <x v="0"/>
    <s v="02215"/>
  </r>
  <r>
    <n v="276040"/>
    <s v="AA Batteries (4-pack)"/>
    <n v="1"/>
    <n v="3.84"/>
    <n v="3.84"/>
    <x v="1"/>
    <x v="296"/>
    <x v="1"/>
    <x v="3"/>
    <n v="2019"/>
    <d v="1899-12-30T19:47:00"/>
    <s v="85 Jackson St,"/>
    <s v="San Francisco"/>
    <x v="2"/>
    <s v="94016"/>
  </r>
  <r>
    <n v="276041"/>
    <s v="USB-C Charging Cable"/>
    <n v="1"/>
    <n v="11.95"/>
    <n v="11.95"/>
    <x v="1"/>
    <x v="298"/>
    <x v="3"/>
    <x v="3"/>
    <n v="2019"/>
    <d v="1899-12-30T11:36:00"/>
    <s v="546 14th St,"/>
    <s v="New York City"/>
    <x v="6"/>
    <s v="10001"/>
  </r>
  <r>
    <n v="276042"/>
    <s v="Lightning Charging Cable"/>
    <n v="1"/>
    <n v="14.95"/>
    <n v="14.95"/>
    <x v="1"/>
    <x v="282"/>
    <x v="3"/>
    <x v="3"/>
    <n v="2019"/>
    <d v="1899-12-30T11:22:00"/>
    <s v="800 Washington St,"/>
    <s v="San Francisco"/>
    <x v="2"/>
    <s v="94016"/>
  </r>
  <r>
    <n v="276043"/>
    <s v="AAA Batteries (4-pack)"/>
    <n v="2"/>
    <n v="2.99"/>
    <n v="5.98"/>
    <x v="1"/>
    <x v="294"/>
    <x v="0"/>
    <x v="3"/>
    <n v="2019"/>
    <d v="1899-12-30T18:34:00"/>
    <s v="364 4th St,"/>
    <s v="Los Angeles"/>
    <x v="2"/>
    <s v="90001"/>
  </r>
  <r>
    <n v="276044"/>
    <s v="AA Batteries (4-pack)"/>
    <n v="1"/>
    <n v="3.84"/>
    <n v="3.84"/>
    <x v="1"/>
    <x v="296"/>
    <x v="1"/>
    <x v="3"/>
    <n v="2019"/>
    <d v="1899-12-30T22:37:00"/>
    <s v="711 Cherry St,"/>
    <s v="Dallas"/>
    <x v="3"/>
    <s v="75001"/>
  </r>
  <r>
    <n v="276045"/>
    <s v="ThinkPad Laptop"/>
    <n v="1"/>
    <n v="999.99"/>
    <n v="999.99"/>
    <x v="0"/>
    <x v="290"/>
    <x v="3"/>
    <x v="3"/>
    <n v="2019"/>
    <d v="1899-12-30T22:34:00"/>
    <s v="353 10th St,"/>
    <s v="Seattle"/>
    <x v="5"/>
    <s v="98101"/>
  </r>
  <r>
    <n v="276046"/>
    <s v="AAA Batteries (4-pack)"/>
    <n v="1"/>
    <n v="2.99"/>
    <n v="2.99"/>
    <x v="1"/>
    <x v="287"/>
    <x v="5"/>
    <x v="3"/>
    <n v="2019"/>
    <d v="1899-12-30T16:55:00"/>
    <s v="590 Jefferson St,"/>
    <s v="Los Angeles"/>
    <x v="2"/>
    <s v="90001"/>
  </r>
  <r>
    <n v="276047"/>
    <s v="20in Monitor"/>
    <n v="1"/>
    <n v="109.99"/>
    <n v="109.99"/>
    <x v="1"/>
    <x v="281"/>
    <x v="6"/>
    <x v="3"/>
    <n v="2019"/>
    <d v="1899-12-30T16:11:00"/>
    <s v="300 Hill St,"/>
    <s v="Atlanta"/>
    <x v="4"/>
    <s v="30301"/>
  </r>
  <r>
    <n v="276048"/>
    <s v="iPhone"/>
    <n v="1"/>
    <n v="700"/>
    <n v="700"/>
    <x v="0"/>
    <x v="297"/>
    <x v="2"/>
    <x v="3"/>
    <n v="2019"/>
    <d v="1899-12-30T23:03:00"/>
    <s v="360 Hill St,"/>
    <s v="Los Angeles"/>
    <x v="2"/>
    <s v="90001"/>
  </r>
  <r>
    <n v="276048"/>
    <s v="Lightning Charging Cable"/>
    <n v="1"/>
    <n v="14.95"/>
    <n v="14.95"/>
    <x v="1"/>
    <x v="297"/>
    <x v="2"/>
    <x v="3"/>
    <n v="2019"/>
    <d v="1899-12-30T23:03:00"/>
    <s v="360 Hill St,"/>
    <s v="Los Angeles"/>
    <x v="2"/>
    <s v="90001"/>
  </r>
  <r>
    <n v="276049"/>
    <s v="USB-C Charging Cable"/>
    <n v="1"/>
    <n v="11.95"/>
    <n v="11.95"/>
    <x v="1"/>
    <x v="276"/>
    <x v="1"/>
    <x v="3"/>
    <n v="2019"/>
    <d v="1899-12-30T14:40:00"/>
    <s v="234 12th St,"/>
    <s v="Austin"/>
    <x v="3"/>
    <s v="73301"/>
  </r>
  <r>
    <n v="276050"/>
    <s v="Flatscreen TV"/>
    <n v="1"/>
    <n v="300"/>
    <n v="300"/>
    <x v="1"/>
    <x v="288"/>
    <x v="4"/>
    <x v="3"/>
    <n v="2019"/>
    <d v="1899-12-30T12:21:00"/>
    <s v="744 10th St,"/>
    <s v="Los Angeles"/>
    <x v="2"/>
    <s v="90001"/>
  </r>
  <r>
    <n v="276051"/>
    <s v="Wired Headphones"/>
    <n v="1"/>
    <n v="11.99"/>
    <n v="11.99"/>
    <x v="1"/>
    <x v="278"/>
    <x v="0"/>
    <x v="3"/>
    <n v="2019"/>
    <d v="1899-12-30T21:35:00"/>
    <s v="928 2nd St,"/>
    <s v="Atlanta"/>
    <x v="4"/>
    <s v="30301"/>
  </r>
  <r>
    <n v="276052"/>
    <s v="Wired Headphones"/>
    <n v="1"/>
    <n v="11.99"/>
    <n v="11.99"/>
    <x v="1"/>
    <x v="290"/>
    <x v="3"/>
    <x v="3"/>
    <n v="2019"/>
    <d v="1899-12-30T11:57:00"/>
    <s v="675 Maple St,"/>
    <s v="Austin"/>
    <x v="3"/>
    <s v="73301"/>
  </r>
  <r>
    <n v="276053"/>
    <s v="27in FHD Monitor"/>
    <n v="1"/>
    <n v="149.99"/>
    <n v="149.99"/>
    <x v="1"/>
    <x v="295"/>
    <x v="5"/>
    <x v="3"/>
    <n v="2019"/>
    <d v="1899-12-30T15:29:00"/>
    <s v="146 4th St,"/>
    <s v="Los Angeles"/>
    <x v="2"/>
    <s v="90001"/>
  </r>
  <r>
    <n v="276054"/>
    <s v="Flatscreen TV"/>
    <n v="1"/>
    <n v="300"/>
    <n v="300"/>
    <x v="1"/>
    <x v="276"/>
    <x v="1"/>
    <x v="3"/>
    <n v="2019"/>
    <d v="1899-12-30T09:03:00"/>
    <s v="48 Meadow St,"/>
    <s v="Seattle"/>
    <x v="5"/>
    <s v="98101"/>
  </r>
  <r>
    <n v="276055"/>
    <s v="ThinkPad Laptop"/>
    <n v="1"/>
    <n v="999.99"/>
    <n v="999.99"/>
    <x v="0"/>
    <x v="294"/>
    <x v="0"/>
    <x v="3"/>
    <n v="2019"/>
    <d v="1899-12-30T00:53:00"/>
    <s v="908 Forest St,"/>
    <s v="Boston"/>
    <x v="0"/>
    <s v="02215"/>
  </r>
  <r>
    <n v="276056"/>
    <s v="AA Batteries (4-pack)"/>
    <n v="1"/>
    <n v="3.84"/>
    <n v="3.84"/>
    <x v="1"/>
    <x v="281"/>
    <x v="6"/>
    <x v="3"/>
    <n v="2019"/>
    <d v="1899-12-30T08:20:00"/>
    <s v="828 6th St,"/>
    <s v="San Francisco"/>
    <x v="2"/>
    <s v="94016"/>
  </r>
  <r>
    <n v="276057"/>
    <s v="27in FHD Monitor"/>
    <n v="1"/>
    <n v="149.99"/>
    <n v="149.99"/>
    <x v="1"/>
    <x v="287"/>
    <x v="5"/>
    <x v="3"/>
    <n v="2019"/>
    <d v="1899-12-30T12:43:00"/>
    <s v="900 Chestnut St,"/>
    <s v="Boston"/>
    <x v="0"/>
    <s v="02215"/>
  </r>
  <r>
    <n v="276058"/>
    <s v="USB-C Charging Cable"/>
    <n v="1"/>
    <n v="11.95"/>
    <n v="11.95"/>
    <x v="1"/>
    <x v="273"/>
    <x v="0"/>
    <x v="3"/>
    <n v="2019"/>
    <d v="1899-12-30T12:54:00"/>
    <s v="183 9th St,"/>
    <s v="Atlanta"/>
    <x v="4"/>
    <s v="30301"/>
  </r>
  <r>
    <n v="276059"/>
    <s v="ThinkPad Laptop"/>
    <n v="1"/>
    <n v="999.99"/>
    <n v="999.99"/>
    <x v="0"/>
    <x v="278"/>
    <x v="0"/>
    <x v="3"/>
    <n v="2019"/>
    <d v="1899-12-30T13:15:00"/>
    <s v="957 Highland St,"/>
    <s v="Dallas"/>
    <x v="3"/>
    <s v="75001"/>
  </r>
  <r>
    <n v="276060"/>
    <s v="Google Phone"/>
    <n v="1"/>
    <n v="600"/>
    <n v="600"/>
    <x v="0"/>
    <x v="292"/>
    <x v="0"/>
    <x v="3"/>
    <n v="2019"/>
    <d v="1899-12-30T23:26:00"/>
    <s v="676 Lakeview St,"/>
    <s v="Portland"/>
    <x v="7"/>
    <s v="04101"/>
  </r>
  <r>
    <n v="276061"/>
    <s v="Macbook Pro Laptop"/>
    <n v="1"/>
    <n v="1700"/>
    <n v="1700"/>
    <x v="2"/>
    <x v="302"/>
    <x v="4"/>
    <x v="3"/>
    <n v="2019"/>
    <d v="1899-12-30T13:10:00"/>
    <s v="846 Wilson St,"/>
    <s v="Los Angeles"/>
    <x v="2"/>
    <s v="90001"/>
  </r>
  <r>
    <n v="276062"/>
    <s v="Flatscreen TV"/>
    <n v="1"/>
    <n v="300"/>
    <n v="300"/>
    <x v="1"/>
    <x v="283"/>
    <x v="2"/>
    <x v="3"/>
    <n v="2019"/>
    <d v="1899-12-30T09:14:00"/>
    <s v="592 Spruce St,"/>
    <s v="Portland"/>
    <x v="1"/>
    <s v="97035"/>
  </r>
  <r>
    <n v="276063"/>
    <s v="Wired Headphones"/>
    <n v="2"/>
    <n v="11.99"/>
    <n v="23.98"/>
    <x v="1"/>
    <x v="285"/>
    <x v="2"/>
    <x v="3"/>
    <n v="2019"/>
    <d v="1899-12-30T09:36:00"/>
    <s v="155 Elm St,"/>
    <s v="Seattle"/>
    <x v="5"/>
    <s v="98101"/>
  </r>
  <r>
    <n v="276064"/>
    <s v="20in Monitor"/>
    <n v="1"/>
    <n v="109.99"/>
    <n v="109.99"/>
    <x v="1"/>
    <x v="281"/>
    <x v="6"/>
    <x v="3"/>
    <n v="2019"/>
    <d v="1899-12-30T20:24:00"/>
    <s v="381 1st St,"/>
    <s v="New York City"/>
    <x v="6"/>
    <s v="10001"/>
  </r>
  <r>
    <n v="276065"/>
    <s v="AAA Batteries (4-pack)"/>
    <n v="1"/>
    <n v="2.99"/>
    <n v="2.99"/>
    <x v="1"/>
    <x v="287"/>
    <x v="5"/>
    <x v="3"/>
    <n v="2019"/>
    <d v="1899-12-30T18:08:00"/>
    <s v="816 7th St,"/>
    <s v="San Francisco"/>
    <x v="2"/>
    <s v="94016"/>
  </r>
  <r>
    <n v="276066"/>
    <s v="Bose SoundSport Headphones"/>
    <n v="1"/>
    <n v="99.99"/>
    <n v="99.99"/>
    <x v="1"/>
    <x v="283"/>
    <x v="2"/>
    <x v="3"/>
    <n v="2019"/>
    <d v="1899-12-30T01:41:00"/>
    <s v="762 Center St,"/>
    <s v="New York City"/>
    <x v="6"/>
    <s v="10001"/>
  </r>
  <r>
    <n v="276067"/>
    <s v="34in Ultrawide Monitor"/>
    <n v="1"/>
    <n v="379.99"/>
    <n v="379.99"/>
    <x v="1"/>
    <x v="283"/>
    <x v="2"/>
    <x v="3"/>
    <n v="2019"/>
    <d v="1899-12-30T11:22:00"/>
    <s v="499 Maple St,"/>
    <s v="San Francisco"/>
    <x v="2"/>
    <s v="94016"/>
  </r>
  <r>
    <n v="276068"/>
    <s v="34in Ultrawide Monitor"/>
    <n v="1"/>
    <n v="379.99"/>
    <n v="379.99"/>
    <x v="1"/>
    <x v="300"/>
    <x v="5"/>
    <x v="3"/>
    <n v="2019"/>
    <d v="1899-12-30T13:52:00"/>
    <s v="333 13th St,"/>
    <s v="Seattle"/>
    <x v="5"/>
    <s v="98101"/>
  </r>
  <r>
    <n v="276069"/>
    <s v="Apple Airpods Headphones"/>
    <n v="1"/>
    <n v="150"/>
    <n v="150"/>
    <x v="1"/>
    <x v="280"/>
    <x v="5"/>
    <x v="3"/>
    <n v="2019"/>
    <d v="1899-12-30T00:24:00"/>
    <s v="464 Lincoln St,"/>
    <s v="New York City"/>
    <x v="6"/>
    <s v="10001"/>
  </r>
  <r>
    <n v="276070"/>
    <s v="27in 4K Gaming Monitor"/>
    <n v="1"/>
    <n v="389.99"/>
    <n v="389.99"/>
    <x v="1"/>
    <x v="282"/>
    <x v="3"/>
    <x v="3"/>
    <n v="2019"/>
    <d v="1899-12-30T16:56:00"/>
    <s v="702 Jackson St,"/>
    <s v="San Francisco"/>
    <x v="2"/>
    <s v="94016"/>
  </r>
  <r>
    <n v="276071"/>
    <s v="27in 4K Gaming Monitor"/>
    <n v="1"/>
    <n v="389.99"/>
    <n v="389.99"/>
    <x v="1"/>
    <x v="280"/>
    <x v="5"/>
    <x v="3"/>
    <n v="2019"/>
    <d v="1899-12-30T18:54:00"/>
    <s v="593 Ridge St,"/>
    <s v="New York City"/>
    <x v="6"/>
    <s v="10001"/>
  </r>
  <r>
    <n v="276072"/>
    <s v="Lightning Charging Cable"/>
    <n v="1"/>
    <n v="14.95"/>
    <n v="14.95"/>
    <x v="1"/>
    <x v="285"/>
    <x v="2"/>
    <x v="3"/>
    <n v="2019"/>
    <d v="1899-12-30T12:07:00"/>
    <s v="475 Highland St,"/>
    <s v="Los Angeles"/>
    <x v="2"/>
    <s v="90001"/>
  </r>
  <r>
    <n v="276073"/>
    <s v="USB-C Charging Cable"/>
    <n v="1"/>
    <n v="11.95"/>
    <n v="11.95"/>
    <x v="1"/>
    <x v="274"/>
    <x v="1"/>
    <x v="3"/>
    <n v="2019"/>
    <d v="1899-12-30T21:30:00"/>
    <s v="248 Hickory St,"/>
    <s v="Portland"/>
    <x v="1"/>
    <s v="97035"/>
  </r>
  <r>
    <n v="276074"/>
    <s v="iPhone"/>
    <n v="1"/>
    <n v="700"/>
    <n v="700"/>
    <x v="0"/>
    <x v="299"/>
    <x v="6"/>
    <x v="3"/>
    <n v="2019"/>
    <d v="1899-12-30T08:31:00"/>
    <s v="217 2nd St,"/>
    <s v="San Francisco"/>
    <x v="2"/>
    <s v="94016"/>
  </r>
  <r>
    <n v="276075"/>
    <s v="Apple Airpods Headphones"/>
    <n v="1"/>
    <n v="150"/>
    <n v="150"/>
    <x v="1"/>
    <x v="288"/>
    <x v="4"/>
    <x v="3"/>
    <n v="2019"/>
    <d v="1899-12-30T08:46:00"/>
    <s v="198 West St,"/>
    <s v="Boston"/>
    <x v="0"/>
    <s v="02215"/>
  </r>
  <r>
    <n v="276076"/>
    <s v="34in Ultrawide Monitor"/>
    <n v="1"/>
    <n v="379.99"/>
    <n v="379.99"/>
    <x v="1"/>
    <x v="277"/>
    <x v="1"/>
    <x v="3"/>
    <n v="2019"/>
    <d v="1899-12-30T17:32:00"/>
    <s v="726 Adams St,"/>
    <s v="Boston"/>
    <x v="0"/>
    <s v="02215"/>
  </r>
  <r>
    <n v="276077"/>
    <s v="AAA Batteries (4-pack)"/>
    <n v="2"/>
    <n v="2.99"/>
    <n v="5.98"/>
    <x v="1"/>
    <x v="294"/>
    <x v="0"/>
    <x v="3"/>
    <n v="2019"/>
    <d v="1899-12-30T14:29:00"/>
    <s v="81 River St,"/>
    <s v="Dallas"/>
    <x v="3"/>
    <s v="75001"/>
  </r>
  <r>
    <n v="276078"/>
    <s v="AA Batteries (4-pack)"/>
    <n v="1"/>
    <n v="3.84"/>
    <n v="3.84"/>
    <x v="1"/>
    <x v="296"/>
    <x v="1"/>
    <x v="3"/>
    <n v="2019"/>
    <d v="1899-12-30T11:00:00"/>
    <s v="906 Washington St,"/>
    <s v="San Francisco"/>
    <x v="2"/>
    <s v="94016"/>
  </r>
  <r>
    <n v="276079"/>
    <s v="iPhone"/>
    <n v="1"/>
    <n v="700"/>
    <n v="700"/>
    <x v="0"/>
    <x v="299"/>
    <x v="6"/>
    <x v="3"/>
    <n v="2019"/>
    <d v="1899-12-30T15:41:00"/>
    <s v="37 4th St,"/>
    <s v="Los Angeles"/>
    <x v="2"/>
    <s v="90001"/>
  </r>
  <r>
    <n v="276079"/>
    <s v="Lightning Charging Cable"/>
    <n v="1"/>
    <n v="14.95"/>
    <n v="14.95"/>
    <x v="1"/>
    <x v="299"/>
    <x v="6"/>
    <x v="3"/>
    <n v="2019"/>
    <d v="1899-12-30T15:41:00"/>
    <s v="37 4th St,"/>
    <s v="Los Angeles"/>
    <x v="2"/>
    <s v="90001"/>
  </r>
  <r>
    <n v="276080"/>
    <s v="Wired Headphones"/>
    <n v="1"/>
    <n v="11.99"/>
    <n v="11.99"/>
    <x v="1"/>
    <x v="294"/>
    <x v="0"/>
    <x v="3"/>
    <n v="2019"/>
    <d v="1899-12-30T10:34:00"/>
    <s v="836 Ridge St,"/>
    <s v="New York City"/>
    <x v="6"/>
    <s v="10001"/>
  </r>
  <r>
    <n v="276081"/>
    <s v="AAA Batteries (4-pack)"/>
    <n v="1"/>
    <n v="2.99"/>
    <n v="2.99"/>
    <x v="1"/>
    <x v="300"/>
    <x v="5"/>
    <x v="3"/>
    <n v="2019"/>
    <d v="1899-12-30T09:51:00"/>
    <s v="59 South St,"/>
    <s v="San Francisco"/>
    <x v="2"/>
    <s v="94016"/>
  </r>
  <r>
    <n v="276082"/>
    <s v="AA Batteries (4-pack)"/>
    <n v="1"/>
    <n v="3.84"/>
    <n v="3.84"/>
    <x v="1"/>
    <x v="301"/>
    <x v="4"/>
    <x v="3"/>
    <n v="2019"/>
    <d v="1899-12-30T16:08:00"/>
    <s v="614 Spruce St,"/>
    <s v="Portland"/>
    <x v="1"/>
    <s v="97035"/>
  </r>
  <r>
    <n v="276083"/>
    <s v="iPhone"/>
    <n v="1"/>
    <n v="700"/>
    <n v="700"/>
    <x v="0"/>
    <x v="290"/>
    <x v="3"/>
    <x v="3"/>
    <n v="2019"/>
    <d v="1899-12-30T13:24:00"/>
    <s v="545 2nd St,"/>
    <s v="San Francisco"/>
    <x v="2"/>
    <s v="94016"/>
  </r>
  <r>
    <n v="276083"/>
    <s v="Apple Airpods Headphones"/>
    <n v="1"/>
    <n v="150"/>
    <n v="150"/>
    <x v="1"/>
    <x v="290"/>
    <x v="3"/>
    <x v="3"/>
    <n v="2019"/>
    <d v="1899-12-30T13:24:00"/>
    <s v="545 2nd St,"/>
    <s v="San Francisco"/>
    <x v="2"/>
    <s v="94016"/>
  </r>
  <r>
    <n v="276083"/>
    <s v="Wired Headphones"/>
    <n v="1"/>
    <n v="11.99"/>
    <n v="11.99"/>
    <x v="1"/>
    <x v="290"/>
    <x v="3"/>
    <x v="3"/>
    <n v="2019"/>
    <d v="1899-12-30T13:24:00"/>
    <s v="545 2nd St,"/>
    <s v="San Francisco"/>
    <x v="2"/>
    <s v="94016"/>
  </r>
  <r>
    <n v="276084"/>
    <s v="Wired Headphones"/>
    <n v="1"/>
    <n v="11.99"/>
    <n v="11.99"/>
    <x v="1"/>
    <x v="289"/>
    <x v="5"/>
    <x v="3"/>
    <n v="2019"/>
    <d v="1899-12-30T21:39:00"/>
    <s v="189 Sunset St,"/>
    <s v="Los Angeles"/>
    <x v="2"/>
    <s v="90001"/>
  </r>
  <r>
    <n v="276085"/>
    <s v="AA Batteries (4-pack)"/>
    <n v="1"/>
    <n v="3.84"/>
    <n v="3.84"/>
    <x v="1"/>
    <x v="297"/>
    <x v="2"/>
    <x v="3"/>
    <n v="2019"/>
    <d v="1899-12-30T21:49:00"/>
    <s v="756 6th St,"/>
    <s v="Seattle"/>
    <x v="5"/>
    <s v="98101"/>
  </r>
  <r>
    <n v="276086"/>
    <s v="Lightning Charging Cable"/>
    <n v="2"/>
    <n v="14.95"/>
    <n v="29.9"/>
    <x v="1"/>
    <x v="283"/>
    <x v="2"/>
    <x v="3"/>
    <n v="2019"/>
    <d v="1899-12-30T17:04:00"/>
    <s v="195 West St,"/>
    <s v="Boston"/>
    <x v="0"/>
    <s v="02215"/>
  </r>
  <r>
    <n v="276087"/>
    <s v="27in FHD Monitor"/>
    <n v="1"/>
    <n v="149.99"/>
    <n v="149.99"/>
    <x v="1"/>
    <x v="279"/>
    <x v="6"/>
    <x v="3"/>
    <n v="2019"/>
    <d v="1899-12-30T20:56:00"/>
    <s v="767 Park St,"/>
    <s v="San Francisco"/>
    <x v="2"/>
    <s v="94016"/>
  </r>
  <r>
    <n v="276088"/>
    <s v="AAA Batteries (4-pack)"/>
    <n v="1"/>
    <n v="2.99"/>
    <n v="2.99"/>
    <x v="1"/>
    <x v="287"/>
    <x v="5"/>
    <x v="3"/>
    <n v="2019"/>
    <d v="1899-12-30T19:14:00"/>
    <s v="168 Forest St,"/>
    <s v="Austin"/>
    <x v="3"/>
    <s v="73301"/>
  </r>
  <r>
    <n v="276089"/>
    <s v="Flatscreen TV"/>
    <n v="1"/>
    <n v="300"/>
    <n v="300"/>
    <x v="1"/>
    <x v="276"/>
    <x v="1"/>
    <x v="3"/>
    <n v="2019"/>
    <d v="1899-12-30T19:49:00"/>
    <s v="405 Sunset St,"/>
    <s v="Austin"/>
    <x v="3"/>
    <s v="73301"/>
  </r>
  <r>
    <n v="276090"/>
    <s v="USB-C Charging Cable"/>
    <n v="1"/>
    <n v="11.95"/>
    <n v="11.95"/>
    <x v="1"/>
    <x v="282"/>
    <x v="3"/>
    <x v="3"/>
    <n v="2019"/>
    <d v="1899-12-30T17:51:00"/>
    <s v="205 River St,"/>
    <s v="Los Angeles"/>
    <x v="2"/>
    <s v="90001"/>
  </r>
  <r>
    <n v="276091"/>
    <s v="Wired Headphones"/>
    <n v="1"/>
    <n v="11.99"/>
    <n v="11.99"/>
    <x v="1"/>
    <x v="302"/>
    <x v="4"/>
    <x v="3"/>
    <n v="2019"/>
    <d v="1899-12-30T19:20:00"/>
    <s v="949 Johnson St,"/>
    <s v="Portland"/>
    <x v="1"/>
    <s v="97035"/>
  </r>
  <r>
    <n v="276092"/>
    <s v="Bose SoundSport Headphones"/>
    <n v="1"/>
    <n v="99.99"/>
    <n v="99.99"/>
    <x v="1"/>
    <x v="292"/>
    <x v="0"/>
    <x v="3"/>
    <n v="2019"/>
    <d v="1899-12-30T14:37:00"/>
    <s v="838 Ridge St,"/>
    <s v="Atlanta"/>
    <x v="4"/>
    <s v="30301"/>
  </r>
  <r>
    <n v="276093"/>
    <s v="USB-C Charging Cable"/>
    <n v="1"/>
    <n v="11.95"/>
    <n v="11.95"/>
    <x v="1"/>
    <x v="287"/>
    <x v="5"/>
    <x v="3"/>
    <n v="2019"/>
    <d v="1899-12-30T22:42:00"/>
    <s v="412 Sunset St,"/>
    <s v="Los Angeles"/>
    <x v="2"/>
    <s v="90001"/>
  </r>
  <r>
    <n v="276094"/>
    <s v="Wired Headphones"/>
    <n v="1"/>
    <n v="11.99"/>
    <n v="11.99"/>
    <x v="1"/>
    <x v="292"/>
    <x v="0"/>
    <x v="3"/>
    <n v="2019"/>
    <d v="1899-12-30T09:11:00"/>
    <s v="137 Pine St,"/>
    <s v="Los Angeles"/>
    <x v="2"/>
    <s v="90001"/>
  </r>
  <r>
    <n v="276095"/>
    <s v="AAA Batteries (4-pack)"/>
    <n v="2"/>
    <n v="2.99"/>
    <n v="5.98"/>
    <x v="1"/>
    <x v="274"/>
    <x v="1"/>
    <x v="3"/>
    <n v="2019"/>
    <d v="1899-12-30T15:38:00"/>
    <s v="915 Lake St,"/>
    <s v="San Francisco"/>
    <x v="2"/>
    <s v="94016"/>
  </r>
  <r>
    <n v="276096"/>
    <s v="Apple Airpods Headphones"/>
    <n v="1"/>
    <n v="150"/>
    <n v="150"/>
    <x v="1"/>
    <x v="275"/>
    <x v="2"/>
    <x v="3"/>
    <n v="2019"/>
    <d v="1899-12-30T13:54:00"/>
    <s v="886 10th St,"/>
    <s v="Los Angeles"/>
    <x v="2"/>
    <s v="90001"/>
  </r>
  <r>
    <n v="276097"/>
    <s v="Lightning Charging Cable"/>
    <n v="1"/>
    <n v="14.95"/>
    <n v="14.95"/>
    <x v="1"/>
    <x v="277"/>
    <x v="1"/>
    <x v="3"/>
    <n v="2019"/>
    <d v="1899-12-30T19:46:00"/>
    <s v="312 Ridge St,"/>
    <s v="Seattle"/>
    <x v="5"/>
    <s v="98101"/>
  </r>
  <r>
    <n v="276098"/>
    <s v="AA Batteries (4-pack)"/>
    <n v="1"/>
    <n v="3.84"/>
    <n v="3.84"/>
    <x v="1"/>
    <x v="280"/>
    <x v="5"/>
    <x v="3"/>
    <n v="2019"/>
    <d v="1899-12-30T19:04:00"/>
    <s v="896 5th St,"/>
    <s v="Seattle"/>
    <x v="5"/>
    <s v="98101"/>
  </r>
  <r>
    <n v="276099"/>
    <s v="27in 4K Gaming Monitor"/>
    <n v="1"/>
    <n v="389.99"/>
    <n v="389.99"/>
    <x v="1"/>
    <x v="293"/>
    <x v="0"/>
    <x v="3"/>
    <n v="2019"/>
    <d v="1899-12-30T13:38:00"/>
    <s v="339 Maple St,"/>
    <s v="Los Angeles"/>
    <x v="2"/>
    <s v="90001"/>
  </r>
  <r>
    <n v="276100"/>
    <s v="AA Batteries (4-pack)"/>
    <n v="2"/>
    <n v="3.84"/>
    <n v="7.68"/>
    <x v="1"/>
    <x v="285"/>
    <x v="2"/>
    <x v="3"/>
    <n v="2019"/>
    <d v="1899-12-30T12:48:00"/>
    <s v="562 Maple St,"/>
    <s v="Los Angeles"/>
    <x v="2"/>
    <s v="90001"/>
  </r>
  <r>
    <n v="276101"/>
    <s v="Bose SoundSport Headphones"/>
    <n v="1"/>
    <n v="99.99"/>
    <n v="99.99"/>
    <x v="1"/>
    <x v="289"/>
    <x v="5"/>
    <x v="3"/>
    <n v="2019"/>
    <d v="1899-12-30T00:03:00"/>
    <s v="770 Walnut St,"/>
    <s v="Los Angeles"/>
    <x v="2"/>
    <s v="90001"/>
  </r>
  <r>
    <n v="276102"/>
    <s v="27in 4K Gaming Monitor"/>
    <n v="1"/>
    <n v="389.99"/>
    <n v="389.99"/>
    <x v="1"/>
    <x v="301"/>
    <x v="4"/>
    <x v="3"/>
    <n v="2019"/>
    <d v="1899-12-30T09:04:00"/>
    <s v="893 7th St,"/>
    <s v="New York City"/>
    <x v="6"/>
    <s v="10001"/>
  </r>
  <r>
    <n v="276103"/>
    <s v="USB-C Charging Cable"/>
    <n v="1"/>
    <n v="11.95"/>
    <n v="11.95"/>
    <x v="1"/>
    <x v="303"/>
    <x v="6"/>
    <x v="3"/>
    <n v="2019"/>
    <d v="1899-12-30T20:24:00"/>
    <s v="984 Chestnut St,"/>
    <s v="Dallas"/>
    <x v="3"/>
    <s v="75001"/>
  </r>
  <r>
    <n v="276104"/>
    <s v="20in Monitor"/>
    <n v="1"/>
    <n v="109.99"/>
    <n v="109.99"/>
    <x v="1"/>
    <x v="301"/>
    <x v="4"/>
    <x v="3"/>
    <n v="2019"/>
    <d v="1899-12-30T07:31:00"/>
    <s v="96 4th St,"/>
    <s v="Los Angeles"/>
    <x v="2"/>
    <s v="90001"/>
  </r>
  <r>
    <n v="276105"/>
    <s v="Bose SoundSport Headphones"/>
    <n v="1"/>
    <n v="99.99"/>
    <n v="99.99"/>
    <x v="1"/>
    <x v="284"/>
    <x v="2"/>
    <x v="3"/>
    <n v="2019"/>
    <d v="1899-12-30T16:32:00"/>
    <s v="541 Pine St,"/>
    <s v="San Francisco"/>
    <x v="2"/>
    <s v="94016"/>
  </r>
  <r>
    <n v="276106"/>
    <s v="27in FHD Monitor"/>
    <n v="1"/>
    <n v="149.99"/>
    <n v="149.99"/>
    <x v="1"/>
    <x v="277"/>
    <x v="1"/>
    <x v="3"/>
    <n v="2019"/>
    <d v="1899-12-30T15:01:00"/>
    <s v="959 River St,"/>
    <s v="Los Angeles"/>
    <x v="2"/>
    <s v="90001"/>
  </r>
  <r>
    <n v="276107"/>
    <s v="27in 4K Gaming Monitor"/>
    <n v="1"/>
    <n v="389.99"/>
    <n v="389.99"/>
    <x v="1"/>
    <x v="290"/>
    <x v="3"/>
    <x v="3"/>
    <n v="2019"/>
    <d v="1899-12-30T11:07:00"/>
    <s v="455 Madison St,"/>
    <s v="Portland"/>
    <x v="1"/>
    <s v="97035"/>
  </r>
  <r>
    <n v="276108"/>
    <s v="Wired Headphones"/>
    <n v="1"/>
    <n v="11.99"/>
    <n v="11.99"/>
    <x v="1"/>
    <x v="301"/>
    <x v="4"/>
    <x v="3"/>
    <n v="2019"/>
    <d v="1899-12-30T11:07:00"/>
    <s v="841 Jefferson St,"/>
    <s v="Portland"/>
    <x v="1"/>
    <s v="97035"/>
  </r>
  <r>
    <n v="276109"/>
    <s v="Apple Airpods Headphones"/>
    <n v="1"/>
    <n v="150"/>
    <n v="150"/>
    <x v="1"/>
    <x v="274"/>
    <x v="1"/>
    <x v="3"/>
    <n v="2019"/>
    <d v="1899-12-30T07:32:00"/>
    <s v="228 Pine St,"/>
    <s v="New York City"/>
    <x v="6"/>
    <s v="10001"/>
  </r>
  <r>
    <n v="276110"/>
    <s v="27in FHD Monitor"/>
    <n v="1"/>
    <n v="149.99"/>
    <n v="149.99"/>
    <x v="1"/>
    <x v="286"/>
    <x v="3"/>
    <x v="3"/>
    <n v="2019"/>
    <d v="1899-12-30T17:44:00"/>
    <s v="279 Lake St,"/>
    <s v="Los Angeles"/>
    <x v="2"/>
    <s v="90001"/>
  </r>
  <r>
    <n v="276111"/>
    <s v="27in 4K Gaming Monitor"/>
    <n v="1"/>
    <n v="389.99"/>
    <n v="389.99"/>
    <x v="1"/>
    <x v="300"/>
    <x v="5"/>
    <x v="3"/>
    <n v="2019"/>
    <d v="1899-12-30T18:17:00"/>
    <s v="815 Church St,"/>
    <s v="Dallas"/>
    <x v="3"/>
    <s v="75001"/>
  </r>
  <r>
    <n v="276112"/>
    <s v="20in Monitor"/>
    <n v="1"/>
    <n v="109.99"/>
    <n v="109.99"/>
    <x v="1"/>
    <x v="300"/>
    <x v="5"/>
    <x v="3"/>
    <n v="2019"/>
    <d v="1899-12-30T01:28:00"/>
    <s v="487 Cedar St,"/>
    <s v="Dallas"/>
    <x v="3"/>
    <s v="75001"/>
  </r>
  <r>
    <n v="276113"/>
    <s v="27in FHD Monitor"/>
    <n v="1"/>
    <n v="149.99"/>
    <n v="149.99"/>
    <x v="1"/>
    <x v="277"/>
    <x v="1"/>
    <x v="3"/>
    <n v="2019"/>
    <d v="1899-12-30T13:36:00"/>
    <s v="325 Dogwood St,"/>
    <s v="Dallas"/>
    <x v="3"/>
    <s v="75001"/>
  </r>
  <r>
    <n v="276114"/>
    <s v="Bose SoundSport Headphones"/>
    <n v="1"/>
    <n v="99.99"/>
    <n v="99.99"/>
    <x v="1"/>
    <x v="296"/>
    <x v="1"/>
    <x v="3"/>
    <n v="2019"/>
    <d v="1899-12-30T13:49:00"/>
    <s v="570 Church St,"/>
    <s v="Atlanta"/>
    <x v="4"/>
    <s v="30301"/>
  </r>
  <r>
    <n v="276115"/>
    <s v="Wired Headphones"/>
    <n v="1"/>
    <n v="11.99"/>
    <n v="11.99"/>
    <x v="1"/>
    <x v="296"/>
    <x v="1"/>
    <x v="3"/>
    <n v="2019"/>
    <d v="1899-12-30T23:30:00"/>
    <s v="261 Pine St,"/>
    <s v="Portland"/>
    <x v="1"/>
    <s v="97035"/>
  </r>
  <r>
    <n v="276116"/>
    <s v="AA Batteries (4-pack)"/>
    <n v="1"/>
    <n v="3.84"/>
    <n v="3.84"/>
    <x v="1"/>
    <x v="285"/>
    <x v="2"/>
    <x v="3"/>
    <n v="2019"/>
    <d v="1899-12-30T15:41:00"/>
    <s v="466 Cedar St,"/>
    <s v="Boston"/>
    <x v="0"/>
    <s v="02215"/>
  </r>
  <r>
    <n v="276117"/>
    <s v="Google Phone"/>
    <n v="1"/>
    <n v="600"/>
    <n v="600"/>
    <x v="0"/>
    <x v="295"/>
    <x v="5"/>
    <x v="3"/>
    <n v="2019"/>
    <d v="1899-12-30T17:28:00"/>
    <s v="886 Lakeview St,"/>
    <s v="Seattle"/>
    <x v="5"/>
    <s v="98101"/>
  </r>
  <r>
    <n v="276118"/>
    <s v="34in Ultrawide Monitor"/>
    <n v="1"/>
    <n v="379.99"/>
    <n v="379.99"/>
    <x v="1"/>
    <x v="277"/>
    <x v="1"/>
    <x v="3"/>
    <n v="2019"/>
    <d v="1899-12-30T16:49:00"/>
    <s v="174 Meadow St,"/>
    <s v="Seattle"/>
    <x v="5"/>
    <s v="98101"/>
  </r>
  <r>
    <n v="276119"/>
    <s v="AAA Batteries (4-pack)"/>
    <n v="2"/>
    <n v="2.99"/>
    <n v="5.98"/>
    <x v="1"/>
    <x v="290"/>
    <x v="3"/>
    <x v="3"/>
    <n v="2019"/>
    <d v="1899-12-30T09:43:00"/>
    <s v="4 Center St,"/>
    <s v="Portland"/>
    <x v="1"/>
    <s v="97035"/>
  </r>
  <r>
    <n v="276120"/>
    <s v="USB-C Charging Cable"/>
    <n v="1"/>
    <n v="11.95"/>
    <n v="11.95"/>
    <x v="1"/>
    <x v="285"/>
    <x v="2"/>
    <x v="3"/>
    <n v="2019"/>
    <d v="1899-12-30T14:18:00"/>
    <s v="613 Lincoln St,"/>
    <s v="Portland"/>
    <x v="1"/>
    <s v="97035"/>
  </r>
  <r>
    <n v="276121"/>
    <s v="iPhone"/>
    <n v="1"/>
    <n v="700"/>
    <n v="700"/>
    <x v="0"/>
    <x v="293"/>
    <x v="0"/>
    <x v="3"/>
    <n v="2019"/>
    <d v="1899-12-30T15:33:00"/>
    <s v="321 Cedar St,"/>
    <s v="New York City"/>
    <x v="6"/>
    <s v="10001"/>
  </r>
  <r>
    <n v="276122"/>
    <s v="27in FHD Monitor"/>
    <n v="1"/>
    <n v="149.99"/>
    <n v="149.99"/>
    <x v="1"/>
    <x v="296"/>
    <x v="1"/>
    <x v="3"/>
    <n v="2019"/>
    <d v="1899-12-30T11:15:00"/>
    <s v="749 Madison St,"/>
    <s v="Atlanta"/>
    <x v="4"/>
    <s v="30301"/>
  </r>
  <r>
    <n v="276123"/>
    <s v="34in Ultrawide Monitor"/>
    <n v="1"/>
    <n v="379.99"/>
    <n v="379.99"/>
    <x v="1"/>
    <x v="297"/>
    <x v="2"/>
    <x v="3"/>
    <n v="2019"/>
    <d v="1899-12-30T15:15:00"/>
    <s v="111 Hickory St,"/>
    <s v="New York City"/>
    <x v="6"/>
    <s v="10001"/>
  </r>
  <r>
    <n v="276124"/>
    <s v="AA Batteries (4-pack)"/>
    <n v="1"/>
    <n v="3.84"/>
    <n v="3.84"/>
    <x v="1"/>
    <x v="289"/>
    <x v="5"/>
    <x v="3"/>
    <n v="2019"/>
    <d v="1899-12-30T19:36:00"/>
    <s v="86 Cedar St,"/>
    <s v="San Francisco"/>
    <x v="2"/>
    <s v="94016"/>
  </r>
  <r>
    <n v="276125"/>
    <s v="AA Batteries (4-pack)"/>
    <n v="1"/>
    <n v="3.84"/>
    <n v="3.84"/>
    <x v="1"/>
    <x v="301"/>
    <x v="4"/>
    <x v="3"/>
    <n v="2019"/>
    <d v="1899-12-30T10:47:00"/>
    <s v="623 9th St,"/>
    <s v="Austin"/>
    <x v="3"/>
    <s v="73301"/>
  </r>
  <r>
    <n v="276126"/>
    <s v="iPhone"/>
    <n v="1"/>
    <n v="700"/>
    <n v="700"/>
    <x v="0"/>
    <x v="288"/>
    <x v="4"/>
    <x v="3"/>
    <n v="2019"/>
    <d v="1899-12-30T11:42:00"/>
    <s v="20 Lakeview St,"/>
    <s v="Boston"/>
    <x v="0"/>
    <s v="02215"/>
  </r>
  <r>
    <n v="276127"/>
    <s v="Lightning Charging Cable"/>
    <n v="1"/>
    <n v="14.95"/>
    <n v="14.95"/>
    <x v="1"/>
    <x v="289"/>
    <x v="5"/>
    <x v="3"/>
    <n v="2019"/>
    <d v="1899-12-30T12:49:00"/>
    <s v="687 West St,"/>
    <s v="Seattle"/>
    <x v="5"/>
    <s v="98101"/>
  </r>
  <r>
    <n v="276128"/>
    <s v="Wired Headphones"/>
    <n v="1"/>
    <n v="11.99"/>
    <n v="11.99"/>
    <x v="1"/>
    <x v="279"/>
    <x v="6"/>
    <x v="3"/>
    <n v="2019"/>
    <d v="1899-12-30T08:13:00"/>
    <s v="446 West St,"/>
    <s v="Los Angeles"/>
    <x v="2"/>
    <s v="90001"/>
  </r>
  <r>
    <n v="276129"/>
    <s v="LG Washing Machine"/>
    <n v="1"/>
    <n v="600"/>
    <n v="600"/>
    <x v="0"/>
    <x v="294"/>
    <x v="0"/>
    <x v="3"/>
    <n v="2019"/>
    <d v="1899-12-30T08:55:00"/>
    <s v="863 Adams St,"/>
    <s v="Los Angeles"/>
    <x v="2"/>
    <s v="90001"/>
  </r>
  <r>
    <n v="276130"/>
    <s v="27in FHD Monitor"/>
    <n v="1"/>
    <n v="149.99"/>
    <n v="149.99"/>
    <x v="1"/>
    <x v="301"/>
    <x v="4"/>
    <x v="3"/>
    <n v="2019"/>
    <d v="1899-12-30T02:01:00"/>
    <s v="862 Lakeview St,"/>
    <s v="San Francisco"/>
    <x v="2"/>
    <s v="94016"/>
  </r>
  <r>
    <n v="276131"/>
    <s v="Lightning Charging Cable"/>
    <n v="1"/>
    <n v="14.95"/>
    <n v="14.95"/>
    <x v="1"/>
    <x v="298"/>
    <x v="3"/>
    <x v="3"/>
    <n v="2019"/>
    <d v="1899-12-30T10:34:00"/>
    <s v="95 Johnson St,"/>
    <s v="Los Angeles"/>
    <x v="2"/>
    <s v="90001"/>
  </r>
  <r>
    <n v="276132"/>
    <s v="ThinkPad Laptop"/>
    <n v="1"/>
    <n v="999.99"/>
    <n v="999.99"/>
    <x v="0"/>
    <x v="280"/>
    <x v="5"/>
    <x v="3"/>
    <n v="2019"/>
    <d v="1899-12-30T20:15:00"/>
    <s v="190 8th St,"/>
    <s v="Los Angeles"/>
    <x v="2"/>
    <s v="90001"/>
  </r>
  <r>
    <n v="276132"/>
    <s v="USB-C Charging Cable"/>
    <n v="1"/>
    <n v="11.95"/>
    <n v="11.95"/>
    <x v="1"/>
    <x v="280"/>
    <x v="5"/>
    <x v="3"/>
    <n v="2019"/>
    <d v="1899-12-30T20:15:00"/>
    <s v="190 8th St,"/>
    <s v="Los Angeles"/>
    <x v="2"/>
    <s v="90001"/>
  </r>
  <r>
    <n v="276133"/>
    <s v="Wired Headphones"/>
    <n v="1"/>
    <n v="11.99"/>
    <n v="11.99"/>
    <x v="1"/>
    <x v="291"/>
    <x v="4"/>
    <x v="3"/>
    <n v="2019"/>
    <d v="1899-12-30T13:07:00"/>
    <s v="955 Elm St,"/>
    <s v="Los Angeles"/>
    <x v="2"/>
    <s v="90001"/>
  </r>
  <r>
    <n v="276134"/>
    <s v="Macbook Pro Laptop"/>
    <n v="1"/>
    <n v="1700"/>
    <n v="1700"/>
    <x v="2"/>
    <x v="290"/>
    <x v="3"/>
    <x v="3"/>
    <n v="2019"/>
    <d v="1899-12-30T21:49:00"/>
    <s v="601 Park St,"/>
    <s v="New York City"/>
    <x v="6"/>
    <s v="10001"/>
  </r>
  <r>
    <n v="276135"/>
    <s v="Wired Headphones"/>
    <n v="1"/>
    <n v="11.99"/>
    <n v="11.99"/>
    <x v="1"/>
    <x v="286"/>
    <x v="3"/>
    <x v="3"/>
    <n v="2019"/>
    <d v="1899-12-30T17:41:00"/>
    <s v="937 Cherry St,"/>
    <s v="Seattle"/>
    <x v="5"/>
    <s v="98101"/>
  </r>
  <r>
    <n v="276136"/>
    <s v="Bose SoundSport Headphones"/>
    <n v="1"/>
    <n v="99.99"/>
    <n v="99.99"/>
    <x v="1"/>
    <x v="294"/>
    <x v="0"/>
    <x v="3"/>
    <n v="2019"/>
    <d v="1899-12-30T09:44:00"/>
    <s v="490 Center St,"/>
    <s v="Portland"/>
    <x v="7"/>
    <s v="04101"/>
  </r>
  <r>
    <n v="276137"/>
    <s v="27in FHD Monitor"/>
    <n v="1"/>
    <n v="149.99"/>
    <n v="149.99"/>
    <x v="1"/>
    <x v="295"/>
    <x v="5"/>
    <x v="3"/>
    <n v="2019"/>
    <d v="1899-12-30T09:45:00"/>
    <s v="799 Maple St,"/>
    <s v="Boston"/>
    <x v="0"/>
    <s v="02215"/>
  </r>
  <r>
    <n v="276138"/>
    <s v="27in FHD Monitor"/>
    <n v="1"/>
    <n v="149.99"/>
    <n v="149.99"/>
    <x v="1"/>
    <x v="282"/>
    <x v="3"/>
    <x v="3"/>
    <n v="2019"/>
    <d v="1899-12-30T14:13:00"/>
    <s v="576 Willow St,"/>
    <s v="Boston"/>
    <x v="0"/>
    <s v="02215"/>
  </r>
  <r>
    <n v="276139"/>
    <s v="ThinkPad Laptop"/>
    <n v="1"/>
    <n v="999.99"/>
    <n v="999.99"/>
    <x v="0"/>
    <x v="283"/>
    <x v="2"/>
    <x v="3"/>
    <n v="2019"/>
    <d v="1899-12-30T06:45:00"/>
    <s v="53 Willow St,"/>
    <s v="Seattle"/>
    <x v="5"/>
    <s v="98101"/>
  </r>
  <r>
    <n v="276140"/>
    <s v="AA Batteries (4-pack)"/>
    <n v="1"/>
    <n v="3.84"/>
    <n v="3.84"/>
    <x v="1"/>
    <x v="275"/>
    <x v="2"/>
    <x v="3"/>
    <n v="2019"/>
    <d v="1899-12-30T23:01:00"/>
    <s v="804 Cedar St,"/>
    <s v="San Francisco"/>
    <x v="2"/>
    <s v="94016"/>
  </r>
  <r>
    <n v="276141"/>
    <s v="34in Ultrawide Monitor"/>
    <n v="1"/>
    <n v="379.99"/>
    <n v="379.99"/>
    <x v="1"/>
    <x v="282"/>
    <x v="3"/>
    <x v="3"/>
    <n v="2019"/>
    <d v="1899-12-30T23:41:00"/>
    <s v="633 Church St,"/>
    <s v="New York City"/>
    <x v="6"/>
    <s v="10001"/>
  </r>
  <r>
    <n v="276142"/>
    <s v="USB-C Charging Cable"/>
    <n v="1"/>
    <n v="11.95"/>
    <n v="11.95"/>
    <x v="1"/>
    <x v="292"/>
    <x v="0"/>
    <x v="3"/>
    <n v="2019"/>
    <d v="1899-12-30T10:04:00"/>
    <s v="995 Lincoln St,"/>
    <s v="New York City"/>
    <x v="6"/>
    <s v="10001"/>
  </r>
  <r>
    <n v="276143"/>
    <s v="Lightning Charging Cable"/>
    <n v="1"/>
    <n v="14.95"/>
    <n v="14.95"/>
    <x v="1"/>
    <x v="284"/>
    <x v="2"/>
    <x v="3"/>
    <n v="2019"/>
    <d v="1899-12-30T12:45:00"/>
    <s v="219 9th St,"/>
    <s v="Dallas"/>
    <x v="3"/>
    <s v="75001"/>
  </r>
  <r>
    <n v="276144"/>
    <s v="AA Batteries (4-pack)"/>
    <n v="1"/>
    <n v="3.84"/>
    <n v="3.84"/>
    <x v="1"/>
    <x v="281"/>
    <x v="6"/>
    <x v="3"/>
    <n v="2019"/>
    <d v="1899-12-30T13:45:00"/>
    <s v="767 Lincoln St,"/>
    <s v="Austin"/>
    <x v="3"/>
    <s v="73301"/>
  </r>
  <r>
    <n v="276145"/>
    <s v="USB-C Charging Cable"/>
    <n v="1"/>
    <n v="11.95"/>
    <n v="11.95"/>
    <x v="1"/>
    <x v="286"/>
    <x v="3"/>
    <x v="3"/>
    <n v="2019"/>
    <d v="1899-12-30T13:22:00"/>
    <s v="626 North St,"/>
    <s v="New York City"/>
    <x v="6"/>
    <s v="10001"/>
  </r>
  <r>
    <n v="276146"/>
    <s v="Apple Airpods Headphones"/>
    <n v="1"/>
    <n v="150"/>
    <n v="150"/>
    <x v="1"/>
    <x v="300"/>
    <x v="5"/>
    <x v="3"/>
    <n v="2019"/>
    <d v="1899-12-30T05:35:00"/>
    <s v="731 North St,"/>
    <s v="New York City"/>
    <x v="6"/>
    <s v="10001"/>
  </r>
  <r>
    <n v="276146"/>
    <s v="AA Batteries (4-pack)"/>
    <n v="1"/>
    <n v="3.84"/>
    <n v="3.84"/>
    <x v="1"/>
    <x v="300"/>
    <x v="5"/>
    <x v="3"/>
    <n v="2019"/>
    <d v="1899-12-30T05:35:00"/>
    <s v="731 North St,"/>
    <s v="New York City"/>
    <x v="6"/>
    <s v="10001"/>
  </r>
  <r>
    <n v="276147"/>
    <s v="Bose SoundSport Headphones"/>
    <n v="1"/>
    <n v="99.99"/>
    <n v="99.99"/>
    <x v="1"/>
    <x v="284"/>
    <x v="2"/>
    <x v="3"/>
    <n v="2019"/>
    <d v="1899-12-30T19:00:00"/>
    <s v="279 West St,"/>
    <s v="Boston"/>
    <x v="0"/>
    <s v="02215"/>
  </r>
  <r>
    <n v="276148"/>
    <s v="USB-C Charging Cable"/>
    <n v="1"/>
    <n v="11.95"/>
    <n v="11.95"/>
    <x v="1"/>
    <x v="286"/>
    <x v="3"/>
    <x v="3"/>
    <n v="2019"/>
    <d v="1899-12-30T23:25:00"/>
    <s v="127 Center St,"/>
    <s v="Boston"/>
    <x v="0"/>
    <s v="02215"/>
  </r>
  <r>
    <n v="276149"/>
    <s v="AA Batteries (4-pack)"/>
    <n v="3"/>
    <n v="3.84"/>
    <n v="11.52"/>
    <x v="1"/>
    <x v="303"/>
    <x v="6"/>
    <x v="3"/>
    <n v="2019"/>
    <d v="1899-12-30T21:46:00"/>
    <s v="706 Meadow St,"/>
    <s v="New York City"/>
    <x v="6"/>
    <s v="10001"/>
  </r>
  <r>
    <n v="276150"/>
    <s v="Bose SoundSport Headphones"/>
    <n v="1"/>
    <n v="99.99"/>
    <n v="99.99"/>
    <x v="1"/>
    <x v="301"/>
    <x v="4"/>
    <x v="3"/>
    <n v="2019"/>
    <d v="1899-12-30T15:36:00"/>
    <s v="582 10th St,"/>
    <s v="San Francisco"/>
    <x v="2"/>
    <s v="94016"/>
  </r>
  <r>
    <n v="276151"/>
    <s v="Bose SoundSport Headphones"/>
    <n v="1"/>
    <n v="99.99"/>
    <n v="99.99"/>
    <x v="1"/>
    <x v="293"/>
    <x v="0"/>
    <x v="3"/>
    <n v="2019"/>
    <d v="1899-12-30T20:10:00"/>
    <s v="169 Lincoln St,"/>
    <s v="San Francisco"/>
    <x v="2"/>
    <s v="94016"/>
  </r>
  <r>
    <n v="276152"/>
    <s v="Apple Airpods Headphones"/>
    <n v="1"/>
    <n v="150"/>
    <n v="150"/>
    <x v="1"/>
    <x v="288"/>
    <x v="4"/>
    <x v="3"/>
    <n v="2019"/>
    <d v="1899-12-30T20:52:00"/>
    <s v="697 North St,"/>
    <s v="Seattle"/>
    <x v="5"/>
    <s v="98101"/>
  </r>
  <r>
    <n v="276153"/>
    <s v="AA Batteries (4-pack)"/>
    <n v="1"/>
    <n v="3.84"/>
    <n v="3.84"/>
    <x v="1"/>
    <x v="283"/>
    <x v="2"/>
    <x v="3"/>
    <n v="2019"/>
    <d v="1899-12-30T15:11:00"/>
    <s v="192 South St,"/>
    <s v="Dallas"/>
    <x v="3"/>
    <s v="75001"/>
  </r>
  <r>
    <n v="276154"/>
    <s v="Bose SoundSport Headphones"/>
    <n v="1"/>
    <n v="99.99"/>
    <n v="99.99"/>
    <x v="1"/>
    <x v="274"/>
    <x v="1"/>
    <x v="3"/>
    <n v="2019"/>
    <d v="1899-12-30T17:01:00"/>
    <s v="871 Jackson St,"/>
    <s v="San Francisco"/>
    <x v="2"/>
    <s v="94016"/>
  </r>
  <r>
    <n v="276155"/>
    <s v="USB-C Charging Cable"/>
    <n v="1"/>
    <n v="11.95"/>
    <n v="11.95"/>
    <x v="1"/>
    <x v="275"/>
    <x v="2"/>
    <x v="3"/>
    <n v="2019"/>
    <d v="1899-12-30T16:21:00"/>
    <s v="260 14th St,"/>
    <s v="Boston"/>
    <x v="0"/>
    <s v="02215"/>
  </r>
  <r>
    <n v="276156"/>
    <s v="Lightning Charging Cable"/>
    <n v="1"/>
    <n v="14.95"/>
    <n v="14.95"/>
    <x v="1"/>
    <x v="280"/>
    <x v="5"/>
    <x v="3"/>
    <n v="2019"/>
    <d v="1899-12-30T19:19:00"/>
    <s v="284 Adams St,"/>
    <s v="Los Angeles"/>
    <x v="2"/>
    <s v="90001"/>
  </r>
  <r>
    <n v="276157"/>
    <s v="Apple Airpods Headphones"/>
    <n v="1"/>
    <n v="150"/>
    <n v="150"/>
    <x v="1"/>
    <x v="282"/>
    <x v="3"/>
    <x v="3"/>
    <n v="2019"/>
    <d v="1899-12-30T16:05:00"/>
    <s v="202 Spruce St,"/>
    <s v="Los Angeles"/>
    <x v="2"/>
    <s v="90001"/>
  </r>
  <r>
    <n v="276158"/>
    <s v="iPhone"/>
    <n v="1"/>
    <n v="700"/>
    <n v="700"/>
    <x v="0"/>
    <x v="298"/>
    <x v="3"/>
    <x v="3"/>
    <n v="2019"/>
    <d v="1899-12-30T17:56:00"/>
    <s v="899 4th St,"/>
    <s v="Boston"/>
    <x v="0"/>
    <s v="02215"/>
  </r>
  <r>
    <n v="276159"/>
    <s v="AAA Batteries (4-pack)"/>
    <n v="1"/>
    <n v="2.99"/>
    <n v="2.99"/>
    <x v="1"/>
    <x v="290"/>
    <x v="3"/>
    <x v="3"/>
    <n v="2019"/>
    <d v="1899-12-30T23:21:00"/>
    <s v="637 1st St,"/>
    <s v="Seattle"/>
    <x v="5"/>
    <s v="98101"/>
  </r>
  <r>
    <n v="276160"/>
    <s v="Wired Headphones"/>
    <n v="1"/>
    <n v="11.99"/>
    <n v="11.99"/>
    <x v="1"/>
    <x v="299"/>
    <x v="6"/>
    <x v="3"/>
    <n v="2019"/>
    <d v="1899-12-30T08:46:00"/>
    <s v="39 Highland St,"/>
    <s v="Atlanta"/>
    <x v="4"/>
    <s v="30301"/>
  </r>
  <r>
    <n v="276161"/>
    <s v="iPhone"/>
    <n v="1"/>
    <n v="700"/>
    <n v="700"/>
    <x v="0"/>
    <x v="291"/>
    <x v="4"/>
    <x v="3"/>
    <n v="2019"/>
    <d v="1899-12-30T18:41:00"/>
    <s v="315 Center St,"/>
    <s v="San Francisco"/>
    <x v="2"/>
    <s v="94016"/>
  </r>
  <r>
    <n v="276162"/>
    <s v="Flatscreen TV"/>
    <n v="1"/>
    <n v="300"/>
    <n v="300"/>
    <x v="1"/>
    <x v="290"/>
    <x v="3"/>
    <x v="3"/>
    <n v="2019"/>
    <d v="1899-12-30T15:01:00"/>
    <s v="258 Cedar St,"/>
    <s v="New York City"/>
    <x v="6"/>
    <s v="10001"/>
  </r>
  <r>
    <n v="276163"/>
    <s v="Lightning Charging Cable"/>
    <n v="1"/>
    <n v="14.95"/>
    <n v="14.95"/>
    <x v="1"/>
    <x v="276"/>
    <x v="1"/>
    <x v="3"/>
    <n v="2019"/>
    <d v="1899-12-30T15:37:00"/>
    <s v="923 9th St,"/>
    <s v="Los Angeles"/>
    <x v="2"/>
    <s v="90001"/>
  </r>
  <r>
    <n v="276164"/>
    <s v="USB-C Charging Cable"/>
    <n v="1"/>
    <n v="11.95"/>
    <n v="11.95"/>
    <x v="1"/>
    <x v="303"/>
    <x v="6"/>
    <x v="3"/>
    <n v="2019"/>
    <d v="1899-12-30T20:34:00"/>
    <s v="341 9th St,"/>
    <s v="Los Angeles"/>
    <x v="2"/>
    <s v="90001"/>
  </r>
  <r>
    <n v="276165"/>
    <s v="AAA Batteries (4-pack)"/>
    <n v="2"/>
    <n v="2.99"/>
    <n v="5.98"/>
    <x v="1"/>
    <x v="295"/>
    <x v="5"/>
    <x v="3"/>
    <n v="2019"/>
    <d v="1899-12-30T13:29:00"/>
    <s v="951 Adams St,"/>
    <s v="Dallas"/>
    <x v="3"/>
    <s v="75001"/>
  </r>
  <r>
    <n v="276166"/>
    <s v="34in Ultrawide Monitor"/>
    <n v="1"/>
    <n v="379.99"/>
    <n v="379.99"/>
    <x v="1"/>
    <x v="278"/>
    <x v="0"/>
    <x v="3"/>
    <n v="2019"/>
    <d v="1899-12-30T12:35:00"/>
    <s v="394 Main St,"/>
    <s v="Los Angeles"/>
    <x v="2"/>
    <s v="90001"/>
  </r>
  <r>
    <n v="276167"/>
    <s v="Bose SoundSport Headphones"/>
    <n v="1"/>
    <n v="99.99"/>
    <n v="99.99"/>
    <x v="1"/>
    <x v="282"/>
    <x v="3"/>
    <x v="3"/>
    <n v="2019"/>
    <d v="1899-12-30T09:49:00"/>
    <s v="284 Cedar St,"/>
    <s v="San Francisco"/>
    <x v="2"/>
    <s v="94016"/>
  </r>
  <r>
    <n v="276168"/>
    <s v="AA Batteries (4-pack)"/>
    <n v="1"/>
    <n v="3.84"/>
    <n v="3.84"/>
    <x v="1"/>
    <x v="277"/>
    <x v="1"/>
    <x v="3"/>
    <n v="2019"/>
    <d v="1899-12-30T22:35:00"/>
    <s v="741 River St,"/>
    <s v="Los Angeles"/>
    <x v="2"/>
    <s v="90001"/>
  </r>
  <r>
    <n v="276169"/>
    <s v="Lightning Charging Cable"/>
    <n v="1"/>
    <n v="14.95"/>
    <n v="14.95"/>
    <x v="1"/>
    <x v="291"/>
    <x v="4"/>
    <x v="3"/>
    <n v="2019"/>
    <d v="1899-12-30T16:03:00"/>
    <s v="477 Johnson St,"/>
    <s v="Atlanta"/>
    <x v="4"/>
    <s v="30301"/>
  </r>
  <r>
    <n v="276170"/>
    <s v="USB-C Charging Cable"/>
    <n v="1"/>
    <n v="11.95"/>
    <n v="11.95"/>
    <x v="1"/>
    <x v="277"/>
    <x v="1"/>
    <x v="3"/>
    <n v="2019"/>
    <d v="1899-12-30T18:07:00"/>
    <s v="13 12th St,"/>
    <s v="Austin"/>
    <x v="3"/>
    <s v="73301"/>
  </r>
  <r>
    <n v="276171"/>
    <s v="Bose SoundSport Headphones"/>
    <n v="1"/>
    <n v="99.99"/>
    <n v="99.99"/>
    <x v="1"/>
    <x v="301"/>
    <x v="4"/>
    <x v="3"/>
    <n v="2019"/>
    <d v="1899-12-30T22:23:00"/>
    <s v="215 Hickory St,"/>
    <s v="Los Angeles"/>
    <x v="2"/>
    <s v="90001"/>
  </r>
  <r>
    <n v="276172"/>
    <s v="USB-C Charging Cable"/>
    <n v="1"/>
    <n v="11.95"/>
    <n v="11.95"/>
    <x v="1"/>
    <x v="296"/>
    <x v="1"/>
    <x v="3"/>
    <n v="2019"/>
    <d v="1899-12-30T10:33:00"/>
    <s v="904 Pine St,"/>
    <s v="San Francisco"/>
    <x v="2"/>
    <s v="94016"/>
  </r>
  <r>
    <n v="276173"/>
    <s v="Lightning Charging Cable"/>
    <n v="1"/>
    <n v="14.95"/>
    <n v="14.95"/>
    <x v="1"/>
    <x v="288"/>
    <x v="4"/>
    <x v="3"/>
    <n v="2019"/>
    <d v="1899-12-30T17:11:00"/>
    <s v="548 Main St,"/>
    <s v="Dallas"/>
    <x v="3"/>
    <s v="75001"/>
  </r>
  <r>
    <n v="276174"/>
    <s v="AAA Batteries (4-pack)"/>
    <n v="1"/>
    <n v="2.99"/>
    <n v="2.99"/>
    <x v="1"/>
    <x v="295"/>
    <x v="5"/>
    <x v="3"/>
    <n v="2019"/>
    <d v="1899-12-30T11:23:00"/>
    <s v="762 5th St,"/>
    <s v="Boston"/>
    <x v="0"/>
    <s v="02215"/>
  </r>
  <r>
    <n v="276175"/>
    <s v="Flatscreen TV"/>
    <n v="1"/>
    <n v="300"/>
    <n v="300"/>
    <x v="1"/>
    <x v="275"/>
    <x v="2"/>
    <x v="3"/>
    <n v="2019"/>
    <d v="1899-12-30T19:05:00"/>
    <s v="953 11th St,"/>
    <s v="New York City"/>
    <x v="6"/>
    <s v="10001"/>
  </r>
  <r>
    <n v="276176"/>
    <s v="iPhone"/>
    <n v="1"/>
    <n v="700"/>
    <n v="700"/>
    <x v="0"/>
    <x v="303"/>
    <x v="6"/>
    <x v="3"/>
    <n v="2019"/>
    <d v="1899-12-30T11:38:00"/>
    <s v="374 Meadow St,"/>
    <s v="San Francisco"/>
    <x v="2"/>
    <s v="94016"/>
  </r>
  <r>
    <n v="276177"/>
    <s v="Lightning Charging Cable"/>
    <n v="1"/>
    <n v="14.95"/>
    <n v="14.95"/>
    <x v="1"/>
    <x v="292"/>
    <x v="0"/>
    <x v="3"/>
    <n v="2019"/>
    <d v="1899-12-30T16:36:00"/>
    <s v="300 Hickory St,"/>
    <s v="Portland"/>
    <x v="1"/>
    <s v="97035"/>
  </r>
  <r>
    <n v="276178"/>
    <s v="Lightning Charging Cable"/>
    <n v="1"/>
    <n v="14.95"/>
    <n v="14.95"/>
    <x v="1"/>
    <x v="280"/>
    <x v="5"/>
    <x v="3"/>
    <n v="2019"/>
    <d v="1899-12-30T22:34:00"/>
    <s v="766 Jefferson St,"/>
    <s v="Boston"/>
    <x v="0"/>
    <s v="02215"/>
  </r>
  <r>
    <n v="276179"/>
    <s v="iPhone"/>
    <n v="1"/>
    <n v="700"/>
    <n v="700"/>
    <x v="0"/>
    <x v="294"/>
    <x v="0"/>
    <x v="3"/>
    <n v="2019"/>
    <d v="1899-12-30T19:17:00"/>
    <s v="931 11th St,"/>
    <s v="New York City"/>
    <x v="6"/>
    <s v="10001"/>
  </r>
  <r>
    <n v="276180"/>
    <s v="Apple Airpods Headphones"/>
    <n v="1"/>
    <n v="150"/>
    <n v="150"/>
    <x v="1"/>
    <x v="275"/>
    <x v="2"/>
    <x v="3"/>
    <n v="2019"/>
    <d v="1899-12-30T19:18:00"/>
    <s v="152 Dogwood St,"/>
    <s v="Los Angeles"/>
    <x v="2"/>
    <s v="90001"/>
  </r>
  <r>
    <n v="276181"/>
    <s v="iPhone"/>
    <n v="1"/>
    <n v="700"/>
    <n v="700"/>
    <x v="0"/>
    <x v="285"/>
    <x v="2"/>
    <x v="3"/>
    <n v="2019"/>
    <d v="1899-12-30T12:19:00"/>
    <s v="545 Adams St,"/>
    <s v="Los Angeles"/>
    <x v="2"/>
    <s v="90001"/>
  </r>
  <r>
    <n v="276182"/>
    <s v="USB-C Charging Cable"/>
    <n v="1"/>
    <n v="11.95"/>
    <n v="11.95"/>
    <x v="1"/>
    <x v="283"/>
    <x v="2"/>
    <x v="3"/>
    <n v="2019"/>
    <d v="1899-12-30T13:51:00"/>
    <s v="180 10th St,"/>
    <s v="San Francisco"/>
    <x v="2"/>
    <s v="94016"/>
  </r>
  <r>
    <n v="276183"/>
    <s v="AA Batteries (4-pack)"/>
    <n v="1"/>
    <n v="3.84"/>
    <n v="3.84"/>
    <x v="1"/>
    <x v="300"/>
    <x v="5"/>
    <x v="3"/>
    <n v="2019"/>
    <d v="1899-12-30T13:26:00"/>
    <s v="899 Willow St,"/>
    <s v="Dallas"/>
    <x v="3"/>
    <s v="75001"/>
  </r>
  <r>
    <n v="276184"/>
    <s v="Bose SoundSport Headphones"/>
    <n v="1"/>
    <n v="99.99"/>
    <n v="99.99"/>
    <x v="1"/>
    <x v="284"/>
    <x v="2"/>
    <x v="3"/>
    <n v="2019"/>
    <d v="1899-12-30T15:31:00"/>
    <s v="979 Sunset St,"/>
    <s v="Los Angeles"/>
    <x v="2"/>
    <s v="90001"/>
  </r>
  <r>
    <n v="276185"/>
    <s v="USB-C Charging Cable"/>
    <n v="1"/>
    <n v="11.95"/>
    <n v="11.95"/>
    <x v="1"/>
    <x v="277"/>
    <x v="1"/>
    <x v="3"/>
    <n v="2019"/>
    <d v="1899-12-30T16:55:00"/>
    <s v="953 Main St,"/>
    <s v="Portland"/>
    <x v="1"/>
    <s v="97035"/>
  </r>
  <r>
    <n v="276186"/>
    <s v="27in FHD Monitor"/>
    <n v="1"/>
    <n v="149.99"/>
    <n v="149.99"/>
    <x v="1"/>
    <x v="281"/>
    <x v="6"/>
    <x v="3"/>
    <n v="2019"/>
    <d v="1899-12-30T13:52:00"/>
    <s v="262 Jefferson St,"/>
    <s v="Seattle"/>
    <x v="5"/>
    <s v="98101"/>
  </r>
  <r>
    <n v="276187"/>
    <s v="Wired Headphones"/>
    <n v="1"/>
    <n v="11.99"/>
    <n v="11.99"/>
    <x v="1"/>
    <x v="284"/>
    <x v="2"/>
    <x v="3"/>
    <n v="2019"/>
    <d v="1899-12-30T10:12:00"/>
    <s v="786 Cedar St,"/>
    <s v="Los Angeles"/>
    <x v="2"/>
    <s v="90001"/>
  </r>
  <r>
    <n v="276188"/>
    <s v="Flatscreen TV"/>
    <n v="1"/>
    <n v="300"/>
    <n v="300"/>
    <x v="1"/>
    <x v="277"/>
    <x v="1"/>
    <x v="3"/>
    <n v="2019"/>
    <d v="1899-12-30T11:44:00"/>
    <s v="188 North St,"/>
    <s v="Boston"/>
    <x v="0"/>
    <s v="02215"/>
  </r>
  <r>
    <n v="276189"/>
    <s v="Bose SoundSport Headphones"/>
    <n v="1"/>
    <n v="99.99"/>
    <n v="99.99"/>
    <x v="1"/>
    <x v="290"/>
    <x v="3"/>
    <x v="3"/>
    <n v="2019"/>
    <d v="1899-12-30T20:41:00"/>
    <s v="505 Cedar St,"/>
    <s v="Seattle"/>
    <x v="5"/>
    <s v="98101"/>
  </r>
  <r>
    <n v="276190"/>
    <s v="Wired Headphones"/>
    <n v="1"/>
    <n v="11.99"/>
    <n v="11.99"/>
    <x v="1"/>
    <x v="280"/>
    <x v="5"/>
    <x v="3"/>
    <n v="2019"/>
    <d v="1899-12-30T11:13:00"/>
    <s v="246 Church St,"/>
    <s v="San Francisco"/>
    <x v="2"/>
    <s v="94016"/>
  </r>
  <r>
    <n v="276191"/>
    <s v="AAA Batteries (4-pack)"/>
    <n v="1"/>
    <n v="2.99"/>
    <n v="2.99"/>
    <x v="1"/>
    <x v="286"/>
    <x v="3"/>
    <x v="3"/>
    <n v="2019"/>
    <d v="1899-12-30T23:07:00"/>
    <s v="600 Cedar St,"/>
    <s v="Austin"/>
    <x v="3"/>
    <s v="73301"/>
  </r>
  <r>
    <n v="276192"/>
    <s v="Wired Headphones"/>
    <n v="1"/>
    <n v="11.99"/>
    <n v="11.99"/>
    <x v="1"/>
    <x v="300"/>
    <x v="5"/>
    <x v="3"/>
    <n v="2019"/>
    <d v="1899-12-30T22:08:00"/>
    <s v="714 Cherry St,"/>
    <s v="Seattle"/>
    <x v="5"/>
    <s v="98101"/>
  </r>
  <r>
    <n v="276193"/>
    <s v="AA Batteries (4-pack)"/>
    <n v="1"/>
    <n v="3.84"/>
    <n v="3.84"/>
    <x v="1"/>
    <x v="275"/>
    <x v="2"/>
    <x v="3"/>
    <n v="2019"/>
    <d v="1899-12-30T08:08:00"/>
    <s v="501 Elm St,"/>
    <s v="Los Angeles"/>
    <x v="2"/>
    <s v="90001"/>
  </r>
  <r>
    <n v="276194"/>
    <s v="AAA Batteries (4-pack)"/>
    <n v="1"/>
    <n v="2.99"/>
    <n v="2.99"/>
    <x v="1"/>
    <x v="282"/>
    <x v="3"/>
    <x v="3"/>
    <n v="2019"/>
    <d v="1899-12-30T17:56:00"/>
    <s v="462 9th St,"/>
    <s v="New York City"/>
    <x v="6"/>
    <s v="10001"/>
  </r>
  <r>
    <n v="276195"/>
    <s v="20in Monitor"/>
    <n v="1"/>
    <n v="109.99"/>
    <n v="109.99"/>
    <x v="1"/>
    <x v="288"/>
    <x v="4"/>
    <x v="3"/>
    <n v="2019"/>
    <d v="1899-12-30T23:05:00"/>
    <s v="915 Park St,"/>
    <s v="Los Angeles"/>
    <x v="2"/>
    <s v="90001"/>
  </r>
  <r>
    <n v="276196"/>
    <s v="Bose SoundSport Headphones"/>
    <n v="1"/>
    <n v="99.99"/>
    <n v="99.99"/>
    <x v="1"/>
    <x v="279"/>
    <x v="6"/>
    <x v="3"/>
    <n v="2019"/>
    <d v="1899-12-30T09:28:00"/>
    <s v="844 Jackson St,"/>
    <s v="New York City"/>
    <x v="6"/>
    <s v="10001"/>
  </r>
  <r>
    <n v="276197"/>
    <s v="AA Batteries (4-pack)"/>
    <n v="1"/>
    <n v="3.84"/>
    <n v="3.84"/>
    <x v="1"/>
    <x v="285"/>
    <x v="2"/>
    <x v="3"/>
    <n v="2019"/>
    <d v="1899-12-30T14:35:00"/>
    <s v="778 13th St,"/>
    <s v="New York City"/>
    <x v="6"/>
    <s v="10001"/>
  </r>
  <r>
    <n v="276198"/>
    <s v="USB-C Charging Cable"/>
    <n v="1"/>
    <n v="11.95"/>
    <n v="11.95"/>
    <x v="1"/>
    <x v="288"/>
    <x v="4"/>
    <x v="3"/>
    <n v="2019"/>
    <d v="1899-12-30T19:31:00"/>
    <s v="888 North St,"/>
    <s v="Austin"/>
    <x v="3"/>
    <s v="73301"/>
  </r>
  <r>
    <n v="276199"/>
    <s v="Macbook Pro Laptop"/>
    <n v="1"/>
    <n v="1700"/>
    <n v="1700"/>
    <x v="2"/>
    <x v="274"/>
    <x v="1"/>
    <x v="3"/>
    <n v="2019"/>
    <d v="1899-12-30T15:17:00"/>
    <s v="753 Johnson St,"/>
    <s v="Los Angeles"/>
    <x v="2"/>
    <s v="90001"/>
  </r>
  <r>
    <n v="276200"/>
    <s v="USB-C Charging Cable"/>
    <n v="1"/>
    <n v="11.95"/>
    <n v="11.95"/>
    <x v="1"/>
    <x v="301"/>
    <x v="4"/>
    <x v="3"/>
    <n v="2019"/>
    <d v="1899-12-30T11:26:00"/>
    <s v="290 Center St,"/>
    <s v="San Francisco"/>
    <x v="2"/>
    <s v="94016"/>
  </r>
  <r>
    <n v="276201"/>
    <s v="USB-C Charging Cable"/>
    <n v="1"/>
    <n v="11.95"/>
    <n v="11.95"/>
    <x v="1"/>
    <x v="293"/>
    <x v="0"/>
    <x v="3"/>
    <n v="2019"/>
    <d v="1899-12-30T22:33:00"/>
    <s v="445 7th St,"/>
    <s v="Portland"/>
    <x v="1"/>
    <s v="97035"/>
  </r>
  <r>
    <n v="276202"/>
    <s v="Bose SoundSport Headphones"/>
    <n v="1"/>
    <n v="99.99"/>
    <n v="99.99"/>
    <x v="1"/>
    <x v="285"/>
    <x v="2"/>
    <x v="3"/>
    <n v="2019"/>
    <d v="1899-12-30T15:17:00"/>
    <s v="220 13th St,"/>
    <s v="New York City"/>
    <x v="6"/>
    <s v="10001"/>
  </r>
  <r>
    <n v="276203"/>
    <s v="Lightning Charging Cable"/>
    <n v="1"/>
    <n v="14.95"/>
    <n v="14.95"/>
    <x v="1"/>
    <x v="300"/>
    <x v="5"/>
    <x v="3"/>
    <n v="2019"/>
    <d v="1899-12-30T15:03:00"/>
    <s v="643 Park St,"/>
    <s v="Los Angeles"/>
    <x v="2"/>
    <s v="90001"/>
  </r>
  <r>
    <n v="276204"/>
    <s v="27in 4K Gaming Monitor"/>
    <n v="1"/>
    <n v="389.99"/>
    <n v="389.99"/>
    <x v="1"/>
    <x v="277"/>
    <x v="1"/>
    <x v="3"/>
    <n v="2019"/>
    <d v="1899-12-30T14:29:00"/>
    <s v="583 Willow St,"/>
    <s v="Atlanta"/>
    <x v="4"/>
    <s v="30301"/>
  </r>
  <r>
    <n v="276205"/>
    <s v="Flatscreen TV"/>
    <n v="1"/>
    <n v="300"/>
    <n v="300"/>
    <x v="1"/>
    <x v="276"/>
    <x v="1"/>
    <x v="3"/>
    <n v="2019"/>
    <d v="1899-12-30T10:16:00"/>
    <s v="281 Jackson St,"/>
    <s v="San Francisco"/>
    <x v="2"/>
    <s v="94016"/>
  </r>
  <r>
    <n v="276206"/>
    <s v="Wired Headphones"/>
    <n v="1"/>
    <n v="11.99"/>
    <n v="11.99"/>
    <x v="1"/>
    <x v="279"/>
    <x v="6"/>
    <x v="3"/>
    <n v="2019"/>
    <d v="1899-12-30T16:27:00"/>
    <s v="891 Walnut St,"/>
    <s v="Boston"/>
    <x v="0"/>
    <s v="02215"/>
  </r>
  <r>
    <n v="276207"/>
    <s v="34in Ultrawide Monitor"/>
    <n v="1"/>
    <n v="379.99"/>
    <n v="379.99"/>
    <x v="1"/>
    <x v="298"/>
    <x v="3"/>
    <x v="3"/>
    <n v="2019"/>
    <d v="1899-12-30T00:31:00"/>
    <s v="873 Walnut St,"/>
    <s v="San Francisco"/>
    <x v="2"/>
    <s v="94016"/>
  </r>
  <r>
    <n v="276208"/>
    <s v="Macbook Pro Laptop"/>
    <n v="1"/>
    <n v="1700"/>
    <n v="1700"/>
    <x v="2"/>
    <x v="295"/>
    <x v="5"/>
    <x v="3"/>
    <n v="2019"/>
    <d v="1899-12-30T15:03:00"/>
    <s v="652 10th St,"/>
    <s v="Boston"/>
    <x v="0"/>
    <s v="02215"/>
  </r>
  <r>
    <n v="276209"/>
    <s v="ThinkPad Laptop"/>
    <n v="1"/>
    <n v="999.99"/>
    <n v="999.99"/>
    <x v="0"/>
    <x v="296"/>
    <x v="1"/>
    <x v="3"/>
    <n v="2019"/>
    <d v="1899-12-30T18:20:00"/>
    <s v="184 Chestnut St,"/>
    <s v="Dallas"/>
    <x v="3"/>
    <s v="75001"/>
  </r>
  <r>
    <n v="276210"/>
    <s v="ThinkPad Laptop"/>
    <n v="1"/>
    <n v="999.99"/>
    <n v="999.99"/>
    <x v="0"/>
    <x v="299"/>
    <x v="6"/>
    <x v="3"/>
    <n v="2019"/>
    <d v="1899-12-30T18:08:00"/>
    <s v="251 Highland St,"/>
    <s v="San Francisco"/>
    <x v="2"/>
    <s v="94016"/>
  </r>
  <r>
    <n v="276211"/>
    <s v="34in Ultrawide Monitor"/>
    <n v="1"/>
    <n v="379.99"/>
    <n v="379.99"/>
    <x v="1"/>
    <x v="289"/>
    <x v="5"/>
    <x v="3"/>
    <n v="2019"/>
    <d v="1899-12-30T22:25:00"/>
    <s v="212 Spruce St,"/>
    <s v="Boston"/>
    <x v="0"/>
    <s v="02215"/>
  </r>
  <r>
    <n v="276212"/>
    <s v="Bose SoundSport Headphones"/>
    <n v="1"/>
    <n v="99.99"/>
    <n v="99.99"/>
    <x v="1"/>
    <x v="285"/>
    <x v="2"/>
    <x v="3"/>
    <n v="2019"/>
    <d v="1899-12-30T12:48:00"/>
    <s v="628 Maple St,"/>
    <s v="Boston"/>
    <x v="0"/>
    <s v="02215"/>
  </r>
  <r>
    <n v="276213"/>
    <s v="Lightning Charging Cable"/>
    <n v="1"/>
    <n v="14.95"/>
    <n v="14.95"/>
    <x v="1"/>
    <x v="292"/>
    <x v="0"/>
    <x v="3"/>
    <n v="2019"/>
    <d v="1899-12-30T21:56:00"/>
    <s v="859 5th St,"/>
    <s v="New York City"/>
    <x v="6"/>
    <s v="10001"/>
  </r>
  <r>
    <n v="276214"/>
    <s v="Bose SoundSport Headphones"/>
    <n v="1"/>
    <n v="99.99"/>
    <n v="99.99"/>
    <x v="1"/>
    <x v="284"/>
    <x v="2"/>
    <x v="3"/>
    <n v="2019"/>
    <d v="1899-12-30T16:43:00"/>
    <s v="531 6th St,"/>
    <s v="Los Angeles"/>
    <x v="2"/>
    <s v="90001"/>
  </r>
  <r>
    <n v="276215"/>
    <s v="Bose SoundSport Headphones"/>
    <n v="1"/>
    <n v="99.99"/>
    <n v="99.99"/>
    <x v="1"/>
    <x v="292"/>
    <x v="0"/>
    <x v="3"/>
    <n v="2019"/>
    <d v="1899-12-30T14:16:00"/>
    <s v="442 Wilson St,"/>
    <s v="Boston"/>
    <x v="0"/>
    <s v="02215"/>
  </r>
  <r>
    <n v="276216"/>
    <s v="Lightning Charging Cable"/>
    <n v="1"/>
    <n v="14.95"/>
    <n v="14.95"/>
    <x v="1"/>
    <x v="283"/>
    <x v="2"/>
    <x v="3"/>
    <n v="2019"/>
    <d v="1899-12-30T14:10:00"/>
    <s v="790 10th St,"/>
    <s v="Boston"/>
    <x v="0"/>
    <s v="02215"/>
  </r>
  <r>
    <n v="276217"/>
    <s v="USB-C Charging Cable"/>
    <n v="1"/>
    <n v="11.95"/>
    <n v="11.95"/>
    <x v="1"/>
    <x v="303"/>
    <x v="6"/>
    <x v="3"/>
    <n v="2019"/>
    <d v="1899-12-30T19:11:00"/>
    <s v="142 River St,"/>
    <s v="Dallas"/>
    <x v="3"/>
    <s v="75001"/>
  </r>
  <r>
    <n v="276218"/>
    <s v="ThinkPad Laptop"/>
    <n v="1"/>
    <n v="999.99"/>
    <n v="999.99"/>
    <x v="0"/>
    <x v="283"/>
    <x v="2"/>
    <x v="3"/>
    <n v="2019"/>
    <d v="1899-12-30T19:20:00"/>
    <s v="987 South St,"/>
    <s v="Boston"/>
    <x v="0"/>
    <s v="02215"/>
  </r>
  <r>
    <n v="276219"/>
    <s v="27in FHD Monitor"/>
    <n v="1"/>
    <n v="149.99"/>
    <n v="149.99"/>
    <x v="1"/>
    <x v="288"/>
    <x v="4"/>
    <x v="3"/>
    <n v="2019"/>
    <d v="1899-12-30T15:02:00"/>
    <s v="412 6th St,"/>
    <s v="Atlanta"/>
    <x v="4"/>
    <s v="30301"/>
  </r>
  <r>
    <n v="276220"/>
    <s v="ThinkPad Laptop"/>
    <n v="1"/>
    <n v="999.99"/>
    <n v="999.99"/>
    <x v="0"/>
    <x v="294"/>
    <x v="0"/>
    <x v="3"/>
    <n v="2019"/>
    <d v="1899-12-30T16:25:00"/>
    <s v="929 Lakeview St,"/>
    <s v="Boston"/>
    <x v="0"/>
    <s v="02215"/>
  </r>
  <r>
    <n v="276221"/>
    <s v="27in 4K Gaming Monitor"/>
    <n v="1"/>
    <n v="389.99"/>
    <n v="389.99"/>
    <x v="1"/>
    <x v="303"/>
    <x v="6"/>
    <x v="3"/>
    <n v="2019"/>
    <d v="1899-12-30T22:51:00"/>
    <s v="739 4th St,"/>
    <s v="San Francisco"/>
    <x v="2"/>
    <s v="94016"/>
  </r>
  <r>
    <n v="276222"/>
    <s v="Bose SoundSport Headphones"/>
    <n v="1"/>
    <n v="99.99"/>
    <n v="99.99"/>
    <x v="1"/>
    <x v="300"/>
    <x v="5"/>
    <x v="3"/>
    <n v="2019"/>
    <d v="1899-12-30T21:22:00"/>
    <s v="159 Spruce St,"/>
    <s v="Boston"/>
    <x v="0"/>
    <s v="02215"/>
  </r>
  <r>
    <n v="276223"/>
    <s v="Bose SoundSport Headphones"/>
    <n v="1"/>
    <n v="99.99"/>
    <n v="99.99"/>
    <x v="1"/>
    <x v="297"/>
    <x v="2"/>
    <x v="3"/>
    <n v="2019"/>
    <d v="1899-12-30T15:06:00"/>
    <s v="931 Spruce St,"/>
    <s v="San Francisco"/>
    <x v="2"/>
    <s v="94016"/>
  </r>
  <r>
    <n v="276224"/>
    <s v="Bose SoundSport Headphones"/>
    <n v="1"/>
    <n v="99.99"/>
    <n v="99.99"/>
    <x v="1"/>
    <x v="275"/>
    <x v="2"/>
    <x v="3"/>
    <n v="2019"/>
    <d v="1899-12-30T19:19:00"/>
    <s v="650 Johnson St,"/>
    <s v="New York City"/>
    <x v="6"/>
    <s v="10001"/>
  </r>
  <r>
    <n v="276225"/>
    <s v="AAA Batteries (4-pack)"/>
    <n v="1"/>
    <n v="2.99"/>
    <n v="2.99"/>
    <x v="1"/>
    <x v="296"/>
    <x v="1"/>
    <x v="3"/>
    <n v="2019"/>
    <d v="1899-12-30T20:05:00"/>
    <s v="803 8th St,"/>
    <s v="Portland"/>
    <x v="1"/>
    <s v="97035"/>
  </r>
  <r>
    <n v="276225"/>
    <s v="Flatscreen TV"/>
    <n v="1"/>
    <n v="300"/>
    <n v="300"/>
    <x v="1"/>
    <x v="296"/>
    <x v="1"/>
    <x v="3"/>
    <n v="2019"/>
    <d v="1899-12-30T20:05:00"/>
    <s v="803 8th St,"/>
    <s v="Portland"/>
    <x v="1"/>
    <s v="97035"/>
  </r>
  <r>
    <n v="276226"/>
    <s v="Lightning Charging Cable"/>
    <n v="1"/>
    <n v="14.95"/>
    <n v="14.95"/>
    <x v="1"/>
    <x v="291"/>
    <x v="4"/>
    <x v="3"/>
    <n v="2019"/>
    <d v="1899-12-30T10:39:00"/>
    <s v="154 Cherry St,"/>
    <s v="Boston"/>
    <x v="0"/>
    <s v="02215"/>
  </r>
  <r>
    <n v="276227"/>
    <s v="Bose SoundSport Headphones"/>
    <n v="1"/>
    <n v="99.99"/>
    <n v="99.99"/>
    <x v="1"/>
    <x v="301"/>
    <x v="4"/>
    <x v="3"/>
    <n v="2019"/>
    <d v="1899-12-30T17:50:00"/>
    <s v="161 Ridge St,"/>
    <s v="Portland"/>
    <x v="1"/>
    <s v="97035"/>
  </r>
  <r>
    <n v="276228"/>
    <s v="ThinkPad Laptop"/>
    <n v="1"/>
    <n v="999.99"/>
    <n v="999.99"/>
    <x v="0"/>
    <x v="273"/>
    <x v="0"/>
    <x v="3"/>
    <n v="2019"/>
    <d v="1899-12-30T23:17:00"/>
    <s v="666 Sunset St,"/>
    <s v="Los Angeles"/>
    <x v="2"/>
    <s v="90001"/>
  </r>
  <r>
    <n v="276229"/>
    <s v="USB-C Charging Cable"/>
    <n v="1"/>
    <n v="11.95"/>
    <n v="11.95"/>
    <x v="1"/>
    <x v="273"/>
    <x v="0"/>
    <x v="3"/>
    <n v="2019"/>
    <d v="1899-12-30T12:18:00"/>
    <s v="928 Highland St,"/>
    <s v="Los Angeles"/>
    <x v="2"/>
    <s v="90001"/>
  </r>
  <r>
    <n v="276230"/>
    <s v="34in Ultrawide Monitor"/>
    <n v="1"/>
    <n v="379.99"/>
    <n v="379.99"/>
    <x v="1"/>
    <x v="300"/>
    <x v="5"/>
    <x v="3"/>
    <n v="2019"/>
    <d v="1899-12-30T20:18:00"/>
    <s v="222 14th St,"/>
    <s v="New York City"/>
    <x v="6"/>
    <s v="10001"/>
  </r>
  <r>
    <n v="276231"/>
    <s v="Apple Airpods Headphones"/>
    <n v="1"/>
    <n v="150"/>
    <n v="150"/>
    <x v="1"/>
    <x v="274"/>
    <x v="1"/>
    <x v="3"/>
    <n v="2019"/>
    <d v="1899-12-30T11:54:00"/>
    <s v="80 Wilson St,"/>
    <s v="Seattle"/>
    <x v="5"/>
    <s v="98101"/>
  </r>
  <r>
    <n v="276232"/>
    <s v="USB-C Charging Cable"/>
    <n v="1"/>
    <n v="11.95"/>
    <n v="11.95"/>
    <x v="1"/>
    <x v="279"/>
    <x v="6"/>
    <x v="3"/>
    <n v="2019"/>
    <d v="1899-12-30T19:09:00"/>
    <s v="118 14th St,"/>
    <s v="Los Angeles"/>
    <x v="2"/>
    <s v="90001"/>
  </r>
  <r>
    <n v="276233"/>
    <s v="AA Batteries (4-pack)"/>
    <n v="1"/>
    <n v="3.84"/>
    <n v="3.84"/>
    <x v="1"/>
    <x v="284"/>
    <x v="2"/>
    <x v="3"/>
    <n v="2019"/>
    <d v="1899-12-30T18:48:00"/>
    <s v="380 Madison St,"/>
    <s v="San Francisco"/>
    <x v="2"/>
    <s v="94016"/>
  </r>
  <r>
    <n v="276234"/>
    <s v="Wired Headphones"/>
    <n v="1"/>
    <n v="11.99"/>
    <n v="11.99"/>
    <x v="1"/>
    <x v="275"/>
    <x v="2"/>
    <x v="3"/>
    <n v="2019"/>
    <d v="1899-12-30T13:51:00"/>
    <s v="194 Willow St,"/>
    <s v="San Francisco"/>
    <x v="2"/>
    <s v="94016"/>
  </r>
  <r>
    <n v="276235"/>
    <s v="Google Phone"/>
    <n v="1"/>
    <n v="600"/>
    <n v="600"/>
    <x v="0"/>
    <x v="291"/>
    <x v="4"/>
    <x v="3"/>
    <n v="2019"/>
    <d v="1899-12-30T11:00:00"/>
    <s v="587 Spruce St,"/>
    <s v="Los Angeles"/>
    <x v="2"/>
    <s v="90001"/>
  </r>
  <r>
    <n v="276236"/>
    <s v="Bose SoundSport Headphones"/>
    <n v="1"/>
    <n v="99.99"/>
    <n v="99.99"/>
    <x v="1"/>
    <x v="284"/>
    <x v="2"/>
    <x v="3"/>
    <n v="2019"/>
    <d v="1899-12-30T14:27:00"/>
    <s v="937 7th St,"/>
    <s v="Portland"/>
    <x v="1"/>
    <s v="97035"/>
  </r>
  <r>
    <n v="276237"/>
    <s v="AAA Batteries (4-pack)"/>
    <n v="1"/>
    <n v="2.99"/>
    <n v="2.99"/>
    <x v="1"/>
    <x v="300"/>
    <x v="5"/>
    <x v="3"/>
    <n v="2019"/>
    <d v="1899-12-30T16:25:00"/>
    <s v="800 9th St,"/>
    <s v="Dallas"/>
    <x v="3"/>
    <s v="75001"/>
  </r>
  <r>
    <n v="276238"/>
    <s v="AAA Batteries (4-pack)"/>
    <n v="1"/>
    <n v="2.99"/>
    <n v="2.99"/>
    <x v="1"/>
    <x v="273"/>
    <x v="0"/>
    <x v="3"/>
    <n v="2019"/>
    <d v="1899-12-30T21:00:00"/>
    <s v="64 Pine St,"/>
    <s v="Austin"/>
    <x v="3"/>
    <s v="73301"/>
  </r>
  <r>
    <n v="276238"/>
    <s v="LG Dryer"/>
    <n v="1"/>
    <n v="600"/>
    <n v="600"/>
    <x v="0"/>
    <x v="273"/>
    <x v="0"/>
    <x v="3"/>
    <n v="2019"/>
    <d v="1899-12-30T21:00:00"/>
    <s v="64 Pine St,"/>
    <s v="Austin"/>
    <x v="3"/>
    <s v="73301"/>
  </r>
  <r>
    <n v="276239"/>
    <s v="Google Phone"/>
    <n v="1"/>
    <n v="600"/>
    <n v="600"/>
    <x v="0"/>
    <x v="302"/>
    <x v="4"/>
    <x v="3"/>
    <n v="2019"/>
    <d v="1899-12-30T19:15:00"/>
    <s v="625 South St,"/>
    <s v="Dallas"/>
    <x v="3"/>
    <s v="75001"/>
  </r>
  <r>
    <n v="276240"/>
    <s v="Bose SoundSport Headphones"/>
    <n v="1"/>
    <n v="99.99"/>
    <n v="99.99"/>
    <x v="1"/>
    <x v="298"/>
    <x v="3"/>
    <x v="3"/>
    <n v="2019"/>
    <d v="1899-12-30T09:56:00"/>
    <s v="43 Dogwood St,"/>
    <s v="San Francisco"/>
    <x v="2"/>
    <s v="94016"/>
  </r>
  <r>
    <n v="276240"/>
    <s v="AAA Batteries (4-pack)"/>
    <n v="2"/>
    <n v="2.99"/>
    <n v="5.98"/>
    <x v="1"/>
    <x v="298"/>
    <x v="3"/>
    <x v="3"/>
    <n v="2019"/>
    <d v="1899-12-30T09:56:00"/>
    <s v="43 Dogwood St,"/>
    <s v="San Francisco"/>
    <x v="2"/>
    <s v="94016"/>
  </r>
  <r>
    <n v="276241"/>
    <s v="Lightning Charging Cable"/>
    <n v="1"/>
    <n v="14.95"/>
    <n v="14.95"/>
    <x v="1"/>
    <x v="290"/>
    <x v="3"/>
    <x v="3"/>
    <n v="2019"/>
    <d v="1899-12-30T10:27:00"/>
    <s v="208 11th St,"/>
    <s v="Los Angeles"/>
    <x v="2"/>
    <s v="90001"/>
  </r>
  <r>
    <n v="276242"/>
    <s v="Wired Headphones"/>
    <n v="1"/>
    <n v="11.99"/>
    <n v="11.99"/>
    <x v="1"/>
    <x v="276"/>
    <x v="1"/>
    <x v="3"/>
    <n v="2019"/>
    <d v="1899-12-30T10:26:00"/>
    <s v="641 Jefferson St,"/>
    <s v="New York City"/>
    <x v="6"/>
    <s v="10001"/>
  </r>
  <r>
    <n v="276243"/>
    <s v="iPhone"/>
    <n v="1"/>
    <n v="700"/>
    <n v="700"/>
    <x v="0"/>
    <x v="294"/>
    <x v="0"/>
    <x v="3"/>
    <n v="2019"/>
    <d v="1899-12-30T11:48:00"/>
    <s v="257 Lakeview St,"/>
    <s v="San Francisco"/>
    <x v="2"/>
    <s v="94016"/>
  </r>
  <r>
    <n v="276244"/>
    <s v="AA Batteries (4-pack)"/>
    <n v="1"/>
    <n v="3.84"/>
    <n v="3.84"/>
    <x v="1"/>
    <x v="292"/>
    <x v="0"/>
    <x v="3"/>
    <n v="2019"/>
    <d v="1899-12-30T06:14:00"/>
    <s v="492 Madison St,"/>
    <s v="San Francisco"/>
    <x v="2"/>
    <s v="94016"/>
  </r>
  <r>
    <n v="276245"/>
    <s v="Bose SoundSport Headphones"/>
    <n v="1"/>
    <n v="99.99"/>
    <n v="99.99"/>
    <x v="1"/>
    <x v="282"/>
    <x v="3"/>
    <x v="3"/>
    <n v="2019"/>
    <d v="1899-12-30T23:36:00"/>
    <s v="147 Willow St,"/>
    <s v="San Francisco"/>
    <x v="2"/>
    <s v="94016"/>
  </r>
  <r>
    <n v="276246"/>
    <s v="AA Batteries (4-pack)"/>
    <n v="1"/>
    <n v="3.84"/>
    <n v="3.84"/>
    <x v="1"/>
    <x v="295"/>
    <x v="5"/>
    <x v="3"/>
    <n v="2019"/>
    <d v="1899-12-30T15:49:00"/>
    <s v="859 2nd St,"/>
    <s v="Seattle"/>
    <x v="5"/>
    <s v="98101"/>
  </r>
  <r>
    <n v="276247"/>
    <s v="AA Batteries (4-pack)"/>
    <n v="2"/>
    <n v="3.84"/>
    <n v="7.68"/>
    <x v="1"/>
    <x v="274"/>
    <x v="1"/>
    <x v="3"/>
    <n v="2019"/>
    <d v="1899-12-30T19:35:00"/>
    <s v="409 Washington St,"/>
    <s v="Atlanta"/>
    <x v="4"/>
    <s v="30301"/>
  </r>
  <r>
    <n v="276248"/>
    <s v="Bose SoundSport Headphones"/>
    <n v="1"/>
    <n v="99.99"/>
    <n v="99.99"/>
    <x v="1"/>
    <x v="301"/>
    <x v="4"/>
    <x v="3"/>
    <n v="2019"/>
    <d v="1899-12-30T22:30:00"/>
    <s v="699 Cedar St,"/>
    <s v="San Francisco"/>
    <x v="2"/>
    <s v="94016"/>
  </r>
  <r>
    <n v="276249"/>
    <s v="Google Phone"/>
    <n v="1"/>
    <n v="600"/>
    <n v="600"/>
    <x v="0"/>
    <x v="285"/>
    <x v="2"/>
    <x v="3"/>
    <n v="2019"/>
    <d v="1899-12-30T15:02:00"/>
    <s v="722 Cherry St,"/>
    <s v="San Francisco"/>
    <x v="2"/>
    <s v="94016"/>
  </r>
  <r>
    <n v="276249"/>
    <s v="USB-C Charging Cable"/>
    <n v="2"/>
    <n v="11.95"/>
    <n v="23.9"/>
    <x v="1"/>
    <x v="285"/>
    <x v="2"/>
    <x v="3"/>
    <n v="2019"/>
    <d v="1899-12-30T15:02:00"/>
    <s v="722 Cherry St,"/>
    <s v="San Francisco"/>
    <x v="2"/>
    <s v="94016"/>
  </r>
  <r>
    <n v="276250"/>
    <s v="Macbook Pro Laptop"/>
    <n v="1"/>
    <n v="1700"/>
    <n v="1700"/>
    <x v="2"/>
    <x v="283"/>
    <x v="2"/>
    <x v="3"/>
    <n v="2019"/>
    <d v="1899-12-30T11:26:00"/>
    <s v="503 4th St,"/>
    <s v="San Francisco"/>
    <x v="2"/>
    <s v="94016"/>
  </r>
  <r>
    <n v="276251"/>
    <s v="Lightning Charging Cable"/>
    <n v="1"/>
    <n v="14.95"/>
    <n v="14.95"/>
    <x v="1"/>
    <x v="292"/>
    <x v="0"/>
    <x v="3"/>
    <n v="2019"/>
    <d v="1899-12-30T08:02:00"/>
    <s v="117 Pine St,"/>
    <s v="Seattle"/>
    <x v="5"/>
    <s v="98101"/>
  </r>
  <r>
    <n v="276252"/>
    <s v="Flatscreen TV"/>
    <n v="1"/>
    <n v="300"/>
    <n v="300"/>
    <x v="1"/>
    <x v="299"/>
    <x v="6"/>
    <x v="3"/>
    <n v="2019"/>
    <d v="1899-12-30T08:14:00"/>
    <s v="547 9th St,"/>
    <s v="Seattle"/>
    <x v="5"/>
    <s v="98101"/>
  </r>
  <r>
    <n v="276253"/>
    <s v="USB-C Charging Cable"/>
    <n v="1"/>
    <n v="11.95"/>
    <n v="11.95"/>
    <x v="1"/>
    <x v="293"/>
    <x v="0"/>
    <x v="3"/>
    <n v="2019"/>
    <d v="1899-12-30T21:07:00"/>
    <s v="617 7th St,"/>
    <s v="San Francisco"/>
    <x v="2"/>
    <s v="94016"/>
  </r>
  <r>
    <n v="276254"/>
    <s v="Vareebadd Phone"/>
    <n v="1"/>
    <n v="400"/>
    <n v="400"/>
    <x v="1"/>
    <x v="284"/>
    <x v="2"/>
    <x v="3"/>
    <n v="2019"/>
    <d v="1899-12-30T11:13:00"/>
    <s v="889 11th St,"/>
    <s v="San Francisco"/>
    <x v="2"/>
    <s v="94016"/>
  </r>
  <r>
    <n v="276255"/>
    <s v="Bose SoundSport Headphones"/>
    <n v="1"/>
    <n v="99.99"/>
    <n v="99.99"/>
    <x v="1"/>
    <x v="274"/>
    <x v="1"/>
    <x v="3"/>
    <n v="2019"/>
    <d v="1899-12-30T14:57:00"/>
    <s v="193 Washington St,"/>
    <s v="Los Angeles"/>
    <x v="2"/>
    <s v="90001"/>
  </r>
  <r>
    <n v="276256"/>
    <s v="AAA Batteries (4-pack)"/>
    <n v="1"/>
    <n v="2.99"/>
    <n v="2.99"/>
    <x v="1"/>
    <x v="301"/>
    <x v="4"/>
    <x v="3"/>
    <n v="2019"/>
    <d v="1899-12-30T07:47:00"/>
    <s v="646 Cherry St,"/>
    <s v="Dallas"/>
    <x v="3"/>
    <s v="75001"/>
  </r>
  <r>
    <n v="276257"/>
    <s v="AA Batteries (4-pack)"/>
    <n v="1"/>
    <n v="3.84"/>
    <n v="3.84"/>
    <x v="1"/>
    <x v="286"/>
    <x v="3"/>
    <x v="3"/>
    <n v="2019"/>
    <d v="1899-12-30T16:18:00"/>
    <s v="885 4th St,"/>
    <s v="San Francisco"/>
    <x v="2"/>
    <s v="94016"/>
  </r>
  <r>
    <n v="276258"/>
    <s v="Bose SoundSport Headphones"/>
    <n v="1"/>
    <n v="99.99"/>
    <n v="99.99"/>
    <x v="1"/>
    <x v="277"/>
    <x v="1"/>
    <x v="3"/>
    <n v="2019"/>
    <d v="1899-12-30T21:04:00"/>
    <s v="666 Washington St,"/>
    <s v="Atlanta"/>
    <x v="4"/>
    <s v="30301"/>
  </r>
  <r>
    <n v="276259"/>
    <s v="Macbook Pro Laptop"/>
    <n v="1"/>
    <n v="1700"/>
    <n v="1700"/>
    <x v="2"/>
    <x v="299"/>
    <x v="6"/>
    <x v="3"/>
    <n v="2019"/>
    <d v="1899-12-30T06:07:00"/>
    <s v="111 5th St,"/>
    <s v="New York City"/>
    <x v="6"/>
    <s v="10001"/>
  </r>
  <r>
    <n v="276260"/>
    <s v="Flatscreen TV"/>
    <n v="1"/>
    <n v="300"/>
    <n v="300"/>
    <x v="1"/>
    <x v="296"/>
    <x v="1"/>
    <x v="3"/>
    <n v="2019"/>
    <d v="1899-12-30T12:06:00"/>
    <s v="695 Johnson St,"/>
    <s v="Los Angeles"/>
    <x v="2"/>
    <s v="90001"/>
  </r>
  <r>
    <n v="276261"/>
    <s v="27in 4K Gaming Monitor"/>
    <n v="1"/>
    <n v="389.99"/>
    <n v="389.99"/>
    <x v="1"/>
    <x v="283"/>
    <x v="2"/>
    <x v="3"/>
    <n v="2019"/>
    <d v="1899-12-30T18:12:00"/>
    <s v="739 Cherry St,"/>
    <s v="Boston"/>
    <x v="0"/>
    <s v="02215"/>
  </r>
  <r>
    <n v="276262"/>
    <s v="Lightning Charging Cable"/>
    <n v="1"/>
    <n v="14.95"/>
    <n v="14.95"/>
    <x v="1"/>
    <x v="299"/>
    <x v="6"/>
    <x v="3"/>
    <n v="2019"/>
    <d v="1899-12-30T16:18:00"/>
    <s v="318 7th St,"/>
    <s v="San Francisco"/>
    <x v="2"/>
    <s v="94016"/>
  </r>
  <r>
    <n v="276263"/>
    <s v="20in Monitor"/>
    <n v="1"/>
    <n v="109.99"/>
    <n v="109.99"/>
    <x v="1"/>
    <x v="280"/>
    <x v="5"/>
    <x v="3"/>
    <n v="2019"/>
    <d v="1899-12-30T08:24:00"/>
    <s v="2 Adams St,"/>
    <s v="Portland"/>
    <x v="7"/>
    <s v="04101"/>
  </r>
  <r>
    <n v="276264"/>
    <s v="Lightning Charging Cable"/>
    <n v="1"/>
    <n v="14.95"/>
    <n v="14.95"/>
    <x v="1"/>
    <x v="293"/>
    <x v="0"/>
    <x v="3"/>
    <n v="2019"/>
    <d v="1899-12-30T08:06:00"/>
    <s v="326 Spruce St,"/>
    <s v="New York City"/>
    <x v="6"/>
    <s v="10001"/>
  </r>
  <r>
    <n v="276265"/>
    <s v="USB-C Charging Cable"/>
    <n v="1"/>
    <n v="11.95"/>
    <n v="11.95"/>
    <x v="1"/>
    <x v="275"/>
    <x v="2"/>
    <x v="3"/>
    <n v="2019"/>
    <d v="1899-12-30T13:08:00"/>
    <s v="224 Cedar St,"/>
    <s v="Austin"/>
    <x v="3"/>
    <s v="73301"/>
  </r>
  <r>
    <n v="276266"/>
    <s v="27in FHD Monitor"/>
    <n v="1"/>
    <n v="149.99"/>
    <n v="149.99"/>
    <x v="1"/>
    <x v="290"/>
    <x v="3"/>
    <x v="3"/>
    <n v="2019"/>
    <d v="1899-12-30T12:42:00"/>
    <s v="558 Madison St,"/>
    <s v="Seattle"/>
    <x v="5"/>
    <s v="98101"/>
  </r>
  <r>
    <n v="276267"/>
    <s v="Google Phone"/>
    <n v="1"/>
    <n v="600"/>
    <n v="600"/>
    <x v="0"/>
    <x v="296"/>
    <x v="1"/>
    <x v="3"/>
    <n v="2019"/>
    <d v="1899-12-30T08:49:00"/>
    <s v="669 Lakeview St,"/>
    <s v="Portland"/>
    <x v="7"/>
    <s v="04101"/>
  </r>
  <r>
    <n v="276268"/>
    <s v="USB-C Charging Cable"/>
    <n v="1"/>
    <n v="11.95"/>
    <n v="11.95"/>
    <x v="1"/>
    <x v="275"/>
    <x v="2"/>
    <x v="3"/>
    <n v="2019"/>
    <d v="1899-12-30T12:49:00"/>
    <s v="516 Washington St,"/>
    <s v="Los Angeles"/>
    <x v="2"/>
    <s v="90001"/>
  </r>
  <r>
    <n v="276269"/>
    <s v="Lightning Charging Cable"/>
    <n v="1"/>
    <n v="14.95"/>
    <n v="14.95"/>
    <x v="1"/>
    <x v="299"/>
    <x v="6"/>
    <x v="3"/>
    <n v="2019"/>
    <d v="1899-12-30T22:33:00"/>
    <s v="428 5th St,"/>
    <s v="Los Angeles"/>
    <x v="2"/>
    <s v="90001"/>
  </r>
  <r>
    <n v="276270"/>
    <s v="Wired Headphones"/>
    <n v="1"/>
    <n v="11.99"/>
    <n v="11.99"/>
    <x v="1"/>
    <x v="303"/>
    <x v="6"/>
    <x v="3"/>
    <n v="2019"/>
    <d v="1899-12-30T14:30:00"/>
    <s v="513 Jefferson St,"/>
    <s v="Boston"/>
    <x v="0"/>
    <s v="02215"/>
  </r>
  <r>
    <n v="276271"/>
    <s v="34in Ultrawide Monitor"/>
    <n v="1"/>
    <n v="379.99"/>
    <n v="379.99"/>
    <x v="1"/>
    <x v="277"/>
    <x v="1"/>
    <x v="3"/>
    <n v="2019"/>
    <d v="1899-12-30T21:12:00"/>
    <s v="113 Willow St,"/>
    <s v="Boston"/>
    <x v="0"/>
    <s v="02215"/>
  </r>
  <r>
    <n v="276272"/>
    <s v="Lightning Charging Cable"/>
    <n v="1"/>
    <n v="14.95"/>
    <n v="14.95"/>
    <x v="1"/>
    <x v="289"/>
    <x v="5"/>
    <x v="3"/>
    <n v="2019"/>
    <d v="1899-12-30T20:57:00"/>
    <s v="280 Madison St,"/>
    <s v="New York City"/>
    <x v="6"/>
    <s v="10001"/>
  </r>
  <r>
    <n v="276273"/>
    <s v="34in Ultrawide Monitor"/>
    <n v="1"/>
    <n v="379.99"/>
    <n v="379.99"/>
    <x v="1"/>
    <x v="278"/>
    <x v="0"/>
    <x v="3"/>
    <n v="2019"/>
    <d v="1899-12-30T10:56:00"/>
    <s v="229 Washington St,"/>
    <s v="San Francisco"/>
    <x v="2"/>
    <s v="94016"/>
  </r>
  <r>
    <n v="276274"/>
    <s v="20in Monitor"/>
    <n v="1"/>
    <n v="109.99"/>
    <n v="109.99"/>
    <x v="1"/>
    <x v="288"/>
    <x v="4"/>
    <x v="3"/>
    <n v="2019"/>
    <d v="1899-12-30T19:10:00"/>
    <s v="527 5th St,"/>
    <s v="San Francisco"/>
    <x v="2"/>
    <s v="94016"/>
  </r>
  <r>
    <n v="276275"/>
    <s v="USB-C Charging Cable"/>
    <n v="1"/>
    <n v="11.95"/>
    <n v="11.95"/>
    <x v="1"/>
    <x v="279"/>
    <x v="6"/>
    <x v="3"/>
    <n v="2019"/>
    <d v="1899-12-30T14:55:00"/>
    <s v="189 Lake St,"/>
    <s v="Atlanta"/>
    <x v="4"/>
    <s v="30301"/>
  </r>
  <r>
    <n v="276276"/>
    <s v="USB-C Charging Cable"/>
    <n v="1"/>
    <n v="11.95"/>
    <n v="11.95"/>
    <x v="1"/>
    <x v="285"/>
    <x v="2"/>
    <x v="3"/>
    <n v="2019"/>
    <d v="1899-12-30T11:19:00"/>
    <s v="482 Lakeview St,"/>
    <s v="Atlanta"/>
    <x v="4"/>
    <s v="30301"/>
  </r>
  <r>
    <n v="276277"/>
    <s v="27in FHD Monitor"/>
    <n v="1"/>
    <n v="149.99"/>
    <n v="149.99"/>
    <x v="1"/>
    <x v="295"/>
    <x v="5"/>
    <x v="3"/>
    <n v="2019"/>
    <d v="1899-12-30T23:19:00"/>
    <s v="39 4th St,"/>
    <s v="San Francisco"/>
    <x v="2"/>
    <s v="94016"/>
  </r>
  <r>
    <n v="276278"/>
    <s v="Lightning Charging Cable"/>
    <n v="1"/>
    <n v="14.95"/>
    <n v="14.95"/>
    <x v="1"/>
    <x v="284"/>
    <x v="2"/>
    <x v="3"/>
    <n v="2019"/>
    <d v="1899-12-30T21:53:00"/>
    <s v="82 West St,"/>
    <s v="San Francisco"/>
    <x v="2"/>
    <s v="94016"/>
  </r>
  <r>
    <n v="276279"/>
    <s v="Bose SoundSport Headphones"/>
    <n v="1"/>
    <n v="99.99"/>
    <n v="99.99"/>
    <x v="1"/>
    <x v="290"/>
    <x v="3"/>
    <x v="3"/>
    <n v="2019"/>
    <d v="1899-12-30T18:21:00"/>
    <s v="231 Walnut St,"/>
    <s v="San Francisco"/>
    <x v="2"/>
    <s v="94016"/>
  </r>
  <r>
    <n v="276280"/>
    <s v="Lightning Charging Cable"/>
    <n v="1"/>
    <n v="14.95"/>
    <n v="14.95"/>
    <x v="1"/>
    <x v="294"/>
    <x v="0"/>
    <x v="3"/>
    <n v="2019"/>
    <d v="1899-12-30T14:58:00"/>
    <s v="154 Cherry St,"/>
    <s v="Dallas"/>
    <x v="3"/>
    <s v="75001"/>
  </r>
  <r>
    <n v="276281"/>
    <s v="Bose SoundSport Headphones"/>
    <n v="1"/>
    <n v="99.99"/>
    <n v="99.99"/>
    <x v="1"/>
    <x v="282"/>
    <x v="3"/>
    <x v="3"/>
    <n v="2019"/>
    <d v="1899-12-30T20:23:00"/>
    <s v="89 6th St,"/>
    <s v="Austin"/>
    <x v="3"/>
    <s v="73301"/>
  </r>
  <r>
    <n v="276282"/>
    <s v="Apple Airpods Headphones"/>
    <n v="1"/>
    <n v="150"/>
    <n v="150"/>
    <x v="1"/>
    <x v="290"/>
    <x v="3"/>
    <x v="3"/>
    <n v="2019"/>
    <d v="1899-12-30T20:47:00"/>
    <s v="858 10th St,"/>
    <s v="San Francisco"/>
    <x v="2"/>
    <s v="94016"/>
  </r>
  <r>
    <n v="276283"/>
    <s v="Wired Headphones"/>
    <n v="1"/>
    <n v="11.99"/>
    <n v="11.99"/>
    <x v="1"/>
    <x v="283"/>
    <x v="2"/>
    <x v="3"/>
    <n v="2019"/>
    <d v="1899-12-30T15:29:00"/>
    <s v="733 Adams St,"/>
    <s v="Portland"/>
    <x v="7"/>
    <s v="04101"/>
  </r>
  <r>
    <n v="276284"/>
    <s v="Bose SoundSport Headphones"/>
    <n v="1"/>
    <n v="99.99"/>
    <n v="99.99"/>
    <x v="1"/>
    <x v="282"/>
    <x v="3"/>
    <x v="3"/>
    <n v="2019"/>
    <d v="1899-12-30T10:15:00"/>
    <s v="387 8th St,"/>
    <s v="New York City"/>
    <x v="6"/>
    <s v="10001"/>
  </r>
  <r>
    <n v="276285"/>
    <s v="AA Batteries (4-pack)"/>
    <n v="1"/>
    <n v="3.84"/>
    <n v="3.84"/>
    <x v="1"/>
    <x v="277"/>
    <x v="1"/>
    <x v="3"/>
    <n v="2019"/>
    <d v="1899-12-30T09:58:00"/>
    <s v="321 South St,"/>
    <s v="San Francisco"/>
    <x v="2"/>
    <s v="94016"/>
  </r>
  <r>
    <n v="276286"/>
    <s v="Wired Headphones"/>
    <n v="1"/>
    <n v="11.99"/>
    <n v="11.99"/>
    <x v="1"/>
    <x v="273"/>
    <x v="0"/>
    <x v="3"/>
    <n v="2019"/>
    <d v="1899-12-30T07:26:00"/>
    <s v="420 11th St,"/>
    <s v="Austin"/>
    <x v="3"/>
    <s v="73301"/>
  </r>
  <r>
    <n v="276287"/>
    <s v="Flatscreen TV"/>
    <n v="1"/>
    <n v="300"/>
    <n v="300"/>
    <x v="1"/>
    <x v="277"/>
    <x v="1"/>
    <x v="3"/>
    <n v="2019"/>
    <d v="1899-12-30T06:56:00"/>
    <s v="258 Johnson St,"/>
    <s v="Boston"/>
    <x v="0"/>
    <s v="02215"/>
  </r>
  <r>
    <n v="276288"/>
    <s v="USB-C Charging Cable"/>
    <n v="1"/>
    <n v="11.95"/>
    <n v="11.95"/>
    <x v="1"/>
    <x v="293"/>
    <x v="0"/>
    <x v="3"/>
    <n v="2019"/>
    <d v="1899-12-30T17:23:00"/>
    <s v="923 Jefferson St,"/>
    <s v="San Francisco"/>
    <x v="2"/>
    <s v="94016"/>
  </r>
  <r>
    <n v="276289"/>
    <s v="AAA Batteries (4-pack)"/>
    <n v="1"/>
    <n v="2.99"/>
    <n v="2.99"/>
    <x v="1"/>
    <x v="295"/>
    <x v="5"/>
    <x v="3"/>
    <n v="2019"/>
    <d v="1899-12-30T16:08:00"/>
    <s v="588 Jefferson St,"/>
    <s v="Atlanta"/>
    <x v="4"/>
    <s v="30301"/>
  </r>
  <r>
    <n v="276290"/>
    <s v="USB-C Charging Cable"/>
    <n v="1"/>
    <n v="11.95"/>
    <n v="11.95"/>
    <x v="1"/>
    <x v="275"/>
    <x v="2"/>
    <x v="3"/>
    <n v="2019"/>
    <d v="1899-12-30T09:37:00"/>
    <s v="689 Spruce St,"/>
    <s v="Atlanta"/>
    <x v="4"/>
    <s v="30301"/>
  </r>
  <r>
    <n v="276291"/>
    <s v="AAA Batteries (4-pack)"/>
    <n v="1"/>
    <n v="2.99"/>
    <n v="2.99"/>
    <x v="1"/>
    <x v="299"/>
    <x v="6"/>
    <x v="3"/>
    <n v="2019"/>
    <d v="1899-12-30T10:15:00"/>
    <s v="864 Pine St,"/>
    <s v="Seattle"/>
    <x v="5"/>
    <s v="98101"/>
  </r>
  <r>
    <n v="276292"/>
    <s v="Vareebadd Phone"/>
    <n v="1"/>
    <n v="400"/>
    <n v="400"/>
    <x v="1"/>
    <x v="285"/>
    <x v="2"/>
    <x v="3"/>
    <n v="2019"/>
    <d v="1899-12-30T23:16:00"/>
    <s v="614 Spruce St,"/>
    <s v="Boston"/>
    <x v="0"/>
    <s v="02215"/>
  </r>
  <r>
    <n v="276292"/>
    <s v="USB-C Charging Cable"/>
    <n v="1"/>
    <n v="11.95"/>
    <n v="11.95"/>
    <x v="1"/>
    <x v="285"/>
    <x v="2"/>
    <x v="3"/>
    <n v="2019"/>
    <d v="1899-12-30T23:16:00"/>
    <s v="614 Spruce St,"/>
    <s v="Boston"/>
    <x v="0"/>
    <s v="02215"/>
  </r>
  <r>
    <n v="276293"/>
    <s v="Lightning Charging Cable"/>
    <n v="1"/>
    <n v="14.95"/>
    <n v="14.95"/>
    <x v="1"/>
    <x v="287"/>
    <x v="5"/>
    <x v="3"/>
    <n v="2019"/>
    <d v="1899-12-30T13:17:00"/>
    <s v="931 5th St,"/>
    <s v="San Francisco"/>
    <x v="2"/>
    <s v="94016"/>
  </r>
  <r>
    <n v="276294"/>
    <s v="AA Batteries (4-pack)"/>
    <n v="1"/>
    <n v="3.84"/>
    <n v="3.84"/>
    <x v="1"/>
    <x v="293"/>
    <x v="0"/>
    <x v="3"/>
    <n v="2019"/>
    <d v="1899-12-30T22:30:00"/>
    <s v="658 Chestnut St,"/>
    <s v="Dallas"/>
    <x v="3"/>
    <s v="75001"/>
  </r>
  <r>
    <n v="276295"/>
    <s v="Bose SoundSport Headphones"/>
    <n v="1"/>
    <n v="99.99"/>
    <n v="99.99"/>
    <x v="1"/>
    <x v="292"/>
    <x v="0"/>
    <x v="3"/>
    <n v="2019"/>
    <d v="1899-12-30T12:49:00"/>
    <s v="555 Forest St,"/>
    <s v="Seattle"/>
    <x v="5"/>
    <s v="98101"/>
  </r>
  <r>
    <n v="276296"/>
    <s v="USB-C Charging Cable"/>
    <n v="1"/>
    <n v="11.95"/>
    <n v="11.95"/>
    <x v="1"/>
    <x v="294"/>
    <x v="0"/>
    <x v="3"/>
    <n v="2019"/>
    <d v="1899-12-30T12:33:00"/>
    <s v="642 Cherry St,"/>
    <s v="Portland"/>
    <x v="1"/>
    <s v="97035"/>
  </r>
  <r>
    <n v="276297"/>
    <s v="AAA Batteries (4-pack)"/>
    <n v="1"/>
    <n v="2.99"/>
    <n v="2.99"/>
    <x v="1"/>
    <x v="301"/>
    <x v="4"/>
    <x v="3"/>
    <n v="2019"/>
    <d v="1899-12-30T15:59:00"/>
    <s v="44 Lincoln St,"/>
    <s v="Seattle"/>
    <x v="5"/>
    <s v="98101"/>
  </r>
  <r>
    <n v="276298"/>
    <s v="Wired Headphones"/>
    <n v="1"/>
    <n v="11.99"/>
    <n v="11.99"/>
    <x v="1"/>
    <x v="285"/>
    <x v="2"/>
    <x v="3"/>
    <n v="2019"/>
    <d v="1899-12-30T17:38:00"/>
    <s v="26 Madison St,"/>
    <s v="Los Angeles"/>
    <x v="2"/>
    <s v="90001"/>
  </r>
  <r>
    <n v="276299"/>
    <s v="Macbook Pro Laptop"/>
    <n v="1"/>
    <n v="1700"/>
    <n v="1700"/>
    <x v="2"/>
    <x v="279"/>
    <x v="6"/>
    <x v="3"/>
    <n v="2019"/>
    <d v="1899-12-30T20:14:00"/>
    <s v="153 Washington St,"/>
    <s v="New York City"/>
    <x v="6"/>
    <s v="10001"/>
  </r>
  <r>
    <n v="276300"/>
    <s v="Apple Airpods Headphones"/>
    <n v="1"/>
    <n v="150"/>
    <n v="150"/>
    <x v="1"/>
    <x v="302"/>
    <x v="4"/>
    <x v="3"/>
    <n v="2019"/>
    <d v="1899-12-30T19:19:00"/>
    <s v="173 Wilson St,"/>
    <s v="San Francisco"/>
    <x v="2"/>
    <s v="94016"/>
  </r>
  <r>
    <n v="276301"/>
    <s v="USB-C Charging Cable"/>
    <n v="1"/>
    <n v="11.95"/>
    <n v="11.95"/>
    <x v="1"/>
    <x v="295"/>
    <x v="5"/>
    <x v="3"/>
    <n v="2019"/>
    <d v="1899-12-30T23:22:00"/>
    <s v="750 13th St,"/>
    <s v="Portland"/>
    <x v="1"/>
    <s v="97035"/>
  </r>
  <r>
    <n v="276302"/>
    <s v="Apple Airpods Headphones"/>
    <n v="1"/>
    <n v="150"/>
    <n v="150"/>
    <x v="1"/>
    <x v="276"/>
    <x v="1"/>
    <x v="3"/>
    <n v="2019"/>
    <d v="1899-12-30T11:11:00"/>
    <s v="523 5th St,"/>
    <s v="San Francisco"/>
    <x v="2"/>
    <s v="94016"/>
  </r>
  <r>
    <n v="276303"/>
    <s v="Google Phone"/>
    <n v="1"/>
    <n v="600"/>
    <n v="600"/>
    <x v="0"/>
    <x v="279"/>
    <x v="6"/>
    <x v="3"/>
    <n v="2019"/>
    <d v="1899-12-30T11:04:00"/>
    <s v="988 12th St,"/>
    <s v="Los Angeles"/>
    <x v="2"/>
    <s v="90001"/>
  </r>
  <r>
    <n v="276304"/>
    <s v="Wired Headphones"/>
    <n v="1"/>
    <n v="11.99"/>
    <n v="11.99"/>
    <x v="1"/>
    <x v="302"/>
    <x v="4"/>
    <x v="3"/>
    <n v="2019"/>
    <d v="1899-12-30T10:38:00"/>
    <s v="844 West St,"/>
    <s v="Dallas"/>
    <x v="3"/>
    <s v="75001"/>
  </r>
  <r>
    <n v="276305"/>
    <s v="USB-C Charging Cable"/>
    <n v="1"/>
    <n v="11.95"/>
    <n v="11.95"/>
    <x v="1"/>
    <x v="299"/>
    <x v="6"/>
    <x v="3"/>
    <n v="2019"/>
    <d v="1899-12-30T16:34:00"/>
    <s v="881 11th St,"/>
    <s v="Seattle"/>
    <x v="5"/>
    <s v="98101"/>
  </r>
  <r>
    <n v="276306"/>
    <s v="ThinkPad Laptop"/>
    <n v="1"/>
    <n v="999.99"/>
    <n v="999.99"/>
    <x v="0"/>
    <x v="299"/>
    <x v="6"/>
    <x v="3"/>
    <n v="2019"/>
    <d v="1899-12-30T19:30:00"/>
    <s v="33 Adams St,"/>
    <s v="Portland"/>
    <x v="7"/>
    <s v="04101"/>
  </r>
  <r>
    <n v="276307"/>
    <s v="Lightning Charging Cable"/>
    <n v="1"/>
    <n v="14.95"/>
    <n v="14.95"/>
    <x v="1"/>
    <x v="282"/>
    <x v="3"/>
    <x v="3"/>
    <n v="2019"/>
    <d v="1899-12-30T23:34:00"/>
    <s v="265 Willow St,"/>
    <s v="New York City"/>
    <x v="6"/>
    <s v="10001"/>
  </r>
  <r>
    <n v="276308"/>
    <s v="27in FHD Monitor"/>
    <n v="1"/>
    <n v="149.99"/>
    <n v="149.99"/>
    <x v="1"/>
    <x v="275"/>
    <x v="2"/>
    <x v="3"/>
    <n v="2019"/>
    <d v="1899-12-30T23:33:00"/>
    <s v="865 Adams St,"/>
    <s v="Austin"/>
    <x v="3"/>
    <s v="73301"/>
  </r>
  <r>
    <n v="276309"/>
    <s v="Lightning Charging Cable"/>
    <n v="3"/>
    <n v="14.95"/>
    <n v="44.849999999999994"/>
    <x v="1"/>
    <x v="274"/>
    <x v="1"/>
    <x v="3"/>
    <n v="2019"/>
    <d v="1899-12-30T11:12:00"/>
    <s v="186 Spruce St,"/>
    <s v="Seattle"/>
    <x v="5"/>
    <s v="98101"/>
  </r>
  <r>
    <n v="276310"/>
    <s v="34in Ultrawide Monitor"/>
    <n v="1"/>
    <n v="379.99"/>
    <n v="379.99"/>
    <x v="1"/>
    <x v="292"/>
    <x v="0"/>
    <x v="3"/>
    <n v="2019"/>
    <d v="1899-12-30T14:42:00"/>
    <s v="378 Lakeview St,"/>
    <s v="Los Angeles"/>
    <x v="2"/>
    <s v="90001"/>
  </r>
  <r>
    <n v="276311"/>
    <s v="AA Batteries (4-pack)"/>
    <n v="2"/>
    <n v="3.84"/>
    <n v="7.68"/>
    <x v="1"/>
    <x v="273"/>
    <x v="0"/>
    <x v="3"/>
    <n v="2019"/>
    <d v="1899-12-30T15:48:00"/>
    <s v="832 Sunset St,"/>
    <s v="Los Angeles"/>
    <x v="2"/>
    <s v="90001"/>
  </r>
  <r>
    <n v="276312"/>
    <s v="USB-C Charging Cable"/>
    <n v="1"/>
    <n v="11.95"/>
    <n v="11.95"/>
    <x v="1"/>
    <x v="303"/>
    <x v="6"/>
    <x v="3"/>
    <n v="2019"/>
    <d v="1899-12-30T01:08:00"/>
    <s v="934 Willow St,"/>
    <s v="New York City"/>
    <x v="6"/>
    <s v="10001"/>
  </r>
  <r>
    <n v="276313"/>
    <s v="Bose SoundSport Headphones"/>
    <n v="1"/>
    <n v="99.99"/>
    <n v="99.99"/>
    <x v="1"/>
    <x v="298"/>
    <x v="3"/>
    <x v="3"/>
    <n v="2019"/>
    <d v="1899-12-30T22:47:00"/>
    <s v="77 8th St,"/>
    <s v="Austin"/>
    <x v="3"/>
    <s v="73301"/>
  </r>
  <r>
    <n v="276314"/>
    <s v="AAA Batteries (4-pack)"/>
    <n v="1"/>
    <n v="2.99"/>
    <n v="2.99"/>
    <x v="1"/>
    <x v="300"/>
    <x v="5"/>
    <x v="3"/>
    <n v="2019"/>
    <d v="1899-12-30T12:08:00"/>
    <s v="375 11th St,"/>
    <s v="New York City"/>
    <x v="6"/>
    <s v="10001"/>
  </r>
  <r>
    <n v="276315"/>
    <s v="AAA Batteries (4-pack)"/>
    <n v="1"/>
    <n v="2.99"/>
    <n v="2.99"/>
    <x v="1"/>
    <x v="286"/>
    <x v="3"/>
    <x v="3"/>
    <n v="2019"/>
    <d v="1899-12-30T23:45:00"/>
    <s v="8 8th St,"/>
    <s v="New York City"/>
    <x v="6"/>
    <s v="10001"/>
  </r>
  <r>
    <n v="276316"/>
    <s v="Wired Headphones"/>
    <n v="1"/>
    <n v="11.99"/>
    <n v="11.99"/>
    <x v="1"/>
    <x v="293"/>
    <x v="0"/>
    <x v="3"/>
    <n v="2019"/>
    <d v="1899-12-30T19:16:00"/>
    <s v="727 West St,"/>
    <s v="Portland"/>
    <x v="1"/>
    <s v="97035"/>
  </r>
  <r>
    <n v="276317"/>
    <s v="AAA Batteries (4-pack)"/>
    <n v="1"/>
    <n v="2.99"/>
    <n v="2.99"/>
    <x v="1"/>
    <x v="278"/>
    <x v="0"/>
    <x v="3"/>
    <n v="2019"/>
    <d v="1899-12-30T11:00:00"/>
    <s v="287 Park St,"/>
    <s v="San Francisco"/>
    <x v="2"/>
    <s v="94016"/>
  </r>
  <r>
    <n v="276318"/>
    <s v="USB-C Charging Cable"/>
    <n v="1"/>
    <n v="11.95"/>
    <n v="11.95"/>
    <x v="1"/>
    <x v="303"/>
    <x v="6"/>
    <x v="3"/>
    <n v="2019"/>
    <d v="1899-12-30T18:50:00"/>
    <s v="752 Ridge St,"/>
    <s v="New York City"/>
    <x v="6"/>
    <s v="10001"/>
  </r>
  <r>
    <n v="276319"/>
    <s v="Wired Headphones"/>
    <n v="1"/>
    <n v="11.99"/>
    <n v="11.99"/>
    <x v="1"/>
    <x v="283"/>
    <x v="2"/>
    <x v="3"/>
    <n v="2019"/>
    <d v="1899-12-30T22:17:00"/>
    <s v="405 5th St,"/>
    <s v="Atlanta"/>
    <x v="4"/>
    <s v="30301"/>
  </r>
  <r>
    <n v="276320"/>
    <s v="Lightning Charging Cable"/>
    <n v="1"/>
    <n v="14.95"/>
    <n v="14.95"/>
    <x v="1"/>
    <x v="294"/>
    <x v="0"/>
    <x v="3"/>
    <n v="2019"/>
    <d v="1899-12-30T19:40:00"/>
    <s v="805 Madison St,"/>
    <s v="New York City"/>
    <x v="6"/>
    <s v="10001"/>
  </r>
  <r>
    <n v="276321"/>
    <s v="Flatscreen TV"/>
    <n v="1"/>
    <n v="300"/>
    <n v="300"/>
    <x v="1"/>
    <x v="288"/>
    <x v="4"/>
    <x v="3"/>
    <n v="2019"/>
    <d v="1899-12-30T08:26:00"/>
    <s v="209 Forest St,"/>
    <s v="San Francisco"/>
    <x v="2"/>
    <s v="94016"/>
  </r>
  <r>
    <n v="276322"/>
    <s v="Apple Airpods Headphones"/>
    <n v="1"/>
    <n v="150"/>
    <n v="150"/>
    <x v="1"/>
    <x v="274"/>
    <x v="1"/>
    <x v="3"/>
    <n v="2019"/>
    <d v="1899-12-30T19:14:00"/>
    <s v="142 Hickory St,"/>
    <s v="Boston"/>
    <x v="0"/>
    <s v="02215"/>
  </r>
  <r>
    <n v="276323"/>
    <s v="AA Batteries (4-pack)"/>
    <n v="1"/>
    <n v="3.84"/>
    <n v="3.84"/>
    <x v="1"/>
    <x v="275"/>
    <x v="2"/>
    <x v="3"/>
    <n v="2019"/>
    <d v="1899-12-30T20:54:00"/>
    <s v="985 Lincoln St,"/>
    <s v="Seattle"/>
    <x v="5"/>
    <s v="98101"/>
  </r>
  <r>
    <n v="276324"/>
    <s v="Lightning Charging Cable"/>
    <n v="1"/>
    <n v="14.95"/>
    <n v="14.95"/>
    <x v="1"/>
    <x v="276"/>
    <x v="1"/>
    <x v="3"/>
    <n v="2019"/>
    <d v="1899-12-30T09:32:00"/>
    <s v="174 Jackson St,"/>
    <s v="Los Angeles"/>
    <x v="2"/>
    <s v="90001"/>
  </r>
  <r>
    <n v="276325"/>
    <s v="ThinkPad Laptop"/>
    <n v="1"/>
    <n v="999.99"/>
    <n v="999.99"/>
    <x v="0"/>
    <x v="288"/>
    <x v="4"/>
    <x v="3"/>
    <n v="2019"/>
    <d v="1899-12-30T15:28:00"/>
    <s v="56 4th St,"/>
    <s v="San Francisco"/>
    <x v="2"/>
    <s v="94016"/>
  </r>
  <r>
    <n v="276326"/>
    <s v="USB-C Charging Cable"/>
    <n v="1"/>
    <n v="11.95"/>
    <n v="11.95"/>
    <x v="1"/>
    <x v="302"/>
    <x v="4"/>
    <x v="3"/>
    <n v="2019"/>
    <d v="1899-12-30T09:17:00"/>
    <s v="581 11th St,"/>
    <s v="Los Angeles"/>
    <x v="2"/>
    <s v="90001"/>
  </r>
  <r>
    <n v="276327"/>
    <s v="AA Batteries (4-pack)"/>
    <n v="1"/>
    <n v="3.84"/>
    <n v="3.84"/>
    <x v="1"/>
    <x v="282"/>
    <x v="3"/>
    <x v="3"/>
    <n v="2019"/>
    <d v="1899-12-30T20:05:00"/>
    <s v="472 8th St,"/>
    <s v="Atlanta"/>
    <x v="4"/>
    <s v="30301"/>
  </r>
  <r>
    <n v="276328"/>
    <s v="ThinkPad Laptop"/>
    <n v="1"/>
    <n v="999.99"/>
    <n v="999.99"/>
    <x v="0"/>
    <x v="287"/>
    <x v="5"/>
    <x v="3"/>
    <n v="2019"/>
    <d v="1899-12-30T21:30:00"/>
    <s v="811 4th St,"/>
    <s v="Los Angeles"/>
    <x v="2"/>
    <s v="90001"/>
  </r>
  <r>
    <n v="276329"/>
    <s v="AAA Batteries (4-pack)"/>
    <n v="1"/>
    <n v="2.99"/>
    <n v="2.99"/>
    <x v="1"/>
    <x v="279"/>
    <x v="6"/>
    <x v="3"/>
    <n v="2019"/>
    <d v="1899-12-30T09:55:00"/>
    <s v="402 Meadow St,"/>
    <s v="Los Angeles"/>
    <x v="2"/>
    <s v="90001"/>
  </r>
  <r>
    <n v="276330"/>
    <s v="27in FHD Monitor"/>
    <n v="1"/>
    <n v="149.99"/>
    <n v="149.99"/>
    <x v="1"/>
    <x v="284"/>
    <x v="2"/>
    <x v="3"/>
    <n v="2019"/>
    <d v="1899-12-30T13:34:00"/>
    <s v="542 14th St,"/>
    <s v="San Francisco"/>
    <x v="2"/>
    <s v="94016"/>
  </r>
  <r>
    <n v="276331"/>
    <s v="27in FHD Monitor"/>
    <n v="1"/>
    <n v="149.99"/>
    <n v="149.99"/>
    <x v="1"/>
    <x v="301"/>
    <x v="4"/>
    <x v="3"/>
    <n v="2019"/>
    <d v="1899-12-30T05:28:00"/>
    <s v="662 Ridge St,"/>
    <s v="Los Angeles"/>
    <x v="2"/>
    <s v="90001"/>
  </r>
  <r>
    <n v="276332"/>
    <s v="Lightning Charging Cable"/>
    <n v="1"/>
    <n v="14.95"/>
    <n v="14.95"/>
    <x v="1"/>
    <x v="289"/>
    <x v="5"/>
    <x v="3"/>
    <n v="2019"/>
    <d v="1899-12-30T17:11:00"/>
    <s v="219 River St,"/>
    <s v="Boston"/>
    <x v="0"/>
    <s v="02215"/>
  </r>
  <r>
    <n v="276332"/>
    <s v="Bose SoundSport Headphones"/>
    <n v="2"/>
    <n v="99.99"/>
    <n v="199.98"/>
    <x v="1"/>
    <x v="289"/>
    <x v="5"/>
    <x v="3"/>
    <n v="2019"/>
    <d v="1899-12-30T17:11:00"/>
    <s v="219 River St,"/>
    <s v="Boston"/>
    <x v="0"/>
    <s v="02215"/>
  </r>
  <r>
    <n v="276333"/>
    <s v="27in FHD Monitor"/>
    <n v="1"/>
    <n v="149.99"/>
    <n v="149.99"/>
    <x v="1"/>
    <x v="292"/>
    <x v="0"/>
    <x v="3"/>
    <n v="2019"/>
    <d v="1899-12-30T11:58:00"/>
    <s v="569 Walnut St,"/>
    <s v="Los Angeles"/>
    <x v="2"/>
    <s v="90001"/>
  </r>
  <r>
    <n v="276334"/>
    <s v="Flatscreen TV"/>
    <n v="1"/>
    <n v="300"/>
    <n v="300"/>
    <x v="1"/>
    <x v="285"/>
    <x v="2"/>
    <x v="3"/>
    <n v="2019"/>
    <d v="1899-12-30T11:16:00"/>
    <s v="570 13th St,"/>
    <s v="Austin"/>
    <x v="3"/>
    <s v="73301"/>
  </r>
  <r>
    <n v="276335"/>
    <s v="Wired Headphones"/>
    <n v="1"/>
    <n v="11.99"/>
    <n v="11.99"/>
    <x v="1"/>
    <x v="283"/>
    <x v="2"/>
    <x v="3"/>
    <n v="2019"/>
    <d v="1899-12-30T21:31:00"/>
    <s v="852 Madison St,"/>
    <s v="Seattle"/>
    <x v="5"/>
    <s v="98101"/>
  </r>
  <r>
    <n v="276336"/>
    <s v="USB-C Charging Cable"/>
    <n v="1"/>
    <n v="11.95"/>
    <n v="11.95"/>
    <x v="1"/>
    <x v="292"/>
    <x v="0"/>
    <x v="3"/>
    <n v="2019"/>
    <d v="1899-12-30T22:17:00"/>
    <s v="548 Lakeview St,"/>
    <s v="Boston"/>
    <x v="0"/>
    <s v="02215"/>
  </r>
  <r>
    <n v="276337"/>
    <s v="Lightning Charging Cable"/>
    <n v="1"/>
    <n v="14.95"/>
    <n v="14.95"/>
    <x v="1"/>
    <x v="278"/>
    <x v="0"/>
    <x v="3"/>
    <n v="2019"/>
    <d v="1899-12-30T16:15:00"/>
    <s v="447 Cedar St,"/>
    <s v="San Francisco"/>
    <x v="2"/>
    <s v="94016"/>
  </r>
  <r>
    <n v="276338"/>
    <s v="ThinkPad Laptop"/>
    <n v="1"/>
    <n v="999.99"/>
    <n v="999.99"/>
    <x v="0"/>
    <x v="294"/>
    <x v="0"/>
    <x v="3"/>
    <n v="2019"/>
    <d v="1899-12-30T17:35:00"/>
    <s v="817 8th St,"/>
    <s v="Austin"/>
    <x v="3"/>
    <s v="73301"/>
  </r>
  <r>
    <n v="276339"/>
    <s v="USB-C Charging Cable"/>
    <n v="1"/>
    <n v="11.95"/>
    <n v="11.95"/>
    <x v="1"/>
    <x v="299"/>
    <x v="6"/>
    <x v="3"/>
    <n v="2019"/>
    <d v="1899-12-30T22:32:00"/>
    <s v="123 Hill St,"/>
    <s v="New York City"/>
    <x v="6"/>
    <s v="10001"/>
  </r>
  <r>
    <n v="276340"/>
    <s v="AA Batteries (4-pack)"/>
    <n v="1"/>
    <n v="3.84"/>
    <n v="3.84"/>
    <x v="1"/>
    <x v="301"/>
    <x v="4"/>
    <x v="3"/>
    <n v="2019"/>
    <d v="1899-12-30T15:29:00"/>
    <s v="628 Walnut St,"/>
    <s v="San Francisco"/>
    <x v="2"/>
    <s v="94016"/>
  </r>
  <r>
    <n v="276341"/>
    <s v="20in Monitor"/>
    <n v="1"/>
    <n v="109.99"/>
    <n v="109.99"/>
    <x v="1"/>
    <x v="279"/>
    <x v="6"/>
    <x v="3"/>
    <n v="2019"/>
    <d v="1899-12-30T17:03:00"/>
    <s v="779 North St,"/>
    <s v="New York City"/>
    <x v="6"/>
    <s v="10001"/>
  </r>
  <r>
    <n v="276342"/>
    <s v="USB-C Charging Cable"/>
    <n v="1"/>
    <n v="11.95"/>
    <n v="11.95"/>
    <x v="1"/>
    <x v="283"/>
    <x v="2"/>
    <x v="3"/>
    <n v="2019"/>
    <d v="1899-12-30T22:17:00"/>
    <s v="38 Dogwood St,"/>
    <s v="Los Angeles"/>
    <x v="2"/>
    <s v="90001"/>
  </r>
  <r>
    <n v="276343"/>
    <s v="Wired Headphones"/>
    <n v="1"/>
    <n v="11.99"/>
    <n v="11.99"/>
    <x v="1"/>
    <x v="287"/>
    <x v="5"/>
    <x v="3"/>
    <n v="2019"/>
    <d v="1899-12-30T17:00:00"/>
    <s v="20 Washington St,"/>
    <s v="San Francisco"/>
    <x v="2"/>
    <s v="94016"/>
  </r>
  <r>
    <n v="276344"/>
    <s v="Apple Airpods Headphones"/>
    <n v="1"/>
    <n v="150"/>
    <n v="150"/>
    <x v="1"/>
    <x v="278"/>
    <x v="0"/>
    <x v="3"/>
    <n v="2019"/>
    <d v="1899-12-30T21:13:00"/>
    <s v="261 6th St,"/>
    <s v="New York City"/>
    <x v="6"/>
    <s v="10001"/>
  </r>
  <r>
    <n v="276345"/>
    <s v="Apple Airpods Headphones"/>
    <n v="1"/>
    <n v="150"/>
    <n v="150"/>
    <x v="1"/>
    <x v="283"/>
    <x v="2"/>
    <x v="3"/>
    <n v="2019"/>
    <d v="1899-12-30T19:15:00"/>
    <s v="17 Chestnut St,"/>
    <s v="New York City"/>
    <x v="6"/>
    <s v="10001"/>
  </r>
  <r>
    <n v="276346"/>
    <s v="Wired Headphones"/>
    <n v="1"/>
    <n v="11.99"/>
    <n v="11.99"/>
    <x v="1"/>
    <x v="297"/>
    <x v="2"/>
    <x v="3"/>
    <n v="2019"/>
    <d v="1899-12-30T19:12:00"/>
    <s v="732 4th St,"/>
    <s v="San Francisco"/>
    <x v="2"/>
    <s v="94016"/>
  </r>
  <r>
    <n v="276347"/>
    <s v="AAA Batteries (4-pack)"/>
    <n v="1"/>
    <n v="2.99"/>
    <n v="2.99"/>
    <x v="1"/>
    <x v="298"/>
    <x v="3"/>
    <x v="3"/>
    <n v="2019"/>
    <d v="1899-12-30T18:30:00"/>
    <s v="361 South St,"/>
    <s v="Los Angeles"/>
    <x v="2"/>
    <s v="90001"/>
  </r>
  <r>
    <n v="276348"/>
    <s v="Vareebadd Phone"/>
    <n v="1"/>
    <n v="400"/>
    <n v="400"/>
    <x v="1"/>
    <x v="290"/>
    <x v="3"/>
    <x v="3"/>
    <n v="2019"/>
    <d v="1899-12-30T10:53:00"/>
    <s v="749 Jefferson St,"/>
    <s v="Los Angeles"/>
    <x v="2"/>
    <s v="90001"/>
  </r>
  <r>
    <n v="276349"/>
    <s v="AAA Batteries (4-pack)"/>
    <n v="1"/>
    <n v="2.99"/>
    <n v="2.99"/>
    <x v="1"/>
    <x v="278"/>
    <x v="0"/>
    <x v="3"/>
    <n v="2019"/>
    <d v="1899-12-30T19:17:00"/>
    <s v="816 Forest St,"/>
    <s v="Los Angeles"/>
    <x v="2"/>
    <s v="90001"/>
  </r>
  <r>
    <n v="276350"/>
    <s v="Google Phone"/>
    <n v="1"/>
    <n v="600"/>
    <n v="600"/>
    <x v="0"/>
    <x v="278"/>
    <x v="0"/>
    <x v="3"/>
    <n v="2019"/>
    <d v="1899-12-30T02:39:00"/>
    <s v="251 8th St,"/>
    <s v="San Francisco"/>
    <x v="2"/>
    <s v="94016"/>
  </r>
  <r>
    <n v="276351"/>
    <s v="Wired Headphones"/>
    <n v="2"/>
    <n v="11.99"/>
    <n v="23.98"/>
    <x v="1"/>
    <x v="283"/>
    <x v="2"/>
    <x v="3"/>
    <n v="2019"/>
    <d v="1899-12-30T15:16:00"/>
    <s v="140 Meadow St,"/>
    <s v="San Francisco"/>
    <x v="2"/>
    <s v="94016"/>
  </r>
  <r>
    <n v="276352"/>
    <s v="Apple Airpods Headphones"/>
    <n v="1"/>
    <n v="150"/>
    <n v="150"/>
    <x v="1"/>
    <x v="277"/>
    <x v="1"/>
    <x v="3"/>
    <n v="2019"/>
    <d v="1899-12-30T18:23:00"/>
    <s v="166 13th St,"/>
    <s v="Portland"/>
    <x v="7"/>
    <s v="04101"/>
  </r>
  <r>
    <n v="276353"/>
    <s v="USB-C Charging Cable"/>
    <n v="1"/>
    <n v="11.95"/>
    <n v="11.95"/>
    <x v="1"/>
    <x v="290"/>
    <x v="3"/>
    <x v="3"/>
    <n v="2019"/>
    <d v="1899-12-30T16:56:00"/>
    <s v="696 1st St,"/>
    <s v="Boston"/>
    <x v="0"/>
    <s v="02215"/>
  </r>
  <r>
    <n v="276354"/>
    <s v="Wired Headphones"/>
    <n v="1"/>
    <n v="11.99"/>
    <n v="11.99"/>
    <x v="1"/>
    <x v="285"/>
    <x v="2"/>
    <x v="3"/>
    <n v="2019"/>
    <d v="1899-12-30T14:22:00"/>
    <s v="740 West St,"/>
    <s v="Los Angeles"/>
    <x v="2"/>
    <s v="90001"/>
  </r>
  <r>
    <n v="276355"/>
    <s v="Wired Headphones"/>
    <n v="1"/>
    <n v="11.99"/>
    <n v="11.99"/>
    <x v="1"/>
    <x v="281"/>
    <x v="6"/>
    <x v="3"/>
    <n v="2019"/>
    <d v="1899-12-30T20:32:00"/>
    <s v="131 Pine St,"/>
    <s v="San Francisco"/>
    <x v="2"/>
    <s v="94016"/>
  </r>
  <r>
    <n v="276356"/>
    <s v="Wired Headphones"/>
    <n v="1"/>
    <n v="11.99"/>
    <n v="11.99"/>
    <x v="1"/>
    <x v="283"/>
    <x v="2"/>
    <x v="3"/>
    <n v="2019"/>
    <d v="1899-12-30T06:51:00"/>
    <s v="443 7th St,"/>
    <s v="San Francisco"/>
    <x v="2"/>
    <s v="94016"/>
  </r>
  <r>
    <n v="276357"/>
    <s v="AAA Batteries (4-pack)"/>
    <n v="1"/>
    <n v="2.99"/>
    <n v="2.99"/>
    <x v="1"/>
    <x v="303"/>
    <x v="6"/>
    <x v="3"/>
    <n v="2019"/>
    <d v="1899-12-30T16:25:00"/>
    <s v="410 Dogwood St,"/>
    <s v="Los Angeles"/>
    <x v="2"/>
    <s v="90001"/>
  </r>
  <r>
    <n v="276357"/>
    <s v="27in FHD Monitor"/>
    <n v="1"/>
    <n v="149.99"/>
    <n v="149.99"/>
    <x v="1"/>
    <x v="303"/>
    <x v="6"/>
    <x v="3"/>
    <n v="2019"/>
    <d v="1899-12-30T16:25:00"/>
    <s v="410 Dogwood St,"/>
    <s v="Los Angeles"/>
    <x v="2"/>
    <s v="90001"/>
  </r>
  <r>
    <n v="276358"/>
    <s v="iPhone"/>
    <n v="1"/>
    <n v="700"/>
    <n v="700"/>
    <x v="0"/>
    <x v="274"/>
    <x v="1"/>
    <x v="3"/>
    <n v="2019"/>
    <d v="1899-12-30T11:52:00"/>
    <s v="25 Lincoln St,"/>
    <s v="Los Angeles"/>
    <x v="2"/>
    <s v="90001"/>
  </r>
  <r>
    <n v="276359"/>
    <s v="AA Batteries (4-pack)"/>
    <n v="2"/>
    <n v="3.84"/>
    <n v="7.68"/>
    <x v="1"/>
    <x v="275"/>
    <x v="2"/>
    <x v="3"/>
    <n v="2019"/>
    <d v="1899-12-30T22:48:00"/>
    <s v="415 Jefferson St,"/>
    <s v="Los Angeles"/>
    <x v="2"/>
    <s v="90001"/>
  </r>
  <r>
    <n v="276360"/>
    <s v="Bose SoundSport Headphones"/>
    <n v="1"/>
    <n v="99.99"/>
    <n v="99.99"/>
    <x v="1"/>
    <x v="283"/>
    <x v="2"/>
    <x v="3"/>
    <n v="2019"/>
    <d v="1899-12-30T10:43:00"/>
    <s v="741 Washington St,"/>
    <s v="Seattle"/>
    <x v="5"/>
    <s v="98101"/>
  </r>
  <r>
    <n v="276361"/>
    <s v="USB-C Charging Cable"/>
    <n v="1"/>
    <n v="11.95"/>
    <n v="11.95"/>
    <x v="1"/>
    <x v="302"/>
    <x v="4"/>
    <x v="3"/>
    <n v="2019"/>
    <d v="1899-12-30T20:31:00"/>
    <s v="372 Willow St,"/>
    <s v="New York City"/>
    <x v="6"/>
    <s v="10001"/>
  </r>
  <r>
    <n v="276362"/>
    <s v="USB-C Charging Cable"/>
    <n v="1"/>
    <n v="11.95"/>
    <n v="11.95"/>
    <x v="1"/>
    <x v="299"/>
    <x v="6"/>
    <x v="3"/>
    <n v="2019"/>
    <d v="1899-12-30T11:54:00"/>
    <s v="612 South St,"/>
    <s v="Dallas"/>
    <x v="3"/>
    <s v="75001"/>
  </r>
  <r>
    <n v="276363"/>
    <s v="Bose SoundSport Headphones"/>
    <n v="1"/>
    <n v="99.99"/>
    <n v="99.99"/>
    <x v="1"/>
    <x v="282"/>
    <x v="3"/>
    <x v="3"/>
    <n v="2019"/>
    <d v="1899-12-30T10:05:00"/>
    <s v="761 Lakeview St,"/>
    <s v="San Francisco"/>
    <x v="2"/>
    <s v="94016"/>
  </r>
  <r>
    <n v="276364"/>
    <s v="Wired Headphones"/>
    <n v="1"/>
    <n v="11.99"/>
    <n v="11.99"/>
    <x v="1"/>
    <x v="298"/>
    <x v="3"/>
    <x v="3"/>
    <n v="2019"/>
    <d v="1899-12-30T09:06:00"/>
    <s v="585 Washington St,"/>
    <s v="New York City"/>
    <x v="6"/>
    <s v="10001"/>
  </r>
  <r>
    <n v="276365"/>
    <s v="27in FHD Monitor"/>
    <n v="1"/>
    <n v="149.99"/>
    <n v="149.99"/>
    <x v="1"/>
    <x v="289"/>
    <x v="5"/>
    <x v="3"/>
    <n v="2019"/>
    <d v="1899-12-30T08:43:00"/>
    <s v="476 Hill St,"/>
    <s v="New York City"/>
    <x v="6"/>
    <s v="10001"/>
  </r>
  <r>
    <n v="276366"/>
    <s v="USB-C Charging Cable"/>
    <n v="1"/>
    <n v="11.95"/>
    <n v="11.95"/>
    <x v="1"/>
    <x v="284"/>
    <x v="2"/>
    <x v="3"/>
    <n v="2019"/>
    <d v="1899-12-30T19:04:00"/>
    <s v="783 Madison St,"/>
    <s v="Dallas"/>
    <x v="3"/>
    <s v="75001"/>
  </r>
  <r>
    <n v="276367"/>
    <s v="Lightning Charging Cable"/>
    <n v="1"/>
    <n v="14.95"/>
    <n v="14.95"/>
    <x v="1"/>
    <x v="291"/>
    <x v="4"/>
    <x v="3"/>
    <n v="2019"/>
    <d v="1899-12-30T18:30:00"/>
    <s v="239 Chestnut St,"/>
    <s v="Dallas"/>
    <x v="3"/>
    <s v="75001"/>
  </r>
  <r>
    <n v="276368"/>
    <s v="AA Batteries (4-pack)"/>
    <n v="1"/>
    <n v="3.84"/>
    <n v="3.84"/>
    <x v="1"/>
    <x v="274"/>
    <x v="1"/>
    <x v="3"/>
    <n v="2019"/>
    <d v="1899-12-30T05:41:00"/>
    <s v="177 Lake St,"/>
    <s v="Atlanta"/>
    <x v="4"/>
    <s v="30301"/>
  </r>
  <r>
    <n v="276369"/>
    <s v="27in 4K Gaming Monitor"/>
    <n v="1"/>
    <n v="389.99"/>
    <n v="389.99"/>
    <x v="1"/>
    <x v="303"/>
    <x v="6"/>
    <x v="3"/>
    <n v="2019"/>
    <d v="1899-12-30T15:17:00"/>
    <s v="778 Lake St,"/>
    <s v="Dallas"/>
    <x v="3"/>
    <s v="75001"/>
  </r>
  <r>
    <n v="276370"/>
    <s v="Lightning Charging Cable"/>
    <n v="1"/>
    <n v="14.95"/>
    <n v="14.95"/>
    <x v="1"/>
    <x v="273"/>
    <x v="0"/>
    <x v="3"/>
    <n v="2019"/>
    <d v="1899-12-30T22:25:00"/>
    <s v="330 North St,"/>
    <s v="San Francisco"/>
    <x v="2"/>
    <s v="94016"/>
  </r>
  <r>
    <n v="276371"/>
    <s v="Lightning Charging Cable"/>
    <n v="1"/>
    <n v="14.95"/>
    <n v="14.95"/>
    <x v="1"/>
    <x v="301"/>
    <x v="4"/>
    <x v="3"/>
    <n v="2019"/>
    <d v="1899-12-30T21:07:00"/>
    <s v="26 Spruce St,"/>
    <s v="Los Angeles"/>
    <x v="2"/>
    <s v="90001"/>
  </r>
  <r>
    <n v="276372"/>
    <s v="Apple Airpods Headphones"/>
    <n v="1"/>
    <n v="150"/>
    <n v="150"/>
    <x v="1"/>
    <x v="298"/>
    <x v="3"/>
    <x v="3"/>
    <n v="2019"/>
    <d v="1899-12-30T20:28:00"/>
    <s v="995 Jefferson St,"/>
    <s v="Portland"/>
    <x v="1"/>
    <s v="97035"/>
  </r>
  <r>
    <n v="276373"/>
    <s v="USB-C Charging Cable"/>
    <n v="1"/>
    <n v="11.95"/>
    <n v="11.95"/>
    <x v="1"/>
    <x v="294"/>
    <x v="0"/>
    <x v="3"/>
    <n v="2019"/>
    <d v="1899-12-30T19:09:00"/>
    <s v="215 Elm St,"/>
    <s v="New York City"/>
    <x v="6"/>
    <s v="10001"/>
  </r>
  <r>
    <n v="276374"/>
    <s v="Macbook Pro Laptop"/>
    <n v="1"/>
    <n v="1700"/>
    <n v="1700"/>
    <x v="2"/>
    <x v="299"/>
    <x v="6"/>
    <x v="3"/>
    <n v="2019"/>
    <d v="1899-12-30T08:30:00"/>
    <s v="45 Chestnut St,"/>
    <s v="San Francisco"/>
    <x v="2"/>
    <s v="94016"/>
  </r>
  <r>
    <n v="276375"/>
    <s v="27in 4K Gaming Monitor"/>
    <n v="1"/>
    <n v="389.99"/>
    <n v="389.99"/>
    <x v="1"/>
    <x v="283"/>
    <x v="2"/>
    <x v="3"/>
    <n v="2019"/>
    <d v="1899-12-30T07:39:00"/>
    <s v="469 Madison St,"/>
    <s v="Dallas"/>
    <x v="3"/>
    <s v="75001"/>
  </r>
  <r>
    <n v="276376"/>
    <s v="AAA Batteries (4-pack)"/>
    <n v="1"/>
    <n v="2.99"/>
    <n v="2.99"/>
    <x v="1"/>
    <x v="300"/>
    <x v="5"/>
    <x v="3"/>
    <n v="2019"/>
    <d v="1899-12-30T13:58:00"/>
    <s v="933 Madison St,"/>
    <s v="Boston"/>
    <x v="0"/>
    <s v="02215"/>
  </r>
  <r>
    <n v="276377"/>
    <s v="34in Ultrawide Monitor"/>
    <n v="1"/>
    <n v="379.99"/>
    <n v="379.99"/>
    <x v="1"/>
    <x v="277"/>
    <x v="1"/>
    <x v="3"/>
    <n v="2019"/>
    <d v="1899-12-30T23:08:00"/>
    <s v="231 Cedar St,"/>
    <s v="San Francisco"/>
    <x v="2"/>
    <s v="94016"/>
  </r>
  <r>
    <n v="276378"/>
    <s v="Wired Headphones"/>
    <n v="1"/>
    <n v="11.99"/>
    <n v="11.99"/>
    <x v="1"/>
    <x v="298"/>
    <x v="3"/>
    <x v="3"/>
    <n v="2019"/>
    <d v="1899-12-30T19:40:00"/>
    <s v="385 Meadow St,"/>
    <s v="Los Angeles"/>
    <x v="2"/>
    <s v="90001"/>
  </r>
  <r>
    <n v="276379"/>
    <s v="Bose SoundSport Headphones"/>
    <n v="1"/>
    <n v="99.99"/>
    <n v="99.99"/>
    <x v="1"/>
    <x v="295"/>
    <x v="5"/>
    <x v="3"/>
    <n v="2019"/>
    <d v="1899-12-30T19:37:00"/>
    <s v="550 Chestnut St,"/>
    <s v="New York City"/>
    <x v="6"/>
    <s v="10001"/>
  </r>
  <r>
    <n v="276380"/>
    <s v="USB-C Charging Cable"/>
    <n v="1"/>
    <n v="11.95"/>
    <n v="11.95"/>
    <x v="1"/>
    <x v="281"/>
    <x v="6"/>
    <x v="3"/>
    <n v="2019"/>
    <d v="1899-12-30T20:01:00"/>
    <s v="433 4th St,"/>
    <s v="New York City"/>
    <x v="6"/>
    <s v="10001"/>
  </r>
  <r>
    <n v="276381"/>
    <s v="Lightning Charging Cable"/>
    <n v="1"/>
    <n v="14.95"/>
    <n v="14.95"/>
    <x v="1"/>
    <x v="298"/>
    <x v="3"/>
    <x v="3"/>
    <n v="2019"/>
    <d v="1899-12-30T18:27:00"/>
    <s v="852 Chestnut St,"/>
    <s v="San Francisco"/>
    <x v="2"/>
    <s v="94016"/>
  </r>
  <r>
    <n v="276382"/>
    <s v="Flatscreen TV"/>
    <n v="1"/>
    <n v="300"/>
    <n v="300"/>
    <x v="1"/>
    <x v="300"/>
    <x v="5"/>
    <x v="3"/>
    <n v="2019"/>
    <d v="1899-12-30T18:30:00"/>
    <s v="401 Jackson St,"/>
    <s v="New York City"/>
    <x v="6"/>
    <s v="10001"/>
  </r>
  <r>
    <n v="276383"/>
    <s v="27in 4K Gaming Monitor"/>
    <n v="1"/>
    <n v="389.99"/>
    <n v="389.99"/>
    <x v="1"/>
    <x v="292"/>
    <x v="0"/>
    <x v="3"/>
    <n v="2019"/>
    <d v="1899-12-30T23:19:00"/>
    <s v="76 Meadow St,"/>
    <s v="San Francisco"/>
    <x v="2"/>
    <s v="94016"/>
  </r>
  <r>
    <n v="276384"/>
    <s v="AAA Batteries (4-pack)"/>
    <n v="2"/>
    <n v="2.99"/>
    <n v="5.98"/>
    <x v="1"/>
    <x v="303"/>
    <x v="6"/>
    <x v="3"/>
    <n v="2019"/>
    <d v="1899-12-30T18:26:00"/>
    <s v="812 Highland St,"/>
    <s v="San Francisco"/>
    <x v="2"/>
    <s v="94016"/>
  </r>
  <r>
    <n v="276385"/>
    <s v="AAA Batteries (4-pack)"/>
    <n v="1"/>
    <n v="2.99"/>
    <n v="2.99"/>
    <x v="1"/>
    <x v="287"/>
    <x v="5"/>
    <x v="3"/>
    <n v="2019"/>
    <d v="1899-12-30T15:16:00"/>
    <s v="940 Jefferson St,"/>
    <s v="Boston"/>
    <x v="0"/>
    <s v="02215"/>
  </r>
  <r>
    <n v="276386"/>
    <s v="27in 4K Gaming Monitor"/>
    <n v="1"/>
    <n v="389.99"/>
    <n v="389.99"/>
    <x v="1"/>
    <x v="276"/>
    <x v="1"/>
    <x v="3"/>
    <n v="2019"/>
    <d v="1899-12-30T21:29:00"/>
    <s v="716 14th St,"/>
    <s v="San Francisco"/>
    <x v="2"/>
    <s v="94016"/>
  </r>
  <r>
    <n v="276387"/>
    <s v="Wired Headphones"/>
    <n v="1"/>
    <n v="11.99"/>
    <n v="11.99"/>
    <x v="1"/>
    <x v="283"/>
    <x v="2"/>
    <x v="3"/>
    <n v="2019"/>
    <d v="1899-12-30T11:52:00"/>
    <s v="332 Lake St,"/>
    <s v="Seattle"/>
    <x v="5"/>
    <s v="98101"/>
  </r>
  <r>
    <n v="276388"/>
    <s v="ThinkPad Laptop"/>
    <n v="1"/>
    <n v="999.99"/>
    <n v="999.99"/>
    <x v="0"/>
    <x v="282"/>
    <x v="3"/>
    <x v="3"/>
    <n v="2019"/>
    <d v="1899-12-30T03:30:00"/>
    <s v="572 Johnson St,"/>
    <s v="Los Angeles"/>
    <x v="2"/>
    <s v="90001"/>
  </r>
  <r>
    <n v="276389"/>
    <s v="Macbook Pro Laptop"/>
    <n v="1"/>
    <n v="1700"/>
    <n v="1700"/>
    <x v="2"/>
    <x v="301"/>
    <x v="4"/>
    <x v="3"/>
    <n v="2019"/>
    <d v="1899-12-30T19:44:00"/>
    <s v="429 5th St,"/>
    <s v="Portland"/>
    <x v="1"/>
    <s v="97035"/>
  </r>
  <r>
    <n v="276390"/>
    <s v="Wired Headphones"/>
    <n v="1"/>
    <n v="11.99"/>
    <n v="11.99"/>
    <x v="1"/>
    <x v="290"/>
    <x v="3"/>
    <x v="3"/>
    <n v="2019"/>
    <d v="1899-12-30T12:52:00"/>
    <s v="664 1st St,"/>
    <s v="New York City"/>
    <x v="6"/>
    <s v="10001"/>
  </r>
  <r>
    <n v="276391"/>
    <s v="Lightning Charging Cable"/>
    <n v="1"/>
    <n v="14.95"/>
    <n v="14.95"/>
    <x v="1"/>
    <x v="295"/>
    <x v="5"/>
    <x v="3"/>
    <n v="2019"/>
    <d v="1899-12-30T14:35:00"/>
    <s v="446 Adams St,"/>
    <s v="San Francisco"/>
    <x v="2"/>
    <s v="94016"/>
  </r>
  <r>
    <n v="276392"/>
    <s v="iPhone"/>
    <n v="1"/>
    <n v="700"/>
    <n v="700"/>
    <x v="0"/>
    <x v="293"/>
    <x v="0"/>
    <x v="3"/>
    <n v="2019"/>
    <d v="1899-12-30T19:12:00"/>
    <s v="479 Center St,"/>
    <s v="San Francisco"/>
    <x v="2"/>
    <s v="94016"/>
  </r>
  <r>
    <n v="276393"/>
    <s v="AA Batteries (4-pack)"/>
    <n v="2"/>
    <n v="3.84"/>
    <n v="7.68"/>
    <x v="1"/>
    <x v="286"/>
    <x v="3"/>
    <x v="3"/>
    <n v="2019"/>
    <d v="1899-12-30T09:03:00"/>
    <s v="259 South St,"/>
    <s v="Atlanta"/>
    <x v="4"/>
    <s v="30301"/>
  </r>
  <r>
    <n v="276393"/>
    <s v="AA Batteries (4-pack)"/>
    <n v="1"/>
    <n v="3.84"/>
    <n v="3.84"/>
    <x v="1"/>
    <x v="286"/>
    <x v="3"/>
    <x v="3"/>
    <n v="2019"/>
    <d v="1899-12-30T09:03:00"/>
    <s v="259 South St,"/>
    <s v="Atlanta"/>
    <x v="4"/>
    <s v="30301"/>
  </r>
  <r>
    <n v="276394"/>
    <s v="USB-C Charging Cable"/>
    <n v="1"/>
    <n v="11.95"/>
    <n v="11.95"/>
    <x v="1"/>
    <x v="275"/>
    <x v="2"/>
    <x v="3"/>
    <n v="2019"/>
    <d v="1899-12-30T06:50:00"/>
    <s v="48 10th St,"/>
    <s v="Portland"/>
    <x v="1"/>
    <s v="97035"/>
  </r>
  <r>
    <n v="276395"/>
    <s v="USB-C Charging Cable"/>
    <n v="1"/>
    <n v="11.95"/>
    <n v="11.95"/>
    <x v="1"/>
    <x v="298"/>
    <x v="3"/>
    <x v="3"/>
    <n v="2019"/>
    <d v="1899-12-30T22:43:00"/>
    <s v="128 Elm St,"/>
    <s v="New York City"/>
    <x v="6"/>
    <s v="10001"/>
  </r>
  <r>
    <n v="276396"/>
    <s v="ThinkPad Laptop"/>
    <n v="1"/>
    <n v="999.99"/>
    <n v="999.99"/>
    <x v="0"/>
    <x v="299"/>
    <x v="6"/>
    <x v="3"/>
    <n v="2019"/>
    <d v="1899-12-30T07:36:00"/>
    <s v="366 9th St,"/>
    <s v="Seattle"/>
    <x v="5"/>
    <s v="98101"/>
  </r>
  <r>
    <n v="276397"/>
    <s v="USB-C Charging Cable"/>
    <n v="1"/>
    <n v="11.95"/>
    <n v="11.95"/>
    <x v="1"/>
    <x v="274"/>
    <x v="1"/>
    <x v="3"/>
    <n v="2019"/>
    <d v="1899-12-30T17:34:00"/>
    <s v="421 Lakeview St,"/>
    <s v="San Francisco"/>
    <x v="2"/>
    <s v="94016"/>
  </r>
  <r>
    <n v="276398"/>
    <s v="27in FHD Monitor"/>
    <n v="1"/>
    <n v="149.99"/>
    <n v="149.99"/>
    <x v="1"/>
    <x v="287"/>
    <x v="5"/>
    <x v="3"/>
    <n v="2019"/>
    <d v="1899-12-30T21:05:00"/>
    <s v="556 Jackson St,"/>
    <s v="Dallas"/>
    <x v="3"/>
    <s v="75001"/>
  </r>
  <r>
    <n v="276399"/>
    <s v="Bose SoundSport Headphones"/>
    <n v="1"/>
    <n v="99.99"/>
    <n v="99.99"/>
    <x v="1"/>
    <x v="289"/>
    <x v="5"/>
    <x v="3"/>
    <n v="2019"/>
    <d v="1899-12-30T11:56:00"/>
    <s v="750 14th St,"/>
    <s v="Seattle"/>
    <x v="5"/>
    <s v="98101"/>
  </r>
  <r>
    <n v="276400"/>
    <s v="27in 4K Gaming Monitor"/>
    <n v="1"/>
    <n v="389.99"/>
    <n v="389.99"/>
    <x v="1"/>
    <x v="275"/>
    <x v="2"/>
    <x v="3"/>
    <n v="2019"/>
    <d v="1899-12-30T19:04:00"/>
    <s v="412 Church St,"/>
    <s v="Dallas"/>
    <x v="3"/>
    <s v="75001"/>
  </r>
  <r>
    <n v="276401"/>
    <s v="Wired Headphones"/>
    <n v="1"/>
    <n v="11.99"/>
    <n v="11.99"/>
    <x v="1"/>
    <x v="278"/>
    <x v="0"/>
    <x v="3"/>
    <n v="2019"/>
    <d v="1899-12-30T16:14:00"/>
    <s v="362 Spruce St,"/>
    <s v="Seattle"/>
    <x v="5"/>
    <s v="98101"/>
  </r>
  <r>
    <n v="276402"/>
    <s v="Lightning Charging Cable"/>
    <n v="1"/>
    <n v="14.95"/>
    <n v="14.95"/>
    <x v="1"/>
    <x v="291"/>
    <x v="4"/>
    <x v="3"/>
    <n v="2019"/>
    <d v="1899-12-30T20:14:00"/>
    <s v="684 13th St,"/>
    <s v="Boston"/>
    <x v="0"/>
    <s v="02215"/>
  </r>
  <r>
    <n v="276403"/>
    <s v="Lightning Charging Cable"/>
    <n v="1"/>
    <n v="14.95"/>
    <n v="14.95"/>
    <x v="1"/>
    <x v="273"/>
    <x v="0"/>
    <x v="3"/>
    <n v="2019"/>
    <d v="1899-12-30T18:55:00"/>
    <s v="248 Washington St,"/>
    <s v="Atlanta"/>
    <x v="4"/>
    <s v="30301"/>
  </r>
  <r>
    <n v="276404"/>
    <s v="USB-C Charging Cable"/>
    <n v="1"/>
    <n v="11.95"/>
    <n v="11.95"/>
    <x v="1"/>
    <x v="278"/>
    <x v="0"/>
    <x v="3"/>
    <n v="2019"/>
    <d v="1899-12-30T10:49:00"/>
    <s v="605 Wilson St,"/>
    <s v="Seattle"/>
    <x v="5"/>
    <s v="98101"/>
  </r>
  <r>
    <n v="276405"/>
    <s v="Bose SoundSport Headphones"/>
    <n v="1"/>
    <n v="99.99"/>
    <n v="99.99"/>
    <x v="1"/>
    <x v="292"/>
    <x v="0"/>
    <x v="3"/>
    <n v="2019"/>
    <d v="1899-12-30T15:20:00"/>
    <s v="293 Meadow St,"/>
    <s v="New York City"/>
    <x v="6"/>
    <s v="10001"/>
  </r>
  <r>
    <n v="276406"/>
    <s v="AAA Batteries (4-pack)"/>
    <n v="1"/>
    <n v="2.99"/>
    <n v="2.99"/>
    <x v="1"/>
    <x v="292"/>
    <x v="0"/>
    <x v="3"/>
    <n v="2019"/>
    <d v="1899-12-30T17:55:00"/>
    <s v="643 Highland St,"/>
    <s v="Los Angeles"/>
    <x v="2"/>
    <s v="90001"/>
  </r>
  <r>
    <n v="276407"/>
    <s v="Apple Airpods Headphones"/>
    <n v="1"/>
    <n v="150"/>
    <n v="150"/>
    <x v="1"/>
    <x v="275"/>
    <x v="2"/>
    <x v="3"/>
    <n v="2019"/>
    <d v="1899-12-30T08:04:00"/>
    <s v="369 River St,"/>
    <s v="San Francisco"/>
    <x v="2"/>
    <s v="94016"/>
  </r>
  <r>
    <n v="276408"/>
    <s v="34in Ultrawide Monitor"/>
    <n v="1"/>
    <n v="379.99"/>
    <n v="379.99"/>
    <x v="1"/>
    <x v="296"/>
    <x v="1"/>
    <x v="3"/>
    <n v="2019"/>
    <d v="1899-12-30T10:36:00"/>
    <s v="674 6th St,"/>
    <s v="Los Angeles"/>
    <x v="2"/>
    <s v="90001"/>
  </r>
  <r>
    <n v="276409"/>
    <s v="Lightning Charging Cable"/>
    <n v="1"/>
    <n v="14.95"/>
    <n v="14.95"/>
    <x v="1"/>
    <x v="281"/>
    <x v="6"/>
    <x v="3"/>
    <n v="2019"/>
    <d v="1899-12-30T13:25:00"/>
    <s v="733 Spruce St,"/>
    <s v="New York City"/>
    <x v="6"/>
    <s v="10001"/>
  </r>
  <r>
    <n v="276410"/>
    <s v="Wired Headphones"/>
    <n v="1"/>
    <n v="11.99"/>
    <n v="11.99"/>
    <x v="1"/>
    <x v="274"/>
    <x v="1"/>
    <x v="3"/>
    <n v="2019"/>
    <d v="1899-12-30T18:45:00"/>
    <s v="277 Walnut St,"/>
    <s v="Portland"/>
    <x v="1"/>
    <s v="97035"/>
  </r>
  <r>
    <n v="276411"/>
    <s v="Flatscreen TV"/>
    <n v="1"/>
    <n v="300"/>
    <n v="300"/>
    <x v="1"/>
    <x v="297"/>
    <x v="2"/>
    <x v="3"/>
    <n v="2019"/>
    <d v="1899-12-30T06:32:00"/>
    <s v="800 Center St,"/>
    <s v="San Francisco"/>
    <x v="2"/>
    <s v="94016"/>
  </r>
  <r>
    <n v="276412"/>
    <s v="Apple Airpods Headphones"/>
    <n v="1"/>
    <n v="150"/>
    <n v="150"/>
    <x v="1"/>
    <x v="297"/>
    <x v="2"/>
    <x v="3"/>
    <n v="2019"/>
    <d v="1899-12-30T15:41:00"/>
    <s v="885 Sunset St,"/>
    <s v="San Francisco"/>
    <x v="2"/>
    <s v="94016"/>
  </r>
  <r>
    <n v="276413"/>
    <s v="USB-C Charging Cable"/>
    <n v="1"/>
    <n v="11.95"/>
    <n v="11.95"/>
    <x v="1"/>
    <x v="295"/>
    <x v="5"/>
    <x v="3"/>
    <n v="2019"/>
    <d v="1899-12-30T12:29:00"/>
    <s v="393 Lincoln St,"/>
    <s v="New York City"/>
    <x v="6"/>
    <s v="10001"/>
  </r>
  <r>
    <n v="276414"/>
    <s v="AA Batteries (4-pack)"/>
    <n v="1"/>
    <n v="3.84"/>
    <n v="3.84"/>
    <x v="1"/>
    <x v="303"/>
    <x v="6"/>
    <x v="3"/>
    <n v="2019"/>
    <d v="1899-12-30T17:39:00"/>
    <s v="965 Park St,"/>
    <s v="Seattle"/>
    <x v="5"/>
    <s v="98101"/>
  </r>
  <r>
    <n v="276415"/>
    <s v="Macbook Pro Laptop"/>
    <n v="1"/>
    <n v="1700"/>
    <n v="1700"/>
    <x v="2"/>
    <x v="276"/>
    <x v="1"/>
    <x v="3"/>
    <n v="2019"/>
    <d v="1899-12-30T11:24:00"/>
    <s v="731 2nd St,"/>
    <s v="Boston"/>
    <x v="0"/>
    <s v="02215"/>
  </r>
  <r>
    <n v="276416"/>
    <s v="27in FHD Monitor"/>
    <n v="1"/>
    <n v="149.99"/>
    <n v="149.99"/>
    <x v="1"/>
    <x v="288"/>
    <x v="4"/>
    <x v="3"/>
    <n v="2019"/>
    <d v="1899-12-30T20:36:00"/>
    <s v="438 Highland St,"/>
    <s v="Seattle"/>
    <x v="5"/>
    <s v="98101"/>
  </r>
  <r>
    <n v="276417"/>
    <s v="Lightning Charging Cable"/>
    <n v="1"/>
    <n v="14.95"/>
    <n v="14.95"/>
    <x v="1"/>
    <x v="276"/>
    <x v="1"/>
    <x v="3"/>
    <n v="2019"/>
    <d v="1899-12-30T17:38:00"/>
    <s v="615 4th St,"/>
    <s v="Los Angeles"/>
    <x v="2"/>
    <s v="90001"/>
  </r>
  <r>
    <n v="276418"/>
    <s v="34in Ultrawide Monitor"/>
    <n v="1"/>
    <n v="379.99"/>
    <n v="379.99"/>
    <x v="1"/>
    <x v="275"/>
    <x v="2"/>
    <x v="3"/>
    <n v="2019"/>
    <d v="1899-12-30T10:00:00"/>
    <s v="670 Center St,"/>
    <s v="San Francisco"/>
    <x v="2"/>
    <s v="94016"/>
  </r>
  <r>
    <n v="276419"/>
    <s v="27in 4K Gaming Monitor"/>
    <n v="1"/>
    <n v="389.99"/>
    <n v="389.99"/>
    <x v="1"/>
    <x v="300"/>
    <x v="5"/>
    <x v="3"/>
    <n v="2019"/>
    <d v="1899-12-30T12:42:00"/>
    <s v="324 South St,"/>
    <s v="Seattle"/>
    <x v="5"/>
    <s v="98101"/>
  </r>
  <r>
    <n v="276420"/>
    <s v="Apple Airpods Headphones"/>
    <n v="1"/>
    <n v="150"/>
    <n v="150"/>
    <x v="1"/>
    <x v="292"/>
    <x v="0"/>
    <x v="3"/>
    <n v="2019"/>
    <d v="1899-12-30T12:42:00"/>
    <s v="836 6th St,"/>
    <s v="San Francisco"/>
    <x v="2"/>
    <s v="94016"/>
  </r>
  <r>
    <n v="276421"/>
    <s v="Wired Headphones"/>
    <n v="1"/>
    <n v="11.99"/>
    <n v="11.99"/>
    <x v="1"/>
    <x v="295"/>
    <x v="5"/>
    <x v="3"/>
    <n v="2019"/>
    <d v="1899-12-30T12:02:00"/>
    <s v="770 7th St,"/>
    <s v="Dallas"/>
    <x v="3"/>
    <s v="75001"/>
  </r>
  <r>
    <n v="276422"/>
    <s v="USB-C Charging Cable"/>
    <n v="1"/>
    <n v="11.95"/>
    <n v="11.95"/>
    <x v="1"/>
    <x v="275"/>
    <x v="2"/>
    <x v="3"/>
    <n v="2019"/>
    <d v="1899-12-30T19:13:00"/>
    <s v="948 Dogwood St,"/>
    <s v="San Francisco"/>
    <x v="2"/>
    <s v="94016"/>
  </r>
  <r>
    <n v="276423"/>
    <s v="Apple Airpods Headphones"/>
    <n v="1"/>
    <n v="150"/>
    <n v="150"/>
    <x v="1"/>
    <x v="291"/>
    <x v="4"/>
    <x v="3"/>
    <n v="2019"/>
    <d v="1899-12-30T15:13:00"/>
    <s v="866 Lakeview St,"/>
    <s v="New York City"/>
    <x v="6"/>
    <s v="10001"/>
  </r>
  <r>
    <n v="276424"/>
    <s v="USB-C Charging Cable"/>
    <n v="1"/>
    <n v="11.95"/>
    <n v="11.95"/>
    <x v="1"/>
    <x v="288"/>
    <x v="4"/>
    <x v="3"/>
    <n v="2019"/>
    <d v="1899-12-30T22:36:00"/>
    <s v="871 Adams St,"/>
    <s v="Seattle"/>
    <x v="5"/>
    <s v="98101"/>
  </r>
  <r>
    <n v="276425"/>
    <s v="AA Batteries (4-pack)"/>
    <n v="1"/>
    <n v="3.84"/>
    <n v="3.84"/>
    <x v="1"/>
    <x v="285"/>
    <x v="2"/>
    <x v="3"/>
    <n v="2019"/>
    <d v="1899-12-30T08:39:00"/>
    <s v="937 7th St,"/>
    <s v="San Francisco"/>
    <x v="2"/>
    <s v="94016"/>
  </r>
  <r>
    <n v="276426"/>
    <s v="Lightning Charging Cable"/>
    <n v="1"/>
    <n v="14.95"/>
    <n v="14.95"/>
    <x v="1"/>
    <x v="274"/>
    <x v="1"/>
    <x v="3"/>
    <n v="2019"/>
    <d v="1899-12-30T08:10:00"/>
    <s v="440 Lakeview St,"/>
    <s v="Portland"/>
    <x v="1"/>
    <s v="97035"/>
  </r>
  <r>
    <n v="276427"/>
    <s v="Google Phone"/>
    <n v="1"/>
    <n v="600"/>
    <n v="600"/>
    <x v="0"/>
    <x v="301"/>
    <x v="4"/>
    <x v="3"/>
    <n v="2019"/>
    <d v="1899-12-30T09:25:00"/>
    <s v="497 Forest St,"/>
    <s v="New York City"/>
    <x v="6"/>
    <s v="10001"/>
  </r>
  <r>
    <n v="276427"/>
    <s v="Bose SoundSport Headphones"/>
    <n v="1"/>
    <n v="99.99"/>
    <n v="99.99"/>
    <x v="1"/>
    <x v="301"/>
    <x v="4"/>
    <x v="3"/>
    <n v="2019"/>
    <d v="1899-12-30T09:25:00"/>
    <s v="497 Forest St,"/>
    <s v="New York City"/>
    <x v="6"/>
    <s v="10001"/>
  </r>
  <r>
    <n v="276428"/>
    <s v="27in FHD Monitor"/>
    <n v="1"/>
    <n v="149.99"/>
    <n v="149.99"/>
    <x v="1"/>
    <x v="288"/>
    <x v="4"/>
    <x v="3"/>
    <n v="2019"/>
    <d v="1899-12-30T16:35:00"/>
    <s v="639 Jackson St,"/>
    <s v="New York City"/>
    <x v="6"/>
    <s v="10001"/>
  </r>
  <r>
    <n v="276429"/>
    <s v="AA Batteries (4-pack)"/>
    <n v="2"/>
    <n v="3.84"/>
    <n v="7.68"/>
    <x v="1"/>
    <x v="276"/>
    <x v="1"/>
    <x v="3"/>
    <n v="2019"/>
    <d v="1899-12-30T12:33:00"/>
    <s v="280 10th St,"/>
    <s v="Los Angeles"/>
    <x v="2"/>
    <s v="90001"/>
  </r>
  <r>
    <n v="276430"/>
    <s v="AA Batteries (4-pack)"/>
    <n v="1"/>
    <n v="3.84"/>
    <n v="3.84"/>
    <x v="1"/>
    <x v="281"/>
    <x v="6"/>
    <x v="3"/>
    <n v="2019"/>
    <d v="1899-12-30T20:13:00"/>
    <s v="706 Cedar St,"/>
    <s v="Seattle"/>
    <x v="5"/>
    <s v="98101"/>
  </r>
  <r>
    <n v="276431"/>
    <s v="USB-C Charging Cable"/>
    <n v="1"/>
    <n v="11.95"/>
    <n v="11.95"/>
    <x v="1"/>
    <x v="302"/>
    <x v="4"/>
    <x v="3"/>
    <n v="2019"/>
    <d v="1899-12-30T15:06:00"/>
    <s v="636 6th St,"/>
    <s v="Portland"/>
    <x v="1"/>
    <s v="97035"/>
  </r>
  <r>
    <n v="276432"/>
    <s v="Lightning Charging Cable"/>
    <n v="1"/>
    <n v="14.95"/>
    <n v="14.95"/>
    <x v="1"/>
    <x v="292"/>
    <x v="0"/>
    <x v="3"/>
    <n v="2019"/>
    <d v="1899-12-30T13:58:00"/>
    <s v="280 1st St,"/>
    <s v="Los Angeles"/>
    <x v="2"/>
    <s v="90001"/>
  </r>
  <r>
    <n v="276433"/>
    <s v="27in FHD Monitor"/>
    <n v="1"/>
    <n v="149.99"/>
    <n v="149.99"/>
    <x v="1"/>
    <x v="292"/>
    <x v="0"/>
    <x v="3"/>
    <n v="2019"/>
    <d v="1899-12-30T21:36:00"/>
    <s v="695 Center St,"/>
    <s v="Los Angeles"/>
    <x v="2"/>
    <s v="90001"/>
  </r>
  <r>
    <n v="276434"/>
    <s v="27in FHD Monitor"/>
    <n v="1"/>
    <n v="149.99"/>
    <n v="149.99"/>
    <x v="1"/>
    <x v="284"/>
    <x v="2"/>
    <x v="3"/>
    <n v="2019"/>
    <d v="1899-12-30T17:27:00"/>
    <s v="926 Sunset St,"/>
    <s v="San Francisco"/>
    <x v="2"/>
    <s v="94016"/>
  </r>
  <r>
    <n v="276435"/>
    <s v="Apple Airpods Headphones"/>
    <n v="1"/>
    <n v="150"/>
    <n v="150"/>
    <x v="1"/>
    <x v="278"/>
    <x v="0"/>
    <x v="3"/>
    <n v="2019"/>
    <d v="1899-12-30T16:27:00"/>
    <s v="465 Elm St,"/>
    <s v="New York City"/>
    <x v="6"/>
    <s v="10001"/>
  </r>
  <r>
    <n v="276436"/>
    <s v="Wired Headphones"/>
    <n v="1"/>
    <n v="11.99"/>
    <n v="11.99"/>
    <x v="1"/>
    <x v="296"/>
    <x v="1"/>
    <x v="3"/>
    <n v="2019"/>
    <d v="1899-12-30T17:20:00"/>
    <s v="781 4th St,"/>
    <s v="Los Angeles"/>
    <x v="2"/>
    <s v="90001"/>
  </r>
  <r>
    <n v="276437"/>
    <s v="iPhone"/>
    <n v="1"/>
    <n v="700"/>
    <n v="700"/>
    <x v="0"/>
    <x v="283"/>
    <x v="2"/>
    <x v="3"/>
    <n v="2019"/>
    <d v="1899-12-30T11:50:00"/>
    <s v="429 14th St,"/>
    <s v="Los Angeles"/>
    <x v="2"/>
    <s v="90001"/>
  </r>
  <r>
    <n v="276438"/>
    <s v="Bose SoundSport Headphones"/>
    <n v="1"/>
    <n v="99.99"/>
    <n v="99.99"/>
    <x v="1"/>
    <x v="292"/>
    <x v="0"/>
    <x v="3"/>
    <n v="2019"/>
    <d v="1899-12-30T19:50:00"/>
    <s v="798 8th St,"/>
    <s v="San Francisco"/>
    <x v="2"/>
    <s v="94016"/>
  </r>
  <r>
    <n v="276439"/>
    <s v="27in 4K Gaming Monitor"/>
    <n v="1"/>
    <n v="389.99"/>
    <n v="389.99"/>
    <x v="1"/>
    <x v="279"/>
    <x v="6"/>
    <x v="3"/>
    <n v="2019"/>
    <d v="1899-12-30T20:19:00"/>
    <s v="841 2nd St,"/>
    <s v="Boston"/>
    <x v="0"/>
    <s v="02215"/>
  </r>
  <r>
    <n v="276440"/>
    <s v="Flatscreen TV"/>
    <n v="1"/>
    <n v="300"/>
    <n v="300"/>
    <x v="1"/>
    <x v="286"/>
    <x v="3"/>
    <x v="3"/>
    <n v="2019"/>
    <d v="1899-12-30T18:50:00"/>
    <s v="886 Park St,"/>
    <s v="San Francisco"/>
    <x v="2"/>
    <s v="94016"/>
  </r>
  <r>
    <n v="276441"/>
    <s v="Vareebadd Phone"/>
    <n v="1"/>
    <n v="400"/>
    <n v="400"/>
    <x v="1"/>
    <x v="300"/>
    <x v="5"/>
    <x v="3"/>
    <n v="2019"/>
    <d v="1899-12-30T14:12:00"/>
    <s v="967 2nd St,"/>
    <s v="San Francisco"/>
    <x v="2"/>
    <s v="94016"/>
  </r>
  <r>
    <n v="276442"/>
    <s v="Apple Airpods Headphones"/>
    <n v="1"/>
    <n v="150"/>
    <n v="150"/>
    <x v="1"/>
    <x v="273"/>
    <x v="0"/>
    <x v="3"/>
    <n v="2019"/>
    <d v="1899-12-30T09:45:00"/>
    <s v="157 Meadow St,"/>
    <s v="Boston"/>
    <x v="0"/>
    <s v="02215"/>
  </r>
  <r>
    <n v="276443"/>
    <s v="USB-C Charging Cable"/>
    <n v="1"/>
    <n v="11.95"/>
    <n v="11.95"/>
    <x v="1"/>
    <x v="295"/>
    <x v="5"/>
    <x v="3"/>
    <n v="2019"/>
    <d v="1899-12-30T16:09:00"/>
    <s v="116 West St,"/>
    <s v="Seattle"/>
    <x v="5"/>
    <s v="98101"/>
  </r>
  <r>
    <n v="276444"/>
    <s v="Wired Headphones"/>
    <n v="1"/>
    <n v="11.99"/>
    <n v="11.99"/>
    <x v="1"/>
    <x v="303"/>
    <x v="6"/>
    <x v="3"/>
    <n v="2019"/>
    <d v="1899-12-30T13:20:00"/>
    <s v="8 12th St,"/>
    <s v="Boston"/>
    <x v="0"/>
    <s v="02215"/>
  </r>
  <r>
    <n v="276445"/>
    <s v="20in Monitor"/>
    <n v="1"/>
    <n v="109.99"/>
    <n v="109.99"/>
    <x v="1"/>
    <x v="302"/>
    <x v="4"/>
    <x v="3"/>
    <n v="2019"/>
    <d v="1899-12-30T20:37:00"/>
    <s v="342 Lincoln St,"/>
    <s v="New York City"/>
    <x v="6"/>
    <s v="10001"/>
  </r>
  <r>
    <n v="276446"/>
    <s v="AA Batteries (4-pack)"/>
    <n v="1"/>
    <n v="3.84"/>
    <n v="3.84"/>
    <x v="1"/>
    <x v="299"/>
    <x v="6"/>
    <x v="3"/>
    <n v="2019"/>
    <d v="1899-12-30T08:43:00"/>
    <s v="624 Church St,"/>
    <s v="San Francisco"/>
    <x v="2"/>
    <s v="94016"/>
  </r>
  <r>
    <n v="276447"/>
    <s v="AA Batteries (4-pack)"/>
    <n v="1"/>
    <n v="3.84"/>
    <n v="3.84"/>
    <x v="1"/>
    <x v="301"/>
    <x v="4"/>
    <x v="3"/>
    <n v="2019"/>
    <d v="1899-12-30T20:39:00"/>
    <s v="622 12th St,"/>
    <s v="Seattle"/>
    <x v="5"/>
    <s v="98101"/>
  </r>
  <r>
    <n v="276448"/>
    <s v="Apple Airpods Headphones"/>
    <n v="1"/>
    <n v="150"/>
    <n v="150"/>
    <x v="1"/>
    <x v="275"/>
    <x v="2"/>
    <x v="3"/>
    <n v="2019"/>
    <d v="1899-12-30T11:18:00"/>
    <s v="656 South St,"/>
    <s v="New York City"/>
    <x v="6"/>
    <s v="10001"/>
  </r>
  <r>
    <n v="276449"/>
    <s v="iPhone"/>
    <n v="1"/>
    <n v="700"/>
    <n v="700"/>
    <x v="0"/>
    <x v="283"/>
    <x v="2"/>
    <x v="3"/>
    <n v="2019"/>
    <d v="1899-12-30T00:05:00"/>
    <s v="487 13th St,"/>
    <s v="Boston"/>
    <x v="0"/>
    <s v="02215"/>
  </r>
  <r>
    <n v="276450"/>
    <s v="AA Batteries (4-pack)"/>
    <n v="1"/>
    <n v="3.84"/>
    <n v="3.84"/>
    <x v="1"/>
    <x v="277"/>
    <x v="1"/>
    <x v="3"/>
    <n v="2019"/>
    <d v="1899-12-30T00:01:00"/>
    <s v="216 Madison St,"/>
    <s v="New York City"/>
    <x v="6"/>
    <s v="10001"/>
  </r>
  <r>
    <n v="276451"/>
    <s v="AA Batteries (4-pack)"/>
    <n v="1"/>
    <n v="3.84"/>
    <n v="3.84"/>
    <x v="1"/>
    <x v="280"/>
    <x v="5"/>
    <x v="3"/>
    <n v="2019"/>
    <d v="1899-12-30T21:01:00"/>
    <s v="840 7th St,"/>
    <s v="Boston"/>
    <x v="0"/>
    <s v="02215"/>
  </r>
  <r>
    <n v="276452"/>
    <s v="USB-C Charging Cable"/>
    <n v="1"/>
    <n v="11.95"/>
    <n v="11.95"/>
    <x v="1"/>
    <x v="286"/>
    <x v="3"/>
    <x v="3"/>
    <n v="2019"/>
    <d v="1899-12-30T23:25:00"/>
    <s v="150 Center St,"/>
    <s v="Dallas"/>
    <x v="3"/>
    <s v="75001"/>
  </r>
  <r>
    <n v="276453"/>
    <s v="ThinkPad Laptop"/>
    <n v="1"/>
    <n v="999.99"/>
    <n v="999.99"/>
    <x v="0"/>
    <x v="284"/>
    <x v="2"/>
    <x v="3"/>
    <n v="2019"/>
    <d v="1899-12-30T14:07:00"/>
    <s v="890 Elm St,"/>
    <s v="Atlanta"/>
    <x v="4"/>
    <s v="30301"/>
  </r>
  <r>
    <n v="276454"/>
    <s v="Lightning Charging Cable"/>
    <n v="1"/>
    <n v="14.95"/>
    <n v="14.95"/>
    <x v="1"/>
    <x v="287"/>
    <x v="5"/>
    <x v="3"/>
    <n v="2019"/>
    <d v="1899-12-30T10:16:00"/>
    <s v="237 14th St,"/>
    <s v="Portland"/>
    <x v="1"/>
    <s v="97035"/>
  </r>
  <r>
    <n v="276455"/>
    <s v="AA Batteries (4-pack)"/>
    <n v="1"/>
    <n v="3.84"/>
    <n v="3.84"/>
    <x v="1"/>
    <x v="297"/>
    <x v="2"/>
    <x v="3"/>
    <n v="2019"/>
    <d v="1899-12-30T14:17:00"/>
    <s v="397 Jefferson St,"/>
    <s v="Seattle"/>
    <x v="5"/>
    <s v="98101"/>
  </r>
  <r>
    <n v="276456"/>
    <s v="Wired Headphones"/>
    <n v="1"/>
    <n v="11.99"/>
    <n v="11.99"/>
    <x v="1"/>
    <x v="283"/>
    <x v="2"/>
    <x v="3"/>
    <n v="2019"/>
    <d v="1899-12-30T22:29:00"/>
    <s v="110 Spruce St,"/>
    <s v="San Francisco"/>
    <x v="2"/>
    <s v="94016"/>
  </r>
  <r>
    <n v="276457"/>
    <s v="AAA Batteries (4-pack)"/>
    <n v="2"/>
    <n v="2.99"/>
    <n v="5.98"/>
    <x v="1"/>
    <x v="286"/>
    <x v="3"/>
    <x v="3"/>
    <n v="2019"/>
    <d v="1899-12-30T21:43:00"/>
    <s v="432 14th St,"/>
    <s v="San Francisco"/>
    <x v="2"/>
    <s v="94016"/>
  </r>
  <r>
    <n v="276458"/>
    <s v="Bose SoundSport Headphones"/>
    <n v="1"/>
    <n v="99.99"/>
    <n v="99.99"/>
    <x v="1"/>
    <x v="303"/>
    <x v="6"/>
    <x v="3"/>
    <n v="2019"/>
    <d v="1899-12-30T10:44:00"/>
    <s v="54 13th St,"/>
    <s v="Los Angeles"/>
    <x v="2"/>
    <s v="90001"/>
  </r>
  <r>
    <n v="276459"/>
    <s v="AA Batteries (4-pack)"/>
    <n v="1"/>
    <n v="3.84"/>
    <n v="3.84"/>
    <x v="1"/>
    <x v="276"/>
    <x v="1"/>
    <x v="3"/>
    <n v="2019"/>
    <d v="1899-12-30T19:46:00"/>
    <s v="51 Elm St,"/>
    <s v="San Francisco"/>
    <x v="2"/>
    <s v="94016"/>
  </r>
  <r>
    <n v="276460"/>
    <s v="Wired Headphones"/>
    <n v="1"/>
    <n v="11.99"/>
    <n v="11.99"/>
    <x v="1"/>
    <x v="303"/>
    <x v="6"/>
    <x v="3"/>
    <n v="2019"/>
    <d v="1899-12-30T10:09:00"/>
    <s v="613 Park St,"/>
    <s v="Boston"/>
    <x v="0"/>
    <s v="02215"/>
  </r>
  <r>
    <n v="276461"/>
    <s v="AAA Batteries (4-pack)"/>
    <n v="1"/>
    <n v="2.99"/>
    <n v="2.99"/>
    <x v="1"/>
    <x v="286"/>
    <x v="3"/>
    <x v="3"/>
    <n v="2019"/>
    <d v="1899-12-30T13:52:00"/>
    <s v="739 Madison St,"/>
    <s v="San Francisco"/>
    <x v="2"/>
    <s v="94016"/>
  </r>
  <r>
    <n v="276462"/>
    <s v="ThinkPad Laptop"/>
    <n v="1"/>
    <n v="999.99"/>
    <n v="999.99"/>
    <x v="0"/>
    <x v="289"/>
    <x v="5"/>
    <x v="3"/>
    <n v="2019"/>
    <d v="1899-12-30T15:23:00"/>
    <s v="527 8th St,"/>
    <s v="Austin"/>
    <x v="3"/>
    <s v="73301"/>
  </r>
  <r>
    <n v="276463"/>
    <s v="34in Ultrawide Monitor"/>
    <n v="1"/>
    <n v="379.99"/>
    <n v="379.99"/>
    <x v="1"/>
    <x v="276"/>
    <x v="1"/>
    <x v="3"/>
    <n v="2019"/>
    <d v="1899-12-30T09:49:00"/>
    <s v="576 Center St,"/>
    <s v="Los Angeles"/>
    <x v="2"/>
    <s v="90001"/>
  </r>
  <r>
    <n v="276464"/>
    <s v="27in FHD Monitor"/>
    <n v="1"/>
    <n v="149.99"/>
    <n v="149.99"/>
    <x v="1"/>
    <x v="299"/>
    <x v="6"/>
    <x v="3"/>
    <n v="2019"/>
    <d v="1899-12-30T16:38:00"/>
    <s v="39 2nd St,"/>
    <s v="Atlanta"/>
    <x v="4"/>
    <s v="30301"/>
  </r>
  <r>
    <n v="276465"/>
    <s v="27in 4K Gaming Monitor"/>
    <n v="1"/>
    <n v="389.99"/>
    <n v="389.99"/>
    <x v="1"/>
    <x v="296"/>
    <x v="1"/>
    <x v="3"/>
    <n v="2019"/>
    <d v="1899-12-30T19:42:00"/>
    <s v="565 13th St,"/>
    <s v="New York City"/>
    <x v="6"/>
    <s v="10001"/>
  </r>
  <r>
    <n v="276466"/>
    <s v="27in FHD Monitor"/>
    <n v="1"/>
    <n v="149.99"/>
    <n v="149.99"/>
    <x v="1"/>
    <x v="298"/>
    <x v="3"/>
    <x v="3"/>
    <n v="2019"/>
    <d v="1899-12-30T19:27:00"/>
    <s v="967 9th St,"/>
    <s v="Dallas"/>
    <x v="3"/>
    <s v="75001"/>
  </r>
  <r>
    <n v="276467"/>
    <s v="USB-C Charging Cable"/>
    <n v="1"/>
    <n v="11.95"/>
    <n v="11.95"/>
    <x v="1"/>
    <x v="298"/>
    <x v="3"/>
    <x v="3"/>
    <n v="2019"/>
    <d v="1899-12-30T20:22:00"/>
    <s v="398 2nd St,"/>
    <s v="Seattle"/>
    <x v="5"/>
    <s v="98101"/>
  </r>
  <r>
    <n v="276468"/>
    <s v="Lightning Charging Cable"/>
    <n v="1"/>
    <n v="14.95"/>
    <n v="14.95"/>
    <x v="1"/>
    <x v="291"/>
    <x v="4"/>
    <x v="3"/>
    <n v="2019"/>
    <d v="1899-12-30T20:36:00"/>
    <s v="756 Highland St,"/>
    <s v="Seattle"/>
    <x v="5"/>
    <s v="98101"/>
  </r>
  <r>
    <n v="276469"/>
    <s v="Vareebadd Phone"/>
    <n v="1"/>
    <n v="400"/>
    <n v="400"/>
    <x v="1"/>
    <x v="293"/>
    <x v="0"/>
    <x v="3"/>
    <n v="2019"/>
    <d v="1899-12-30T18:57:00"/>
    <s v="577 10th St,"/>
    <s v="Seattle"/>
    <x v="5"/>
    <s v="98101"/>
  </r>
  <r>
    <n v="276470"/>
    <s v="AA Batteries (4-pack)"/>
    <n v="1"/>
    <n v="3.84"/>
    <n v="3.84"/>
    <x v="1"/>
    <x v="294"/>
    <x v="0"/>
    <x v="3"/>
    <n v="2019"/>
    <d v="1899-12-30T14:28:00"/>
    <s v="784 North St,"/>
    <s v="Seattle"/>
    <x v="5"/>
    <s v="98101"/>
  </r>
  <r>
    <n v="276471"/>
    <s v="34in Ultrawide Monitor"/>
    <n v="1"/>
    <n v="379.99"/>
    <n v="379.99"/>
    <x v="1"/>
    <x v="301"/>
    <x v="4"/>
    <x v="3"/>
    <n v="2019"/>
    <d v="1899-12-30T11:15:00"/>
    <s v="956 5th St,"/>
    <s v="San Francisco"/>
    <x v="2"/>
    <s v="94016"/>
  </r>
  <r>
    <n v="276472"/>
    <s v="20in Monitor"/>
    <n v="1"/>
    <n v="109.99"/>
    <n v="109.99"/>
    <x v="1"/>
    <x v="303"/>
    <x v="6"/>
    <x v="3"/>
    <n v="2019"/>
    <d v="1899-12-30T00:14:00"/>
    <s v="853 Hickory St,"/>
    <s v="Atlanta"/>
    <x v="4"/>
    <s v="30301"/>
  </r>
  <r>
    <n v="276473"/>
    <s v="AAA Batteries (4-pack)"/>
    <n v="2"/>
    <n v="2.99"/>
    <n v="5.98"/>
    <x v="1"/>
    <x v="278"/>
    <x v="0"/>
    <x v="3"/>
    <n v="2019"/>
    <d v="1899-12-30T18:12:00"/>
    <s v="951 Jackson St,"/>
    <s v="Atlanta"/>
    <x v="4"/>
    <s v="30301"/>
  </r>
  <r>
    <n v="276474"/>
    <s v="ThinkPad Laptop"/>
    <n v="1"/>
    <n v="999.99"/>
    <n v="999.99"/>
    <x v="0"/>
    <x v="299"/>
    <x v="6"/>
    <x v="3"/>
    <n v="2019"/>
    <d v="1899-12-30T21:52:00"/>
    <s v="189 5th St,"/>
    <s v="San Francisco"/>
    <x v="2"/>
    <s v="94016"/>
  </r>
  <r>
    <n v="276475"/>
    <s v="AAA Batteries (4-pack)"/>
    <n v="2"/>
    <n v="2.99"/>
    <n v="5.98"/>
    <x v="1"/>
    <x v="294"/>
    <x v="0"/>
    <x v="3"/>
    <n v="2019"/>
    <d v="1899-12-30T16:29:00"/>
    <s v="585 Church St,"/>
    <s v="San Francisco"/>
    <x v="2"/>
    <s v="94016"/>
  </r>
  <r>
    <n v="276476"/>
    <s v="Flatscreen TV"/>
    <n v="1"/>
    <n v="300"/>
    <n v="300"/>
    <x v="1"/>
    <x v="280"/>
    <x v="5"/>
    <x v="3"/>
    <n v="2019"/>
    <d v="1899-12-30T00:16:00"/>
    <s v="930 Main St,"/>
    <s v="New York City"/>
    <x v="6"/>
    <s v="10001"/>
  </r>
  <r>
    <n v="276476"/>
    <s v="34in Ultrawide Monitor"/>
    <n v="1"/>
    <n v="379.99"/>
    <n v="379.99"/>
    <x v="1"/>
    <x v="280"/>
    <x v="5"/>
    <x v="3"/>
    <n v="2019"/>
    <d v="1899-12-30T00:16:00"/>
    <s v="930 Main St,"/>
    <s v="New York City"/>
    <x v="6"/>
    <s v="10001"/>
  </r>
  <r>
    <n v="276477"/>
    <s v="USB-C Charging Cable"/>
    <n v="1"/>
    <n v="11.95"/>
    <n v="11.95"/>
    <x v="1"/>
    <x v="285"/>
    <x v="2"/>
    <x v="3"/>
    <n v="2019"/>
    <d v="1899-12-30T19:32:00"/>
    <s v="722 Walnut St,"/>
    <s v="Austin"/>
    <x v="3"/>
    <s v="73301"/>
  </r>
  <r>
    <n v="276478"/>
    <s v="Wired Headphones"/>
    <n v="1"/>
    <n v="11.99"/>
    <n v="11.99"/>
    <x v="1"/>
    <x v="294"/>
    <x v="0"/>
    <x v="3"/>
    <n v="2019"/>
    <d v="1899-12-30T21:56:00"/>
    <s v="748 Meadow St,"/>
    <s v="San Francisco"/>
    <x v="2"/>
    <s v="94016"/>
  </r>
  <r>
    <n v="276479"/>
    <s v="USB-C Charging Cable"/>
    <n v="1"/>
    <n v="11.95"/>
    <n v="11.95"/>
    <x v="1"/>
    <x v="296"/>
    <x v="1"/>
    <x v="3"/>
    <n v="2019"/>
    <d v="1899-12-30T19:13:00"/>
    <s v="762 Sunset St,"/>
    <s v="Atlanta"/>
    <x v="4"/>
    <s v="30301"/>
  </r>
  <r>
    <n v="276480"/>
    <s v="Google Phone"/>
    <n v="1"/>
    <n v="600"/>
    <n v="600"/>
    <x v="0"/>
    <x v="286"/>
    <x v="3"/>
    <x v="3"/>
    <n v="2019"/>
    <d v="1899-12-30T01:11:00"/>
    <s v="751 Adams St,"/>
    <s v="Seattle"/>
    <x v="5"/>
    <s v="98101"/>
  </r>
  <r>
    <n v="276480"/>
    <s v="Bose SoundSport Headphones"/>
    <n v="1"/>
    <n v="99.99"/>
    <n v="99.99"/>
    <x v="1"/>
    <x v="286"/>
    <x v="3"/>
    <x v="3"/>
    <n v="2019"/>
    <d v="1899-12-30T01:11:00"/>
    <s v="751 Adams St,"/>
    <s v="Seattle"/>
    <x v="5"/>
    <s v="98101"/>
  </r>
  <r>
    <n v="276481"/>
    <s v="Lightning Charging Cable"/>
    <n v="2"/>
    <n v="14.95"/>
    <n v="29.9"/>
    <x v="1"/>
    <x v="278"/>
    <x v="0"/>
    <x v="3"/>
    <n v="2019"/>
    <d v="1899-12-30T17:00:00"/>
    <s v="508 Main St,"/>
    <s v="Atlanta"/>
    <x v="4"/>
    <s v="30301"/>
  </r>
  <r>
    <n v="276482"/>
    <s v="AAA Batteries (4-pack)"/>
    <n v="1"/>
    <n v="2.99"/>
    <n v="2.99"/>
    <x v="1"/>
    <x v="282"/>
    <x v="3"/>
    <x v="3"/>
    <n v="2019"/>
    <d v="1899-12-30T22:10:00"/>
    <s v="575 Sunset St,"/>
    <s v="San Francisco"/>
    <x v="2"/>
    <s v="94016"/>
  </r>
  <r>
    <n v="276483"/>
    <s v="AA Batteries (4-pack)"/>
    <n v="1"/>
    <n v="3.84"/>
    <n v="3.84"/>
    <x v="1"/>
    <x v="286"/>
    <x v="3"/>
    <x v="3"/>
    <n v="2019"/>
    <d v="1899-12-30T14:23:00"/>
    <s v="247 Maple St,"/>
    <s v="San Francisco"/>
    <x v="2"/>
    <s v="94016"/>
  </r>
  <r>
    <n v="276484"/>
    <s v="Lightning Charging Cable"/>
    <n v="1"/>
    <n v="14.95"/>
    <n v="14.95"/>
    <x v="1"/>
    <x v="297"/>
    <x v="2"/>
    <x v="3"/>
    <n v="2019"/>
    <d v="1899-12-30T18:43:00"/>
    <s v="422 5th St,"/>
    <s v="Boston"/>
    <x v="0"/>
    <s v="02215"/>
  </r>
  <r>
    <n v="276485"/>
    <s v="Apple Airpods Headphones"/>
    <n v="1"/>
    <n v="150"/>
    <n v="150"/>
    <x v="1"/>
    <x v="297"/>
    <x v="2"/>
    <x v="3"/>
    <n v="2019"/>
    <d v="1899-12-30T12:00:00"/>
    <s v="446 Spruce St,"/>
    <s v="San Francisco"/>
    <x v="2"/>
    <s v="94016"/>
  </r>
  <r>
    <n v="276486"/>
    <s v="AAA Batteries (4-pack)"/>
    <n v="1"/>
    <n v="2.99"/>
    <n v="2.99"/>
    <x v="1"/>
    <x v="296"/>
    <x v="1"/>
    <x v="3"/>
    <n v="2019"/>
    <d v="1899-12-30T13:01:00"/>
    <s v="390 Cherry St,"/>
    <s v="Atlanta"/>
    <x v="4"/>
    <s v="30301"/>
  </r>
  <r>
    <n v="276487"/>
    <s v="Flatscreen TV"/>
    <n v="1"/>
    <n v="300"/>
    <n v="300"/>
    <x v="1"/>
    <x v="299"/>
    <x v="6"/>
    <x v="3"/>
    <n v="2019"/>
    <d v="1899-12-30T13:16:00"/>
    <s v="310 Center St,"/>
    <s v="Boston"/>
    <x v="0"/>
    <s v="02215"/>
  </r>
  <r>
    <n v="276488"/>
    <s v="Bose SoundSport Headphones"/>
    <n v="1"/>
    <n v="99.99"/>
    <n v="99.99"/>
    <x v="1"/>
    <x v="279"/>
    <x v="6"/>
    <x v="3"/>
    <n v="2019"/>
    <d v="1899-12-30T13:04:00"/>
    <s v="872 Adams St,"/>
    <s v="Los Angeles"/>
    <x v="2"/>
    <s v="90001"/>
  </r>
  <r>
    <n v="276489"/>
    <s v="Apple Airpods Headphones"/>
    <n v="1"/>
    <n v="150"/>
    <n v="150"/>
    <x v="1"/>
    <x v="276"/>
    <x v="1"/>
    <x v="3"/>
    <n v="2019"/>
    <d v="1899-12-30T14:36:00"/>
    <s v="98 7th St,"/>
    <s v="New York City"/>
    <x v="6"/>
    <s v="10001"/>
  </r>
  <r>
    <n v="276490"/>
    <s v="27in 4K Gaming Monitor"/>
    <n v="1"/>
    <n v="389.99"/>
    <n v="389.99"/>
    <x v="1"/>
    <x v="277"/>
    <x v="1"/>
    <x v="3"/>
    <n v="2019"/>
    <d v="1899-12-30T16:14:00"/>
    <s v="618 Jefferson St,"/>
    <s v="San Francisco"/>
    <x v="2"/>
    <s v="94016"/>
  </r>
  <r>
    <n v="276491"/>
    <s v="34in Ultrawide Monitor"/>
    <n v="1"/>
    <n v="379.99"/>
    <n v="379.99"/>
    <x v="1"/>
    <x v="277"/>
    <x v="1"/>
    <x v="3"/>
    <n v="2019"/>
    <d v="1899-12-30T22:12:00"/>
    <s v="476 Main St,"/>
    <s v="Austin"/>
    <x v="3"/>
    <s v="73301"/>
  </r>
  <r>
    <n v="276492"/>
    <s v="Google Phone"/>
    <n v="1"/>
    <n v="600"/>
    <n v="600"/>
    <x v="0"/>
    <x v="275"/>
    <x v="2"/>
    <x v="3"/>
    <n v="2019"/>
    <d v="1899-12-30T16:35:00"/>
    <s v="614 Madison St,"/>
    <s v="Los Angeles"/>
    <x v="2"/>
    <s v="90001"/>
  </r>
  <r>
    <n v="276493"/>
    <s v="Lightning Charging Cable"/>
    <n v="1"/>
    <n v="14.95"/>
    <n v="14.95"/>
    <x v="1"/>
    <x v="287"/>
    <x v="5"/>
    <x v="3"/>
    <n v="2019"/>
    <d v="1899-12-30T18:19:00"/>
    <s v="437 14th St,"/>
    <s v="Dallas"/>
    <x v="3"/>
    <s v="75001"/>
  </r>
  <r>
    <n v="276494"/>
    <s v="27in FHD Monitor"/>
    <n v="1"/>
    <n v="149.99"/>
    <n v="149.99"/>
    <x v="1"/>
    <x v="286"/>
    <x v="3"/>
    <x v="3"/>
    <n v="2019"/>
    <d v="1899-12-30T20:11:00"/>
    <s v="105 Park St,"/>
    <s v="Los Angeles"/>
    <x v="2"/>
    <s v="90001"/>
  </r>
  <r>
    <n v="276495"/>
    <s v="Lightning Charging Cable"/>
    <n v="1"/>
    <n v="14.95"/>
    <n v="14.95"/>
    <x v="1"/>
    <x v="279"/>
    <x v="6"/>
    <x v="3"/>
    <n v="2019"/>
    <d v="1899-12-30T21:09:00"/>
    <s v="518 6th St,"/>
    <s v="Boston"/>
    <x v="0"/>
    <s v="02215"/>
  </r>
  <r>
    <n v="276496"/>
    <s v="ThinkPad Laptop"/>
    <n v="1"/>
    <n v="999.99"/>
    <n v="999.99"/>
    <x v="0"/>
    <x v="284"/>
    <x v="2"/>
    <x v="3"/>
    <n v="2019"/>
    <d v="1899-12-30T09:21:00"/>
    <s v="156 Hill St,"/>
    <s v="Austin"/>
    <x v="3"/>
    <s v="73301"/>
  </r>
  <r>
    <n v="276497"/>
    <s v="AA Batteries (4-pack)"/>
    <n v="3"/>
    <n v="3.84"/>
    <n v="11.52"/>
    <x v="1"/>
    <x v="302"/>
    <x v="4"/>
    <x v="3"/>
    <n v="2019"/>
    <d v="1899-12-30T11:15:00"/>
    <s v="713 Jackson St,"/>
    <s v="San Francisco"/>
    <x v="2"/>
    <s v="94016"/>
  </r>
  <r>
    <n v="276498"/>
    <s v="AAA Batteries (4-pack)"/>
    <n v="1"/>
    <n v="2.99"/>
    <n v="2.99"/>
    <x v="1"/>
    <x v="279"/>
    <x v="6"/>
    <x v="3"/>
    <n v="2019"/>
    <d v="1899-12-30T17:35:00"/>
    <s v="235 1st St,"/>
    <s v="Austin"/>
    <x v="3"/>
    <s v="73301"/>
  </r>
  <r>
    <n v="276499"/>
    <s v="AAA Batteries (4-pack)"/>
    <n v="2"/>
    <n v="2.99"/>
    <n v="5.98"/>
    <x v="1"/>
    <x v="275"/>
    <x v="2"/>
    <x v="3"/>
    <n v="2019"/>
    <d v="1899-12-30T07:55:00"/>
    <s v="145 5th St,"/>
    <s v="Boston"/>
    <x v="0"/>
    <s v="02215"/>
  </r>
  <r>
    <n v="276500"/>
    <s v="Apple Airpods Headphones"/>
    <n v="1"/>
    <n v="150"/>
    <n v="150"/>
    <x v="1"/>
    <x v="295"/>
    <x v="5"/>
    <x v="3"/>
    <n v="2019"/>
    <d v="1899-12-30T15:26:00"/>
    <s v="750 14th St,"/>
    <s v="San Francisco"/>
    <x v="2"/>
    <s v="94016"/>
  </r>
  <r>
    <n v="276501"/>
    <s v="AAA Batteries (4-pack)"/>
    <n v="2"/>
    <n v="2.99"/>
    <n v="5.98"/>
    <x v="1"/>
    <x v="288"/>
    <x v="4"/>
    <x v="3"/>
    <n v="2019"/>
    <d v="1899-12-30T16:26:00"/>
    <s v="272 14th St,"/>
    <s v="Portland"/>
    <x v="1"/>
    <s v="97035"/>
  </r>
  <r>
    <n v="276502"/>
    <s v="AAA Batteries (4-pack)"/>
    <n v="1"/>
    <n v="2.99"/>
    <n v="2.99"/>
    <x v="1"/>
    <x v="275"/>
    <x v="2"/>
    <x v="3"/>
    <n v="2019"/>
    <d v="1899-12-30T07:05:00"/>
    <s v="710 Adams St,"/>
    <s v="San Francisco"/>
    <x v="2"/>
    <s v="94016"/>
  </r>
  <r>
    <n v="276503"/>
    <s v="AAA Batteries (4-pack)"/>
    <n v="1"/>
    <n v="2.99"/>
    <n v="2.99"/>
    <x v="1"/>
    <x v="292"/>
    <x v="0"/>
    <x v="3"/>
    <n v="2019"/>
    <d v="1899-12-30T01:04:00"/>
    <s v="481 Adams St,"/>
    <s v="Atlanta"/>
    <x v="4"/>
    <s v="30301"/>
  </r>
  <r>
    <n v="276504"/>
    <s v="AA Batteries (4-pack)"/>
    <n v="2"/>
    <n v="3.84"/>
    <n v="7.68"/>
    <x v="1"/>
    <x v="280"/>
    <x v="5"/>
    <x v="3"/>
    <n v="2019"/>
    <d v="1899-12-30T12:47:00"/>
    <s v="218 Hickory St,"/>
    <s v="Atlanta"/>
    <x v="4"/>
    <s v="30301"/>
  </r>
  <r>
    <n v="276505"/>
    <s v="Lightning Charging Cable"/>
    <n v="1"/>
    <n v="14.95"/>
    <n v="14.95"/>
    <x v="1"/>
    <x v="276"/>
    <x v="1"/>
    <x v="3"/>
    <n v="2019"/>
    <d v="1899-12-30T14:18:00"/>
    <s v="153 9th St,"/>
    <s v="New York City"/>
    <x v="6"/>
    <s v="10001"/>
  </r>
  <r>
    <n v="276506"/>
    <s v="USB-C Charging Cable"/>
    <n v="1"/>
    <n v="11.95"/>
    <n v="11.95"/>
    <x v="1"/>
    <x v="296"/>
    <x v="1"/>
    <x v="3"/>
    <n v="2019"/>
    <d v="1899-12-30T08:33:00"/>
    <s v="843 Park St,"/>
    <s v="Los Angeles"/>
    <x v="2"/>
    <s v="90001"/>
  </r>
  <r>
    <n v="276507"/>
    <s v="Lightning Charging Cable"/>
    <n v="1"/>
    <n v="14.95"/>
    <n v="14.95"/>
    <x v="1"/>
    <x v="303"/>
    <x v="6"/>
    <x v="3"/>
    <n v="2019"/>
    <d v="1899-12-30T15:51:00"/>
    <s v="606 Washington St,"/>
    <s v="Atlanta"/>
    <x v="4"/>
    <s v="30301"/>
  </r>
  <r>
    <n v="276508"/>
    <s v="27in 4K Gaming Monitor"/>
    <n v="1"/>
    <n v="389.99"/>
    <n v="389.99"/>
    <x v="1"/>
    <x v="280"/>
    <x v="5"/>
    <x v="3"/>
    <n v="2019"/>
    <d v="1899-12-30T21:31:00"/>
    <s v="149 1st St,"/>
    <s v="Portland"/>
    <x v="1"/>
    <s v="97035"/>
  </r>
  <r>
    <n v="276509"/>
    <s v="Apple Airpods Headphones"/>
    <n v="1"/>
    <n v="150"/>
    <n v="150"/>
    <x v="1"/>
    <x v="296"/>
    <x v="1"/>
    <x v="3"/>
    <n v="2019"/>
    <d v="1899-12-30T13:02:00"/>
    <s v="79 Elm St,"/>
    <s v="Boston"/>
    <x v="0"/>
    <s v="02215"/>
  </r>
  <r>
    <n v="276510"/>
    <s v="Lightning Charging Cable"/>
    <n v="1"/>
    <n v="14.95"/>
    <n v="14.95"/>
    <x v="1"/>
    <x v="285"/>
    <x v="2"/>
    <x v="3"/>
    <n v="2019"/>
    <d v="1899-12-30T11:10:00"/>
    <s v="527 Maple St,"/>
    <s v="Dallas"/>
    <x v="3"/>
    <s v="75001"/>
  </r>
  <r>
    <n v="276511"/>
    <s v="Lightning Charging Cable"/>
    <n v="1"/>
    <n v="14.95"/>
    <n v="14.95"/>
    <x v="1"/>
    <x v="300"/>
    <x v="5"/>
    <x v="3"/>
    <n v="2019"/>
    <d v="1899-12-30T04:49:00"/>
    <s v="3 Dogwood St,"/>
    <s v="Boston"/>
    <x v="0"/>
    <s v="02215"/>
  </r>
  <r>
    <n v="276512"/>
    <s v="Bose SoundSport Headphones"/>
    <n v="1"/>
    <n v="99.99"/>
    <n v="99.99"/>
    <x v="1"/>
    <x v="283"/>
    <x v="2"/>
    <x v="3"/>
    <n v="2019"/>
    <d v="1899-12-30T17:52:00"/>
    <s v="152 1st St,"/>
    <s v="Seattle"/>
    <x v="5"/>
    <s v="98101"/>
  </r>
  <r>
    <n v="276513"/>
    <s v="Lightning Charging Cable"/>
    <n v="1"/>
    <n v="14.95"/>
    <n v="14.95"/>
    <x v="1"/>
    <x v="294"/>
    <x v="0"/>
    <x v="3"/>
    <n v="2019"/>
    <d v="1899-12-30T17:17:00"/>
    <s v="376 Ridge St,"/>
    <s v="Dallas"/>
    <x v="3"/>
    <s v="75001"/>
  </r>
  <r>
    <n v="276514"/>
    <s v="Flatscreen TV"/>
    <n v="1"/>
    <n v="300"/>
    <n v="300"/>
    <x v="1"/>
    <x v="276"/>
    <x v="1"/>
    <x v="3"/>
    <n v="2019"/>
    <d v="1899-12-30T20:02:00"/>
    <s v="580 Hill St,"/>
    <s v="San Francisco"/>
    <x v="2"/>
    <s v="94016"/>
  </r>
  <r>
    <n v="276515"/>
    <s v="AAA Batteries (4-pack)"/>
    <n v="1"/>
    <n v="2.99"/>
    <n v="2.99"/>
    <x v="1"/>
    <x v="301"/>
    <x v="4"/>
    <x v="3"/>
    <n v="2019"/>
    <d v="1899-12-30T19:44:00"/>
    <s v="565 2nd St,"/>
    <s v="New York City"/>
    <x v="6"/>
    <s v="10001"/>
  </r>
  <r>
    <n v="276515"/>
    <s v="AA Batteries (4-pack)"/>
    <n v="1"/>
    <n v="3.84"/>
    <n v="3.84"/>
    <x v="1"/>
    <x v="301"/>
    <x v="4"/>
    <x v="3"/>
    <n v="2019"/>
    <d v="1899-12-30T19:44:00"/>
    <s v="565 2nd St,"/>
    <s v="New York City"/>
    <x v="6"/>
    <s v="10001"/>
  </r>
  <r>
    <n v="276516"/>
    <s v="Wired Headphones"/>
    <n v="1"/>
    <n v="11.99"/>
    <n v="11.99"/>
    <x v="1"/>
    <x v="294"/>
    <x v="0"/>
    <x v="3"/>
    <n v="2019"/>
    <d v="1899-12-30T10:47:00"/>
    <s v="961 Maple St,"/>
    <s v="San Francisco"/>
    <x v="2"/>
    <s v="94016"/>
  </r>
  <r>
    <n v="276517"/>
    <s v="AA Batteries (4-pack)"/>
    <n v="1"/>
    <n v="3.84"/>
    <n v="3.84"/>
    <x v="1"/>
    <x v="295"/>
    <x v="5"/>
    <x v="3"/>
    <n v="2019"/>
    <d v="1899-12-30T23:37:00"/>
    <s v="990 9th St,"/>
    <s v="San Francisco"/>
    <x v="2"/>
    <s v="94016"/>
  </r>
  <r>
    <n v="276518"/>
    <s v="USB-C Charging Cable"/>
    <n v="1"/>
    <n v="11.95"/>
    <n v="11.95"/>
    <x v="1"/>
    <x v="276"/>
    <x v="1"/>
    <x v="3"/>
    <n v="2019"/>
    <d v="1899-12-30T23:06:00"/>
    <s v="167 7th St,"/>
    <s v="New York City"/>
    <x v="6"/>
    <s v="10001"/>
  </r>
  <r>
    <n v="276519"/>
    <s v="Wired Headphones"/>
    <n v="1"/>
    <n v="11.99"/>
    <n v="11.99"/>
    <x v="1"/>
    <x v="282"/>
    <x v="3"/>
    <x v="3"/>
    <n v="2019"/>
    <d v="1899-12-30T17:47:00"/>
    <s v="763 North St,"/>
    <s v="Seattle"/>
    <x v="5"/>
    <s v="98101"/>
  </r>
  <r>
    <n v="276520"/>
    <s v="Bose SoundSport Headphones"/>
    <n v="1"/>
    <n v="99.99"/>
    <n v="99.99"/>
    <x v="1"/>
    <x v="299"/>
    <x v="6"/>
    <x v="3"/>
    <n v="2019"/>
    <d v="1899-12-30T14:07:00"/>
    <s v="220 Dogwood St,"/>
    <s v="San Francisco"/>
    <x v="2"/>
    <s v="94016"/>
  </r>
  <r>
    <n v="276521"/>
    <s v="34in Ultrawide Monitor"/>
    <n v="1"/>
    <n v="379.99"/>
    <n v="379.99"/>
    <x v="1"/>
    <x v="274"/>
    <x v="1"/>
    <x v="3"/>
    <n v="2019"/>
    <d v="1899-12-30T20:05:00"/>
    <s v="869 Lincoln St,"/>
    <s v="New York City"/>
    <x v="6"/>
    <s v="10001"/>
  </r>
  <r>
    <n v="276522"/>
    <s v="AAA Batteries (4-pack)"/>
    <n v="1"/>
    <n v="2.99"/>
    <n v="2.99"/>
    <x v="1"/>
    <x v="290"/>
    <x v="3"/>
    <x v="3"/>
    <n v="2019"/>
    <d v="1899-12-30T22:04:00"/>
    <s v="697 Lakeview St,"/>
    <s v="Portland"/>
    <x v="7"/>
    <s v="04101"/>
  </r>
  <r>
    <n v="276523"/>
    <s v="Lightning Charging Cable"/>
    <n v="1"/>
    <n v="14.95"/>
    <n v="14.95"/>
    <x v="1"/>
    <x v="288"/>
    <x v="4"/>
    <x v="3"/>
    <n v="2019"/>
    <d v="1899-12-30T10:57:00"/>
    <s v="758 Church St,"/>
    <s v="Austin"/>
    <x v="3"/>
    <s v="73301"/>
  </r>
  <r>
    <n v="276524"/>
    <s v="Wired Headphones"/>
    <n v="1"/>
    <n v="11.99"/>
    <n v="11.99"/>
    <x v="1"/>
    <x v="278"/>
    <x v="0"/>
    <x v="3"/>
    <n v="2019"/>
    <d v="1899-12-30T12:53:00"/>
    <s v="785 Main St,"/>
    <s v="Los Angeles"/>
    <x v="2"/>
    <s v="90001"/>
  </r>
  <r>
    <n v="276525"/>
    <s v="27in 4K Gaming Monitor"/>
    <n v="1"/>
    <n v="389.99"/>
    <n v="389.99"/>
    <x v="1"/>
    <x v="289"/>
    <x v="5"/>
    <x v="3"/>
    <n v="2019"/>
    <d v="1899-12-30T11:43:00"/>
    <s v="600 Lincoln St,"/>
    <s v="New York City"/>
    <x v="6"/>
    <s v="10001"/>
  </r>
  <r>
    <n v="276526"/>
    <s v="AAA Batteries (4-pack)"/>
    <n v="2"/>
    <n v="2.99"/>
    <n v="5.98"/>
    <x v="1"/>
    <x v="302"/>
    <x v="4"/>
    <x v="3"/>
    <n v="2019"/>
    <d v="1899-12-30T22:01:00"/>
    <s v="558 Maple St,"/>
    <s v="Seattle"/>
    <x v="5"/>
    <s v="98101"/>
  </r>
  <r>
    <n v="276527"/>
    <s v="Lightning Charging Cable"/>
    <n v="1"/>
    <n v="14.95"/>
    <n v="14.95"/>
    <x v="1"/>
    <x v="298"/>
    <x v="3"/>
    <x v="3"/>
    <n v="2019"/>
    <d v="1899-12-30T21:36:00"/>
    <s v="515 West St,"/>
    <s v="Dallas"/>
    <x v="3"/>
    <s v="75001"/>
  </r>
  <r>
    <n v="276528"/>
    <s v="Wired Headphones"/>
    <n v="1"/>
    <n v="11.99"/>
    <n v="11.99"/>
    <x v="1"/>
    <x v="296"/>
    <x v="1"/>
    <x v="3"/>
    <n v="2019"/>
    <d v="1899-12-30T21:06:00"/>
    <s v="837 Madison St,"/>
    <s v="Austin"/>
    <x v="3"/>
    <s v="73301"/>
  </r>
  <r>
    <n v="276529"/>
    <s v="Apple Airpods Headphones"/>
    <n v="1"/>
    <n v="150"/>
    <n v="150"/>
    <x v="1"/>
    <x v="302"/>
    <x v="4"/>
    <x v="3"/>
    <n v="2019"/>
    <d v="1899-12-30T19:51:00"/>
    <s v="549 Cedar St,"/>
    <s v="San Francisco"/>
    <x v="2"/>
    <s v="94016"/>
  </r>
  <r>
    <n v="276530"/>
    <s v="USB-C Charging Cable"/>
    <n v="2"/>
    <n v="11.95"/>
    <n v="23.9"/>
    <x v="1"/>
    <x v="278"/>
    <x v="0"/>
    <x v="3"/>
    <n v="2019"/>
    <d v="1899-12-30T16:14:00"/>
    <s v="633 Lincoln St,"/>
    <s v="San Francisco"/>
    <x v="2"/>
    <s v="94016"/>
  </r>
  <r>
    <n v="276531"/>
    <s v="Lightning Charging Cable"/>
    <n v="1"/>
    <n v="14.95"/>
    <n v="14.95"/>
    <x v="1"/>
    <x v="296"/>
    <x v="1"/>
    <x v="3"/>
    <n v="2019"/>
    <d v="1899-12-30T08:44:00"/>
    <s v="703 1st St,"/>
    <s v="Dallas"/>
    <x v="3"/>
    <s v="75001"/>
  </r>
  <r>
    <n v="276532"/>
    <s v="AAA Batteries (4-pack)"/>
    <n v="1"/>
    <n v="2.99"/>
    <n v="2.99"/>
    <x v="1"/>
    <x v="297"/>
    <x v="2"/>
    <x v="3"/>
    <n v="2019"/>
    <d v="1899-12-30T11:54:00"/>
    <s v="410 Elm St,"/>
    <s v="Boston"/>
    <x v="0"/>
    <s v="02215"/>
  </r>
  <r>
    <n v="276533"/>
    <s v="AA Batteries (4-pack)"/>
    <n v="1"/>
    <n v="3.84"/>
    <n v="3.84"/>
    <x v="1"/>
    <x v="291"/>
    <x v="4"/>
    <x v="3"/>
    <n v="2019"/>
    <d v="1899-12-30T11:45:00"/>
    <s v="690 Elm St,"/>
    <s v="Dallas"/>
    <x v="3"/>
    <s v="75001"/>
  </r>
  <r>
    <n v="276534"/>
    <s v="AAA Batteries (4-pack)"/>
    <n v="1"/>
    <n v="2.99"/>
    <n v="2.99"/>
    <x v="1"/>
    <x v="284"/>
    <x v="2"/>
    <x v="3"/>
    <n v="2019"/>
    <d v="1899-12-30T20:38:00"/>
    <s v="677 Washington St,"/>
    <s v="Boston"/>
    <x v="0"/>
    <s v="02215"/>
  </r>
  <r>
    <n v="276535"/>
    <s v="Lightning Charging Cable"/>
    <n v="1"/>
    <n v="14.95"/>
    <n v="14.95"/>
    <x v="1"/>
    <x v="277"/>
    <x v="1"/>
    <x v="3"/>
    <n v="2019"/>
    <d v="1899-12-30T08:27:00"/>
    <s v="993 11th St,"/>
    <s v="New York City"/>
    <x v="6"/>
    <s v="10001"/>
  </r>
  <r>
    <n v="276536"/>
    <s v="ThinkPad Laptop"/>
    <n v="1"/>
    <n v="999.99"/>
    <n v="999.99"/>
    <x v="0"/>
    <x v="302"/>
    <x v="4"/>
    <x v="3"/>
    <n v="2019"/>
    <d v="1899-12-30T15:28:00"/>
    <s v="701 Hill St,"/>
    <s v="Dallas"/>
    <x v="3"/>
    <s v="75001"/>
  </r>
  <r>
    <n v="276537"/>
    <s v="Wired Headphones"/>
    <n v="1"/>
    <n v="11.99"/>
    <n v="11.99"/>
    <x v="1"/>
    <x v="294"/>
    <x v="0"/>
    <x v="3"/>
    <n v="2019"/>
    <d v="1899-12-30T19:09:00"/>
    <s v="807 Hill St,"/>
    <s v="Los Angeles"/>
    <x v="2"/>
    <s v="90001"/>
  </r>
  <r>
    <n v="276537"/>
    <s v="Bose SoundSport Headphones"/>
    <n v="1"/>
    <n v="99.99"/>
    <n v="99.99"/>
    <x v="1"/>
    <x v="294"/>
    <x v="0"/>
    <x v="3"/>
    <n v="2019"/>
    <d v="1899-12-30T19:09:00"/>
    <s v="807 Hill St,"/>
    <s v="Los Angeles"/>
    <x v="2"/>
    <s v="90001"/>
  </r>
  <r>
    <n v="276538"/>
    <s v="Apple Airpods Headphones"/>
    <n v="1"/>
    <n v="150"/>
    <n v="150"/>
    <x v="1"/>
    <x v="291"/>
    <x v="4"/>
    <x v="3"/>
    <n v="2019"/>
    <d v="1899-12-30T21:26:00"/>
    <s v="385 Highland St,"/>
    <s v="Seattle"/>
    <x v="5"/>
    <s v="98101"/>
  </r>
  <r>
    <n v="276539"/>
    <s v="34in Ultrawide Monitor"/>
    <n v="1"/>
    <n v="379.99"/>
    <n v="379.99"/>
    <x v="1"/>
    <x v="288"/>
    <x v="4"/>
    <x v="3"/>
    <n v="2019"/>
    <d v="1899-12-30T18:23:00"/>
    <s v="573 Washington St,"/>
    <s v="Los Angeles"/>
    <x v="2"/>
    <s v="90001"/>
  </r>
  <r>
    <n v="276540"/>
    <s v="AAA Batteries (4-pack)"/>
    <n v="1"/>
    <n v="2.99"/>
    <n v="2.99"/>
    <x v="1"/>
    <x v="275"/>
    <x v="2"/>
    <x v="3"/>
    <n v="2019"/>
    <d v="1899-12-30T12:05:00"/>
    <s v="957 14th St,"/>
    <s v="New York City"/>
    <x v="6"/>
    <s v="10001"/>
  </r>
  <r>
    <n v="276541"/>
    <s v="Wired Headphones"/>
    <n v="1"/>
    <n v="11.99"/>
    <n v="11.99"/>
    <x v="1"/>
    <x v="298"/>
    <x v="3"/>
    <x v="3"/>
    <n v="2019"/>
    <d v="1899-12-30T08:19:00"/>
    <s v="89 South St,"/>
    <s v="San Francisco"/>
    <x v="2"/>
    <s v="94016"/>
  </r>
  <r>
    <n v="276542"/>
    <s v="Bose SoundSport Headphones"/>
    <n v="1"/>
    <n v="99.99"/>
    <n v="99.99"/>
    <x v="1"/>
    <x v="291"/>
    <x v="4"/>
    <x v="3"/>
    <n v="2019"/>
    <d v="1899-12-30T14:06:00"/>
    <s v="433 Johnson St,"/>
    <s v="San Francisco"/>
    <x v="2"/>
    <s v="94016"/>
  </r>
  <r>
    <n v="276543"/>
    <s v="Lightning Charging Cable"/>
    <n v="1"/>
    <n v="14.95"/>
    <n v="14.95"/>
    <x v="1"/>
    <x v="285"/>
    <x v="2"/>
    <x v="3"/>
    <n v="2019"/>
    <d v="1899-12-30T21:51:00"/>
    <s v="944 Center St,"/>
    <s v="San Francisco"/>
    <x v="2"/>
    <s v="94016"/>
  </r>
  <r>
    <n v="276544"/>
    <s v="AAA Batteries (4-pack)"/>
    <n v="1"/>
    <n v="2.99"/>
    <n v="2.99"/>
    <x v="1"/>
    <x v="278"/>
    <x v="0"/>
    <x v="3"/>
    <n v="2019"/>
    <d v="1899-12-30T19:12:00"/>
    <s v="361 Maple St,"/>
    <s v="Atlanta"/>
    <x v="4"/>
    <s v="30301"/>
  </r>
  <r>
    <n v="276545"/>
    <s v="27in FHD Monitor"/>
    <n v="1"/>
    <n v="149.99"/>
    <n v="149.99"/>
    <x v="1"/>
    <x v="286"/>
    <x v="3"/>
    <x v="3"/>
    <n v="2019"/>
    <d v="1899-12-30T21:59:00"/>
    <s v="579 Willow St,"/>
    <s v="New York City"/>
    <x v="6"/>
    <s v="10001"/>
  </r>
  <r>
    <n v="276546"/>
    <s v="27in FHD Monitor"/>
    <n v="1"/>
    <n v="149.99"/>
    <n v="149.99"/>
    <x v="1"/>
    <x v="286"/>
    <x v="3"/>
    <x v="3"/>
    <n v="2019"/>
    <d v="1899-12-30T09:36:00"/>
    <s v="461 5th St,"/>
    <s v="Atlanta"/>
    <x v="4"/>
    <s v="30301"/>
  </r>
  <r>
    <n v="276547"/>
    <s v="Lightning Charging Cable"/>
    <n v="1"/>
    <n v="14.95"/>
    <n v="14.95"/>
    <x v="1"/>
    <x v="298"/>
    <x v="3"/>
    <x v="3"/>
    <n v="2019"/>
    <d v="1899-12-30T17:57:00"/>
    <s v="637 Hickory St,"/>
    <s v="Boston"/>
    <x v="0"/>
    <s v="02215"/>
  </r>
  <r>
    <n v="276548"/>
    <s v="Apple Airpods Headphones"/>
    <n v="1"/>
    <n v="150"/>
    <n v="150"/>
    <x v="1"/>
    <x v="274"/>
    <x v="1"/>
    <x v="3"/>
    <n v="2019"/>
    <d v="1899-12-30T09:27:00"/>
    <s v="591 West St,"/>
    <s v="Los Angeles"/>
    <x v="2"/>
    <s v="90001"/>
  </r>
  <r>
    <n v="276549"/>
    <s v="Lightning Charging Cable"/>
    <n v="1"/>
    <n v="14.95"/>
    <n v="14.95"/>
    <x v="1"/>
    <x v="282"/>
    <x v="3"/>
    <x v="3"/>
    <n v="2019"/>
    <d v="1899-12-30T12:42:00"/>
    <s v="692 South St,"/>
    <s v="Seattle"/>
    <x v="5"/>
    <s v="98101"/>
  </r>
  <r>
    <n v="276550"/>
    <s v="AAA Batteries (4-pack)"/>
    <n v="1"/>
    <n v="2.99"/>
    <n v="2.99"/>
    <x v="1"/>
    <x v="300"/>
    <x v="5"/>
    <x v="3"/>
    <n v="2019"/>
    <d v="1899-12-30T23:46:00"/>
    <s v="929 Spruce St,"/>
    <s v="San Francisco"/>
    <x v="2"/>
    <s v="94016"/>
  </r>
  <r>
    <n v="276551"/>
    <s v="AAA Batteries (4-pack)"/>
    <n v="1"/>
    <n v="2.99"/>
    <n v="2.99"/>
    <x v="1"/>
    <x v="287"/>
    <x v="5"/>
    <x v="3"/>
    <n v="2019"/>
    <d v="1899-12-30T09:57:00"/>
    <s v="830 Lake St,"/>
    <s v="Boston"/>
    <x v="0"/>
    <s v="02215"/>
  </r>
  <r>
    <n v="276552"/>
    <s v="Lightning Charging Cable"/>
    <n v="1"/>
    <n v="14.95"/>
    <n v="14.95"/>
    <x v="1"/>
    <x v="277"/>
    <x v="1"/>
    <x v="3"/>
    <n v="2019"/>
    <d v="1899-12-30T16:57:00"/>
    <s v="636 Church St,"/>
    <s v="Portland"/>
    <x v="1"/>
    <s v="97035"/>
  </r>
  <r>
    <n v="276553"/>
    <s v="27in 4K Gaming Monitor"/>
    <n v="1"/>
    <n v="389.99"/>
    <n v="389.99"/>
    <x v="1"/>
    <x v="297"/>
    <x v="2"/>
    <x v="3"/>
    <n v="2019"/>
    <d v="1899-12-30T10:52:00"/>
    <s v="561 8th St,"/>
    <s v="Seattle"/>
    <x v="5"/>
    <s v="98101"/>
  </r>
  <r>
    <n v="276554"/>
    <s v="AA Batteries (4-pack)"/>
    <n v="2"/>
    <n v="3.84"/>
    <n v="7.68"/>
    <x v="1"/>
    <x v="273"/>
    <x v="0"/>
    <x v="3"/>
    <n v="2019"/>
    <d v="1899-12-30T09:36:00"/>
    <s v="811 4th St,"/>
    <s v="Los Angeles"/>
    <x v="2"/>
    <s v="90001"/>
  </r>
  <r>
    <n v="276555"/>
    <s v="USB-C Charging Cable"/>
    <n v="1"/>
    <n v="11.95"/>
    <n v="11.95"/>
    <x v="1"/>
    <x v="298"/>
    <x v="3"/>
    <x v="3"/>
    <n v="2019"/>
    <d v="1899-12-30T23:05:00"/>
    <s v="385 Dogwood St,"/>
    <s v="Los Angeles"/>
    <x v="2"/>
    <s v="90001"/>
  </r>
  <r>
    <n v="276556"/>
    <s v="Apple Airpods Headphones"/>
    <n v="1"/>
    <n v="150"/>
    <n v="150"/>
    <x v="1"/>
    <x v="274"/>
    <x v="1"/>
    <x v="3"/>
    <n v="2019"/>
    <d v="1899-12-30T20:36:00"/>
    <s v="83 Madison St,"/>
    <s v="Dallas"/>
    <x v="3"/>
    <s v="75001"/>
  </r>
  <r>
    <n v="276557"/>
    <s v="AAA Batteries (4-pack)"/>
    <n v="1"/>
    <n v="2.99"/>
    <n v="2.99"/>
    <x v="1"/>
    <x v="277"/>
    <x v="1"/>
    <x v="3"/>
    <n v="2019"/>
    <d v="1899-12-30T20:38:00"/>
    <s v="525 Hill St,"/>
    <s v="Los Angeles"/>
    <x v="2"/>
    <s v="90001"/>
  </r>
  <r>
    <n v="276558"/>
    <s v="27in 4K Gaming Monitor"/>
    <n v="1"/>
    <n v="389.99"/>
    <n v="389.99"/>
    <x v="1"/>
    <x v="294"/>
    <x v="0"/>
    <x v="3"/>
    <n v="2019"/>
    <d v="1899-12-30T18:05:00"/>
    <s v="77 South St,"/>
    <s v="Boston"/>
    <x v="0"/>
    <s v="02215"/>
  </r>
  <r>
    <n v="276559"/>
    <s v="ThinkPad Laptop"/>
    <n v="1"/>
    <n v="999.99"/>
    <n v="999.99"/>
    <x v="0"/>
    <x v="296"/>
    <x v="1"/>
    <x v="3"/>
    <n v="2019"/>
    <d v="1899-12-30T14:34:00"/>
    <s v="805 Jefferson St,"/>
    <s v="New York City"/>
    <x v="6"/>
    <s v="10001"/>
  </r>
  <r>
    <n v="276560"/>
    <s v="Apple Airpods Headphones"/>
    <n v="1"/>
    <n v="150"/>
    <n v="150"/>
    <x v="1"/>
    <x v="282"/>
    <x v="3"/>
    <x v="3"/>
    <n v="2019"/>
    <d v="1899-12-30T08:56:00"/>
    <s v="684 River St,"/>
    <s v="Dallas"/>
    <x v="3"/>
    <s v="75001"/>
  </r>
  <r>
    <n v="276561"/>
    <s v="Lightning Charging Cable"/>
    <n v="1"/>
    <n v="14.95"/>
    <n v="14.95"/>
    <x v="1"/>
    <x v="303"/>
    <x v="6"/>
    <x v="3"/>
    <n v="2019"/>
    <d v="1899-12-30T21:09:00"/>
    <s v="329 12th St,"/>
    <s v="Los Angeles"/>
    <x v="2"/>
    <s v="90001"/>
  </r>
  <r>
    <n v="276562"/>
    <s v="Wired Headphones"/>
    <n v="1"/>
    <n v="11.99"/>
    <n v="11.99"/>
    <x v="1"/>
    <x v="301"/>
    <x v="4"/>
    <x v="3"/>
    <n v="2019"/>
    <d v="1899-12-30T18:34:00"/>
    <s v="418 10th St,"/>
    <s v="Los Angeles"/>
    <x v="2"/>
    <s v="90001"/>
  </r>
  <r>
    <n v="276563"/>
    <s v="AA Batteries (4-pack)"/>
    <n v="1"/>
    <n v="3.84"/>
    <n v="3.84"/>
    <x v="1"/>
    <x v="283"/>
    <x v="2"/>
    <x v="3"/>
    <n v="2019"/>
    <d v="1899-12-30T12:51:00"/>
    <s v="932 Lincoln St,"/>
    <s v="New York City"/>
    <x v="6"/>
    <s v="10001"/>
  </r>
  <r>
    <n v="276564"/>
    <s v="Lightning Charging Cable"/>
    <n v="1"/>
    <n v="14.95"/>
    <n v="14.95"/>
    <x v="1"/>
    <x v="280"/>
    <x v="5"/>
    <x v="3"/>
    <n v="2019"/>
    <d v="1899-12-30T11:37:00"/>
    <s v="395 5th St,"/>
    <s v="San Francisco"/>
    <x v="2"/>
    <s v="94016"/>
  </r>
  <r>
    <n v="276565"/>
    <s v="Wired Headphones"/>
    <n v="1"/>
    <n v="11.99"/>
    <n v="11.99"/>
    <x v="1"/>
    <x v="285"/>
    <x v="2"/>
    <x v="3"/>
    <n v="2019"/>
    <d v="1899-12-30T08:50:00"/>
    <s v="774 1st St,"/>
    <s v="New York City"/>
    <x v="6"/>
    <s v="10001"/>
  </r>
  <r>
    <n v="276566"/>
    <s v="AA Batteries (4-pack)"/>
    <n v="1"/>
    <n v="3.84"/>
    <n v="3.84"/>
    <x v="1"/>
    <x v="286"/>
    <x v="3"/>
    <x v="3"/>
    <n v="2019"/>
    <d v="1899-12-30T19:39:00"/>
    <s v="790 12th St,"/>
    <s v="Austin"/>
    <x v="3"/>
    <s v="73301"/>
  </r>
  <r>
    <n v="276567"/>
    <s v="AAA Batteries (4-pack)"/>
    <n v="1"/>
    <n v="2.99"/>
    <n v="2.99"/>
    <x v="1"/>
    <x v="293"/>
    <x v="0"/>
    <x v="3"/>
    <n v="2019"/>
    <d v="1899-12-30T08:43:00"/>
    <s v="182 Willow St,"/>
    <s v="Boston"/>
    <x v="0"/>
    <s v="02215"/>
  </r>
  <r>
    <n v="276568"/>
    <s v="AA Batteries (4-pack)"/>
    <n v="1"/>
    <n v="3.84"/>
    <n v="3.84"/>
    <x v="1"/>
    <x v="293"/>
    <x v="0"/>
    <x v="3"/>
    <n v="2019"/>
    <d v="1899-12-30T11:02:00"/>
    <s v="409 7th St,"/>
    <s v="Boston"/>
    <x v="0"/>
    <s v="02215"/>
  </r>
  <r>
    <n v="276569"/>
    <s v="Flatscreen TV"/>
    <n v="1"/>
    <n v="300"/>
    <n v="300"/>
    <x v="1"/>
    <x v="297"/>
    <x v="2"/>
    <x v="3"/>
    <n v="2019"/>
    <d v="1899-12-30T13:02:00"/>
    <s v="112 Ridge St,"/>
    <s v="Boston"/>
    <x v="0"/>
    <s v="02215"/>
  </r>
  <r>
    <n v="276570"/>
    <s v="Lightning Charging Cable"/>
    <n v="1"/>
    <n v="14.95"/>
    <n v="14.95"/>
    <x v="1"/>
    <x v="290"/>
    <x v="3"/>
    <x v="3"/>
    <n v="2019"/>
    <d v="1899-12-30T09:56:00"/>
    <s v="529 10th St,"/>
    <s v="San Francisco"/>
    <x v="2"/>
    <s v="94016"/>
  </r>
  <r>
    <n v="276571"/>
    <s v="Flatscreen TV"/>
    <n v="1"/>
    <n v="300"/>
    <n v="300"/>
    <x v="1"/>
    <x v="300"/>
    <x v="5"/>
    <x v="3"/>
    <n v="2019"/>
    <d v="1899-12-30T18:15:00"/>
    <s v="999 Spruce St,"/>
    <s v="Dallas"/>
    <x v="3"/>
    <s v="75001"/>
  </r>
  <r>
    <n v="276572"/>
    <s v="27in FHD Monitor"/>
    <n v="1"/>
    <n v="149.99"/>
    <n v="149.99"/>
    <x v="1"/>
    <x v="278"/>
    <x v="0"/>
    <x v="3"/>
    <n v="2019"/>
    <d v="1899-12-30T12:48:00"/>
    <s v="79 North St,"/>
    <s v="Boston"/>
    <x v="0"/>
    <s v="02215"/>
  </r>
  <r>
    <n v="276573"/>
    <s v="iPhone"/>
    <n v="1"/>
    <n v="700"/>
    <n v="700"/>
    <x v="0"/>
    <x v="298"/>
    <x v="3"/>
    <x v="3"/>
    <n v="2019"/>
    <d v="1899-12-30T01:31:00"/>
    <s v="979 Meadow St,"/>
    <s v="Portland"/>
    <x v="1"/>
    <s v="97035"/>
  </r>
  <r>
    <n v="276573"/>
    <s v="Apple Airpods Headphones"/>
    <n v="1"/>
    <n v="150"/>
    <n v="150"/>
    <x v="1"/>
    <x v="298"/>
    <x v="3"/>
    <x v="3"/>
    <n v="2019"/>
    <d v="1899-12-30T01:31:00"/>
    <s v="979 Meadow St,"/>
    <s v="Portland"/>
    <x v="1"/>
    <s v="97035"/>
  </r>
  <r>
    <n v="276574"/>
    <s v="27in FHD Monitor"/>
    <n v="1"/>
    <n v="149.99"/>
    <n v="149.99"/>
    <x v="1"/>
    <x v="299"/>
    <x v="6"/>
    <x v="3"/>
    <n v="2019"/>
    <d v="1899-12-30T17:29:00"/>
    <s v="476 Hill St,"/>
    <s v="Dallas"/>
    <x v="3"/>
    <s v="75001"/>
  </r>
  <r>
    <n v="276575"/>
    <s v="27in 4K Gaming Monitor"/>
    <n v="1"/>
    <n v="389.99"/>
    <n v="389.99"/>
    <x v="1"/>
    <x v="290"/>
    <x v="3"/>
    <x v="3"/>
    <n v="2019"/>
    <d v="1899-12-30T08:43:00"/>
    <s v="963 Main St,"/>
    <s v="Seattle"/>
    <x v="5"/>
    <s v="98101"/>
  </r>
  <r>
    <n v="276576"/>
    <s v="Macbook Pro Laptop"/>
    <n v="1"/>
    <n v="1700"/>
    <n v="1700"/>
    <x v="2"/>
    <x v="273"/>
    <x v="0"/>
    <x v="3"/>
    <n v="2019"/>
    <d v="1899-12-30T15:10:00"/>
    <s v="475 River St,"/>
    <s v="San Francisco"/>
    <x v="2"/>
    <s v="94016"/>
  </r>
  <r>
    <n v="276577"/>
    <s v="AAA Batteries (4-pack)"/>
    <n v="1"/>
    <n v="2.99"/>
    <n v="2.99"/>
    <x v="1"/>
    <x v="291"/>
    <x v="4"/>
    <x v="3"/>
    <n v="2019"/>
    <d v="1899-12-30T15:10:00"/>
    <s v="885 Chestnut St,"/>
    <s v="New York City"/>
    <x v="6"/>
    <s v="10001"/>
  </r>
  <r>
    <n v="276578"/>
    <s v="Google Phone"/>
    <n v="1"/>
    <n v="600"/>
    <n v="600"/>
    <x v="0"/>
    <x v="281"/>
    <x v="6"/>
    <x v="3"/>
    <n v="2019"/>
    <d v="1899-12-30T13:50:00"/>
    <s v="449 5th St,"/>
    <s v="San Francisco"/>
    <x v="2"/>
    <s v="94016"/>
  </r>
  <r>
    <n v="276578"/>
    <s v="Wired Headphones"/>
    <n v="1"/>
    <n v="11.99"/>
    <n v="11.99"/>
    <x v="1"/>
    <x v="281"/>
    <x v="6"/>
    <x v="3"/>
    <n v="2019"/>
    <d v="1899-12-30T13:50:00"/>
    <s v="449 5th St,"/>
    <s v="San Francisco"/>
    <x v="2"/>
    <s v="94016"/>
  </r>
  <r>
    <n v="276579"/>
    <s v="Wired Headphones"/>
    <n v="2"/>
    <n v="11.99"/>
    <n v="23.98"/>
    <x v="1"/>
    <x v="297"/>
    <x v="2"/>
    <x v="3"/>
    <n v="2019"/>
    <d v="1899-12-30T12:54:00"/>
    <s v="650 Jackson St,"/>
    <s v="Dallas"/>
    <x v="3"/>
    <s v="75001"/>
  </r>
  <r>
    <n v="276580"/>
    <s v="Macbook Pro Laptop"/>
    <n v="1"/>
    <n v="1700"/>
    <n v="1700"/>
    <x v="2"/>
    <x v="273"/>
    <x v="0"/>
    <x v="3"/>
    <n v="2019"/>
    <d v="1899-12-30T17:39:00"/>
    <s v="208 Jackson St,"/>
    <s v="Austin"/>
    <x v="3"/>
    <s v="73301"/>
  </r>
  <r>
    <n v="276581"/>
    <s v="Wired Headphones"/>
    <n v="1"/>
    <n v="11.99"/>
    <n v="11.99"/>
    <x v="1"/>
    <x v="288"/>
    <x v="4"/>
    <x v="3"/>
    <n v="2019"/>
    <d v="1899-12-30T11:23:00"/>
    <s v="480 5th St,"/>
    <s v="Los Angeles"/>
    <x v="2"/>
    <s v="90001"/>
  </r>
  <r>
    <n v="276582"/>
    <s v="Bose SoundSport Headphones"/>
    <n v="1"/>
    <n v="99.99"/>
    <n v="99.99"/>
    <x v="1"/>
    <x v="282"/>
    <x v="3"/>
    <x v="3"/>
    <n v="2019"/>
    <d v="1899-12-30T07:22:00"/>
    <s v="306 Jackson St,"/>
    <s v="Portland"/>
    <x v="1"/>
    <s v="97035"/>
  </r>
  <r>
    <n v="276583"/>
    <s v="AAA Batteries (4-pack)"/>
    <n v="2"/>
    <n v="2.99"/>
    <n v="5.98"/>
    <x v="1"/>
    <x v="284"/>
    <x v="2"/>
    <x v="3"/>
    <n v="2019"/>
    <d v="1899-12-30T15:18:00"/>
    <s v="589 Lincoln St,"/>
    <s v="San Francisco"/>
    <x v="2"/>
    <s v="94016"/>
  </r>
  <r>
    <n v="276584"/>
    <s v="Lightning Charging Cable"/>
    <n v="1"/>
    <n v="14.95"/>
    <n v="14.95"/>
    <x v="1"/>
    <x v="294"/>
    <x v="0"/>
    <x v="3"/>
    <n v="2019"/>
    <d v="1899-12-30T17:18:00"/>
    <s v="973 Cherry St,"/>
    <s v="Los Angeles"/>
    <x v="2"/>
    <s v="90001"/>
  </r>
  <r>
    <n v="276585"/>
    <s v="Wired Headphones"/>
    <n v="1"/>
    <n v="11.99"/>
    <n v="11.99"/>
    <x v="1"/>
    <x v="280"/>
    <x v="5"/>
    <x v="3"/>
    <n v="2019"/>
    <d v="1899-12-30T08:42:00"/>
    <s v="872 Adams St,"/>
    <s v="Dallas"/>
    <x v="3"/>
    <s v="75001"/>
  </r>
  <r>
    <n v="276586"/>
    <s v="20in Monitor"/>
    <n v="1"/>
    <n v="109.99"/>
    <n v="109.99"/>
    <x v="1"/>
    <x v="287"/>
    <x v="5"/>
    <x v="3"/>
    <n v="2019"/>
    <d v="1899-12-30T17:04:00"/>
    <s v="267 Madison St,"/>
    <s v="San Francisco"/>
    <x v="2"/>
    <s v="94016"/>
  </r>
  <r>
    <n v="276587"/>
    <s v="AAA Batteries (4-pack)"/>
    <n v="4"/>
    <n v="2.99"/>
    <n v="11.96"/>
    <x v="1"/>
    <x v="298"/>
    <x v="3"/>
    <x v="3"/>
    <n v="2019"/>
    <d v="1899-12-30T23:03:00"/>
    <s v="316 South St,"/>
    <s v="San Francisco"/>
    <x v="2"/>
    <s v="94016"/>
  </r>
  <r>
    <n v="276588"/>
    <s v="AAA Batteries (4-pack)"/>
    <n v="3"/>
    <n v="2.99"/>
    <n v="8.9700000000000006"/>
    <x v="1"/>
    <x v="298"/>
    <x v="3"/>
    <x v="3"/>
    <n v="2019"/>
    <d v="1899-12-30T09:41:00"/>
    <s v="789 Hickory St,"/>
    <s v="Los Angeles"/>
    <x v="2"/>
    <s v="90001"/>
  </r>
  <r>
    <n v="276589"/>
    <s v="Wired Headphones"/>
    <n v="1"/>
    <n v="11.99"/>
    <n v="11.99"/>
    <x v="1"/>
    <x v="302"/>
    <x v="4"/>
    <x v="3"/>
    <n v="2019"/>
    <d v="1899-12-30T22:59:00"/>
    <s v="730 14th St,"/>
    <s v="San Francisco"/>
    <x v="2"/>
    <s v="94016"/>
  </r>
  <r>
    <n v="276590"/>
    <s v="USB-C Charging Cable"/>
    <n v="1"/>
    <n v="11.95"/>
    <n v="11.95"/>
    <x v="1"/>
    <x v="285"/>
    <x v="2"/>
    <x v="3"/>
    <n v="2019"/>
    <d v="1899-12-30T12:46:00"/>
    <s v="186 11th St,"/>
    <s v="San Francisco"/>
    <x v="2"/>
    <s v="94016"/>
  </r>
  <r>
    <n v="276591"/>
    <s v="27in FHD Monitor"/>
    <n v="1"/>
    <n v="149.99"/>
    <n v="149.99"/>
    <x v="1"/>
    <x v="288"/>
    <x v="4"/>
    <x v="3"/>
    <n v="2019"/>
    <d v="1899-12-30T10:05:00"/>
    <s v="378 Hickory St,"/>
    <s v="Los Angeles"/>
    <x v="2"/>
    <s v="90001"/>
  </r>
  <r>
    <n v="276592"/>
    <s v="USB-C Charging Cable"/>
    <n v="1"/>
    <n v="11.95"/>
    <n v="11.95"/>
    <x v="1"/>
    <x v="292"/>
    <x v="0"/>
    <x v="3"/>
    <n v="2019"/>
    <d v="1899-12-30T18:52:00"/>
    <s v="680 Wilson St,"/>
    <s v="Los Angeles"/>
    <x v="2"/>
    <s v="90001"/>
  </r>
  <r>
    <n v="276593"/>
    <s v="Lightning Charging Cable"/>
    <n v="1"/>
    <n v="14.95"/>
    <n v="14.95"/>
    <x v="1"/>
    <x v="280"/>
    <x v="5"/>
    <x v="3"/>
    <n v="2019"/>
    <d v="1899-12-30T12:24:00"/>
    <s v="120 South St,"/>
    <s v="New York City"/>
    <x v="6"/>
    <s v="10001"/>
  </r>
  <r>
    <n v="276594"/>
    <s v="34in Ultrawide Monitor"/>
    <n v="1"/>
    <n v="379.99"/>
    <n v="379.99"/>
    <x v="1"/>
    <x v="281"/>
    <x v="6"/>
    <x v="3"/>
    <n v="2019"/>
    <d v="1899-12-30T23:10:00"/>
    <s v="535 Washington St,"/>
    <s v="New York City"/>
    <x v="6"/>
    <s v="10001"/>
  </r>
  <r>
    <n v="276595"/>
    <s v="Wired Headphones"/>
    <n v="1"/>
    <n v="11.99"/>
    <n v="11.99"/>
    <x v="1"/>
    <x v="297"/>
    <x v="2"/>
    <x v="3"/>
    <n v="2019"/>
    <d v="1899-12-30T21:19:00"/>
    <s v="681 8th St,"/>
    <s v="New York City"/>
    <x v="6"/>
    <s v="10001"/>
  </r>
  <r>
    <n v="276596"/>
    <s v="Apple Airpods Headphones"/>
    <n v="1"/>
    <n v="150"/>
    <n v="150"/>
    <x v="1"/>
    <x v="276"/>
    <x v="1"/>
    <x v="3"/>
    <n v="2019"/>
    <d v="1899-12-30T14:00:00"/>
    <s v="127 6th St,"/>
    <s v="New York City"/>
    <x v="6"/>
    <s v="10001"/>
  </r>
  <r>
    <n v="276597"/>
    <s v="ThinkPad Laptop"/>
    <n v="1"/>
    <n v="999.99"/>
    <n v="999.99"/>
    <x v="0"/>
    <x v="276"/>
    <x v="1"/>
    <x v="3"/>
    <n v="2019"/>
    <d v="1899-12-30T19:36:00"/>
    <s v="226 Washington St,"/>
    <s v="Austin"/>
    <x v="3"/>
    <s v="73301"/>
  </r>
  <r>
    <n v="276598"/>
    <s v="Macbook Pro Laptop"/>
    <n v="1"/>
    <n v="1700"/>
    <n v="1700"/>
    <x v="2"/>
    <x v="284"/>
    <x v="2"/>
    <x v="3"/>
    <n v="2019"/>
    <d v="1899-12-30T04:02:00"/>
    <s v="232 Sunset St,"/>
    <s v="New York City"/>
    <x v="6"/>
    <s v="10001"/>
  </r>
  <r>
    <n v="276599"/>
    <s v="Lightning Charging Cable"/>
    <n v="1"/>
    <n v="14.95"/>
    <n v="14.95"/>
    <x v="1"/>
    <x v="286"/>
    <x v="3"/>
    <x v="3"/>
    <n v="2019"/>
    <d v="1899-12-30T14:42:00"/>
    <s v="550 Willow St,"/>
    <s v="Portland"/>
    <x v="1"/>
    <s v="97035"/>
  </r>
  <r>
    <n v="276600"/>
    <s v="Wired Headphones"/>
    <n v="1"/>
    <n v="11.99"/>
    <n v="11.99"/>
    <x v="1"/>
    <x v="286"/>
    <x v="3"/>
    <x v="3"/>
    <n v="2019"/>
    <d v="1899-12-30T11:32:00"/>
    <s v="158 Highland St,"/>
    <s v="Portland"/>
    <x v="7"/>
    <s v="04101"/>
  </r>
  <r>
    <n v="276601"/>
    <s v="AAA Batteries (4-pack)"/>
    <n v="1"/>
    <n v="2.99"/>
    <n v="2.99"/>
    <x v="1"/>
    <x v="301"/>
    <x v="4"/>
    <x v="3"/>
    <n v="2019"/>
    <d v="1899-12-30T14:19:00"/>
    <s v="482 5th St,"/>
    <s v="Dallas"/>
    <x v="3"/>
    <s v="75001"/>
  </r>
  <r>
    <n v="276602"/>
    <s v="27in FHD Monitor"/>
    <n v="1"/>
    <n v="149.99"/>
    <n v="149.99"/>
    <x v="1"/>
    <x v="283"/>
    <x v="2"/>
    <x v="3"/>
    <n v="2019"/>
    <d v="1899-12-30T13:22:00"/>
    <s v="357 Lakeview St,"/>
    <s v="Boston"/>
    <x v="0"/>
    <s v="02215"/>
  </r>
  <r>
    <n v="276603"/>
    <s v="Apple Airpods Headphones"/>
    <n v="1"/>
    <n v="150"/>
    <n v="150"/>
    <x v="1"/>
    <x v="287"/>
    <x v="5"/>
    <x v="3"/>
    <n v="2019"/>
    <d v="1899-12-30T07:29:00"/>
    <s v="389 Washington St,"/>
    <s v="Seattle"/>
    <x v="5"/>
    <s v="98101"/>
  </r>
  <r>
    <n v="276604"/>
    <s v="Apple Airpods Headphones"/>
    <n v="1"/>
    <n v="150"/>
    <n v="150"/>
    <x v="1"/>
    <x v="293"/>
    <x v="0"/>
    <x v="3"/>
    <n v="2019"/>
    <d v="1899-12-30T17:31:00"/>
    <s v="213 11th St,"/>
    <s v="Boston"/>
    <x v="0"/>
    <s v="02215"/>
  </r>
  <r>
    <n v="276605"/>
    <s v="34in Ultrawide Monitor"/>
    <n v="1"/>
    <n v="379.99"/>
    <n v="379.99"/>
    <x v="1"/>
    <x v="293"/>
    <x v="0"/>
    <x v="3"/>
    <n v="2019"/>
    <d v="1899-12-30T22:21:00"/>
    <s v="693 Adams St,"/>
    <s v="Los Angeles"/>
    <x v="2"/>
    <s v="90001"/>
  </r>
  <r>
    <n v="276606"/>
    <s v="27in 4K Gaming Monitor"/>
    <n v="1"/>
    <n v="389.99"/>
    <n v="389.99"/>
    <x v="1"/>
    <x v="293"/>
    <x v="0"/>
    <x v="3"/>
    <n v="2019"/>
    <d v="1899-12-30T11:50:00"/>
    <s v="253 Elm St,"/>
    <s v="Boston"/>
    <x v="0"/>
    <s v="02215"/>
  </r>
  <r>
    <n v="276607"/>
    <s v="27in FHD Monitor"/>
    <n v="1"/>
    <n v="149.99"/>
    <n v="149.99"/>
    <x v="1"/>
    <x v="293"/>
    <x v="0"/>
    <x v="3"/>
    <n v="2019"/>
    <d v="1899-12-30T08:32:00"/>
    <s v="821 South St,"/>
    <s v="Atlanta"/>
    <x v="4"/>
    <s v="30301"/>
  </r>
  <r>
    <n v="276608"/>
    <s v="iPhone"/>
    <n v="1"/>
    <n v="700"/>
    <n v="700"/>
    <x v="0"/>
    <x v="284"/>
    <x v="2"/>
    <x v="3"/>
    <n v="2019"/>
    <d v="1899-12-30T15:28:00"/>
    <s v="882 Cedar St,"/>
    <s v="San Francisco"/>
    <x v="2"/>
    <s v="94016"/>
  </r>
  <r>
    <n v="276609"/>
    <s v="AAA Batteries (4-pack)"/>
    <n v="1"/>
    <n v="2.99"/>
    <n v="2.99"/>
    <x v="1"/>
    <x v="275"/>
    <x v="2"/>
    <x v="3"/>
    <n v="2019"/>
    <d v="1899-12-30T19:50:00"/>
    <s v="822 West St,"/>
    <s v="Dallas"/>
    <x v="3"/>
    <s v="75001"/>
  </r>
  <r>
    <n v="276610"/>
    <s v="Lightning Charging Cable"/>
    <n v="1"/>
    <n v="14.95"/>
    <n v="14.95"/>
    <x v="1"/>
    <x v="293"/>
    <x v="0"/>
    <x v="3"/>
    <n v="2019"/>
    <d v="1899-12-30T09:33:00"/>
    <s v="374 Pine St,"/>
    <s v="New York City"/>
    <x v="6"/>
    <s v="10001"/>
  </r>
  <r>
    <n v="276611"/>
    <s v="27in FHD Monitor"/>
    <n v="1"/>
    <n v="149.99"/>
    <n v="149.99"/>
    <x v="1"/>
    <x v="274"/>
    <x v="1"/>
    <x v="3"/>
    <n v="2019"/>
    <d v="1899-12-30T06:53:00"/>
    <s v="888 Maple St,"/>
    <s v="New York City"/>
    <x v="6"/>
    <s v="10001"/>
  </r>
  <r>
    <n v="276612"/>
    <s v="27in 4K Gaming Monitor"/>
    <n v="1"/>
    <n v="389.99"/>
    <n v="389.99"/>
    <x v="1"/>
    <x v="275"/>
    <x v="2"/>
    <x v="3"/>
    <n v="2019"/>
    <d v="1899-12-30T20:59:00"/>
    <s v="655 Church St,"/>
    <s v="San Francisco"/>
    <x v="2"/>
    <s v="94016"/>
  </r>
  <r>
    <n v="276613"/>
    <s v="Google Phone"/>
    <n v="1"/>
    <n v="600"/>
    <n v="600"/>
    <x v="0"/>
    <x v="283"/>
    <x v="2"/>
    <x v="3"/>
    <n v="2019"/>
    <d v="1899-12-30T09:27:00"/>
    <s v="681 12th St,"/>
    <s v="Austin"/>
    <x v="3"/>
    <s v="73301"/>
  </r>
  <r>
    <n v="276614"/>
    <s v="Lightning Charging Cable"/>
    <n v="1"/>
    <n v="14.95"/>
    <n v="14.95"/>
    <x v="1"/>
    <x v="294"/>
    <x v="0"/>
    <x v="3"/>
    <n v="2019"/>
    <d v="1899-12-30T09:20:00"/>
    <s v="153 Hickory St,"/>
    <s v="San Francisco"/>
    <x v="2"/>
    <s v="94016"/>
  </r>
  <r>
    <n v="276615"/>
    <s v="Wired Headphones"/>
    <n v="1"/>
    <n v="11.99"/>
    <n v="11.99"/>
    <x v="1"/>
    <x v="302"/>
    <x v="4"/>
    <x v="3"/>
    <n v="2019"/>
    <d v="1899-12-30T08:12:00"/>
    <s v="196 Pine St,"/>
    <s v="Dallas"/>
    <x v="3"/>
    <s v="75001"/>
  </r>
  <r>
    <n v="276616"/>
    <s v="34in Ultrawide Monitor"/>
    <n v="1"/>
    <n v="379.99"/>
    <n v="379.99"/>
    <x v="1"/>
    <x v="287"/>
    <x v="5"/>
    <x v="3"/>
    <n v="2019"/>
    <d v="1899-12-30T21:20:00"/>
    <s v="606 Dogwood St,"/>
    <s v="San Francisco"/>
    <x v="2"/>
    <s v="94016"/>
  </r>
  <r>
    <n v="276617"/>
    <s v="Flatscreen TV"/>
    <n v="1"/>
    <n v="300"/>
    <n v="300"/>
    <x v="1"/>
    <x v="285"/>
    <x v="2"/>
    <x v="3"/>
    <n v="2019"/>
    <d v="1899-12-30T21:10:00"/>
    <s v="193 1st St,"/>
    <s v="Atlanta"/>
    <x v="4"/>
    <s v="30301"/>
  </r>
  <r>
    <n v="276618"/>
    <s v="AAA Batteries (4-pack)"/>
    <n v="3"/>
    <n v="2.99"/>
    <n v="8.9700000000000006"/>
    <x v="1"/>
    <x v="284"/>
    <x v="2"/>
    <x v="3"/>
    <n v="2019"/>
    <d v="1899-12-30T10:40:00"/>
    <s v="604 10th St,"/>
    <s v="San Francisco"/>
    <x v="2"/>
    <s v="94016"/>
  </r>
  <r>
    <n v="276619"/>
    <s v="34in Ultrawide Monitor"/>
    <n v="1"/>
    <n v="379.99"/>
    <n v="379.99"/>
    <x v="1"/>
    <x v="286"/>
    <x v="3"/>
    <x v="3"/>
    <n v="2019"/>
    <d v="1899-12-30T21:21:00"/>
    <s v="780 12th St,"/>
    <s v="San Francisco"/>
    <x v="2"/>
    <s v="94016"/>
  </r>
  <r>
    <n v="276620"/>
    <s v="Bose SoundSport Headphones"/>
    <n v="1"/>
    <n v="99.99"/>
    <n v="99.99"/>
    <x v="1"/>
    <x v="282"/>
    <x v="3"/>
    <x v="3"/>
    <n v="2019"/>
    <d v="1899-12-30T17:26:00"/>
    <s v="674 Sunset St,"/>
    <s v="San Francisco"/>
    <x v="2"/>
    <s v="94016"/>
  </r>
  <r>
    <n v="276621"/>
    <s v="Wired Headphones"/>
    <n v="1"/>
    <n v="11.99"/>
    <n v="11.99"/>
    <x v="1"/>
    <x v="275"/>
    <x v="2"/>
    <x v="3"/>
    <n v="2019"/>
    <d v="1899-12-30T13:40:00"/>
    <s v="780 Center St,"/>
    <s v="Austin"/>
    <x v="3"/>
    <s v="73301"/>
  </r>
  <r>
    <n v="276622"/>
    <s v="Wired Headphones"/>
    <n v="1"/>
    <n v="11.99"/>
    <n v="11.99"/>
    <x v="1"/>
    <x v="289"/>
    <x v="5"/>
    <x v="3"/>
    <n v="2019"/>
    <d v="1899-12-30T17:35:00"/>
    <s v="959 River St,"/>
    <s v="Dallas"/>
    <x v="3"/>
    <s v="75001"/>
  </r>
  <r>
    <n v="276622"/>
    <s v="20in Monitor"/>
    <n v="1"/>
    <n v="109.99"/>
    <n v="109.99"/>
    <x v="1"/>
    <x v="289"/>
    <x v="5"/>
    <x v="3"/>
    <n v="2019"/>
    <d v="1899-12-30T17:35:00"/>
    <s v="959 River St,"/>
    <s v="Dallas"/>
    <x v="3"/>
    <s v="75001"/>
  </r>
  <r>
    <n v="276623"/>
    <s v="34in Ultrawide Monitor"/>
    <n v="1"/>
    <n v="379.99"/>
    <n v="379.99"/>
    <x v="1"/>
    <x v="282"/>
    <x v="3"/>
    <x v="3"/>
    <n v="2019"/>
    <d v="1899-12-30T19:15:00"/>
    <s v="2 Sunset St,"/>
    <s v="Seattle"/>
    <x v="5"/>
    <s v="98101"/>
  </r>
  <r>
    <n v="276624"/>
    <s v="Apple Airpods Headphones"/>
    <n v="1"/>
    <n v="150"/>
    <n v="150"/>
    <x v="1"/>
    <x v="297"/>
    <x v="2"/>
    <x v="3"/>
    <n v="2019"/>
    <d v="1899-12-30T11:56:00"/>
    <s v="225 Forest St,"/>
    <s v="Dallas"/>
    <x v="3"/>
    <s v="75001"/>
  </r>
  <r>
    <n v="276625"/>
    <s v="ThinkPad Laptop"/>
    <n v="1"/>
    <n v="999.99"/>
    <n v="999.99"/>
    <x v="0"/>
    <x v="274"/>
    <x v="1"/>
    <x v="3"/>
    <n v="2019"/>
    <d v="1899-12-30T23:24:00"/>
    <s v="260 4th St,"/>
    <s v="Seattle"/>
    <x v="5"/>
    <s v="98101"/>
  </r>
  <r>
    <n v="276626"/>
    <s v="Google Phone"/>
    <n v="1"/>
    <n v="600"/>
    <n v="600"/>
    <x v="0"/>
    <x v="297"/>
    <x v="2"/>
    <x v="3"/>
    <n v="2019"/>
    <d v="1899-12-30T08:18:00"/>
    <s v="177 Dogwood St,"/>
    <s v="New York City"/>
    <x v="6"/>
    <s v="10001"/>
  </r>
  <r>
    <n v="276627"/>
    <s v="Macbook Pro Laptop"/>
    <n v="1"/>
    <n v="1700"/>
    <n v="1700"/>
    <x v="2"/>
    <x v="277"/>
    <x v="1"/>
    <x v="3"/>
    <n v="2019"/>
    <d v="1899-12-30T00:04:00"/>
    <s v="314 Meadow St,"/>
    <s v="San Francisco"/>
    <x v="2"/>
    <s v="94016"/>
  </r>
  <r>
    <n v="276628"/>
    <s v="Lightning Charging Cable"/>
    <n v="1"/>
    <n v="14.95"/>
    <n v="14.95"/>
    <x v="1"/>
    <x v="299"/>
    <x v="6"/>
    <x v="3"/>
    <n v="2019"/>
    <d v="1899-12-30T22:04:00"/>
    <s v="269 Washington St,"/>
    <s v="Los Angeles"/>
    <x v="2"/>
    <s v="90001"/>
  </r>
  <r>
    <n v="276629"/>
    <s v="Lightning Charging Cable"/>
    <n v="1"/>
    <n v="14.95"/>
    <n v="14.95"/>
    <x v="1"/>
    <x v="279"/>
    <x v="6"/>
    <x v="3"/>
    <n v="2019"/>
    <d v="1899-12-30T15:10:00"/>
    <s v="735 Dogwood St,"/>
    <s v="San Francisco"/>
    <x v="2"/>
    <s v="94016"/>
  </r>
  <r>
    <n v="276630"/>
    <s v="Lightning Charging Cable"/>
    <n v="1"/>
    <n v="14.95"/>
    <n v="14.95"/>
    <x v="1"/>
    <x v="288"/>
    <x v="4"/>
    <x v="3"/>
    <n v="2019"/>
    <d v="1899-12-30T11:45:00"/>
    <s v="9 Pine St,"/>
    <s v="San Francisco"/>
    <x v="2"/>
    <s v="94016"/>
  </r>
  <r>
    <n v="276631"/>
    <s v="Google Phone"/>
    <n v="1"/>
    <n v="600"/>
    <n v="600"/>
    <x v="0"/>
    <x v="300"/>
    <x v="5"/>
    <x v="3"/>
    <n v="2019"/>
    <d v="1899-12-30T13:18:00"/>
    <s v="173 Cherry St,"/>
    <s v="Dallas"/>
    <x v="3"/>
    <s v="75001"/>
  </r>
  <r>
    <n v="276632"/>
    <s v="20in Monitor"/>
    <n v="1"/>
    <n v="109.99"/>
    <n v="109.99"/>
    <x v="1"/>
    <x v="278"/>
    <x v="0"/>
    <x v="3"/>
    <n v="2019"/>
    <d v="1899-12-30T14:38:00"/>
    <s v="628 Sunset St,"/>
    <s v="San Francisco"/>
    <x v="2"/>
    <s v="94016"/>
  </r>
  <r>
    <n v="276633"/>
    <s v="Wired Headphones"/>
    <n v="1"/>
    <n v="11.99"/>
    <n v="11.99"/>
    <x v="1"/>
    <x v="300"/>
    <x v="5"/>
    <x v="3"/>
    <n v="2019"/>
    <d v="1899-12-30T03:19:00"/>
    <s v="670 Willow St,"/>
    <s v="Dallas"/>
    <x v="3"/>
    <s v="75001"/>
  </r>
  <r>
    <n v="276634"/>
    <s v="Lightning Charging Cable"/>
    <n v="1"/>
    <n v="14.95"/>
    <n v="14.95"/>
    <x v="1"/>
    <x v="293"/>
    <x v="0"/>
    <x v="3"/>
    <n v="2019"/>
    <d v="1899-12-30T13:56:00"/>
    <s v="623 Maple St,"/>
    <s v="Boston"/>
    <x v="0"/>
    <s v="02215"/>
  </r>
  <r>
    <n v="276635"/>
    <s v="AA Batteries (4-pack)"/>
    <n v="1"/>
    <n v="3.84"/>
    <n v="3.84"/>
    <x v="1"/>
    <x v="278"/>
    <x v="0"/>
    <x v="3"/>
    <n v="2019"/>
    <d v="1899-12-30T22:33:00"/>
    <s v="742 Meadow St,"/>
    <s v="Los Angeles"/>
    <x v="2"/>
    <s v="90001"/>
  </r>
  <r>
    <n v="276636"/>
    <s v="Macbook Pro Laptop"/>
    <n v="1"/>
    <n v="1700"/>
    <n v="1700"/>
    <x v="2"/>
    <x v="300"/>
    <x v="5"/>
    <x v="3"/>
    <n v="2019"/>
    <d v="1899-12-30T07:58:00"/>
    <s v="102 6th St,"/>
    <s v="Austin"/>
    <x v="3"/>
    <s v="73301"/>
  </r>
  <r>
    <n v="276637"/>
    <s v="AA Batteries (4-pack)"/>
    <n v="1"/>
    <n v="3.84"/>
    <n v="3.84"/>
    <x v="1"/>
    <x v="300"/>
    <x v="5"/>
    <x v="3"/>
    <n v="2019"/>
    <d v="1899-12-30T09:47:00"/>
    <s v="374 Wilson St,"/>
    <s v="Dallas"/>
    <x v="3"/>
    <s v="75001"/>
  </r>
  <r>
    <n v="276638"/>
    <s v="AAA Batteries (4-pack)"/>
    <n v="1"/>
    <n v="2.99"/>
    <n v="2.99"/>
    <x v="1"/>
    <x v="291"/>
    <x v="4"/>
    <x v="3"/>
    <n v="2019"/>
    <d v="1899-12-30T10:47:00"/>
    <s v="246 Lakeview St,"/>
    <s v="San Francisco"/>
    <x v="2"/>
    <s v="94016"/>
  </r>
  <r>
    <n v="276639"/>
    <s v="AA Batteries (4-pack)"/>
    <n v="1"/>
    <n v="3.84"/>
    <n v="3.84"/>
    <x v="1"/>
    <x v="282"/>
    <x v="3"/>
    <x v="3"/>
    <n v="2019"/>
    <d v="1899-12-30T06:19:00"/>
    <s v="286 7th St,"/>
    <s v="Los Angeles"/>
    <x v="2"/>
    <s v="90001"/>
  </r>
  <r>
    <n v="276640"/>
    <s v="Lightning Charging Cable"/>
    <n v="1"/>
    <n v="14.95"/>
    <n v="14.95"/>
    <x v="1"/>
    <x v="289"/>
    <x v="5"/>
    <x v="3"/>
    <n v="2019"/>
    <d v="1899-12-30T23:31:00"/>
    <s v="149 Forest St,"/>
    <s v="New York City"/>
    <x v="6"/>
    <s v="10001"/>
  </r>
  <r>
    <n v="276641"/>
    <s v="AAA Batteries (4-pack)"/>
    <n v="1"/>
    <n v="2.99"/>
    <n v="2.99"/>
    <x v="1"/>
    <x v="279"/>
    <x v="6"/>
    <x v="3"/>
    <n v="2019"/>
    <d v="1899-12-30T21:43:00"/>
    <s v="716 Lake St,"/>
    <s v="New York City"/>
    <x v="6"/>
    <s v="10001"/>
  </r>
  <r>
    <n v="276642"/>
    <s v="Bose SoundSport Headphones"/>
    <n v="1"/>
    <n v="99.99"/>
    <n v="99.99"/>
    <x v="1"/>
    <x v="302"/>
    <x v="4"/>
    <x v="3"/>
    <n v="2019"/>
    <d v="1899-12-30T11:59:00"/>
    <s v="69 Willow St,"/>
    <s v="Atlanta"/>
    <x v="4"/>
    <s v="30301"/>
  </r>
  <r>
    <n v="276643"/>
    <s v="AAA Batteries (4-pack)"/>
    <n v="2"/>
    <n v="2.99"/>
    <n v="5.98"/>
    <x v="1"/>
    <x v="274"/>
    <x v="1"/>
    <x v="3"/>
    <n v="2019"/>
    <d v="1899-12-30T10:35:00"/>
    <s v="13 Lincoln St,"/>
    <s v="Los Angeles"/>
    <x v="2"/>
    <s v="90001"/>
  </r>
  <r>
    <n v="276644"/>
    <s v="Apple Airpods Headphones"/>
    <n v="1"/>
    <n v="150"/>
    <n v="150"/>
    <x v="1"/>
    <x v="288"/>
    <x v="4"/>
    <x v="3"/>
    <n v="2019"/>
    <d v="1899-12-30T13:36:00"/>
    <s v="680 Elm St,"/>
    <s v="New York City"/>
    <x v="6"/>
    <s v="10001"/>
  </r>
  <r>
    <n v="276645"/>
    <s v="USB-C Charging Cable"/>
    <n v="1"/>
    <n v="11.95"/>
    <n v="11.95"/>
    <x v="1"/>
    <x v="283"/>
    <x v="2"/>
    <x v="3"/>
    <n v="2019"/>
    <d v="1899-12-30T02:14:00"/>
    <s v="441 North St,"/>
    <s v="San Francisco"/>
    <x v="2"/>
    <s v="94016"/>
  </r>
  <r>
    <n v="276646"/>
    <s v="Lightning Charging Cable"/>
    <n v="1"/>
    <n v="14.95"/>
    <n v="14.95"/>
    <x v="1"/>
    <x v="282"/>
    <x v="3"/>
    <x v="3"/>
    <n v="2019"/>
    <d v="1899-12-30T14:00:00"/>
    <s v="596 North St,"/>
    <s v="Portland"/>
    <x v="1"/>
    <s v="97035"/>
  </r>
  <r>
    <n v="276647"/>
    <s v="iPhone"/>
    <n v="1"/>
    <n v="700"/>
    <n v="700"/>
    <x v="0"/>
    <x v="287"/>
    <x v="5"/>
    <x v="3"/>
    <n v="2019"/>
    <d v="1899-12-30T21:13:00"/>
    <s v="661 Pine St,"/>
    <s v="San Francisco"/>
    <x v="2"/>
    <s v="94016"/>
  </r>
  <r>
    <n v="276648"/>
    <s v="USB-C Charging Cable"/>
    <n v="1"/>
    <n v="11.95"/>
    <n v="11.95"/>
    <x v="1"/>
    <x v="295"/>
    <x v="5"/>
    <x v="3"/>
    <n v="2019"/>
    <d v="1899-12-30T22:05:00"/>
    <s v="168 6th St,"/>
    <s v="New York City"/>
    <x v="6"/>
    <s v="10001"/>
  </r>
  <r>
    <n v="276649"/>
    <s v="Apple Airpods Headphones"/>
    <n v="1"/>
    <n v="150"/>
    <n v="150"/>
    <x v="1"/>
    <x v="282"/>
    <x v="3"/>
    <x v="3"/>
    <n v="2019"/>
    <d v="1899-12-30T22:13:00"/>
    <s v="376 Main St,"/>
    <s v="Los Angeles"/>
    <x v="2"/>
    <s v="90001"/>
  </r>
  <r>
    <n v="276650"/>
    <s v="Lightning Charging Cable"/>
    <n v="1"/>
    <n v="14.95"/>
    <n v="14.95"/>
    <x v="1"/>
    <x v="288"/>
    <x v="4"/>
    <x v="3"/>
    <n v="2019"/>
    <d v="1899-12-30T04:52:00"/>
    <s v="85 Lake St,"/>
    <s v="San Francisco"/>
    <x v="2"/>
    <s v="94016"/>
  </r>
  <r>
    <n v="276651"/>
    <s v="Lightning Charging Cable"/>
    <n v="1"/>
    <n v="14.95"/>
    <n v="14.95"/>
    <x v="1"/>
    <x v="300"/>
    <x v="5"/>
    <x v="3"/>
    <n v="2019"/>
    <d v="1899-12-30T10:30:00"/>
    <s v="49 Walnut St,"/>
    <s v="Los Angeles"/>
    <x v="2"/>
    <s v="90001"/>
  </r>
  <r>
    <n v="276652"/>
    <s v="AA Batteries (4-pack)"/>
    <n v="3"/>
    <n v="3.84"/>
    <n v="11.52"/>
    <x v="1"/>
    <x v="291"/>
    <x v="4"/>
    <x v="3"/>
    <n v="2019"/>
    <d v="1899-12-30T08:14:00"/>
    <s v="708 River St,"/>
    <s v="Seattle"/>
    <x v="5"/>
    <s v="98101"/>
  </r>
  <r>
    <n v="276653"/>
    <s v="Lightning Charging Cable"/>
    <n v="1"/>
    <n v="14.95"/>
    <n v="14.95"/>
    <x v="1"/>
    <x v="297"/>
    <x v="2"/>
    <x v="3"/>
    <n v="2019"/>
    <d v="1899-12-30T17:24:00"/>
    <s v="558 Hill St,"/>
    <s v="Dallas"/>
    <x v="3"/>
    <s v="75001"/>
  </r>
  <r>
    <n v="276654"/>
    <s v="AA Batteries (4-pack)"/>
    <n v="1"/>
    <n v="3.84"/>
    <n v="3.84"/>
    <x v="1"/>
    <x v="290"/>
    <x v="3"/>
    <x v="3"/>
    <n v="2019"/>
    <d v="1899-12-30T22:36:00"/>
    <s v="121 Spruce St,"/>
    <s v="Los Angeles"/>
    <x v="2"/>
    <s v="90001"/>
  </r>
  <r>
    <n v="276655"/>
    <s v="Lightning Charging Cable"/>
    <n v="1"/>
    <n v="14.95"/>
    <n v="14.95"/>
    <x v="1"/>
    <x v="293"/>
    <x v="0"/>
    <x v="3"/>
    <n v="2019"/>
    <d v="1899-12-30T22:09:00"/>
    <s v="211 Main St,"/>
    <s v="San Francisco"/>
    <x v="2"/>
    <s v="94016"/>
  </r>
  <r>
    <n v="276656"/>
    <s v="Lightning Charging Cable"/>
    <n v="1"/>
    <n v="14.95"/>
    <n v="14.95"/>
    <x v="1"/>
    <x v="290"/>
    <x v="3"/>
    <x v="3"/>
    <n v="2019"/>
    <d v="1899-12-30T22:01:00"/>
    <s v="302 Jackson St,"/>
    <s v="San Francisco"/>
    <x v="2"/>
    <s v="94016"/>
  </r>
  <r>
    <n v="276657"/>
    <s v="AAA Batteries (4-pack)"/>
    <n v="1"/>
    <n v="2.99"/>
    <n v="2.99"/>
    <x v="1"/>
    <x v="281"/>
    <x v="6"/>
    <x v="3"/>
    <n v="2019"/>
    <d v="1899-12-30T01:40:00"/>
    <s v="784 Chestnut St,"/>
    <s v="Dallas"/>
    <x v="3"/>
    <s v="75001"/>
  </r>
  <r>
    <n v="276658"/>
    <s v="Lightning Charging Cable"/>
    <n v="2"/>
    <n v="14.95"/>
    <n v="29.9"/>
    <x v="1"/>
    <x v="289"/>
    <x v="5"/>
    <x v="3"/>
    <n v="2019"/>
    <d v="1899-12-30T20:06:00"/>
    <s v="992 Willow St,"/>
    <s v="Seattle"/>
    <x v="5"/>
    <s v="98101"/>
  </r>
  <r>
    <n v="276659"/>
    <s v="AA Batteries (4-pack)"/>
    <n v="1"/>
    <n v="3.84"/>
    <n v="3.84"/>
    <x v="1"/>
    <x v="300"/>
    <x v="5"/>
    <x v="3"/>
    <n v="2019"/>
    <d v="1899-12-30T16:07:00"/>
    <s v="686 Maple St,"/>
    <s v="Dallas"/>
    <x v="3"/>
    <s v="75001"/>
  </r>
  <r>
    <n v="276660"/>
    <s v="Wired Headphones"/>
    <n v="1"/>
    <n v="11.99"/>
    <n v="11.99"/>
    <x v="1"/>
    <x v="284"/>
    <x v="2"/>
    <x v="3"/>
    <n v="2019"/>
    <d v="1899-12-30T14:34:00"/>
    <s v="709 Cedar St,"/>
    <s v="Austin"/>
    <x v="3"/>
    <s v="73301"/>
  </r>
  <r>
    <n v="276661"/>
    <s v="USB-C Charging Cable"/>
    <n v="1"/>
    <n v="11.95"/>
    <n v="11.95"/>
    <x v="1"/>
    <x v="273"/>
    <x v="0"/>
    <x v="3"/>
    <n v="2019"/>
    <d v="1899-12-30T14:34:00"/>
    <s v="846 Spruce St,"/>
    <s v="Los Angeles"/>
    <x v="2"/>
    <s v="90001"/>
  </r>
  <r>
    <n v="276662"/>
    <s v="Wired Headphones"/>
    <n v="1"/>
    <n v="11.99"/>
    <n v="11.99"/>
    <x v="1"/>
    <x v="279"/>
    <x v="6"/>
    <x v="3"/>
    <n v="2019"/>
    <d v="1899-12-30T19:44:00"/>
    <s v="84 Pine St,"/>
    <s v="Los Angeles"/>
    <x v="2"/>
    <s v="90001"/>
  </r>
  <r>
    <n v="276663"/>
    <s v="AA Batteries (4-pack)"/>
    <n v="1"/>
    <n v="3.84"/>
    <n v="3.84"/>
    <x v="1"/>
    <x v="301"/>
    <x v="4"/>
    <x v="3"/>
    <n v="2019"/>
    <d v="1899-12-30T12:00:00"/>
    <s v="734 Meadow St,"/>
    <s v="San Francisco"/>
    <x v="2"/>
    <s v="94016"/>
  </r>
  <r>
    <n v="276664"/>
    <s v="AA Batteries (4-pack)"/>
    <n v="1"/>
    <n v="3.84"/>
    <n v="3.84"/>
    <x v="1"/>
    <x v="289"/>
    <x v="5"/>
    <x v="3"/>
    <n v="2019"/>
    <d v="1899-12-30T19:36:00"/>
    <s v="210 Walnut St,"/>
    <s v="Seattle"/>
    <x v="5"/>
    <s v="98101"/>
  </r>
  <r>
    <n v="276665"/>
    <s v="AAA Batteries (4-pack)"/>
    <n v="1"/>
    <n v="2.99"/>
    <n v="2.99"/>
    <x v="1"/>
    <x v="296"/>
    <x v="1"/>
    <x v="3"/>
    <n v="2019"/>
    <d v="1899-12-30T15:50:00"/>
    <s v="742 Jackson St,"/>
    <s v="Dallas"/>
    <x v="3"/>
    <s v="75001"/>
  </r>
  <r>
    <n v="276666"/>
    <s v="ThinkPad Laptop"/>
    <n v="1"/>
    <n v="999.99"/>
    <n v="999.99"/>
    <x v="0"/>
    <x v="278"/>
    <x v="0"/>
    <x v="3"/>
    <n v="2019"/>
    <d v="1899-12-30T10:20:00"/>
    <s v="935 Highland St,"/>
    <s v="Boston"/>
    <x v="0"/>
    <s v="02215"/>
  </r>
  <r>
    <n v="276667"/>
    <s v="AA Batteries (4-pack)"/>
    <n v="2"/>
    <n v="3.84"/>
    <n v="7.68"/>
    <x v="1"/>
    <x v="303"/>
    <x v="6"/>
    <x v="3"/>
    <n v="2019"/>
    <d v="1899-12-30T17:41:00"/>
    <s v="349 1st St,"/>
    <s v="Austin"/>
    <x v="3"/>
    <s v="73301"/>
  </r>
  <r>
    <n v="276668"/>
    <s v="AAA Batteries (4-pack)"/>
    <n v="3"/>
    <n v="2.99"/>
    <n v="8.9700000000000006"/>
    <x v="1"/>
    <x v="279"/>
    <x v="6"/>
    <x v="3"/>
    <n v="2019"/>
    <d v="1899-12-30T23:08:00"/>
    <s v="854 8th St,"/>
    <s v="Austin"/>
    <x v="3"/>
    <s v="73301"/>
  </r>
  <r>
    <n v="276669"/>
    <s v="Wired Headphones"/>
    <n v="1"/>
    <n v="11.99"/>
    <n v="11.99"/>
    <x v="1"/>
    <x v="280"/>
    <x v="5"/>
    <x v="3"/>
    <n v="2019"/>
    <d v="1899-12-30T13:47:00"/>
    <s v="51 Jefferson St,"/>
    <s v="San Francisco"/>
    <x v="2"/>
    <s v="94016"/>
  </r>
  <r>
    <n v="276670"/>
    <s v="Macbook Pro Laptop"/>
    <n v="1"/>
    <n v="1700"/>
    <n v="1700"/>
    <x v="2"/>
    <x v="301"/>
    <x v="4"/>
    <x v="3"/>
    <n v="2019"/>
    <d v="1899-12-30T13:59:00"/>
    <s v="486 Hickory St,"/>
    <s v="San Francisco"/>
    <x v="2"/>
    <s v="94016"/>
  </r>
  <r>
    <n v="276671"/>
    <s v="Google Phone"/>
    <n v="1"/>
    <n v="600"/>
    <n v="600"/>
    <x v="0"/>
    <x v="298"/>
    <x v="3"/>
    <x v="3"/>
    <n v="2019"/>
    <d v="1899-12-30T18:41:00"/>
    <s v="757 Park St,"/>
    <s v="Dallas"/>
    <x v="3"/>
    <s v="75001"/>
  </r>
  <r>
    <n v="276672"/>
    <s v="Bose SoundSport Headphones"/>
    <n v="1"/>
    <n v="99.99"/>
    <n v="99.99"/>
    <x v="1"/>
    <x v="282"/>
    <x v="3"/>
    <x v="3"/>
    <n v="2019"/>
    <d v="1899-12-30T23:14:00"/>
    <s v="33 Cherry St,"/>
    <s v="Los Angeles"/>
    <x v="2"/>
    <s v="90001"/>
  </r>
  <r>
    <n v="276673"/>
    <s v="AA Batteries (4-pack)"/>
    <n v="1"/>
    <n v="3.84"/>
    <n v="3.84"/>
    <x v="1"/>
    <x v="274"/>
    <x v="1"/>
    <x v="3"/>
    <n v="2019"/>
    <d v="1899-12-30T09:22:00"/>
    <s v="904 Adams St,"/>
    <s v="New York City"/>
    <x v="6"/>
    <s v="10001"/>
  </r>
  <r>
    <n v="276674"/>
    <s v="27in 4K Gaming Monitor"/>
    <n v="1"/>
    <n v="389.99"/>
    <n v="389.99"/>
    <x v="1"/>
    <x v="282"/>
    <x v="3"/>
    <x v="3"/>
    <n v="2019"/>
    <d v="1899-12-30T11:23:00"/>
    <s v="170 2nd St,"/>
    <s v="New York City"/>
    <x v="6"/>
    <s v="10001"/>
  </r>
  <r>
    <n v="276675"/>
    <s v="AAA Batteries (4-pack)"/>
    <n v="1"/>
    <n v="2.99"/>
    <n v="2.99"/>
    <x v="1"/>
    <x v="278"/>
    <x v="0"/>
    <x v="3"/>
    <n v="2019"/>
    <d v="1899-12-30T14:57:00"/>
    <s v="16 4th St,"/>
    <s v="Los Angeles"/>
    <x v="2"/>
    <s v="90001"/>
  </r>
  <r>
    <n v="276676"/>
    <s v="AA Batteries (4-pack)"/>
    <n v="1"/>
    <n v="3.84"/>
    <n v="3.84"/>
    <x v="1"/>
    <x v="301"/>
    <x v="4"/>
    <x v="3"/>
    <n v="2019"/>
    <d v="1899-12-30T22:23:00"/>
    <s v="884 Chestnut St,"/>
    <s v="New York City"/>
    <x v="6"/>
    <s v="10001"/>
  </r>
  <r>
    <n v="276677"/>
    <s v="USB-C Charging Cable"/>
    <n v="1"/>
    <n v="11.95"/>
    <n v="11.95"/>
    <x v="1"/>
    <x v="296"/>
    <x v="1"/>
    <x v="3"/>
    <n v="2019"/>
    <d v="1899-12-30T14:52:00"/>
    <s v="596 7th St,"/>
    <s v="Los Angeles"/>
    <x v="2"/>
    <s v="90001"/>
  </r>
  <r>
    <n v="276678"/>
    <s v="27in FHD Monitor"/>
    <n v="1"/>
    <n v="149.99"/>
    <n v="149.99"/>
    <x v="1"/>
    <x v="291"/>
    <x v="4"/>
    <x v="3"/>
    <n v="2019"/>
    <d v="1899-12-30T22:22:00"/>
    <s v="179 Cherry St,"/>
    <s v="New York City"/>
    <x v="6"/>
    <s v="10001"/>
  </r>
  <r>
    <n v="276679"/>
    <s v="Apple Airpods Headphones"/>
    <n v="1"/>
    <n v="150"/>
    <n v="150"/>
    <x v="1"/>
    <x v="283"/>
    <x v="2"/>
    <x v="3"/>
    <n v="2019"/>
    <d v="1899-12-30T14:39:00"/>
    <s v="339 4th St,"/>
    <s v="Los Angeles"/>
    <x v="2"/>
    <s v="90001"/>
  </r>
  <r>
    <n v="276680"/>
    <s v="Google Phone"/>
    <n v="1"/>
    <n v="600"/>
    <n v="600"/>
    <x v="0"/>
    <x v="298"/>
    <x v="3"/>
    <x v="3"/>
    <n v="2019"/>
    <d v="1899-12-30T15:22:00"/>
    <s v="621 West St,"/>
    <s v="Los Angeles"/>
    <x v="2"/>
    <s v="90001"/>
  </r>
  <r>
    <n v="276681"/>
    <s v="Lightning Charging Cable"/>
    <n v="1"/>
    <n v="14.95"/>
    <n v="14.95"/>
    <x v="1"/>
    <x v="293"/>
    <x v="0"/>
    <x v="3"/>
    <n v="2019"/>
    <d v="1899-12-30T18:34:00"/>
    <s v="301 Hickory St,"/>
    <s v="San Francisco"/>
    <x v="2"/>
    <s v="94016"/>
  </r>
  <r>
    <n v="276682"/>
    <s v="ThinkPad Laptop"/>
    <n v="1"/>
    <n v="999.99"/>
    <n v="999.99"/>
    <x v="0"/>
    <x v="289"/>
    <x v="5"/>
    <x v="3"/>
    <n v="2019"/>
    <d v="1899-12-30T18:28:00"/>
    <s v="296 Elm St,"/>
    <s v="Portland"/>
    <x v="1"/>
    <s v="97035"/>
  </r>
  <r>
    <n v="276683"/>
    <s v="27in 4K Gaming Monitor"/>
    <n v="1"/>
    <n v="389.99"/>
    <n v="389.99"/>
    <x v="1"/>
    <x v="280"/>
    <x v="5"/>
    <x v="3"/>
    <n v="2019"/>
    <d v="1899-12-30T18:14:00"/>
    <s v="530 West St,"/>
    <s v="Boston"/>
    <x v="0"/>
    <s v="02215"/>
  </r>
  <r>
    <n v="276684"/>
    <s v="Macbook Pro Laptop"/>
    <n v="1"/>
    <n v="1700"/>
    <n v="1700"/>
    <x v="2"/>
    <x v="274"/>
    <x v="1"/>
    <x v="3"/>
    <n v="2019"/>
    <d v="1899-12-30T22:34:00"/>
    <s v="811 5th St,"/>
    <s v="San Francisco"/>
    <x v="2"/>
    <s v="94016"/>
  </r>
  <r>
    <n v="276685"/>
    <s v="AA Batteries (4-pack)"/>
    <n v="1"/>
    <n v="3.84"/>
    <n v="3.84"/>
    <x v="1"/>
    <x v="293"/>
    <x v="0"/>
    <x v="3"/>
    <n v="2019"/>
    <d v="1899-12-30T15:38:00"/>
    <s v="371 Hill St,"/>
    <s v="New York City"/>
    <x v="6"/>
    <s v="10001"/>
  </r>
  <r>
    <n v="276686"/>
    <s v="AA Batteries (4-pack)"/>
    <n v="1"/>
    <n v="3.84"/>
    <n v="3.84"/>
    <x v="1"/>
    <x v="300"/>
    <x v="5"/>
    <x v="3"/>
    <n v="2019"/>
    <d v="1899-12-30T12:47:00"/>
    <s v="314 Willow St,"/>
    <s v="Portland"/>
    <x v="1"/>
    <s v="97035"/>
  </r>
  <r>
    <n v="276687"/>
    <s v="AAA Batteries (4-pack)"/>
    <n v="1"/>
    <n v="2.99"/>
    <n v="2.99"/>
    <x v="1"/>
    <x v="303"/>
    <x v="6"/>
    <x v="3"/>
    <n v="2019"/>
    <d v="1899-12-30T04:56:00"/>
    <s v="738 Lake St,"/>
    <s v="San Francisco"/>
    <x v="2"/>
    <s v="94016"/>
  </r>
  <r>
    <n v="276688"/>
    <s v="20in Monitor"/>
    <n v="1"/>
    <n v="109.99"/>
    <n v="109.99"/>
    <x v="1"/>
    <x v="300"/>
    <x v="5"/>
    <x v="3"/>
    <n v="2019"/>
    <d v="1899-12-30T18:12:00"/>
    <s v="623 7th St,"/>
    <s v="New York City"/>
    <x v="6"/>
    <s v="10001"/>
  </r>
  <r>
    <n v="276689"/>
    <s v="Lightning Charging Cable"/>
    <n v="1"/>
    <n v="14.95"/>
    <n v="14.95"/>
    <x v="1"/>
    <x v="296"/>
    <x v="1"/>
    <x v="3"/>
    <n v="2019"/>
    <d v="1899-12-30T18:04:00"/>
    <s v="124 12th St,"/>
    <s v="Boston"/>
    <x v="0"/>
    <s v="02215"/>
  </r>
  <r>
    <n v="276690"/>
    <s v="Bose SoundSport Headphones"/>
    <n v="1"/>
    <n v="99.99"/>
    <n v="99.99"/>
    <x v="1"/>
    <x v="291"/>
    <x v="4"/>
    <x v="3"/>
    <n v="2019"/>
    <d v="1899-12-30T06:03:00"/>
    <s v="701 Pine St,"/>
    <s v="Dallas"/>
    <x v="3"/>
    <s v="75001"/>
  </r>
  <r>
    <n v="276691"/>
    <s v="Wired Headphones"/>
    <n v="1"/>
    <n v="11.99"/>
    <n v="11.99"/>
    <x v="1"/>
    <x v="292"/>
    <x v="0"/>
    <x v="3"/>
    <n v="2019"/>
    <d v="1899-12-30T21:08:00"/>
    <s v="203 Walnut St,"/>
    <s v="Los Angeles"/>
    <x v="2"/>
    <s v="90001"/>
  </r>
  <r>
    <n v="276692"/>
    <s v="20in Monitor"/>
    <n v="1"/>
    <n v="109.99"/>
    <n v="109.99"/>
    <x v="1"/>
    <x v="287"/>
    <x v="5"/>
    <x v="3"/>
    <n v="2019"/>
    <d v="1899-12-30T10:52:00"/>
    <s v="939 River St,"/>
    <s v="Atlanta"/>
    <x v="4"/>
    <s v="30301"/>
  </r>
  <r>
    <n v="276692"/>
    <s v="20in Monitor"/>
    <n v="1"/>
    <n v="109.99"/>
    <n v="109.99"/>
    <x v="1"/>
    <x v="287"/>
    <x v="5"/>
    <x v="3"/>
    <n v="2019"/>
    <d v="1899-12-30T10:52:00"/>
    <s v="939 River St,"/>
    <s v="Atlanta"/>
    <x v="4"/>
    <s v="30301"/>
  </r>
  <r>
    <n v="276693"/>
    <s v="USB-C Charging Cable"/>
    <n v="1"/>
    <n v="11.95"/>
    <n v="11.95"/>
    <x v="1"/>
    <x v="289"/>
    <x v="5"/>
    <x v="3"/>
    <n v="2019"/>
    <d v="1899-12-30T16:55:00"/>
    <s v="6 Meadow St,"/>
    <s v="Dallas"/>
    <x v="3"/>
    <s v="75001"/>
  </r>
  <r>
    <n v="276694"/>
    <s v="AAA Batteries (4-pack)"/>
    <n v="2"/>
    <n v="2.99"/>
    <n v="5.98"/>
    <x v="1"/>
    <x v="292"/>
    <x v="0"/>
    <x v="3"/>
    <n v="2019"/>
    <d v="1899-12-30T13:14:00"/>
    <s v="972 4th St,"/>
    <s v="New York City"/>
    <x v="6"/>
    <s v="10001"/>
  </r>
  <r>
    <n v="276695"/>
    <s v="Lightning Charging Cable"/>
    <n v="1"/>
    <n v="14.95"/>
    <n v="14.95"/>
    <x v="1"/>
    <x v="295"/>
    <x v="5"/>
    <x v="3"/>
    <n v="2019"/>
    <d v="1899-12-30T10:50:00"/>
    <s v="43 Madison St,"/>
    <s v="Los Angeles"/>
    <x v="2"/>
    <s v="90001"/>
  </r>
  <r>
    <n v="276696"/>
    <s v="Bose SoundSport Headphones"/>
    <n v="1"/>
    <n v="99.99"/>
    <n v="99.99"/>
    <x v="1"/>
    <x v="278"/>
    <x v="0"/>
    <x v="3"/>
    <n v="2019"/>
    <d v="1899-12-30T15:51:00"/>
    <s v="475 Wilson St,"/>
    <s v="San Francisco"/>
    <x v="2"/>
    <s v="94016"/>
  </r>
  <r>
    <n v="276697"/>
    <s v="Wired Headphones"/>
    <n v="1"/>
    <n v="11.99"/>
    <n v="11.99"/>
    <x v="1"/>
    <x v="279"/>
    <x v="6"/>
    <x v="3"/>
    <n v="2019"/>
    <d v="1899-12-30T09:27:00"/>
    <s v="641 River St,"/>
    <s v="Austin"/>
    <x v="3"/>
    <s v="73301"/>
  </r>
  <r>
    <n v="276698"/>
    <s v="Lightning Charging Cable"/>
    <n v="1"/>
    <n v="14.95"/>
    <n v="14.95"/>
    <x v="1"/>
    <x v="300"/>
    <x v="5"/>
    <x v="3"/>
    <n v="2019"/>
    <d v="1899-12-30T00:16:00"/>
    <s v="90 Chestnut St,"/>
    <s v="New York City"/>
    <x v="6"/>
    <s v="10001"/>
  </r>
  <r>
    <n v="276699"/>
    <s v="USB-C Charging Cable"/>
    <n v="1"/>
    <n v="11.95"/>
    <n v="11.95"/>
    <x v="1"/>
    <x v="300"/>
    <x v="5"/>
    <x v="3"/>
    <n v="2019"/>
    <d v="1899-12-30T21:50:00"/>
    <s v="39 Pine St,"/>
    <s v="Dallas"/>
    <x v="3"/>
    <s v="75001"/>
  </r>
  <r>
    <n v="276700"/>
    <s v="34in Ultrawide Monitor"/>
    <n v="1"/>
    <n v="379.99"/>
    <n v="379.99"/>
    <x v="1"/>
    <x v="280"/>
    <x v="5"/>
    <x v="3"/>
    <n v="2019"/>
    <d v="1899-12-30T23:19:00"/>
    <s v="375 Spruce St,"/>
    <s v="San Francisco"/>
    <x v="2"/>
    <s v="94016"/>
  </r>
  <r>
    <n v="276701"/>
    <s v="Macbook Pro Laptop"/>
    <n v="1"/>
    <n v="1700"/>
    <n v="1700"/>
    <x v="2"/>
    <x v="276"/>
    <x v="1"/>
    <x v="3"/>
    <n v="2019"/>
    <d v="1899-12-30T09:43:00"/>
    <s v="358 7th St,"/>
    <s v="Seattle"/>
    <x v="5"/>
    <s v="98101"/>
  </r>
  <r>
    <n v="276702"/>
    <s v="Flatscreen TV"/>
    <n v="1"/>
    <n v="300"/>
    <n v="300"/>
    <x v="1"/>
    <x v="277"/>
    <x v="1"/>
    <x v="3"/>
    <n v="2019"/>
    <d v="1899-12-30T22:19:00"/>
    <s v="935 Church St,"/>
    <s v="Los Angeles"/>
    <x v="2"/>
    <s v="90001"/>
  </r>
  <r>
    <n v="276703"/>
    <s v="AA Batteries (4-pack)"/>
    <n v="1"/>
    <n v="3.84"/>
    <n v="3.84"/>
    <x v="1"/>
    <x v="292"/>
    <x v="0"/>
    <x v="3"/>
    <n v="2019"/>
    <d v="1899-12-30T17:33:00"/>
    <s v="875 Jackson St,"/>
    <s v="Dallas"/>
    <x v="3"/>
    <s v="75001"/>
  </r>
  <r>
    <n v="276704"/>
    <s v="AAA Batteries (4-pack)"/>
    <n v="5"/>
    <n v="2.99"/>
    <n v="14.950000000000001"/>
    <x v="1"/>
    <x v="286"/>
    <x v="3"/>
    <x v="3"/>
    <n v="2019"/>
    <d v="1899-12-30T10:33:00"/>
    <s v="238 West St,"/>
    <s v="Dallas"/>
    <x v="3"/>
    <s v="75001"/>
  </r>
  <r>
    <n v="276705"/>
    <s v="Lightning Charging Cable"/>
    <n v="1"/>
    <n v="14.95"/>
    <n v="14.95"/>
    <x v="1"/>
    <x v="303"/>
    <x v="6"/>
    <x v="3"/>
    <n v="2019"/>
    <d v="1899-12-30T10:58:00"/>
    <s v="359 Chestnut St,"/>
    <s v="Austin"/>
    <x v="3"/>
    <s v="73301"/>
  </r>
  <r>
    <n v="276706"/>
    <s v="Vareebadd Phone"/>
    <n v="1"/>
    <n v="400"/>
    <n v="400"/>
    <x v="1"/>
    <x v="274"/>
    <x v="1"/>
    <x v="3"/>
    <n v="2019"/>
    <d v="1899-12-30T20:11:00"/>
    <s v="541 Lakeview St,"/>
    <s v="Dallas"/>
    <x v="3"/>
    <s v="75001"/>
  </r>
  <r>
    <n v="276707"/>
    <s v="Lightning Charging Cable"/>
    <n v="1"/>
    <n v="14.95"/>
    <n v="14.95"/>
    <x v="1"/>
    <x v="275"/>
    <x v="2"/>
    <x v="3"/>
    <n v="2019"/>
    <d v="1899-12-30T19:44:00"/>
    <s v="335 West St,"/>
    <s v="Los Angeles"/>
    <x v="2"/>
    <s v="90001"/>
  </r>
  <r>
    <n v="276708"/>
    <s v="Google Phone"/>
    <n v="1"/>
    <n v="600"/>
    <n v="600"/>
    <x v="0"/>
    <x v="293"/>
    <x v="0"/>
    <x v="3"/>
    <n v="2019"/>
    <d v="1899-12-30T13:24:00"/>
    <s v="274 West St,"/>
    <s v="San Francisco"/>
    <x v="2"/>
    <s v="94016"/>
  </r>
  <r>
    <n v="276708"/>
    <s v="Bose SoundSport Headphones"/>
    <n v="1"/>
    <n v="99.99"/>
    <n v="99.99"/>
    <x v="1"/>
    <x v="293"/>
    <x v="0"/>
    <x v="3"/>
    <n v="2019"/>
    <d v="1899-12-30T13:24:00"/>
    <s v="274 West St,"/>
    <s v="San Francisco"/>
    <x v="2"/>
    <s v="94016"/>
  </r>
  <r>
    <n v="276708"/>
    <s v="Wired Headphones"/>
    <n v="2"/>
    <n v="11.99"/>
    <n v="23.98"/>
    <x v="1"/>
    <x v="293"/>
    <x v="0"/>
    <x v="3"/>
    <n v="2019"/>
    <d v="1899-12-30T13:24:00"/>
    <s v="274 West St,"/>
    <s v="San Francisco"/>
    <x v="2"/>
    <s v="94016"/>
  </r>
  <r>
    <n v="276709"/>
    <s v="USB-C Charging Cable"/>
    <n v="1"/>
    <n v="11.95"/>
    <n v="11.95"/>
    <x v="1"/>
    <x v="289"/>
    <x v="5"/>
    <x v="3"/>
    <n v="2019"/>
    <d v="1899-12-30T18:09:00"/>
    <s v="81 Lincoln St,"/>
    <s v="Los Angeles"/>
    <x v="2"/>
    <s v="90001"/>
  </r>
  <r>
    <n v="276710"/>
    <s v="Bose SoundSport Headphones"/>
    <n v="1"/>
    <n v="99.99"/>
    <n v="99.99"/>
    <x v="1"/>
    <x v="284"/>
    <x v="2"/>
    <x v="3"/>
    <n v="2019"/>
    <d v="1899-12-30T18:58:00"/>
    <s v="315 Forest St,"/>
    <s v="San Francisco"/>
    <x v="2"/>
    <s v="94016"/>
  </r>
  <r>
    <n v="276711"/>
    <s v="AA Batteries (4-pack)"/>
    <n v="2"/>
    <n v="3.84"/>
    <n v="7.68"/>
    <x v="1"/>
    <x v="283"/>
    <x v="2"/>
    <x v="3"/>
    <n v="2019"/>
    <d v="1899-12-30T02:44:00"/>
    <s v="988 Meadow St,"/>
    <s v="New York City"/>
    <x v="6"/>
    <s v="10001"/>
  </r>
  <r>
    <n v="276712"/>
    <s v="27in FHD Monitor"/>
    <n v="1"/>
    <n v="149.99"/>
    <n v="149.99"/>
    <x v="1"/>
    <x v="275"/>
    <x v="2"/>
    <x v="3"/>
    <n v="2019"/>
    <d v="1899-12-30T18:47:00"/>
    <s v="119 Walnut St,"/>
    <s v="Los Angeles"/>
    <x v="2"/>
    <s v="90001"/>
  </r>
  <r>
    <n v="276713"/>
    <s v="27in 4K Gaming Monitor"/>
    <n v="1"/>
    <n v="389.99"/>
    <n v="389.99"/>
    <x v="1"/>
    <x v="275"/>
    <x v="2"/>
    <x v="3"/>
    <n v="2019"/>
    <d v="1899-12-30T18:59:00"/>
    <s v="553 Highland St,"/>
    <s v="San Francisco"/>
    <x v="2"/>
    <s v="94016"/>
  </r>
  <r>
    <n v="276714"/>
    <s v="27in 4K Gaming Monitor"/>
    <n v="1"/>
    <n v="389.99"/>
    <n v="389.99"/>
    <x v="1"/>
    <x v="273"/>
    <x v="0"/>
    <x v="3"/>
    <n v="2019"/>
    <d v="1899-12-30T12:31:00"/>
    <s v="635 Lincoln St,"/>
    <s v="Boston"/>
    <x v="0"/>
    <s v="02215"/>
  </r>
  <r>
    <n v="276715"/>
    <s v="USB-C Charging Cable"/>
    <n v="2"/>
    <n v="11.95"/>
    <n v="23.9"/>
    <x v="1"/>
    <x v="288"/>
    <x v="4"/>
    <x v="3"/>
    <n v="2019"/>
    <d v="1899-12-30T19:48:00"/>
    <s v="945 Jackson St,"/>
    <s v="New York City"/>
    <x v="6"/>
    <s v="10001"/>
  </r>
  <r>
    <n v="276716"/>
    <s v="AA Batteries (4-pack)"/>
    <n v="1"/>
    <n v="3.84"/>
    <n v="3.84"/>
    <x v="1"/>
    <x v="273"/>
    <x v="0"/>
    <x v="3"/>
    <n v="2019"/>
    <d v="1899-12-30T18:59:00"/>
    <s v="52 Walnut St,"/>
    <s v="Los Angeles"/>
    <x v="2"/>
    <s v="90001"/>
  </r>
  <r>
    <n v="276717"/>
    <s v="Wired Headphones"/>
    <n v="1"/>
    <n v="11.99"/>
    <n v="11.99"/>
    <x v="1"/>
    <x v="298"/>
    <x v="3"/>
    <x v="3"/>
    <n v="2019"/>
    <d v="1899-12-30T09:58:00"/>
    <s v="322 Jefferson St,"/>
    <s v="San Francisco"/>
    <x v="2"/>
    <s v="94016"/>
  </r>
  <r>
    <n v="276718"/>
    <s v="34in Ultrawide Monitor"/>
    <n v="1"/>
    <n v="379.99"/>
    <n v="379.99"/>
    <x v="1"/>
    <x v="281"/>
    <x v="6"/>
    <x v="3"/>
    <n v="2019"/>
    <d v="1899-12-30T18:00:00"/>
    <s v="248 Ridge St,"/>
    <s v="Atlanta"/>
    <x v="4"/>
    <s v="30301"/>
  </r>
  <r>
    <n v="276719"/>
    <s v="Lightning Charging Cable"/>
    <n v="1"/>
    <n v="14.95"/>
    <n v="14.95"/>
    <x v="1"/>
    <x v="296"/>
    <x v="1"/>
    <x v="3"/>
    <n v="2019"/>
    <d v="1899-12-30T07:19:00"/>
    <s v="394 10th St,"/>
    <s v="New York City"/>
    <x v="6"/>
    <s v="10001"/>
  </r>
  <r>
    <n v="276720"/>
    <s v="Apple Airpods Headphones"/>
    <n v="1"/>
    <n v="150"/>
    <n v="150"/>
    <x v="1"/>
    <x v="294"/>
    <x v="0"/>
    <x v="3"/>
    <n v="2019"/>
    <d v="1899-12-30T18:24:00"/>
    <s v="890 6th St,"/>
    <s v="Boston"/>
    <x v="0"/>
    <s v="02215"/>
  </r>
  <r>
    <n v="276721"/>
    <s v="AA Batteries (4-pack)"/>
    <n v="1"/>
    <n v="3.84"/>
    <n v="3.84"/>
    <x v="1"/>
    <x v="294"/>
    <x v="0"/>
    <x v="3"/>
    <n v="2019"/>
    <d v="1899-12-30T20:52:00"/>
    <s v="302 10th St,"/>
    <s v="Portland"/>
    <x v="1"/>
    <s v="97035"/>
  </r>
  <r>
    <n v="276722"/>
    <s v="AAA Batteries (4-pack)"/>
    <n v="1"/>
    <n v="2.99"/>
    <n v="2.99"/>
    <x v="1"/>
    <x v="292"/>
    <x v="0"/>
    <x v="3"/>
    <n v="2019"/>
    <d v="1899-12-30T10:44:00"/>
    <s v="303 Lakeview St,"/>
    <s v="New York City"/>
    <x v="6"/>
    <s v="10001"/>
  </r>
  <r>
    <n v="276723"/>
    <s v="27in FHD Monitor"/>
    <n v="1"/>
    <n v="149.99"/>
    <n v="149.99"/>
    <x v="1"/>
    <x v="281"/>
    <x v="6"/>
    <x v="3"/>
    <n v="2019"/>
    <d v="1899-12-30T03:23:00"/>
    <s v="377 Adams St,"/>
    <s v="San Francisco"/>
    <x v="2"/>
    <s v="94016"/>
  </r>
  <r>
    <n v="276724"/>
    <s v="Bose SoundSport Headphones"/>
    <n v="2"/>
    <n v="99.99"/>
    <n v="199.98"/>
    <x v="1"/>
    <x v="286"/>
    <x v="3"/>
    <x v="3"/>
    <n v="2019"/>
    <d v="1899-12-30T11:29:00"/>
    <s v="333 Ridge St,"/>
    <s v="Los Angeles"/>
    <x v="2"/>
    <s v="90001"/>
  </r>
  <r>
    <n v="276725"/>
    <s v="AAA Batteries (4-pack)"/>
    <n v="1"/>
    <n v="2.99"/>
    <n v="2.99"/>
    <x v="1"/>
    <x v="286"/>
    <x v="3"/>
    <x v="3"/>
    <n v="2019"/>
    <d v="1899-12-30T15:25:00"/>
    <s v="992 Lake St,"/>
    <s v="San Francisco"/>
    <x v="2"/>
    <s v="94016"/>
  </r>
  <r>
    <n v="276726"/>
    <s v="Wired Headphones"/>
    <n v="1"/>
    <n v="11.99"/>
    <n v="11.99"/>
    <x v="1"/>
    <x v="294"/>
    <x v="0"/>
    <x v="3"/>
    <n v="2019"/>
    <d v="1899-12-30T10:16:00"/>
    <s v="702 Chestnut St,"/>
    <s v="Los Angeles"/>
    <x v="2"/>
    <s v="90001"/>
  </r>
  <r>
    <n v="276727"/>
    <s v="Wired Headphones"/>
    <n v="1"/>
    <n v="11.99"/>
    <n v="11.99"/>
    <x v="1"/>
    <x v="289"/>
    <x v="5"/>
    <x v="3"/>
    <n v="2019"/>
    <d v="1899-12-30T16:09:00"/>
    <s v="866 Park St,"/>
    <s v="San Francisco"/>
    <x v="2"/>
    <s v="94016"/>
  </r>
  <r>
    <n v="276728"/>
    <s v="USB-C Charging Cable"/>
    <n v="1"/>
    <n v="11.95"/>
    <n v="11.95"/>
    <x v="1"/>
    <x v="277"/>
    <x v="1"/>
    <x v="3"/>
    <n v="2019"/>
    <d v="1899-12-30T16:20:00"/>
    <s v="832 Washington St,"/>
    <s v="Dallas"/>
    <x v="3"/>
    <s v="75001"/>
  </r>
  <r>
    <n v="276729"/>
    <s v="Lightning Charging Cable"/>
    <n v="1"/>
    <n v="14.95"/>
    <n v="14.95"/>
    <x v="1"/>
    <x v="281"/>
    <x v="6"/>
    <x v="3"/>
    <n v="2019"/>
    <d v="1899-12-30T07:59:00"/>
    <s v="420 2nd St,"/>
    <s v="Los Angeles"/>
    <x v="2"/>
    <s v="90001"/>
  </r>
  <r>
    <n v="276730"/>
    <s v="Google Phone"/>
    <n v="1"/>
    <n v="600"/>
    <n v="600"/>
    <x v="0"/>
    <x v="275"/>
    <x v="2"/>
    <x v="3"/>
    <n v="2019"/>
    <d v="1899-12-30T00:15:00"/>
    <s v="899 12th St,"/>
    <s v="Seattle"/>
    <x v="5"/>
    <s v="98101"/>
  </r>
  <r>
    <n v="276731"/>
    <s v="Apple Airpods Headphones"/>
    <n v="1"/>
    <n v="150"/>
    <n v="150"/>
    <x v="1"/>
    <x v="277"/>
    <x v="1"/>
    <x v="3"/>
    <n v="2019"/>
    <d v="1899-12-30T12:28:00"/>
    <s v="191 Sunset St,"/>
    <s v="Dallas"/>
    <x v="3"/>
    <s v="75001"/>
  </r>
  <r>
    <n v="276732"/>
    <s v="27in 4K Gaming Monitor"/>
    <n v="1"/>
    <n v="389.99"/>
    <n v="389.99"/>
    <x v="1"/>
    <x v="278"/>
    <x v="0"/>
    <x v="3"/>
    <n v="2019"/>
    <d v="1899-12-30T13:33:00"/>
    <s v="197 Dogwood St,"/>
    <s v="Los Angeles"/>
    <x v="2"/>
    <s v="90001"/>
  </r>
  <r>
    <n v="276733"/>
    <s v="USB-C Charging Cable"/>
    <n v="1"/>
    <n v="11.95"/>
    <n v="11.95"/>
    <x v="1"/>
    <x v="297"/>
    <x v="2"/>
    <x v="3"/>
    <n v="2019"/>
    <d v="1899-12-30T02:05:00"/>
    <s v="507 Wilson St,"/>
    <s v="New York City"/>
    <x v="6"/>
    <s v="10001"/>
  </r>
  <r>
    <n v="276734"/>
    <s v="AA Batteries (4-pack)"/>
    <n v="1"/>
    <n v="3.84"/>
    <n v="3.84"/>
    <x v="1"/>
    <x v="294"/>
    <x v="0"/>
    <x v="3"/>
    <n v="2019"/>
    <d v="1899-12-30T20:54:00"/>
    <s v="411 7th St,"/>
    <s v="San Francisco"/>
    <x v="2"/>
    <s v="94016"/>
  </r>
  <r>
    <n v="276735"/>
    <s v="Vareebadd Phone"/>
    <n v="1"/>
    <n v="400"/>
    <n v="400"/>
    <x v="1"/>
    <x v="292"/>
    <x v="0"/>
    <x v="3"/>
    <n v="2019"/>
    <d v="1899-12-30T23:51:00"/>
    <s v="297 South St,"/>
    <s v="San Francisco"/>
    <x v="2"/>
    <s v="94016"/>
  </r>
  <r>
    <n v="276736"/>
    <s v="Lightning Charging Cable"/>
    <n v="1"/>
    <n v="14.95"/>
    <n v="14.95"/>
    <x v="1"/>
    <x v="288"/>
    <x v="4"/>
    <x v="3"/>
    <n v="2019"/>
    <d v="1899-12-30T15:02:00"/>
    <s v="198 Johnson St,"/>
    <s v="Atlanta"/>
    <x v="4"/>
    <s v="30301"/>
  </r>
  <r>
    <n v="276737"/>
    <s v="iPhone"/>
    <n v="1"/>
    <n v="700"/>
    <n v="700"/>
    <x v="0"/>
    <x v="290"/>
    <x v="3"/>
    <x v="3"/>
    <n v="2019"/>
    <d v="1899-12-30T23:43:00"/>
    <s v="589 Spruce St,"/>
    <s v="Atlanta"/>
    <x v="4"/>
    <s v="30301"/>
  </r>
  <r>
    <n v="276738"/>
    <s v="AA Batteries (4-pack)"/>
    <n v="1"/>
    <n v="3.84"/>
    <n v="3.84"/>
    <x v="1"/>
    <x v="284"/>
    <x v="2"/>
    <x v="3"/>
    <n v="2019"/>
    <d v="1899-12-30T21:31:00"/>
    <s v="718 6th St,"/>
    <s v="Portland"/>
    <x v="7"/>
    <s v="04101"/>
  </r>
  <r>
    <n v="276739"/>
    <s v="Wired Headphones"/>
    <n v="1"/>
    <n v="11.99"/>
    <n v="11.99"/>
    <x v="1"/>
    <x v="273"/>
    <x v="0"/>
    <x v="3"/>
    <n v="2019"/>
    <d v="1899-12-30T18:56:00"/>
    <s v="373 4th St,"/>
    <s v="Portland"/>
    <x v="1"/>
    <s v="97035"/>
  </r>
  <r>
    <n v="276740"/>
    <s v="iPhone"/>
    <n v="1"/>
    <n v="700"/>
    <n v="700"/>
    <x v="0"/>
    <x v="274"/>
    <x v="1"/>
    <x v="3"/>
    <n v="2019"/>
    <d v="1899-12-30T17:12:00"/>
    <s v="692 Lincoln St,"/>
    <s v="New York City"/>
    <x v="6"/>
    <s v="10001"/>
  </r>
  <r>
    <n v="276741"/>
    <s v="27in 4K Gaming Monitor"/>
    <n v="1"/>
    <n v="389.99"/>
    <n v="389.99"/>
    <x v="1"/>
    <x v="281"/>
    <x v="6"/>
    <x v="3"/>
    <n v="2019"/>
    <d v="1899-12-30T17:02:00"/>
    <s v="41 Cedar St,"/>
    <s v="Los Angeles"/>
    <x v="2"/>
    <s v="90001"/>
  </r>
  <r>
    <n v="276742"/>
    <s v="Bose SoundSport Headphones"/>
    <n v="1"/>
    <n v="99.99"/>
    <n v="99.99"/>
    <x v="1"/>
    <x v="281"/>
    <x v="6"/>
    <x v="3"/>
    <n v="2019"/>
    <d v="1899-12-30T20:02:00"/>
    <s v="866 2nd St,"/>
    <s v="Boston"/>
    <x v="0"/>
    <s v="02215"/>
  </r>
  <r>
    <n v="276743"/>
    <s v="Lightning Charging Cable"/>
    <n v="1"/>
    <n v="14.95"/>
    <n v="14.95"/>
    <x v="1"/>
    <x v="275"/>
    <x v="2"/>
    <x v="3"/>
    <n v="2019"/>
    <d v="1899-12-30T15:52:00"/>
    <s v="20 Jefferson St,"/>
    <s v="San Francisco"/>
    <x v="2"/>
    <s v="94016"/>
  </r>
  <r>
    <n v="276744"/>
    <s v="Wired Headphones"/>
    <n v="1"/>
    <n v="11.99"/>
    <n v="11.99"/>
    <x v="1"/>
    <x v="287"/>
    <x v="5"/>
    <x v="3"/>
    <n v="2019"/>
    <d v="1899-12-30T12:05:00"/>
    <s v="605 Willow St,"/>
    <s v="San Francisco"/>
    <x v="2"/>
    <s v="94016"/>
  </r>
  <r>
    <n v="276745"/>
    <s v="Bose SoundSport Headphones"/>
    <n v="1"/>
    <n v="99.99"/>
    <n v="99.99"/>
    <x v="1"/>
    <x v="279"/>
    <x v="6"/>
    <x v="3"/>
    <n v="2019"/>
    <d v="1899-12-30T15:39:00"/>
    <s v="810 Cherry St,"/>
    <s v="San Francisco"/>
    <x v="2"/>
    <s v="94016"/>
  </r>
  <r>
    <n v="276746"/>
    <s v="AAA Batteries (4-pack)"/>
    <n v="1"/>
    <n v="2.99"/>
    <n v="2.99"/>
    <x v="1"/>
    <x v="283"/>
    <x v="2"/>
    <x v="3"/>
    <n v="2019"/>
    <d v="1899-12-30T20:13:00"/>
    <s v="226 Ridge St,"/>
    <s v="Atlanta"/>
    <x v="4"/>
    <s v="30301"/>
  </r>
  <r>
    <n v="276747"/>
    <s v="Lightning Charging Cable"/>
    <n v="1"/>
    <n v="14.95"/>
    <n v="14.95"/>
    <x v="1"/>
    <x v="300"/>
    <x v="5"/>
    <x v="3"/>
    <n v="2019"/>
    <d v="1899-12-30T20:33:00"/>
    <s v="783 River St,"/>
    <s v="Los Angeles"/>
    <x v="2"/>
    <s v="90001"/>
  </r>
  <r>
    <n v="276748"/>
    <s v="Wired Headphones"/>
    <n v="1"/>
    <n v="11.99"/>
    <n v="11.99"/>
    <x v="1"/>
    <x v="294"/>
    <x v="0"/>
    <x v="3"/>
    <n v="2019"/>
    <d v="1899-12-30T19:14:00"/>
    <s v="411 8th St,"/>
    <s v="Dallas"/>
    <x v="3"/>
    <s v="75001"/>
  </r>
  <r>
    <n v="276749"/>
    <s v="Wired Headphones"/>
    <n v="1"/>
    <n v="11.99"/>
    <n v="11.99"/>
    <x v="1"/>
    <x v="282"/>
    <x v="3"/>
    <x v="3"/>
    <n v="2019"/>
    <d v="1899-12-30T04:48:00"/>
    <s v="20 Park St,"/>
    <s v="San Francisco"/>
    <x v="2"/>
    <s v="94016"/>
  </r>
  <r>
    <n v="276750"/>
    <s v="Lightning Charging Cable"/>
    <n v="1"/>
    <n v="14.95"/>
    <n v="14.95"/>
    <x v="1"/>
    <x v="293"/>
    <x v="0"/>
    <x v="3"/>
    <n v="2019"/>
    <d v="1899-12-30T06:58:00"/>
    <s v="186 Highland St,"/>
    <s v="Dallas"/>
    <x v="3"/>
    <s v="75001"/>
  </r>
  <r>
    <n v="276751"/>
    <s v="Lightning Charging Cable"/>
    <n v="1"/>
    <n v="14.95"/>
    <n v="14.95"/>
    <x v="1"/>
    <x v="282"/>
    <x v="3"/>
    <x v="3"/>
    <n v="2019"/>
    <d v="1899-12-30T17:51:00"/>
    <s v="83 4th St,"/>
    <s v="Seattle"/>
    <x v="5"/>
    <s v="98101"/>
  </r>
  <r>
    <n v="276752"/>
    <s v="AAA Batteries (4-pack)"/>
    <n v="6"/>
    <n v="2.99"/>
    <n v="17.940000000000001"/>
    <x v="1"/>
    <x v="280"/>
    <x v="5"/>
    <x v="3"/>
    <n v="2019"/>
    <d v="1899-12-30T16:39:00"/>
    <s v="45 13th St,"/>
    <s v="Boston"/>
    <x v="0"/>
    <s v="02215"/>
  </r>
  <r>
    <n v="276753"/>
    <s v="Wired Headphones"/>
    <n v="1"/>
    <n v="11.99"/>
    <n v="11.99"/>
    <x v="1"/>
    <x v="281"/>
    <x v="6"/>
    <x v="3"/>
    <n v="2019"/>
    <d v="1899-12-30T13:25:00"/>
    <s v="506 Spruce St,"/>
    <s v="San Francisco"/>
    <x v="2"/>
    <s v="94016"/>
  </r>
  <r>
    <n v="276754"/>
    <s v="AAA Batteries (4-pack)"/>
    <n v="1"/>
    <n v="2.99"/>
    <n v="2.99"/>
    <x v="1"/>
    <x v="293"/>
    <x v="0"/>
    <x v="3"/>
    <n v="2019"/>
    <d v="1899-12-30T20:52:00"/>
    <s v="220 Hickory St,"/>
    <s v="Los Angeles"/>
    <x v="2"/>
    <s v="90001"/>
  </r>
  <r>
    <n v="276755"/>
    <s v="AAA Batteries (4-pack)"/>
    <n v="2"/>
    <n v="2.99"/>
    <n v="5.98"/>
    <x v="1"/>
    <x v="275"/>
    <x v="2"/>
    <x v="3"/>
    <n v="2019"/>
    <d v="1899-12-30T23:26:00"/>
    <s v="937 Meadow St,"/>
    <s v="San Francisco"/>
    <x v="2"/>
    <s v="94016"/>
  </r>
  <r>
    <n v="276756"/>
    <s v="Bose SoundSport Headphones"/>
    <n v="1"/>
    <n v="99.99"/>
    <n v="99.99"/>
    <x v="1"/>
    <x v="293"/>
    <x v="0"/>
    <x v="3"/>
    <n v="2019"/>
    <d v="1899-12-30T21:09:00"/>
    <s v="780 Forest St,"/>
    <s v="Boston"/>
    <x v="0"/>
    <s v="02215"/>
  </r>
  <r>
    <n v="276757"/>
    <s v="Google Phone"/>
    <n v="1"/>
    <n v="600"/>
    <n v="600"/>
    <x v="0"/>
    <x v="293"/>
    <x v="0"/>
    <x v="3"/>
    <n v="2019"/>
    <d v="1899-12-30T13:28:00"/>
    <s v="963 Lincoln St,"/>
    <s v="Boston"/>
    <x v="0"/>
    <s v="02215"/>
  </r>
  <r>
    <n v="276758"/>
    <s v="Bose SoundSport Headphones"/>
    <n v="1"/>
    <n v="99.99"/>
    <n v="99.99"/>
    <x v="1"/>
    <x v="298"/>
    <x v="3"/>
    <x v="3"/>
    <n v="2019"/>
    <d v="1899-12-30T12:12:00"/>
    <s v="220 Center St,"/>
    <s v="San Francisco"/>
    <x v="2"/>
    <s v="94016"/>
  </r>
  <r>
    <n v="276759"/>
    <s v="27in FHD Monitor"/>
    <n v="1"/>
    <n v="149.99"/>
    <n v="149.99"/>
    <x v="1"/>
    <x v="274"/>
    <x v="1"/>
    <x v="3"/>
    <n v="2019"/>
    <d v="1899-12-30T16:01:00"/>
    <s v="503 River St,"/>
    <s v="New York City"/>
    <x v="6"/>
    <s v="10001"/>
  </r>
  <r>
    <n v="276760"/>
    <s v="Lightning Charging Cable"/>
    <n v="1"/>
    <n v="14.95"/>
    <n v="14.95"/>
    <x v="1"/>
    <x v="276"/>
    <x v="1"/>
    <x v="3"/>
    <n v="2019"/>
    <d v="1899-12-30T21:59:00"/>
    <s v="858 Dogwood St,"/>
    <s v="Boston"/>
    <x v="0"/>
    <s v="02215"/>
  </r>
  <r>
    <n v="276761"/>
    <s v="AA Batteries (4-pack)"/>
    <n v="1"/>
    <n v="3.84"/>
    <n v="3.84"/>
    <x v="1"/>
    <x v="300"/>
    <x v="5"/>
    <x v="3"/>
    <n v="2019"/>
    <d v="1899-12-30T11:44:00"/>
    <s v="655 River St,"/>
    <s v="Atlanta"/>
    <x v="4"/>
    <s v="30301"/>
  </r>
  <r>
    <n v="276762"/>
    <s v="Google Phone"/>
    <n v="1"/>
    <n v="600"/>
    <n v="600"/>
    <x v="0"/>
    <x v="300"/>
    <x v="5"/>
    <x v="3"/>
    <n v="2019"/>
    <d v="1899-12-30T13:30:00"/>
    <s v="509 Ridge St,"/>
    <s v="Dallas"/>
    <x v="3"/>
    <s v="75001"/>
  </r>
  <r>
    <n v="276763"/>
    <s v="Apple Airpods Headphones"/>
    <n v="1"/>
    <n v="150"/>
    <n v="150"/>
    <x v="1"/>
    <x v="289"/>
    <x v="5"/>
    <x v="3"/>
    <n v="2019"/>
    <d v="1899-12-30T20:15:00"/>
    <s v="891 Park St,"/>
    <s v="Seattle"/>
    <x v="5"/>
    <s v="98101"/>
  </r>
  <r>
    <n v="276764"/>
    <s v="Wired Headphones"/>
    <n v="1"/>
    <n v="11.99"/>
    <n v="11.99"/>
    <x v="1"/>
    <x v="278"/>
    <x v="0"/>
    <x v="3"/>
    <n v="2019"/>
    <d v="1899-12-30T15:00:00"/>
    <s v="806 River St,"/>
    <s v="Boston"/>
    <x v="0"/>
    <s v="02215"/>
  </r>
  <r>
    <n v="276765"/>
    <s v="USB-C Charging Cable"/>
    <n v="1"/>
    <n v="11.95"/>
    <n v="11.95"/>
    <x v="1"/>
    <x v="284"/>
    <x v="2"/>
    <x v="3"/>
    <n v="2019"/>
    <d v="1899-12-30T15:26:00"/>
    <s v="833 Lincoln St,"/>
    <s v="Boston"/>
    <x v="0"/>
    <s v="02215"/>
  </r>
  <r>
    <n v="276766"/>
    <s v="Wired Headphones"/>
    <n v="1"/>
    <n v="11.99"/>
    <n v="11.99"/>
    <x v="1"/>
    <x v="286"/>
    <x v="3"/>
    <x v="3"/>
    <n v="2019"/>
    <d v="1899-12-30T04:54:00"/>
    <s v="8 Johnson St,"/>
    <s v="Austin"/>
    <x v="3"/>
    <s v="73301"/>
  </r>
  <r>
    <n v="276767"/>
    <s v="Wired Headphones"/>
    <n v="1"/>
    <n v="11.99"/>
    <n v="11.99"/>
    <x v="1"/>
    <x v="300"/>
    <x v="5"/>
    <x v="3"/>
    <n v="2019"/>
    <d v="1899-12-30T07:15:00"/>
    <s v="600 7th St,"/>
    <s v="Seattle"/>
    <x v="5"/>
    <s v="98101"/>
  </r>
  <r>
    <n v="276768"/>
    <s v="AA Batteries (4-pack)"/>
    <n v="1"/>
    <n v="3.84"/>
    <n v="3.84"/>
    <x v="1"/>
    <x v="297"/>
    <x v="2"/>
    <x v="3"/>
    <n v="2019"/>
    <d v="1899-12-30T21:28:00"/>
    <s v="612 Chestnut St,"/>
    <s v="San Francisco"/>
    <x v="2"/>
    <s v="94016"/>
  </r>
  <r>
    <n v="276769"/>
    <s v="27in 4K Gaming Monitor"/>
    <n v="1"/>
    <n v="389.99"/>
    <n v="389.99"/>
    <x v="1"/>
    <x v="277"/>
    <x v="1"/>
    <x v="3"/>
    <n v="2019"/>
    <d v="1899-12-30T19:47:00"/>
    <s v="4 13th St,"/>
    <s v="Seattle"/>
    <x v="5"/>
    <s v="98101"/>
  </r>
  <r>
    <n v="276770"/>
    <s v="Lightning Charging Cable"/>
    <n v="1"/>
    <n v="14.95"/>
    <n v="14.95"/>
    <x v="1"/>
    <x v="276"/>
    <x v="1"/>
    <x v="3"/>
    <n v="2019"/>
    <d v="1899-12-30T19:18:00"/>
    <s v="303 8th St,"/>
    <s v="Boston"/>
    <x v="0"/>
    <s v="02215"/>
  </r>
  <r>
    <n v="276771"/>
    <s v="AAA Batteries (4-pack)"/>
    <n v="1"/>
    <n v="2.99"/>
    <n v="2.99"/>
    <x v="1"/>
    <x v="292"/>
    <x v="0"/>
    <x v="3"/>
    <n v="2019"/>
    <d v="1899-12-30T23:22:00"/>
    <s v="662 12th St,"/>
    <s v="Austin"/>
    <x v="3"/>
    <s v="73301"/>
  </r>
  <r>
    <n v="276772"/>
    <s v="Apple Airpods Headphones"/>
    <n v="1"/>
    <n v="150"/>
    <n v="150"/>
    <x v="1"/>
    <x v="302"/>
    <x v="4"/>
    <x v="3"/>
    <n v="2019"/>
    <d v="1899-12-30T00:03:00"/>
    <s v="394 Jefferson St,"/>
    <s v="Dallas"/>
    <x v="3"/>
    <s v="75001"/>
  </r>
  <r>
    <n v="276773"/>
    <s v="Flatscreen TV"/>
    <n v="1"/>
    <n v="300"/>
    <n v="300"/>
    <x v="1"/>
    <x v="290"/>
    <x v="3"/>
    <x v="3"/>
    <n v="2019"/>
    <d v="1899-12-30T21:18:00"/>
    <s v="107 Madison St,"/>
    <s v="San Francisco"/>
    <x v="2"/>
    <s v="94016"/>
  </r>
  <r>
    <n v="276774"/>
    <s v="Lightning Charging Cable"/>
    <n v="1"/>
    <n v="14.95"/>
    <n v="14.95"/>
    <x v="1"/>
    <x v="283"/>
    <x v="2"/>
    <x v="3"/>
    <n v="2019"/>
    <d v="1899-12-30T16:41:00"/>
    <s v="482 Willow St,"/>
    <s v="Los Angeles"/>
    <x v="2"/>
    <s v="90001"/>
  </r>
  <r>
    <n v="276775"/>
    <s v="20in Monitor"/>
    <n v="1"/>
    <n v="109.99"/>
    <n v="109.99"/>
    <x v="1"/>
    <x v="279"/>
    <x v="6"/>
    <x v="3"/>
    <n v="2019"/>
    <d v="1899-12-30T09:07:00"/>
    <s v="972 Elm St,"/>
    <s v="San Francisco"/>
    <x v="2"/>
    <s v="94016"/>
  </r>
  <r>
    <n v="276776"/>
    <s v="AAA Batteries (4-pack)"/>
    <n v="2"/>
    <n v="2.99"/>
    <n v="5.98"/>
    <x v="1"/>
    <x v="283"/>
    <x v="2"/>
    <x v="3"/>
    <n v="2019"/>
    <d v="1899-12-30T06:09:00"/>
    <s v="965 Wilson St,"/>
    <s v="Seattle"/>
    <x v="5"/>
    <s v="98101"/>
  </r>
  <r>
    <n v="276777"/>
    <s v="Lightning Charging Cable"/>
    <n v="1"/>
    <n v="14.95"/>
    <n v="14.95"/>
    <x v="1"/>
    <x v="276"/>
    <x v="1"/>
    <x v="3"/>
    <n v="2019"/>
    <d v="1899-12-30T09:43:00"/>
    <s v="929 Highland St,"/>
    <s v="Seattle"/>
    <x v="5"/>
    <s v="98101"/>
  </r>
  <r>
    <n v="276778"/>
    <s v="Wired Headphones"/>
    <n v="1"/>
    <n v="11.99"/>
    <n v="11.99"/>
    <x v="1"/>
    <x v="297"/>
    <x v="2"/>
    <x v="3"/>
    <n v="2019"/>
    <d v="1899-12-30T19:15:00"/>
    <s v="445 7th St,"/>
    <s v="New York City"/>
    <x v="6"/>
    <s v="10001"/>
  </r>
  <r>
    <n v="276779"/>
    <s v="Wired Headphones"/>
    <n v="2"/>
    <n v="11.99"/>
    <n v="23.98"/>
    <x v="1"/>
    <x v="277"/>
    <x v="1"/>
    <x v="3"/>
    <n v="2019"/>
    <d v="1899-12-30T15:32:00"/>
    <s v="744 Highland St,"/>
    <s v="Los Angeles"/>
    <x v="2"/>
    <s v="90001"/>
  </r>
  <r>
    <n v="276780"/>
    <s v="Wired Headphones"/>
    <n v="1"/>
    <n v="11.99"/>
    <n v="11.99"/>
    <x v="1"/>
    <x v="299"/>
    <x v="6"/>
    <x v="3"/>
    <n v="2019"/>
    <d v="1899-12-30T18:41:00"/>
    <s v="881 6th St,"/>
    <s v="New York City"/>
    <x v="6"/>
    <s v="10001"/>
  </r>
  <r>
    <n v="276781"/>
    <s v="AA Batteries (4-pack)"/>
    <n v="1"/>
    <n v="3.84"/>
    <n v="3.84"/>
    <x v="1"/>
    <x v="303"/>
    <x v="6"/>
    <x v="3"/>
    <n v="2019"/>
    <d v="1899-12-30T16:58:00"/>
    <s v="703 Adams St,"/>
    <s v="San Francisco"/>
    <x v="2"/>
    <s v="94016"/>
  </r>
  <r>
    <n v="276782"/>
    <s v="AAA Batteries (4-pack)"/>
    <n v="1"/>
    <n v="2.99"/>
    <n v="2.99"/>
    <x v="1"/>
    <x v="290"/>
    <x v="3"/>
    <x v="3"/>
    <n v="2019"/>
    <d v="1899-12-30T05:16:00"/>
    <s v="400 8th St,"/>
    <s v="Los Angeles"/>
    <x v="2"/>
    <s v="90001"/>
  </r>
  <r>
    <n v="276783"/>
    <s v="Bose SoundSport Headphones"/>
    <n v="1"/>
    <n v="99.99"/>
    <n v="99.99"/>
    <x v="1"/>
    <x v="277"/>
    <x v="1"/>
    <x v="3"/>
    <n v="2019"/>
    <d v="1899-12-30T15:15:00"/>
    <s v="882 Maple St,"/>
    <s v="San Francisco"/>
    <x v="2"/>
    <s v="94016"/>
  </r>
  <r>
    <n v="276784"/>
    <s v="Lightning Charging Cable"/>
    <n v="2"/>
    <n v="14.95"/>
    <n v="29.9"/>
    <x v="1"/>
    <x v="277"/>
    <x v="1"/>
    <x v="3"/>
    <n v="2019"/>
    <d v="1899-12-30T12:47:00"/>
    <s v="384 Spruce St,"/>
    <s v="San Francisco"/>
    <x v="2"/>
    <s v="94016"/>
  </r>
  <r>
    <n v="276785"/>
    <s v="AAA Batteries (4-pack)"/>
    <n v="1"/>
    <n v="2.99"/>
    <n v="2.99"/>
    <x v="1"/>
    <x v="285"/>
    <x v="2"/>
    <x v="3"/>
    <n v="2019"/>
    <d v="1899-12-30T12:01:00"/>
    <s v="343 Hickory St,"/>
    <s v="Los Angeles"/>
    <x v="2"/>
    <s v="90001"/>
  </r>
  <r>
    <n v="276786"/>
    <s v="27in 4K Gaming Monitor"/>
    <n v="1"/>
    <n v="389.99"/>
    <n v="389.99"/>
    <x v="1"/>
    <x v="295"/>
    <x v="5"/>
    <x v="3"/>
    <n v="2019"/>
    <d v="1899-12-30T18:02:00"/>
    <s v="838 4th St,"/>
    <s v="Boston"/>
    <x v="0"/>
    <s v="02215"/>
  </r>
  <r>
    <n v="276787"/>
    <s v="Bose SoundSport Headphones"/>
    <n v="1"/>
    <n v="99.99"/>
    <n v="99.99"/>
    <x v="1"/>
    <x v="279"/>
    <x v="6"/>
    <x v="3"/>
    <n v="2019"/>
    <d v="1899-12-30T08:44:00"/>
    <s v="790 Dogwood St,"/>
    <s v="Portland"/>
    <x v="1"/>
    <s v="97035"/>
  </r>
  <r>
    <n v="276788"/>
    <s v="Wired Headphones"/>
    <n v="1"/>
    <n v="11.99"/>
    <n v="11.99"/>
    <x v="1"/>
    <x v="286"/>
    <x v="3"/>
    <x v="3"/>
    <n v="2019"/>
    <d v="1899-12-30T20:24:00"/>
    <s v="378 North St,"/>
    <s v="San Francisco"/>
    <x v="2"/>
    <s v="94016"/>
  </r>
  <r>
    <n v="276788"/>
    <s v="AAA Batteries (4-pack)"/>
    <n v="1"/>
    <n v="2.99"/>
    <n v="2.99"/>
    <x v="1"/>
    <x v="286"/>
    <x v="3"/>
    <x v="3"/>
    <n v="2019"/>
    <d v="1899-12-30T20:24:00"/>
    <s v="378 North St,"/>
    <s v="San Francisco"/>
    <x v="2"/>
    <s v="94016"/>
  </r>
  <r>
    <n v="276789"/>
    <s v="AA Batteries (4-pack)"/>
    <n v="1"/>
    <n v="3.84"/>
    <n v="3.84"/>
    <x v="1"/>
    <x v="281"/>
    <x v="6"/>
    <x v="3"/>
    <n v="2019"/>
    <d v="1899-12-30T10:06:00"/>
    <s v="307 13th St,"/>
    <s v="New York City"/>
    <x v="6"/>
    <s v="10001"/>
  </r>
  <r>
    <n v="276790"/>
    <s v="AAA Batteries (4-pack)"/>
    <n v="1"/>
    <n v="2.99"/>
    <n v="2.99"/>
    <x v="1"/>
    <x v="291"/>
    <x v="4"/>
    <x v="3"/>
    <n v="2019"/>
    <d v="1899-12-30T20:01:00"/>
    <s v="100 Johnson St,"/>
    <s v="San Francisco"/>
    <x v="2"/>
    <s v="94016"/>
  </r>
  <r>
    <n v="276791"/>
    <s v="Lightning Charging Cable"/>
    <n v="1"/>
    <n v="14.95"/>
    <n v="14.95"/>
    <x v="1"/>
    <x v="297"/>
    <x v="2"/>
    <x v="3"/>
    <n v="2019"/>
    <d v="1899-12-30T07:01:00"/>
    <s v="823 Sunset St,"/>
    <s v="Boston"/>
    <x v="0"/>
    <s v="02215"/>
  </r>
  <r>
    <n v="276792"/>
    <s v="Wired Headphones"/>
    <n v="1"/>
    <n v="11.99"/>
    <n v="11.99"/>
    <x v="1"/>
    <x v="302"/>
    <x v="4"/>
    <x v="3"/>
    <n v="2019"/>
    <d v="1899-12-30T22:32:00"/>
    <s v="472 13th St,"/>
    <s v="Portland"/>
    <x v="1"/>
    <s v="97035"/>
  </r>
  <r>
    <n v="276793"/>
    <s v="Flatscreen TV"/>
    <n v="1"/>
    <n v="300"/>
    <n v="300"/>
    <x v="1"/>
    <x v="281"/>
    <x v="6"/>
    <x v="3"/>
    <n v="2019"/>
    <d v="1899-12-30T12:34:00"/>
    <s v="358 7th St,"/>
    <s v="Los Angeles"/>
    <x v="2"/>
    <s v="90001"/>
  </r>
  <r>
    <n v="276794"/>
    <s v="20in Monitor"/>
    <n v="1"/>
    <n v="109.99"/>
    <n v="109.99"/>
    <x v="1"/>
    <x v="286"/>
    <x v="3"/>
    <x v="3"/>
    <n v="2019"/>
    <d v="1899-12-30T20:31:00"/>
    <s v="926 7th St,"/>
    <s v="Atlanta"/>
    <x v="4"/>
    <s v="30301"/>
  </r>
  <r>
    <n v="276795"/>
    <s v="Lightning Charging Cable"/>
    <n v="1"/>
    <n v="14.95"/>
    <n v="14.95"/>
    <x v="1"/>
    <x v="299"/>
    <x v="6"/>
    <x v="3"/>
    <n v="2019"/>
    <d v="1899-12-30T06:19:00"/>
    <s v="303 Willow St,"/>
    <s v="Dallas"/>
    <x v="3"/>
    <s v="75001"/>
  </r>
  <r>
    <n v="276796"/>
    <s v="27in FHD Monitor"/>
    <n v="1"/>
    <n v="149.99"/>
    <n v="149.99"/>
    <x v="1"/>
    <x v="286"/>
    <x v="3"/>
    <x v="3"/>
    <n v="2019"/>
    <d v="1899-12-30T06:54:00"/>
    <s v="668 Walnut St,"/>
    <s v="Seattle"/>
    <x v="5"/>
    <s v="98101"/>
  </r>
  <r>
    <n v="276797"/>
    <s v="AAA Batteries (4-pack)"/>
    <n v="1"/>
    <n v="2.99"/>
    <n v="2.99"/>
    <x v="1"/>
    <x v="303"/>
    <x v="6"/>
    <x v="3"/>
    <n v="2019"/>
    <d v="1899-12-30T11:32:00"/>
    <s v="322 Maple St,"/>
    <s v="Austin"/>
    <x v="3"/>
    <s v="73301"/>
  </r>
  <r>
    <n v="276798"/>
    <s v="Flatscreen TV"/>
    <n v="1"/>
    <n v="300"/>
    <n v="300"/>
    <x v="1"/>
    <x v="301"/>
    <x v="4"/>
    <x v="3"/>
    <n v="2019"/>
    <d v="1899-12-30T13:03:00"/>
    <s v="220 Johnson St,"/>
    <s v="New York City"/>
    <x v="6"/>
    <s v="10001"/>
  </r>
  <r>
    <n v="276799"/>
    <s v="Apple Airpods Headphones"/>
    <n v="1"/>
    <n v="150"/>
    <n v="150"/>
    <x v="1"/>
    <x v="290"/>
    <x v="3"/>
    <x v="3"/>
    <n v="2019"/>
    <d v="1899-12-30T17:41:00"/>
    <s v="610 Elm St,"/>
    <s v="Dallas"/>
    <x v="3"/>
    <s v="75001"/>
  </r>
  <r>
    <n v="276800"/>
    <s v="Bose SoundSport Headphones"/>
    <n v="2"/>
    <n v="99.99"/>
    <n v="199.98"/>
    <x v="1"/>
    <x v="302"/>
    <x v="4"/>
    <x v="3"/>
    <n v="2019"/>
    <d v="1899-12-30T03:46:00"/>
    <s v="734 9th St,"/>
    <s v="San Francisco"/>
    <x v="2"/>
    <s v="94016"/>
  </r>
  <r>
    <n v="276801"/>
    <s v="ThinkPad Laptop"/>
    <n v="1"/>
    <n v="999.99"/>
    <n v="999.99"/>
    <x v="0"/>
    <x v="279"/>
    <x v="6"/>
    <x v="3"/>
    <n v="2019"/>
    <d v="1899-12-30T21:43:00"/>
    <s v="489 Ridge St,"/>
    <s v="Seattle"/>
    <x v="5"/>
    <s v="98101"/>
  </r>
  <r>
    <n v="276802"/>
    <s v="AA Batteries (4-pack)"/>
    <n v="2"/>
    <n v="3.84"/>
    <n v="7.68"/>
    <x v="1"/>
    <x v="290"/>
    <x v="3"/>
    <x v="3"/>
    <n v="2019"/>
    <d v="1899-12-30T23:16:00"/>
    <s v="825 North St,"/>
    <s v="San Francisco"/>
    <x v="2"/>
    <s v="94016"/>
  </r>
  <r>
    <n v="276803"/>
    <s v="Wired Headphones"/>
    <n v="1"/>
    <n v="11.99"/>
    <n v="11.99"/>
    <x v="1"/>
    <x v="288"/>
    <x v="4"/>
    <x v="3"/>
    <n v="2019"/>
    <d v="1899-12-30T13:42:00"/>
    <s v="846 Main St,"/>
    <s v="New York City"/>
    <x v="6"/>
    <s v="10001"/>
  </r>
  <r>
    <n v="276804"/>
    <s v="27in 4K Gaming Monitor"/>
    <n v="1"/>
    <n v="389.99"/>
    <n v="389.99"/>
    <x v="1"/>
    <x v="288"/>
    <x v="4"/>
    <x v="3"/>
    <n v="2019"/>
    <d v="1899-12-30T10:36:00"/>
    <s v="500 South St,"/>
    <s v="Boston"/>
    <x v="0"/>
    <s v="02215"/>
  </r>
  <r>
    <n v="276805"/>
    <s v="Flatscreen TV"/>
    <n v="1"/>
    <n v="300"/>
    <n v="300"/>
    <x v="1"/>
    <x v="281"/>
    <x v="6"/>
    <x v="3"/>
    <n v="2019"/>
    <d v="1899-12-30T10:47:00"/>
    <s v="363 5th St,"/>
    <s v="San Francisco"/>
    <x v="2"/>
    <s v="94016"/>
  </r>
  <r>
    <n v="276806"/>
    <s v="Bose SoundSport Headphones"/>
    <n v="2"/>
    <n v="99.99"/>
    <n v="199.98"/>
    <x v="1"/>
    <x v="300"/>
    <x v="5"/>
    <x v="3"/>
    <n v="2019"/>
    <d v="1899-12-30T16:56:00"/>
    <s v="627 Main St,"/>
    <s v="Portland"/>
    <x v="1"/>
    <s v="97035"/>
  </r>
  <r>
    <n v="276807"/>
    <s v="AAA Batteries (4-pack)"/>
    <n v="1"/>
    <n v="2.99"/>
    <n v="2.99"/>
    <x v="1"/>
    <x v="291"/>
    <x v="4"/>
    <x v="3"/>
    <n v="2019"/>
    <d v="1899-12-30T13:55:00"/>
    <s v="256 Spruce St,"/>
    <s v="San Francisco"/>
    <x v="2"/>
    <s v="94016"/>
  </r>
  <r>
    <n v="276808"/>
    <s v="AAA Batteries (4-pack)"/>
    <n v="2"/>
    <n v="2.99"/>
    <n v="5.98"/>
    <x v="1"/>
    <x v="298"/>
    <x v="3"/>
    <x v="3"/>
    <n v="2019"/>
    <d v="1899-12-30T12:51:00"/>
    <s v="454 Lake St,"/>
    <s v="Boston"/>
    <x v="0"/>
    <s v="02215"/>
  </r>
  <r>
    <n v="276809"/>
    <s v="27in FHD Monitor"/>
    <n v="1"/>
    <n v="149.99"/>
    <n v="149.99"/>
    <x v="1"/>
    <x v="287"/>
    <x v="5"/>
    <x v="3"/>
    <n v="2019"/>
    <d v="1899-12-30T07:36:00"/>
    <s v="961 Forest St,"/>
    <s v="San Francisco"/>
    <x v="2"/>
    <s v="94016"/>
  </r>
  <r>
    <n v="276810"/>
    <s v="USB-C Charging Cable"/>
    <n v="1"/>
    <n v="11.95"/>
    <n v="11.95"/>
    <x v="1"/>
    <x v="295"/>
    <x v="5"/>
    <x v="3"/>
    <n v="2019"/>
    <d v="1899-12-30T16:15:00"/>
    <s v="432 Walnut St,"/>
    <s v="Seattle"/>
    <x v="5"/>
    <s v="98101"/>
  </r>
  <r>
    <n v="276810"/>
    <s v="USB-C Charging Cable"/>
    <n v="1"/>
    <n v="11.95"/>
    <n v="11.95"/>
    <x v="1"/>
    <x v="295"/>
    <x v="5"/>
    <x v="3"/>
    <n v="2019"/>
    <d v="1899-12-30T16:15:00"/>
    <s v="432 Walnut St,"/>
    <s v="Seattle"/>
    <x v="5"/>
    <s v="98101"/>
  </r>
  <r>
    <n v="276811"/>
    <s v="Macbook Pro Laptop"/>
    <n v="1"/>
    <n v="1700"/>
    <n v="1700"/>
    <x v="2"/>
    <x v="285"/>
    <x v="2"/>
    <x v="3"/>
    <n v="2019"/>
    <d v="1899-12-30T16:49:00"/>
    <s v="110 North St,"/>
    <s v="Los Angeles"/>
    <x v="2"/>
    <s v="90001"/>
  </r>
  <r>
    <n v="276812"/>
    <s v="USB-C Charging Cable"/>
    <n v="1"/>
    <n v="11.95"/>
    <n v="11.95"/>
    <x v="1"/>
    <x v="278"/>
    <x v="0"/>
    <x v="3"/>
    <n v="2019"/>
    <d v="1899-12-30T14:31:00"/>
    <s v="627 Walnut St,"/>
    <s v="Atlanta"/>
    <x v="4"/>
    <s v="30301"/>
  </r>
  <r>
    <n v="276813"/>
    <s v="27in FHD Monitor"/>
    <n v="1"/>
    <n v="149.99"/>
    <n v="149.99"/>
    <x v="1"/>
    <x v="299"/>
    <x v="6"/>
    <x v="3"/>
    <n v="2019"/>
    <d v="1899-12-30T01:03:00"/>
    <s v="107 Wilson St,"/>
    <s v="San Francisco"/>
    <x v="2"/>
    <s v="94016"/>
  </r>
  <r>
    <n v="276814"/>
    <s v="AAA Batteries (4-pack)"/>
    <n v="2"/>
    <n v="2.99"/>
    <n v="5.98"/>
    <x v="1"/>
    <x v="285"/>
    <x v="2"/>
    <x v="3"/>
    <n v="2019"/>
    <d v="1899-12-30T19:02:00"/>
    <s v="677 Cherry St,"/>
    <s v="Boston"/>
    <x v="0"/>
    <s v="02215"/>
  </r>
  <r>
    <n v="276815"/>
    <s v="AAA Batteries (4-pack)"/>
    <n v="1"/>
    <n v="2.99"/>
    <n v="2.99"/>
    <x v="1"/>
    <x v="277"/>
    <x v="1"/>
    <x v="3"/>
    <n v="2019"/>
    <d v="1899-12-30T17:15:00"/>
    <s v="67 Willow St,"/>
    <s v="Atlanta"/>
    <x v="4"/>
    <s v="30301"/>
  </r>
  <r>
    <n v="276816"/>
    <s v="27in FHD Monitor"/>
    <n v="1"/>
    <n v="149.99"/>
    <n v="149.99"/>
    <x v="1"/>
    <x v="291"/>
    <x v="4"/>
    <x v="3"/>
    <n v="2019"/>
    <d v="1899-12-30T18:23:00"/>
    <s v="841 South St,"/>
    <s v="San Francisco"/>
    <x v="2"/>
    <s v="94016"/>
  </r>
  <r>
    <n v="276817"/>
    <s v="USB-C Charging Cable"/>
    <n v="1"/>
    <n v="11.95"/>
    <n v="11.95"/>
    <x v="1"/>
    <x v="288"/>
    <x v="4"/>
    <x v="3"/>
    <n v="2019"/>
    <d v="1899-12-30T11:58:00"/>
    <s v="529 Willow St,"/>
    <s v="New York City"/>
    <x v="6"/>
    <s v="10001"/>
  </r>
  <r>
    <n v="276818"/>
    <s v="34in Ultrawide Monitor"/>
    <n v="1"/>
    <n v="379.99"/>
    <n v="379.99"/>
    <x v="1"/>
    <x v="276"/>
    <x v="1"/>
    <x v="3"/>
    <n v="2019"/>
    <d v="1899-12-30T15:40:00"/>
    <s v="388 South St,"/>
    <s v="Los Angeles"/>
    <x v="2"/>
    <s v="90001"/>
  </r>
  <r>
    <n v="276819"/>
    <s v="AAA Batteries (4-pack)"/>
    <n v="1"/>
    <n v="2.99"/>
    <n v="2.99"/>
    <x v="1"/>
    <x v="277"/>
    <x v="1"/>
    <x v="3"/>
    <n v="2019"/>
    <d v="1899-12-30T19:16:00"/>
    <s v="5 Center St,"/>
    <s v="Los Angeles"/>
    <x v="2"/>
    <s v="90001"/>
  </r>
  <r>
    <n v="276820"/>
    <s v="Wired Headphones"/>
    <n v="1"/>
    <n v="11.99"/>
    <n v="11.99"/>
    <x v="1"/>
    <x v="291"/>
    <x v="4"/>
    <x v="3"/>
    <n v="2019"/>
    <d v="1899-12-30T12:43:00"/>
    <s v="445 13th St,"/>
    <s v="Los Angeles"/>
    <x v="2"/>
    <s v="90001"/>
  </r>
  <r>
    <n v="276821"/>
    <s v="Wired Headphones"/>
    <n v="1"/>
    <n v="11.99"/>
    <n v="11.99"/>
    <x v="1"/>
    <x v="284"/>
    <x v="2"/>
    <x v="3"/>
    <n v="2019"/>
    <d v="1899-12-30T21:34:00"/>
    <s v="540 11th St,"/>
    <s v="Los Angeles"/>
    <x v="2"/>
    <s v="90001"/>
  </r>
  <r>
    <n v="276822"/>
    <s v="iPhone"/>
    <n v="1"/>
    <n v="700"/>
    <n v="700"/>
    <x v="0"/>
    <x v="281"/>
    <x v="6"/>
    <x v="3"/>
    <n v="2019"/>
    <d v="1899-12-30T21:14:00"/>
    <s v="532 South St,"/>
    <s v="San Francisco"/>
    <x v="2"/>
    <s v="94016"/>
  </r>
  <r>
    <n v="276823"/>
    <s v="Wired Headphones"/>
    <n v="1"/>
    <n v="11.99"/>
    <n v="11.99"/>
    <x v="1"/>
    <x v="292"/>
    <x v="0"/>
    <x v="3"/>
    <n v="2019"/>
    <d v="1899-12-30T12:29:00"/>
    <s v="481 Main St,"/>
    <s v="San Francisco"/>
    <x v="2"/>
    <s v="94016"/>
  </r>
  <r>
    <n v="276824"/>
    <s v="USB-C Charging Cable"/>
    <n v="1"/>
    <n v="11.95"/>
    <n v="11.95"/>
    <x v="1"/>
    <x v="297"/>
    <x v="2"/>
    <x v="3"/>
    <n v="2019"/>
    <d v="1899-12-30T15:22:00"/>
    <s v="273 12th St,"/>
    <s v="New York City"/>
    <x v="6"/>
    <s v="10001"/>
  </r>
  <r>
    <n v="276825"/>
    <s v="Apple Airpods Headphones"/>
    <n v="1"/>
    <n v="150"/>
    <n v="150"/>
    <x v="1"/>
    <x v="303"/>
    <x v="6"/>
    <x v="3"/>
    <n v="2019"/>
    <d v="1899-12-30T18:59:00"/>
    <s v="762 Washington St,"/>
    <s v="New York City"/>
    <x v="6"/>
    <s v="10001"/>
  </r>
  <r>
    <n v="276826"/>
    <s v="20in Monitor"/>
    <n v="1"/>
    <n v="109.99"/>
    <n v="109.99"/>
    <x v="1"/>
    <x v="277"/>
    <x v="1"/>
    <x v="3"/>
    <n v="2019"/>
    <d v="1899-12-30T14:32:00"/>
    <s v="945 Cherry St,"/>
    <s v="San Francisco"/>
    <x v="2"/>
    <s v="94016"/>
  </r>
  <r>
    <n v="276827"/>
    <s v="34in Ultrawide Monitor"/>
    <n v="1"/>
    <n v="379.99"/>
    <n v="379.99"/>
    <x v="1"/>
    <x v="293"/>
    <x v="0"/>
    <x v="3"/>
    <n v="2019"/>
    <d v="1899-12-30T12:06:00"/>
    <s v="186 Spruce St,"/>
    <s v="Portland"/>
    <x v="1"/>
    <s v="97035"/>
  </r>
  <r>
    <n v="276828"/>
    <s v="AA Batteries (4-pack)"/>
    <n v="3"/>
    <n v="3.84"/>
    <n v="11.52"/>
    <x v="1"/>
    <x v="302"/>
    <x v="4"/>
    <x v="3"/>
    <n v="2019"/>
    <d v="1899-12-30T16:07:00"/>
    <s v="214 Cherry St,"/>
    <s v="Los Angeles"/>
    <x v="2"/>
    <s v="90001"/>
  </r>
  <r>
    <n v="276829"/>
    <s v="AAA Batteries (4-pack)"/>
    <n v="1"/>
    <n v="2.99"/>
    <n v="2.99"/>
    <x v="1"/>
    <x v="297"/>
    <x v="2"/>
    <x v="3"/>
    <n v="2019"/>
    <d v="1899-12-30T04:42:00"/>
    <s v="386 Maple St,"/>
    <s v="San Francisco"/>
    <x v="2"/>
    <s v="94016"/>
  </r>
  <r>
    <n v="276830"/>
    <s v="Lightning Charging Cable"/>
    <n v="1"/>
    <n v="14.95"/>
    <n v="14.95"/>
    <x v="1"/>
    <x v="302"/>
    <x v="4"/>
    <x v="3"/>
    <n v="2019"/>
    <d v="1899-12-30T11:16:00"/>
    <s v="715 1st St,"/>
    <s v="Boston"/>
    <x v="0"/>
    <s v="02215"/>
  </r>
  <r>
    <n v="276831"/>
    <s v="Apple Airpods Headphones"/>
    <n v="1"/>
    <n v="150"/>
    <n v="150"/>
    <x v="1"/>
    <x v="287"/>
    <x v="5"/>
    <x v="3"/>
    <n v="2019"/>
    <d v="1899-12-30T04:49:00"/>
    <s v="204 Meadow St,"/>
    <s v="San Francisco"/>
    <x v="2"/>
    <s v="94016"/>
  </r>
  <r>
    <n v="276832"/>
    <s v="AA Batteries (4-pack)"/>
    <n v="1"/>
    <n v="3.84"/>
    <n v="3.84"/>
    <x v="1"/>
    <x v="282"/>
    <x v="3"/>
    <x v="3"/>
    <n v="2019"/>
    <d v="1899-12-30T17:46:00"/>
    <s v="675 North St,"/>
    <s v="Seattle"/>
    <x v="5"/>
    <s v="98101"/>
  </r>
  <r>
    <n v="276833"/>
    <s v="Lightning Charging Cable"/>
    <n v="1"/>
    <n v="14.95"/>
    <n v="14.95"/>
    <x v="1"/>
    <x v="296"/>
    <x v="1"/>
    <x v="3"/>
    <n v="2019"/>
    <d v="1899-12-30T17:39:00"/>
    <s v="104 2nd St,"/>
    <s v="New York City"/>
    <x v="6"/>
    <s v="10001"/>
  </r>
  <r>
    <n v="276834"/>
    <s v="USB-C Charging Cable"/>
    <n v="1"/>
    <n v="11.95"/>
    <n v="11.95"/>
    <x v="1"/>
    <x v="292"/>
    <x v="0"/>
    <x v="3"/>
    <n v="2019"/>
    <d v="1899-12-30T14:37:00"/>
    <s v="569 Johnson St,"/>
    <s v="Portland"/>
    <x v="1"/>
    <s v="97035"/>
  </r>
  <r>
    <n v="276835"/>
    <s v="AAA Batteries (4-pack)"/>
    <n v="3"/>
    <n v="2.99"/>
    <n v="8.9700000000000006"/>
    <x v="1"/>
    <x v="277"/>
    <x v="1"/>
    <x v="3"/>
    <n v="2019"/>
    <d v="1899-12-30T20:52:00"/>
    <s v="661 14th St,"/>
    <s v="Portland"/>
    <x v="7"/>
    <s v="04101"/>
  </r>
  <r>
    <n v="276836"/>
    <s v="AAA Batteries (4-pack)"/>
    <n v="1"/>
    <n v="2.99"/>
    <n v="2.99"/>
    <x v="1"/>
    <x v="298"/>
    <x v="3"/>
    <x v="3"/>
    <n v="2019"/>
    <d v="1899-12-30T05:00:00"/>
    <s v="630 Ridge St,"/>
    <s v="Boston"/>
    <x v="0"/>
    <s v="02215"/>
  </r>
  <r>
    <n v="276837"/>
    <s v="AAA Batteries (4-pack)"/>
    <n v="1"/>
    <n v="2.99"/>
    <n v="2.99"/>
    <x v="1"/>
    <x v="276"/>
    <x v="1"/>
    <x v="3"/>
    <n v="2019"/>
    <d v="1899-12-30T12:47:00"/>
    <s v="669 West St,"/>
    <s v="Atlanta"/>
    <x v="4"/>
    <s v="30301"/>
  </r>
  <r>
    <n v="276838"/>
    <s v="Flatscreen TV"/>
    <n v="1"/>
    <n v="300"/>
    <n v="300"/>
    <x v="1"/>
    <x v="293"/>
    <x v="0"/>
    <x v="3"/>
    <n v="2019"/>
    <d v="1899-12-30T00:44:00"/>
    <s v="233 Jefferson St,"/>
    <s v="San Francisco"/>
    <x v="2"/>
    <s v="94016"/>
  </r>
  <r>
    <n v="276839"/>
    <s v="Apple Airpods Headphones"/>
    <n v="1"/>
    <n v="150"/>
    <n v="150"/>
    <x v="1"/>
    <x v="280"/>
    <x v="5"/>
    <x v="3"/>
    <n v="2019"/>
    <d v="1899-12-30T21:16:00"/>
    <s v="374 Center St,"/>
    <s v="Los Angeles"/>
    <x v="2"/>
    <s v="90001"/>
  </r>
  <r>
    <n v="276839"/>
    <s v="Wired Headphones"/>
    <n v="1"/>
    <n v="11.99"/>
    <n v="11.99"/>
    <x v="1"/>
    <x v="280"/>
    <x v="5"/>
    <x v="3"/>
    <n v="2019"/>
    <d v="1899-12-30T21:16:00"/>
    <s v="374 Center St,"/>
    <s v="Los Angeles"/>
    <x v="2"/>
    <s v="90001"/>
  </r>
  <r>
    <n v="276840"/>
    <s v="USB-C Charging Cable"/>
    <n v="1"/>
    <n v="11.95"/>
    <n v="11.95"/>
    <x v="1"/>
    <x v="284"/>
    <x v="2"/>
    <x v="3"/>
    <n v="2019"/>
    <d v="1899-12-30T09:03:00"/>
    <s v="691 Jackson St,"/>
    <s v="New York City"/>
    <x v="6"/>
    <s v="10001"/>
  </r>
  <r>
    <n v="276841"/>
    <s v="USB-C Charging Cable"/>
    <n v="1"/>
    <n v="11.95"/>
    <n v="11.95"/>
    <x v="1"/>
    <x v="287"/>
    <x v="5"/>
    <x v="3"/>
    <n v="2019"/>
    <d v="1899-12-30T21:18:00"/>
    <s v="2 7th St,"/>
    <s v="Dallas"/>
    <x v="3"/>
    <s v="75001"/>
  </r>
  <r>
    <n v="276842"/>
    <s v="27in FHD Monitor"/>
    <n v="1"/>
    <n v="149.99"/>
    <n v="149.99"/>
    <x v="1"/>
    <x v="291"/>
    <x v="4"/>
    <x v="3"/>
    <n v="2019"/>
    <d v="1899-12-30T11:11:00"/>
    <s v="316 7th St,"/>
    <s v="Seattle"/>
    <x v="5"/>
    <s v="98101"/>
  </r>
  <r>
    <n v="276843"/>
    <s v="Google Phone"/>
    <n v="1"/>
    <n v="600"/>
    <n v="600"/>
    <x v="0"/>
    <x v="299"/>
    <x v="6"/>
    <x v="3"/>
    <n v="2019"/>
    <d v="1899-12-30T22:58:00"/>
    <s v="557 Lakeview St,"/>
    <s v="Boston"/>
    <x v="0"/>
    <s v="02215"/>
  </r>
  <r>
    <n v="276844"/>
    <s v="Flatscreen TV"/>
    <n v="1"/>
    <n v="300"/>
    <n v="300"/>
    <x v="1"/>
    <x v="282"/>
    <x v="3"/>
    <x v="3"/>
    <n v="2019"/>
    <d v="1899-12-30T22:51:00"/>
    <s v="44 Cedar St,"/>
    <s v="San Francisco"/>
    <x v="2"/>
    <s v="94016"/>
  </r>
  <r>
    <n v="276845"/>
    <s v="AA Batteries (4-pack)"/>
    <n v="1"/>
    <n v="3.84"/>
    <n v="3.84"/>
    <x v="1"/>
    <x v="286"/>
    <x v="3"/>
    <x v="3"/>
    <n v="2019"/>
    <d v="1899-12-30T16:41:00"/>
    <s v="839 4th St,"/>
    <s v="Dallas"/>
    <x v="3"/>
    <s v="75001"/>
  </r>
  <r>
    <n v="276846"/>
    <s v="AAA Batteries (4-pack)"/>
    <n v="1"/>
    <n v="2.99"/>
    <n v="2.99"/>
    <x v="1"/>
    <x v="301"/>
    <x v="4"/>
    <x v="3"/>
    <n v="2019"/>
    <d v="1899-12-30T11:07:00"/>
    <s v="819 Park St,"/>
    <s v="Atlanta"/>
    <x v="4"/>
    <s v="30301"/>
  </r>
  <r>
    <n v="276847"/>
    <s v="AAA Batteries (4-pack)"/>
    <n v="4"/>
    <n v="2.99"/>
    <n v="11.96"/>
    <x v="1"/>
    <x v="273"/>
    <x v="0"/>
    <x v="3"/>
    <n v="2019"/>
    <d v="1899-12-30T05:03:00"/>
    <s v="907 Meadow St,"/>
    <s v="Portland"/>
    <x v="1"/>
    <s v="97035"/>
  </r>
  <r>
    <n v="276847"/>
    <s v="Wired Headphones"/>
    <n v="2"/>
    <n v="11.99"/>
    <n v="23.98"/>
    <x v="1"/>
    <x v="273"/>
    <x v="0"/>
    <x v="3"/>
    <n v="2019"/>
    <d v="1899-12-30T05:03:00"/>
    <s v="907 Meadow St,"/>
    <s v="Portland"/>
    <x v="1"/>
    <s v="97035"/>
  </r>
  <r>
    <n v="276848"/>
    <s v="iPhone"/>
    <n v="1"/>
    <n v="700"/>
    <n v="700"/>
    <x v="0"/>
    <x v="281"/>
    <x v="6"/>
    <x v="3"/>
    <n v="2019"/>
    <d v="1899-12-30T20:09:00"/>
    <s v="319 12th St,"/>
    <s v="New York City"/>
    <x v="6"/>
    <s v="10001"/>
  </r>
  <r>
    <n v="276848"/>
    <s v="Lightning Charging Cable"/>
    <n v="1"/>
    <n v="14.95"/>
    <n v="14.95"/>
    <x v="1"/>
    <x v="281"/>
    <x v="6"/>
    <x v="3"/>
    <n v="2019"/>
    <d v="1899-12-30T20:09:00"/>
    <s v="319 12th St,"/>
    <s v="New York City"/>
    <x v="6"/>
    <s v="10001"/>
  </r>
  <r>
    <n v="276849"/>
    <s v="27in FHD Monitor"/>
    <n v="1"/>
    <n v="149.99"/>
    <n v="149.99"/>
    <x v="1"/>
    <x v="289"/>
    <x v="5"/>
    <x v="3"/>
    <n v="2019"/>
    <d v="1899-12-30T17:07:00"/>
    <s v="843 Ridge St,"/>
    <s v="San Francisco"/>
    <x v="2"/>
    <s v="94016"/>
  </r>
  <r>
    <n v="276850"/>
    <s v="AAA Batteries (4-pack)"/>
    <n v="3"/>
    <n v="2.99"/>
    <n v="8.9700000000000006"/>
    <x v="1"/>
    <x v="293"/>
    <x v="0"/>
    <x v="3"/>
    <n v="2019"/>
    <d v="1899-12-30T09:45:00"/>
    <s v="758 7th St,"/>
    <s v="San Francisco"/>
    <x v="2"/>
    <s v="94016"/>
  </r>
  <r>
    <n v="276851"/>
    <s v="20in Monitor"/>
    <n v="1"/>
    <n v="109.99"/>
    <n v="109.99"/>
    <x v="1"/>
    <x v="282"/>
    <x v="3"/>
    <x v="3"/>
    <n v="2019"/>
    <d v="1899-12-30T13:22:00"/>
    <s v="33 River St,"/>
    <s v="San Francisco"/>
    <x v="2"/>
    <s v="94016"/>
  </r>
  <r>
    <n v="276852"/>
    <s v="Apple Airpods Headphones"/>
    <n v="1"/>
    <n v="150"/>
    <n v="150"/>
    <x v="1"/>
    <x v="275"/>
    <x v="2"/>
    <x v="3"/>
    <n v="2019"/>
    <d v="1899-12-30T11:25:00"/>
    <s v="249 Lincoln St,"/>
    <s v="Austin"/>
    <x v="3"/>
    <s v="73301"/>
  </r>
  <r>
    <n v="276853"/>
    <s v="Flatscreen TV"/>
    <n v="1"/>
    <n v="300"/>
    <n v="300"/>
    <x v="1"/>
    <x v="298"/>
    <x v="3"/>
    <x v="3"/>
    <n v="2019"/>
    <d v="1899-12-30T17:39:00"/>
    <s v="571 14th St,"/>
    <s v="Seattle"/>
    <x v="5"/>
    <s v="98101"/>
  </r>
  <r>
    <n v="276854"/>
    <s v="USB-C Charging Cable"/>
    <n v="1"/>
    <n v="11.95"/>
    <n v="11.95"/>
    <x v="1"/>
    <x v="283"/>
    <x v="2"/>
    <x v="3"/>
    <n v="2019"/>
    <d v="1899-12-30T23:38:00"/>
    <s v="553 Wilson St,"/>
    <s v="San Francisco"/>
    <x v="2"/>
    <s v="94016"/>
  </r>
  <r>
    <n v="276855"/>
    <s v="Bose SoundSport Headphones"/>
    <n v="1"/>
    <n v="99.99"/>
    <n v="99.99"/>
    <x v="1"/>
    <x v="283"/>
    <x v="2"/>
    <x v="3"/>
    <n v="2019"/>
    <d v="1899-12-30T21:47:00"/>
    <s v="275 Forest St,"/>
    <s v="San Francisco"/>
    <x v="2"/>
    <s v="94016"/>
  </r>
  <r>
    <n v="276856"/>
    <s v="Lightning Charging Cable"/>
    <n v="1"/>
    <n v="14.95"/>
    <n v="14.95"/>
    <x v="1"/>
    <x v="283"/>
    <x v="2"/>
    <x v="3"/>
    <n v="2019"/>
    <d v="1899-12-30T09:37:00"/>
    <s v="724 Ridge St,"/>
    <s v="Boston"/>
    <x v="0"/>
    <s v="02215"/>
  </r>
  <r>
    <n v="276857"/>
    <s v="Lightning Charging Cable"/>
    <n v="1"/>
    <n v="14.95"/>
    <n v="14.95"/>
    <x v="1"/>
    <x v="297"/>
    <x v="2"/>
    <x v="3"/>
    <n v="2019"/>
    <d v="1899-12-30T20:04:00"/>
    <s v="385 5th St,"/>
    <s v="Dallas"/>
    <x v="3"/>
    <s v="75001"/>
  </r>
  <r>
    <n v="276858"/>
    <s v="USB-C Charging Cable"/>
    <n v="1"/>
    <n v="11.95"/>
    <n v="11.95"/>
    <x v="1"/>
    <x v="287"/>
    <x v="5"/>
    <x v="3"/>
    <n v="2019"/>
    <d v="1899-12-30T16:31:00"/>
    <s v="784 Washington St,"/>
    <s v="New York City"/>
    <x v="6"/>
    <s v="10001"/>
  </r>
  <r>
    <n v="276859"/>
    <s v="Lightning Charging Cable"/>
    <n v="1"/>
    <n v="14.95"/>
    <n v="14.95"/>
    <x v="1"/>
    <x v="279"/>
    <x v="6"/>
    <x v="3"/>
    <n v="2019"/>
    <d v="1899-12-30T07:21:00"/>
    <s v="831 2nd St,"/>
    <s v="Boston"/>
    <x v="0"/>
    <s v="02215"/>
  </r>
  <r>
    <n v="276860"/>
    <s v="USB-C Charging Cable"/>
    <n v="1"/>
    <n v="11.95"/>
    <n v="11.95"/>
    <x v="1"/>
    <x v="295"/>
    <x v="5"/>
    <x v="3"/>
    <n v="2019"/>
    <d v="1899-12-30T22:49:00"/>
    <s v="224 Washington St,"/>
    <s v="Dallas"/>
    <x v="3"/>
    <s v="75001"/>
  </r>
  <r>
    <n v="276861"/>
    <s v="Lightning Charging Cable"/>
    <n v="1"/>
    <n v="14.95"/>
    <n v="14.95"/>
    <x v="1"/>
    <x v="287"/>
    <x v="5"/>
    <x v="3"/>
    <n v="2019"/>
    <d v="1899-12-30T18:16:00"/>
    <s v="79 Adams St,"/>
    <s v="New York City"/>
    <x v="6"/>
    <s v="10001"/>
  </r>
  <r>
    <n v="276862"/>
    <s v="iPhone"/>
    <n v="1"/>
    <n v="700"/>
    <n v="700"/>
    <x v="0"/>
    <x v="297"/>
    <x v="2"/>
    <x v="3"/>
    <n v="2019"/>
    <d v="1899-12-30T19:21:00"/>
    <s v="870 South St,"/>
    <s v="Atlanta"/>
    <x v="4"/>
    <s v="30301"/>
  </r>
  <r>
    <n v="276863"/>
    <s v="Wired Headphones"/>
    <n v="1"/>
    <n v="11.99"/>
    <n v="11.99"/>
    <x v="1"/>
    <x v="274"/>
    <x v="1"/>
    <x v="3"/>
    <n v="2019"/>
    <d v="1899-12-30T23:29:00"/>
    <s v="134 Wilson St,"/>
    <s v="Los Angeles"/>
    <x v="2"/>
    <s v="90001"/>
  </r>
  <r>
    <n v="276864"/>
    <s v="Bose SoundSport Headphones"/>
    <n v="1"/>
    <n v="99.99"/>
    <n v="99.99"/>
    <x v="1"/>
    <x v="285"/>
    <x v="2"/>
    <x v="3"/>
    <n v="2019"/>
    <d v="1899-12-30T08:44:00"/>
    <s v="363 West St,"/>
    <s v="Los Angeles"/>
    <x v="2"/>
    <s v="90001"/>
  </r>
  <r>
    <n v="276865"/>
    <s v="Wired Headphones"/>
    <n v="1"/>
    <n v="11.99"/>
    <n v="11.99"/>
    <x v="1"/>
    <x v="287"/>
    <x v="5"/>
    <x v="3"/>
    <n v="2019"/>
    <d v="1899-12-30T20:51:00"/>
    <s v="775 Adams St,"/>
    <s v="Dallas"/>
    <x v="3"/>
    <s v="75001"/>
  </r>
  <r>
    <n v="276866"/>
    <s v="Lightning Charging Cable"/>
    <n v="1"/>
    <n v="14.95"/>
    <n v="14.95"/>
    <x v="1"/>
    <x v="276"/>
    <x v="1"/>
    <x v="3"/>
    <n v="2019"/>
    <d v="1899-12-30T13:30:00"/>
    <s v="475 13th St,"/>
    <s v="San Francisco"/>
    <x v="2"/>
    <s v="94016"/>
  </r>
  <r>
    <n v="276867"/>
    <s v="27in FHD Monitor"/>
    <n v="1"/>
    <n v="149.99"/>
    <n v="149.99"/>
    <x v="1"/>
    <x v="278"/>
    <x v="0"/>
    <x v="3"/>
    <n v="2019"/>
    <d v="1899-12-30T16:13:00"/>
    <s v="161 Elm St,"/>
    <s v="San Francisco"/>
    <x v="2"/>
    <s v="94016"/>
  </r>
  <r>
    <n v="276868"/>
    <s v="Wired Headphones"/>
    <n v="1"/>
    <n v="11.99"/>
    <n v="11.99"/>
    <x v="1"/>
    <x v="289"/>
    <x v="5"/>
    <x v="3"/>
    <n v="2019"/>
    <d v="1899-12-30T17:23:00"/>
    <s v="681 Pine St,"/>
    <s v="Atlanta"/>
    <x v="4"/>
    <s v="30301"/>
  </r>
  <r>
    <n v="276869"/>
    <s v="Wired Headphones"/>
    <n v="1"/>
    <n v="11.99"/>
    <n v="11.99"/>
    <x v="1"/>
    <x v="300"/>
    <x v="5"/>
    <x v="3"/>
    <n v="2019"/>
    <d v="1899-12-30T16:22:00"/>
    <s v="664 Dogwood St,"/>
    <s v="Portland"/>
    <x v="1"/>
    <s v="97035"/>
  </r>
  <r>
    <n v="276870"/>
    <s v="Wired Headphones"/>
    <n v="1"/>
    <n v="11.99"/>
    <n v="11.99"/>
    <x v="1"/>
    <x v="286"/>
    <x v="3"/>
    <x v="3"/>
    <n v="2019"/>
    <d v="1899-12-30T13:51:00"/>
    <s v="864 12th St,"/>
    <s v="Seattle"/>
    <x v="5"/>
    <s v="98101"/>
  </r>
  <r>
    <n v="276871"/>
    <s v="AA Batteries (4-pack)"/>
    <n v="1"/>
    <n v="3.84"/>
    <n v="3.84"/>
    <x v="1"/>
    <x v="290"/>
    <x v="3"/>
    <x v="3"/>
    <n v="2019"/>
    <d v="1899-12-30T13:53:00"/>
    <s v="114 Hill St,"/>
    <s v="Los Angeles"/>
    <x v="2"/>
    <s v="90001"/>
  </r>
  <r>
    <n v="276872"/>
    <s v="AA Batteries (4-pack)"/>
    <n v="2"/>
    <n v="3.84"/>
    <n v="7.68"/>
    <x v="1"/>
    <x v="302"/>
    <x v="4"/>
    <x v="3"/>
    <n v="2019"/>
    <d v="1899-12-30T20:21:00"/>
    <s v="660 8th St,"/>
    <s v="Boston"/>
    <x v="0"/>
    <s v="02215"/>
  </r>
  <r>
    <n v="276873"/>
    <s v="Bose SoundSport Headphones"/>
    <n v="1"/>
    <n v="99.99"/>
    <n v="99.99"/>
    <x v="1"/>
    <x v="282"/>
    <x v="3"/>
    <x v="3"/>
    <n v="2019"/>
    <d v="1899-12-30T19:29:00"/>
    <s v="963 Adams St,"/>
    <s v="Austin"/>
    <x v="3"/>
    <s v="73301"/>
  </r>
  <r>
    <n v="276874"/>
    <s v="AA Batteries (4-pack)"/>
    <n v="1"/>
    <n v="3.84"/>
    <n v="3.84"/>
    <x v="1"/>
    <x v="298"/>
    <x v="3"/>
    <x v="3"/>
    <n v="2019"/>
    <d v="1899-12-30T17:44:00"/>
    <s v="938 1st St,"/>
    <s v="Boston"/>
    <x v="0"/>
    <s v="02215"/>
  </r>
  <r>
    <n v="276875"/>
    <s v="AAA Batteries (4-pack)"/>
    <n v="3"/>
    <n v="2.99"/>
    <n v="8.9700000000000006"/>
    <x v="1"/>
    <x v="280"/>
    <x v="5"/>
    <x v="3"/>
    <n v="2019"/>
    <d v="1899-12-30T18:30:00"/>
    <s v="726 Willow St,"/>
    <s v="San Francisco"/>
    <x v="2"/>
    <s v="94016"/>
  </r>
  <r>
    <n v="276876"/>
    <s v="Wired Headphones"/>
    <n v="1"/>
    <n v="11.99"/>
    <n v="11.99"/>
    <x v="1"/>
    <x v="303"/>
    <x v="6"/>
    <x v="3"/>
    <n v="2019"/>
    <d v="1899-12-30T23:42:00"/>
    <s v="283 Meadow St,"/>
    <s v="San Francisco"/>
    <x v="2"/>
    <s v="94016"/>
  </r>
  <r>
    <n v="276877"/>
    <s v="AAA Batteries (4-pack)"/>
    <n v="1"/>
    <n v="2.99"/>
    <n v="2.99"/>
    <x v="1"/>
    <x v="299"/>
    <x v="6"/>
    <x v="3"/>
    <n v="2019"/>
    <d v="1899-12-30T06:52:00"/>
    <s v="150 Walnut St,"/>
    <s v="Los Angeles"/>
    <x v="2"/>
    <s v="90001"/>
  </r>
  <r>
    <n v="276878"/>
    <s v="Flatscreen TV"/>
    <n v="1"/>
    <n v="300"/>
    <n v="300"/>
    <x v="1"/>
    <x v="302"/>
    <x v="4"/>
    <x v="3"/>
    <n v="2019"/>
    <d v="1899-12-30T12:02:00"/>
    <s v="519 Cherry St,"/>
    <s v="San Francisco"/>
    <x v="2"/>
    <s v="94016"/>
  </r>
  <r>
    <n v="276879"/>
    <s v="27in FHD Monitor"/>
    <n v="1"/>
    <n v="149.99"/>
    <n v="149.99"/>
    <x v="1"/>
    <x v="281"/>
    <x v="6"/>
    <x v="3"/>
    <n v="2019"/>
    <d v="1899-12-30T16:42:00"/>
    <s v="176 West St,"/>
    <s v="Boston"/>
    <x v="0"/>
    <s v="02215"/>
  </r>
  <r>
    <n v="276879"/>
    <s v="Apple Airpods Headphones"/>
    <n v="1"/>
    <n v="150"/>
    <n v="150"/>
    <x v="1"/>
    <x v="281"/>
    <x v="6"/>
    <x v="3"/>
    <n v="2019"/>
    <d v="1899-12-30T16:42:00"/>
    <s v="176 West St,"/>
    <s v="Boston"/>
    <x v="0"/>
    <s v="02215"/>
  </r>
  <r>
    <n v="276880"/>
    <s v="AAA Batteries (4-pack)"/>
    <n v="1"/>
    <n v="2.99"/>
    <n v="2.99"/>
    <x v="1"/>
    <x v="287"/>
    <x v="5"/>
    <x v="3"/>
    <n v="2019"/>
    <d v="1899-12-30T19:43:00"/>
    <s v="700 River St,"/>
    <s v="Boston"/>
    <x v="0"/>
    <s v="02215"/>
  </r>
  <r>
    <n v="276881"/>
    <s v="Apple Airpods Headphones"/>
    <n v="1"/>
    <n v="150"/>
    <n v="150"/>
    <x v="1"/>
    <x v="275"/>
    <x v="2"/>
    <x v="3"/>
    <n v="2019"/>
    <d v="1899-12-30T09:51:00"/>
    <s v="374 River St,"/>
    <s v="Los Angeles"/>
    <x v="2"/>
    <s v="90001"/>
  </r>
  <r>
    <n v="276882"/>
    <s v="USB-C Charging Cable"/>
    <n v="1"/>
    <n v="11.95"/>
    <n v="11.95"/>
    <x v="1"/>
    <x v="277"/>
    <x v="1"/>
    <x v="3"/>
    <n v="2019"/>
    <d v="1899-12-30T21:54:00"/>
    <s v="953 Sunset St,"/>
    <s v="San Francisco"/>
    <x v="2"/>
    <s v="94016"/>
  </r>
  <r>
    <n v="276883"/>
    <s v="AA Batteries (4-pack)"/>
    <n v="1"/>
    <n v="3.84"/>
    <n v="3.84"/>
    <x v="1"/>
    <x v="290"/>
    <x v="3"/>
    <x v="3"/>
    <n v="2019"/>
    <d v="1899-12-30T22:47:00"/>
    <s v="940 South St,"/>
    <s v="San Francisco"/>
    <x v="2"/>
    <s v="94016"/>
  </r>
  <r>
    <n v="276884"/>
    <s v="Flatscreen TV"/>
    <n v="1"/>
    <n v="300"/>
    <n v="300"/>
    <x v="1"/>
    <x v="285"/>
    <x v="2"/>
    <x v="3"/>
    <n v="2019"/>
    <d v="1899-12-30T20:44:00"/>
    <s v="677 Walnut St,"/>
    <s v="Los Angeles"/>
    <x v="2"/>
    <s v="90001"/>
  </r>
  <r>
    <n v="276885"/>
    <s v="AA Batteries (4-pack)"/>
    <n v="1"/>
    <n v="3.84"/>
    <n v="3.84"/>
    <x v="1"/>
    <x v="303"/>
    <x v="6"/>
    <x v="3"/>
    <n v="2019"/>
    <d v="1899-12-30T16:23:00"/>
    <s v="453 2nd St,"/>
    <s v="New York City"/>
    <x v="6"/>
    <s v="10001"/>
  </r>
  <r>
    <n v="276886"/>
    <s v="USB-C Charging Cable"/>
    <n v="1"/>
    <n v="11.95"/>
    <n v="11.95"/>
    <x v="1"/>
    <x v="292"/>
    <x v="0"/>
    <x v="3"/>
    <n v="2019"/>
    <d v="1899-12-30T17:27:00"/>
    <s v="623 4th St,"/>
    <s v="Dallas"/>
    <x v="3"/>
    <s v="75001"/>
  </r>
  <r>
    <n v="276887"/>
    <s v="iPhone"/>
    <n v="1"/>
    <n v="700"/>
    <n v="700"/>
    <x v="0"/>
    <x v="303"/>
    <x v="6"/>
    <x v="3"/>
    <n v="2019"/>
    <d v="1899-12-30T05:35:00"/>
    <s v="571 Sunset St,"/>
    <s v="San Francisco"/>
    <x v="2"/>
    <s v="94016"/>
  </r>
  <r>
    <n v="276887"/>
    <s v="Lightning Charging Cable"/>
    <n v="1"/>
    <n v="14.95"/>
    <n v="14.95"/>
    <x v="1"/>
    <x v="303"/>
    <x v="6"/>
    <x v="3"/>
    <n v="2019"/>
    <d v="1899-12-30T05:35:00"/>
    <s v="571 Sunset St,"/>
    <s v="San Francisco"/>
    <x v="2"/>
    <s v="94016"/>
  </r>
  <r>
    <n v="276887"/>
    <s v="Wired Headphones"/>
    <n v="1"/>
    <n v="11.99"/>
    <n v="11.99"/>
    <x v="1"/>
    <x v="303"/>
    <x v="6"/>
    <x v="3"/>
    <n v="2019"/>
    <d v="1899-12-30T05:35:00"/>
    <s v="571 Sunset St,"/>
    <s v="San Francisco"/>
    <x v="2"/>
    <s v="94016"/>
  </r>
  <r>
    <n v="276888"/>
    <s v="Bose SoundSport Headphones"/>
    <n v="1"/>
    <n v="99.99"/>
    <n v="99.99"/>
    <x v="1"/>
    <x v="285"/>
    <x v="2"/>
    <x v="3"/>
    <n v="2019"/>
    <d v="1899-12-30T21:48:00"/>
    <s v="928 Meadow St,"/>
    <s v="Boston"/>
    <x v="0"/>
    <s v="02215"/>
  </r>
  <r>
    <n v="276889"/>
    <s v="AA Batteries (4-pack)"/>
    <n v="1"/>
    <n v="3.84"/>
    <n v="3.84"/>
    <x v="1"/>
    <x v="299"/>
    <x v="6"/>
    <x v="3"/>
    <n v="2019"/>
    <d v="1899-12-30T13:32:00"/>
    <s v="62 12th St,"/>
    <s v="San Francisco"/>
    <x v="2"/>
    <s v="94016"/>
  </r>
  <r>
    <n v="276890"/>
    <s v="27in FHD Monitor"/>
    <n v="1"/>
    <n v="149.99"/>
    <n v="149.99"/>
    <x v="1"/>
    <x v="303"/>
    <x v="6"/>
    <x v="3"/>
    <n v="2019"/>
    <d v="1899-12-30T13:44:00"/>
    <s v="871 Adams St,"/>
    <s v="New York City"/>
    <x v="6"/>
    <s v="10001"/>
  </r>
  <r>
    <n v="276891"/>
    <s v="20in Monitor"/>
    <n v="1"/>
    <n v="109.99"/>
    <n v="109.99"/>
    <x v="1"/>
    <x v="279"/>
    <x v="6"/>
    <x v="3"/>
    <n v="2019"/>
    <d v="1899-12-30T19:58:00"/>
    <s v="471 6th St,"/>
    <s v="Los Angeles"/>
    <x v="2"/>
    <s v="90001"/>
  </r>
  <r>
    <n v="276892"/>
    <s v="AAA Batteries (4-pack)"/>
    <n v="1"/>
    <n v="2.99"/>
    <n v="2.99"/>
    <x v="1"/>
    <x v="282"/>
    <x v="3"/>
    <x v="3"/>
    <n v="2019"/>
    <d v="1899-12-30T13:30:00"/>
    <s v="86 Johnson St,"/>
    <s v="Los Angeles"/>
    <x v="2"/>
    <s v="90001"/>
  </r>
  <r>
    <n v="276893"/>
    <s v="AAA Batteries (4-pack)"/>
    <n v="1"/>
    <n v="2.99"/>
    <n v="2.99"/>
    <x v="1"/>
    <x v="273"/>
    <x v="0"/>
    <x v="3"/>
    <n v="2019"/>
    <d v="1899-12-30T15:52:00"/>
    <s v="269 Wilson St,"/>
    <s v="New York City"/>
    <x v="6"/>
    <s v="10001"/>
  </r>
  <r>
    <n v="276893"/>
    <s v="27in FHD Monitor"/>
    <n v="1"/>
    <n v="149.99"/>
    <n v="149.99"/>
    <x v="1"/>
    <x v="273"/>
    <x v="0"/>
    <x v="3"/>
    <n v="2019"/>
    <d v="1899-12-30T15:52:00"/>
    <s v="269 Wilson St,"/>
    <s v="New York City"/>
    <x v="6"/>
    <s v="10001"/>
  </r>
  <r>
    <n v="276894"/>
    <s v="27in 4K Gaming Monitor"/>
    <n v="1"/>
    <n v="389.99"/>
    <n v="389.99"/>
    <x v="1"/>
    <x v="294"/>
    <x v="0"/>
    <x v="3"/>
    <n v="2019"/>
    <d v="1899-12-30T07:49:00"/>
    <s v="338 Willow St,"/>
    <s v="Atlanta"/>
    <x v="4"/>
    <s v="30301"/>
  </r>
  <r>
    <n v="276895"/>
    <s v="AAA Batteries (4-pack)"/>
    <n v="3"/>
    <n v="2.99"/>
    <n v="8.9700000000000006"/>
    <x v="1"/>
    <x v="280"/>
    <x v="5"/>
    <x v="3"/>
    <n v="2019"/>
    <d v="1899-12-30T15:23:00"/>
    <s v="463 12th St,"/>
    <s v="Austin"/>
    <x v="3"/>
    <s v="73301"/>
  </r>
  <r>
    <n v="276896"/>
    <s v="USB-C Charging Cable"/>
    <n v="1"/>
    <n v="11.95"/>
    <n v="11.95"/>
    <x v="1"/>
    <x v="295"/>
    <x v="5"/>
    <x v="3"/>
    <n v="2019"/>
    <d v="1899-12-30T17:39:00"/>
    <s v="898 Forest St,"/>
    <s v="San Francisco"/>
    <x v="2"/>
    <s v="94016"/>
  </r>
  <r>
    <n v="276897"/>
    <s v="AAA Batteries (4-pack)"/>
    <n v="4"/>
    <n v="2.99"/>
    <n v="11.96"/>
    <x v="1"/>
    <x v="278"/>
    <x v="0"/>
    <x v="3"/>
    <n v="2019"/>
    <d v="1899-12-30T21:50:00"/>
    <s v="814 Willow St,"/>
    <s v="San Francisco"/>
    <x v="2"/>
    <s v="94016"/>
  </r>
  <r>
    <n v="276898"/>
    <s v="Wired Headphones"/>
    <n v="1"/>
    <n v="11.99"/>
    <n v="11.99"/>
    <x v="1"/>
    <x v="302"/>
    <x v="4"/>
    <x v="3"/>
    <n v="2019"/>
    <d v="1899-12-30T14:31:00"/>
    <s v="824 Cherry St,"/>
    <s v="Portland"/>
    <x v="7"/>
    <s v="04101"/>
  </r>
  <r>
    <n v="276899"/>
    <s v="27in FHD Monitor"/>
    <n v="1"/>
    <n v="149.99"/>
    <n v="149.99"/>
    <x v="1"/>
    <x v="301"/>
    <x v="4"/>
    <x v="3"/>
    <n v="2019"/>
    <d v="1899-12-30T06:16:00"/>
    <s v="666 6th St,"/>
    <s v="Dallas"/>
    <x v="3"/>
    <s v="75001"/>
  </r>
  <r>
    <n v="276900"/>
    <s v="34in Ultrawide Monitor"/>
    <n v="1"/>
    <n v="379.99"/>
    <n v="379.99"/>
    <x v="1"/>
    <x v="295"/>
    <x v="5"/>
    <x v="3"/>
    <n v="2019"/>
    <d v="1899-12-30T00:42:00"/>
    <s v="407 South St,"/>
    <s v="Atlanta"/>
    <x v="4"/>
    <s v="30301"/>
  </r>
  <r>
    <n v="276901"/>
    <s v="AAA Batteries (4-pack)"/>
    <n v="1"/>
    <n v="2.99"/>
    <n v="2.99"/>
    <x v="1"/>
    <x v="295"/>
    <x v="5"/>
    <x v="3"/>
    <n v="2019"/>
    <d v="1899-12-30T12:27:00"/>
    <s v="69 10th St,"/>
    <s v="Portland"/>
    <x v="1"/>
    <s v="97035"/>
  </r>
  <r>
    <n v="276902"/>
    <s v="Wired Headphones"/>
    <n v="1"/>
    <n v="11.99"/>
    <n v="11.99"/>
    <x v="1"/>
    <x v="298"/>
    <x v="3"/>
    <x v="3"/>
    <n v="2019"/>
    <d v="1899-12-30T16:38:00"/>
    <s v="99 Forest St,"/>
    <s v="San Francisco"/>
    <x v="2"/>
    <s v="94016"/>
  </r>
  <r>
    <n v="276903"/>
    <s v="Vareebadd Phone"/>
    <n v="1"/>
    <n v="400"/>
    <n v="400"/>
    <x v="1"/>
    <x v="299"/>
    <x v="6"/>
    <x v="3"/>
    <n v="2019"/>
    <d v="1899-12-30T21:45:00"/>
    <s v="274 10th St,"/>
    <s v="Boston"/>
    <x v="0"/>
    <s v="02215"/>
  </r>
  <r>
    <n v="276904"/>
    <s v="27in FHD Monitor"/>
    <n v="1"/>
    <n v="149.99"/>
    <n v="149.99"/>
    <x v="1"/>
    <x v="281"/>
    <x v="6"/>
    <x v="3"/>
    <n v="2019"/>
    <d v="1899-12-30T20:47:00"/>
    <s v="606 8th St,"/>
    <s v="Seattle"/>
    <x v="5"/>
    <s v="98101"/>
  </r>
  <r>
    <n v="276905"/>
    <s v="Bose SoundSport Headphones"/>
    <n v="1"/>
    <n v="99.99"/>
    <n v="99.99"/>
    <x v="1"/>
    <x v="274"/>
    <x v="1"/>
    <x v="3"/>
    <n v="2019"/>
    <d v="1899-12-30T19:34:00"/>
    <s v="875 2nd St,"/>
    <s v="Los Angeles"/>
    <x v="2"/>
    <s v="90001"/>
  </r>
  <r>
    <n v="276906"/>
    <s v="20in Monitor"/>
    <n v="1"/>
    <n v="109.99"/>
    <n v="109.99"/>
    <x v="1"/>
    <x v="277"/>
    <x v="1"/>
    <x v="3"/>
    <n v="2019"/>
    <d v="1899-12-30T09:50:00"/>
    <s v="207 Main St,"/>
    <s v="Portland"/>
    <x v="7"/>
    <s v="04101"/>
  </r>
  <r>
    <n v="276907"/>
    <s v="Apple Airpods Headphones"/>
    <n v="1"/>
    <n v="150"/>
    <n v="150"/>
    <x v="1"/>
    <x v="298"/>
    <x v="3"/>
    <x v="3"/>
    <n v="2019"/>
    <d v="1899-12-30T06:37:00"/>
    <s v="662 Chestnut St,"/>
    <s v="Boston"/>
    <x v="0"/>
    <s v="02215"/>
  </r>
  <r>
    <n v="276908"/>
    <s v="Lightning Charging Cable"/>
    <n v="1"/>
    <n v="14.95"/>
    <n v="14.95"/>
    <x v="1"/>
    <x v="291"/>
    <x v="4"/>
    <x v="3"/>
    <n v="2019"/>
    <d v="1899-12-30T18:59:00"/>
    <s v="636 7th St,"/>
    <s v="Los Angeles"/>
    <x v="2"/>
    <s v="90001"/>
  </r>
  <r>
    <n v="276909"/>
    <s v="27in 4K Gaming Monitor"/>
    <n v="1"/>
    <n v="389.99"/>
    <n v="389.99"/>
    <x v="1"/>
    <x v="293"/>
    <x v="0"/>
    <x v="3"/>
    <n v="2019"/>
    <d v="1899-12-30T18:26:00"/>
    <s v="234 Cherry St,"/>
    <s v="Los Angeles"/>
    <x v="2"/>
    <s v="90001"/>
  </r>
  <r>
    <n v="276910"/>
    <s v="Wired Headphones"/>
    <n v="2"/>
    <n v="11.99"/>
    <n v="23.98"/>
    <x v="1"/>
    <x v="279"/>
    <x v="6"/>
    <x v="3"/>
    <n v="2019"/>
    <d v="1899-12-30T14:47:00"/>
    <s v="547 6th St,"/>
    <s v="New York City"/>
    <x v="6"/>
    <s v="10001"/>
  </r>
  <r>
    <n v="276911"/>
    <s v="AA Batteries (4-pack)"/>
    <n v="3"/>
    <n v="3.84"/>
    <n v="11.52"/>
    <x v="1"/>
    <x v="292"/>
    <x v="0"/>
    <x v="3"/>
    <n v="2019"/>
    <d v="1899-12-30T17:42:00"/>
    <s v="971 Main St,"/>
    <s v="Los Angeles"/>
    <x v="2"/>
    <s v="90001"/>
  </r>
  <r>
    <n v="276912"/>
    <s v="USB-C Charging Cable"/>
    <n v="1"/>
    <n v="11.95"/>
    <n v="11.95"/>
    <x v="1"/>
    <x v="280"/>
    <x v="5"/>
    <x v="3"/>
    <n v="2019"/>
    <d v="1899-12-30T14:06:00"/>
    <s v="510 Madison St,"/>
    <s v="New York City"/>
    <x v="6"/>
    <s v="10001"/>
  </r>
  <r>
    <n v="276913"/>
    <s v="USB-C Charging Cable"/>
    <n v="1"/>
    <n v="11.95"/>
    <n v="11.95"/>
    <x v="1"/>
    <x v="295"/>
    <x v="5"/>
    <x v="3"/>
    <n v="2019"/>
    <d v="1899-12-30T12:02:00"/>
    <s v="859 Adams St,"/>
    <s v="San Francisco"/>
    <x v="2"/>
    <s v="94016"/>
  </r>
  <r>
    <n v="276914"/>
    <s v="Vareebadd Phone"/>
    <n v="1"/>
    <n v="400"/>
    <n v="400"/>
    <x v="1"/>
    <x v="280"/>
    <x v="5"/>
    <x v="3"/>
    <n v="2019"/>
    <d v="1899-12-30T09:07:00"/>
    <s v="766 Hill St,"/>
    <s v="Los Angeles"/>
    <x v="2"/>
    <s v="90001"/>
  </r>
  <r>
    <n v="276915"/>
    <s v="Lightning Charging Cable"/>
    <n v="1"/>
    <n v="14.95"/>
    <n v="14.95"/>
    <x v="1"/>
    <x v="280"/>
    <x v="5"/>
    <x v="3"/>
    <n v="2019"/>
    <d v="1899-12-30T16:10:00"/>
    <s v="583 Johnson St,"/>
    <s v="Los Angeles"/>
    <x v="2"/>
    <s v="90001"/>
  </r>
  <r>
    <n v="276916"/>
    <s v="Apple Airpods Headphones"/>
    <n v="1"/>
    <n v="150"/>
    <n v="150"/>
    <x v="1"/>
    <x v="282"/>
    <x v="3"/>
    <x v="3"/>
    <n v="2019"/>
    <d v="1899-12-30T10:29:00"/>
    <s v="747 Pine St,"/>
    <s v="Austin"/>
    <x v="3"/>
    <s v="73301"/>
  </r>
  <r>
    <n v="276917"/>
    <s v="Bose SoundSport Headphones"/>
    <n v="1"/>
    <n v="99.99"/>
    <n v="99.99"/>
    <x v="1"/>
    <x v="280"/>
    <x v="5"/>
    <x v="3"/>
    <n v="2019"/>
    <d v="1899-12-30T13:07:00"/>
    <s v="58 Jackson St,"/>
    <s v="Atlanta"/>
    <x v="4"/>
    <s v="30301"/>
  </r>
  <r>
    <n v="276918"/>
    <s v="Wired Headphones"/>
    <n v="1"/>
    <n v="11.99"/>
    <n v="11.99"/>
    <x v="1"/>
    <x v="303"/>
    <x v="6"/>
    <x v="3"/>
    <n v="2019"/>
    <d v="1899-12-30T18:02:00"/>
    <s v="405 9th St,"/>
    <s v="San Francisco"/>
    <x v="2"/>
    <s v="94016"/>
  </r>
  <r>
    <n v="276918"/>
    <s v="Vareebadd Phone"/>
    <n v="1"/>
    <n v="400"/>
    <n v="400"/>
    <x v="1"/>
    <x v="303"/>
    <x v="6"/>
    <x v="3"/>
    <n v="2019"/>
    <d v="1899-12-30T18:02:00"/>
    <s v="405 9th St,"/>
    <s v="San Francisco"/>
    <x v="2"/>
    <s v="94016"/>
  </r>
  <r>
    <n v="276919"/>
    <s v="USB-C Charging Cable"/>
    <n v="1"/>
    <n v="11.95"/>
    <n v="11.95"/>
    <x v="1"/>
    <x v="287"/>
    <x v="5"/>
    <x v="3"/>
    <n v="2019"/>
    <d v="1899-12-30T17:04:00"/>
    <s v="451 Lakeview St,"/>
    <s v="Portland"/>
    <x v="1"/>
    <s v="97035"/>
  </r>
  <r>
    <n v="276920"/>
    <s v="Apple Airpods Headphones"/>
    <n v="1"/>
    <n v="150"/>
    <n v="150"/>
    <x v="1"/>
    <x v="298"/>
    <x v="3"/>
    <x v="3"/>
    <n v="2019"/>
    <d v="1899-12-30T17:28:00"/>
    <s v="873 Chestnut St,"/>
    <s v="San Francisco"/>
    <x v="2"/>
    <s v="94016"/>
  </r>
  <r>
    <n v="276921"/>
    <s v="iPhone"/>
    <n v="1"/>
    <n v="700"/>
    <n v="700"/>
    <x v="0"/>
    <x v="301"/>
    <x v="4"/>
    <x v="3"/>
    <n v="2019"/>
    <d v="1899-12-30T21:48:00"/>
    <s v="225 River St,"/>
    <s v="Dallas"/>
    <x v="3"/>
    <s v="75001"/>
  </r>
  <r>
    <n v="276922"/>
    <s v="AAA Batteries (4-pack)"/>
    <n v="2"/>
    <n v="2.99"/>
    <n v="5.98"/>
    <x v="1"/>
    <x v="277"/>
    <x v="1"/>
    <x v="3"/>
    <n v="2019"/>
    <d v="1899-12-30T21:30:00"/>
    <s v="648 6th St,"/>
    <s v="San Francisco"/>
    <x v="2"/>
    <s v="94016"/>
  </r>
  <r>
    <n v="276923"/>
    <s v="Apple Airpods Headphones"/>
    <n v="1"/>
    <n v="150"/>
    <n v="150"/>
    <x v="1"/>
    <x v="293"/>
    <x v="0"/>
    <x v="3"/>
    <n v="2019"/>
    <d v="1899-12-30T20:01:00"/>
    <s v="51 Washington St,"/>
    <s v="Los Angeles"/>
    <x v="2"/>
    <s v="90001"/>
  </r>
  <r>
    <n v="276924"/>
    <s v="Wired Headphones"/>
    <n v="1"/>
    <n v="11.99"/>
    <n v="11.99"/>
    <x v="1"/>
    <x v="296"/>
    <x v="1"/>
    <x v="3"/>
    <n v="2019"/>
    <d v="1899-12-30T17:58:00"/>
    <s v="21 Maple St,"/>
    <s v="San Francisco"/>
    <x v="2"/>
    <s v="94016"/>
  </r>
  <r>
    <n v="276925"/>
    <s v="iPhone"/>
    <n v="1"/>
    <n v="700"/>
    <n v="700"/>
    <x v="0"/>
    <x v="297"/>
    <x v="2"/>
    <x v="3"/>
    <n v="2019"/>
    <d v="1899-12-30T15:56:00"/>
    <s v="357 Sunset St,"/>
    <s v="San Francisco"/>
    <x v="2"/>
    <s v="94016"/>
  </r>
  <r>
    <n v="276925"/>
    <s v="Apple Airpods Headphones"/>
    <n v="1"/>
    <n v="150"/>
    <n v="150"/>
    <x v="1"/>
    <x v="297"/>
    <x v="2"/>
    <x v="3"/>
    <n v="2019"/>
    <d v="1899-12-30T15:56:00"/>
    <s v="357 Sunset St,"/>
    <s v="San Francisco"/>
    <x v="2"/>
    <s v="94016"/>
  </r>
  <r>
    <n v="276925"/>
    <s v="Wired Headphones"/>
    <n v="1"/>
    <n v="11.99"/>
    <n v="11.99"/>
    <x v="1"/>
    <x v="297"/>
    <x v="2"/>
    <x v="3"/>
    <n v="2019"/>
    <d v="1899-12-30T15:56:00"/>
    <s v="357 Sunset St,"/>
    <s v="San Francisco"/>
    <x v="2"/>
    <s v="94016"/>
  </r>
  <r>
    <n v="276926"/>
    <s v="Lightning Charging Cable"/>
    <n v="1"/>
    <n v="14.95"/>
    <n v="14.95"/>
    <x v="1"/>
    <x v="281"/>
    <x v="6"/>
    <x v="3"/>
    <n v="2019"/>
    <d v="1899-12-30T09:57:00"/>
    <s v="97 Hill St,"/>
    <s v="Dallas"/>
    <x v="3"/>
    <s v="75001"/>
  </r>
  <r>
    <n v="276927"/>
    <s v="Wired Headphones"/>
    <n v="1"/>
    <n v="11.99"/>
    <n v="11.99"/>
    <x v="1"/>
    <x v="274"/>
    <x v="1"/>
    <x v="3"/>
    <n v="2019"/>
    <d v="1899-12-30T19:08:00"/>
    <s v="906 Jefferson St,"/>
    <s v="Seattle"/>
    <x v="5"/>
    <s v="98101"/>
  </r>
  <r>
    <n v="276928"/>
    <s v="AAA Batteries (4-pack)"/>
    <n v="1"/>
    <n v="2.99"/>
    <n v="2.99"/>
    <x v="1"/>
    <x v="282"/>
    <x v="3"/>
    <x v="3"/>
    <n v="2019"/>
    <d v="1899-12-30T10:43:00"/>
    <s v="908 Sunset St,"/>
    <s v="Portland"/>
    <x v="1"/>
    <s v="97035"/>
  </r>
  <r>
    <n v="276929"/>
    <s v="Wired Headphones"/>
    <n v="1"/>
    <n v="11.99"/>
    <n v="11.99"/>
    <x v="1"/>
    <x v="290"/>
    <x v="3"/>
    <x v="3"/>
    <n v="2019"/>
    <d v="1899-12-30T19:26:00"/>
    <s v="294 Maple St,"/>
    <s v="Los Angeles"/>
    <x v="2"/>
    <s v="90001"/>
  </r>
  <r>
    <n v="276930"/>
    <s v="USB-C Charging Cable"/>
    <n v="1"/>
    <n v="11.95"/>
    <n v="11.95"/>
    <x v="1"/>
    <x v="303"/>
    <x v="6"/>
    <x v="3"/>
    <n v="2019"/>
    <d v="1899-12-30T12:37:00"/>
    <s v="214 Wilson St,"/>
    <s v="Boston"/>
    <x v="0"/>
    <s v="02215"/>
  </r>
  <r>
    <n v="276931"/>
    <s v="USB-C Charging Cable"/>
    <n v="1"/>
    <n v="11.95"/>
    <n v="11.95"/>
    <x v="1"/>
    <x v="298"/>
    <x v="3"/>
    <x v="3"/>
    <n v="2019"/>
    <d v="1899-12-30T21:42:00"/>
    <s v="403 Johnson St,"/>
    <s v="San Francisco"/>
    <x v="2"/>
    <s v="94016"/>
  </r>
  <r>
    <n v="276932"/>
    <s v="AA Batteries (4-pack)"/>
    <n v="2"/>
    <n v="3.84"/>
    <n v="7.68"/>
    <x v="1"/>
    <x v="283"/>
    <x v="2"/>
    <x v="3"/>
    <n v="2019"/>
    <d v="1899-12-30T19:15:00"/>
    <s v="560 Johnson St,"/>
    <s v="Atlanta"/>
    <x v="4"/>
    <s v="30301"/>
  </r>
  <r>
    <n v="276933"/>
    <s v="Wired Headphones"/>
    <n v="1"/>
    <n v="11.99"/>
    <n v="11.99"/>
    <x v="1"/>
    <x v="297"/>
    <x v="2"/>
    <x v="3"/>
    <n v="2019"/>
    <d v="1899-12-30T18:28:00"/>
    <s v="279 South St,"/>
    <s v="Austin"/>
    <x v="3"/>
    <s v="73301"/>
  </r>
  <r>
    <n v="276934"/>
    <s v="27in FHD Monitor"/>
    <n v="1"/>
    <n v="149.99"/>
    <n v="149.99"/>
    <x v="1"/>
    <x v="282"/>
    <x v="3"/>
    <x v="3"/>
    <n v="2019"/>
    <d v="1899-12-30T18:51:00"/>
    <s v="572 North St,"/>
    <s v="Los Angeles"/>
    <x v="2"/>
    <s v="90001"/>
  </r>
  <r>
    <n v="276935"/>
    <s v="USB-C Charging Cable"/>
    <n v="1"/>
    <n v="11.95"/>
    <n v="11.95"/>
    <x v="1"/>
    <x v="286"/>
    <x v="3"/>
    <x v="3"/>
    <n v="2019"/>
    <d v="1899-12-30T14:09:00"/>
    <s v="392 Sunset St,"/>
    <s v="San Francisco"/>
    <x v="2"/>
    <s v="94016"/>
  </r>
  <r>
    <n v="276936"/>
    <s v="AA Batteries (4-pack)"/>
    <n v="1"/>
    <n v="3.84"/>
    <n v="3.84"/>
    <x v="1"/>
    <x v="293"/>
    <x v="0"/>
    <x v="3"/>
    <n v="2019"/>
    <d v="1899-12-30T20:14:00"/>
    <s v="855 13th St,"/>
    <s v="New York City"/>
    <x v="6"/>
    <s v="10001"/>
  </r>
  <r>
    <n v="276937"/>
    <s v="USB-C Charging Cable"/>
    <n v="1"/>
    <n v="11.95"/>
    <n v="11.95"/>
    <x v="1"/>
    <x v="279"/>
    <x v="6"/>
    <x v="3"/>
    <n v="2019"/>
    <d v="1899-12-30T21:43:00"/>
    <s v="579 Adams St,"/>
    <s v="Seattle"/>
    <x v="5"/>
    <s v="98101"/>
  </r>
  <r>
    <n v="276938"/>
    <s v="Apple Airpods Headphones"/>
    <n v="1"/>
    <n v="150"/>
    <n v="150"/>
    <x v="1"/>
    <x v="282"/>
    <x v="3"/>
    <x v="3"/>
    <n v="2019"/>
    <d v="1899-12-30T14:08:00"/>
    <s v="365 Sunset St,"/>
    <s v="Austin"/>
    <x v="3"/>
    <s v="73301"/>
  </r>
  <r>
    <n v="276939"/>
    <s v="27in FHD Monitor"/>
    <n v="1"/>
    <n v="149.99"/>
    <n v="149.99"/>
    <x v="1"/>
    <x v="276"/>
    <x v="1"/>
    <x v="3"/>
    <n v="2019"/>
    <d v="1899-12-30T23:18:00"/>
    <s v="885 6th St,"/>
    <s v="New York City"/>
    <x v="6"/>
    <s v="10001"/>
  </r>
  <r>
    <n v="276940"/>
    <s v="Lightning Charging Cable"/>
    <n v="1"/>
    <n v="14.95"/>
    <n v="14.95"/>
    <x v="1"/>
    <x v="287"/>
    <x v="5"/>
    <x v="3"/>
    <n v="2019"/>
    <d v="1899-12-30T16:16:00"/>
    <s v="322 North St,"/>
    <s v="Los Angeles"/>
    <x v="2"/>
    <s v="90001"/>
  </r>
  <r>
    <n v="276941"/>
    <s v="Bose SoundSport Headphones"/>
    <n v="1"/>
    <n v="99.99"/>
    <n v="99.99"/>
    <x v="1"/>
    <x v="298"/>
    <x v="3"/>
    <x v="3"/>
    <n v="2019"/>
    <d v="1899-12-30T17:12:00"/>
    <s v="537 Jackson St,"/>
    <s v="Atlanta"/>
    <x v="4"/>
    <s v="30301"/>
  </r>
  <r>
    <n v="276941"/>
    <s v="Lightning Charging Cable"/>
    <n v="1"/>
    <n v="14.95"/>
    <n v="14.95"/>
    <x v="1"/>
    <x v="298"/>
    <x v="3"/>
    <x v="3"/>
    <n v="2019"/>
    <d v="1899-12-30T17:12:00"/>
    <s v="537 Jackson St,"/>
    <s v="Atlanta"/>
    <x v="4"/>
    <s v="30301"/>
  </r>
  <r>
    <n v="276942"/>
    <s v="34in Ultrawide Monitor"/>
    <n v="1"/>
    <n v="379.99"/>
    <n v="379.99"/>
    <x v="1"/>
    <x v="303"/>
    <x v="6"/>
    <x v="3"/>
    <n v="2019"/>
    <d v="1899-12-30T19:33:00"/>
    <s v="537 Center St,"/>
    <s v="Atlanta"/>
    <x v="4"/>
    <s v="30301"/>
  </r>
  <r>
    <n v="276943"/>
    <s v="AAA Batteries (4-pack)"/>
    <n v="1"/>
    <n v="2.99"/>
    <n v="2.99"/>
    <x v="1"/>
    <x v="299"/>
    <x v="6"/>
    <x v="3"/>
    <n v="2019"/>
    <d v="1899-12-30T22:34:00"/>
    <s v="320 Jefferson St,"/>
    <s v="Dallas"/>
    <x v="3"/>
    <s v="75001"/>
  </r>
  <r>
    <n v="276944"/>
    <s v="Bose SoundSport Headphones"/>
    <n v="1"/>
    <n v="99.99"/>
    <n v="99.99"/>
    <x v="1"/>
    <x v="290"/>
    <x v="3"/>
    <x v="3"/>
    <n v="2019"/>
    <d v="1899-12-30T13:11:00"/>
    <s v="169 Spruce St,"/>
    <s v="Los Angeles"/>
    <x v="2"/>
    <s v="90001"/>
  </r>
  <r>
    <n v="276945"/>
    <s v="Wired Headphones"/>
    <n v="1"/>
    <n v="11.99"/>
    <n v="11.99"/>
    <x v="1"/>
    <x v="291"/>
    <x v="4"/>
    <x v="3"/>
    <n v="2019"/>
    <d v="1899-12-30T21:35:00"/>
    <s v="335 Cedar St,"/>
    <s v="Boston"/>
    <x v="0"/>
    <s v="02215"/>
  </r>
  <r>
    <n v="276946"/>
    <s v="AA Batteries (4-pack)"/>
    <n v="1"/>
    <n v="3.84"/>
    <n v="3.84"/>
    <x v="1"/>
    <x v="291"/>
    <x v="4"/>
    <x v="3"/>
    <n v="2019"/>
    <d v="1899-12-30T11:27:00"/>
    <s v="501 Hill St,"/>
    <s v="Portland"/>
    <x v="1"/>
    <s v="97035"/>
  </r>
  <r>
    <n v="276947"/>
    <s v="USB-C Charging Cable"/>
    <n v="1"/>
    <n v="11.95"/>
    <n v="11.95"/>
    <x v="1"/>
    <x v="288"/>
    <x v="4"/>
    <x v="3"/>
    <n v="2019"/>
    <d v="1899-12-30T21:16:00"/>
    <s v="958 Spruce St,"/>
    <s v="New York City"/>
    <x v="6"/>
    <s v="10001"/>
  </r>
  <r>
    <n v="276948"/>
    <s v="20in Monitor"/>
    <n v="1"/>
    <n v="109.99"/>
    <n v="109.99"/>
    <x v="1"/>
    <x v="290"/>
    <x v="3"/>
    <x v="3"/>
    <n v="2019"/>
    <d v="1899-12-30T15:19:00"/>
    <s v="597 9th St,"/>
    <s v="San Francisco"/>
    <x v="2"/>
    <s v="94016"/>
  </r>
  <r>
    <n v="276949"/>
    <s v="Lightning Charging Cable"/>
    <n v="1"/>
    <n v="14.95"/>
    <n v="14.95"/>
    <x v="1"/>
    <x v="276"/>
    <x v="1"/>
    <x v="3"/>
    <n v="2019"/>
    <d v="1899-12-30T15:05:00"/>
    <s v="530 Pine St,"/>
    <s v="Boston"/>
    <x v="0"/>
    <s v="02215"/>
  </r>
  <r>
    <n v="276950"/>
    <s v="USB-C Charging Cable"/>
    <n v="1"/>
    <n v="11.95"/>
    <n v="11.95"/>
    <x v="1"/>
    <x v="295"/>
    <x v="5"/>
    <x v="3"/>
    <n v="2019"/>
    <d v="1899-12-30T20:19:00"/>
    <s v="123 Park St,"/>
    <s v="Seattle"/>
    <x v="5"/>
    <s v="98101"/>
  </r>
  <r>
    <n v="276951"/>
    <s v="iPhone"/>
    <n v="1"/>
    <n v="700"/>
    <n v="700"/>
    <x v="0"/>
    <x v="286"/>
    <x v="3"/>
    <x v="3"/>
    <n v="2019"/>
    <d v="1899-12-30T20:07:00"/>
    <s v="232 Adams St,"/>
    <s v="Atlanta"/>
    <x v="4"/>
    <s v="30301"/>
  </r>
  <r>
    <n v="276952"/>
    <s v="USB-C Charging Cable"/>
    <n v="2"/>
    <n v="11.95"/>
    <n v="23.9"/>
    <x v="1"/>
    <x v="290"/>
    <x v="3"/>
    <x v="3"/>
    <n v="2019"/>
    <d v="1899-12-30T11:03:00"/>
    <s v="983 Walnut St,"/>
    <s v="New York City"/>
    <x v="6"/>
    <s v="10001"/>
  </r>
  <r>
    <n v="276953"/>
    <s v="USB-C Charging Cable"/>
    <n v="1"/>
    <n v="11.95"/>
    <n v="11.95"/>
    <x v="1"/>
    <x v="294"/>
    <x v="0"/>
    <x v="3"/>
    <n v="2019"/>
    <d v="1899-12-30T15:11:00"/>
    <s v="850 12th St,"/>
    <s v="Los Angeles"/>
    <x v="2"/>
    <s v="90001"/>
  </r>
  <r>
    <n v="276954"/>
    <s v="USB-C Charging Cable"/>
    <n v="1"/>
    <n v="11.95"/>
    <n v="11.95"/>
    <x v="1"/>
    <x v="298"/>
    <x v="3"/>
    <x v="3"/>
    <n v="2019"/>
    <d v="1899-12-30T19:48:00"/>
    <s v="414 4th St,"/>
    <s v="Los Angeles"/>
    <x v="2"/>
    <s v="90001"/>
  </r>
  <r>
    <n v="276955"/>
    <s v="USB-C Charging Cable"/>
    <n v="1"/>
    <n v="11.95"/>
    <n v="11.95"/>
    <x v="1"/>
    <x v="273"/>
    <x v="0"/>
    <x v="3"/>
    <n v="2019"/>
    <d v="1899-12-30T08:27:00"/>
    <s v="822 13th St,"/>
    <s v="San Francisco"/>
    <x v="2"/>
    <s v="94016"/>
  </r>
  <r>
    <n v="276956"/>
    <s v="Lightning Charging Cable"/>
    <n v="1"/>
    <n v="14.95"/>
    <n v="14.95"/>
    <x v="1"/>
    <x v="281"/>
    <x v="6"/>
    <x v="3"/>
    <n v="2019"/>
    <d v="1899-12-30T19:09:00"/>
    <s v="864 Dogwood St,"/>
    <s v="Austin"/>
    <x v="3"/>
    <s v="73301"/>
  </r>
  <r>
    <n v="276957"/>
    <s v="AA Batteries (4-pack)"/>
    <n v="1"/>
    <n v="3.84"/>
    <n v="3.84"/>
    <x v="1"/>
    <x v="279"/>
    <x v="6"/>
    <x v="3"/>
    <n v="2019"/>
    <d v="1899-12-30T13:57:00"/>
    <s v="393 Maple St,"/>
    <s v="San Francisco"/>
    <x v="2"/>
    <s v="94016"/>
  </r>
  <r>
    <n v="276958"/>
    <s v="Wired Headphones"/>
    <n v="1"/>
    <n v="11.99"/>
    <n v="11.99"/>
    <x v="1"/>
    <x v="296"/>
    <x v="1"/>
    <x v="3"/>
    <n v="2019"/>
    <d v="1899-12-30T09:42:00"/>
    <s v="877 Jefferson St,"/>
    <s v="Los Angeles"/>
    <x v="2"/>
    <s v="90001"/>
  </r>
  <r>
    <n v="276959"/>
    <s v="AAA Batteries (4-pack)"/>
    <n v="2"/>
    <n v="2.99"/>
    <n v="5.98"/>
    <x v="1"/>
    <x v="276"/>
    <x v="1"/>
    <x v="3"/>
    <n v="2019"/>
    <d v="1899-12-30T10:44:00"/>
    <s v="37 Ridge St,"/>
    <s v="Boston"/>
    <x v="0"/>
    <s v="02215"/>
  </r>
  <r>
    <n v="276960"/>
    <s v="Wired Headphones"/>
    <n v="1"/>
    <n v="11.99"/>
    <n v="11.99"/>
    <x v="1"/>
    <x v="278"/>
    <x v="0"/>
    <x v="3"/>
    <n v="2019"/>
    <d v="1899-12-30T13:15:00"/>
    <s v="177 Main St,"/>
    <s v="Boston"/>
    <x v="0"/>
    <s v="02215"/>
  </r>
  <r>
    <n v="276961"/>
    <s v="Bose SoundSport Headphones"/>
    <n v="1"/>
    <n v="99.99"/>
    <n v="99.99"/>
    <x v="1"/>
    <x v="302"/>
    <x v="4"/>
    <x v="3"/>
    <n v="2019"/>
    <d v="1899-12-30T18:16:00"/>
    <s v="846 Forest St,"/>
    <s v="Los Angeles"/>
    <x v="2"/>
    <s v="90001"/>
  </r>
  <r>
    <n v="276962"/>
    <s v="USB-C Charging Cable"/>
    <n v="1"/>
    <n v="11.95"/>
    <n v="11.95"/>
    <x v="1"/>
    <x v="281"/>
    <x v="6"/>
    <x v="3"/>
    <n v="2019"/>
    <d v="1899-12-30T11:02:00"/>
    <s v="442 Meadow St,"/>
    <s v="New York City"/>
    <x v="6"/>
    <s v="10001"/>
  </r>
  <r>
    <n v="276963"/>
    <s v="27in FHD Monitor"/>
    <n v="1"/>
    <n v="149.99"/>
    <n v="149.99"/>
    <x v="1"/>
    <x v="279"/>
    <x v="6"/>
    <x v="3"/>
    <n v="2019"/>
    <d v="1899-12-30T19:59:00"/>
    <s v="475 14th St,"/>
    <s v="Seattle"/>
    <x v="5"/>
    <s v="98101"/>
  </r>
  <r>
    <n v="276964"/>
    <s v="AAA Batteries (4-pack)"/>
    <n v="1"/>
    <n v="2.99"/>
    <n v="2.99"/>
    <x v="1"/>
    <x v="274"/>
    <x v="1"/>
    <x v="3"/>
    <n v="2019"/>
    <d v="1899-12-30T10:53:00"/>
    <s v="482 14th St,"/>
    <s v="New York City"/>
    <x v="6"/>
    <s v="10001"/>
  </r>
  <r>
    <n v="276965"/>
    <s v="iPhone"/>
    <n v="1"/>
    <n v="700"/>
    <n v="700"/>
    <x v="0"/>
    <x v="277"/>
    <x v="1"/>
    <x v="3"/>
    <n v="2019"/>
    <d v="1899-12-30T13:37:00"/>
    <s v="325 Jefferson St,"/>
    <s v="New York City"/>
    <x v="6"/>
    <s v="10001"/>
  </r>
  <r>
    <n v="276966"/>
    <s v="27in 4K Gaming Monitor"/>
    <n v="1"/>
    <n v="389.99"/>
    <n v="389.99"/>
    <x v="1"/>
    <x v="282"/>
    <x v="3"/>
    <x v="3"/>
    <n v="2019"/>
    <d v="1899-12-30T01:20:00"/>
    <s v="134 Chestnut St,"/>
    <s v="Dallas"/>
    <x v="3"/>
    <s v="75001"/>
  </r>
  <r>
    <n v="276967"/>
    <s v="Wired Headphones"/>
    <n v="1"/>
    <n v="11.99"/>
    <n v="11.99"/>
    <x v="1"/>
    <x v="281"/>
    <x v="6"/>
    <x v="3"/>
    <n v="2019"/>
    <d v="1899-12-30T21:00:00"/>
    <s v="666 River St,"/>
    <s v="Los Angeles"/>
    <x v="2"/>
    <s v="90001"/>
  </r>
  <r>
    <n v="276968"/>
    <s v="Flatscreen TV"/>
    <n v="1"/>
    <n v="300"/>
    <n v="300"/>
    <x v="1"/>
    <x v="300"/>
    <x v="5"/>
    <x v="3"/>
    <n v="2019"/>
    <d v="1899-12-30T13:46:00"/>
    <s v="916 River St,"/>
    <s v="Boston"/>
    <x v="0"/>
    <s v="02215"/>
  </r>
  <r>
    <n v="276969"/>
    <s v="Bose SoundSport Headphones"/>
    <n v="1"/>
    <n v="99.99"/>
    <n v="99.99"/>
    <x v="1"/>
    <x v="275"/>
    <x v="2"/>
    <x v="3"/>
    <n v="2019"/>
    <d v="1899-12-30T15:20:00"/>
    <s v="633 Wilson St,"/>
    <s v="New York City"/>
    <x v="6"/>
    <s v="10001"/>
  </r>
  <r>
    <n v="276970"/>
    <s v="iPhone"/>
    <n v="1"/>
    <n v="700"/>
    <n v="700"/>
    <x v="0"/>
    <x v="276"/>
    <x v="1"/>
    <x v="3"/>
    <n v="2019"/>
    <d v="1899-12-30T07:32:00"/>
    <s v="243 6th St,"/>
    <s v="Los Angeles"/>
    <x v="2"/>
    <s v="90001"/>
  </r>
  <r>
    <n v="276971"/>
    <s v="Lightning Charging Cable"/>
    <n v="1"/>
    <n v="14.95"/>
    <n v="14.95"/>
    <x v="1"/>
    <x v="279"/>
    <x v="6"/>
    <x v="3"/>
    <n v="2019"/>
    <d v="1899-12-30T13:23:00"/>
    <s v="911 Park St,"/>
    <s v="Boston"/>
    <x v="0"/>
    <s v="02215"/>
  </r>
  <r>
    <n v="276972"/>
    <s v="Lightning Charging Cable"/>
    <n v="1"/>
    <n v="14.95"/>
    <n v="14.95"/>
    <x v="1"/>
    <x v="282"/>
    <x v="3"/>
    <x v="3"/>
    <n v="2019"/>
    <d v="1899-12-30T12:29:00"/>
    <s v="405 Center St,"/>
    <s v="San Francisco"/>
    <x v="2"/>
    <s v="94016"/>
  </r>
  <r>
    <n v="276973"/>
    <s v="34in Ultrawide Monitor"/>
    <n v="1"/>
    <n v="379.99"/>
    <n v="379.99"/>
    <x v="1"/>
    <x v="289"/>
    <x v="5"/>
    <x v="3"/>
    <n v="2019"/>
    <d v="1899-12-30T18:40:00"/>
    <s v="319 Cherry St,"/>
    <s v="Los Angeles"/>
    <x v="2"/>
    <s v="90001"/>
  </r>
  <r>
    <n v="276974"/>
    <s v="Bose SoundSport Headphones"/>
    <n v="1"/>
    <n v="99.99"/>
    <n v="99.99"/>
    <x v="1"/>
    <x v="277"/>
    <x v="1"/>
    <x v="3"/>
    <n v="2019"/>
    <d v="1899-12-30T11:43:00"/>
    <s v="833 Dogwood St,"/>
    <s v="Los Angeles"/>
    <x v="2"/>
    <s v="90001"/>
  </r>
  <r>
    <n v="276975"/>
    <s v="USB-C Charging Cable"/>
    <n v="1"/>
    <n v="11.95"/>
    <n v="11.95"/>
    <x v="1"/>
    <x v="291"/>
    <x v="4"/>
    <x v="3"/>
    <n v="2019"/>
    <d v="1899-12-30T18:58:00"/>
    <s v="262 Cedar St,"/>
    <s v="New York City"/>
    <x v="6"/>
    <s v="10001"/>
  </r>
  <r>
    <n v="276976"/>
    <s v="Bose SoundSport Headphones"/>
    <n v="1"/>
    <n v="99.99"/>
    <n v="99.99"/>
    <x v="1"/>
    <x v="279"/>
    <x v="6"/>
    <x v="3"/>
    <n v="2019"/>
    <d v="1899-12-30T17:16:00"/>
    <s v="391 Chestnut St,"/>
    <s v="Los Angeles"/>
    <x v="2"/>
    <s v="90001"/>
  </r>
  <r>
    <n v="276977"/>
    <s v="Macbook Pro Laptop"/>
    <n v="1"/>
    <n v="1700"/>
    <n v="1700"/>
    <x v="2"/>
    <x v="297"/>
    <x v="2"/>
    <x v="3"/>
    <n v="2019"/>
    <d v="1899-12-30T14:00:00"/>
    <s v="828 Church St,"/>
    <s v="New York City"/>
    <x v="6"/>
    <s v="10001"/>
  </r>
  <r>
    <n v="276978"/>
    <s v="Macbook Pro Laptop"/>
    <n v="1"/>
    <n v="1700"/>
    <n v="1700"/>
    <x v="2"/>
    <x v="291"/>
    <x v="4"/>
    <x v="3"/>
    <n v="2019"/>
    <d v="1899-12-30T00:16:00"/>
    <s v="819 Lake St,"/>
    <s v="Boston"/>
    <x v="0"/>
    <s v="02215"/>
  </r>
  <r>
    <n v="276979"/>
    <s v="Bose SoundSport Headphones"/>
    <n v="1"/>
    <n v="99.99"/>
    <n v="99.99"/>
    <x v="1"/>
    <x v="303"/>
    <x v="6"/>
    <x v="3"/>
    <n v="2019"/>
    <d v="1899-12-30T16:37:00"/>
    <s v="609 Church St,"/>
    <s v="Portland"/>
    <x v="1"/>
    <s v="97035"/>
  </r>
  <r>
    <n v="276980"/>
    <s v="AAA Batteries (4-pack)"/>
    <n v="4"/>
    <n v="2.99"/>
    <n v="11.96"/>
    <x v="1"/>
    <x v="286"/>
    <x v="3"/>
    <x v="3"/>
    <n v="2019"/>
    <d v="1899-12-30T21:38:00"/>
    <s v="246 Highland St,"/>
    <s v="Atlanta"/>
    <x v="4"/>
    <s v="30301"/>
  </r>
  <r>
    <n v="276981"/>
    <s v="AA Batteries (4-pack)"/>
    <n v="1"/>
    <n v="3.84"/>
    <n v="3.84"/>
    <x v="1"/>
    <x v="294"/>
    <x v="0"/>
    <x v="3"/>
    <n v="2019"/>
    <d v="1899-12-30T09:02:00"/>
    <s v="474 Meadow St,"/>
    <s v="Atlanta"/>
    <x v="4"/>
    <s v="30301"/>
  </r>
  <r>
    <n v="276982"/>
    <s v="Lightning Charging Cable"/>
    <n v="1"/>
    <n v="14.95"/>
    <n v="14.95"/>
    <x v="1"/>
    <x v="279"/>
    <x v="6"/>
    <x v="3"/>
    <n v="2019"/>
    <d v="1899-12-30T10:26:00"/>
    <s v="377 Dogwood St,"/>
    <s v="Portland"/>
    <x v="7"/>
    <s v="04101"/>
  </r>
  <r>
    <n v="276983"/>
    <s v="Lightning Charging Cable"/>
    <n v="1"/>
    <n v="14.95"/>
    <n v="14.95"/>
    <x v="1"/>
    <x v="283"/>
    <x v="2"/>
    <x v="3"/>
    <n v="2019"/>
    <d v="1899-12-30T17:47:00"/>
    <s v="827 Lincoln St,"/>
    <s v="Seattle"/>
    <x v="5"/>
    <s v="98101"/>
  </r>
  <r>
    <n v="276984"/>
    <s v="USB-C Charging Cable"/>
    <n v="1"/>
    <n v="11.95"/>
    <n v="11.95"/>
    <x v="1"/>
    <x v="286"/>
    <x v="3"/>
    <x v="3"/>
    <n v="2019"/>
    <d v="1899-12-30T18:46:00"/>
    <s v="656 Willow St,"/>
    <s v="Dallas"/>
    <x v="3"/>
    <s v="75001"/>
  </r>
  <r>
    <n v="276985"/>
    <s v="USB-C Charging Cable"/>
    <n v="1"/>
    <n v="11.95"/>
    <n v="11.95"/>
    <x v="1"/>
    <x v="275"/>
    <x v="2"/>
    <x v="3"/>
    <n v="2019"/>
    <d v="1899-12-30T23:46:00"/>
    <s v="685 Wilson St,"/>
    <s v="Atlanta"/>
    <x v="4"/>
    <s v="30301"/>
  </r>
  <r>
    <n v="276986"/>
    <s v="USB-C Charging Cable"/>
    <n v="1"/>
    <n v="11.95"/>
    <n v="11.95"/>
    <x v="1"/>
    <x v="279"/>
    <x v="6"/>
    <x v="3"/>
    <n v="2019"/>
    <d v="1899-12-30T00:31:00"/>
    <s v="651 11th St,"/>
    <s v="Atlanta"/>
    <x v="4"/>
    <s v="30301"/>
  </r>
  <r>
    <n v="276987"/>
    <s v="Wired Headphones"/>
    <n v="3"/>
    <n v="11.99"/>
    <n v="35.97"/>
    <x v="1"/>
    <x v="298"/>
    <x v="3"/>
    <x v="3"/>
    <n v="2019"/>
    <d v="1899-12-30T21:33:00"/>
    <s v="605 Forest St,"/>
    <s v="Atlanta"/>
    <x v="4"/>
    <s v="30301"/>
  </r>
  <r>
    <n v="276988"/>
    <s v="Lightning Charging Cable"/>
    <n v="1"/>
    <n v="14.95"/>
    <n v="14.95"/>
    <x v="1"/>
    <x v="275"/>
    <x v="2"/>
    <x v="3"/>
    <n v="2019"/>
    <d v="1899-12-30T13:06:00"/>
    <s v="898 Wilson St,"/>
    <s v="Boston"/>
    <x v="0"/>
    <s v="02215"/>
  </r>
  <r>
    <n v="276989"/>
    <s v="USB-C Charging Cable"/>
    <n v="1"/>
    <n v="11.95"/>
    <n v="11.95"/>
    <x v="1"/>
    <x v="299"/>
    <x v="6"/>
    <x v="3"/>
    <n v="2019"/>
    <d v="1899-12-30T12:32:00"/>
    <s v="591 Center St,"/>
    <s v="Seattle"/>
    <x v="5"/>
    <s v="98101"/>
  </r>
  <r>
    <n v="276990"/>
    <s v="AA Batteries (4-pack)"/>
    <n v="2"/>
    <n v="3.84"/>
    <n v="7.68"/>
    <x v="1"/>
    <x v="286"/>
    <x v="3"/>
    <x v="3"/>
    <n v="2019"/>
    <d v="1899-12-30T17:00:00"/>
    <s v="537 10th St,"/>
    <s v="Los Angeles"/>
    <x v="2"/>
    <s v="90001"/>
  </r>
  <r>
    <n v="276991"/>
    <s v="Lightning Charging Cable"/>
    <n v="1"/>
    <n v="14.95"/>
    <n v="14.95"/>
    <x v="1"/>
    <x v="285"/>
    <x v="2"/>
    <x v="3"/>
    <n v="2019"/>
    <d v="1899-12-30T15:19:00"/>
    <s v="275 4th St,"/>
    <s v="New York City"/>
    <x v="6"/>
    <s v="10001"/>
  </r>
  <r>
    <n v="276992"/>
    <s v="AA Batteries (4-pack)"/>
    <n v="3"/>
    <n v="3.84"/>
    <n v="11.52"/>
    <x v="1"/>
    <x v="286"/>
    <x v="3"/>
    <x v="3"/>
    <n v="2019"/>
    <d v="1899-12-30T00:45:00"/>
    <s v="248 Lincoln St,"/>
    <s v="Los Angeles"/>
    <x v="2"/>
    <s v="90001"/>
  </r>
  <r>
    <n v="276993"/>
    <s v="27in FHD Monitor"/>
    <n v="1"/>
    <n v="149.99"/>
    <n v="149.99"/>
    <x v="1"/>
    <x v="282"/>
    <x v="3"/>
    <x v="3"/>
    <n v="2019"/>
    <d v="1899-12-30T16:09:00"/>
    <s v="842 Chestnut St,"/>
    <s v="Austin"/>
    <x v="3"/>
    <s v="73301"/>
  </r>
  <r>
    <n v="276994"/>
    <s v="Apple Airpods Headphones"/>
    <n v="1"/>
    <n v="150"/>
    <n v="150"/>
    <x v="1"/>
    <x v="278"/>
    <x v="0"/>
    <x v="3"/>
    <n v="2019"/>
    <d v="1899-12-30T15:25:00"/>
    <s v="298 10th St,"/>
    <s v="Los Angeles"/>
    <x v="2"/>
    <s v="90001"/>
  </r>
  <r>
    <n v="276995"/>
    <s v="20in Monitor"/>
    <n v="1"/>
    <n v="109.99"/>
    <n v="109.99"/>
    <x v="1"/>
    <x v="281"/>
    <x v="6"/>
    <x v="3"/>
    <n v="2019"/>
    <d v="1899-12-30T14:33:00"/>
    <s v="511 South St,"/>
    <s v="Los Angeles"/>
    <x v="2"/>
    <s v="90001"/>
  </r>
  <r>
    <n v="276996"/>
    <s v="USB-C Charging Cable"/>
    <n v="1"/>
    <n v="11.95"/>
    <n v="11.95"/>
    <x v="1"/>
    <x v="291"/>
    <x v="4"/>
    <x v="3"/>
    <n v="2019"/>
    <d v="1899-12-30T20:12:00"/>
    <s v="321 Meadow St,"/>
    <s v="Dallas"/>
    <x v="3"/>
    <s v="75001"/>
  </r>
  <r>
    <n v="276997"/>
    <s v="Lightning Charging Cable"/>
    <n v="1"/>
    <n v="14.95"/>
    <n v="14.95"/>
    <x v="1"/>
    <x v="302"/>
    <x v="4"/>
    <x v="3"/>
    <n v="2019"/>
    <d v="1899-12-30T11:43:00"/>
    <s v="428 Pine St,"/>
    <s v="Atlanta"/>
    <x v="4"/>
    <s v="30301"/>
  </r>
  <r>
    <n v="276998"/>
    <s v="Bose SoundSport Headphones"/>
    <n v="1"/>
    <n v="99.99"/>
    <n v="99.99"/>
    <x v="1"/>
    <x v="297"/>
    <x v="2"/>
    <x v="3"/>
    <n v="2019"/>
    <d v="1899-12-30T20:46:00"/>
    <s v="523 1st St,"/>
    <s v="Dallas"/>
    <x v="3"/>
    <s v="75001"/>
  </r>
  <r>
    <n v="276999"/>
    <s v="USB-C Charging Cable"/>
    <n v="1"/>
    <n v="11.95"/>
    <n v="11.95"/>
    <x v="1"/>
    <x v="296"/>
    <x v="1"/>
    <x v="3"/>
    <n v="2019"/>
    <d v="1899-12-30T18:23:00"/>
    <s v="962 4th St,"/>
    <s v="Austin"/>
    <x v="3"/>
    <s v="73301"/>
  </r>
  <r>
    <n v="277000"/>
    <s v="AAA Batteries (4-pack)"/>
    <n v="2"/>
    <n v="2.99"/>
    <n v="5.98"/>
    <x v="1"/>
    <x v="285"/>
    <x v="2"/>
    <x v="3"/>
    <n v="2019"/>
    <d v="1899-12-30T16:17:00"/>
    <s v="286 8th St,"/>
    <s v="Boston"/>
    <x v="0"/>
    <s v="02215"/>
  </r>
  <r>
    <n v="277001"/>
    <s v="Lightning Charging Cable"/>
    <n v="1"/>
    <n v="14.95"/>
    <n v="14.95"/>
    <x v="1"/>
    <x v="274"/>
    <x v="1"/>
    <x v="3"/>
    <n v="2019"/>
    <d v="1899-12-30T14:38:00"/>
    <s v="474 4th St,"/>
    <s v="Seattle"/>
    <x v="5"/>
    <s v="98101"/>
  </r>
  <r>
    <n v="277002"/>
    <s v="Wired Headphones"/>
    <n v="1"/>
    <n v="11.99"/>
    <n v="11.99"/>
    <x v="1"/>
    <x v="297"/>
    <x v="2"/>
    <x v="3"/>
    <n v="2019"/>
    <d v="1899-12-30T19:41:00"/>
    <s v="251 Washington St,"/>
    <s v="Los Angeles"/>
    <x v="2"/>
    <s v="90001"/>
  </r>
  <r>
    <n v="277003"/>
    <s v="Bose SoundSport Headphones"/>
    <n v="1"/>
    <n v="99.99"/>
    <n v="99.99"/>
    <x v="1"/>
    <x v="279"/>
    <x v="6"/>
    <x v="3"/>
    <n v="2019"/>
    <d v="1899-12-30T13:20:00"/>
    <s v="110 9th St,"/>
    <s v="Los Angeles"/>
    <x v="2"/>
    <s v="90001"/>
  </r>
  <r>
    <n v="277004"/>
    <s v="AAA Batteries (4-pack)"/>
    <n v="3"/>
    <n v="2.99"/>
    <n v="8.9700000000000006"/>
    <x v="1"/>
    <x v="297"/>
    <x v="2"/>
    <x v="3"/>
    <n v="2019"/>
    <d v="1899-12-30T23:07:00"/>
    <s v="583 Lincoln St,"/>
    <s v="Seattle"/>
    <x v="5"/>
    <s v="98101"/>
  </r>
  <r>
    <n v="277005"/>
    <s v="AA Batteries (4-pack)"/>
    <n v="1"/>
    <n v="3.84"/>
    <n v="3.84"/>
    <x v="1"/>
    <x v="280"/>
    <x v="5"/>
    <x v="3"/>
    <n v="2019"/>
    <d v="1899-12-30T07:45:00"/>
    <s v="551 8th St,"/>
    <s v="Los Angeles"/>
    <x v="2"/>
    <s v="90001"/>
  </r>
  <r>
    <n v="277006"/>
    <s v="AA Batteries (4-pack)"/>
    <n v="1"/>
    <n v="3.84"/>
    <n v="3.84"/>
    <x v="1"/>
    <x v="282"/>
    <x v="3"/>
    <x v="3"/>
    <n v="2019"/>
    <d v="1899-12-30T21:12:00"/>
    <s v="564 12th St,"/>
    <s v="San Francisco"/>
    <x v="2"/>
    <s v="94016"/>
  </r>
  <r>
    <n v="277007"/>
    <s v="Lightning Charging Cable"/>
    <n v="1"/>
    <n v="14.95"/>
    <n v="14.95"/>
    <x v="1"/>
    <x v="290"/>
    <x v="3"/>
    <x v="3"/>
    <n v="2019"/>
    <d v="1899-12-30T00:46:00"/>
    <s v="497 5th St,"/>
    <s v="Los Angeles"/>
    <x v="2"/>
    <s v="90001"/>
  </r>
  <r>
    <n v="277008"/>
    <s v="AA Batteries (4-pack)"/>
    <n v="1"/>
    <n v="3.84"/>
    <n v="3.84"/>
    <x v="1"/>
    <x v="284"/>
    <x v="2"/>
    <x v="3"/>
    <n v="2019"/>
    <d v="1899-12-30T20:48:00"/>
    <s v="259 West St,"/>
    <s v="Austin"/>
    <x v="3"/>
    <s v="73301"/>
  </r>
  <r>
    <n v="277009"/>
    <s v="Lightning Charging Cable"/>
    <n v="1"/>
    <n v="14.95"/>
    <n v="14.95"/>
    <x v="1"/>
    <x v="302"/>
    <x v="4"/>
    <x v="3"/>
    <n v="2019"/>
    <d v="1899-12-30T20:18:00"/>
    <s v="180 13th St,"/>
    <s v="Dallas"/>
    <x v="3"/>
    <s v="75001"/>
  </r>
  <r>
    <n v="277010"/>
    <s v="Apple Airpods Headphones"/>
    <n v="1"/>
    <n v="150"/>
    <n v="150"/>
    <x v="1"/>
    <x v="296"/>
    <x v="1"/>
    <x v="3"/>
    <n v="2019"/>
    <d v="1899-12-30T23:30:00"/>
    <s v="428 Cherry St,"/>
    <s v="San Francisco"/>
    <x v="2"/>
    <s v="94016"/>
  </r>
  <r>
    <n v="277011"/>
    <s v="20in Monitor"/>
    <n v="1"/>
    <n v="109.99"/>
    <n v="109.99"/>
    <x v="1"/>
    <x v="302"/>
    <x v="4"/>
    <x v="3"/>
    <n v="2019"/>
    <d v="1899-12-30T17:32:00"/>
    <s v="525 10th St,"/>
    <s v="Austin"/>
    <x v="3"/>
    <s v="73301"/>
  </r>
  <r>
    <n v="277012"/>
    <s v="Wired Headphones"/>
    <n v="1"/>
    <n v="11.99"/>
    <n v="11.99"/>
    <x v="1"/>
    <x v="276"/>
    <x v="1"/>
    <x v="3"/>
    <n v="2019"/>
    <d v="1899-12-30T10:57:00"/>
    <s v="439 Forest St,"/>
    <s v="Los Angeles"/>
    <x v="2"/>
    <s v="90001"/>
  </r>
  <r>
    <n v="277013"/>
    <s v="Lightning Charging Cable"/>
    <n v="1"/>
    <n v="14.95"/>
    <n v="14.95"/>
    <x v="1"/>
    <x v="295"/>
    <x v="5"/>
    <x v="3"/>
    <n v="2019"/>
    <d v="1899-12-30T07:22:00"/>
    <s v="355 North St,"/>
    <s v="Dallas"/>
    <x v="3"/>
    <s v="75001"/>
  </r>
  <r>
    <n v="277014"/>
    <s v="AAA Batteries (4-pack)"/>
    <n v="1"/>
    <n v="2.99"/>
    <n v="2.99"/>
    <x v="1"/>
    <x v="297"/>
    <x v="2"/>
    <x v="3"/>
    <n v="2019"/>
    <d v="1899-12-30T18:37:00"/>
    <s v="760 5th St,"/>
    <s v="San Francisco"/>
    <x v="2"/>
    <s v="94016"/>
  </r>
  <r>
    <n v="277015"/>
    <s v="USB-C Charging Cable"/>
    <n v="1"/>
    <n v="11.95"/>
    <n v="11.95"/>
    <x v="1"/>
    <x v="295"/>
    <x v="5"/>
    <x v="3"/>
    <n v="2019"/>
    <d v="1899-12-30T17:14:00"/>
    <s v="750 Main St,"/>
    <s v="San Francisco"/>
    <x v="2"/>
    <s v="94016"/>
  </r>
  <r>
    <n v="277016"/>
    <s v="AAA Batteries (4-pack)"/>
    <n v="2"/>
    <n v="2.99"/>
    <n v="5.98"/>
    <x v="1"/>
    <x v="280"/>
    <x v="5"/>
    <x v="3"/>
    <n v="2019"/>
    <d v="1899-12-30T09:28:00"/>
    <s v="859 Park St,"/>
    <s v="Dallas"/>
    <x v="3"/>
    <s v="75001"/>
  </r>
  <r>
    <n v="277017"/>
    <s v="Bose SoundSport Headphones"/>
    <n v="1"/>
    <n v="99.99"/>
    <n v="99.99"/>
    <x v="1"/>
    <x v="278"/>
    <x v="0"/>
    <x v="3"/>
    <n v="2019"/>
    <d v="1899-12-30T23:30:00"/>
    <s v="258 Elm St,"/>
    <s v="New York City"/>
    <x v="6"/>
    <s v="10001"/>
  </r>
  <r>
    <n v="277018"/>
    <s v="Apple Airpods Headphones"/>
    <n v="1"/>
    <n v="150"/>
    <n v="150"/>
    <x v="1"/>
    <x v="278"/>
    <x v="0"/>
    <x v="3"/>
    <n v="2019"/>
    <d v="1899-12-30T18:15:00"/>
    <s v="47 Washington St,"/>
    <s v="Austin"/>
    <x v="3"/>
    <s v="73301"/>
  </r>
  <r>
    <n v="277019"/>
    <s v="Wired Headphones"/>
    <n v="1"/>
    <n v="11.99"/>
    <n v="11.99"/>
    <x v="1"/>
    <x v="299"/>
    <x v="6"/>
    <x v="3"/>
    <n v="2019"/>
    <d v="1899-12-30T21:18:00"/>
    <s v="922 1st St,"/>
    <s v="Boston"/>
    <x v="0"/>
    <s v="02215"/>
  </r>
  <r>
    <n v="277020"/>
    <s v="USB-C Charging Cable"/>
    <n v="1"/>
    <n v="11.95"/>
    <n v="11.95"/>
    <x v="1"/>
    <x v="274"/>
    <x v="1"/>
    <x v="3"/>
    <n v="2019"/>
    <d v="1899-12-30T13:22:00"/>
    <s v="736 Sunset St,"/>
    <s v="San Francisco"/>
    <x v="2"/>
    <s v="94016"/>
  </r>
  <r>
    <n v="277021"/>
    <s v="Wired Headphones"/>
    <n v="1"/>
    <n v="11.99"/>
    <n v="11.99"/>
    <x v="1"/>
    <x v="296"/>
    <x v="1"/>
    <x v="3"/>
    <n v="2019"/>
    <d v="1899-12-30T18:17:00"/>
    <s v="630 14th St,"/>
    <s v="New York City"/>
    <x v="6"/>
    <s v="10001"/>
  </r>
  <r>
    <n v="277022"/>
    <s v="AAA Batteries (4-pack)"/>
    <n v="2"/>
    <n v="2.99"/>
    <n v="5.98"/>
    <x v="1"/>
    <x v="277"/>
    <x v="1"/>
    <x v="3"/>
    <n v="2019"/>
    <d v="1899-12-30T11:04:00"/>
    <s v="593 Cedar St,"/>
    <s v="Portland"/>
    <x v="1"/>
    <s v="97035"/>
  </r>
  <r>
    <n v="277023"/>
    <s v="Lightning Charging Cable"/>
    <n v="1"/>
    <n v="14.95"/>
    <n v="14.95"/>
    <x v="1"/>
    <x v="303"/>
    <x v="6"/>
    <x v="3"/>
    <n v="2019"/>
    <d v="1899-12-30T14:34:00"/>
    <s v="683 Main St,"/>
    <s v="Dallas"/>
    <x v="3"/>
    <s v="75001"/>
  </r>
  <r>
    <n v="277024"/>
    <s v="20in Monitor"/>
    <n v="1"/>
    <n v="109.99"/>
    <n v="109.99"/>
    <x v="1"/>
    <x v="301"/>
    <x v="4"/>
    <x v="3"/>
    <n v="2019"/>
    <d v="1899-12-30T06:21:00"/>
    <s v="44 10th St,"/>
    <s v="San Francisco"/>
    <x v="2"/>
    <s v="94016"/>
  </r>
  <r>
    <n v="277025"/>
    <s v="Bose SoundSport Headphones"/>
    <n v="1"/>
    <n v="99.99"/>
    <n v="99.99"/>
    <x v="1"/>
    <x v="303"/>
    <x v="6"/>
    <x v="3"/>
    <n v="2019"/>
    <d v="1899-12-30T10:37:00"/>
    <s v="604 13th St,"/>
    <s v="Los Angeles"/>
    <x v="2"/>
    <s v="90001"/>
  </r>
  <r>
    <n v="277026"/>
    <s v="Wired Headphones"/>
    <n v="1"/>
    <n v="11.99"/>
    <n v="11.99"/>
    <x v="1"/>
    <x v="285"/>
    <x v="2"/>
    <x v="3"/>
    <n v="2019"/>
    <d v="1899-12-30T14:17:00"/>
    <s v="198 Lake St,"/>
    <s v="Seattle"/>
    <x v="5"/>
    <s v="98101"/>
  </r>
  <r>
    <n v="277027"/>
    <s v="Macbook Pro Laptop"/>
    <n v="1"/>
    <n v="1700"/>
    <n v="1700"/>
    <x v="2"/>
    <x v="298"/>
    <x v="3"/>
    <x v="3"/>
    <n v="2019"/>
    <d v="1899-12-30T18:01:00"/>
    <s v="899 14th St,"/>
    <s v="Los Angeles"/>
    <x v="2"/>
    <s v="90001"/>
  </r>
  <r>
    <n v="277028"/>
    <s v="AA Batteries (4-pack)"/>
    <n v="1"/>
    <n v="3.84"/>
    <n v="3.84"/>
    <x v="1"/>
    <x v="297"/>
    <x v="2"/>
    <x v="3"/>
    <n v="2019"/>
    <d v="1899-12-30T11:51:00"/>
    <s v="82 Jackson St,"/>
    <s v="Boston"/>
    <x v="0"/>
    <s v="02215"/>
  </r>
  <r>
    <n v="277029"/>
    <s v="USB-C Charging Cable"/>
    <n v="1"/>
    <n v="11.95"/>
    <n v="11.95"/>
    <x v="1"/>
    <x v="294"/>
    <x v="0"/>
    <x v="3"/>
    <n v="2019"/>
    <d v="1899-12-30T20:12:00"/>
    <s v="540 Hill St,"/>
    <s v="San Francisco"/>
    <x v="2"/>
    <s v="94016"/>
  </r>
  <r>
    <n v="277030"/>
    <s v="AAA Batteries (4-pack)"/>
    <n v="1"/>
    <n v="2.99"/>
    <n v="2.99"/>
    <x v="1"/>
    <x v="299"/>
    <x v="6"/>
    <x v="3"/>
    <n v="2019"/>
    <d v="1899-12-30T21:09:00"/>
    <s v="318 Wilson St,"/>
    <s v="New York City"/>
    <x v="6"/>
    <s v="10001"/>
  </r>
  <r>
    <n v="277031"/>
    <s v="Wired Headphones"/>
    <n v="1"/>
    <n v="11.99"/>
    <n v="11.99"/>
    <x v="1"/>
    <x v="301"/>
    <x v="4"/>
    <x v="3"/>
    <n v="2019"/>
    <d v="1899-12-30T14:38:00"/>
    <s v="824 Sunset St,"/>
    <s v="Atlanta"/>
    <x v="4"/>
    <s v="30301"/>
  </r>
  <r>
    <n v="277032"/>
    <s v="27in FHD Monitor"/>
    <n v="1"/>
    <n v="149.99"/>
    <n v="149.99"/>
    <x v="1"/>
    <x v="302"/>
    <x v="4"/>
    <x v="3"/>
    <n v="2019"/>
    <d v="1899-12-30T18:45:00"/>
    <s v="980 Park St,"/>
    <s v="Boston"/>
    <x v="0"/>
    <s v="02215"/>
  </r>
  <r>
    <n v="277033"/>
    <s v="20in Monitor"/>
    <n v="1"/>
    <n v="109.99"/>
    <n v="109.99"/>
    <x v="1"/>
    <x v="288"/>
    <x v="4"/>
    <x v="3"/>
    <n v="2019"/>
    <d v="1899-12-30T10:29:00"/>
    <s v="164 13th St,"/>
    <s v="San Francisco"/>
    <x v="2"/>
    <s v="94016"/>
  </r>
  <r>
    <n v="277034"/>
    <s v="Google Phone"/>
    <n v="1"/>
    <n v="600"/>
    <n v="600"/>
    <x v="0"/>
    <x v="277"/>
    <x v="1"/>
    <x v="3"/>
    <n v="2019"/>
    <d v="1899-12-30T13:11:00"/>
    <s v="418 12th St,"/>
    <s v="Los Angeles"/>
    <x v="2"/>
    <s v="90001"/>
  </r>
  <r>
    <n v="277034"/>
    <s v="USB-C Charging Cable"/>
    <n v="1"/>
    <n v="11.95"/>
    <n v="11.95"/>
    <x v="1"/>
    <x v="277"/>
    <x v="1"/>
    <x v="3"/>
    <n v="2019"/>
    <d v="1899-12-30T13:11:00"/>
    <s v="418 12th St,"/>
    <s v="Los Angeles"/>
    <x v="2"/>
    <s v="90001"/>
  </r>
  <r>
    <n v="277035"/>
    <s v="USB-C Charging Cable"/>
    <n v="1"/>
    <n v="11.95"/>
    <n v="11.95"/>
    <x v="1"/>
    <x v="283"/>
    <x v="2"/>
    <x v="3"/>
    <n v="2019"/>
    <d v="1899-12-30T22:25:00"/>
    <s v="755 13th St,"/>
    <s v="New York City"/>
    <x v="6"/>
    <s v="10001"/>
  </r>
  <r>
    <n v="277036"/>
    <s v="Bose SoundSport Headphones"/>
    <n v="1"/>
    <n v="99.99"/>
    <n v="99.99"/>
    <x v="1"/>
    <x v="301"/>
    <x v="4"/>
    <x v="3"/>
    <n v="2019"/>
    <d v="1899-12-30T17:37:00"/>
    <s v="403 4th St,"/>
    <s v="Los Angeles"/>
    <x v="2"/>
    <s v="90001"/>
  </r>
  <r>
    <n v="277037"/>
    <s v="Lightning Charging Cable"/>
    <n v="1"/>
    <n v="14.95"/>
    <n v="14.95"/>
    <x v="1"/>
    <x v="274"/>
    <x v="1"/>
    <x v="3"/>
    <n v="2019"/>
    <d v="1899-12-30T23:36:00"/>
    <s v="420 1st St,"/>
    <s v="San Francisco"/>
    <x v="2"/>
    <s v="94016"/>
  </r>
  <r>
    <n v="277038"/>
    <s v="ThinkPad Laptop"/>
    <n v="1"/>
    <n v="999.99"/>
    <n v="999.99"/>
    <x v="0"/>
    <x v="276"/>
    <x v="1"/>
    <x v="3"/>
    <n v="2019"/>
    <d v="1899-12-30T09:56:00"/>
    <s v="592 Spruce St,"/>
    <s v="Boston"/>
    <x v="0"/>
    <s v="02215"/>
  </r>
  <r>
    <n v="277039"/>
    <s v="Lightning Charging Cable"/>
    <n v="1"/>
    <n v="14.95"/>
    <n v="14.95"/>
    <x v="1"/>
    <x v="273"/>
    <x v="0"/>
    <x v="3"/>
    <n v="2019"/>
    <d v="1899-12-30T12:35:00"/>
    <s v="873 Cedar St,"/>
    <s v="Dallas"/>
    <x v="3"/>
    <s v="75001"/>
  </r>
  <r>
    <n v="277040"/>
    <s v="USB-C Charging Cable"/>
    <n v="1"/>
    <n v="11.95"/>
    <n v="11.95"/>
    <x v="1"/>
    <x v="294"/>
    <x v="0"/>
    <x v="3"/>
    <n v="2019"/>
    <d v="1899-12-30T14:46:00"/>
    <s v="25 4th St,"/>
    <s v="San Francisco"/>
    <x v="2"/>
    <s v="94016"/>
  </r>
  <r>
    <n v="277041"/>
    <s v="AA Batteries (4-pack)"/>
    <n v="1"/>
    <n v="3.84"/>
    <n v="3.84"/>
    <x v="1"/>
    <x v="294"/>
    <x v="0"/>
    <x v="3"/>
    <n v="2019"/>
    <d v="1899-12-30T21:08:00"/>
    <s v="846 Church St,"/>
    <s v="Boston"/>
    <x v="0"/>
    <s v="02215"/>
  </r>
  <r>
    <n v="277042"/>
    <s v="AA Batteries (4-pack)"/>
    <n v="1"/>
    <n v="3.84"/>
    <n v="3.84"/>
    <x v="1"/>
    <x v="291"/>
    <x v="4"/>
    <x v="3"/>
    <n v="2019"/>
    <d v="1899-12-30T00:23:00"/>
    <s v="437 Pine St,"/>
    <s v="Dallas"/>
    <x v="3"/>
    <s v="75001"/>
  </r>
  <r>
    <n v="277043"/>
    <s v="USB-C Charging Cable"/>
    <n v="1"/>
    <n v="11.95"/>
    <n v="11.95"/>
    <x v="1"/>
    <x v="282"/>
    <x v="3"/>
    <x v="3"/>
    <n v="2019"/>
    <d v="1899-12-30T10:12:00"/>
    <s v="616 13th St,"/>
    <s v="Atlanta"/>
    <x v="4"/>
    <s v="30301"/>
  </r>
  <r>
    <n v="277044"/>
    <s v="Apple Airpods Headphones"/>
    <n v="1"/>
    <n v="150"/>
    <n v="150"/>
    <x v="1"/>
    <x v="280"/>
    <x v="5"/>
    <x v="3"/>
    <n v="2019"/>
    <d v="1899-12-30T11:05:00"/>
    <s v="204 Jefferson St,"/>
    <s v="San Francisco"/>
    <x v="2"/>
    <s v="94016"/>
  </r>
  <r>
    <n v="277044"/>
    <s v="Apple Airpods Headphones"/>
    <n v="1"/>
    <n v="150"/>
    <n v="150"/>
    <x v="1"/>
    <x v="280"/>
    <x v="5"/>
    <x v="3"/>
    <n v="2019"/>
    <d v="1899-12-30T11:05:00"/>
    <s v="204 Jefferson St,"/>
    <s v="San Francisco"/>
    <x v="2"/>
    <s v="94016"/>
  </r>
  <r>
    <n v="277045"/>
    <s v="27in 4K Gaming Monitor"/>
    <n v="1"/>
    <n v="389.99"/>
    <n v="389.99"/>
    <x v="1"/>
    <x v="277"/>
    <x v="1"/>
    <x v="3"/>
    <n v="2019"/>
    <d v="1899-12-30T20:31:00"/>
    <s v="894 9th St,"/>
    <s v="Seattle"/>
    <x v="5"/>
    <s v="98101"/>
  </r>
  <r>
    <n v="277046"/>
    <s v="27in 4K Gaming Monitor"/>
    <n v="1"/>
    <n v="389.99"/>
    <n v="389.99"/>
    <x v="1"/>
    <x v="276"/>
    <x v="1"/>
    <x v="3"/>
    <n v="2019"/>
    <d v="1899-12-30T22:01:00"/>
    <s v="386 Wilson St,"/>
    <s v="Boston"/>
    <x v="0"/>
    <s v="02215"/>
  </r>
  <r>
    <n v="277047"/>
    <s v="ThinkPad Laptop"/>
    <n v="1"/>
    <n v="999.99"/>
    <n v="999.99"/>
    <x v="0"/>
    <x v="302"/>
    <x v="4"/>
    <x v="3"/>
    <n v="2019"/>
    <d v="1899-12-30T21:25:00"/>
    <s v="724 Chestnut St,"/>
    <s v="San Francisco"/>
    <x v="2"/>
    <s v="94016"/>
  </r>
  <r>
    <n v="277048"/>
    <s v="AA Batteries (4-pack)"/>
    <n v="1"/>
    <n v="3.84"/>
    <n v="3.84"/>
    <x v="1"/>
    <x v="274"/>
    <x v="1"/>
    <x v="3"/>
    <n v="2019"/>
    <d v="1899-12-30T10:40:00"/>
    <s v="106 10th St,"/>
    <s v="Atlanta"/>
    <x v="4"/>
    <s v="30301"/>
  </r>
  <r>
    <n v="277049"/>
    <s v="Lightning Charging Cable"/>
    <n v="1"/>
    <n v="14.95"/>
    <n v="14.95"/>
    <x v="1"/>
    <x v="296"/>
    <x v="1"/>
    <x v="3"/>
    <n v="2019"/>
    <d v="1899-12-30T12:44:00"/>
    <s v="324 Highland St,"/>
    <s v="San Francisco"/>
    <x v="2"/>
    <s v="94016"/>
  </r>
  <r>
    <n v="277050"/>
    <s v="Bose SoundSport Headphones"/>
    <n v="1"/>
    <n v="99.99"/>
    <n v="99.99"/>
    <x v="1"/>
    <x v="297"/>
    <x v="2"/>
    <x v="3"/>
    <n v="2019"/>
    <d v="1899-12-30T09:00:00"/>
    <s v="444 Sunset St,"/>
    <s v="New York City"/>
    <x v="6"/>
    <s v="10001"/>
  </r>
  <r>
    <n v="277051"/>
    <s v="Lightning Charging Cable"/>
    <n v="1"/>
    <n v="14.95"/>
    <n v="14.95"/>
    <x v="1"/>
    <x v="285"/>
    <x v="2"/>
    <x v="3"/>
    <n v="2019"/>
    <d v="1899-12-30T22:24:00"/>
    <s v="330 14th St,"/>
    <s v="Dallas"/>
    <x v="3"/>
    <s v="75001"/>
  </r>
  <r>
    <n v="277052"/>
    <s v="iPhone"/>
    <n v="1"/>
    <n v="700"/>
    <n v="700"/>
    <x v="0"/>
    <x v="287"/>
    <x v="5"/>
    <x v="3"/>
    <n v="2019"/>
    <d v="1899-12-30T09:38:00"/>
    <s v="116 Highland St,"/>
    <s v="Atlanta"/>
    <x v="4"/>
    <s v="30301"/>
  </r>
  <r>
    <n v="277053"/>
    <s v="Lightning Charging Cable"/>
    <n v="1"/>
    <n v="14.95"/>
    <n v="14.95"/>
    <x v="1"/>
    <x v="281"/>
    <x v="6"/>
    <x v="3"/>
    <n v="2019"/>
    <d v="1899-12-30T22:56:00"/>
    <s v="393 4th St,"/>
    <s v="San Francisco"/>
    <x v="2"/>
    <s v="94016"/>
  </r>
  <r>
    <n v="277054"/>
    <s v="Bose SoundSport Headphones"/>
    <n v="1"/>
    <n v="99.99"/>
    <n v="99.99"/>
    <x v="1"/>
    <x v="279"/>
    <x v="6"/>
    <x v="3"/>
    <n v="2019"/>
    <d v="1899-12-30T09:21:00"/>
    <s v="998 Adams St,"/>
    <s v="Dallas"/>
    <x v="3"/>
    <s v="75001"/>
  </r>
  <r>
    <n v="277055"/>
    <s v="Apple Airpods Headphones"/>
    <n v="1"/>
    <n v="150"/>
    <n v="150"/>
    <x v="1"/>
    <x v="277"/>
    <x v="1"/>
    <x v="3"/>
    <n v="2019"/>
    <d v="1899-12-30T23:10:00"/>
    <s v="541 Washington St,"/>
    <s v="New York City"/>
    <x v="6"/>
    <s v="10001"/>
  </r>
  <r>
    <n v="277056"/>
    <s v="USB-C Charging Cable"/>
    <n v="1"/>
    <n v="11.95"/>
    <n v="11.95"/>
    <x v="1"/>
    <x v="278"/>
    <x v="0"/>
    <x v="3"/>
    <n v="2019"/>
    <d v="1899-12-30T19:44:00"/>
    <s v="825 Center St,"/>
    <s v="Boston"/>
    <x v="0"/>
    <s v="02215"/>
  </r>
  <r>
    <n v="277057"/>
    <s v="Vareebadd Phone"/>
    <n v="1"/>
    <n v="400"/>
    <n v="400"/>
    <x v="1"/>
    <x v="279"/>
    <x v="6"/>
    <x v="3"/>
    <n v="2019"/>
    <d v="1899-12-30T22:37:00"/>
    <s v="267 Dogwood St,"/>
    <s v="Los Angeles"/>
    <x v="2"/>
    <s v="90001"/>
  </r>
  <r>
    <n v="277058"/>
    <s v="Apple Airpods Headphones"/>
    <n v="1"/>
    <n v="150"/>
    <n v="150"/>
    <x v="1"/>
    <x v="291"/>
    <x v="4"/>
    <x v="3"/>
    <n v="2019"/>
    <d v="1899-12-30T20:16:00"/>
    <s v="406 Elm St,"/>
    <s v="Atlanta"/>
    <x v="4"/>
    <s v="30301"/>
  </r>
  <r>
    <n v="277059"/>
    <s v="ThinkPad Laptop"/>
    <n v="1"/>
    <n v="999.99"/>
    <n v="999.99"/>
    <x v="0"/>
    <x v="291"/>
    <x v="4"/>
    <x v="3"/>
    <n v="2019"/>
    <d v="1899-12-30T11:28:00"/>
    <s v="427 4th St,"/>
    <s v="Portland"/>
    <x v="1"/>
    <s v="97035"/>
  </r>
  <r>
    <n v="277060"/>
    <s v="AA Batteries (4-pack)"/>
    <n v="1"/>
    <n v="3.84"/>
    <n v="3.84"/>
    <x v="1"/>
    <x v="294"/>
    <x v="0"/>
    <x v="3"/>
    <n v="2019"/>
    <d v="1899-12-30T00:47:00"/>
    <s v="639 1st St,"/>
    <s v="New York City"/>
    <x v="6"/>
    <s v="10001"/>
  </r>
  <r>
    <n v="277061"/>
    <s v="Macbook Pro Laptop"/>
    <n v="1"/>
    <n v="1700"/>
    <n v="1700"/>
    <x v="2"/>
    <x v="291"/>
    <x v="4"/>
    <x v="3"/>
    <n v="2019"/>
    <d v="1899-12-30T04:38:00"/>
    <s v="244 Chestnut St,"/>
    <s v="San Francisco"/>
    <x v="2"/>
    <s v="94016"/>
  </r>
  <r>
    <n v="277061"/>
    <s v="Bose SoundSport Headphones"/>
    <n v="1"/>
    <n v="99.99"/>
    <n v="99.99"/>
    <x v="1"/>
    <x v="291"/>
    <x v="4"/>
    <x v="3"/>
    <n v="2019"/>
    <d v="1899-12-30T04:38:00"/>
    <s v="244 Chestnut St,"/>
    <s v="San Francisco"/>
    <x v="2"/>
    <s v="94016"/>
  </r>
  <r>
    <n v="277062"/>
    <s v="AAA Batteries (4-pack)"/>
    <n v="3"/>
    <n v="2.99"/>
    <n v="8.9700000000000006"/>
    <x v="1"/>
    <x v="283"/>
    <x v="2"/>
    <x v="3"/>
    <n v="2019"/>
    <d v="1899-12-30T13:05:00"/>
    <s v="3 Wilson St,"/>
    <s v="Atlanta"/>
    <x v="4"/>
    <s v="30301"/>
  </r>
  <r>
    <n v="277063"/>
    <s v="Lightning Charging Cable"/>
    <n v="1"/>
    <n v="14.95"/>
    <n v="14.95"/>
    <x v="1"/>
    <x v="298"/>
    <x v="3"/>
    <x v="3"/>
    <n v="2019"/>
    <d v="1899-12-30T08:19:00"/>
    <s v="907 Hill St,"/>
    <s v="New York City"/>
    <x v="6"/>
    <s v="10001"/>
  </r>
  <r>
    <n v="277064"/>
    <s v="AA Batteries (4-pack)"/>
    <n v="2"/>
    <n v="3.84"/>
    <n v="7.68"/>
    <x v="1"/>
    <x v="302"/>
    <x v="4"/>
    <x v="3"/>
    <n v="2019"/>
    <d v="1899-12-30T22:52:00"/>
    <s v="102 Center St,"/>
    <s v="Portland"/>
    <x v="7"/>
    <s v="04101"/>
  </r>
  <r>
    <n v="277065"/>
    <s v="Wired Headphones"/>
    <n v="1"/>
    <n v="11.99"/>
    <n v="11.99"/>
    <x v="1"/>
    <x v="276"/>
    <x v="1"/>
    <x v="3"/>
    <n v="2019"/>
    <d v="1899-12-30T06:03:00"/>
    <s v="430 South St,"/>
    <s v="Dallas"/>
    <x v="3"/>
    <s v="75001"/>
  </r>
  <r>
    <n v="277065"/>
    <s v="34in Ultrawide Monitor"/>
    <n v="1"/>
    <n v="379.99"/>
    <n v="379.99"/>
    <x v="1"/>
    <x v="276"/>
    <x v="1"/>
    <x v="3"/>
    <n v="2019"/>
    <d v="1899-12-30T06:03:00"/>
    <s v="430 South St,"/>
    <s v="Dallas"/>
    <x v="3"/>
    <s v="75001"/>
  </r>
  <r>
    <n v="277066"/>
    <s v="Apple Airpods Headphones"/>
    <n v="1"/>
    <n v="150"/>
    <n v="150"/>
    <x v="1"/>
    <x v="290"/>
    <x v="3"/>
    <x v="3"/>
    <n v="2019"/>
    <d v="1899-12-30T06:57:00"/>
    <s v="508 South St,"/>
    <s v="Portland"/>
    <x v="1"/>
    <s v="97035"/>
  </r>
  <r>
    <n v="277067"/>
    <s v="USB-C Charging Cable"/>
    <n v="1"/>
    <n v="11.95"/>
    <n v="11.95"/>
    <x v="1"/>
    <x v="282"/>
    <x v="3"/>
    <x v="3"/>
    <n v="2019"/>
    <d v="1899-12-30T19:29:00"/>
    <s v="545 Johnson St,"/>
    <s v="New York City"/>
    <x v="6"/>
    <s v="10001"/>
  </r>
  <r>
    <n v="277068"/>
    <s v="Wired Headphones"/>
    <n v="1"/>
    <n v="11.99"/>
    <n v="11.99"/>
    <x v="1"/>
    <x v="290"/>
    <x v="3"/>
    <x v="3"/>
    <n v="2019"/>
    <d v="1899-12-30T23:21:00"/>
    <s v="447 Pine St,"/>
    <s v="San Francisco"/>
    <x v="2"/>
    <s v="94016"/>
  </r>
  <r>
    <n v="277069"/>
    <s v="AAA Batteries (4-pack)"/>
    <n v="1"/>
    <n v="2.99"/>
    <n v="2.99"/>
    <x v="1"/>
    <x v="273"/>
    <x v="0"/>
    <x v="3"/>
    <n v="2019"/>
    <d v="1899-12-30T12:01:00"/>
    <s v="612 North St,"/>
    <s v="Portland"/>
    <x v="1"/>
    <s v="97035"/>
  </r>
  <r>
    <n v="277070"/>
    <s v="Lightning Charging Cable"/>
    <n v="1"/>
    <n v="14.95"/>
    <n v="14.95"/>
    <x v="1"/>
    <x v="300"/>
    <x v="5"/>
    <x v="3"/>
    <n v="2019"/>
    <d v="1899-12-30T16:27:00"/>
    <s v="805 5th St,"/>
    <s v="Los Angeles"/>
    <x v="2"/>
    <s v="90001"/>
  </r>
  <r>
    <n v="277071"/>
    <s v="Wired Headphones"/>
    <n v="2"/>
    <n v="11.99"/>
    <n v="23.98"/>
    <x v="1"/>
    <x v="289"/>
    <x v="5"/>
    <x v="3"/>
    <n v="2019"/>
    <d v="1899-12-30T13:00:00"/>
    <s v="990 Cedar St,"/>
    <s v="New York City"/>
    <x v="6"/>
    <s v="10001"/>
  </r>
  <r>
    <n v="277072"/>
    <s v="AAA Batteries (4-pack)"/>
    <n v="3"/>
    <n v="2.99"/>
    <n v="8.9700000000000006"/>
    <x v="1"/>
    <x v="277"/>
    <x v="1"/>
    <x v="3"/>
    <n v="2019"/>
    <d v="1899-12-30T12:23:00"/>
    <s v="489 Dogwood St,"/>
    <s v="San Francisco"/>
    <x v="2"/>
    <s v="94016"/>
  </r>
  <r>
    <n v="277073"/>
    <s v="LG Washing Machine"/>
    <n v="1"/>
    <n v="600"/>
    <n v="600"/>
    <x v="0"/>
    <x v="290"/>
    <x v="3"/>
    <x v="3"/>
    <n v="2019"/>
    <d v="1899-12-30T12:39:00"/>
    <s v="39 2nd St,"/>
    <s v="Los Angeles"/>
    <x v="2"/>
    <s v="90001"/>
  </r>
  <r>
    <n v="277074"/>
    <s v="USB-C Charging Cable"/>
    <n v="1"/>
    <n v="11.95"/>
    <n v="11.95"/>
    <x v="1"/>
    <x v="287"/>
    <x v="5"/>
    <x v="3"/>
    <n v="2019"/>
    <d v="1899-12-30T08:14:00"/>
    <s v="911 Adams St,"/>
    <s v="Austin"/>
    <x v="3"/>
    <s v="73301"/>
  </r>
  <r>
    <n v="277075"/>
    <s v="Lightning Charging Cable"/>
    <n v="1"/>
    <n v="14.95"/>
    <n v="14.95"/>
    <x v="1"/>
    <x v="284"/>
    <x v="2"/>
    <x v="3"/>
    <n v="2019"/>
    <d v="1899-12-30T06:27:00"/>
    <s v="837 South St,"/>
    <s v="San Francisco"/>
    <x v="2"/>
    <s v="94016"/>
  </r>
  <r>
    <n v="277076"/>
    <s v="Lightning Charging Cable"/>
    <n v="1"/>
    <n v="14.95"/>
    <n v="14.95"/>
    <x v="1"/>
    <x v="285"/>
    <x v="2"/>
    <x v="3"/>
    <n v="2019"/>
    <d v="1899-12-30T09:53:00"/>
    <s v="163 2nd St,"/>
    <s v="New York City"/>
    <x v="6"/>
    <s v="10001"/>
  </r>
  <r>
    <n v="277077"/>
    <s v="Flatscreen TV"/>
    <n v="1"/>
    <n v="300"/>
    <n v="300"/>
    <x v="1"/>
    <x v="301"/>
    <x v="4"/>
    <x v="3"/>
    <n v="2019"/>
    <d v="1899-12-30T08:21:00"/>
    <s v="574 Willow St,"/>
    <s v="Boston"/>
    <x v="0"/>
    <s v="02215"/>
  </r>
  <r>
    <n v="277078"/>
    <s v="27in FHD Monitor"/>
    <n v="1"/>
    <n v="149.99"/>
    <n v="149.99"/>
    <x v="1"/>
    <x v="286"/>
    <x v="3"/>
    <x v="3"/>
    <n v="2019"/>
    <d v="1899-12-30T09:52:00"/>
    <s v="319 Wilson St,"/>
    <s v="Dallas"/>
    <x v="3"/>
    <s v="75001"/>
  </r>
  <r>
    <n v="277079"/>
    <s v="AA Batteries (4-pack)"/>
    <n v="1"/>
    <n v="3.84"/>
    <n v="3.84"/>
    <x v="1"/>
    <x v="276"/>
    <x v="1"/>
    <x v="3"/>
    <n v="2019"/>
    <d v="1899-12-30T11:56:00"/>
    <s v="274 12th St,"/>
    <s v="Dallas"/>
    <x v="3"/>
    <s v="75001"/>
  </r>
  <r>
    <n v="277080"/>
    <s v="34in Ultrawide Monitor"/>
    <n v="1"/>
    <n v="379.99"/>
    <n v="379.99"/>
    <x v="1"/>
    <x v="278"/>
    <x v="0"/>
    <x v="3"/>
    <n v="2019"/>
    <d v="1899-12-30T13:27:00"/>
    <s v="463 North St,"/>
    <s v="Portland"/>
    <x v="1"/>
    <s v="97035"/>
  </r>
  <r>
    <n v="277081"/>
    <s v="Flatscreen TV"/>
    <n v="1"/>
    <n v="300"/>
    <n v="300"/>
    <x v="1"/>
    <x v="303"/>
    <x v="6"/>
    <x v="3"/>
    <n v="2019"/>
    <d v="1899-12-30T10:33:00"/>
    <s v="301 12th St,"/>
    <s v="Portland"/>
    <x v="7"/>
    <s v="04101"/>
  </r>
  <r>
    <n v="277081"/>
    <s v="Flatscreen TV"/>
    <n v="1"/>
    <n v="300"/>
    <n v="300"/>
    <x v="1"/>
    <x v="303"/>
    <x v="6"/>
    <x v="3"/>
    <n v="2019"/>
    <d v="1899-12-30T10:33:00"/>
    <s v="301 12th St,"/>
    <s v="Portland"/>
    <x v="7"/>
    <s v="04101"/>
  </r>
  <r>
    <n v="277082"/>
    <s v="USB-C Charging Cable"/>
    <n v="1"/>
    <n v="11.95"/>
    <n v="11.95"/>
    <x v="1"/>
    <x v="295"/>
    <x v="5"/>
    <x v="3"/>
    <n v="2019"/>
    <d v="1899-12-30T18:04:00"/>
    <s v="682 14th St,"/>
    <s v="Dallas"/>
    <x v="3"/>
    <s v="75001"/>
  </r>
  <r>
    <n v="277083"/>
    <s v="AAA Batteries (4-pack)"/>
    <n v="2"/>
    <n v="2.99"/>
    <n v="5.98"/>
    <x v="1"/>
    <x v="285"/>
    <x v="2"/>
    <x v="3"/>
    <n v="2019"/>
    <d v="1899-12-30T11:47:00"/>
    <s v="158 Center St,"/>
    <s v="Atlanta"/>
    <x v="4"/>
    <s v="30301"/>
  </r>
  <r>
    <n v="277084"/>
    <s v="USB-C Charging Cable"/>
    <n v="1"/>
    <n v="11.95"/>
    <n v="11.95"/>
    <x v="1"/>
    <x v="274"/>
    <x v="1"/>
    <x v="3"/>
    <n v="2019"/>
    <d v="1899-12-30T11:32:00"/>
    <s v="624 Hill St,"/>
    <s v="Atlanta"/>
    <x v="4"/>
    <s v="30301"/>
  </r>
  <r>
    <n v="277085"/>
    <s v="Wired Headphones"/>
    <n v="1"/>
    <n v="11.99"/>
    <n v="11.99"/>
    <x v="1"/>
    <x v="286"/>
    <x v="3"/>
    <x v="3"/>
    <n v="2019"/>
    <d v="1899-12-30T18:02:00"/>
    <s v="215 Ridge St,"/>
    <s v="Atlanta"/>
    <x v="4"/>
    <s v="30301"/>
  </r>
  <r>
    <n v="277086"/>
    <s v="Lightning Charging Cable"/>
    <n v="1"/>
    <n v="14.95"/>
    <n v="14.95"/>
    <x v="1"/>
    <x v="300"/>
    <x v="5"/>
    <x v="3"/>
    <n v="2019"/>
    <d v="1899-12-30T06:39:00"/>
    <s v="673 Forest St,"/>
    <s v="Portland"/>
    <x v="7"/>
    <s v="04101"/>
  </r>
  <r>
    <n v="277087"/>
    <s v="Lightning Charging Cable"/>
    <n v="1"/>
    <n v="14.95"/>
    <n v="14.95"/>
    <x v="1"/>
    <x v="284"/>
    <x v="2"/>
    <x v="3"/>
    <n v="2019"/>
    <d v="1899-12-30T20:47:00"/>
    <s v="577 Dogwood St,"/>
    <s v="San Francisco"/>
    <x v="2"/>
    <s v="94016"/>
  </r>
  <r>
    <n v="277088"/>
    <s v="34in Ultrawide Monitor"/>
    <n v="1"/>
    <n v="379.99"/>
    <n v="379.99"/>
    <x v="1"/>
    <x v="296"/>
    <x v="1"/>
    <x v="3"/>
    <n v="2019"/>
    <d v="1899-12-30T15:31:00"/>
    <s v="389 Adams St,"/>
    <s v="Los Angeles"/>
    <x v="2"/>
    <s v="90001"/>
  </r>
  <r>
    <n v="277089"/>
    <s v="USB-C Charging Cable"/>
    <n v="1"/>
    <n v="11.95"/>
    <n v="11.95"/>
    <x v="1"/>
    <x v="297"/>
    <x v="2"/>
    <x v="3"/>
    <n v="2019"/>
    <d v="1899-12-30T11:14:00"/>
    <s v="575 Chestnut St,"/>
    <s v="San Francisco"/>
    <x v="2"/>
    <s v="94016"/>
  </r>
  <r>
    <n v="277090"/>
    <s v="Lightning Charging Cable"/>
    <n v="1"/>
    <n v="14.95"/>
    <n v="14.95"/>
    <x v="1"/>
    <x v="295"/>
    <x v="5"/>
    <x v="3"/>
    <n v="2019"/>
    <d v="1899-12-30T06:43:00"/>
    <s v="267 Park St,"/>
    <s v="Boston"/>
    <x v="0"/>
    <s v="02215"/>
  </r>
  <r>
    <n v="277091"/>
    <s v="AAA Batteries (4-pack)"/>
    <n v="1"/>
    <n v="2.99"/>
    <n v="2.99"/>
    <x v="1"/>
    <x v="296"/>
    <x v="1"/>
    <x v="3"/>
    <n v="2019"/>
    <d v="1899-12-30T06:22:00"/>
    <s v="392 Willow St,"/>
    <s v="Portland"/>
    <x v="1"/>
    <s v="97035"/>
  </r>
  <r>
    <n v="277092"/>
    <s v="Bose SoundSport Headphones"/>
    <n v="1"/>
    <n v="99.99"/>
    <n v="99.99"/>
    <x v="1"/>
    <x v="273"/>
    <x v="0"/>
    <x v="3"/>
    <n v="2019"/>
    <d v="1899-12-30T19:56:00"/>
    <s v="941 South St,"/>
    <s v="New York City"/>
    <x v="6"/>
    <s v="10001"/>
  </r>
  <r>
    <n v="277093"/>
    <s v="Lightning Charging Cable"/>
    <n v="1"/>
    <n v="14.95"/>
    <n v="14.95"/>
    <x v="1"/>
    <x v="275"/>
    <x v="2"/>
    <x v="3"/>
    <n v="2019"/>
    <d v="1899-12-30T11:53:00"/>
    <s v="264 Lincoln St,"/>
    <s v="Boston"/>
    <x v="0"/>
    <s v="02215"/>
  </r>
  <r>
    <n v="277094"/>
    <s v="AAA Batteries (4-pack)"/>
    <n v="1"/>
    <n v="2.99"/>
    <n v="2.99"/>
    <x v="1"/>
    <x v="275"/>
    <x v="2"/>
    <x v="3"/>
    <n v="2019"/>
    <d v="1899-12-30T19:21:00"/>
    <s v="706 Ridge St,"/>
    <s v="Boston"/>
    <x v="0"/>
    <s v="02215"/>
  </r>
  <r>
    <n v="277095"/>
    <s v="iPhone"/>
    <n v="1"/>
    <n v="700"/>
    <n v="700"/>
    <x v="0"/>
    <x v="293"/>
    <x v="0"/>
    <x v="3"/>
    <n v="2019"/>
    <d v="1899-12-30T16:30:00"/>
    <s v="849 Lakeview St,"/>
    <s v="New York City"/>
    <x v="6"/>
    <s v="10001"/>
  </r>
  <r>
    <n v="277096"/>
    <s v="Bose SoundSport Headphones"/>
    <n v="1"/>
    <n v="99.99"/>
    <n v="99.99"/>
    <x v="1"/>
    <x v="285"/>
    <x v="2"/>
    <x v="3"/>
    <n v="2019"/>
    <d v="1899-12-30T20:58:00"/>
    <s v="15 Adams St,"/>
    <s v="Dallas"/>
    <x v="3"/>
    <s v="75001"/>
  </r>
  <r>
    <n v="277097"/>
    <s v="27in FHD Monitor"/>
    <n v="1"/>
    <n v="149.99"/>
    <n v="149.99"/>
    <x v="1"/>
    <x v="301"/>
    <x v="4"/>
    <x v="3"/>
    <n v="2019"/>
    <d v="1899-12-30T15:12:00"/>
    <s v="197 1st St,"/>
    <s v="San Francisco"/>
    <x v="2"/>
    <s v="94016"/>
  </r>
  <r>
    <n v="277098"/>
    <s v="Wired Headphones"/>
    <n v="1"/>
    <n v="11.99"/>
    <n v="11.99"/>
    <x v="1"/>
    <x v="298"/>
    <x v="3"/>
    <x v="3"/>
    <n v="2019"/>
    <d v="1899-12-30T15:36:00"/>
    <s v="340 9th St,"/>
    <s v="Los Angeles"/>
    <x v="2"/>
    <s v="90001"/>
  </r>
  <r>
    <n v="277099"/>
    <s v="USB-C Charging Cable"/>
    <n v="2"/>
    <n v="11.95"/>
    <n v="23.9"/>
    <x v="1"/>
    <x v="297"/>
    <x v="2"/>
    <x v="3"/>
    <n v="2019"/>
    <d v="1899-12-30T12:16:00"/>
    <s v="692 Elm St,"/>
    <s v="San Francisco"/>
    <x v="2"/>
    <s v="94016"/>
  </r>
  <r>
    <n v="277100"/>
    <s v="AAA Batteries (4-pack)"/>
    <n v="1"/>
    <n v="2.99"/>
    <n v="2.99"/>
    <x v="1"/>
    <x v="294"/>
    <x v="0"/>
    <x v="3"/>
    <n v="2019"/>
    <d v="1899-12-30T10:05:00"/>
    <s v="876 Sunset St,"/>
    <s v="New York City"/>
    <x v="6"/>
    <s v="10001"/>
  </r>
  <r>
    <n v="277101"/>
    <s v="AAA Batteries (4-pack)"/>
    <n v="2"/>
    <n v="2.99"/>
    <n v="5.98"/>
    <x v="1"/>
    <x v="298"/>
    <x v="3"/>
    <x v="3"/>
    <n v="2019"/>
    <d v="1899-12-30T17:10:00"/>
    <s v="391 Madison St,"/>
    <s v="Atlanta"/>
    <x v="4"/>
    <s v="30301"/>
  </r>
  <r>
    <n v="277102"/>
    <s v="iPhone"/>
    <n v="1"/>
    <n v="700"/>
    <n v="700"/>
    <x v="0"/>
    <x v="275"/>
    <x v="2"/>
    <x v="3"/>
    <n v="2019"/>
    <d v="1899-12-30T04:57:00"/>
    <s v="559 Johnson St,"/>
    <s v="Portland"/>
    <x v="1"/>
    <s v="97035"/>
  </r>
  <r>
    <n v="277102"/>
    <s v="Apple Airpods Headphones"/>
    <n v="1"/>
    <n v="150"/>
    <n v="150"/>
    <x v="1"/>
    <x v="275"/>
    <x v="2"/>
    <x v="3"/>
    <n v="2019"/>
    <d v="1899-12-30T04:57:00"/>
    <s v="559 Johnson St,"/>
    <s v="Portland"/>
    <x v="1"/>
    <s v="97035"/>
  </r>
  <r>
    <n v="277103"/>
    <s v="AAA Batteries (4-pack)"/>
    <n v="1"/>
    <n v="2.99"/>
    <n v="2.99"/>
    <x v="1"/>
    <x v="287"/>
    <x v="5"/>
    <x v="3"/>
    <n v="2019"/>
    <d v="1899-12-30T11:44:00"/>
    <s v="99 Johnson St,"/>
    <s v="Seattle"/>
    <x v="5"/>
    <s v="98101"/>
  </r>
  <r>
    <n v="277104"/>
    <s v="Macbook Pro Laptop"/>
    <n v="1"/>
    <n v="1700"/>
    <n v="1700"/>
    <x v="2"/>
    <x v="289"/>
    <x v="5"/>
    <x v="3"/>
    <n v="2019"/>
    <d v="1899-12-30T10:34:00"/>
    <s v="762 Spruce St,"/>
    <s v="Los Angeles"/>
    <x v="2"/>
    <s v="90001"/>
  </r>
  <r>
    <n v="277105"/>
    <s v="Google Phone"/>
    <n v="1"/>
    <n v="600"/>
    <n v="600"/>
    <x v="0"/>
    <x v="278"/>
    <x v="0"/>
    <x v="3"/>
    <n v="2019"/>
    <d v="1899-12-30T11:24:00"/>
    <s v="544 Jackson St,"/>
    <s v="New York City"/>
    <x v="6"/>
    <s v="10001"/>
  </r>
  <r>
    <n v="277105"/>
    <s v="USB-C Charging Cable"/>
    <n v="1"/>
    <n v="11.95"/>
    <n v="11.95"/>
    <x v="1"/>
    <x v="278"/>
    <x v="0"/>
    <x v="3"/>
    <n v="2019"/>
    <d v="1899-12-30T11:24:00"/>
    <s v="544 Jackson St,"/>
    <s v="New York City"/>
    <x v="6"/>
    <s v="10001"/>
  </r>
  <r>
    <n v="277106"/>
    <s v="iPhone"/>
    <n v="1"/>
    <n v="700"/>
    <n v="700"/>
    <x v="0"/>
    <x v="277"/>
    <x v="1"/>
    <x v="3"/>
    <n v="2019"/>
    <d v="1899-12-30T01:38:00"/>
    <s v="240 Elm St,"/>
    <s v="San Francisco"/>
    <x v="2"/>
    <s v="94016"/>
  </r>
  <r>
    <n v="277107"/>
    <s v="Bose SoundSport Headphones"/>
    <n v="1"/>
    <n v="99.99"/>
    <n v="99.99"/>
    <x v="1"/>
    <x v="296"/>
    <x v="1"/>
    <x v="3"/>
    <n v="2019"/>
    <d v="1899-12-30T21:16:00"/>
    <s v="29 Walnut St,"/>
    <s v="Austin"/>
    <x v="3"/>
    <s v="73301"/>
  </r>
  <r>
    <n v="277108"/>
    <s v="AAA Batteries (4-pack)"/>
    <n v="3"/>
    <n v="2.99"/>
    <n v="8.9700000000000006"/>
    <x v="1"/>
    <x v="292"/>
    <x v="0"/>
    <x v="3"/>
    <n v="2019"/>
    <d v="1899-12-30T13:48:00"/>
    <s v="548 Elm St,"/>
    <s v="Boston"/>
    <x v="0"/>
    <s v="02215"/>
  </r>
  <r>
    <n v="277109"/>
    <s v="Bose SoundSport Headphones"/>
    <n v="1"/>
    <n v="99.99"/>
    <n v="99.99"/>
    <x v="1"/>
    <x v="298"/>
    <x v="3"/>
    <x v="3"/>
    <n v="2019"/>
    <d v="1899-12-30T17:42:00"/>
    <s v="661 Wilson St,"/>
    <s v="Dallas"/>
    <x v="3"/>
    <s v="75001"/>
  </r>
  <r>
    <n v="277110"/>
    <s v="Apple Airpods Headphones"/>
    <n v="1"/>
    <n v="150"/>
    <n v="150"/>
    <x v="1"/>
    <x v="285"/>
    <x v="2"/>
    <x v="3"/>
    <n v="2019"/>
    <d v="1899-12-30T09:25:00"/>
    <s v="701 Hill St,"/>
    <s v="Los Angeles"/>
    <x v="2"/>
    <s v="90001"/>
  </r>
  <r>
    <n v="277111"/>
    <s v="Google Phone"/>
    <n v="1"/>
    <n v="600"/>
    <n v="600"/>
    <x v="0"/>
    <x v="279"/>
    <x v="6"/>
    <x v="3"/>
    <n v="2019"/>
    <d v="1899-12-30T13:04:00"/>
    <s v="225 4th St,"/>
    <s v="San Francisco"/>
    <x v="2"/>
    <s v="94016"/>
  </r>
  <r>
    <n v="277112"/>
    <s v="Apple Airpods Headphones"/>
    <n v="1"/>
    <n v="150"/>
    <n v="150"/>
    <x v="1"/>
    <x v="285"/>
    <x v="2"/>
    <x v="3"/>
    <n v="2019"/>
    <d v="1899-12-30T16:55:00"/>
    <s v="167 Meadow St,"/>
    <s v="Dallas"/>
    <x v="3"/>
    <s v="75001"/>
  </r>
  <r>
    <n v="277113"/>
    <s v="Bose SoundSport Headphones"/>
    <n v="1"/>
    <n v="99.99"/>
    <n v="99.99"/>
    <x v="1"/>
    <x v="282"/>
    <x v="3"/>
    <x v="3"/>
    <n v="2019"/>
    <d v="1899-12-30T17:27:00"/>
    <s v="257 West St,"/>
    <s v="Los Angeles"/>
    <x v="2"/>
    <s v="90001"/>
  </r>
  <r>
    <n v="277114"/>
    <s v="AA Batteries (4-pack)"/>
    <n v="1"/>
    <n v="3.84"/>
    <n v="3.84"/>
    <x v="1"/>
    <x v="277"/>
    <x v="1"/>
    <x v="3"/>
    <n v="2019"/>
    <d v="1899-12-30T12:04:00"/>
    <s v="929 13th St,"/>
    <s v="Portland"/>
    <x v="7"/>
    <s v="04101"/>
  </r>
  <r>
    <n v="277115"/>
    <s v="Wired Headphones"/>
    <n v="1"/>
    <n v="11.99"/>
    <n v="11.99"/>
    <x v="1"/>
    <x v="281"/>
    <x v="6"/>
    <x v="3"/>
    <n v="2019"/>
    <d v="1899-12-30T16:37:00"/>
    <s v="275 Dogwood St,"/>
    <s v="San Francisco"/>
    <x v="2"/>
    <s v="94016"/>
  </r>
  <r>
    <n v="277116"/>
    <s v="Wired Headphones"/>
    <n v="1"/>
    <n v="11.99"/>
    <n v="11.99"/>
    <x v="1"/>
    <x v="277"/>
    <x v="1"/>
    <x v="3"/>
    <n v="2019"/>
    <d v="1899-12-30T20:14:00"/>
    <s v="11 Chestnut St,"/>
    <s v="Boston"/>
    <x v="0"/>
    <s v="02215"/>
  </r>
  <r>
    <n v="277117"/>
    <s v="27in 4K Gaming Monitor"/>
    <n v="1"/>
    <n v="389.99"/>
    <n v="389.99"/>
    <x v="1"/>
    <x v="280"/>
    <x v="5"/>
    <x v="3"/>
    <n v="2019"/>
    <d v="1899-12-30T21:16:00"/>
    <s v="734 Cherry St,"/>
    <s v="Los Angeles"/>
    <x v="2"/>
    <s v="90001"/>
  </r>
  <r>
    <n v="277118"/>
    <s v="AAA Batteries (4-pack)"/>
    <n v="1"/>
    <n v="2.99"/>
    <n v="2.99"/>
    <x v="1"/>
    <x v="292"/>
    <x v="0"/>
    <x v="3"/>
    <n v="2019"/>
    <d v="1899-12-30T17:34:00"/>
    <s v="806 6th St,"/>
    <s v="Los Angeles"/>
    <x v="2"/>
    <s v="90001"/>
  </r>
  <r>
    <n v="277119"/>
    <s v="Wired Headphones"/>
    <n v="1"/>
    <n v="11.99"/>
    <n v="11.99"/>
    <x v="1"/>
    <x v="293"/>
    <x v="0"/>
    <x v="3"/>
    <n v="2019"/>
    <d v="1899-12-30T16:50:00"/>
    <s v="322 Lake St,"/>
    <s v="Los Angeles"/>
    <x v="2"/>
    <s v="90001"/>
  </r>
  <r>
    <n v="277120"/>
    <s v="AA Batteries (4-pack)"/>
    <n v="1"/>
    <n v="3.84"/>
    <n v="3.84"/>
    <x v="1"/>
    <x v="279"/>
    <x v="6"/>
    <x v="3"/>
    <n v="2019"/>
    <d v="1899-12-30T08:57:00"/>
    <s v="884 Walnut St,"/>
    <s v="San Francisco"/>
    <x v="2"/>
    <s v="94016"/>
  </r>
  <r>
    <n v="277121"/>
    <s v="Lightning Charging Cable"/>
    <n v="1"/>
    <n v="14.95"/>
    <n v="14.95"/>
    <x v="1"/>
    <x v="284"/>
    <x v="2"/>
    <x v="3"/>
    <n v="2019"/>
    <d v="1899-12-30T20:45:00"/>
    <s v="356 Ridge St,"/>
    <s v="Portland"/>
    <x v="7"/>
    <s v="04101"/>
  </r>
  <r>
    <n v="277122"/>
    <s v="Wired Headphones"/>
    <n v="1"/>
    <n v="11.99"/>
    <n v="11.99"/>
    <x v="1"/>
    <x v="278"/>
    <x v="0"/>
    <x v="3"/>
    <n v="2019"/>
    <d v="1899-12-30T19:37:00"/>
    <s v="823 Hickory St,"/>
    <s v="Los Angeles"/>
    <x v="2"/>
    <s v="90001"/>
  </r>
  <r>
    <n v="277123"/>
    <s v="Apple Airpods Headphones"/>
    <n v="1"/>
    <n v="150"/>
    <n v="150"/>
    <x v="1"/>
    <x v="290"/>
    <x v="3"/>
    <x v="3"/>
    <n v="2019"/>
    <d v="1899-12-30T15:12:00"/>
    <s v="9 West St,"/>
    <s v="San Francisco"/>
    <x v="2"/>
    <s v="94016"/>
  </r>
  <r>
    <n v="277124"/>
    <s v="Lightning Charging Cable"/>
    <n v="1"/>
    <n v="14.95"/>
    <n v="14.95"/>
    <x v="1"/>
    <x v="301"/>
    <x v="4"/>
    <x v="3"/>
    <n v="2019"/>
    <d v="1899-12-30T16:22:00"/>
    <s v="79 Johnson St,"/>
    <s v="Atlanta"/>
    <x v="4"/>
    <s v="30301"/>
  </r>
  <r>
    <n v="277125"/>
    <s v="Bose SoundSport Headphones"/>
    <n v="1"/>
    <n v="99.99"/>
    <n v="99.99"/>
    <x v="1"/>
    <x v="276"/>
    <x v="1"/>
    <x v="3"/>
    <n v="2019"/>
    <d v="1899-12-30T10:40:00"/>
    <s v="124 Cedar St,"/>
    <s v="Portland"/>
    <x v="1"/>
    <s v="97035"/>
  </r>
  <r>
    <n v="277126"/>
    <s v="USB-C Charging Cable"/>
    <n v="1"/>
    <n v="11.95"/>
    <n v="11.95"/>
    <x v="1"/>
    <x v="294"/>
    <x v="0"/>
    <x v="3"/>
    <n v="2019"/>
    <d v="1899-12-30T22:04:00"/>
    <s v="765 North St,"/>
    <s v="Boston"/>
    <x v="0"/>
    <s v="02215"/>
  </r>
  <r>
    <n v="277127"/>
    <s v="Wired Headphones"/>
    <n v="1"/>
    <n v="11.99"/>
    <n v="11.99"/>
    <x v="1"/>
    <x v="285"/>
    <x v="2"/>
    <x v="3"/>
    <n v="2019"/>
    <d v="1899-12-30T09:52:00"/>
    <s v="593 12th St,"/>
    <s v="Los Angeles"/>
    <x v="2"/>
    <s v="90001"/>
  </r>
  <r>
    <n v="277128"/>
    <s v="27in FHD Monitor"/>
    <n v="1"/>
    <n v="149.99"/>
    <n v="149.99"/>
    <x v="1"/>
    <x v="281"/>
    <x v="6"/>
    <x v="3"/>
    <n v="2019"/>
    <d v="1899-12-30T20:56:00"/>
    <s v="414 11th St,"/>
    <s v="Atlanta"/>
    <x v="4"/>
    <s v="30301"/>
  </r>
  <r>
    <n v="277129"/>
    <s v="Bose SoundSport Headphones"/>
    <n v="1"/>
    <n v="99.99"/>
    <n v="99.99"/>
    <x v="1"/>
    <x v="294"/>
    <x v="0"/>
    <x v="3"/>
    <n v="2019"/>
    <d v="1899-12-30T20:27:00"/>
    <s v="248 Maple St,"/>
    <s v="San Francisco"/>
    <x v="2"/>
    <s v="94016"/>
  </r>
  <r>
    <n v="277130"/>
    <s v="Wired Headphones"/>
    <n v="1"/>
    <n v="11.99"/>
    <n v="11.99"/>
    <x v="1"/>
    <x v="282"/>
    <x v="3"/>
    <x v="3"/>
    <n v="2019"/>
    <d v="1899-12-30T22:42:00"/>
    <s v="516 Cherry St,"/>
    <s v="Atlanta"/>
    <x v="4"/>
    <s v="30301"/>
  </r>
  <r>
    <n v="277131"/>
    <s v="ThinkPad Laptop"/>
    <n v="1"/>
    <n v="999.99"/>
    <n v="999.99"/>
    <x v="0"/>
    <x v="291"/>
    <x v="4"/>
    <x v="3"/>
    <n v="2019"/>
    <d v="1899-12-30T00:44:00"/>
    <s v="32 Park St,"/>
    <s v="Boston"/>
    <x v="0"/>
    <s v="02215"/>
  </r>
  <r>
    <n v="277132"/>
    <s v="Bose SoundSport Headphones"/>
    <n v="1"/>
    <n v="99.99"/>
    <n v="99.99"/>
    <x v="1"/>
    <x v="282"/>
    <x v="3"/>
    <x v="3"/>
    <n v="2019"/>
    <d v="1899-12-30T21:59:00"/>
    <s v="310 Wilson St,"/>
    <s v="New York City"/>
    <x v="6"/>
    <s v="10001"/>
  </r>
  <r>
    <n v="277133"/>
    <s v="Macbook Pro Laptop"/>
    <n v="1"/>
    <n v="1700"/>
    <n v="1700"/>
    <x v="2"/>
    <x v="299"/>
    <x v="6"/>
    <x v="3"/>
    <n v="2019"/>
    <d v="1899-12-30T16:19:00"/>
    <s v="554 8th St,"/>
    <s v="San Francisco"/>
    <x v="2"/>
    <s v="94016"/>
  </r>
  <r>
    <n v="277134"/>
    <s v="USB-C Charging Cable"/>
    <n v="1"/>
    <n v="11.95"/>
    <n v="11.95"/>
    <x v="1"/>
    <x v="289"/>
    <x v="5"/>
    <x v="3"/>
    <n v="2019"/>
    <d v="1899-12-30T07:21:00"/>
    <s v="8 Lake St,"/>
    <s v="Austin"/>
    <x v="3"/>
    <s v="73301"/>
  </r>
  <r>
    <n v="277135"/>
    <s v="AA Batteries (4-pack)"/>
    <n v="1"/>
    <n v="3.84"/>
    <n v="3.84"/>
    <x v="1"/>
    <x v="290"/>
    <x v="3"/>
    <x v="3"/>
    <n v="2019"/>
    <d v="1899-12-30T18:43:00"/>
    <s v="725 14th St,"/>
    <s v="San Francisco"/>
    <x v="2"/>
    <s v="94016"/>
  </r>
  <r>
    <n v="277136"/>
    <s v="AA Batteries (4-pack)"/>
    <n v="2"/>
    <n v="3.84"/>
    <n v="7.68"/>
    <x v="1"/>
    <x v="274"/>
    <x v="1"/>
    <x v="3"/>
    <n v="2019"/>
    <d v="1899-12-30T12:18:00"/>
    <s v="409 Hickory St,"/>
    <s v="Dallas"/>
    <x v="3"/>
    <s v="75001"/>
  </r>
  <r>
    <n v="277136"/>
    <s v="34in Ultrawide Monitor"/>
    <n v="1"/>
    <n v="379.99"/>
    <n v="379.99"/>
    <x v="1"/>
    <x v="274"/>
    <x v="1"/>
    <x v="3"/>
    <n v="2019"/>
    <d v="1899-12-30T12:18:00"/>
    <s v="409 Hickory St,"/>
    <s v="Dallas"/>
    <x v="3"/>
    <s v="75001"/>
  </r>
  <r>
    <n v="277137"/>
    <s v="AAA Batteries (4-pack)"/>
    <n v="4"/>
    <n v="2.99"/>
    <n v="11.96"/>
    <x v="1"/>
    <x v="279"/>
    <x v="6"/>
    <x v="3"/>
    <n v="2019"/>
    <d v="1899-12-30T07:10:00"/>
    <s v="944 West St,"/>
    <s v="San Francisco"/>
    <x v="2"/>
    <s v="94016"/>
  </r>
  <r>
    <n v="277138"/>
    <s v="Google Phone"/>
    <n v="1"/>
    <n v="600"/>
    <n v="600"/>
    <x v="0"/>
    <x v="281"/>
    <x v="6"/>
    <x v="3"/>
    <n v="2019"/>
    <d v="1899-12-30T13:02:00"/>
    <s v="35 Elm St,"/>
    <s v="San Francisco"/>
    <x v="2"/>
    <s v="94016"/>
  </r>
  <r>
    <n v="277139"/>
    <s v="Apple Airpods Headphones"/>
    <n v="1"/>
    <n v="150"/>
    <n v="150"/>
    <x v="1"/>
    <x v="275"/>
    <x v="2"/>
    <x v="3"/>
    <n v="2019"/>
    <d v="1899-12-30T06:18:00"/>
    <s v="961 9th St,"/>
    <s v="San Francisco"/>
    <x v="2"/>
    <s v="94016"/>
  </r>
  <r>
    <n v="277140"/>
    <s v="27in 4K Gaming Monitor"/>
    <n v="1"/>
    <n v="389.99"/>
    <n v="389.99"/>
    <x v="1"/>
    <x v="293"/>
    <x v="0"/>
    <x v="3"/>
    <n v="2019"/>
    <d v="1899-12-30T17:02:00"/>
    <s v="964 South St,"/>
    <s v="Austin"/>
    <x v="3"/>
    <s v="73301"/>
  </r>
  <r>
    <n v="277141"/>
    <s v="Lightning Charging Cable"/>
    <n v="1"/>
    <n v="14.95"/>
    <n v="14.95"/>
    <x v="1"/>
    <x v="275"/>
    <x v="2"/>
    <x v="3"/>
    <n v="2019"/>
    <d v="1899-12-30T17:10:00"/>
    <s v="855 Wilson St,"/>
    <s v="New York City"/>
    <x v="6"/>
    <s v="10001"/>
  </r>
  <r>
    <n v="277142"/>
    <s v="Lightning Charging Cable"/>
    <n v="1"/>
    <n v="14.95"/>
    <n v="14.95"/>
    <x v="1"/>
    <x v="288"/>
    <x v="4"/>
    <x v="3"/>
    <n v="2019"/>
    <d v="1899-12-30T20:56:00"/>
    <s v="658 Willow St,"/>
    <s v="Austin"/>
    <x v="3"/>
    <s v="73301"/>
  </r>
  <r>
    <n v="277143"/>
    <s v="AAA Batteries (4-pack)"/>
    <n v="2"/>
    <n v="2.99"/>
    <n v="5.98"/>
    <x v="1"/>
    <x v="273"/>
    <x v="0"/>
    <x v="3"/>
    <n v="2019"/>
    <d v="1899-12-30T17:43:00"/>
    <s v="691 Lake St,"/>
    <s v="New York City"/>
    <x v="6"/>
    <s v="10001"/>
  </r>
  <r>
    <n v="277144"/>
    <s v="AAA Batteries (4-pack)"/>
    <n v="1"/>
    <n v="2.99"/>
    <n v="2.99"/>
    <x v="1"/>
    <x v="302"/>
    <x v="4"/>
    <x v="3"/>
    <n v="2019"/>
    <d v="1899-12-30T09:22:00"/>
    <s v="36 6th St,"/>
    <s v="Boston"/>
    <x v="0"/>
    <s v="02215"/>
  </r>
  <r>
    <n v="277145"/>
    <s v="Google Phone"/>
    <n v="1"/>
    <n v="600"/>
    <n v="600"/>
    <x v="0"/>
    <x v="298"/>
    <x v="3"/>
    <x v="3"/>
    <n v="2019"/>
    <d v="1899-12-30T19:19:00"/>
    <s v="372 Johnson St,"/>
    <s v="Los Angeles"/>
    <x v="2"/>
    <s v="90001"/>
  </r>
  <r>
    <n v="277146"/>
    <s v="USB-C Charging Cable"/>
    <n v="1"/>
    <n v="11.95"/>
    <n v="11.95"/>
    <x v="1"/>
    <x v="299"/>
    <x v="6"/>
    <x v="3"/>
    <n v="2019"/>
    <d v="1899-12-30T16:38:00"/>
    <s v="729 10th St,"/>
    <s v="New York City"/>
    <x v="6"/>
    <s v="10001"/>
  </r>
  <r>
    <n v="277147"/>
    <s v="Wired Headphones"/>
    <n v="1"/>
    <n v="11.99"/>
    <n v="11.99"/>
    <x v="1"/>
    <x v="285"/>
    <x v="2"/>
    <x v="3"/>
    <n v="2019"/>
    <d v="1899-12-30T09:29:00"/>
    <s v="863 Lincoln St,"/>
    <s v="New York City"/>
    <x v="6"/>
    <s v="10001"/>
  </r>
  <r>
    <n v="277147"/>
    <s v="USB-C Charging Cable"/>
    <n v="1"/>
    <n v="11.95"/>
    <n v="11.95"/>
    <x v="1"/>
    <x v="285"/>
    <x v="2"/>
    <x v="3"/>
    <n v="2019"/>
    <d v="1899-12-30T09:29:00"/>
    <s v="863 Lincoln St,"/>
    <s v="New York City"/>
    <x v="6"/>
    <s v="10001"/>
  </r>
  <r>
    <n v="277148"/>
    <s v="Flatscreen TV"/>
    <n v="1"/>
    <n v="300"/>
    <n v="300"/>
    <x v="1"/>
    <x v="284"/>
    <x v="2"/>
    <x v="3"/>
    <n v="2019"/>
    <d v="1899-12-30T18:35:00"/>
    <s v="294 Ridge St,"/>
    <s v="San Francisco"/>
    <x v="2"/>
    <s v="94016"/>
  </r>
  <r>
    <n v="277149"/>
    <s v="Macbook Pro Laptop"/>
    <n v="1"/>
    <n v="1700"/>
    <n v="1700"/>
    <x v="2"/>
    <x v="299"/>
    <x v="6"/>
    <x v="3"/>
    <n v="2019"/>
    <d v="1899-12-30T18:18:00"/>
    <s v="190 12th St,"/>
    <s v="Atlanta"/>
    <x v="4"/>
    <s v="30301"/>
  </r>
  <r>
    <n v="277150"/>
    <s v="AAA Batteries (4-pack)"/>
    <n v="1"/>
    <n v="2.99"/>
    <n v="2.99"/>
    <x v="1"/>
    <x v="277"/>
    <x v="1"/>
    <x v="3"/>
    <n v="2019"/>
    <d v="1899-12-30T12:52:00"/>
    <s v="433 Hill St,"/>
    <s v="San Francisco"/>
    <x v="2"/>
    <s v="94016"/>
  </r>
  <r>
    <n v="277151"/>
    <s v="AAA Batteries (4-pack)"/>
    <n v="1"/>
    <n v="2.99"/>
    <n v="2.99"/>
    <x v="1"/>
    <x v="281"/>
    <x v="6"/>
    <x v="3"/>
    <n v="2019"/>
    <d v="1899-12-30T12:36:00"/>
    <s v="598 Lake St,"/>
    <s v="Dallas"/>
    <x v="3"/>
    <s v="75001"/>
  </r>
  <r>
    <n v="277152"/>
    <s v="20in Monitor"/>
    <n v="1"/>
    <n v="109.99"/>
    <n v="109.99"/>
    <x v="1"/>
    <x v="291"/>
    <x v="4"/>
    <x v="3"/>
    <n v="2019"/>
    <d v="1899-12-30T12:17:00"/>
    <s v="249 Willow St,"/>
    <s v="Dallas"/>
    <x v="3"/>
    <s v="75001"/>
  </r>
  <r>
    <n v="277153"/>
    <s v="AAA Batteries (4-pack)"/>
    <n v="2"/>
    <n v="2.99"/>
    <n v="5.98"/>
    <x v="1"/>
    <x v="276"/>
    <x v="1"/>
    <x v="3"/>
    <n v="2019"/>
    <d v="1899-12-30T10:49:00"/>
    <s v="236 Ridge St,"/>
    <s v="Los Angeles"/>
    <x v="2"/>
    <s v="90001"/>
  </r>
  <r>
    <n v="277154"/>
    <s v="AA Batteries (4-pack)"/>
    <n v="2"/>
    <n v="3.84"/>
    <n v="7.68"/>
    <x v="1"/>
    <x v="281"/>
    <x v="6"/>
    <x v="3"/>
    <n v="2019"/>
    <d v="1899-12-30T21:02:00"/>
    <s v="825 Washington St,"/>
    <s v="Seattle"/>
    <x v="5"/>
    <s v="98101"/>
  </r>
  <r>
    <n v="277155"/>
    <s v="Macbook Pro Laptop"/>
    <n v="1"/>
    <n v="1700"/>
    <n v="1700"/>
    <x v="2"/>
    <x v="289"/>
    <x v="5"/>
    <x v="3"/>
    <n v="2019"/>
    <d v="1899-12-30T19:10:00"/>
    <s v="481 Lakeview St,"/>
    <s v="San Francisco"/>
    <x v="2"/>
    <s v="94016"/>
  </r>
  <r>
    <n v="277156"/>
    <s v="Lightning Charging Cable"/>
    <n v="1"/>
    <n v="14.95"/>
    <n v="14.95"/>
    <x v="1"/>
    <x v="296"/>
    <x v="1"/>
    <x v="3"/>
    <n v="2019"/>
    <d v="1899-12-30T07:54:00"/>
    <s v="137 Johnson St,"/>
    <s v="Austin"/>
    <x v="3"/>
    <s v="73301"/>
  </r>
  <r>
    <n v="277157"/>
    <s v="Wired Headphones"/>
    <n v="2"/>
    <n v="11.99"/>
    <n v="23.98"/>
    <x v="1"/>
    <x v="298"/>
    <x v="3"/>
    <x v="3"/>
    <n v="2019"/>
    <d v="1899-12-30T10:32:00"/>
    <s v="613 Church St,"/>
    <s v="New York City"/>
    <x v="6"/>
    <s v="10001"/>
  </r>
  <r>
    <n v="277158"/>
    <s v="AA Batteries (4-pack)"/>
    <n v="2"/>
    <n v="3.84"/>
    <n v="7.68"/>
    <x v="1"/>
    <x v="299"/>
    <x v="6"/>
    <x v="3"/>
    <n v="2019"/>
    <d v="1899-12-30T03:16:00"/>
    <s v="113 5th St,"/>
    <s v="San Francisco"/>
    <x v="2"/>
    <s v="94016"/>
  </r>
  <r>
    <n v="277159"/>
    <s v="AA Batteries (4-pack)"/>
    <n v="1"/>
    <n v="3.84"/>
    <n v="3.84"/>
    <x v="1"/>
    <x v="301"/>
    <x v="4"/>
    <x v="3"/>
    <n v="2019"/>
    <d v="1899-12-30T20:54:00"/>
    <s v="461 Park St,"/>
    <s v="New York City"/>
    <x v="6"/>
    <s v="10001"/>
  </r>
  <r>
    <n v="277160"/>
    <s v="27in 4K Gaming Monitor"/>
    <n v="1"/>
    <n v="389.99"/>
    <n v="389.99"/>
    <x v="1"/>
    <x v="293"/>
    <x v="0"/>
    <x v="3"/>
    <n v="2019"/>
    <d v="1899-12-30T18:47:00"/>
    <s v="653 Church St,"/>
    <s v="San Francisco"/>
    <x v="2"/>
    <s v="94016"/>
  </r>
  <r>
    <n v="277161"/>
    <s v="AAA Batteries (4-pack)"/>
    <n v="1"/>
    <n v="2.99"/>
    <n v="2.99"/>
    <x v="1"/>
    <x v="283"/>
    <x v="2"/>
    <x v="3"/>
    <n v="2019"/>
    <d v="1899-12-30T16:56:00"/>
    <s v="436 Sunset St,"/>
    <s v="Los Angeles"/>
    <x v="2"/>
    <s v="90001"/>
  </r>
  <r>
    <n v="277162"/>
    <s v="USB-C Charging Cable"/>
    <n v="1"/>
    <n v="11.95"/>
    <n v="11.95"/>
    <x v="1"/>
    <x v="278"/>
    <x v="0"/>
    <x v="3"/>
    <n v="2019"/>
    <d v="1899-12-30T13:51:00"/>
    <s v="196 Center St,"/>
    <s v="San Francisco"/>
    <x v="2"/>
    <s v="94016"/>
  </r>
  <r>
    <n v="277163"/>
    <s v="Lightning Charging Cable"/>
    <n v="1"/>
    <n v="14.95"/>
    <n v="14.95"/>
    <x v="1"/>
    <x v="297"/>
    <x v="2"/>
    <x v="3"/>
    <n v="2019"/>
    <d v="1899-12-30T07:28:00"/>
    <s v="576 Center St,"/>
    <s v="Portland"/>
    <x v="7"/>
    <s v="04101"/>
  </r>
  <r>
    <n v="277164"/>
    <s v="Lightning Charging Cable"/>
    <n v="1"/>
    <n v="14.95"/>
    <n v="14.95"/>
    <x v="1"/>
    <x v="297"/>
    <x v="2"/>
    <x v="3"/>
    <n v="2019"/>
    <d v="1899-12-30T00:28:00"/>
    <s v="921 Lake St,"/>
    <s v="Seattle"/>
    <x v="5"/>
    <s v="98101"/>
  </r>
  <r>
    <n v="277165"/>
    <s v="Lightning Charging Cable"/>
    <n v="1"/>
    <n v="14.95"/>
    <n v="14.95"/>
    <x v="1"/>
    <x v="301"/>
    <x v="4"/>
    <x v="3"/>
    <n v="2019"/>
    <d v="1899-12-30T15:05:00"/>
    <s v="888 Sunset St,"/>
    <s v="Boston"/>
    <x v="0"/>
    <s v="02215"/>
  </r>
  <r>
    <n v="277166"/>
    <s v="34in Ultrawide Monitor"/>
    <n v="1"/>
    <n v="379.99"/>
    <n v="379.99"/>
    <x v="1"/>
    <x v="293"/>
    <x v="0"/>
    <x v="3"/>
    <n v="2019"/>
    <d v="1899-12-30T21:56:00"/>
    <s v="989 Park St,"/>
    <s v="Dallas"/>
    <x v="3"/>
    <s v="75001"/>
  </r>
  <r>
    <n v="277167"/>
    <s v="Wired Headphones"/>
    <n v="1"/>
    <n v="11.99"/>
    <n v="11.99"/>
    <x v="1"/>
    <x v="297"/>
    <x v="2"/>
    <x v="3"/>
    <n v="2019"/>
    <d v="1899-12-30T15:39:00"/>
    <s v="924 West St,"/>
    <s v="Los Angeles"/>
    <x v="2"/>
    <s v="90001"/>
  </r>
  <r>
    <n v="277168"/>
    <s v="USB-C Charging Cable"/>
    <n v="1"/>
    <n v="11.95"/>
    <n v="11.95"/>
    <x v="1"/>
    <x v="292"/>
    <x v="0"/>
    <x v="3"/>
    <n v="2019"/>
    <d v="1899-12-30T13:40:00"/>
    <s v="405 Hill St,"/>
    <s v="San Francisco"/>
    <x v="2"/>
    <s v="94016"/>
  </r>
  <r>
    <n v="277169"/>
    <s v="Bose SoundSport Headphones"/>
    <n v="1"/>
    <n v="99.99"/>
    <n v="99.99"/>
    <x v="1"/>
    <x v="281"/>
    <x v="6"/>
    <x v="3"/>
    <n v="2019"/>
    <d v="1899-12-30T12:29:00"/>
    <s v="24 2nd St,"/>
    <s v="Portland"/>
    <x v="1"/>
    <s v="97035"/>
  </r>
  <r>
    <n v="277170"/>
    <s v="Lightning Charging Cable"/>
    <n v="1"/>
    <n v="14.95"/>
    <n v="14.95"/>
    <x v="1"/>
    <x v="280"/>
    <x v="5"/>
    <x v="3"/>
    <n v="2019"/>
    <d v="1899-12-30T21:39:00"/>
    <s v="20 River St,"/>
    <s v="Austin"/>
    <x v="3"/>
    <s v="73301"/>
  </r>
  <r>
    <n v="277171"/>
    <s v="USB-C Charging Cable"/>
    <n v="1"/>
    <n v="11.95"/>
    <n v="11.95"/>
    <x v="1"/>
    <x v="274"/>
    <x v="1"/>
    <x v="3"/>
    <n v="2019"/>
    <d v="1899-12-30T09:23:00"/>
    <s v="698 10th St,"/>
    <s v="San Francisco"/>
    <x v="2"/>
    <s v="94016"/>
  </r>
  <r>
    <n v="277172"/>
    <s v="AAA Batteries (4-pack)"/>
    <n v="2"/>
    <n v="2.99"/>
    <n v="5.98"/>
    <x v="1"/>
    <x v="277"/>
    <x v="1"/>
    <x v="3"/>
    <n v="2019"/>
    <d v="1899-12-30T18:12:00"/>
    <s v="396 4th St,"/>
    <s v="New York City"/>
    <x v="6"/>
    <s v="10001"/>
  </r>
  <r>
    <n v="277173"/>
    <s v="Flatscreen TV"/>
    <n v="1"/>
    <n v="300"/>
    <n v="300"/>
    <x v="1"/>
    <x v="280"/>
    <x v="5"/>
    <x v="3"/>
    <n v="2019"/>
    <d v="1899-12-30T19:33:00"/>
    <s v="752 Johnson St,"/>
    <s v="San Francisco"/>
    <x v="2"/>
    <s v="94016"/>
  </r>
  <r>
    <n v="277174"/>
    <s v="Wired Headphones"/>
    <n v="1"/>
    <n v="11.99"/>
    <n v="11.99"/>
    <x v="1"/>
    <x v="302"/>
    <x v="4"/>
    <x v="3"/>
    <n v="2019"/>
    <d v="1899-12-30T13:10:00"/>
    <s v="331 South St,"/>
    <s v="San Francisco"/>
    <x v="2"/>
    <s v="94016"/>
  </r>
  <r>
    <n v="277175"/>
    <s v="AAA Batteries (4-pack)"/>
    <n v="1"/>
    <n v="2.99"/>
    <n v="2.99"/>
    <x v="1"/>
    <x v="283"/>
    <x v="2"/>
    <x v="3"/>
    <n v="2019"/>
    <d v="1899-12-30T11:00:00"/>
    <s v="377 Ridge St,"/>
    <s v="Los Angeles"/>
    <x v="2"/>
    <s v="90001"/>
  </r>
  <r>
    <n v="277176"/>
    <s v="AAA Batteries (4-pack)"/>
    <n v="2"/>
    <n v="2.99"/>
    <n v="5.98"/>
    <x v="1"/>
    <x v="277"/>
    <x v="1"/>
    <x v="3"/>
    <n v="2019"/>
    <d v="1899-12-30T16:09:00"/>
    <s v="181 Washington St,"/>
    <s v="Boston"/>
    <x v="0"/>
    <s v="02215"/>
  </r>
  <r>
    <n v="277177"/>
    <s v="AAA Batteries (4-pack)"/>
    <n v="1"/>
    <n v="2.99"/>
    <n v="2.99"/>
    <x v="1"/>
    <x v="287"/>
    <x v="5"/>
    <x v="3"/>
    <n v="2019"/>
    <d v="1899-12-30T20:28:00"/>
    <s v="75 Adams St,"/>
    <s v="Boston"/>
    <x v="0"/>
    <s v="02215"/>
  </r>
  <r>
    <n v="277178"/>
    <s v="Lightning Charging Cable"/>
    <n v="1"/>
    <n v="14.95"/>
    <n v="14.95"/>
    <x v="1"/>
    <x v="276"/>
    <x v="1"/>
    <x v="3"/>
    <n v="2019"/>
    <d v="1899-12-30T20:01:00"/>
    <s v="241 Hickory St,"/>
    <s v="San Francisco"/>
    <x v="2"/>
    <s v="94016"/>
  </r>
  <r>
    <n v="277179"/>
    <s v="AA Batteries (4-pack)"/>
    <n v="1"/>
    <n v="3.84"/>
    <n v="3.84"/>
    <x v="1"/>
    <x v="294"/>
    <x v="0"/>
    <x v="3"/>
    <n v="2019"/>
    <d v="1899-12-30T15:19:00"/>
    <s v="49 Maple St,"/>
    <s v="San Francisco"/>
    <x v="2"/>
    <s v="94016"/>
  </r>
  <r>
    <n v="277180"/>
    <s v="Bose SoundSport Headphones"/>
    <n v="1"/>
    <n v="99.99"/>
    <n v="99.99"/>
    <x v="1"/>
    <x v="299"/>
    <x v="6"/>
    <x v="3"/>
    <n v="2019"/>
    <d v="1899-12-30T19:38:00"/>
    <s v="725 South St,"/>
    <s v="San Francisco"/>
    <x v="2"/>
    <s v="94016"/>
  </r>
  <r>
    <n v="277181"/>
    <s v="AA Batteries (4-pack)"/>
    <n v="1"/>
    <n v="3.84"/>
    <n v="3.84"/>
    <x v="1"/>
    <x v="281"/>
    <x v="6"/>
    <x v="3"/>
    <n v="2019"/>
    <d v="1899-12-30T19:18:00"/>
    <s v="398 Spruce St,"/>
    <s v="Portland"/>
    <x v="1"/>
    <s v="97035"/>
  </r>
  <r>
    <n v="277182"/>
    <s v="Bose SoundSport Headphones"/>
    <n v="1"/>
    <n v="99.99"/>
    <n v="99.99"/>
    <x v="1"/>
    <x v="277"/>
    <x v="1"/>
    <x v="3"/>
    <n v="2019"/>
    <d v="1899-12-30T00:34:00"/>
    <s v="532 Ridge St,"/>
    <s v="Dallas"/>
    <x v="3"/>
    <s v="75001"/>
  </r>
  <r>
    <n v="277183"/>
    <s v="Lightning Charging Cable"/>
    <n v="1"/>
    <n v="14.95"/>
    <n v="14.95"/>
    <x v="1"/>
    <x v="275"/>
    <x v="2"/>
    <x v="3"/>
    <n v="2019"/>
    <d v="1899-12-30T22:14:00"/>
    <s v="761 9th St,"/>
    <s v="New York City"/>
    <x v="6"/>
    <s v="10001"/>
  </r>
  <r>
    <n v="277184"/>
    <s v="20in Monitor"/>
    <n v="1"/>
    <n v="109.99"/>
    <n v="109.99"/>
    <x v="1"/>
    <x v="299"/>
    <x v="6"/>
    <x v="3"/>
    <n v="2019"/>
    <d v="1899-12-30T16:13:00"/>
    <s v="641 Ridge St,"/>
    <s v="Seattle"/>
    <x v="5"/>
    <s v="98101"/>
  </r>
  <r>
    <n v="277185"/>
    <s v="AAA Batteries (4-pack)"/>
    <n v="2"/>
    <n v="2.99"/>
    <n v="5.98"/>
    <x v="1"/>
    <x v="296"/>
    <x v="1"/>
    <x v="3"/>
    <n v="2019"/>
    <d v="1899-12-30T16:33:00"/>
    <s v="532 Center St,"/>
    <s v="Dallas"/>
    <x v="3"/>
    <s v="75001"/>
  </r>
  <r>
    <n v="277186"/>
    <s v="AA Batteries (4-pack)"/>
    <n v="1"/>
    <n v="3.84"/>
    <n v="3.84"/>
    <x v="1"/>
    <x v="298"/>
    <x v="3"/>
    <x v="3"/>
    <n v="2019"/>
    <d v="1899-12-30T21:55:00"/>
    <s v="397 Center St,"/>
    <s v="Los Angeles"/>
    <x v="2"/>
    <s v="90001"/>
  </r>
  <r>
    <n v="277187"/>
    <s v="AA Batteries (4-pack)"/>
    <n v="3"/>
    <n v="3.84"/>
    <n v="11.52"/>
    <x v="1"/>
    <x v="289"/>
    <x v="5"/>
    <x v="3"/>
    <n v="2019"/>
    <d v="1899-12-30T01:07:00"/>
    <s v="122 Johnson St,"/>
    <s v="Los Angeles"/>
    <x v="2"/>
    <s v="90001"/>
  </r>
  <r>
    <n v="277188"/>
    <s v="Wired Headphones"/>
    <n v="2"/>
    <n v="11.99"/>
    <n v="23.98"/>
    <x v="1"/>
    <x v="300"/>
    <x v="5"/>
    <x v="3"/>
    <n v="2019"/>
    <d v="1899-12-30T06:52:00"/>
    <s v="814 North St,"/>
    <s v="San Francisco"/>
    <x v="2"/>
    <s v="94016"/>
  </r>
  <r>
    <n v="277189"/>
    <s v="Wired Headphones"/>
    <n v="1"/>
    <n v="11.99"/>
    <n v="11.99"/>
    <x v="1"/>
    <x v="303"/>
    <x v="6"/>
    <x v="3"/>
    <n v="2019"/>
    <d v="1899-12-30T06:46:00"/>
    <s v="458 Wilson St,"/>
    <s v="San Francisco"/>
    <x v="2"/>
    <s v="94016"/>
  </r>
  <r>
    <n v="277190"/>
    <s v="Vareebadd Phone"/>
    <n v="1"/>
    <n v="400"/>
    <n v="400"/>
    <x v="1"/>
    <x v="279"/>
    <x v="6"/>
    <x v="3"/>
    <n v="2019"/>
    <d v="1899-12-30T19:05:00"/>
    <s v="972 Pine St,"/>
    <s v="Boston"/>
    <x v="0"/>
    <s v="02215"/>
  </r>
  <r>
    <n v="277191"/>
    <s v="AA Batteries (4-pack)"/>
    <n v="2"/>
    <n v="3.84"/>
    <n v="7.68"/>
    <x v="1"/>
    <x v="273"/>
    <x v="0"/>
    <x v="3"/>
    <n v="2019"/>
    <d v="1899-12-30T09:23:00"/>
    <s v="565 Adams St,"/>
    <s v="Dallas"/>
    <x v="3"/>
    <s v="75001"/>
  </r>
  <r>
    <n v="277192"/>
    <s v="27in 4K Gaming Monitor"/>
    <n v="1"/>
    <n v="389.99"/>
    <n v="389.99"/>
    <x v="1"/>
    <x v="282"/>
    <x v="3"/>
    <x v="3"/>
    <n v="2019"/>
    <d v="1899-12-30T22:36:00"/>
    <s v="163 9th St,"/>
    <s v="San Francisco"/>
    <x v="2"/>
    <s v="94016"/>
  </r>
  <r>
    <n v="277193"/>
    <s v="AAA Batteries (4-pack)"/>
    <n v="1"/>
    <n v="2.99"/>
    <n v="2.99"/>
    <x v="1"/>
    <x v="286"/>
    <x v="3"/>
    <x v="3"/>
    <n v="2019"/>
    <d v="1899-12-30T12:22:00"/>
    <s v="491 Meadow St,"/>
    <s v="Seattle"/>
    <x v="5"/>
    <s v="98101"/>
  </r>
  <r>
    <n v="277194"/>
    <s v="AAA Batteries (4-pack)"/>
    <n v="1"/>
    <n v="2.99"/>
    <n v="2.99"/>
    <x v="1"/>
    <x v="302"/>
    <x v="4"/>
    <x v="3"/>
    <n v="2019"/>
    <d v="1899-12-30T12:07:00"/>
    <s v="974 North St,"/>
    <s v="Boston"/>
    <x v="0"/>
    <s v="02215"/>
  </r>
  <r>
    <n v="277195"/>
    <s v="Macbook Pro Laptop"/>
    <n v="1"/>
    <n v="1700"/>
    <n v="1700"/>
    <x v="2"/>
    <x v="275"/>
    <x v="2"/>
    <x v="3"/>
    <n v="2019"/>
    <d v="1899-12-30T16:21:00"/>
    <s v="291 6th St,"/>
    <s v="Dallas"/>
    <x v="3"/>
    <s v="75001"/>
  </r>
  <r>
    <n v="277196"/>
    <s v="Flatscreen TV"/>
    <n v="1"/>
    <n v="300"/>
    <n v="300"/>
    <x v="1"/>
    <x v="289"/>
    <x v="5"/>
    <x v="3"/>
    <n v="2019"/>
    <d v="1899-12-30T23:02:00"/>
    <s v="451 12th St,"/>
    <s v="New York City"/>
    <x v="6"/>
    <s v="10001"/>
  </r>
  <r>
    <n v="277197"/>
    <s v="Wired Headphones"/>
    <n v="1"/>
    <n v="11.99"/>
    <n v="11.99"/>
    <x v="1"/>
    <x v="290"/>
    <x v="3"/>
    <x v="3"/>
    <n v="2019"/>
    <d v="1899-12-30T20:52:00"/>
    <s v="465 Maple St,"/>
    <s v="Dallas"/>
    <x v="3"/>
    <s v="75001"/>
  </r>
  <r>
    <n v="277197"/>
    <s v="27in FHD Monitor"/>
    <n v="1"/>
    <n v="149.99"/>
    <n v="149.99"/>
    <x v="1"/>
    <x v="290"/>
    <x v="3"/>
    <x v="3"/>
    <n v="2019"/>
    <d v="1899-12-30T20:52:00"/>
    <s v="465 Maple St,"/>
    <s v="Dallas"/>
    <x v="3"/>
    <s v="75001"/>
  </r>
  <r>
    <n v="277198"/>
    <s v="iPhone"/>
    <n v="1"/>
    <n v="700"/>
    <n v="700"/>
    <x v="0"/>
    <x v="299"/>
    <x v="6"/>
    <x v="3"/>
    <n v="2019"/>
    <d v="1899-12-30T20:59:00"/>
    <s v="24 14th St,"/>
    <s v="Portland"/>
    <x v="1"/>
    <s v="97035"/>
  </r>
  <r>
    <n v="277199"/>
    <s v="AAA Batteries (4-pack)"/>
    <n v="1"/>
    <n v="2.99"/>
    <n v="2.99"/>
    <x v="1"/>
    <x v="274"/>
    <x v="1"/>
    <x v="3"/>
    <n v="2019"/>
    <d v="1899-12-30T15:10:00"/>
    <s v="19 Forest St,"/>
    <s v="Atlanta"/>
    <x v="4"/>
    <s v="30301"/>
  </r>
  <r>
    <n v="277200"/>
    <s v="USB-C Charging Cable"/>
    <n v="1"/>
    <n v="11.95"/>
    <n v="11.95"/>
    <x v="1"/>
    <x v="295"/>
    <x v="5"/>
    <x v="3"/>
    <n v="2019"/>
    <d v="1899-12-30T20:59:00"/>
    <s v="738 1st St,"/>
    <s v="San Francisco"/>
    <x v="2"/>
    <s v="94016"/>
  </r>
  <r>
    <n v="277201"/>
    <s v="Google Phone"/>
    <n v="1"/>
    <n v="600"/>
    <n v="600"/>
    <x v="0"/>
    <x v="283"/>
    <x v="2"/>
    <x v="3"/>
    <n v="2019"/>
    <d v="1899-12-30T13:28:00"/>
    <s v="152 9th St,"/>
    <s v="Austin"/>
    <x v="3"/>
    <s v="73301"/>
  </r>
  <r>
    <n v="277202"/>
    <s v="Wired Headphones"/>
    <n v="1"/>
    <n v="11.99"/>
    <n v="11.99"/>
    <x v="1"/>
    <x v="283"/>
    <x v="2"/>
    <x v="3"/>
    <n v="2019"/>
    <d v="1899-12-30T16:52:00"/>
    <s v="671 14th St,"/>
    <s v="San Francisco"/>
    <x v="2"/>
    <s v="94016"/>
  </r>
  <r>
    <n v="277203"/>
    <s v="34in Ultrawide Monitor"/>
    <n v="1"/>
    <n v="379.99"/>
    <n v="379.99"/>
    <x v="1"/>
    <x v="284"/>
    <x v="2"/>
    <x v="3"/>
    <n v="2019"/>
    <d v="1899-12-30T22:34:00"/>
    <s v="645 Center St,"/>
    <s v="New York City"/>
    <x v="6"/>
    <s v="10001"/>
  </r>
  <r>
    <n v="277204"/>
    <s v="Bose SoundSport Headphones"/>
    <n v="1"/>
    <n v="99.99"/>
    <n v="99.99"/>
    <x v="1"/>
    <x v="282"/>
    <x v="3"/>
    <x v="3"/>
    <n v="2019"/>
    <d v="1899-12-30T21:27:00"/>
    <s v="43 Washington St,"/>
    <s v="Portland"/>
    <x v="1"/>
    <s v="97035"/>
  </r>
  <r>
    <n v="277205"/>
    <s v="AAA Batteries (4-pack)"/>
    <n v="1"/>
    <n v="2.99"/>
    <n v="2.99"/>
    <x v="1"/>
    <x v="301"/>
    <x v="4"/>
    <x v="3"/>
    <n v="2019"/>
    <d v="1899-12-30T01:00:00"/>
    <s v="937 11th St,"/>
    <s v="Seattle"/>
    <x v="5"/>
    <s v="98101"/>
  </r>
  <r>
    <n v="277206"/>
    <s v="20in Monitor"/>
    <n v="1"/>
    <n v="109.99"/>
    <n v="109.99"/>
    <x v="1"/>
    <x v="299"/>
    <x v="6"/>
    <x v="3"/>
    <n v="2019"/>
    <d v="1899-12-30T12:57:00"/>
    <s v="906 North St,"/>
    <s v="Los Angeles"/>
    <x v="2"/>
    <s v="90001"/>
  </r>
  <r>
    <n v="277207"/>
    <s v="Flatscreen TV"/>
    <n v="1"/>
    <n v="300"/>
    <n v="300"/>
    <x v="1"/>
    <x v="280"/>
    <x v="5"/>
    <x v="3"/>
    <n v="2019"/>
    <d v="1899-12-30T15:14:00"/>
    <s v="44 1st St,"/>
    <s v="Dallas"/>
    <x v="3"/>
    <s v="75001"/>
  </r>
  <r>
    <n v="277208"/>
    <s v="USB-C Charging Cable"/>
    <n v="1"/>
    <n v="11.95"/>
    <n v="11.95"/>
    <x v="1"/>
    <x v="302"/>
    <x v="4"/>
    <x v="3"/>
    <n v="2019"/>
    <d v="1899-12-30T00:48:00"/>
    <s v="100 1st St,"/>
    <s v="Los Angeles"/>
    <x v="2"/>
    <s v="90001"/>
  </r>
  <r>
    <n v="277209"/>
    <s v="AA Batteries (4-pack)"/>
    <n v="1"/>
    <n v="3.84"/>
    <n v="3.84"/>
    <x v="1"/>
    <x v="294"/>
    <x v="0"/>
    <x v="3"/>
    <n v="2019"/>
    <d v="1899-12-30T17:45:00"/>
    <s v="233 8th St,"/>
    <s v="Seattle"/>
    <x v="5"/>
    <s v="98101"/>
  </r>
  <r>
    <n v="277210"/>
    <s v="ThinkPad Laptop"/>
    <n v="1"/>
    <n v="999.99"/>
    <n v="999.99"/>
    <x v="0"/>
    <x v="296"/>
    <x v="1"/>
    <x v="3"/>
    <n v="2019"/>
    <d v="1899-12-30T20:23:00"/>
    <s v="765 Washington St,"/>
    <s v="Los Angeles"/>
    <x v="2"/>
    <s v="90001"/>
  </r>
  <r>
    <n v="277211"/>
    <s v="AA Batteries (4-pack)"/>
    <n v="1"/>
    <n v="3.84"/>
    <n v="3.84"/>
    <x v="1"/>
    <x v="280"/>
    <x v="5"/>
    <x v="3"/>
    <n v="2019"/>
    <d v="1899-12-30T06:54:00"/>
    <s v="421 7th St,"/>
    <s v="San Francisco"/>
    <x v="2"/>
    <s v="94016"/>
  </r>
  <r>
    <n v="277211"/>
    <s v="USB-C Charging Cable"/>
    <n v="1"/>
    <n v="11.95"/>
    <n v="11.95"/>
    <x v="1"/>
    <x v="280"/>
    <x v="5"/>
    <x v="3"/>
    <n v="2019"/>
    <d v="1899-12-30T06:54:00"/>
    <s v="421 7th St,"/>
    <s v="San Francisco"/>
    <x v="2"/>
    <s v="94016"/>
  </r>
  <r>
    <n v="277212"/>
    <s v="AA Batteries (4-pack)"/>
    <n v="2"/>
    <n v="3.84"/>
    <n v="7.68"/>
    <x v="1"/>
    <x v="278"/>
    <x v="0"/>
    <x v="3"/>
    <n v="2019"/>
    <d v="1899-12-30T16:44:00"/>
    <s v="814 Cedar St,"/>
    <s v="Dallas"/>
    <x v="3"/>
    <s v="75001"/>
  </r>
  <r>
    <n v="277213"/>
    <s v="20in Monitor"/>
    <n v="1"/>
    <n v="109.99"/>
    <n v="109.99"/>
    <x v="1"/>
    <x v="300"/>
    <x v="5"/>
    <x v="3"/>
    <n v="2019"/>
    <d v="1899-12-30T12:50:00"/>
    <s v="809 Dogwood St,"/>
    <s v="Austin"/>
    <x v="3"/>
    <s v="73301"/>
  </r>
  <r>
    <n v="277214"/>
    <s v="USB-C Charging Cable"/>
    <n v="2"/>
    <n v="11.95"/>
    <n v="23.9"/>
    <x v="1"/>
    <x v="297"/>
    <x v="2"/>
    <x v="3"/>
    <n v="2019"/>
    <d v="1899-12-30T13:06:00"/>
    <s v="698 14th St,"/>
    <s v="Portland"/>
    <x v="7"/>
    <s v="04101"/>
  </r>
  <r>
    <n v="277215"/>
    <s v="AA Batteries (4-pack)"/>
    <n v="1"/>
    <n v="3.84"/>
    <n v="3.84"/>
    <x v="1"/>
    <x v="301"/>
    <x v="4"/>
    <x v="3"/>
    <n v="2019"/>
    <d v="1899-12-30T19:56:00"/>
    <s v="205 Park St,"/>
    <s v="Seattle"/>
    <x v="5"/>
    <s v="98101"/>
  </r>
  <r>
    <n v="277216"/>
    <s v="27in 4K Gaming Monitor"/>
    <n v="1"/>
    <n v="389.99"/>
    <n v="389.99"/>
    <x v="1"/>
    <x v="303"/>
    <x v="6"/>
    <x v="3"/>
    <n v="2019"/>
    <d v="1899-12-30T19:40:00"/>
    <s v="180 Highland St,"/>
    <s v="Los Angeles"/>
    <x v="2"/>
    <s v="90001"/>
  </r>
  <r>
    <n v="277217"/>
    <s v="Lightning Charging Cable"/>
    <n v="1"/>
    <n v="14.95"/>
    <n v="14.95"/>
    <x v="1"/>
    <x v="280"/>
    <x v="5"/>
    <x v="3"/>
    <n v="2019"/>
    <d v="1899-12-30T08:58:00"/>
    <s v="4 Park St,"/>
    <s v="Boston"/>
    <x v="0"/>
    <s v="02215"/>
  </r>
  <r>
    <n v="277218"/>
    <s v="AA Batteries (4-pack)"/>
    <n v="3"/>
    <n v="3.84"/>
    <n v="11.52"/>
    <x v="1"/>
    <x v="288"/>
    <x v="4"/>
    <x v="3"/>
    <n v="2019"/>
    <d v="1899-12-30T13:19:00"/>
    <s v="128 Jackson St,"/>
    <s v="San Francisco"/>
    <x v="2"/>
    <s v="94016"/>
  </r>
  <r>
    <n v="277219"/>
    <s v="Lightning Charging Cable"/>
    <n v="1"/>
    <n v="14.95"/>
    <n v="14.95"/>
    <x v="1"/>
    <x v="281"/>
    <x v="6"/>
    <x v="3"/>
    <n v="2019"/>
    <d v="1899-12-30T13:48:00"/>
    <s v="349 Lincoln St,"/>
    <s v="Los Angeles"/>
    <x v="2"/>
    <s v="90001"/>
  </r>
  <r>
    <n v="277219"/>
    <s v="Wired Headphones"/>
    <n v="2"/>
    <n v="11.99"/>
    <n v="23.98"/>
    <x v="1"/>
    <x v="281"/>
    <x v="6"/>
    <x v="3"/>
    <n v="2019"/>
    <d v="1899-12-30T13:48:00"/>
    <s v="349 Lincoln St,"/>
    <s v="Los Angeles"/>
    <x v="2"/>
    <s v="90001"/>
  </r>
  <r>
    <n v="277220"/>
    <s v="AA Batteries (4-pack)"/>
    <n v="1"/>
    <n v="3.84"/>
    <n v="3.84"/>
    <x v="1"/>
    <x v="299"/>
    <x v="6"/>
    <x v="3"/>
    <n v="2019"/>
    <d v="1899-12-30T14:42:00"/>
    <s v="27 Wilson St,"/>
    <s v="Portland"/>
    <x v="1"/>
    <s v="97035"/>
  </r>
  <r>
    <n v="277221"/>
    <s v="Wired Headphones"/>
    <n v="1"/>
    <n v="11.99"/>
    <n v="11.99"/>
    <x v="1"/>
    <x v="297"/>
    <x v="2"/>
    <x v="3"/>
    <n v="2019"/>
    <d v="1899-12-30T17:11:00"/>
    <s v="125 Elm St,"/>
    <s v="Seattle"/>
    <x v="5"/>
    <s v="98101"/>
  </r>
  <r>
    <n v="277222"/>
    <s v="ThinkPad Laptop"/>
    <n v="1"/>
    <n v="999.99"/>
    <n v="999.99"/>
    <x v="0"/>
    <x v="291"/>
    <x v="4"/>
    <x v="3"/>
    <n v="2019"/>
    <d v="1899-12-30T23:31:00"/>
    <s v="945 Cedar St,"/>
    <s v="Boston"/>
    <x v="0"/>
    <s v="02215"/>
  </r>
  <r>
    <n v="277223"/>
    <s v="Flatscreen TV"/>
    <n v="1"/>
    <n v="300"/>
    <n v="300"/>
    <x v="1"/>
    <x v="286"/>
    <x v="3"/>
    <x v="3"/>
    <n v="2019"/>
    <d v="1899-12-30T06:28:00"/>
    <s v="325 5th St,"/>
    <s v="Dallas"/>
    <x v="3"/>
    <s v="75001"/>
  </r>
  <r>
    <n v="277224"/>
    <s v="34in Ultrawide Monitor"/>
    <n v="1"/>
    <n v="379.99"/>
    <n v="379.99"/>
    <x v="1"/>
    <x v="288"/>
    <x v="4"/>
    <x v="3"/>
    <n v="2019"/>
    <d v="1899-12-30T16:45:00"/>
    <s v="491 Dogwood St,"/>
    <s v="San Francisco"/>
    <x v="2"/>
    <s v="94016"/>
  </r>
  <r>
    <n v="277225"/>
    <s v="Flatscreen TV"/>
    <n v="1"/>
    <n v="300"/>
    <n v="300"/>
    <x v="1"/>
    <x v="277"/>
    <x v="1"/>
    <x v="3"/>
    <n v="2019"/>
    <d v="1899-12-30T20:13:00"/>
    <s v="575 8th St,"/>
    <s v="Boston"/>
    <x v="0"/>
    <s v="02215"/>
  </r>
  <r>
    <n v="277226"/>
    <s v="Lightning Charging Cable"/>
    <n v="1"/>
    <n v="14.95"/>
    <n v="14.95"/>
    <x v="1"/>
    <x v="293"/>
    <x v="0"/>
    <x v="3"/>
    <n v="2019"/>
    <d v="1899-12-30T14:42:00"/>
    <s v="461 South St,"/>
    <s v="Los Angeles"/>
    <x v="2"/>
    <s v="90001"/>
  </r>
  <r>
    <n v="277227"/>
    <s v="Lightning Charging Cable"/>
    <n v="1"/>
    <n v="14.95"/>
    <n v="14.95"/>
    <x v="1"/>
    <x v="290"/>
    <x v="3"/>
    <x v="3"/>
    <n v="2019"/>
    <d v="1899-12-30T09:37:00"/>
    <s v="475 Dogwood St,"/>
    <s v="San Francisco"/>
    <x v="2"/>
    <s v="94016"/>
  </r>
  <r>
    <n v="277228"/>
    <s v="AAA Batteries (4-pack)"/>
    <n v="1"/>
    <n v="2.99"/>
    <n v="2.99"/>
    <x v="1"/>
    <x v="287"/>
    <x v="5"/>
    <x v="3"/>
    <n v="2019"/>
    <d v="1899-12-30T13:32:00"/>
    <s v="995 Meadow St,"/>
    <s v="San Francisco"/>
    <x v="2"/>
    <s v="94016"/>
  </r>
  <r>
    <n v="277229"/>
    <s v="AA Batteries (4-pack)"/>
    <n v="1"/>
    <n v="3.84"/>
    <n v="3.84"/>
    <x v="1"/>
    <x v="299"/>
    <x v="6"/>
    <x v="3"/>
    <n v="2019"/>
    <d v="1899-12-30T10:09:00"/>
    <s v="263 Walnut St,"/>
    <s v="San Francisco"/>
    <x v="2"/>
    <s v="94016"/>
  </r>
  <r>
    <n v="277230"/>
    <s v="27in 4K Gaming Monitor"/>
    <n v="1"/>
    <n v="389.99"/>
    <n v="389.99"/>
    <x v="1"/>
    <x v="283"/>
    <x v="2"/>
    <x v="3"/>
    <n v="2019"/>
    <d v="1899-12-30T20:27:00"/>
    <s v="938 Willow St,"/>
    <s v="San Francisco"/>
    <x v="2"/>
    <s v="94016"/>
  </r>
  <r>
    <n v="277231"/>
    <s v="AAA Batteries (4-pack)"/>
    <n v="2"/>
    <n v="2.99"/>
    <n v="5.98"/>
    <x v="1"/>
    <x v="287"/>
    <x v="5"/>
    <x v="3"/>
    <n v="2019"/>
    <d v="1899-12-30T17:00:00"/>
    <s v="782 Spruce St,"/>
    <s v="San Francisco"/>
    <x v="2"/>
    <s v="94016"/>
  </r>
  <r>
    <n v="277232"/>
    <s v="USB-C Charging Cable"/>
    <n v="1"/>
    <n v="11.95"/>
    <n v="11.95"/>
    <x v="1"/>
    <x v="273"/>
    <x v="0"/>
    <x v="3"/>
    <n v="2019"/>
    <d v="1899-12-30T17:56:00"/>
    <s v="455 7th St,"/>
    <s v="San Francisco"/>
    <x v="2"/>
    <s v="94016"/>
  </r>
  <r>
    <n v="277233"/>
    <s v="Bose SoundSport Headphones"/>
    <n v="2"/>
    <n v="99.99"/>
    <n v="199.98"/>
    <x v="1"/>
    <x v="280"/>
    <x v="5"/>
    <x v="3"/>
    <n v="2019"/>
    <d v="1899-12-30T10:40:00"/>
    <s v="186 Washington St,"/>
    <s v="Atlanta"/>
    <x v="4"/>
    <s v="30301"/>
  </r>
  <r>
    <n v="277234"/>
    <s v="AA Batteries (4-pack)"/>
    <n v="1"/>
    <n v="3.84"/>
    <n v="3.84"/>
    <x v="1"/>
    <x v="282"/>
    <x v="3"/>
    <x v="3"/>
    <n v="2019"/>
    <d v="1899-12-30T11:56:00"/>
    <s v="553 Ridge St,"/>
    <s v="San Francisco"/>
    <x v="2"/>
    <s v="94016"/>
  </r>
  <r>
    <n v="277235"/>
    <s v="AA Batteries (4-pack)"/>
    <n v="1"/>
    <n v="3.84"/>
    <n v="3.84"/>
    <x v="1"/>
    <x v="282"/>
    <x v="3"/>
    <x v="3"/>
    <n v="2019"/>
    <d v="1899-12-30T11:47:00"/>
    <s v="905 Lakeview St,"/>
    <s v="Seattle"/>
    <x v="5"/>
    <s v="98101"/>
  </r>
  <r>
    <n v="277236"/>
    <s v="Lightning Charging Cable"/>
    <n v="1"/>
    <n v="14.95"/>
    <n v="14.95"/>
    <x v="1"/>
    <x v="294"/>
    <x v="0"/>
    <x v="3"/>
    <n v="2019"/>
    <d v="1899-12-30T13:52:00"/>
    <s v="191 Center St,"/>
    <s v="San Francisco"/>
    <x v="2"/>
    <s v="94016"/>
  </r>
  <r>
    <n v="277237"/>
    <s v="Bose SoundSport Headphones"/>
    <n v="1"/>
    <n v="99.99"/>
    <n v="99.99"/>
    <x v="1"/>
    <x v="285"/>
    <x v="2"/>
    <x v="3"/>
    <n v="2019"/>
    <d v="1899-12-30T00:48:00"/>
    <s v="383 Willow St,"/>
    <s v="Portland"/>
    <x v="7"/>
    <s v="04101"/>
  </r>
  <r>
    <n v="277238"/>
    <s v="AAA Batteries (4-pack)"/>
    <n v="1"/>
    <n v="2.99"/>
    <n v="2.99"/>
    <x v="1"/>
    <x v="300"/>
    <x v="5"/>
    <x v="3"/>
    <n v="2019"/>
    <d v="1899-12-30T22:43:00"/>
    <s v="590 Walnut St,"/>
    <s v="New York City"/>
    <x v="6"/>
    <s v="10001"/>
  </r>
  <r>
    <n v="277239"/>
    <s v="AA Batteries (4-pack)"/>
    <n v="1"/>
    <n v="3.84"/>
    <n v="3.84"/>
    <x v="1"/>
    <x v="276"/>
    <x v="1"/>
    <x v="3"/>
    <n v="2019"/>
    <d v="1899-12-30T18:43:00"/>
    <s v="537 Church St,"/>
    <s v="San Francisco"/>
    <x v="2"/>
    <s v="94016"/>
  </r>
  <r>
    <n v="277240"/>
    <s v="Lightning Charging Cable"/>
    <n v="1"/>
    <n v="14.95"/>
    <n v="14.95"/>
    <x v="1"/>
    <x v="299"/>
    <x v="6"/>
    <x v="3"/>
    <n v="2019"/>
    <d v="1899-12-30T17:38:00"/>
    <s v="957 Pine St,"/>
    <s v="Portland"/>
    <x v="1"/>
    <s v="97035"/>
  </r>
  <r>
    <n v="277241"/>
    <s v="Lightning Charging Cable"/>
    <n v="1"/>
    <n v="14.95"/>
    <n v="14.95"/>
    <x v="1"/>
    <x v="289"/>
    <x v="5"/>
    <x v="3"/>
    <n v="2019"/>
    <d v="1899-12-30T11:48:00"/>
    <s v="572 Adams St,"/>
    <s v="San Francisco"/>
    <x v="2"/>
    <s v="94016"/>
  </r>
  <r>
    <n v="277242"/>
    <s v="27in 4K Gaming Monitor"/>
    <n v="1"/>
    <n v="389.99"/>
    <n v="389.99"/>
    <x v="1"/>
    <x v="273"/>
    <x v="0"/>
    <x v="3"/>
    <n v="2019"/>
    <d v="1899-12-30T09:40:00"/>
    <s v="378 2nd St,"/>
    <s v="San Francisco"/>
    <x v="2"/>
    <s v="94016"/>
  </r>
  <r>
    <n v="277243"/>
    <s v="USB-C Charging Cable"/>
    <n v="1"/>
    <n v="11.95"/>
    <n v="11.95"/>
    <x v="1"/>
    <x v="276"/>
    <x v="1"/>
    <x v="3"/>
    <n v="2019"/>
    <d v="1899-12-30T14:42:00"/>
    <s v="610 Hickory St,"/>
    <s v="Atlanta"/>
    <x v="4"/>
    <s v="30301"/>
  </r>
  <r>
    <n v="277244"/>
    <s v="34in Ultrawide Monitor"/>
    <n v="1"/>
    <n v="379.99"/>
    <n v="379.99"/>
    <x v="1"/>
    <x v="293"/>
    <x v="0"/>
    <x v="3"/>
    <n v="2019"/>
    <d v="1899-12-30T20:00:00"/>
    <s v="33 North St,"/>
    <s v="San Francisco"/>
    <x v="2"/>
    <s v="94016"/>
  </r>
  <r>
    <n v="277244"/>
    <s v="AA Batteries (4-pack)"/>
    <n v="1"/>
    <n v="3.84"/>
    <n v="3.84"/>
    <x v="1"/>
    <x v="293"/>
    <x v="0"/>
    <x v="3"/>
    <n v="2019"/>
    <d v="1899-12-30T20:00:00"/>
    <s v="33 North St,"/>
    <s v="San Francisco"/>
    <x v="2"/>
    <s v="94016"/>
  </r>
  <r>
    <n v="277245"/>
    <s v="Bose SoundSport Headphones"/>
    <n v="1"/>
    <n v="99.99"/>
    <n v="99.99"/>
    <x v="1"/>
    <x v="274"/>
    <x v="1"/>
    <x v="3"/>
    <n v="2019"/>
    <d v="1899-12-30T00:22:00"/>
    <s v="361 1st St,"/>
    <s v="San Francisco"/>
    <x v="2"/>
    <s v="94016"/>
  </r>
  <r>
    <n v="277246"/>
    <s v="Bose SoundSport Headphones"/>
    <n v="1"/>
    <n v="99.99"/>
    <n v="99.99"/>
    <x v="1"/>
    <x v="298"/>
    <x v="3"/>
    <x v="3"/>
    <n v="2019"/>
    <d v="1899-12-30T16:05:00"/>
    <s v="411 Hill St,"/>
    <s v="New York City"/>
    <x v="6"/>
    <s v="10001"/>
  </r>
  <r>
    <n v="277247"/>
    <s v="Apple Airpods Headphones"/>
    <n v="1"/>
    <n v="150"/>
    <n v="150"/>
    <x v="1"/>
    <x v="298"/>
    <x v="3"/>
    <x v="3"/>
    <n v="2019"/>
    <d v="1899-12-30T19:09:00"/>
    <s v="220 Hill St,"/>
    <s v="San Francisco"/>
    <x v="2"/>
    <s v="94016"/>
  </r>
  <r>
    <n v="277248"/>
    <s v="27in FHD Monitor"/>
    <n v="1"/>
    <n v="149.99"/>
    <n v="149.99"/>
    <x v="1"/>
    <x v="300"/>
    <x v="5"/>
    <x v="3"/>
    <n v="2019"/>
    <d v="1899-12-30T16:54:00"/>
    <s v="149 Maple St,"/>
    <s v="San Francisco"/>
    <x v="2"/>
    <s v="94016"/>
  </r>
  <r>
    <n v="277249"/>
    <s v="Wired Headphones"/>
    <n v="1"/>
    <n v="11.99"/>
    <n v="11.99"/>
    <x v="1"/>
    <x v="290"/>
    <x v="3"/>
    <x v="3"/>
    <n v="2019"/>
    <d v="1899-12-30T14:30:00"/>
    <s v="425 Elm St,"/>
    <s v="Boston"/>
    <x v="0"/>
    <s v="02215"/>
  </r>
  <r>
    <n v="277250"/>
    <s v="Google Phone"/>
    <n v="1"/>
    <n v="600"/>
    <n v="600"/>
    <x v="0"/>
    <x v="298"/>
    <x v="3"/>
    <x v="3"/>
    <n v="2019"/>
    <d v="1899-12-30T14:24:00"/>
    <s v="243 Adams St,"/>
    <s v="New York City"/>
    <x v="6"/>
    <s v="10001"/>
  </r>
  <r>
    <n v="277251"/>
    <s v="Google Phone"/>
    <n v="1"/>
    <n v="600"/>
    <n v="600"/>
    <x v="0"/>
    <x v="280"/>
    <x v="5"/>
    <x v="3"/>
    <n v="2019"/>
    <d v="1899-12-30T15:07:00"/>
    <s v="705 Washington St,"/>
    <s v="Los Angeles"/>
    <x v="2"/>
    <s v="90001"/>
  </r>
  <r>
    <n v="277251"/>
    <s v="USB-C Charging Cable"/>
    <n v="1"/>
    <n v="11.95"/>
    <n v="11.95"/>
    <x v="1"/>
    <x v="280"/>
    <x v="5"/>
    <x v="3"/>
    <n v="2019"/>
    <d v="1899-12-30T15:07:00"/>
    <s v="705 Washington St,"/>
    <s v="Los Angeles"/>
    <x v="2"/>
    <s v="90001"/>
  </r>
  <r>
    <n v="277252"/>
    <s v="AAA Batteries (4-pack)"/>
    <n v="1"/>
    <n v="2.99"/>
    <n v="2.99"/>
    <x v="1"/>
    <x v="275"/>
    <x v="2"/>
    <x v="3"/>
    <n v="2019"/>
    <d v="1899-12-30T11:47:00"/>
    <s v="794 4th St,"/>
    <s v="San Francisco"/>
    <x v="2"/>
    <s v="94016"/>
  </r>
  <r>
    <n v="277253"/>
    <s v="27in 4K Gaming Monitor"/>
    <n v="1"/>
    <n v="389.99"/>
    <n v="389.99"/>
    <x v="1"/>
    <x v="284"/>
    <x v="2"/>
    <x v="3"/>
    <n v="2019"/>
    <d v="1899-12-30T13:23:00"/>
    <s v="991 Pine St,"/>
    <s v="Dallas"/>
    <x v="3"/>
    <s v="75001"/>
  </r>
  <r>
    <n v="277254"/>
    <s v="AA Batteries (4-pack)"/>
    <n v="2"/>
    <n v="3.84"/>
    <n v="7.68"/>
    <x v="1"/>
    <x v="301"/>
    <x v="4"/>
    <x v="3"/>
    <n v="2019"/>
    <d v="1899-12-30T15:05:00"/>
    <s v="415 Dogwood St,"/>
    <s v="Seattle"/>
    <x v="5"/>
    <s v="98101"/>
  </r>
  <r>
    <n v="277255"/>
    <s v="AAA Batteries (4-pack)"/>
    <n v="3"/>
    <n v="2.99"/>
    <n v="8.9700000000000006"/>
    <x v="1"/>
    <x v="273"/>
    <x v="0"/>
    <x v="3"/>
    <n v="2019"/>
    <d v="1899-12-30T15:25:00"/>
    <s v="631 River St,"/>
    <s v="Los Angeles"/>
    <x v="2"/>
    <s v="90001"/>
  </r>
  <r>
    <n v="277256"/>
    <s v="iPhone"/>
    <n v="1"/>
    <n v="700"/>
    <n v="700"/>
    <x v="0"/>
    <x v="275"/>
    <x v="2"/>
    <x v="3"/>
    <n v="2019"/>
    <d v="1899-12-30T23:21:00"/>
    <s v="656 Willow St,"/>
    <s v="Austin"/>
    <x v="3"/>
    <s v="73301"/>
  </r>
  <r>
    <n v="277257"/>
    <s v="USB-C Charging Cable"/>
    <n v="1"/>
    <n v="11.95"/>
    <n v="11.95"/>
    <x v="1"/>
    <x v="284"/>
    <x v="2"/>
    <x v="3"/>
    <n v="2019"/>
    <d v="1899-12-30T12:43:00"/>
    <s v="977 Lake St,"/>
    <s v="Atlanta"/>
    <x v="4"/>
    <s v="30301"/>
  </r>
  <r>
    <n v="277258"/>
    <s v="Apple Airpods Headphones"/>
    <n v="1"/>
    <n v="150"/>
    <n v="150"/>
    <x v="1"/>
    <x v="292"/>
    <x v="0"/>
    <x v="3"/>
    <n v="2019"/>
    <d v="1899-12-30T21:25:00"/>
    <s v="527 Lincoln St,"/>
    <s v="New York City"/>
    <x v="6"/>
    <s v="10001"/>
  </r>
  <r>
    <n v="277259"/>
    <s v="AAA Batteries (4-pack)"/>
    <n v="1"/>
    <n v="2.99"/>
    <n v="2.99"/>
    <x v="1"/>
    <x v="301"/>
    <x v="4"/>
    <x v="3"/>
    <n v="2019"/>
    <d v="1899-12-30T06:02:00"/>
    <s v="557 Wilson St,"/>
    <s v="New York City"/>
    <x v="6"/>
    <s v="10001"/>
  </r>
  <r>
    <n v="277260"/>
    <s v="Bose SoundSport Headphones"/>
    <n v="1"/>
    <n v="99.99"/>
    <n v="99.99"/>
    <x v="1"/>
    <x v="293"/>
    <x v="0"/>
    <x v="3"/>
    <n v="2019"/>
    <d v="1899-12-30T19:38:00"/>
    <s v="833 8th St,"/>
    <s v="Atlanta"/>
    <x v="4"/>
    <s v="30301"/>
  </r>
  <r>
    <n v="277261"/>
    <s v="Flatscreen TV"/>
    <n v="1"/>
    <n v="300"/>
    <n v="300"/>
    <x v="1"/>
    <x v="275"/>
    <x v="2"/>
    <x v="3"/>
    <n v="2019"/>
    <d v="1899-12-30T16:40:00"/>
    <s v="446 Wilson St,"/>
    <s v="New York City"/>
    <x v="6"/>
    <s v="10001"/>
  </r>
  <r>
    <n v="277262"/>
    <s v="Bose SoundSport Headphones"/>
    <n v="1"/>
    <n v="99.99"/>
    <n v="99.99"/>
    <x v="1"/>
    <x v="297"/>
    <x v="2"/>
    <x v="3"/>
    <n v="2019"/>
    <d v="1899-12-30T13:50:00"/>
    <s v="136 North St,"/>
    <s v="New York City"/>
    <x v="6"/>
    <s v="10001"/>
  </r>
  <r>
    <n v="277263"/>
    <s v="Bose SoundSport Headphones"/>
    <n v="1"/>
    <n v="99.99"/>
    <n v="99.99"/>
    <x v="1"/>
    <x v="301"/>
    <x v="4"/>
    <x v="3"/>
    <n v="2019"/>
    <d v="1899-12-30T14:46:00"/>
    <s v="637 South St,"/>
    <s v="Portland"/>
    <x v="1"/>
    <s v="97035"/>
  </r>
  <r>
    <n v="277264"/>
    <s v="Lightning Charging Cable"/>
    <n v="1"/>
    <n v="14.95"/>
    <n v="14.95"/>
    <x v="1"/>
    <x v="282"/>
    <x v="3"/>
    <x v="3"/>
    <n v="2019"/>
    <d v="1899-12-30T15:33:00"/>
    <s v="578 Adams St,"/>
    <s v="Austin"/>
    <x v="3"/>
    <s v="73301"/>
  </r>
  <r>
    <n v="277265"/>
    <s v="AA Batteries (4-pack)"/>
    <n v="1"/>
    <n v="3.84"/>
    <n v="3.84"/>
    <x v="1"/>
    <x v="283"/>
    <x v="2"/>
    <x v="3"/>
    <n v="2019"/>
    <d v="1899-12-30T00:04:00"/>
    <s v="283 Church St,"/>
    <s v="Austin"/>
    <x v="3"/>
    <s v="73301"/>
  </r>
  <r>
    <n v="277266"/>
    <s v="AA Batteries (4-pack)"/>
    <n v="1"/>
    <n v="3.84"/>
    <n v="3.84"/>
    <x v="1"/>
    <x v="275"/>
    <x v="2"/>
    <x v="3"/>
    <n v="2019"/>
    <d v="1899-12-30T12:43:00"/>
    <s v="896 Willow St,"/>
    <s v="Los Angeles"/>
    <x v="2"/>
    <s v="90001"/>
  </r>
  <r>
    <n v="277267"/>
    <s v="AAA Batteries (4-pack)"/>
    <n v="1"/>
    <n v="2.99"/>
    <n v="2.99"/>
    <x v="1"/>
    <x v="277"/>
    <x v="1"/>
    <x v="3"/>
    <n v="2019"/>
    <d v="1899-12-30T11:29:00"/>
    <s v="181 Hickory St,"/>
    <s v="Boston"/>
    <x v="0"/>
    <s v="02215"/>
  </r>
  <r>
    <n v="277268"/>
    <s v="USB-C Charging Cable"/>
    <n v="1"/>
    <n v="11.95"/>
    <n v="11.95"/>
    <x v="1"/>
    <x v="289"/>
    <x v="5"/>
    <x v="3"/>
    <n v="2019"/>
    <d v="1899-12-30T21:32:00"/>
    <s v="784 10th St,"/>
    <s v="New York City"/>
    <x v="6"/>
    <s v="10001"/>
  </r>
  <r>
    <n v="277269"/>
    <s v="Lightning Charging Cable"/>
    <n v="1"/>
    <n v="14.95"/>
    <n v="14.95"/>
    <x v="1"/>
    <x v="298"/>
    <x v="3"/>
    <x v="3"/>
    <n v="2019"/>
    <d v="1899-12-30T22:42:00"/>
    <s v="956 Lincoln St,"/>
    <s v="San Francisco"/>
    <x v="2"/>
    <s v="94016"/>
  </r>
  <r>
    <n v="277269"/>
    <s v="USB-C Charging Cable"/>
    <n v="1"/>
    <n v="11.95"/>
    <n v="11.95"/>
    <x v="1"/>
    <x v="298"/>
    <x v="3"/>
    <x v="3"/>
    <n v="2019"/>
    <d v="1899-12-30T22:42:00"/>
    <s v="956 Lincoln St,"/>
    <s v="San Francisco"/>
    <x v="2"/>
    <s v="94016"/>
  </r>
  <r>
    <n v="277270"/>
    <s v="Macbook Pro Laptop"/>
    <n v="1"/>
    <n v="1700"/>
    <n v="1700"/>
    <x v="2"/>
    <x v="273"/>
    <x v="0"/>
    <x v="3"/>
    <n v="2019"/>
    <d v="1899-12-30T21:13:00"/>
    <s v="762 Lake St,"/>
    <s v="Austin"/>
    <x v="3"/>
    <s v="73301"/>
  </r>
  <r>
    <n v="277271"/>
    <s v="AAA Batteries (4-pack)"/>
    <n v="2"/>
    <n v="2.99"/>
    <n v="5.98"/>
    <x v="1"/>
    <x v="288"/>
    <x v="4"/>
    <x v="3"/>
    <n v="2019"/>
    <d v="1899-12-30T07:26:00"/>
    <s v="586 Willow St,"/>
    <s v="Portland"/>
    <x v="1"/>
    <s v="97035"/>
  </r>
  <r>
    <n v="277272"/>
    <s v="AA Batteries (4-pack)"/>
    <n v="2"/>
    <n v="3.84"/>
    <n v="7.68"/>
    <x v="1"/>
    <x v="293"/>
    <x v="0"/>
    <x v="3"/>
    <n v="2019"/>
    <d v="1899-12-30T11:55:00"/>
    <s v="840 Lakeview St,"/>
    <s v="Los Angeles"/>
    <x v="2"/>
    <s v="90001"/>
  </r>
  <r>
    <n v="277273"/>
    <s v="AAA Batteries (4-pack)"/>
    <n v="2"/>
    <n v="2.99"/>
    <n v="5.98"/>
    <x v="1"/>
    <x v="278"/>
    <x v="0"/>
    <x v="3"/>
    <n v="2019"/>
    <d v="1899-12-30T20:07:00"/>
    <s v="435 West St,"/>
    <s v="Dallas"/>
    <x v="3"/>
    <s v="75001"/>
  </r>
  <r>
    <n v="277274"/>
    <s v="Wired Headphones"/>
    <n v="1"/>
    <n v="11.99"/>
    <n v="11.99"/>
    <x v="1"/>
    <x v="280"/>
    <x v="5"/>
    <x v="3"/>
    <n v="2019"/>
    <d v="1899-12-30T17:58:00"/>
    <s v="297 Jefferson St,"/>
    <s v="Los Angeles"/>
    <x v="2"/>
    <s v="90001"/>
  </r>
  <r>
    <n v="277275"/>
    <s v="iPhone"/>
    <n v="1"/>
    <n v="700"/>
    <n v="700"/>
    <x v="0"/>
    <x v="282"/>
    <x v="3"/>
    <x v="3"/>
    <n v="2019"/>
    <d v="1899-12-30T11:45:00"/>
    <s v="724 Cherry St,"/>
    <s v="Los Angeles"/>
    <x v="2"/>
    <s v="90001"/>
  </r>
  <r>
    <n v="277276"/>
    <s v="AA Batteries (4-pack)"/>
    <n v="1"/>
    <n v="3.84"/>
    <n v="3.84"/>
    <x v="1"/>
    <x v="276"/>
    <x v="1"/>
    <x v="3"/>
    <n v="2019"/>
    <d v="1899-12-30T14:51:00"/>
    <s v="408 Dogwood St,"/>
    <s v="Los Angeles"/>
    <x v="2"/>
    <s v="90001"/>
  </r>
  <r>
    <n v="277277"/>
    <s v="Flatscreen TV"/>
    <n v="1"/>
    <n v="300"/>
    <n v="300"/>
    <x v="1"/>
    <x v="273"/>
    <x v="0"/>
    <x v="3"/>
    <n v="2019"/>
    <d v="1899-12-30T21:11:00"/>
    <s v="174 Washington St,"/>
    <s v="San Francisco"/>
    <x v="2"/>
    <s v="94016"/>
  </r>
  <r>
    <n v="277278"/>
    <s v="USB-C Charging Cable"/>
    <n v="1"/>
    <n v="11.95"/>
    <n v="11.95"/>
    <x v="1"/>
    <x v="288"/>
    <x v="4"/>
    <x v="3"/>
    <n v="2019"/>
    <d v="1899-12-30T23:38:00"/>
    <s v="627 1st St,"/>
    <s v="Boston"/>
    <x v="0"/>
    <s v="02215"/>
  </r>
  <r>
    <n v="277279"/>
    <s v="27in 4K Gaming Monitor"/>
    <n v="1"/>
    <n v="389.99"/>
    <n v="389.99"/>
    <x v="1"/>
    <x v="290"/>
    <x v="3"/>
    <x v="3"/>
    <n v="2019"/>
    <d v="1899-12-30T19:40:00"/>
    <s v="820 Jefferson St,"/>
    <s v="Austin"/>
    <x v="3"/>
    <s v="73301"/>
  </r>
  <r>
    <n v="277280"/>
    <s v="AA Batteries (4-pack)"/>
    <n v="2"/>
    <n v="3.84"/>
    <n v="7.68"/>
    <x v="1"/>
    <x v="289"/>
    <x v="5"/>
    <x v="3"/>
    <n v="2019"/>
    <d v="1899-12-30T01:10:00"/>
    <s v="673 13th St,"/>
    <s v="New York City"/>
    <x v="6"/>
    <s v="10001"/>
  </r>
  <r>
    <n v="277281"/>
    <s v="Google Phone"/>
    <n v="1"/>
    <n v="600"/>
    <n v="600"/>
    <x v="0"/>
    <x v="299"/>
    <x v="6"/>
    <x v="3"/>
    <n v="2019"/>
    <d v="1899-12-30T02:52:00"/>
    <s v="765 West St,"/>
    <s v="Seattle"/>
    <x v="5"/>
    <s v="98101"/>
  </r>
  <r>
    <n v="277281"/>
    <s v="USB-C Charging Cable"/>
    <n v="1"/>
    <n v="11.95"/>
    <n v="11.95"/>
    <x v="1"/>
    <x v="299"/>
    <x v="6"/>
    <x v="3"/>
    <n v="2019"/>
    <d v="1899-12-30T02:52:00"/>
    <s v="765 West St,"/>
    <s v="Seattle"/>
    <x v="5"/>
    <s v="98101"/>
  </r>
  <r>
    <n v="277282"/>
    <s v="AAA Batteries (4-pack)"/>
    <n v="1"/>
    <n v="2.99"/>
    <n v="2.99"/>
    <x v="1"/>
    <x v="273"/>
    <x v="0"/>
    <x v="3"/>
    <n v="2019"/>
    <d v="1899-12-30T16:13:00"/>
    <s v="574 Walnut St,"/>
    <s v="San Francisco"/>
    <x v="2"/>
    <s v="94016"/>
  </r>
  <r>
    <n v="277283"/>
    <s v="34in Ultrawide Monitor"/>
    <n v="1"/>
    <n v="379.99"/>
    <n v="379.99"/>
    <x v="1"/>
    <x v="280"/>
    <x v="5"/>
    <x v="3"/>
    <n v="2019"/>
    <d v="1899-12-30T20:29:00"/>
    <s v="498 Forest St,"/>
    <s v="Portland"/>
    <x v="7"/>
    <s v="04101"/>
  </r>
  <r>
    <n v="277284"/>
    <s v="ThinkPad Laptop"/>
    <n v="1"/>
    <n v="999.99"/>
    <n v="999.99"/>
    <x v="0"/>
    <x v="287"/>
    <x v="5"/>
    <x v="3"/>
    <n v="2019"/>
    <d v="1899-12-30T12:49:00"/>
    <s v="114 4th St,"/>
    <s v="San Francisco"/>
    <x v="2"/>
    <s v="94016"/>
  </r>
  <r>
    <n v="277285"/>
    <s v="AA Batteries (4-pack)"/>
    <n v="1"/>
    <n v="3.84"/>
    <n v="3.84"/>
    <x v="1"/>
    <x v="301"/>
    <x v="4"/>
    <x v="3"/>
    <n v="2019"/>
    <d v="1899-12-30T18:43:00"/>
    <s v="892 Lake St,"/>
    <s v="New York City"/>
    <x v="6"/>
    <s v="10001"/>
  </r>
  <r>
    <n v="277286"/>
    <s v="Lightning Charging Cable"/>
    <n v="1"/>
    <n v="14.95"/>
    <n v="14.95"/>
    <x v="1"/>
    <x v="287"/>
    <x v="5"/>
    <x v="3"/>
    <n v="2019"/>
    <d v="1899-12-30T00:01:00"/>
    <s v="830 Washington St,"/>
    <s v="New York City"/>
    <x v="6"/>
    <s v="10001"/>
  </r>
  <r>
    <n v="277287"/>
    <s v="AAA Batteries (4-pack)"/>
    <n v="1"/>
    <n v="2.99"/>
    <n v="2.99"/>
    <x v="1"/>
    <x v="283"/>
    <x v="2"/>
    <x v="3"/>
    <n v="2019"/>
    <d v="1899-12-30T21:53:00"/>
    <s v="419 Meadow St,"/>
    <s v="Los Angeles"/>
    <x v="2"/>
    <s v="90001"/>
  </r>
  <r>
    <n v="277288"/>
    <s v="Wired Headphones"/>
    <n v="1"/>
    <n v="11.99"/>
    <n v="11.99"/>
    <x v="1"/>
    <x v="298"/>
    <x v="3"/>
    <x v="3"/>
    <n v="2019"/>
    <d v="1899-12-30T16:23:00"/>
    <s v="362 Ridge St,"/>
    <s v="Los Angeles"/>
    <x v="2"/>
    <s v="90001"/>
  </r>
  <r>
    <n v="277289"/>
    <s v="AA Batteries (4-pack)"/>
    <n v="1"/>
    <n v="3.84"/>
    <n v="3.84"/>
    <x v="1"/>
    <x v="291"/>
    <x v="4"/>
    <x v="3"/>
    <n v="2019"/>
    <d v="1899-12-30T22:34:00"/>
    <s v="974 Hill St,"/>
    <s v="Los Angeles"/>
    <x v="2"/>
    <s v="90001"/>
  </r>
  <r>
    <n v="277290"/>
    <s v="34in Ultrawide Monitor"/>
    <n v="1"/>
    <n v="379.99"/>
    <n v="379.99"/>
    <x v="1"/>
    <x v="296"/>
    <x v="1"/>
    <x v="3"/>
    <n v="2019"/>
    <d v="1899-12-30T02:31:00"/>
    <s v="169 Cherry St,"/>
    <s v="Los Angeles"/>
    <x v="2"/>
    <s v="90001"/>
  </r>
  <r>
    <n v="277291"/>
    <s v="27in FHD Monitor"/>
    <n v="1"/>
    <n v="149.99"/>
    <n v="149.99"/>
    <x v="1"/>
    <x v="289"/>
    <x v="5"/>
    <x v="3"/>
    <n v="2019"/>
    <d v="1899-12-30T09:57:00"/>
    <s v="244 10th St,"/>
    <s v="New York City"/>
    <x v="6"/>
    <s v="10001"/>
  </r>
  <r>
    <n v="277292"/>
    <s v="USB-C Charging Cable"/>
    <n v="1"/>
    <n v="11.95"/>
    <n v="11.95"/>
    <x v="1"/>
    <x v="293"/>
    <x v="0"/>
    <x v="3"/>
    <n v="2019"/>
    <d v="1899-12-30T12:25:00"/>
    <s v="144 North St,"/>
    <s v="Boston"/>
    <x v="0"/>
    <s v="02215"/>
  </r>
  <r>
    <n v="277293"/>
    <s v="Bose SoundSport Headphones"/>
    <n v="1"/>
    <n v="99.99"/>
    <n v="99.99"/>
    <x v="1"/>
    <x v="286"/>
    <x v="3"/>
    <x v="3"/>
    <n v="2019"/>
    <d v="1899-12-30T11:26:00"/>
    <s v="696 Maple St,"/>
    <s v="New York City"/>
    <x v="6"/>
    <s v="10001"/>
  </r>
  <r>
    <n v="277294"/>
    <s v="Wired Headphones"/>
    <n v="1"/>
    <n v="11.99"/>
    <n v="11.99"/>
    <x v="1"/>
    <x v="278"/>
    <x v="0"/>
    <x v="3"/>
    <n v="2019"/>
    <d v="1899-12-30T12:42:00"/>
    <s v="730 11th St,"/>
    <s v="New York City"/>
    <x v="6"/>
    <s v="10001"/>
  </r>
  <r>
    <n v="277295"/>
    <s v="Flatscreen TV"/>
    <n v="1"/>
    <n v="300"/>
    <n v="300"/>
    <x v="1"/>
    <x v="274"/>
    <x v="1"/>
    <x v="3"/>
    <n v="2019"/>
    <d v="1899-12-30T19:34:00"/>
    <s v="352 Dogwood St,"/>
    <s v="San Francisco"/>
    <x v="2"/>
    <s v="94016"/>
  </r>
  <r>
    <n v="277296"/>
    <s v="Wired Headphones"/>
    <n v="1"/>
    <n v="11.99"/>
    <n v="11.99"/>
    <x v="1"/>
    <x v="299"/>
    <x v="6"/>
    <x v="3"/>
    <n v="2019"/>
    <d v="1899-12-30T13:36:00"/>
    <s v="478 Willow St,"/>
    <s v="Atlanta"/>
    <x v="4"/>
    <s v="30301"/>
  </r>
  <r>
    <n v="277297"/>
    <s v="Lightning Charging Cable"/>
    <n v="1"/>
    <n v="14.95"/>
    <n v="14.95"/>
    <x v="1"/>
    <x v="283"/>
    <x v="2"/>
    <x v="3"/>
    <n v="2019"/>
    <d v="1899-12-30T10:13:00"/>
    <s v="608 8th St,"/>
    <s v="Seattle"/>
    <x v="5"/>
    <s v="98101"/>
  </r>
  <r>
    <n v="277298"/>
    <s v="AAA Batteries (4-pack)"/>
    <n v="3"/>
    <n v="2.99"/>
    <n v="8.9700000000000006"/>
    <x v="1"/>
    <x v="292"/>
    <x v="0"/>
    <x v="3"/>
    <n v="2019"/>
    <d v="1899-12-30T12:12:00"/>
    <s v="986 Cherry St,"/>
    <s v="Los Angeles"/>
    <x v="2"/>
    <s v="90001"/>
  </r>
  <r>
    <n v="277299"/>
    <s v="AA Batteries (4-pack)"/>
    <n v="2"/>
    <n v="3.84"/>
    <n v="7.68"/>
    <x v="1"/>
    <x v="300"/>
    <x v="5"/>
    <x v="3"/>
    <n v="2019"/>
    <d v="1899-12-30T14:15:00"/>
    <s v="922 Park St,"/>
    <s v="Boston"/>
    <x v="0"/>
    <s v="02215"/>
  </r>
  <r>
    <n v="277300"/>
    <s v="Lightning Charging Cable"/>
    <n v="1"/>
    <n v="14.95"/>
    <n v="14.95"/>
    <x v="1"/>
    <x v="294"/>
    <x v="0"/>
    <x v="3"/>
    <n v="2019"/>
    <d v="1899-12-30T11:17:00"/>
    <s v="388 Jefferson St,"/>
    <s v="Seattle"/>
    <x v="5"/>
    <s v="98101"/>
  </r>
  <r>
    <n v="277301"/>
    <s v="AAA Batteries (4-pack)"/>
    <n v="2"/>
    <n v="2.99"/>
    <n v="5.98"/>
    <x v="1"/>
    <x v="288"/>
    <x v="4"/>
    <x v="3"/>
    <n v="2019"/>
    <d v="1899-12-30T11:44:00"/>
    <s v="763 Dogwood St,"/>
    <s v="San Francisco"/>
    <x v="2"/>
    <s v="94016"/>
  </r>
  <r>
    <n v="277302"/>
    <s v="34in Ultrawide Monitor"/>
    <n v="1"/>
    <n v="379.99"/>
    <n v="379.99"/>
    <x v="1"/>
    <x v="278"/>
    <x v="0"/>
    <x v="3"/>
    <n v="2019"/>
    <d v="1899-12-30T11:38:00"/>
    <s v="259 Johnson St,"/>
    <s v="New York City"/>
    <x v="6"/>
    <s v="10001"/>
  </r>
  <r>
    <n v="277303"/>
    <s v="Wired Headphones"/>
    <n v="1"/>
    <n v="11.99"/>
    <n v="11.99"/>
    <x v="1"/>
    <x v="274"/>
    <x v="1"/>
    <x v="3"/>
    <n v="2019"/>
    <d v="1899-12-30T23:28:00"/>
    <s v="668 Chestnut St,"/>
    <s v="Portland"/>
    <x v="1"/>
    <s v="97035"/>
  </r>
  <r>
    <n v="277304"/>
    <s v="27in 4K Gaming Monitor"/>
    <n v="1"/>
    <n v="389.99"/>
    <n v="389.99"/>
    <x v="1"/>
    <x v="294"/>
    <x v="0"/>
    <x v="3"/>
    <n v="2019"/>
    <d v="1899-12-30T11:09:00"/>
    <s v="600 Forest St,"/>
    <s v="Los Angeles"/>
    <x v="2"/>
    <s v="90001"/>
  </r>
  <r>
    <n v="277305"/>
    <s v="27in 4K Gaming Monitor"/>
    <n v="1"/>
    <n v="389.99"/>
    <n v="389.99"/>
    <x v="1"/>
    <x v="277"/>
    <x v="1"/>
    <x v="3"/>
    <n v="2019"/>
    <d v="1899-12-30T13:22:00"/>
    <s v="543 10th St,"/>
    <s v="San Francisco"/>
    <x v="2"/>
    <s v="94016"/>
  </r>
  <r>
    <n v="277306"/>
    <s v="AA Batteries (4-pack)"/>
    <n v="1"/>
    <n v="3.84"/>
    <n v="3.84"/>
    <x v="1"/>
    <x v="279"/>
    <x v="6"/>
    <x v="3"/>
    <n v="2019"/>
    <d v="1899-12-30T22:40:00"/>
    <s v="328 2nd St,"/>
    <s v="Dallas"/>
    <x v="3"/>
    <s v="75001"/>
  </r>
  <r>
    <n v="277307"/>
    <s v="ThinkPad Laptop"/>
    <n v="1"/>
    <n v="999.99"/>
    <n v="999.99"/>
    <x v="0"/>
    <x v="300"/>
    <x v="5"/>
    <x v="3"/>
    <n v="2019"/>
    <d v="1899-12-30T15:37:00"/>
    <s v="920 Maple St,"/>
    <s v="Seattle"/>
    <x v="5"/>
    <s v="98101"/>
  </r>
  <r>
    <n v="277308"/>
    <s v="AA Batteries (4-pack)"/>
    <n v="1"/>
    <n v="3.84"/>
    <n v="3.84"/>
    <x v="1"/>
    <x v="280"/>
    <x v="5"/>
    <x v="3"/>
    <n v="2019"/>
    <d v="1899-12-30T12:05:00"/>
    <s v="407 12th St,"/>
    <s v="Austin"/>
    <x v="3"/>
    <s v="73301"/>
  </r>
  <r>
    <n v="277309"/>
    <s v="Wired Headphones"/>
    <n v="1"/>
    <n v="11.99"/>
    <n v="11.99"/>
    <x v="1"/>
    <x v="292"/>
    <x v="0"/>
    <x v="3"/>
    <n v="2019"/>
    <d v="1899-12-30T19:17:00"/>
    <s v="289 River St,"/>
    <s v="Seattle"/>
    <x v="5"/>
    <s v="98101"/>
  </r>
  <r>
    <n v="277310"/>
    <s v="Apple Airpods Headphones"/>
    <n v="1"/>
    <n v="150"/>
    <n v="150"/>
    <x v="1"/>
    <x v="290"/>
    <x v="3"/>
    <x v="3"/>
    <n v="2019"/>
    <d v="1899-12-30T09:34:00"/>
    <s v="325 5th St,"/>
    <s v="San Francisco"/>
    <x v="2"/>
    <s v="94016"/>
  </r>
  <r>
    <n v="277311"/>
    <s v="Google Phone"/>
    <n v="1"/>
    <n v="600"/>
    <n v="600"/>
    <x v="0"/>
    <x v="275"/>
    <x v="2"/>
    <x v="3"/>
    <n v="2019"/>
    <d v="1899-12-30T15:42:00"/>
    <s v="952 5th St,"/>
    <s v="Portland"/>
    <x v="1"/>
    <s v="97035"/>
  </r>
  <r>
    <n v="277311"/>
    <s v="USB-C Charging Cable"/>
    <n v="1"/>
    <n v="11.95"/>
    <n v="11.95"/>
    <x v="1"/>
    <x v="275"/>
    <x v="2"/>
    <x v="3"/>
    <n v="2019"/>
    <d v="1899-12-30T15:42:00"/>
    <s v="952 5th St,"/>
    <s v="Portland"/>
    <x v="1"/>
    <s v="97035"/>
  </r>
  <r>
    <n v="277312"/>
    <s v="Google Phone"/>
    <n v="1"/>
    <n v="600"/>
    <n v="600"/>
    <x v="0"/>
    <x v="296"/>
    <x v="1"/>
    <x v="3"/>
    <n v="2019"/>
    <d v="1899-12-30T10:08:00"/>
    <s v="795 Center St,"/>
    <s v="San Francisco"/>
    <x v="2"/>
    <s v="94016"/>
  </r>
  <r>
    <n v="277313"/>
    <s v="34in Ultrawide Monitor"/>
    <n v="1"/>
    <n v="379.99"/>
    <n v="379.99"/>
    <x v="1"/>
    <x v="297"/>
    <x v="2"/>
    <x v="3"/>
    <n v="2019"/>
    <d v="1899-12-30T12:02:00"/>
    <s v="566 14th St,"/>
    <s v="San Francisco"/>
    <x v="2"/>
    <s v="94016"/>
  </r>
  <r>
    <n v="277314"/>
    <s v="Bose SoundSport Headphones"/>
    <n v="1"/>
    <n v="99.99"/>
    <n v="99.99"/>
    <x v="1"/>
    <x v="276"/>
    <x v="1"/>
    <x v="3"/>
    <n v="2019"/>
    <d v="1899-12-30T12:28:00"/>
    <s v="622 1st St,"/>
    <s v="Seattle"/>
    <x v="5"/>
    <s v="98101"/>
  </r>
  <r>
    <n v="277315"/>
    <s v="Lightning Charging Cable"/>
    <n v="1"/>
    <n v="14.95"/>
    <n v="14.95"/>
    <x v="1"/>
    <x v="295"/>
    <x v="5"/>
    <x v="3"/>
    <n v="2019"/>
    <d v="1899-12-30T09:23:00"/>
    <s v="843 Main St,"/>
    <s v="Atlanta"/>
    <x v="4"/>
    <s v="30301"/>
  </r>
  <r>
    <n v="277316"/>
    <s v="USB-C Charging Cable"/>
    <n v="1"/>
    <n v="11.95"/>
    <n v="11.95"/>
    <x v="1"/>
    <x v="293"/>
    <x v="0"/>
    <x v="3"/>
    <n v="2019"/>
    <d v="1899-12-30T22:41:00"/>
    <s v="728 Walnut St,"/>
    <s v="New York City"/>
    <x v="6"/>
    <s v="10001"/>
  </r>
  <r>
    <n v="277317"/>
    <s v="USB-C Charging Cable"/>
    <n v="1"/>
    <n v="11.95"/>
    <n v="11.95"/>
    <x v="1"/>
    <x v="302"/>
    <x v="4"/>
    <x v="3"/>
    <n v="2019"/>
    <d v="1899-12-30T19:28:00"/>
    <s v="299 Main St,"/>
    <s v="Portland"/>
    <x v="1"/>
    <s v="97035"/>
  </r>
  <r>
    <n v="277318"/>
    <s v="27in FHD Monitor"/>
    <n v="1"/>
    <n v="149.99"/>
    <n v="149.99"/>
    <x v="1"/>
    <x v="275"/>
    <x v="2"/>
    <x v="3"/>
    <n v="2019"/>
    <d v="1899-12-30T21:58:00"/>
    <s v="22 Center St,"/>
    <s v="Portland"/>
    <x v="1"/>
    <s v="97035"/>
  </r>
  <r>
    <n v="277319"/>
    <s v="Lightning Charging Cable"/>
    <n v="1"/>
    <n v="14.95"/>
    <n v="14.95"/>
    <x v="1"/>
    <x v="279"/>
    <x v="6"/>
    <x v="3"/>
    <n v="2019"/>
    <d v="1899-12-30T10:16:00"/>
    <s v="145 Hill St,"/>
    <s v="Boston"/>
    <x v="0"/>
    <s v="02215"/>
  </r>
  <r>
    <n v="277320"/>
    <s v="AA Batteries (4-pack)"/>
    <n v="2"/>
    <n v="3.84"/>
    <n v="7.68"/>
    <x v="1"/>
    <x v="280"/>
    <x v="5"/>
    <x v="3"/>
    <n v="2019"/>
    <d v="1899-12-30T12:47:00"/>
    <s v="39 West St,"/>
    <s v="San Francisco"/>
    <x v="2"/>
    <s v="94016"/>
  </r>
  <r>
    <n v="277321"/>
    <s v="34in Ultrawide Monitor"/>
    <n v="1"/>
    <n v="379.99"/>
    <n v="379.99"/>
    <x v="1"/>
    <x v="285"/>
    <x v="2"/>
    <x v="3"/>
    <n v="2019"/>
    <d v="1899-12-30T10:58:00"/>
    <s v="109 14th St,"/>
    <s v="Los Angeles"/>
    <x v="2"/>
    <s v="90001"/>
  </r>
  <r>
    <n v="277322"/>
    <s v="Lightning Charging Cable"/>
    <n v="1"/>
    <n v="14.95"/>
    <n v="14.95"/>
    <x v="1"/>
    <x v="294"/>
    <x v="0"/>
    <x v="3"/>
    <n v="2019"/>
    <d v="1899-12-30T12:13:00"/>
    <s v="81 2nd St,"/>
    <s v="Boston"/>
    <x v="0"/>
    <s v="02215"/>
  </r>
  <r>
    <n v="277323"/>
    <s v="Macbook Pro Laptop"/>
    <n v="1"/>
    <n v="1700"/>
    <n v="1700"/>
    <x v="2"/>
    <x v="293"/>
    <x v="0"/>
    <x v="3"/>
    <n v="2019"/>
    <d v="1899-12-30T19:21:00"/>
    <s v="92 Highland St,"/>
    <s v="Seattle"/>
    <x v="5"/>
    <s v="98101"/>
  </r>
  <r>
    <n v="277324"/>
    <s v="AA Batteries (4-pack)"/>
    <n v="1"/>
    <n v="3.84"/>
    <n v="3.84"/>
    <x v="1"/>
    <x v="294"/>
    <x v="0"/>
    <x v="3"/>
    <n v="2019"/>
    <d v="1899-12-30T15:23:00"/>
    <s v="576 Cherry St,"/>
    <s v="Los Angeles"/>
    <x v="2"/>
    <s v="90001"/>
  </r>
  <r>
    <n v="277325"/>
    <s v="Wired Headphones"/>
    <n v="2"/>
    <n v="11.99"/>
    <n v="23.98"/>
    <x v="1"/>
    <x v="300"/>
    <x v="5"/>
    <x v="3"/>
    <n v="2019"/>
    <d v="1899-12-30T00:58:00"/>
    <s v="439 Meadow St,"/>
    <s v="Los Angeles"/>
    <x v="2"/>
    <s v="90001"/>
  </r>
  <r>
    <n v="277326"/>
    <s v="Wired Headphones"/>
    <n v="1"/>
    <n v="11.99"/>
    <n v="11.99"/>
    <x v="1"/>
    <x v="293"/>
    <x v="0"/>
    <x v="3"/>
    <n v="2019"/>
    <d v="1899-12-30T20:09:00"/>
    <s v="397 2nd St,"/>
    <s v="Portland"/>
    <x v="1"/>
    <s v="97035"/>
  </r>
  <r>
    <n v="277327"/>
    <s v="AA Batteries (4-pack)"/>
    <n v="1"/>
    <n v="3.84"/>
    <n v="3.84"/>
    <x v="1"/>
    <x v="286"/>
    <x v="3"/>
    <x v="3"/>
    <n v="2019"/>
    <d v="1899-12-30T14:07:00"/>
    <s v="550 Hill St,"/>
    <s v="Seattle"/>
    <x v="5"/>
    <s v="98101"/>
  </r>
  <r>
    <n v="277328"/>
    <s v="27in 4K Gaming Monitor"/>
    <n v="1"/>
    <n v="389.99"/>
    <n v="389.99"/>
    <x v="1"/>
    <x v="292"/>
    <x v="0"/>
    <x v="3"/>
    <n v="2019"/>
    <d v="1899-12-30T12:27:00"/>
    <s v="169 Wilson St,"/>
    <s v="Los Angeles"/>
    <x v="2"/>
    <s v="90001"/>
  </r>
  <r>
    <n v="277329"/>
    <s v="27in FHD Monitor"/>
    <n v="1"/>
    <n v="149.99"/>
    <n v="149.99"/>
    <x v="1"/>
    <x v="303"/>
    <x v="6"/>
    <x v="3"/>
    <n v="2019"/>
    <d v="1899-12-30T00:09:00"/>
    <s v="612 Hill St,"/>
    <s v="Los Angeles"/>
    <x v="2"/>
    <s v="90001"/>
  </r>
  <r>
    <n v="277330"/>
    <s v="AA Batteries (4-pack)"/>
    <n v="1"/>
    <n v="3.84"/>
    <n v="3.84"/>
    <x v="1"/>
    <x v="288"/>
    <x v="4"/>
    <x v="3"/>
    <n v="2019"/>
    <d v="1899-12-30T13:34:00"/>
    <s v="717 South St,"/>
    <s v="Seattle"/>
    <x v="5"/>
    <s v="98101"/>
  </r>
  <r>
    <n v="277331"/>
    <s v="Lightning Charging Cable"/>
    <n v="1"/>
    <n v="14.95"/>
    <n v="14.95"/>
    <x v="1"/>
    <x v="288"/>
    <x v="4"/>
    <x v="3"/>
    <n v="2019"/>
    <d v="1899-12-30T13:14:00"/>
    <s v="564 14th St,"/>
    <s v="Seattle"/>
    <x v="5"/>
    <s v="98101"/>
  </r>
  <r>
    <n v="277332"/>
    <s v="Apple Airpods Headphones"/>
    <n v="1"/>
    <n v="150"/>
    <n v="150"/>
    <x v="1"/>
    <x v="289"/>
    <x v="5"/>
    <x v="3"/>
    <n v="2019"/>
    <d v="1899-12-30T11:46:00"/>
    <s v="12 North St,"/>
    <s v="Los Angeles"/>
    <x v="2"/>
    <s v="90001"/>
  </r>
  <r>
    <n v="277333"/>
    <s v="USB-C Charging Cable"/>
    <n v="1"/>
    <n v="11.95"/>
    <n v="11.95"/>
    <x v="1"/>
    <x v="296"/>
    <x v="1"/>
    <x v="3"/>
    <n v="2019"/>
    <d v="1899-12-30T16:18:00"/>
    <s v="620 Lakeview St,"/>
    <s v="Austin"/>
    <x v="3"/>
    <s v="73301"/>
  </r>
  <r>
    <n v="277334"/>
    <s v="Macbook Pro Laptop"/>
    <n v="1"/>
    <n v="1700"/>
    <n v="1700"/>
    <x v="2"/>
    <x v="276"/>
    <x v="1"/>
    <x v="3"/>
    <n v="2019"/>
    <d v="1899-12-30T21:50:00"/>
    <s v="50 Highland St,"/>
    <s v="New York City"/>
    <x v="6"/>
    <s v="10001"/>
  </r>
  <r>
    <n v="277335"/>
    <s v="LG Dryer"/>
    <n v="1"/>
    <n v="600"/>
    <n v="600"/>
    <x v="0"/>
    <x v="275"/>
    <x v="2"/>
    <x v="3"/>
    <n v="2019"/>
    <d v="1899-12-30T13:51:00"/>
    <s v="79 10th St,"/>
    <s v="San Francisco"/>
    <x v="2"/>
    <s v="94016"/>
  </r>
  <r>
    <n v="277336"/>
    <s v="Lightning Charging Cable"/>
    <n v="1"/>
    <n v="14.95"/>
    <n v="14.95"/>
    <x v="1"/>
    <x v="298"/>
    <x v="3"/>
    <x v="3"/>
    <n v="2019"/>
    <d v="1899-12-30T18:42:00"/>
    <s v="158 North St,"/>
    <s v="New York City"/>
    <x v="6"/>
    <s v="10001"/>
  </r>
  <r>
    <n v="277337"/>
    <s v="34in Ultrawide Monitor"/>
    <n v="1"/>
    <n v="379.99"/>
    <n v="379.99"/>
    <x v="1"/>
    <x v="303"/>
    <x v="6"/>
    <x v="3"/>
    <n v="2019"/>
    <d v="1899-12-30T22:20:00"/>
    <s v="592 Hill St,"/>
    <s v="Austin"/>
    <x v="3"/>
    <s v="73301"/>
  </r>
  <r>
    <n v="277338"/>
    <s v="Flatscreen TV"/>
    <n v="1"/>
    <n v="300"/>
    <n v="300"/>
    <x v="1"/>
    <x v="281"/>
    <x v="6"/>
    <x v="3"/>
    <n v="2019"/>
    <d v="1899-12-30T17:35:00"/>
    <s v="13 Hill St,"/>
    <s v="Seattle"/>
    <x v="5"/>
    <s v="98101"/>
  </r>
  <r>
    <n v="277339"/>
    <s v="Wired Headphones"/>
    <n v="1"/>
    <n v="11.99"/>
    <n v="11.99"/>
    <x v="1"/>
    <x v="289"/>
    <x v="5"/>
    <x v="3"/>
    <n v="2019"/>
    <d v="1899-12-30T08:53:00"/>
    <s v="297 14th St,"/>
    <s v="Dallas"/>
    <x v="3"/>
    <s v="75001"/>
  </r>
  <r>
    <n v="277340"/>
    <s v="Apple Airpods Headphones"/>
    <n v="1"/>
    <n v="150"/>
    <n v="150"/>
    <x v="1"/>
    <x v="279"/>
    <x v="6"/>
    <x v="3"/>
    <n v="2019"/>
    <d v="1899-12-30T13:34:00"/>
    <s v="955 6th St,"/>
    <s v="San Francisco"/>
    <x v="2"/>
    <s v="94016"/>
  </r>
  <r>
    <n v="277341"/>
    <s v="Wired Headphones"/>
    <n v="1"/>
    <n v="11.99"/>
    <n v="11.99"/>
    <x v="1"/>
    <x v="291"/>
    <x v="4"/>
    <x v="3"/>
    <n v="2019"/>
    <d v="1899-12-30T15:20:00"/>
    <s v="863 Cherry St,"/>
    <s v="New York City"/>
    <x v="6"/>
    <s v="10001"/>
  </r>
  <r>
    <n v="277342"/>
    <s v="Lightning Charging Cable"/>
    <n v="1"/>
    <n v="14.95"/>
    <n v="14.95"/>
    <x v="1"/>
    <x v="274"/>
    <x v="1"/>
    <x v="3"/>
    <n v="2019"/>
    <d v="1899-12-30T12:35:00"/>
    <s v="576 Main St,"/>
    <s v="San Francisco"/>
    <x v="2"/>
    <s v="94016"/>
  </r>
  <r>
    <n v="277343"/>
    <s v="USB-C Charging Cable"/>
    <n v="1"/>
    <n v="11.95"/>
    <n v="11.95"/>
    <x v="1"/>
    <x v="298"/>
    <x v="3"/>
    <x v="3"/>
    <n v="2019"/>
    <d v="1899-12-30T19:12:00"/>
    <s v="790 Jackson St,"/>
    <s v="Los Angeles"/>
    <x v="2"/>
    <s v="90001"/>
  </r>
  <r>
    <n v="277344"/>
    <s v="27in 4K Gaming Monitor"/>
    <n v="1"/>
    <n v="389.99"/>
    <n v="389.99"/>
    <x v="1"/>
    <x v="301"/>
    <x v="4"/>
    <x v="3"/>
    <n v="2019"/>
    <d v="1899-12-30T13:02:00"/>
    <s v="874 Jefferson St,"/>
    <s v="New York City"/>
    <x v="6"/>
    <s v="10001"/>
  </r>
  <r>
    <n v="277345"/>
    <s v="USB-C Charging Cable"/>
    <n v="1"/>
    <n v="11.95"/>
    <n v="11.95"/>
    <x v="1"/>
    <x v="294"/>
    <x v="0"/>
    <x v="3"/>
    <n v="2019"/>
    <d v="1899-12-30T21:41:00"/>
    <s v="273 Dogwood St,"/>
    <s v="San Francisco"/>
    <x v="2"/>
    <s v="94016"/>
  </r>
  <r>
    <n v="277346"/>
    <s v="Lightning Charging Cable"/>
    <n v="1"/>
    <n v="14.95"/>
    <n v="14.95"/>
    <x v="1"/>
    <x v="274"/>
    <x v="1"/>
    <x v="3"/>
    <n v="2019"/>
    <d v="1899-12-30T22:23:00"/>
    <s v="838 Elm St,"/>
    <s v="San Francisco"/>
    <x v="2"/>
    <s v="94016"/>
  </r>
  <r>
    <n v="277346"/>
    <s v="AA Batteries (4-pack)"/>
    <n v="1"/>
    <n v="3.84"/>
    <n v="3.84"/>
    <x v="1"/>
    <x v="274"/>
    <x v="1"/>
    <x v="3"/>
    <n v="2019"/>
    <d v="1899-12-30T22:23:00"/>
    <s v="838 Elm St,"/>
    <s v="San Francisco"/>
    <x v="2"/>
    <s v="94016"/>
  </r>
  <r>
    <n v="277347"/>
    <s v="AA Batteries (4-pack)"/>
    <n v="1"/>
    <n v="3.84"/>
    <n v="3.84"/>
    <x v="1"/>
    <x v="297"/>
    <x v="2"/>
    <x v="3"/>
    <n v="2019"/>
    <d v="1899-12-30T15:08:00"/>
    <s v="739 8th St,"/>
    <s v="San Francisco"/>
    <x v="2"/>
    <s v="94016"/>
  </r>
  <r>
    <n v="277348"/>
    <s v="27in FHD Monitor"/>
    <n v="1"/>
    <n v="149.99"/>
    <n v="149.99"/>
    <x v="1"/>
    <x v="278"/>
    <x v="0"/>
    <x v="3"/>
    <n v="2019"/>
    <d v="1899-12-30T16:02:00"/>
    <s v="568 Willow St,"/>
    <s v="New York City"/>
    <x v="6"/>
    <s v="10001"/>
  </r>
  <r>
    <n v="277349"/>
    <s v="Google Phone"/>
    <n v="1"/>
    <n v="600"/>
    <n v="600"/>
    <x v="0"/>
    <x v="278"/>
    <x v="0"/>
    <x v="3"/>
    <n v="2019"/>
    <d v="1899-12-30T17:48:00"/>
    <s v="990 Lincoln St,"/>
    <s v="Boston"/>
    <x v="0"/>
    <s v="02215"/>
  </r>
  <r>
    <n v="277349"/>
    <s v="USB-C Charging Cable"/>
    <n v="1"/>
    <n v="11.95"/>
    <n v="11.95"/>
    <x v="1"/>
    <x v="278"/>
    <x v="0"/>
    <x v="3"/>
    <n v="2019"/>
    <d v="1899-12-30T17:48:00"/>
    <s v="990 Lincoln St,"/>
    <s v="Boston"/>
    <x v="0"/>
    <s v="02215"/>
  </r>
  <r>
    <n v="277350"/>
    <s v="ThinkPad Laptop"/>
    <n v="1"/>
    <n v="999.99"/>
    <n v="999.99"/>
    <x v="0"/>
    <x v="284"/>
    <x v="2"/>
    <x v="3"/>
    <n v="2019"/>
    <d v="1899-12-30T13:39:00"/>
    <s v="884 Jefferson St,"/>
    <s v="Atlanta"/>
    <x v="4"/>
    <s v="30301"/>
  </r>
  <r>
    <n v="277351"/>
    <s v="27in 4K Gaming Monitor"/>
    <n v="1"/>
    <n v="389.99"/>
    <n v="389.99"/>
    <x v="1"/>
    <x v="284"/>
    <x v="2"/>
    <x v="3"/>
    <n v="2019"/>
    <d v="1899-12-30T22:39:00"/>
    <s v="803 West St,"/>
    <s v="Seattle"/>
    <x v="5"/>
    <s v="98101"/>
  </r>
  <r>
    <n v="277352"/>
    <s v="AAA Batteries (4-pack)"/>
    <n v="1"/>
    <n v="2.99"/>
    <n v="2.99"/>
    <x v="1"/>
    <x v="282"/>
    <x v="3"/>
    <x v="3"/>
    <n v="2019"/>
    <d v="1899-12-30T23:52:00"/>
    <s v="829 Jackson St,"/>
    <s v="Portland"/>
    <x v="1"/>
    <s v="97035"/>
  </r>
  <r>
    <n v="277353"/>
    <s v="Apple Airpods Headphones"/>
    <n v="1"/>
    <n v="150"/>
    <n v="150"/>
    <x v="1"/>
    <x v="274"/>
    <x v="1"/>
    <x v="3"/>
    <n v="2019"/>
    <d v="1899-12-30T19:09:00"/>
    <s v="472 Center St,"/>
    <s v="Atlanta"/>
    <x v="4"/>
    <s v="30301"/>
  </r>
  <r>
    <n v="277354"/>
    <s v="AAA Batteries (4-pack)"/>
    <n v="1"/>
    <n v="2.99"/>
    <n v="2.99"/>
    <x v="1"/>
    <x v="294"/>
    <x v="0"/>
    <x v="3"/>
    <n v="2019"/>
    <d v="1899-12-30T09:30:00"/>
    <s v="114 14th St,"/>
    <s v="San Francisco"/>
    <x v="2"/>
    <s v="94016"/>
  </r>
  <r>
    <n v="277355"/>
    <s v="Apple Airpods Headphones"/>
    <n v="1"/>
    <n v="150"/>
    <n v="150"/>
    <x v="1"/>
    <x v="286"/>
    <x v="3"/>
    <x v="3"/>
    <n v="2019"/>
    <d v="1899-12-30T14:10:00"/>
    <s v="912 2nd St,"/>
    <s v="Boston"/>
    <x v="0"/>
    <s v="02215"/>
  </r>
  <r>
    <n v="277356"/>
    <s v="AAA Batteries (4-pack)"/>
    <n v="1"/>
    <n v="2.99"/>
    <n v="2.99"/>
    <x v="1"/>
    <x v="285"/>
    <x v="2"/>
    <x v="3"/>
    <n v="2019"/>
    <d v="1899-12-30T16:47:00"/>
    <s v="605 4th St,"/>
    <s v="San Francisco"/>
    <x v="2"/>
    <s v="94016"/>
  </r>
  <r>
    <n v="277357"/>
    <s v="USB-C Charging Cable"/>
    <n v="1"/>
    <n v="11.95"/>
    <n v="11.95"/>
    <x v="1"/>
    <x v="301"/>
    <x v="4"/>
    <x v="3"/>
    <n v="2019"/>
    <d v="1899-12-30T20:12:00"/>
    <s v="661 South St,"/>
    <s v="New York City"/>
    <x v="6"/>
    <s v="10001"/>
  </r>
  <r>
    <n v="277358"/>
    <s v="Macbook Pro Laptop"/>
    <n v="1"/>
    <n v="1700"/>
    <n v="1700"/>
    <x v="2"/>
    <x v="279"/>
    <x v="6"/>
    <x v="3"/>
    <n v="2019"/>
    <d v="1899-12-30T12:43:00"/>
    <s v="719 North St,"/>
    <s v="Portland"/>
    <x v="7"/>
    <s v="04101"/>
  </r>
  <r>
    <n v="277359"/>
    <s v="Lightning Charging Cable"/>
    <n v="1"/>
    <n v="14.95"/>
    <n v="14.95"/>
    <x v="1"/>
    <x v="302"/>
    <x v="4"/>
    <x v="3"/>
    <n v="2019"/>
    <d v="1899-12-30T06:58:00"/>
    <s v="649 South St,"/>
    <s v="Dallas"/>
    <x v="3"/>
    <s v="75001"/>
  </r>
  <r>
    <n v="277360"/>
    <s v="Lightning Charging Cable"/>
    <n v="1"/>
    <n v="14.95"/>
    <n v="14.95"/>
    <x v="1"/>
    <x v="280"/>
    <x v="5"/>
    <x v="3"/>
    <n v="2019"/>
    <d v="1899-12-30T23:29:00"/>
    <s v="592 Lakeview St,"/>
    <s v="Dallas"/>
    <x v="3"/>
    <s v="75001"/>
  </r>
  <r>
    <n v="277361"/>
    <s v="iPhone"/>
    <n v="1"/>
    <n v="700"/>
    <n v="700"/>
    <x v="0"/>
    <x v="276"/>
    <x v="1"/>
    <x v="3"/>
    <n v="2019"/>
    <d v="1899-12-30T17:35:00"/>
    <s v="937 Elm St,"/>
    <s v="Atlanta"/>
    <x v="4"/>
    <s v="30301"/>
  </r>
  <r>
    <n v="277362"/>
    <s v="AAA Batteries (4-pack)"/>
    <n v="2"/>
    <n v="2.99"/>
    <n v="5.98"/>
    <x v="1"/>
    <x v="278"/>
    <x v="0"/>
    <x v="3"/>
    <n v="2019"/>
    <d v="1899-12-30T17:55:00"/>
    <s v="949 North St,"/>
    <s v="Dallas"/>
    <x v="3"/>
    <s v="75001"/>
  </r>
  <r>
    <n v="277363"/>
    <s v="AAA Batteries (4-pack)"/>
    <n v="1"/>
    <n v="2.99"/>
    <n v="2.99"/>
    <x v="1"/>
    <x v="283"/>
    <x v="2"/>
    <x v="3"/>
    <n v="2019"/>
    <d v="1899-12-30T11:39:00"/>
    <s v="457 Hill St,"/>
    <s v="San Francisco"/>
    <x v="2"/>
    <s v="94016"/>
  </r>
  <r>
    <n v="277364"/>
    <s v="Google Phone"/>
    <n v="1"/>
    <n v="600"/>
    <n v="600"/>
    <x v="0"/>
    <x v="282"/>
    <x v="3"/>
    <x v="3"/>
    <n v="2019"/>
    <d v="1899-12-30T14:36:00"/>
    <s v="997 Hickory St,"/>
    <s v="Portland"/>
    <x v="1"/>
    <s v="97035"/>
  </r>
  <r>
    <n v="277364"/>
    <s v="USB-C Charging Cable"/>
    <n v="1"/>
    <n v="11.95"/>
    <n v="11.95"/>
    <x v="1"/>
    <x v="282"/>
    <x v="3"/>
    <x v="3"/>
    <n v="2019"/>
    <d v="1899-12-30T14:36:00"/>
    <s v="997 Hickory St,"/>
    <s v="Portland"/>
    <x v="1"/>
    <s v="97035"/>
  </r>
  <r>
    <n v="277365"/>
    <s v="USB-C Charging Cable"/>
    <n v="1"/>
    <n v="11.95"/>
    <n v="11.95"/>
    <x v="1"/>
    <x v="282"/>
    <x v="3"/>
    <x v="3"/>
    <n v="2019"/>
    <d v="1899-12-30T17:33:00"/>
    <s v="9 Meadow St,"/>
    <s v="San Francisco"/>
    <x v="2"/>
    <s v="94016"/>
  </r>
  <r>
    <n v="277366"/>
    <s v="AA Batteries (4-pack)"/>
    <n v="2"/>
    <n v="3.84"/>
    <n v="7.68"/>
    <x v="1"/>
    <x v="277"/>
    <x v="1"/>
    <x v="3"/>
    <n v="2019"/>
    <d v="1899-12-30T19:35:00"/>
    <s v="535 2nd St,"/>
    <s v="San Francisco"/>
    <x v="2"/>
    <s v="94016"/>
  </r>
  <r>
    <n v="277367"/>
    <s v="27in 4K Gaming Monitor"/>
    <n v="1"/>
    <n v="389.99"/>
    <n v="389.99"/>
    <x v="1"/>
    <x v="289"/>
    <x v="5"/>
    <x v="3"/>
    <n v="2019"/>
    <d v="1899-12-30T19:21:00"/>
    <s v="435 Cherry St,"/>
    <s v="New York City"/>
    <x v="6"/>
    <s v="10001"/>
  </r>
  <r>
    <n v="277368"/>
    <s v="USB-C Charging Cable"/>
    <n v="1"/>
    <n v="11.95"/>
    <n v="11.95"/>
    <x v="1"/>
    <x v="302"/>
    <x v="4"/>
    <x v="3"/>
    <n v="2019"/>
    <d v="1899-12-30T18:12:00"/>
    <s v="893 Lake St,"/>
    <s v="Los Angeles"/>
    <x v="2"/>
    <s v="90001"/>
  </r>
  <r>
    <n v="277369"/>
    <s v="Flatscreen TV"/>
    <n v="1"/>
    <n v="300"/>
    <n v="300"/>
    <x v="1"/>
    <x v="293"/>
    <x v="0"/>
    <x v="3"/>
    <n v="2019"/>
    <d v="1899-12-30T18:26:00"/>
    <s v="39 Lincoln St,"/>
    <s v="San Francisco"/>
    <x v="2"/>
    <s v="94016"/>
  </r>
  <r>
    <n v="277370"/>
    <s v="iPhone"/>
    <n v="1"/>
    <n v="700"/>
    <n v="700"/>
    <x v="0"/>
    <x v="295"/>
    <x v="5"/>
    <x v="3"/>
    <n v="2019"/>
    <d v="1899-12-30T04:07:00"/>
    <s v="211 Pine St,"/>
    <s v="Boston"/>
    <x v="0"/>
    <s v="02215"/>
  </r>
  <r>
    <n v="277371"/>
    <s v="Lightning Charging Cable"/>
    <n v="1"/>
    <n v="14.95"/>
    <n v="14.95"/>
    <x v="1"/>
    <x v="295"/>
    <x v="5"/>
    <x v="3"/>
    <n v="2019"/>
    <d v="1899-12-30T22:09:00"/>
    <s v="281 Maple St,"/>
    <s v="Los Angeles"/>
    <x v="2"/>
    <s v="90001"/>
  </r>
  <r>
    <n v="277372"/>
    <s v="27in 4K Gaming Monitor"/>
    <n v="1"/>
    <n v="389.99"/>
    <n v="389.99"/>
    <x v="1"/>
    <x v="281"/>
    <x v="6"/>
    <x v="3"/>
    <n v="2019"/>
    <d v="1899-12-30T10:29:00"/>
    <s v="379 Jefferson St,"/>
    <s v="Seattle"/>
    <x v="5"/>
    <s v="98101"/>
  </r>
  <r>
    <n v="277373"/>
    <s v="Wired Headphones"/>
    <n v="2"/>
    <n v="11.99"/>
    <n v="23.98"/>
    <x v="1"/>
    <x v="282"/>
    <x v="3"/>
    <x v="3"/>
    <n v="2019"/>
    <d v="1899-12-30T18:59:00"/>
    <s v="749 14th St,"/>
    <s v="San Francisco"/>
    <x v="2"/>
    <s v="94016"/>
  </r>
  <r>
    <n v="277374"/>
    <s v="27in FHD Monitor"/>
    <n v="1"/>
    <n v="149.99"/>
    <n v="149.99"/>
    <x v="1"/>
    <x v="288"/>
    <x v="4"/>
    <x v="3"/>
    <n v="2019"/>
    <d v="1899-12-30T19:08:00"/>
    <s v="125 4th St,"/>
    <s v="Atlanta"/>
    <x v="4"/>
    <s v="30301"/>
  </r>
  <r>
    <n v="277375"/>
    <s v="Apple Airpods Headphones"/>
    <n v="1"/>
    <n v="150"/>
    <n v="150"/>
    <x v="1"/>
    <x v="301"/>
    <x v="4"/>
    <x v="3"/>
    <n v="2019"/>
    <d v="1899-12-30T23:08:00"/>
    <s v="121 River St,"/>
    <s v="Austin"/>
    <x v="3"/>
    <s v="73301"/>
  </r>
  <r>
    <n v="277376"/>
    <s v="20in Monitor"/>
    <n v="1"/>
    <n v="109.99"/>
    <n v="109.99"/>
    <x v="1"/>
    <x v="290"/>
    <x v="3"/>
    <x v="3"/>
    <n v="2019"/>
    <d v="1899-12-30T03:37:00"/>
    <s v="679 Chestnut St,"/>
    <s v="Dallas"/>
    <x v="3"/>
    <s v="75001"/>
  </r>
  <r>
    <n v="277377"/>
    <s v="Wired Headphones"/>
    <n v="1"/>
    <n v="11.99"/>
    <n v="11.99"/>
    <x v="1"/>
    <x v="301"/>
    <x v="4"/>
    <x v="3"/>
    <n v="2019"/>
    <d v="1899-12-30T12:58:00"/>
    <s v="869 South St,"/>
    <s v="Seattle"/>
    <x v="5"/>
    <s v="98101"/>
  </r>
  <r>
    <n v="277378"/>
    <s v="Wired Headphones"/>
    <n v="1"/>
    <n v="11.99"/>
    <n v="11.99"/>
    <x v="1"/>
    <x v="281"/>
    <x v="6"/>
    <x v="3"/>
    <n v="2019"/>
    <d v="1899-12-30T15:56:00"/>
    <s v="36 Spruce St,"/>
    <s v="San Francisco"/>
    <x v="2"/>
    <s v="94016"/>
  </r>
  <r>
    <n v="277379"/>
    <s v="Apple Airpods Headphones"/>
    <n v="1"/>
    <n v="150"/>
    <n v="150"/>
    <x v="1"/>
    <x v="277"/>
    <x v="1"/>
    <x v="3"/>
    <n v="2019"/>
    <d v="1899-12-30T22:44:00"/>
    <s v="407 Center St,"/>
    <s v="Boston"/>
    <x v="0"/>
    <s v="02215"/>
  </r>
  <r>
    <n v="277380"/>
    <s v="Apple Airpods Headphones"/>
    <n v="1"/>
    <n v="150"/>
    <n v="150"/>
    <x v="1"/>
    <x v="289"/>
    <x v="5"/>
    <x v="3"/>
    <n v="2019"/>
    <d v="1899-12-30T07:33:00"/>
    <s v="781 Maple St,"/>
    <s v="Boston"/>
    <x v="0"/>
    <s v="02215"/>
  </r>
  <r>
    <n v="277381"/>
    <s v="Wired Headphones"/>
    <n v="1"/>
    <n v="11.99"/>
    <n v="11.99"/>
    <x v="1"/>
    <x v="292"/>
    <x v="0"/>
    <x v="3"/>
    <n v="2019"/>
    <d v="1899-12-30T20:53:00"/>
    <s v="681 West St,"/>
    <s v="Atlanta"/>
    <x v="4"/>
    <s v="30301"/>
  </r>
  <r>
    <n v="277382"/>
    <s v="Bose SoundSport Headphones"/>
    <n v="1"/>
    <n v="99.99"/>
    <n v="99.99"/>
    <x v="1"/>
    <x v="297"/>
    <x v="2"/>
    <x v="3"/>
    <n v="2019"/>
    <d v="1899-12-30T17:44:00"/>
    <s v="342 Lakeview St,"/>
    <s v="New York City"/>
    <x v="6"/>
    <s v="10001"/>
  </r>
  <r>
    <n v="277383"/>
    <s v="20in Monitor"/>
    <n v="1"/>
    <n v="109.99"/>
    <n v="109.99"/>
    <x v="1"/>
    <x v="291"/>
    <x v="4"/>
    <x v="3"/>
    <n v="2019"/>
    <d v="1899-12-30T18:52:00"/>
    <s v="560 Cherry St,"/>
    <s v="San Francisco"/>
    <x v="2"/>
    <s v="94016"/>
  </r>
  <r>
    <n v="277384"/>
    <s v="ThinkPad Laptop"/>
    <n v="1"/>
    <n v="999.99"/>
    <n v="999.99"/>
    <x v="0"/>
    <x v="284"/>
    <x v="2"/>
    <x v="3"/>
    <n v="2019"/>
    <d v="1899-12-30T10:27:00"/>
    <s v="622 Meadow St,"/>
    <s v="Los Angeles"/>
    <x v="2"/>
    <s v="90001"/>
  </r>
  <r>
    <n v="277385"/>
    <s v="Lightning Charging Cable"/>
    <n v="1"/>
    <n v="14.95"/>
    <n v="14.95"/>
    <x v="1"/>
    <x v="289"/>
    <x v="5"/>
    <x v="3"/>
    <n v="2019"/>
    <d v="1899-12-30T23:02:00"/>
    <s v="998 7th St,"/>
    <s v="San Francisco"/>
    <x v="2"/>
    <s v="94016"/>
  </r>
  <r>
    <n v="277386"/>
    <s v="Lightning Charging Cable"/>
    <n v="1"/>
    <n v="14.95"/>
    <n v="14.95"/>
    <x v="1"/>
    <x v="296"/>
    <x v="1"/>
    <x v="3"/>
    <n v="2019"/>
    <d v="1899-12-30T20:20:00"/>
    <s v="716 Adams St,"/>
    <s v="Portland"/>
    <x v="1"/>
    <s v="97035"/>
  </r>
  <r>
    <n v="277387"/>
    <s v="Wired Headphones"/>
    <n v="1"/>
    <n v="11.99"/>
    <n v="11.99"/>
    <x v="1"/>
    <x v="281"/>
    <x v="6"/>
    <x v="3"/>
    <n v="2019"/>
    <d v="1899-12-30T20:31:00"/>
    <s v="152 Hickory St,"/>
    <s v="Portland"/>
    <x v="1"/>
    <s v="97035"/>
  </r>
  <r>
    <n v="277388"/>
    <s v="Bose SoundSport Headphones"/>
    <n v="1"/>
    <n v="99.99"/>
    <n v="99.99"/>
    <x v="1"/>
    <x v="277"/>
    <x v="1"/>
    <x v="3"/>
    <n v="2019"/>
    <d v="1899-12-30T22:04:00"/>
    <s v="968 North St,"/>
    <s v="Atlanta"/>
    <x v="4"/>
    <s v="30301"/>
  </r>
  <r>
    <n v="277389"/>
    <s v="Google Phone"/>
    <n v="1"/>
    <n v="600"/>
    <n v="600"/>
    <x v="0"/>
    <x v="287"/>
    <x v="5"/>
    <x v="3"/>
    <n v="2019"/>
    <d v="1899-12-30T13:28:00"/>
    <s v="811 11th St,"/>
    <s v="Dallas"/>
    <x v="3"/>
    <s v="75001"/>
  </r>
  <r>
    <n v="277390"/>
    <s v="Bose SoundSport Headphones"/>
    <n v="1"/>
    <n v="99.99"/>
    <n v="99.99"/>
    <x v="1"/>
    <x v="300"/>
    <x v="5"/>
    <x v="3"/>
    <n v="2019"/>
    <d v="1899-12-30T18:33:00"/>
    <s v="491 Maple St,"/>
    <s v="Los Angeles"/>
    <x v="2"/>
    <s v="90001"/>
  </r>
  <r>
    <n v="277391"/>
    <s v="Lightning Charging Cable"/>
    <n v="1"/>
    <n v="14.95"/>
    <n v="14.95"/>
    <x v="1"/>
    <x v="296"/>
    <x v="1"/>
    <x v="3"/>
    <n v="2019"/>
    <d v="1899-12-30T12:58:00"/>
    <s v="408 Highland St,"/>
    <s v="San Francisco"/>
    <x v="2"/>
    <s v="94016"/>
  </r>
  <r>
    <n v="277392"/>
    <s v="20in Monitor"/>
    <n v="1"/>
    <n v="109.99"/>
    <n v="109.99"/>
    <x v="1"/>
    <x v="303"/>
    <x v="6"/>
    <x v="3"/>
    <n v="2019"/>
    <d v="1899-12-30T10:31:00"/>
    <s v="734 Main St,"/>
    <s v="Los Angeles"/>
    <x v="2"/>
    <s v="90001"/>
  </r>
  <r>
    <n v="277393"/>
    <s v="iPhone"/>
    <n v="1"/>
    <n v="700"/>
    <n v="700"/>
    <x v="0"/>
    <x v="274"/>
    <x v="1"/>
    <x v="3"/>
    <n v="2019"/>
    <d v="1899-12-30T16:39:00"/>
    <s v="882 Cherry St,"/>
    <s v="Portland"/>
    <x v="1"/>
    <s v="97035"/>
  </r>
  <r>
    <n v="277394"/>
    <s v="USB-C Charging Cable"/>
    <n v="1"/>
    <n v="11.95"/>
    <n v="11.95"/>
    <x v="1"/>
    <x v="273"/>
    <x v="0"/>
    <x v="3"/>
    <n v="2019"/>
    <d v="1899-12-30T16:40:00"/>
    <s v="151 Washington St,"/>
    <s v="San Francisco"/>
    <x v="2"/>
    <s v="94016"/>
  </r>
  <r>
    <n v="277395"/>
    <s v="AA Batteries (4-pack)"/>
    <n v="1"/>
    <n v="3.84"/>
    <n v="3.84"/>
    <x v="1"/>
    <x v="285"/>
    <x v="2"/>
    <x v="3"/>
    <n v="2019"/>
    <d v="1899-12-30T13:46:00"/>
    <s v="529 River St,"/>
    <s v="Austin"/>
    <x v="3"/>
    <s v="73301"/>
  </r>
  <r>
    <n v="277396"/>
    <s v="ThinkPad Laptop"/>
    <n v="1"/>
    <n v="999.99"/>
    <n v="999.99"/>
    <x v="0"/>
    <x v="295"/>
    <x v="5"/>
    <x v="3"/>
    <n v="2019"/>
    <d v="1899-12-30T23:12:00"/>
    <s v="613 River St,"/>
    <s v="Austin"/>
    <x v="3"/>
    <s v="73301"/>
  </r>
  <r>
    <n v="277397"/>
    <s v="27in FHD Monitor"/>
    <n v="1"/>
    <n v="149.99"/>
    <n v="149.99"/>
    <x v="1"/>
    <x v="298"/>
    <x v="3"/>
    <x v="3"/>
    <n v="2019"/>
    <d v="1899-12-30T17:59:00"/>
    <s v="411 Hickory St,"/>
    <s v="Seattle"/>
    <x v="5"/>
    <s v="98101"/>
  </r>
  <r>
    <n v="277398"/>
    <s v="AA Batteries (4-pack)"/>
    <n v="1"/>
    <n v="3.84"/>
    <n v="3.84"/>
    <x v="1"/>
    <x v="299"/>
    <x v="6"/>
    <x v="3"/>
    <n v="2019"/>
    <d v="1899-12-30T01:12:00"/>
    <s v="962 Walnut St,"/>
    <s v="Boston"/>
    <x v="0"/>
    <s v="02215"/>
  </r>
  <r>
    <n v="277399"/>
    <s v="AA Batteries (4-pack)"/>
    <n v="1"/>
    <n v="3.84"/>
    <n v="3.84"/>
    <x v="1"/>
    <x v="292"/>
    <x v="0"/>
    <x v="3"/>
    <n v="2019"/>
    <d v="1899-12-30T16:30:00"/>
    <s v="204 South St,"/>
    <s v="Boston"/>
    <x v="0"/>
    <s v="02215"/>
  </r>
  <r>
    <n v="277400"/>
    <s v="AAA Batteries (4-pack)"/>
    <n v="2"/>
    <n v="2.99"/>
    <n v="5.98"/>
    <x v="1"/>
    <x v="300"/>
    <x v="5"/>
    <x v="3"/>
    <n v="2019"/>
    <d v="1899-12-30T18:53:00"/>
    <s v="452 Center St,"/>
    <s v="San Francisco"/>
    <x v="2"/>
    <s v="94016"/>
  </r>
  <r>
    <n v="277401"/>
    <s v="Lightning Charging Cable"/>
    <n v="1"/>
    <n v="14.95"/>
    <n v="14.95"/>
    <x v="1"/>
    <x v="303"/>
    <x v="6"/>
    <x v="3"/>
    <n v="2019"/>
    <d v="1899-12-30T19:59:00"/>
    <s v="807 Washington St,"/>
    <s v="Los Angeles"/>
    <x v="2"/>
    <s v="90001"/>
  </r>
  <r>
    <n v="277402"/>
    <s v="iPhone"/>
    <n v="1"/>
    <n v="700"/>
    <n v="700"/>
    <x v="0"/>
    <x v="291"/>
    <x v="4"/>
    <x v="3"/>
    <n v="2019"/>
    <d v="1899-12-30T18:53:00"/>
    <s v="688 Adams St,"/>
    <s v="Austin"/>
    <x v="3"/>
    <s v="73301"/>
  </r>
  <r>
    <n v="277403"/>
    <s v="AA Batteries (4-pack)"/>
    <n v="1"/>
    <n v="3.84"/>
    <n v="3.84"/>
    <x v="1"/>
    <x v="286"/>
    <x v="3"/>
    <x v="3"/>
    <n v="2019"/>
    <d v="1899-12-30T13:45:00"/>
    <s v="385 Willow St,"/>
    <s v="Portland"/>
    <x v="1"/>
    <s v="97035"/>
  </r>
  <r>
    <n v="277404"/>
    <s v="AAA Batteries (4-pack)"/>
    <n v="2"/>
    <n v="2.99"/>
    <n v="5.98"/>
    <x v="1"/>
    <x v="293"/>
    <x v="0"/>
    <x v="3"/>
    <n v="2019"/>
    <d v="1899-12-30T12:32:00"/>
    <s v="417 Hickory St,"/>
    <s v="Dallas"/>
    <x v="3"/>
    <s v="75001"/>
  </r>
  <r>
    <n v="277405"/>
    <s v="Bose SoundSport Headphones"/>
    <n v="1"/>
    <n v="99.99"/>
    <n v="99.99"/>
    <x v="1"/>
    <x v="280"/>
    <x v="5"/>
    <x v="3"/>
    <n v="2019"/>
    <d v="1899-12-30T22:58:00"/>
    <s v="561 Elm St,"/>
    <s v="Seattle"/>
    <x v="5"/>
    <s v="98101"/>
  </r>
  <r>
    <n v="277406"/>
    <s v="AAA Batteries (4-pack)"/>
    <n v="1"/>
    <n v="2.99"/>
    <n v="2.99"/>
    <x v="1"/>
    <x v="287"/>
    <x v="5"/>
    <x v="3"/>
    <n v="2019"/>
    <d v="1899-12-30T18:30:00"/>
    <s v="107 Sunset St,"/>
    <s v="Boston"/>
    <x v="0"/>
    <s v="02215"/>
  </r>
  <r>
    <n v="277407"/>
    <s v="AA Batteries (4-pack)"/>
    <n v="1"/>
    <n v="3.84"/>
    <n v="3.84"/>
    <x v="1"/>
    <x v="277"/>
    <x v="1"/>
    <x v="3"/>
    <n v="2019"/>
    <d v="1899-12-30T19:27:00"/>
    <s v="461 Chestnut St,"/>
    <s v="Seattle"/>
    <x v="5"/>
    <s v="98101"/>
  </r>
  <r>
    <n v="277408"/>
    <s v="AAA Batteries (4-pack)"/>
    <n v="1"/>
    <n v="2.99"/>
    <n v="2.99"/>
    <x v="1"/>
    <x v="274"/>
    <x v="1"/>
    <x v="3"/>
    <n v="2019"/>
    <d v="1899-12-30T14:45:00"/>
    <s v="459 Wilson St,"/>
    <s v="Los Angeles"/>
    <x v="2"/>
    <s v="90001"/>
  </r>
  <r>
    <n v="277409"/>
    <s v="AA Batteries (4-pack)"/>
    <n v="1"/>
    <n v="3.84"/>
    <n v="3.84"/>
    <x v="1"/>
    <x v="288"/>
    <x v="4"/>
    <x v="3"/>
    <n v="2019"/>
    <d v="1899-12-30T15:28:00"/>
    <s v="128 Cedar St,"/>
    <s v="Boston"/>
    <x v="0"/>
    <s v="02215"/>
  </r>
  <r>
    <n v="277410"/>
    <s v="Wired Headphones"/>
    <n v="1"/>
    <n v="11.99"/>
    <n v="11.99"/>
    <x v="1"/>
    <x v="302"/>
    <x v="4"/>
    <x v="3"/>
    <n v="2019"/>
    <d v="1899-12-30T23:03:00"/>
    <s v="783 North St,"/>
    <s v="New York City"/>
    <x v="6"/>
    <s v="10001"/>
  </r>
  <r>
    <n v="277411"/>
    <s v="Lightning Charging Cable"/>
    <n v="1"/>
    <n v="14.95"/>
    <n v="14.95"/>
    <x v="1"/>
    <x v="294"/>
    <x v="0"/>
    <x v="3"/>
    <n v="2019"/>
    <d v="1899-12-30T16:28:00"/>
    <s v="299 Wilson St,"/>
    <s v="New York City"/>
    <x v="6"/>
    <s v="10001"/>
  </r>
  <r>
    <n v="277412"/>
    <s v="USB-C Charging Cable"/>
    <n v="1"/>
    <n v="11.95"/>
    <n v="11.95"/>
    <x v="1"/>
    <x v="279"/>
    <x v="6"/>
    <x v="3"/>
    <n v="2019"/>
    <d v="1899-12-30T21:22:00"/>
    <s v="18 Cherry St,"/>
    <s v="Austin"/>
    <x v="3"/>
    <s v="73301"/>
  </r>
  <r>
    <n v="277413"/>
    <s v="Lightning Charging Cable"/>
    <n v="1"/>
    <n v="14.95"/>
    <n v="14.95"/>
    <x v="1"/>
    <x v="276"/>
    <x v="1"/>
    <x v="3"/>
    <n v="2019"/>
    <d v="1899-12-30T18:00:00"/>
    <s v="957 6th St,"/>
    <s v="Seattle"/>
    <x v="5"/>
    <s v="98101"/>
  </r>
  <r>
    <n v="277414"/>
    <s v="AA Batteries (4-pack)"/>
    <n v="1"/>
    <n v="3.84"/>
    <n v="3.84"/>
    <x v="1"/>
    <x v="274"/>
    <x v="1"/>
    <x v="3"/>
    <n v="2019"/>
    <d v="1899-12-30T20:58:00"/>
    <s v="833 Church St,"/>
    <s v="New York City"/>
    <x v="6"/>
    <s v="10001"/>
  </r>
  <r>
    <n v="277415"/>
    <s v="AA Batteries (4-pack)"/>
    <n v="2"/>
    <n v="3.84"/>
    <n v="7.68"/>
    <x v="1"/>
    <x v="275"/>
    <x v="2"/>
    <x v="3"/>
    <n v="2019"/>
    <d v="1899-12-30T16:06:00"/>
    <s v="309 Meadow St,"/>
    <s v="Seattle"/>
    <x v="5"/>
    <s v="98101"/>
  </r>
  <r>
    <n v="277416"/>
    <s v="USB-C Charging Cable"/>
    <n v="1"/>
    <n v="11.95"/>
    <n v="11.95"/>
    <x v="1"/>
    <x v="274"/>
    <x v="1"/>
    <x v="3"/>
    <n v="2019"/>
    <d v="1899-12-30T17:51:00"/>
    <s v="586 12th St,"/>
    <s v="Atlanta"/>
    <x v="4"/>
    <s v="30301"/>
  </r>
  <r>
    <n v="277417"/>
    <s v="Wired Headphones"/>
    <n v="1"/>
    <n v="11.99"/>
    <n v="11.99"/>
    <x v="1"/>
    <x v="276"/>
    <x v="1"/>
    <x v="3"/>
    <n v="2019"/>
    <d v="1899-12-30T14:30:00"/>
    <s v="428 Meadow St,"/>
    <s v="New York City"/>
    <x v="6"/>
    <s v="10001"/>
  </r>
  <r>
    <n v="277418"/>
    <s v="Wired Headphones"/>
    <n v="1"/>
    <n v="11.99"/>
    <n v="11.99"/>
    <x v="1"/>
    <x v="291"/>
    <x v="4"/>
    <x v="3"/>
    <n v="2019"/>
    <d v="1899-12-30T17:39:00"/>
    <s v="199 Washington St,"/>
    <s v="Boston"/>
    <x v="0"/>
    <s v="02215"/>
  </r>
  <r>
    <n v="277419"/>
    <s v="USB-C Charging Cable"/>
    <n v="1"/>
    <n v="11.95"/>
    <n v="11.95"/>
    <x v="1"/>
    <x v="275"/>
    <x v="2"/>
    <x v="3"/>
    <n v="2019"/>
    <d v="1899-12-30T21:18:00"/>
    <s v="533 Forest St,"/>
    <s v="Boston"/>
    <x v="0"/>
    <s v="02215"/>
  </r>
  <r>
    <n v="277420"/>
    <s v="Bose SoundSport Headphones"/>
    <n v="1"/>
    <n v="99.99"/>
    <n v="99.99"/>
    <x v="1"/>
    <x v="277"/>
    <x v="1"/>
    <x v="3"/>
    <n v="2019"/>
    <d v="1899-12-30T15:05:00"/>
    <s v="900 Jefferson St,"/>
    <s v="Seattle"/>
    <x v="5"/>
    <s v="98101"/>
  </r>
  <r>
    <n v="277421"/>
    <s v="USB-C Charging Cable"/>
    <n v="1"/>
    <n v="11.95"/>
    <n v="11.95"/>
    <x v="1"/>
    <x v="281"/>
    <x v="6"/>
    <x v="3"/>
    <n v="2019"/>
    <d v="1899-12-30T11:35:00"/>
    <s v="260 Adams St,"/>
    <s v="San Francisco"/>
    <x v="2"/>
    <s v="94016"/>
  </r>
  <r>
    <n v="277422"/>
    <s v="AAA Batteries (4-pack)"/>
    <n v="1"/>
    <n v="2.99"/>
    <n v="2.99"/>
    <x v="1"/>
    <x v="294"/>
    <x v="0"/>
    <x v="3"/>
    <n v="2019"/>
    <d v="1899-12-30T13:05:00"/>
    <s v="389 5th St,"/>
    <s v="Atlanta"/>
    <x v="4"/>
    <s v="30301"/>
  </r>
  <r>
    <n v="277423"/>
    <s v="iPhone"/>
    <n v="1"/>
    <n v="700"/>
    <n v="700"/>
    <x v="0"/>
    <x v="281"/>
    <x v="6"/>
    <x v="3"/>
    <n v="2019"/>
    <d v="1899-12-30T16:10:00"/>
    <s v="272 Lake St,"/>
    <s v="Dallas"/>
    <x v="3"/>
    <s v="75001"/>
  </r>
  <r>
    <n v="277424"/>
    <s v="AA Batteries (4-pack)"/>
    <n v="4"/>
    <n v="3.84"/>
    <n v="15.36"/>
    <x v="1"/>
    <x v="285"/>
    <x v="2"/>
    <x v="3"/>
    <n v="2019"/>
    <d v="1899-12-30T17:33:00"/>
    <s v="62 Hill St,"/>
    <s v="San Francisco"/>
    <x v="2"/>
    <s v="94016"/>
  </r>
  <r>
    <n v="277425"/>
    <s v="Macbook Pro Laptop"/>
    <n v="1"/>
    <n v="1700"/>
    <n v="1700"/>
    <x v="2"/>
    <x v="295"/>
    <x v="5"/>
    <x v="3"/>
    <n v="2019"/>
    <d v="1899-12-30T21:20:00"/>
    <s v="462 West St,"/>
    <s v="Dallas"/>
    <x v="3"/>
    <s v="75001"/>
  </r>
  <r>
    <n v="277426"/>
    <s v="ThinkPad Laptop"/>
    <n v="1"/>
    <n v="999.99"/>
    <n v="999.99"/>
    <x v="0"/>
    <x v="278"/>
    <x v="0"/>
    <x v="3"/>
    <n v="2019"/>
    <d v="1899-12-30T18:45:00"/>
    <s v="778 7th St,"/>
    <s v="Atlanta"/>
    <x v="4"/>
    <s v="30301"/>
  </r>
  <r>
    <n v="277427"/>
    <s v="Lightning Charging Cable"/>
    <n v="1"/>
    <n v="14.95"/>
    <n v="14.95"/>
    <x v="1"/>
    <x v="294"/>
    <x v="0"/>
    <x v="3"/>
    <n v="2019"/>
    <d v="1899-12-30T08:08:00"/>
    <s v="857 14th St,"/>
    <s v="Seattle"/>
    <x v="5"/>
    <s v="98101"/>
  </r>
  <r>
    <n v="277428"/>
    <s v="AAA Batteries (4-pack)"/>
    <n v="1"/>
    <n v="2.99"/>
    <n v="2.99"/>
    <x v="1"/>
    <x v="297"/>
    <x v="2"/>
    <x v="3"/>
    <n v="2019"/>
    <d v="1899-12-30T23:00:00"/>
    <s v="667 Willow St,"/>
    <s v="Boston"/>
    <x v="0"/>
    <s v="02215"/>
  </r>
  <r>
    <n v="277429"/>
    <s v="Macbook Pro Laptop"/>
    <n v="1"/>
    <n v="1700"/>
    <n v="1700"/>
    <x v="2"/>
    <x v="274"/>
    <x v="1"/>
    <x v="3"/>
    <n v="2019"/>
    <d v="1899-12-30T19:15:00"/>
    <s v="226 Cherry St,"/>
    <s v="Boston"/>
    <x v="0"/>
    <s v="02215"/>
  </r>
  <r>
    <n v="277430"/>
    <s v="Lightning Charging Cable"/>
    <n v="1"/>
    <n v="14.95"/>
    <n v="14.95"/>
    <x v="1"/>
    <x v="275"/>
    <x v="2"/>
    <x v="3"/>
    <n v="2019"/>
    <d v="1899-12-30T09:21:00"/>
    <s v="635 5th St,"/>
    <s v="Los Angeles"/>
    <x v="2"/>
    <s v="90001"/>
  </r>
  <r>
    <n v="277431"/>
    <s v="Lightning Charging Cable"/>
    <n v="1"/>
    <n v="14.95"/>
    <n v="14.95"/>
    <x v="1"/>
    <x v="294"/>
    <x v="0"/>
    <x v="3"/>
    <n v="2019"/>
    <d v="1899-12-30T12:53:00"/>
    <s v="747 7th St,"/>
    <s v="San Francisco"/>
    <x v="2"/>
    <s v="94016"/>
  </r>
  <r>
    <n v="277432"/>
    <s v="USB-C Charging Cable"/>
    <n v="1"/>
    <n v="11.95"/>
    <n v="11.95"/>
    <x v="1"/>
    <x v="277"/>
    <x v="1"/>
    <x v="3"/>
    <n v="2019"/>
    <d v="1899-12-30T20:34:00"/>
    <s v="334 Washington St,"/>
    <s v="Portland"/>
    <x v="1"/>
    <s v="97035"/>
  </r>
  <r>
    <n v="277432"/>
    <s v="Wired Headphones"/>
    <n v="1"/>
    <n v="11.99"/>
    <n v="11.99"/>
    <x v="1"/>
    <x v="277"/>
    <x v="1"/>
    <x v="3"/>
    <n v="2019"/>
    <d v="1899-12-30T20:34:00"/>
    <s v="334 Washington St,"/>
    <s v="Portland"/>
    <x v="1"/>
    <s v="97035"/>
  </r>
  <r>
    <n v="277433"/>
    <s v="Wired Headphones"/>
    <n v="2"/>
    <n v="11.99"/>
    <n v="23.98"/>
    <x v="1"/>
    <x v="274"/>
    <x v="1"/>
    <x v="3"/>
    <n v="2019"/>
    <d v="1899-12-30T21:50:00"/>
    <s v="443 South St,"/>
    <s v="Los Angeles"/>
    <x v="2"/>
    <s v="90001"/>
  </r>
  <r>
    <n v="277434"/>
    <s v="Lightning Charging Cable"/>
    <n v="1"/>
    <n v="14.95"/>
    <n v="14.95"/>
    <x v="1"/>
    <x v="293"/>
    <x v="0"/>
    <x v="3"/>
    <n v="2019"/>
    <d v="1899-12-30T10:38:00"/>
    <s v="136 Lincoln St,"/>
    <s v="Seattle"/>
    <x v="5"/>
    <s v="98101"/>
  </r>
  <r>
    <n v="277435"/>
    <s v="AA Batteries (4-pack)"/>
    <n v="1"/>
    <n v="3.84"/>
    <n v="3.84"/>
    <x v="1"/>
    <x v="295"/>
    <x v="5"/>
    <x v="3"/>
    <n v="2019"/>
    <d v="1899-12-30T00:05:00"/>
    <s v="659 Jackson St,"/>
    <s v="Boston"/>
    <x v="0"/>
    <s v="02215"/>
  </r>
  <r>
    <n v="277436"/>
    <s v="Wired Headphones"/>
    <n v="1"/>
    <n v="11.99"/>
    <n v="11.99"/>
    <x v="1"/>
    <x v="285"/>
    <x v="2"/>
    <x v="3"/>
    <n v="2019"/>
    <d v="1899-12-30T20:30:00"/>
    <s v="100 Main St,"/>
    <s v="Boston"/>
    <x v="0"/>
    <s v="02215"/>
  </r>
  <r>
    <n v="277437"/>
    <s v="Bose SoundSport Headphones"/>
    <n v="1"/>
    <n v="99.99"/>
    <n v="99.99"/>
    <x v="1"/>
    <x v="299"/>
    <x v="6"/>
    <x v="3"/>
    <n v="2019"/>
    <d v="1899-12-30T11:32:00"/>
    <s v="421 Jackson St,"/>
    <s v="Los Angeles"/>
    <x v="2"/>
    <s v="90001"/>
  </r>
  <r>
    <n v="277438"/>
    <s v="Apple Airpods Headphones"/>
    <n v="1"/>
    <n v="150"/>
    <n v="150"/>
    <x v="1"/>
    <x v="281"/>
    <x v="6"/>
    <x v="3"/>
    <n v="2019"/>
    <d v="1899-12-30T10:00:00"/>
    <s v="954 8th St,"/>
    <s v="San Francisco"/>
    <x v="2"/>
    <s v="94016"/>
  </r>
  <r>
    <n v="277439"/>
    <s v="Lightning Charging Cable"/>
    <n v="1"/>
    <n v="14.95"/>
    <n v="14.95"/>
    <x v="1"/>
    <x v="292"/>
    <x v="0"/>
    <x v="3"/>
    <n v="2019"/>
    <d v="1899-12-30T14:50:00"/>
    <s v="472 Highland St,"/>
    <s v="San Francisco"/>
    <x v="2"/>
    <s v="94016"/>
  </r>
  <r>
    <n v="277440"/>
    <s v="Apple Airpods Headphones"/>
    <n v="1"/>
    <n v="150"/>
    <n v="150"/>
    <x v="1"/>
    <x v="298"/>
    <x v="3"/>
    <x v="3"/>
    <n v="2019"/>
    <d v="1899-12-30T17:20:00"/>
    <s v="961 Johnson St,"/>
    <s v="Portland"/>
    <x v="7"/>
    <s v="04101"/>
  </r>
  <r>
    <n v="277441"/>
    <s v="AA Batteries (4-pack)"/>
    <n v="2"/>
    <n v="3.84"/>
    <n v="7.68"/>
    <x v="1"/>
    <x v="279"/>
    <x v="6"/>
    <x v="3"/>
    <n v="2019"/>
    <d v="1899-12-30T12:09:00"/>
    <s v="634 Jackson St,"/>
    <s v="New York City"/>
    <x v="6"/>
    <s v="10001"/>
  </r>
  <r>
    <n v="277442"/>
    <s v="Apple Airpods Headphones"/>
    <n v="1"/>
    <n v="150"/>
    <n v="150"/>
    <x v="1"/>
    <x v="283"/>
    <x v="2"/>
    <x v="3"/>
    <n v="2019"/>
    <d v="1899-12-30T10:44:00"/>
    <s v="364 7th St,"/>
    <s v="Seattle"/>
    <x v="5"/>
    <s v="98101"/>
  </r>
  <r>
    <n v="277443"/>
    <s v="AAA Batteries (4-pack)"/>
    <n v="1"/>
    <n v="2.99"/>
    <n v="2.99"/>
    <x v="1"/>
    <x v="273"/>
    <x v="0"/>
    <x v="3"/>
    <n v="2019"/>
    <d v="1899-12-30T20:13:00"/>
    <s v="157 Park St,"/>
    <s v="Portland"/>
    <x v="1"/>
    <s v="97035"/>
  </r>
  <r>
    <n v="277444"/>
    <s v="Vareebadd Phone"/>
    <n v="1"/>
    <n v="400"/>
    <n v="400"/>
    <x v="1"/>
    <x v="274"/>
    <x v="1"/>
    <x v="3"/>
    <n v="2019"/>
    <d v="1899-12-30T14:14:00"/>
    <s v="934 Washington St,"/>
    <s v="Los Angeles"/>
    <x v="2"/>
    <s v="90001"/>
  </r>
  <r>
    <n v="277445"/>
    <s v="Lightning Charging Cable"/>
    <n v="1"/>
    <n v="14.95"/>
    <n v="14.95"/>
    <x v="1"/>
    <x v="298"/>
    <x v="3"/>
    <x v="3"/>
    <n v="2019"/>
    <d v="1899-12-30T16:58:00"/>
    <s v="941 7th St,"/>
    <s v="Seattle"/>
    <x v="5"/>
    <s v="98101"/>
  </r>
  <r>
    <n v="277446"/>
    <s v="AAA Batteries (4-pack)"/>
    <n v="1"/>
    <n v="2.99"/>
    <n v="2.99"/>
    <x v="1"/>
    <x v="303"/>
    <x v="6"/>
    <x v="3"/>
    <n v="2019"/>
    <d v="1899-12-30T21:30:00"/>
    <s v="550 Park St,"/>
    <s v="Portland"/>
    <x v="1"/>
    <s v="97035"/>
  </r>
  <r>
    <n v="277447"/>
    <s v="USB-C Charging Cable"/>
    <n v="1"/>
    <n v="11.95"/>
    <n v="11.95"/>
    <x v="1"/>
    <x v="287"/>
    <x v="5"/>
    <x v="3"/>
    <n v="2019"/>
    <d v="1899-12-30T16:39:00"/>
    <s v="16 Lake St,"/>
    <s v="New York City"/>
    <x v="6"/>
    <s v="10001"/>
  </r>
  <r>
    <n v="277448"/>
    <s v="27in 4K Gaming Monitor"/>
    <n v="1"/>
    <n v="389.99"/>
    <n v="389.99"/>
    <x v="1"/>
    <x v="282"/>
    <x v="3"/>
    <x v="3"/>
    <n v="2019"/>
    <d v="1899-12-30T12:04:00"/>
    <s v="352 4th St,"/>
    <s v="San Francisco"/>
    <x v="2"/>
    <s v="94016"/>
  </r>
  <r>
    <n v="277449"/>
    <s v="Lightning Charging Cable"/>
    <n v="1"/>
    <n v="14.95"/>
    <n v="14.95"/>
    <x v="1"/>
    <x v="302"/>
    <x v="4"/>
    <x v="3"/>
    <n v="2019"/>
    <d v="1899-12-30T16:37:00"/>
    <s v="665 Park St,"/>
    <s v="Dallas"/>
    <x v="3"/>
    <s v="75001"/>
  </r>
  <r>
    <n v="277450"/>
    <s v="Apple Airpods Headphones"/>
    <n v="1"/>
    <n v="150"/>
    <n v="150"/>
    <x v="1"/>
    <x v="290"/>
    <x v="3"/>
    <x v="3"/>
    <n v="2019"/>
    <d v="1899-12-30T20:43:00"/>
    <s v="702 Adams St,"/>
    <s v="Boston"/>
    <x v="0"/>
    <s v="02215"/>
  </r>
  <r>
    <n v="277451"/>
    <s v="AA Batteries (4-pack)"/>
    <n v="1"/>
    <n v="3.84"/>
    <n v="3.84"/>
    <x v="1"/>
    <x v="276"/>
    <x v="1"/>
    <x v="3"/>
    <n v="2019"/>
    <d v="1899-12-30T00:42:00"/>
    <s v="30 Jackson St,"/>
    <s v="Boston"/>
    <x v="0"/>
    <s v="02215"/>
  </r>
  <r>
    <n v="277452"/>
    <s v="USB-C Charging Cable"/>
    <n v="1"/>
    <n v="11.95"/>
    <n v="11.95"/>
    <x v="1"/>
    <x v="294"/>
    <x v="0"/>
    <x v="3"/>
    <n v="2019"/>
    <d v="1899-12-30T10:14:00"/>
    <s v="936 4th St,"/>
    <s v="Atlanta"/>
    <x v="4"/>
    <s v="30301"/>
  </r>
  <r>
    <n v="277453"/>
    <s v="USB-C Charging Cable"/>
    <n v="1"/>
    <n v="11.95"/>
    <n v="11.95"/>
    <x v="1"/>
    <x v="276"/>
    <x v="1"/>
    <x v="3"/>
    <n v="2019"/>
    <d v="1899-12-30T11:54:00"/>
    <s v="541 Chestnut St,"/>
    <s v="Los Angeles"/>
    <x v="2"/>
    <s v="90001"/>
  </r>
  <r>
    <n v="277454"/>
    <s v="AAA Batteries (4-pack)"/>
    <n v="3"/>
    <n v="2.99"/>
    <n v="8.9700000000000006"/>
    <x v="1"/>
    <x v="298"/>
    <x v="3"/>
    <x v="3"/>
    <n v="2019"/>
    <d v="1899-12-30T17:27:00"/>
    <s v="50 5th St,"/>
    <s v="Dallas"/>
    <x v="3"/>
    <s v="75001"/>
  </r>
  <r>
    <n v="277455"/>
    <s v="USB-C Charging Cable"/>
    <n v="1"/>
    <n v="11.95"/>
    <n v="11.95"/>
    <x v="1"/>
    <x v="293"/>
    <x v="0"/>
    <x v="3"/>
    <n v="2019"/>
    <d v="1899-12-30T11:06:00"/>
    <s v="799 2nd St,"/>
    <s v="New York City"/>
    <x v="6"/>
    <s v="10001"/>
  </r>
  <r>
    <n v="277456"/>
    <s v="AA Batteries (4-pack)"/>
    <n v="1"/>
    <n v="3.84"/>
    <n v="3.84"/>
    <x v="1"/>
    <x v="274"/>
    <x v="1"/>
    <x v="3"/>
    <n v="2019"/>
    <d v="1899-12-30T10:26:00"/>
    <s v="547 Jackson St,"/>
    <s v="Los Angeles"/>
    <x v="2"/>
    <s v="90001"/>
  </r>
  <r>
    <n v="277457"/>
    <s v="Lightning Charging Cable"/>
    <n v="1"/>
    <n v="14.95"/>
    <n v="14.95"/>
    <x v="1"/>
    <x v="279"/>
    <x v="6"/>
    <x v="3"/>
    <n v="2019"/>
    <d v="1899-12-30T22:25:00"/>
    <s v="178 Forest St,"/>
    <s v="San Francisco"/>
    <x v="2"/>
    <s v="94016"/>
  </r>
  <r>
    <n v="277458"/>
    <s v="Wired Headphones"/>
    <n v="1"/>
    <n v="11.99"/>
    <n v="11.99"/>
    <x v="1"/>
    <x v="294"/>
    <x v="0"/>
    <x v="3"/>
    <n v="2019"/>
    <d v="1899-12-30T20:02:00"/>
    <s v="261 Dogwood St,"/>
    <s v="San Francisco"/>
    <x v="2"/>
    <s v="94016"/>
  </r>
  <r>
    <n v="277459"/>
    <s v="Wired Headphones"/>
    <n v="1"/>
    <n v="11.99"/>
    <n v="11.99"/>
    <x v="1"/>
    <x v="292"/>
    <x v="0"/>
    <x v="3"/>
    <n v="2019"/>
    <d v="1899-12-30T13:20:00"/>
    <s v="109 Lincoln St,"/>
    <s v="Los Angeles"/>
    <x v="2"/>
    <s v="90001"/>
  </r>
  <r>
    <n v="277460"/>
    <s v="iPhone"/>
    <n v="1"/>
    <n v="700"/>
    <n v="700"/>
    <x v="0"/>
    <x v="286"/>
    <x v="3"/>
    <x v="3"/>
    <n v="2019"/>
    <d v="1899-12-30T02:00:00"/>
    <s v="213 Sunset St,"/>
    <s v="Seattle"/>
    <x v="5"/>
    <s v="98101"/>
  </r>
  <r>
    <n v="277460"/>
    <s v="Apple Airpods Headphones"/>
    <n v="1"/>
    <n v="150"/>
    <n v="150"/>
    <x v="1"/>
    <x v="286"/>
    <x v="3"/>
    <x v="3"/>
    <n v="2019"/>
    <d v="1899-12-30T02:00:00"/>
    <s v="213 Sunset St,"/>
    <s v="Seattle"/>
    <x v="5"/>
    <s v="98101"/>
  </r>
  <r>
    <n v="277461"/>
    <s v="ThinkPad Laptop"/>
    <n v="1"/>
    <n v="999.99"/>
    <n v="999.99"/>
    <x v="0"/>
    <x v="273"/>
    <x v="0"/>
    <x v="3"/>
    <n v="2019"/>
    <d v="1899-12-30T10:00:00"/>
    <s v="484 2nd St,"/>
    <s v="Los Angeles"/>
    <x v="2"/>
    <s v="90001"/>
  </r>
  <r>
    <n v="277462"/>
    <s v="Macbook Pro Laptop"/>
    <n v="1"/>
    <n v="1700"/>
    <n v="1700"/>
    <x v="2"/>
    <x v="274"/>
    <x v="1"/>
    <x v="3"/>
    <n v="2019"/>
    <d v="1899-12-30T18:24:00"/>
    <s v="512 Pine St,"/>
    <s v="Portland"/>
    <x v="1"/>
    <s v="97035"/>
  </r>
  <r>
    <n v="277463"/>
    <s v="USB-C Charging Cable"/>
    <n v="1"/>
    <n v="11.95"/>
    <n v="11.95"/>
    <x v="1"/>
    <x v="273"/>
    <x v="0"/>
    <x v="3"/>
    <n v="2019"/>
    <d v="1899-12-30T20:27:00"/>
    <s v="228 Highland St,"/>
    <s v="Boston"/>
    <x v="0"/>
    <s v="02215"/>
  </r>
  <r>
    <n v="277464"/>
    <s v="Lightning Charging Cable"/>
    <n v="1"/>
    <n v="14.95"/>
    <n v="14.95"/>
    <x v="1"/>
    <x v="286"/>
    <x v="3"/>
    <x v="3"/>
    <n v="2019"/>
    <d v="1899-12-30T18:41:00"/>
    <s v="267 Johnson St,"/>
    <s v="Los Angeles"/>
    <x v="2"/>
    <s v="90001"/>
  </r>
  <r>
    <n v="277465"/>
    <s v="Google Phone"/>
    <n v="1"/>
    <n v="600"/>
    <n v="600"/>
    <x v="0"/>
    <x v="293"/>
    <x v="0"/>
    <x v="3"/>
    <n v="2019"/>
    <d v="1899-12-30T17:09:00"/>
    <s v="162 Willow St,"/>
    <s v="Los Angeles"/>
    <x v="2"/>
    <s v="90001"/>
  </r>
  <r>
    <n v="277466"/>
    <s v="AAA Batteries (4-pack)"/>
    <n v="1"/>
    <n v="2.99"/>
    <n v="2.99"/>
    <x v="1"/>
    <x v="300"/>
    <x v="5"/>
    <x v="3"/>
    <n v="2019"/>
    <d v="1899-12-30T12:03:00"/>
    <s v="523 13th St,"/>
    <s v="Boston"/>
    <x v="0"/>
    <s v="02215"/>
  </r>
  <r>
    <n v="277467"/>
    <s v="AA Batteries (4-pack)"/>
    <n v="2"/>
    <n v="3.84"/>
    <n v="7.68"/>
    <x v="1"/>
    <x v="284"/>
    <x v="2"/>
    <x v="3"/>
    <n v="2019"/>
    <d v="1899-12-30T16:33:00"/>
    <s v="692 Center St,"/>
    <s v="Dallas"/>
    <x v="3"/>
    <s v="75001"/>
  </r>
  <r>
    <n v="277468"/>
    <s v="Google Phone"/>
    <n v="1"/>
    <n v="600"/>
    <n v="600"/>
    <x v="0"/>
    <x v="273"/>
    <x v="0"/>
    <x v="3"/>
    <n v="2019"/>
    <d v="1899-12-30T08:08:00"/>
    <s v="462 9th St,"/>
    <s v="New York City"/>
    <x v="6"/>
    <s v="10001"/>
  </r>
  <r>
    <n v="277469"/>
    <s v="27in FHD Monitor"/>
    <n v="1"/>
    <n v="149.99"/>
    <n v="149.99"/>
    <x v="1"/>
    <x v="274"/>
    <x v="1"/>
    <x v="3"/>
    <n v="2019"/>
    <d v="1899-12-30T12:24:00"/>
    <s v="444 Dogwood St,"/>
    <s v="Los Angeles"/>
    <x v="2"/>
    <s v="90001"/>
  </r>
  <r>
    <n v="277470"/>
    <s v="AAA Batteries (4-pack)"/>
    <n v="1"/>
    <n v="2.99"/>
    <n v="2.99"/>
    <x v="1"/>
    <x v="290"/>
    <x v="3"/>
    <x v="3"/>
    <n v="2019"/>
    <d v="1899-12-30T18:44:00"/>
    <s v="40 Washington St,"/>
    <s v="Austin"/>
    <x v="3"/>
    <s v="73301"/>
  </r>
  <r>
    <n v="277471"/>
    <s v="AAA Batteries (4-pack)"/>
    <n v="7"/>
    <n v="2.99"/>
    <n v="20.93"/>
    <x v="1"/>
    <x v="289"/>
    <x v="5"/>
    <x v="3"/>
    <n v="2019"/>
    <d v="1899-12-30T17:48:00"/>
    <s v="158 Lakeview St,"/>
    <s v="San Francisco"/>
    <x v="2"/>
    <s v="94016"/>
  </r>
  <r>
    <n v="277472"/>
    <s v="AA Batteries (4-pack)"/>
    <n v="1"/>
    <n v="3.84"/>
    <n v="3.84"/>
    <x v="1"/>
    <x v="282"/>
    <x v="3"/>
    <x v="3"/>
    <n v="2019"/>
    <d v="1899-12-30T11:48:00"/>
    <s v="124 Forest St,"/>
    <s v="Dallas"/>
    <x v="3"/>
    <s v="75001"/>
  </r>
  <r>
    <n v="277473"/>
    <s v="AA Batteries (4-pack)"/>
    <n v="2"/>
    <n v="3.84"/>
    <n v="7.68"/>
    <x v="1"/>
    <x v="275"/>
    <x v="2"/>
    <x v="3"/>
    <n v="2019"/>
    <d v="1899-12-30T21:12:00"/>
    <s v="531 12th St,"/>
    <s v="San Francisco"/>
    <x v="2"/>
    <s v="94016"/>
  </r>
  <r>
    <n v="277474"/>
    <s v="AA Batteries (4-pack)"/>
    <n v="2"/>
    <n v="3.84"/>
    <n v="7.68"/>
    <x v="1"/>
    <x v="277"/>
    <x v="1"/>
    <x v="3"/>
    <n v="2019"/>
    <d v="1899-12-30T07:19:00"/>
    <s v="16 Maple St,"/>
    <s v="Dallas"/>
    <x v="3"/>
    <s v="75001"/>
  </r>
  <r>
    <n v="277475"/>
    <s v="Apple Airpods Headphones"/>
    <n v="1"/>
    <n v="150"/>
    <n v="150"/>
    <x v="1"/>
    <x v="283"/>
    <x v="2"/>
    <x v="3"/>
    <n v="2019"/>
    <d v="1899-12-30T12:24:00"/>
    <s v="118 Lake St,"/>
    <s v="San Francisco"/>
    <x v="2"/>
    <s v="94016"/>
  </r>
  <r>
    <n v="277476"/>
    <s v="AA Batteries (4-pack)"/>
    <n v="1"/>
    <n v="3.84"/>
    <n v="3.84"/>
    <x v="1"/>
    <x v="283"/>
    <x v="2"/>
    <x v="3"/>
    <n v="2019"/>
    <d v="1899-12-30T22:35:00"/>
    <s v="628 Lake St,"/>
    <s v="Los Angeles"/>
    <x v="2"/>
    <s v="90001"/>
  </r>
  <r>
    <n v="277477"/>
    <s v="AAA Batteries (4-pack)"/>
    <n v="1"/>
    <n v="2.99"/>
    <n v="2.99"/>
    <x v="1"/>
    <x v="283"/>
    <x v="2"/>
    <x v="3"/>
    <n v="2019"/>
    <d v="1899-12-30T19:31:00"/>
    <s v="350 Washington St,"/>
    <s v="Boston"/>
    <x v="0"/>
    <s v="02215"/>
  </r>
  <r>
    <n v="277478"/>
    <s v="Wired Headphones"/>
    <n v="1"/>
    <n v="11.99"/>
    <n v="11.99"/>
    <x v="1"/>
    <x v="286"/>
    <x v="3"/>
    <x v="3"/>
    <n v="2019"/>
    <d v="1899-12-30T14:42:00"/>
    <s v="23 Jackson St,"/>
    <s v="New York City"/>
    <x v="6"/>
    <s v="10001"/>
  </r>
  <r>
    <n v="277479"/>
    <s v="Apple Airpods Headphones"/>
    <n v="1"/>
    <n v="150"/>
    <n v="150"/>
    <x v="1"/>
    <x v="290"/>
    <x v="3"/>
    <x v="3"/>
    <n v="2019"/>
    <d v="1899-12-30T20:58:00"/>
    <s v="953 Park St,"/>
    <s v="Los Angeles"/>
    <x v="2"/>
    <s v="90001"/>
  </r>
  <r>
    <n v="277480"/>
    <s v="Bose SoundSport Headphones"/>
    <n v="1"/>
    <n v="99.99"/>
    <n v="99.99"/>
    <x v="1"/>
    <x v="299"/>
    <x v="6"/>
    <x v="3"/>
    <n v="2019"/>
    <d v="1899-12-30T20:18:00"/>
    <s v="443 9th St,"/>
    <s v="Los Angeles"/>
    <x v="2"/>
    <s v="90001"/>
  </r>
  <r>
    <n v="277481"/>
    <s v="Wired Headphones"/>
    <n v="1"/>
    <n v="11.99"/>
    <n v="11.99"/>
    <x v="1"/>
    <x v="279"/>
    <x v="6"/>
    <x v="3"/>
    <n v="2019"/>
    <d v="1899-12-30T21:36:00"/>
    <s v="581 Cherry St,"/>
    <s v="San Francisco"/>
    <x v="2"/>
    <s v="94016"/>
  </r>
  <r>
    <n v="277482"/>
    <s v="Google Phone"/>
    <n v="1"/>
    <n v="600"/>
    <n v="600"/>
    <x v="0"/>
    <x v="278"/>
    <x v="0"/>
    <x v="3"/>
    <n v="2019"/>
    <d v="1899-12-30T08:02:00"/>
    <s v="156 Dogwood St,"/>
    <s v="Boston"/>
    <x v="0"/>
    <s v="02215"/>
  </r>
  <r>
    <n v="277483"/>
    <s v="USB-C Charging Cable"/>
    <n v="3"/>
    <n v="11.95"/>
    <n v="35.849999999999994"/>
    <x v="1"/>
    <x v="295"/>
    <x v="5"/>
    <x v="3"/>
    <n v="2019"/>
    <d v="1899-12-30T18:07:00"/>
    <s v="23 Lincoln St,"/>
    <s v="San Francisco"/>
    <x v="2"/>
    <s v="94016"/>
  </r>
  <r>
    <n v="277484"/>
    <s v="Wired Headphones"/>
    <n v="1"/>
    <n v="11.99"/>
    <n v="11.99"/>
    <x v="1"/>
    <x v="299"/>
    <x v="6"/>
    <x v="3"/>
    <n v="2019"/>
    <d v="1899-12-30T16:04:00"/>
    <s v="516 Wilson St,"/>
    <s v="Portland"/>
    <x v="1"/>
    <s v="97035"/>
  </r>
  <r>
    <n v="277485"/>
    <s v="Lightning Charging Cable"/>
    <n v="1"/>
    <n v="14.95"/>
    <n v="14.95"/>
    <x v="1"/>
    <x v="300"/>
    <x v="5"/>
    <x v="3"/>
    <n v="2019"/>
    <d v="1899-12-30T11:24:00"/>
    <s v="865 10th St,"/>
    <s v="Los Angeles"/>
    <x v="2"/>
    <s v="90001"/>
  </r>
  <r>
    <n v="277486"/>
    <s v="USB-C Charging Cable"/>
    <n v="1"/>
    <n v="11.95"/>
    <n v="11.95"/>
    <x v="1"/>
    <x v="282"/>
    <x v="3"/>
    <x v="3"/>
    <n v="2019"/>
    <d v="1899-12-30T14:11:00"/>
    <s v="409 11th St,"/>
    <s v="New York City"/>
    <x v="6"/>
    <s v="10001"/>
  </r>
  <r>
    <n v="277487"/>
    <s v="Lightning Charging Cable"/>
    <n v="1"/>
    <n v="14.95"/>
    <n v="14.95"/>
    <x v="1"/>
    <x v="286"/>
    <x v="3"/>
    <x v="3"/>
    <n v="2019"/>
    <d v="1899-12-30T12:39:00"/>
    <s v="662 Maple St,"/>
    <s v="Boston"/>
    <x v="0"/>
    <s v="02215"/>
  </r>
  <r>
    <n v="277488"/>
    <s v="Vareebadd Phone"/>
    <n v="1"/>
    <n v="400"/>
    <n v="400"/>
    <x v="1"/>
    <x v="277"/>
    <x v="1"/>
    <x v="3"/>
    <n v="2019"/>
    <d v="1899-12-30T22:38:00"/>
    <s v="958 5th St,"/>
    <s v="Dallas"/>
    <x v="3"/>
    <s v="75001"/>
  </r>
  <r>
    <n v="277489"/>
    <s v="Lightning Charging Cable"/>
    <n v="1"/>
    <n v="14.95"/>
    <n v="14.95"/>
    <x v="1"/>
    <x v="295"/>
    <x v="5"/>
    <x v="3"/>
    <n v="2019"/>
    <d v="1899-12-30T21:16:00"/>
    <s v="656 Jefferson St,"/>
    <s v="San Francisco"/>
    <x v="2"/>
    <s v="94016"/>
  </r>
  <r>
    <n v="277490"/>
    <s v="Apple Airpods Headphones"/>
    <n v="1"/>
    <n v="150"/>
    <n v="150"/>
    <x v="1"/>
    <x v="301"/>
    <x v="4"/>
    <x v="3"/>
    <n v="2019"/>
    <d v="1899-12-30T17:43:00"/>
    <s v="585 Highland St,"/>
    <s v="San Francisco"/>
    <x v="2"/>
    <s v="94016"/>
  </r>
  <r>
    <n v="277491"/>
    <s v="Bose SoundSport Headphones"/>
    <n v="1"/>
    <n v="99.99"/>
    <n v="99.99"/>
    <x v="1"/>
    <x v="283"/>
    <x v="2"/>
    <x v="3"/>
    <n v="2019"/>
    <d v="1899-12-30T19:25:00"/>
    <s v="304 Willow St,"/>
    <s v="San Francisco"/>
    <x v="2"/>
    <s v="94016"/>
  </r>
  <r>
    <n v="277492"/>
    <s v="Lightning Charging Cable"/>
    <n v="1"/>
    <n v="14.95"/>
    <n v="14.95"/>
    <x v="1"/>
    <x v="301"/>
    <x v="4"/>
    <x v="3"/>
    <n v="2019"/>
    <d v="1899-12-30T14:16:00"/>
    <s v="391 Willow St,"/>
    <s v="New York City"/>
    <x v="6"/>
    <s v="10001"/>
  </r>
  <r>
    <n v="277493"/>
    <s v="Lightning Charging Cable"/>
    <n v="1"/>
    <n v="14.95"/>
    <n v="14.95"/>
    <x v="1"/>
    <x v="282"/>
    <x v="3"/>
    <x v="3"/>
    <n v="2019"/>
    <d v="1899-12-30T14:08:00"/>
    <s v="38 Spruce St,"/>
    <s v="Seattle"/>
    <x v="5"/>
    <s v="98101"/>
  </r>
  <r>
    <n v="277494"/>
    <s v="ThinkPad Laptop"/>
    <n v="1"/>
    <n v="999.99"/>
    <n v="999.99"/>
    <x v="0"/>
    <x v="286"/>
    <x v="3"/>
    <x v="3"/>
    <n v="2019"/>
    <d v="1899-12-30T18:05:00"/>
    <s v="426 9th St,"/>
    <s v="Los Angeles"/>
    <x v="2"/>
    <s v="90001"/>
  </r>
  <r>
    <n v="277495"/>
    <s v="Lightning Charging Cable"/>
    <n v="2"/>
    <n v="14.95"/>
    <n v="29.9"/>
    <x v="1"/>
    <x v="298"/>
    <x v="3"/>
    <x v="3"/>
    <n v="2019"/>
    <d v="1899-12-30T20:49:00"/>
    <s v="748 9th St,"/>
    <s v="Atlanta"/>
    <x v="4"/>
    <s v="30301"/>
  </r>
  <r>
    <n v="277496"/>
    <s v="20in Monitor"/>
    <n v="1"/>
    <n v="109.99"/>
    <n v="109.99"/>
    <x v="1"/>
    <x v="303"/>
    <x v="6"/>
    <x v="3"/>
    <n v="2019"/>
    <d v="1899-12-30T14:27:00"/>
    <s v="67 Pine St,"/>
    <s v="Dallas"/>
    <x v="3"/>
    <s v="75001"/>
  </r>
  <r>
    <n v="277497"/>
    <s v="AA Batteries (4-pack)"/>
    <n v="1"/>
    <n v="3.84"/>
    <n v="3.84"/>
    <x v="1"/>
    <x v="300"/>
    <x v="5"/>
    <x v="3"/>
    <n v="2019"/>
    <d v="1899-12-30T16:31:00"/>
    <s v="472 13th St,"/>
    <s v="Los Angeles"/>
    <x v="2"/>
    <s v="90001"/>
  </r>
  <r>
    <n v="277498"/>
    <s v="Bose SoundSport Headphones"/>
    <n v="1"/>
    <n v="99.99"/>
    <n v="99.99"/>
    <x v="1"/>
    <x v="279"/>
    <x v="6"/>
    <x v="3"/>
    <n v="2019"/>
    <d v="1899-12-30T15:49:00"/>
    <s v="556 Meadow St,"/>
    <s v="San Francisco"/>
    <x v="2"/>
    <s v="94016"/>
  </r>
  <r>
    <n v="277499"/>
    <s v="Lightning Charging Cable"/>
    <n v="1"/>
    <n v="14.95"/>
    <n v="14.95"/>
    <x v="1"/>
    <x v="282"/>
    <x v="3"/>
    <x v="3"/>
    <n v="2019"/>
    <d v="1899-12-30T00:04:00"/>
    <s v="112 Center St,"/>
    <s v="Dallas"/>
    <x v="3"/>
    <s v="75001"/>
  </r>
  <r>
    <n v="277500"/>
    <s v="Wired Headphones"/>
    <n v="1"/>
    <n v="11.99"/>
    <n v="11.99"/>
    <x v="1"/>
    <x v="296"/>
    <x v="1"/>
    <x v="3"/>
    <n v="2019"/>
    <d v="1899-12-30T19:05:00"/>
    <s v="350 Forest St,"/>
    <s v="Portland"/>
    <x v="1"/>
    <s v="97035"/>
  </r>
  <r>
    <n v="277501"/>
    <s v="Flatscreen TV"/>
    <n v="1"/>
    <n v="300"/>
    <n v="300"/>
    <x v="1"/>
    <x v="278"/>
    <x v="0"/>
    <x v="3"/>
    <n v="2019"/>
    <d v="1899-12-30T10:34:00"/>
    <s v="570 Maple St,"/>
    <s v="Dallas"/>
    <x v="3"/>
    <s v="75001"/>
  </r>
  <r>
    <n v="277502"/>
    <s v="AA Batteries (4-pack)"/>
    <n v="1"/>
    <n v="3.84"/>
    <n v="3.84"/>
    <x v="1"/>
    <x v="302"/>
    <x v="4"/>
    <x v="3"/>
    <n v="2019"/>
    <d v="1899-12-30T23:34:00"/>
    <s v="212 Wilson St,"/>
    <s v="Los Angeles"/>
    <x v="2"/>
    <s v="90001"/>
  </r>
  <r>
    <n v="277503"/>
    <s v="Macbook Pro Laptop"/>
    <n v="1"/>
    <n v="1700"/>
    <n v="1700"/>
    <x v="2"/>
    <x v="302"/>
    <x v="4"/>
    <x v="3"/>
    <n v="2019"/>
    <d v="1899-12-30T20:27:00"/>
    <s v="602 Hickory St,"/>
    <s v="Austin"/>
    <x v="3"/>
    <s v="73301"/>
  </r>
  <r>
    <n v="277504"/>
    <s v="USB-C Charging Cable"/>
    <n v="1"/>
    <n v="11.95"/>
    <n v="11.95"/>
    <x v="1"/>
    <x v="287"/>
    <x v="5"/>
    <x v="3"/>
    <n v="2019"/>
    <d v="1899-12-30T15:39:00"/>
    <s v="991 Chestnut St,"/>
    <s v="San Francisco"/>
    <x v="2"/>
    <s v="94016"/>
  </r>
  <r>
    <n v="277505"/>
    <s v="USB-C Charging Cable"/>
    <n v="1"/>
    <n v="11.95"/>
    <n v="11.95"/>
    <x v="1"/>
    <x v="288"/>
    <x v="4"/>
    <x v="3"/>
    <n v="2019"/>
    <d v="1899-12-30T19:22:00"/>
    <s v="332 Sunset St,"/>
    <s v="San Francisco"/>
    <x v="2"/>
    <s v="94016"/>
  </r>
  <r>
    <n v="277506"/>
    <s v="AA Batteries (4-pack)"/>
    <n v="2"/>
    <n v="3.84"/>
    <n v="7.68"/>
    <x v="1"/>
    <x v="303"/>
    <x v="6"/>
    <x v="3"/>
    <n v="2019"/>
    <d v="1899-12-30T13:53:00"/>
    <s v="978 Dogwood St,"/>
    <s v="Seattle"/>
    <x v="5"/>
    <s v="98101"/>
  </r>
  <r>
    <n v="277507"/>
    <s v="iPhone"/>
    <n v="1"/>
    <n v="700"/>
    <n v="700"/>
    <x v="0"/>
    <x v="288"/>
    <x v="4"/>
    <x v="3"/>
    <n v="2019"/>
    <d v="1899-12-30T13:06:00"/>
    <s v="727 Highland St,"/>
    <s v="Los Angeles"/>
    <x v="2"/>
    <s v="90001"/>
  </r>
  <r>
    <n v="277507"/>
    <s v="Wired Headphones"/>
    <n v="1"/>
    <n v="11.99"/>
    <n v="11.99"/>
    <x v="1"/>
    <x v="288"/>
    <x v="4"/>
    <x v="3"/>
    <n v="2019"/>
    <d v="1899-12-30T13:06:00"/>
    <s v="727 Highland St,"/>
    <s v="Los Angeles"/>
    <x v="2"/>
    <s v="90001"/>
  </r>
  <r>
    <n v="277508"/>
    <s v="Bose SoundSport Headphones"/>
    <n v="1"/>
    <n v="99.99"/>
    <n v="99.99"/>
    <x v="1"/>
    <x v="298"/>
    <x v="3"/>
    <x v="3"/>
    <n v="2019"/>
    <d v="1899-12-30T21:26:00"/>
    <s v="276 Ridge St,"/>
    <s v="Portland"/>
    <x v="1"/>
    <s v="97035"/>
  </r>
  <r>
    <n v="277509"/>
    <s v="AAA Batteries (4-pack)"/>
    <n v="2"/>
    <n v="2.99"/>
    <n v="5.98"/>
    <x v="1"/>
    <x v="285"/>
    <x v="2"/>
    <x v="3"/>
    <n v="2019"/>
    <d v="1899-12-30T01:07:00"/>
    <s v="823 Chestnut St,"/>
    <s v="New York City"/>
    <x v="6"/>
    <s v="10001"/>
  </r>
  <r>
    <n v="277510"/>
    <s v="34in Ultrawide Monitor"/>
    <n v="1"/>
    <n v="379.99"/>
    <n v="379.99"/>
    <x v="1"/>
    <x v="273"/>
    <x v="0"/>
    <x v="3"/>
    <n v="2019"/>
    <d v="1899-12-30T13:01:00"/>
    <s v="557 11th St,"/>
    <s v="Atlanta"/>
    <x v="4"/>
    <s v="30301"/>
  </r>
  <r>
    <n v="277511"/>
    <s v="Apple Airpods Headphones"/>
    <n v="1"/>
    <n v="150"/>
    <n v="150"/>
    <x v="1"/>
    <x v="274"/>
    <x v="1"/>
    <x v="3"/>
    <n v="2019"/>
    <d v="1899-12-30T21:13:00"/>
    <s v="483 Johnson St,"/>
    <s v="Los Angeles"/>
    <x v="2"/>
    <s v="90001"/>
  </r>
  <r>
    <n v="277512"/>
    <s v="Google Phone"/>
    <n v="1"/>
    <n v="600"/>
    <n v="600"/>
    <x v="0"/>
    <x v="294"/>
    <x v="0"/>
    <x v="3"/>
    <n v="2019"/>
    <d v="1899-12-30T11:58:00"/>
    <s v="218 2nd St,"/>
    <s v="Portland"/>
    <x v="1"/>
    <s v="97035"/>
  </r>
  <r>
    <n v="277513"/>
    <s v="AAA Batteries (4-pack)"/>
    <n v="1"/>
    <n v="2.99"/>
    <n v="2.99"/>
    <x v="1"/>
    <x v="295"/>
    <x v="5"/>
    <x v="3"/>
    <n v="2019"/>
    <d v="1899-12-30T21:09:00"/>
    <s v="150 Hill St,"/>
    <s v="San Francisco"/>
    <x v="2"/>
    <s v="94016"/>
  </r>
  <r>
    <n v="277514"/>
    <s v="27in 4K Gaming Monitor"/>
    <n v="1"/>
    <n v="389.99"/>
    <n v="389.99"/>
    <x v="1"/>
    <x v="280"/>
    <x v="5"/>
    <x v="3"/>
    <n v="2019"/>
    <d v="1899-12-30T05:19:00"/>
    <s v="94 12th St,"/>
    <s v="New York City"/>
    <x v="6"/>
    <s v="10001"/>
  </r>
  <r>
    <n v="277515"/>
    <s v="Apple Airpods Headphones"/>
    <n v="1"/>
    <n v="150"/>
    <n v="150"/>
    <x v="1"/>
    <x v="274"/>
    <x v="1"/>
    <x v="3"/>
    <n v="2019"/>
    <d v="1899-12-30T11:54:00"/>
    <s v="92 Elm St,"/>
    <s v="New York City"/>
    <x v="6"/>
    <s v="10001"/>
  </r>
  <r>
    <n v="277516"/>
    <s v="USB-C Charging Cable"/>
    <n v="1"/>
    <n v="11.95"/>
    <n v="11.95"/>
    <x v="1"/>
    <x v="303"/>
    <x v="6"/>
    <x v="3"/>
    <n v="2019"/>
    <d v="1899-12-30T20:51:00"/>
    <s v="693 13th St,"/>
    <s v="Atlanta"/>
    <x v="4"/>
    <s v="30301"/>
  </r>
  <r>
    <n v="277517"/>
    <s v="27in FHD Monitor"/>
    <n v="1"/>
    <n v="149.99"/>
    <n v="149.99"/>
    <x v="1"/>
    <x v="287"/>
    <x v="5"/>
    <x v="3"/>
    <n v="2019"/>
    <d v="1899-12-30T12:02:00"/>
    <s v="146 7th St,"/>
    <s v="Portland"/>
    <x v="1"/>
    <s v="97035"/>
  </r>
  <r>
    <n v="277518"/>
    <s v="USB-C Charging Cable"/>
    <n v="1"/>
    <n v="11.95"/>
    <n v="11.95"/>
    <x v="1"/>
    <x v="297"/>
    <x v="2"/>
    <x v="3"/>
    <n v="2019"/>
    <d v="1899-12-30T01:17:00"/>
    <s v="151 Maple St,"/>
    <s v="Los Angeles"/>
    <x v="2"/>
    <s v="90001"/>
  </r>
  <r>
    <n v="277519"/>
    <s v="USB-C Charging Cable"/>
    <n v="1"/>
    <n v="11.95"/>
    <n v="11.95"/>
    <x v="1"/>
    <x v="275"/>
    <x v="2"/>
    <x v="3"/>
    <n v="2019"/>
    <d v="1899-12-30T00:33:00"/>
    <s v="198 Adams St,"/>
    <s v="San Francisco"/>
    <x v="2"/>
    <s v="94016"/>
  </r>
  <r>
    <n v="277520"/>
    <s v="AAA Batteries (4-pack)"/>
    <n v="1"/>
    <n v="2.99"/>
    <n v="2.99"/>
    <x v="1"/>
    <x v="303"/>
    <x v="6"/>
    <x v="3"/>
    <n v="2019"/>
    <d v="1899-12-30T06:39:00"/>
    <s v="626 Madison St,"/>
    <s v="Seattle"/>
    <x v="5"/>
    <s v="98101"/>
  </r>
  <r>
    <n v="277521"/>
    <s v="USB-C Charging Cable"/>
    <n v="1"/>
    <n v="11.95"/>
    <n v="11.95"/>
    <x v="1"/>
    <x v="298"/>
    <x v="3"/>
    <x v="3"/>
    <n v="2019"/>
    <d v="1899-12-30T13:02:00"/>
    <s v="807 West St,"/>
    <s v="Seattle"/>
    <x v="5"/>
    <s v="98101"/>
  </r>
  <r>
    <n v="277522"/>
    <s v="Wired Headphones"/>
    <n v="1"/>
    <n v="11.99"/>
    <n v="11.99"/>
    <x v="1"/>
    <x v="286"/>
    <x v="3"/>
    <x v="3"/>
    <n v="2019"/>
    <d v="1899-12-30T22:11:00"/>
    <s v="238 8th St,"/>
    <s v="San Francisco"/>
    <x v="2"/>
    <s v="94016"/>
  </r>
  <r>
    <n v="277523"/>
    <s v="Lightning Charging Cable"/>
    <n v="1"/>
    <n v="14.95"/>
    <n v="14.95"/>
    <x v="1"/>
    <x v="292"/>
    <x v="0"/>
    <x v="3"/>
    <n v="2019"/>
    <d v="1899-12-30T19:13:00"/>
    <s v="172 Lakeview St,"/>
    <s v="Los Angeles"/>
    <x v="2"/>
    <s v="90001"/>
  </r>
  <r>
    <n v="277524"/>
    <s v="Lightning Charging Cable"/>
    <n v="1"/>
    <n v="14.95"/>
    <n v="14.95"/>
    <x v="1"/>
    <x v="288"/>
    <x v="4"/>
    <x v="3"/>
    <n v="2019"/>
    <d v="1899-12-30T19:02:00"/>
    <s v="453 Madison St,"/>
    <s v="New York City"/>
    <x v="6"/>
    <s v="10001"/>
  </r>
  <r>
    <n v="277525"/>
    <s v="Google Phone"/>
    <n v="1"/>
    <n v="600"/>
    <n v="600"/>
    <x v="0"/>
    <x v="277"/>
    <x v="1"/>
    <x v="3"/>
    <n v="2019"/>
    <d v="1899-12-30T20:37:00"/>
    <s v="262 14th St,"/>
    <s v="New York City"/>
    <x v="6"/>
    <s v="10001"/>
  </r>
  <r>
    <n v="277525"/>
    <s v="USB-C Charging Cable"/>
    <n v="1"/>
    <n v="11.95"/>
    <n v="11.95"/>
    <x v="1"/>
    <x v="277"/>
    <x v="1"/>
    <x v="3"/>
    <n v="2019"/>
    <d v="1899-12-30T20:37:00"/>
    <s v="262 14th St,"/>
    <s v="New York City"/>
    <x v="6"/>
    <s v="10001"/>
  </r>
  <r>
    <n v="277526"/>
    <s v="27in FHD Monitor"/>
    <n v="1"/>
    <n v="149.99"/>
    <n v="149.99"/>
    <x v="1"/>
    <x v="282"/>
    <x v="3"/>
    <x v="3"/>
    <n v="2019"/>
    <d v="1899-12-30T13:32:00"/>
    <s v="4 Adams St,"/>
    <s v="Atlanta"/>
    <x v="4"/>
    <s v="30301"/>
  </r>
  <r>
    <n v="277527"/>
    <s v="AA Batteries (4-pack)"/>
    <n v="1"/>
    <n v="3.84"/>
    <n v="3.84"/>
    <x v="1"/>
    <x v="296"/>
    <x v="1"/>
    <x v="3"/>
    <n v="2019"/>
    <d v="1899-12-30T21:43:00"/>
    <s v="625 Jefferson St,"/>
    <s v="New York City"/>
    <x v="6"/>
    <s v="10001"/>
  </r>
  <r>
    <n v="277528"/>
    <s v="Bose SoundSport Headphones"/>
    <n v="1"/>
    <n v="99.99"/>
    <n v="99.99"/>
    <x v="1"/>
    <x v="294"/>
    <x v="0"/>
    <x v="3"/>
    <n v="2019"/>
    <d v="1899-12-30T15:39:00"/>
    <s v="25 Washington St,"/>
    <s v="Los Angeles"/>
    <x v="2"/>
    <s v="90001"/>
  </r>
  <r>
    <n v="277529"/>
    <s v="Lightning Charging Cable"/>
    <n v="1"/>
    <n v="14.95"/>
    <n v="14.95"/>
    <x v="1"/>
    <x v="287"/>
    <x v="5"/>
    <x v="3"/>
    <n v="2019"/>
    <d v="1899-12-30T19:36:00"/>
    <s v="893 Ridge St,"/>
    <s v="San Francisco"/>
    <x v="2"/>
    <s v="94016"/>
  </r>
  <r>
    <n v="277530"/>
    <s v="AAA Batteries (4-pack)"/>
    <n v="6"/>
    <n v="2.99"/>
    <n v="17.940000000000001"/>
    <x v="1"/>
    <x v="273"/>
    <x v="0"/>
    <x v="3"/>
    <n v="2019"/>
    <d v="1899-12-30T11:44:00"/>
    <s v="324 Hill St,"/>
    <s v="Boston"/>
    <x v="0"/>
    <s v="02215"/>
  </r>
  <r>
    <n v="277531"/>
    <s v="Wired Headphones"/>
    <n v="1"/>
    <n v="11.99"/>
    <n v="11.99"/>
    <x v="1"/>
    <x v="302"/>
    <x v="4"/>
    <x v="3"/>
    <n v="2019"/>
    <d v="1899-12-30T02:29:00"/>
    <s v="311 2nd St,"/>
    <s v="San Francisco"/>
    <x v="2"/>
    <s v="94016"/>
  </r>
  <r>
    <n v="277532"/>
    <s v="USB-C Charging Cable"/>
    <n v="1"/>
    <n v="11.95"/>
    <n v="11.95"/>
    <x v="1"/>
    <x v="301"/>
    <x v="4"/>
    <x v="3"/>
    <n v="2019"/>
    <d v="1899-12-30T14:44:00"/>
    <s v="521 8th St,"/>
    <s v="New York City"/>
    <x v="6"/>
    <s v="10001"/>
  </r>
  <r>
    <n v="277533"/>
    <s v="AA Batteries (4-pack)"/>
    <n v="3"/>
    <n v="3.84"/>
    <n v="11.52"/>
    <x v="1"/>
    <x v="287"/>
    <x v="5"/>
    <x v="3"/>
    <n v="2019"/>
    <d v="1899-12-30T15:47:00"/>
    <s v="563 South St,"/>
    <s v="Boston"/>
    <x v="0"/>
    <s v="02215"/>
  </r>
  <r>
    <n v="277534"/>
    <s v="Wired Headphones"/>
    <n v="1"/>
    <n v="11.99"/>
    <n v="11.99"/>
    <x v="1"/>
    <x v="281"/>
    <x v="6"/>
    <x v="3"/>
    <n v="2019"/>
    <d v="1899-12-30T14:14:00"/>
    <s v="327 Elm St,"/>
    <s v="Austin"/>
    <x v="3"/>
    <s v="73301"/>
  </r>
  <r>
    <n v="277535"/>
    <s v="ThinkPad Laptop"/>
    <n v="1"/>
    <n v="999.99"/>
    <n v="999.99"/>
    <x v="0"/>
    <x v="280"/>
    <x v="5"/>
    <x v="3"/>
    <n v="2019"/>
    <d v="1899-12-30T17:24:00"/>
    <s v="91 12th St,"/>
    <s v="Portland"/>
    <x v="1"/>
    <s v="97035"/>
  </r>
  <r>
    <n v="277536"/>
    <s v="Wired Headphones"/>
    <n v="1"/>
    <n v="11.99"/>
    <n v="11.99"/>
    <x v="1"/>
    <x v="275"/>
    <x v="2"/>
    <x v="3"/>
    <n v="2019"/>
    <d v="1899-12-30T00:21:00"/>
    <s v="378 Jackson St,"/>
    <s v="Dallas"/>
    <x v="3"/>
    <s v="75001"/>
  </r>
  <r>
    <n v="277537"/>
    <s v="Lightning Charging Cable"/>
    <n v="1"/>
    <n v="14.95"/>
    <n v="14.95"/>
    <x v="1"/>
    <x v="282"/>
    <x v="3"/>
    <x v="3"/>
    <n v="2019"/>
    <d v="1899-12-30T14:07:00"/>
    <s v="105 Wilson St,"/>
    <s v="Boston"/>
    <x v="0"/>
    <s v="02215"/>
  </r>
  <r>
    <n v="277538"/>
    <s v="AAA Batteries (4-pack)"/>
    <n v="1"/>
    <n v="2.99"/>
    <n v="2.99"/>
    <x v="1"/>
    <x v="300"/>
    <x v="5"/>
    <x v="3"/>
    <n v="2019"/>
    <d v="1899-12-30T20:56:00"/>
    <s v="993 Meadow St,"/>
    <s v="Atlanta"/>
    <x v="4"/>
    <s v="30301"/>
  </r>
  <r>
    <n v="277539"/>
    <s v="AA Batteries (4-pack)"/>
    <n v="1"/>
    <n v="3.84"/>
    <n v="3.84"/>
    <x v="1"/>
    <x v="297"/>
    <x v="2"/>
    <x v="3"/>
    <n v="2019"/>
    <d v="1899-12-30T13:51:00"/>
    <s v="807 Madison St,"/>
    <s v="San Francisco"/>
    <x v="2"/>
    <s v="94016"/>
  </r>
  <r>
    <n v="277540"/>
    <s v="AAA Batteries (4-pack)"/>
    <n v="2"/>
    <n v="2.99"/>
    <n v="5.98"/>
    <x v="1"/>
    <x v="300"/>
    <x v="5"/>
    <x v="3"/>
    <n v="2019"/>
    <d v="1899-12-30T22:54:00"/>
    <s v="335 Pine St,"/>
    <s v="Seattle"/>
    <x v="5"/>
    <s v="98101"/>
  </r>
  <r>
    <n v="277541"/>
    <s v="Apple Airpods Headphones"/>
    <n v="1"/>
    <n v="150"/>
    <n v="150"/>
    <x v="1"/>
    <x v="279"/>
    <x v="6"/>
    <x v="3"/>
    <n v="2019"/>
    <d v="1899-12-30T01:24:00"/>
    <s v="622 Madison St,"/>
    <s v="Boston"/>
    <x v="0"/>
    <s v="02215"/>
  </r>
  <r>
    <n v="277542"/>
    <s v="34in Ultrawide Monitor"/>
    <n v="1"/>
    <n v="379.99"/>
    <n v="379.99"/>
    <x v="1"/>
    <x v="293"/>
    <x v="0"/>
    <x v="3"/>
    <n v="2019"/>
    <d v="1899-12-30T11:46:00"/>
    <s v="139 Church St,"/>
    <s v="New York City"/>
    <x v="6"/>
    <s v="10001"/>
  </r>
  <r>
    <n v="277543"/>
    <s v="Lightning Charging Cable"/>
    <n v="1"/>
    <n v="14.95"/>
    <n v="14.95"/>
    <x v="1"/>
    <x v="302"/>
    <x v="4"/>
    <x v="3"/>
    <n v="2019"/>
    <d v="1899-12-30T16:50:00"/>
    <s v="994 Hill St,"/>
    <s v="Los Angeles"/>
    <x v="2"/>
    <s v="90001"/>
  </r>
  <r>
    <n v="277544"/>
    <s v="AAA Batteries (4-pack)"/>
    <n v="1"/>
    <n v="2.99"/>
    <n v="2.99"/>
    <x v="1"/>
    <x v="278"/>
    <x v="0"/>
    <x v="3"/>
    <n v="2019"/>
    <d v="1899-12-30T11:24:00"/>
    <s v="268 Ridge St,"/>
    <s v="Los Angeles"/>
    <x v="2"/>
    <s v="90001"/>
  </r>
  <r>
    <n v="277545"/>
    <s v="Apple Airpods Headphones"/>
    <n v="1"/>
    <n v="150"/>
    <n v="150"/>
    <x v="1"/>
    <x v="284"/>
    <x v="2"/>
    <x v="3"/>
    <n v="2019"/>
    <d v="1899-12-30T17:04:00"/>
    <s v="65 5th St,"/>
    <s v="Seattle"/>
    <x v="5"/>
    <s v="98101"/>
  </r>
  <r>
    <n v="277546"/>
    <s v="Google Phone"/>
    <n v="1"/>
    <n v="600"/>
    <n v="600"/>
    <x v="0"/>
    <x v="288"/>
    <x v="4"/>
    <x v="3"/>
    <n v="2019"/>
    <d v="1899-12-30T15:55:00"/>
    <s v="808 Maple St,"/>
    <s v="Austin"/>
    <x v="3"/>
    <s v="73301"/>
  </r>
  <r>
    <n v="277547"/>
    <s v="Google Phone"/>
    <n v="1"/>
    <n v="600"/>
    <n v="600"/>
    <x v="0"/>
    <x v="281"/>
    <x v="6"/>
    <x v="3"/>
    <n v="2019"/>
    <d v="1899-12-30T22:56:00"/>
    <s v="155 Hickory St,"/>
    <s v="New York City"/>
    <x v="6"/>
    <s v="10001"/>
  </r>
  <r>
    <n v="277548"/>
    <s v="LG Dryer"/>
    <n v="1"/>
    <n v="600"/>
    <n v="600"/>
    <x v="0"/>
    <x v="299"/>
    <x v="6"/>
    <x v="3"/>
    <n v="2019"/>
    <d v="1899-12-30T04:45:00"/>
    <s v="455 River St,"/>
    <s v="Atlanta"/>
    <x v="4"/>
    <s v="30301"/>
  </r>
  <r>
    <n v="277548"/>
    <s v="27in 4K Gaming Monitor"/>
    <n v="1"/>
    <n v="389.99"/>
    <n v="389.99"/>
    <x v="1"/>
    <x v="299"/>
    <x v="6"/>
    <x v="3"/>
    <n v="2019"/>
    <d v="1899-12-30T04:45:00"/>
    <s v="455 River St,"/>
    <s v="Atlanta"/>
    <x v="4"/>
    <s v="30301"/>
  </r>
  <r>
    <n v="277549"/>
    <s v="34in Ultrawide Monitor"/>
    <n v="1"/>
    <n v="379.99"/>
    <n v="379.99"/>
    <x v="1"/>
    <x v="287"/>
    <x v="5"/>
    <x v="3"/>
    <n v="2019"/>
    <d v="1899-12-30T19:07:00"/>
    <s v="262 4th St,"/>
    <s v="New York City"/>
    <x v="6"/>
    <s v="10001"/>
  </r>
  <r>
    <n v="277550"/>
    <s v="AA Batteries (4-pack)"/>
    <n v="1"/>
    <n v="3.84"/>
    <n v="3.84"/>
    <x v="1"/>
    <x v="281"/>
    <x v="6"/>
    <x v="3"/>
    <n v="2019"/>
    <d v="1899-12-30T13:52:00"/>
    <s v="272 8th St,"/>
    <s v="Seattle"/>
    <x v="5"/>
    <s v="98101"/>
  </r>
  <r>
    <n v="277551"/>
    <s v="Flatscreen TV"/>
    <n v="1"/>
    <n v="300"/>
    <n v="300"/>
    <x v="1"/>
    <x v="300"/>
    <x v="5"/>
    <x v="3"/>
    <n v="2019"/>
    <d v="1899-12-30T15:54:00"/>
    <s v="391 Jackson St,"/>
    <s v="Austin"/>
    <x v="3"/>
    <s v="73301"/>
  </r>
  <r>
    <n v="277552"/>
    <s v="Lightning Charging Cable"/>
    <n v="1"/>
    <n v="14.95"/>
    <n v="14.95"/>
    <x v="1"/>
    <x v="297"/>
    <x v="2"/>
    <x v="3"/>
    <n v="2019"/>
    <d v="1899-12-30T15:11:00"/>
    <s v="465 2nd St,"/>
    <s v="Austin"/>
    <x v="3"/>
    <s v="73301"/>
  </r>
  <r>
    <n v="277553"/>
    <s v="Wired Headphones"/>
    <n v="1"/>
    <n v="11.99"/>
    <n v="11.99"/>
    <x v="1"/>
    <x v="274"/>
    <x v="1"/>
    <x v="3"/>
    <n v="2019"/>
    <d v="1899-12-30T17:14:00"/>
    <s v="102 South St,"/>
    <s v="New York City"/>
    <x v="6"/>
    <s v="10001"/>
  </r>
  <r>
    <n v="277554"/>
    <s v="27in FHD Monitor"/>
    <n v="1"/>
    <n v="149.99"/>
    <n v="149.99"/>
    <x v="1"/>
    <x v="292"/>
    <x v="0"/>
    <x v="3"/>
    <n v="2019"/>
    <d v="1899-12-30T00:37:00"/>
    <s v="560 Sunset St,"/>
    <s v="Los Angeles"/>
    <x v="2"/>
    <s v="90001"/>
  </r>
  <r>
    <n v="277555"/>
    <s v="Google Phone"/>
    <n v="1"/>
    <n v="600"/>
    <n v="600"/>
    <x v="0"/>
    <x v="299"/>
    <x v="6"/>
    <x v="3"/>
    <n v="2019"/>
    <d v="1899-12-30T22:03:00"/>
    <s v="297 Johnson St,"/>
    <s v="Boston"/>
    <x v="0"/>
    <s v="02215"/>
  </r>
  <r>
    <n v="277556"/>
    <s v="USB-C Charging Cable"/>
    <n v="1"/>
    <n v="11.95"/>
    <n v="11.95"/>
    <x v="1"/>
    <x v="294"/>
    <x v="0"/>
    <x v="3"/>
    <n v="2019"/>
    <d v="1899-12-30T07:51:00"/>
    <s v="442 Washington St,"/>
    <s v="San Francisco"/>
    <x v="2"/>
    <s v="94016"/>
  </r>
  <r>
    <n v="277557"/>
    <s v="Lightning Charging Cable"/>
    <n v="1"/>
    <n v="14.95"/>
    <n v="14.95"/>
    <x v="1"/>
    <x v="284"/>
    <x v="2"/>
    <x v="3"/>
    <n v="2019"/>
    <d v="1899-12-30T11:04:00"/>
    <s v="957 Main St,"/>
    <s v="Boston"/>
    <x v="0"/>
    <s v="02215"/>
  </r>
  <r>
    <n v="277558"/>
    <s v="AAA Batteries (4-pack)"/>
    <n v="1"/>
    <n v="2.99"/>
    <n v="2.99"/>
    <x v="1"/>
    <x v="288"/>
    <x v="4"/>
    <x v="3"/>
    <n v="2019"/>
    <d v="1899-12-30T01:57:00"/>
    <s v="235 7th St,"/>
    <s v="Boston"/>
    <x v="0"/>
    <s v="02215"/>
  </r>
  <r>
    <n v="277559"/>
    <s v="ThinkPad Laptop"/>
    <n v="1"/>
    <n v="999.99"/>
    <n v="999.99"/>
    <x v="0"/>
    <x v="285"/>
    <x v="2"/>
    <x v="3"/>
    <n v="2019"/>
    <d v="1899-12-30T14:20:00"/>
    <s v="377 Sunset St,"/>
    <s v="Dallas"/>
    <x v="3"/>
    <s v="75001"/>
  </r>
  <r>
    <n v="277560"/>
    <s v="27in 4K Gaming Monitor"/>
    <n v="1"/>
    <n v="389.99"/>
    <n v="389.99"/>
    <x v="1"/>
    <x v="285"/>
    <x v="2"/>
    <x v="3"/>
    <n v="2019"/>
    <d v="1899-12-30T11:51:00"/>
    <s v="582 10th St,"/>
    <s v="Austin"/>
    <x v="3"/>
    <s v="73301"/>
  </r>
  <r>
    <n v="277561"/>
    <s v="27in 4K Gaming Monitor"/>
    <n v="1"/>
    <n v="389.99"/>
    <n v="389.99"/>
    <x v="1"/>
    <x v="303"/>
    <x v="6"/>
    <x v="3"/>
    <n v="2019"/>
    <d v="1899-12-30T13:48:00"/>
    <s v="74 Ridge St,"/>
    <s v="San Francisco"/>
    <x v="2"/>
    <s v="94016"/>
  </r>
  <r>
    <n v="277562"/>
    <s v="34in Ultrawide Monitor"/>
    <n v="1"/>
    <n v="379.99"/>
    <n v="379.99"/>
    <x v="1"/>
    <x v="284"/>
    <x v="2"/>
    <x v="3"/>
    <n v="2019"/>
    <d v="1899-12-30T17:49:00"/>
    <s v="939 Chestnut St,"/>
    <s v="Boston"/>
    <x v="0"/>
    <s v="02215"/>
  </r>
  <r>
    <n v="277563"/>
    <s v="Apple Airpods Headphones"/>
    <n v="1"/>
    <n v="150"/>
    <n v="150"/>
    <x v="1"/>
    <x v="292"/>
    <x v="0"/>
    <x v="3"/>
    <n v="2019"/>
    <d v="1899-12-30T16:42:00"/>
    <s v="640 West St,"/>
    <s v="San Francisco"/>
    <x v="2"/>
    <s v="94016"/>
  </r>
  <r>
    <n v="277564"/>
    <s v="AAA Batteries (4-pack)"/>
    <n v="3"/>
    <n v="2.99"/>
    <n v="8.9700000000000006"/>
    <x v="1"/>
    <x v="302"/>
    <x v="4"/>
    <x v="3"/>
    <n v="2019"/>
    <d v="1899-12-30T08:14:00"/>
    <s v="426 13th St,"/>
    <s v="Dallas"/>
    <x v="3"/>
    <s v="75001"/>
  </r>
  <r>
    <n v="277565"/>
    <s v="Wired Headphones"/>
    <n v="1"/>
    <n v="11.99"/>
    <n v="11.99"/>
    <x v="1"/>
    <x v="301"/>
    <x v="4"/>
    <x v="3"/>
    <n v="2019"/>
    <d v="1899-12-30T20:39:00"/>
    <s v="911 Wilson St,"/>
    <s v="Los Angeles"/>
    <x v="2"/>
    <s v="90001"/>
  </r>
  <r>
    <n v="277566"/>
    <s v="AAA Batteries (4-pack)"/>
    <n v="1"/>
    <n v="2.99"/>
    <n v="2.99"/>
    <x v="1"/>
    <x v="284"/>
    <x v="2"/>
    <x v="3"/>
    <n v="2019"/>
    <d v="1899-12-30T19:16:00"/>
    <s v="884 Adams St,"/>
    <s v="Dallas"/>
    <x v="3"/>
    <s v="75001"/>
  </r>
  <r>
    <n v="277567"/>
    <s v="27in FHD Monitor"/>
    <n v="1"/>
    <n v="149.99"/>
    <n v="149.99"/>
    <x v="1"/>
    <x v="284"/>
    <x v="2"/>
    <x v="3"/>
    <n v="2019"/>
    <d v="1899-12-30T11:53:00"/>
    <s v="730 Sunset St,"/>
    <s v="New York City"/>
    <x v="6"/>
    <s v="10001"/>
  </r>
  <r>
    <n v="277568"/>
    <s v="Apple Airpods Headphones"/>
    <n v="1"/>
    <n v="150"/>
    <n v="150"/>
    <x v="1"/>
    <x v="276"/>
    <x v="1"/>
    <x v="3"/>
    <n v="2019"/>
    <d v="1899-12-30T20:47:00"/>
    <s v="605 Jefferson St,"/>
    <s v="New York City"/>
    <x v="6"/>
    <s v="10001"/>
  </r>
  <r>
    <n v="277569"/>
    <s v="Lightning Charging Cable"/>
    <n v="1"/>
    <n v="14.95"/>
    <n v="14.95"/>
    <x v="1"/>
    <x v="293"/>
    <x v="0"/>
    <x v="3"/>
    <n v="2019"/>
    <d v="1899-12-30T16:59:00"/>
    <s v="247 Willow St,"/>
    <s v="Seattle"/>
    <x v="5"/>
    <s v="98101"/>
  </r>
  <r>
    <n v="277570"/>
    <s v="USB-C Charging Cable"/>
    <n v="1"/>
    <n v="11.95"/>
    <n v="11.95"/>
    <x v="1"/>
    <x v="300"/>
    <x v="5"/>
    <x v="3"/>
    <n v="2019"/>
    <d v="1899-12-30T19:51:00"/>
    <s v="400 14th St,"/>
    <s v="Los Angeles"/>
    <x v="2"/>
    <s v="90001"/>
  </r>
  <r>
    <n v="277571"/>
    <s v="Flatscreen TV"/>
    <n v="1"/>
    <n v="300"/>
    <n v="300"/>
    <x v="1"/>
    <x v="275"/>
    <x v="2"/>
    <x v="3"/>
    <n v="2019"/>
    <d v="1899-12-30T23:57:00"/>
    <s v="421 Main St,"/>
    <s v="Los Angeles"/>
    <x v="2"/>
    <s v="90001"/>
  </r>
  <r>
    <n v="277572"/>
    <s v="27in FHD Monitor"/>
    <n v="1"/>
    <n v="149.99"/>
    <n v="149.99"/>
    <x v="1"/>
    <x v="298"/>
    <x v="3"/>
    <x v="3"/>
    <n v="2019"/>
    <d v="1899-12-30T18:06:00"/>
    <s v="724 2nd St,"/>
    <s v="San Francisco"/>
    <x v="2"/>
    <s v="94016"/>
  </r>
  <r>
    <n v="277573"/>
    <s v="AA Batteries (4-pack)"/>
    <n v="1"/>
    <n v="3.84"/>
    <n v="3.84"/>
    <x v="1"/>
    <x v="283"/>
    <x v="2"/>
    <x v="3"/>
    <n v="2019"/>
    <d v="1899-12-30T12:37:00"/>
    <s v="2 8th St,"/>
    <s v="Boston"/>
    <x v="0"/>
    <s v="02215"/>
  </r>
  <r>
    <n v="277574"/>
    <s v="Wired Headphones"/>
    <n v="1"/>
    <n v="11.99"/>
    <n v="11.99"/>
    <x v="1"/>
    <x v="297"/>
    <x v="2"/>
    <x v="3"/>
    <n v="2019"/>
    <d v="1899-12-30T12:09:00"/>
    <s v="568 6th St,"/>
    <s v="San Francisco"/>
    <x v="2"/>
    <s v="94016"/>
  </r>
  <r>
    <n v="277575"/>
    <s v="27in 4K Gaming Monitor"/>
    <n v="1"/>
    <n v="389.99"/>
    <n v="389.99"/>
    <x v="1"/>
    <x v="281"/>
    <x v="6"/>
    <x v="3"/>
    <n v="2019"/>
    <d v="1899-12-30T20:10:00"/>
    <s v="130 Hill St,"/>
    <s v="Atlanta"/>
    <x v="4"/>
    <s v="30301"/>
  </r>
  <r>
    <n v="277576"/>
    <s v="AA Batteries (4-pack)"/>
    <n v="1"/>
    <n v="3.84"/>
    <n v="3.84"/>
    <x v="1"/>
    <x v="284"/>
    <x v="2"/>
    <x v="3"/>
    <n v="2019"/>
    <d v="1899-12-30T18:45:00"/>
    <s v="301 Chestnut St,"/>
    <s v="Portland"/>
    <x v="1"/>
    <s v="97035"/>
  </r>
  <r>
    <n v="277577"/>
    <s v="Wired Headphones"/>
    <n v="3"/>
    <n v="11.99"/>
    <n v="35.97"/>
    <x v="1"/>
    <x v="296"/>
    <x v="1"/>
    <x v="3"/>
    <n v="2019"/>
    <d v="1899-12-30T10:23:00"/>
    <s v="986 Lincoln St,"/>
    <s v="Dallas"/>
    <x v="3"/>
    <s v="75001"/>
  </r>
  <r>
    <n v="277578"/>
    <s v="Macbook Pro Laptop"/>
    <n v="1"/>
    <n v="1700"/>
    <n v="1700"/>
    <x v="2"/>
    <x v="289"/>
    <x v="5"/>
    <x v="3"/>
    <n v="2019"/>
    <d v="1899-12-30T21:13:00"/>
    <s v="400 Hill St,"/>
    <s v="Los Angeles"/>
    <x v="2"/>
    <s v="90001"/>
  </r>
  <r>
    <n v="277578"/>
    <s v="Lightning Charging Cable"/>
    <n v="1"/>
    <n v="14.95"/>
    <n v="14.95"/>
    <x v="1"/>
    <x v="289"/>
    <x v="5"/>
    <x v="3"/>
    <n v="2019"/>
    <d v="1899-12-30T21:13:00"/>
    <s v="400 Hill St,"/>
    <s v="Los Angeles"/>
    <x v="2"/>
    <s v="90001"/>
  </r>
  <r>
    <n v="277579"/>
    <s v="AAA Batteries (4-pack)"/>
    <n v="1"/>
    <n v="2.99"/>
    <n v="2.99"/>
    <x v="1"/>
    <x v="293"/>
    <x v="0"/>
    <x v="3"/>
    <n v="2019"/>
    <d v="1899-12-30T17:28:00"/>
    <s v="554 Johnson St,"/>
    <s v="Austin"/>
    <x v="3"/>
    <s v="73301"/>
  </r>
  <r>
    <n v="277580"/>
    <s v="Bose SoundSport Headphones"/>
    <n v="1"/>
    <n v="99.99"/>
    <n v="99.99"/>
    <x v="1"/>
    <x v="303"/>
    <x v="6"/>
    <x v="3"/>
    <n v="2019"/>
    <d v="1899-12-30T23:04:00"/>
    <s v="875 Adams St,"/>
    <s v="New York City"/>
    <x v="6"/>
    <s v="10001"/>
  </r>
  <r>
    <n v="277581"/>
    <s v="AAA Batteries (4-pack)"/>
    <n v="1"/>
    <n v="2.99"/>
    <n v="2.99"/>
    <x v="1"/>
    <x v="282"/>
    <x v="3"/>
    <x v="3"/>
    <n v="2019"/>
    <d v="1899-12-30T01:45:00"/>
    <s v="491 13th St,"/>
    <s v="San Francisco"/>
    <x v="2"/>
    <s v="94016"/>
  </r>
  <r>
    <n v="277582"/>
    <s v="Flatscreen TV"/>
    <n v="1"/>
    <n v="300"/>
    <n v="300"/>
    <x v="1"/>
    <x v="276"/>
    <x v="1"/>
    <x v="3"/>
    <n v="2019"/>
    <d v="1899-12-30T17:04:00"/>
    <s v="900 Chestnut St,"/>
    <s v="Portland"/>
    <x v="1"/>
    <s v="97035"/>
  </r>
  <r>
    <n v="277583"/>
    <s v="Lightning Charging Cable"/>
    <n v="1"/>
    <n v="14.95"/>
    <n v="14.95"/>
    <x v="1"/>
    <x v="286"/>
    <x v="3"/>
    <x v="3"/>
    <n v="2019"/>
    <d v="1899-12-30T23:51:00"/>
    <s v="694 Hill St,"/>
    <s v="San Francisco"/>
    <x v="2"/>
    <s v="94016"/>
  </r>
  <r>
    <n v="277584"/>
    <s v="20in Monitor"/>
    <n v="1"/>
    <n v="109.99"/>
    <n v="109.99"/>
    <x v="1"/>
    <x v="302"/>
    <x v="4"/>
    <x v="3"/>
    <n v="2019"/>
    <d v="1899-12-30T12:57:00"/>
    <s v="820 Main St,"/>
    <s v="Atlanta"/>
    <x v="4"/>
    <s v="30301"/>
  </r>
  <r>
    <n v="277585"/>
    <s v="Google Phone"/>
    <n v="1"/>
    <n v="600"/>
    <n v="600"/>
    <x v="0"/>
    <x v="300"/>
    <x v="5"/>
    <x v="3"/>
    <n v="2019"/>
    <d v="1899-12-30T15:28:00"/>
    <s v="739 Jefferson St,"/>
    <s v="Portland"/>
    <x v="1"/>
    <s v="97035"/>
  </r>
  <r>
    <n v="277585"/>
    <s v="USB-C Charging Cable"/>
    <n v="1"/>
    <n v="11.95"/>
    <n v="11.95"/>
    <x v="1"/>
    <x v="300"/>
    <x v="5"/>
    <x v="3"/>
    <n v="2019"/>
    <d v="1899-12-30T15:28:00"/>
    <s v="739 Jefferson St,"/>
    <s v="Portland"/>
    <x v="1"/>
    <s v="97035"/>
  </r>
  <r>
    <n v="277585"/>
    <s v="Bose SoundSport Headphones"/>
    <n v="1"/>
    <n v="99.99"/>
    <n v="99.99"/>
    <x v="1"/>
    <x v="300"/>
    <x v="5"/>
    <x v="3"/>
    <n v="2019"/>
    <d v="1899-12-30T15:28:00"/>
    <s v="739 Jefferson St,"/>
    <s v="Portland"/>
    <x v="1"/>
    <s v="97035"/>
  </r>
  <r>
    <n v="277586"/>
    <s v="Google Phone"/>
    <n v="1"/>
    <n v="600"/>
    <n v="600"/>
    <x v="0"/>
    <x v="292"/>
    <x v="0"/>
    <x v="3"/>
    <n v="2019"/>
    <d v="1899-12-30T14:29:00"/>
    <s v="180 7th St,"/>
    <s v="San Francisco"/>
    <x v="2"/>
    <s v="94016"/>
  </r>
  <r>
    <n v="277586"/>
    <s v="Wired Headphones"/>
    <n v="1"/>
    <n v="11.99"/>
    <n v="11.99"/>
    <x v="1"/>
    <x v="292"/>
    <x v="0"/>
    <x v="3"/>
    <n v="2019"/>
    <d v="1899-12-30T14:29:00"/>
    <s v="180 7th St,"/>
    <s v="San Francisco"/>
    <x v="2"/>
    <s v="94016"/>
  </r>
  <r>
    <n v="277587"/>
    <s v="Wired Headphones"/>
    <n v="1"/>
    <n v="11.99"/>
    <n v="11.99"/>
    <x v="1"/>
    <x v="292"/>
    <x v="0"/>
    <x v="3"/>
    <n v="2019"/>
    <d v="1899-12-30T19:56:00"/>
    <s v="14 North St,"/>
    <s v="Dallas"/>
    <x v="3"/>
    <s v="75001"/>
  </r>
  <r>
    <n v="277588"/>
    <s v="Apple Airpods Headphones"/>
    <n v="1"/>
    <n v="150"/>
    <n v="150"/>
    <x v="1"/>
    <x v="297"/>
    <x v="2"/>
    <x v="3"/>
    <n v="2019"/>
    <d v="1899-12-30T15:47:00"/>
    <s v="660 6th St,"/>
    <s v="Boston"/>
    <x v="0"/>
    <s v="02215"/>
  </r>
  <r>
    <n v="277589"/>
    <s v="Lightning Charging Cable"/>
    <n v="1"/>
    <n v="14.95"/>
    <n v="14.95"/>
    <x v="1"/>
    <x v="302"/>
    <x v="4"/>
    <x v="3"/>
    <n v="2019"/>
    <d v="1899-12-30T00:06:00"/>
    <s v="153 Madison St,"/>
    <s v="San Francisco"/>
    <x v="2"/>
    <s v="94016"/>
  </r>
  <r>
    <n v="277590"/>
    <s v="Lightning Charging Cable"/>
    <n v="1"/>
    <n v="14.95"/>
    <n v="14.95"/>
    <x v="1"/>
    <x v="290"/>
    <x v="3"/>
    <x v="3"/>
    <n v="2019"/>
    <d v="1899-12-30T22:06:00"/>
    <s v="538 Highland St,"/>
    <s v="San Francisco"/>
    <x v="2"/>
    <s v="94016"/>
  </r>
  <r>
    <n v="277591"/>
    <s v="Wired Headphones"/>
    <n v="1"/>
    <n v="11.99"/>
    <n v="11.99"/>
    <x v="1"/>
    <x v="279"/>
    <x v="6"/>
    <x v="3"/>
    <n v="2019"/>
    <d v="1899-12-30T12:26:00"/>
    <s v="355 Washington St,"/>
    <s v="Los Angeles"/>
    <x v="2"/>
    <s v="90001"/>
  </r>
  <r>
    <n v="277592"/>
    <s v="AAA Batteries (4-pack)"/>
    <n v="1"/>
    <n v="2.99"/>
    <n v="2.99"/>
    <x v="1"/>
    <x v="301"/>
    <x v="4"/>
    <x v="3"/>
    <n v="2019"/>
    <d v="1899-12-30T16:19:00"/>
    <s v="129 Meadow St,"/>
    <s v="Los Angeles"/>
    <x v="2"/>
    <s v="90001"/>
  </r>
  <r>
    <n v="277593"/>
    <s v="USB-C Charging Cable"/>
    <n v="1"/>
    <n v="11.95"/>
    <n v="11.95"/>
    <x v="1"/>
    <x v="280"/>
    <x v="5"/>
    <x v="3"/>
    <n v="2019"/>
    <d v="1899-12-30T01:25:00"/>
    <s v="984 Lake St,"/>
    <s v="San Francisco"/>
    <x v="2"/>
    <s v="94016"/>
  </r>
  <r>
    <n v="277594"/>
    <s v="Apple Airpods Headphones"/>
    <n v="1"/>
    <n v="150"/>
    <n v="150"/>
    <x v="1"/>
    <x v="289"/>
    <x v="5"/>
    <x v="3"/>
    <n v="2019"/>
    <d v="1899-12-30T08:50:00"/>
    <s v="702 6th St,"/>
    <s v="San Francisco"/>
    <x v="2"/>
    <s v="94016"/>
  </r>
  <r>
    <n v="277595"/>
    <s v="USB-C Charging Cable"/>
    <n v="1"/>
    <n v="11.95"/>
    <n v="11.95"/>
    <x v="1"/>
    <x v="283"/>
    <x v="2"/>
    <x v="3"/>
    <n v="2019"/>
    <d v="1899-12-30T14:18:00"/>
    <s v="403 Cedar St,"/>
    <s v="San Francisco"/>
    <x v="2"/>
    <s v="94016"/>
  </r>
  <r>
    <n v="277596"/>
    <s v="AA Batteries (4-pack)"/>
    <n v="3"/>
    <n v="3.84"/>
    <n v="11.52"/>
    <x v="1"/>
    <x v="282"/>
    <x v="3"/>
    <x v="3"/>
    <n v="2019"/>
    <d v="1899-12-30T11:04:00"/>
    <s v="391 Walnut St,"/>
    <s v="San Francisco"/>
    <x v="2"/>
    <s v="94016"/>
  </r>
  <r>
    <n v="277597"/>
    <s v="AAA Batteries (4-pack)"/>
    <n v="1"/>
    <n v="2.99"/>
    <n v="2.99"/>
    <x v="1"/>
    <x v="297"/>
    <x v="2"/>
    <x v="3"/>
    <n v="2019"/>
    <d v="1899-12-30T20:50:00"/>
    <s v="107 Lincoln St,"/>
    <s v="Portland"/>
    <x v="1"/>
    <s v="97035"/>
  </r>
  <r>
    <n v="277598"/>
    <s v="iPhone"/>
    <n v="1"/>
    <n v="700"/>
    <n v="700"/>
    <x v="0"/>
    <x v="298"/>
    <x v="3"/>
    <x v="3"/>
    <n v="2019"/>
    <d v="1899-12-30T17:05:00"/>
    <s v="341 Dogwood St,"/>
    <s v="New York City"/>
    <x v="6"/>
    <s v="10001"/>
  </r>
  <r>
    <n v="277599"/>
    <s v="27in 4K Gaming Monitor"/>
    <n v="1"/>
    <n v="389.99"/>
    <n v="389.99"/>
    <x v="1"/>
    <x v="300"/>
    <x v="5"/>
    <x v="3"/>
    <n v="2019"/>
    <d v="1899-12-30T11:19:00"/>
    <s v="683 6th St,"/>
    <s v="Dallas"/>
    <x v="3"/>
    <s v="75001"/>
  </r>
  <r>
    <n v="277600"/>
    <s v="Lightning Charging Cable"/>
    <n v="1"/>
    <n v="14.95"/>
    <n v="14.95"/>
    <x v="1"/>
    <x v="279"/>
    <x v="6"/>
    <x v="3"/>
    <n v="2019"/>
    <d v="1899-12-30T12:46:00"/>
    <s v="81 2nd St,"/>
    <s v="San Francisco"/>
    <x v="2"/>
    <s v="94016"/>
  </r>
  <r>
    <n v="277601"/>
    <s v="AAA Batteries (4-pack)"/>
    <n v="1"/>
    <n v="2.99"/>
    <n v="2.99"/>
    <x v="1"/>
    <x v="287"/>
    <x v="5"/>
    <x v="3"/>
    <n v="2019"/>
    <d v="1899-12-30T12:34:00"/>
    <s v="536 11th St,"/>
    <s v="New York City"/>
    <x v="6"/>
    <s v="10001"/>
  </r>
  <r>
    <n v="277602"/>
    <s v="Macbook Pro Laptop"/>
    <n v="1"/>
    <n v="1700"/>
    <n v="1700"/>
    <x v="2"/>
    <x v="279"/>
    <x v="6"/>
    <x v="3"/>
    <n v="2019"/>
    <d v="1899-12-30T10:53:00"/>
    <s v="312 Main St,"/>
    <s v="San Francisco"/>
    <x v="2"/>
    <s v="94016"/>
  </r>
  <r>
    <n v="277603"/>
    <s v="Apple Airpods Headphones"/>
    <n v="1"/>
    <n v="150"/>
    <n v="150"/>
    <x v="1"/>
    <x v="277"/>
    <x v="1"/>
    <x v="3"/>
    <n v="2019"/>
    <d v="1899-12-30T15:38:00"/>
    <s v="194 Church St,"/>
    <s v="Boston"/>
    <x v="0"/>
    <s v="02215"/>
  </r>
  <r>
    <n v="277604"/>
    <s v="34in Ultrawide Monitor"/>
    <n v="1"/>
    <n v="379.99"/>
    <n v="379.99"/>
    <x v="1"/>
    <x v="297"/>
    <x v="2"/>
    <x v="3"/>
    <n v="2019"/>
    <d v="1899-12-30T04:07:00"/>
    <s v="78 8th St,"/>
    <s v="Portland"/>
    <x v="1"/>
    <s v="97035"/>
  </r>
  <r>
    <n v="277605"/>
    <s v="AA Batteries (4-pack)"/>
    <n v="2"/>
    <n v="3.84"/>
    <n v="7.68"/>
    <x v="1"/>
    <x v="296"/>
    <x v="1"/>
    <x v="3"/>
    <n v="2019"/>
    <d v="1899-12-30T07:41:00"/>
    <s v="180 Ridge St,"/>
    <s v="San Francisco"/>
    <x v="2"/>
    <s v="94016"/>
  </r>
  <r>
    <n v="277606"/>
    <s v="27in FHD Monitor"/>
    <n v="1"/>
    <n v="149.99"/>
    <n v="149.99"/>
    <x v="1"/>
    <x v="281"/>
    <x v="6"/>
    <x v="3"/>
    <n v="2019"/>
    <d v="1899-12-30T10:11:00"/>
    <s v="179 Spruce St,"/>
    <s v="San Francisco"/>
    <x v="2"/>
    <s v="94016"/>
  </r>
  <r>
    <n v="277607"/>
    <s v="Lightning Charging Cable"/>
    <n v="1"/>
    <n v="14.95"/>
    <n v="14.95"/>
    <x v="1"/>
    <x v="278"/>
    <x v="0"/>
    <x v="3"/>
    <n v="2019"/>
    <d v="1899-12-30T10:57:00"/>
    <s v="201 Spruce St,"/>
    <s v="New York City"/>
    <x v="6"/>
    <s v="10001"/>
  </r>
  <r>
    <n v="277608"/>
    <s v="Lightning Charging Cable"/>
    <n v="1"/>
    <n v="14.95"/>
    <n v="14.95"/>
    <x v="1"/>
    <x v="282"/>
    <x v="3"/>
    <x v="3"/>
    <n v="2019"/>
    <d v="1899-12-30T19:11:00"/>
    <s v="694 River St,"/>
    <s v="Boston"/>
    <x v="0"/>
    <s v="02215"/>
  </r>
  <r>
    <n v="277608"/>
    <s v="USB-C Charging Cable"/>
    <n v="1"/>
    <n v="11.95"/>
    <n v="11.95"/>
    <x v="1"/>
    <x v="282"/>
    <x v="3"/>
    <x v="3"/>
    <n v="2019"/>
    <d v="1899-12-30T19:11:00"/>
    <s v="694 River St,"/>
    <s v="Boston"/>
    <x v="0"/>
    <s v="02215"/>
  </r>
  <r>
    <n v="277609"/>
    <s v="AA Batteries (4-pack)"/>
    <n v="1"/>
    <n v="3.84"/>
    <n v="3.84"/>
    <x v="1"/>
    <x v="294"/>
    <x v="0"/>
    <x v="3"/>
    <n v="2019"/>
    <d v="1899-12-30T14:53:00"/>
    <s v="568 Church St,"/>
    <s v="Boston"/>
    <x v="0"/>
    <s v="02215"/>
  </r>
  <r>
    <n v="277610"/>
    <s v="USB-C Charging Cable"/>
    <n v="1"/>
    <n v="11.95"/>
    <n v="11.95"/>
    <x v="1"/>
    <x v="291"/>
    <x v="4"/>
    <x v="3"/>
    <n v="2019"/>
    <d v="1899-12-30T14:45:00"/>
    <s v="555 Walnut St,"/>
    <s v="Seattle"/>
    <x v="5"/>
    <s v="98101"/>
  </r>
  <r>
    <n v="277611"/>
    <s v="AA Batteries (4-pack)"/>
    <n v="1"/>
    <n v="3.84"/>
    <n v="3.84"/>
    <x v="1"/>
    <x v="278"/>
    <x v="0"/>
    <x v="3"/>
    <n v="2019"/>
    <d v="1899-12-30T11:52:00"/>
    <s v="159 Spruce St,"/>
    <s v="Portland"/>
    <x v="7"/>
    <s v="04101"/>
  </r>
  <r>
    <n v="277612"/>
    <s v="USB-C Charging Cable"/>
    <n v="1"/>
    <n v="11.95"/>
    <n v="11.95"/>
    <x v="1"/>
    <x v="286"/>
    <x v="3"/>
    <x v="3"/>
    <n v="2019"/>
    <d v="1899-12-30T10:13:00"/>
    <s v="4 Lake St,"/>
    <s v="Los Angeles"/>
    <x v="2"/>
    <s v="90001"/>
  </r>
  <r>
    <n v="277613"/>
    <s v="Lightning Charging Cable"/>
    <n v="1"/>
    <n v="14.95"/>
    <n v="14.95"/>
    <x v="1"/>
    <x v="301"/>
    <x v="4"/>
    <x v="3"/>
    <n v="2019"/>
    <d v="1899-12-30T16:59:00"/>
    <s v="791 Church St,"/>
    <s v="San Francisco"/>
    <x v="2"/>
    <s v="94016"/>
  </r>
  <r>
    <n v="277614"/>
    <s v="Lightning Charging Cable"/>
    <n v="1"/>
    <n v="14.95"/>
    <n v="14.95"/>
    <x v="1"/>
    <x v="277"/>
    <x v="1"/>
    <x v="3"/>
    <n v="2019"/>
    <d v="1899-12-30T15:19:00"/>
    <s v="609 Wilson St,"/>
    <s v="Los Angeles"/>
    <x v="2"/>
    <s v="90001"/>
  </r>
  <r>
    <n v="277615"/>
    <s v="34in Ultrawide Monitor"/>
    <n v="1"/>
    <n v="379.99"/>
    <n v="379.99"/>
    <x v="1"/>
    <x v="287"/>
    <x v="5"/>
    <x v="3"/>
    <n v="2019"/>
    <d v="1899-12-30T20:45:00"/>
    <s v="761 Meadow St,"/>
    <s v="San Francisco"/>
    <x v="2"/>
    <s v="94016"/>
  </r>
  <r>
    <n v="277616"/>
    <s v="USB-C Charging Cable"/>
    <n v="1"/>
    <n v="11.95"/>
    <n v="11.95"/>
    <x v="1"/>
    <x v="292"/>
    <x v="0"/>
    <x v="3"/>
    <n v="2019"/>
    <d v="1899-12-30T07:55:00"/>
    <s v="867 Maple St,"/>
    <s v="San Francisco"/>
    <x v="2"/>
    <s v="94016"/>
  </r>
  <r>
    <n v="277617"/>
    <s v="AAA Batteries (4-pack)"/>
    <n v="1"/>
    <n v="2.99"/>
    <n v="2.99"/>
    <x v="1"/>
    <x v="294"/>
    <x v="0"/>
    <x v="3"/>
    <n v="2019"/>
    <d v="1899-12-30T18:35:00"/>
    <s v="444 7th St,"/>
    <s v="Los Angeles"/>
    <x v="2"/>
    <s v="90001"/>
  </r>
  <r>
    <n v="277618"/>
    <s v="Wired Headphones"/>
    <n v="1"/>
    <n v="11.99"/>
    <n v="11.99"/>
    <x v="1"/>
    <x v="298"/>
    <x v="3"/>
    <x v="3"/>
    <n v="2019"/>
    <d v="1899-12-30T14:27:00"/>
    <s v="973 Lincoln St,"/>
    <s v="Portland"/>
    <x v="7"/>
    <s v="04101"/>
  </r>
  <r>
    <n v="277619"/>
    <s v="USB-C Charging Cable"/>
    <n v="1"/>
    <n v="11.95"/>
    <n v="11.95"/>
    <x v="1"/>
    <x v="284"/>
    <x v="2"/>
    <x v="3"/>
    <n v="2019"/>
    <d v="1899-12-30T11:19:00"/>
    <s v="324 Highland St,"/>
    <s v="Seattle"/>
    <x v="5"/>
    <s v="98101"/>
  </r>
  <r>
    <n v="277620"/>
    <s v="ThinkPad Laptop"/>
    <n v="1"/>
    <n v="999.99"/>
    <n v="999.99"/>
    <x v="0"/>
    <x v="290"/>
    <x v="3"/>
    <x v="3"/>
    <n v="2019"/>
    <d v="1899-12-30T20:34:00"/>
    <s v="386 4th St,"/>
    <s v="San Francisco"/>
    <x v="2"/>
    <s v="94016"/>
  </r>
  <r>
    <n v="277621"/>
    <s v="iPhone"/>
    <n v="1"/>
    <n v="700"/>
    <n v="700"/>
    <x v="0"/>
    <x v="286"/>
    <x v="3"/>
    <x v="3"/>
    <n v="2019"/>
    <d v="1899-12-30T08:49:00"/>
    <s v="681 Maple St,"/>
    <s v="San Francisco"/>
    <x v="2"/>
    <s v="94016"/>
  </r>
  <r>
    <n v="277621"/>
    <s v="Apple Airpods Headphones"/>
    <n v="1"/>
    <n v="150"/>
    <n v="150"/>
    <x v="1"/>
    <x v="286"/>
    <x v="3"/>
    <x v="3"/>
    <n v="2019"/>
    <d v="1899-12-30T08:49:00"/>
    <s v="681 Maple St,"/>
    <s v="San Francisco"/>
    <x v="2"/>
    <s v="94016"/>
  </r>
  <r>
    <n v="277622"/>
    <s v="AAA Batteries (4-pack)"/>
    <n v="1"/>
    <n v="2.99"/>
    <n v="2.99"/>
    <x v="1"/>
    <x v="280"/>
    <x v="5"/>
    <x v="3"/>
    <n v="2019"/>
    <d v="1899-12-30T21:53:00"/>
    <s v="289 Ridge St,"/>
    <s v="Los Angeles"/>
    <x v="2"/>
    <s v="90001"/>
  </r>
  <r>
    <n v="277623"/>
    <s v="USB-C Charging Cable"/>
    <n v="1"/>
    <n v="11.95"/>
    <n v="11.95"/>
    <x v="1"/>
    <x v="297"/>
    <x v="2"/>
    <x v="3"/>
    <n v="2019"/>
    <d v="1899-12-30T09:37:00"/>
    <s v="450 Washington St,"/>
    <s v="San Francisco"/>
    <x v="2"/>
    <s v="94016"/>
  </r>
  <r>
    <n v="277623"/>
    <s v="Apple Airpods Headphones"/>
    <n v="1"/>
    <n v="150"/>
    <n v="150"/>
    <x v="1"/>
    <x v="297"/>
    <x v="2"/>
    <x v="3"/>
    <n v="2019"/>
    <d v="1899-12-30T09:37:00"/>
    <s v="450 Washington St,"/>
    <s v="San Francisco"/>
    <x v="2"/>
    <s v="94016"/>
  </r>
  <r>
    <n v="277624"/>
    <s v="20in Monitor"/>
    <n v="1"/>
    <n v="109.99"/>
    <n v="109.99"/>
    <x v="1"/>
    <x v="303"/>
    <x v="6"/>
    <x v="3"/>
    <n v="2019"/>
    <d v="1899-12-30T19:45:00"/>
    <s v="163 Adams St,"/>
    <s v="San Francisco"/>
    <x v="2"/>
    <s v="94016"/>
  </r>
  <r>
    <n v="277625"/>
    <s v="Apple Airpods Headphones"/>
    <n v="1"/>
    <n v="150"/>
    <n v="150"/>
    <x v="1"/>
    <x v="277"/>
    <x v="1"/>
    <x v="3"/>
    <n v="2019"/>
    <d v="1899-12-30T13:59:00"/>
    <s v="395 9th St,"/>
    <s v="San Francisco"/>
    <x v="2"/>
    <s v="94016"/>
  </r>
  <r>
    <n v="277626"/>
    <s v="USB-C Charging Cable"/>
    <n v="1"/>
    <n v="11.95"/>
    <n v="11.95"/>
    <x v="1"/>
    <x v="287"/>
    <x v="5"/>
    <x v="3"/>
    <n v="2019"/>
    <d v="1899-12-30T15:27:00"/>
    <s v="509 Elm St,"/>
    <s v="Dallas"/>
    <x v="3"/>
    <s v="75001"/>
  </r>
  <r>
    <n v="277627"/>
    <s v="USB-C Charging Cable"/>
    <n v="1"/>
    <n v="11.95"/>
    <